/>
    <s v="aws"/>
  </r>
  <r>
    <n v="9548"/>
    <x v="1"/>
    <s v="gcp"/>
  </r>
  <r>
    <n v="9548"/>
    <x v="1"/>
    <s v="azure"/>
  </r>
  <r>
    <n v="9548"/>
    <x v="1"/>
    <s v="redshift"/>
  </r>
  <r>
    <n v="9548"/>
    <x v="1"/>
    <s v="bigquery"/>
  </r>
  <r>
    <n v="9548"/>
    <x v="1"/>
    <s v="snowflake"/>
  </r>
  <r>
    <n v="9548"/>
    <x v="1"/>
    <s v="airflow"/>
  </r>
  <r>
    <n v="9548"/>
    <x v="1"/>
    <s v="react"/>
  </r>
  <r>
    <n v="9548"/>
    <x v="1"/>
    <s v="spark"/>
  </r>
  <r>
    <n v="9548"/>
    <x v="1"/>
    <s v="hadoop"/>
  </r>
  <r>
    <n v="9548"/>
    <x v="1"/>
    <s v="kafka"/>
  </r>
  <r>
    <n v="9548"/>
    <x v="1"/>
    <s v="linux"/>
  </r>
  <r>
    <n v="9548"/>
    <x v="1"/>
    <s v="docker"/>
  </r>
  <r>
    <n v="9548"/>
    <x v="1"/>
    <s v="kubernetes"/>
  </r>
  <r>
    <n v="9548"/>
    <x v="1"/>
    <s v="terraform"/>
  </r>
  <r>
    <n v="9549"/>
    <x v="3"/>
    <s v="sql"/>
  </r>
  <r>
    <n v="9549"/>
    <x v="3"/>
    <s v="swift"/>
  </r>
  <r>
    <n v="9550"/>
    <x v="4"/>
    <s v="python"/>
  </r>
  <r>
    <n v="9550"/>
    <x v="4"/>
    <s v="mongodb"/>
  </r>
  <r>
    <n v="9550"/>
    <x v="4"/>
    <s v="mongodb"/>
  </r>
  <r>
    <n v="9550"/>
    <x v="4"/>
    <s v="javascript"/>
  </r>
  <r>
    <n v="9550"/>
    <x v="4"/>
    <s v="nosql"/>
  </r>
  <r>
    <n v="9550"/>
    <x v="4"/>
    <s v="postgresql"/>
  </r>
  <r>
    <n v="9550"/>
    <x v="4"/>
    <s v="mysql"/>
  </r>
  <r>
    <n v="9550"/>
    <x v="4"/>
    <s v="redshift"/>
  </r>
  <r>
    <n v="9550"/>
    <x v="4"/>
    <s v="databricks"/>
  </r>
  <r>
    <n v="9550"/>
    <x v="4"/>
    <s v="airflow"/>
  </r>
  <r>
    <n v="9550"/>
    <x v="4"/>
    <s v="django"/>
  </r>
  <r>
    <n v="9551"/>
    <x v="1"/>
    <s v="sql"/>
  </r>
  <r>
    <n v="9551"/>
    <x v="1"/>
    <s v="snowflake"/>
  </r>
  <r>
    <n v="9551"/>
    <x v="1"/>
    <s v="bigquery"/>
  </r>
  <r>
    <n v="9551"/>
    <x v="1"/>
    <s v="aws"/>
  </r>
  <r>
    <n v="9551"/>
    <x v="1"/>
    <s v="redshift"/>
  </r>
  <r>
    <n v="9551"/>
    <x v="1"/>
    <s v="spark"/>
  </r>
  <r>
    <n v="9551"/>
    <x v="1"/>
    <s v="airflow"/>
  </r>
  <r>
    <n v="9551"/>
    <x v="1"/>
    <s v="kafka"/>
  </r>
  <r>
    <n v="9552"/>
    <x v="6"/>
    <s v="go"/>
  </r>
  <r>
    <n v="9552"/>
    <x v="6"/>
    <s v="excel"/>
  </r>
  <r>
    <n v="9552"/>
    <x v="6"/>
    <s v="jira"/>
  </r>
  <r>
    <n v="9553"/>
    <x v="6"/>
    <s v="sql"/>
  </r>
  <r>
    <n v="9553"/>
    <x v="6"/>
    <s v="vba"/>
  </r>
  <r>
    <n v="9553"/>
    <x v="6"/>
    <s v="powershell"/>
  </r>
  <r>
    <n v="9553"/>
    <x v="6"/>
    <s v="bash"/>
  </r>
  <r>
    <n v="9553"/>
    <x v="6"/>
    <s v="power bi"/>
  </r>
  <r>
    <n v="9553"/>
    <x v="6"/>
    <s v="flow"/>
  </r>
  <r>
    <n v="9554"/>
    <x v="1"/>
    <s v="sql"/>
  </r>
  <r>
    <n v="9554"/>
    <x v="1"/>
    <s v="go"/>
  </r>
  <r>
    <n v="9554"/>
    <x v="1"/>
    <s v="t-sql"/>
  </r>
  <r>
    <n v="9554"/>
    <x v="1"/>
    <s v="sql server"/>
  </r>
  <r>
    <n v="9554"/>
    <x v="1"/>
    <s v="aws"/>
  </r>
  <r>
    <n v="9554"/>
    <x v="1"/>
    <s v="ssis"/>
  </r>
  <r>
    <n v="9554"/>
    <x v="1"/>
    <s v="ssrs"/>
  </r>
  <r>
    <n v="9554"/>
    <x v="1"/>
    <s v="tableau"/>
  </r>
  <r>
    <n v="9556"/>
    <x v="6"/>
    <s v="vba"/>
  </r>
  <r>
    <n v="9556"/>
    <x v="6"/>
    <s v="excel"/>
  </r>
  <r>
    <n v="9556"/>
    <x v="6"/>
    <s v="word"/>
  </r>
  <r>
    <n v="9556"/>
    <x v="6"/>
    <s v="powerpoint"/>
  </r>
  <r>
    <n v="9557"/>
    <x v="3"/>
    <s v="r"/>
  </r>
  <r>
    <n v="9557"/>
    <x v="3"/>
    <s v="python"/>
  </r>
  <r>
    <n v="9557"/>
    <x v="3"/>
    <s v="sql"/>
  </r>
  <r>
    <n v="9557"/>
    <x v="3"/>
    <s v="nosql"/>
  </r>
  <r>
    <n v="9557"/>
    <x v="3"/>
    <s v="mysql"/>
  </r>
  <r>
    <n v="9557"/>
    <x v="3"/>
    <s v="hadoop"/>
  </r>
  <r>
    <n v="9557"/>
    <x v="3"/>
    <s v="kafka"/>
  </r>
  <r>
    <n v="9557"/>
    <x v="3"/>
    <s v="spark"/>
  </r>
  <r>
    <n v="9557"/>
    <x v="3"/>
    <s v="plotly"/>
  </r>
  <r>
    <n v="9557"/>
    <x v="3"/>
    <s v="seaborn"/>
  </r>
  <r>
    <n v="9557"/>
    <x v="3"/>
    <s v="ggplot2"/>
  </r>
  <r>
    <n v="9558"/>
    <x v="6"/>
    <s v="excel"/>
  </r>
  <r>
    <n v="9559"/>
    <x v="5"/>
    <s v="python"/>
  </r>
  <r>
    <n v="9559"/>
    <x v="5"/>
    <s v="r"/>
  </r>
  <r>
    <n v="9559"/>
    <x v="5"/>
    <s v="sql"/>
  </r>
  <r>
    <n v="9559"/>
    <x v="5"/>
    <s v="tableau"/>
  </r>
  <r>
    <n v="9559"/>
    <x v="5"/>
    <s v="power bi"/>
  </r>
  <r>
    <n v="9559"/>
    <x v="5"/>
    <s v="excel"/>
  </r>
  <r>
    <n v="9560"/>
    <x v="3"/>
    <s v="python"/>
  </r>
  <r>
    <n v="9560"/>
    <x v="3"/>
    <s v="r"/>
  </r>
  <r>
    <n v="9560"/>
    <x v="3"/>
    <s v="sql"/>
  </r>
  <r>
    <n v="9560"/>
    <x v="3"/>
    <s v="hadoop"/>
  </r>
  <r>
    <n v="9560"/>
    <x v="3"/>
    <s v="spark"/>
  </r>
  <r>
    <n v="9561"/>
    <x v="6"/>
    <s v="tableau"/>
  </r>
  <r>
    <n v="9562"/>
    <x v="3"/>
    <s v="python"/>
  </r>
  <r>
    <n v="9562"/>
    <x v="3"/>
    <s v="sql"/>
  </r>
  <r>
    <n v="9562"/>
    <x v="3"/>
    <s v="r"/>
  </r>
  <r>
    <n v="9562"/>
    <x v="3"/>
    <s v="gcp"/>
  </r>
  <r>
    <n v="9562"/>
    <x v="3"/>
    <s v="aws"/>
  </r>
  <r>
    <n v="9562"/>
    <x v="3"/>
    <s v="flask"/>
  </r>
  <r>
    <n v="9562"/>
    <x v="3"/>
    <s v="fastapi"/>
  </r>
  <r>
    <n v="9562"/>
    <x v="3"/>
    <s v="docker"/>
  </r>
  <r>
    <n v="9562"/>
    <x v="3"/>
    <s v="git"/>
  </r>
  <r>
    <n v="9563"/>
    <x v="4"/>
    <s v="java"/>
  </r>
  <r>
    <n v="9563"/>
    <x v="4"/>
    <s v="sql"/>
  </r>
  <r>
    <n v="9563"/>
    <x v="4"/>
    <s v="html"/>
  </r>
  <r>
    <n v="9563"/>
    <x v="4"/>
    <s v="databricks"/>
  </r>
  <r>
    <n v="9563"/>
    <x v="4"/>
    <s v="azure"/>
  </r>
  <r>
    <n v="9563"/>
    <x v="4"/>
    <s v="aws"/>
  </r>
  <r>
    <n v="9563"/>
    <x v="4"/>
    <s v="gcp"/>
  </r>
  <r>
    <n v="9563"/>
    <x v="4"/>
    <s v="spark"/>
  </r>
  <r>
    <n v="9563"/>
    <x v="4"/>
    <s v="spring"/>
  </r>
  <r>
    <n v="9564"/>
    <x v="4"/>
    <s v="nosql"/>
  </r>
  <r>
    <n v="9564"/>
    <x v="4"/>
    <s v="dynamodb"/>
  </r>
  <r>
    <n v="9564"/>
    <x v="4"/>
    <s v="aws"/>
  </r>
  <r>
    <n v="9564"/>
    <x v="4"/>
    <s v="redshift"/>
  </r>
  <r>
    <n v="9564"/>
    <x v="4"/>
    <s v="spark"/>
  </r>
  <r>
    <n v="9564"/>
    <x v="4"/>
    <s v="hadoop"/>
  </r>
  <r>
    <n v="9564"/>
    <x v="4"/>
    <s v="kafka"/>
  </r>
  <r>
    <n v="9565"/>
    <x v="1"/>
    <s v="sql"/>
  </r>
  <r>
    <n v="9565"/>
    <x v="1"/>
    <s v="go"/>
  </r>
  <r>
    <n v="9565"/>
    <x v="1"/>
    <s v="azure"/>
  </r>
  <r>
    <n v="9565"/>
    <x v="1"/>
    <s v="databricks"/>
  </r>
  <r>
    <n v="9565"/>
    <x v="1"/>
    <s v="power bi"/>
  </r>
  <r>
    <n v="9565"/>
    <x v="1"/>
    <s v="terraform"/>
  </r>
  <r>
    <n v="9566"/>
    <x v="0"/>
    <s v="python"/>
  </r>
  <r>
    <n v="9566"/>
    <x v="0"/>
    <s v="r"/>
  </r>
  <r>
    <n v="9567"/>
    <x v="1"/>
    <s v="sql"/>
  </r>
  <r>
    <n v="9567"/>
    <x v="1"/>
    <s v="mysql"/>
  </r>
  <r>
    <n v="9567"/>
    <x v="1"/>
    <s v="snowflake"/>
  </r>
  <r>
    <n v="9567"/>
    <x v="1"/>
    <s v="looker"/>
  </r>
  <r>
    <n v="9567"/>
    <x v="1"/>
    <s v="tableau"/>
  </r>
  <r>
    <n v="9568"/>
    <x v="3"/>
    <s v="python"/>
  </r>
  <r>
    <n v="9568"/>
    <x v="3"/>
    <s v="aws"/>
  </r>
  <r>
    <n v="9568"/>
    <x v="3"/>
    <s v="numpy"/>
  </r>
  <r>
    <n v="9568"/>
    <x v="3"/>
    <s v="pandas"/>
  </r>
  <r>
    <n v="9568"/>
    <x v="3"/>
    <s v="tensorflow"/>
  </r>
  <r>
    <n v="9568"/>
    <x v="3"/>
    <s v="pytorch"/>
  </r>
  <r>
    <n v="9568"/>
    <x v="3"/>
    <s v="github"/>
  </r>
  <r>
    <n v="9569"/>
    <x v="1"/>
    <s v="sql"/>
  </r>
  <r>
    <n v="9569"/>
    <x v="1"/>
    <s v="python"/>
  </r>
  <r>
    <n v="9569"/>
    <x v="1"/>
    <s v="scala"/>
  </r>
  <r>
    <n v="9569"/>
    <x v="1"/>
    <s v="azure"/>
  </r>
  <r>
    <n v="9569"/>
    <x v="1"/>
    <s v="databricks"/>
  </r>
  <r>
    <n v="9571"/>
    <x v="1"/>
    <s v="aws"/>
  </r>
  <r>
    <n v="9572"/>
    <x v="4"/>
    <s v="java"/>
  </r>
  <r>
    <n v="9572"/>
    <x v="4"/>
    <s v="scala"/>
  </r>
  <r>
    <n v="9572"/>
    <x v="4"/>
    <s v="python"/>
  </r>
  <r>
    <n v="9572"/>
    <x v="4"/>
    <s v="nosql"/>
  </r>
  <r>
    <n v="9572"/>
    <x v="4"/>
    <s v="mongo"/>
  </r>
  <r>
    <n v="9572"/>
    <x v="4"/>
    <s v="shell"/>
  </r>
  <r>
    <n v="9572"/>
    <x v="4"/>
    <s v="mysql"/>
  </r>
  <r>
    <n v="9572"/>
    <x v="4"/>
    <s v="cassandra"/>
  </r>
  <r>
    <n v="9572"/>
    <x v="4"/>
    <s v="redshift"/>
  </r>
  <r>
    <n v="9572"/>
    <x v="4"/>
    <s v="snowflake"/>
  </r>
  <r>
    <n v="9572"/>
    <x v="4"/>
    <s v="aws"/>
  </r>
  <r>
    <n v="9572"/>
    <x v="4"/>
    <s v="azure"/>
  </r>
  <r>
    <n v="9572"/>
    <x v="4"/>
    <s v="hadoop"/>
  </r>
  <r>
    <n v="9572"/>
    <x v="4"/>
    <s v="kafka"/>
  </r>
  <r>
    <n v="9572"/>
    <x v="4"/>
    <s v="spark"/>
  </r>
  <r>
    <n v="9573"/>
    <x v="1"/>
    <s v="python"/>
  </r>
  <r>
    <n v="9573"/>
    <x v="1"/>
    <s v="spark"/>
  </r>
  <r>
    <n v="9573"/>
    <x v="1"/>
    <s v="kafka"/>
  </r>
  <r>
    <n v="9574"/>
    <x v="6"/>
    <s v="sql"/>
  </r>
  <r>
    <n v="9574"/>
    <x v="6"/>
    <s v="sap"/>
  </r>
  <r>
    <n v="9574"/>
    <x v="6"/>
    <s v="excel"/>
  </r>
  <r>
    <n v="9574"/>
    <x v="6"/>
    <s v="flow"/>
  </r>
  <r>
    <n v="9575"/>
    <x v="0"/>
    <s v="sql"/>
  </r>
  <r>
    <n v="9575"/>
    <x v="0"/>
    <s v="r"/>
  </r>
  <r>
    <n v="9577"/>
    <x v="1"/>
    <s v="nosql"/>
  </r>
  <r>
    <n v="9578"/>
    <x v="1"/>
    <s v="sql"/>
  </r>
  <r>
    <n v="9578"/>
    <x v="1"/>
    <s v="python"/>
  </r>
  <r>
    <n v="9578"/>
    <x v="1"/>
    <s v="java"/>
  </r>
  <r>
    <n v="9578"/>
    <x v="1"/>
    <s v="scala"/>
  </r>
  <r>
    <n v="9578"/>
    <x v="1"/>
    <s v="mysql"/>
  </r>
  <r>
    <n v="9578"/>
    <x v="1"/>
    <s v="postgresql"/>
  </r>
  <r>
    <n v="9578"/>
    <x v="1"/>
    <s v="azure"/>
  </r>
  <r>
    <n v="9578"/>
    <x v="1"/>
    <s v="databricks"/>
  </r>
  <r>
    <n v="9578"/>
    <x v="1"/>
    <s v="kafka"/>
  </r>
  <r>
    <n v="9578"/>
    <x v="1"/>
    <s v="tensorflow"/>
  </r>
  <r>
    <n v="9578"/>
    <x v="1"/>
    <s v="hadoop"/>
  </r>
  <r>
    <n v="9578"/>
    <x v="1"/>
    <s v="spark"/>
  </r>
  <r>
    <n v="9578"/>
    <x v="1"/>
    <s v="power bi"/>
  </r>
  <r>
    <n v="9578"/>
    <x v="1"/>
    <s v="git"/>
  </r>
  <r>
    <n v="9579"/>
    <x v="3"/>
    <s v="r"/>
  </r>
  <r>
    <n v="9579"/>
    <x v="3"/>
    <s v="python"/>
  </r>
  <r>
    <n v="9579"/>
    <x v="3"/>
    <s v="sql"/>
  </r>
  <r>
    <n v="9579"/>
    <x v="3"/>
    <s v="aws"/>
  </r>
  <r>
    <n v="9579"/>
    <x v="3"/>
    <s v="spark"/>
  </r>
  <r>
    <n v="9580"/>
    <x v="3"/>
    <s v="python"/>
  </r>
  <r>
    <n v="9580"/>
    <x v="3"/>
    <s v="scala"/>
  </r>
  <r>
    <n v="9580"/>
    <x v="3"/>
    <s v="aws"/>
  </r>
  <r>
    <n v="9580"/>
    <x v="3"/>
    <s v="spark"/>
  </r>
  <r>
    <n v="9581"/>
    <x v="3"/>
    <s v="python"/>
  </r>
  <r>
    <n v="9581"/>
    <x v="3"/>
    <s v="java"/>
  </r>
  <r>
    <n v="9581"/>
    <x v="3"/>
    <s v="nosql"/>
  </r>
  <r>
    <n v="9581"/>
    <x v="3"/>
    <s v="excel"/>
  </r>
  <r>
    <n v="9582"/>
    <x v="1"/>
    <s v="sql"/>
  </r>
  <r>
    <n v="9582"/>
    <x v="1"/>
    <s v="sql server"/>
  </r>
  <r>
    <n v="9582"/>
    <x v="1"/>
    <s v="ssis"/>
  </r>
  <r>
    <n v="9583"/>
    <x v="0"/>
    <s v="python"/>
  </r>
  <r>
    <n v="9583"/>
    <x v="0"/>
    <s v="sql"/>
  </r>
  <r>
    <n v="9583"/>
    <x v="0"/>
    <s v="r"/>
  </r>
  <r>
    <n v="9583"/>
    <x v="0"/>
    <s v="java"/>
  </r>
  <r>
    <n v="9583"/>
    <x v="0"/>
    <s v="aws"/>
  </r>
  <r>
    <n v="9583"/>
    <x v="0"/>
    <s v="snowflake"/>
  </r>
  <r>
    <n v="9583"/>
    <x v="0"/>
    <s v="git"/>
  </r>
  <r>
    <n v="9583"/>
    <x v="0"/>
    <s v="docker"/>
  </r>
  <r>
    <n v="9584"/>
    <x v="4"/>
    <s v="r"/>
  </r>
  <r>
    <n v="9584"/>
    <x v="4"/>
    <s v="python"/>
  </r>
  <r>
    <n v="9584"/>
    <x v="4"/>
    <s v="sql"/>
  </r>
  <r>
    <n v="9584"/>
    <x v="4"/>
    <s v="shell"/>
  </r>
  <r>
    <n v="9584"/>
    <x v="4"/>
    <s v="aws"/>
  </r>
  <r>
    <n v="9584"/>
    <x v="4"/>
    <s v="rshiny"/>
  </r>
  <r>
    <n v="9584"/>
    <x v="4"/>
    <s v="linux"/>
  </r>
  <r>
    <n v="9585"/>
    <x v="1"/>
    <s v="python"/>
  </r>
  <r>
    <n v="9585"/>
    <x v="1"/>
    <s v="sql"/>
  </r>
  <r>
    <n v="9585"/>
    <x v="1"/>
    <s v="scala"/>
  </r>
  <r>
    <n v="9585"/>
    <x v="1"/>
    <s v="java"/>
  </r>
  <r>
    <n v="9585"/>
    <x v="1"/>
    <s v="shell"/>
  </r>
  <r>
    <n v="9585"/>
    <x v="1"/>
    <s v="nosql"/>
  </r>
  <r>
    <n v="9585"/>
    <x v="1"/>
    <s v="mongodb"/>
  </r>
  <r>
    <n v="9585"/>
    <x v="1"/>
    <s v="mongodb"/>
  </r>
  <r>
    <n v="9585"/>
    <x v="1"/>
    <s v="cassandra"/>
  </r>
  <r>
    <n v="9585"/>
    <x v="1"/>
    <s v="mysql"/>
  </r>
  <r>
    <n v="9585"/>
    <x v="1"/>
    <s v="aws"/>
  </r>
  <r>
    <n v="9585"/>
    <x v="1"/>
    <s v="azure"/>
  </r>
  <r>
    <n v="9585"/>
    <x v="1"/>
    <s v="databricks"/>
  </r>
  <r>
    <n v="9585"/>
    <x v="1"/>
    <s v="redshift"/>
  </r>
  <r>
    <n v="9585"/>
    <x v="1"/>
    <s v="spark"/>
  </r>
  <r>
    <n v="9585"/>
    <x v="1"/>
    <s v="hadoop"/>
  </r>
  <r>
    <n v="9585"/>
    <x v="1"/>
    <s v="kafka"/>
  </r>
  <r>
    <n v="9585"/>
    <x v="1"/>
    <s v="unix"/>
  </r>
  <r>
    <n v="9585"/>
    <x v="1"/>
    <s v="linux"/>
  </r>
  <r>
    <n v="9586"/>
    <x v="8"/>
    <s v="sql"/>
  </r>
  <r>
    <n v="9586"/>
    <x v="8"/>
    <s v="power bi"/>
  </r>
  <r>
    <n v="9587"/>
    <x v="6"/>
    <s v="sql"/>
  </r>
  <r>
    <n v="9587"/>
    <x v="6"/>
    <s v="python"/>
  </r>
  <r>
    <n v="9587"/>
    <x v="6"/>
    <s v="r"/>
  </r>
  <r>
    <n v="9588"/>
    <x v="1"/>
    <s v="shell"/>
  </r>
  <r>
    <n v="9588"/>
    <x v="1"/>
    <s v="nosql"/>
  </r>
  <r>
    <n v="9588"/>
    <x v="1"/>
    <s v="cassandra"/>
  </r>
  <r>
    <n v="9588"/>
    <x v="1"/>
    <s v="couchbase"/>
  </r>
  <r>
    <n v="9588"/>
    <x v="1"/>
    <s v="mysql"/>
  </r>
  <r>
    <n v="9588"/>
    <x v="1"/>
    <s v="gcp"/>
  </r>
  <r>
    <n v="9588"/>
    <x v="1"/>
    <s v="oracle"/>
  </r>
  <r>
    <n v="9588"/>
    <x v="1"/>
    <s v="hadoop"/>
  </r>
  <r>
    <n v="9588"/>
    <x v="1"/>
    <s v="spark"/>
  </r>
  <r>
    <n v="9589"/>
    <x v="1"/>
    <s v="sql"/>
  </r>
  <r>
    <n v="9590"/>
    <x v="6"/>
    <s v="python"/>
  </r>
  <r>
    <n v="9591"/>
    <x v="1"/>
    <s v="python"/>
  </r>
  <r>
    <n v="9591"/>
    <x v="1"/>
    <s v="crystal"/>
  </r>
  <r>
    <n v="9591"/>
    <x v="1"/>
    <s v="aws"/>
  </r>
  <r>
    <n v="9591"/>
    <x v="1"/>
    <s v="spark"/>
  </r>
  <r>
    <n v="9592"/>
    <x v="3"/>
    <s v="sql"/>
  </r>
  <r>
    <n v="9592"/>
    <x v="3"/>
    <s v="python"/>
  </r>
  <r>
    <n v="9592"/>
    <x v="3"/>
    <s v="r"/>
  </r>
  <r>
    <n v="9592"/>
    <x v="3"/>
    <s v="plotly"/>
  </r>
  <r>
    <n v="9592"/>
    <x v="3"/>
    <s v="tableau"/>
  </r>
  <r>
    <n v="9592"/>
    <x v="3"/>
    <s v="looker"/>
  </r>
  <r>
    <n v="9592"/>
    <x v="3"/>
    <s v="power bi"/>
  </r>
  <r>
    <n v="9592"/>
    <x v="3"/>
    <s v="atlassian"/>
  </r>
  <r>
    <n v="9593"/>
    <x v="1"/>
    <s v="perl"/>
  </r>
  <r>
    <n v="9593"/>
    <x v="1"/>
    <s v="sql"/>
  </r>
  <r>
    <n v="9593"/>
    <x v="1"/>
    <s v="shell"/>
  </r>
  <r>
    <n v="9593"/>
    <x v="1"/>
    <s v="aws"/>
  </r>
  <r>
    <n v="9593"/>
    <x v="1"/>
    <s v="snowflake"/>
  </r>
  <r>
    <n v="9593"/>
    <x v="1"/>
    <s v="unix"/>
  </r>
  <r>
    <n v="9593"/>
    <x v="1"/>
    <s v="linux"/>
  </r>
  <r>
    <n v="9594"/>
    <x v="3"/>
    <s v="python"/>
  </r>
  <r>
    <n v="9594"/>
    <x v="3"/>
    <s v="java"/>
  </r>
  <r>
    <n v="9594"/>
    <x v="3"/>
    <s v="sql"/>
  </r>
  <r>
    <n v="9594"/>
    <x v="3"/>
    <s v="cassandra"/>
  </r>
  <r>
    <n v="9594"/>
    <x v="3"/>
    <s v="hadoop"/>
  </r>
  <r>
    <n v="9594"/>
    <x v="3"/>
    <s v="spark"/>
  </r>
  <r>
    <n v="9594"/>
    <x v="3"/>
    <s v="tableau"/>
  </r>
  <r>
    <n v="9595"/>
    <x v="6"/>
    <s v="sql"/>
  </r>
  <r>
    <n v="9595"/>
    <x v="6"/>
    <s v="python"/>
  </r>
  <r>
    <n v="9595"/>
    <x v="6"/>
    <s v="aws"/>
  </r>
  <r>
    <n v="9595"/>
    <x v="6"/>
    <s v="excel"/>
  </r>
  <r>
    <n v="9595"/>
    <x v="6"/>
    <s v="tableau"/>
  </r>
  <r>
    <n v="9595"/>
    <x v="6"/>
    <s v="flow"/>
  </r>
  <r>
    <n v="9596"/>
    <x v="2"/>
    <s v="gcp"/>
  </r>
  <r>
    <n v="9596"/>
    <x v="2"/>
    <s v="aws"/>
  </r>
  <r>
    <n v="9596"/>
    <x v="2"/>
    <s v="airflow"/>
  </r>
  <r>
    <n v="9596"/>
    <x v="2"/>
    <s v="pytorch"/>
  </r>
  <r>
    <n v="9596"/>
    <x v="2"/>
    <s v="docker"/>
  </r>
  <r>
    <n v="9598"/>
    <x v="6"/>
    <s v="python"/>
  </r>
  <r>
    <n v="9598"/>
    <x v="6"/>
    <s v="sql"/>
  </r>
  <r>
    <n v="9599"/>
    <x v="1"/>
    <s v="sql"/>
  </r>
  <r>
    <n v="9599"/>
    <x v="1"/>
    <s v="nosql"/>
  </r>
  <r>
    <n v="9599"/>
    <x v="1"/>
    <s v="python"/>
  </r>
  <r>
    <n v="9599"/>
    <x v="1"/>
    <s v="bash"/>
  </r>
  <r>
    <n v="9599"/>
    <x v="1"/>
    <s v="javascript"/>
  </r>
  <r>
    <n v="9599"/>
    <x v="1"/>
    <s v="aws"/>
  </r>
  <r>
    <n v="9599"/>
    <x v="1"/>
    <s v="snowflake"/>
  </r>
  <r>
    <n v="9599"/>
    <x v="1"/>
    <s v="azure"/>
  </r>
  <r>
    <n v="9599"/>
    <x v="1"/>
    <s v="airflow"/>
  </r>
  <r>
    <n v="9599"/>
    <x v="1"/>
    <s v="spark"/>
  </r>
  <r>
    <n v="9599"/>
    <x v="1"/>
    <s v="pandas"/>
  </r>
  <r>
    <n v="9599"/>
    <x v="1"/>
    <s v="linux"/>
  </r>
  <r>
    <n v="9599"/>
    <x v="1"/>
    <s v="docker"/>
  </r>
  <r>
    <n v="9599"/>
    <x v="1"/>
    <s v="kubernetes"/>
  </r>
  <r>
    <n v="9599"/>
    <x v="1"/>
    <s v="jenkins"/>
  </r>
  <r>
    <n v="9599"/>
    <x v="1"/>
    <s v="gitlab"/>
  </r>
  <r>
    <n v="9599"/>
    <x v="1"/>
    <s v="terraform"/>
  </r>
  <r>
    <n v="9600"/>
    <x v="1"/>
    <s v="bigquery"/>
  </r>
  <r>
    <n v="9601"/>
    <x v="0"/>
    <s v="sas"/>
  </r>
  <r>
    <n v="9601"/>
    <x v="0"/>
    <s v="sas"/>
  </r>
  <r>
    <n v="9601"/>
    <x v="0"/>
    <s v="python"/>
  </r>
  <r>
    <n v="9601"/>
    <x v="0"/>
    <s v="hadoop"/>
  </r>
  <r>
    <n v="9601"/>
    <x v="0"/>
    <s v="tableau"/>
  </r>
  <r>
    <n v="9602"/>
    <x v="4"/>
    <s v="sas"/>
  </r>
  <r>
    <n v="9602"/>
    <x v="4"/>
    <s v="sas"/>
  </r>
  <r>
    <n v="9602"/>
    <x v="4"/>
    <s v="nosql"/>
  </r>
  <r>
    <n v="9602"/>
    <x v="4"/>
    <s v="sql"/>
  </r>
  <r>
    <n v="9602"/>
    <x v="4"/>
    <s v="python"/>
  </r>
  <r>
    <n v="9602"/>
    <x v="4"/>
    <s v="mysql"/>
  </r>
  <r>
    <n v="9602"/>
    <x v="4"/>
    <s v="sql server"/>
  </r>
  <r>
    <n v="9602"/>
    <x v="4"/>
    <s v="azure"/>
  </r>
  <r>
    <n v="9602"/>
    <x v="4"/>
    <s v="ssis"/>
  </r>
  <r>
    <n v="9603"/>
    <x v="3"/>
    <s v="r"/>
  </r>
  <r>
    <n v="9603"/>
    <x v="3"/>
    <s v="python"/>
  </r>
  <r>
    <n v="9603"/>
    <x v="3"/>
    <s v="sql"/>
  </r>
  <r>
    <n v="9603"/>
    <x v="3"/>
    <s v="nosql"/>
  </r>
  <r>
    <n v="9603"/>
    <x v="3"/>
    <s v="mysql"/>
  </r>
  <r>
    <n v="9603"/>
    <x v="3"/>
    <s v="hadoop"/>
  </r>
  <r>
    <n v="9603"/>
    <x v="3"/>
    <s v="kafka"/>
  </r>
  <r>
    <n v="9603"/>
    <x v="3"/>
    <s v="spark"/>
  </r>
  <r>
    <n v="9603"/>
    <x v="3"/>
    <s v="plotly"/>
  </r>
  <r>
    <n v="9603"/>
    <x v="3"/>
    <s v="seaborn"/>
  </r>
  <r>
    <n v="9603"/>
    <x v="3"/>
    <s v="ggplot2"/>
  </r>
  <r>
    <n v="9603"/>
    <x v="3"/>
    <s v="sharepoint"/>
  </r>
  <r>
    <n v="9605"/>
    <x v="3"/>
    <s v="javascript"/>
  </r>
  <r>
    <n v="9605"/>
    <x v="3"/>
    <s v="html"/>
  </r>
  <r>
    <n v="9605"/>
    <x v="3"/>
    <s v="css"/>
  </r>
  <r>
    <n v="9605"/>
    <x v="3"/>
    <s v="php"/>
  </r>
  <r>
    <n v="9605"/>
    <x v="3"/>
    <s v="python"/>
  </r>
  <r>
    <n v="9605"/>
    <x v="3"/>
    <s v="node.js"/>
  </r>
  <r>
    <n v="9605"/>
    <x v="3"/>
    <s v="git"/>
  </r>
  <r>
    <n v="9605"/>
    <x v="3"/>
    <s v="github"/>
  </r>
  <r>
    <n v="9606"/>
    <x v="5"/>
    <s v="sql"/>
  </r>
  <r>
    <n v="9606"/>
    <x v="5"/>
    <s v="python"/>
  </r>
  <r>
    <n v="9606"/>
    <x v="5"/>
    <s v="r"/>
  </r>
  <r>
    <n v="9606"/>
    <x v="5"/>
    <s v="databricks"/>
  </r>
  <r>
    <n v="9606"/>
    <x v="5"/>
    <s v="power bi"/>
  </r>
  <r>
    <n v="9608"/>
    <x v="3"/>
    <s v="go"/>
  </r>
  <r>
    <n v="9608"/>
    <x v="3"/>
    <s v="python"/>
  </r>
  <r>
    <n v="9608"/>
    <x v="3"/>
    <s v="sql"/>
  </r>
  <r>
    <n v="9608"/>
    <x v="3"/>
    <s v="pyspark"/>
  </r>
  <r>
    <n v="9608"/>
    <x v="3"/>
    <s v="tableau"/>
  </r>
  <r>
    <n v="9609"/>
    <x v="7"/>
    <s v="python"/>
  </r>
  <r>
    <n v="9609"/>
    <x v="7"/>
    <s v="java"/>
  </r>
  <r>
    <n v="9609"/>
    <x v="7"/>
    <s v="scala"/>
  </r>
  <r>
    <n v="9609"/>
    <x v="7"/>
    <s v="aws"/>
  </r>
  <r>
    <n v="9609"/>
    <x v="7"/>
    <s v="redshift"/>
  </r>
  <r>
    <n v="9609"/>
    <x v="7"/>
    <s v="databricks"/>
  </r>
  <r>
    <n v="9609"/>
    <x v="7"/>
    <s v="snowflake"/>
  </r>
  <r>
    <n v="9609"/>
    <x v="7"/>
    <s v="hadoop"/>
  </r>
  <r>
    <n v="9609"/>
    <x v="7"/>
    <s v="spark"/>
  </r>
  <r>
    <n v="9609"/>
    <x v="7"/>
    <s v="pyspark"/>
  </r>
  <r>
    <n v="9609"/>
    <x v="7"/>
    <s v="jira"/>
  </r>
  <r>
    <n v="9610"/>
    <x v="6"/>
    <s v="sql"/>
  </r>
  <r>
    <n v="9610"/>
    <x v="6"/>
    <s v="r"/>
  </r>
  <r>
    <n v="9610"/>
    <x v="6"/>
    <s v="python"/>
  </r>
  <r>
    <n v="9610"/>
    <x v="6"/>
    <s v="excel"/>
  </r>
  <r>
    <n v="9611"/>
    <x v="6"/>
    <s v="sql"/>
  </r>
  <r>
    <n v="9611"/>
    <x v="6"/>
    <s v="python"/>
  </r>
  <r>
    <n v="9611"/>
    <x v="6"/>
    <s v="postgresql"/>
  </r>
  <r>
    <n v="9611"/>
    <x v="6"/>
    <s v="snowflake"/>
  </r>
  <r>
    <n v="9611"/>
    <x v="6"/>
    <s v="tableau"/>
  </r>
  <r>
    <n v="9612"/>
    <x v="1"/>
    <s v="sql"/>
  </r>
  <r>
    <n v="9612"/>
    <x v="1"/>
    <s v="powershell"/>
  </r>
  <r>
    <n v="9612"/>
    <x v="1"/>
    <s v="azure"/>
  </r>
  <r>
    <n v="9612"/>
    <x v="1"/>
    <s v="snowflake"/>
  </r>
  <r>
    <n v="9612"/>
    <x v="1"/>
    <s v="spark"/>
  </r>
  <r>
    <n v="9612"/>
    <x v="1"/>
    <s v="git"/>
  </r>
  <r>
    <n v="9613"/>
    <x v="2"/>
    <s v="python"/>
  </r>
  <r>
    <n v="9613"/>
    <x v="2"/>
    <s v="go"/>
  </r>
  <r>
    <n v="9613"/>
    <x v="2"/>
    <s v="gcp"/>
  </r>
  <r>
    <n v="9613"/>
    <x v="2"/>
    <s v="aws"/>
  </r>
  <r>
    <n v="9613"/>
    <x v="2"/>
    <s v="tensorflow"/>
  </r>
  <r>
    <n v="9613"/>
    <x v="2"/>
    <s v="pytorch"/>
  </r>
  <r>
    <n v="9613"/>
    <x v="2"/>
    <s v="kubernetes"/>
  </r>
  <r>
    <n v="9613"/>
    <x v="2"/>
    <s v="docker"/>
  </r>
  <r>
    <n v="9614"/>
    <x v="4"/>
    <s v="sql"/>
  </r>
  <r>
    <n v="9614"/>
    <x v="4"/>
    <s v="python"/>
  </r>
  <r>
    <n v="9614"/>
    <x v="4"/>
    <s v="java"/>
  </r>
  <r>
    <n v="9614"/>
    <x v="4"/>
    <s v="aws"/>
  </r>
  <r>
    <n v="9614"/>
    <x v="4"/>
    <s v="flow"/>
  </r>
  <r>
    <n v="9614"/>
    <x v="4"/>
    <s v="git"/>
  </r>
  <r>
    <n v="9616"/>
    <x v="3"/>
    <s v="python"/>
  </r>
  <r>
    <n v="9616"/>
    <x v="3"/>
    <s v="pandas"/>
  </r>
  <r>
    <n v="9616"/>
    <x v="3"/>
    <s v="scikit-learn"/>
  </r>
  <r>
    <n v="9616"/>
    <x v="3"/>
    <s v="numpy"/>
  </r>
  <r>
    <n v="9616"/>
    <x v="3"/>
    <s v="git"/>
  </r>
  <r>
    <n v="9617"/>
    <x v="3"/>
    <s v="sql"/>
  </r>
  <r>
    <n v="9617"/>
    <x v="3"/>
    <s v="vba"/>
  </r>
  <r>
    <n v="9617"/>
    <x v="3"/>
    <s v="sas"/>
  </r>
  <r>
    <n v="9617"/>
    <x v="3"/>
    <s v="sas"/>
  </r>
  <r>
    <n v="9617"/>
    <x v="3"/>
    <s v="r"/>
  </r>
  <r>
    <n v="9618"/>
    <x v="3"/>
    <s v="sas"/>
  </r>
  <r>
    <n v="9618"/>
    <x v="3"/>
    <s v="sas"/>
  </r>
  <r>
    <n v="9618"/>
    <x v="3"/>
    <s v="r"/>
  </r>
  <r>
    <n v="9618"/>
    <x v="3"/>
    <s v="spss"/>
  </r>
  <r>
    <n v="9619"/>
    <x v="6"/>
    <s v="sql"/>
  </r>
  <r>
    <n v="9619"/>
    <x v="6"/>
    <s v="go"/>
  </r>
  <r>
    <n v="9619"/>
    <x v="6"/>
    <s v="hadoop"/>
  </r>
  <r>
    <n v="9619"/>
    <x v="6"/>
    <s v="alteryx"/>
  </r>
  <r>
    <n v="9620"/>
    <x v="1"/>
    <s v="sql"/>
  </r>
  <r>
    <n v="9620"/>
    <x v="1"/>
    <s v="sql server"/>
  </r>
  <r>
    <n v="9620"/>
    <x v="1"/>
    <s v="azure"/>
  </r>
  <r>
    <n v="9620"/>
    <x v="1"/>
    <s v="oracle"/>
  </r>
  <r>
    <n v="9622"/>
    <x v="3"/>
    <s v="python"/>
  </r>
  <r>
    <n v="9622"/>
    <x v="3"/>
    <s v="r"/>
  </r>
  <r>
    <n v="9622"/>
    <x v="3"/>
    <s v="sql"/>
  </r>
  <r>
    <n v="9622"/>
    <x v="3"/>
    <s v="spring"/>
  </r>
  <r>
    <n v="9622"/>
    <x v="3"/>
    <s v="excel"/>
  </r>
  <r>
    <n v="9623"/>
    <x v="3"/>
    <s v="sql"/>
  </r>
  <r>
    <n v="9623"/>
    <x v="3"/>
    <s v="python"/>
  </r>
  <r>
    <n v="9623"/>
    <x v="3"/>
    <s v="r"/>
  </r>
  <r>
    <n v="9623"/>
    <x v="3"/>
    <s v="sas"/>
  </r>
  <r>
    <n v="9623"/>
    <x v="3"/>
    <s v="sas"/>
  </r>
  <r>
    <n v="9623"/>
    <x v="3"/>
    <s v="sql server"/>
  </r>
  <r>
    <n v="9623"/>
    <x v="3"/>
    <s v="oracle"/>
  </r>
  <r>
    <n v="9623"/>
    <x v="3"/>
    <s v="aurora"/>
  </r>
  <r>
    <n v="9623"/>
    <x v="3"/>
    <s v="tableau"/>
  </r>
  <r>
    <n v="9623"/>
    <x v="3"/>
    <s v="power bi"/>
  </r>
  <r>
    <n v="9623"/>
    <x v="3"/>
    <s v="datarobot"/>
  </r>
  <r>
    <n v="9624"/>
    <x v="3"/>
    <s v="sql"/>
  </r>
  <r>
    <n v="9624"/>
    <x v="3"/>
    <s v="power bi"/>
  </r>
  <r>
    <n v="9624"/>
    <x v="3"/>
    <s v="dax"/>
  </r>
  <r>
    <n v="9625"/>
    <x v="3"/>
    <s v="bash"/>
  </r>
  <r>
    <n v="9625"/>
    <x v="3"/>
    <s v="python"/>
  </r>
  <r>
    <n v="9625"/>
    <x v="3"/>
    <s v="r"/>
  </r>
  <r>
    <n v="9625"/>
    <x v="3"/>
    <s v="sql"/>
  </r>
  <r>
    <n v="9625"/>
    <x v="3"/>
    <s v="julia"/>
  </r>
  <r>
    <n v="9625"/>
    <x v="3"/>
    <s v="postgresql"/>
  </r>
  <r>
    <n v="9625"/>
    <x v="3"/>
    <s v="oracle"/>
  </r>
  <r>
    <n v="9625"/>
    <x v="3"/>
    <s v="excel"/>
  </r>
  <r>
    <n v="9625"/>
    <x v="3"/>
    <s v="qlik"/>
  </r>
  <r>
    <n v="9625"/>
    <x v="3"/>
    <s v="power bi"/>
  </r>
  <r>
    <n v="9625"/>
    <x v="3"/>
    <s v="tableau"/>
  </r>
  <r>
    <n v="9626"/>
    <x v="4"/>
    <s v="java"/>
  </r>
  <r>
    <n v="9626"/>
    <x v="4"/>
    <s v="spark"/>
  </r>
  <r>
    <n v="9626"/>
    <x v="4"/>
    <s v="hadoop"/>
  </r>
  <r>
    <n v="9626"/>
    <x v="4"/>
    <s v="unix"/>
  </r>
  <r>
    <n v="9627"/>
    <x v="1"/>
    <s v="sql"/>
  </r>
  <r>
    <n v="9627"/>
    <x v="1"/>
    <s v="oracle"/>
  </r>
  <r>
    <n v="9627"/>
    <x v="1"/>
    <s v="aws"/>
  </r>
  <r>
    <n v="9627"/>
    <x v="1"/>
    <s v="linux"/>
  </r>
  <r>
    <n v="9628"/>
    <x v="1"/>
    <s v="hadoop"/>
  </r>
  <r>
    <n v="9629"/>
    <x v="6"/>
    <s v="sql"/>
  </r>
  <r>
    <n v="9629"/>
    <x v="6"/>
    <s v="mongo"/>
  </r>
  <r>
    <n v="9629"/>
    <x v="6"/>
    <s v="hadoop"/>
  </r>
  <r>
    <n v="9630"/>
    <x v="4"/>
    <s v="java"/>
  </r>
  <r>
    <n v="9630"/>
    <x v="4"/>
    <s v="scala"/>
  </r>
  <r>
    <n v="9630"/>
    <x v="4"/>
    <s v="python"/>
  </r>
  <r>
    <n v="9630"/>
    <x v="4"/>
    <s v="nosql"/>
  </r>
  <r>
    <n v="9630"/>
    <x v="4"/>
    <s v="sql"/>
  </r>
  <r>
    <n v="9630"/>
    <x v="4"/>
    <s v="mongo"/>
  </r>
  <r>
    <n v="9630"/>
    <x v="4"/>
    <s v="shell"/>
  </r>
  <r>
    <n v="9630"/>
    <x v="4"/>
    <s v="mysql"/>
  </r>
  <r>
    <n v="9630"/>
    <x v="4"/>
    <s v="cassandra"/>
  </r>
  <r>
    <n v="9630"/>
    <x v="4"/>
    <s v="redshift"/>
  </r>
  <r>
    <n v="9630"/>
    <x v="4"/>
    <s v="snowflake"/>
  </r>
  <r>
    <n v="9630"/>
    <x v="4"/>
    <s v="aws"/>
  </r>
  <r>
    <n v="9630"/>
    <x v="4"/>
    <s v="azure"/>
  </r>
  <r>
    <n v="9630"/>
    <x v="4"/>
    <s v="hadoop"/>
  </r>
  <r>
    <n v="9630"/>
    <x v="4"/>
    <s v="kafka"/>
  </r>
  <r>
    <n v="9630"/>
    <x v="4"/>
    <s v="spark"/>
  </r>
  <r>
    <n v="9631"/>
    <x v="3"/>
    <s v="sql"/>
  </r>
  <r>
    <n v="9631"/>
    <x v="3"/>
    <s v="vba"/>
  </r>
  <r>
    <n v="9631"/>
    <x v="3"/>
    <s v="python"/>
  </r>
  <r>
    <n v="9631"/>
    <x v="3"/>
    <s v="tableau"/>
  </r>
  <r>
    <n v="9631"/>
    <x v="3"/>
    <s v="power bi"/>
  </r>
  <r>
    <n v="9631"/>
    <x v="3"/>
    <s v="qlik"/>
  </r>
  <r>
    <n v="9631"/>
    <x v="3"/>
    <s v="excel"/>
  </r>
  <r>
    <n v="9631"/>
    <x v="3"/>
    <s v="powerpoint"/>
  </r>
  <r>
    <n v="9631"/>
    <x v="3"/>
    <s v="sharepoint"/>
  </r>
  <r>
    <n v="9632"/>
    <x v="8"/>
    <s v="sql"/>
  </r>
  <r>
    <n v="9632"/>
    <x v="8"/>
    <s v="tableau"/>
  </r>
  <r>
    <n v="9632"/>
    <x v="8"/>
    <s v="power bi"/>
  </r>
  <r>
    <n v="9632"/>
    <x v="8"/>
    <s v="excel"/>
  </r>
  <r>
    <n v="9632"/>
    <x v="8"/>
    <s v="alteryx"/>
  </r>
  <r>
    <n v="9632"/>
    <x v="8"/>
    <s v="powerpoint"/>
  </r>
  <r>
    <n v="9633"/>
    <x v="1"/>
    <s v="sql"/>
  </r>
  <r>
    <n v="9633"/>
    <x v="1"/>
    <s v="mysql"/>
  </r>
  <r>
    <n v="9633"/>
    <x v="1"/>
    <s v="db2"/>
  </r>
  <r>
    <n v="9633"/>
    <x v="1"/>
    <s v="databricks"/>
  </r>
  <r>
    <n v="9633"/>
    <x v="1"/>
    <s v="oracle"/>
  </r>
  <r>
    <n v="9633"/>
    <x v="1"/>
    <s v="qlik"/>
  </r>
  <r>
    <n v="9633"/>
    <x v="1"/>
    <s v="tableau"/>
  </r>
  <r>
    <n v="9633"/>
    <x v="1"/>
    <s v="excel"/>
  </r>
  <r>
    <n v="9634"/>
    <x v="7"/>
    <s v="power bi"/>
  </r>
  <r>
    <n v="9634"/>
    <x v="7"/>
    <s v="tableau"/>
  </r>
  <r>
    <n v="9634"/>
    <x v="7"/>
    <s v="flow"/>
  </r>
  <r>
    <n v="9635"/>
    <x v="0"/>
    <s v="sql"/>
  </r>
  <r>
    <n v="9635"/>
    <x v="0"/>
    <s v="python"/>
  </r>
  <r>
    <n v="9635"/>
    <x v="0"/>
    <s v="express"/>
  </r>
  <r>
    <n v="9636"/>
    <x v="1"/>
    <s v="snowflake"/>
  </r>
  <r>
    <n v="9636"/>
    <x v="1"/>
    <s v="aws"/>
  </r>
  <r>
    <n v="9636"/>
    <x v="1"/>
    <s v="spark"/>
  </r>
  <r>
    <n v="9637"/>
    <x v="3"/>
    <s v="sql"/>
  </r>
  <r>
    <n v="9637"/>
    <x v="3"/>
    <s v="sql server"/>
  </r>
  <r>
    <n v="9638"/>
    <x v="3"/>
    <s v="python"/>
  </r>
  <r>
    <n v="9638"/>
    <x v="3"/>
    <s v="matlab"/>
  </r>
  <r>
    <n v="9639"/>
    <x v="0"/>
    <s v="python"/>
  </r>
  <r>
    <n v="9639"/>
    <x v="0"/>
    <s v="r"/>
  </r>
  <r>
    <n v="9639"/>
    <x v="0"/>
    <s v="sql"/>
  </r>
  <r>
    <n v="9639"/>
    <x v="0"/>
    <s v="spark"/>
  </r>
  <r>
    <n v="9639"/>
    <x v="0"/>
    <s v="excel"/>
  </r>
  <r>
    <n v="9639"/>
    <x v="0"/>
    <s v="word"/>
  </r>
  <r>
    <n v="9639"/>
    <x v="0"/>
    <s v="powerpoint"/>
  </r>
  <r>
    <n v="9640"/>
    <x v="1"/>
    <s v="sql"/>
  </r>
  <r>
    <n v="9640"/>
    <x v="1"/>
    <s v="nosql"/>
  </r>
  <r>
    <n v="9640"/>
    <x v="1"/>
    <s v="python"/>
  </r>
  <r>
    <n v="9640"/>
    <x v="1"/>
    <s v="aws"/>
  </r>
  <r>
    <n v="9640"/>
    <x v="1"/>
    <s v="redshift"/>
  </r>
  <r>
    <n v="9640"/>
    <x v="1"/>
    <s v="azure"/>
  </r>
  <r>
    <n v="9640"/>
    <x v="1"/>
    <s v="pandas"/>
  </r>
  <r>
    <n v="9640"/>
    <x v="1"/>
    <s v="numpy"/>
  </r>
  <r>
    <n v="9640"/>
    <x v="1"/>
    <s v="pyspark"/>
  </r>
  <r>
    <n v="9640"/>
    <x v="1"/>
    <s v="power bi"/>
  </r>
  <r>
    <n v="9640"/>
    <x v="1"/>
    <s v="tableau"/>
  </r>
  <r>
    <n v="9641"/>
    <x v="1"/>
    <s v="nosql"/>
  </r>
  <r>
    <n v="9641"/>
    <x v="1"/>
    <s v="python"/>
  </r>
  <r>
    <n v="9641"/>
    <x v="1"/>
    <s v="cassandra"/>
  </r>
  <r>
    <n v="9641"/>
    <x v="1"/>
    <s v="mysql"/>
  </r>
  <r>
    <n v="9641"/>
    <x v="1"/>
    <s v="db2"/>
  </r>
  <r>
    <n v="9641"/>
    <x v="1"/>
    <s v="oracle"/>
  </r>
  <r>
    <n v="9641"/>
    <x v="1"/>
    <s v="hadoop"/>
  </r>
  <r>
    <n v="9641"/>
    <x v="1"/>
    <s v="spark"/>
  </r>
  <r>
    <n v="9641"/>
    <x v="1"/>
    <s v="kafka"/>
  </r>
  <r>
    <n v="9641"/>
    <x v="1"/>
    <s v="unix"/>
  </r>
  <r>
    <n v="9641"/>
    <x v="1"/>
    <s v="linux"/>
  </r>
  <r>
    <n v="9642"/>
    <x v="6"/>
    <s v="sql"/>
  </r>
  <r>
    <n v="9642"/>
    <x v="6"/>
    <s v="pyspark"/>
  </r>
  <r>
    <n v="9642"/>
    <x v="6"/>
    <s v="word"/>
  </r>
  <r>
    <n v="9642"/>
    <x v="6"/>
    <s v="excel"/>
  </r>
  <r>
    <n v="9643"/>
    <x v="6"/>
    <s v="sharepoint"/>
  </r>
  <r>
    <n v="9643"/>
    <x v="6"/>
    <s v="word"/>
  </r>
  <r>
    <n v="9643"/>
    <x v="6"/>
    <s v="powerpoint"/>
  </r>
  <r>
    <n v="9643"/>
    <x v="6"/>
    <s v="outlook"/>
  </r>
  <r>
    <n v="9643"/>
    <x v="6"/>
    <s v="excel"/>
  </r>
  <r>
    <n v="9643"/>
    <x v="6"/>
    <s v="terminal"/>
  </r>
  <r>
    <n v="9644"/>
    <x v="6"/>
    <s v="excel"/>
  </r>
  <r>
    <n v="9645"/>
    <x v="6"/>
    <s v="sql"/>
  </r>
  <r>
    <n v="9645"/>
    <x v="6"/>
    <s v="sql server"/>
  </r>
  <r>
    <n v="9645"/>
    <x v="6"/>
    <s v="oracle"/>
  </r>
  <r>
    <n v="9645"/>
    <x v="6"/>
    <s v="sap"/>
  </r>
  <r>
    <n v="9645"/>
    <x v="6"/>
    <s v="excel"/>
  </r>
  <r>
    <n v="9645"/>
    <x v="6"/>
    <s v="sharepoint"/>
  </r>
  <r>
    <n v="9646"/>
    <x v="1"/>
    <s v="sql"/>
  </r>
  <r>
    <n v="9646"/>
    <x v="1"/>
    <s v="snowflake"/>
  </r>
  <r>
    <n v="9646"/>
    <x v="1"/>
    <s v="oracle"/>
  </r>
  <r>
    <n v="9646"/>
    <x v="1"/>
    <s v="looker"/>
  </r>
  <r>
    <n v="9646"/>
    <x v="1"/>
    <s v="git"/>
  </r>
  <r>
    <n v="9647"/>
    <x v="3"/>
    <s v="python"/>
  </r>
  <r>
    <n v="9647"/>
    <x v="3"/>
    <s v="sql"/>
  </r>
  <r>
    <n v="9647"/>
    <x v="3"/>
    <s v="aws"/>
  </r>
  <r>
    <n v="9647"/>
    <x v="3"/>
    <s v="tableau"/>
  </r>
  <r>
    <n v="9647"/>
    <x v="3"/>
    <s v="excel"/>
  </r>
  <r>
    <n v="9648"/>
    <x v="4"/>
    <s v="python"/>
  </r>
  <r>
    <n v="9648"/>
    <x v="4"/>
    <s v="sql"/>
  </r>
  <r>
    <n v="9648"/>
    <x v="4"/>
    <s v="javascript"/>
  </r>
  <r>
    <n v="9648"/>
    <x v="4"/>
    <s v="aws"/>
  </r>
  <r>
    <n v="9648"/>
    <x v="4"/>
    <s v="redshift"/>
  </r>
  <r>
    <n v="9648"/>
    <x v="4"/>
    <s v="hadoop"/>
  </r>
  <r>
    <n v="9648"/>
    <x v="4"/>
    <s v="spark"/>
  </r>
  <r>
    <n v="9648"/>
    <x v="4"/>
    <s v="airflow"/>
  </r>
  <r>
    <n v="9648"/>
    <x v="4"/>
    <s v="git"/>
  </r>
  <r>
    <n v="9648"/>
    <x v="4"/>
    <s v="kubernetes"/>
  </r>
  <r>
    <n v="9648"/>
    <x v="4"/>
    <s v="jira"/>
  </r>
  <r>
    <n v="9648"/>
    <x v="4"/>
    <s v="asana"/>
  </r>
  <r>
    <n v="9648"/>
    <x v="4"/>
    <s v="slack"/>
  </r>
  <r>
    <n v="9649"/>
    <x v="2"/>
    <s v="python"/>
  </r>
  <r>
    <n v="9649"/>
    <x v="2"/>
    <s v="docker"/>
  </r>
  <r>
    <n v="9649"/>
    <x v="2"/>
    <s v="kubernetes"/>
  </r>
  <r>
    <n v="9650"/>
    <x v="6"/>
    <s v="sql"/>
  </r>
  <r>
    <n v="9650"/>
    <x v="6"/>
    <s v="javascript"/>
  </r>
  <r>
    <n v="9650"/>
    <x v="6"/>
    <s v="python"/>
  </r>
  <r>
    <n v="9650"/>
    <x v="6"/>
    <s v="r"/>
  </r>
  <r>
    <n v="9650"/>
    <x v="6"/>
    <s v="oracle"/>
  </r>
  <r>
    <n v="9650"/>
    <x v="6"/>
    <s v="qlik"/>
  </r>
  <r>
    <n v="9651"/>
    <x v="5"/>
    <s v="excel"/>
  </r>
  <r>
    <n v="9651"/>
    <x v="5"/>
    <s v="power bi"/>
  </r>
  <r>
    <n v="9652"/>
    <x v="4"/>
    <s v="java"/>
  </r>
  <r>
    <n v="9652"/>
    <x v="4"/>
    <s v="scala"/>
  </r>
  <r>
    <n v="9652"/>
    <x v="4"/>
    <s v="python"/>
  </r>
  <r>
    <n v="9652"/>
    <x v="4"/>
    <s v="nosql"/>
  </r>
  <r>
    <n v="9652"/>
    <x v="4"/>
    <s v="sql"/>
  </r>
  <r>
    <n v="9652"/>
    <x v="4"/>
    <s v="mongo"/>
  </r>
  <r>
    <n v="9652"/>
    <x v="4"/>
    <s v="shell"/>
  </r>
  <r>
    <n v="9652"/>
    <x v="4"/>
    <s v="mysql"/>
  </r>
  <r>
    <n v="9652"/>
    <x v="4"/>
    <s v="cassandra"/>
  </r>
  <r>
    <n v="9652"/>
    <x v="4"/>
    <s v="redshift"/>
  </r>
  <r>
    <n v="9652"/>
    <x v="4"/>
    <s v="snowflake"/>
  </r>
  <r>
    <n v="9652"/>
    <x v="4"/>
    <s v="aws"/>
  </r>
  <r>
    <n v="9652"/>
    <x v="4"/>
    <s v="azure"/>
  </r>
  <r>
    <n v="9652"/>
    <x v="4"/>
    <s v="hadoop"/>
  </r>
  <r>
    <n v="9652"/>
    <x v="4"/>
    <s v="kafka"/>
  </r>
  <r>
    <n v="9652"/>
    <x v="4"/>
    <s v="spark"/>
  </r>
  <r>
    <n v="9653"/>
    <x v="4"/>
    <s v="sql"/>
  </r>
  <r>
    <n v="9653"/>
    <x v="4"/>
    <s v="databricks"/>
  </r>
  <r>
    <n v="9653"/>
    <x v="4"/>
    <s v="azure"/>
  </r>
  <r>
    <n v="9653"/>
    <x v="4"/>
    <s v="tableau"/>
  </r>
  <r>
    <n v="9654"/>
    <x v="3"/>
    <s v="sql"/>
  </r>
  <r>
    <n v="9655"/>
    <x v="4"/>
    <s v="python"/>
  </r>
  <r>
    <n v="9655"/>
    <x v="4"/>
    <s v="aws"/>
  </r>
  <r>
    <n v="9655"/>
    <x v="4"/>
    <s v="azure"/>
  </r>
  <r>
    <n v="9655"/>
    <x v="4"/>
    <s v="jupyter"/>
  </r>
  <r>
    <n v="9655"/>
    <x v="4"/>
    <s v="numpy"/>
  </r>
  <r>
    <n v="9655"/>
    <x v="4"/>
    <s v="pandas"/>
  </r>
  <r>
    <n v="9655"/>
    <x v="4"/>
    <s v="keras"/>
  </r>
  <r>
    <n v="9655"/>
    <x v="4"/>
    <s v="scikit-learn"/>
  </r>
  <r>
    <n v="9655"/>
    <x v="4"/>
    <s v="tensorflow"/>
  </r>
  <r>
    <n v="9655"/>
    <x v="4"/>
    <s v="pytorch"/>
  </r>
  <r>
    <n v="9655"/>
    <x v="4"/>
    <s v="flask"/>
  </r>
  <r>
    <n v="9655"/>
    <x v="4"/>
    <s v="django"/>
  </r>
  <r>
    <n v="9655"/>
    <x v="4"/>
    <s v="fastapi"/>
  </r>
  <r>
    <n v="9655"/>
    <x v="4"/>
    <s v="sap"/>
  </r>
  <r>
    <n v="9655"/>
    <x v="4"/>
    <s v="docker"/>
  </r>
  <r>
    <n v="9655"/>
    <x v="4"/>
    <s v="kubernetes"/>
  </r>
  <r>
    <n v="9655"/>
    <x v="4"/>
    <s v="github"/>
  </r>
  <r>
    <n v="9656"/>
    <x v="3"/>
    <s v="r"/>
  </r>
  <r>
    <n v="9656"/>
    <x v="3"/>
    <s v="python"/>
  </r>
  <r>
    <n v="9656"/>
    <x v="3"/>
    <s v="sql"/>
  </r>
  <r>
    <n v="9656"/>
    <x v="3"/>
    <s v="rshiny"/>
  </r>
  <r>
    <n v="9657"/>
    <x v="1"/>
    <s v="sql"/>
  </r>
  <r>
    <n v="9657"/>
    <x v="1"/>
    <s v="aws"/>
  </r>
  <r>
    <n v="9657"/>
    <x v="1"/>
    <s v="flow"/>
  </r>
  <r>
    <n v="9659"/>
    <x v="1"/>
    <s v="r"/>
  </r>
  <r>
    <n v="9659"/>
    <x v="1"/>
    <s v="sql"/>
  </r>
  <r>
    <n v="9659"/>
    <x v="1"/>
    <s v="javascript"/>
  </r>
  <r>
    <n v="9659"/>
    <x v="1"/>
    <s v="shell"/>
  </r>
  <r>
    <n v="9659"/>
    <x v="1"/>
    <s v="python"/>
  </r>
  <r>
    <n v="9659"/>
    <x v="1"/>
    <s v="nosql"/>
  </r>
  <r>
    <n v="9659"/>
    <x v="1"/>
    <s v="dynamodb"/>
  </r>
  <r>
    <n v="9659"/>
    <x v="1"/>
    <s v="azure"/>
  </r>
  <r>
    <n v="9659"/>
    <x v="1"/>
    <s v="oracle"/>
  </r>
  <r>
    <n v="9659"/>
    <x v="1"/>
    <s v="aws"/>
  </r>
  <r>
    <n v="9659"/>
    <x v="1"/>
    <s v="tableau"/>
  </r>
  <r>
    <n v="9659"/>
    <x v="1"/>
    <s v="power bi"/>
  </r>
  <r>
    <n v="9659"/>
    <x v="1"/>
    <s v="flow"/>
  </r>
  <r>
    <n v="9660"/>
    <x v="1"/>
    <s v="sql"/>
  </r>
  <r>
    <n v="9660"/>
    <x v="1"/>
    <s v="python"/>
  </r>
  <r>
    <n v="9660"/>
    <x v="1"/>
    <s v="scala"/>
  </r>
  <r>
    <n v="9660"/>
    <x v="1"/>
    <s v="sql server"/>
  </r>
  <r>
    <n v="9660"/>
    <x v="1"/>
    <s v="azure"/>
  </r>
  <r>
    <n v="9660"/>
    <x v="1"/>
    <s v="databricks"/>
  </r>
  <r>
    <n v="9660"/>
    <x v="1"/>
    <s v="dax"/>
  </r>
  <r>
    <n v="9660"/>
    <x v="1"/>
    <s v="power bi"/>
  </r>
  <r>
    <n v="9660"/>
    <x v="1"/>
    <s v="flow"/>
  </r>
  <r>
    <n v="9662"/>
    <x v="0"/>
    <s v="sas"/>
  </r>
  <r>
    <n v="9662"/>
    <x v="0"/>
    <s v="sas"/>
  </r>
  <r>
    <n v="9662"/>
    <x v="0"/>
    <s v="r"/>
  </r>
  <r>
    <n v="9662"/>
    <x v="0"/>
    <s v="python"/>
  </r>
  <r>
    <n v="9663"/>
    <x v="6"/>
    <s v="sap"/>
  </r>
  <r>
    <n v="9663"/>
    <x v="6"/>
    <s v="excel"/>
  </r>
  <r>
    <n v="9664"/>
    <x v="3"/>
    <s v="go"/>
  </r>
  <r>
    <n v="9664"/>
    <x v="3"/>
    <s v="python"/>
  </r>
  <r>
    <n v="9664"/>
    <x v="3"/>
    <s v="sql"/>
  </r>
  <r>
    <n v="9664"/>
    <x v="3"/>
    <s v="snowflake"/>
  </r>
  <r>
    <n v="9664"/>
    <x v="3"/>
    <s v="aws"/>
  </r>
  <r>
    <n v="9664"/>
    <x v="3"/>
    <s v="pyspark"/>
  </r>
  <r>
    <n v="9664"/>
    <x v="3"/>
    <s v="scikit-learn"/>
  </r>
  <r>
    <n v="9664"/>
    <x v="3"/>
    <s v="flow"/>
  </r>
  <r>
    <n v="9664"/>
    <x v="3"/>
    <s v="git"/>
  </r>
  <r>
    <n v="9667"/>
    <x v="6"/>
    <s v="sql"/>
  </r>
  <r>
    <n v="9667"/>
    <x v="6"/>
    <s v="redshift"/>
  </r>
  <r>
    <n v="9667"/>
    <x v="6"/>
    <s v="aws"/>
  </r>
  <r>
    <n v="9667"/>
    <x v="6"/>
    <s v="alteryx"/>
  </r>
  <r>
    <n v="9667"/>
    <x v="6"/>
    <s v="tableau"/>
  </r>
  <r>
    <n v="9667"/>
    <x v="6"/>
    <s v="power bi"/>
  </r>
  <r>
    <n v="9668"/>
    <x v="6"/>
    <s v="excel"/>
  </r>
  <r>
    <n v="9668"/>
    <x v="6"/>
    <s v="tableau"/>
  </r>
  <r>
    <n v="9668"/>
    <x v="6"/>
    <s v="powerpoint"/>
  </r>
  <r>
    <n v="9669"/>
    <x v="9"/>
    <s v="python"/>
  </r>
  <r>
    <n v="9669"/>
    <x v="9"/>
    <s v="aws"/>
  </r>
  <r>
    <n v="9669"/>
    <x v="9"/>
    <s v="docker"/>
  </r>
  <r>
    <n v="9670"/>
    <x v="6"/>
    <s v="sql"/>
  </r>
  <r>
    <n v="9670"/>
    <x v="6"/>
    <s v="excel"/>
  </r>
  <r>
    <n v="9672"/>
    <x v="1"/>
    <s v="sql"/>
  </r>
  <r>
    <n v="9672"/>
    <x v="1"/>
    <s v="go"/>
  </r>
  <r>
    <n v="9672"/>
    <x v="1"/>
    <s v="azure"/>
  </r>
  <r>
    <n v="9672"/>
    <x v="1"/>
    <s v="jira"/>
  </r>
  <r>
    <n v="9673"/>
    <x v="1"/>
    <s v="mongodb"/>
  </r>
  <r>
    <n v="9673"/>
    <x v="1"/>
    <s v="mongodb"/>
  </r>
  <r>
    <n v="9673"/>
    <x v="1"/>
    <s v="solidity"/>
  </r>
  <r>
    <n v="9673"/>
    <x v="1"/>
    <s v="gcp"/>
  </r>
  <r>
    <n v="9673"/>
    <x v="1"/>
    <s v="bigquery"/>
  </r>
  <r>
    <n v="9673"/>
    <x v="1"/>
    <s v="pyspark"/>
  </r>
  <r>
    <n v="9673"/>
    <x v="1"/>
    <s v="fastapi"/>
  </r>
  <r>
    <n v="9674"/>
    <x v="6"/>
    <s v="excel"/>
  </r>
  <r>
    <n v="9675"/>
    <x v="8"/>
    <s v="python"/>
  </r>
  <r>
    <n v="9675"/>
    <x v="8"/>
    <s v="r"/>
  </r>
  <r>
    <n v="9675"/>
    <x v="8"/>
    <s v="sas"/>
  </r>
  <r>
    <n v="9675"/>
    <x v="8"/>
    <s v="sas"/>
  </r>
  <r>
    <n v="9675"/>
    <x v="8"/>
    <s v="excel"/>
  </r>
  <r>
    <n v="9675"/>
    <x v="8"/>
    <s v="powerpoint"/>
  </r>
  <r>
    <n v="9675"/>
    <x v="8"/>
    <s v="tableau"/>
  </r>
  <r>
    <n v="9676"/>
    <x v="3"/>
    <s v="r"/>
  </r>
  <r>
    <n v="9676"/>
    <x v="3"/>
    <s v="python"/>
  </r>
  <r>
    <n v="9676"/>
    <x v="3"/>
    <s v="sql"/>
  </r>
  <r>
    <n v="9677"/>
    <x v="6"/>
    <s v="sql"/>
  </r>
  <r>
    <n v="9677"/>
    <x v="6"/>
    <s v="oracle"/>
  </r>
  <r>
    <n v="9677"/>
    <x v="6"/>
    <s v="excel"/>
  </r>
  <r>
    <n v="9678"/>
    <x v="1"/>
    <s v="java"/>
  </r>
  <r>
    <n v="9678"/>
    <x v="1"/>
    <s v="python"/>
  </r>
  <r>
    <n v="9678"/>
    <x v="1"/>
    <s v="sql"/>
  </r>
  <r>
    <n v="9678"/>
    <x v="1"/>
    <s v="azure"/>
  </r>
  <r>
    <n v="9678"/>
    <x v="1"/>
    <s v="databricks"/>
  </r>
  <r>
    <n v="9678"/>
    <x v="1"/>
    <s v="snowflake"/>
  </r>
  <r>
    <n v="9678"/>
    <x v="1"/>
    <s v="spark"/>
  </r>
  <r>
    <n v="9678"/>
    <x v="1"/>
    <s v="power bi"/>
  </r>
  <r>
    <n v="9678"/>
    <x v="1"/>
    <s v="jira"/>
  </r>
  <r>
    <n v="9678"/>
    <x v="1"/>
    <s v="confluence"/>
  </r>
  <r>
    <n v="9679"/>
    <x v="6"/>
    <s v="excel"/>
  </r>
  <r>
    <n v="9680"/>
    <x v="3"/>
    <s v="scala"/>
  </r>
  <r>
    <n v="9680"/>
    <x v="3"/>
    <s v="python"/>
  </r>
  <r>
    <n v="9680"/>
    <x v="3"/>
    <s v="java"/>
  </r>
  <r>
    <n v="9680"/>
    <x v="3"/>
    <s v="r"/>
  </r>
  <r>
    <n v="9680"/>
    <x v="3"/>
    <s v="elasticsearch"/>
  </r>
  <r>
    <n v="9680"/>
    <x v="3"/>
    <s v="gcp"/>
  </r>
  <r>
    <n v="9680"/>
    <x v="3"/>
    <s v="spark"/>
  </r>
  <r>
    <n v="9680"/>
    <x v="3"/>
    <s v="hadoop"/>
  </r>
  <r>
    <n v="9681"/>
    <x v="3"/>
    <s v="python"/>
  </r>
  <r>
    <n v="9681"/>
    <x v="3"/>
    <s v="r"/>
  </r>
  <r>
    <n v="9681"/>
    <x v="3"/>
    <s v="sql"/>
  </r>
  <r>
    <n v="9681"/>
    <x v="3"/>
    <s v="c"/>
  </r>
  <r>
    <n v="9681"/>
    <x v="3"/>
    <s v="tableau"/>
  </r>
  <r>
    <n v="9681"/>
    <x v="3"/>
    <s v="flow"/>
  </r>
  <r>
    <n v="9682"/>
    <x v="1"/>
    <s v="scala"/>
  </r>
  <r>
    <n v="9682"/>
    <x v="1"/>
    <s v="nosql"/>
  </r>
  <r>
    <n v="9682"/>
    <x v="1"/>
    <s v="python"/>
  </r>
  <r>
    <n v="9682"/>
    <x v="1"/>
    <s v="java"/>
  </r>
  <r>
    <n v="9682"/>
    <x v="1"/>
    <s v="elasticsearch"/>
  </r>
  <r>
    <n v="9682"/>
    <x v="1"/>
    <s v="cassandra"/>
  </r>
  <r>
    <n v="9682"/>
    <x v="1"/>
    <s v="aws"/>
  </r>
  <r>
    <n v="9682"/>
    <x v="1"/>
    <s v="azure"/>
  </r>
  <r>
    <n v="9682"/>
    <x v="1"/>
    <s v="redshift"/>
  </r>
  <r>
    <n v="9682"/>
    <x v="1"/>
    <s v="snowflake"/>
  </r>
  <r>
    <n v="9682"/>
    <x v="1"/>
    <s v="hadoop"/>
  </r>
  <r>
    <n v="9682"/>
    <x v="1"/>
    <s v="spark"/>
  </r>
  <r>
    <n v="9682"/>
    <x v="1"/>
    <s v="airflow"/>
  </r>
  <r>
    <n v="9682"/>
    <x v="1"/>
    <s v="kafka"/>
  </r>
  <r>
    <n v="9682"/>
    <x v="1"/>
    <s v="angular"/>
  </r>
  <r>
    <n v="9684"/>
    <x v="6"/>
    <s v="word"/>
  </r>
  <r>
    <n v="9685"/>
    <x v="3"/>
    <s v="sql"/>
  </r>
  <r>
    <n v="9685"/>
    <x v="3"/>
    <s v="python"/>
  </r>
  <r>
    <n v="9685"/>
    <x v="3"/>
    <s v="r"/>
  </r>
  <r>
    <n v="9685"/>
    <x v="3"/>
    <s v="sas"/>
  </r>
  <r>
    <n v="9685"/>
    <x v="3"/>
    <s v="sas"/>
  </r>
  <r>
    <n v="9685"/>
    <x v="3"/>
    <s v="sharepoint"/>
  </r>
  <r>
    <n v="9685"/>
    <x v="3"/>
    <s v="tableau"/>
  </r>
  <r>
    <n v="9686"/>
    <x v="1"/>
    <s v="python"/>
  </r>
  <r>
    <n v="9686"/>
    <x v="1"/>
    <s v="sql"/>
  </r>
  <r>
    <n v="9686"/>
    <x v="1"/>
    <s v="snowflake"/>
  </r>
  <r>
    <n v="9686"/>
    <x v="1"/>
    <s v="aws"/>
  </r>
  <r>
    <n v="9686"/>
    <x v="1"/>
    <s v="redshift"/>
  </r>
  <r>
    <n v="9686"/>
    <x v="1"/>
    <s v="aurora"/>
  </r>
  <r>
    <n v="9686"/>
    <x v="1"/>
    <s v="spark"/>
  </r>
  <r>
    <n v="9686"/>
    <x v="1"/>
    <s v="pyspark"/>
  </r>
  <r>
    <n v="9686"/>
    <x v="1"/>
    <s v="airflow"/>
  </r>
  <r>
    <n v="9686"/>
    <x v="1"/>
    <s v="jenkins"/>
  </r>
  <r>
    <n v="9687"/>
    <x v="6"/>
    <s v="sql"/>
  </r>
  <r>
    <n v="9687"/>
    <x v="6"/>
    <s v="sql server"/>
  </r>
  <r>
    <n v="9687"/>
    <x v="6"/>
    <s v="db2"/>
  </r>
  <r>
    <n v="9688"/>
    <x v="6"/>
    <s v="python"/>
  </r>
  <r>
    <n v="9689"/>
    <x v="6"/>
    <s v="sas"/>
  </r>
  <r>
    <n v="9689"/>
    <x v="6"/>
    <s v="sas"/>
  </r>
  <r>
    <n v="9689"/>
    <x v="6"/>
    <s v="r"/>
  </r>
  <r>
    <n v="9689"/>
    <x v="6"/>
    <s v="sql"/>
  </r>
  <r>
    <n v="9690"/>
    <x v="3"/>
    <s v="python"/>
  </r>
  <r>
    <n v="9690"/>
    <x v="3"/>
    <s v="r"/>
  </r>
  <r>
    <n v="9690"/>
    <x v="3"/>
    <s v="matlab"/>
  </r>
  <r>
    <n v="9690"/>
    <x v="3"/>
    <s v="java"/>
  </r>
  <r>
    <n v="9690"/>
    <x v="3"/>
    <s v="aws"/>
  </r>
  <r>
    <n v="9690"/>
    <x v="3"/>
    <s v="azure"/>
  </r>
  <r>
    <n v="9692"/>
    <x v="1"/>
    <s v="python"/>
  </r>
  <r>
    <n v="9692"/>
    <x v="1"/>
    <s v="sql"/>
  </r>
  <r>
    <n v="9692"/>
    <x v="1"/>
    <s v="snowflake"/>
  </r>
  <r>
    <n v="9692"/>
    <x v="1"/>
    <s v="redshift"/>
  </r>
  <r>
    <n v="9692"/>
    <x v="1"/>
    <s v="bigquery"/>
  </r>
  <r>
    <n v="9692"/>
    <x v="1"/>
    <s v="aws"/>
  </r>
  <r>
    <n v="9692"/>
    <x v="1"/>
    <s v="gcp"/>
  </r>
  <r>
    <n v="9692"/>
    <x v="1"/>
    <s v="azure"/>
  </r>
  <r>
    <n v="9692"/>
    <x v="1"/>
    <s v="airflow"/>
  </r>
  <r>
    <n v="9692"/>
    <x v="1"/>
    <s v="terraform"/>
  </r>
  <r>
    <n v="9692"/>
    <x v="1"/>
    <s v="github"/>
  </r>
  <r>
    <n v="9692"/>
    <x v="1"/>
    <s v="jenkins"/>
  </r>
  <r>
    <n v="9692"/>
    <x v="1"/>
    <s v="kubernetes"/>
  </r>
  <r>
    <n v="9692"/>
    <x v="1"/>
    <s v="docker"/>
  </r>
  <r>
    <n v="9693"/>
    <x v="3"/>
    <s v="mongodb"/>
  </r>
  <r>
    <n v="9693"/>
    <x v="3"/>
    <s v="mongodb"/>
  </r>
  <r>
    <n v="9693"/>
    <x v="3"/>
    <s v="react"/>
  </r>
  <r>
    <n v="9694"/>
    <x v="1"/>
    <s v="python"/>
  </r>
  <r>
    <n v="9694"/>
    <x v="1"/>
    <s v="sql"/>
  </r>
  <r>
    <n v="9694"/>
    <x v="1"/>
    <s v="databricks"/>
  </r>
  <r>
    <n v="9694"/>
    <x v="1"/>
    <s v="aws"/>
  </r>
  <r>
    <n v="9694"/>
    <x v="1"/>
    <s v="azure"/>
  </r>
  <r>
    <n v="9694"/>
    <x v="1"/>
    <s v="spark"/>
  </r>
  <r>
    <n v="9694"/>
    <x v="1"/>
    <s v="pyspark"/>
  </r>
  <r>
    <n v="9694"/>
    <x v="1"/>
    <s v="docker"/>
  </r>
  <r>
    <n v="9694"/>
    <x v="1"/>
    <s v="kubernetes"/>
  </r>
  <r>
    <n v="9695"/>
    <x v="3"/>
    <s v="python"/>
  </r>
  <r>
    <n v="9696"/>
    <x v="4"/>
    <s v="python"/>
  </r>
  <r>
    <n v="9696"/>
    <x v="4"/>
    <s v="power bi"/>
  </r>
  <r>
    <n v="9696"/>
    <x v="4"/>
    <s v="jenkins"/>
  </r>
  <r>
    <n v="9697"/>
    <x v="6"/>
    <s v="sql"/>
  </r>
  <r>
    <n v="9697"/>
    <x v="6"/>
    <s v="aws"/>
  </r>
  <r>
    <n v="9697"/>
    <x v="6"/>
    <s v="azure"/>
  </r>
  <r>
    <n v="9697"/>
    <x v="6"/>
    <s v="gcp"/>
  </r>
  <r>
    <n v="9697"/>
    <x v="6"/>
    <s v="tableau"/>
  </r>
  <r>
    <n v="9697"/>
    <x v="6"/>
    <s v="excel"/>
  </r>
  <r>
    <n v="9697"/>
    <x v="6"/>
    <s v="jira"/>
  </r>
  <r>
    <n v="9697"/>
    <x v="6"/>
    <s v="confluence"/>
  </r>
  <r>
    <n v="9698"/>
    <x v="6"/>
    <s v="java"/>
  </r>
  <r>
    <n v="9698"/>
    <x v="6"/>
    <s v="c++"/>
  </r>
  <r>
    <n v="9698"/>
    <x v="6"/>
    <s v="python"/>
  </r>
  <r>
    <n v="9698"/>
    <x v="6"/>
    <s v="r"/>
  </r>
  <r>
    <n v="9698"/>
    <x v="6"/>
    <s v="git"/>
  </r>
  <r>
    <n v="9699"/>
    <x v="1"/>
    <s v="python"/>
  </r>
  <r>
    <n v="9699"/>
    <x v="1"/>
    <s v="sql"/>
  </r>
  <r>
    <n v="9699"/>
    <x v="1"/>
    <s v="aws"/>
  </r>
  <r>
    <n v="9699"/>
    <x v="1"/>
    <s v="snowflake"/>
  </r>
  <r>
    <n v="9699"/>
    <x v="1"/>
    <s v="flow"/>
  </r>
  <r>
    <n v="9700"/>
    <x v="3"/>
    <s v="sql"/>
  </r>
  <r>
    <n v="9700"/>
    <x v="3"/>
    <s v="r"/>
  </r>
  <r>
    <n v="9700"/>
    <x v="3"/>
    <s v="python"/>
  </r>
  <r>
    <n v="9700"/>
    <x v="3"/>
    <s v="tableau"/>
  </r>
  <r>
    <n v="9701"/>
    <x v="1"/>
    <s v="kotlin"/>
  </r>
  <r>
    <n v="9701"/>
    <x v="1"/>
    <s v="python"/>
  </r>
  <r>
    <n v="9702"/>
    <x v="1"/>
    <s v="sql"/>
  </r>
  <r>
    <n v="9702"/>
    <x v="1"/>
    <s v="aws"/>
  </r>
  <r>
    <n v="9702"/>
    <x v="1"/>
    <s v="flow"/>
  </r>
  <r>
    <n v="9703"/>
    <x v="2"/>
    <s v="python"/>
  </r>
  <r>
    <n v="9703"/>
    <x v="2"/>
    <s v="aws"/>
  </r>
  <r>
    <n v="9703"/>
    <x v="2"/>
    <s v="oracle"/>
  </r>
  <r>
    <n v="9703"/>
    <x v="2"/>
    <s v="snowflake"/>
  </r>
  <r>
    <n v="9703"/>
    <x v="2"/>
    <s v="azure"/>
  </r>
  <r>
    <n v="9704"/>
    <x v="3"/>
    <s v="sas"/>
  </r>
  <r>
    <n v="9704"/>
    <x v="3"/>
    <s v="sas"/>
  </r>
  <r>
    <n v="9704"/>
    <x v="3"/>
    <s v="python"/>
  </r>
  <r>
    <n v="9704"/>
    <x v="3"/>
    <s v="r"/>
  </r>
  <r>
    <n v="9704"/>
    <x v="3"/>
    <s v="sql"/>
  </r>
  <r>
    <n v="9704"/>
    <x v="3"/>
    <s v="phoenix"/>
  </r>
  <r>
    <n v="9704"/>
    <x v="3"/>
    <s v="word"/>
  </r>
  <r>
    <n v="9704"/>
    <x v="3"/>
    <s v="excel"/>
  </r>
  <r>
    <n v="9704"/>
    <x v="3"/>
    <s v="powerpoint"/>
  </r>
  <r>
    <n v="9704"/>
    <x v="3"/>
    <s v="outlook"/>
  </r>
  <r>
    <n v="9705"/>
    <x v="6"/>
    <s v="sql"/>
  </r>
  <r>
    <n v="9705"/>
    <x v="6"/>
    <s v="oracle"/>
  </r>
  <r>
    <n v="9705"/>
    <x v="6"/>
    <s v="tableau"/>
  </r>
  <r>
    <n v="9705"/>
    <x v="6"/>
    <s v="power bi"/>
  </r>
  <r>
    <n v="9706"/>
    <x v="1"/>
    <s v="python"/>
  </r>
  <r>
    <n v="9707"/>
    <x v="4"/>
    <s v="sql"/>
  </r>
  <r>
    <n v="9707"/>
    <x v="4"/>
    <s v="python"/>
  </r>
  <r>
    <n v="9707"/>
    <x v="4"/>
    <s v="scala"/>
  </r>
  <r>
    <n v="9707"/>
    <x v="4"/>
    <s v="java"/>
  </r>
  <r>
    <n v="9707"/>
    <x v="4"/>
    <s v="nosql"/>
  </r>
  <r>
    <n v="9707"/>
    <x v="4"/>
    <s v="dynamodb"/>
  </r>
  <r>
    <n v="9707"/>
    <x v="4"/>
    <s v="aws"/>
  </r>
  <r>
    <n v="9707"/>
    <x v="4"/>
    <s v="redshift"/>
  </r>
  <r>
    <n v="9707"/>
    <x v="4"/>
    <s v="snowflake"/>
  </r>
  <r>
    <n v="9707"/>
    <x v="4"/>
    <s v="hadoop"/>
  </r>
  <r>
    <n v="9707"/>
    <x v="4"/>
    <s v="spark"/>
  </r>
  <r>
    <n v="9707"/>
    <x v="4"/>
    <s v="kafka"/>
  </r>
  <r>
    <n v="9707"/>
    <x v="4"/>
    <s v="airflow"/>
  </r>
  <r>
    <n v="9707"/>
    <x v="4"/>
    <s v="excel"/>
  </r>
  <r>
    <n v="9707"/>
    <x v="4"/>
    <s v="github"/>
  </r>
  <r>
    <n v="9708"/>
    <x v="6"/>
    <s v="sql"/>
  </r>
  <r>
    <n v="9708"/>
    <x v="6"/>
    <s v="excel"/>
  </r>
  <r>
    <n v="9709"/>
    <x v="6"/>
    <s v="azure"/>
  </r>
  <r>
    <n v="9709"/>
    <x v="6"/>
    <s v="spark"/>
  </r>
  <r>
    <n v="9710"/>
    <x v="6"/>
    <s v="sql"/>
  </r>
  <r>
    <n v="9710"/>
    <x v="6"/>
    <s v="aws"/>
  </r>
  <r>
    <n v="9711"/>
    <x v="3"/>
    <s v="r"/>
  </r>
  <r>
    <n v="9711"/>
    <x v="3"/>
    <s v="perl"/>
  </r>
  <r>
    <n v="9711"/>
    <x v="3"/>
    <s v="python"/>
  </r>
  <r>
    <n v="9711"/>
    <x v="3"/>
    <s v="linux"/>
  </r>
  <r>
    <n v="9712"/>
    <x v="3"/>
    <s v="r"/>
  </r>
  <r>
    <n v="9712"/>
    <x v="3"/>
    <s v="python"/>
  </r>
  <r>
    <n v="9713"/>
    <x v="0"/>
    <s v="sql"/>
  </r>
  <r>
    <n v="9713"/>
    <x v="0"/>
    <s v="nosql"/>
  </r>
  <r>
    <n v="9713"/>
    <x v="0"/>
    <s v="mongodb"/>
  </r>
  <r>
    <n v="9713"/>
    <x v="0"/>
    <s v="mongodb"/>
  </r>
  <r>
    <n v="9713"/>
    <x v="0"/>
    <s v="scala"/>
  </r>
  <r>
    <n v="9713"/>
    <x v="0"/>
    <s v="java"/>
  </r>
  <r>
    <n v="9713"/>
    <x v="0"/>
    <s v="sas"/>
  </r>
  <r>
    <n v="9713"/>
    <x v="0"/>
    <s v="sas"/>
  </r>
  <r>
    <n v="9713"/>
    <x v="0"/>
    <s v="cassandra"/>
  </r>
  <r>
    <n v="9713"/>
    <x v="0"/>
    <s v="tensorflow"/>
  </r>
  <r>
    <n v="9713"/>
    <x v="0"/>
    <s v="mxnet"/>
  </r>
  <r>
    <n v="9713"/>
    <x v="0"/>
    <s v="theano"/>
  </r>
  <r>
    <n v="9713"/>
    <x v="0"/>
    <s v="keras"/>
  </r>
  <r>
    <n v="9713"/>
    <x v="0"/>
    <s v="scikit-learn"/>
  </r>
  <r>
    <n v="9713"/>
    <x v="0"/>
    <s v="spark"/>
  </r>
  <r>
    <n v="9713"/>
    <x v="0"/>
    <s v="excel"/>
  </r>
  <r>
    <n v="9715"/>
    <x v="3"/>
    <s v="python"/>
  </r>
  <r>
    <n v="9715"/>
    <x v="3"/>
    <s v="sql"/>
  </r>
  <r>
    <n v="9715"/>
    <x v="3"/>
    <s v="scala"/>
  </r>
  <r>
    <n v="9715"/>
    <x v="3"/>
    <s v="azure"/>
  </r>
  <r>
    <n v="9715"/>
    <x v="3"/>
    <s v="databricks"/>
  </r>
  <r>
    <n v="9715"/>
    <x v="3"/>
    <s v="pyspark"/>
  </r>
  <r>
    <n v="9716"/>
    <x v="3"/>
    <s v="r"/>
  </r>
  <r>
    <n v="9716"/>
    <x v="3"/>
    <s v="python"/>
  </r>
  <r>
    <n v="9716"/>
    <x v="3"/>
    <s v="sql"/>
  </r>
  <r>
    <n v="9716"/>
    <x v="3"/>
    <s v="scala"/>
  </r>
  <r>
    <n v="9716"/>
    <x v="3"/>
    <s v="java"/>
  </r>
  <r>
    <n v="9716"/>
    <x v="3"/>
    <s v="db2"/>
  </r>
  <r>
    <n v="9716"/>
    <x v="3"/>
    <s v="oracle"/>
  </r>
  <r>
    <n v="9716"/>
    <x v="3"/>
    <s v="hadoop"/>
  </r>
  <r>
    <n v="9716"/>
    <x v="3"/>
    <s v="pyspark"/>
  </r>
  <r>
    <n v="9716"/>
    <x v="3"/>
    <s v="power bi"/>
  </r>
  <r>
    <n v="9716"/>
    <x v="3"/>
    <s v="tableau"/>
  </r>
  <r>
    <n v="9716"/>
    <x v="3"/>
    <s v="jenkins"/>
  </r>
  <r>
    <n v="9716"/>
    <x v="3"/>
    <s v="git"/>
  </r>
  <r>
    <n v="9717"/>
    <x v="3"/>
    <s v="python"/>
  </r>
  <r>
    <n v="9717"/>
    <x v="3"/>
    <s v="r"/>
  </r>
  <r>
    <n v="9717"/>
    <x v="3"/>
    <s v="tensorflow"/>
  </r>
  <r>
    <n v="9717"/>
    <x v="3"/>
    <s v="pytorch"/>
  </r>
  <r>
    <n v="9718"/>
    <x v="6"/>
    <s v="sql"/>
  </r>
  <r>
    <n v="9718"/>
    <x v="6"/>
    <s v="python"/>
  </r>
  <r>
    <n v="9718"/>
    <x v="6"/>
    <s v="r"/>
  </r>
  <r>
    <n v="9718"/>
    <x v="6"/>
    <s v="excel"/>
  </r>
  <r>
    <n v="9719"/>
    <x v="4"/>
    <s v="scala"/>
  </r>
  <r>
    <n v="9719"/>
    <x v="4"/>
    <s v="python"/>
  </r>
  <r>
    <n v="9719"/>
    <x v="4"/>
    <s v="aws"/>
  </r>
  <r>
    <n v="9719"/>
    <x v="4"/>
    <s v="redshift"/>
  </r>
  <r>
    <n v="9719"/>
    <x v="4"/>
    <s v="airflow"/>
  </r>
  <r>
    <n v="9719"/>
    <x v="4"/>
    <s v="hadoop"/>
  </r>
  <r>
    <n v="9719"/>
    <x v="4"/>
    <s v="spark"/>
  </r>
  <r>
    <n v="9719"/>
    <x v="4"/>
    <s v="git"/>
  </r>
  <r>
    <n v="9719"/>
    <x v="4"/>
    <s v="github"/>
  </r>
  <r>
    <n v="9719"/>
    <x v="4"/>
    <s v="jenkins"/>
  </r>
  <r>
    <n v="9719"/>
    <x v="4"/>
    <s v="confluence"/>
  </r>
  <r>
    <n v="9720"/>
    <x v="6"/>
    <s v="python"/>
  </r>
  <r>
    <n v="9720"/>
    <x v="6"/>
    <s v="r"/>
  </r>
  <r>
    <n v="9721"/>
    <x v="3"/>
    <s v="r"/>
  </r>
  <r>
    <n v="9721"/>
    <x v="3"/>
    <s v="matlab"/>
  </r>
  <r>
    <n v="9721"/>
    <x v="3"/>
    <s v="nosql"/>
  </r>
  <r>
    <n v="9721"/>
    <x v="3"/>
    <s v="mongodb"/>
  </r>
  <r>
    <n v="9721"/>
    <x v="3"/>
    <s v="mongodb"/>
  </r>
  <r>
    <n v="9721"/>
    <x v="3"/>
    <s v="python"/>
  </r>
  <r>
    <n v="9721"/>
    <x v="3"/>
    <s v="sql"/>
  </r>
  <r>
    <n v="9721"/>
    <x v="3"/>
    <s v="cassandra"/>
  </r>
  <r>
    <n v="9721"/>
    <x v="3"/>
    <s v="mysql"/>
  </r>
  <r>
    <n v="9721"/>
    <x v="3"/>
    <s v="numpy"/>
  </r>
  <r>
    <n v="9721"/>
    <x v="3"/>
    <s v="hadoop"/>
  </r>
  <r>
    <n v="9721"/>
    <x v="3"/>
    <s v="kafka"/>
  </r>
  <r>
    <n v="9721"/>
    <x v="3"/>
    <s v="spark"/>
  </r>
  <r>
    <n v="9721"/>
    <x v="3"/>
    <s v="plotly"/>
  </r>
  <r>
    <n v="9721"/>
    <x v="3"/>
    <s v="seaborn"/>
  </r>
  <r>
    <n v="9721"/>
    <x v="3"/>
    <s v="ggplot2"/>
  </r>
  <r>
    <n v="9722"/>
    <x v="3"/>
    <s v="go"/>
  </r>
  <r>
    <n v="9722"/>
    <x v="3"/>
    <s v="sas"/>
  </r>
  <r>
    <n v="9722"/>
    <x v="3"/>
    <s v="sas"/>
  </r>
  <r>
    <n v="9722"/>
    <x v="3"/>
    <s v="r"/>
  </r>
  <r>
    <n v="9722"/>
    <x v="3"/>
    <s v="sql"/>
  </r>
  <r>
    <n v="9722"/>
    <x v="3"/>
    <s v="python"/>
  </r>
  <r>
    <n v="9722"/>
    <x v="3"/>
    <s v="snowflake"/>
  </r>
  <r>
    <n v="9722"/>
    <x v="3"/>
    <s v="azure"/>
  </r>
  <r>
    <n v="9722"/>
    <x v="3"/>
    <s v="spark"/>
  </r>
  <r>
    <n v="9722"/>
    <x v="3"/>
    <s v="qlik"/>
  </r>
  <r>
    <n v="9723"/>
    <x v="6"/>
    <s v="sql"/>
  </r>
  <r>
    <n v="9723"/>
    <x v="6"/>
    <s v="excel"/>
  </r>
  <r>
    <n v="9724"/>
    <x v="1"/>
    <s v="sql"/>
  </r>
  <r>
    <n v="9724"/>
    <x v="1"/>
    <s v="python"/>
  </r>
  <r>
    <n v="9724"/>
    <x v="1"/>
    <s v="sql server"/>
  </r>
  <r>
    <n v="9724"/>
    <x v="1"/>
    <s v="azure"/>
  </r>
  <r>
    <n v="9724"/>
    <x v="1"/>
    <s v="databricks"/>
  </r>
  <r>
    <n v="9724"/>
    <x v="1"/>
    <s v="ssis"/>
  </r>
  <r>
    <n v="9724"/>
    <x v="1"/>
    <s v="power bi"/>
  </r>
  <r>
    <n v="9725"/>
    <x v="3"/>
    <s v="python"/>
  </r>
  <r>
    <n v="9725"/>
    <x v="3"/>
    <s v="keras"/>
  </r>
  <r>
    <n v="9725"/>
    <x v="3"/>
    <s v="tensorflow"/>
  </r>
  <r>
    <n v="9725"/>
    <x v="3"/>
    <s v="pytorch"/>
  </r>
  <r>
    <n v="9726"/>
    <x v="1"/>
    <s v="sql"/>
  </r>
  <r>
    <n v="9726"/>
    <x v="1"/>
    <s v="scala"/>
  </r>
  <r>
    <n v="9726"/>
    <x v="1"/>
    <s v="python"/>
  </r>
  <r>
    <n v="9726"/>
    <x v="1"/>
    <s v="snowflake"/>
  </r>
  <r>
    <n v="9726"/>
    <x v="1"/>
    <s v="aws"/>
  </r>
  <r>
    <n v="9726"/>
    <x v="1"/>
    <s v="kafka"/>
  </r>
  <r>
    <n v="9727"/>
    <x v="1"/>
    <s v="sql"/>
  </r>
  <r>
    <n v="9727"/>
    <x v="1"/>
    <s v="python"/>
  </r>
  <r>
    <n v="9727"/>
    <x v="1"/>
    <s v="azure"/>
  </r>
  <r>
    <n v="9727"/>
    <x v="1"/>
    <s v="databricks"/>
  </r>
  <r>
    <n v="9727"/>
    <x v="1"/>
    <s v="pyspark"/>
  </r>
  <r>
    <n v="9727"/>
    <x v="1"/>
    <s v="tableau"/>
  </r>
  <r>
    <n v="9728"/>
    <x v="7"/>
    <s v="sql"/>
  </r>
  <r>
    <n v="9728"/>
    <x v="7"/>
    <s v="python"/>
  </r>
  <r>
    <n v="9728"/>
    <x v="7"/>
    <s v="java"/>
  </r>
  <r>
    <n v="9728"/>
    <x v="7"/>
    <s v="snowflake"/>
  </r>
  <r>
    <n v="9728"/>
    <x v="7"/>
    <s v="aws"/>
  </r>
  <r>
    <n v="9728"/>
    <x v="7"/>
    <s v="azure"/>
  </r>
  <r>
    <n v="9729"/>
    <x v="4"/>
    <s v="java"/>
  </r>
  <r>
    <n v="9729"/>
    <x v="4"/>
    <s v="scala"/>
  </r>
  <r>
    <n v="9729"/>
    <x v="4"/>
    <s v="python"/>
  </r>
  <r>
    <n v="9729"/>
    <x v="4"/>
    <s v="nosql"/>
  </r>
  <r>
    <n v="9729"/>
    <x v="4"/>
    <s v="sql"/>
  </r>
  <r>
    <n v="9729"/>
    <x v="4"/>
    <s v="shell"/>
  </r>
  <r>
    <n v="9729"/>
    <x v="4"/>
    <s v="dynamodb"/>
  </r>
  <r>
    <n v="9729"/>
    <x v="4"/>
    <s v="mysql"/>
  </r>
  <r>
    <n v="9729"/>
    <x v="4"/>
    <s v="redis"/>
  </r>
  <r>
    <n v="9729"/>
    <x v="4"/>
    <s v="snowflake"/>
  </r>
  <r>
    <n v="9729"/>
    <x v="4"/>
    <s v="aws"/>
  </r>
  <r>
    <n v="9729"/>
    <x v="4"/>
    <s v="azure"/>
  </r>
  <r>
    <n v="9729"/>
    <x v="4"/>
    <s v="redshift"/>
  </r>
  <r>
    <n v="9729"/>
    <x v="4"/>
    <s v="hadoop"/>
  </r>
  <r>
    <n v="9729"/>
    <x v="4"/>
    <s v="kafka"/>
  </r>
  <r>
    <n v="9729"/>
    <x v="4"/>
    <s v="spark"/>
  </r>
  <r>
    <n v="9730"/>
    <x v="6"/>
    <s v="sql"/>
  </r>
  <r>
    <n v="9730"/>
    <x v="6"/>
    <s v="python"/>
  </r>
  <r>
    <n v="9730"/>
    <x v="6"/>
    <s v="r"/>
  </r>
  <r>
    <n v="9730"/>
    <x v="6"/>
    <s v="sql server"/>
  </r>
  <r>
    <n v="9731"/>
    <x v="6"/>
    <s v="sql"/>
  </r>
  <r>
    <n v="9731"/>
    <x v="6"/>
    <s v="python"/>
  </r>
  <r>
    <n v="9731"/>
    <x v="6"/>
    <s v="word"/>
  </r>
  <r>
    <n v="9731"/>
    <x v="6"/>
    <s v="powerpoint"/>
  </r>
  <r>
    <n v="9731"/>
    <x v="6"/>
    <s v="excel"/>
  </r>
  <r>
    <n v="9731"/>
    <x v="6"/>
    <s v="outlook"/>
  </r>
  <r>
    <n v="9731"/>
    <x v="6"/>
    <s v="visio"/>
  </r>
  <r>
    <n v="9731"/>
    <x v="6"/>
    <s v="sharepoint"/>
  </r>
  <r>
    <n v="9732"/>
    <x v="5"/>
    <s v="excel"/>
  </r>
  <r>
    <n v="9734"/>
    <x v="1"/>
    <s v="python"/>
  </r>
  <r>
    <n v="9734"/>
    <x v="1"/>
    <s v="java"/>
  </r>
  <r>
    <n v="9734"/>
    <x v="1"/>
    <s v="scala"/>
  </r>
  <r>
    <n v="9734"/>
    <x v="1"/>
    <s v="sql"/>
  </r>
  <r>
    <n v="9734"/>
    <x v="1"/>
    <s v="nosql"/>
  </r>
  <r>
    <n v="9734"/>
    <x v="1"/>
    <s v="mongodb"/>
  </r>
  <r>
    <n v="9734"/>
    <x v="1"/>
    <s v="mongodb"/>
  </r>
  <r>
    <n v="9734"/>
    <x v="1"/>
    <s v="c++"/>
  </r>
  <r>
    <n v="9734"/>
    <x v="1"/>
    <s v="cassandra"/>
  </r>
  <r>
    <n v="9734"/>
    <x v="1"/>
    <s v="redshift"/>
  </r>
  <r>
    <n v="9734"/>
    <x v="1"/>
    <s v="databricks"/>
  </r>
  <r>
    <n v="9734"/>
    <x v="1"/>
    <s v="spark"/>
  </r>
  <r>
    <n v="9734"/>
    <x v="1"/>
    <s v="kafka"/>
  </r>
  <r>
    <n v="9734"/>
    <x v="1"/>
    <s v="airflow"/>
  </r>
  <r>
    <n v="9735"/>
    <x v="0"/>
    <s v="python"/>
  </r>
  <r>
    <n v="9735"/>
    <x v="0"/>
    <s v="sql"/>
  </r>
  <r>
    <n v="9735"/>
    <x v="0"/>
    <s v="r"/>
  </r>
  <r>
    <n v="9735"/>
    <x v="0"/>
    <s v="databricks"/>
  </r>
  <r>
    <n v="9735"/>
    <x v="0"/>
    <s v="scikit-learn"/>
  </r>
  <r>
    <n v="9735"/>
    <x v="0"/>
    <s v="tensorflow"/>
  </r>
  <r>
    <n v="9735"/>
    <x v="0"/>
    <s v="pytorch"/>
  </r>
  <r>
    <n v="9735"/>
    <x v="0"/>
    <s v="qlik"/>
  </r>
  <r>
    <n v="9736"/>
    <x v="6"/>
    <s v="sql"/>
  </r>
  <r>
    <n v="9736"/>
    <x v="6"/>
    <s v="express"/>
  </r>
  <r>
    <n v="9737"/>
    <x v="1"/>
    <s v="python"/>
  </r>
  <r>
    <n v="9737"/>
    <x v="1"/>
    <s v="scala"/>
  </r>
  <r>
    <n v="9737"/>
    <x v="1"/>
    <s v="java"/>
  </r>
  <r>
    <n v="9737"/>
    <x v="1"/>
    <s v="c#"/>
  </r>
  <r>
    <n v="9737"/>
    <x v="1"/>
    <s v="azure"/>
  </r>
  <r>
    <n v="9738"/>
    <x v="1"/>
    <s v="java"/>
  </r>
  <r>
    <n v="9738"/>
    <x v="1"/>
    <s v="scala"/>
  </r>
  <r>
    <n v="9738"/>
    <x v="1"/>
    <s v="python"/>
  </r>
  <r>
    <n v="9738"/>
    <x v="1"/>
    <s v="nosql"/>
  </r>
  <r>
    <n v="9738"/>
    <x v="1"/>
    <s v="sql"/>
  </r>
  <r>
    <n v="9738"/>
    <x v="1"/>
    <s v="mongo"/>
  </r>
  <r>
    <n v="9738"/>
    <x v="1"/>
    <s v="shell"/>
  </r>
  <r>
    <n v="9738"/>
    <x v="1"/>
    <s v="mysql"/>
  </r>
  <r>
    <n v="9738"/>
    <x v="1"/>
    <s v="cassandra"/>
  </r>
  <r>
    <n v="9738"/>
    <x v="1"/>
    <s v="aws"/>
  </r>
  <r>
    <n v="9738"/>
    <x v="1"/>
    <s v="redshift"/>
  </r>
  <r>
    <n v="9738"/>
    <x v="1"/>
    <s v="snowflake"/>
  </r>
  <r>
    <n v="9738"/>
    <x v="1"/>
    <s v="azure"/>
  </r>
  <r>
    <n v="9738"/>
    <x v="1"/>
    <s v="hadoop"/>
  </r>
  <r>
    <n v="9738"/>
    <x v="1"/>
    <s v="kafka"/>
  </r>
  <r>
    <n v="9738"/>
    <x v="1"/>
    <s v="spark"/>
  </r>
  <r>
    <n v="9739"/>
    <x v="1"/>
    <s v="gcp"/>
  </r>
  <r>
    <n v="9739"/>
    <x v="1"/>
    <s v="bigquery"/>
  </r>
  <r>
    <n v="9739"/>
    <x v="1"/>
    <s v="hadoop"/>
  </r>
  <r>
    <n v="9739"/>
    <x v="1"/>
    <s v="pyspark"/>
  </r>
  <r>
    <n v="9740"/>
    <x v="1"/>
    <s v="sql"/>
  </r>
  <r>
    <n v="9740"/>
    <x v="1"/>
    <s v="python"/>
  </r>
  <r>
    <n v="9740"/>
    <x v="1"/>
    <s v="azure"/>
  </r>
  <r>
    <n v="9740"/>
    <x v="1"/>
    <s v="databricks"/>
  </r>
  <r>
    <n v="9740"/>
    <x v="1"/>
    <s v="snowflake"/>
  </r>
  <r>
    <n v="9741"/>
    <x v="6"/>
    <s v="python"/>
  </r>
  <r>
    <n v="9741"/>
    <x v="6"/>
    <s v="r"/>
  </r>
  <r>
    <n v="9741"/>
    <x v="6"/>
    <s v="perl"/>
  </r>
  <r>
    <n v="9741"/>
    <x v="6"/>
    <s v="sas"/>
  </r>
  <r>
    <n v="9741"/>
    <x v="6"/>
    <s v="sas"/>
  </r>
  <r>
    <n v="9741"/>
    <x v="6"/>
    <s v="c++"/>
  </r>
  <r>
    <n v="9741"/>
    <x v="6"/>
    <s v="c#"/>
  </r>
  <r>
    <n v="9741"/>
    <x v="6"/>
    <s v="tableau"/>
  </r>
  <r>
    <n v="9741"/>
    <x v="6"/>
    <s v="qlik"/>
  </r>
  <r>
    <n v="9741"/>
    <x v="6"/>
    <s v="spss"/>
  </r>
  <r>
    <n v="9742"/>
    <x v="1"/>
    <s v="bigquery"/>
  </r>
  <r>
    <n v="9742"/>
    <x v="1"/>
    <s v="snowflake"/>
  </r>
  <r>
    <n v="9742"/>
    <x v="1"/>
    <s v="azure"/>
  </r>
  <r>
    <n v="9742"/>
    <x v="1"/>
    <s v="databricks"/>
  </r>
  <r>
    <n v="9742"/>
    <x v="1"/>
    <s v="gcp"/>
  </r>
  <r>
    <n v="9742"/>
    <x v="1"/>
    <s v="aws"/>
  </r>
  <r>
    <n v="9742"/>
    <x v="1"/>
    <s v="spark"/>
  </r>
  <r>
    <n v="9742"/>
    <x v="1"/>
    <s v="kafka"/>
  </r>
  <r>
    <n v="9742"/>
    <x v="1"/>
    <s v="hadoop"/>
  </r>
  <r>
    <n v="9742"/>
    <x v="1"/>
    <s v="airflow"/>
  </r>
  <r>
    <n v="9742"/>
    <x v="1"/>
    <s v="kubernetes"/>
  </r>
  <r>
    <n v="9742"/>
    <x v="1"/>
    <s v="jenkins"/>
  </r>
  <r>
    <n v="9743"/>
    <x v="1"/>
    <s v="sql"/>
  </r>
  <r>
    <n v="9743"/>
    <x v="1"/>
    <s v="ssis"/>
  </r>
  <r>
    <n v="9744"/>
    <x v="1"/>
    <s v="python"/>
  </r>
  <r>
    <n v="9744"/>
    <x v="1"/>
    <s v="sql"/>
  </r>
  <r>
    <n v="9744"/>
    <x v="1"/>
    <s v="nosql"/>
  </r>
  <r>
    <n v="9744"/>
    <x v="1"/>
    <s v="azure"/>
  </r>
  <r>
    <n v="9744"/>
    <x v="1"/>
    <s v="databricks"/>
  </r>
  <r>
    <n v="9744"/>
    <x v="1"/>
    <s v="pyspark"/>
  </r>
  <r>
    <n v="9745"/>
    <x v="5"/>
    <s v="python"/>
  </r>
  <r>
    <n v="9745"/>
    <x v="5"/>
    <s v="r"/>
  </r>
  <r>
    <n v="9745"/>
    <x v="5"/>
    <s v="aws"/>
  </r>
  <r>
    <n v="9746"/>
    <x v="6"/>
    <s v="excel"/>
  </r>
  <r>
    <n v="9746"/>
    <x v="6"/>
    <s v="spss"/>
  </r>
  <r>
    <n v="9747"/>
    <x v="3"/>
    <s v="python"/>
  </r>
  <r>
    <n v="9747"/>
    <x v="3"/>
    <s v="r"/>
  </r>
  <r>
    <n v="9747"/>
    <x v="3"/>
    <s v="sql"/>
  </r>
  <r>
    <n v="9747"/>
    <x v="3"/>
    <s v="matlab"/>
  </r>
  <r>
    <n v="9747"/>
    <x v="3"/>
    <s v="aws"/>
  </r>
  <r>
    <n v="9747"/>
    <x v="3"/>
    <s v="azure"/>
  </r>
  <r>
    <n v="9747"/>
    <x v="3"/>
    <s v="tableau"/>
  </r>
  <r>
    <n v="9747"/>
    <x v="3"/>
    <s v="power bi"/>
  </r>
  <r>
    <n v="9747"/>
    <x v="3"/>
    <s v="spss"/>
  </r>
  <r>
    <n v="9748"/>
    <x v="6"/>
    <s v="sql"/>
  </r>
  <r>
    <n v="9748"/>
    <x v="6"/>
    <s v="sql server"/>
  </r>
  <r>
    <n v="9748"/>
    <x v="6"/>
    <s v="tableau"/>
  </r>
  <r>
    <n v="9748"/>
    <x v="6"/>
    <s v="excel"/>
  </r>
  <r>
    <n v="9749"/>
    <x v="5"/>
    <s v="sas"/>
  </r>
  <r>
    <n v="9749"/>
    <x v="5"/>
    <s v="sas"/>
  </r>
  <r>
    <n v="9749"/>
    <x v="5"/>
    <s v="sql"/>
  </r>
  <r>
    <n v="9749"/>
    <x v="5"/>
    <s v="tableau"/>
  </r>
  <r>
    <n v="9749"/>
    <x v="5"/>
    <s v="excel"/>
  </r>
  <r>
    <n v="9749"/>
    <x v="5"/>
    <s v="terminal"/>
  </r>
  <r>
    <n v="9750"/>
    <x v="5"/>
    <s v="sql"/>
  </r>
  <r>
    <n v="9750"/>
    <x v="5"/>
    <s v="python"/>
  </r>
  <r>
    <n v="9750"/>
    <x v="5"/>
    <s v="r"/>
  </r>
  <r>
    <n v="9750"/>
    <x v="5"/>
    <s v="ruby"/>
  </r>
  <r>
    <n v="9750"/>
    <x v="5"/>
    <s v="ruby"/>
  </r>
  <r>
    <n v="9750"/>
    <x v="5"/>
    <s v="php"/>
  </r>
  <r>
    <n v="9750"/>
    <x v="5"/>
    <s v="javascript"/>
  </r>
  <r>
    <n v="9750"/>
    <x v="5"/>
    <s v="sql server"/>
  </r>
  <r>
    <n v="9750"/>
    <x v="5"/>
    <s v="oracle"/>
  </r>
  <r>
    <n v="9750"/>
    <x v="5"/>
    <s v="tableau"/>
  </r>
  <r>
    <n v="9751"/>
    <x v="1"/>
    <s v="sql"/>
  </r>
  <r>
    <n v="9751"/>
    <x v="1"/>
    <s v="java"/>
  </r>
  <r>
    <n v="9751"/>
    <x v="1"/>
    <s v="python"/>
  </r>
  <r>
    <n v="9751"/>
    <x v="1"/>
    <s v="aws"/>
  </r>
  <r>
    <n v="9751"/>
    <x v="1"/>
    <s v="azure"/>
  </r>
  <r>
    <n v="9751"/>
    <x v="1"/>
    <s v="gcp"/>
  </r>
  <r>
    <n v="9751"/>
    <x v="1"/>
    <s v="hadoop"/>
  </r>
  <r>
    <n v="9751"/>
    <x v="1"/>
    <s v="spark"/>
  </r>
  <r>
    <n v="9751"/>
    <x v="1"/>
    <s v="kafka"/>
  </r>
  <r>
    <n v="9751"/>
    <x v="1"/>
    <s v="tensorflow"/>
  </r>
  <r>
    <n v="9751"/>
    <x v="1"/>
    <s v="pytorch"/>
  </r>
  <r>
    <n v="9751"/>
    <x v="1"/>
    <s v="scikit-learn"/>
  </r>
  <r>
    <n v="9751"/>
    <x v="1"/>
    <s v="tableau"/>
  </r>
  <r>
    <n v="9751"/>
    <x v="1"/>
    <s v="docker"/>
  </r>
  <r>
    <n v="9751"/>
    <x v="1"/>
    <s v="flow"/>
  </r>
  <r>
    <n v="9752"/>
    <x v="1"/>
    <s v="aws"/>
  </r>
  <r>
    <n v="9752"/>
    <x v="1"/>
    <s v="gdpr"/>
  </r>
  <r>
    <n v="9753"/>
    <x v="1"/>
    <s v="python"/>
  </r>
  <r>
    <n v="9753"/>
    <x v="1"/>
    <s v="sql"/>
  </r>
  <r>
    <n v="9753"/>
    <x v="1"/>
    <s v="postgresql"/>
  </r>
  <r>
    <n v="9753"/>
    <x v="1"/>
    <s v="aws"/>
  </r>
  <r>
    <n v="9753"/>
    <x v="1"/>
    <s v="redshift"/>
  </r>
  <r>
    <n v="9753"/>
    <x v="1"/>
    <s v="flask"/>
  </r>
  <r>
    <n v="9753"/>
    <x v="1"/>
    <s v="django"/>
  </r>
  <r>
    <n v="9753"/>
    <x v="1"/>
    <s v="tableau"/>
  </r>
  <r>
    <n v="9754"/>
    <x v="1"/>
    <s v="go"/>
  </r>
  <r>
    <n v="9754"/>
    <x v="1"/>
    <s v="python"/>
  </r>
  <r>
    <n v="9754"/>
    <x v="1"/>
    <s v="mongodb"/>
  </r>
  <r>
    <n v="9754"/>
    <x v="1"/>
    <s v="mongodb"/>
  </r>
  <r>
    <n v="9754"/>
    <x v="1"/>
    <s v="aws"/>
  </r>
  <r>
    <n v="9754"/>
    <x v="1"/>
    <s v="pyspark"/>
  </r>
  <r>
    <n v="9754"/>
    <x v="1"/>
    <s v="hadoop"/>
  </r>
  <r>
    <n v="9754"/>
    <x v="1"/>
    <s v="spark"/>
  </r>
  <r>
    <n v="9754"/>
    <x v="1"/>
    <s v="airflow"/>
  </r>
  <r>
    <n v="9754"/>
    <x v="1"/>
    <s v="outlook"/>
  </r>
  <r>
    <n v="9755"/>
    <x v="6"/>
    <s v="sql"/>
  </r>
  <r>
    <n v="9755"/>
    <x v="6"/>
    <s v="r"/>
  </r>
  <r>
    <n v="9755"/>
    <x v="6"/>
    <s v="python"/>
  </r>
  <r>
    <n v="9755"/>
    <x v="6"/>
    <s v="vba"/>
  </r>
  <r>
    <n v="9755"/>
    <x v="6"/>
    <s v="excel"/>
  </r>
  <r>
    <n v="9758"/>
    <x v="6"/>
    <s v="sql"/>
  </r>
  <r>
    <n v="9758"/>
    <x v="6"/>
    <s v="cognos"/>
  </r>
  <r>
    <n v="9759"/>
    <x v="6"/>
    <s v="sas"/>
  </r>
  <r>
    <n v="9759"/>
    <x v="6"/>
    <s v="sas"/>
  </r>
  <r>
    <n v="9759"/>
    <x v="6"/>
    <s v="sql"/>
  </r>
  <r>
    <n v="9759"/>
    <x v="6"/>
    <s v="python"/>
  </r>
  <r>
    <n v="9759"/>
    <x v="6"/>
    <s v="r"/>
  </r>
  <r>
    <n v="9759"/>
    <x v="6"/>
    <s v="matlab"/>
  </r>
  <r>
    <n v="9759"/>
    <x v="6"/>
    <s v="tableau"/>
  </r>
  <r>
    <n v="9762"/>
    <x v="6"/>
    <s v="express"/>
  </r>
  <r>
    <n v="9763"/>
    <x v="6"/>
    <s v="excel"/>
  </r>
  <r>
    <n v="9763"/>
    <x v="6"/>
    <s v="wire"/>
  </r>
  <r>
    <n v="9764"/>
    <x v="1"/>
    <s v="sql"/>
  </r>
  <r>
    <n v="9764"/>
    <x v="1"/>
    <s v="python"/>
  </r>
  <r>
    <n v="9765"/>
    <x v="3"/>
    <s v="python"/>
  </r>
  <r>
    <n v="9765"/>
    <x v="3"/>
    <s v="r"/>
  </r>
  <r>
    <n v="9765"/>
    <x v="3"/>
    <s v="sas"/>
  </r>
  <r>
    <n v="9765"/>
    <x v="3"/>
    <s v="sas"/>
  </r>
  <r>
    <n v="9765"/>
    <x v="3"/>
    <s v="nosql"/>
  </r>
  <r>
    <n v="9765"/>
    <x v="3"/>
    <s v="sql"/>
  </r>
  <r>
    <n v="9765"/>
    <x v="3"/>
    <s v="java"/>
  </r>
  <r>
    <n v="9765"/>
    <x v="3"/>
    <s v="hadoop"/>
  </r>
  <r>
    <n v="9765"/>
    <x v="3"/>
    <s v="spark"/>
  </r>
  <r>
    <n v="9765"/>
    <x v="3"/>
    <s v="tableau"/>
  </r>
  <r>
    <n v="9766"/>
    <x v="4"/>
    <s v="sql"/>
  </r>
  <r>
    <n v="9766"/>
    <x v="4"/>
    <s v="nosql"/>
  </r>
  <r>
    <n v="9766"/>
    <x v="4"/>
    <s v="python"/>
  </r>
  <r>
    <n v="9766"/>
    <x v="4"/>
    <s v="pandas"/>
  </r>
  <r>
    <n v="9766"/>
    <x v="4"/>
    <s v="pyspark"/>
  </r>
  <r>
    <n v="9767"/>
    <x v="6"/>
    <s v="spreadsheet"/>
  </r>
  <r>
    <n v="9768"/>
    <x v="6"/>
    <s v="python"/>
  </r>
  <r>
    <n v="9768"/>
    <x v="6"/>
    <s v="r"/>
  </r>
  <r>
    <n v="9768"/>
    <x v="6"/>
    <s v="sql"/>
  </r>
  <r>
    <n v="9768"/>
    <x v="6"/>
    <s v="nosql"/>
  </r>
  <r>
    <n v="9768"/>
    <x v="6"/>
    <s v="spark"/>
  </r>
  <r>
    <n v="9768"/>
    <x v="6"/>
    <s v="flask"/>
  </r>
  <r>
    <n v="9769"/>
    <x v="1"/>
    <s v="sql"/>
  </r>
  <r>
    <n v="9769"/>
    <x v="1"/>
    <s v="visual basic"/>
  </r>
  <r>
    <n v="9769"/>
    <x v="1"/>
    <s v="db2"/>
  </r>
  <r>
    <n v="9769"/>
    <x v="1"/>
    <s v="sql server"/>
  </r>
  <r>
    <n v="9769"/>
    <x v="1"/>
    <s v="snowflake"/>
  </r>
  <r>
    <n v="9769"/>
    <x v="1"/>
    <s v="oracle"/>
  </r>
  <r>
    <n v="9769"/>
    <x v="1"/>
    <s v="aws"/>
  </r>
  <r>
    <n v="9770"/>
    <x v="4"/>
    <s v="sql"/>
  </r>
  <r>
    <n v="9770"/>
    <x v="4"/>
    <s v="aws"/>
  </r>
  <r>
    <n v="9770"/>
    <x v="4"/>
    <s v="gcp"/>
  </r>
  <r>
    <n v="9770"/>
    <x v="4"/>
    <s v="pyspark"/>
  </r>
  <r>
    <n v="9771"/>
    <x v="1"/>
    <s v="python"/>
  </r>
  <r>
    <n v="9771"/>
    <x v="1"/>
    <s v="sql"/>
  </r>
  <r>
    <n v="9771"/>
    <x v="1"/>
    <s v="snowflake"/>
  </r>
  <r>
    <n v="9771"/>
    <x v="1"/>
    <s v="bigquery"/>
  </r>
  <r>
    <n v="9771"/>
    <x v="1"/>
    <s v="kafka"/>
  </r>
  <r>
    <n v="9771"/>
    <x v="1"/>
    <s v="spark"/>
  </r>
  <r>
    <n v="9771"/>
    <x v="1"/>
    <s v="airflow"/>
  </r>
  <r>
    <n v="9772"/>
    <x v="1"/>
    <s v="r"/>
  </r>
  <r>
    <n v="9772"/>
    <x v="1"/>
    <s v="scala"/>
  </r>
  <r>
    <n v="9772"/>
    <x v="1"/>
    <s v="go"/>
  </r>
  <r>
    <n v="9772"/>
    <x v="1"/>
    <s v="groovy"/>
  </r>
  <r>
    <n v="9772"/>
    <x v="1"/>
    <s v="sql"/>
  </r>
  <r>
    <n v="9772"/>
    <x v="1"/>
    <s v="nosql"/>
  </r>
  <r>
    <n v="9772"/>
    <x v="1"/>
    <s v="aws"/>
  </r>
  <r>
    <n v="9772"/>
    <x v="1"/>
    <s v="kafka"/>
  </r>
  <r>
    <n v="9772"/>
    <x v="1"/>
    <s v="spark"/>
  </r>
  <r>
    <n v="9772"/>
    <x v="1"/>
    <s v="hadoop"/>
  </r>
  <r>
    <n v="9772"/>
    <x v="1"/>
    <s v="docker"/>
  </r>
  <r>
    <n v="9772"/>
    <x v="1"/>
    <s v="kubernetes"/>
  </r>
  <r>
    <n v="9773"/>
    <x v="3"/>
    <s v="sql"/>
  </r>
  <r>
    <n v="9773"/>
    <x v="3"/>
    <s v="python"/>
  </r>
  <r>
    <n v="9773"/>
    <x v="3"/>
    <s v="tableau"/>
  </r>
  <r>
    <n v="9774"/>
    <x v="1"/>
    <s v="sql"/>
  </r>
  <r>
    <n v="9774"/>
    <x v="1"/>
    <s v="nosql"/>
  </r>
  <r>
    <n v="9774"/>
    <x v="1"/>
    <s v="db2"/>
  </r>
  <r>
    <n v="9774"/>
    <x v="1"/>
    <s v="sql server"/>
  </r>
  <r>
    <n v="9774"/>
    <x v="1"/>
    <s v="postgresql"/>
  </r>
  <r>
    <n v="9774"/>
    <x v="1"/>
    <s v="oracle"/>
  </r>
  <r>
    <n v="9774"/>
    <x v="1"/>
    <s v="express"/>
  </r>
  <r>
    <n v="9775"/>
    <x v="3"/>
    <s v="python"/>
  </r>
  <r>
    <n v="9775"/>
    <x v="3"/>
    <s v="java"/>
  </r>
  <r>
    <n v="9775"/>
    <x v="3"/>
    <s v="c++"/>
  </r>
  <r>
    <n v="9775"/>
    <x v="3"/>
    <s v="html"/>
  </r>
  <r>
    <n v="9775"/>
    <x v="3"/>
    <s v="css"/>
  </r>
  <r>
    <n v="9775"/>
    <x v="3"/>
    <s v="javascript"/>
  </r>
  <r>
    <n v="9775"/>
    <x v="3"/>
    <s v="c"/>
  </r>
  <r>
    <n v="9775"/>
    <x v="3"/>
    <s v="aws"/>
  </r>
  <r>
    <n v="9775"/>
    <x v="3"/>
    <s v="azure"/>
  </r>
  <r>
    <n v="9775"/>
    <x v="3"/>
    <s v="unity"/>
  </r>
  <r>
    <n v="9775"/>
    <x v="3"/>
    <s v="unreal"/>
  </r>
  <r>
    <n v="9776"/>
    <x v="6"/>
    <s v="sql"/>
  </r>
  <r>
    <n v="9776"/>
    <x v="6"/>
    <s v="html"/>
  </r>
  <r>
    <n v="9776"/>
    <x v="6"/>
    <s v="go"/>
  </r>
  <r>
    <n v="9776"/>
    <x v="6"/>
    <s v="oracle"/>
  </r>
  <r>
    <n v="9776"/>
    <x v="6"/>
    <s v="spreadsheet"/>
  </r>
  <r>
    <n v="9777"/>
    <x v="7"/>
    <s v="java"/>
  </r>
  <r>
    <n v="9777"/>
    <x v="7"/>
    <s v="python"/>
  </r>
  <r>
    <n v="9777"/>
    <x v="7"/>
    <s v="databricks"/>
  </r>
  <r>
    <n v="9777"/>
    <x v="7"/>
    <s v="spark"/>
  </r>
  <r>
    <n v="9778"/>
    <x v="0"/>
    <s v="sql"/>
  </r>
  <r>
    <n v="9778"/>
    <x v="0"/>
    <s v="python"/>
  </r>
  <r>
    <n v="9778"/>
    <x v="0"/>
    <s v="r"/>
  </r>
  <r>
    <n v="9778"/>
    <x v="0"/>
    <s v="mongodb"/>
  </r>
  <r>
    <n v="9778"/>
    <x v="0"/>
    <s v="mongodb"/>
  </r>
  <r>
    <n v="9778"/>
    <x v="0"/>
    <s v="tableau"/>
  </r>
  <r>
    <n v="9779"/>
    <x v="4"/>
    <s v="sql"/>
  </r>
  <r>
    <n v="9779"/>
    <x v="4"/>
    <s v="r"/>
  </r>
  <r>
    <n v="9779"/>
    <x v="4"/>
    <s v="python"/>
  </r>
  <r>
    <n v="9779"/>
    <x v="4"/>
    <s v="aws"/>
  </r>
  <r>
    <n v="9779"/>
    <x v="4"/>
    <s v="airflow"/>
  </r>
  <r>
    <n v="9779"/>
    <x v="4"/>
    <s v="github"/>
  </r>
  <r>
    <n v="9779"/>
    <x v="4"/>
    <s v="git"/>
  </r>
  <r>
    <n v="9779"/>
    <x v="4"/>
    <s v="docker"/>
  </r>
  <r>
    <n v="9779"/>
    <x v="4"/>
    <s v="kubernetes"/>
  </r>
  <r>
    <n v="9780"/>
    <x v="0"/>
    <s v="python"/>
  </r>
  <r>
    <n v="9780"/>
    <x v="0"/>
    <s v="r"/>
  </r>
  <r>
    <n v="9780"/>
    <x v="0"/>
    <s v="sql"/>
  </r>
  <r>
    <n v="9780"/>
    <x v="0"/>
    <s v="scala"/>
  </r>
  <r>
    <n v="9780"/>
    <x v="0"/>
    <s v="pandas"/>
  </r>
  <r>
    <n v="9780"/>
    <x v="0"/>
    <s v="scikit-learn"/>
  </r>
  <r>
    <n v="9780"/>
    <x v="0"/>
    <s v="numpy"/>
  </r>
  <r>
    <n v="9780"/>
    <x v="0"/>
    <s v="pytorch"/>
  </r>
  <r>
    <n v="9780"/>
    <x v="0"/>
    <s v="pyspark"/>
  </r>
  <r>
    <n v="9781"/>
    <x v="3"/>
    <s v="r"/>
  </r>
  <r>
    <n v="9781"/>
    <x v="3"/>
    <s v="tableau"/>
  </r>
  <r>
    <n v="9782"/>
    <x v="1"/>
    <s v="sql"/>
  </r>
  <r>
    <n v="9782"/>
    <x v="1"/>
    <s v="python"/>
  </r>
  <r>
    <n v="9782"/>
    <x v="1"/>
    <s v="azure"/>
  </r>
  <r>
    <n v="9782"/>
    <x v="1"/>
    <s v="aws"/>
  </r>
  <r>
    <n v="9782"/>
    <x v="1"/>
    <s v="snowflake"/>
  </r>
  <r>
    <n v="9782"/>
    <x v="1"/>
    <s v="spark"/>
  </r>
  <r>
    <n v="9783"/>
    <x v="3"/>
    <s v="python"/>
  </r>
  <r>
    <n v="9783"/>
    <x v="3"/>
    <s v="r"/>
  </r>
  <r>
    <n v="9785"/>
    <x v="0"/>
    <s v="python"/>
  </r>
  <r>
    <n v="9786"/>
    <x v="1"/>
    <s v="sql"/>
  </r>
  <r>
    <n v="9786"/>
    <x v="1"/>
    <s v="aws"/>
  </r>
  <r>
    <n v="9786"/>
    <x v="1"/>
    <s v="spark"/>
  </r>
  <r>
    <n v="9788"/>
    <x v="6"/>
    <s v="powerpoint"/>
  </r>
  <r>
    <n v="9788"/>
    <x v="6"/>
    <s v="excel"/>
  </r>
  <r>
    <n v="9790"/>
    <x v="2"/>
    <s v="python"/>
  </r>
  <r>
    <n v="9790"/>
    <x v="2"/>
    <s v="java"/>
  </r>
  <r>
    <n v="9790"/>
    <x v="2"/>
    <s v="r"/>
  </r>
  <r>
    <n v="9790"/>
    <x v="2"/>
    <s v="keras"/>
  </r>
  <r>
    <n v="9790"/>
    <x v="2"/>
    <s v="pytorch"/>
  </r>
  <r>
    <n v="9790"/>
    <x v="2"/>
    <s v="scikit-learn"/>
  </r>
  <r>
    <n v="9791"/>
    <x v="3"/>
    <s v="r"/>
  </r>
  <r>
    <n v="9791"/>
    <x v="3"/>
    <s v="sql"/>
  </r>
  <r>
    <n v="9791"/>
    <x v="3"/>
    <s v="scala"/>
  </r>
  <r>
    <n v="9791"/>
    <x v="3"/>
    <s v="databricks"/>
  </r>
  <r>
    <n v="9791"/>
    <x v="3"/>
    <s v="ggplot2"/>
  </r>
  <r>
    <n v="9791"/>
    <x v="3"/>
    <s v="matplotlib"/>
  </r>
  <r>
    <n v="9791"/>
    <x v="3"/>
    <s v="spark"/>
  </r>
  <r>
    <n v="9793"/>
    <x v="3"/>
    <s v="databricks"/>
  </r>
  <r>
    <n v="9793"/>
    <x v="3"/>
    <s v="excel"/>
  </r>
  <r>
    <n v="9793"/>
    <x v="3"/>
    <s v="unify"/>
  </r>
  <r>
    <n v="9794"/>
    <x v="3"/>
    <s v="jupyter"/>
  </r>
  <r>
    <n v="9795"/>
    <x v="1"/>
    <s v="python"/>
  </r>
  <r>
    <n v="9795"/>
    <x v="1"/>
    <s v="scala"/>
  </r>
  <r>
    <n v="9795"/>
    <x v="1"/>
    <s v="java"/>
  </r>
  <r>
    <n v="9795"/>
    <x v="1"/>
    <s v="sql"/>
  </r>
  <r>
    <n v="9795"/>
    <x v="1"/>
    <s v="snowflake"/>
  </r>
  <r>
    <n v="9795"/>
    <x v="1"/>
    <s v="redshift"/>
  </r>
  <r>
    <n v="9795"/>
    <x v="1"/>
    <s v="bigquery"/>
  </r>
  <r>
    <n v="9795"/>
    <x v="1"/>
    <s v="spark"/>
  </r>
  <r>
    <n v="9796"/>
    <x v="1"/>
    <s v="python"/>
  </r>
  <r>
    <n v="9796"/>
    <x v="1"/>
    <s v="javascript"/>
  </r>
  <r>
    <n v="9796"/>
    <x v="1"/>
    <s v="java"/>
  </r>
  <r>
    <n v="9796"/>
    <x v="1"/>
    <s v="postgresql"/>
  </r>
  <r>
    <n v="9796"/>
    <x v="1"/>
    <s v="mysql"/>
  </r>
  <r>
    <n v="9796"/>
    <x v="1"/>
    <s v="snowflake"/>
  </r>
  <r>
    <n v="9796"/>
    <x v="1"/>
    <s v="redshift"/>
  </r>
  <r>
    <n v="9796"/>
    <x v="1"/>
    <s v="aws"/>
  </r>
  <r>
    <n v="9796"/>
    <x v="1"/>
    <s v="aurora"/>
  </r>
  <r>
    <n v="9796"/>
    <x v="1"/>
    <s v="spark"/>
  </r>
  <r>
    <n v="9796"/>
    <x v="1"/>
    <s v="kafka"/>
  </r>
  <r>
    <n v="9796"/>
    <x v="1"/>
    <s v="airflow"/>
  </r>
  <r>
    <n v="9796"/>
    <x v="1"/>
    <s v="jenkins"/>
  </r>
  <r>
    <n v="9797"/>
    <x v="4"/>
    <s v="azure"/>
  </r>
  <r>
    <n v="9797"/>
    <x v="4"/>
    <s v="aws"/>
  </r>
  <r>
    <n v="9797"/>
    <x v="4"/>
    <s v="redshift"/>
  </r>
  <r>
    <n v="9798"/>
    <x v="1"/>
    <s v="java"/>
  </r>
  <r>
    <n v="9798"/>
    <x v="1"/>
    <s v="nosql"/>
  </r>
  <r>
    <n v="9798"/>
    <x v="1"/>
    <s v="azure"/>
  </r>
  <r>
    <n v="9798"/>
    <x v="1"/>
    <s v="spark"/>
  </r>
  <r>
    <n v="9798"/>
    <x v="1"/>
    <s v="kafka"/>
  </r>
  <r>
    <n v="9798"/>
    <x v="1"/>
    <s v="hadoop"/>
  </r>
  <r>
    <n v="9798"/>
    <x v="1"/>
    <s v="kubernetes"/>
  </r>
  <r>
    <n v="9798"/>
    <x v="1"/>
    <s v="docker"/>
  </r>
  <r>
    <n v="9799"/>
    <x v="5"/>
    <s v="sql"/>
  </r>
  <r>
    <n v="9799"/>
    <x v="5"/>
    <s v="python"/>
  </r>
  <r>
    <n v="9799"/>
    <x v="5"/>
    <s v="airflow"/>
  </r>
  <r>
    <n v="9799"/>
    <x v="5"/>
    <s v="tableau"/>
  </r>
  <r>
    <n v="9800"/>
    <x v="1"/>
    <s v="scala"/>
  </r>
  <r>
    <n v="9800"/>
    <x v="1"/>
    <s v="python"/>
  </r>
  <r>
    <n v="9800"/>
    <x v="1"/>
    <s v="sql"/>
  </r>
  <r>
    <n v="9800"/>
    <x v="1"/>
    <s v="hadoop"/>
  </r>
  <r>
    <n v="9800"/>
    <x v="1"/>
    <s v="spark"/>
  </r>
  <r>
    <n v="9801"/>
    <x v="4"/>
    <s v="sql"/>
  </r>
  <r>
    <n v="9801"/>
    <x v="4"/>
    <s v="python"/>
  </r>
  <r>
    <n v="9801"/>
    <x v="4"/>
    <s v="java"/>
  </r>
  <r>
    <n v="9801"/>
    <x v="4"/>
    <s v="shell"/>
  </r>
  <r>
    <n v="9801"/>
    <x v="4"/>
    <s v="mysql"/>
  </r>
  <r>
    <n v="9801"/>
    <x v="4"/>
    <s v="aws"/>
  </r>
  <r>
    <n v="9801"/>
    <x v="4"/>
    <s v="redshift"/>
  </r>
  <r>
    <n v="9801"/>
    <x v="4"/>
    <s v="snowflake"/>
  </r>
  <r>
    <n v="9801"/>
    <x v="4"/>
    <s v="heroku"/>
  </r>
  <r>
    <n v="9801"/>
    <x v="4"/>
    <s v="airflow"/>
  </r>
  <r>
    <n v="9801"/>
    <x v="4"/>
    <s v="kafka"/>
  </r>
  <r>
    <n v="9801"/>
    <x v="4"/>
    <s v="spark"/>
  </r>
  <r>
    <n v="9801"/>
    <x v="4"/>
    <s v="unix"/>
  </r>
  <r>
    <n v="9801"/>
    <x v="4"/>
    <s v="ansible"/>
  </r>
  <r>
    <n v="9801"/>
    <x v="4"/>
    <s v="terraform"/>
  </r>
  <r>
    <n v="9801"/>
    <x v="4"/>
    <s v="chef"/>
  </r>
  <r>
    <n v="9801"/>
    <x v="4"/>
    <s v="git"/>
  </r>
  <r>
    <n v="9801"/>
    <x v="4"/>
    <s v="jenkins"/>
  </r>
  <r>
    <n v="9802"/>
    <x v="5"/>
    <s v="sql"/>
  </r>
  <r>
    <n v="9802"/>
    <x v="5"/>
    <s v="tableau"/>
  </r>
  <r>
    <n v="9803"/>
    <x v="1"/>
    <s v="sql"/>
  </r>
  <r>
    <n v="9803"/>
    <x v="1"/>
    <s v="python"/>
  </r>
  <r>
    <n v="9803"/>
    <x v="1"/>
    <s v="sql server"/>
  </r>
  <r>
    <n v="9803"/>
    <x v="1"/>
    <s v="db2"/>
  </r>
  <r>
    <n v="9803"/>
    <x v="1"/>
    <s v="oracle"/>
  </r>
  <r>
    <n v="9803"/>
    <x v="1"/>
    <s v="kafka"/>
  </r>
  <r>
    <n v="9803"/>
    <x v="1"/>
    <s v="git"/>
  </r>
  <r>
    <n v="9804"/>
    <x v="1"/>
    <s v="scala"/>
  </r>
  <r>
    <n v="9804"/>
    <x v="1"/>
    <s v="sql"/>
  </r>
  <r>
    <n v="9804"/>
    <x v="1"/>
    <s v="databricks"/>
  </r>
  <r>
    <n v="9804"/>
    <x v="1"/>
    <s v="snowflake"/>
  </r>
  <r>
    <n v="9804"/>
    <x v="1"/>
    <s v="redshift"/>
  </r>
  <r>
    <n v="9804"/>
    <x v="1"/>
    <s v="aws"/>
  </r>
  <r>
    <n v="9804"/>
    <x v="1"/>
    <s v="oracle"/>
  </r>
  <r>
    <n v="9804"/>
    <x v="1"/>
    <s v="airflow"/>
  </r>
  <r>
    <n v="9804"/>
    <x v="1"/>
    <s v="spark"/>
  </r>
  <r>
    <n v="9804"/>
    <x v="1"/>
    <s v="jenkins"/>
  </r>
  <r>
    <n v="9804"/>
    <x v="1"/>
    <s v="github"/>
  </r>
  <r>
    <n v="9805"/>
    <x v="1"/>
    <s v="sql"/>
  </r>
  <r>
    <n v="9805"/>
    <x v="1"/>
    <s v="azure"/>
  </r>
  <r>
    <n v="9805"/>
    <x v="1"/>
    <s v="flow"/>
  </r>
  <r>
    <n v="9806"/>
    <x v="4"/>
    <s v="java"/>
  </r>
  <r>
    <n v="9806"/>
    <x v="4"/>
    <s v="javascript"/>
  </r>
  <r>
    <n v="9806"/>
    <x v="4"/>
    <s v="sql"/>
  </r>
  <r>
    <n v="9806"/>
    <x v="4"/>
    <s v="nosql"/>
  </r>
  <r>
    <n v="9806"/>
    <x v="4"/>
    <s v="azure"/>
  </r>
  <r>
    <n v="9806"/>
    <x v="4"/>
    <s v="kafka"/>
  </r>
  <r>
    <n v="9806"/>
    <x v="4"/>
    <s v="windows"/>
  </r>
  <r>
    <n v="9807"/>
    <x v="1"/>
    <s v="sql"/>
  </r>
  <r>
    <n v="9807"/>
    <x v="1"/>
    <s v="mongo"/>
  </r>
  <r>
    <n v="9807"/>
    <x v="1"/>
    <s v="sql server"/>
  </r>
  <r>
    <n v="9807"/>
    <x v="1"/>
    <s v="azure"/>
  </r>
  <r>
    <n v="9807"/>
    <x v="1"/>
    <s v="hadoop"/>
  </r>
  <r>
    <n v="9807"/>
    <x v="1"/>
    <s v="spark"/>
  </r>
  <r>
    <n v="9807"/>
    <x v="1"/>
    <s v="unix"/>
  </r>
  <r>
    <n v="9807"/>
    <x v="1"/>
    <s v="power bi"/>
  </r>
  <r>
    <n v="9807"/>
    <x v="1"/>
    <s v="jira"/>
  </r>
  <r>
    <n v="9808"/>
    <x v="3"/>
    <s v="python"/>
  </r>
  <r>
    <n v="9808"/>
    <x v="3"/>
    <s v="sql"/>
  </r>
  <r>
    <n v="9808"/>
    <x v="3"/>
    <s v="databricks"/>
  </r>
  <r>
    <n v="9808"/>
    <x v="3"/>
    <s v="aws"/>
  </r>
  <r>
    <n v="9808"/>
    <x v="3"/>
    <s v="azure"/>
  </r>
  <r>
    <n v="9808"/>
    <x v="3"/>
    <s v="spark"/>
  </r>
  <r>
    <n v="9808"/>
    <x v="3"/>
    <s v="airflow"/>
  </r>
  <r>
    <n v="9809"/>
    <x v="3"/>
    <s v="python"/>
  </r>
  <r>
    <n v="9809"/>
    <x v="3"/>
    <s v="r"/>
  </r>
  <r>
    <n v="9810"/>
    <x v="0"/>
    <s v="python"/>
  </r>
  <r>
    <n v="9810"/>
    <x v="0"/>
    <s v="sql"/>
  </r>
  <r>
    <n v="9810"/>
    <x v="0"/>
    <s v="nosql"/>
  </r>
  <r>
    <n v="9810"/>
    <x v="0"/>
    <s v="aws"/>
  </r>
  <r>
    <n v="9810"/>
    <x v="0"/>
    <s v="scikit-learn"/>
  </r>
  <r>
    <n v="9810"/>
    <x v="0"/>
    <s v="keras"/>
  </r>
  <r>
    <n v="9810"/>
    <x v="0"/>
    <s v="pytorch"/>
  </r>
  <r>
    <n v="9810"/>
    <x v="0"/>
    <s v="nltk"/>
  </r>
  <r>
    <n v="9811"/>
    <x v="4"/>
    <s v="python"/>
  </r>
  <r>
    <n v="9811"/>
    <x v="4"/>
    <s v="sql"/>
  </r>
  <r>
    <n v="9811"/>
    <x v="4"/>
    <s v="databricks"/>
  </r>
  <r>
    <n v="9811"/>
    <x v="4"/>
    <s v="azure"/>
  </r>
  <r>
    <n v="9811"/>
    <x v="4"/>
    <s v="pyspark"/>
  </r>
  <r>
    <n v="9811"/>
    <x v="4"/>
    <s v="spark"/>
  </r>
  <r>
    <n v="9811"/>
    <x v="4"/>
    <s v="ssis"/>
  </r>
  <r>
    <n v="9811"/>
    <x v="4"/>
    <s v="flow"/>
  </r>
  <r>
    <n v="9812"/>
    <x v="1"/>
    <s v="redshift"/>
  </r>
  <r>
    <n v="9812"/>
    <x v="1"/>
    <s v="snowflake"/>
  </r>
  <r>
    <n v="9813"/>
    <x v="6"/>
    <s v="excel"/>
  </r>
  <r>
    <n v="9814"/>
    <x v="0"/>
    <s v="sql"/>
  </r>
  <r>
    <n v="9814"/>
    <x v="0"/>
    <s v="python"/>
  </r>
  <r>
    <n v="9814"/>
    <x v="0"/>
    <s v="r"/>
  </r>
  <r>
    <n v="9814"/>
    <x v="0"/>
    <s v="databricks"/>
  </r>
  <r>
    <n v="9814"/>
    <x v="0"/>
    <s v="tableau"/>
  </r>
  <r>
    <n v="9814"/>
    <x v="0"/>
    <s v="power bi"/>
  </r>
  <r>
    <n v="9814"/>
    <x v="0"/>
    <s v="qlik"/>
  </r>
  <r>
    <n v="9815"/>
    <x v="1"/>
    <s v="python"/>
  </r>
  <r>
    <n v="9815"/>
    <x v="1"/>
    <s v="azure"/>
  </r>
  <r>
    <n v="9815"/>
    <x v="1"/>
    <s v="databricks"/>
  </r>
  <r>
    <n v="9815"/>
    <x v="1"/>
    <s v="pyspark"/>
  </r>
  <r>
    <n v="9815"/>
    <x v="1"/>
    <s v="docker"/>
  </r>
  <r>
    <n v="9815"/>
    <x v="1"/>
    <s v="kubernetes"/>
  </r>
  <r>
    <n v="9816"/>
    <x v="1"/>
    <s v="python"/>
  </r>
  <r>
    <n v="9816"/>
    <x v="1"/>
    <s v="sql"/>
  </r>
  <r>
    <n v="9816"/>
    <x v="1"/>
    <s v="c#"/>
  </r>
  <r>
    <n v="9816"/>
    <x v="1"/>
    <s v="go"/>
  </r>
  <r>
    <n v="9816"/>
    <x v="1"/>
    <s v="flow"/>
  </r>
  <r>
    <n v="9817"/>
    <x v="3"/>
    <s v="vba"/>
  </r>
  <r>
    <n v="9817"/>
    <x v="3"/>
    <s v="python"/>
  </r>
  <r>
    <n v="9817"/>
    <x v="3"/>
    <s v="r"/>
  </r>
  <r>
    <n v="9817"/>
    <x v="3"/>
    <s v="sql"/>
  </r>
  <r>
    <n v="9817"/>
    <x v="3"/>
    <s v="hadoop"/>
  </r>
  <r>
    <n v="9817"/>
    <x v="3"/>
    <s v="spark"/>
  </r>
  <r>
    <n v="9818"/>
    <x v="8"/>
    <s v="tableau"/>
  </r>
  <r>
    <n v="9818"/>
    <x v="8"/>
    <s v="power bi"/>
  </r>
  <r>
    <n v="9819"/>
    <x v="1"/>
    <s v="azure"/>
  </r>
  <r>
    <n v="9819"/>
    <x v="1"/>
    <s v="databricks"/>
  </r>
  <r>
    <n v="9819"/>
    <x v="1"/>
    <s v="power bi"/>
  </r>
  <r>
    <n v="9819"/>
    <x v="1"/>
    <s v="flow"/>
  </r>
  <r>
    <n v="9820"/>
    <x v="3"/>
    <s v="python"/>
  </r>
  <r>
    <n v="9820"/>
    <x v="3"/>
    <s v="r"/>
  </r>
  <r>
    <n v="9820"/>
    <x v="3"/>
    <s v="sql"/>
  </r>
  <r>
    <n v="9820"/>
    <x v="3"/>
    <s v="nosql"/>
  </r>
  <r>
    <n v="9820"/>
    <x v="3"/>
    <s v="gitlab"/>
  </r>
  <r>
    <n v="9821"/>
    <x v="6"/>
    <s v="sql"/>
  </r>
  <r>
    <n v="9821"/>
    <x v="6"/>
    <s v="r"/>
  </r>
  <r>
    <n v="9821"/>
    <x v="6"/>
    <s v="python"/>
  </r>
  <r>
    <n v="9821"/>
    <x v="6"/>
    <s v="snowflake"/>
  </r>
  <r>
    <n v="9821"/>
    <x v="6"/>
    <s v="react"/>
  </r>
  <r>
    <n v="9821"/>
    <x v="6"/>
    <s v="tableau"/>
  </r>
  <r>
    <n v="9821"/>
    <x v="6"/>
    <s v="microstrategy"/>
  </r>
  <r>
    <n v="9822"/>
    <x v="1"/>
    <s v="python"/>
  </r>
  <r>
    <n v="9822"/>
    <x v="1"/>
    <s v="sql"/>
  </r>
  <r>
    <n v="9822"/>
    <x v="1"/>
    <s v="shell"/>
  </r>
  <r>
    <n v="9822"/>
    <x v="1"/>
    <s v="c"/>
  </r>
  <r>
    <n v="9822"/>
    <x v="1"/>
    <s v="azure"/>
  </r>
  <r>
    <n v="9822"/>
    <x v="1"/>
    <s v="aws"/>
  </r>
  <r>
    <n v="9822"/>
    <x v="1"/>
    <s v="redshift"/>
  </r>
  <r>
    <n v="9822"/>
    <x v="1"/>
    <s v="airflow"/>
  </r>
  <r>
    <n v="9822"/>
    <x v="1"/>
    <s v="spark"/>
  </r>
  <r>
    <n v="9822"/>
    <x v="1"/>
    <s v="power bi"/>
  </r>
  <r>
    <n v="9822"/>
    <x v="1"/>
    <s v="tableau"/>
  </r>
  <r>
    <n v="9822"/>
    <x v="1"/>
    <s v="terraform"/>
  </r>
  <r>
    <n v="9822"/>
    <x v="1"/>
    <s v="puppet"/>
  </r>
  <r>
    <n v="9822"/>
    <x v="1"/>
    <s v="chef"/>
  </r>
  <r>
    <n v="9822"/>
    <x v="1"/>
    <s v="docker"/>
  </r>
  <r>
    <n v="9822"/>
    <x v="1"/>
    <s v="jenkins"/>
  </r>
  <r>
    <n v="9823"/>
    <x v="3"/>
    <s v="python"/>
  </r>
  <r>
    <n v="9823"/>
    <x v="3"/>
    <s v="sql"/>
  </r>
  <r>
    <n v="9823"/>
    <x v="3"/>
    <s v="shell"/>
  </r>
  <r>
    <n v="9824"/>
    <x v="3"/>
    <s v="sql"/>
  </r>
  <r>
    <n v="9824"/>
    <x v="3"/>
    <s v="r"/>
  </r>
  <r>
    <n v="9824"/>
    <x v="3"/>
    <s v="python"/>
  </r>
  <r>
    <n v="9824"/>
    <x v="3"/>
    <s v="matlab"/>
  </r>
  <r>
    <n v="9824"/>
    <x v="3"/>
    <s v="scala"/>
  </r>
  <r>
    <n v="9824"/>
    <x v="3"/>
    <s v="gcp"/>
  </r>
  <r>
    <n v="9824"/>
    <x v="3"/>
    <s v="aws"/>
  </r>
  <r>
    <n v="9824"/>
    <x v="3"/>
    <s v="azure"/>
  </r>
  <r>
    <n v="9824"/>
    <x v="3"/>
    <s v="snowflake"/>
  </r>
  <r>
    <n v="9824"/>
    <x v="3"/>
    <s v="plotly"/>
  </r>
  <r>
    <n v="9824"/>
    <x v="3"/>
    <s v="tableau"/>
  </r>
  <r>
    <n v="9824"/>
    <x v="3"/>
    <s v="looker"/>
  </r>
  <r>
    <n v="9824"/>
    <x v="3"/>
    <s v="power bi"/>
  </r>
  <r>
    <n v="9825"/>
    <x v="1"/>
    <s v="redshift"/>
  </r>
  <r>
    <n v="9826"/>
    <x v="4"/>
    <s v="nosql"/>
  </r>
  <r>
    <n v="9826"/>
    <x v="4"/>
    <s v="sql"/>
  </r>
  <r>
    <n v="9826"/>
    <x v="4"/>
    <s v="python"/>
  </r>
  <r>
    <n v="9826"/>
    <x v="4"/>
    <s v="scala"/>
  </r>
  <r>
    <n v="9826"/>
    <x v="4"/>
    <s v="mongo"/>
  </r>
  <r>
    <n v="9826"/>
    <x v="4"/>
    <s v="r"/>
  </r>
  <r>
    <n v="9826"/>
    <x v="4"/>
    <s v="java"/>
  </r>
  <r>
    <n v="9826"/>
    <x v="4"/>
    <s v="sql server"/>
  </r>
  <r>
    <n v="9826"/>
    <x v="4"/>
    <s v="cassandra"/>
  </r>
  <r>
    <n v="9826"/>
    <x v="4"/>
    <s v="aws"/>
  </r>
  <r>
    <n v="9826"/>
    <x v="4"/>
    <s v="redshift"/>
  </r>
  <r>
    <n v="9826"/>
    <x v="4"/>
    <s v="snowflake"/>
  </r>
  <r>
    <n v="9826"/>
    <x v="4"/>
    <s v="oracle"/>
  </r>
  <r>
    <n v="9826"/>
    <x v="4"/>
    <s v="spark"/>
  </r>
  <r>
    <n v="9826"/>
    <x v="4"/>
    <s v="pyspark"/>
  </r>
  <r>
    <n v="9826"/>
    <x v="4"/>
    <s v="hadoop"/>
  </r>
  <r>
    <n v="9826"/>
    <x v="4"/>
    <s v="kafka"/>
  </r>
  <r>
    <n v="9827"/>
    <x v="0"/>
    <s v="r"/>
  </r>
  <r>
    <n v="9827"/>
    <x v="0"/>
    <s v="python"/>
  </r>
  <r>
    <n v="9827"/>
    <x v="0"/>
    <s v="java"/>
  </r>
  <r>
    <n v="9827"/>
    <x v="0"/>
    <s v="javascript"/>
  </r>
  <r>
    <n v="9827"/>
    <x v="0"/>
    <s v="c++"/>
  </r>
  <r>
    <n v="9827"/>
    <x v="0"/>
    <s v="linux"/>
  </r>
  <r>
    <n v="9827"/>
    <x v="0"/>
    <s v="windows"/>
  </r>
  <r>
    <n v="9827"/>
    <x v="0"/>
    <s v="docker"/>
  </r>
  <r>
    <n v="9827"/>
    <x v="0"/>
    <s v="kubernetes"/>
  </r>
  <r>
    <n v="9827"/>
    <x v="0"/>
    <s v="git"/>
  </r>
  <r>
    <n v="9828"/>
    <x v="3"/>
    <s v="go"/>
  </r>
  <r>
    <n v="9828"/>
    <x v="3"/>
    <s v="python"/>
  </r>
  <r>
    <n v="9828"/>
    <x v="3"/>
    <s v="r"/>
  </r>
  <r>
    <n v="9828"/>
    <x v="3"/>
    <s v="matlab"/>
  </r>
  <r>
    <n v="9828"/>
    <x v="3"/>
    <s v="sas"/>
  </r>
  <r>
    <n v="9828"/>
    <x v="3"/>
    <s v="sas"/>
  </r>
  <r>
    <n v="9829"/>
    <x v="3"/>
    <s v="r"/>
  </r>
  <r>
    <n v="9829"/>
    <x v="3"/>
    <s v="python"/>
  </r>
  <r>
    <n v="9829"/>
    <x v="3"/>
    <s v="sas"/>
  </r>
  <r>
    <n v="9829"/>
    <x v="3"/>
    <s v="sas"/>
  </r>
  <r>
    <n v="9829"/>
    <x v="3"/>
    <s v="matlab"/>
  </r>
  <r>
    <n v="9829"/>
    <x v="3"/>
    <s v="vba"/>
  </r>
  <r>
    <n v="9829"/>
    <x v="3"/>
    <s v="sql"/>
  </r>
  <r>
    <n v="9829"/>
    <x v="3"/>
    <s v="javascript"/>
  </r>
  <r>
    <n v="9829"/>
    <x v="3"/>
    <s v="html"/>
  </r>
  <r>
    <n v="9829"/>
    <x v="3"/>
    <s v="oracle"/>
  </r>
  <r>
    <n v="9830"/>
    <x v="1"/>
    <s v="sql"/>
  </r>
  <r>
    <n v="9830"/>
    <x v="1"/>
    <s v="javascript"/>
  </r>
  <r>
    <n v="9830"/>
    <x v="1"/>
    <s v="kafka"/>
  </r>
  <r>
    <n v="9830"/>
    <x v="1"/>
    <s v="tableau"/>
  </r>
  <r>
    <n v="9830"/>
    <x v="1"/>
    <s v="qlik"/>
  </r>
  <r>
    <n v="9831"/>
    <x v="1"/>
    <s v="python"/>
  </r>
  <r>
    <n v="9831"/>
    <x v="1"/>
    <s v="sql"/>
  </r>
  <r>
    <n v="9831"/>
    <x v="1"/>
    <s v="sql server"/>
  </r>
  <r>
    <n v="9831"/>
    <x v="1"/>
    <s v="postgresql"/>
  </r>
  <r>
    <n v="9831"/>
    <x v="1"/>
    <s v="azure"/>
  </r>
  <r>
    <n v="9832"/>
    <x v="0"/>
    <s v="oracle"/>
  </r>
  <r>
    <n v="9833"/>
    <x v="3"/>
    <s v="excel"/>
  </r>
  <r>
    <n v="9834"/>
    <x v="1"/>
    <s v="sql"/>
  </r>
  <r>
    <n v="9834"/>
    <x v="1"/>
    <s v="python"/>
  </r>
  <r>
    <n v="9834"/>
    <x v="1"/>
    <s v="azure"/>
  </r>
  <r>
    <n v="9834"/>
    <x v="1"/>
    <s v="databricks"/>
  </r>
  <r>
    <n v="9834"/>
    <x v="1"/>
    <s v="power bi"/>
  </r>
  <r>
    <n v="9834"/>
    <x v="1"/>
    <s v="tableau"/>
  </r>
  <r>
    <n v="9835"/>
    <x v="1"/>
    <s v="sql"/>
  </r>
  <r>
    <n v="9835"/>
    <x v="1"/>
    <s v="python"/>
  </r>
  <r>
    <n v="9835"/>
    <x v="1"/>
    <s v="aws"/>
  </r>
  <r>
    <n v="9835"/>
    <x v="1"/>
    <s v="azure"/>
  </r>
  <r>
    <n v="9835"/>
    <x v="1"/>
    <s v="notion"/>
  </r>
  <r>
    <n v="9836"/>
    <x v="5"/>
    <s v="sql"/>
  </r>
  <r>
    <n v="9836"/>
    <x v="5"/>
    <s v="python"/>
  </r>
  <r>
    <n v="9836"/>
    <x v="5"/>
    <s v="r"/>
  </r>
  <r>
    <n v="9836"/>
    <x v="5"/>
    <s v="sas"/>
  </r>
  <r>
    <n v="9836"/>
    <x v="5"/>
    <s v="sas"/>
  </r>
  <r>
    <n v="9836"/>
    <x v="5"/>
    <s v="looker"/>
  </r>
  <r>
    <n v="9836"/>
    <x v="5"/>
    <s v="tableau"/>
  </r>
  <r>
    <n v="9836"/>
    <x v="5"/>
    <s v="qlik"/>
  </r>
  <r>
    <n v="9836"/>
    <x v="5"/>
    <s v="jira"/>
  </r>
  <r>
    <n v="9837"/>
    <x v="1"/>
    <s v="sql"/>
  </r>
  <r>
    <n v="9837"/>
    <x v="1"/>
    <s v="python"/>
  </r>
  <r>
    <n v="9837"/>
    <x v="1"/>
    <s v="scala"/>
  </r>
  <r>
    <n v="9837"/>
    <x v="1"/>
    <s v="aws"/>
  </r>
  <r>
    <n v="9837"/>
    <x v="1"/>
    <s v="tableau"/>
  </r>
  <r>
    <n v="9837"/>
    <x v="1"/>
    <s v="terraform"/>
  </r>
  <r>
    <n v="9838"/>
    <x v="3"/>
    <s v="python"/>
  </r>
  <r>
    <n v="9838"/>
    <x v="3"/>
    <s v="sql"/>
  </r>
  <r>
    <n v="9838"/>
    <x v="3"/>
    <s v="nosql"/>
  </r>
  <r>
    <n v="9838"/>
    <x v="3"/>
    <s v="selenium"/>
  </r>
  <r>
    <n v="9838"/>
    <x v="3"/>
    <s v="gitlab"/>
  </r>
  <r>
    <n v="9839"/>
    <x v="3"/>
    <s v="python"/>
  </r>
  <r>
    <n v="9839"/>
    <x v="3"/>
    <s v="aws"/>
  </r>
  <r>
    <n v="9839"/>
    <x v="3"/>
    <s v="azure"/>
  </r>
  <r>
    <n v="9839"/>
    <x v="3"/>
    <s v="gcp"/>
  </r>
  <r>
    <n v="9839"/>
    <x v="3"/>
    <s v="keras"/>
  </r>
  <r>
    <n v="9839"/>
    <x v="3"/>
    <s v="tensorflow"/>
  </r>
  <r>
    <n v="9839"/>
    <x v="3"/>
    <s v="pytorch"/>
  </r>
  <r>
    <n v="9839"/>
    <x v="3"/>
    <s v="pandas"/>
  </r>
  <r>
    <n v="9839"/>
    <x v="3"/>
    <s v="scikit-learn"/>
  </r>
  <r>
    <n v="9839"/>
    <x v="3"/>
    <s v="jupyter"/>
  </r>
  <r>
    <n v="9839"/>
    <x v="3"/>
    <s v="docker"/>
  </r>
  <r>
    <n v="9840"/>
    <x v="7"/>
    <s v="go"/>
  </r>
  <r>
    <n v="9840"/>
    <x v="7"/>
    <s v="scala"/>
  </r>
  <r>
    <n v="9840"/>
    <x v="7"/>
    <s v="c++"/>
  </r>
  <r>
    <n v="9840"/>
    <x v="7"/>
    <s v="python"/>
  </r>
  <r>
    <n v="9840"/>
    <x v="7"/>
    <s v="java"/>
  </r>
  <r>
    <n v="9840"/>
    <x v="7"/>
    <s v="postgresql"/>
  </r>
  <r>
    <n v="9840"/>
    <x v="7"/>
    <s v="oracle"/>
  </r>
  <r>
    <n v="9840"/>
    <x v="7"/>
    <s v="react"/>
  </r>
  <r>
    <n v="9840"/>
    <x v="7"/>
    <s v="unix"/>
  </r>
  <r>
    <n v="9840"/>
    <x v="7"/>
    <s v="flow"/>
  </r>
  <r>
    <n v="9840"/>
    <x v="7"/>
    <s v="ansible"/>
  </r>
  <r>
    <n v="9840"/>
    <x v="7"/>
    <s v="git"/>
  </r>
  <r>
    <n v="9841"/>
    <x v="4"/>
    <s v="kotlin"/>
  </r>
  <r>
    <n v="9841"/>
    <x v="4"/>
    <s v="java"/>
  </r>
  <r>
    <n v="9841"/>
    <x v="4"/>
    <s v="sql"/>
  </r>
  <r>
    <n v="9841"/>
    <x v="4"/>
    <s v="nosql"/>
  </r>
  <r>
    <n v="9841"/>
    <x v="4"/>
    <s v="azure"/>
  </r>
  <r>
    <n v="9841"/>
    <x v="4"/>
    <s v="splunk"/>
  </r>
  <r>
    <n v="9841"/>
    <x v="4"/>
    <s v="word"/>
  </r>
  <r>
    <n v="9841"/>
    <x v="4"/>
    <s v="kubernetes"/>
  </r>
  <r>
    <n v="9841"/>
    <x v="4"/>
    <s v="terraform"/>
  </r>
  <r>
    <n v="9841"/>
    <x v="4"/>
    <s v="gitlab"/>
  </r>
  <r>
    <n v="9843"/>
    <x v="1"/>
    <s v="python"/>
  </r>
  <r>
    <n v="9843"/>
    <x v="1"/>
    <s v="java"/>
  </r>
  <r>
    <n v="9843"/>
    <x v="1"/>
    <s v="aws"/>
  </r>
  <r>
    <n v="9843"/>
    <x v="1"/>
    <s v="pyspark"/>
  </r>
  <r>
    <n v="9843"/>
    <x v="1"/>
    <s v="spark"/>
  </r>
  <r>
    <n v="9843"/>
    <x v="1"/>
    <s v="airflow"/>
  </r>
  <r>
    <n v="9843"/>
    <x v="1"/>
    <s v="jenkins"/>
  </r>
  <r>
    <n v="9844"/>
    <x v="6"/>
    <s v="sql"/>
  </r>
  <r>
    <n v="9844"/>
    <x v="6"/>
    <s v="sas"/>
  </r>
  <r>
    <n v="9844"/>
    <x v="6"/>
    <s v="sas"/>
  </r>
  <r>
    <n v="9844"/>
    <x v="6"/>
    <s v="ssis"/>
  </r>
  <r>
    <n v="9846"/>
    <x v="4"/>
    <s v="sql"/>
  </r>
  <r>
    <n v="9846"/>
    <x v="4"/>
    <s v="python"/>
  </r>
  <r>
    <n v="9846"/>
    <x v="4"/>
    <s v="r"/>
  </r>
  <r>
    <n v="9846"/>
    <x v="4"/>
    <s v="azure"/>
  </r>
  <r>
    <n v="9846"/>
    <x v="4"/>
    <s v="power bi"/>
  </r>
  <r>
    <n v="9846"/>
    <x v="4"/>
    <s v="ssrs"/>
  </r>
  <r>
    <n v="9847"/>
    <x v="1"/>
    <s v="mongodb"/>
  </r>
  <r>
    <n v="9847"/>
    <x v="1"/>
    <s v="mongodb"/>
  </r>
  <r>
    <n v="9847"/>
    <x v="1"/>
    <s v="nosql"/>
  </r>
  <r>
    <n v="9847"/>
    <x v="1"/>
    <s v="mongo"/>
  </r>
  <r>
    <n v="9847"/>
    <x v="1"/>
    <s v="python"/>
  </r>
  <r>
    <n v="9847"/>
    <x v="1"/>
    <s v="perl"/>
  </r>
  <r>
    <n v="9847"/>
    <x v="1"/>
    <s v="javascript"/>
  </r>
  <r>
    <n v="9847"/>
    <x v="1"/>
    <s v="shell"/>
  </r>
  <r>
    <n v="9847"/>
    <x v="1"/>
    <s v="cassandra"/>
  </r>
  <r>
    <n v="9847"/>
    <x v="1"/>
    <s v="spark"/>
  </r>
  <r>
    <n v="9847"/>
    <x v="1"/>
    <s v="hadoop"/>
  </r>
  <r>
    <n v="9848"/>
    <x v="3"/>
    <s v="sql"/>
  </r>
  <r>
    <n v="9848"/>
    <x v="3"/>
    <s v="python"/>
  </r>
  <r>
    <n v="9848"/>
    <x v="3"/>
    <s v="r"/>
  </r>
  <r>
    <n v="9848"/>
    <x v="3"/>
    <s v="bigquery"/>
  </r>
  <r>
    <n v="9848"/>
    <x v="3"/>
    <s v="airflow"/>
  </r>
  <r>
    <n v="9848"/>
    <x v="3"/>
    <s v="git"/>
  </r>
  <r>
    <n v="9849"/>
    <x v="6"/>
    <s v="r"/>
  </r>
  <r>
    <n v="9849"/>
    <x v="6"/>
    <s v="tableau"/>
  </r>
  <r>
    <n v="9849"/>
    <x v="6"/>
    <s v="qlik"/>
  </r>
  <r>
    <n v="9850"/>
    <x v="4"/>
    <s v="scala"/>
  </r>
  <r>
    <n v="9850"/>
    <x v="4"/>
    <s v="sql"/>
  </r>
  <r>
    <n v="9850"/>
    <x v="4"/>
    <s v="python"/>
  </r>
  <r>
    <n v="9850"/>
    <x v="4"/>
    <s v="databricks"/>
  </r>
  <r>
    <n v="9850"/>
    <x v="4"/>
    <s v="spark"/>
  </r>
  <r>
    <n v="9850"/>
    <x v="4"/>
    <s v="kafka"/>
  </r>
  <r>
    <n v="9851"/>
    <x v="3"/>
    <s v="sas"/>
  </r>
  <r>
    <n v="9851"/>
    <x v="3"/>
    <s v="sas"/>
  </r>
  <r>
    <n v="9851"/>
    <x v="3"/>
    <s v="sql"/>
  </r>
  <r>
    <n v="9851"/>
    <x v="3"/>
    <s v="r"/>
  </r>
  <r>
    <n v="9851"/>
    <x v="3"/>
    <s v="python"/>
  </r>
  <r>
    <n v="9851"/>
    <x v="3"/>
    <s v="phoenix"/>
  </r>
  <r>
    <n v="9851"/>
    <x v="3"/>
    <s v="tableau"/>
  </r>
  <r>
    <n v="9852"/>
    <x v="1"/>
    <s v="java"/>
  </r>
  <r>
    <n v="9852"/>
    <x v="1"/>
    <s v="python"/>
  </r>
  <r>
    <n v="9852"/>
    <x v="1"/>
    <s v="sas"/>
  </r>
  <r>
    <n v="9852"/>
    <x v="1"/>
    <s v="sas"/>
  </r>
  <r>
    <n v="9852"/>
    <x v="1"/>
    <s v="sql"/>
  </r>
  <r>
    <n v="9852"/>
    <x v="1"/>
    <s v="postgresql"/>
  </r>
  <r>
    <n v="9852"/>
    <x v="1"/>
    <s v="aws"/>
  </r>
  <r>
    <n v="9852"/>
    <x v="1"/>
    <s v="oracle"/>
  </r>
  <r>
    <n v="9852"/>
    <x v="1"/>
    <s v="aurora"/>
  </r>
  <r>
    <n v="9852"/>
    <x v="1"/>
    <s v="redshift"/>
  </r>
  <r>
    <n v="9852"/>
    <x v="1"/>
    <s v="spring"/>
  </r>
  <r>
    <n v="9852"/>
    <x v="1"/>
    <s v="pyspark"/>
  </r>
  <r>
    <n v="9852"/>
    <x v="1"/>
    <s v="spark"/>
  </r>
  <r>
    <n v="9852"/>
    <x v="1"/>
    <s v="hadoop"/>
  </r>
  <r>
    <n v="9852"/>
    <x v="1"/>
    <s v="angular"/>
  </r>
  <r>
    <n v="9852"/>
    <x v="1"/>
    <s v="bitbucket"/>
  </r>
  <r>
    <n v="9853"/>
    <x v="7"/>
    <s v="azure"/>
  </r>
  <r>
    <n v="9853"/>
    <x v="7"/>
    <s v="power bi"/>
  </r>
  <r>
    <n v="9853"/>
    <x v="7"/>
    <s v="dax"/>
  </r>
  <r>
    <n v="9854"/>
    <x v="1"/>
    <s v="r"/>
  </r>
  <r>
    <n v="9854"/>
    <x v="1"/>
    <s v="python"/>
  </r>
  <r>
    <n v="9854"/>
    <x v="1"/>
    <s v="sas"/>
  </r>
  <r>
    <n v="9854"/>
    <x v="1"/>
    <s v="sas"/>
  </r>
  <r>
    <n v="9854"/>
    <x v="1"/>
    <s v="matlab"/>
  </r>
  <r>
    <n v="9854"/>
    <x v="1"/>
    <s v="vba"/>
  </r>
  <r>
    <n v="9854"/>
    <x v="1"/>
    <s v="sql"/>
  </r>
  <r>
    <n v="9854"/>
    <x v="1"/>
    <s v="javascript"/>
  </r>
  <r>
    <n v="9854"/>
    <x v="1"/>
    <s v="html"/>
  </r>
  <r>
    <n v="9854"/>
    <x v="1"/>
    <s v="oracle"/>
  </r>
  <r>
    <n v="9855"/>
    <x v="1"/>
    <s v="sql"/>
  </r>
  <r>
    <n v="9855"/>
    <x v="1"/>
    <s v="python"/>
  </r>
  <r>
    <n v="9855"/>
    <x v="1"/>
    <s v="mysql"/>
  </r>
  <r>
    <n v="9855"/>
    <x v="1"/>
    <s v="snowflake"/>
  </r>
  <r>
    <n v="9855"/>
    <x v="1"/>
    <s v="bigquery"/>
  </r>
  <r>
    <n v="9855"/>
    <x v="1"/>
    <s v="oracle"/>
  </r>
  <r>
    <n v="9855"/>
    <x v="1"/>
    <s v="pandas"/>
  </r>
  <r>
    <n v="9855"/>
    <x v="1"/>
    <s v="airflow"/>
  </r>
  <r>
    <n v="9855"/>
    <x v="1"/>
    <s v="hadoop"/>
  </r>
  <r>
    <n v="9856"/>
    <x v="3"/>
    <s v="go"/>
  </r>
  <r>
    <n v="9856"/>
    <x v="3"/>
    <s v="sql"/>
  </r>
  <r>
    <n v="9856"/>
    <x v="3"/>
    <s v="python"/>
  </r>
  <r>
    <n v="9856"/>
    <x v="3"/>
    <s v="snowflake"/>
  </r>
  <r>
    <n v="9857"/>
    <x v="6"/>
    <s v="sql"/>
  </r>
  <r>
    <n v="9857"/>
    <x v="6"/>
    <s v="python"/>
  </r>
  <r>
    <n v="9857"/>
    <x v="6"/>
    <s v="excel"/>
  </r>
  <r>
    <n v="9858"/>
    <x v="3"/>
    <s v="sql"/>
  </r>
  <r>
    <n v="9858"/>
    <x v="3"/>
    <s v="r"/>
  </r>
  <r>
    <n v="9858"/>
    <x v="3"/>
    <s v="tableau"/>
  </r>
  <r>
    <n v="9858"/>
    <x v="3"/>
    <s v="slack"/>
  </r>
  <r>
    <n v="9858"/>
    <x v="3"/>
    <s v="zoom"/>
  </r>
  <r>
    <n v="9859"/>
    <x v="1"/>
    <s v="sql"/>
  </r>
  <r>
    <n v="9859"/>
    <x v="1"/>
    <s v="python"/>
  </r>
  <r>
    <n v="9859"/>
    <x v="1"/>
    <s v="redshift"/>
  </r>
  <r>
    <n v="9859"/>
    <x v="1"/>
    <s v="bigquery"/>
  </r>
  <r>
    <n v="9859"/>
    <x v="1"/>
    <s v="snowflake"/>
  </r>
  <r>
    <n v="9859"/>
    <x v="1"/>
    <s v="linux"/>
  </r>
  <r>
    <n v="9859"/>
    <x v="1"/>
    <s v="terminal"/>
  </r>
  <r>
    <n v="9860"/>
    <x v="6"/>
    <s v="apl"/>
  </r>
  <r>
    <n v="9860"/>
    <x v="6"/>
    <s v="go"/>
  </r>
  <r>
    <n v="9860"/>
    <x v="6"/>
    <s v="excel"/>
  </r>
  <r>
    <n v="9861"/>
    <x v="6"/>
    <s v="sql"/>
  </r>
  <r>
    <n v="9861"/>
    <x v="6"/>
    <s v="python"/>
  </r>
  <r>
    <n v="9861"/>
    <x v="6"/>
    <s v="r"/>
  </r>
  <r>
    <n v="9861"/>
    <x v="6"/>
    <s v="tableau"/>
  </r>
  <r>
    <n v="9862"/>
    <x v="1"/>
    <s v="python"/>
  </r>
  <r>
    <n v="9862"/>
    <x v="1"/>
    <s v="sql"/>
  </r>
  <r>
    <n v="9862"/>
    <x v="1"/>
    <s v="aws"/>
  </r>
  <r>
    <n v="9862"/>
    <x v="1"/>
    <s v="azure"/>
  </r>
  <r>
    <n v="9862"/>
    <x v="1"/>
    <s v="redshift"/>
  </r>
  <r>
    <n v="9862"/>
    <x v="1"/>
    <s v="snowflake"/>
  </r>
  <r>
    <n v="9862"/>
    <x v="1"/>
    <s v="spark"/>
  </r>
  <r>
    <n v="9862"/>
    <x v="1"/>
    <s v="airflow"/>
  </r>
  <r>
    <n v="9863"/>
    <x v="6"/>
    <s v="sql"/>
  </r>
  <r>
    <n v="9863"/>
    <x v="6"/>
    <s v="python"/>
  </r>
  <r>
    <n v="9863"/>
    <x v="6"/>
    <s v="r"/>
  </r>
  <r>
    <n v="9863"/>
    <x v="6"/>
    <s v="tableau"/>
  </r>
  <r>
    <n v="9864"/>
    <x v="6"/>
    <s v="sas"/>
  </r>
  <r>
    <n v="9864"/>
    <x v="6"/>
    <s v="sas"/>
  </r>
  <r>
    <n v="9864"/>
    <x v="6"/>
    <s v="sql"/>
  </r>
  <r>
    <n v="9864"/>
    <x v="6"/>
    <s v="sql server"/>
  </r>
  <r>
    <n v="9864"/>
    <x v="6"/>
    <s v="oracle"/>
  </r>
  <r>
    <n v="9864"/>
    <x v="6"/>
    <s v="sharepoint"/>
  </r>
  <r>
    <n v="9865"/>
    <x v="1"/>
    <s v="python"/>
  </r>
  <r>
    <n v="9865"/>
    <x v="1"/>
    <s v="mongodb"/>
  </r>
  <r>
    <n v="9865"/>
    <x v="1"/>
    <s v="mongodb"/>
  </r>
  <r>
    <n v="9865"/>
    <x v="1"/>
    <s v="sql"/>
  </r>
  <r>
    <n v="9865"/>
    <x v="1"/>
    <s v="nosql"/>
  </r>
  <r>
    <n v="9865"/>
    <x v="1"/>
    <s v="postgresql"/>
  </r>
  <r>
    <n v="9865"/>
    <x v="1"/>
    <s v="redshift"/>
  </r>
  <r>
    <n v="9865"/>
    <x v="1"/>
    <s v="aws"/>
  </r>
  <r>
    <n v="9865"/>
    <x v="1"/>
    <s v="airflow"/>
  </r>
  <r>
    <n v="9865"/>
    <x v="1"/>
    <s v="django"/>
  </r>
  <r>
    <n v="9866"/>
    <x v="6"/>
    <s v="r"/>
  </r>
  <r>
    <n v="9866"/>
    <x v="6"/>
    <s v="sql"/>
  </r>
  <r>
    <n v="9866"/>
    <x v="6"/>
    <s v="python"/>
  </r>
  <r>
    <n v="9866"/>
    <x v="6"/>
    <s v="sharepoint"/>
  </r>
  <r>
    <n v="9866"/>
    <x v="6"/>
    <s v="power bi"/>
  </r>
  <r>
    <n v="9866"/>
    <x v="6"/>
    <s v="tableau"/>
  </r>
  <r>
    <n v="9866"/>
    <x v="6"/>
    <s v="zoom"/>
  </r>
  <r>
    <n v="9866"/>
    <x v="6"/>
    <s v="webex"/>
  </r>
  <r>
    <n v="9867"/>
    <x v="4"/>
    <s v="python"/>
  </r>
  <r>
    <n v="9867"/>
    <x v="4"/>
    <s v="aws"/>
  </r>
  <r>
    <n v="9867"/>
    <x v="4"/>
    <s v="kafka"/>
  </r>
  <r>
    <n v="9867"/>
    <x v="4"/>
    <s v="kubernetes"/>
  </r>
  <r>
    <n v="9867"/>
    <x v="4"/>
    <s v="terraform"/>
  </r>
  <r>
    <n v="9868"/>
    <x v="1"/>
    <s v="sql"/>
  </r>
  <r>
    <n v="9868"/>
    <x v="1"/>
    <s v="python"/>
  </r>
  <r>
    <n v="9868"/>
    <x v="1"/>
    <s v="scala"/>
  </r>
  <r>
    <n v="9868"/>
    <x v="1"/>
    <s v="azure"/>
  </r>
  <r>
    <n v="9868"/>
    <x v="1"/>
    <s v="databricks"/>
  </r>
  <r>
    <n v="9868"/>
    <x v="1"/>
    <s v="spark"/>
  </r>
  <r>
    <n v="9869"/>
    <x v="6"/>
    <s v="sql"/>
  </r>
  <r>
    <n v="9869"/>
    <x v="6"/>
    <s v="power bi"/>
  </r>
  <r>
    <n v="9869"/>
    <x v="6"/>
    <s v="excel"/>
  </r>
  <r>
    <n v="9870"/>
    <x v="1"/>
    <s v="python"/>
  </r>
  <r>
    <n v="9870"/>
    <x v="1"/>
    <s v="r"/>
  </r>
  <r>
    <n v="9870"/>
    <x v="1"/>
    <s v="sql"/>
  </r>
  <r>
    <n v="9870"/>
    <x v="1"/>
    <s v="azure"/>
  </r>
  <r>
    <n v="9870"/>
    <x v="1"/>
    <s v="pyspark"/>
  </r>
  <r>
    <n v="9870"/>
    <x v="1"/>
    <s v="excel"/>
  </r>
  <r>
    <n v="9871"/>
    <x v="1"/>
    <s v="sql"/>
  </r>
  <r>
    <n v="9871"/>
    <x v="1"/>
    <s v="python"/>
  </r>
  <r>
    <n v="9871"/>
    <x v="1"/>
    <s v="java"/>
  </r>
  <r>
    <n v="9871"/>
    <x v="1"/>
    <s v="scala"/>
  </r>
  <r>
    <n v="9871"/>
    <x v="1"/>
    <s v="unity"/>
  </r>
  <r>
    <n v="9873"/>
    <x v="7"/>
    <s v="sql"/>
  </r>
  <r>
    <n v="9873"/>
    <x v="7"/>
    <s v="python"/>
  </r>
  <r>
    <n v="9873"/>
    <x v="7"/>
    <s v="golang"/>
  </r>
  <r>
    <n v="9873"/>
    <x v="7"/>
    <s v="sql server"/>
  </r>
  <r>
    <n v="9873"/>
    <x v="7"/>
    <s v="power bi"/>
  </r>
  <r>
    <n v="9873"/>
    <x v="7"/>
    <s v="dax"/>
  </r>
  <r>
    <n v="9875"/>
    <x v="1"/>
    <s v="sql"/>
  </r>
  <r>
    <n v="9875"/>
    <x v="1"/>
    <s v="sql server"/>
  </r>
  <r>
    <n v="9875"/>
    <x v="1"/>
    <s v="azure"/>
  </r>
  <r>
    <n v="9875"/>
    <x v="1"/>
    <s v="snowflake"/>
  </r>
  <r>
    <n v="9875"/>
    <x v="1"/>
    <s v="kafka"/>
  </r>
  <r>
    <n v="9876"/>
    <x v="4"/>
    <s v="python"/>
  </r>
  <r>
    <n v="9876"/>
    <x v="4"/>
    <s v="aws"/>
  </r>
  <r>
    <n v="9876"/>
    <x v="4"/>
    <s v="kafka"/>
  </r>
  <r>
    <n v="9877"/>
    <x v="0"/>
    <s v="c"/>
  </r>
  <r>
    <n v="9877"/>
    <x v="0"/>
    <s v="r"/>
  </r>
  <r>
    <n v="9877"/>
    <x v="0"/>
    <s v="python"/>
  </r>
  <r>
    <n v="9877"/>
    <x v="0"/>
    <s v="sas"/>
  </r>
  <r>
    <n v="9877"/>
    <x v="0"/>
    <s v="sas"/>
  </r>
  <r>
    <n v="9877"/>
    <x v="0"/>
    <s v="matlab"/>
  </r>
  <r>
    <n v="9877"/>
    <x v="0"/>
    <s v="sql"/>
  </r>
  <r>
    <n v="9877"/>
    <x v="0"/>
    <s v="bigquery"/>
  </r>
  <r>
    <n v="9877"/>
    <x v="0"/>
    <s v="looker"/>
  </r>
  <r>
    <n v="9878"/>
    <x v="5"/>
    <s v="sap"/>
  </r>
  <r>
    <n v="9878"/>
    <x v="5"/>
    <s v="tableau"/>
  </r>
  <r>
    <n v="9878"/>
    <x v="5"/>
    <s v="looker"/>
  </r>
  <r>
    <n v="9879"/>
    <x v="1"/>
    <s v="cassandra"/>
  </r>
  <r>
    <n v="9879"/>
    <x v="1"/>
    <s v="aws"/>
  </r>
  <r>
    <n v="9879"/>
    <x v="1"/>
    <s v="redshift"/>
  </r>
  <r>
    <n v="9879"/>
    <x v="1"/>
    <s v="snowflake"/>
  </r>
  <r>
    <n v="9879"/>
    <x v="1"/>
    <s v="spark"/>
  </r>
  <r>
    <n v="9879"/>
    <x v="1"/>
    <s v="kafka"/>
  </r>
  <r>
    <n v="9879"/>
    <x v="1"/>
    <s v="tableau"/>
  </r>
  <r>
    <n v="9880"/>
    <x v="0"/>
    <s v="sql"/>
  </r>
  <r>
    <n v="9880"/>
    <x v="0"/>
    <s v="r"/>
  </r>
  <r>
    <n v="9880"/>
    <x v="0"/>
    <s v="python"/>
  </r>
  <r>
    <n v="9880"/>
    <x v="0"/>
    <s v="aws"/>
  </r>
  <r>
    <n v="9880"/>
    <x v="0"/>
    <s v="redshift"/>
  </r>
  <r>
    <n v="9880"/>
    <x v="0"/>
    <s v="spark"/>
  </r>
  <r>
    <n v="9880"/>
    <x v="0"/>
    <s v="gitlab"/>
  </r>
  <r>
    <n v="9880"/>
    <x v="0"/>
    <s v="jira"/>
  </r>
  <r>
    <n v="9880"/>
    <x v="0"/>
    <s v="confluence"/>
  </r>
  <r>
    <n v="9881"/>
    <x v="4"/>
    <s v="sql"/>
  </r>
  <r>
    <n v="9881"/>
    <x v="4"/>
    <s v="python"/>
  </r>
  <r>
    <n v="9881"/>
    <x v="4"/>
    <s v="sql server"/>
  </r>
  <r>
    <n v="9881"/>
    <x v="4"/>
    <s v="azure"/>
  </r>
  <r>
    <n v="9881"/>
    <x v="4"/>
    <s v="gcp"/>
  </r>
  <r>
    <n v="9881"/>
    <x v="4"/>
    <s v="flow"/>
  </r>
  <r>
    <n v="9881"/>
    <x v="4"/>
    <s v="jira"/>
  </r>
  <r>
    <n v="9882"/>
    <x v="6"/>
    <s v="sql"/>
  </r>
  <r>
    <n v="9882"/>
    <x v="6"/>
    <s v="aws"/>
  </r>
  <r>
    <n v="9882"/>
    <x v="6"/>
    <s v="tableau"/>
  </r>
  <r>
    <n v="9883"/>
    <x v="8"/>
    <s v="sql"/>
  </r>
  <r>
    <n v="9883"/>
    <x v="8"/>
    <s v="sql server"/>
  </r>
  <r>
    <n v="9883"/>
    <x v="8"/>
    <s v="snowflake"/>
  </r>
  <r>
    <n v="9883"/>
    <x v="8"/>
    <s v="power bi"/>
  </r>
  <r>
    <n v="9883"/>
    <x v="8"/>
    <s v="sharepoint"/>
  </r>
  <r>
    <n v="9883"/>
    <x v="8"/>
    <s v="tableau"/>
  </r>
  <r>
    <n v="9883"/>
    <x v="8"/>
    <s v="dax"/>
  </r>
  <r>
    <n v="9883"/>
    <x v="8"/>
    <s v="powerpoint"/>
  </r>
  <r>
    <n v="9883"/>
    <x v="8"/>
    <s v="microsoft teams"/>
  </r>
  <r>
    <n v="9884"/>
    <x v="6"/>
    <s v="sql"/>
  </r>
  <r>
    <n v="9884"/>
    <x v="6"/>
    <s v="sas"/>
  </r>
  <r>
    <n v="9884"/>
    <x v="6"/>
    <s v="sas"/>
  </r>
  <r>
    <n v="9884"/>
    <x v="6"/>
    <s v="r"/>
  </r>
  <r>
    <n v="9884"/>
    <x v="6"/>
    <s v="python"/>
  </r>
  <r>
    <n v="9884"/>
    <x v="6"/>
    <s v="matlab"/>
  </r>
  <r>
    <n v="9884"/>
    <x v="6"/>
    <s v="vba"/>
  </r>
  <r>
    <n v="9884"/>
    <x v="6"/>
    <s v="tableau"/>
  </r>
  <r>
    <n v="9884"/>
    <x v="6"/>
    <s v="spss"/>
  </r>
  <r>
    <n v="9884"/>
    <x v="6"/>
    <s v="excel"/>
  </r>
  <r>
    <n v="9885"/>
    <x v="3"/>
    <s v="python"/>
  </r>
  <r>
    <n v="9885"/>
    <x v="3"/>
    <s v="sql"/>
  </r>
  <r>
    <n v="9886"/>
    <x v="3"/>
    <s v="sql"/>
  </r>
  <r>
    <n v="9886"/>
    <x v="3"/>
    <s v="power bi"/>
  </r>
  <r>
    <n v="9886"/>
    <x v="3"/>
    <s v="ssis"/>
  </r>
  <r>
    <n v="9886"/>
    <x v="3"/>
    <s v="tableau"/>
  </r>
  <r>
    <n v="9887"/>
    <x v="6"/>
    <s v="excel"/>
  </r>
  <r>
    <n v="9887"/>
    <x v="6"/>
    <s v="flow"/>
  </r>
  <r>
    <n v="9888"/>
    <x v="0"/>
    <s v="python"/>
  </r>
  <r>
    <n v="9888"/>
    <x v="0"/>
    <s v="r"/>
  </r>
  <r>
    <n v="9888"/>
    <x v="0"/>
    <s v="sql"/>
  </r>
  <r>
    <n v="9888"/>
    <x v="0"/>
    <s v="pandas"/>
  </r>
  <r>
    <n v="9888"/>
    <x v="0"/>
    <s v="opencv"/>
  </r>
  <r>
    <n v="9888"/>
    <x v="0"/>
    <s v="linux"/>
  </r>
  <r>
    <n v="9888"/>
    <x v="0"/>
    <s v="sap"/>
  </r>
  <r>
    <n v="9889"/>
    <x v="3"/>
    <s v="python"/>
  </r>
  <r>
    <n v="9889"/>
    <x v="3"/>
    <s v="r"/>
  </r>
  <r>
    <n v="9889"/>
    <x v="3"/>
    <s v="sql"/>
  </r>
  <r>
    <n v="9889"/>
    <x v="3"/>
    <s v="pandas"/>
  </r>
  <r>
    <n v="9889"/>
    <x v="3"/>
    <s v="dplyr"/>
  </r>
  <r>
    <n v="9890"/>
    <x v="1"/>
    <s v="python"/>
  </r>
  <r>
    <n v="9890"/>
    <x v="1"/>
    <s v="aws"/>
  </r>
  <r>
    <n v="9890"/>
    <x v="1"/>
    <s v="git"/>
  </r>
  <r>
    <n v="9890"/>
    <x v="1"/>
    <s v="bitbucket"/>
  </r>
  <r>
    <n v="9891"/>
    <x v="0"/>
    <s v="python"/>
  </r>
  <r>
    <n v="9891"/>
    <x v="0"/>
    <s v="hadoop"/>
  </r>
  <r>
    <n v="9891"/>
    <x v="0"/>
    <s v="spark"/>
  </r>
  <r>
    <n v="9892"/>
    <x v="1"/>
    <s v="gcp"/>
  </r>
  <r>
    <n v="9892"/>
    <x v="1"/>
    <s v="bigquery"/>
  </r>
  <r>
    <n v="9892"/>
    <x v="1"/>
    <s v="hadoop"/>
  </r>
  <r>
    <n v="9892"/>
    <x v="1"/>
    <s v="spark"/>
  </r>
  <r>
    <n v="9893"/>
    <x v="3"/>
    <s v="spark"/>
  </r>
  <r>
    <n v="9894"/>
    <x v="0"/>
    <s v="r"/>
  </r>
  <r>
    <n v="9894"/>
    <x v="0"/>
    <s v="python"/>
  </r>
  <r>
    <n v="9894"/>
    <x v="0"/>
    <s v="pyspark"/>
  </r>
  <r>
    <n v="9894"/>
    <x v="0"/>
    <s v="excel"/>
  </r>
  <r>
    <n v="9895"/>
    <x v="1"/>
    <s v="sql"/>
  </r>
  <r>
    <n v="9895"/>
    <x v="1"/>
    <s v="sas"/>
  </r>
  <r>
    <n v="9895"/>
    <x v="1"/>
    <s v="sas"/>
  </r>
  <r>
    <n v="9895"/>
    <x v="1"/>
    <s v="r"/>
  </r>
  <r>
    <n v="9895"/>
    <x v="1"/>
    <s v="python"/>
  </r>
  <r>
    <n v="9895"/>
    <x v="1"/>
    <s v="java"/>
  </r>
  <r>
    <n v="9895"/>
    <x v="1"/>
    <s v="db2"/>
  </r>
  <r>
    <n v="9895"/>
    <x v="1"/>
    <s v="sql server"/>
  </r>
  <r>
    <n v="9895"/>
    <x v="1"/>
    <s v="snowflake"/>
  </r>
  <r>
    <n v="9895"/>
    <x v="1"/>
    <s v="power bi"/>
  </r>
  <r>
    <n v="9895"/>
    <x v="1"/>
    <s v="tableau"/>
  </r>
  <r>
    <n v="9895"/>
    <x v="1"/>
    <s v="github"/>
  </r>
  <r>
    <n v="9895"/>
    <x v="1"/>
    <s v="confluence"/>
  </r>
  <r>
    <n v="9895"/>
    <x v="1"/>
    <s v="jira"/>
  </r>
  <r>
    <n v="9896"/>
    <x v="7"/>
    <s v="java"/>
  </r>
  <r>
    <n v="9896"/>
    <x v="7"/>
    <s v="sql"/>
  </r>
  <r>
    <n v="9896"/>
    <x v="7"/>
    <s v="aws"/>
  </r>
  <r>
    <n v="9896"/>
    <x v="7"/>
    <s v="selenium"/>
  </r>
  <r>
    <n v="9897"/>
    <x v="1"/>
    <s v="python"/>
  </r>
  <r>
    <n v="9897"/>
    <x v="1"/>
    <s v="bigquery"/>
  </r>
  <r>
    <n v="9897"/>
    <x v="1"/>
    <s v="oracle"/>
  </r>
  <r>
    <n v="9897"/>
    <x v="1"/>
    <s v="redshift"/>
  </r>
  <r>
    <n v="9897"/>
    <x v="1"/>
    <s v="aws"/>
  </r>
  <r>
    <n v="9897"/>
    <x v="1"/>
    <s v="airflow"/>
  </r>
  <r>
    <n v="9897"/>
    <x v="1"/>
    <s v="linux"/>
  </r>
  <r>
    <n v="9897"/>
    <x v="1"/>
    <s v="looker"/>
  </r>
  <r>
    <n v="9897"/>
    <x v="1"/>
    <s v="docker"/>
  </r>
  <r>
    <n v="9897"/>
    <x v="1"/>
    <s v="kubernetes"/>
  </r>
  <r>
    <n v="9898"/>
    <x v="4"/>
    <s v="python"/>
  </r>
  <r>
    <n v="9898"/>
    <x v="4"/>
    <s v="c"/>
  </r>
  <r>
    <n v="9898"/>
    <x v="4"/>
    <s v="c++"/>
  </r>
  <r>
    <n v="9898"/>
    <x v="4"/>
    <s v="rust"/>
  </r>
  <r>
    <n v="9898"/>
    <x v="4"/>
    <s v="sqlite"/>
  </r>
  <r>
    <n v="9898"/>
    <x v="4"/>
    <s v="aws"/>
  </r>
  <r>
    <n v="9898"/>
    <x v="4"/>
    <s v="azure"/>
  </r>
  <r>
    <n v="9898"/>
    <x v="4"/>
    <s v="kafka"/>
  </r>
  <r>
    <n v="9898"/>
    <x v="4"/>
    <s v="express"/>
  </r>
  <r>
    <n v="9899"/>
    <x v="6"/>
    <s v="sql"/>
  </r>
  <r>
    <n v="9899"/>
    <x v="6"/>
    <s v="r"/>
  </r>
  <r>
    <n v="9899"/>
    <x v="6"/>
    <s v="python"/>
  </r>
  <r>
    <n v="9900"/>
    <x v="6"/>
    <s v="sql"/>
  </r>
  <r>
    <n v="9900"/>
    <x v="6"/>
    <s v="excel"/>
  </r>
  <r>
    <n v="9900"/>
    <x v="6"/>
    <s v="power bi"/>
  </r>
  <r>
    <n v="9900"/>
    <x v="6"/>
    <s v="flow"/>
  </r>
  <r>
    <n v="9901"/>
    <x v="1"/>
    <s v="sql"/>
  </r>
  <r>
    <n v="9901"/>
    <x v="1"/>
    <s v="nosql"/>
  </r>
  <r>
    <n v="9901"/>
    <x v="1"/>
    <s v="python"/>
  </r>
  <r>
    <n v="9901"/>
    <x v="1"/>
    <s v="azure"/>
  </r>
  <r>
    <n v="9901"/>
    <x v="1"/>
    <s v="databricks"/>
  </r>
  <r>
    <n v="9901"/>
    <x v="1"/>
    <s v="spark"/>
  </r>
  <r>
    <n v="9901"/>
    <x v="1"/>
    <s v="kafka"/>
  </r>
  <r>
    <n v="9901"/>
    <x v="1"/>
    <s v="power bi"/>
  </r>
  <r>
    <n v="9901"/>
    <x v="1"/>
    <s v="dax"/>
  </r>
  <r>
    <n v="9902"/>
    <x v="6"/>
    <s v="sql"/>
  </r>
  <r>
    <n v="9902"/>
    <x v="6"/>
    <s v="excel"/>
  </r>
  <r>
    <n v="9902"/>
    <x v="6"/>
    <s v="tableau"/>
  </r>
  <r>
    <n v="9902"/>
    <x v="6"/>
    <s v="sap"/>
  </r>
  <r>
    <n v="9903"/>
    <x v="1"/>
    <s v="python"/>
  </r>
  <r>
    <n v="9903"/>
    <x v="1"/>
    <s v="java"/>
  </r>
  <r>
    <n v="9903"/>
    <x v="1"/>
    <s v="aws"/>
  </r>
  <r>
    <n v="9903"/>
    <x v="1"/>
    <s v="databricks"/>
  </r>
  <r>
    <n v="9903"/>
    <x v="1"/>
    <s v="spark"/>
  </r>
  <r>
    <n v="9903"/>
    <x v="1"/>
    <s v="word"/>
  </r>
  <r>
    <n v="9904"/>
    <x v="6"/>
    <s v="python"/>
  </r>
  <r>
    <n v="9904"/>
    <x v="6"/>
    <s v="r"/>
  </r>
  <r>
    <n v="9904"/>
    <x v="6"/>
    <s v="sas"/>
  </r>
  <r>
    <n v="9904"/>
    <x v="6"/>
    <s v="sas"/>
  </r>
  <r>
    <n v="9904"/>
    <x v="6"/>
    <s v="matlab"/>
  </r>
  <r>
    <n v="9904"/>
    <x v="6"/>
    <s v="windows"/>
  </r>
  <r>
    <n v="9904"/>
    <x v="6"/>
    <s v="sharepoint"/>
  </r>
  <r>
    <n v="9904"/>
    <x v="6"/>
    <s v="tableau"/>
  </r>
  <r>
    <n v="9904"/>
    <x v="6"/>
    <s v="spss"/>
  </r>
  <r>
    <n v="9905"/>
    <x v="1"/>
    <s v="sql"/>
  </r>
  <r>
    <n v="9905"/>
    <x v="1"/>
    <s v="python"/>
  </r>
  <r>
    <n v="9905"/>
    <x v="1"/>
    <s v="java"/>
  </r>
  <r>
    <n v="9905"/>
    <x v="1"/>
    <s v="azure"/>
  </r>
  <r>
    <n v="9905"/>
    <x v="1"/>
    <s v="bigquery"/>
  </r>
  <r>
    <n v="9905"/>
    <x v="1"/>
    <s v="spark"/>
  </r>
  <r>
    <n v="9906"/>
    <x v="3"/>
    <s v="python"/>
  </r>
  <r>
    <n v="9906"/>
    <x v="3"/>
    <s v="sql"/>
  </r>
  <r>
    <n v="9906"/>
    <x v="3"/>
    <s v="shell"/>
  </r>
  <r>
    <n v="9906"/>
    <x v="3"/>
    <s v="unix"/>
  </r>
  <r>
    <n v="9907"/>
    <x v="1"/>
    <s v="python"/>
  </r>
  <r>
    <n v="9907"/>
    <x v="1"/>
    <s v="sql"/>
  </r>
  <r>
    <n v="9907"/>
    <x v="1"/>
    <s v="scala"/>
  </r>
  <r>
    <n v="9907"/>
    <x v="1"/>
    <s v="azure"/>
  </r>
  <r>
    <n v="9907"/>
    <x v="1"/>
    <s v="databricks"/>
  </r>
  <r>
    <n v="9907"/>
    <x v="1"/>
    <s v="pyspark"/>
  </r>
  <r>
    <n v="9908"/>
    <x v="0"/>
    <s v="python"/>
  </r>
  <r>
    <n v="9908"/>
    <x v="0"/>
    <s v="r"/>
  </r>
  <r>
    <n v="9908"/>
    <x v="0"/>
    <s v="azure"/>
  </r>
  <r>
    <n v="9908"/>
    <x v="0"/>
    <s v="databricks"/>
  </r>
  <r>
    <n v="9908"/>
    <x v="0"/>
    <s v="snowflake"/>
  </r>
  <r>
    <n v="9909"/>
    <x v="4"/>
    <s v="sql"/>
  </r>
  <r>
    <n v="9909"/>
    <x v="4"/>
    <s v="azure"/>
  </r>
  <r>
    <n v="9909"/>
    <x v="4"/>
    <s v="snowflake"/>
  </r>
  <r>
    <n v="9910"/>
    <x v="0"/>
    <s v="python"/>
  </r>
  <r>
    <n v="9910"/>
    <x v="0"/>
    <s v="java"/>
  </r>
  <r>
    <n v="9910"/>
    <x v="0"/>
    <s v="nosql"/>
  </r>
  <r>
    <n v="9910"/>
    <x v="0"/>
    <s v="aws"/>
  </r>
  <r>
    <n v="9910"/>
    <x v="0"/>
    <s v="hadoop"/>
  </r>
  <r>
    <n v="9911"/>
    <x v="4"/>
    <s v="python"/>
  </r>
  <r>
    <n v="9911"/>
    <x v="4"/>
    <s v="sql"/>
  </r>
  <r>
    <n v="9911"/>
    <x v="4"/>
    <s v="snowflake"/>
  </r>
  <r>
    <n v="9911"/>
    <x v="4"/>
    <s v="kafka"/>
  </r>
  <r>
    <n v="9911"/>
    <x v="4"/>
    <s v="looker"/>
  </r>
  <r>
    <n v="9912"/>
    <x v="1"/>
    <s v="sql"/>
  </r>
  <r>
    <n v="9912"/>
    <x v="1"/>
    <s v="sql server"/>
  </r>
  <r>
    <n v="9912"/>
    <x v="1"/>
    <s v="postgresql"/>
  </r>
  <r>
    <n v="9912"/>
    <x v="1"/>
    <s v="aws"/>
  </r>
  <r>
    <n v="9912"/>
    <x v="1"/>
    <s v="oracle"/>
  </r>
  <r>
    <n v="9912"/>
    <x v="1"/>
    <s v="excel"/>
  </r>
  <r>
    <n v="9913"/>
    <x v="6"/>
    <s v="go"/>
  </r>
  <r>
    <n v="9914"/>
    <x v="6"/>
    <s v="flow"/>
  </r>
  <r>
    <n v="9915"/>
    <x v="1"/>
    <s v="sql"/>
  </r>
  <r>
    <n v="9915"/>
    <x v="1"/>
    <s v="python"/>
  </r>
  <r>
    <n v="9915"/>
    <x v="1"/>
    <s v="aws"/>
  </r>
  <r>
    <n v="9915"/>
    <x v="1"/>
    <s v="snowflake"/>
  </r>
  <r>
    <n v="9915"/>
    <x v="1"/>
    <s v="spark"/>
  </r>
  <r>
    <n v="9915"/>
    <x v="1"/>
    <s v="hadoop"/>
  </r>
  <r>
    <n v="9915"/>
    <x v="1"/>
    <s v="tableau"/>
  </r>
  <r>
    <n v="9915"/>
    <x v="1"/>
    <s v="microstrategy"/>
  </r>
  <r>
    <n v="9916"/>
    <x v="6"/>
    <s v="sql"/>
  </r>
  <r>
    <n v="9916"/>
    <x v="6"/>
    <s v="python"/>
  </r>
  <r>
    <n v="9916"/>
    <x v="6"/>
    <s v="sas"/>
  </r>
  <r>
    <n v="9916"/>
    <x v="6"/>
    <s v="sas"/>
  </r>
  <r>
    <n v="9916"/>
    <x v="6"/>
    <s v="snowflake"/>
  </r>
  <r>
    <n v="9916"/>
    <x v="6"/>
    <s v="alteryx"/>
  </r>
  <r>
    <n v="9916"/>
    <x v="6"/>
    <s v="tableau"/>
  </r>
  <r>
    <n v="9917"/>
    <x v="1"/>
    <s v="sql"/>
  </r>
  <r>
    <n v="9917"/>
    <x v="1"/>
    <s v="python"/>
  </r>
  <r>
    <n v="9917"/>
    <x v="1"/>
    <s v="snowflake"/>
  </r>
  <r>
    <n v="9918"/>
    <x v="6"/>
    <s v="sql"/>
  </r>
  <r>
    <n v="9918"/>
    <x v="6"/>
    <s v="windows"/>
  </r>
  <r>
    <n v="9918"/>
    <x v="6"/>
    <s v="outlook"/>
  </r>
  <r>
    <n v="9918"/>
    <x v="6"/>
    <s v="excel"/>
  </r>
  <r>
    <n v="9921"/>
    <x v="1"/>
    <s v="sql"/>
  </r>
  <r>
    <n v="9921"/>
    <x v="1"/>
    <s v="python"/>
  </r>
  <r>
    <n v="9921"/>
    <x v="1"/>
    <s v="java"/>
  </r>
  <r>
    <n v="9921"/>
    <x v="1"/>
    <s v="hadoop"/>
  </r>
  <r>
    <n v="9921"/>
    <x v="1"/>
    <s v="kafka"/>
  </r>
  <r>
    <n v="9921"/>
    <x v="1"/>
    <s v="excel"/>
  </r>
  <r>
    <n v="9922"/>
    <x v="1"/>
    <s v="python"/>
  </r>
  <r>
    <n v="9922"/>
    <x v="1"/>
    <s v="sql"/>
  </r>
  <r>
    <n v="9922"/>
    <x v="1"/>
    <s v="go"/>
  </r>
  <r>
    <n v="9922"/>
    <x v="1"/>
    <s v="sql server"/>
  </r>
  <r>
    <n v="9922"/>
    <x v="1"/>
    <s v="aws"/>
  </r>
  <r>
    <n v="9922"/>
    <x v="1"/>
    <s v="oracle"/>
  </r>
  <r>
    <n v="9922"/>
    <x v="1"/>
    <s v="pyspark"/>
  </r>
  <r>
    <n v="9922"/>
    <x v="1"/>
    <s v="kafka"/>
  </r>
  <r>
    <n v="9922"/>
    <x v="1"/>
    <s v="bitbucket"/>
  </r>
  <r>
    <n v="9922"/>
    <x v="1"/>
    <s v="github"/>
  </r>
  <r>
    <n v="9922"/>
    <x v="1"/>
    <s v="jenkins"/>
  </r>
  <r>
    <n v="9924"/>
    <x v="3"/>
    <s v="sql"/>
  </r>
  <r>
    <n v="9924"/>
    <x v="3"/>
    <s v="python"/>
  </r>
  <r>
    <n v="9924"/>
    <x v="3"/>
    <s v="spark"/>
  </r>
  <r>
    <n v="9924"/>
    <x v="3"/>
    <s v="tableau"/>
  </r>
  <r>
    <n v="9924"/>
    <x v="3"/>
    <s v="excel"/>
  </r>
  <r>
    <n v="9925"/>
    <x v="6"/>
    <s v="go"/>
  </r>
  <r>
    <n v="9925"/>
    <x v="6"/>
    <s v="python"/>
  </r>
  <r>
    <n v="9925"/>
    <x v="6"/>
    <s v="r"/>
  </r>
  <r>
    <n v="9925"/>
    <x v="6"/>
    <s v="excel"/>
  </r>
  <r>
    <n v="9926"/>
    <x v="3"/>
    <s v="c"/>
  </r>
  <r>
    <n v="9926"/>
    <x v="3"/>
    <s v="tableau"/>
  </r>
  <r>
    <n v="9926"/>
    <x v="3"/>
    <s v="excel"/>
  </r>
  <r>
    <n v="9927"/>
    <x v="0"/>
    <s v="python"/>
  </r>
  <r>
    <n v="9927"/>
    <x v="0"/>
    <s v="sql"/>
  </r>
  <r>
    <n v="9928"/>
    <x v="8"/>
    <s v="c"/>
  </r>
  <r>
    <n v="9928"/>
    <x v="8"/>
    <s v="python"/>
  </r>
  <r>
    <n v="9928"/>
    <x v="8"/>
    <s v="sql"/>
  </r>
  <r>
    <n v="9928"/>
    <x v="8"/>
    <s v="word"/>
  </r>
  <r>
    <n v="9928"/>
    <x v="8"/>
    <s v="tableau"/>
  </r>
  <r>
    <n v="9928"/>
    <x v="8"/>
    <s v="power bi"/>
  </r>
  <r>
    <n v="9929"/>
    <x v="8"/>
    <s v="sql"/>
  </r>
  <r>
    <n v="9929"/>
    <x v="8"/>
    <s v="dax"/>
  </r>
  <r>
    <n v="9929"/>
    <x v="8"/>
    <s v="power bi"/>
  </r>
  <r>
    <n v="9929"/>
    <x v="8"/>
    <s v="flow"/>
  </r>
  <r>
    <n v="9930"/>
    <x v="8"/>
    <s v="sql"/>
  </r>
  <r>
    <n v="9930"/>
    <x v="8"/>
    <s v="python"/>
  </r>
  <r>
    <n v="9930"/>
    <x v="8"/>
    <s v="tableau"/>
  </r>
  <r>
    <n v="9930"/>
    <x v="8"/>
    <s v="power bi"/>
  </r>
  <r>
    <n v="9930"/>
    <x v="8"/>
    <s v="sap"/>
  </r>
  <r>
    <n v="9931"/>
    <x v="1"/>
    <s v="python"/>
  </r>
  <r>
    <n v="9931"/>
    <x v="1"/>
    <s v="java"/>
  </r>
  <r>
    <n v="9931"/>
    <x v="1"/>
    <s v="scala"/>
  </r>
  <r>
    <n v="9931"/>
    <x v="1"/>
    <s v="aws"/>
  </r>
  <r>
    <n v="9931"/>
    <x v="1"/>
    <s v="node"/>
  </r>
  <r>
    <n v="9933"/>
    <x v="1"/>
    <s v="python"/>
  </r>
  <r>
    <n v="9933"/>
    <x v="1"/>
    <s v="sql"/>
  </r>
  <r>
    <n v="9933"/>
    <x v="1"/>
    <s v="pyspark"/>
  </r>
  <r>
    <n v="9934"/>
    <x v="1"/>
    <s v="python"/>
  </r>
  <r>
    <n v="9934"/>
    <x v="1"/>
    <s v="sql"/>
  </r>
  <r>
    <n v="9935"/>
    <x v="8"/>
    <s v="python"/>
  </r>
  <r>
    <n v="9935"/>
    <x v="8"/>
    <s v="sql"/>
  </r>
  <r>
    <n v="9935"/>
    <x v="8"/>
    <s v="sql server"/>
  </r>
  <r>
    <n v="9935"/>
    <x v="8"/>
    <s v="hadoop"/>
  </r>
  <r>
    <n v="9936"/>
    <x v="3"/>
    <s v="python"/>
  </r>
  <r>
    <n v="9936"/>
    <x v="3"/>
    <s v="c"/>
  </r>
  <r>
    <n v="9937"/>
    <x v="3"/>
    <s v="python"/>
  </r>
  <r>
    <n v="9937"/>
    <x v="3"/>
    <s v="sql"/>
  </r>
  <r>
    <n v="9937"/>
    <x v="3"/>
    <s v="typescript"/>
  </r>
  <r>
    <n v="9937"/>
    <x v="3"/>
    <s v="snowflake"/>
  </r>
  <r>
    <n v="9937"/>
    <x v="3"/>
    <s v="gcp"/>
  </r>
  <r>
    <n v="9937"/>
    <x v="3"/>
    <s v="react"/>
  </r>
  <r>
    <n v="9937"/>
    <x v="3"/>
    <s v="django"/>
  </r>
  <r>
    <n v="9937"/>
    <x v="3"/>
    <s v="terraform"/>
  </r>
  <r>
    <n v="9938"/>
    <x v="1"/>
    <s v="python"/>
  </r>
  <r>
    <n v="9938"/>
    <x v="1"/>
    <s v="r"/>
  </r>
  <r>
    <n v="9938"/>
    <x v="1"/>
    <s v="mongo"/>
  </r>
  <r>
    <n v="9938"/>
    <x v="1"/>
    <s v="sql"/>
  </r>
  <r>
    <n v="9938"/>
    <x v="1"/>
    <s v="azure"/>
  </r>
  <r>
    <n v="9938"/>
    <x v="1"/>
    <s v="databricks"/>
  </r>
  <r>
    <n v="9938"/>
    <x v="1"/>
    <s v="snowflake"/>
  </r>
  <r>
    <n v="9938"/>
    <x v="1"/>
    <s v="kafka"/>
  </r>
  <r>
    <n v="9938"/>
    <x v="1"/>
    <s v="spark"/>
  </r>
  <r>
    <n v="9938"/>
    <x v="1"/>
    <s v="airflow"/>
  </r>
  <r>
    <n v="9938"/>
    <x v="1"/>
    <s v="docker"/>
  </r>
  <r>
    <n v="9938"/>
    <x v="1"/>
    <s v="kubernetes"/>
  </r>
  <r>
    <n v="9940"/>
    <x v="3"/>
    <s v="sql"/>
  </r>
  <r>
    <n v="9940"/>
    <x v="3"/>
    <s v="python"/>
  </r>
  <r>
    <n v="9940"/>
    <x v="3"/>
    <s v="sas"/>
  </r>
  <r>
    <n v="9940"/>
    <x v="3"/>
    <s v="sas"/>
  </r>
  <r>
    <n v="9940"/>
    <x v="3"/>
    <s v="r"/>
  </r>
  <r>
    <n v="9940"/>
    <x v="3"/>
    <s v="snowflake"/>
  </r>
  <r>
    <n v="9941"/>
    <x v="1"/>
    <s v="sql"/>
  </r>
  <r>
    <n v="9941"/>
    <x v="1"/>
    <s v="python"/>
  </r>
  <r>
    <n v="9942"/>
    <x v="4"/>
    <s v="scala"/>
  </r>
  <r>
    <n v="9942"/>
    <x v="4"/>
    <s v="azure"/>
  </r>
  <r>
    <n v="9942"/>
    <x v="4"/>
    <s v="spark"/>
  </r>
  <r>
    <n v="9942"/>
    <x v="4"/>
    <s v="pyspark"/>
  </r>
  <r>
    <n v="9942"/>
    <x v="4"/>
    <s v="kafka"/>
  </r>
  <r>
    <n v="9942"/>
    <x v="4"/>
    <s v="git"/>
  </r>
  <r>
    <n v="9943"/>
    <x v="6"/>
    <s v="sql"/>
  </r>
  <r>
    <n v="9943"/>
    <x v="6"/>
    <s v="oracle"/>
  </r>
  <r>
    <n v="9943"/>
    <x v="6"/>
    <s v="outlook"/>
  </r>
  <r>
    <n v="9943"/>
    <x v="6"/>
    <s v="excel"/>
  </r>
  <r>
    <n v="9943"/>
    <x v="6"/>
    <s v="word"/>
  </r>
  <r>
    <n v="9943"/>
    <x v="6"/>
    <s v="flow"/>
  </r>
  <r>
    <n v="9944"/>
    <x v="3"/>
    <s v="sql"/>
  </r>
  <r>
    <n v="9944"/>
    <x v="3"/>
    <s v="shell"/>
  </r>
  <r>
    <n v="9944"/>
    <x v="3"/>
    <s v="sas"/>
  </r>
  <r>
    <n v="9944"/>
    <x v="3"/>
    <s v="sas"/>
  </r>
  <r>
    <n v="9944"/>
    <x v="3"/>
    <s v="python"/>
  </r>
  <r>
    <n v="9944"/>
    <x v="3"/>
    <s v="r"/>
  </r>
  <r>
    <n v="9944"/>
    <x v="3"/>
    <s v="scala"/>
  </r>
  <r>
    <n v="9944"/>
    <x v="3"/>
    <s v="java"/>
  </r>
  <r>
    <n v="9944"/>
    <x v="3"/>
    <s v="matlab"/>
  </r>
  <r>
    <n v="9944"/>
    <x v="3"/>
    <s v="c++"/>
  </r>
  <r>
    <n v="9944"/>
    <x v="3"/>
    <s v="elasticsearch"/>
  </r>
  <r>
    <n v="9944"/>
    <x v="3"/>
    <s v="hadoop"/>
  </r>
  <r>
    <n v="9944"/>
    <x v="3"/>
    <s v="spark"/>
  </r>
  <r>
    <n v="9944"/>
    <x v="3"/>
    <s v="jupyter"/>
  </r>
  <r>
    <n v="9944"/>
    <x v="3"/>
    <s v="linux"/>
  </r>
  <r>
    <n v="9945"/>
    <x v="1"/>
    <s v="python"/>
  </r>
  <r>
    <n v="9945"/>
    <x v="1"/>
    <s v="golang"/>
  </r>
  <r>
    <n v="9945"/>
    <x v="1"/>
    <s v="gcp"/>
  </r>
  <r>
    <n v="9945"/>
    <x v="1"/>
    <s v="aws"/>
  </r>
  <r>
    <n v="9945"/>
    <x v="1"/>
    <s v="azure"/>
  </r>
  <r>
    <n v="9945"/>
    <x v="1"/>
    <s v="snowflake"/>
  </r>
  <r>
    <n v="9945"/>
    <x v="1"/>
    <s v="bigquery"/>
  </r>
  <r>
    <n v="9945"/>
    <x v="1"/>
    <s v="airflow"/>
  </r>
  <r>
    <n v="9945"/>
    <x v="1"/>
    <s v="jupyter"/>
  </r>
  <r>
    <n v="9945"/>
    <x v="1"/>
    <s v="kafka"/>
  </r>
  <r>
    <n v="9945"/>
    <x v="1"/>
    <s v="terraform"/>
  </r>
  <r>
    <n v="9945"/>
    <x v="1"/>
    <s v="kubernetes"/>
  </r>
  <r>
    <n v="9945"/>
    <x v="1"/>
    <s v="docker"/>
  </r>
  <r>
    <n v="9945"/>
    <x v="1"/>
    <s v="ansible"/>
  </r>
  <r>
    <n v="9946"/>
    <x v="3"/>
    <s v="python"/>
  </r>
  <r>
    <n v="9946"/>
    <x v="3"/>
    <s v="perl"/>
  </r>
  <r>
    <n v="9946"/>
    <x v="3"/>
    <s v="java"/>
  </r>
  <r>
    <n v="9946"/>
    <x v="3"/>
    <s v="assembly"/>
  </r>
  <r>
    <n v="9946"/>
    <x v="3"/>
    <s v="shell"/>
  </r>
  <r>
    <n v="9946"/>
    <x v="3"/>
    <s v="unix"/>
  </r>
  <r>
    <n v="9947"/>
    <x v="4"/>
    <s v="python"/>
  </r>
  <r>
    <n v="9947"/>
    <x v="4"/>
    <s v="aws"/>
  </r>
  <r>
    <n v="9947"/>
    <x v="4"/>
    <s v="airflow"/>
  </r>
  <r>
    <n v="9948"/>
    <x v="1"/>
    <s v="snowflake"/>
  </r>
  <r>
    <n v="9948"/>
    <x v="1"/>
    <s v="flow"/>
  </r>
  <r>
    <n v="9949"/>
    <x v="3"/>
    <s v="sql"/>
  </r>
  <r>
    <n v="9949"/>
    <x v="3"/>
    <s v="dax"/>
  </r>
  <r>
    <n v="9949"/>
    <x v="3"/>
    <s v="ssrs"/>
  </r>
  <r>
    <n v="9949"/>
    <x v="3"/>
    <s v="ssis"/>
  </r>
  <r>
    <n v="9950"/>
    <x v="5"/>
    <s v="go"/>
  </r>
  <r>
    <n v="9950"/>
    <x v="5"/>
    <s v="sas"/>
  </r>
  <r>
    <n v="9950"/>
    <x v="5"/>
    <s v="sas"/>
  </r>
  <r>
    <n v="9950"/>
    <x v="5"/>
    <s v="r"/>
  </r>
  <r>
    <n v="9950"/>
    <x v="5"/>
    <s v="windows"/>
  </r>
  <r>
    <n v="9950"/>
    <x v="5"/>
    <s v="sheets"/>
  </r>
  <r>
    <n v="9950"/>
    <x v="5"/>
    <s v="word"/>
  </r>
  <r>
    <n v="9950"/>
    <x v="5"/>
    <s v="excel"/>
  </r>
  <r>
    <n v="9950"/>
    <x v="5"/>
    <s v="spreadsheet"/>
  </r>
  <r>
    <n v="9950"/>
    <x v="5"/>
    <s v="spss"/>
  </r>
  <r>
    <n v="9951"/>
    <x v="2"/>
    <s v="spark"/>
  </r>
  <r>
    <n v="9951"/>
    <x v="2"/>
    <s v="github"/>
  </r>
  <r>
    <n v="9952"/>
    <x v="4"/>
    <s v="shell"/>
  </r>
  <r>
    <n v="9952"/>
    <x v="4"/>
    <s v="sql"/>
  </r>
  <r>
    <n v="9952"/>
    <x v="4"/>
    <s v="snowflake"/>
  </r>
  <r>
    <n v="9952"/>
    <x v="4"/>
    <s v="aws"/>
  </r>
  <r>
    <n v="9952"/>
    <x v="4"/>
    <s v="hadoop"/>
  </r>
  <r>
    <n v="9952"/>
    <x v="4"/>
    <s v="unix"/>
  </r>
  <r>
    <n v="9952"/>
    <x v="4"/>
    <s v="linux"/>
  </r>
  <r>
    <n v="9952"/>
    <x v="4"/>
    <s v="git"/>
  </r>
  <r>
    <n v="9952"/>
    <x v="4"/>
    <s v="bitbucket"/>
  </r>
  <r>
    <n v="9953"/>
    <x v="3"/>
    <s v="power bi"/>
  </r>
  <r>
    <n v="9953"/>
    <x v="3"/>
    <s v="tableau"/>
  </r>
  <r>
    <n v="9953"/>
    <x v="3"/>
    <s v="excel"/>
  </r>
  <r>
    <n v="9953"/>
    <x v="3"/>
    <s v="sharepoint"/>
  </r>
  <r>
    <n v="9954"/>
    <x v="6"/>
    <s v="sql"/>
  </r>
  <r>
    <n v="9954"/>
    <x v="6"/>
    <s v="python"/>
  </r>
  <r>
    <n v="9954"/>
    <x v="6"/>
    <s v="r"/>
  </r>
  <r>
    <n v="9954"/>
    <x v="6"/>
    <s v="excel"/>
  </r>
  <r>
    <n v="9955"/>
    <x v="3"/>
    <s v="python"/>
  </r>
  <r>
    <n v="9955"/>
    <x v="3"/>
    <s v="sql"/>
  </r>
  <r>
    <n v="9955"/>
    <x v="3"/>
    <s v="pandas"/>
  </r>
  <r>
    <n v="9955"/>
    <x v="3"/>
    <s v="numpy"/>
  </r>
  <r>
    <n v="9955"/>
    <x v="3"/>
    <s v="scikit-learn"/>
  </r>
  <r>
    <n v="9957"/>
    <x v="6"/>
    <s v="tableau"/>
  </r>
  <r>
    <n v="9957"/>
    <x v="6"/>
    <s v="qlik"/>
  </r>
  <r>
    <n v="9957"/>
    <x v="6"/>
    <s v="flow"/>
  </r>
  <r>
    <n v="9959"/>
    <x v="3"/>
    <s v="excel"/>
  </r>
  <r>
    <n v="9960"/>
    <x v="6"/>
    <s v="sql"/>
  </r>
  <r>
    <n v="9960"/>
    <x v="6"/>
    <s v="r"/>
  </r>
  <r>
    <n v="9960"/>
    <x v="6"/>
    <s v="python"/>
  </r>
  <r>
    <n v="9960"/>
    <x v="6"/>
    <s v="excel"/>
  </r>
  <r>
    <n v="9960"/>
    <x v="6"/>
    <s v="alteryx"/>
  </r>
  <r>
    <n v="9960"/>
    <x v="6"/>
    <s v="power bi"/>
  </r>
  <r>
    <n v="9961"/>
    <x v="6"/>
    <s v="python"/>
  </r>
  <r>
    <n v="9961"/>
    <x v="6"/>
    <s v="r"/>
  </r>
  <r>
    <n v="9962"/>
    <x v="6"/>
    <s v="excel"/>
  </r>
  <r>
    <n v="9962"/>
    <x v="6"/>
    <s v="power bi"/>
  </r>
  <r>
    <n v="9963"/>
    <x v="6"/>
    <s v="sql"/>
  </r>
  <r>
    <n v="9963"/>
    <x v="6"/>
    <s v="tableau"/>
  </r>
  <r>
    <n v="9963"/>
    <x v="6"/>
    <s v="power bi"/>
  </r>
  <r>
    <n v="9963"/>
    <x v="6"/>
    <s v="flow"/>
  </r>
  <r>
    <n v="9964"/>
    <x v="6"/>
    <s v="sql"/>
  </r>
  <r>
    <n v="9964"/>
    <x v="6"/>
    <s v="python"/>
  </r>
  <r>
    <n v="9964"/>
    <x v="6"/>
    <s v="excel"/>
  </r>
  <r>
    <n v="9964"/>
    <x v="6"/>
    <s v="power bi"/>
  </r>
  <r>
    <n v="9965"/>
    <x v="6"/>
    <s v="sql"/>
  </r>
  <r>
    <n v="9965"/>
    <x v="6"/>
    <s v="sas"/>
  </r>
  <r>
    <n v="9965"/>
    <x v="6"/>
    <s v="sas"/>
  </r>
  <r>
    <n v="9965"/>
    <x v="6"/>
    <s v="tableau"/>
  </r>
  <r>
    <n v="9965"/>
    <x v="6"/>
    <s v="excel"/>
  </r>
  <r>
    <n v="9966"/>
    <x v="3"/>
    <s v="r"/>
  </r>
  <r>
    <n v="9966"/>
    <x v="3"/>
    <s v="python"/>
  </r>
  <r>
    <n v="9966"/>
    <x v="3"/>
    <s v="scala"/>
  </r>
  <r>
    <n v="9966"/>
    <x v="3"/>
    <s v="spark"/>
  </r>
  <r>
    <n v="9966"/>
    <x v="3"/>
    <s v="tensorflow"/>
  </r>
  <r>
    <n v="9966"/>
    <x v="3"/>
    <s v="excel"/>
  </r>
  <r>
    <n v="9967"/>
    <x v="3"/>
    <s v="scala"/>
  </r>
  <r>
    <n v="9967"/>
    <x v="3"/>
    <s v="python"/>
  </r>
  <r>
    <n v="9967"/>
    <x v="3"/>
    <s v="r"/>
  </r>
  <r>
    <n v="9967"/>
    <x v="3"/>
    <s v="power bi"/>
  </r>
  <r>
    <n v="9967"/>
    <x v="3"/>
    <s v="tableau"/>
  </r>
  <r>
    <n v="9967"/>
    <x v="3"/>
    <s v="qlik"/>
  </r>
  <r>
    <n v="9968"/>
    <x v="3"/>
    <s v="python"/>
  </r>
  <r>
    <n v="9968"/>
    <x v="3"/>
    <s v="r"/>
  </r>
  <r>
    <n v="9968"/>
    <x v="3"/>
    <s v="sql"/>
  </r>
  <r>
    <n v="9968"/>
    <x v="3"/>
    <s v="databricks"/>
  </r>
  <r>
    <n v="9968"/>
    <x v="3"/>
    <s v="spark"/>
  </r>
  <r>
    <n v="9968"/>
    <x v="3"/>
    <s v="hadoop"/>
  </r>
  <r>
    <n v="9968"/>
    <x v="3"/>
    <s v="pandas"/>
  </r>
  <r>
    <n v="9968"/>
    <x v="3"/>
    <s v="scikit-learn"/>
  </r>
  <r>
    <n v="9968"/>
    <x v="3"/>
    <s v="tidyverse"/>
  </r>
  <r>
    <n v="9968"/>
    <x v="3"/>
    <s v="keras"/>
  </r>
  <r>
    <n v="9968"/>
    <x v="3"/>
    <s v="tensorflow"/>
  </r>
  <r>
    <n v="9968"/>
    <x v="3"/>
    <s v="ggplot2"/>
  </r>
  <r>
    <n v="9968"/>
    <x v="3"/>
    <s v="seaborn"/>
  </r>
  <r>
    <n v="9968"/>
    <x v="3"/>
    <s v="phoenix"/>
  </r>
  <r>
    <n v="9968"/>
    <x v="3"/>
    <s v="git"/>
  </r>
  <r>
    <n v="9968"/>
    <x v="3"/>
    <s v="github"/>
  </r>
  <r>
    <n v="9968"/>
    <x v="3"/>
    <s v="jenkins"/>
  </r>
  <r>
    <n v="9969"/>
    <x v="4"/>
    <s v="python"/>
  </r>
  <r>
    <n v="9969"/>
    <x v="4"/>
    <s v="java"/>
  </r>
  <r>
    <n v="9969"/>
    <x v="4"/>
    <s v="oracle"/>
  </r>
  <r>
    <n v="9969"/>
    <x v="4"/>
    <s v="bigquery"/>
  </r>
  <r>
    <n v="9969"/>
    <x v="4"/>
    <s v="gcp"/>
  </r>
  <r>
    <n v="9969"/>
    <x v="4"/>
    <s v="azure"/>
  </r>
  <r>
    <n v="9969"/>
    <x v="4"/>
    <s v="aws"/>
  </r>
  <r>
    <n v="9969"/>
    <x v="4"/>
    <s v="kafka"/>
  </r>
  <r>
    <n v="9970"/>
    <x v="1"/>
    <s v="python"/>
  </r>
  <r>
    <n v="9970"/>
    <x v="1"/>
    <s v="sql"/>
  </r>
  <r>
    <n v="9970"/>
    <x v="1"/>
    <s v="azure"/>
  </r>
  <r>
    <n v="9970"/>
    <x v="1"/>
    <s v="oracle"/>
  </r>
  <r>
    <n v="9971"/>
    <x v="3"/>
    <s v="python"/>
  </r>
  <r>
    <n v="9971"/>
    <x v="3"/>
    <s v="sql"/>
  </r>
  <r>
    <n v="9971"/>
    <x v="3"/>
    <s v="spring"/>
  </r>
  <r>
    <n v="9972"/>
    <x v="6"/>
    <s v="sql"/>
  </r>
  <r>
    <n v="9973"/>
    <x v="3"/>
    <s v="python"/>
  </r>
  <r>
    <n v="9973"/>
    <x v="3"/>
    <s v="javascript"/>
  </r>
  <r>
    <n v="9973"/>
    <x v="3"/>
    <s v="sql"/>
  </r>
  <r>
    <n v="9973"/>
    <x v="3"/>
    <s v="tableau"/>
  </r>
  <r>
    <n v="9973"/>
    <x v="3"/>
    <s v="excel"/>
  </r>
  <r>
    <n v="9974"/>
    <x v="6"/>
    <s v="excel"/>
  </r>
  <r>
    <n v="9974"/>
    <x v="6"/>
    <s v="word"/>
  </r>
  <r>
    <n v="9974"/>
    <x v="6"/>
    <s v="powerpoint"/>
  </r>
  <r>
    <n v="9974"/>
    <x v="6"/>
    <s v="sap"/>
  </r>
  <r>
    <n v="9974"/>
    <x v="6"/>
    <s v="tableau"/>
  </r>
  <r>
    <n v="9975"/>
    <x v="3"/>
    <s v="python"/>
  </r>
  <r>
    <n v="9975"/>
    <x v="3"/>
    <s v="r"/>
  </r>
  <r>
    <n v="9975"/>
    <x v="3"/>
    <s v="snowflake"/>
  </r>
  <r>
    <n v="9975"/>
    <x v="3"/>
    <s v="azure"/>
  </r>
  <r>
    <n v="9975"/>
    <x v="3"/>
    <s v="aws"/>
  </r>
  <r>
    <n v="9975"/>
    <x v="3"/>
    <s v="spark"/>
  </r>
  <r>
    <n v="9976"/>
    <x v="3"/>
    <s v="python"/>
  </r>
  <r>
    <n v="9976"/>
    <x v="3"/>
    <s v="r"/>
  </r>
  <r>
    <n v="9976"/>
    <x v="3"/>
    <s v="c"/>
  </r>
  <r>
    <n v="9976"/>
    <x v="3"/>
    <s v="spark"/>
  </r>
  <r>
    <n v="9977"/>
    <x v="1"/>
    <s v="go"/>
  </r>
  <r>
    <n v="9977"/>
    <x v="1"/>
    <s v="db2"/>
  </r>
  <r>
    <n v="9977"/>
    <x v="1"/>
    <s v="power bi"/>
  </r>
  <r>
    <n v="9979"/>
    <x v="1"/>
    <s v="python"/>
  </r>
  <r>
    <n v="9979"/>
    <x v="1"/>
    <s v="c#"/>
  </r>
  <r>
    <n v="9979"/>
    <x v="1"/>
    <s v="aws"/>
  </r>
  <r>
    <n v="9979"/>
    <x v="1"/>
    <s v="azure"/>
  </r>
  <r>
    <n v="9979"/>
    <x v="1"/>
    <s v="django"/>
  </r>
  <r>
    <n v="9979"/>
    <x v="1"/>
    <s v="jenkins"/>
  </r>
  <r>
    <n v="9980"/>
    <x v="3"/>
    <s v="pyspark"/>
  </r>
  <r>
    <n v="9980"/>
    <x v="3"/>
    <s v="hadoop"/>
  </r>
  <r>
    <n v="9980"/>
    <x v="3"/>
    <s v="spark"/>
  </r>
  <r>
    <n v="9980"/>
    <x v="3"/>
    <s v="kafka"/>
  </r>
  <r>
    <n v="9981"/>
    <x v="6"/>
    <s v="python"/>
  </r>
  <r>
    <n v="9981"/>
    <x v="6"/>
    <s v="excel"/>
  </r>
  <r>
    <n v="9982"/>
    <x v="0"/>
    <s v="sql"/>
  </r>
  <r>
    <n v="9982"/>
    <x v="0"/>
    <s v="visual basic"/>
  </r>
  <r>
    <n v="9982"/>
    <x v="0"/>
    <s v="r"/>
  </r>
  <r>
    <n v="9982"/>
    <x v="0"/>
    <s v="python"/>
  </r>
  <r>
    <n v="9982"/>
    <x v="0"/>
    <s v="sas"/>
  </r>
  <r>
    <n v="9982"/>
    <x v="0"/>
    <s v="sas"/>
  </r>
  <r>
    <n v="9982"/>
    <x v="0"/>
    <s v="matlab"/>
  </r>
  <r>
    <n v="9982"/>
    <x v="0"/>
    <s v="postgresql"/>
  </r>
  <r>
    <n v="9982"/>
    <x v="0"/>
    <s v="oracle"/>
  </r>
  <r>
    <n v="9982"/>
    <x v="0"/>
    <s v="spss"/>
  </r>
  <r>
    <n v="9982"/>
    <x v="0"/>
    <s v="tableau"/>
  </r>
  <r>
    <n v="9983"/>
    <x v="3"/>
    <s v="python"/>
  </r>
  <r>
    <n v="9983"/>
    <x v="3"/>
    <s v="r"/>
  </r>
  <r>
    <n v="9983"/>
    <x v="3"/>
    <s v="sql"/>
  </r>
  <r>
    <n v="9984"/>
    <x v="1"/>
    <s v="sql"/>
  </r>
  <r>
    <n v="9984"/>
    <x v="1"/>
    <s v="sql server"/>
  </r>
  <r>
    <n v="9984"/>
    <x v="1"/>
    <s v="oracle"/>
  </r>
  <r>
    <n v="9984"/>
    <x v="1"/>
    <s v="sap"/>
  </r>
  <r>
    <n v="9984"/>
    <x v="1"/>
    <s v="ssis"/>
  </r>
  <r>
    <n v="9986"/>
    <x v="1"/>
    <s v="sql"/>
  </r>
  <r>
    <n v="9986"/>
    <x v="1"/>
    <s v="c#"/>
  </r>
  <r>
    <n v="9986"/>
    <x v="1"/>
    <s v="javascript"/>
  </r>
  <r>
    <n v="9986"/>
    <x v="1"/>
    <s v="php"/>
  </r>
  <r>
    <n v="9986"/>
    <x v="1"/>
    <s v="python"/>
  </r>
  <r>
    <n v="9986"/>
    <x v="1"/>
    <s v="r"/>
  </r>
  <r>
    <n v="9986"/>
    <x v="1"/>
    <s v="shell"/>
  </r>
  <r>
    <n v="9986"/>
    <x v="1"/>
    <s v="oracle"/>
  </r>
  <r>
    <n v="9986"/>
    <x v="1"/>
    <s v="azure"/>
  </r>
  <r>
    <n v="9986"/>
    <x v="1"/>
    <s v="databricks"/>
  </r>
  <r>
    <n v="9986"/>
    <x v="1"/>
    <s v="aws"/>
  </r>
  <r>
    <n v="9986"/>
    <x v="1"/>
    <s v="unix"/>
  </r>
  <r>
    <n v="9986"/>
    <x v="1"/>
    <s v="power bi"/>
  </r>
  <r>
    <n v="9986"/>
    <x v="1"/>
    <s v="ssis"/>
  </r>
  <r>
    <n v="9987"/>
    <x v="6"/>
    <s v="excel"/>
  </r>
  <r>
    <n v="9987"/>
    <x v="6"/>
    <s v="outlook"/>
  </r>
  <r>
    <n v="9988"/>
    <x v="4"/>
    <s v="java"/>
  </r>
  <r>
    <n v="9988"/>
    <x v="4"/>
    <s v="c++"/>
  </r>
  <r>
    <n v="9988"/>
    <x v="4"/>
    <s v="kotlin"/>
  </r>
  <r>
    <n v="9988"/>
    <x v="4"/>
    <s v="git"/>
  </r>
  <r>
    <n v="9988"/>
    <x v="4"/>
    <s v="gitlab"/>
  </r>
  <r>
    <n v="9989"/>
    <x v="1"/>
    <s v="python"/>
  </r>
  <r>
    <n v="9989"/>
    <x v="1"/>
    <s v="sql"/>
  </r>
  <r>
    <n v="9989"/>
    <x v="1"/>
    <s v="azure"/>
  </r>
  <r>
    <n v="9989"/>
    <x v="1"/>
    <s v="aws"/>
  </r>
  <r>
    <n v="9989"/>
    <x v="1"/>
    <s v="gcp"/>
  </r>
  <r>
    <n v="9989"/>
    <x v="1"/>
    <s v="spark"/>
  </r>
  <r>
    <n v="9989"/>
    <x v="1"/>
    <s v="linux"/>
  </r>
  <r>
    <n v="9989"/>
    <x v="1"/>
    <s v="tableau"/>
  </r>
  <r>
    <n v="9989"/>
    <x v="1"/>
    <s v="microstrategy"/>
  </r>
  <r>
    <n v="9989"/>
    <x v="1"/>
    <s v="github"/>
  </r>
  <r>
    <n v="9989"/>
    <x v="1"/>
    <s v="jenkins"/>
  </r>
  <r>
    <n v="9989"/>
    <x v="1"/>
    <s v="docker"/>
  </r>
  <r>
    <n v="9989"/>
    <x v="1"/>
    <s v="kubernetes"/>
  </r>
  <r>
    <n v="9989"/>
    <x v="1"/>
    <s v="terminal"/>
  </r>
  <r>
    <n v="9989"/>
    <x v="1"/>
    <s v="git"/>
  </r>
  <r>
    <n v="9990"/>
    <x v="1"/>
    <s v="python"/>
  </r>
  <r>
    <n v="9990"/>
    <x v="1"/>
    <s v="snowflake"/>
  </r>
  <r>
    <n v="9990"/>
    <x v="1"/>
    <s v="aws"/>
  </r>
  <r>
    <n v="9990"/>
    <x v="1"/>
    <s v="airflow"/>
  </r>
  <r>
    <n v="9991"/>
    <x v="3"/>
    <s v="python"/>
  </r>
  <r>
    <n v="9991"/>
    <x v="3"/>
    <s v="spark"/>
  </r>
  <r>
    <n v="9992"/>
    <x v="6"/>
    <s v="sql"/>
  </r>
  <r>
    <n v="9992"/>
    <x v="6"/>
    <s v="power bi"/>
  </r>
  <r>
    <n v="9992"/>
    <x v="6"/>
    <s v="unity"/>
  </r>
  <r>
    <n v="9993"/>
    <x v="1"/>
    <s v="sql"/>
  </r>
  <r>
    <n v="9993"/>
    <x v="1"/>
    <s v="python"/>
  </r>
  <r>
    <n v="9993"/>
    <x v="1"/>
    <s v="r"/>
  </r>
  <r>
    <n v="9993"/>
    <x v="1"/>
    <s v="java"/>
  </r>
  <r>
    <n v="9993"/>
    <x v="1"/>
    <s v="c#"/>
  </r>
  <r>
    <n v="9993"/>
    <x v="1"/>
    <s v="nosql"/>
  </r>
  <r>
    <n v="9993"/>
    <x v="1"/>
    <s v="mongodb"/>
  </r>
  <r>
    <n v="9993"/>
    <x v="1"/>
    <s v="mongodb"/>
  </r>
  <r>
    <n v="9993"/>
    <x v="1"/>
    <s v="cassandra"/>
  </r>
  <r>
    <n v="9993"/>
    <x v="1"/>
    <s v="neo4j"/>
  </r>
  <r>
    <n v="9993"/>
    <x v="1"/>
    <s v="snowflake"/>
  </r>
  <r>
    <n v="9993"/>
    <x v="1"/>
    <s v="azure"/>
  </r>
  <r>
    <n v="9993"/>
    <x v="1"/>
    <s v="aws"/>
  </r>
  <r>
    <n v="9993"/>
    <x v="1"/>
    <s v="databricks"/>
  </r>
  <r>
    <n v="9993"/>
    <x v="1"/>
    <s v="jupyter"/>
  </r>
  <r>
    <n v="9993"/>
    <x v="1"/>
    <s v="excel"/>
  </r>
  <r>
    <n v="9994"/>
    <x v="6"/>
    <s v="sql"/>
  </r>
  <r>
    <n v="9994"/>
    <x v="6"/>
    <s v="sas"/>
  </r>
  <r>
    <n v="9994"/>
    <x v="6"/>
    <s v="sas"/>
  </r>
  <r>
    <n v="9994"/>
    <x v="6"/>
    <s v="python"/>
  </r>
  <r>
    <n v="9994"/>
    <x v="6"/>
    <s v="t-sql"/>
  </r>
  <r>
    <n v="9994"/>
    <x v="6"/>
    <s v="snowflake"/>
  </r>
  <r>
    <n v="9994"/>
    <x v="6"/>
    <s v="hadoop"/>
  </r>
  <r>
    <n v="9994"/>
    <x v="6"/>
    <s v="ssis"/>
  </r>
  <r>
    <n v="9994"/>
    <x v="6"/>
    <s v="excel"/>
  </r>
  <r>
    <n v="9995"/>
    <x v="6"/>
    <s v="sql"/>
  </r>
  <r>
    <n v="9995"/>
    <x v="6"/>
    <s v="python"/>
  </r>
  <r>
    <n v="9995"/>
    <x v="6"/>
    <s v="hadoop"/>
  </r>
  <r>
    <n v="9995"/>
    <x v="6"/>
    <s v="spark"/>
  </r>
  <r>
    <n v="9996"/>
    <x v="1"/>
    <s v="java"/>
  </r>
  <r>
    <n v="9996"/>
    <x v="1"/>
    <s v="scala"/>
  </r>
  <r>
    <n v="9996"/>
    <x v="1"/>
    <s v="python"/>
  </r>
  <r>
    <n v="9996"/>
    <x v="1"/>
    <s v="nosql"/>
  </r>
  <r>
    <n v="9996"/>
    <x v="1"/>
    <s v="aws"/>
  </r>
  <r>
    <n v="9996"/>
    <x v="1"/>
    <s v="azure"/>
  </r>
  <r>
    <n v="9996"/>
    <x v="1"/>
    <s v="unix"/>
  </r>
  <r>
    <n v="9996"/>
    <x v="1"/>
    <s v="linux"/>
  </r>
  <r>
    <n v="9997"/>
    <x v="6"/>
    <s v="python"/>
  </r>
  <r>
    <n v="9997"/>
    <x v="6"/>
    <s v="r"/>
  </r>
  <r>
    <n v="9997"/>
    <x v="6"/>
    <s v="sas"/>
  </r>
  <r>
    <n v="9997"/>
    <x v="6"/>
    <s v="sas"/>
  </r>
  <r>
    <n v="9997"/>
    <x v="6"/>
    <s v="sql"/>
  </r>
  <r>
    <n v="9997"/>
    <x v="6"/>
    <s v="spss"/>
  </r>
  <r>
    <n v="9997"/>
    <x v="6"/>
    <s v="tableau"/>
  </r>
  <r>
    <n v="9997"/>
    <x v="6"/>
    <s v="cognos"/>
  </r>
  <r>
    <n v="9998"/>
    <x v="3"/>
    <s v="python"/>
  </r>
  <r>
    <n v="9998"/>
    <x v="3"/>
    <s v="c++"/>
  </r>
  <r>
    <n v="9998"/>
    <x v="3"/>
    <s v="java"/>
  </r>
  <r>
    <n v="9998"/>
    <x v="3"/>
    <s v="r"/>
  </r>
  <r>
    <n v="9998"/>
    <x v="3"/>
    <s v="elasticsearch"/>
  </r>
  <r>
    <n v="9998"/>
    <x v="3"/>
    <s v="databricks"/>
  </r>
  <r>
    <n v="9998"/>
    <x v="3"/>
    <s v="aws"/>
  </r>
  <r>
    <n v="9998"/>
    <x v="3"/>
    <s v="azure"/>
  </r>
  <r>
    <n v="9998"/>
    <x v="3"/>
    <s v="power bi"/>
  </r>
  <r>
    <n v="9998"/>
    <x v="3"/>
    <s v="qlik"/>
  </r>
  <r>
    <n v="9998"/>
    <x v="3"/>
    <s v="tableau"/>
  </r>
  <r>
    <n v="9998"/>
    <x v="3"/>
    <s v="git"/>
  </r>
  <r>
    <n v="9998"/>
    <x v="3"/>
    <s v="jenkins"/>
  </r>
  <r>
    <n v="9998"/>
    <x v="3"/>
    <s v="docker"/>
  </r>
  <r>
    <n v="9999"/>
    <x v="6"/>
    <s v="r"/>
  </r>
  <r>
    <n v="9999"/>
    <x v="6"/>
    <s v="python"/>
  </r>
  <r>
    <n v="9999"/>
    <x v="6"/>
    <s v="perl"/>
  </r>
  <r>
    <n v="9999"/>
    <x v="6"/>
    <s v="excel"/>
  </r>
  <r>
    <n v="9999"/>
    <x v="6"/>
    <s v="tableau"/>
  </r>
  <r>
    <n v="9999"/>
    <x v="6"/>
    <s v="word"/>
  </r>
  <r>
    <n v="9999"/>
    <x v="6"/>
    <s v="outlook"/>
  </r>
  <r>
    <n v="9999"/>
    <x v="6"/>
    <s v="powerpoint"/>
  </r>
  <r>
    <n v="9999"/>
    <x v="6"/>
    <s v="qlik"/>
  </r>
  <r>
    <n v="10000"/>
    <x v="1"/>
    <s v="scala"/>
  </r>
  <r>
    <n v="10000"/>
    <x v="1"/>
    <s v="sql"/>
  </r>
  <r>
    <n v="10000"/>
    <x v="1"/>
    <s v="aws"/>
  </r>
  <r>
    <n v="10000"/>
    <x v="1"/>
    <s v="spark"/>
  </r>
  <r>
    <n v="10001"/>
    <x v="1"/>
    <s v="python"/>
  </r>
  <r>
    <n v="10001"/>
    <x v="1"/>
    <s v="sql"/>
  </r>
  <r>
    <n v="10001"/>
    <x v="1"/>
    <s v="aws"/>
  </r>
  <r>
    <n v="10001"/>
    <x v="1"/>
    <s v="databricks"/>
  </r>
  <r>
    <n v="10001"/>
    <x v="1"/>
    <s v="tableau"/>
  </r>
  <r>
    <n v="10002"/>
    <x v="1"/>
    <s v="sql"/>
  </r>
  <r>
    <n v="10002"/>
    <x v="1"/>
    <s v="pyspark"/>
  </r>
  <r>
    <n v="10002"/>
    <x v="1"/>
    <s v="kafka"/>
  </r>
  <r>
    <n v="10002"/>
    <x v="1"/>
    <s v="airflow"/>
  </r>
  <r>
    <n v="10002"/>
    <x v="1"/>
    <s v="flow"/>
  </r>
  <r>
    <n v="10003"/>
    <x v="4"/>
    <s v="shell"/>
  </r>
  <r>
    <n v="10003"/>
    <x v="4"/>
    <s v="bash"/>
  </r>
  <r>
    <n v="10003"/>
    <x v="4"/>
    <s v="db2"/>
  </r>
  <r>
    <n v="10003"/>
    <x v="4"/>
    <s v="oracle"/>
  </r>
  <r>
    <n v="10003"/>
    <x v="4"/>
    <s v="unix"/>
  </r>
  <r>
    <n v="10004"/>
    <x v="3"/>
    <s v="sql"/>
  </r>
  <r>
    <n v="10004"/>
    <x v="3"/>
    <s v="python"/>
  </r>
  <r>
    <n v="10004"/>
    <x v="3"/>
    <s v="gcp"/>
  </r>
  <r>
    <n v="10004"/>
    <x v="3"/>
    <s v="tensorflow"/>
  </r>
  <r>
    <n v="10004"/>
    <x v="3"/>
    <s v="pytorch"/>
  </r>
  <r>
    <n v="10004"/>
    <x v="3"/>
    <s v="spark"/>
  </r>
  <r>
    <n v="10004"/>
    <x v="3"/>
    <s v="flow"/>
  </r>
  <r>
    <n v="10005"/>
    <x v="1"/>
    <s v="python"/>
  </r>
  <r>
    <n v="10005"/>
    <x v="1"/>
    <s v="javascript"/>
  </r>
  <r>
    <n v="10005"/>
    <x v="1"/>
    <s v="aws"/>
  </r>
  <r>
    <n v="10005"/>
    <x v="1"/>
    <s v="gcp"/>
  </r>
  <r>
    <n v="10005"/>
    <x v="1"/>
    <s v="azure"/>
  </r>
  <r>
    <n v="10005"/>
    <x v="1"/>
    <s v="tensorflow"/>
  </r>
  <r>
    <n v="10005"/>
    <x v="1"/>
    <s v="pytorch"/>
  </r>
  <r>
    <n v="10005"/>
    <x v="1"/>
    <s v="scikit-learn"/>
  </r>
  <r>
    <n v="10005"/>
    <x v="1"/>
    <s v="matplotlib"/>
  </r>
  <r>
    <n v="10005"/>
    <x v="1"/>
    <s v="seaborn"/>
  </r>
  <r>
    <n v="10005"/>
    <x v="1"/>
    <s v="plotly"/>
  </r>
  <r>
    <n v="10005"/>
    <x v="1"/>
    <s v="express"/>
  </r>
  <r>
    <n v="10006"/>
    <x v="6"/>
    <s v="python"/>
  </r>
  <r>
    <n v="10006"/>
    <x v="6"/>
    <s v="sql"/>
  </r>
  <r>
    <n v="10006"/>
    <x v="6"/>
    <s v="go"/>
  </r>
  <r>
    <n v="10006"/>
    <x v="6"/>
    <s v="azure"/>
  </r>
  <r>
    <n v="10006"/>
    <x v="6"/>
    <s v="word"/>
  </r>
  <r>
    <n v="10006"/>
    <x v="6"/>
    <s v="excel"/>
  </r>
  <r>
    <n v="10006"/>
    <x v="6"/>
    <s v="outlook"/>
  </r>
  <r>
    <n v="10007"/>
    <x v="3"/>
    <s v="excel"/>
  </r>
  <r>
    <n v="10007"/>
    <x v="3"/>
    <s v="word"/>
  </r>
  <r>
    <n v="10007"/>
    <x v="3"/>
    <s v="outlook"/>
  </r>
  <r>
    <n v="10007"/>
    <x v="3"/>
    <s v="powerpoint"/>
  </r>
  <r>
    <n v="10009"/>
    <x v="5"/>
    <s v="r"/>
  </r>
  <r>
    <n v="10009"/>
    <x v="5"/>
    <s v="python"/>
  </r>
  <r>
    <n v="10009"/>
    <x v="5"/>
    <s v="sql"/>
  </r>
  <r>
    <n v="10009"/>
    <x v="5"/>
    <s v="azure"/>
  </r>
  <r>
    <n v="10009"/>
    <x v="5"/>
    <s v="databricks"/>
  </r>
  <r>
    <n v="10009"/>
    <x v="5"/>
    <s v="phoenix"/>
  </r>
  <r>
    <n v="10010"/>
    <x v="3"/>
    <s v="sql"/>
  </r>
  <r>
    <n v="10010"/>
    <x v="3"/>
    <s v="sql server"/>
  </r>
  <r>
    <n v="10010"/>
    <x v="3"/>
    <s v="oracle"/>
  </r>
  <r>
    <n v="10011"/>
    <x v="6"/>
    <s v="sql"/>
  </r>
  <r>
    <n v="10011"/>
    <x v="6"/>
    <s v="python"/>
  </r>
  <r>
    <n v="10011"/>
    <x v="6"/>
    <s v="express"/>
  </r>
  <r>
    <n v="10012"/>
    <x v="1"/>
    <s v="sql"/>
  </r>
  <r>
    <n v="10012"/>
    <x v="1"/>
    <s v="python"/>
  </r>
  <r>
    <n v="10012"/>
    <x v="1"/>
    <s v="postgresql"/>
  </r>
  <r>
    <n v="10012"/>
    <x v="1"/>
    <s v="sql server"/>
  </r>
  <r>
    <n v="10012"/>
    <x v="1"/>
    <s v="aws"/>
  </r>
  <r>
    <n v="10012"/>
    <x v="1"/>
    <s v="redshift"/>
  </r>
  <r>
    <n v="10012"/>
    <x v="1"/>
    <s v="pyspark"/>
  </r>
  <r>
    <n v="10012"/>
    <x v="1"/>
    <s v="excel"/>
  </r>
  <r>
    <n v="10012"/>
    <x v="1"/>
    <s v="jira"/>
  </r>
  <r>
    <n v="10012"/>
    <x v="1"/>
    <s v="confluence"/>
  </r>
  <r>
    <n v="10016"/>
    <x v="3"/>
    <s v="python"/>
  </r>
  <r>
    <n v="10016"/>
    <x v="3"/>
    <s v="sql"/>
  </r>
  <r>
    <n v="10016"/>
    <x v="3"/>
    <s v="azure"/>
  </r>
  <r>
    <n v="10016"/>
    <x v="3"/>
    <s v="databricks"/>
  </r>
  <r>
    <n v="10016"/>
    <x v="3"/>
    <s v="snowflake"/>
  </r>
  <r>
    <n v="10016"/>
    <x v="3"/>
    <s v="pandas"/>
  </r>
  <r>
    <n v="10016"/>
    <x v="3"/>
    <s v="pyspark"/>
  </r>
  <r>
    <n v="10017"/>
    <x v="3"/>
    <s v="python"/>
  </r>
  <r>
    <n v="10017"/>
    <x v="3"/>
    <s v="r"/>
  </r>
  <r>
    <n v="10017"/>
    <x v="3"/>
    <s v="matlab"/>
  </r>
  <r>
    <n v="10017"/>
    <x v="3"/>
    <s v="sql"/>
  </r>
  <r>
    <n v="10017"/>
    <x v="3"/>
    <s v="git"/>
  </r>
  <r>
    <n v="10017"/>
    <x v="3"/>
    <s v="github"/>
  </r>
  <r>
    <n v="10018"/>
    <x v="3"/>
    <s v="python"/>
  </r>
  <r>
    <n v="10018"/>
    <x v="3"/>
    <s v="r"/>
  </r>
  <r>
    <n v="10018"/>
    <x v="3"/>
    <s v="snowflake"/>
  </r>
  <r>
    <n v="10018"/>
    <x v="3"/>
    <s v="azure"/>
  </r>
  <r>
    <n v="10018"/>
    <x v="3"/>
    <s v="aws"/>
  </r>
  <r>
    <n v="10018"/>
    <x v="3"/>
    <s v="spark"/>
  </r>
  <r>
    <n v="10019"/>
    <x v="1"/>
    <s v="sql"/>
  </r>
  <r>
    <n v="10019"/>
    <x v="1"/>
    <s v="python"/>
  </r>
  <r>
    <n v="10019"/>
    <x v="1"/>
    <s v="java"/>
  </r>
  <r>
    <n v="10019"/>
    <x v="1"/>
    <s v="scala"/>
  </r>
  <r>
    <n v="10019"/>
    <x v="1"/>
    <s v="snowflake"/>
  </r>
  <r>
    <n v="10019"/>
    <x v="1"/>
    <s v="databricks"/>
  </r>
  <r>
    <n v="10019"/>
    <x v="1"/>
    <s v="azure"/>
  </r>
  <r>
    <n v="10019"/>
    <x v="1"/>
    <s v="docker"/>
  </r>
  <r>
    <n v="10020"/>
    <x v="4"/>
    <s v="sql"/>
  </r>
  <r>
    <n v="10020"/>
    <x v="4"/>
    <s v="python"/>
  </r>
  <r>
    <n v="10020"/>
    <x v="4"/>
    <s v="c#"/>
  </r>
  <r>
    <n v="10020"/>
    <x v="4"/>
    <s v="java"/>
  </r>
  <r>
    <n v="10020"/>
    <x v="4"/>
    <s v="aws"/>
  </r>
  <r>
    <n v="10020"/>
    <x v="4"/>
    <s v="tableau"/>
  </r>
  <r>
    <n v="10021"/>
    <x v="5"/>
    <s v="firebase"/>
  </r>
  <r>
    <n v="10021"/>
    <x v="5"/>
    <s v="firebase"/>
  </r>
  <r>
    <n v="10021"/>
    <x v="5"/>
    <s v="tableau"/>
  </r>
  <r>
    <n v="10022"/>
    <x v="0"/>
    <s v="python"/>
  </r>
  <r>
    <n v="10022"/>
    <x v="0"/>
    <s v="azure"/>
  </r>
  <r>
    <n v="10022"/>
    <x v="0"/>
    <s v="databricks"/>
  </r>
  <r>
    <n v="10022"/>
    <x v="0"/>
    <s v="pyspark"/>
  </r>
  <r>
    <n v="10023"/>
    <x v="3"/>
    <s v="python"/>
  </r>
  <r>
    <n v="10023"/>
    <x v="3"/>
    <s v="matlab"/>
  </r>
  <r>
    <n v="10024"/>
    <x v="6"/>
    <s v="go"/>
  </r>
  <r>
    <n v="10024"/>
    <x v="6"/>
    <s v="excel"/>
  </r>
  <r>
    <n v="10024"/>
    <x v="6"/>
    <s v="sap"/>
  </r>
  <r>
    <n v="10025"/>
    <x v="1"/>
    <s v="sql"/>
  </r>
  <r>
    <n v="10025"/>
    <x v="1"/>
    <s v="python"/>
  </r>
  <r>
    <n v="10025"/>
    <x v="1"/>
    <s v="java"/>
  </r>
  <r>
    <n v="10025"/>
    <x v="1"/>
    <s v="airflow"/>
  </r>
  <r>
    <n v="10025"/>
    <x v="1"/>
    <s v="spark"/>
  </r>
  <r>
    <n v="10025"/>
    <x v="1"/>
    <s v="kafka"/>
  </r>
  <r>
    <n v="10025"/>
    <x v="1"/>
    <s v="docker"/>
  </r>
  <r>
    <n v="10026"/>
    <x v="4"/>
    <s v="sql"/>
  </r>
  <r>
    <n v="10026"/>
    <x v="4"/>
    <s v="snowflake"/>
  </r>
  <r>
    <n v="10026"/>
    <x v="4"/>
    <s v="azure"/>
  </r>
  <r>
    <n v="10026"/>
    <x v="4"/>
    <s v="terraform"/>
  </r>
  <r>
    <n v="10026"/>
    <x v="4"/>
    <s v="git"/>
  </r>
  <r>
    <n v="10028"/>
    <x v="6"/>
    <s v="sql"/>
  </r>
  <r>
    <n v="10028"/>
    <x v="6"/>
    <s v="javascript"/>
  </r>
  <r>
    <n v="10028"/>
    <x v="6"/>
    <s v="sas"/>
  </r>
  <r>
    <n v="10028"/>
    <x v="6"/>
    <s v="sas"/>
  </r>
  <r>
    <n v="10028"/>
    <x v="6"/>
    <s v="excel"/>
  </r>
  <r>
    <n v="10028"/>
    <x v="6"/>
    <s v="spss"/>
  </r>
  <r>
    <n v="10029"/>
    <x v="1"/>
    <s v="sql"/>
  </r>
  <r>
    <n v="10029"/>
    <x v="1"/>
    <s v="c#"/>
  </r>
  <r>
    <n v="10029"/>
    <x v="1"/>
    <s v="sas"/>
  </r>
  <r>
    <n v="10029"/>
    <x v="1"/>
    <s v="sas"/>
  </r>
  <r>
    <n v="10029"/>
    <x v="1"/>
    <s v="sql server"/>
  </r>
  <r>
    <n v="10029"/>
    <x v="1"/>
    <s v="db2"/>
  </r>
  <r>
    <n v="10029"/>
    <x v="1"/>
    <s v="gcp"/>
  </r>
  <r>
    <n v="10029"/>
    <x v="1"/>
    <s v="azure"/>
  </r>
  <r>
    <n v="10029"/>
    <x v="1"/>
    <s v="hadoop"/>
  </r>
  <r>
    <n v="10029"/>
    <x v="1"/>
    <s v="ssis"/>
  </r>
  <r>
    <n v="10030"/>
    <x v="3"/>
    <s v="python"/>
  </r>
  <r>
    <n v="10030"/>
    <x v="3"/>
    <s v="r"/>
  </r>
  <r>
    <n v="10031"/>
    <x v="0"/>
    <s v="python"/>
  </r>
  <r>
    <n v="10031"/>
    <x v="0"/>
    <s v="r"/>
  </r>
  <r>
    <n v="10031"/>
    <x v="0"/>
    <s v="sql"/>
  </r>
  <r>
    <n v="10031"/>
    <x v="0"/>
    <s v="spark"/>
  </r>
  <r>
    <n v="10031"/>
    <x v="0"/>
    <s v="jupyter"/>
  </r>
  <r>
    <n v="10031"/>
    <x v="0"/>
    <s v="pytorch"/>
  </r>
  <r>
    <n v="10031"/>
    <x v="0"/>
    <s v="tensorflow"/>
  </r>
  <r>
    <n v="10031"/>
    <x v="0"/>
    <s v="tableau"/>
  </r>
  <r>
    <n v="10031"/>
    <x v="0"/>
    <s v="word"/>
  </r>
  <r>
    <n v="10031"/>
    <x v="0"/>
    <s v="excel"/>
  </r>
  <r>
    <n v="10031"/>
    <x v="0"/>
    <s v="powerpoint"/>
  </r>
  <r>
    <n v="10032"/>
    <x v="6"/>
    <s v="c"/>
  </r>
  <r>
    <n v="10032"/>
    <x v="6"/>
    <s v="go"/>
  </r>
  <r>
    <n v="10032"/>
    <x v="6"/>
    <s v="oracle"/>
  </r>
  <r>
    <n v="10032"/>
    <x v="6"/>
    <s v="unix"/>
  </r>
  <r>
    <n v="10032"/>
    <x v="6"/>
    <s v="linux"/>
  </r>
  <r>
    <n v="10032"/>
    <x v="6"/>
    <s v="windows"/>
  </r>
  <r>
    <n v="10033"/>
    <x v="8"/>
    <s v="r"/>
  </r>
  <r>
    <n v="10033"/>
    <x v="8"/>
    <s v="python"/>
  </r>
  <r>
    <n v="10033"/>
    <x v="8"/>
    <s v="sql"/>
  </r>
  <r>
    <n v="10033"/>
    <x v="8"/>
    <s v="visio"/>
  </r>
  <r>
    <n v="10033"/>
    <x v="8"/>
    <s v="outlook"/>
  </r>
  <r>
    <n v="10033"/>
    <x v="8"/>
    <s v="excel"/>
  </r>
  <r>
    <n v="10033"/>
    <x v="8"/>
    <s v="word"/>
  </r>
  <r>
    <n v="10033"/>
    <x v="8"/>
    <s v="powerpoint"/>
  </r>
  <r>
    <n v="10033"/>
    <x v="8"/>
    <s v="power bi"/>
  </r>
  <r>
    <n v="10033"/>
    <x v="8"/>
    <s v="jira"/>
  </r>
  <r>
    <n v="10033"/>
    <x v="8"/>
    <s v="confluence"/>
  </r>
  <r>
    <n v="10033"/>
    <x v="8"/>
    <s v="trello"/>
  </r>
  <r>
    <n v="10034"/>
    <x v="1"/>
    <s v="sql"/>
  </r>
  <r>
    <n v="10034"/>
    <x v="1"/>
    <s v="r"/>
  </r>
  <r>
    <n v="10034"/>
    <x v="1"/>
    <s v="python"/>
  </r>
  <r>
    <n v="10034"/>
    <x v="1"/>
    <s v="sas"/>
  </r>
  <r>
    <n v="10034"/>
    <x v="1"/>
    <s v="sas"/>
  </r>
  <r>
    <n v="10034"/>
    <x v="1"/>
    <s v="azure"/>
  </r>
  <r>
    <n v="10034"/>
    <x v="1"/>
    <s v="databricks"/>
  </r>
  <r>
    <n v="10034"/>
    <x v="1"/>
    <s v="spark"/>
  </r>
  <r>
    <n v="10034"/>
    <x v="1"/>
    <s v="hadoop"/>
  </r>
  <r>
    <n v="10034"/>
    <x v="1"/>
    <s v="github"/>
  </r>
  <r>
    <n v="10034"/>
    <x v="1"/>
    <s v="ansible"/>
  </r>
  <r>
    <n v="10035"/>
    <x v="6"/>
    <s v="excel"/>
  </r>
  <r>
    <n v="10036"/>
    <x v="6"/>
    <s v="shell"/>
  </r>
  <r>
    <n v="10036"/>
    <x v="6"/>
    <s v="sql"/>
  </r>
  <r>
    <n v="10036"/>
    <x v="6"/>
    <s v="linux"/>
  </r>
  <r>
    <n v="10037"/>
    <x v="8"/>
    <s v="sql"/>
  </r>
  <r>
    <n v="10037"/>
    <x v="8"/>
    <s v="oracle"/>
  </r>
  <r>
    <n v="10037"/>
    <x v="8"/>
    <s v="snowflake"/>
  </r>
  <r>
    <n v="10037"/>
    <x v="8"/>
    <s v="azure"/>
  </r>
  <r>
    <n v="10037"/>
    <x v="8"/>
    <s v="qlik"/>
  </r>
  <r>
    <n v="10037"/>
    <x v="8"/>
    <s v="github"/>
  </r>
  <r>
    <n v="10038"/>
    <x v="0"/>
    <s v="python"/>
  </r>
  <r>
    <n v="10039"/>
    <x v="1"/>
    <s v="python"/>
  </r>
  <r>
    <n v="10039"/>
    <x v="1"/>
    <s v="sql"/>
  </r>
  <r>
    <n v="10039"/>
    <x v="1"/>
    <s v="postgresql"/>
  </r>
  <r>
    <n v="10039"/>
    <x v="1"/>
    <s v="kafka"/>
  </r>
  <r>
    <n v="10039"/>
    <x v="1"/>
    <s v="pytorch"/>
  </r>
  <r>
    <n v="10039"/>
    <x v="1"/>
    <s v="tensorflow"/>
  </r>
  <r>
    <n v="10039"/>
    <x v="1"/>
    <s v="windows"/>
  </r>
  <r>
    <n v="10039"/>
    <x v="1"/>
    <s v="linux"/>
  </r>
  <r>
    <n v="10039"/>
    <x v="1"/>
    <s v="docker"/>
  </r>
  <r>
    <n v="10039"/>
    <x v="1"/>
    <s v="kubernetes"/>
  </r>
  <r>
    <n v="10040"/>
    <x v="3"/>
    <s v="sql"/>
  </r>
  <r>
    <n v="10040"/>
    <x v="3"/>
    <s v="r"/>
  </r>
  <r>
    <n v="10040"/>
    <x v="3"/>
    <s v="python"/>
  </r>
  <r>
    <n v="10040"/>
    <x v="3"/>
    <s v="pyspark"/>
  </r>
  <r>
    <n v="10041"/>
    <x v="1"/>
    <s v="sql"/>
  </r>
  <r>
    <n v="10041"/>
    <x v="1"/>
    <s v="powershell"/>
  </r>
  <r>
    <n v="10041"/>
    <x v="1"/>
    <s v="python"/>
  </r>
  <r>
    <n v="10041"/>
    <x v="1"/>
    <s v="sql server"/>
  </r>
  <r>
    <n v="10041"/>
    <x v="1"/>
    <s v="azure"/>
  </r>
  <r>
    <n v="10041"/>
    <x v="1"/>
    <s v="aws"/>
  </r>
  <r>
    <n v="10042"/>
    <x v="6"/>
    <s v="sql"/>
  </r>
  <r>
    <n v="10042"/>
    <x v="6"/>
    <s v="power bi"/>
  </r>
  <r>
    <n v="10042"/>
    <x v="6"/>
    <s v="flow"/>
  </r>
  <r>
    <n v="10043"/>
    <x v="0"/>
    <s v="sql"/>
  </r>
  <r>
    <n v="10043"/>
    <x v="0"/>
    <s v="python"/>
  </r>
  <r>
    <n v="10043"/>
    <x v="0"/>
    <s v="tableau"/>
  </r>
  <r>
    <n v="10044"/>
    <x v="3"/>
    <s v="sql"/>
  </r>
  <r>
    <n v="10044"/>
    <x v="3"/>
    <s v="python"/>
  </r>
  <r>
    <n v="10045"/>
    <x v="0"/>
    <s v="sql"/>
  </r>
  <r>
    <n v="10045"/>
    <x v="0"/>
    <s v="python"/>
  </r>
  <r>
    <n v="10045"/>
    <x v="0"/>
    <s v="r"/>
  </r>
  <r>
    <n v="10045"/>
    <x v="0"/>
    <s v="tableau"/>
  </r>
  <r>
    <n v="10046"/>
    <x v="6"/>
    <s v="excel"/>
  </r>
  <r>
    <n v="10046"/>
    <x v="6"/>
    <s v="sap"/>
  </r>
  <r>
    <n v="10046"/>
    <x v="6"/>
    <s v="flow"/>
  </r>
  <r>
    <n v="10047"/>
    <x v="6"/>
    <s v="sql"/>
  </r>
  <r>
    <n v="10047"/>
    <x v="6"/>
    <s v="word"/>
  </r>
  <r>
    <n v="10047"/>
    <x v="6"/>
    <s v="excel"/>
  </r>
  <r>
    <n v="10047"/>
    <x v="6"/>
    <s v="powerpoint"/>
  </r>
  <r>
    <n v="10048"/>
    <x v="6"/>
    <s v="sql"/>
  </r>
  <r>
    <n v="10048"/>
    <x v="6"/>
    <s v="power bi"/>
  </r>
  <r>
    <n v="10048"/>
    <x v="6"/>
    <s v="tableau"/>
  </r>
  <r>
    <n v="10048"/>
    <x v="6"/>
    <s v="word"/>
  </r>
  <r>
    <n v="10049"/>
    <x v="1"/>
    <s v="sql"/>
  </r>
  <r>
    <n v="10049"/>
    <x v="1"/>
    <s v="nosql"/>
  </r>
  <r>
    <n v="10049"/>
    <x v="1"/>
    <s v="aws"/>
  </r>
  <r>
    <n v="10049"/>
    <x v="1"/>
    <s v="redshift"/>
  </r>
  <r>
    <n v="10049"/>
    <x v="1"/>
    <s v="bigquery"/>
  </r>
  <r>
    <n v="10049"/>
    <x v="1"/>
    <s v="snowflake"/>
  </r>
  <r>
    <n v="10049"/>
    <x v="1"/>
    <s v="kafka"/>
  </r>
  <r>
    <n v="10049"/>
    <x v="1"/>
    <s v="spark"/>
  </r>
  <r>
    <n v="10049"/>
    <x v="1"/>
    <s v="hadoop"/>
  </r>
  <r>
    <n v="10049"/>
    <x v="1"/>
    <s v="sheets"/>
  </r>
  <r>
    <n v="10049"/>
    <x v="1"/>
    <s v="looker"/>
  </r>
  <r>
    <n v="10049"/>
    <x v="1"/>
    <s v="jenkins"/>
  </r>
  <r>
    <n v="10049"/>
    <x v="1"/>
    <s v="github"/>
  </r>
  <r>
    <n v="10051"/>
    <x v="3"/>
    <s v="r"/>
  </r>
  <r>
    <n v="10051"/>
    <x v="3"/>
    <s v="python"/>
  </r>
  <r>
    <n v="10051"/>
    <x v="3"/>
    <s v="sql"/>
  </r>
  <r>
    <n v="10052"/>
    <x v="1"/>
    <s v="scala"/>
  </r>
  <r>
    <n v="10052"/>
    <x v="1"/>
    <s v="azure"/>
  </r>
  <r>
    <n v="10052"/>
    <x v="1"/>
    <s v="databricks"/>
  </r>
  <r>
    <n v="10052"/>
    <x v="1"/>
    <s v="snowflake"/>
  </r>
  <r>
    <n v="10052"/>
    <x v="1"/>
    <s v="pyspark"/>
  </r>
  <r>
    <n v="10054"/>
    <x v="4"/>
    <s v="python"/>
  </r>
  <r>
    <n v="10054"/>
    <x v="4"/>
    <s v="mongodb"/>
  </r>
  <r>
    <n v="10054"/>
    <x v="4"/>
    <s v="mongodb"/>
  </r>
  <r>
    <n v="10054"/>
    <x v="4"/>
    <s v="aws"/>
  </r>
  <r>
    <n v="10054"/>
    <x v="4"/>
    <s v="spark"/>
  </r>
  <r>
    <n v="10055"/>
    <x v="1"/>
    <s v="java"/>
  </r>
  <r>
    <n v="10055"/>
    <x v="1"/>
    <s v="scala"/>
  </r>
  <r>
    <n v="10055"/>
    <x v="1"/>
    <s v="no-sql"/>
  </r>
  <r>
    <n v="10055"/>
    <x v="1"/>
    <s v="kubernetes"/>
  </r>
  <r>
    <n v="10056"/>
    <x v="3"/>
    <s v="sql"/>
  </r>
  <r>
    <n v="10056"/>
    <x v="3"/>
    <s v="python"/>
  </r>
  <r>
    <n v="10056"/>
    <x v="3"/>
    <s v="r"/>
  </r>
  <r>
    <n v="10056"/>
    <x v="3"/>
    <s v="express"/>
  </r>
  <r>
    <n v="10057"/>
    <x v="1"/>
    <s v="azure"/>
  </r>
  <r>
    <n v="10057"/>
    <x v="1"/>
    <s v="spark"/>
  </r>
  <r>
    <n v="10058"/>
    <x v="1"/>
    <s v="java"/>
  </r>
  <r>
    <n v="10058"/>
    <x v="1"/>
    <s v="scala"/>
  </r>
  <r>
    <n v="10058"/>
    <x v="1"/>
    <s v="python"/>
  </r>
  <r>
    <n v="10058"/>
    <x v="1"/>
    <s v="snowflake"/>
  </r>
  <r>
    <n v="10058"/>
    <x v="1"/>
    <s v="aws"/>
  </r>
  <r>
    <n v="10058"/>
    <x v="1"/>
    <s v="spark"/>
  </r>
  <r>
    <n v="10058"/>
    <x v="1"/>
    <s v="kafka"/>
  </r>
  <r>
    <n v="10058"/>
    <x v="1"/>
    <s v="jenkins"/>
  </r>
  <r>
    <n v="10059"/>
    <x v="3"/>
    <s v="sas"/>
  </r>
  <r>
    <n v="10059"/>
    <x v="3"/>
    <s v="sas"/>
  </r>
  <r>
    <n v="10059"/>
    <x v="3"/>
    <s v="r"/>
  </r>
  <r>
    <n v="10059"/>
    <x v="3"/>
    <s v="spss"/>
  </r>
  <r>
    <n v="10060"/>
    <x v="5"/>
    <s v="sql"/>
  </r>
  <r>
    <n v="10060"/>
    <x v="5"/>
    <s v="oracle"/>
  </r>
  <r>
    <n v="10060"/>
    <x v="5"/>
    <s v="snowflake"/>
  </r>
  <r>
    <n v="10061"/>
    <x v="6"/>
    <s v="sql"/>
  </r>
  <r>
    <n v="10061"/>
    <x v="6"/>
    <s v="go"/>
  </r>
  <r>
    <n v="10061"/>
    <x v="6"/>
    <s v="word"/>
  </r>
  <r>
    <n v="10061"/>
    <x v="6"/>
    <s v="excel"/>
  </r>
  <r>
    <n v="10061"/>
    <x v="6"/>
    <s v="powerpoint"/>
  </r>
  <r>
    <n v="10061"/>
    <x v="6"/>
    <s v="visio"/>
  </r>
  <r>
    <n v="10061"/>
    <x v="6"/>
    <s v="flow"/>
  </r>
  <r>
    <n v="10061"/>
    <x v="6"/>
    <s v="jira"/>
  </r>
  <r>
    <n v="10063"/>
    <x v="3"/>
    <s v="sql"/>
  </r>
  <r>
    <n v="10063"/>
    <x v="3"/>
    <s v="python"/>
  </r>
  <r>
    <n v="10063"/>
    <x v="3"/>
    <s v="r"/>
  </r>
  <r>
    <n v="10063"/>
    <x v="3"/>
    <s v="sas"/>
  </r>
  <r>
    <n v="10063"/>
    <x v="3"/>
    <s v="sas"/>
  </r>
  <r>
    <n v="10063"/>
    <x v="3"/>
    <s v="gcp"/>
  </r>
  <r>
    <n v="10063"/>
    <x v="3"/>
    <s v="aws"/>
  </r>
  <r>
    <n v="10063"/>
    <x v="3"/>
    <s v="airflow"/>
  </r>
  <r>
    <n v="10063"/>
    <x v="3"/>
    <s v="express"/>
  </r>
  <r>
    <n v="10063"/>
    <x v="3"/>
    <s v="looker"/>
  </r>
  <r>
    <n v="10063"/>
    <x v="3"/>
    <s v="tableau"/>
  </r>
  <r>
    <n v="10063"/>
    <x v="3"/>
    <s v="qlik"/>
  </r>
  <r>
    <n v="10063"/>
    <x v="3"/>
    <s v="sheets"/>
  </r>
  <r>
    <n v="10064"/>
    <x v="5"/>
    <s v="python"/>
  </r>
  <r>
    <n v="10064"/>
    <x v="5"/>
    <s v="r"/>
  </r>
  <r>
    <n v="10064"/>
    <x v="5"/>
    <s v="sql"/>
  </r>
  <r>
    <n v="10065"/>
    <x v="3"/>
    <s v="python"/>
  </r>
  <r>
    <n v="10065"/>
    <x v="3"/>
    <s v="java"/>
  </r>
  <r>
    <n v="10065"/>
    <x v="3"/>
    <s v="sas"/>
  </r>
  <r>
    <n v="10065"/>
    <x v="3"/>
    <s v="sas"/>
  </r>
  <r>
    <n v="10065"/>
    <x v="3"/>
    <s v="r"/>
  </r>
  <r>
    <n v="10065"/>
    <x v="3"/>
    <s v="sql"/>
  </r>
  <r>
    <n v="10065"/>
    <x v="3"/>
    <s v="excel"/>
  </r>
  <r>
    <n v="10065"/>
    <x v="3"/>
    <s v="powerpoint"/>
  </r>
  <r>
    <n v="10065"/>
    <x v="3"/>
    <s v="power bi"/>
  </r>
  <r>
    <n v="10065"/>
    <x v="3"/>
    <s v="tableau"/>
  </r>
  <r>
    <n v="10066"/>
    <x v="3"/>
    <s v="python"/>
  </r>
  <r>
    <n v="10066"/>
    <x v="3"/>
    <s v="r"/>
  </r>
  <r>
    <n v="10066"/>
    <x v="3"/>
    <s v="sql"/>
  </r>
  <r>
    <n v="10066"/>
    <x v="3"/>
    <s v="java"/>
  </r>
  <r>
    <n v="10066"/>
    <x v="3"/>
    <s v="mysql"/>
  </r>
  <r>
    <n v="10066"/>
    <x v="3"/>
    <s v="sql server"/>
  </r>
  <r>
    <n v="10066"/>
    <x v="3"/>
    <s v="redshift"/>
  </r>
  <r>
    <n v="10066"/>
    <x v="3"/>
    <s v="tableau"/>
  </r>
  <r>
    <n v="10066"/>
    <x v="3"/>
    <s v="power bi"/>
  </r>
  <r>
    <n v="10066"/>
    <x v="3"/>
    <s v="kubernetes"/>
  </r>
  <r>
    <n v="10066"/>
    <x v="3"/>
    <s v="jenkins"/>
  </r>
  <r>
    <n v="10067"/>
    <x v="3"/>
    <s v="python"/>
  </r>
  <r>
    <n v="10067"/>
    <x v="3"/>
    <s v="r"/>
  </r>
  <r>
    <n v="10067"/>
    <x v="3"/>
    <s v="scala"/>
  </r>
  <r>
    <n v="10067"/>
    <x v="3"/>
    <s v="sql"/>
  </r>
  <r>
    <n v="10067"/>
    <x v="3"/>
    <s v="azure"/>
  </r>
  <r>
    <n v="10067"/>
    <x v="3"/>
    <s v="databricks"/>
  </r>
  <r>
    <n v="10067"/>
    <x v="3"/>
    <s v="aws"/>
  </r>
  <r>
    <n v="10067"/>
    <x v="3"/>
    <s v="spark"/>
  </r>
  <r>
    <n v="10067"/>
    <x v="3"/>
    <s v="matplotlib"/>
  </r>
  <r>
    <n v="10067"/>
    <x v="3"/>
    <s v="ggplot2"/>
  </r>
  <r>
    <n v="10067"/>
    <x v="3"/>
    <s v="hadoop"/>
  </r>
  <r>
    <n v="10067"/>
    <x v="3"/>
    <s v="word"/>
  </r>
  <r>
    <n v="10067"/>
    <x v="3"/>
    <s v="power bi"/>
  </r>
  <r>
    <n v="10067"/>
    <x v="3"/>
    <s v="tableau"/>
  </r>
  <r>
    <n v="10068"/>
    <x v="1"/>
    <s v="scala"/>
  </r>
  <r>
    <n v="10068"/>
    <x v="1"/>
    <s v="java"/>
  </r>
  <r>
    <n v="10068"/>
    <x v="1"/>
    <s v="python"/>
  </r>
  <r>
    <n v="10068"/>
    <x v="1"/>
    <s v="nosql"/>
  </r>
  <r>
    <n v="10068"/>
    <x v="1"/>
    <s v="sql"/>
  </r>
  <r>
    <n v="10068"/>
    <x v="1"/>
    <s v="cassandra"/>
  </r>
  <r>
    <n v="10068"/>
    <x v="1"/>
    <s v="azure"/>
  </r>
  <r>
    <n v="10068"/>
    <x v="1"/>
    <s v="kafka"/>
  </r>
  <r>
    <n v="10068"/>
    <x v="1"/>
    <s v="spark"/>
  </r>
  <r>
    <n v="10068"/>
    <x v="1"/>
    <s v="spring"/>
  </r>
  <r>
    <n v="10068"/>
    <x v="1"/>
    <s v="hadoop"/>
  </r>
  <r>
    <n v="10068"/>
    <x v="1"/>
    <s v="git"/>
  </r>
  <r>
    <n v="10068"/>
    <x v="1"/>
    <s v="docker"/>
  </r>
  <r>
    <n v="10068"/>
    <x v="1"/>
    <s v="github"/>
  </r>
  <r>
    <n v="10068"/>
    <x v="1"/>
    <s v="jira"/>
  </r>
  <r>
    <n v="10069"/>
    <x v="0"/>
    <s v="r"/>
  </r>
  <r>
    <n v="10069"/>
    <x v="0"/>
    <s v="sql"/>
  </r>
  <r>
    <n v="10069"/>
    <x v="0"/>
    <s v="python"/>
  </r>
  <r>
    <n v="10069"/>
    <x v="0"/>
    <s v="java"/>
  </r>
  <r>
    <n v="10069"/>
    <x v="0"/>
    <s v="azure"/>
  </r>
  <r>
    <n v="10069"/>
    <x v="0"/>
    <s v="oracle"/>
  </r>
  <r>
    <n v="10069"/>
    <x v="0"/>
    <s v="tensorflow"/>
  </r>
  <r>
    <n v="10069"/>
    <x v="0"/>
    <s v="keras"/>
  </r>
  <r>
    <n v="10069"/>
    <x v="0"/>
    <s v="sharepoint"/>
  </r>
  <r>
    <n v="10069"/>
    <x v="0"/>
    <s v="sap"/>
  </r>
  <r>
    <n v="10070"/>
    <x v="4"/>
    <s v="sql"/>
  </r>
  <r>
    <n v="10070"/>
    <x v="4"/>
    <s v="sas"/>
  </r>
  <r>
    <n v="10070"/>
    <x v="4"/>
    <s v="sas"/>
  </r>
  <r>
    <n v="10070"/>
    <x v="4"/>
    <s v="python"/>
  </r>
  <r>
    <n v="10070"/>
    <x v="4"/>
    <s v="r"/>
  </r>
  <r>
    <n v="10070"/>
    <x v="4"/>
    <s v="t-sql"/>
  </r>
  <r>
    <n v="10070"/>
    <x v="4"/>
    <s v="snowflake"/>
  </r>
  <r>
    <n v="10070"/>
    <x v="4"/>
    <s v="excel"/>
  </r>
  <r>
    <n v="10070"/>
    <x v="4"/>
    <s v="word"/>
  </r>
  <r>
    <n v="10070"/>
    <x v="4"/>
    <s v="powerpoint"/>
  </r>
  <r>
    <n v="10070"/>
    <x v="4"/>
    <s v="tableau"/>
  </r>
  <r>
    <n v="10071"/>
    <x v="1"/>
    <s v="python"/>
  </r>
  <r>
    <n v="10071"/>
    <x v="1"/>
    <s v="sql"/>
  </r>
  <r>
    <n v="10071"/>
    <x v="1"/>
    <s v="snowflake"/>
  </r>
  <r>
    <n v="10071"/>
    <x v="1"/>
    <s v="bigquery"/>
  </r>
  <r>
    <n v="10071"/>
    <x v="1"/>
    <s v="kafka"/>
  </r>
  <r>
    <n v="10071"/>
    <x v="1"/>
    <s v="spark"/>
  </r>
  <r>
    <n v="10071"/>
    <x v="1"/>
    <s v="airflow"/>
  </r>
  <r>
    <n v="10072"/>
    <x v="1"/>
    <s v="sql"/>
  </r>
  <r>
    <n v="10072"/>
    <x v="1"/>
    <s v="r"/>
  </r>
  <r>
    <n v="10072"/>
    <x v="1"/>
    <s v="java"/>
  </r>
  <r>
    <n v="10072"/>
    <x v="1"/>
    <s v="scala"/>
  </r>
  <r>
    <n v="10072"/>
    <x v="1"/>
    <s v="python"/>
  </r>
  <r>
    <n v="10072"/>
    <x v="1"/>
    <s v="nosql"/>
  </r>
  <r>
    <n v="10072"/>
    <x v="1"/>
    <s v="azure"/>
  </r>
  <r>
    <n v="10072"/>
    <x v="1"/>
    <s v="aws"/>
  </r>
  <r>
    <n v="10072"/>
    <x v="1"/>
    <s v="databricks"/>
  </r>
  <r>
    <n v="10073"/>
    <x v="1"/>
    <s v="python"/>
  </r>
  <r>
    <n v="10073"/>
    <x v="1"/>
    <s v="sas"/>
  </r>
  <r>
    <n v="10073"/>
    <x v="1"/>
    <s v="sas"/>
  </r>
  <r>
    <n v="10073"/>
    <x v="1"/>
    <s v="r"/>
  </r>
  <r>
    <n v="10073"/>
    <x v="1"/>
    <s v="postgresql"/>
  </r>
  <r>
    <n v="10073"/>
    <x v="1"/>
    <s v="mysql"/>
  </r>
  <r>
    <n v="10073"/>
    <x v="1"/>
    <s v="aws"/>
  </r>
  <r>
    <n v="10073"/>
    <x v="1"/>
    <s v="phoenix"/>
  </r>
  <r>
    <n v="10073"/>
    <x v="1"/>
    <s v="gitlab"/>
  </r>
  <r>
    <n v="10073"/>
    <x v="1"/>
    <s v="jenkins"/>
  </r>
  <r>
    <n v="10073"/>
    <x v="1"/>
    <s v="terraform"/>
  </r>
  <r>
    <n v="10074"/>
    <x v="3"/>
    <s v="python"/>
  </r>
  <r>
    <n v="10074"/>
    <x v="3"/>
    <s v="sql"/>
  </r>
  <r>
    <n v="10074"/>
    <x v="3"/>
    <s v="pyspark"/>
  </r>
  <r>
    <n v="10074"/>
    <x v="3"/>
    <s v="hadoop"/>
  </r>
  <r>
    <n v="10074"/>
    <x v="3"/>
    <s v="spark"/>
  </r>
  <r>
    <n v="10076"/>
    <x v="4"/>
    <s v="python"/>
  </r>
  <r>
    <n v="10076"/>
    <x v="4"/>
    <s v="sql"/>
  </r>
  <r>
    <n v="10076"/>
    <x v="4"/>
    <s v="snowflake"/>
  </r>
  <r>
    <n v="10077"/>
    <x v="6"/>
    <s v="word"/>
  </r>
  <r>
    <n v="10077"/>
    <x v="6"/>
    <s v="excel"/>
  </r>
  <r>
    <n v="10077"/>
    <x v="6"/>
    <s v="powerpoint"/>
  </r>
  <r>
    <n v="10078"/>
    <x v="1"/>
    <s v="python"/>
  </r>
  <r>
    <n v="10078"/>
    <x v="1"/>
    <s v="databricks"/>
  </r>
  <r>
    <n v="10078"/>
    <x v="1"/>
    <s v="aws"/>
  </r>
  <r>
    <n v="10078"/>
    <x v="1"/>
    <s v="redshift"/>
  </r>
  <r>
    <n v="10078"/>
    <x v="1"/>
    <s v="airflow"/>
  </r>
  <r>
    <n v="10078"/>
    <x v="1"/>
    <s v="kafka"/>
  </r>
  <r>
    <n v="10078"/>
    <x v="1"/>
    <s v="spark"/>
  </r>
  <r>
    <n v="10078"/>
    <x v="1"/>
    <s v="power bi"/>
  </r>
  <r>
    <n v="10078"/>
    <x v="1"/>
    <s v="tableau"/>
  </r>
  <r>
    <n v="10079"/>
    <x v="6"/>
    <s v="sql"/>
  </r>
  <r>
    <n v="10079"/>
    <x v="6"/>
    <s v="r"/>
  </r>
  <r>
    <n v="10079"/>
    <x v="6"/>
    <s v="python"/>
  </r>
  <r>
    <n v="10079"/>
    <x v="6"/>
    <s v="matlab"/>
  </r>
  <r>
    <n v="10080"/>
    <x v="4"/>
    <s v="sql"/>
  </r>
  <r>
    <n v="10080"/>
    <x v="4"/>
    <s v="python"/>
  </r>
  <r>
    <n v="10080"/>
    <x v="4"/>
    <s v="go"/>
  </r>
  <r>
    <n v="10080"/>
    <x v="4"/>
    <s v="snowflake"/>
  </r>
  <r>
    <n v="10080"/>
    <x v="4"/>
    <s v="aws"/>
  </r>
  <r>
    <n v="10080"/>
    <x v="4"/>
    <s v="spark"/>
  </r>
  <r>
    <n v="10080"/>
    <x v="4"/>
    <s v="airflow"/>
  </r>
  <r>
    <n v="10081"/>
    <x v="4"/>
    <s v="scala"/>
  </r>
  <r>
    <n v="10081"/>
    <x v="4"/>
    <s v="python"/>
  </r>
  <r>
    <n v="10081"/>
    <x v="4"/>
    <s v="aws"/>
  </r>
  <r>
    <n v="10081"/>
    <x v="4"/>
    <s v="oracle"/>
  </r>
  <r>
    <n v="10081"/>
    <x v="4"/>
    <s v="databricks"/>
  </r>
  <r>
    <n v="10081"/>
    <x v="4"/>
    <s v="spark"/>
  </r>
  <r>
    <n v="10081"/>
    <x v="4"/>
    <s v="airflow"/>
  </r>
  <r>
    <n v="10081"/>
    <x v="4"/>
    <s v="kubernetes"/>
  </r>
  <r>
    <n v="10082"/>
    <x v="7"/>
    <s v="java"/>
  </r>
  <r>
    <n v="10082"/>
    <x v="7"/>
    <s v="hadoop"/>
  </r>
  <r>
    <n v="10082"/>
    <x v="7"/>
    <s v="kafka"/>
  </r>
  <r>
    <n v="10082"/>
    <x v="7"/>
    <s v="spring"/>
  </r>
  <r>
    <n v="10082"/>
    <x v="7"/>
    <s v="spark"/>
  </r>
  <r>
    <n v="10082"/>
    <x v="7"/>
    <s v="jenkins"/>
  </r>
  <r>
    <n v="10082"/>
    <x v="7"/>
    <s v="github"/>
  </r>
  <r>
    <n v="10082"/>
    <x v="7"/>
    <s v="confluence"/>
  </r>
  <r>
    <n v="10083"/>
    <x v="1"/>
    <s v="python"/>
  </r>
  <r>
    <n v="10083"/>
    <x v="1"/>
    <s v="java"/>
  </r>
  <r>
    <n v="10083"/>
    <x v="1"/>
    <s v="scala"/>
  </r>
  <r>
    <n v="10083"/>
    <x v="1"/>
    <s v="sql"/>
  </r>
  <r>
    <n v="10083"/>
    <x v="1"/>
    <s v="nosql"/>
  </r>
  <r>
    <n v="10083"/>
    <x v="1"/>
    <s v="aws"/>
  </r>
  <r>
    <n v="10083"/>
    <x v="1"/>
    <s v="azure"/>
  </r>
  <r>
    <n v="10083"/>
    <x v="1"/>
    <s v="spark"/>
  </r>
  <r>
    <n v="10083"/>
    <x v="1"/>
    <s v="hadoop"/>
  </r>
  <r>
    <n v="10084"/>
    <x v="5"/>
    <s v="sql"/>
  </r>
  <r>
    <n v="10085"/>
    <x v="3"/>
    <s v="go"/>
  </r>
  <r>
    <n v="10085"/>
    <x v="3"/>
    <s v="tensorflow"/>
  </r>
  <r>
    <n v="10085"/>
    <x v="3"/>
    <s v="pytorch"/>
  </r>
  <r>
    <n v="10085"/>
    <x v="3"/>
    <s v="scikit-learn"/>
  </r>
  <r>
    <n v="10086"/>
    <x v="3"/>
    <s v="python"/>
  </r>
  <r>
    <n v="10086"/>
    <x v="3"/>
    <s v="databricks"/>
  </r>
  <r>
    <n v="10086"/>
    <x v="3"/>
    <s v="spark"/>
  </r>
  <r>
    <n v="10086"/>
    <x v="3"/>
    <s v="rshiny"/>
  </r>
  <r>
    <n v="10086"/>
    <x v="3"/>
    <s v="plotly"/>
  </r>
  <r>
    <n v="10086"/>
    <x v="3"/>
    <s v="pyspark"/>
  </r>
  <r>
    <n v="10086"/>
    <x v="3"/>
    <s v="tableau"/>
  </r>
  <r>
    <n v="10086"/>
    <x v="3"/>
    <s v="qlik"/>
  </r>
  <r>
    <n v="10086"/>
    <x v="3"/>
    <s v="power bi"/>
  </r>
  <r>
    <n v="10087"/>
    <x v="6"/>
    <s v="sql"/>
  </r>
  <r>
    <n v="10087"/>
    <x v="6"/>
    <s v="r"/>
  </r>
  <r>
    <n v="10087"/>
    <x v="6"/>
    <s v="python"/>
  </r>
  <r>
    <n v="10087"/>
    <x v="6"/>
    <s v="excel"/>
  </r>
  <r>
    <n v="10087"/>
    <x v="6"/>
    <s v="tableau"/>
  </r>
  <r>
    <n v="10087"/>
    <x v="6"/>
    <s v="power bi"/>
  </r>
  <r>
    <n v="10088"/>
    <x v="3"/>
    <s v="python"/>
  </r>
  <r>
    <n v="10089"/>
    <x v="5"/>
    <s v="python"/>
  </r>
  <r>
    <n v="10089"/>
    <x v="5"/>
    <s v="sql"/>
  </r>
  <r>
    <n v="10089"/>
    <x v="5"/>
    <s v="power bi"/>
  </r>
  <r>
    <n v="10090"/>
    <x v="1"/>
    <s v="sql"/>
  </r>
  <r>
    <n v="10090"/>
    <x v="1"/>
    <s v="python"/>
  </r>
  <r>
    <n v="10090"/>
    <x v="1"/>
    <s v="gcp"/>
  </r>
  <r>
    <n v="10090"/>
    <x v="1"/>
    <s v="terraform"/>
  </r>
  <r>
    <n v="10091"/>
    <x v="3"/>
    <s v="python"/>
  </r>
  <r>
    <n v="10091"/>
    <x v="3"/>
    <s v="sql"/>
  </r>
  <r>
    <n v="10092"/>
    <x v="3"/>
    <s v="python"/>
  </r>
  <r>
    <n v="10092"/>
    <x v="3"/>
    <s v="sql"/>
  </r>
  <r>
    <n v="10092"/>
    <x v="3"/>
    <s v="snowflake"/>
  </r>
  <r>
    <n v="10092"/>
    <x v="3"/>
    <s v="redshift"/>
  </r>
  <r>
    <n v="10092"/>
    <x v="3"/>
    <s v="spark"/>
  </r>
  <r>
    <n v="10092"/>
    <x v="3"/>
    <s v="ggplot2"/>
  </r>
  <r>
    <n v="10092"/>
    <x v="3"/>
    <s v="plotly"/>
  </r>
  <r>
    <n v="10092"/>
    <x v="3"/>
    <s v="matplotlib"/>
  </r>
  <r>
    <n v="10092"/>
    <x v="3"/>
    <s v="tableau"/>
  </r>
  <r>
    <n v="10092"/>
    <x v="3"/>
    <s v="docker"/>
  </r>
  <r>
    <n v="10093"/>
    <x v="4"/>
    <s v="python"/>
  </r>
  <r>
    <n v="10093"/>
    <x v="4"/>
    <s v="sql"/>
  </r>
  <r>
    <n v="10093"/>
    <x v="4"/>
    <s v="snowflake"/>
  </r>
  <r>
    <n v="10093"/>
    <x v="4"/>
    <s v="pyspark"/>
  </r>
  <r>
    <n v="10093"/>
    <x v="4"/>
    <s v="hadoop"/>
  </r>
  <r>
    <n v="10094"/>
    <x v="0"/>
    <s v="python"/>
  </r>
  <r>
    <n v="10094"/>
    <x v="0"/>
    <s v="sas"/>
  </r>
  <r>
    <n v="10094"/>
    <x v="0"/>
    <s v="sas"/>
  </r>
  <r>
    <n v="10094"/>
    <x v="0"/>
    <s v="tableau"/>
  </r>
  <r>
    <n v="10095"/>
    <x v="1"/>
    <s v="tableau"/>
  </r>
  <r>
    <n v="10096"/>
    <x v="4"/>
    <s v="python"/>
  </r>
  <r>
    <n v="10096"/>
    <x v="4"/>
    <s v="sql"/>
  </r>
  <r>
    <n v="10096"/>
    <x v="4"/>
    <s v="aws"/>
  </r>
  <r>
    <n v="10096"/>
    <x v="4"/>
    <s v="airflow"/>
  </r>
  <r>
    <n v="10096"/>
    <x v="4"/>
    <s v="docker"/>
  </r>
  <r>
    <n v="10096"/>
    <x v="4"/>
    <s v="kubernetes"/>
  </r>
  <r>
    <n v="10097"/>
    <x v="0"/>
    <s v="sql"/>
  </r>
  <r>
    <n v="10097"/>
    <x v="0"/>
    <s v="flow"/>
  </r>
  <r>
    <n v="10098"/>
    <x v="3"/>
    <s v="sql"/>
  </r>
  <r>
    <n v="10098"/>
    <x v="3"/>
    <s v="bigquery"/>
  </r>
  <r>
    <n v="10098"/>
    <x v="3"/>
    <s v="tableau"/>
  </r>
  <r>
    <n v="10099"/>
    <x v="1"/>
    <s v="sql"/>
  </r>
  <r>
    <n v="10099"/>
    <x v="1"/>
    <s v="powershell"/>
  </r>
  <r>
    <n v="10099"/>
    <x v="1"/>
    <s v="python"/>
  </r>
  <r>
    <n v="10099"/>
    <x v="1"/>
    <s v="azure"/>
  </r>
  <r>
    <n v="10101"/>
    <x v="1"/>
    <s v="python"/>
  </r>
  <r>
    <n v="10101"/>
    <x v="1"/>
    <s v="sql"/>
  </r>
  <r>
    <n v="10101"/>
    <x v="1"/>
    <s v="bigquery"/>
  </r>
  <r>
    <n v="10101"/>
    <x v="1"/>
    <s v="oracle"/>
  </r>
  <r>
    <n v="10101"/>
    <x v="1"/>
    <s v="redshift"/>
  </r>
  <r>
    <n v="10101"/>
    <x v="1"/>
    <s v="gcp"/>
  </r>
  <r>
    <n v="10101"/>
    <x v="1"/>
    <s v="aws"/>
  </r>
  <r>
    <n v="10101"/>
    <x v="1"/>
    <s v="airflow"/>
  </r>
  <r>
    <n v="10101"/>
    <x v="1"/>
    <s v="linux"/>
  </r>
  <r>
    <n v="10101"/>
    <x v="1"/>
    <s v="looker"/>
  </r>
  <r>
    <n v="10101"/>
    <x v="1"/>
    <s v="docker"/>
  </r>
  <r>
    <n v="10101"/>
    <x v="1"/>
    <s v="kubernetes"/>
  </r>
  <r>
    <n v="10102"/>
    <x v="0"/>
    <s v="sql"/>
  </r>
  <r>
    <n v="10102"/>
    <x v="0"/>
    <s v="python"/>
  </r>
  <r>
    <n v="10102"/>
    <x v="0"/>
    <s v="tableau"/>
  </r>
  <r>
    <n v="10103"/>
    <x v="6"/>
    <s v="sql"/>
  </r>
  <r>
    <n v="10103"/>
    <x v="6"/>
    <s v="python"/>
  </r>
  <r>
    <n v="10103"/>
    <x v="6"/>
    <s v="vba"/>
  </r>
  <r>
    <n v="10103"/>
    <x v="6"/>
    <s v="word"/>
  </r>
  <r>
    <n v="10103"/>
    <x v="6"/>
    <s v="excel"/>
  </r>
  <r>
    <n v="10103"/>
    <x v="6"/>
    <s v="powerpoint"/>
  </r>
  <r>
    <n v="10104"/>
    <x v="6"/>
    <s v="excel"/>
  </r>
  <r>
    <n v="10104"/>
    <x v="6"/>
    <s v="tableau"/>
  </r>
  <r>
    <n v="10104"/>
    <x v="6"/>
    <s v="looker"/>
  </r>
  <r>
    <n v="10107"/>
    <x v="4"/>
    <s v="python"/>
  </r>
  <r>
    <n v="10107"/>
    <x v="4"/>
    <s v="sql"/>
  </r>
  <r>
    <n v="10107"/>
    <x v="4"/>
    <s v="aws"/>
  </r>
  <r>
    <n v="10107"/>
    <x v="4"/>
    <s v="docker"/>
  </r>
  <r>
    <n v="10107"/>
    <x v="4"/>
    <s v="kubernetes"/>
  </r>
  <r>
    <n v="10107"/>
    <x v="4"/>
    <s v="ansible"/>
  </r>
  <r>
    <n v="10107"/>
    <x v="4"/>
    <s v="terraform"/>
  </r>
  <r>
    <n v="10108"/>
    <x v="5"/>
    <s v="sas"/>
  </r>
  <r>
    <n v="10108"/>
    <x v="5"/>
    <s v="sas"/>
  </r>
  <r>
    <n v="10108"/>
    <x v="5"/>
    <s v="power bi"/>
  </r>
  <r>
    <n v="10108"/>
    <x v="5"/>
    <s v="tableau"/>
  </r>
  <r>
    <n v="10108"/>
    <x v="5"/>
    <s v="excel"/>
  </r>
  <r>
    <n v="10108"/>
    <x v="5"/>
    <s v="powerpoint"/>
  </r>
  <r>
    <n v="10108"/>
    <x v="5"/>
    <s v="word"/>
  </r>
  <r>
    <n v="10108"/>
    <x v="5"/>
    <s v="flow"/>
  </r>
  <r>
    <n v="10109"/>
    <x v="6"/>
    <s v="sql"/>
  </r>
  <r>
    <n v="10109"/>
    <x v="6"/>
    <s v="python"/>
  </r>
  <r>
    <n v="10109"/>
    <x v="6"/>
    <s v="shell"/>
  </r>
  <r>
    <n v="10109"/>
    <x v="6"/>
    <s v="vba"/>
  </r>
  <r>
    <n v="10109"/>
    <x v="6"/>
    <s v="aws"/>
  </r>
  <r>
    <n v="10109"/>
    <x v="6"/>
    <s v="hadoop"/>
  </r>
  <r>
    <n v="10109"/>
    <x v="6"/>
    <s v="github"/>
  </r>
  <r>
    <n v="10110"/>
    <x v="1"/>
    <s v="python"/>
  </r>
  <r>
    <n v="10110"/>
    <x v="1"/>
    <s v="r"/>
  </r>
  <r>
    <n v="10111"/>
    <x v="6"/>
    <s v="c"/>
  </r>
  <r>
    <n v="10112"/>
    <x v="0"/>
    <s v="python"/>
  </r>
  <r>
    <n v="10112"/>
    <x v="0"/>
    <s v="r"/>
  </r>
  <r>
    <n v="10112"/>
    <x v="0"/>
    <s v="sql"/>
  </r>
  <r>
    <n v="10112"/>
    <x v="0"/>
    <s v="javascript"/>
  </r>
  <r>
    <n v="10112"/>
    <x v="0"/>
    <s v="mysql"/>
  </r>
  <r>
    <n v="10112"/>
    <x v="0"/>
    <s v="postgresql"/>
  </r>
  <r>
    <n v="10112"/>
    <x v="0"/>
    <s v="sqlite"/>
  </r>
  <r>
    <n v="10112"/>
    <x v="0"/>
    <s v="unix"/>
  </r>
  <r>
    <n v="10112"/>
    <x v="0"/>
    <s v="tableau"/>
  </r>
  <r>
    <n v="10112"/>
    <x v="0"/>
    <s v="docker"/>
  </r>
  <r>
    <n v="10112"/>
    <x v="0"/>
    <s v="git"/>
  </r>
  <r>
    <n v="10113"/>
    <x v="6"/>
    <s v="sql"/>
  </r>
  <r>
    <n v="10113"/>
    <x v="6"/>
    <s v="r"/>
  </r>
  <r>
    <n v="10113"/>
    <x v="6"/>
    <s v="python"/>
  </r>
  <r>
    <n v="10113"/>
    <x v="6"/>
    <s v="tableau"/>
  </r>
  <r>
    <n v="10113"/>
    <x v="6"/>
    <s v="excel"/>
  </r>
  <r>
    <n v="10114"/>
    <x v="1"/>
    <s v="sql"/>
  </r>
  <r>
    <n v="10114"/>
    <x v="1"/>
    <s v="databricks"/>
  </r>
  <r>
    <n v="10114"/>
    <x v="1"/>
    <s v="azure"/>
  </r>
  <r>
    <n v="10114"/>
    <x v="1"/>
    <s v="power bi"/>
  </r>
  <r>
    <n v="10115"/>
    <x v="4"/>
    <s v="sql"/>
  </r>
  <r>
    <n v="10115"/>
    <x v="4"/>
    <s v="python"/>
  </r>
  <r>
    <n v="10115"/>
    <x v="4"/>
    <s v="azure"/>
  </r>
  <r>
    <n v="10115"/>
    <x v="4"/>
    <s v="snowflake"/>
  </r>
  <r>
    <n v="10115"/>
    <x v="4"/>
    <s v="aws"/>
  </r>
  <r>
    <n v="10115"/>
    <x v="4"/>
    <s v="tableau"/>
  </r>
  <r>
    <n v="10116"/>
    <x v="1"/>
    <s v="java"/>
  </r>
  <r>
    <n v="10116"/>
    <x v="1"/>
    <s v="aws"/>
  </r>
  <r>
    <n v="10116"/>
    <x v="1"/>
    <s v="spark"/>
  </r>
  <r>
    <n v="10116"/>
    <x v="1"/>
    <s v="kubernetes"/>
  </r>
  <r>
    <n v="10117"/>
    <x v="1"/>
    <s v="c"/>
  </r>
  <r>
    <n v="10117"/>
    <x v="1"/>
    <s v="python"/>
  </r>
  <r>
    <n v="10117"/>
    <x v="1"/>
    <s v="aws"/>
  </r>
  <r>
    <n v="10117"/>
    <x v="1"/>
    <s v="azure"/>
  </r>
  <r>
    <n v="10117"/>
    <x v="1"/>
    <s v="tableau"/>
  </r>
  <r>
    <n v="10117"/>
    <x v="1"/>
    <s v="docker"/>
  </r>
  <r>
    <n v="10117"/>
    <x v="1"/>
    <s v="kubernetes"/>
  </r>
  <r>
    <n v="10117"/>
    <x v="1"/>
    <s v="ansible"/>
  </r>
  <r>
    <n v="10117"/>
    <x v="1"/>
    <s v="github"/>
  </r>
  <r>
    <n v="10118"/>
    <x v="6"/>
    <s v="java"/>
  </r>
  <r>
    <n v="10118"/>
    <x v="6"/>
    <s v="javascript"/>
  </r>
  <r>
    <n v="10118"/>
    <x v="6"/>
    <s v="c++"/>
  </r>
  <r>
    <n v="10118"/>
    <x v="6"/>
    <s v="sas"/>
  </r>
  <r>
    <n v="10118"/>
    <x v="6"/>
    <s v="sas"/>
  </r>
  <r>
    <n v="10118"/>
    <x v="6"/>
    <s v="python"/>
  </r>
  <r>
    <n v="10118"/>
    <x v="6"/>
    <s v="oracle"/>
  </r>
  <r>
    <n v="10118"/>
    <x v="6"/>
    <s v="spring"/>
  </r>
  <r>
    <n v="10118"/>
    <x v="6"/>
    <s v="tableau"/>
  </r>
  <r>
    <n v="10118"/>
    <x v="6"/>
    <s v="docker"/>
  </r>
  <r>
    <n v="10118"/>
    <x v="6"/>
    <s v="jenkins"/>
  </r>
  <r>
    <n v="10119"/>
    <x v="8"/>
    <s v="sql"/>
  </r>
  <r>
    <n v="10119"/>
    <x v="8"/>
    <s v="azure"/>
  </r>
  <r>
    <n v="10119"/>
    <x v="8"/>
    <s v="windows"/>
  </r>
  <r>
    <n v="10119"/>
    <x v="8"/>
    <s v="visio"/>
  </r>
  <r>
    <n v="10120"/>
    <x v="6"/>
    <s v="sql"/>
  </r>
  <r>
    <n v="10120"/>
    <x v="6"/>
    <s v="oracle"/>
  </r>
  <r>
    <n v="10120"/>
    <x v="6"/>
    <s v="power bi"/>
  </r>
  <r>
    <n v="10120"/>
    <x v="6"/>
    <s v="sharepoint"/>
  </r>
  <r>
    <n v="10120"/>
    <x v="6"/>
    <s v="excel"/>
  </r>
  <r>
    <n v="10121"/>
    <x v="6"/>
    <s v="tableau"/>
  </r>
  <r>
    <n v="10122"/>
    <x v="0"/>
    <s v="python"/>
  </r>
  <r>
    <n v="10122"/>
    <x v="0"/>
    <s v="c#"/>
  </r>
  <r>
    <n v="10122"/>
    <x v="0"/>
    <s v="keras"/>
  </r>
  <r>
    <n v="10122"/>
    <x v="0"/>
    <s v="tensorflow"/>
  </r>
  <r>
    <n v="10122"/>
    <x v="0"/>
    <s v="pytorch"/>
  </r>
  <r>
    <n v="10123"/>
    <x v="3"/>
    <s v="python"/>
  </r>
  <r>
    <n v="10123"/>
    <x v="3"/>
    <s v="sql"/>
  </r>
  <r>
    <n v="10124"/>
    <x v="6"/>
    <s v="sql"/>
  </r>
  <r>
    <n v="10124"/>
    <x v="6"/>
    <s v="python"/>
  </r>
  <r>
    <n v="10124"/>
    <x v="6"/>
    <s v="power bi"/>
  </r>
  <r>
    <n v="10124"/>
    <x v="6"/>
    <s v="git"/>
  </r>
  <r>
    <n v="10125"/>
    <x v="1"/>
    <s v="sql"/>
  </r>
  <r>
    <n v="10125"/>
    <x v="1"/>
    <s v="python"/>
  </r>
  <r>
    <n v="10125"/>
    <x v="1"/>
    <s v="snowflake"/>
  </r>
  <r>
    <n v="10125"/>
    <x v="1"/>
    <s v="flow"/>
  </r>
  <r>
    <n v="10126"/>
    <x v="1"/>
    <s v="python"/>
  </r>
  <r>
    <n v="10126"/>
    <x v="1"/>
    <s v="r"/>
  </r>
  <r>
    <n v="10126"/>
    <x v="1"/>
    <s v="java"/>
  </r>
  <r>
    <n v="10126"/>
    <x v="1"/>
    <s v="c"/>
  </r>
  <r>
    <n v="10126"/>
    <x v="1"/>
    <s v="bash"/>
  </r>
  <r>
    <n v="10126"/>
    <x v="1"/>
    <s v="powershell"/>
  </r>
  <r>
    <n v="10126"/>
    <x v="1"/>
    <s v="nosql"/>
  </r>
  <r>
    <n v="10126"/>
    <x v="1"/>
    <s v="mongodb"/>
  </r>
  <r>
    <n v="10126"/>
    <x v="1"/>
    <s v="mongodb"/>
  </r>
  <r>
    <n v="10126"/>
    <x v="1"/>
    <s v="elasticsearch"/>
  </r>
  <r>
    <n v="10126"/>
    <x v="1"/>
    <s v="mysql"/>
  </r>
  <r>
    <n v="10126"/>
    <x v="1"/>
    <s v="postgresql"/>
  </r>
  <r>
    <n v="10126"/>
    <x v="1"/>
    <s v="aws"/>
  </r>
  <r>
    <n v="10126"/>
    <x v="1"/>
    <s v="oracle"/>
  </r>
  <r>
    <n v="10126"/>
    <x v="1"/>
    <s v="kubernetes"/>
  </r>
  <r>
    <n v="10126"/>
    <x v="1"/>
    <s v="terraform"/>
  </r>
  <r>
    <n v="10126"/>
    <x v="1"/>
    <s v="ansible"/>
  </r>
  <r>
    <n v="10127"/>
    <x v="1"/>
    <s v="sql"/>
  </r>
  <r>
    <n v="10127"/>
    <x v="1"/>
    <s v="python"/>
  </r>
  <r>
    <n v="10127"/>
    <x v="1"/>
    <s v="snowflake"/>
  </r>
  <r>
    <n v="10127"/>
    <x v="1"/>
    <s v="airflow"/>
  </r>
  <r>
    <n v="10127"/>
    <x v="1"/>
    <s v="tableau"/>
  </r>
  <r>
    <n v="10127"/>
    <x v="1"/>
    <s v="power bi"/>
  </r>
  <r>
    <n v="10127"/>
    <x v="1"/>
    <s v="excel"/>
  </r>
  <r>
    <n v="10128"/>
    <x v="6"/>
    <s v="sql"/>
  </r>
  <r>
    <n v="10128"/>
    <x v="6"/>
    <s v="redshift"/>
  </r>
  <r>
    <n v="10128"/>
    <x v="6"/>
    <s v="tableau"/>
  </r>
  <r>
    <n v="10128"/>
    <x v="6"/>
    <s v="qlik"/>
  </r>
  <r>
    <n v="10128"/>
    <x v="6"/>
    <s v="excel"/>
  </r>
  <r>
    <n v="10128"/>
    <x v="6"/>
    <s v="word"/>
  </r>
  <r>
    <n v="10128"/>
    <x v="6"/>
    <s v="visio"/>
  </r>
  <r>
    <n v="10128"/>
    <x v="6"/>
    <s v="jira"/>
  </r>
  <r>
    <n v="10128"/>
    <x v="6"/>
    <s v="confluence"/>
  </r>
  <r>
    <n v="10129"/>
    <x v="3"/>
    <s v="r"/>
  </r>
  <r>
    <n v="10129"/>
    <x v="3"/>
    <s v="python"/>
  </r>
  <r>
    <n v="10129"/>
    <x v="3"/>
    <s v="java"/>
  </r>
  <r>
    <n v="10129"/>
    <x v="3"/>
    <s v="javascript"/>
  </r>
  <r>
    <n v="10129"/>
    <x v="3"/>
    <s v="aws"/>
  </r>
  <r>
    <n v="10130"/>
    <x v="3"/>
    <s v="python"/>
  </r>
  <r>
    <n v="10130"/>
    <x v="3"/>
    <s v="sql"/>
  </r>
  <r>
    <n v="10130"/>
    <x v="3"/>
    <s v="redis"/>
  </r>
  <r>
    <n v="10130"/>
    <x v="3"/>
    <s v="aws"/>
  </r>
  <r>
    <n v="10130"/>
    <x v="3"/>
    <s v="spark"/>
  </r>
  <r>
    <n v="10130"/>
    <x v="3"/>
    <s v="kafka"/>
  </r>
  <r>
    <n v="10130"/>
    <x v="3"/>
    <s v="airflow"/>
  </r>
  <r>
    <n v="10130"/>
    <x v="3"/>
    <s v="docker"/>
  </r>
  <r>
    <n v="10131"/>
    <x v="1"/>
    <s v="sql"/>
  </r>
  <r>
    <n v="10131"/>
    <x v="1"/>
    <s v="aws"/>
  </r>
  <r>
    <n v="10131"/>
    <x v="1"/>
    <s v="flow"/>
  </r>
  <r>
    <n v="10132"/>
    <x v="1"/>
    <s v="dynamodb"/>
  </r>
  <r>
    <n v="10132"/>
    <x v="1"/>
    <s v="aws"/>
  </r>
  <r>
    <n v="10132"/>
    <x v="1"/>
    <s v="redshift"/>
  </r>
  <r>
    <n v="10133"/>
    <x v="6"/>
    <s v="sas"/>
  </r>
  <r>
    <n v="10133"/>
    <x v="6"/>
    <s v="sas"/>
  </r>
  <r>
    <n v="10133"/>
    <x v="6"/>
    <s v="r"/>
  </r>
  <r>
    <n v="10133"/>
    <x v="6"/>
    <s v="sql"/>
  </r>
  <r>
    <n v="10133"/>
    <x v="6"/>
    <s v="spss"/>
  </r>
  <r>
    <n v="10134"/>
    <x v="1"/>
    <s v="scala"/>
  </r>
  <r>
    <n v="10134"/>
    <x v="1"/>
    <s v="java"/>
  </r>
  <r>
    <n v="10134"/>
    <x v="1"/>
    <s v="r"/>
  </r>
  <r>
    <n v="10134"/>
    <x v="1"/>
    <s v="python"/>
  </r>
  <r>
    <n v="10134"/>
    <x v="1"/>
    <s v="sql"/>
  </r>
  <r>
    <n v="10134"/>
    <x v="1"/>
    <s v="spark"/>
  </r>
  <r>
    <n v="10134"/>
    <x v="1"/>
    <s v="airflow"/>
  </r>
  <r>
    <n v="10135"/>
    <x v="3"/>
    <s v="r"/>
  </r>
  <r>
    <n v="10135"/>
    <x v="3"/>
    <s v="sql"/>
  </r>
  <r>
    <n v="10135"/>
    <x v="3"/>
    <s v="python"/>
  </r>
  <r>
    <n v="10135"/>
    <x v="3"/>
    <s v="linux"/>
  </r>
  <r>
    <n v="10135"/>
    <x v="3"/>
    <s v="tableau"/>
  </r>
  <r>
    <n v="10136"/>
    <x v="1"/>
    <s v="scala"/>
  </r>
  <r>
    <n v="10136"/>
    <x v="1"/>
    <s v="python"/>
  </r>
  <r>
    <n v="10136"/>
    <x v="1"/>
    <s v="java"/>
  </r>
  <r>
    <n v="10136"/>
    <x v="1"/>
    <s v="sql"/>
  </r>
  <r>
    <n v="10136"/>
    <x v="1"/>
    <s v="snowflake"/>
  </r>
  <r>
    <n v="10136"/>
    <x v="1"/>
    <s v="aws"/>
  </r>
  <r>
    <n v="10136"/>
    <x v="1"/>
    <s v="spark"/>
  </r>
  <r>
    <n v="10136"/>
    <x v="1"/>
    <s v="kafka"/>
  </r>
  <r>
    <n v="10136"/>
    <x v="1"/>
    <s v="terraform"/>
  </r>
  <r>
    <n v="10137"/>
    <x v="3"/>
    <s v="python"/>
  </r>
  <r>
    <n v="10137"/>
    <x v="3"/>
    <s v="r"/>
  </r>
  <r>
    <n v="10137"/>
    <x v="3"/>
    <s v="scala"/>
  </r>
  <r>
    <n v="10137"/>
    <x v="3"/>
    <s v="sql"/>
  </r>
  <r>
    <n v="10137"/>
    <x v="3"/>
    <s v="azure"/>
  </r>
  <r>
    <n v="10137"/>
    <x v="3"/>
    <s v="databricks"/>
  </r>
  <r>
    <n v="10137"/>
    <x v="3"/>
    <s v="aws"/>
  </r>
  <r>
    <n v="10137"/>
    <x v="3"/>
    <s v="spark"/>
  </r>
  <r>
    <n v="10137"/>
    <x v="3"/>
    <s v="matplotlib"/>
  </r>
  <r>
    <n v="10137"/>
    <x v="3"/>
    <s v="ggplot2"/>
  </r>
  <r>
    <n v="10137"/>
    <x v="3"/>
    <s v="hadoop"/>
  </r>
  <r>
    <n v="10137"/>
    <x v="3"/>
    <s v="word"/>
  </r>
  <r>
    <n v="10137"/>
    <x v="3"/>
    <s v="power bi"/>
  </r>
  <r>
    <n v="10137"/>
    <x v="3"/>
    <s v="tableau"/>
  </r>
  <r>
    <n v="10137"/>
    <x v="3"/>
    <s v="spreadsheet"/>
  </r>
  <r>
    <n v="10137"/>
    <x v="3"/>
    <s v="excel"/>
  </r>
  <r>
    <n v="10137"/>
    <x v="3"/>
    <s v="powerpoint"/>
  </r>
  <r>
    <n v="10138"/>
    <x v="3"/>
    <s v="python"/>
  </r>
  <r>
    <n v="10138"/>
    <x v="3"/>
    <s v="r"/>
  </r>
  <r>
    <n v="10139"/>
    <x v="3"/>
    <s v="python"/>
  </r>
  <r>
    <n v="10139"/>
    <x v="3"/>
    <s v="r"/>
  </r>
  <r>
    <n v="10139"/>
    <x v="3"/>
    <s v="sql"/>
  </r>
  <r>
    <n v="10139"/>
    <x v="3"/>
    <s v="databricks"/>
  </r>
  <r>
    <n v="10139"/>
    <x v="3"/>
    <s v="azure"/>
  </r>
  <r>
    <n v="10139"/>
    <x v="3"/>
    <s v="tableau"/>
  </r>
  <r>
    <n v="10139"/>
    <x v="3"/>
    <s v="excel"/>
  </r>
  <r>
    <n v="10141"/>
    <x v="1"/>
    <s v="sql"/>
  </r>
  <r>
    <n v="10141"/>
    <x v="1"/>
    <s v="python"/>
  </r>
  <r>
    <n v="10141"/>
    <x v="1"/>
    <s v="r"/>
  </r>
  <r>
    <n v="10142"/>
    <x v="3"/>
    <s v="dynamodb"/>
  </r>
  <r>
    <n v="10142"/>
    <x v="3"/>
    <s v="aws"/>
  </r>
  <r>
    <n v="10142"/>
    <x v="3"/>
    <s v="watson"/>
  </r>
  <r>
    <n v="10142"/>
    <x v="3"/>
    <s v="redshift"/>
  </r>
  <r>
    <n v="10143"/>
    <x v="6"/>
    <s v="excel"/>
  </r>
  <r>
    <n v="10143"/>
    <x v="6"/>
    <s v="powerpoint"/>
  </r>
  <r>
    <n v="10144"/>
    <x v="3"/>
    <s v="aws"/>
  </r>
  <r>
    <n v="10144"/>
    <x v="3"/>
    <s v="mxnet"/>
  </r>
  <r>
    <n v="10144"/>
    <x v="3"/>
    <s v="tensorflow"/>
  </r>
  <r>
    <n v="10144"/>
    <x v="3"/>
    <s v="pytorch"/>
  </r>
  <r>
    <n v="10144"/>
    <x v="3"/>
    <s v="scikit-learn"/>
  </r>
  <r>
    <n v="10145"/>
    <x v="1"/>
    <s v="python"/>
  </r>
  <r>
    <n v="10145"/>
    <x v="1"/>
    <s v="sql"/>
  </r>
  <r>
    <n v="10145"/>
    <x v="1"/>
    <s v="oracle"/>
  </r>
  <r>
    <n v="10145"/>
    <x v="1"/>
    <s v="aws"/>
  </r>
  <r>
    <n v="10145"/>
    <x v="1"/>
    <s v="pyspark"/>
  </r>
  <r>
    <n v="10146"/>
    <x v="3"/>
    <s v="css"/>
  </r>
  <r>
    <n v="10146"/>
    <x v="3"/>
    <s v="r"/>
  </r>
  <r>
    <n v="10146"/>
    <x v="3"/>
    <s v="python"/>
  </r>
  <r>
    <n v="10146"/>
    <x v="3"/>
    <s v="shell"/>
  </r>
  <r>
    <n v="10146"/>
    <x v="3"/>
    <s v="mongodb"/>
  </r>
  <r>
    <n v="10146"/>
    <x v="3"/>
    <s v="mongodb"/>
  </r>
  <r>
    <n v="10146"/>
    <x v="3"/>
    <s v="javascript"/>
  </r>
  <r>
    <n v="10146"/>
    <x v="3"/>
    <s v="mysql"/>
  </r>
  <r>
    <n v="10146"/>
    <x v="3"/>
    <s v="jupyter"/>
  </r>
  <r>
    <n v="10146"/>
    <x v="3"/>
    <s v="linux"/>
  </r>
  <r>
    <n v="10146"/>
    <x v="3"/>
    <s v="git"/>
  </r>
  <r>
    <n v="10147"/>
    <x v="3"/>
    <s v="sql"/>
  </r>
  <r>
    <n v="10147"/>
    <x v="3"/>
    <s v="azure"/>
  </r>
  <r>
    <n v="10147"/>
    <x v="3"/>
    <s v="aws"/>
  </r>
  <r>
    <n v="10147"/>
    <x v="3"/>
    <s v="power bi"/>
  </r>
  <r>
    <n v="10147"/>
    <x v="3"/>
    <s v="tableau"/>
  </r>
  <r>
    <n v="10147"/>
    <x v="3"/>
    <s v="qlik"/>
  </r>
  <r>
    <n v="10147"/>
    <x v="3"/>
    <s v="docker"/>
  </r>
  <r>
    <n v="10147"/>
    <x v="3"/>
    <s v="kubernetes"/>
  </r>
  <r>
    <n v="10148"/>
    <x v="6"/>
    <s v="word"/>
  </r>
  <r>
    <n v="10148"/>
    <x v="6"/>
    <s v="excel"/>
  </r>
  <r>
    <n v="10148"/>
    <x v="6"/>
    <s v="outlook"/>
  </r>
  <r>
    <n v="10148"/>
    <x v="6"/>
    <s v="powerpoint"/>
  </r>
  <r>
    <n v="10148"/>
    <x v="6"/>
    <s v="sharepoint"/>
  </r>
  <r>
    <n v="10149"/>
    <x v="3"/>
    <s v="python"/>
  </r>
  <r>
    <n v="10149"/>
    <x v="3"/>
    <s v="java"/>
  </r>
  <r>
    <n v="10149"/>
    <x v="3"/>
    <s v="bash"/>
  </r>
  <r>
    <n v="10149"/>
    <x v="3"/>
    <s v="groovy"/>
  </r>
  <r>
    <n v="10149"/>
    <x v="3"/>
    <s v="aws"/>
  </r>
  <r>
    <n v="10149"/>
    <x v="3"/>
    <s v="redshift"/>
  </r>
  <r>
    <n v="10149"/>
    <x v="3"/>
    <s v="keras"/>
  </r>
  <r>
    <n v="10149"/>
    <x v="3"/>
    <s v="pytorch"/>
  </r>
  <r>
    <n v="10149"/>
    <x v="3"/>
    <s v="scikit-learn"/>
  </r>
  <r>
    <n v="10149"/>
    <x v="3"/>
    <s v="hadoop"/>
  </r>
  <r>
    <n v="10149"/>
    <x v="3"/>
    <s v="splunk"/>
  </r>
  <r>
    <n v="10149"/>
    <x v="3"/>
    <s v="jenkins"/>
  </r>
  <r>
    <n v="10149"/>
    <x v="3"/>
    <s v="bitbucket"/>
  </r>
  <r>
    <n v="10149"/>
    <x v="3"/>
    <s v="terraform"/>
  </r>
  <r>
    <n v="10149"/>
    <x v="3"/>
    <s v="kubernetes"/>
  </r>
  <r>
    <n v="10150"/>
    <x v="6"/>
    <s v="excel"/>
  </r>
  <r>
    <n v="10151"/>
    <x v="0"/>
    <s v="python"/>
  </r>
  <r>
    <n v="10151"/>
    <x v="0"/>
    <s v="spark"/>
  </r>
  <r>
    <n v="10152"/>
    <x v="1"/>
    <s v="sql"/>
  </r>
  <r>
    <n v="10152"/>
    <x v="1"/>
    <s v="python"/>
  </r>
  <r>
    <n v="10152"/>
    <x v="1"/>
    <s v="nosql"/>
  </r>
  <r>
    <n v="10152"/>
    <x v="1"/>
    <s v="aws"/>
  </r>
  <r>
    <n v="10152"/>
    <x v="1"/>
    <s v="snowflake"/>
  </r>
  <r>
    <n v="10152"/>
    <x v="1"/>
    <s v="gcp"/>
  </r>
  <r>
    <n v="10152"/>
    <x v="1"/>
    <s v="azure"/>
  </r>
  <r>
    <n v="10152"/>
    <x v="1"/>
    <s v="unix"/>
  </r>
  <r>
    <n v="10153"/>
    <x v="6"/>
    <s v="python"/>
  </r>
  <r>
    <n v="10153"/>
    <x v="6"/>
    <s v="r"/>
  </r>
  <r>
    <n v="10153"/>
    <x v="6"/>
    <s v="sql"/>
  </r>
  <r>
    <n v="10153"/>
    <x v="6"/>
    <s v="tableau"/>
  </r>
  <r>
    <n v="10153"/>
    <x v="6"/>
    <s v="power bi"/>
  </r>
  <r>
    <n v="10155"/>
    <x v="6"/>
    <s v="snowflake"/>
  </r>
  <r>
    <n v="10155"/>
    <x v="6"/>
    <s v="redshift"/>
  </r>
  <r>
    <n v="10155"/>
    <x v="6"/>
    <s v="aws"/>
  </r>
  <r>
    <n v="10155"/>
    <x v="6"/>
    <s v="sap"/>
  </r>
  <r>
    <n v="10156"/>
    <x v="1"/>
    <s v="python"/>
  </r>
  <r>
    <n v="10156"/>
    <x v="1"/>
    <s v="sql"/>
  </r>
  <r>
    <n v="10156"/>
    <x v="1"/>
    <s v="snowflake"/>
  </r>
  <r>
    <n v="10156"/>
    <x v="1"/>
    <s v="spark"/>
  </r>
  <r>
    <n v="10156"/>
    <x v="1"/>
    <s v="pyspark"/>
  </r>
  <r>
    <n v="10156"/>
    <x v="1"/>
    <s v="airflow"/>
  </r>
  <r>
    <n v="10157"/>
    <x v="1"/>
    <s v="azure"/>
  </r>
  <r>
    <n v="10157"/>
    <x v="1"/>
    <s v="databricks"/>
  </r>
  <r>
    <n v="10159"/>
    <x v="2"/>
    <s v="c++"/>
  </r>
  <r>
    <n v="10159"/>
    <x v="2"/>
    <s v="python"/>
  </r>
  <r>
    <n v="10160"/>
    <x v="3"/>
    <s v="sql"/>
  </r>
  <r>
    <n v="10160"/>
    <x v="3"/>
    <s v="python"/>
  </r>
  <r>
    <n v="10160"/>
    <x v="3"/>
    <s v="r"/>
  </r>
  <r>
    <n v="10160"/>
    <x v="3"/>
    <s v="gcp"/>
  </r>
  <r>
    <n v="10160"/>
    <x v="3"/>
    <s v="aws"/>
  </r>
  <r>
    <n v="10160"/>
    <x v="3"/>
    <s v="azure"/>
  </r>
  <r>
    <n v="10160"/>
    <x v="3"/>
    <s v="bigquery"/>
  </r>
  <r>
    <n v="10160"/>
    <x v="3"/>
    <s v="redshift"/>
  </r>
  <r>
    <n v="10160"/>
    <x v="3"/>
    <s v="snowflake"/>
  </r>
  <r>
    <n v="10160"/>
    <x v="3"/>
    <s v="matplotlib"/>
  </r>
  <r>
    <n v="10160"/>
    <x v="3"/>
    <s v="looker"/>
  </r>
  <r>
    <n v="10160"/>
    <x v="3"/>
    <s v="tableau"/>
  </r>
  <r>
    <n v="10160"/>
    <x v="3"/>
    <s v="excel"/>
  </r>
  <r>
    <n v="10161"/>
    <x v="3"/>
    <s v="r"/>
  </r>
  <r>
    <n v="10161"/>
    <x v="3"/>
    <s v="sas"/>
  </r>
  <r>
    <n v="10161"/>
    <x v="3"/>
    <s v="sas"/>
  </r>
  <r>
    <n v="10161"/>
    <x v="3"/>
    <s v="c++"/>
  </r>
  <r>
    <n v="10161"/>
    <x v="3"/>
    <s v="python"/>
  </r>
  <r>
    <n v="10161"/>
    <x v="3"/>
    <s v="dplyr"/>
  </r>
  <r>
    <n v="10161"/>
    <x v="3"/>
    <s v="unix"/>
  </r>
  <r>
    <n v="10161"/>
    <x v="3"/>
    <s v="git"/>
  </r>
  <r>
    <n v="10162"/>
    <x v="1"/>
    <s v="sql"/>
  </r>
  <r>
    <n v="10162"/>
    <x v="1"/>
    <s v="python"/>
  </r>
  <r>
    <n v="10162"/>
    <x v="1"/>
    <s v="sql server"/>
  </r>
  <r>
    <n v="10162"/>
    <x v="1"/>
    <s v="snowflake"/>
  </r>
  <r>
    <n v="10162"/>
    <x v="1"/>
    <s v="ssis"/>
  </r>
  <r>
    <n v="10163"/>
    <x v="6"/>
    <s v="sas"/>
  </r>
  <r>
    <n v="10163"/>
    <x v="6"/>
    <s v="sas"/>
  </r>
  <r>
    <n v="10163"/>
    <x v="6"/>
    <s v="sql"/>
  </r>
  <r>
    <n v="10163"/>
    <x v="6"/>
    <s v="snowflake"/>
  </r>
  <r>
    <n v="10164"/>
    <x v="3"/>
    <s v="python"/>
  </r>
  <r>
    <n v="10164"/>
    <x v="3"/>
    <s v="r"/>
  </r>
  <r>
    <n v="10165"/>
    <x v="1"/>
    <s v="sql"/>
  </r>
  <r>
    <n v="10165"/>
    <x v="1"/>
    <s v="aws"/>
  </r>
  <r>
    <n v="10165"/>
    <x v="1"/>
    <s v="oracle"/>
  </r>
  <r>
    <n v="10166"/>
    <x v="6"/>
    <s v="python"/>
  </r>
  <r>
    <n v="10166"/>
    <x v="6"/>
    <s v="r"/>
  </r>
  <r>
    <n v="10166"/>
    <x v="6"/>
    <s v="go"/>
  </r>
  <r>
    <n v="10167"/>
    <x v="3"/>
    <s v="r"/>
  </r>
  <r>
    <n v="10167"/>
    <x v="3"/>
    <s v="sql"/>
  </r>
  <r>
    <n v="10167"/>
    <x v="3"/>
    <s v="python"/>
  </r>
  <r>
    <n v="10167"/>
    <x v="3"/>
    <s v="scala"/>
  </r>
  <r>
    <n v="10167"/>
    <x v="3"/>
    <s v="java"/>
  </r>
  <r>
    <n v="10167"/>
    <x v="3"/>
    <s v="c++"/>
  </r>
  <r>
    <n v="10167"/>
    <x v="3"/>
    <s v="hadoop"/>
  </r>
  <r>
    <n v="10167"/>
    <x v="3"/>
    <s v="tableau"/>
  </r>
  <r>
    <n v="10168"/>
    <x v="1"/>
    <s v="sql"/>
  </r>
  <r>
    <n v="10168"/>
    <x v="1"/>
    <s v="sql server"/>
  </r>
  <r>
    <n v="10169"/>
    <x v="6"/>
    <s v="sql"/>
  </r>
  <r>
    <n v="10169"/>
    <x v="6"/>
    <s v="r"/>
  </r>
  <r>
    <n v="10169"/>
    <x v="6"/>
    <s v="python"/>
  </r>
  <r>
    <n v="10170"/>
    <x v="3"/>
    <s v="sql"/>
  </r>
  <r>
    <n v="10170"/>
    <x v="3"/>
    <s v="sas"/>
  </r>
  <r>
    <n v="10170"/>
    <x v="3"/>
    <s v="sas"/>
  </r>
  <r>
    <n v="10170"/>
    <x v="3"/>
    <s v="spss"/>
  </r>
  <r>
    <n v="10171"/>
    <x v="1"/>
    <s v="python"/>
  </r>
  <r>
    <n v="10171"/>
    <x v="1"/>
    <s v="sql"/>
  </r>
  <r>
    <n v="10171"/>
    <x v="1"/>
    <s v="aws"/>
  </r>
  <r>
    <n v="10171"/>
    <x v="1"/>
    <s v="spark"/>
  </r>
  <r>
    <n v="10171"/>
    <x v="1"/>
    <s v="linux"/>
  </r>
  <r>
    <n v="10171"/>
    <x v="1"/>
    <s v="git"/>
  </r>
  <r>
    <n v="10171"/>
    <x v="1"/>
    <s v="github"/>
  </r>
  <r>
    <n v="10172"/>
    <x v="6"/>
    <s v="powerpoint"/>
  </r>
  <r>
    <n v="10172"/>
    <x v="6"/>
    <s v="excel"/>
  </r>
  <r>
    <n v="10172"/>
    <x v="6"/>
    <s v="sharepoint"/>
  </r>
  <r>
    <n v="10173"/>
    <x v="9"/>
    <s v="mongodb"/>
  </r>
  <r>
    <n v="10173"/>
    <x v="9"/>
    <s v="mongodb"/>
  </r>
  <r>
    <n v="10173"/>
    <x v="9"/>
    <s v="python"/>
  </r>
  <r>
    <n v="10173"/>
    <x v="9"/>
    <s v="c++"/>
  </r>
  <r>
    <n v="10173"/>
    <x v="9"/>
    <s v="java"/>
  </r>
  <r>
    <n v="10173"/>
    <x v="9"/>
    <s v="go"/>
  </r>
  <r>
    <n v="10174"/>
    <x v="8"/>
    <s v="sql"/>
  </r>
  <r>
    <n v="10174"/>
    <x v="8"/>
    <s v="power bi"/>
  </r>
  <r>
    <n v="10174"/>
    <x v="8"/>
    <s v="excel"/>
  </r>
  <r>
    <n v="10174"/>
    <x v="8"/>
    <s v="word"/>
  </r>
  <r>
    <n v="10176"/>
    <x v="1"/>
    <s v="python"/>
  </r>
  <r>
    <n v="10176"/>
    <x v="1"/>
    <s v="sql"/>
  </r>
  <r>
    <n v="10176"/>
    <x v="1"/>
    <s v="postgresql"/>
  </r>
  <r>
    <n v="10176"/>
    <x v="1"/>
    <s v="node"/>
  </r>
  <r>
    <n v="10177"/>
    <x v="1"/>
    <s v="sql"/>
  </r>
  <r>
    <n v="10177"/>
    <x v="1"/>
    <s v="c#"/>
  </r>
  <r>
    <n v="10177"/>
    <x v="1"/>
    <s v="sql server"/>
  </r>
  <r>
    <n v="10177"/>
    <x v="1"/>
    <s v="ssis"/>
  </r>
  <r>
    <n v="10177"/>
    <x v="1"/>
    <s v="ssrs"/>
  </r>
  <r>
    <n v="10177"/>
    <x v="1"/>
    <s v="tableau"/>
  </r>
  <r>
    <n v="10177"/>
    <x v="1"/>
    <s v="power bi"/>
  </r>
  <r>
    <n v="10178"/>
    <x v="8"/>
    <s v="terminal"/>
  </r>
  <r>
    <n v="10179"/>
    <x v="1"/>
    <s v="aws"/>
  </r>
  <r>
    <n v="10180"/>
    <x v="0"/>
    <s v="snowflake"/>
  </r>
  <r>
    <n v="10180"/>
    <x v="0"/>
    <s v="databricks"/>
  </r>
  <r>
    <n v="10180"/>
    <x v="0"/>
    <s v="azure"/>
  </r>
  <r>
    <n v="10181"/>
    <x v="5"/>
    <s v="sql"/>
  </r>
  <r>
    <n v="10181"/>
    <x v="5"/>
    <s v="python"/>
  </r>
  <r>
    <n v="10181"/>
    <x v="5"/>
    <s v="aws"/>
  </r>
  <r>
    <n v="10182"/>
    <x v="1"/>
    <s v="python"/>
  </r>
  <r>
    <n v="10182"/>
    <x v="1"/>
    <s v="sql"/>
  </r>
  <r>
    <n v="10182"/>
    <x v="1"/>
    <s v="airflow"/>
  </r>
  <r>
    <n v="10183"/>
    <x v="1"/>
    <s v="python"/>
  </r>
  <r>
    <n v="10183"/>
    <x v="1"/>
    <s v="sql"/>
  </r>
  <r>
    <n v="10183"/>
    <x v="1"/>
    <s v="java"/>
  </r>
  <r>
    <n v="10183"/>
    <x v="1"/>
    <s v="databricks"/>
  </r>
  <r>
    <n v="10183"/>
    <x v="1"/>
    <s v="aws"/>
  </r>
  <r>
    <n v="10183"/>
    <x v="1"/>
    <s v="azure"/>
  </r>
  <r>
    <n v="10183"/>
    <x v="1"/>
    <s v="gcp"/>
  </r>
  <r>
    <n v="10183"/>
    <x v="1"/>
    <s v="spark"/>
  </r>
  <r>
    <n v="10183"/>
    <x v="1"/>
    <s v="airflow"/>
  </r>
  <r>
    <n v="10183"/>
    <x v="1"/>
    <s v="splunk"/>
  </r>
  <r>
    <n v="10183"/>
    <x v="1"/>
    <s v="power bi"/>
  </r>
  <r>
    <n v="10183"/>
    <x v="1"/>
    <s v="terraform"/>
  </r>
  <r>
    <n v="10183"/>
    <x v="1"/>
    <s v="kubernetes"/>
  </r>
  <r>
    <n v="10183"/>
    <x v="1"/>
    <s v="git"/>
  </r>
  <r>
    <n v="10184"/>
    <x v="1"/>
    <s v="bash"/>
  </r>
  <r>
    <n v="10184"/>
    <x v="1"/>
    <s v="python"/>
  </r>
  <r>
    <n v="10184"/>
    <x v="1"/>
    <s v="linux"/>
  </r>
  <r>
    <n v="10184"/>
    <x v="1"/>
    <s v="git"/>
  </r>
  <r>
    <n v="10185"/>
    <x v="1"/>
    <s v="c"/>
  </r>
  <r>
    <n v="10185"/>
    <x v="1"/>
    <s v="java"/>
  </r>
  <r>
    <n v="10185"/>
    <x v="1"/>
    <s v="python"/>
  </r>
  <r>
    <n v="10185"/>
    <x v="1"/>
    <s v="sql"/>
  </r>
  <r>
    <n v="10185"/>
    <x v="1"/>
    <s v="scala"/>
  </r>
  <r>
    <n v="10185"/>
    <x v="1"/>
    <s v="nosql"/>
  </r>
  <r>
    <n v="10185"/>
    <x v="1"/>
    <s v="mongodb"/>
  </r>
  <r>
    <n v="10185"/>
    <x v="1"/>
    <s v="mongodb"/>
  </r>
  <r>
    <n v="10185"/>
    <x v="1"/>
    <s v="shell"/>
  </r>
  <r>
    <n v="10185"/>
    <x v="1"/>
    <s v="cassandra"/>
  </r>
  <r>
    <n v="10185"/>
    <x v="1"/>
    <s v="mysql"/>
  </r>
  <r>
    <n v="10185"/>
    <x v="1"/>
    <s v="aws"/>
  </r>
  <r>
    <n v="10185"/>
    <x v="1"/>
    <s v="azure"/>
  </r>
  <r>
    <n v="10185"/>
    <x v="1"/>
    <s v="databricks"/>
  </r>
  <r>
    <n v="10185"/>
    <x v="1"/>
    <s v="redshift"/>
  </r>
  <r>
    <n v="10185"/>
    <x v="1"/>
    <s v="snowflake"/>
  </r>
  <r>
    <n v="10185"/>
    <x v="1"/>
    <s v="spark"/>
  </r>
  <r>
    <n v="10185"/>
    <x v="1"/>
    <s v="hadoop"/>
  </r>
  <r>
    <n v="10185"/>
    <x v="1"/>
    <s v="kafka"/>
  </r>
  <r>
    <n v="10185"/>
    <x v="1"/>
    <s v="unix"/>
  </r>
  <r>
    <n v="10185"/>
    <x v="1"/>
    <s v="linux"/>
  </r>
  <r>
    <n v="10186"/>
    <x v="0"/>
    <s v="azure"/>
  </r>
  <r>
    <n v="10186"/>
    <x v="0"/>
    <s v="snowflake"/>
  </r>
  <r>
    <n v="10186"/>
    <x v="0"/>
    <s v="tableau"/>
  </r>
  <r>
    <n v="10187"/>
    <x v="1"/>
    <s v="react"/>
  </r>
  <r>
    <n v="10187"/>
    <x v="1"/>
    <s v="power bi"/>
  </r>
  <r>
    <n v="10187"/>
    <x v="1"/>
    <s v="homebrew"/>
  </r>
  <r>
    <n v="10188"/>
    <x v="6"/>
    <s v="crystal"/>
  </r>
  <r>
    <n v="10188"/>
    <x v="6"/>
    <s v="visual basic"/>
  </r>
  <r>
    <n v="10188"/>
    <x v="6"/>
    <s v="sql"/>
  </r>
  <r>
    <n v="10188"/>
    <x v="6"/>
    <s v="vba"/>
  </r>
  <r>
    <n v="10188"/>
    <x v="6"/>
    <s v="sql server"/>
  </r>
  <r>
    <n v="10188"/>
    <x v="6"/>
    <s v="ssrs"/>
  </r>
  <r>
    <n v="10188"/>
    <x v="6"/>
    <s v="power bi"/>
  </r>
  <r>
    <n v="10188"/>
    <x v="6"/>
    <s v="excel"/>
  </r>
  <r>
    <n v="10188"/>
    <x v="6"/>
    <s v="ssis"/>
  </r>
  <r>
    <n v="10188"/>
    <x v="6"/>
    <s v="outlook"/>
  </r>
  <r>
    <n v="10188"/>
    <x v="6"/>
    <s v="sharepoint"/>
  </r>
  <r>
    <n v="10188"/>
    <x v="6"/>
    <s v="jira"/>
  </r>
  <r>
    <n v="10190"/>
    <x v="0"/>
    <s v="go"/>
  </r>
  <r>
    <n v="10190"/>
    <x v="0"/>
    <s v="python"/>
  </r>
  <r>
    <n v="10190"/>
    <x v="0"/>
    <s v="sas"/>
  </r>
  <r>
    <n v="10190"/>
    <x v="0"/>
    <s v="sas"/>
  </r>
  <r>
    <n v="10190"/>
    <x v="0"/>
    <s v="r"/>
  </r>
  <r>
    <n v="10190"/>
    <x v="0"/>
    <s v="express"/>
  </r>
  <r>
    <n v="10190"/>
    <x v="0"/>
    <s v="excel"/>
  </r>
  <r>
    <n v="10190"/>
    <x v="0"/>
    <s v="powerpoint"/>
  </r>
  <r>
    <n v="10190"/>
    <x v="0"/>
    <s v="tableau"/>
  </r>
  <r>
    <n v="10190"/>
    <x v="0"/>
    <s v="power bi"/>
  </r>
  <r>
    <n v="10191"/>
    <x v="8"/>
    <s v="sql"/>
  </r>
  <r>
    <n v="10191"/>
    <x v="8"/>
    <s v="javascript"/>
  </r>
  <r>
    <n v="10191"/>
    <x v="8"/>
    <s v="sas"/>
  </r>
  <r>
    <n v="10191"/>
    <x v="8"/>
    <s v="sas"/>
  </r>
  <r>
    <n v="10191"/>
    <x v="8"/>
    <s v="azure"/>
  </r>
  <r>
    <n v="10191"/>
    <x v="8"/>
    <s v="excel"/>
  </r>
  <r>
    <n v="10191"/>
    <x v="8"/>
    <s v="sap"/>
  </r>
  <r>
    <n v="10191"/>
    <x v="8"/>
    <s v="spss"/>
  </r>
  <r>
    <n v="10192"/>
    <x v="8"/>
    <s v="visio"/>
  </r>
  <r>
    <n v="10192"/>
    <x v="8"/>
    <s v="zoom"/>
  </r>
  <r>
    <n v="10193"/>
    <x v="5"/>
    <s v="sql"/>
  </r>
  <r>
    <n v="10193"/>
    <x v="5"/>
    <s v="tableau"/>
  </r>
  <r>
    <n v="10193"/>
    <x v="5"/>
    <s v="excel"/>
  </r>
  <r>
    <n v="10194"/>
    <x v="3"/>
    <s v="sas"/>
  </r>
  <r>
    <n v="10194"/>
    <x v="3"/>
    <s v="sas"/>
  </r>
  <r>
    <n v="10194"/>
    <x v="3"/>
    <s v="python"/>
  </r>
  <r>
    <n v="10194"/>
    <x v="3"/>
    <s v="r"/>
  </r>
  <r>
    <n v="10194"/>
    <x v="3"/>
    <s v="sql"/>
  </r>
  <r>
    <n v="10194"/>
    <x v="3"/>
    <s v="nosql"/>
  </r>
  <r>
    <n v="10194"/>
    <x v="3"/>
    <s v="java"/>
  </r>
  <r>
    <n v="10194"/>
    <x v="3"/>
    <s v="c++"/>
  </r>
  <r>
    <n v="10194"/>
    <x v="3"/>
    <s v="sql server"/>
  </r>
  <r>
    <n v="10194"/>
    <x v="3"/>
    <s v="opencv"/>
  </r>
  <r>
    <n v="10194"/>
    <x v="3"/>
    <s v="hadoop"/>
  </r>
  <r>
    <n v="10194"/>
    <x v="3"/>
    <s v="spss"/>
  </r>
  <r>
    <n v="10194"/>
    <x v="3"/>
    <s v="word"/>
  </r>
  <r>
    <n v="10194"/>
    <x v="3"/>
    <s v="excel"/>
  </r>
  <r>
    <n v="10194"/>
    <x v="3"/>
    <s v="powerpoint"/>
  </r>
  <r>
    <n v="10194"/>
    <x v="3"/>
    <s v="outlook"/>
  </r>
  <r>
    <n v="10194"/>
    <x v="3"/>
    <s v="tableau"/>
  </r>
  <r>
    <n v="10195"/>
    <x v="3"/>
    <s v="aws"/>
  </r>
  <r>
    <n v="10195"/>
    <x v="3"/>
    <s v="azure"/>
  </r>
  <r>
    <n v="10196"/>
    <x v="3"/>
    <s v="sql"/>
  </r>
  <r>
    <n v="10196"/>
    <x v="3"/>
    <s v="python"/>
  </r>
  <r>
    <n v="10196"/>
    <x v="3"/>
    <s v="r"/>
  </r>
  <r>
    <n v="10196"/>
    <x v="3"/>
    <s v="bigquery"/>
  </r>
  <r>
    <n v="10196"/>
    <x v="3"/>
    <s v="tableau"/>
  </r>
  <r>
    <n v="10197"/>
    <x v="3"/>
    <s v="python"/>
  </r>
  <r>
    <n v="10197"/>
    <x v="3"/>
    <s v="go"/>
  </r>
  <r>
    <n v="10198"/>
    <x v="6"/>
    <s v="sas"/>
  </r>
  <r>
    <n v="10198"/>
    <x v="6"/>
    <s v="sas"/>
  </r>
  <r>
    <n v="10198"/>
    <x v="6"/>
    <s v="python"/>
  </r>
  <r>
    <n v="10198"/>
    <x v="6"/>
    <s v="r"/>
  </r>
  <r>
    <n v="10198"/>
    <x v="6"/>
    <s v="tableau"/>
  </r>
  <r>
    <n v="10198"/>
    <x v="6"/>
    <s v="cognos"/>
  </r>
  <r>
    <n v="10198"/>
    <x v="6"/>
    <s v="excel"/>
  </r>
  <r>
    <n v="10199"/>
    <x v="1"/>
    <s v="sql"/>
  </r>
  <r>
    <n v="10199"/>
    <x v="1"/>
    <s v="python"/>
  </r>
  <r>
    <n v="10199"/>
    <x v="1"/>
    <s v="bigquery"/>
  </r>
  <r>
    <n v="10199"/>
    <x v="1"/>
    <s v="airflow"/>
  </r>
  <r>
    <n v="10199"/>
    <x v="1"/>
    <s v="looker"/>
  </r>
  <r>
    <n v="10200"/>
    <x v="6"/>
    <s v="excel"/>
  </r>
  <r>
    <n v="10200"/>
    <x v="6"/>
    <s v="powerpoint"/>
  </r>
  <r>
    <n v="10201"/>
    <x v="3"/>
    <s v="go"/>
  </r>
  <r>
    <n v="10201"/>
    <x v="3"/>
    <s v="r"/>
  </r>
  <r>
    <n v="10201"/>
    <x v="3"/>
    <s v="python"/>
  </r>
  <r>
    <n v="10201"/>
    <x v="3"/>
    <s v="sql"/>
  </r>
  <r>
    <n v="10201"/>
    <x v="3"/>
    <s v="matlab"/>
  </r>
  <r>
    <n v="10201"/>
    <x v="3"/>
    <s v="tableau"/>
  </r>
  <r>
    <n v="10202"/>
    <x v="6"/>
    <s v="sql"/>
  </r>
  <r>
    <n v="10202"/>
    <x v="6"/>
    <s v="snowflake"/>
  </r>
  <r>
    <n v="10202"/>
    <x v="6"/>
    <s v="looker"/>
  </r>
  <r>
    <n v="10203"/>
    <x v="6"/>
    <s v="r"/>
  </r>
  <r>
    <n v="10203"/>
    <x v="6"/>
    <s v="python"/>
  </r>
  <r>
    <n v="10203"/>
    <x v="6"/>
    <s v="ggplot2"/>
  </r>
  <r>
    <n v="10204"/>
    <x v="1"/>
    <s v="sql"/>
  </r>
  <r>
    <n v="10204"/>
    <x v="1"/>
    <s v="python"/>
  </r>
  <r>
    <n v="10204"/>
    <x v="1"/>
    <s v="azure"/>
  </r>
  <r>
    <n v="10204"/>
    <x v="1"/>
    <s v="pyspark"/>
  </r>
  <r>
    <n v="10204"/>
    <x v="1"/>
    <s v="ssis"/>
  </r>
  <r>
    <n v="10205"/>
    <x v="4"/>
    <s v="python"/>
  </r>
  <r>
    <n v="10205"/>
    <x v="4"/>
    <s v="sql"/>
  </r>
  <r>
    <n v="10205"/>
    <x v="4"/>
    <s v="nosql"/>
  </r>
  <r>
    <n v="10205"/>
    <x v="4"/>
    <s v="dynamodb"/>
  </r>
  <r>
    <n v="10205"/>
    <x v="4"/>
    <s v="redshift"/>
  </r>
  <r>
    <n v="10205"/>
    <x v="4"/>
    <s v="aws"/>
  </r>
  <r>
    <n v="10205"/>
    <x v="4"/>
    <s v="airflow"/>
  </r>
  <r>
    <n v="10205"/>
    <x v="4"/>
    <s v="pandas"/>
  </r>
  <r>
    <n v="10205"/>
    <x v="4"/>
    <s v="gdpr"/>
  </r>
  <r>
    <n v="10205"/>
    <x v="4"/>
    <s v="docker"/>
  </r>
  <r>
    <n v="10206"/>
    <x v="6"/>
    <s v="sql"/>
  </r>
  <r>
    <n v="10206"/>
    <x v="6"/>
    <s v="sas"/>
  </r>
  <r>
    <n v="10206"/>
    <x v="6"/>
    <s v="sas"/>
  </r>
  <r>
    <n v="10206"/>
    <x v="6"/>
    <s v="excel"/>
  </r>
  <r>
    <n v="10207"/>
    <x v="1"/>
    <s v="sql"/>
  </r>
  <r>
    <n v="10207"/>
    <x v="1"/>
    <s v="java"/>
  </r>
  <r>
    <n v="10207"/>
    <x v="1"/>
    <s v="go"/>
  </r>
  <r>
    <n v="10207"/>
    <x v="1"/>
    <s v="python"/>
  </r>
  <r>
    <n v="10207"/>
    <x v="1"/>
    <s v="aws"/>
  </r>
  <r>
    <n v="10207"/>
    <x v="1"/>
    <s v="azure"/>
  </r>
  <r>
    <n v="10208"/>
    <x v="6"/>
    <s v="power bi"/>
  </r>
  <r>
    <n v="10209"/>
    <x v="3"/>
    <s v="python"/>
  </r>
  <r>
    <n v="10209"/>
    <x v="3"/>
    <s v="tableau"/>
  </r>
  <r>
    <n v="10209"/>
    <x v="3"/>
    <s v="power bi"/>
  </r>
  <r>
    <n v="10210"/>
    <x v="3"/>
    <s v="python"/>
  </r>
  <r>
    <n v="10211"/>
    <x v="1"/>
    <s v="sql"/>
  </r>
  <r>
    <n v="10212"/>
    <x v="3"/>
    <s v="python"/>
  </r>
  <r>
    <n v="10213"/>
    <x v="1"/>
    <s v="java"/>
  </r>
  <r>
    <n v="10213"/>
    <x v="1"/>
    <s v="spark"/>
  </r>
  <r>
    <n v="10214"/>
    <x v="1"/>
    <s v="sql"/>
  </r>
  <r>
    <n v="10214"/>
    <x v="1"/>
    <s v="c#"/>
  </r>
  <r>
    <n v="10214"/>
    <x v="1"/>
    <s v="sas"/>
  </r>
  <r>
    <n v="10214"/>
    <x v="1"/>
    <s v="sas"/>
  </r>
  <r>
    <n v="10214"/>
    <x v="1"/>
    <s v="sql server"/>
  </r>
  <r>
    <n v="10214"/>
    <x v="1"/>
    <s v="db2"/>
  </r>
  <r>
    <n v="10214"/>
    <x v="1"/>
    <s v="gcp"/>
  </r>
  <r>
    <n v="10214"/>
    <x v="1"/>
    <s v="azure"/>
  </r>
  <r>
    <n v="10214"/>
    <x v="1"/>
    <s v="hadoop"/>
  </r>
  <r>
    <n v="10214"/>
    <x v="1"/>
    <s v="ssis"/>
  </r>
  <r>
    <n v="10215"/>
    <x v="1"/>
    <s v="t-sql"/>
  </r>
  <r>
    <n v="10215"/>
    <x v="1"/>
    <s v="sql"/>
  </r>
  <r>
    <n v="10215"/>
    <x v="1"/>
    <s v="python"/>
  </r>
  <r>
    <n v="10215"/>
    <x v="1"/>
    <s v="azure"/>
  </r>
  <r>
    <n v="10215"/>
    <x v="1"/>
    <s v="databricks"/>
  </r>
  <r>
    <n v="10215"/>
    <x v="1"/>
    <s v="pyspark"/>
  </r>
  <r>
    <n v="10216"/>
    <x v="6"/>
    <s v="sql"/>
  </r>
  <r>
    <n v="10216"/>
    <x v="6"/>
    <s v="python"/>
  </r>
  <r>
    <n v="10216"/>
    <x v="6"/>
    <s v="r"/>
  </r>
  <r>
    <n v="10216"/>
    <x v="6"/>
    <s v="excel"/>
  </r>
  <r>
    <n v="10216"/>
    <x v="6"/>
    <s v="powerpoint"/>
  </r>
  <r>
    <n v="10216"/>
    <x v="6"/>
    <s v="word"/>
  </r>
  <r>
    <n v="10217"/>
    <x v="1"/>
    <s v="python"/>
  </r>
  <r>
    <n v="10217"/>
    <x v="1"/>
    <s v="sql"/>
  </r>
  <r>
    <n v="10218"/>
    <x v="1"/>
    <s v="sql"/>
  </r>
  <r>
    <n v="10218"/>
    <x v="1"/>
    <s v="sql server"/>
  </r>
  <r>
    <n v="10218"/>
    <x v="1"/>
    <s v="azure"/>
  </r>
  <r>
    <n v="10218"/>
    <x v="1"/>
    <s v="aws"/>
  </r>
  <r>
    <n v="10218"/>
    <x v="1"/>
    <s v="redshift"/>
  </r>
  <r>
    <n v="10218"/>
    <x v="1"/>
    <s v="power bi"/>
  </r>
  <r>
    <n v="10218"/>
    <x v="1"/>
    <s v="tableau"/>
  </r>
  <r>
    <n v="10218"/>
    <x v="1"/>
    <s v="ssis"/>
  </r>
  <r>
    <n v="10218"/>
    <x v="1"/>
    <s v="excel"/>
  </r>
  <r>
    <n v="10219"/>
    <x v="8"/>
    <s v="go"/>
  </r>
  <r>
    <n v="10219"/>
    <x v="8"/>
    <s v="sql"/>
  </r>
  <r>
    <n v="10219"/>
    <x v="8"/>
    <s v="tableau"/>
  </r>
  <r>
    <n v="10220"/>
    <x v="1"/>
    <s v="matlab"/>
  </r>
  <r>
    <n v="10220"/>
    <x v="1"/>
    <s v="spark"/>
  </r>
  <r>
    <n v="10220"/>
    <x v="1"/>
    <s v="github"/>
  </r>
  <r>
    <n v="10221"/>
    <x v="3"/>
    <s v="python"/>
  </r>
  <r>
    <n v="10221"/>
    <x v="3"/>
    <s v="r"/>
  </r>
  <r>
    <n v="10221"/>
    <x v="3"/>
    <s v="sql"/>
  </r>
  <r>
    <n v="10221"/>
    <x v="3"/>
    <s v="aws"/>
  </r>
  <r>
    <n v="10221"/>
    <x v="3"/>
    <s v="pandas"/>
  </r>
  <r>
    <n v="10221"/>
    <x v="3"/>
    <s v="scikit-learn"/>
  </r>
  <r>
    <n v="10221"/>
    <x v="3"/>
    <s v="tensorflow"/>
  </r>
  <r>
    <n v="10221"/>
    <x v="3"/>
    <s v="keras"/>
  </r>
  <r>
    <n v="10221"/>
    <x v="3"/>
    <s v="tableau"/>
  </r>
  <r>
    <n v="10221"/>
    <x v="3"/>
    <s v="git"/>
  </r>
  <r>
    <n v="10222"/>
    <x v="6"/>
    <s v="shell"/>
  </r>
  <r>
    <n v="10222"/>
    <x v="6"/>
    <s v="sql"/>
  </r>
  <r>
    <n v="10222"/>
    <x v="6"/>
    <s v="oracle"/>
  </r>
  <r>
    <n v="10222"/>
    <x v="6"/>
    <s v="unix"/>
  </r>
  <r>
    <n v="10223"/>
    <x v="1"/>
    <s v="python"/>
  </r>
  <r>
    <n v="10223"/>
    <x v="1"/>
    <s v="sql"/>
  </r>
  <r>
    <n v="10223"/>
    <x v="1"/>
    <s v="azure"/>
  </r>
  <r>
    <n v="10223"/>
    <x v="1"/>
    <s v="databricks"/>
  </r>
  <r>
    <n v="10223"/>
    <x v="1"/>
    <s v="spark"/>
  </r>
  <r>
    <n v="10223"/>
    <x v="1"/>
    <s v="docker"/>
  </r>
  <r>
    <n v="10224"/>
    <x v="6"/>
    <s v="word"/>
  </r>
  <r>
    <n v="10225"/>
    <x v="3"/>
    <s v="python"/>
  </r>
  <r>
    <n v="10225"/>
    <x v="3"/>
    <s v="aws"/>
  </r>
  <r>
    <n v="10225"/>
    <x v="3"/>
    <s v="pyspark"/>
  </r>
  <r>
    <n v="10226"/>
    <x v="1"/>
    <s v="python"/>
  </r>
  <r>
    <n v="10226"/>
    <x v="1"/>
    <s v="sql"/>
  </r>
  <r>
    <n v="10226"/>
    <x v="1"/>
    <s v="unix"/>
  </r>
  <r>
    <n v="10227"/>
    <x v="1"/>
    <s v="sql"/>
  </r>
  <r>
    <n v="10227"/>
    <x v="1"/>
    <s v="python"/>
  </r>
  <r>
    <n v="10227"/>
    <x v="1"/>
    <s v="scala"/>
  </r>
  <r>
    <n v="10227"/>
    <x v="1"/>
    <s v="java"/>
  </r>
  <r>
    <n v="10227"/>
    <x v="1"/>
    <s v="aws"/>
  </r>
  <r>
    <n v="10227"/>
    <x v="1"/>
    <s v="spark"/>
  </r>
  <r>
    <n v="10228"/>
    <x v="1"/>
    <s v="sql"/>
  </r>
  <r>
    <n v="10228"/>
    <x v="1"/>
    <s v="r"/>
  </r>
  <r>
    <n v="10228"/>
    <x v="1"/>
    <s v="python"/>
  </r>
  <r>
    <n v="10228"/>
    <x v="1"/>
    <s v="oracle"/>
  </r>
  <r>
    <n v="10228"/>
    <x v="1"/>
    <s v="aws"/>
  </r>
  <r>
    <n v="10228"/>
    <x v="1"/>
    <s v="snowflake"/>
  </r>
  <r>
    <n v="10228"/>
    <x v="1"/>
    <s v="github"/>
  </r>
  <r>
    <n v="10229"/>
    <x v="1"/>
    <s v="python"/>
  </r>
  <r>
    <n v="10229"/>
    <x v="1"/>
    <s v="nosql"/>
  </r>
  <r>
    <n v="10229"/>
    <x v="1"/>
    <s v="java"/>
  </r>
  <r>
    <n v="10229"/>
    <x v="1"/>
    <s v="dynamodb"/>
  </r>
  <r>
    <n v="10229"/>
    <x v="1"/>
    <s v="aws"/>
  </r>
  <r>
    <n v="10229"/>
    <x v="1"/>
    <s v="snowflake"/>
  </r>
  <r>
    <n v="10229"/>
    <x v="1"/>
    <s v="oracle"/>
  </r>
  <r>
    <n v="10230"/>
    <x v="0"/>
    <s v="python"/>
  </r>
  <r>
    <n v="10230"/>
    <x v="0"/>
    <s v="sql"/>
  </r>
  <r>
    <n v="10230"/>
    <x v="0"/>
    <s v="airflow"/>
  </r>
  <r>
    <n v="10230"/>
    <x v="0"/>
    <s v="tableau"/>
  </r>
  <r>
    <n v="10230"/>
    <x v="0"/>
    <s v="flow"/>
  </r>
  <r>
    <n v="10231"/>
    <x v="6"/>
    <s v="excel"/>
  </r>
  <r>
    <n v="10232"/>
    <x v="1"/>
    <s v="java"/>
  </r>
  <r>
    <n v="10232"/>
    <x v="1"/>
    <s v="python"/>
  </r>
  <r>
    <n v="10232"/>
    <x v="1"/>
    <s v="sql"/>
  </r>
  <r>
    <n v="10232"/>
    <x v="1"/>
    <s v="html"/>
  </r>
  <r>
    <n v="10232"/>
    <x v="1"/>
    <s v="css"/>
  </r>
  <r>
    <n v="10232"/>
    <x v="1"/>
    <s v="postgresql"/>
  </r>
  <r>
    <n v="10232"/>
    <x v="1"/>
    <s v="dynamodb"/>
  </r>
  <r>
    <n v="10232"/>
    <x v="1"/>
    <s v="aws"/>
  </r>
  <r>
    <n v="10232"/>
    <x v="1"/>
    <s v="databricks"/>
  </r>
  <r>
    <n v="10232"/>
    <x v="1"/>
    <s v="oracle"/>
  </r>
  <r>
    <n v="10232"/>
    <x v="1"/>
    <s v="airflow"/>
  </r>
  <r>
    <n v="10232"/>
    <x v="1"/>
    <s v="spark"/>
  </r>
  <r>
    <n v="10232"/>
    <x v="1"/>
    <s v="tableau"/>
  </r>
  <r>
    <n v="10232"/>
    <x v="1"/>
    <s v="flow"/>
  </r>
  <r>
    <n v="10232"/>
    <x v="1"/>
    <s v="git"/>
  </r>
  <r>
    <n v="10232"/>
    <x v="1"/>
    <s v="jenkins"/>
  </r>
  <r>
    <n v="10232"/>
    <x v="1"/>
    <s v="docker"/>
  </r>
  <r>
    <n v="10232"/>
    <x v="1"/>
    <s v="kubernetes"/>
  </r>
  <r>
    <n v="10233"/>
    <x v="6"/>
    <s v="excel"/>
  </r>
  <r>
    <n v="10233"/>
    <x v="6"/>
    <s v="powerpoint"/>
  </r>
  <r>
    <n v="10233"/>
    <x v="6"/>
    <s v="word"/>
  </r>
  <r>
    <n v="10233"/>
    <x v="6"/>
    <s v="outlook"/>
  </r>
  <r>
    <n v="10234"/>
    <x v="6"/>
    <s v="sap"/>
  </r>
  <r>
    <n v="10234"/>
    <x v="6"/>
    <s v="excel"/>
  </r>
  <r>
    <n v="10235"/>
    <x v="8"/>
    <s v="sql"/>
  </r>
  <r>
    <n v="10235"/>
    <x v="8"/>
    <s v="t-sql"/>
  </r>
  <r>
    <n v="10235"/>
    <x v="8"/>
    <s v="python"/>
  </r>
  <r>
    <n v="10235"/>
    <x v="8"/>
    <s v="ssis"/>
  </r>
  <r>
    <n v="10235"/>
    <x v="8"/>
    <s v="ssrs"/>
  </r>
  <r>
    <n v="10235"/>
    <x v="8"/>
    <s v="qlik"/>
  </r>
  <r>
    <n v="10235"/>
    <x v="8"/>
    <s v="git"/>
  </r>
  <r>
    <n v="10236"/>
    <x v="6"/>
    <s v="apl"/>
  </r>
  <r>
    <n v="10236"/>
    <x v="6"/>
    <s v="go"/>
  </r>
  <r>
    <n v="10236"/>
    <x v="6"/>
    <s v="excel"/>
  </r>
  <r>
    <n v="10237"/>
    <x v="4"/>
    <s v="sql"/>
  </r>
  <r>
    <n v="10237"/>
    <x v="4"/>
    <s v="python"/>
  </r>
  <r>
    <n v="10237"/>
    <x v="4"/>
    <s v="azure"/>
  </r>
  <r>
    <n v="10237"/>
    <x v="4"/>
    <s v="pyspark"/>
  </r>
  <r>
    <n v="10238"/>
    <x v="6"/>
    <s v="sql"/>
  </r>
  <r>
    <n v="10238"/>
    <x v="6"/>
    <s v="mysql"/>
  </r>
  <r>
    <n v="10238"/>
    <x v="6"/>
    <s v="sql server"/>
  </r>
  <r>
    <n v="10238"/>
    <x v="6"/>
    <s v="db2"/>
  </r>
  <r>
    <n v="10238"/>
    <x v="6"/>
    <s v="oracle"/>
  </r>
  <r>
    <n v="10238"/>
    <x v="6"/>
    <s v="tableau"/>
  </r>
  <r>
    <n v="10238"/>
    <x v="6"/>
    <s v="alteryx"/>
  </r>
  <r>
    <n v="10238"/>
    <x v="6"/>
    <s v="ms access"/>
  </r>
  <r>
    <n v="10239"/>
    <x v="3"/>
    <s v="python"/>
  </r>
  <r>
    <n v="10239"/>
    <x v="3"/>
    <s v="r"/>
  </r>
  <r>
    <n v="10239"/>
    <x v="3"/>
    <s v="scala"/>
  </r>
  <r>
    <n v="10239"/>
    <x v="3"/>
    <s v="sql"/>
  </r>
  <r>
    <n v="10239"/>
    <x v="3"/>
    <s v="sql server"/>
  </r>
  <r>
    <n v="10239"/>
    <x v="3"/>
    <s v="pandas"/>
  </r>
  <r>
    <n v="10239"/>
    <x v="3"/>
    <s v="scikit-learn"/>
  </r>
  <r>
    <n v="10239"/>
    <x v="3"/>
    <s v="numpy"/>
  </r>
  <r>
    <n v="10239"/>
    <x v="3"/>
    <s v="pytorch"/>
  </r>
  <r>
    <n v="10239"/>
    <x v="3"/>
    <s v="pyspark"/>
  </r>
  <r>
    <n v="10240"/>
    <x v="5"/>
    <s v="sql"/>
  </r>
  <r>
    <n v="10240"/>
    <x v="5"/>
    <s v="excel"/>
  </r>
  <r>
    <n v="10241"/>
    <x v="1"/>
    <s v="sql"/>
  </r>
  <r>
    <n v="10241"/>
    <x v="1"/>
    <s v="mongodb"/>
  </r>
  <r>
    <n v="10241"/>
    <x v="1"/>
    <s v="mongodb"/>
  </r>
  <r>
    <n v="10241"/>
    <x v="1"/>
    <s v="go"/>
  </r>
  <r>
    <n v="10241"/>
    <x v="1"/>
    <s v="oracle"/>
  </r>
  <r>
    <n v="10241"/>
    <x v="1"/>
    <s v="unix"/>
  </r>
  <r>
    <n v="10241"/>
    <x v="1"/>
    <s v="excel"/>
  </r>
  <r>
    <n v="10242"/>
    <x v="8"/>
    <s v="flow"/>
  </r>
  <r>
    <n v="10243"/>
    <x v="5"/>
    <s v="python"/>
  </r>
  <r>
    <n v="10243"/>
    <x v="5"/>
    <s v="matlab"/>
  </r>
  <r>
    <n v="10243"/>
    <x v="5"/>
    <s v="sas"/>
  </r>
  <r>
    <n v="10243"/>
    <x v="5"/>
    <s v="sas"/>
  </r>
  <r>
    <n v="10243"/>
    <x v="5"/>
    <s v="r"/>
  </r>
  <r>
    <n v="10244"/>
    <x v="6"/>
    <s v="excel"/>
  </r>
  <r>
    <n v="10244"/>
    <x v="6"/>
    <s v="powerpoint"/>
  </r>
  <r>
    <n v="10244"/>
    <x v="6"/>
    <s v="word"/>
  </r>
  <r>
    <n v="10245"/>
    <x v="3"/>
    <s v="sql"/>
  </r>
  <r>
    <n v="10245"/>
    <x v="3"/>
    <s v="python"/>
  </r>
  <r>
    <n v="10245"/>
    <x v="3"/>
    <s v="r"/>
  </r>
  <r>
    <n v="10246"/>
    <x v="3"/>
    <s v="python"/>
  </r>
  <r>
    <n v="10247"/>
    <x v="6"/>
    <s v="jira"/>
  </r>
  <r>
    <n v="10247"/>
    <x v="6"/>
    <s v="asana"/>
  </r>
  <r>
    <n v="10248"/>
    <x v="3"/>
    <s v="r"/>
  </r>
  <r>
    <n v="10248"/>
    <x v="3"/>
    <s v="python"/>
  </r>
  <r>
    <n v="10248"/>
    <x v="3"/>
    <s v="sql"/>
  </r>
  <r>
    <n v="10248"/>
    <x v="3"/>
    <s v="nosql"/>
  </r>
  <r>
    <n v="10248"/>
    <x v="3"/>
    <s v="neo4j"/>
  </r>
  <r>
    <n v="10248"/>
    <x v="3"/>
    <s v="elasticsearch"/>
  </r>
  <r>
    <n v="10248"/>
    <x v="3"/>
    <s v="keras"/>
  </r>
  <r>
    <n v="10248"/>
    <x v="3"/>
    <s v="tensorflow"/>
  </r>
  <r>
    <n v="10248"/>
    <x v="3"/>
    <s v="pytorch"/>
  </r>
  <r>
    <n v="10248"/>
    <x v="3"/>
    <s v="plotly"/>
  </r>
  <r>
    <n v="10248"/>
    <x v="3"/>
    <s v="fastapi"/>
  </r>
  <r>
    <n v="10248"/>
    <x v="3"/>
    <s v="flask"/>
  </r>
  <r>
    <n v="10248"/>
    <x v="3"/>
    <s v="docker"/>
  </r>
  <r>
    <n v="10248"/>
    <x v="3"/>
    <s v="kubernetes"/>
  </r>
  <r>
    <n v="10248"/>
    <x v="3"/>
    <s v="git"/>
  </r>
  <r>
    <n v="10249"/>
    <x v="6"/>
    <s v="python"/>
  </r>
  <r>
    <n v="10249"/>
    <x v="6"/>
    <s v="r"/>
  </r>
  <r>
    <n v="10249"/>
    <x v="6"/>
    <s v="sql"/>
  </r>
  <r>
    <n v="10249"/>
    <x v="6"/>
    <s v="tableau"/>
  </r>
  <r>
    <n v="10249"/>
    <x v="6"/>
    <s v="power bi"/>
  </r>
  <r>
    <n v="10251"/>
    <x v="3"/>
    <s v="go"/>
  </r>
  <r>
    <n v="10251"/>
    <x v="3"/>
    <s v="python"/>
  </r>
  <r>
    <n v="10251"/>
    <x v="3"/>
    <s v="r"/>
  </r>
  <r>
    <n v="10251"/>
    <x v="3"/>
    <s v="aws"/>
  </r>
  <r>
    <n v="10251"/>
    <x v="3"/>
    <s v="azure"/>
  </r>
  <r>
    <n v="10251"/>
    <x v="3"/>
    <s v="databricks"/>
  </r>
  <r>
    <n v="10251"/>
    <x v="3"/>
    <s v="spark"/>
  </r>
  <r>
    <n v="10251"/>
    <x v="3"/>
    <s v="spring"/>
  </r>
  <r>
    <n v="10252"/>
    <x v="6"/>
    <s v="sql"/>
  </r>
  <r>
    <n v="10252"/>
    <x v="6"/>
    <s v="excel"/>
  </r>
  <r>
    <n v="10252"/>
    <x v="6"/>
    <s v="sharepoint"/>
  </r>
  <r>
    <n v="10252"/>
    <x v="6"/>
    <s v="unity"/>
  </r>
  <r>
    <n v="10253"/>
    <x v="1"/>
    <s v="python"/>
  </r>
  <r>
    <n v="10253"/>
    <x v="1"/>
    <s v="fastapi"/>
  </r>
  <r>
    <n v="10253"/>
    <x v="1"/>
    <s v="flask"/>
  </r>
  <r>
    <n v="10253"/>
    <x v="1"/>
    <s v="django"/>
  </r>
  <r>
    <n v="10253"/>
    <x v="1"/>
    <s v="word"/>
  </r>
  <r>
    <n v="10254"/>
    <x v="6"/>
    <s v="python"/>
  </r>
  <r>
    <n v="10254"/>
    <x v="6"/>
    <s v="sql"/>
  </r>
  <r>
    <n v="10254"/>
    <x v="6"/>
    <s v="dynamodb"/>
  </r>
  <r>
    <n v="10254"/>
    <x v="6"/>
    <s v="gcp"/>
  </r>
  <r>
    <n v="10254"/>
    <x v="6"/>
    <s v="aws"/>
  </r>
  <r>
    <n v="10254"/>
    <x v="6"/>
    <s v="azure"/>
  </r>
  <r>
    <n v="10254"/>
    <x v="6"/>
    <s v="redshift"/>
  </r>
  <r>
    <n v="10254"/>
    <x v="6"/>
    <s v="github"/>
  </r>
  <r>
    <n v="10254"/>
    <x v="6"/>
    <s v="terraform"/>
  </r>
  <r>
    <n v="10256"/>
    <x v="1"/>
    <s v="sql"/>
  </r>
  <r>
    <n v="10256"/>
    <x v="1"/>
    <s v="python"/>
  </r>
  <r>
    <n v="10256"/>
    <x v="1"/>
    <s v="shell"/>
  </r>
  <r>
    <n v="10256"/>
    <x v="1"/>
    <s v="gcp"/>
  </r>
  <r>
    <n v="10256"/>
    <x v="1"/>
    <s v="pyspark"/>
  </r>
  <r>
    <n v="10256"/>
    <x v="1"/>
    <s v="hadoop"/>
  </r>
  <r>
    <n v="10256"/>
    <x v="1"/>
    <s v="unix"/>
  </r>
  <r>
    <n v="10256"/>
    <x v="1"/>
    <s v="github"/>
  </r>
  <r>
    <n v="10257"/>
    <x v="1"/>
    <s v="sql"/>
  </r>
  <r>
    <n v="10257"/>
    <x v="1"/>
    <s v="python"/>
  </r>
  <r>
    <n v="10257"/>
    <x v="1"/>
    <s v="powershell"/>
  </r>
  <r>
    <n v="10257"/>
    <x v="1"/>
    <s v="go"/>
  </r>
  <r>
    <n v="10257"/>
    <x v="1"/>
    <s v="sql server"/>
  </r>
  <r>
    <n v="10257"/>
    <x v="1"/>
    <s v="azure"/>
  </r>
  <r>
    <n v="10257"/>
    <x v="1"/>
    <s v="databricks"/>
  </r>
  <r>
    <n v="10257"/>
    <x v="1"/>
    <s v="spark"/>
  </r>
  <r>
    <n v="10257"/>
    <x v="1"/>
    <s v="tableau"/>
  </r>
  <r>
    <n v="10257"/>
    <x v="1"/>
    <s v="ssis"/>
  </r>
  <r>
    <n v="10257"/>
    <x v="1"/>
    <s v="power bi"/>
  </r>
  <r>
    <n v="10257"/>
    <x v="1"/>
    <s v="flow"/>
  </r>
  <r>
    <n v="10257"/>
    <x v="1"/>
    <s v="smartsheet"/>
  </r>
  <r>
    <n v="10258"/>
    <x v="1"/>
    <s v="snowflake"/>
  </r>
  <r>
    <n v="10258"/>
    <x v="1"/>
    <s v="aws"/>
  </r>
  <r>
    <n v="10259"/>
    <x v="3"/>
    <s v="python"/>
  </r>
  <r>
    <n v="10259"/>
    <x v="3"/>
    <s v="r"/>
  </r>
  <r>
    <n v="10259"/>
    <x v="3"/>
    <s v="sql"/>
  </r>
  <r>
    <n v="10259"/>
    <x v="3"/>
    <s v="azure"/>
  </r>
  <r>
    <n v="10259"/>
    <x v="3"/>
    <s v="databricks"/>
  </r>
  <r>
    <n v="10259"/>
    <x v="3"/>
    <s v="aws"/>
  </r>
  <r>
    <n v="10259"/>
    <x v="3"/>
    <s v="matplotlib"/>
  </r>
  <r>
    <n v="10259"/>
    <x v="3"/>
    <s v="ggplot2"/>
  </r>
  <r>
    <n v="10259"/>
    <x v="3"/>
    <s v="spark"/>
  </r>
  <r>
    <n v="10259"/>
    <x v="3"/>
    <s v="hadoop"/>
  </r>
  <r>
    <n v="10259"/>
    <x v="3"/>
    <s v="power bi"/>
  </r>
  <r>
    <n v="10259"/>
    <x v="3"/>
    <s v="tableau"/>
  </r>
  <r>
    <n v="10260"/>
    <x v="6"/>
    <s v="r"/>
  </r>
  <r>
    <n v="10260"/>
    <x v="6"/>
    <s v="python"/>
  </r>
  <r>
    <n v="10260"/>
    <x v="6"/>
    <s v="sql"/>
  </r>
  <r>
    <n v="10260"/>
    <x v="6"/>
    <s v="matlab"/>
  </r>
  <r>
    <n v="10260"/>
    <x v="6"/>
    <s v="jupyter"/>
  </r>
  <r>
    <n v="10260"/>
    <x v="6"/>
    <s v="spark"/>
  </r>
  <r>
    <n v="10260"/>
    <x v="6"/>
    <s v="power bi"/>
  </r>
  <r>
    <n v="10261"/>
    <x v="6"/>
    <s v="go"/>
  </r>
  <r>
    <n v="10263"/>
    <x v="1"/>
    <s v="java"/>
  </r>
  <r>
    <n v="10263"/>
    <x v="1"/>
    <s v="sql"/>
  </r>
  <r>
    <n v="10263"/>
    <x v="1"/>
    <s v="linux"/>
  </r>
  <r>
    <n v="10263"/>
    <x v="1"/>
    <s v="git"/>
  </r>
  <r>
    <n v="10263"/>
    <x v="1"/>
    <s v="jira"/>
  </r>
  <r>
    <n v="10264"/>
    <x v="5"/>
    <s v="sql"/>
  </r>
  <r>
    <n v="10264"/>
    <x v="5"/>
    <s v="python"/>
  </r>
  <r>
    <n v="10264"/>
    <x v="5"/>
    <s v="jupyter"/>
  </r>
  <r>
    <n v="10264"/>
    <x v="5"/>
    <s v="tableau"/>
  </r>
  <r>
    <n v="10264"/>
    <x v="5"/>
    <s v="qlik"/>
  </r>
  <r>
    <n v="10264"/>
    <x v="5"/>
    <s v="looker"/>
  </r>
  <r>
    <n v="10265"/>
    <x v="6"/>
    <s v="sql"/>
  </r>
  <r>
    <n v="10265"/>
    <x v="6"/>
    <s v="tableau"/>
  </r>
  <r>
    <n v="10265"/>
    <x v="6"/>
    <s v="excel"/>
  </r>
  <r>
    <n v="10266"/>
    <x v="3"/>
    <s v="assembly"/>
  </r>
  <r>
    <n v="10266"/>
    <x v="3"/>
    <s v="c#"/>
  </r>
  <r>
    <n v="10266"/>
    <x v="3"/>
    <s v="java"/>
  </r>
  <r>
    <n v="10266"/>
    <x v="3"/>
    <s v="objective-c"/>
  </r>
  <r>
    <n v="10266"/>
    <x v="3"/>
    <s v="c++"/>
  </r>
  <r>
    <n v="10266"/>
    <x v="3"/>
    <s v="html"/>
  </r>
  <r>
    <n v="10266"/>
    <x v="3"/>
    <s v="javascript"/>
  </r>
  <r>
    <n v="10266"/>
    <x v="3"/>
    <s v="sql"/>
  </r>
  <r>
    <n v="10266"/>
    <x v="3"/>
    <s v="go"/>
  </r>
  <r>
    <n v="10266"/>
    <x v="3"/>
    <s v="oracle"/>
  </r>
  <r>
    <n v="10267"/>
    <x v="2"/>
    <s v="python"/>
  </r>
  <r>
    <n v="10267"/>
    <x v="2"/>
    <s v="scikit-learn"/>
  </r>
  <r>
    <n v="10267"/>
    <x v="2"/>
    <s v="pytorch"/>
  </r>
  <r>
    <n v="10267"/>
    <x v="2"/>
    <s v="keras"/>
  </r>
  <r>
    <n v="10267"/>
    <x v="2"/>
    <s v="datarobot"/>
  </r>
  <r>
    <n v="10268"/>
    <x v="4"/>
    <s v="sql"/>
  </r>
  <r>
    <n v="10268"/>
    <x v="4"/>
    <s v="nosql"/>
  </r>
  <r>
    <n v="10268"/>
    <x v="4"/>
    <s v="python"/>
  </r>
  <r>
    <n v="10268"/>
    <x v="4"/>
    <s v="java"/>
  </r>
  <r>
    <n v="10268"/>
    <x v="4"/>
    <s v="scala"/>
  </r>
  <r>
    <n v="10268"/>
    <x v="4"/>
    <s v="hadoop"/>
  </r>
  <r>
    <n v="10268"/>
    <x v="4"/>
    <s v="spark"/>
  </r>
  <r>
    <n v="10268"/>
    <x v="4"/>
    <s v="kafka"/>
  </r>
  <r>
    <n v="10268"/>
    <x v="4"/>
    <s v="airflow"/>
  </r>
  <r>
    <n v="10269"/>
    <x v="5"/>
    <s v="sql"/>
  </r>
  <r>
    <n v="10269"/>
    <x v="5"/>
    <s v="hadoop"/>
  </r>
  <r>
    <n v="10269"/>
    <x v="5"/>
    <s v="spark"/>
  </r>
  <r>
    <n v="10269"/>
    <x v="5"/>
    <s v="kafka"/>
  </r>
  <r>
    <n v="10269"/>
    <x v="5"/>
    <s v="tableau"/>
  </r>
  <r>
    <n v="10269"/>
    <x v="5"/>
    <s v="looker"/>
  </r>
  <r>
    <n v="10270"/>
    <x v="1"/>
    <s v="sql"/>
  </r>
  <r>
    <n v="10270"/>
    <x v="1"/>
    <s v="t-sql"/>
  </r>
  <r>
    <n v="10270"/>
    <x v="1"/>
    <s v="python"/>
  </r>
  <r>
    <n v="10270"/>
    <x v="1"/>
    <s v="c#"/>
  </r>
  <r>
    <n v="10270"/>
    <x v="1"/>
    <s v="sql server"/>
  </r>
  <r>
    <n v="10270"/>
    <x v="1"/>
    <s v="oracle"/>
  </r>
  <r>
    <n v="10270"/>
    <x v="1"/>
    <s v="ssis"/>
  </r>
  <r>
    <n v="10270"/>
    <x v="1"/>
    <s v="ssrs"/>
  </r>
  <r>
    <n v="10270"/>
    <x v="1"/>
    <s v="power bi"/>
  </r>
  <r>
    <n v="10271"/>
    <x v="3"/>
    <s v="sql"/>
  </r>
  <r>
    <n v="10271"/>
    <x v="3"/>
    <s v="python"/>
  </r>
  <r>
    <n v="10271"/>
    <x v="3"/>
    <s v="r"/>
  </r>
  <r>
    <n v="10272"/>
    <x v="3"/>
    <s v="python"/>
  </r>
  <r>
    <n v="10272"/>
    <x v="3"/>
    <s v="pandas"/>
  </r>
  <r>
    <n v="10272"/>
    <x v="3"/>
    <s v="scikit-learn"/>
  </r>
  <r>
    <n v="10274"/>
    <x v="1"/>
    <s v="python"/>
  </r>
  <r>
    <n v="10274"/>
    <x v="1"/>
    <s v="sql"/>
  </r>
  <r>
    <n v="10274"/>
    <x v="1"/>
    <s v="aws"/>
  </r>
  <r>
    <n v="10275"/>
    <x v="6"/>
    <s v="vba"/>
  </r>
  <r>
    <n v="10275"/>
    <x v="6"/>
    <s v="excel"/>
  </r>
  <r>
    <n v="10275"/>
    <x v="6"/>
    <s v="word"/>
  </r>
  <r>
    <n v="10275"/>
    <x v="6"/>
    <s v="powerpoint"/>
  </r>
  <r>
    <n v="10276"/>
    <x v="3"/>
    <s v="r"/>
  </r>
  <r>
    <n v="10276"/>
    <x v="3"/>
    <s v="python"/>
  </r>
  <r>
    <n v="10276"/>
    <x v="3"/>
    <s v="sql"/>
  </r>
  <r>
    <n v="10276"/>
    <x v="3"/>
    <s v="redshift"/>
  </r>
  <r>
    <n v="10277"/>
    <x v="1"/>
    <s v="sql"/>
  </r>
  <r>
    <n v="10277"/>
    <x v="1"/>
    <s v="python"/>
  </r>
  <r>
    <n v="10277"/>
    <x v="1"/>
    <s v="aws"/>
  </r>
  <r>
    <n v="10277"/>
    <x v="1"/>
    <s v="hadoop"/>
  </r>
  <r>
    <n v="10277"/>
    <x v="1"/>
    <s v="spark"/>
  </r>
  <r>
    <n v="10278"/>
    <x v="6"/>
    <s v="sql"/>
  </r>
  <r>
    <n v="10280"/>
    <x v="3"/>
    <s v="sql"/>
  </r>
  <r>
    <n v="10280"/>
    <x v="3"/>
    <s v="sas"/>
  </r>
  <r>
    <n v="10280"/>
    <x v="3"/>
    <s v="sas"/>
  </r>
  <r>
    <n v="10280"/>
    <x v="3"/>
    <s v="python"/>
  </r>
  <r>
    <n v="10280"/>
    <x v="3"/>
    <s v="r"/>
  </r>
  <r>
    <n v="10280"/>
    <x v="3"/>
    <s v="snowflake"/>
  </r>
  <r>
    <n v="10280"/>
    <x v="3"/>
    <s v="phoenix"/>
  </r>
  <r>
    <n v="10280"/>
    <x v="3"/>
    <s v="tableau"/>
  </r>
  <r>
    <n v="10280"/>
    <x v="3"/>
    <s v="excel"/>
  </r>
  <r>
    <n v="10281"/>
    <x v="5"/>
    <s v="go"/>
  </r>
  <r>
    <n v="10281"/>
    <x v="5"/>
    <s v="planner"/>
  </r>
  <r>
    <n v="10282"/>
    <x v="1"/>
    <s v="aws"/>
  </r>
  <r>
    <n v="10282"/>
    <x v="1"/>
    <s v="kafka"/>
  </r>
  <r>
    <n v="10283"/>
    <x v="3"/>
    <s v="snowflake"/>
  </r>
  <r>
    <n v="10283"/>
    <x v="3"/>
    <s v="datarobot"/>
  </r>
  <r>
    <n v="10284"/>
    <x v="3"/>
    <s v="python"/>
  </r>
  <r>
    <n v="10284"/>
    <x v="3"/>
    <s v="r"/>
  </r>
  <r>
    <n v="10284"/>
    <x v="3"/>
    <s v="sql"/>
  </r>
  <r>
    <n v="10285"/>
    <x v="0"/>
    <s v="sql"/>
  </r>
  <r>
    <n v="10285"/>
    <x v="0"/>
    <s v="azure"/>
  </r>
  <r>
    <n v="10285"/>
    <x v="0"/>
    <s v="aws"/>
  </r>
  <r>
    <n v="10285"/>
    <x v="0"/>
    <s v="gcp"/>
  </r>
  <r>
    <n v="10285"/>
    <x v="0"/>
    <s v="jupyter"/>
  </r>
  <r>
    <n v="10285"/>
    <x v="0"/>
    <s v="spark"/>
  </r>
  <r>
    <n v="10285"/>
    <x v="0"/>
    <s v="tensorflow"/>
  </r>
  <r>
    <n v="10285"/>
    <x v="0"/>
    <s v="keras"/>
  </r>
  <r>
    <n v="10285"/>
    <x v="0"/>
    <s v="scikit-learn"/>
  </r>
  <r>
    <n v="10285"/>
    <x v="0"/>
    <s v="pytorch"/>
  </r>
  <r>
    <n v="10286"/>
    <x v="3"/>
    <s v="python"/>
  </r>
  <r>
    <n v="10286"/>
    <x v="3"/>
    <s v="r"/>
  </r>
  <r>
    <n v="10286"/>
    <x v="3"/>
    <s v="tableau"/>
  </r>
  <r>
    <n v="10287"/>
    <x v="1"/>
    <s v="python"/>
  </r>
  <r>
    <n v="10287"/>
    <x v="1"/>
    <s v="sql"/>
  </r>
  <r>
    <n v="10288"/>
    <x v="3"/>
    <s v="python"/>
  </r>
  <r>
    <n v="10288"/>
    <x v="3"/>
    <s v="r"/>
  </r>
  <r>
    <n v="10288"/>
    <x v="3"/>
    <s v="sql"/>
  </r>
  <r>
    <n v="10288"/>
    <x v="3"/>
    <s v="neo4j"/>
  </r>
  <r>
    <n v="10288"/>
    <x v="3"/>
    <s v="aws"/>
  </r>
  <r>
    <n v="10288"/>
    <x v="3"/>
    <s v="redshift"/>
  </r>
  <r>
    <n v="10288"/>
    <x v="3"/>
    <s v="azure"/>
  </r>
  <r>
    <n v="10288"/>
    <x v="3"/>
    <s v="tableau"/>
  </r>
  <r>
    <n v="10288"/>
    <x v="3"/>
    <s v="jira"/>
  </r>
  <r>
    <n v="10289"/>
    <x v="3"/>
    <s v="sas"/>
  </r>
  <r>
    <n v="10289"/>
    <x v="3"/>
    <s v="sas"/>
  </r>
  <r>
    <n v="10289"/>
    <x v="3"/>
    <s v="sql"/>
  </r>
  <r>
    <n v="10289"/>
    <x v="3"/>
    <s v="python"/>
  </r>
  <r>
    <n v="10289"/>
    <x v="3"/>
    <s v="r"/>
  </r>
  <r>
    <n v="10291"/>
    <x v="2"/>
    <s v="python"/>
  </r>
  <r>
    <n v="10291"/>
    <x v="2"/>
    <s v="aws"/>
  </r>
  <r>
    <n v="10291"/>
    <x v="2"/>
    <s v="gcp"/>
  </r>
  <r>
    <n v="10291"/>
    <x v="2"/>
    <s v="terraform"/>
  </r>
  <r>
    <n v="10291"/>
    <x v="2"/>
    <s v="docker"/>
  </r>
  <r>
    <n v="10292"/>
    <x v="6"/>
    <s v="r"/>
  </r>
  <r>
    <n v="10292"/>
    <x v="6"/>
    <s v="tableau"/>
  </r>
  <r>
    <n v="10293"/>
    <x v="3"/>
    <s v="aws"/>
  </r>
  <r>
    <n v="10294"/>
    <x v="1"/>
    <s v="python"/>
  </r>
  <r>
    <n v="10294"/>
    <x v="1"/>
    <s v="sql"/>
  </r>
  <r>
    <n v="10294"/>
    <x v="1"/>
    <s v="sql server"/>
  </r>
  <r>
    <n v="10294"/>
    <x v="1"/>
    <s v="databricks"/>
  </r>
  <r>
    <n v="10294"/>
    <x v="1"/>
    <s v="aws"/>
  </r>
  <r>
    <n v="10294"/>
    <x v="1"/>
    <s v="oracle"/>
  </r>
  <r>
    <n v="10294"/>
    <x v="1"/>
    <s v="spark"/>
  </r>
  <r>
    <n v="10298"/>
    <x v="4"/>
    <s v="go"/>
  </r>
  <r>
    <n v="10298"/>
    <x v="4"/>
    <s v="sql"/>
  </r>
  <r>
    <n v="10298"/>
    <x v="4"/>
    <s v="aws"/>
  </r>
  <r>
    <n v="10299"/>
    <x v="1"/>
    <s v="python"/>
  </r>
  <r>
    <n v="10299"/>
    <x v="1"/>
    <s v="sql"/>
  </r>
  <r>
    <n v="10299"/>
    <x v="1"/>
    <s v="java"/>
  </r>
  <r>
    <n v="10299"/>
    <x v="1"/>
    <s v="r"/>
  </r>
  <r>
    <n v="10299"/>
    <x v="1"/>
    <s v="aws"/>
  </r>
  <r>
    <n v="10299"/>
    <x v="1"/>
    <s v="azure"/>
  </r>
  <r>
    <n v="10299"/>
    <x v="1"/>
    <s v="express"/>
  </r>
  <r>
    <n v="10299"/>
    <x v="1"/>
    <s v="linux"/>
  </r>
  <r>
    <n v="10299"/>
    <x v="1"/>
    <s v="ubuntu"/>
  </r>
  <r>
    <n v="10299"/>
    <x v="1"/>
    <s v="centos"/>
  </r>
  <r>
    <n v="10299"/>
    <x v="1"/>
    <s v="windows"/>
  </r>
  <r>
    <n v="10299"/>
    <x v="1"/>
    <s v="excel"/>
  </r>
  <r>
    <n v="10299"/>
    <x v="1"/>
    <s v="git"/>
  </r>
  <r>
    <n v="10300"/>
    <x v="3"/>
    <s v="r"/>
  </r>
  <r>
    <n v="10300"/>
    <x v="3"/>
    <s v="python"/>
  </r>
  <r>
    <n v="10300"/>
    <x v="3"/>
    <s v="scala"/>
  </r>
  <r>
    <n v="10300"/>
    <x v="3"/>
    <s v="sql"/>
  </r>
  <r>
    <n v="10300"/>
    <x v="3"/>
    <s v="nosql"/>
  </r>
  <r>
    <n v="10300"/>
    <x v="3"/>
    <s v="azure"/>
  </r>
  <r>
    <n v="10300"/>
    <x v="3"/>
    <s v="excel"/>
  </r>
  <r>
    <n v="10301"/>
    <x v="3"/>
    <s v="sql"/>
  </r>
  <r>
    <n v="10301"/>
    <x v="3"/>
    <s v="python"/>
  </r>
  <r>
    <n v="10301"/>
    <x v="3"/>
    <s v="r"/>
  </r>
  <r>
    <n v="10301"/>
    <x v="3"/>
    <s v="sas"/>
  </r>
  <r>
    <n v="10301"/>
    <x v="3"/>
    <s v="sas"/>
  </r>
  <r>
    <n v="10301"/>
    <x v="3"/>
    <s v="matlab"/>
  </r>
  <r>
    <n v="10302"/>
    <x v="3"/>
    <s v="python"/>
  </r>
  <r>
    <n v="10302"/>
    <x v="3"/>
    <s v="r"/>
  </r>
  <r>
    <n v="10302"/>
    <x v="3"/>
    <s v="sql"/>
  </r>
  <r>
    <n v="10302"/>
    <x v="3"/>
    <s v="jupyter"/>
  </r>
  <r>
    <n v="10302"/>
    <x v="3"/>
    <s v="tableau"/>
  </r>
  <r>
    <n v="10302"/>
    <x v="3"/>
    <s v="looker"/>
  </r>
  <r>
    <n v="10303"/>
    <x v="1"/>
    <s v="sql"/>
  </r>
  <r>
    <n v="10303"/>
    <x v="1"/>
    <s v="python"/>
  </r>
  <r>
    <n v="10303"/>
    <x v="1"/>
    <s v="powershell"/>
  </r>
  <r>
    <n v="10303"/>
    <x v="1"/>
    <s v="nosql"/>
  </r>
  <r>
    <n v="10303"/>
    <x v="1"/>
    <s v="java"/>
  </r>
  <r>
    <n v="10303"/>
    <x v="1"/>
    <s v="mongodb"/>
  </r>
  <r>
    <n v="10303"/>
    <x v="1"/>
    <s v="mongodb"/>
  </r>
  <r>
    <n v="10303"/>
    <x v="1"/>
    <s v="db2"/>
  </r>
  <r>
    <n v="10303"/>
    <x v="1"/>
    <s v="sql server"/>
  </r>
  <r>
    <n v="10303"/>
    <x v="1"/>
    <s v="databricks"/>
  </r>
  <r>
    <n v="10303"/>
    <x v="1"/>
    <s v="azure"/>
  </r>
  <r>
    <n v="10303"/>
    <x v="1"/>
    <s v="ibm cloud"/>
  </r>
  <r>
    <n v="10303"/>
    <x v="1"/>
    <s v="spark"/>
  </r>
  <r>
    <n v="10303"/>
    <x v="1"/>
    <s v="hadoop"/>
  </r>
  <r>
    <n v="10304"/>
    <x v="5"/>
    <s v="sql"/>
  </r>
  <r>
    <n v="10304"/>
    <x v="5"/>
    <s v="python"/>
  </r>
  <r>
    <n v="10304"/>
    <x v="5"/>
    <s v="hadoop"/>
  </r>
  <r>
    <n v="10304"/>
    <x v="5"/>
    <s v="spark"/>
  </r>
  <r>
    <n v="10304"/>
    <x v="5"/>
    <s v="kafka"/>
  </r>
  <r>
    <n v="10304"/>
    <x v="5"/>
    <s v="tableau"/>
  </r>
  <r>
    <n v="10304"/>
    <x v="5"/>
    <s v="gitlab"/>
  </r>
  <r>
    <n v="10305"/>
    <x v="3"/>
    <s v="python"/>
  </r>
  <r>
    <n v="10305"/>
    <x v="3"/>
    <s v="r"/>
  </r>
  <r>
    <n v="10306"/>
    <x v="0"/>
    <s v="sql"/>
  </r>
  <r>
    <n v="10306"/>
    <x v="0"/>
    <s v="python"/>
  </r>
  <r>
    <n v="10307"/>
    <x v="6"/>
    <s v="sql"/>
  </r>
  <r>
    <n v="10307"/>
    <x v="6"/>
    <s v="r"/>
  </r>
  <r>
    <n v="10307"/>
    <x v="6"/>
    <s v="python"/>
  </r>
  <r>
    <n v="10307"/>
    <x v="6"/>
    <s v="tableau"/>
  </r>
  <r>
    <n v="10307"/>
    <x v="6"/>
    <s v="power bi"/>
  </r>
  <r>
    <n v="10308"/>
    <x v="3"/>
    <s v="python"/>
  </r>
  <r>
    <n v="10308"/>
    <x v="3"/>
    <s v="sql"/>
  </r>
  <r>
    <n v="10308"/>
    <x v="3"/>
    <s v="aws"/>
  </r>
  <r>
    <n v="10308"/>
    <x v="3"/>
    <s v="pandas"/>
  </r>
  <r>
    <n v="10308"/>
    <x v="3"/>
    <s v="numpy"/>
  </r>
  <r>
    <n v="10308"/>
    <x v="3"/>
    <s v="pytorch"/>
  </r>
  <r>
    <n v="10308"/>
    <x v="3"/>
    <s v="scikit-learn"/>
  </r>
  <r>
    <n v="10308"/>
    <x v="3"/>
    <s v="spark"/>
  </r>
  <r>
    <n v="10308"/>
    <x v="3"/>
    <s v="docker"/>
  </r>
  <r>
    <n v="10309"/>
    <x v="1"/>
    <s v="sql"/>
  </r>
  <r>
    <n v="10309"/>
    <x v="1"/>
    <s v="java"/>
  </r>
  <r>
    <n v="10309"/>
    <x v="1"/>
    <s v="azure"/>
  </r>
  <r>
    <n v="10309"/>
    <x v="1"/>
    <s v="databricks"/>
  </r>
  <r>
    <n v="10309"/>
    <x v="1"/>
    <s v="power bi"/>
  </r>
  <r>
    <n v="10309"/>
    <x v="1"/>
    <s v="flow"/>
  </r>
  <r>
    <n v="10310"/>
    <x v="4"/>
    <s v="python"/>
  </r>
  <r>
    <n v="10310"/>
    <x v="4"/>
    <s v="sql"/>
  </r>
  <r>
    <n v="10310"/>
    <x v="4"/>
    <s v="aws"/>
  </r>
  <r>
    <n v="10310"/>
    <x v="4"/>
    <s v="docker"/>
  </r>
  <r>
    <n v="10310"/>
    <x v="4"/>
    <s v="kubernetes"/>
  </r>
  <r>
    <n v="10310"/>
    <x v="4"/>
    <s v="ansible"/>
  </r>
  <r>
    <n v="10310"/>
    <x v="4"/>
    <s v="terraform"/>
  </r>
  <r>
    <n v="10311"/>
    <x v="3"/>
    <s v="sas"/>
  </r>
  <r>
    <n v="10311"/>
    <x v="3"/>
    <s v="sas"/>
  </r>
  <r>
    <n v="10311"/>
    <x v="3"/>
    <s v="sql"/>
  </r>
  <r>
    <n v="10311"/>
    <x v="3"/>
    <s v="python"/>
  </r>
  <r>
    <n v="10311"/>
    <x v="3"/>
    <s v="aws"/>
  </r>
  <r>
    <n v="10311"/>
    <x v="3"/>
    <s v="databricks"/>
  </r>
  <r>
    <n v="10311"/>
    <x v="3"/>
    <s v="azure"/>
  </r>
  <r>
    <n v="10311"/>
    <x v="3"/>
    <s v="gcp"/>
  </r>
  <r>
    <n v="10311"/>
    <x v="3"/>
    <s v="snowflake"/>
  </r>
  <r>
    <n v="10311"/>
    <x v="3"/>
    <s v="tableau"/>
  </r>
  <r>
    <n v="10312"/>
    <x v="4"/>
    <s v="scala"/>
  </r>
  <r>
    <n v="10312"/>
    <x v="4"/>
    <s v="python"/>
  </r>
  <r>
    <n v="10312"/>
    <x v="4"/>
    <s v="databricks"/>
  </r>
  <r>
    <n v="10312"/>
    <x v="4"/>
    <s v="aws"/>
  </r>
  <r>
    <n v="10312"/>
    <x v="4"/>
    <s v="gcp"/>
  </r>
  <r>
    <n v="10312"/>
    <x v="4"/>
    <s v="snowflake"/>
  </r>
  <r>
    <n v="10312"/>
    <x v="4"/>
    <s v="redshift"/>
  </r>
  <r>
    <n v="10312"/>
    <x v="4"/>
    <s v="spark"/>
  </r>
  <r>
    <n v="10312"/>
    <x v="4"/>
    <s v="kafka"/>
  </r>
  <r>
    <n v="10312"/>
    <x v="4"/>
    <s v="kubernetes"/>
  </r>
  <r>
    <n v="10313"/>
    <x v="6"/>
    <s v="r"/>
  </r>
  <r>
    <n v="10313"/>
    <x v="6"/>
    <s v="java"/>
  </r>
  <r>
    <n v="10313"/>
    <x v="6"/>
    <s v="python"/>
  </r>
  <r>
    <n v="10313"/>
    <x v="6"/>
    <s v="jupyter"/>
  </r>
  <r>
    <n v="10313"/>
    <x v="6"/>
    <s v="github"/>
  </r>
  <r>
    <n v="10314"/>
    <x v="0"/>
    <s v="sql"/>
  </r>
  <r>
    <n v="10315"/>
    <x v="3"/>
    <s v="python"/>
  </r>
  <r>
    <n v="10315"/>
    <x v="3"/>
    <s v="sql"/>
  </r>
  <r>
    <n v="10315"/>
    <x v="3"/>
    <s v="spark"/>
  </r>
  <r>
    <n v="10315"/>
    <x v="3"/>
    <s v="hadoop"/>
  </r>
  <r>
    <n v="10316"/>
    <x v="3"/>
    <s v="python"/>
  </r>
  <r>
    <n v="10316"/>
    <x v="3"/>
    <s v="r"/>
  </r>
  <r>
    <n v="10316"/>
    <x v="3"/>
    <s v="sql"/>
  </r>
  <r>
    <n v="10316"/>
    <x v="3"/>
    <s v="nosql"/>
  </r>
  <r>
    <n v="10316"/>
    <x v="3"/>
    <s v="mongodb"/>
  </r>
  <r>
    <n v="10316"/>
    <x v="3"/>
    <s v="mongodb"/>
  </r>
  <r>
    <n v="10316"/>
    <x v="3"/>
    <s v="c"/>
  </r>
  <r>
    <n v="10316"/>
    <x v="3"/>
    <s v="mysql"/>
  </r>
  <r>
    <n v="10316"/>
    <x v="3"/>
    <s v="aws"/>
  </r>
  <r>
    <n v="10316"/>
    <x v="3"/>
    <s v="hadoop"/>
  </r>
  <r>
    <n v="10316"/>
    <x v="3"/>
    <s v="spark"/>
  </r>
  <r>
    <n v="10316"/>
    <x v="3"/>
    <s v="scikit-learn"/>
  </r>
  <r>
    <n v="10316"/>
    <x v="3"/>
    <s v="pandas"/>
  </r>
  <r>
    <n v="10316"/>
    <x v="3"/>
    <s v="plotly"/>
  </r>
  <r>
    <n v="10316"/>
    <x v="3"/>
    <s v="opencv"/>
  </r>
  <r>
    <n v="10316"/>
    <x v="3"/>
    <s v="linux"/>
  </r>
  <r>
    <n v="10316"/>
    <x v="3"/>
    <s v="tableau"/>
  </r>
  <r>
    <n v="10317"/>
    <x v="5"/>
    <s v="shell"/>
  </r>
  <r>
    <n v="10317"/>
    <x v="5"/>
    <s v="sql"/>
  </r>
  <r>
    <n v="10317"/>
    <x v="5"/>
    <s v="python"/>
  </r>
  <r>
    <n v="10317"/>
    <x v="5"/>
    <s v="tableau"/>
  </r>
  <r>
    <n v="10318"/>
    <x v="6"/>
    <s v="bash"/>
  </r>
  <r>
    <n v="10318"/>
    <x v="6"/>
    <s v="python"/>
  </r>
  <r>
    <n v="10318"/>
    <x v="6"/>
    <s v="fortran"/>
  </r>
  <r>
    <n v="10318"/>
    <x v="6"/>
    <s v="linux"/>
  </r>
  <r>
    <n v="10319"/>
    <x v="1"/>
    <s v="shell"/>
  </r>
  <r>
    <n v="10319"/>
    <x v="1"/>
    <s v="sql"/>
  </r>
  <r>
    <n v="10319"/>
    <x v="1"/>
    <s v="selenium"/>
  </r>
  <r>
    <n v="10319"/>
    <x v="1"/>
    <s v="unix"/>
  </r>
  <r>
    <n v="10319"/>
    <x v="1"/>
    <s v="ansible"/>
  </r>
  <r>
    <n v="10319"/>
    <x v="1"/>
    <s v="jenkins"/>
  </r>
  <r>
    <n v="10319"/>
    <x v="1"/>
    <s v="puppet"/>
  </r>
  <r>
    <n v="10320"/>
    <x v="3"/>
    <s v="python"/>
  </r>
  <r>
    <n v="10320"/>
    <x v="3"/>
    <s v="sql"/>
  </r>
  <r>
    <n v="10320"/>
    <x v="3"/>
    <s v="sql server"/>
  </r>
  <r>
    <n v="10320"/>
    <x v="3"/>
    <s v="azure"/>
  </r>
  <r>
    <n v="10320"/>
    <x v="3"/>
    <s v="power bi"/>
  </r>
  <r>
    <n v="10320"/>
    <x v="3"/>
    <s v="sharepoint"/>
  </r>
  <r>
    <n v="10320"/>
    <x v="3"/>
    <s v="word"/>
  </r>
  <r>
    <n v="10320"/>
    <x v="3"/>
    <s v="excel"/>
  </r>
  <r>
    <n v="10320"/>
    <x v="3"/>
    <s v="outlook"/>
  </r>
  <r>
    <n v="10320"/>
    <x v="3"/>
    <s v="powerpoint"/>
  </r>
  <r>
    <n v="10321"/>
    <x v="6"/>
    <s v="sql"/>
  </r>
  <r>
    <n v="10321"/>
    <x v="6"/>
    <s v="mongodb"/>
  </r>
  <r>
    <n v="10321"/>
    <x v="6"/>
    <s v="mongodb"/>
  </r>
  <r>
    <n v="10321"/>
    <x v="6"/>
    <s v="nosql"/>
  </r>
  <r>
    <n v="10321"/>
    <x v="6"/>
    <s v="mysql"/>
  </r>
  <r>
    <n v="10321"/>
    <x v="6"/>
    <s v="postgresql"/>
  </r>
  <r>
    <n v="10321"/>
    <x v="6"/>
    <s v="sql server"/>
  </r>
  <r>
    <n v="10321"/>
    <x v="6"/>
    <s v="aws"/>
  </r>
  <r>
    <n v="10321"/>
    <x v="6"/>
    <s v="redshift"/>
  </r>
  <r>
    <n v="10321"/>
    <x v="6"/>
    <s v="kafka"/>
  </r>
  <r>
    <n v="10321"/>
    <x v="6"/>
    <s v="hadoop"/>
  </r>
  <r>
    <n v="10321"/>
    <x v="6"/>
    <s v="spark"/>
  </r>
  <r>
    <n v="10321"/>
    <x v="6"/>
    <s v="linux"/>
  </r>
  <r>
    <n v="10321"/>
    <x v="6"/>
    <s v="power bi"/>
  </r>
  <r>
    <n v="10322"/>
    <x v="1"/>
    <s v="python"/>
  </r>
  <r>
    <n v="10322"/>
    <x v="1"/>
    <s v="aws"/>
  </r>
  <r>
    <n v="10322"/>
    <x v="1"/>
    <s v="spark"/>
  </r>
  <r>
    <n v="10323"/>
    <x v="1"/>
    <s v="sql"/>
  </r>
  <r>
    <n v="10323"/>
    <x v="1"/>
    <s v="python"/>
  </r>
  <r>
    <n v="10323"/>
    <x v="1"/>
    <s v="javascript"/>
  </r>
  <r>
    <n v="10323"/>
    <x v="1"/>
    <s v="scala"/>
  </r>
  <r>
    <n v="10323"/>
    <x v="1"/>
    <s v="aws"/>
  </r>
  <r>
    <n v="10323"/>
    <x v="1"/>
    <s v="snowflake"/>
  </r>
  <r>
    <n v="10323"/>
    <x v="1"/>
    <s v="oracle"/>
  </r>
  <r>
    <n v="10324"/>
    <x v="4"/>
    <s v="sql"/>
  </r>
  <r>
    <n v="10324"/>
    <x v="4"/>
    <s v="sas"/>
  </r>
  <r>
    <n v="10324"/>
    <x v="4"/>
    <s v="sas"/>
  </r>
  <r>
    <n v="10324"/>
    <x v="4"/>
    <s v="sql server"/>
  </r>
  <r>
    <n v="10324"/>
    <x v="4"/>
    <s v="db2"/>
  </r>
  <r>
    <n v="10324"/>
    <x v="4"/>
    <s v="oracle"/>
  </r>
  <r>
    <n v="10324"/>
    <x v="4"/>
    <s v="snowflake"/>
  </r>
  <r>
    <n v="10324"/>
    <x v="4"/>
    <s v="tableau"/>
  </r>
  <r>
    <n v="10325"/>
    <x v="3"/>
    <s v="r"/>
  </r>
  <r>
    <n v="10325"/>
    <x v="3"/>
    <s v="python"/>
  </r>
  <r>
    <n v="10325"/>
    <x v="3"/>
    <s v="sql"/>
  </r>
  <r>
    <n v="10325"/>
    <x v="3"/>
    <s v="sas"/>
  </r>
  <r>
    <n v="10325"/>
    <x v="3"/>
    <s v="sas"/>
  </r>
  <r>
    <n v="10325"/>
    <x v="3"/>
    <s v="hadoop"/>
  </r>
  <r>
    <n v="10325"/>
    <x v="3"/>
    <s v="spark"/>
  </r>
  <r>
    <n v="10325"/>
    <x v="3"/>
    <s v="linux"/>
  </r>
  <r>
    <n v="10325"/>
    <x v="3"/>
    <s v="spss"/>
  </r>
  <r>
    <n v="10325"/>
    <x v="3"/>
    <s v="alteryx"/>
  </r>
  <r>
    <n v="10326"/>
    <x v="3"/>
    <s v="html"/>
  </r>
  <r>
    <n v="10326"/>
    <x v="3"/>
    <s v="css"/>
  </r>
  <r>
    <n v="10326"/>
    <x v="3"/>
    <s v="javascript"/>
  </r>
  <r>
    <n v="10326"/>
    <x v="3"/>
    <s v="python"/>
  </r>
  <r>
    <n v="10326"/>
    <x v="3"/>
    <s v="r"/>
  </r>
  <r>
    <n v="10326"/>
    <x v="3"/>
    <s v="sql"/>
  </r>
  <r>
    <n v="10326"/>
    <x v="3"/>
    <s v="azure"/>
  </r>
  <r>
    <n v="10326"/>
    <x v="3"/>
    <s v="snowflake"/>
  </r>
  <r>
    <n v="10326"/>
    <x v="3"/>
    <s v="hadoop"/>
  </r>
  <r>
    <n v="10326"/>
    <x v="3"/>
    <s v="power bi"/>
  </r>
  <r>
    <n v="10327"/>
    <x v="8"/>
    <s v="sql"/>
  </r>
  <r>
    <n v="10327"/>
    <x v="8"/>
    <s v="snowflake"/>
  </r>
  <r>
    <n v="10327"/>
    <x v="8"/>
    <s v="excel"/>
  </r>
  <r>
    <n v="10327"/>
    <x v="8"/>
    <s v="powerpoint"/>
  </r>
  <r>
    <n v="10329"/>
    <x v="3"/>
    <s v="python"/>
  </r>
  <r>
    <n v="10329"/>
    <x v="3"/>
    <s v="sql"/>
  </r>
  <r>
    <n v="10329"/>
    <x v="3"/>
    <s v="aws"/>
  </r>
  <r>
    <n v="10330"/>
    <x v="5"/>
    <s v="sql"/>
  </r>
  <r>
    <n v="10330"/>
    <x v="5"/>
    <s v="r"/>
  </r>
  <r>
    <n v="10330"/>
    <x v="5"/>
    <s v="python"/>
  </r>
  <r>
    <n v="10330"/>
    <x v="5"/>
    <s v="tableau"/>
  </r>
  <r>
    <n v="10330"/>
    <x v="5"/>
    <s v="alteryx"/>
  </r>
  <r>
    <n v="10332"/>
    <x v="6"/>
    <s v="outlook"/>
  </r>
  <r>
    <n v="10332"/>
    <x v="6"/>
    <s v="word"/>
  </r>
  <r>
    <n v="10332"/>
    <x v="6"/>
    <s v="excel"/>
  </r>
  <r>
    <n v="10333"/>
    <x v="3"/>
    <s v="sql"/>
  </r>
  <r>
    <n v="10333"/>
    <x v="3"/>
    <s v="python"/>
  </r>
  <r>
    <n v="10333"/>
    <x v="3"/>
    <s v="javascript"/>
  </r>
  <r>
    <n v="10333"/>
    <x v="3"/>
    <s v="c#"/>
  </r>
  <r>
    <n v="10333"/>
    <x v="3"/>
    <s v="sql server"/>
  </r>
  <r>
    <n v="10333"/>
    <x v="3"/>
    <s v="flask"/>
  </r>
  <r>
    <n v="10333"/>
    <x v="3"/>
    <s v="sap"/>
  </r>
  <r>
    <n v="10333"/>
    <x v="3"/>
    <s v="ssis"/>
  </r>
  <r>
    <n v="10333"/>
    <x v="3"/>
    <s v="git"/>
  </r>
  <r>
    <n v="10333"/>
    <x v="3"/>
    <s v="atlassian"/>
  </r>
  <r>
    <n v="10333"/>
    <x v="3"/>
    <s v="bitbucket"/>
  </r>
  <r>
    <n v="10333"/>
    <x v="3"/>
    <s v="jira"/>
  </r>
  <r>
    <n v="10333"/>
    <x v="3"/>
    <s v="confluence"/>
  </r>
  <r>
    <n v="10334"/>
    <x v="6"/>
    <s v="sql"/>
  </r>
  <r>
    <n v="10334"/>
    <x v="6"/>
    <s v="oracle"/>
  </r>
  <r>
    <n v="10334"/>
    <x v="6"/>
    <s v="ms access"/>
  </r>
  <r>
    <n v="10334"/>
    <x v="6"/>
    <s v="excel"/>
  </r>
  <r>
    <n v="10334"/>
    <x v="6"/>
    <s v="spreadsheet"/>
  </r>
  <r>
    <n v="10334"/>
    <x v="6"/>
    <s v="tableau"/>
  </r>
  <r>
    <n v="10334"/>
    <x v="6"/>
    <s v="power bi"/>
  </r>
  <r>
    <n v="10335"/>
    <x v="1"/>
    <s v="python"/>
  </r>
  <r>
    <n v="10335"/>
    <x v="1"/>
    <s v="java"/>
  </r>
  <r>
    <n v="10335"/>
    <x v="1"/>
    <s v="sql"/>
  </r>
  <r>
    <n v="10335"/>
    <x v="1"/>
    <s v="snowflake"/>
  </r>
  <r>
    <n v="10335"/>
    <x v="1"/>
    <s v="sap"/>
  </r>
  <r>
    <n v="10335"/>
    <x v="1"/>
    <s v="tableau"/>
  </r>
  <r>
    <n v="10336"/>
    <x v="1"/>
    <s v="sql"/>
  </r>
  <r>
    <n v="10336"/>
    <x v="1"/>
    <s v="python"/>
  </r>
  <r>
    <n v="10336"/>
    <x v="1"/>
    <s v="java"/>
  </r>
  <r>
    <n v="10336"/>
    <x v="1"/>
    <s v="spark"/>
  </r>
  <r>
    <n v="10337"/>
    <x v="1"/>
    <s v="sql"/>
  </r>
  <r>
    <n v="10337"/>
    <x v="1"/>
    <s v="python"/>
  </r>
  <r>
    <n v="10337"/>
    <x v="1"/>
    <s v="azure"/>
  </r>
  <r>
    <n v="10337"/>
    <x v="1"/>
    <s v="power bi"/>
  </r>
  <r>
    <n v="10337"/>
    <x v="1"/>
    <s v="tableau"/>
  </r>
  <r>
    <n v="10338"/>
    <x v="6"/>
    <s v="excel"/>
  </r>
  <r>
    <n v="10339"/>
    <x v="1"/>
    <s v="python"/>
  </r>
  <r>
    <n v="10339"/>
    <x v="1"/>
    <s v="sql"/>
  </r>
  <r>
    <n v="10339"/>
    <x v="1"/>
    <s v="snowflake"/>
  </r>
  <r>
    <n v="10339"/>
    <x v="1"/>
    <s v="azure"/>
  </r>
  <r>
    <n v="10339"/>
    <x v="1"/>
    <s v="aws"/>
  </r>
  <r>
    <n v="10339"/>
    <x v="1"/>
    <s v="tableau"/>
  </r>
  <r>
    <n v="10340"/>
    <x v="6"/>
    <s v="sql"/>
  </r>
  <r>
    <n v="10340"/>
    <x v="6"/>
    <s v="redshift"/>
  </r>
  <r>
    <n v="10340"/>
    <x v="6"/>
    <s v="oracle"/>
  </r>
  <r>
    <n v="10340"/>
    <x v="6"/>
    <s v="aws"/>
  </r>
  <r>
    <n v="10340"/>
    <x v="6"/>
    <s v="spark"/>
  </r>
  <r>
    <n v="10340"/>
    <x v="6"/>
    <s v="kafka"/>
  </r>
  <r>
    <n v="10340"/>
    <x v="6"/>
    <s v="airflow"/>
  </r>
  <r>
    <n v="10340"/>
    <x v="6"/>
    <s v="tableau"/>
  </r>
  <r>
    <n v="10340"/>
    <x v="6"/>
    <s v="kubernetes"/>
  </r>
  <r>
    <n v="10341"/>
    <x v="2"/>
    <s v="python"/>
  </r>
  <r>
    <n v="10341"/>
    <x v="2"/>
    <s v="opencv"/>
  </r>
  <r>
    <n v="10341"/>
    <x v="2"/>
    <s v="tensorflow"/>
  </r>
  <r>
    <n v="10341"/>
    <x v="2"/>
    <s v="keras"/>
  </r>
  <r>
    <n v="10342"/>
    <x v="3"/>
    <s v="sql"/>
  </r>
  <r>
    <n v="10342"/>
    <x v="3"/>
    <s v="python"/>
  </r>
  <r>
    <n v="10342"/>
    <x v="3"/>
    <s v="r"/>
  </r>
  <r>
    <n v="10342"/>
    <x v="3"/>
    <s v="sas"/>
  </r>
  <r>
    <n v="10342"/>
    <x v="3"/>
    <s v="sas"/>
  </r>
  <r>
    <n v="10342"/>
    <x v="3"/>
    <s v="java"/>
  </r>
  <r>
    <n v="10342"/>
    <x v="3"/>
    <s v="aws"/>
  </r>
  <r>
    <n v="10342"/>
    <x v="3"/>
    <s v="azure"/>
  </r>
  <r>
    <n v="10342"/>
    <x v="3"/>
    <s v="databricks"/>
  </r>
  <r>
    <n v="10342"/>
    <x v="3"/>
    <s v="dax"/>
  </r>
  <r>
    <n v="10342"/>
    <x v="3"/>
    <s v="power bi"/>
  </r>
  <r>
    <n v="10343"/>
    <x v="3"/>
    <s v="sql"/>
  </r>
  <r>
    <n v="10343"/>
    <x v="3"/>
    <s v="r"/>
  </r>
  <r>
    <n v="10343"/>
    <x v="3"/>
    <s v="python"/>
  </r>
  <r>
    <n v="10343"/>
    <x v="3"/>
    <s v="hadoop"/>
  </r>
  <r>
    <n v="10343"/>
    <x v="3"/>
    <s v="tableau"/>
  </r>
  <r>
    <n v="10344"/>
    <x v="1"/>
    <s v="gcp"/>
  </r>
  <r>
    <n v="10344"/>
    <x v="1"/>
    <s v="snowflake"/>
  </r>
  <r>
    <n v="10344"/>
    <x v="1"/>
    <s v="redshift"/>
  </r>
  <r>
    <n v="10344"/>
    <x v="1"/>
    <s v="tableau"/>
  </r>
  <r>
    <n v="10345"/>
    <x v="6"/>
    <s v="r"/>
  </r>
  <r>
    <n v="10345"/>
    <x v="6"/>
    <s v="gcp"/>
  </r>
  <r>
    <n v="10345"/>
    <x v="6"/>
    <s v="gdpr"/>
  </r>
  <r>
    <n v="10345"/>
    <x v="6"/>
    <s v="word"/>
  </r>
  <r>
    <n v="10345"/>
    <x v="6"/>
    <s v="excel"/>
  </r>
  <r>
    <n v="10345"/>
    <x v="6"/>
    <s v="powerpoint"/>
  </r>
  <r>
    <n v="10347"/>
    <x v="6"/>
    <s v="sql"/>
  </r>
  <r>
    <n v="10347"/>
    <x v="6"/>
    <s v="excel"/>
  </r>
  <r>
    <n v="10348"/>
    <x v="8"/>
    <s v="sql"/>
  </r>
  <r>
    <n v="10348"/>
    <x v="8"/>
    <s v="python"/>
  </r>
  <r>
    <n v="10348"/>
    <x v="8"/>
    <s v="spark"/>
  </r>
  <r>
    <n v="10348"/>
    <x v="8"/>
    <s v="tableau"/>
  </r>
  <r>
    <n v="10349"/>
    <x v="4"/>
    <s v="nosql"/>
  </r>
  <r>
    <n v="10349"/>
    <x v="4"/>
    <s v="python"/>
  </r>
  <r>
    <n v="10349"/>
    <x v="4"/>
    <s v="sql"/>
  </r>
  <r>
    <n v="10349"/>
    <x v="4"/>
    <s v="airflow"/>
  </r>
  <r>
    <n v="10349"/>
    <x v="4"/>
    <s v="docker"/>
  </r>
  <r>
    <n v="10349"/>
    <x v="4"/>
    <s v="kubernetes"/>
  </r>
  <r>
    <n v="10350"/>
    <x v="6"/>
    <s v="sql"/>
  </r>
  <r>
    <n v="10350"/>
    <x v="6"/>
    <s v="python"/>
  </r>
  <r>
    <n v="10350"/>
    <x v="6"/>
    <s v="r"/>
  </r>
  <r>
    <n v="10350"/>
    <x v="6"/>
    <s v="databricks"/>
  </r>
  <r>
    <n v="10350"/>
    <x v="6"/>
    <s v="pandas"/>
  </r>
  <r>
    <n v="10350"/>
    <x v="6"/>
    <s v="numpy"/>
  </r>
  <r>
    <n v="10350"/>
    <x v="6"/>
    <s v="matplotlib"/>
  </r>
  <r>
    <n v="10350"/>
    <x v="6"/>
    <s v="scikit-learn"/>
  </r>
  <r>
    <n v="10350"/>
    <x v="6"/>
    <s v="airflow"/>
  </r>
  <r>
    <n v="10350"/>
    <x v="6"/>
    <s v="word"/>
  </r>
  <r>
    <n v="10350"/>
    <x v="6"/>
    <s v="tableau"/>
  </r>
  <r>
    <n v="10351"/>
    <x v="6"/>
    <s v="go"/>
  </r>
  <r>
    <n v="10351"/>
    <x v="6"/>
    <s v="excel"/>
  </r>
  <r>
    <n v="10352"/>
    <x v="1"/>
    <s v="sql"/>
  </r>
  <r>
    <n v="10352"/>
    <x v="1"/>
    <s v="python"/>
  </r>
  <r>
    <n v="10352"/>
    <x v="1"/>
    <s v="c#"/>
  </r>
  <r>
    <n v="10352"/>
    <x v="1"/>
    <s v="java"/>
  </r>
  <r>
    <n v="10352"/>
    <x v="1"/>
    <s v="javascript"/>
  </r>
  <r>
    <n v="10352"/>
    <x v="1"/>
    <s v="azure"/>
  </r>
  <r>
    <n v="10352"/>
    <x v="1"/>
    <s v="databricks"/>
  </r>
  <r>
    <n v="10353"/>
    <x v="6"/>
    <s v="sap"/>
  </r>
  <r>
    <n v="10355"/>
    <x v="1"/>
    <s v="sql"/>
  </r>
  <r>
    <n v="10355"/>
    <x v="1"/>
    <s v="sql server"/>
  </r>
  <r>
    <n v="10355"/>
    <x v="1"/>
    <s v="azure"/>
  </r>
  <r>
    <n v="10355"/>
    <x v="1"/>
    <s v="aws"/>
  </r>
  <r>
    <n v="10355"/>
    <x v="1"/>
    <s v="databricks"/>
  </r>
  <r>
    <n v="10355"/>
    <x v="1"/>
    <s v="snowflake"/>
  </r>
  <r>
    <n v="10355"/>
    <x v="1"/>
    <s v="airflow"/>
  </r>
  <r>
    <n v="10355"/>
    <x v="1"/>
    <s v="ssis"/>
  </r>
  <r>
    <n v="10355"/>
    <x v="1"/>
    <s v="tableau"/>
  </r>
  <r>
    <n v="10355"/>
    <x v="1"/>
    <s v="power bi"/>
  </r>
  <r>
    <n v="10356"/>
    <x v="3"/>
    <s v="r"/>
  </r>
  <r>
    <n v="10356"/>
    <x v="3"/>
    <s v="python"/>
  </r>
  <r>
    <n v="10356"/>
    <x v="3"/>
    <s v="gdpr"/>
  </r>
  <r>
    <n v="10357"/>
    <x v="1"/>
    <s v="aws"/>
  </r>
  <r>
    <n v="10357"/>
    <x v="1"/>
    <s v="azure"/>
  </r>
  <r>
    <n v="10357"/>
    <x v="1"/>
    <s v="react"/>
  </r>
  <r>
    <n v="10357"/>
    <x v="1"/>
    <s v="angular"/>
  </r>
  <r>
    <n v="10357"/>
    <x v="1"/>
    <s v="tableau"/>
  </r>
  <r>
    <n v="10357"/>
    <x v="1"/>
    <s v="excel"/>
  </r>
  <r>
    <n v="10358"/>
    <x v="3"/>
    <s v="python"/>
  </r>
  <r>
    <n v="10358"/>
    <x v="3"/>
    <s v="numpy"/>
  </r>
  <r>
    <n v="10358"/>
    <x v="3"/>
    <s v="scikit-learn"/>
  </r>
  <r>
    <n v="10358"/>
    <x v="3"/>
    <s v="kafka"/>
  </r>
  <r>
    <n v="10358"/>
    <x v="3"/>
    <s v="git"/>
  </r>
  <r>
    <n v="10359"/>
    <x v="3"/>
    <s v="python"/>
  </r>
  <r>
    <n v="10359"/>
    <x v="3"/>
    <s v="spark"/>
  </r>
  <r>
    <n v="10359"/>
    <x v="3"/>
    <s v="hadoop"/>
  </r>
  <r>
    <n v="10359"/>
    <x v="3"/>
    <s v="linux"/>
  </r>
  <r>
    <n v="10359"/>
    <x v="3"/>
    <s v="tableau"/>
  </r>
  <r>
    <n v="10359"/>
    <x v="3"/>
    <s v="word"/>
  </r>
  <r>
    <n v="10359"/>
    <x v="3"/>
    <s v="excel"/>
  </r>
  <r>
    <n v="10359"/>
    <x v="3"/>
    <s v="powerpoint"/>
  </r>
  <r>
    <n v="10359"/>
    <x v="3"/>
    <s v="visio"/>
  </r>
  <r>
    <n v="10359"/>
    <x v="3"/>
    <s v="splunk"/>
  </r>
  <r>
    <n v="10360"/>
    <x v="0"/>
    <s v="excel"/>
  </r>
  <r>
    <n v="10361"/>
    <x v="6"/>
    <s v="sql"/>
  </r>
  <r>
    <n v="10361"/>
    <x v="6"/>
    <s v="r"/>
  </r>
  <r>
    <n v="10361"/>
    <x v="6"/>
    <s v="sas"/>
  </r>
  <r>
    <n v="10361"/>
    <x v="6"/>
    <s v="sas"/>
  </r>
  <r>
    <n v="10361"/>
    <x v="6"/>
    <s v="python"/>
  </r>
  <r>
    <n v="10361"/>
    <x v="6"/>
    <s v="oracle"/>
  </r>
  <r>
    <n v="10361"/>
    <x v="6"/>
    <s v="snowflake"/>
  </r>
  <r>
    <n v="10361"/>
    <x v="6"/>
    <s v="tableau"/>
  </r>
  <r>
    <n v="10361"/>
    <x v="6"/>
    <s v="spss"/>
  </r>
  <r>
    <n v="10362"/>
    <x v="3"/>
    <s v="r"/>
  </r>
  <r>
    <n v="10362"/>
    <x v="3"/>
    <s v="python"/>
  </r>
  <r>
    <n v="10362"/>
    <x v="3"/>
    <s v="sql"/>
  </r>
  <r>
    <n v="10362"/>
    <x v="3"/>
    <s v="java"/>
  </r>
  <r>
    <n v="10362"/>
    <x v="3"/>
    <s v="julia"/>
  </r>
  <r>
    <n v="10362"/>
    <x v="3"/>
    <s v="scala"/>
  </r>
  <r>
    <n v="10362"/>
    <x v="3"/>
    <s v="matlab"/>
  </r>
  <r>
    <n v="10362"/>
    <x v="3"/>
    <s v="tableau"/>
  </r>
  <r>
    <n v="10362"/>
    <x v="3"/>
    <s v="excel"/>
  </r>
  <r>
    <n v="10363"/>
    <x v="1"/>
    <s v="python"/>
  </r>
  <r>
    <n v="10363"/>
    <x v="1"/>
    <s v="sql"/>
  </r>
  <r>
    <n v="10363"/>
    <x v="1"/>
    <s v="azure"/>
  </r>
  <r>
    <n v="10363"/>
    <x v="1"/>
    <s v="databricks"/>
  </r>
  <r>
    <n v="10363"/>
    <x v="1"/>
    <s v="airflow"/>
  </r>
  <r>
    <n v="10363"/>
    <x v="1"/>
    <s v="spark"/>
  </r>
  <r>
    <n v="10363"/>
    <x v="1"/>
    <s v="hadoop"/>
  </r>
  <r>
    <n v="10363"/>
    <x v="1"/>
    <s v="tableau"/>
  </r>
  <r>
    <n v="10363"/>
    <x v="1"/>
    <s v="docker"/>
  </r>
  <r>
    <n v="10363"/>
    <x v="1"/>
    <s v="kubernetes"/>
  </r>
  <r>
    <n v="10363"/>
    <x v="1"/>
    <s v="bitbucket"/>
  </r>
  <r>
    <n v="10363"/>
    <x v="1"/>
    <s v="git"/>
  </r>
  <r>
    <n v="10365"/>
    <x v="3"/>
    <s v="python"/>
  </r>
  <r>
    <n v="10365"/>
    <x v="3"/>
    <s v="sql"/>
  </r>
  <r>
    <n v="10365"/>
    <x v="3"/>
    <s v="azure"/>
  </r>
  <r>
    <n v="10365"/>
    <x v="3"/>
    <s v="pytorch"/>
  </r>
  <r>
    <n v="10365"/>
    <x v="3"/>
    <s v="plotly"/>
  </r>
  <r>
    <n v="10365"/>
    <x v="3"/>
    <s v="seaborn"/>
  </r>
  <r>
    <n v="10366"/>
    <x v="3"/>
    <s v="python"/>
  </r>
  <r>
    <n v="10366"/>
    <x v="3"/>
    <s v="r"/>
  </r>
  <r>
    <n v="10366"/>
    <x v="3"/>
    <s v="matlab"/>
  </r>
  <r>
    <n v="10366"/>
    <x v="3"/>
    <s v="sas"/>
  </r>
  <r>
    <n v="10366"/>
    <x v="3"/>
    <s v="sas"/>
  </r>
  <r>
    <n v="10366"/>
    <x v="3"/>
    <s v="windows"/>
  </r>
  <r>
    <n v="10366"/>
    <x v="3"/>
    <s v="linux"/>
  </r>
  <r>
    <n v="10367"/>
    <x v="1"/>
    <s v="python"/>
  </r>
  <r>
    <n v="10367"/>
    <x v="1"/>
    <s v="matlab"/>
  </r>
  <r>
    <n v="10367"/>
    <x v="1"/>
    <s v="aws"/>
  </r>
  <r>
    <n v="10369"/>
    <x v="6"/>
    <s v="assembly"/>
  </r>
  <r>
    <n v="10369"/>
    <x v="6"/>
    <s v="word"/>
  </r>
  <r>
    <n v="10369"/>
    <x v="6"/>
    <s v="excel"/>
  </r>
  <r>
    <n v="10369"/>
    <x v="6"/>
    <s v="powerpoint"/>
  </r>
  <r>
    <n v="10369"/>
    <x v="6"/>
    <s v="outlook"/>
  </r>
  <r>
    <n v="10371"/>
    <x v="1"/>
    <s v="python"/>
  </r>
  <r>
    <n v="10371"/>
    <x v="1"/>
    <s v="sql"/>
  </r>
  <r>
    <n v="10371"/>
    <x v="1"/>
    <s v="aws"/>
  </r>
  <r>
    <n v="10371"/>
    <x v="1"/>
    <s v="snowflake"/>
  </r>
  <r>
    <n v="10371"/>
    <x v="1"/>
    <s v="airflow"/>
  </r>
  <r>
    <n v="10371"/>
    <x v="1"/>
    <s v="ansible"/>
  </r>
  <r>
    <n v="10371"/>
    <x v="1"/>
    <s v="terraform"/>
  </r>
  <r>
    <n v="10371"/>
    <x v="1"/>
    <s v="jenkins"/>
  </r>
  <r>
    <n v="10372"/>
    <x v="3"/>
    <s v="r"/>
  </r>
  <r>
    <n v="10372"/>
    <x v="3"/>
    <s v="sql"/>
  </r>
  <r>
    <n v="10372"/>
    <x v="3"/>
    <s v="python"/>
  </r>
  <r>
    <n v="10372"/>
    <x v="3"/>
    <s v="tableau"/>
  </r>
  <r>
    <n v="10373"/>
    <x v="5"/>
    <s v="sql"/>
  </r>
  <r>
    <n v="10374"/>
    <x v="1"/>
    <s v="shell"/>
  </r>
  <r>
    <n v="10374"/>
    <x v="1"/>
    <s v="python"/>
  </r>
  <r>
    <n v="10374"/>
    <x v="1"/>
    <s v="aws"/>
  </r>
  <r>
    <n v="10374"/>
    <x v="1"/>
    <s v="oracle"/>
  </r>
  <r>
    <n v="10374"/>
    <x v="1"/>
    <s v="snowflake"/>
  </r>
  <r>
    <n v="10374"/>
    <x v="1"/>
    <s v="spark"/>
  </r>
  <r>
    <n v="10374"/>
    <x v="1"/>
    <s v="pyspark"/>
  </r>
  <r>
    <n v="10374"/>
    <x v="1"/>
    <s v="unix"/>
  </r>
  <r>
    <n v="10374"/>
    <x v="1"/>
    <s v="linux"/>
  </r>
  <r>
    <n v="10375"/>
    <x v="6"/>
    <s v="oracle"/>
  </r>
  <r>
    <n v="10375"/>
    <x v="6"/>
    <s v="power bi"/>
  </r>
  <r>
    <n v="10376"/>
    <x v="0"/>
    <s v="python"/>
  </r>
  <r>
    <n v="10376"/>
    <x v="0"/>
    <s v="sql"/>
  </r>
  <r>
    <n v="10376"/>
    <x v="0"/>
    <s v="alteryx"/>
  </r>
  <r>
    <n v="10376"/>
    <x v="0"/>
    <s v="tableau"/>
  </r>
  <r>
    <n v="10376"/>
    <x v="0"/>
    <s v="git"/>
  </r>
  <r>
    <n v="10377"/>
    <x v="6"/>
    <s v="word"/>
  </r>
  <r>
    <n v="10377"/>
    <x v="6"/>
    <s v="excel"/>
  </r>
  <r>
    <n v="10378"/>
    <x v="1"/>
    <s v="sql"/>
  </r>
  <r>
    <n v="10378"/>
    <x v="1"/>
    <s v="python"/>
  </r>
  <r>
    <n v="10378"/>
    <x v="1"/>
    <s v="snowflake"/>
  </r>
  <r>
    <n v="10378"/>
    <x v="1"/>
    <s v="redshift"/>
  </r>
  <r>
    <n v="10378"/>
    <x v="1"/>
    <s v="airflow"/>
  </r>
  <r>
    <n v="10378"/>
    <x v="1"/>
    <s v="pyspark"/>
  </r>
  <r>
    <n v="10378"/>
    <x v="1"/>
    <s v="looker"/>
  </r>
  <r>
    <n v="10378"/>
    <x v="1"/>
    <s v="tableau"/>
  </r>
  <r>
    <n v="10379"/>
    <x v="1"/>
    <s v="sql"/>
  </r>
  <r>
    <n v="10379"/>
    <x v="1"/>
    <s v="azure"/>
  </r>
  <r>
    <n v="10379"/>
    <x v="1"/>
    <s v="databricks"/>
  </r>
  <r>
    <n v="10379"/>
    <x v="1"/>
    <s v="kafka"/>
  </r>
  <r>
    <n v="10379"/>
    <x v="1"/>
    <s v="spark"/>
  </r>
  <r>
    <n v="10379"/>
    <x v="1"/>
    <s v="hadoop"/>
  </r>
  <r>
    <n v="10379"/>
    <x v="1"/>
    <s v="airflow"/>
  </r>
  <r>
    <n v="10379"/>
    <x v="1"/>
    <s v="power bi"/>
  </r>
  <r>
    <n v="10380"/>
    <x v="3"/>
    <s v="python"/>
  </r>
  <r>
    <n v="10381"/>
    <x v="1"/>
    <s v="aws"/>
  </r>
  <r>
    <n v="10381"/>
    <x v="1"/>
    <s v="databricks"/>
  </r>
  <r>
    <n v="10381"/>
    <x v="1"/>
    <s v="azure"/>
  </r>
  <r>
    <n v="10381"/>
    <x v="1"/>
    <s v="spark"/>
  </r>
  <r>
    <n v="10383"/>
    <x v="2"/>
    <s v="python"/>
  </r>
  <r>
    <n v="10383"/>
    <x v="2"/>
    <s v="scala"/>
  </r>
  <r>
    <n v="10383"/>
    <x v="2"/>
    <s v="r"/>
  </r>
  <r>
    <n v="10383"/>
    <x v="2"/>
    <s v="aws"/>
  </r>
  <r>
    <n v="10383"/>
    <x v="2"/>
    <s v="azure"/>
  </r>
  <r>
    <n v="10383"/>
    <x v="2"/>
    <s v="tensorflow"/>
  </r>
  <r>
    <n v="10383"/>
    <x v="2"/>
    <s v="pytorch"/>
  </r>
  <r>
    <n v="10383"/>
    <x v="2"/>
    <s v="hadoop"/>
  </r>
  <r>
    <n v="10383"/>
    <x v="2"/>
    <s v="spark"/>
  </r>
  <r>
    <n v="10383"/>
    <x v="2"/>
    <s v="docker"/>
  </r>
  <r>
    <n v="10383"/>
    <x v="2"/>
    <s v="kubernetes"/>
  </r>
  <r>
    <n v="10383"/>
    <x v="2"/>
    <s v="jenkins"/>
  </r>
  <r>
    <n v="10384"/>
    <x v="3"/>
    <s v="python"/>
  </r>
  <r>
    <n v="10384"/>
    <x v="3"/>
    <s v="sql"/>
  </r>
  <r>
    <n v="10384"/>
    <x v="3"/>
    <s v="javascript"/>
  </r>
  <r>
    <n v="10384"/>
    <x v="3"/>
    <s v="shell"/>
  </r>
  <r>
    <n v="10384"/>
    <x v="3"/>
    <s v="typescript"/>
  </r>
  <r>
    <n v="10384"/>
    <x v="3"/>
    <s v="oracle"/>
  </r>
  <r>
    <n v="10384"/>
    <x v="3"/>
    <s v="react"/>
  </r>
  <r>
    <n v="10384"/>
    <x v="3"/>
    <s v="jquery"/>
  </r>
  <r>
    <n v="10384"/>
    <x v="3"/>
    <s v="github"/>
  </r>
  <r>
    <n v="10384"/>
    <x v="3"/>
    <s v="jira"/>
  </r>
  <r>
    <n v="10385"/>
    <x v="1"/>
    <s v="python"/>
  </r>
  <r>
    <n v="10385"/>
    <x v="1"/>
    <s v="sql"/>
  </r>
  <r>
    <n v="10385"/>
    <x v="1"/>
    <s v="gcp"/>
  </r>
  <r>
    <n v="10385"/>
    <x v="1"/>
    <s v="bigquery"/>
  </r>
  <r>
    <n v="10385"/>
    <x v="1"/>
    <s v="airflow"/>
  </r>
  <r>
    <n v="10385"/>
    <x v="1"/>
    <s v="jenkins"/>
  </r>
  <r>
    <n v="10385"/>
    <x v="1"/>
    <s v="github"/>
  </r>
  <r>
    <n v="10385"/>
    <x v="1"/>
    <s v="terraform"/>
  </r>
  <r>
    <n v="10386"/>
    <x v="6"/>
    <s v="oracle"/>
  </r>
  <r>
    <n v="10386"/>
    <x v="6"/>
    <s v="excel"/>
  </r>
  <r>
    <n v="10387"/>
    <x v="6"/>
    <s v="java"/>
  </r>
  <r>
    <n v="10387"/>
    <x v="6"/>
    <s v="sql"/>
  </r>
  <r>
    <n v="10387"/>
    <x v="6"/>
    <s v="r"/>
  </r>
  <r>
    <n v="10387"/>
    <x v="6"/>
    <s v="mongo"/>
  </r>
  <r>
    <n v="10387"/>
    <x v="6"/>
    <s v="db2"/>
  </r>
  <r>
    <n v="10387"/>
    <x v="6"/>
    <s v="cassandra"/>
  </r>
  <r>
    <n v="10387"/>
    <x v="6"/>
    <s v="aws"/>
  </r>
  <r>
    <n v="10387"/>
    <x v="6"/>
    <s v="oracle"/>
  </r>
  <r>
    <n v="10387"/>
    <x v="6"/>
    <s v="excel"/>
  </r>
  <r>
    <n v="10387"/>
    <x v="6"/>
    <s v="bitbucket"/>
  </r>
  <r>
    <n v="10387"/>
    <x v="6"/>
    <s v="git"/>
  </r>
  <r>
    <n v="10388"/>
    <x v="6"/>
    <s v="sql"/>
  </r>
  <r>
    <n v="10388"/>
    <x v="6"/>
    <s v="python"/>
  </r>
  <r>
    <n v="10388"/>
    <x v="6"/>
    <s v="vba"/>
  </r>
  <r>
    <n v="10388"/>
    <x v="6"/>
    <s v="excel"/>
  </r>
  <r>
    <n v="10388"/>
    <x v="6"/>
    <s v="word"/>
  </r>
  <r>
    <n v="10388"/>
    <x v="6"/>
    <s v="powerpoint"/>
  </r>
  <r>
    <n v="10388"/>
    <x v="6"/>
    <s v="outlook"/>
  </r>
  <r>
    <n v="10389"/>
    <x v="3"/>
    <s v="python"/>
  </r>
  <r>
    <n v="10389"/>
    <x v="3"/>
    <s v="r"/>
  </r>
  <r>
    <n v="10389"/>
    <x v="3"/>
    <s v="sql"/>
  </r>
  <r>
    <n v="10389"/>
    <x v="3"/>
    <s v="pandas"/>
  </r>
  <r>
    <n v="10389"/>
    <x v="3"/>
    <s v="numpy"/>
  </r>
  <r>
    <n v="10389"/>
    <x v="3"/>
    <s v="tensorflow"/>
  </r>
  <r>
    <n v="10389"/>
    <x v="3"/>
    <s v="scikit-learn"/>
  </r>
  <r>
    <n v="10389"/>
    <x v="3"/>
    <s v="express"/>
  </r>
  <r>
    <n v="10389"/>
    <x v="3"/>
    <s v="tableau"/>
  </r>
  <r>
    <n v="10389"/>
    <x v="3"/>
    <s v="power bi"/>
  </r>
  <r>
    <n v="10390"/>
    <x v="6"/>
    <s v="sheets"/>
  </r>
  <r>
    <n v="10390"/>
    <x v="6"/>
    <s v="tableau"/>
  </r>
  <r>
    <n v="10390"/>
    <x v="6"/>
    <s v="power bi"/>
  </r>
  <r>
    <n v="10391"/>
    <x v="6"/>
    <s v="sql"/>
  </r>
  <r>
    <n v="10391"/>
    <x v="6"/>
    <s v="python"/>
  </r>
  <r>
    <n v="10391"/>
    <x v="6"/>
    <s v="r"/>
  </r>
  <r>
    <n v="10391"/>
    <x v="6"/>
    <s v="express"/>
  </r>
  <r>
    <n v="10392"/>
    <x v="3"/>
    <s v="python"/>
  </r>
  <r>
    <n v="10392"/>
    <x v="3"/>
    <s v="r"/>
  </r>
  <r>
    <n v="10392"/>
    <x v="3"/>
    <s v="sql"/>
  </r>
  <r>
    <n v="10392"/>
    <x v="3"/>
    <s v="sas"/>
  </r>
  <r>
    <n v="10392"/>
    <x v="3"/>
    <s v="sas"/>
  </r>
  <r>
    <n v="10392"/>
    <x v="3"/>
    <s v="databricks"/>
  </r>
  <r>
    <n v="10392"/>
    <x v="3"/>
    <s v="spark"/>
  </r>
  <r>
    <n v="10392"/>
    <x v="3"/>
    <s v="hadoop"/>
  </r>
  <r>
    <n v="10392"/>
    <x v="3"/>
    <s v="word"/>
  </r>
  <r>
    <n v="10393"/>
    <x v="6"/>
    <s v="snowflake"/>
  </r>
  <r>
    <n v="10393"/>
    <x v="6"/>
    <s v="aws"/>
  </r>
  <r>
    <n v="10394"/>
    <x v="6"/>
    <s v="sql"/>
  </r>
  <r>
    <n v="10395"/>
    <x v="4"/>
    <s v="sql"/>
  </r>
  <r>
    <n v="10395"/>
    <x v="4"/>
    <s v="sql server"/>
  </r>
  <r>
    <n v="10395"/>
    <x v="4"/>
    <s v="oracle"/>
  </r>
  <r>
    <n v="10395"/>
    <x v="4"/>
    <s v="linux"/>
  </r>
  <r>
    <n v="10396"/>
    <x v="3"/>
    <s v="python"/>
  </r>
  <r>
    <n v="10396"/>
    <x v="3"/>
    <s v="r"/>
  </r>
  <r>
    <n v="10396"/>
    <x v="3"/>
    <s v="sql"/>
  </r>
  <r>
    <n v="10396"/>
    <x v="3"/>
    <s v="go"/>
  </r>
  <r>
    <n v="10396"/>
    <x v="3"/>
    <s v="spark"/>
  </r>
  <r>
    <n v="10396"/>
    <x v="3"/>
    <s v="airflow"/>
  </r>
  <r>
    <n v="10397"/>
    <x v="1"/>
    <s v="sql"/>
  </r>
  <r>
    <n v="10397"/>
    <x v="1"/>
    <s v="azure"/>
  </r>
  <r>
    <n v="10397"/>
    <x v="1"/>
    <s v="aws"/>
  </r>
  <r>
    <n v="10398"/>
    <x v="3"/>
    <s v="sql"/>
  </r>
  <r>
    <n v="10398"/>
    <x v="3"/>
    <s v="python"/>
  </r>
  <r>
    <n v="10398"/>
    <x v="3"/>
    <s v="snowflake"/>
  </r>
  <r>
    <n v="10398"/>
    <x v="3"/>
    <s v="aws"/>
  </r>
  <r>
    <n v="10398"/>
    <x v="3"/>
    <s v="gcp"/>
  </r>
  <r>
    <n v="10398"/>
    <x v="3"/>
    <s v="looker"/>
  </r>
  <r>
    <n v="10398"/>
    <x v="3"/>
    <s v="powerpoint"/>
  </r>
  <r>
    <n v="10399"/>
    <x v="6"/>
    <s v="tableau"/>
  </r>
  <r>
    <n v="10399"/>
    <x v="6"/>
    <s v="looker"/>
  </r>
  <r>
    <n v="10400"/>
    <x v="6"/>
    <s v="excel"/>
  </r>
  <r>
    <n v="10400"/>
    <x v="6"/>
    <s v="tableau"/>
  </r>
  <r>
    <n v="10401"/>
    <x v="1"/>
    <s v="python"/>
  </r>
  <r>
    <n v="10401"/>
    <x v="1"/>
    <s v="sql"/>
  </r>
  <r>
    <n v="10401"/>
    <x v="1"/>
    <s v="postgresql"/>
  </r>
  <r>
    <n v="10401"/>
    <x v="1"/>
    <s v="databricks"/>
  </r>
  <r>
    <n v="10401"/>
    <x v="1"/>
    <s v="aws"/>
  </r>
  <r>
    <n v="10401"/>
    <x v="1"/>
    <s v="spark"/>
  </r>
  <r>
    <n v="10402"/>
    <x v="3"/>
    <s v="python"/>
  </r>
  <r>
    <n v="10403"/>
    <x v="3"/>
    <s v="c"/>
  </r>
  <r>
    <n v="10403"/>
    <x v="3"/>
    <s v="shell"/>
  </r>
  <r>
    <n v="10403"/>
    <x v="3"/>
    <s v="bash"/>
  </r>
  <r>
    <n v="10403"/>
    <x v="3"/>
    <s v="python"/>
  </r>
  <r>
    <n v="10403"/>
    <x v="3"/>
    <s v="perl"/>
  </r>
  <r>
    <n v="10404"/>
    <x v="0"/>
    <s v="python"/>
  </r>
  <r>
    <n v="10404"/>
    <x v="0"/>
    <s v="sql"/>
  </r>
  <r>
    <n v="10404"/>
    <x v="0"/>
    <s v="postgresql"/>
  </r>
  <r>
    <n v="10404"/>
    <x v="0"/>
    <s v="bigquery"/>
  </r>
  <r>
    <n v="10404"/>
    <x v="0"/>
    <s v="snowflake"/>
  </r>
  <r>
    <n v="10404"/>
    <x v="0"/>
    <s v="airflow"/>
  </r>
  <r>
    <n v="10404"/>
    <x v="0"/>
    <s v="hadoop"/>
  </r>
  <r>
    <n v="10404"/>
    <x v="0"/>
    <s v="spark"/>
  </r>
  <r>
    <n v="10404"/>
    <x v="0"/>
    <s v="matplotlib"/>
  </r>
  <r>
    <n v="10404"/>
    <x v="0"/>
    <s v="ggplot2"/>
  </r>
  <r>
    <n v="10404"/>
    <x v="0"/>
    <s v="tableau"/>
  </r>
  <r>
    <n v="10405"/>
    <x v="6"/>
    <s v="excel"/>
  </r>
  <r>
    <n v="10406"/>
    <x v="1"/>
    <s v="sql"/>
  </r>
  <r>
    <n v="10406"/>
    <x v="1"/>
    <s v="r"/>
  </r>
  <r>
    <n v="10406"/>
    <x v="1"/>
    <s v="python"/>
  </r>
  <r>
    <n v="10406"/>
    <x v="1"/>
    <s v="nosql"/>
  </r>
  <r>
    <n v="10406"/>
    <x v="1"/>
    <s v="mongodb"/>
  </r>
  <r>
    <n v="10406"/>
    <x v="1"/>
    <s v="mongodb"/>
  </r>
  <r>
    <n v="10406"/>
    <x v="1"/>
    <s v="tableau"/>
  </r>
  <r>
    <n v="10406"/>
    <x v="1"/>
    <s v="excel"/>
  </r>
  <r>
    <n v="10406"/>
    <x v="1"/>
    <s v="sheets"/>
  </r>
  <r>
    <n v="10407"/>
    <x v="3"/>
    <s v="python"/>
  </r>
  <r>
    <n v="10407"/>
    <x v="3"/>
    <s v="r"/>
  </r>
  <r>
    <n v="10407"/>
    <x v="3"/>
    <s v="sql"/>
  </r>
  <r>
    <n v="10407"/>
    <x v="3"/>
    <s v="aws"/>
  </r>
  <r>
    <n v="10407"/>
    <x v="3"/>
    <s v="tableau"/>
  </r>
  <r>
    <n v="10407"/>
    <x v="3"/>
    <s v="power bi"/>
  </r>
  <r>
    <n v="10407"/>
    <x v="3"/>
    <s v="git"/>
  </r>
  <r>
    <n v="10408"/>
    <x v="1"/>
    <s v="python"/>
  </r>
  <r>
    <n v="10408"/>
    <x v="1"/>
    <s v="aws"/>
  </r>
  <r>
    <n v="10408"/>
    <x v="1"/>
    <s v="snowflake"/>
  </r>
  <r>
    <n v="10409"/>
    <x v="3"/>
    <s v="sql"/>
  </r>
  <r>
    <n v="10409"/>
    <x v="3"/>
    <s v="sap"/>
  </r>
  <r>
    <n v="10410"/>
    <x v="0"/>
    <s v="word"/>
  </r>
  <r>
    <n v="10410"/>
    <x v="0"/>
    <s v="spreadsheet"/>
  </r>
  <r>
    <n v="10411"/>
    <x v="3"/>
    <s v="r"/>
  </r>
  <r>
    <n v="10411"/>
    <x v="3"/>
    <s v="python"/>
  </r>
  <r>
    <n v="10411"/>
    <x v="3"/>
    <s v="sql"/>
  </r>
  <r>
    <n v="10411"/>
    <x v="3"/>
    <s v="sql server"/>
  </r>
  <r>
    <n v="10411"/>
    <x v="3"/>
    <s v="snowflake"/>
  </r>
  <r>
    <n v="10411"/>
    <x v="3"/>
    <s v="tableau"/>
  </r>
  <r>
    <n v="10411"/>
    <x v="3"/>
    <s v="power bi"/>
  </r>
  <r>
    <n v="10412"/>
    <x v="3"/>
    <s v="excel"/>
  </r>
  <r>
    <n v="10413"/>
    <x v="3"/>
    <s v="python"/>
  </r>
  <r>
    <n v="10413"/>
    <x v="3"/>
    <s v="r"/>
  </r>
  <r>
    <n v="10414"/>
    <x v="0"/>
    <s v="c#"/>
  </r>
  <r>
    <n v="10414"/>
    <x v="0"/>
    <s v="c++"/>
  </r>
  <r>
    <n v="10414"/>
    <x v="0"/>
    <s v="python"/>
  </r>
  <r>
    <n v="10414"/>
    <x v="0"/>
    <s v="r"/>
  </r>
  <r>
    <n v="10414"/>
    <x v="0"/>
    <s v="java"/>
  </r>
  <r>
    <n v="10414"/>
    <x v="0"/>
    <s v="hadoop"/>
  </r>
  <r>
    <n v="10414"/>
    <x v="0"/>
    <s v="pandas"/>
  </r>
  <r>
    <n v="10414"/>
    <x v="0"/>
    <s v="scikit-learn"/>
  </r>
  <r>
    <n v="10414"/>
    <x v="0"/>
    <s v="pytorch"/>
  </r>
  <r>
    <n v="10414"/>
    <x v="0"/>
    <s v="matplotlib"/>
  </r>
  <r>
    <n v="10414"/>
    <x v="0"/>
    <s v="plotly"/>
  </r>
  <r>
    <n v="10414"/>
    <x v="0"/>
    <s v="spark"/>
  </r>
  <r>
    <n v="10414"/>
    <x v="0"/>
    <s v="keras"/>
  </r>
  <r>
    <n v="10414"/>
    <x v="0"/>
    <s v="tensorflow"/>
  </r>
  <r>
    <n v="10414"/>
    <x v="0"/>
    <s v="theano"/>
  </r>
  <r>
    <n v="10414"/>
    <x v="0"/>
    <s v="windows"/>
  </r>
  <r>
    <n v="10415"/>
    <x v="3"/>
    <s v="matlab"/>
  </r>
  <r>
    <n v="10415"/>
    <x v="3"/>
    <s v="sas"/>
  </r>
  <r>
    <n v="10415"/>
    <x v="3"/>
    <s v="sas"/>
  </r>
  <r>
    <n v="10415"/>
    <x v="3"/>
    <s v="python"/>
  </r>
  <r>
    <n v="10415"/>
    <x v="3"/>
    <s v="javascript"/>
  </r>
  <r>
    <n v="10415"/>
    <x v="3"/>
    <s v="r"/>
  </r>
  <r>
    <n v="10415"/>
    <x v="3"/>
    <s v="c++"/>
  </r>
  <r>
    <n v="10415"/>
    <x v="3"/>
    <s v="sql"/>
  </r>
  <r>
    <n v="10415"/>
    <x v="3"/>
    <s v="spss"/>
  </r>
  <r>
    <n v="10415"/>
    <x v="3"/>
    <s v="ms access"/>
  </r>
  <r>
    <n v="10415"/>
    <x v="3"/>
    <s v="excel"/>
  </r>
  <r>
    <n v="10416"/>
    <x v="3"/>
    <s v="r"/>
  </r>
  <r>
    <n v="10416"/>
    <x v="3"/>
    <s v="python"/>
  </r>
  <r>
    <n v="10416"/>
    <x v="3"/>
    <s v="sas"/>
  </r>
  <r>
    <n v="10416"/>
    <x v="3"/>
    <s v="sas"/>
  </r>
  <r>
    <n v="10416"/>
    <x v="3"/>
    <s v="spring"/>
  </r>
  <r>
    <n v="10416"/>
    <x v="3"/>
    <s v="tableau"/>
  </r>
  <r>
    <n v="10417"/>
    <x v="6"/>
    <s v="apl"/>
  </r>
  <r>
    <n v="10417"/>
    <x v="6"/>
    <s v="go"/>
  </r>
  <r>
    <n v="10417"/>
    <x v="6"/>
    <s v="excel"/>
  </r>
  <r>
    <n v="10418"/>
    <x v="1"/>
    <s v="python"/>
  </r>
  <r>
    <n v="10418"/>
    <x v="1"/>
    <s v="azure"/>
  </r>
  <r>
    <n v="10418"/>
    <x v="1"/>
    <s v="spark"/>
  </r>
  <r>
    <n v="10418"/>
    <x v="1"/>
    <s v="power bi"/>
  </r>
  <r>
    <n v="10419"/>
    <x v="1"/>
    <s v="python"/>
  </r>
  <r>
    <n v="10420"/>
    <x v="3"/>
    <s v="python"/>
  </r>
  <r>
    <n v="10420"/>
    <x v="3"/>
    <s v="sql"/>
  </r>
  <r>
    <n v="10421"/>
    <x v="1"/>
    <s v="sql"/>
  </r>
  <r>
    <n v="10421"/>
    <x v="1"/>
    <s v="nosql"/>
  </r>
  <r>
    <n v="10421"/>
    <x v="1"/>
    <s v="mongodb"/>
  </r>
  <r>
    <n v="10421"/>
    <x v="1"/>
    <s v="mongodb"/>
  </r>
  <r>
    <n v="10421"/>
    <x v="1"/>
    <s v="python"/>
  </r>
  <r>
    <n v="10421"/>
    <x v="1"/>
    <s v="java"/>
  </r>
  <r>
    <n v="10421"/>
    <x v="1"/>
    <s v="neo4j"/>
  </r>
  <r>
    <n v="10421"/>
    <x v="1"/>
    <s v="gcp"/>
  </r>
  <r>
    <n v="10421"/>
    <x v="1"/>
    <s v="aws"/>
  </r>
  <r>
    <n v="10421"/>
    <x v="1"/>
    <s v="hadoop"/>
  </r>
  <r>
    <n v="10421"/>
    <x v="1"/>
    <s v="spark"/>
  </r>
  <r>
    <n v="10421"/>
    <x v="1"/>
    <s v="kafka"/>
  </r>
  <r>
    <n v="10421"/>
    <x v="1"/>
    <s v="airflow"/>
  </r>
  <r>
    <n v="10421"/>
    <x v="1"/>
    <s v="spring"/>
  </r>
  <r>
    <n v="10421"/>
    <x v="1"/>
    <s v="flow"/>
  </r>
  <r>
    <n v="10422"/>
    <x v="0"/>
    <s v="python"/>
  </r>
  <r>
    <n v="10422"/>
    <x v="0"/>
    <s v="sql"/>
  </r>
  <r>
    <n v="10423"/>
    <x v="1"/>
    <s v="sql"/>
  </r>
  <r>
    <n v="10423"/>
    <x v="1"/>
    <s v="databricks"/>
  </r>
  <r>
    <n v="10423"/>
    <x v="1"/>
    <s v="aws"/>
  </r>
  <r>
    <n v="10425"/>
    <x v="3"/>
    <s v="python"/>
  </r>
  <r>
    <n v="10425"/>
    <x v="3"/>
    <s v="r"/>
  </r>
  <r>
    <n v="10425"/>
    <x v="3"/>
    <s v="sql"/>
  </r>
  <r>
    <n v="10425"/>
    <x v="3"/>
    <s v="tableau"/>
  </r>
  <r>
    <n v="10425"/>
    <x v="3"/>
    <s v="power bi"/>
  </r>
  <r>
    <n v="10426"/>
    <x v="5"/>
    <s v="sql"/>
  </r>
  <r>
    <n v="10426"/>
    <x v="5"/>
    <s v="excel"/>
  </r>
  <r>
    <n v="10427"/>
    <x v="4"/>
    <s v="python"/>
  </r>
  <r>
    <n v="10427"/>
    <x v="4"/>
    <s v="java"/>
  </r>
  <r>
    <n v="10427"/>
    <x v="4"/>
    <s v="scala"/>
  </r>
  <r>
    <n v="10427"/>
    <x v="4"/>
    <s v="nosql"/>
  </r>
  <r>
    <n v="10427"/>
    <x v="4"/>
    <s v="sql"/>
  </r>
  <r>
    <n v="10427"/>
    <x v="4"/>
    <s v="mongo"/>
  </r>
  <r>
    <n v="10427"/>
    <x v="4"/>
    <s v="shell"/>
  </r>
  <r>
    <n v="10427"/>
    <x v="4"/>
    <s v="mysql"/>
  </r>
  <r>
    <n v="10427"/>
    <x v="4"/>
    <s v="dynamodb"/>
  </r>
  <r>
    <n v="10427"/>
    <x v="4"/>
    <s v="redshift"/>
  </r>
  <r>
    <n v="10427"/>
    <x v="4"/>
    <s v="snowflake"/>
  </r>
  <r>
    <n v="10427"/>
    <x v="4"/>
    <s v="aws"/>
  </r>
  <r>
    <n v="10427"/>
    <x v="4"/>
    <s v="azure"/>
  </r>
  <r>
    <n v="10427"/>
    <x v="4"/>
    <s v="pyspark"/>
  </r>
  <r>
    <n v="10427"/>
    <x v="4"/>
    <s v="airflow"/>
  </r>
  <r>
    <n v="10427"/>
    <x v="4"/>
    <s v="hadoop"/>
  </r>
  <r>
    <n v="10427"/>
    <x v="4"/>
    <s v="kafka"/>
  </r>
  <r>
    <n v="10427"/>
    <x v="4"/>
    <s v="spark"/>
  </r>
  <r>
    <n v="10428"/>
    <x v="1"/>
    <s v="python"/>
  </r>
  <r>
    <n v="10428"/>
    <x v="1"/>
    <s v="sql"/>
  </r>
  <r>
    <n v="10428"/>
    <x v="1"/>
    <s v="r"/>
  </r>
  <r>
    <n v="10429"/>
    <x v="3"/>
    <s v="python"/>
  </r>
  <r>
    <n v="10429"/>
    <x v="3"/>
    <s v="r"/>
  </r>
  <r>
    <n v="10429"/>
    <x v="3"/>
    <s v="sql"/>
  </r>
  <r>
    <n v="10429"/>
    <x v="3"/>
    <s v="hadoop"/>
  </r>
  <r>
    <n v="10429"/>
    <x v="3"/>
    <s v="spark"/>
  </r>
  <r>
    <n v="10430"/>
    <x v="3"/>
    <s v="python"/>
  </r>
  <r>
    <n v="10430"/>
    <x v="3"/>
    <s v="r"/>
  </r>
  <r>
    <n v="10430"/>
    <x v="3"/>
    <s v="scala"/>
  </r>
  <r>
    <n v="10430"/>
    <x v="3"/>
    <s v="spark"/>
  </r>
  <r>
    <n v="10430"/>
    <x v="3"/>
    <s v="matplotlib"/>
  </r>
  <r>
    <n v="10430"/>
    <x v="3"/>
    <s v="ggplot2"/>
  </r>
  <r>
    <n v="10430"/>
    <x v="3"/>
    <s v="word"/>
  </r>
  <r>
    <n v="10430"/>
    <x v="3"/>
    <s v="power bi"/>
  </r>
  <r>
    <n v="10430"/>
    <x v="3"/>
    <s v="tableau"/>
  </r>
  <r>
    <n v="10431"/>
    <x v="6"/>
    <s v="sql"/>
  </r>
  <r>
    <n v="10431"/>
    <x v="6"/>
    <s v="gcp"/>
  </r>
  <r>
    <n v="10431"/>
    <x v="6"/>
    <s v="snowflake"/>
  </r>
  <r>
    <n v="10431"/>
    <x v="6"/>
    <s v="looker"/>
  </r>
  <r>
    <n v="10432"/>
    <x v="3"/>
    <s v="sql"/>
  </r>
  <r>
    <n v="10432"/>
    <x v="3"/>
    <s v="python"/>
  </r>
  <r>
    <n v="10432"/>
    <x v="3"/>
    <s v="excel"/>
  </r>
  <r>
    <n v="10433"/>
    <x v="1"/>
    <s v="sql"/>
  </r>
  <r>
    <n v="10433"/>
    <x v="1"/>
    <s v="python"/>
  </r>
  <r>
    <n v="10433"/>
    <x v="1"/>
    <s v="r"/>
  </r>
  <r>
    <n v="10433"/>
    <x v="1"/>
    <s v="databricks"/>
  </r>
  <r>
    <n v="10433"/>
    <x v="1"/>
    <s v="azure"/>
  </r>
  <r>
    <n v="10433"/>
    <x v="1"/>
    <s v="tableau"/>
  </r>
  <r>
    <n v="10433"/>
    <x v="1"/>
    <s v="power bi"/>
  </r>
  <r>
    <n v="10433"/>
    <x v="1"/>
    <s v="flow"/>
  </r>
  <r>
    <n v="10434"/>
    <x v="6"/>
    <s v="python"/>
  </r>
  <r>
    <n v="10434"/>
    <x v="6"/>
    <s v="power bi"/>
  </r>
  <r>
    <n v="10436"/>
    <x v="1"/>
    <s v="sql"/>
  </r>
  <r>
    <n v="10436"/>
    <x v="1"/>
    <s v="python"/>
  </r>
  <r>
    <n v="10436"/>
    <x v="1"/>
    <s v="sql server"/>
  </r>
  <r>
    <n v="10436"/>
    <x v="1"/>
    <s v="dynamodb"/>
  </r>
  <r>
    <n v="10436"/>
    <x v="1"/>
    <s v="neo4j"/>
  </r>
  <r>
    <n v="10436"/>
    <x v="1"/>
    <s v="aws"/>
  </r>
  <r>
    <n v="10436"/>
    <x v="1"/>
    <s v="aurora"/>
  </r>
  <r>
    <n v="10436"/>
    <x v="1"/>
    <s v="redshift"/>
  </r>
  <r>
    <n v="10436"/>
    <x v="1"/>
    <s v="azure"/>
  </r>
  <r>
    <n v="10436"/>
    <x v="1"/>
    <s v="jira"/>
  </r>
  <r>
    <n v="10438"/>
    <x v="3"/>
    <s v="sql"/>
  </r>
  <r>
    <n v="10438"/>
    <x v="3"/>
    <s v="python"/>
  </r>
  <r>
    <n v="10438"/>
    <x v="3"/>
    <s v="r"/>
  </r>
  <r>
    <n v="10439"/>
    <x v="4"/>
    <s v="go"/>
  </r>
  <r>
    <n v="10439"/>
    <x v="4"/>
    <s v="java"/>
  </r>
  <r>
    <n v="10439"/>
    <x v="4"/>
    <s v="scala"/>
  </r>
  <r>
    <n v="10439"/>
    <x v="4"/>
    <s v="clojure"/>
  </r>
  <r>
    <n v="10439"/>
    <x v="4"/>
    <s v="cassandra"/>
  </r>
  <r>
    <n v="10439"/>
    <x v="4"/>
    <s v="aws"/>
  </r>
  <r>
    <n v="10439"/>
    <x v="4"/>
    <s v="spark"/>
  </r>
  <r>
    <n v="10439"/>
    <x v="4"/>
    <s v="hadoop"/>
  </r>
  <r>
    <n v="10439"/>
    <x v="4"/>
    <s v="git"/>
  </r>
  <r>
    <n v="10439"/>
    <x v="4"/>
    <s v="jira"/>
  </r>
  <r>
    <n v="10440"/>
    <x v="6"/>
    <s v="sql"/>
  </r>
  <r>
    <n v="10440"/>
    <x v="6"/>
    <s v="ssrs"/>
  </r>
  <r>
    <n v="10440"/>
    <x v="6"/>
    <s v="power bi"/>
  </r>
  <r>
    <n v="10440"/>
    <x v="6"/>
    <s v="tableau"/>
  </r>
  <r>
    <n v="10440"/>
    <x v="6"/>
    <s v="ssis"/>
  </r>
  <r>
    <n v="10440"/>
    <x v="6"/>
    <s v="excel"/>
  </r>
  <r>
    <n v="10440"/>
    <x v="6"/>
    <s v="powerpoint"/>
  </r>
  <r>
    <n v="10440"/>
    <x v="6"/>
    <s v="sharepoint"/>
  </r>
  <r>
    <n v="10441"/>
    <x v="1"/>
    <s v="sql"/>
  </r>
  <r>
    <n v="10441"/>
    <x v="1"/>
    <s v="go"/>
  </r>
  <r>
    <n v="10441"/>
    <x v="1"/>
    <s v="azure"/>
  </r>
  <r>
    <n v="10441"/>
    <x v="1"/>
    <s v="ssis"/>
  </r>
  <r>
    <n v="10441"/>
    <x v="1"/>
    <s v="ssrs"/>
  </r>
  <r>
    <n v="10442"/>
    <x v="4"/>
    <s v="python"/>
  </r>
  <r>
    <n v="10442"/>
    <x v="4"/>
    <s v="sql"/>
  </r>
  <r>
    <n v="10442"/>
    <x v="4"/>
    <s v="snowflake"/>
  </r>
  <r>
    <n v="10443"/>
    <x v="1"/>
    <s v="sql"/>
  </r>
  <r>
    <n v="10443"/>
    <x v="1"/>
    <s v="python"/>
  </r>
  <r>
    <n v="10444"/>
    <x v="3"/>
    <s v="python"/>
  </r>
  <r>
    <n v="10444"/>
    <x v="3"/>
    <s v="vba"/>
  </r>
  <r>
    <n v="10444"/>
    <x v="3"/>
    <s v="sql"/>
  </r>
  <r>
    <n v="10444"/>
    <x v="3"/>
    <s v="r"/>
  </r>
  <r>
    <n v="10444"/>
    <x v="3"/>
    <s v="sas"/>
  </r>
  <r>
    <n v="10444"/>
    <x v="3"/>
    <s v="sas"/>
  </r>
  <r>
    <n v="10444"/>
    <x v="3"/>
    <s v="aws"/>
  </r>
  <r>
    <n v="10445"/>
    <x v="6"/>
    <s v="sql"/>
  </r>
  <r>
    <n v="10445"/>
    <x v="6"/>
    <s v="r"/>
  </r>
  <r>
    <n v="10445"/>
    <x v="6"/>
    <s v="excel"/>
  </r>
  <r>
    <n v="10445"/>
    <x v="6"/>
    <s v="powerpoint"/>
  </r>
  <r>
    <n v="10446"/>
    <x v="4"/>
    <s v="sql"/>
  </r>
  <r>
    <n v="10446"/>
    <x v="4"/>
    <s v="nosql"/>
  </r>
  <r>
    <n v="10446"/>
    <x v="4"/>
    <s v="mongo"/>
  </r>
  <r>
    <n v="10446"/>
    <x v="4"/>
    <s v="sql server"/>
  </r>
  <r>
    <n v="10446"/>
    <x v="4"/>
    <s v="azure"/>
  </r>
  <r>
    <n v="10446"/>
    <x v="4"/>
    <s v="snowflake"/>
  </r>
  <r>
    <n v="10446"/>
    <x v="4"/>
    <s v="tableau"/>
  </r>
  <r>
    <n v="10446"/>
    <x v="4"/>
    <s v="power bi"/>
  </r>
  <r>
    <n v="10446"/>
    <x v="4"/>
    <s v="looker"/>
  </r>
  <r>
    <n v="10446"/>
    <x v="4"/>
    <s v="excel"/>
  </r>
  <r>
    <n v="10447"/>
    <x v="6"/>
    <s v="word"/>
  </r>
  <r>
    <n v="10447"/>
    <x v="6"/>
    <s v="excel"/>
  </r>
  <r>
    <n v="10447"/>
    <x v="6"/>
    <s v="powerpoint"/>
  </r>
  <r>
    <n v="10448"/>
    <x v="8"/>
    <s v="sql"/>
  </r>
  <r>
    <n v="10448"/>
    <x v="8"/>
    <s v="tableau"/>
  </r>
  <r>
    <n v="10449"/>
    <x v="1"/>
    <s v="t-sql"/>
  </r>
  <r>
    <n v="10449"/>
    <x v="1"/>
    <s v="c#"/>
  </r>
  <r>
    <n v="10449"/>
    <x v="1"/>
    <s v="python"/>
  </r>
  <r>
    <n v="10449"/>
    <x v="1"/>
    <s v="sql"/>
  </r>
  <r>
    <n v="10449"/>
    <x v="1"/>
    <s v="azure"/>
  </r>
  <r>
    <n v="10449"/>
    <x v="1"/>
    <s v="github"/>
  </r>
  <r>
    <n v="10450"/>
    <x v="1"/>
    <s v="python"/>
  </r>
  <r>
    <n v="10450"/>
    <x v="1"/>
    <s v="java"/>
  </r>
  <r>
    <n v="10450"/>
    <x v="1"/>
    <s v="mongodb"/>
  </r>
  <r>
    <n v="10450"/>
    <x v="1"/>
    <s v="mongodb"/>
  </r>
  <r>
    <n v="10450"/>
    <x v="1"/>
    <s v="cassandra"/>
  </r>
  <r>
    <n v="10450"/>
    <x v="1"/>
    <s v="aws"/>
  </r>
  <r>
    <n v="10450"/>
    <x v="1"/>
    <s v="azure"/>
  </r>
  <r>
    <n v="10450"/>
    <x v="1"/>
    <s v="snowflake"/>
  </r>
  <r>
    <n v="10450"/>
    <x v="1"/>
    <s v="kafka"/>
  </r>
  <r>
    <n v="10450"/>
    <x v="1"/>
    <s v="hadoop"/>
  </r>
  <r>
    <n v="10450"/>
    <x v="1"/>
    <s v="spark"/>
  </r>
  <r>
    <n v="10450"/>
    <x v="1"/>
    <s v="looker"/>
  </r>
  <r>
    <n v="10450"/>
    <x v="1"/>
    <s v="tableau"/>
  </r>
  <r>
    <n v="10451"/>
    <x v="3"/>
    <s v="python"/>
  </r>
  <r>
    <n v="10451"/>
    <x v="3"/>
    <s v="r"/>
  </r>
  <r>
    <n v="10451"/>
    <x v="3"/>
    <s v="sql"/>
  </r>
  <r>
    <n v="10451"/>
    <x v="3"/>
    <s v="nltk"/>
  </r>
  <r>
    <n v="10451"/>
    <x v="3"/>
    <s v="tableau"/>
  </r>
  <r>
    <n v="10451"/>
    <x v="3"/>
    <s v="power bi"/>
  </r>
  <r>
    <n v="10452"/>
    <x v="6"/>
    <s v="sql"/>
  </r>
  <r>
    <n v="10452"/>
    <x v="6"/>
    <s v="mysql"/>
  </r>
  <r>
    <n v="10453"/>
    <x v="1"/>
    <s v="nosql"/>
  </r>
  <r>
    <n v="10453"/>
    <x v="1"/>
    <s v="mongodb"/>
  </r>
  <r>
    <n v="10453"/>
    <x v="1"/>
    <s v="mongodb"/>
  </r>
  <r>
    <n v="10453"/>
    <x v="1"/>
    <s v="mongo"/>
  </r>
  <r>
    <n v="10453"/>
    <x v="1"/>
    <s v="python"/>
  </r>
  <r>
    <n v="10453"/>
    <x v="1"/>
    <s v="oracle"/>
  </r>
  <r>
    <n v="10454"/>
    <x v="1"/>
    <s v="python"/>
  </r>
  <r>
    <n v="10454"/>
    <x v="1"/>
    <s v="sql"/>
  </r>
  <r>
    <n v="10454"/>
    <x v="1"/>
    <s v="gcp"/>
  </r>
  <r>
    <n v="10454"/>
    <x v="1"/>
    <s v="bigquery"/>
  </r>
  <r>
    <n v="10454"/>
    <x v="1"/>
    <s v="airflow"/>
  </r>
  <r>
    <n v="10455"/>
    <x v="1"/>
    <s v="python"/>
  </r>
  <r>
    <n v="10455"/>
    <x v="1"/>
    <s v="sql"/>
  </r>
  <r>
    <n v="10455"/>
    <x v="1"/>
    <s v="nosql"/>
  </r>
  <r>
    <n v="10455"/>
    <x v="1"/>
    <s v="aws"/>
  </r>
  <r>
    <n v="10455"/>
    <x v="1"/>
    <s v="redshift"/>
  </r>
  <r>
    <n v="10455"/>
    <x v="1"/>
    <s v="phoenix"/>
  </r>
  <r>
    <n v="10455"/>
    <x v="1"/>
    <s v="linux"/>
  </r>
  <r>
    <n v="10456"/>
    <x v="3"/>
    <s v="python"/>
  </r>
  <r>
    <n v="10456"/>
    <x v="3"/>
    <s v="sql"/>
  </r>
  <r>
    <n v="10456"/>
    <x v="3"/>
    <s v="aws"/>
  </r>
  <r>
    <n v="10456"/>
    <x v="3"/>
    <s v="spark"/>
  </r>
  <r>
    <n v="10456"/>
    <x v="3"/>
    <s v="airflow"/>
  </r>
  <r>
    <n v="10456"/>
    <x v="3"/>
    <s v="tableau"/>
  </r>
  <r>
    <n v="10456"/>
    <x v="3"/>
    <s v="microstrategy"/>
  </r>
  <r>
    <n v="10456"/>
    <x v="3"/>
    <s v="git"/>
  </r>
  <r>
    <n v="10457"/>
    <x v="4"/>
    <s v="mysql"/>
  </r>
  <r>
    <n v="10457"/>
    <x v="4"/>
    <s v="aws"/>
  </r>
  <r>
    <n v="10457"/>
    <x v="4"/>
    <s v="redshift"/>
  </r>
  <r>
    <n v="10458"/>
    <x v="3"/>
    <s v="word"/>
  </r>
  <r>
    <n v="10458"/>
    <x v="3"/>
    <s v="excel"/>
  </r>
  <r>
    <n v="10458"/>
    <x v="3"/>
    <s v="outlook"/>
  </r>
  <r>
    <n v="10459"/>
    <x v="6"/>
    <s v="excel"/>
  </r>
  <r>
    <n v="10459"/>
    <x v="6"/>
    <s v="flow"/>
  </r>
  <r>
    <n v="10460"/>
    <x v="4"/>
    <s v="javascript"/>
  </r>
  <r>
    <n v="10460"/>
    <x v="4"/>
    <s v="python"/>
  </r>
  <r>
    <n v="10460"/>
    <x v="4"/>
    <s v="sql"/>
  </r>
  <r>
    <n v="10460"/>
    <x v="4"/>
    <s v="elasticsearch"/>
  </r>
  <r>
    <n v="10460"/>
    <x v="4"/>
    <s v="dynamodb"/>
  </r>
  <r>
    <n v="10460"/>
    <x v="4"/>
    <s v="aws"/>
  </r>
  <r>
    <n v="10460"/>
    <x v="4"/>
    <s v="snowflake"/>
  </r>
  <r>
    <n v="10460"/>
    <x v="4"/>
    <s v="databricks"/>
  </r>
  <r>
    <n v="10460"/>
    <x v="4"/>
    <s v="airflow"/>
  </r>
  <r>
    <n v="10460"/>
    <x v="4"/>
    <s v="kafka"/>
  </r>
  <r>
    <n v="10460"/>
    <x v="4"/>
    <s v="github"/>
  </r>
  <r>
    <n v="10460"/>
    <x v="4"/>
    <s v="jenkins"/>
  </r>
  <r>
    <n v="10460"/>
    <x v="4"/>
    <s v="terraform"/>
  </r>
  <r>
    <n v="10461"/>
    <x v="1"/>
    <s v="python"/>
  </r>
  <r>
    <n v="10461"/>
    <x v="1"/>
    <s v="sql"/>
  </r>
  <r>
    <n v="10461"/>
    <x v="1"/>
    <s v="go"/>
  </r>
  <r>
    <n v="10461"/>
    <x v="1"/>
    <s v="kafka"/>
  </r>
  <r>
    <n v="10461"/>
    <x v="1"/>
    <s v="airflow"/>
  </r>
  <r>
    <n v="10461"/>
    <x v="1"/>
    <s v="kubernetes"/>
  </r>
  <r>
    <n v="10462"/>
    <x v="3"/>
    <s v="sql"/>
  </r>
  <r>
    <n v="10462"/>
    <x v="3"/>
    <s v="python"/>
  </r>
  <r>
    <n v="10462"/>
    <x v="3"/>
    <s v="r"/>
  </r>
  <r>
    <n v="10462"/>
    <x v="3"/>
    <s v="aws"/>
  </r>
  <r>
    <n v="10462"/>
    <x v="3"/>
    <s v="tableau"/>
  </r>
  <r>
    <n v="10462"/>
    <x v="3"/>
    <s v="looker"/>
  </r>
  <r>
    <n v="10463"/>
    <x v="3"/>
    <s v="python"/>
  </r>
  <r>
    <n v="10463"/>
    <x v="3"/>
    <s v="sql"/>
  </r>
  <r>
    <n v="10463"/>
    <x v="3"/>
    <s v="aws"/>
  </r>
  <r>
    <n v="10463"/>
    <x v="3"/>
    <s v="azure"/>
  </r>
  <r>
    <n v="10463"/>
    <x v="3"/>
    <s v="plotly"/>
  </r>
  <r>
    <n v="10463"/>
    <x v="3"/>
    <s v="numpy"/>
  </r>
  <r>
    <n v="10463"/>
    <x v="3"/>
    <s v="pandas"/>
  </r>
  <r>
    <n v="10463"/>
    <x v="3"/>
    <s v="matplotlib"/>
  </r>
  <r>
    <n v="10463"/>
    <x v="3"/>
    <s v="seaborn"/>
  </r>
  <r>
    <n v="10463"/>
    <x v="3"/>
    <s v="scikit-learn"/>
  </r>
  <r>
    <n v="10463"/>
    <x v="3"/>
    <s v="tableau"/>
  </r>
  <r>
    <n v="10463"/>
    <x v="3"/>
    <s v="power bi"/>
  </r>
  <r>
    <n v="10465"/>
    <x v="1"/>
    <s v="java"/>
  </r>
  <r>
    <n v="10465"/>
    <x v="1"/>
    <s v="scala"/>
  </r>
  <r>
    <n v="10465"/>
    <x v="1"/>
    <s v="python"/>
  </r>
  <r>
    <n v="10465"/>
    <x v="1"/>
    <s v="nosql"/>
  </r>
  <r>
    <n v="10465"/>
    <x v="1"/>
    <s v="sql"/>
  </r>
  <r>
    <n v="10465"/>
    <x v="1"/>
    <s v="mongo"/>
  </r>
  <r>
    <n v="10465"/>
    <x v="1"/>
    <s v="shell"/>
  </r>
  <r>
    <n v="10465"/>
    <x v="1"/>
    <s v="mysql"/>
  </r>
  <r>
    <n v="10465"/>
    <x v="1"/>
    <s v="cassandra"/>
  </r>
  <r>
    <n v="10465"/>
    <x v="1"/>
    <s v="redshift"/>
  </r>
  <r>
    <n v="10465"/>
    <x v="1"/>
    <s v="snowflake"/>
  </r>
  <r>
    <n v="10465"/>
    <x v="1"/>
    <s v="aws"/>
  </r>
  <r>
    <n v="10465"/>
    <x v="1"/>
    <s v="azure"/>
  </r>
  <r>
    <n v="10465"/>
    <x v="1"/>
    <s v="hadoop"/>
  </r>
  <r>
    <n v="10465"/>
    <x v="1"/>
    <s v="kafka"/>
  </r>
  <r>
    <n v="10465"/>
    <x v="1"/>
    <s v="spark"/>
  </r>
  <r>
    <n v="10466"/>
    <x v="1"/>
    <s v="javascript"/>
  </r>
  <r>
    <n v="10466"/>
    <x v="1"/>
    <s v="python"/>
  </r>
  <r>
    <n v="10466"/>
    <x v="1"/>
    <s v="java"/>
  </r>
  <r>
    <n v="10466"/>
    <x v="1"/>
    <s v="snowflake"/>
  </r>
  <r>
    <n v="10466"/>
    <x v="1"/>
    <s v="aws"/>
  </r>
  <r>
    <n v="10466"/>
    <x v="1"/>
    <s v="selenium"/>
  </r>
  <r>
    <n v="10466"/>
    <x v="1"/>
    <s v="github"/>
  </r>
  <r>
    <n v="10466"/>
    <x v="1"/>
    <s v="jira"/>
  </r>
  <r>
    <n v="10467"/>
    <x v="1"/>
    <s v="sql"/>
  </r>
  <r>
    <n v="10467"/>
    <x v="1"/>
    <s v="shell"/>
  </r>
  <r>
    <n v="10467"/>
    <x v="1"/>
    <s v="python"/>
  </r>
  <r>
    <n v="10467"/>
    <x v="1"/>
    <s v="scala"/>
  </r>
  <r>
    <n v="10467"/>
    <x v="1"/>
    <s v="nosql"/>
  </r>
  <r>
    <n v="10467"/>
    <x v="1"/>
    <s v="mongodb"/>
  </r>
  <r>
    <n v="10467"/>
    <x v="1"/>
    <s v="mongodb"/>
  </r>
  <r>
    <n v="10467"/>
    <x v="1"/>
    <s v="couchbase"/>
  </r>
  <r>
    <n v="10467"/>
    <x v="1"/>
    <s v="spark"/>
  </r>
  <r>
    <n v="10467"/>
    <x v="1"/>
    <s v="pyspark"/>
  </r>
  <r>
    <n v="10467"/>
    <x v="1"/>
    <s v="hadoop"/>
  </r>
  <r>
    <n v="10467"/>
    <x v="1"/>
    <s v="kafka"/>
  </r>
  <r>
    <n v="10467"/>
    <x v="1"/>
    <s v="phoenix"/>
  </r>
  <r>
    <n v="10467"/>
    <x v="1"/>
    <s v="unix"/>
  </r>
  <r>
    <n v="10467"/>
    <x v="1"/>
    <s v="tableau"/>
  </r>
  <r>
    <n v="10467"/>
    <x v="1"/>
    <s v="looker"/>
  </r>
  <r>
    <n v="10467"/>
    <x v="1"/>
    <s v="github"/>
  </r>
  <r>
    <n v="10468"/>
    <x v="4"/>
    <s v="sql"/>
  </r>
  <r>
    <n v="10468"/>
    <x v="4"/>
    <s v="python"/>
  </r>
  <r>
    <n v="10468"/>
    <x v="4"/>
    <s v="java"/>
  </r>
  <r>
    <n v="10468"/>
    <x v="4"/>
    <s v="scala"/>
  </r>
  <r>
    <n v="10468"/>
    <x v="4"/>
    <s v="typescript"/>
  </r>
  <r>
    <n v="10468"/>
    <x v="4"/>
    <s v="css"/>
  </r>
  <r>
    <n v="10468"/>
    <x v="4"/>
    <s v="html"/>
  </r>
  <r>
    <n v="10468"/>
    <x v="4"/>
    <s v="javascript"/>
  </r>
  <r>
    <n v="10468"/>
    <x v="4"/>
    <s v="dynamodb"/>
  </r>
  <r>
    <n v="10468"/>
    <x v="4"/>
    <s v="redis"/>
  </r>
  <r>
    <n v="10468"/>
    <x v="4"/>
    <s v="elasticsearch"/>
  </r>
  <r>
    <n v="10468"/>
    <x v="4"/>
    <s v="databricks"/>
  </r>
  <r>
    <n v="10468"/>
    <x v="4"/>
    <s v="aws"/>
  </r>
  <r>
    <n v="10468"/>
    <x v="4"/>
    <s v="snowflake"/>
  </r>
  <r>
    <n v="10468"/>
    <x v="4"/>
    <s v="spark"/>
  </r>
  <r>
    <n v="10468"/>
    <x v="4"/>
    <s v="kafka"/>
  </r>
  <r>
    <n v="10468"/>
    <x v="4"/>
    <s v="airflow"/>
  </r>
  <r>
    <n v="10468"/>
    <x v="4"/>
    <s v="react"/>
  </r>
  <r>
    <n v="10468"/>
    <x v="4"/>
    <s v="graphql"/>
  </r>
  <r>
    <n v="10468"/>
    <x v="4"/>
    <s v="node.js"/>
  </r>
  <r>
    <n v="10468"/>
    <x v="4"/>
    <s v="vue"/>
  </r>
  <r>
    <n v="10468"/>
    <x v="4"/>
    <s v="angular"/>
  </r>
  <r>
    <n v="10468"/>
    <x v="4"/>
    <s v="next.js"/>
  </r>
  <r>
    <n v="10468"/>
    <x v="4"/>
    <s v="gatsby"/>
  </r>
  <r>
    <n v="10469"/>
    <x v="1"/>
    <s v="python"/>
  </r>
  <r>
    <n v="10469"/>
    <x v="1"/>
    <s v="bigquery"/>
  </r>
  <r>
    <n v="10469"/>
    <x v="1"/>
    <s v="airflow"/>
  </r>
  <r>
    <n v="10470"/>
    <x v="6"/>
    <s v="sql"/>
  </r>
  <r>
    <n v="10470"/>
    <x v="6"/>
    <s v="mysql"/>
  </r>
  <r>
    <n v="10470"/>
    <x v="6"/>
    <s v="aws"/>
  </r>
  <r>
    <n v="10471"/>
    <x v="2"/>
    <s v="python"/>
  </r>
  <r>
    <n v="10471"/>
    <x v="2"/>
    <s v="javascript"/>
  </r>
  <r>
    <n v="10471"/>
    <x v="2"/>
    <s v="aws"/>
  </r>
  <r>
    <n v="10471"/>
    <x v="2"/>
    <s v="pytorch"/>
  </r>
  <r>
    <n v="10471"/>
    <x v="2"/>
    <s v="flow"/>
  </r>
  <r>
    <n v="10471"/>
    <x v="2"/>
    <s v="kubernetes"/>
  </r>
  <r>
    <n v="10471"/>
    <x v="2"/>
    <s v="docker"/>
  </r>
  <r>
    <n v="10472"/>
    <x v="6"/>
    <s v="powerpoint"/>
  </r>
  <r>
    <n v="10473"/>
    <x v="0"/>
    <s v="sql"/>
  </r>
  <r>
    <n v="10474"/>
    <x v="2"/>
    <s v="python"/>
  </r>
  <r>
    <n v="10474"/>
    <x v="2"/>
    <s v="java"/>
  </r>
  <r>
    <n v="10474"/>
    <x v="2"/>
    <s v="sql"/>
  </r>
  <r>
    <n v="10474"/>
    <x v="2"/>
    <s v="spark"/>
  </r>
  <r>
    <n v="10474"/>
    <x v="2"/>
    <s v="hadoop"/>
  </r>
  <r>
    <n v="10474"/>
    <x v="2"/>
    <s v="tensorflow"/>
  </r>
  <r>
    <n v="10474"/>
    <x v="2"/>
    <s v="pytorch"/>
  </r>
  <r>
    <n v="10474"/>
    <x v="2"/>
    <s v="scikit-learn"/>
  </r>
  <r>
    <n v="10474"/>
    <x v="2"/>
    <s v="sap"/>
  </r>
  <r>
    <n v="10475"/>
    <x v="4"/>
    <s v="sql"/>
  </r>
  <r>
    <n v="10475"/>
    <x v="4"/>
    <s v="python"/>
  </r>
  <r>
    <n v="10475"/>
    <x v="4"/>
    <s v="nosql"/>
  </r>
  <r>
    <n v="10475"/>
    <x v="4"/>
    <s v="r"/>
  </r>
  <r>
    <n v="10475"/>
    <x v="4"/>
    <s v="aws"/>
  </r>
  <r>
    <n v="10475"/>
    <x v="4"/>
    <s v="kafka"/>
  </r>
  <r>
    <n v="10475"/>
    <x v="4"/>
    <s v="spark"/>
  </r>
  <r>
    <n v="10475"/>
    <x v="4"/>
    <s v="pyspark"/>
  </r>
  <r>
    <n v="10475"/>
    <x v="4"/>
    <s v="hadoop"/>
  </r>
  <r>
    <n v="10475"/>
    <x v="4"/>
    <s v="linux"/>
  </r>
  <r>
    <n v="10475"/>
    <x v="4"/>
    <s v="tableau"/>
  </r>
  <r>
    <n v="10475"/>
    <x v="4"/>
    <s v="power bi"/>
  </r>
  <r>
    <n v="10476"/>
    <x v="4"/>
    <s v="java"/>
  </r>
  <r>
    <n v="10476"/>
    <x v="4"/>
    <s v="scala"/>
  </r>
  <r>
    <n v="10476"/>
    <x v="4"/>
    <s v="python"/>
  </r>
  <r>
    <n v="10476"/>
    <x v="4"/>
    <s v="nosql"/>
  </r>
  <r>
    <n v="10476"/>
    <x v="4"/>
    <s v="mongo"/>
  </r>
  <r>
    <n v="10476"/>
    <x v="4"/>
    <s v="shell"/>
  </r>
  <r>
    <n v="10476"/>
    <x v="4"/>
    <s v="cassandra"/>
  </r>
  <r>
    <n v="10476"/>
    <x v="4"/>
    <s v="redshift"/>
  </r>
  <r>
    <n v="10476"/>
    <x v="4"/>
    <s v="snowflake"/>
  </r>
  <r>
    <n v="10476"/>
    <x v="4"/>
    <s v="aws"/>
  </r>
  <r>
    <n v="10476"/>
    <x v="4"/>
    <s v="azure"/>
  </r>
  <r>
    <n v="10476"/>
    <x v="4"/>
    <s v="spark"/>
  </r>
  <r>
    <n v="10476"/>
    <x v="4"/>
    <s v="hadoop"/>
  </r>
  <r>
    <n v="10476"/>
    <x v="4"/>
    <s v="kafka"/>
  </r>
  <r>
    <n v="10477"/>
    <x v="3"/>
    <s v="python"/>
  </r>
  <r>
    <n v="10477"/>
    <x v="3"/>
    <s v="java"/>
  </r>
  <r>
    <n v="10477"/>
    <x v="3"/>
    <s v="r"/>
  </r>
  <r>
    <n v="10477"/>
    <x v="3"/>
    <s v="c++"/>
  </r>
  <r>
    <n v="10477"/>
    <x v="3"/>
    <s v="docker"/>
  </r>
  <r>
    <n v="10477"/>
    <x v="3"/>
    <s v="kubernetes"/>
  </r>
  <r>
    <n v="10478"/>
    <x v="3"/>
    <s v="java"/>
  </r>
  <r>
    <n v="10478"/>
    <x v="3"/>
    <s v="python"/>
  </r>
  <r>
    <n v="10478"/>
    <x v="3"/>
    <s v="c++"/>
  </r>
  <r>
    <n v="10478"/>
    <x v="3"/>
    <s v="tensorflow"/>
  </r>
  <r>
    <n v="10478"/>
    <x v="3"/>
    <s v="pytorch"/>
  </r>
  <r>
    <n v="10480"/>
    <x v="1"/>
    <s v="python"/>
  </r>
  <r>
    <n v="10480"/>
    <x v="1"/>
    <s v="sql"/>
  </r>
  <r>
    <n v="10480"/>
    <x v="1"/>
    <s v="bash"/>
  </r>
  <r>
    <n v="10480"/>
    <x v="1"/>
    <s v="aws"/>
  </r>
  <r>
    <n v="10480"/>
    <x v="1"/>
    <s v="snowflake"/>
  </r>
  <r>
    <n v="10480"/>
    <x v="1"/>
    <s v="airflow"/>
  </r>
  <r>
    <n v="10480"/>
    <x v="1"/>
    <s v="docker"/>
  </r>
  <r>
    <n v="10480"/>
    <x v="1"/>
    <s v="github"/>
  </r>
  <r>
    <n v="10481"/>
    <x v="1"/>
    <s v="java"/>
  </r>
  <r>
    <n v="10481"/>
    <x v="1"/>
    <s v="python"/>
  </r>
  <r>
    <n v="10481"/>
    <x v="1"/>
    <s v="hadoop"/>
  </r>
  <r>
    <n v="10481"/>
    <x v="1"/>
    <s v="spark"/>
  </r>
  <r>
    <n v="10481"/>
    <x v="1"/>
    <s v="spring"/>
  </r>
  <r>
    <n v="10481"/>
    <x v="1"/>
    <s v="angular"/>
  </r>
  <r>
    <n v="10483"/>
    <x v="3"/>
    <s v="python"/>
  </r>
  <r>
    <n v="10483"/>
    <x v="3"/>
    <s v="r"/>
  </r>
  <r>
    <n v="10483"/>
    <x v="3"/>
    <s v="bigquery"/>
  </r>
  <r>
    <n v="10484"/>
    <x v="1"/>
    <s v="python"/>
  </r>
  <r>
    <n v="10484"/>
    <x v="1"/>
    <s v="sql"/>
  </r>
  <r>
    <n v="10484"/>
    <x v="1"/>
    <s v="aws"/>
  </r>
  <r>
    <n v="10485"/>
    <x v="1"/>
    <s v="java"/>
  </r>
  <r>
    <n v="10485"/>
    <x v="1"/>
    <s v="elasticsearch"/>
  </r>
  <r>
    <n v="10485"/>
    <x v="1"/>
    <s v="kafka"/>
  </r>
  <r>
    <n v="10486"/>
    <x v="3"/>
    <s v="python"/>
  </r>
  <r>
    <n v="10486"/>
    <x v="3"/>
    <s v="sql"/>
  </r>
  <r>
    <n v="10486"/>
    <x v="3"/>
    <s v="r"/>
  </r>
  <r>
    <n v="10488"/>
    <x v="1"/>
    <s v="sql"/>
  </r>
  <r>
    <n v="10488"/>
    <x v="1"/>
    <s v="python"/>
  </r>
  <r>
    <n v="10488"/>
    <x v="1"/>
    <s v="snowflake"/>
  </r>
  <r>
    <n v="10488"/>
    <x v="1"/>
    <s v="phoenix"/>
  </r>
  <r>
    <n v="10489"/>
    <x v="5"/>
    <s v="sql"/>
  </r>
  <r>
    <n v="10489"/>
    <x v="5"/>
    <s v="tableau"/>
  </r>
  <r>
    <n v="10489"/>
    <x v="5"/>
    <s v="sheets"/>
  </r>
  <r>
    <n v="10489"/>
    <x v="5"/>
    <s v="spreadsheet"/>
  </r>
  <r>
    <n v="10491"/>
    <x v="1"/>
    <s v="sql"/>
  </r>
  <r>
    <n v="10491"/>
    <x v="1"/>
    <s v="python"/>
  </r>
  <r>
    <n v="10491"/>
    <x v="1"/>
    <s v="snowflake"/>
  </r>
  <r>
    <n v="10491"/>
    <x v="1"/>
    <s v="azure"/>
  </r>
  <r>
    <n v="10492"/>
    <x v="3"/>
    <s v="r"/>
  </r>
  <r>
    <n v="10492"/>
    <x v="3"/>
    <s v="python"/>
  </r>
  <r>
    <n v="10492"/>
    <x v="3"/>
    <s v="sql"/>
  </r>
  <r>
    <n v="10492"/>
    <x v="3"/>
    <s v="gcp"/>
  </r>
  <r>
    <n v="10492"/>
    <x v="3"/>
    <s v="aws"/>
  </r>
  <r>
    <n v="10493"/>
    <x v="0"/>
    <s v="excel"/>
  </r>
  <r>
    <n v="10494"/>
    <x v="8"/>
    <s v="sql"/>
  </r>
  <r>
    <n v="10494"/>
    <x v="8"/>
    <s v="spreadsheet"/>
  </r>
  <r>
    <n v="10494"/>
    <x v="8"/>
    <s v="excel"/>
  </r>
  <r>
    <n v="10495"/>
    <x v="3"/>
    <s v="python"/>
  </r>
  <r>
    <n v="10495"/>
    <x v="3"/>
    <s v="sql"/>
  </r>
  <r>
    <n v="10495"/>
    <x v="3"/>
    <s v="aws"/>
  </r>
  <r>
    <n v="10495"/>
    <x v="3"/>
    <s v="databricks"/>
  </r>
  <r>
    <n v="10495"/>
    <x v="3"/>
    <s v="jira"/>
  </r>
  <r>
    <n v="10496"/>
    <x v="6"/>
    <s v="sql"/>
  </r>
  <r>
    <n v="10496"/>
    <x v="6"/>
    <s v="redshift"/>
  </r>
  <r>
    <n v="10496"/>
    <x v="6"/>
    <s v="aws"/>
  </r>
  <r>
    <n v="10497"/>
    <x v="6"/>
    <s v="excel"/>
  </r>
  <r>
    <n v="10497"/>
    <x v="6"/>
    <s v="sap"/>
  </r>
  <r>
    <n v="10497"/>
    <x v="6"/>
    <s v="power bi"/>
  </r>
  <r>
    <n v="10497"/>
    <x v="6"/>
    <s v="powerpoint"/>
  </r>
  <r>
    <n v="10498"/>
    <x v="6"/>
    <s v="sql"/>
  </r>
  <r>
    <n v="10499"/>
    <x v="1"/>
    <s v="sql"/>
  </r>
  <r>
    <n v="10499"/>
    <x v="1"/>
    <s v="java"/>
  </r>
  <r>
    <n v="10499"/>
    <x v="1"/>
    <s v="snowflake"/>
  </r>
  <r>
    <n v="10499"/>
    <x v="1"/>
    <s v="angular"/>
  </r>
  <r>
    <n v="10499"/>
    <x v="1"/>
    <s v="power bi"/>
  </r>
  <r>
    <n v="10499"/>
    <x v="1"/>
    <s v="dax"/>
  </r>
  <r>
    <n v="10499"/>
    <x v="1"/>
    <s v="jira"/>
  </r>
  <r>
    <n v="10500"/>
    <x v="1"/>
    <s v="python"/>
  </r>
  <r>
    <n v="10500"/>
    <x v="1"/>
    <s v="sql"/>
  </r>
  <r>
    <n v="10500"/>
    <x v="1"/>
    <s v="aws"/>
  </r>
  <r>
    <n v="10500"/>
    <x v="1"/>
    <s v="snowflake"/>
  </r>
  <r>
    <n v="10500"/>
    <x v="1"/>
    <s v="airflow"/>
  </r>
  <r>
    <n v="10500"/>
    <x v="1"/>
    <s v="git"/>
  </r>
  <r>
    <n v="10501"/>
    <x v="1"/>
    <s v="java"/>
  </r>
  <r>
    <n v="10501"/>
    <x v="1"/>
    <s v="python"/>
  </r>
  <r>
    <n v="10501"/>
    <x v="1"/>
    <s v="bash"/>
  </r>
  <r>
    <n v="10501"/>
    <x v="1"/>
    <s v="kafka"/>
  </r>
  <r>
    <n v="10501"/>
    <x v="1"/>
    <s v="hadoop"/>
  </r>
  <r>
    <n v="10501"/>
    <x v="1"/>
    <s v="kubernetes"/>
  </r>
  <r>
    <n v="10501"/>
    <x v="1"/>
    <s v="docker"/>
  </r>
  <r>
    <n v="10502"/>
    <x v="3"/>
    <s v="python"/>
  </r>
  <r>
    <n v="10502"/>
    <x v="3"/>
    <s v="sql"/>
  </r>
  <r>
    <n v="10502"/>
    <x v="3"/>
    <s v="azure"/>
  </r>
  <r>
    <n v="10503"/>
    <x v="6"/>
    <s v="sql"/>
  </r>
  <r>
    <n v="10503"/>
    <x v="6"/>
    <s v="python"/>
  </r>
  <r>
    <n v="10503"/>
    <x v="6"/>
    <s v="excel"/>
  </r>
  <r>
    <n v="10503"/>
    <x v="6"/>
    <s v="ms access"/>
  </r>
  <r>
    <n v="10503"/>
    <x v="6"/>
    <s v="powerpoint"/>
  </r>
  <r>
    <n v="10503"/>
    <x v="6"/>
    <s v="alteryx"/>
  </r>
  <r>
    <n v="10503"/>
    <x v="6"/>
    <s v="tableau"/>
  </r>
  <r>
    <n v="10504"/>
    <x v="3"/>
    <s v="sql"/>
  </r>
  <r>
    <n v="10504"/>
    <x v="3"/>
    <s v="r"/>
  </r>
  <r>
    <n v="10504"/>
    <x v="3"/>
    <s v="python"/>
  </r>
  <r>
    <n v="10504"/>
    <x v="3"/>
    <s v="redshift"/>
  </r>
  <r>
    <n v="10504"/>
    <x v="3"/>
    <s v="snowflake"/>
  </r>
  <r>
    <n v="10504"/>
    <x v="3"/>
    <s v="hadoop"/>
  </r>
  <r>
    <n v="10504"/>
    <x v="3"/>
    <s v="spark"/>
  </r>
  <r>
    <n v="10504"/>
    <x v="3"/>
    <s v="seaborn"/>
  </r>
  <r>
    <n v="10504"/>
    <x v="3"/>
    <s v="ggplot2"/>
  </r>
  <r>
    <n v="10505"/>
    <x v="6"/>
    <s v="python"/>
  </r>
  <r>
    <n v="10505"/>
    <x v="6"/>
    <s v="r"/>
  </r>
  <r>
    <n v="10505"/>
    <x v="6"/>
    <s v="sql"/>
  </r>
  <r>
    <n v="10505"/>
    <x v="6"/>
    <s v="tableau"/>
  </r>
  <r>
    <n v="10505"/>
    <x v="6"/>
    <s v="power bi"/>
  </r>
  <r>
    <n v="10506"/>
    <x v="3"/>
    <s v="python"/>
  </r>
  <r>
    <n v="10506"/>
    <x v="3"/>
    <s v="sql"/>
  </r>
  <r>
    <n v="10506"/>
    <x v="3"/>
    <s v="snowflake"/>
  </r>
  <r>
    <n v="10506"/>
    <x v="3"/>
    <s v="excel"/>
  </r>
  <r>
    <n v="10507"/>
    <x v="9"/>
    <s v="java"/>
  </r>
  <r>
    <n v="10507"/>
    <x v="9"/>
    <s v="python"/>
  </r>
  <r>
    <n v="10507"/>
    <x v="9"/>
    <s v="nosql"/>
  </r>
  <r>
    <n v="10507"/>
    <x v="9"/>
    <s v="mongodb"/>
  </r>
  <r>
    <n v="10507"/>
    <x v="9"/>
    <s v="mongodb"/>
  </r>
  <r>
    <n v="10507"/>
    <x v="9"/>
    <s v="dynamodb"/>
  </r>
  <r>
    <n v="10507"/>
    <x v="9"/>
    <s v="aws"/>
  </r>
  <r>
    <n v="10507"/>
    <x v="9"/>
    <s v="hadoop"/>
  </r>
  <r>
    <n v="10507"/>
    <x v="9"/>
    <s v="spark"/>
  </r>
  <r>
    <n v="10507"/>
    <x v="9"/>
    <s v="flow"/>
  </r>
  <r>
    <n v="10508"/>
    <x v="1"/>
    <s v="python"/>
  </r>
  <r>
    <n v="10508"/>
    <x v="1"/>
    <s v="sql"/>
  </r>
  <r>
    <n v="10508"/>
    <x v="1"/>
    <s v="gcp"/>
  </r>
  <r>
    <n v="10508"/>
    <x v="1"/>
    <s v="bigquery"/>
  </r>
  <r>
    <n v="10509"/>
    <x v="6"/>
    <s v="sql"/>
  </r>
  <r>
    <n v="10509"/>
    <x v="6"/>
    <s v="excel"/>
  </r>
  <r>
    <n v="10509"/>
    <x v="6"/>
    <s v="notion"/>
  </r>
  <r>
    <n v="10511"/>
    <x v="6"/>
    <s v="word"/>
  </r>
  <r>
    <n v="10511"/>
    <x v="6"/>
    <s v="excel"/>
  </r>
  <r>
    <n v="10511"/>
    <x v="6"/>
    <s v="powerpoint"/>
  </r>
  <r>
    <n v="10512"/>
    <x v="6"/>
    <s v="sql"/>
  </r>
  <r>
    <n v="10512"/>
    <x v="6"/>
    <s v="python"/>
  </r>
  <r>
    <n v="10512"/>
    <x v="6"/>
    <s v="aws"/>
  </r>
  <r>
    <n v="10513"/>
    <x v="7"/>
    <s v="java"/>
  </r>
  <r>
    <n v="10513"/>
    <x v="7"/>
    <s v="python"/>
  </r>
  <r>
    <n v="10513"/>
    <x v="7"/>
    <s v="php"/>
  </r>
  <r>
    <n v="10513"/>
    <x v="7"/>
    <s v="typescript"/>
  </r>
  <r>
    <n v="10513"/>
    <x v="7"/>
    <s v="sql"/>
  </r>
  <r>
    <n v="10513"/>
    <x v="7"/>
    <s v="perl"/>
  </r>
  <r>
    <n v="10513"/>
    <x v="7"/>
    <s v="c++"/>
  </r>
  <r>
    <n v="10513"/>
    <x v="7"/>
    <s v="aws"/>
  </r>
  <r>
    <n v="10513"/>
    <x v="7"/>
    <s v="azure"/>
  </r>
  <r>
    <n v="10513"/>
    <x v="7"/>
    <s v="flow"/>
  </r>
  <r>
    <n v="10514"/>
    <x v="1"/>
    <s v="python"/>
  </r>
  <r>
    <n v="10514"/>
    <x v="1"/>
    <s v="aws"/>
  </r>
  <r>
    <n v="10514"/>
    <x v="1"/>
    <s v="oracle"/>
  </r>
  <r>
    <n v="10514"/>
    <x v="1"/>
    <s v="snowflake"/>
  </r>
  <r>
    <n v="10514"/>
    <x v="1"/>
    <s v="redshift"/>
  </r>
  <r>
    <n v="10514"/>
    <x v="1"/>
    <s v="pyspark"/>
  </r>
  <r>
    <n v="10514"/>
    <x v="1"/>
    <s v="git"/>
  </r>
  <r>
    <n v="10515"/>
    <x v="0"/>
    <s v="python"/>
  </r>
  <r>
    <n v="10515"/>
    <x v="0"/>
    <s v="r"/>
  </r>
  <r>
    <n v="10515"/>
    <x v="0"/>
    <s v="sql"/>
  </r>
  <r>
    <n v="10515"/>
    <x v="0"/>
    <s v="snowflake"/>
  </r>
  <r>
    <n v="10516"/>
    <x v="6"/>
    <s v="go"/>
  </r>
  <r>
    <n v="10516"/>
    <x v="6"/>
    <s v="sql"/>
  </r>
  <r>
    <n v="10516"/>
    <x v="6"/>
    <s v="looker"/>
  </r>
  <r>
    <n v="10516"/>
    <x v="6"/>
    <s v="tableau"/>
  </r>
  <r>
    <n v="10516"/>
    <x v="6"/>
    <s v="github"/>
  </r>
  <r>
    <n v="10517"/>
    <x v="6"/>
    <s v="sql"/>
  </r>
  <r>
    <n v="10517"/>
    <x v="6"/>
    <s v="java"/>
  </r>
  <r>
    <n v="10517"/>
    <x v="6"/>
    <s v="oracle"/>
  </r>
  <r>
    <n v="10517"/>
    <x v="6"/>
    <s v="hadoop"/>
  </r>
  <r>
    <n v="10519"/>
    <x v="3"/>
    <s v="python"/>
  </r>
  <r>
    <n v="10519"/>
    <x v="3"/>
    <s v="sql"/>
  </r>
  <r>
    <n v="10519"/>
    <x v="3"/>
    <s v="pandas"/>
  </r>
  <r>
    <n v="10519"/>
    <x v="3"/>
    <s v="scikit-learn"/>
  </r>
  <r>
    <n v="10520"/>
    <x v="0"/>
    <s v="r"/>
  </r>
  <r>
    <n v="10520"/>
    <x v="0"/>
    <s v="python"/>
  </r>
  <r>
    <n v="10520"/>
    <x v="0"/>
    <s v="sas"/>
  </r>
  <r>
    <n v="10520"/>
    <x v="0"/>
    <s v="sas"/>
  </r>
  <r>
    <n v="10520"/>
    <x v="0"/>
    <s v="tableau"/>
  </r>
  <r>
    <n v="10520"/>
    <x v="0"/>
    <s v="power bi"/>
  </r>
  <r>
    <n v="10521"/>
    <x v="1"/>
    <s v="python"/>
  </r>
  <r>
    <n v="10521"/>
    <x v="1"/>
    <s v="sql"/>
  </r>
  <r>
    <n v="10521"/>
    <x v="1"/>
    <s v="azure"/>
  </r>
  <r>
    <n v="10521"/>
    <x v="1"/>
    <s v="pyspark"/>
  </r>
  <r>
    <n v="10521"/>
    <x v="1"/>
    <s v="pandas"/>
  </r>
  <r>
    <n v="10523"/>
    <x v="1"/>
    <s v="sql"/>
  </r>
  <r>
    <n v="10523"/>
    <x v="1"/>
    <s v="javascript"/>
  </r>
  <r>
    <n v="10525"/>
    <x v="1"/>
    <s v="sql"/>
  </r>
  <r>
    <n v="10525"/>
    <x v="1"/>
    <s v="snowflake"/>
  </r>
  <r>
    <n v="10525"/>
    <x v="1"/>
    <s v="aws"/>
  </r>
  <r>
    <n v="10526"/>
    <x v="7"/>
    <s v="aws"/>
  </r>
  <r>
    <n v="10527"/>
    <x v="4"/>
    <s v="sql"/>
  </r>
  <r>
    <n v="10527"/>
    <x v="4"/>
    <s v="python"/>
  </r>
  <r>
    <n v="10527"/>
    <x v="4"/>
    <s v="power bi"/>
  </r>
  <r>
    <n v="10528"/>
    <x v="6"/>
    <s v="sheets"/>
  </r>
  <r>
    <n v="10528"/>
    <x v="6"/>
    <s v="excel"/>
  </r>
  <r>
    <n v="10529"/>
    <x v="6"/>
    <s v="sql"/>
  </r>
  <r>
    <n v="10529"/>
    <x v="6"/>
    <s v="nosql"/>
  </r>
  <r>
    <n v="10529"/>
    <x v="6"/>
    <s v="python"/>
  </r>
  <r>
    <n v="10529"/>
    <x v="6"/>
    <s v="java"/>
  </r>
  <r>
    <n v="10529"/>
    <x v="6"/>
    <s v="c++"/>
  </r>
  <r>
    <n v="10529"/>
    <x v="6"/>
    <s v="scala"/>
  </r>
  <r>
    <n v="10529"/>
    <x v="6"/>
    <s v="cassandra"/>
  </r>
  <r>
    <n v="10529"/>
    <x v="6"/>
    <s v="aws"/>
  </r>
  <r>
    <n v="10529"/>
    <x v="6"/>
    <s v="redshift"/>
  </r>
  <r>
    <n v="10529"/>
    <x v="6"/>
    <s v="hadoop"/>
  </r>
  <r>
    <n v="10529"/>
    <x v="6"/>
    <s v="spark"/>
  </r>
  <r>
    <n v="10529"/>
    <x v="6"/>
    <s v="kafka"/>
  </r>
  <r>
    <n v="10529"/>
    <x v="6"/>
    <s v="airflow"/>
  </r>
  <r>
    <n v="10529"/>
    <x v="6"/>
    <s v="flow"/>
  </r>
  <r>
    <n v="10531"/>
    <x v="3"/>
    <s v="python"/>
  </r>
  <r>
    <n v="10531"/>
    <x v="3"/>
    <s v="sql"/>
  </r>
  <r>
    <n v="10531"/>
    <x v="3"/>
    <s v="scikit-learn"/>
  </r>
  <r>
    <n v="10531"/>
    <x v="3"/>
    <s v="spark"/>
  </r>
  <r>
    <n v="10531"/>
    <x v="3"/>
    <s v="airflow"/>
  </r>
  <r>
    <n v="10532"/>
    <x v="1"/>
    <s v="sql"/>
  </r>
  <r>
    <n v="10532"/>
    <x v="1"/>
    <s v="azure"/>
  </r>
  <r>
    <n v="10532"/>
    <x v="1"/>
    <s v="databricks"/>
  </r>
  <r>
    <n v="10532"/>
    <x v="1"/>
    <s v="pyspark"/>
  </r>
  <r>
    <n v="10533"/>
    <x v="1"/>
    <s v="python"/>
  </r>
  <r>
    <n v="10533"/>
    <x v="1"/>
    <s v="spark"/>
  </r>
  <r>
    <n v="10533"/>
    <x v="1"/>
    <s v="github"/>
  </r>
  <r>
    <n v="10534"/>
    <x v="3"/>
    <s v="python"/>
  </r>
  <r>
    <n v="10534"/>
    <x v="3"/>
    <s v="r"/>
  </r>
  <r>
    <n v="10534"/>
    <x v="3"/>
    <s v="sql"/>
  </r>
  <r>
    <n v="10534"/>
    <x v="3"/>
    <s v="vba"/>
  </r>
  <r>
    <n v="10534"/>
    <x v="3"/>
    <s v="oracle"/>
  </r>
  <r>
    <n v="10534"/>
    <x v="3"/>
    <s v="airflow"/>
  </r>
  <r>
    <n v="10534"/>
    <x v="3"/>
    <s v="excel"/>
  </r>
  <r>
    <n v="10534"/>
    <x v="3"/>
    <s v="power bi"/>
  </r>
  <r>
    <n v="10534"/>
    <x v="3"/>
    <s v="tableau"/>
  </r>
  <r>
    <n v="10535"/>
    <x v="3"/>
    <s v="python"/>
  </r>
  <r>
    <n v="10535"/>
    <x v="3"/>
    <s v="pytorch"/>
  </r>
  <r>
    <n v="10535"/>
    <x v="3"/>
    <s v="tensorflow"/>
  </r>
  <r>
    <n v="10536"/>
    <x v="1"/>
    <s v="excel"/>
  </r>
  <r>
    <n v="10536"/>
    <x v="1"/>
    <s v="powerpoint"/>
  </r>
  <r>
    <n v="10537"/>
    <x v="1"/>
    <s v="t-sql"/>
  </r>
  <r>
    <n v="10537"/>
    <x v="1"/>
    <s v="snowflake"/>
  </r>
  <r>
    <n v="10537"/>
    <x v="1"/>
    <s v="aws"/>
  </r>
  <r>
    <n v="10537"/>
    <x v="1"/>
    <s v="ssis"/>
  </r>
  <r>
    <n v="10537"/>
    <x v="1"/>
    <s v="alteryx"/>
  </r>
  <r>
    <n v="10538"/>
    <x v="6"/>
    <s v="excel"/>
  </r>
  <r>
    <n v="10539"/>
    <x v="6"/>
    <s v="excel"/>
  </r>
  <r>
    <n v="10539"/>
    <x v="6"/>
    <s v="sheets"/>
  </r>
  <r>
    <n v="10539"/>
    <x v="6"/>
    <s v="zoom"/>
  </r>
  <r>
    <n v="10540"/>
    <x v="3"/>
    <s v="sql"/>
  </r>
  <r>
    <n v="10540"/>
    <x v="3"/>
    <s v="python"/>
  </r>
  <r>
    <n v="10540"/>
    <x v="3"/>
    <s v="excel"/>
  </r>
  <r>
    <n v="10540"/>
    <x v="3"/>
    <s v="tableau"/>
  </r>
  <r>
    <n v="10541"/>
    <x v="0"/>
    <s v="python"/>
  </r>
  <r>
    <n v="10541"/>
    <x v="0"/>
    <s v="java"/>
  </r>
  <r>
    <n v="10541"/>
    <x v="0"/>
    <s v="scala"/>
  </r>
  <r>
    <n v="10541"/>
    <x v="0"/>
    <s v="sql"/>
  </r>
  <r>
    <n v="10542"/>
    <x v="1"/>
    <s v="sql"/>
  </r>
  <r>
    <n v="10542"/>
    <x v="1"/>
    <s v="azure"/>
  </r>
  <r>
    <n v="10542"/>
    <x v="1"/>
    <s v="databricks"/>
  </r>
  <r>
    <n v="10543"/>
    <x v="6"/>
    <s v="r"/>
  </r>
  <r>
    <n v="10543"/>
    <x v="6"/>
    <s v="sql"/>
  </r>
  <r>
    <n v="10543"/>
    <x v="6"/>
    <s v="python"/>
  </r>
  <r>
    <n v="10543"/>
    <x v="6"/>
    <s v="shell"/>
  </r>
  <r>
    <n v="10543"/>
    <x v="6"/>
    <s v="c"/>
  </r>
  <r>
    <n v="10543"/>
    <x v="6"/>
    <s v="unix"/>
  </r>
  <r>
    <n v="10543"/>
    <x v="6"/>
    <s v="git"/>
  </r>
  <r>
    <n v="10544"/>
    <x v="6"/>
    <s v="excel"/>
  </r>
  <r>
    <n v="10545"/>
    <x v="1"/>
    <s v="python"/>
  </r>
  <r>
    <n v="10545"/>
    <x v="1"/>
    <s v="r"/>
  </r>
  <r>
    <n v="10545"/>
    <x v="1"/>
    <s v="mysql"/>
  </r>
  <r>
    <n v="10545"/>
    <x v="1"/>
    <s v="sqlite"/>
  </r>
  <r>
    <n v="10545"/>
    <x v="1"/>
    <s v="oracle"/>
  </r>
  <r>
    <n v="10547"/>
    <x v="4"/>
    <s v="sql"/>
  </r>
  <r>
    <n v="10547"/>
    <x v="4"/>
    <s v="python"/>
  </r>
  <r>
    <n v="10547"/>
    <x v="4"/>
    <s v="java"/>
  </r>
  <r>
    <n v="10547"/>
    <x v="4"/>
    <s v="aws"/>
  </r>
  <r>
    <n v="10547"/>
    <x v="4"/>
    <s v="azure"/>
  </r>
  <r>
    <n v="10547"/>
    <x v="4"/>
    <s v="power bi"/>
  </r>
  <r>
    <n v="10547"/>
    <x v="4"/>
    <s v="jenkins"/>
  </r>
  <r>
    <n v="10547"/>
    <x v="4"/>
    <s v="terraform"/>
  </r>
  <r>
    <n v="10547"/>
    <x v="4"/>
    <s v="puppet"/>
  </r>
  <r>
    <n v="10547"/>
    <x v="4"/>
    <s v="chef"/>
  </r>
  <r>
    <n v="10547"/>
    <x v="4"/>
    <s v="ansible"/>
  </r>
  <r>
    <n v="10547"/>
    <x v="4"/>
    <s v="git"/>
  </r>
  <r>
    <n v="10549"/>
    <x v="3"/>
    <s v="python"/>
  </r>
  <r>
    <n v="10549"/>
    <x v="3"/>
    <s v="sql"/>
  </r>
  <r>
    <n v="10549"/>
    <x v="3"/>
    <s v="alteryx"/>
  </r>
  <r>
    <n v="10549"/>
    <x v="3"/>
    <s v="terminal"/>
  </r>
  <r>
    <n v="10550"/>
    <x v="6"/>
    <s v="sql"/>
  </r>
  <r>
    <n v="10550"/>
    <x v="6"/>
    <s v="python"/>
  </r>
  <r>
    <n v="10550"/>
    <x v="6"/>
    <s v="sql server"/>
  </r>
  <r>
    <n v="10550"/>
    <x v="6"/>
    <s v="mysql"/>
  </r>
  <r>
    <n v="10550"/>
    <x v="6"/>
    <s v="aurora"/>
  </r>
  <r>
    <n v="10550"/>
    <x v="6"/>
    <s v="spark"/>
  </r>
  <r>
    <n v="10550"/>
    <x v="6"/>
    <s v="express"/>
  </r>
  <r>
    <n v="10550"/>
    <x v="6"/>
    <s v="alteryx"/>
  </r>
  <r>
    <n v="10550"/>
    <x v="6"/>
    <s v="excel"/>
  </r>
  <r>
    <n v="10551"/>
    <x v="1"/>
    <s v="sql"/>
  </r>
  <r>
    <n v="10551"/>
    <x v="1"/>
    <s v="azure"/>
  </r>
  <r>
    <n v="10551"/>
    <x v="1"/>
    <s v="looker"/>
  </r>
  <r>
    <n v="10553"/>
    <x v="4"/>
    <s v="python"/>
  </r>
  <r>
    <n v="10553"/>
    <x v="4"/>
    <s v="aws"/>
  </r>
  <r>
    <n v="10553"/>
    <x v="4"/>
    <s v="spark"/>
  </r>
  <r>
    <n v="10553"/>
    <x v="4"/>
    <s v="pandas"/>
  </r>
  <r>
    <n v="10553"/>
    <x v="4"/>
    <s v="flow"/>
  </r>
  <r>
    <n v="10554"/>
    <x v="0"/>
    <s v="r"/>
  </r>
  <r>
    <n v="10554"/>
    <x v="0"/>
    <s v="python"/>
  </r>
  <r>
    <n v="10554"/>
    <x v="0"/>
    <s v="sql"/>
  </r>
  <r>
    <n v="10555"/>
    <x v="3"/>
    <s v="python"/>
  </r>
  <r>
    <n v="10555"/>
    <x v="3"/>
    <s v="r"/>
  </r>
  <r>
    <n v="10555"/>
    <x v="3"/>
    <s v="matlab"/>
  </r>
  <r>
    <n v="10555"/>
    <x v="3"/>
    <s v="sas"/>
  </r>
  <r>
    <n v="10555"/>
    <x v="3"/>
    <s v="sas"/>
  </r>
  <r>
    <n v="10555"/>
    <x v="3"/>
    <s v="sql"/>
  </r>
  <r>
    <n v="10555"/>
    <x v="3"/>
    <s v="scikit-learn"/>
  </r>
  <r>
    <n v="10555"/>
    <x v="3"/>
    <s v="tensorflow"/>
  </r>
  <r>
    <n v="10555"/>
    <x v="3"/>
    <s v="pytorch"/>
  </r>
  <r>
    <n v="10555"/>
    <x v="3"/>
    <s v="matplotlib"/>
  </r>
  <r>
    <n v="10555"/>
    <x v="3"/>
    <s v="seaborn"/>
  </r>
  <r>
    <n v="10555"/>
    <x v="3"/>
    <s v="spss"/>
  </r>
  <r>
    <n v="10555"/>
    <x v="3"/>
    <s v="tableau"/>
  </r>
  <r>
    <n v="10556"/>
    <x v="0"/>
    <s v="r"/>
  </r>
  <r>
    <n v="10556"/>
    <x v="0"/>
    <s v="python"/>
  </r>
  <r>
    <n v="10556"/>
    <x v="0"/>
    <s v="sql"/>
  </r>
  <r>
    <n v="10556"/>
    <x v="0"/>
    <s v="excel"/>
  </r>
  <r>
    <n v="10557"/>
    <x v="3"/>
    <s v="r"/>
  </r>
  <r>
    <n v="10557"/>
    <x v="3"/>
    <s v="sql"/>
  </r>
  <r>
    <n v="10557"/>
    <x v="3"/>
    <s v="scala"/>
  </r>
  <r>
    <n v="10557"/>
    <x v="3"/>
    <s v="java"/>
  </r>
  <r>
    <n v="10557"/>
    <x v="3"/>
    <s v="julia"/>
  </r>
  <r>
    <n v="10557"/>
    <x v="3"/>
    <s v="python"/>
  </r>
  <r>
    <n v="10557"/>
    <x v="3"/>
    <s v="matlab"/>
  </r>
  <r>
    <n v="10557"/>
    <x v="3"/>
    <s v="tableau"/>
  </r>
  <r>
    <n v="10557"/>
    <x v="3"/>
    <s v="excel"/>
  </r>
  <r>
    <n v="10558"/>
    <x v="1"/>
    <s v="sql"/>
  </r>
  <r>
    <n v="10558"/>
    <x v="1"/>
    <s v="html"/>
  </r>
  <r>
    <n v="10558"/>
    <x v="1"/>
    <s v="python"/>
  </r>
  <r>
    <n v="10558"/>
    <x v="1"/>
    <s v="bash"/>
  </r>
  <r>
    <n v="10558"/>
    <x v="1"/>
    <s v="oracle"/>
  </r>
  <r>
    <n v="10560"/>
    <x v="1"/>
    <s v="sql"/>
  </r>
  <r>
    <n v="10560"/>
    <x v="1"/>
    <s v="nosql"/>
  </r>
  <r>
    <n v="10560"/>
    <x v="1"/>
    <s v="java"/>
  </r>
  <r>
    <n v="10560"/>
    <x v="1"/>
    <s v="python"/>
  </r>
  <r>
    <n v="10560"/>
    <x v="1"/>
    <s v="kafka"/>
  </r>
  <r>
    <n v="10560"/>
    <x v="1"/>
    <s v="spark"/>
  </r>
  <r>
    <n v="10560"/>
    <x v="1"/>
    <s v="hadoop"/>
  </r>
  <r>
    <n v="10561"/>
    <x v="6"/>
    <s v="sql"/>
  </r>
  <r>
    <n v="10561"/>
    <x v="6"/>
    <s v="python"/>
  </r>
  <r>
    <n v="10561"/>
    <x v="6"/>
    <s v="numpy"/>
  </r>
  <r>
    <n v="10561"/>
    <x v="6"/>
    <s v="pandas"/>
  </r>
  <r>
    <n v="10561"/>
    <x v="6"/>
    <s v="looker"/>
  </r>
  <r>
    <n v="10562"/>
    <x v="1"/>
    <s v="shell"/>
  </r>
  <r>
    <n v="10562"/>
    <x v="1"/>
    <s v="databricks"/>
  </r>
  <r>
    <n v="10562"/>
    <x v="1"/>
    <s v="aws"/>
  </r>
  <r>
    <n v="10562"/>
    <x v="1"/>
    <s v="azure"/>
  </r>
  <r>
    <n v="10562"/>
    <x v="1"/>
    <s v="spark"/>
  </r>
  <r>
    <n v="10562"/>
    <x v="1"/>
    <s v="pyspark"/>
  </r>
  <r>
    <n v="10562"/>
    <x v="1"/>
    <s v="jupyter"/>
  </r>
  <r>
    <n v="10563"/>
    <x v="3"/>
    <s v="sql"/>
  </r>
  <r>
    <n v="10563"/>
    <x v="3"/>
    <s v="python"/>
  </r>
  <r>
    <n v="10563"/>
    <x v="3"/>
    <s v="nosql"/>
  </r>
  <r>
    <n v="10563"/>
    <x v="3"/>
    <s v="aws"/>
  </r>
  <r>
    <n v="10563"/>
    <x v="3"/>
    <s v="azure"/>
  </r>
  <r>
    <n v="10564"/>
    <x v="1"/>
    <s v="java"/>
  </r>
  <r>
    <n v="10564"/>
    <x v="1"/>
    <s v="scala"/>
  </r>
  <r>
    <n v="10564"/>
    <x v="1"/>
    <s v="python"/>
  </r>
  <r>
    <n v="10564"/>
    <x v="1"/>
    <s v="no-sql"/>
  </r>
  <r>
    <n v="10564"/>
    <x v="1"/>
    <s v="mysql"/>
  </r>
  <r>
    <n v="10564"/>
    <x v="1"/>
    <s v="aws"/>
  </r>
  <r>
    <n v="10564"/>
    <x v="1"/>
    <s v="hadoop"/>
  </r>
  <r>
    <n v="10564"/>
    <x v="1"/>
    <s v="spark"/>
  </r>
  <r>
    <n v="10564"/>
    <x v="1"/>
    <s v="pyspark"/>
  </r>
  <r>
    <n v="10564"/>
    <x v="1"/>
    <s v="kafka"/>
  </r>
  <r>
    <n v="10565"/>
    <x v="6"/>
    <s v="sql"/>
  </r>
  <r>
    <n v="10565"/>
    <x v="6"/>
    <s v="excel"/>
  </r>
  <r>
    <n v="10565"/>
    <x v="6"/>
    <s v="visio"/>
  </r>
  <r>
    <n v="10566"/>
    <x v="6"/>
    <s v="sql"/>
  </r>
  <r>
    <n v="10566"/>
    <x v="6"/>
    <s v="python"/>
  </r>
  <r>
    <n v="10566"/>
    <x v="6"/>
    <s v="r"/>
  </r>
  <r>
    <n v="10566"/>
    <x v="6"/>
    <s v="go"/>
  </r>
  <r>
    <n v="10566"/>
    <x v="6"/>
    <s v="looker"/>
  </r>
  <r>
    <n v="10567"/>
    <x v="6"/>
    <s v="github"/>
  </r>
  <r>
    <n v="10568"/>
    <x v="6"/>
    <s v="express"/>
  </r>
  <r>
    <n v="10568"/>
    <x v="6"/>
    <s v="power bi"/>
  </r>
  <r>
    <n v="10568"/>
    <x v="6"/>
    <s v="tableau"/>
  </r>
  <r>
    <n v="10570"/>
    <x v="6"/>
    <s v="sql"/>
  </r>
  <r>
    <n v="10570"/>
    <x v="6"/>
    <s v="python"/>
  </r>
  <r>
    <n v="10570"/>
    <x v="6"/>
    <s v="excel"/>
  </r>
  <r>
    <n v="10570"/>
    <x v="6"/>
    <s v="tableau"/>
  </r>
  <r>
    <n v="10570"/>
    <x v="6"/>
    <s v="power bi"/>
  </r>
  <r>
    <n v="10571"/>
    <x v="3"/>
    <s v="python"/>
  </r>
  <r>
    <n v="10571"/>
    <x v="3"/>
    <s v="r"/>
  </r>
  <r>
    <n v="10571"/>
    <x v="3"/>
    <s v="java"/>
  </r>
  <r>
    <n v="10571"/>
    <x v="3"/>
    <s v="sql"/>
  </r>
  <r>
    <n v="10571"/>
    <x v="3"/>
    <s v="javascript"/>
  </r>
  <r>
    <n v="10571"/>
    <x v="3"/>
    <s v="tensorflow"/>
  </r>
  <r>
    <n v="10571"/>
    <x v="3"/>
    <s v="pytorch"/>
  </r>
  <r>
    <n v="10571"/>
    <x v="3"/>
    <s v="keras"/>
  </r>
  <r>
    <n v="10571"/>
    <x v="3"/>
    <s v="spark"/>
  </r>
  <r>
    <n v="10571"/>
    <x v="3"/>
    <s v="flask"/>
  </r>
  <r>
    <n v="10571"/>
    <x v="3"/>
    <s v="tableau"/>
  </r>
  <r>
    <n v="10571"/>
    <x v="3"/>
    <s v="splunk"/>
  </r>
  <r>
    <n v="10571"/>
    <x v="3"/>
    <s v="docker"/>
  </r>
  <r>
    <n v="10573"/>
    <x v="1"/>
    <s v="python"/>
  </r>
  <r>
    <n v="10573"/>
    <x v="1"/>
    <s v="sql"/>
  </r>
  <r>
    <n v="10573"/>
    <x v="1"/>
    <s v="aws"/>
  </r>
  <r>
    <n v="10573"/>
    <x v="1"/>
    <s v="spark"/>
  </r>
  <r>
    <n v="10574"/>
    <x v="1"/>
    <s v="sql"/>
  </r>
  <r>
    <n v="10574"/>
    <x v="1"/>
    <s v="python"/>
  </r>
  <r>
    <n v="10574"/>
    <x v="1"/>
    <s v="r"/>
  </r>
  <r>
    <n v="10574"/>
    <x v="1"/>
    <s v="azure"/>
  </r>
  <r>
    <n v="10574"/>
    <x v="1"/>
    <s v="snowflake"/>
  </r>
  <r>
    <n v="10574"/>
    <x v="1"/>
    <s v="databricks"/>
  </r>
  <r>
    <n v="10574"/>
    <x v="1"/>
    <s v="tableau"/>
  </r>
  <r>
    <n v="10574"/>
    <x v="1"/>
    <s v="splunk"/>
  </r>
  <r>
    <n v="10575"/>
    <x v="6"/>
    <s v="sas"/>
  </r>
  <r>
    <n v="10575"/>
    <x v="6"/>
    <s v="sas"/>
  </r>
  <r>
    <n v="10575"/>
    <x v="6"/>
    <s v="sql"/>
  </r>
  <r>
    <n v="10575"/>
    <x v="6"/>
    <s v="r"/>
  </r>
  <r>
    <n v="10575"/>
    <x v="6"/>
    <s v="python"/>
  </r>
  <r>
    <n v="10575"/>
    <x v="6"/>
    <s v="tableau"/>
  </r>
  <r>
    <n v="10576"/>
    <x v="1"/>
    <s v="scala"/>
  </r>
  <r>
    <n v="10576"/>
    <x v="1"/>
    <s v="mongodb"/>
  </r>
  <r>
    <n v="10576"/>
    <x v="1"/>
    <s v="mongodb"/>
  </r>
  <r>
    <n v="10576"/>
    <x v="1"/>
    <s v="shell"/>
  </r>
  <r>
    <n v="10576"/>
    <x v="1"/>
    <s v="sql"/>
  </r>
  <r>
    <n v="10576"/>
    <x v="1"/>
    <s v="sas"/>
  </r>
  <r>
    <n v="10576"/>
    <x v="1"/>
    <s v="sas"/>
  </r>
  <r>
    <n v="10576"/>
    <x v="1"/>
    <s v="ibm cloud"/>
  </r>
  <r>
    <n v="10576"/>
    <x v="1"/>
    <s v="snowflake"/>
  </r>
  <r>
    <n v="10576"/>
    <x v="1"/>
    <s v="oracle"/>
  </r>
  <r>
    <n v="10576"/>
    <x v="1"/>
    <s v="spark"/>
  </r>
  <r>
    <n v="10576"/>
    <x v="1"/>
    <s v="kafka"/>
  </r>
  <r>
    <n v="10576"/>
    <x v="1"/>
    <s v="airflow"/>
  </r>
  <r>
    <n v="10576"/>
    <x v="1"/>
    <s v="tableau"/>
  </r>
  <r>
    <n v="10578"/>
    <x v="3"/>
    <s v="python"/>
  </r>
  <r>
    <n v="10578"/>
    <x v="3"/>
    <s v="r"/>
  </r>
  <r>
    <n v="10578"/>
    <x v="3"/>
    <s v="sql"/>
  </r>
  <r>
    <n v="10578"/>
    <x v="3"/>
    <s v="spark"/>
  </r>
  <r>
    <n v="10578"/>
    <x v="3"/>
    <s v="excel"/>
  </r>
  <r>
    <n v="10579"/>
    <x v="3"/>
    <s v="python"/>
  </r>
  <r>
    <n v="10579"/>
    <x v="3"/>
    <s v="r"/>
  </r>
  <r>
    <n v="10579"/>
    <x v="3"/>
    <s v="excel"/>
  </r>
  <r>
    <n v="10580"/>
    <x v="3"/>
    <s v="sql"/>
  </r>
  <r>
    <n v="10580"/>
    <x v="3"/>
    <s v="python"/>
  </r>
  <r>
    <n v="10580"/>
    <x v="3"/>
    <s v="r"/>
  </r>
  <r>
    <n v="10581"/>
    <x v="0"/>
    <s v="python"/>
  </r>
  <r>
    <n v="10581"/>
    <x v="0"/>
    <s v="sql"/>
  </r>
  <r>
    <n v="10581"/>
    <x v="0"/>
    <s v="aws"/>
  </r>
  <r>
    <n v="10581"/>
    <x v="0"/>
    <s v="azure"/>
  </r>
  <r>
    <n v="10581"/>
    <x v="0"/>
    <s v="tensorflow"/>
  </r>
  <r>
    <n v="10581"/>
    <x v="0"/>
    <s v="spark"/>
  </r>
  <r>
    <n v="10581"/>
    <x v="0"/>
    <s v="git"/>
  </r>
  <r>
    <n v="10581"/>
    <x v="0"/>
    <s v="jira"/>
  </r>
  <r>
    <n v="10582"/>
    <x v="1"/>
    <s v="sql"/>
  </r>
  <r>
    <n v="10582"/>
    <x v="1"/>
    <s v="python"/>
  </r>
  <r>
    <n v="10582"/>
    <x v="1"/>
    <s v="mysql"/>
  </r>
  <r>
    <n v="10582"/>
    <x v="1"/>
    <s v="sql server"/>
  </r>
  <r>
    <n v="10582"/>
    <x v="1"/>
    <s v="snowflake"/>
  </r>
  <r>
    <n v="10582"/>
    <x v="1"/>
    <s v="aws"/>
  </r>
  <r>
    <n v="10582"/>
    <x v="1"/>
    <s v="tableau"/>
  </r>
  <r>
    <n v="10582"/>
    <x v="1"/>
    <s v="git"/>
  </r>
  <r>
    <n v="10582"/>
    <x v="1"/>
    <s v="jira"/>
  </r>
  <r>
    <n v="10583"/>
    <x v="3"/>
    <s v="sql"/>
  </r>
  <r>
    <n v="10583"/>
    <x v="3"/>
    <s v="python"/>
  </r>
  <r>
    <n v="10583"/>
    <x v="3"/>
    <s v="r"/>
  </r>
  <r>
    <n v="10584"/>
    <x v="6"/>
    <s v="sql"/>
  </r>
  <r>
    <n v="10584"/>
    <x v="6"/>
    <s v="aurora"/>
  </r>
  <r>
    <n v="10586"/>
    <x v="0"/>
    <s v="sql"/>
  </r>
  <r>
    <n v="10586"/>
    <x v="0"/>
    <s v="scikit-learn"/>
  </r>
  <r>
    <n v="10586"/>
    <x v="0"/>
    <s v="spark"/>
  </r>
  <r>
    <n v="10587"/>
    <x v="1"/>
    <s v="c#"/>
  </r>
  <r>
    <n v="10587"/>
    <x v="1"/>
    <s v="python"/>
  </r>
  <r>
    <n v="10587"/>
    <x v="1"/>
    <s v="sql"/>
  </r>
  <r>
    <n v="10587"/>
    <x v="1"/>
    <s v="azure"/>
  </r>
  <r>
    <n v="10587"/>
    <x v="1"/>
    <s v="snowflake"/>
  </r>
  <r>
    <n v="10587"/>
    <x v="1"/>
    <s v="redshift"/>
  </r>
  <r>
    <n v="10587"/>
    <x v="1"/>
    <s v="ssis"/>
  </r>
  <r>
    <n v="10589"/>
    <x v="6"/>
    <s v="excel"/>
  </r>
  <r>
    <n v="10590"/>
    <x v="6"/>
    <s v="python"/>
  </r>
  <r>
    <n v="10590"/>
    <x v="6"/>
    <s v="sql"/>
  </r>
  <r>
    <n v="10590"/>
    <x v="6"/>
    <s v="spss"/>
  </r>
  <r>
    <n v="10590"/>
    <x v="6"/>
    <s v="excel"/>
  </r>
  <r>
    <n v="10590"/>
    <x v="6"/>
    <s v="power bi"/>
  </r>
  <r>
    <n v="10591"/>
    <x v="8"/>
    <s v="tableau"/>
  </r>
  <r>
    <n v="10591"/>
    <x v="8"/>
    <s v="excel"/>
  </r>
  <r>
    <n v="10591"/>
    <x v="8"/>
    <s v="powerpoint"/>
  </r>
  <r>
    <n v="10591"/>
    <x v="8"/>
    <s v="sheets"/>
  </r>
  <r>
    <n v="10592"/>
    <x v="7"/>
    <s v="javascript"/>
  </r>
  <r>
    <n v="10592"/>
    <x v="7"/>
    <s v="java"/>
  </r>
  <r>
    <n v="10592"/>
    <x v="7"/>
    <s v="sql"/>
  </r>
  <r>
    <n v="10592"/>
    <x v="7"/>
    <s v="hadoop"/>
  </r>
  <r>
    <n v="10593"/>
    <x v="3"/>
    <s v="sql"/>
  </r>
  <r>
    <n v="10593"/>
    <x v="3"/>
    <s v="python"/>
  </r>
  <r>
    <n v="10593"/>
    <x v="3"/>
    <s v="r"/>
  </r>
  <r>
    <n v="10593"/>
    <x v="3"/>
    <s v="sas"/>
  </r>
  <r>
    <n v="10593"/>
    <x v="3"/>
    <s v="sas"/>
  </r>
  <r>
    <n v="10593"/>
    <x v="3"/>
    <s v="spark"/>
  </r>
  <r>
    <n v="10593"/>
    <x v="3"/>
    <s v="hadoop"/>
  </r>
  <r>
    <n v="10593"/>
    <x v="3"/>
    <s v="pyspark"/>
  </r>
  <r>
    <n v="10593"/>
    <x v="3"/>
    <s v="spss"/>
  </r>
  <r>
    <n v="10594"/>
    <x v="3"/>
    <s v="go"/>
  </r>
  <r>
    <n v="10594"/>
    <x v="3"/>
    <s v="sql"/>
  </r>
  <r>
    <n v="10594"/>
    <x v="3"/>
    <s v="postgresql"/>
  </r>
  <r>
    <n v="10595"/>
    <x v="3"/>
    <s v="python"/>
  </r>
  <r>
    <n v="10595"/>
    <x v="3"/>
    <s v="sql"/>
  </r>
  <r>
    <n v="10595"/>
    <x v="3"/>
    <s v="aws"/>
  </r>
  <r>
    <n v="10595"/>
    <x v="3"/>
    <s v="spark"/>
  </r>
  <r>
    <n v="10595"/>
    <x v="3"/>
    <s v="hadoop"/>
  </r>
  <r>
    <n v="10595"/>
    <x v="3"/>
    <s v="power bi"/>
  </r>
  <r>
    <n v="10595"/>
    <x v="3"/>
    <s v="tableau"/>
  </r>
  <r>
    <n v="10595"/>
    <x v="3"/>
    <s v="terraform"/>
  </r>
  <r>
    <n v="10596"/>
    <x v="4"/>
    <s v="snowflake"/>
  </r>
  <r>
    <n v="10597"/>
    <x v="5"/>
    <s v="sql"/>
  </r>
  <r>
    <n v="10597"/>
    <x v="5"/>
    <s v="php"/>
  </r>
  <r>
    <n v="10597"/>
    <x v="5"/>
    <s v="python"/>
  </r>
  <r>
    <n v="10597"/>
    <x v="5"/>
    <s v="perl"/>
  </r>
  <r>
    <n v="10597"/>
    <x v="5"/>
    <s v="express"/>
  </r>
  <r>
    <n v="10597"/>
    <x v="5"/>
    <s v="tableau"/>
  </r>
  <r>
    <n v="10598"/>
    <x v="6"/>
    <s v="sql"/>
  </r>
  <r>
    <n v="10599"/>
    <x v="7"/>
    <s v="linux"/>
  </r>
  <r>
    <n v="10599"/>
    <x v="7"/>
    <s v="flow"/>
  </r>
  <r>
    <n v="10599"/>
    <x v="7"/>
    <s v="docker"/>
  </r>
  <r>
    <n v="10600"/>
    <x v="3"/>
    <s v="r"/>
  </r>
  <r>
    <n v="10600"/>
    <x v="3"/>
    <s v="python"/>
  </r>
  <r>
    <n v="10600"/>
    <x v="3"/>
    <s v="aws"/>
  </r>
  <r>
    <n v="10600"/>
    <x v="3"/>
    <s v="azure"/>
  </r>
  <r>
    <n v="10600"/>
    <x v="3"/>
    <s v="tidyverse"/>
  </r>
  <r>
    <n v="10600"/>
    <x v="3"/>
    <s v="excel"/>
  </r>
  <r>
    <n v="10600"/>
    <x v="3"/>
    <s v="powerpoint"/>
  </r>
  <r>
    <n v="10601"/>
    <x v="6"/>
    <s v="sql"/>
  </r>
  <r>
    <n v="10601"/>
    <x v="6"/>
    <s v="python"/>
  </r>
  <r>
    <n v="10601"/>
    <x v="6"/>
    <s v="r"/>
  </r>
  <r>
    <n v="10601"/>
    <x v="6"/>
    <s v="excel"/>
  </r>
  <r>
    <n v="10601"/>
    <x v="6"/>
    <s v="sheets"/>
  </r>
  <r>
    <n v="10601"/>
    <x v="6"/>
    <s v="tableau"/>
  </r>
  <r>
    <n v="10601"/>
    <x v="6"/>
    <s v="looker"/>
  </r>
  <r>
    <n v="10602"/>
    <x v="3"/>
    <s v="python"/>
  </r>
  <r>
    <n v="10602"/>
    <x v="3"/>
    <s v="databricks"/>
  </r>
  <r>
    <n v="10602"/>
    <x v="3"/>
    <s v="azure"/>
  </r>
  <r>
    <n v="10602"/>
    <x v="3"/>
    <s v="plotly"/>
  </r>
  <r>
    <n v="10602"/>
    <x v="3"/>
    <s v="spark"/>
  </r>
  <r>
    <n v="10602"/>
    <x v="3"/>
    <s v="github"/>
  </r>
  <r>
    <n v="10603"/>
    <x v="4"/>
    <s v="python"/>
  </r>
  <r>
    <n v="10603"/>
    <x v="4"/>
    <s v="java"/>
  </r>
  <r>
    <n v="10603"/>
    <x v="4"/>
    <s v="gcp"/>
  </r>
  <r>
    <n v="10603"/>
    <x v="4"/>
    <s v="spark"/>
  </r>
  <r>
    <n v="10604"/>
    <x v="3"/>
    <s v="python"/>
  </r>
  <r>
    <n v="10604"/>
    <x v="3"/>
    <s v="sql"/>
  </r>
  <r>
    <n v="10604"/>
    <x v="3"/>
    <s v="nosql"/>
  </r>
  <r>
    <n v="10604"/>
    <x v="3"/>
    <s v="spark"/>
  </r>
  <r>
    <n v="10604"/>
    <x v="3"/>
    <s v="flow"/>
  </r>
  <r>
    <n v="10605"/>
    <x v="4"/>
    <s v="sql"/>
  </r>
  <r>
    <n v="10605"/>
    <x v="4"/>
    <s v="sql server"/>
  </r>
  <r>
    <n v="10605"/>
    <x v="4"/>
    <s v="oracle"/>
  </r>
  <r>
    <n v="10605"/>
    <x v="4"/>
    <s v="aws"/>
  </r>
  <r>
    <n v="10605"/>
    <x v="4"/>
    <s v="snowflake"/>
  </r>
  <r>
    <n v="10605"/>
    <x v="4"/>
    <s v="hadoop"/>
  </r>
  <r>
    <n v="10606"/>
    <x v="1"/>
    <s v="scala"/>
  </r>
  <r>
    <n v="10606"/>
    <x v="1"/>
    <s v="java"/>
  </r>
  <r>
    <n v="10606"/>
    <x v="1"/>
    <s v="python"/>
  </r>
  <r>
    <n v="10606"/>
    <x v="1"/>
    <s v="aws"/>
  </r>
  <r>
    <n v="10606"/>
    <x v="1"/>
    <s v="spark"/>
  </r>
  <r>
    <n v="10606"/>
    <x v="1"/>
    <s v="kubernetes"/>
  </r>
  <r>
    <n v="10607"/>
    <x v="3"/>
    <s v="python"/>
  </r>
  <r>
    <n v="10607"/>
    <x v="3"/>
    <s v="scala"/>
  </r>
  <r>
    <n v="10607"/>
    <x v="3"/>
    <s v="r"/>
  </r>
  <r>
    <n v="10607"/>
    <x v="3"/>
    <s v="sql"/>
  </r>
  <r>
    <n v="10607"/>
    <x v="3"/>
    <s v="aws"/>
  </r>
  <r>
    <n v="10607"/>
    <x v="3"/>
    <s v="pytorch"/>
  </r>
  <r>
    <n v="10607"/>
    <x v="3"/>
    <s v="hugging face"/>
  </r>
  <r>
    <n v="10608"/>
    <x v="0"/>
    <s v="sql"/>
  </r>
  <r>
    <n v="10608"/>
    <x v="0"/>
    <s v="python"/>
  </r>
  <r>
    <n v="10608"/>
    <x v="0"/>
    <s v="sql server"/>
  </r>
  <r>
    <n v="10608"/>
    <x v="0"/>
    <s v="azure"/>
  </r>
  <r>
    <n v="10608"/>
    <x v="0"/>
    <s v="aws"/>
  </r>
  <r>
    <n v="10608"/>
    <x v="0"/>
    <s v="oracle"/>
  </r>
  <r>
    <n v="10608"/>
    <x v="0"/>
    <s v="pandas"/>
  </r>
  <r>
    <n v="10608"/>
    <x v="0"/>
    <s v="scikit-learn"/>
  </r>
  <r>
    <n v="10608"/>
    <x v="0"/>
    <s v="tensorflow"/>
  </r>
  <r>
    <n v="10608"/>
    <x v="0"/>
    <s v="pytorch"/>
  </r>
  <r>
    <n v="10608"/>
    <x v="0"/>
    <s v="theano"/>
  </r>
  <r>
    <n v="10608"/>
    <x v="0"/>
    <s v="tableau"/>
  </r>
  <r>
    <n v="10608"/>
    <x v="0"/>
    <s v="power bi"/>
  </r>
  <r>
    <n v="10608"/>
    <x v="0"/>
    <s v="ssis"/>
  </r>
  <r>
    <n v="10608"/>
    <x v="0"/>
    <s v="cognos"/>
  </r>
  <r>
    <n v="10609"/>
    <x v="1"/>
    <s v="python"/>
  </r>
  <r>
    <n v="10609"/>
    <x v="1"/>
    <s v="postgresql"/>
  </r>
  <r>
    <n v="10609"/>
    <x v="1"/>
    <s v="mysql"/>
  </r>
  <r>
    <n v="10609"/>
    <x v="1"/>
    <s v="spark"/>
  </r>
  <r>
    <n v="10609"/>
    <x v="1"/>
    <s v="kafka"/>
  </r>
  <r>
    <n v="10609"/>
    <x v="1"/>
    <s v="docker"/>
  </r>
  <r>
    <n v="10609"/>
    <x v="1"/>
    <s v="jenkins"/>
  </r>
  <r>
    <n v="10609"/>
    <x v="1"/>
    <s v="jira"/>
  </r>
  <r>
    <n v="10609"/>
    <x v="1"/>
    <s v="confluence"/>
  </r>
  <r>
    <n v="10610"/>
    <x v="3"/>
    <s v="r"/>
  </r>
  <r>
    <n v="10610"/>
    <x v="3"/>
    <s v="python"/>
  </r>
  <r>
    <n v="10610"/>
    <x v="3"/>
    <s v="sql"/>
  </r>
  <r>
    <n v="10610"/>
    <x v="3"/>
    <s v="tableau"/>
  </r>
  <r>
    <n v="10611"/>
    <x v="5"/>
    <s v="sql"/>
  </r>
  <r>
    <n v="10611"/>
    <x v="5"/>
    <s v="python"/>
  </r>
  <r>
    <n v="10611"/>
    <x v="5"/>
    <s v="tableau"/>
  </r>
  <r>
    <n v="10611"/>
    <x v="5"/>
    <s v="alteryx"/>
  </r>
  <r>
    <n v="10611"/>
    <x v="5"/>
    <s v="power bi"/>
  </r>
  <r>
    <n v="10612"/>
    <x v="3"/>
    <s v="python"/>
  </r>
  <r>
    <n v="10612"/>
    <x v="3"/>
    <s v="scala"/>
  </r>
  <r>
    <n v="10612"/>
    <x v="3"/>
    <s v="tensorflow"/>
  </r>
  <r>
    <n v="10612"/>
    <x v="3"/>
    <s v="keras"/>
  </r>
  <r>
    <n v="10612"/>
    <x v="3"/>
    <s v="pandas"/>
  </r>
  <r>
    <n v="10612"/>
    <x v="3"/>
    <s v="scikit-learn"/>
  </r>
  <r>
    <n v="10612"/>
    <x v="3"/>
    <s v="spark"/>
  </r>
  <r>
    <n v="10612"/>
    <x v="3"/>
    <s v="jenkins"/>
  </r>
  <r>
    <n v="10612"/>
    <x v="3"/>
    <s v="jira"/>
  </r>
  <r>
    <n v="10613"/>
    <x v="6"/>
    <s v="sql"/>
  </r>
  <r>
    <n v="10613"/>
    <x v="6"/>
    <s v="excel"/>
  </r>
  <r>
    <n v="10614"/>
    <x v="3"/>
    <s v="sql"/>
  </r>
  <r>
    <n v="10614"/>
    <x v="3"/>
    <s v="spark"/>
  </r>
  <r>
    <n v="10614"/>
    <x v="3"/>
    <s v="pyspark"/>
  </r>
  <r>
    <n v="10615"/>
    <x v="1"/>
    <s v="python"/>
  </r>
  <r>
    <n v="10615"/>
    <x v="1"/>
    <s v="aws"/>
  </r>
  <r>
    <n v="10615"/>
    <x v="1"/>
    <s v="numpy"/>
  </r>
  <r>
    <n v="10615"/>
    <x v="1"/>
    <s v="pandas"/>
  </r>
  <r>
    <n v="10615"/>
    <x v="1"/>
    <s v="matplotlib"/>
  </r>
  <r>
    <n v="10615"/>
    <x v="1"/>
    <s v="jupyter"/>
  </r>
  <r>
    <n v="10615"/>
    <x v="1"/>
    <s v="spark"/>
  </r>
  <r>
    <n v="10616"/>
    <x v="6"/>
    <s v="sas"/>
  </r>
  <r>
    <n v="10616"/>
    <x v="6"/>
    <s v="sas"/>
  </r>
  <r>
    <n v="10618"/>
    <x v="1"/>
    <s v="sql"/>
  </r>
  <r>
    <n v="10618"/>
    <x v="1"/>
    <s v="python"/>
  </r>
  <r>
    <n v="10618"/>
    <x v="1"/>
    <s v="sql server"/>
  </r>
  <r>
    <n v="10618"/>
    <x v="1"/>
    <s v="snowflake"/>
  </r>
  <r>
    <n v="10618"/>
    <x v="1"/>
    <s v="sap"/>
  </r>
  <r>
    <n v="10618"/>
    <x v="1"/>
    <s v="power bi"/>
  </r>
  <r>
    <n v="10618"/>
    <x v="1"/>
    <s v="tableau"/>
  </r>
  <r>
    <n v="10619"/>
    <x v="3"/>
    <s v="python"/>
  </r>
  <r>
    <n v="10619"/>
    <x v="3"/>
    <s v="java"/>
  </r>
  <r>
    <n v="10619"/>
    <x v="3"/>
    <s v="javascript"/>
  </r>
  <r>
    <n v="10619"/>
    <x v="3"/>
    <s v="pytorch"/>
  </r>
  <r>
    <n v="10619"/>
    <x v="3"/>
    <s v="tensorflow"/>
  </r>
  <r>
    <n v="10619"/>
    <x v="3"/>
    <s v="graphql"/>
  </r>
  <r>
    <n v="10619"/>
    <x v="3"/>
    <s v="kubernetes"/>
  </r>
  <r>
    <n v="10619"/>
    <x v="3"/>
    <s v="docker"/>
  </r>
  <r>
    <n v="10620"/>
    <x v="0"/>
    <s v="scala"/>
  </r>
  <r>
    <n v="10620"/>
    <x v="0"/>
    <s v="python"/>
  </r>
  <r>
    <n v="10620"/>
    <x v="0"/>
    <s v="go"/>
  </r>
  <r>
    <n v="10620"/>
    <x v="0"/>
    <s v="spark"/>
  </r>
  <r>
    <n v="10620"/>
    <x v="0"/>
    <s v="hadoop"/>
  </r>
  <r>
    <n v="10620"/>
    <x v="0"/>
    <s v="airflow"/>
  </r>
  <r>
    <n v="10620"/>
    <x v="0"/>
    <s v="tensorflow"/>
  </r>
  <r>
    <n v="10620"/>
    <x v="0"/>
    <s v="keras"/>
  </r>
  <r>
    <n v="10620"/>
    <x v="0"/>
    <s v="pandas"/>
  </r>
  <r>
    <n v="10621"/>
    <x v="6"/>
    <s v="sas"/>
  </r>
  <r>
    <n v="10621"/>
    <x v="6"/>
    <s v="sas"/>
  </r>
  <r>
    <n v="10621"/>
    <x v="6"/>
    <s v="r"/>
  </r>
  <r>
    <n v="10621"/>
    <x v="6"/>
    <s v="sql"/>
  </r>
  <r>
    <n v="10623"/>
    <x v="3"/>
    <s v="c"/>
  </r>
  <r>
    <n v="10623"/>
    <x v="3"/>
    <s v="crystal"/>
  </r>
  <r>
    <n v="10623"/>
    <x v="3"/>
    <s v="aurora"/>
  </r>
  <r>
    <n v="10623"/>
    <x v="3"/>
    <s v="spring"/>
  </r>
  <r>
    <n v="10623"/>
    <x v="3"/>
    <s v="cordova"/>
  </r>
  <r>
    <n v="10623"/>
    <x v="3"/>
    <s v="phoenix"/>
  </r>
  <r>
    <n v="10624"/>
    <x v="6"/>
    <s v="vba"/>
  </r>
  <r>
    <n v="10624"/>
    <x v="6"/>
    <s v="flow"/>
  </r>
  <r>
    <n v="10625"/>
    <x v="3"/>
    <s v="c++"/>
  </r>
  <r>
    <n v="10625"/>
    <x v="3"/>
    <s v="c#"/>
  </r>
  <r>
    <n v="10625"/>
    <x v="3"/>
    <s v="java"/>
  </r>
  <r>
    <n v="10626"/>
    <x v="4"/>
    <s v="java"/>
  </r>
  <r>
    <n v="10626"/>
    <x v="4"/>
    <s v="scala"/>
  </r>
  <r>
    <n v="10626"/>
    <x v="4"/>
    <s v="python"/>
  </r>
  <r>
    <n v="10626"/>
    <x v="4"/>
    <s v="nosql"/>
  </r>
  <r>
    <n v="10626"/>
    <x v="4"/>
    <s v="sql"/>
  </r>
  <r>
    <n v="10626"/>
    <x v="4"/>
    <s v="mongo"/>
  </r>
  <r>
    <n v="10626"/>
    <x v="4"/>
    <s v="shell"/>
  </r>
  <r>
    <n v="10626"/>
    <x v="4"/>
    <s v="mysql"/>
  </r>
  <r>
    <n v="10626"/>
    <x v="4"/>
    <s v="cassandra"/>
  </r>
  <r>
    <n v="10626"/>
    <x v="4"/>
    <s v="redshift"/>
  </r>
  <r>
    <n v="10626"/>
    <x v="4"/>
    <s v="snowflake"/>
  </r>
  <r>
    <n v="10626"/>
    <x v="4"/>
    <s v="aws"/>
  </r>
  <r>
    <n v="10626"/>
    <x v="4"/>
    <s v="azure"/>
  </r>
  <r>
    <n v="10626"/>
    <x v="4"/>
    <s v="hadoop"/>
  </r>
  <r>
    <n v="10626"/>
    <x v="4"/>
    <s v="kafka"/>
  </r>
  <r>
    <n v="10626"/>
    <x v="4"/>
    <s v="spark"/>
  </r>
  <r>
    <n v="10628"/>
    <x v="5"/>
    <s v="sql"/>
  </r>
  <r>
    <n v="10628"/>
    <x v="5"/>
    <s v="python"/>
  </r>
  <r>
    <n v="10628"/>
    <x v="5"/>
    <s v="sas"/>
  </r>
  <r>
    <n v="10628"/>
    <x v="5"/>
    <s v="sas"/>
  </r>
  <r>
    <n v="10628"/>
    <x v="5"/>
    <s v="sql server"/>
  </r>
  <r>
    <n v="10628"/>
    <x v="5"/>
    <s v="snowflake"/>
  </r>
  <r>
    <n v="10628"/>
    <x v="5"/>
    <s v="aws"/>
  </r>
  <r>
    <n v="10628"/>
    <x v="5"/>
    <s v="oracle"/>
  </r>
  <r>
    <n v="10628"/>
    <x v="5"/>
    <s v="hadoop"/>
  </r>
  <r>
    <n v="10628"/>
    <x v="5"/>
    <s v="tableau"/>
  </r>
  <r>
    <n v="10629"/>
    <x v="1"/>
    <s v="sql"/>
  </r>
  <r>
    <n v="10629"/>
    <x v="1"/>
    <s v="python"/>
  </r>
  <r>
    <n v="10629"/>
    <x v="1"/>
    <s v="aws"/>
  </r>
  <r>
    <n v="10629"/>
    <x v="1"/>
    <s v="oracle"/>
  </r>
  <r>
    <n v="10629"/>
    <x v="1"/>
    <s v="redshift"/>
  </r>
  <r>
    <n v="10629"/>
    <x v="1"/>
    <s v="pyspark"/>
  </r>
  <r>
    <n v="10629"/>
    <x v="1"/>
    <s v="sap"/>
  </r>
  <r>
    <n v="10630"/>
    <x v="3"/>
    <s v="ibm cloud"/>
  </r>
  <r>
    <n v="10631"/>
    <x v="0"/>
    <s v="python"/>
  </r>
  <r>
    <n v="10631"/>
    <x v="0"/>
    <s v="sql"/>
  </r>
  <r>
    <n v="10631"/>
    <x v="0"/>
    <s v="word"/>
  </r>
  <r>
    <n v="10631"/>
    <x v="0"/>
    <s v="spreadsheet"/>
  </r>
  <r>
    <n v="10632"/>
    <x v="8"/>
    <s v="gdpr"/>
  </r>
  <r>
    <n v="10633"/>
    <x v="3"/>
    <s v="nosql"/>
  </r>
  <r>
    <n v="10633"/>
    <x v="3"/>
    <s v="cassandra"/>
  </r>
  <r>
    <n v="10633"/>
    <x v="3"/>
    <s v="couchbase"/>
  </r>
  <r>
    <n v="10633"/>
    <x v="3"/>
    <s v="elasticsearch"/>
  </r>
  <r>
    <n v="10633"/>
    <x v="3"/>
    <s v="aws"/>
  </r>
  <r>
    <n v="10633"/>
    <x v="3"/>
    <s v="kafka"/>
  </r>
  <r>
    <n v="10634"/>
    <x v="1"/>
    <s v="python"/>
  </r>
  <r>
    <n v="10634"/>
    <x v="1"/>
    <s v="sql"/>
  </r>
  <r>
    <n v="10634"/>
    <x v="1"/>
    <s v="shell"/>
  </r>
  <r>
    <n v="10634"/>
    <x v="1"/>
    <s v="postgresql"/>
  </r>
  <r>
    <n v="10634"/>
    <x v="1"/>
    <s v="snowflake"/>
  </r>
  <r>
    <n v="10634"/>
    <x v="1"/>
    <s v="oracle"/>
  </r>
  <r>
    <n v="10634"/>
    <x v="1"/>
    <s v="spark"/>
  </r>
  <r>
    <n v="10634"/>
    <x v="1"/>
    <s v="unix"/>
  </r>
  <r>
    <n v="10635"/>
    <x v="6"/>
    <s v="sql"/>
  </r>
  <r>
    <n v="10635"/>
    <x v="6"/>
    <s v="javascript"/>
  </r>
  <r>
    <n v="10635"/>
    <x v="6"/>
    <s v="sas"/>
  </r>
  <r>
    <n v="10635"/>
    <x v="6"/>
    <s v="sas"/>
  </r>
  <r>
    <n v="10635"/>
    <x v="6"/>
    <s v="excel"/>
  </r>
  <r>
    <n v="10635"/>
    <x v="6"/>
    <s v="spss"/>
  </r>
  <r>
    <n v="10636"/>
    <x v="0"/>
    <s v="python"/>
  </r>
  <r>
    <n v="10636"/>
    <x v="0"/>
    <s v="r"/>
  </r>
  <r>
    <n v="10636"/>
    <x v="0"/>
    <s v="tableau"/>
  </r>
  <r>
    <n v="10637"/>
    <x v="4"/>
    <s v="java"/>
  </r>
  <r>
    <n v="10637"/>
    <x v="4"/>
    <s v="scala"/>
  </r>
  <r>
    <n v="10637"/>
    <x v="4"/>
    <s v="python"/>
  </r>
  <r>
    <n v="10637"/>
    <x v="4"/>
    <s v="nosql"/>
  </r>
  <r>
    <n v="10637"/>
    <x v="4"/>
    <s v="sql"/>
  </r>
  <r>
    <n v="10637"/>
    <x v="4"/>
    <s v="mongo"/>
  </r>
  <r>
    <n v="10637"/>
    <x v="4"/>
    <s v="shell"/>
  </r>
  <r>
    <n v="10637"/>
    <x v="4"/>
    <s v="cassandra"/>
  </r>
  <r>
    <n v="10637"/>
    <x v="4"/>
    <s v="redshift"/>
  </r>
  <r>
    <n v="10637"/>
    <x v="4"/>
    <s v="snowflake"/>
  </r>
  <r>
    <n v="10637"/>
    <x v="4"/>
    <s v="aws"/>
  </r>
  <r>
    <n v="10637"/>
    <x v="4"/>
    <s v="azure"/>
  </r>
  <r>
    <n v="10637"/>
    <x v="4"/>
    <s v="hadoop"/>
  </r>
  <r>
    <n v="10637"/>
    <x v="4"/>
    <s v="kafka"/>
  </r>
  <r>
    <n v="10637"/>
    <x v="4"/>
    <s v="spark"/>
  </r>
  <r>
    <n v="10638"/>
    <x v="3"/>
    <s v="python"/>
  </r>
  <r>
    <n v="10638"/>
    <x v="3"/>
    <s v="r"/>
  </r>
  <r>
    <n v="10638"/>
    <x v="3"/>
    <s v="pytorch"/>
  </r>
  <r>
    <n v="10638"/>
    <x v="3"/>
    <s v="tensorflow"/>
  </r>
  <r>
    <n v="10638"/>
    <x v="3"/>
    <s v="keras"/>
  </r>
  <r>
    <n v="10639"/>
    <x v="0"/>
    <s v="sql"/>
  </r>
  <r>
    <n v="10639"/>
    <x v="0"/>
    <s v="airflow"/>
  </r>
  <r>
    <n v="10639"/>
    <x v="0"/>
    <s v="spark"/>
  </r>
  <r>
    <n v="10641"/>
    <x v="3"/>
    <s v="gdpr"/>
  </r>
  <r>
    <n v="10642"/>
    <x v="1"/>
    <s v="sql"/>
  </r>
  <r>
    <n v="10642"/>
    <x v="1"/>
    <s v="python"/>
  </r>
  <r>
    <n v="10642"/>
    <x v="1"/>
    <s v="seaborn"/>
  </r>
  <r>
    <n v="10642"/>
    <x v="1"/>
    <s v="matplotlib"/>
  </r>
  <r>
    <n v="10642"/>
    <x v="1"/>
    <s v="hadoop"/>
  </r>
  <r>
    <n v="10642"/>
    <x v="1"/>
    <s v="spark"/>
  </r>
  <r>
    <n v="10642"/>
    <x v="1"/>
    <s v="powerpoint"/>
  </r>
  <r>
    <n v="10644"/>
    <x v="1"/>
    <s v="python"/>
  </r>
  <r>
    <n v="10644"/>
    <x v="1"/>
    <s v="sql"/>
  </r>
  <r>
    <n v="10645"/>
    <x v="3"/>
    <s v="python"/>
  </r>
  <r>
    <n v="10645"/>
    <x v="3"/>
    <s v="perl"/>
  </r>
  <r>
    <n v="10645"/>
    <x v="3"/>
    <s v="r"/>
  </r>
  <r>
    <n v="10645"/>
    <x v="3"/>
    <s v="azure"/>
  </r>
  <r>
    <n v="10645"/>
    <x v="3"/>
    <s v="hadoop"/>
  </r>
  <r>
    <n v="10645"/>
    <x v="3"/>
    <s v="pytorch"/>
  </r>
  <r>
    <n v="10645"/>
    <x v="3"/>
    <s v="mxnet"/>
  </r>
  <r>
    <n v="10645"/>
    <x v="3"/>
    <s v="phoenix"/>
  </r>
  <r>
    <n v="10645"/>
    <x v="3"/>
    <s v="flow"/>
  </r>
  <r>
    <n v="10646"/>
    <x v="1"/>
    <s v="aws"/>
  </r>
  <r>
    <n v="10646"/>
    <x v="1"/>
    <s v="azure"/>
  </r>
  <r>
    <n v="10646"/>
    <x v="1"/>
    <s v="gcp"/>
  </r>
  <r>
    <n v="10647"/>
    <x v="6"/>
    <s v="excel"/>
  </r>
  <r>
    <n v="10648"/>
    <x v="2"/>
    <s v="python"/>
  </r>
  <r>
    <n v="10648"/>
    <x v="2"/>
    <s v="r"/>
  </r>
  <r>
    <n v="10648"/>
    <x v="2"/>
    <s v="sql"/>
  </r>
  <r>
    <n v="10648"/>
    <x v="2"/>
    <s v="databricks"/>
  </r>
  <r>
    <n v="10648"/>
    <x v="2"/>
    <s v="azure"/>
  </r>
  <r>
    <n v="10648"/>
    <x v="2"/>
    <s v="aws"/>
  </r>
  <r>
    <n v="10648"/>
    <x v="2"/>
    <s v="opencv"/>
  </r>
  <r>
    <n v="10648"/>
    <x v="2"/>
    <s v="tensorflow"/>
  </r>
  <r>
    <n v="10648"/>
    <x v="2"/>
    <s v="keras"/>
  </r>
  <r>
    <n v="10648"/>
    <x v="2"/>
    <s v="mxnet"/>
  </r>
  <r>
    <n v="10648"/>
    <x v="2"/>
    <s v="pytorch"/>
  </r>
  <r>
    <n v="10648"/>
    <x v="2"/>
    <s v="git"/>
  </r>
  <r>
    <n v="10649"/>
    <x v="1"/>
    <s v="python"/>
  </r>
  <r>
    <n v="10649"/>
    <x v="1"/>
    <s v="scala"/>
  </r>
  <r>
    <n v="10649"/>
    <x v="1"/>
    <s v="sql"/>
  </r>
  <r>
    <n v="10649"/>
    <x v="1"/>
    <s v="java"/>
  </r>
  <r>
    <n v="10649"/>
    <x v="1"/>
    <s v="snowflake"/>
  </r>
  <r>
    <n v="10649"/>
    <x v="1"/>
    <s v="aws"/>
  </r>
  <r>
    <n v="10649"/>
    <x v="1"/>
    <s v="redshift"/>
  </r>
  <r>
    <n v="10649"/>
    <x v="1"/>
    <s v="databricks"/>
  </r>
  <r>
    <n v="10649"/>
    <x v="1"/>
    <s v="azure"/>
  </r>
  <r>
    <n v="10649"/>
    <x v="1"/>
    <s v="bigquery"/>
  </r>
  <r>
    <n v="10649"/>
    <x v="1"/>
    <s v="airflow"/>
  </r>
  <r>
    <n v="10649"/>
    <x v="1"/>
    <s v="tableau"/>
  </r>
  <r>
    <n v="10650"/>
    <x v="1"/>
    <s v="python"/>
  </r>
  <r>
    <n v="10650"/>
    <x v="1"/>
    <s v="oracle"/>
  </r>
  <r>
    <n v="10650"/>
    <x v="1"/>
    <s v="spark"/>
  </r>
  <r>
    <n v="10650"/>
    <x v="1"/>
    <s v="hadoop"/>
  </r>
  <r>
    <n v="10650"/>
    <x v="1"/>
    <s v="kafka"/>
  </r>
  <r>
    <n v="10650"/>
    <x v="1"/>
    <s v="airflow"/>
  </r>
  <r>
    <n v="10651"/>
    <x v="5"/>
    <s v="python"/>
  </r>
  <r>
    <n v="10652"/>
    <x v="6"/>
    <s v="sql"/>
  </r>
  <r>
    <n v="10652"/>
    <x v="6"/>
    <s v="python"/>
  </r>
  <r>
    <n v="10653"/>
    <x v="1"/>
    <s v="sql"/>
  </r>
  <r>
    <n v="10653"/>
    <x v="1"/>
    <s v="t-sql"/>
  </r>
  <r>
    <n v="10653"/>
    <x v="1"/>
    <s v="ssrs"/>
  </r>
  <r>
    <n v="10653"/>
    <x v="1"/>
    <s v="ssis"/>
  </r>
  <r>
    <n v="10653"/>
    <x v="1"/>
    <s v="sharepoint"/>
  </r>
  <r>
    <n v="10653"/>
    <x v="1"/>
    <s v="excel"/>
  </r>
  <r>
    <n v="10654"/>
    <x v="4"/>
    <s v="python"/>
  </r>
  <r>
    <n v="10654"/>
    <x v="4"/>
    <s v="go"/>
  </r>
  <r>
    <n v="10654"/>
    <x v="4"/>
    <s v="aws"/>
  </r>
  <r>
    <n v="10654"/>
    <x v="4"/>
    <s v="gcp"/>
  </r>
  <r>
    <n v="10654"/>
    <x v="4"/>
    <s v="snowflake"/>
  </r>
  <r>
    <n v="10654"/>
    <x v="4"/>
    <s v="redshift"/>
  </r>
  <r>
    <n v="10654"/>
    <x v="4"/>
    <s v="looker"/>
  </r>
  <r>
    <n v="10655"/>
    <x v="2"/>
    <s v="python"/>
  </r>
  <r>
    <n v="10655"/>
    <x v="2"/>
    <s v="c++"/>
  </r>
  <r>
    <n v="10655"/>
    <x v="2"/>
    <s v="linux"/>
  </r>
  <r>
    <n v="10655"/>
    <x v="2"/>
    <s v="windows"/>
  </r>
  <r>
    <n v="10655"/>
    <x v="2"/>
    <s v="kubernetes"/>
  </r>
  <r>
    <n v="10656"/>
    <x v="0"/>
    <s v="sql"/>
  </r>
  <r>
    <n v="10656"/>
    <x v="0"/>
    <s v="python"/>
  </r>
  <r>
    <n v="10656"/>
    <x v="0"/>
    <s v="aws"/>
  </r>
  <r>
    <n v="10656"/>
    <x v="0"/>
    <s v="redshift"/>
  </r>
  <r>
    <n v="10656"/>
    <x v="0"/>
    <s v="azure"/>
  </r>
  <r>
    <n v="10656"/>
    <x v="0"/>
    <s v="matplotlib"/>
  </r>
  <r>
    <n v="10656"/>
    <x v="0"/>
    <s v="plotly"/>
  </r>
  <r>
    <n v="10656"/>
    <x v="0"/>
    <s v="kafka"/>
  </r>
  <r>
    <n v="10656"/>
    <x v="0"/>
    <s v="numpy"/>
  </r>
  <r>
    <n v="10656"/>
    <x v="0"/>
    <s v="scikit-learn"/>
  </r>
  <r>
    <n v="10656"/>
    <x v="0"/>
    <s v="tableau"/>
  </r>
  <r>
    <n v="10656"/>
    <x v="0"/>
    <s v="docker"/>
  </r>
  <r>
    <n v="10658"/>
    <x v="6"/>
    <s v="sql"/>
  </r>
  <r>
    <n v="10658"/>
    <x v="6"/>
    <s v="aws"/>
  </r>
  <r>
    <n v="10658"/>
    <x v="6"/>
    <s v="azure"/>
  </r>
  <r>
    <n v="10658"/>
    <x v="6"/>
    <s v="gcp"/>
  </r>
  <r>
    <n v="10658"/>
    <x v="6"/>
    <s v="snowflake"/>
  </r>
  <r>
    <n v="10658"/>
    <x v="6"/>
    <s v="git"/>
  </r>
  <r>
    <n v="10658"/>
    <x v="6"/>
    <s v="kubernetes"/>
  </r>
  <r>
    <n v="10658"/>
    <x v="6"/>
    <s v="jira"/>
  </r>
  <r>
    <n v="10658"/>
    <x v="6"/>
    <s v="confluence"/>
  </r>
  <r>
    <n v="10659"/>
    <x v="0"/>
    <s v="python"/>
  </r>
  <r>
    <n v="10659"/>
    <x v="0"/>
    <s v="r"/>
  </r>
  <r>
    <n v="10659"/>
    <x v="0"/>
    <s v="scala"/>
  </r>
  <r>
    <n v="10659"/>
    <x v="0"/>
    <s v="sql"/>
  </r>
  <r>
    <n v="10659"/>
    <x v="0"/>
    <s v="azure"/>
  </r>
  <r>
    <n v="10659"/>
    <x v="0"/>
    <s v="tensorflow"/>
  </r>
  <r>
    <n v="10659"/>
    <x v="0"/>
    <s v="pytorch"/>
  </r>
  <r>
    <n v="10659"/>
    <x v="0"/>
    <s v="mxnet"/>
  </r>
  <r>
    <n v="10659"/>
    <x v="0"/>
    <s v="pyspark"/>
  </r>
  <r>
    <n v="10659"/>
    <x v="0"/>
    <s v="spark"/>
  </r>
  <r>
    <n v="10659"/>
    <x v="0"/>
    <s v="git"/>
  </r>
  <r>
    <n v="10660"/>
    <x v="5"/>
    <s v="sql"/>
  </r>
  <r>
    <n v="10660"/>
    <x v="5"/>
    <s v="jira"/>
  </r>
  <r>
    <n v="10660"/>
    <x v="5"/>
    <s v="confluence"/>
  </r>
  <r>
    <n v="10661"/>
    <x v="6"/>
    <s v="sql"/>
  </r>
  <r>
    <n v="10662"/>
    <x v="1"/>
    <s v="python"/>
  </r>
  <r>
    <n v="10662"/>
    <x v="1"/>
    <s v="java"/>
  </r>
  <r>
    <n v="10662"/>
    <x v="1"/>
    <s v="bash"/>
  </r>
  <r>
    <n v="10662"/>
    <x v="1"/>
    <s v="shell"/>
  </r>
  <r>
    <n v="10662"/>
    <x v="1"/>
    <s v="nosql"/>
  </r>
  <r>
    <n v="10662"/>
    <x v="1"/>
    <s v="cassandra"/>
  </r>
  <r>
    <n v="10662"/>
    <x v="1"/>
    <s v="mysql"/>
  </r>
  <r>
    <n v="10662"/>
    <x v="1"/>
    <s v="hadoop"/>
  </r>
  <r>
    <n v="10662"/>
    <x v="1"/>
    <s v="unix"/>
  </r>
  <r>
    <n v="10663"/>
    <x v="6"/>
    <s v="sql"/>
  </r>
  <r>
    <n v="10663"/>
    <x v="6"/>
    <s v="looker"/>
  </r>
  <r>
    <n v="10663"/>
    <x v="6"/>
    <s v="tableau"/>
  </r>
  <r>
    <n v="10664"/>
    <x v="1"/>
    <s v="express"/>
  </r>
  <r>
    <n v="10665"/>
    <x v="3"/>
    <s v="sql"/>
  </r>
  <r>
    <n v="10666"/>
    <x v="3"/>
    <s v="python"/>
  </r>
  <r>
    <n v="10666"/>
    <x v="3"/>
    <s v="aws"/>
  </r>
  <r>
    <n v="10666"/>
    <x v="3"/>
    <s v="azure"/>
  </r>
  <r>
    <n v="10666"/>
    <x v="3"/>
    <s v="git"/>
  </r>
  <r>
    <n v="10666"/>
    <x v="3"/>
    <s v="github"/>
  </r>
  <r>
    <n v="10667"/>
    <x v="1"/>
    <s v="sql"/>
  </r>
  <r>
    <n v="10667"/>
    <x v="1"/>
    <s v="python"/>
  </r>
  <r>
    <n v="10667"/>
    <x v="1"/>
    <s v="javascript"/>
  </r>
  <r>
    <n v="10667"/>
    <x v="1"/>
    <s v="java"/>
  </r>
  <r>
    <n v="10667"/>
    <x v="1"/>
    <s v="scala"/>
  </r>
  <r>
    <n v="10667"/>
    <x v="1"/>
    <s v="dynamodb"/>
  </r>
  <r>
    <n v="10667"/>
    <x v="1"/>
    <s v="aws"/>
  </r>
  <r>
    <n v="10667"/>
    <x v="1"/>
    <s v="redshift"/>
  </r>
  <r>
    <n v="10667"/>
    <x v="1"/>
    <s v="databricks"/>
  </r>
  <r>
    <n v="10667"/>
    <x v="1"/>
    <s v="aurora"/>
  </r>
  <r>
    <n v="10667"/>
    <x v="1"/>
    <s v="airflow"/>
  </r>
  <r>
    <n v="10667"/>
    <x v="1"/>
    <s v="hadoop"/>
  </r>
  <r>
    <n v="10667"/>
    <x v="1"/>
    <s v="git"/>
  </r>
  <r>
    <n v="10667"/>
    <x v="1"/>
    <s v="github"/>
  </r>
  <r>
    <n v="10667"/>
    <x v="1"/>
    <s v="jenkins"/>
  </r>
  <r>
    <n v="10668"/>
    <x v="6"/>
    <s v="go"/>
  </r>
  <r>
    <n v="10668"/>
    <x v="6"/>
    <s v="sql"/>
  </r>
  <r>
    <n v="10668"/>
    <x v="6"/>
    <s v="excel"/>
  </r>
  <r>
    <n v="10669"/>
    <x v="0"/>
    <s v="python"/>
  </r>
  <r>
    <n v="10669"/>
    <x v="0"/>
    <s v="sql"/>
  </r>
  <r>
    <n v="10670"/>
    <x v="1"/>
    <s v="python"/>
  </r>
  <r>
    <n v="10670"/>
    <x v="1"/>
    <s v="tableau"/>
  </r>
  <r>
    <n v="10671"/>
    <x v="6"/>
    <s v="go"/>
  </r>
  <r>
    <n v="10672"/>
    <x v="4"/>
    <s v="python"/>
  </r>
  <r>
    <n v="10672"/>
    <x v="4"/>
    <s v="sql"/>
  </r>
  <r>
    <n v="10672"/>
    <x v="4"/>
    <s v="nosql"/>
  </r>
  <r>
    <n v="10672"/>
    <x v="4"/>
    <s v="shell"/>
  </r>
  <r>
    <n v="10672"/>
    <x v="4"/>
    <s v="elasticsearch"/>
  </r>
  <r>
    <n v="10672"/>
    <x v="4"/>
    <s v="snowflake"/>
  </r>
  <r>
    <n v="10672"/>
    <x v="4"/>
    <s v="aws"/>
  </r>
  <r>
    <n v="10672"/>
    <x v="4"/>
    <s v="azure"/>
  </r>
  <r>
    <n v="10672"/>
    <x v="4"/>
    <s v="airflow"/>
  </r>
  <r>
    <n v="10672"/>
    <x v="4"/>
    <s v="spark"/>
  </r>
  <r>
    <n v="10672"/>
    <x v="4"/>
    <s v="docker"/>
  </r>
  <r>
    <n v="10674"/>
    <x v="0"/>
    <s v="r"/>
  </r>
  <r>
    <n v="10674"/>
    <x v="0"/>
    <s v="sql"/>
  </r>
  <r>
    <n v="10674"/>
    <x v="0"/>
    <s v="snowflake"/>
  </r>
  <r>
    <n v="10675"/>
    <x v="6"/>
    <s v="go"/>
  </r>
  <r>
    <n v="10675"/>
    <x v="6"/>
    <s v="spreadsheet"/>
  </r>
  <r>
    <n v="10676"/>
    <x v="0"/>
    <s v="python"/>
  </r>
  <r>
    <n v="10676"/>
    <x v="0"/>
    <s v="sql"/>
  </r>
  <r>
    <n v="10677"/>
    <x v="3"/>
    <s v="sql"/>
  </r>
  <r>
    <n v="10677"/>
    <x v="3"/>
    <s v="python"/>
  </r>
  <r>
    <n v="10677"/>
    <x v="3"/>
    <s v="c"/>
  </r>
  <r>
    <n v="10677"/>
    <x v="3"/>
    <s v="go"/>
  </r>
  <r>
    <n v="10677"/>
    <x v="3"/>
    <s v="snowflake"/>
  </r>
  <r>
    <n v="10677"/>
    <x v="3"/>
    <s v="databricks"/>
  </r>
  <r>
    <n v="10678"/>
    <x v="1"/>
    <s v="sql"/>
  </r>
  <r>
    <n v="10678"/>
    <x v="1"/>
    <s v="python"/>
  </r>
  <r>
    <n v="10678"/>
    <x v="1"/>
    <s v="go"/>
  </r>
  <r>
    <n v="10678"/>
    <x v="1"/>
    <s v="sql server"/>
  </r>
  <r>
    <n v="10678"/>
    <x v="1"/>
    <s v="azure"/>
  </r>
  <r>
    <n v="10678"/>
    <x v="1"/>
    <s v="ssis"/>
  </r>
  <r>
    <n v="10679"/>
    <x v="1"/>
    <s v="sql"/>
  </r>
  <r>
    <n v="10679"/>
    <x v="1"/>
    <s v="python"/>
  </r>
  <r>
    <n v="10679"/>
    <x v="1"/>
    <s v="nosql"/>
  </r>
  <r>
    <n v="10679"/>
    <x v="1"/>
    <s v="mongodb"/>
  </r>
  <r>
    <n v="10679"/>
    <x v="1"/>
    <s v="mongodb"/>
  </r>
  <r>
    <n v="10679"/>
    <x v="1"/>
    <s v="azure"/>
  </r>
  <r>
    <n v="10679"/>
    <x v="1"/>
    <s v="snowflake"/>
  </r>
  <r>
    <n v="10679"/>
    <x v="1"/>
    <s v="spark"/>
  </r>
  <r>
    <n v="10679"/>
    <x v="1"/>
    <s v="hadoop"/>
  </r>
  <r>
    <n v="10679"/>
    <x v="1"/>
    <s v="docker"/>
  </r>
  <r>
    <n v="10679"/>
    <x v="1"/>
    <s v="kubernetes"/>
  </r>
  <r>
    <n v="10680"/>
    <x v="1"/>
    <s v="python"/>
  </r>
  <r>
    <n v="10680"/>
    <x v="1"/>
    <s v="nosql"/>
  </r>
  <r>
    <n v="10680"/>
    <x v="1"/>
    <s v="sql"/>
  </r>
  <r>
    <n v="10680"/>
    <x v="1"/>
    <s v="aws"/>
  </r>
  <r>
    <n v="10680"/>
    <x v="1"/>
    <s v="kafka"/>
  </r>
  <r>
    <n v="10680"/>
    <x v="1"/>
    <s v="jenkins"/>
  </r>
  <r>
    <n v="10680"/>
    <x v="1"/>
    <s v="terraform"/>
  </r>
  <r>
    <n v="10681"/>
    <x v="1"/>
    <s v="python"/>
  </r>
  <r>
    <n v="10681"/>
    <x v="1"/>
    <s v="r"/>
  </r>
  <r>
    <n v="10681"/>
    <x v="1"/>
    <s v="sql"/>
  </r>
  <r>
    <n v="10681"/>
    <x v="1"/>
    <s v="java"/>
  </r>
  <r>
    <n v="10681"/>
    <x v="1"/>
    <s v="scala"/>
  </r>
  <r>
    <n v="10681"/>
    <x v="1"/>
    <s v="hadoop"/>
  </r>
  <r>
    <n v="10681"/>
    <x v="1"/>
    <s v="spark"/>
  </r>
  <r>
    <n v="10681"/>
    <x v="1"/>
    <s v="tableau"/>
  </r>
  <r>
    <n v="10682"/>
    <x v="3"/>
    <s v="r"/>
  </r>
  <r>
    <n v="10682"/>
    <x v="3"/>
    <s v="python"/>
  </r>
  <r>
    <n v="10682"/>
    <x v="3"/>
    <s v="sql"/>
  </r>
  <r>
    <n v="10682"/>
    <x v="3"/>
    <s v="scala"/>
  </r>
  <r>
    <n v="10682"/>
    <x v="3"/>
    <s v="haskell"/>
  </r>
  <r>
    <n v="10682"/>
    <x v="3"/>
    <s v="sas"/>
  </r>
  <r>
    <n v="10682"/>
    <x v="3"/>
    <s v="sas"/>
  </r>
  <r>
    <n v="10682"/>
    <x v="3"/>
    <s v="matlab"/>
  </r>
  <r>
    <n v="10682"/>
    <x v="3"/>
    <s v="perl"/>
  </r>
  <r>
    <n v="10683"/>
    <x v="6"/>
    <s v="sql"/>
  </r>
  <r>
    <n v="10683"/>
    <x v="6"/>
    <s v="sql server"/>
  </r>
  <r>
    <n v="10683"/>
    <x v="6"/>
    <s v="excel"/>
  </r>
  <r>
    <n v="10685"/>
    <x v="3"/>
    <s v="c++"/>
  </r>
  <r>
    <n v="10685"/>
    <x v="3"/>
    <s v="r"/>
  </r>
  <r>
    <n v="10685"/>
    <x v="3"/>
    <s v="python"/>
  </r>
  <r>
    <n v="10685"/>
    <x v="3"/>
    <s v="c"/>
  </r>
  <r>
    <n v="10685"/>
    <x v="3"/>
    <s v="git"/>
  </r>
  <r>
    <n v="10686"/>
    <x v="3"/>
    <s v="python"/>
  </r>
  <r>
    <n v="10686"/>
    <x v="3"/>
    <s v="r"/>
  </r>
  <r>
    <n v="10686"/>
    <x v="3"/>
    <s v="sas"/>
  </r>
  <r>
    <n v="10686"/>
    <x v="3"/>
    <s v="sas"/>
  </r>
  <r>
    <n v="10686"/>
    <x v="3"/>
    <s v="sql"/>
  </r>
  <r>
    <n v="10686"/>
    <x v="3"/>
    <s v="aws"/>
  </r>
  <r>
    <n v="10686"/>
    <x v="3"/>
    <s v="azure"/>
  </r>
  <r>
    <n v="10686"/>
    <x v="3"/>
    <s v="jupyter"/>
  </r>
  <r>
    <n v="10687"/>
    <x v="6"/>
    <s v="sql"/>
  </r>
  <r>
    <n v="10687"/>
    <x v="6"/>
    <s v="r"/>
  </r>
  <r>
    <n v="10687"/>
    <x v="6"/>
    <s v="python"/>
  </r>
  <r>
    <n v="10687"/>
    <x v="6"/>
    <s v="looker"/>
  </r>
  <r>
    <n v="10687"/>
    <x v="6"/>
    <s v="tableau"/>
  </r>
  <r>
    <n v="10688"/>
    <x v="6"/>
    <s v="sql"/>
  </r>
  <r>
    <n v="10688"/>
    <x v="6"/>
    <s v="javascript"/>
  </r>
  <r>
    <n v="10688"/>
    <x v="6"/>
    <s v="python"/>
  </r>
  <r>
    <n v="10688"/>
    <x v="6"/>
    <s v="r"/>
  </r>
  <r>
    <n v="10688"/>
    <x v="6"/>
    <s v="java"/>
  </r>
  <r>
    <n v="10688"/>
    <x v="6"/>
    <s v="matlab"/>
  </r>
  <r>
    <n v="10688"/>
    <x v="6"/>
    <s v="aws"/>
  </r>
  <r>
    <n v="10688"/>
    <x v="6"/>
    <s v="hadoop"/>
  </r>
  <r>
    <n v="10688"/>
    <x v="6"/>
    <s v="jquery"/>
  </r>
  <r>
    <n v="10688"/>
    <x v="6"/>
    <s v="angular"/>
  </r>
  <r>
    <n v="10688"/>
    <x v="6"/>
    <s v="github"/>
  </r>
  <r>
    <n v="10689"/>
    <x v="3"/>
    <s v="sas"/>
  </r>
  <r>
    <n v="10689"/>
    <x v="3"/>
    <s v="sas"/>
  </r>
  <r>
    <n v="10689"/>
    <x v="3"/>
    <s v="sql"/>
  </r>
  <r>
    <n v="10689"/>
    <x v="3"/>
    <s v="python"/>
  </r>
  <r>
    <n v="10689"/>
    <x v="3"/>
    <s v="r"/>
  </r>
  <r>
    <n v="10689"/>
    <x v="3"/>
    <s v="aws"/>
  </r>
  <r>
    <n v="10689"/>
    <x v="3"/>
    <s v="snowflake"/>
  </r>
  <r>
    <n v="10690"/>
    <x v="8"/>
    <s v="excel"/>
  </r>
  <r>
    <n v="10690"/>
    <x v="8"/>
    <s v="terminal"/>
  </r>
  <r>
    <n v="10692"/>
    <x v="1"/>
    <s v="python"/>
  </r>
  <r>
    <n v="10692"/>
    <x v="1"/>
    <s v="java"/>
  </r>
  <r>
    <n v="10692"/>
    <x v="1"/>
    <s v="bash"/>
  </r>
  <r>
    <n v="10692"/>
    <x v="1"/>
    <s v="shell"/>
  </r>
  <r>
    <n v="10692"/>
    <x v="1"/>
    <s v="nosql"/>
  </r>
  <r>
    <n v="10692"/>
    <x v="1"/>
    <s v="cassandra"/>
  </r>
  <r>
    <n v="10692"/>
    <x v="1"/>
    <s v="mysql"/>
  </r>
  <r>
    <n v="10692"/>
    <x v="1"/>
    <s v="hadoop"/>
  </r>
  <r>
    <n v="10692"/>
    <x v="1"/>
    <s v="unix"/>
  </r>
  <r>
    <n v="10693"/>
    <x v="1"/>
    <s v="sql"/>
  </r>
  <r>
    <n v="10693"/>
    <x v="1"/>
    <s v="c#"/>
  </r>
  <r>
    <n v="10693"/>
    <x v="1"/>
    <s v="python"/>
  </r>
  <r>
    <n v="10693"/>
    <x v="1"/>
    <s v="sql server"/>
  </r>
  <r>
    <n v="10693"/>
    <x v="1"/>
    <s v="postgresql"/>
  </r>
  <r>
    <n v="10693"/>
    <x v="1"/>
    <s v="mysql"/>
  </r>
  <r>
    <n v="10693"/>
    <x v="1"/>
    <s v="azure"/>
  </r>
  <r>
    <n v="10693"/>
    <x v="1"/>
    <s v="aws"/>
  </r>
  <r>
    <n v="10693"/>
    <x v="1"/>
    <s v="kafka"/>
  </r>
  <r>
    <n v="10693"/>
    <x v="1"/>
    <s v="spark"/>
  </r>
  <r>
    <n v="10693"/>
    <x v="1"/>
    <s v="ssis"/>
  </r>
  <r>
    <n v="10693"/>
    <x v="1"/>
    <s v="power bi"/>
  </r>
  <r>
    <n v="10693"/>
    <x v="1"/>
    <s v="tableau"/>
  </r>
  <r>
    <n v="10693"/>
    <x v="1"/>
    <s v="dax"/>
  </r>
  <r>
    <n v="10693"/>
    <x v="1"/>
    <s v="ssrs"/>
  </r>
  <r>
    <n v="10694"/>
    <x v="1"/>
    <s v="python"/>
  </r>
  <r>
    <n v="10694"/>
    <x v="1"/>
    <s v="nosql"/>
  </r>
  <r>
    <n v="10694"/>
    <x v="1"/>
    <s v="sql"/>
  </r>
  <r>
    <n v="10694"/>
    <x v="1"/>
    <s v="c#"/>
  </r>
  <r>
    <n v="10694"/>
    <x v="1"/>
    <s v="azure"/>
  </r>
  <r>
    <n v="10694"/>
    <x v="1"/>
    <s v="hadoop"/>
  </r>
  <r>
    <n v="10694"/>
    <x v="1"/>
    <s v="spark"/>
  </r>
  <r>
    <n v="10695"/>
    <x v="3"/>
    <s v="r"/>
  </r>
  <r>
    <n v="10695"/>
    <x v="3"/>
    <s v="python"/>
  </r>
  <r>
    <n v="10695"/>
    <x v="3"/>
    <s v="sql"/>
  </r>
  <r>
    <n v="10695"/>
    <x v="3"/>
    <s v="nosql"/>
  </r>
  <r>
    <n v="10695"/>
    <x v="3"/>
    <s v="javascript"/>
  </r>
  <r>
    <n v="10695"/>
    <x v="3"/>
    <s v="css"/>
  </r>
  <r>
    <n v="10695"/>
    <x v="3"/>
    <s v="oracle"/>
  </r>
  <r>
    <n v="10695"/>
    <x v="3"/>
    <s v="plotly"/>
  </r>
  <r>
    <n v="10695"/>
    <x v="3"/>
    <s v="matplotlib"/>
  </r>
  <r>
    <n v="10695"/>
    <x v="3"/>
    <s v="tableau"/>
  </r>
  <r>
    <n v="10695"/>
    <x v="3"/>
    <s v="microstrategy"/>
  </r>
  <r>
    <n v="10695"/>
    <x v="3"/>
    <s v="word"/>
  </r>
  <r>
    <n v="10696"/>
    <x v="1"/>
    <s v="python"/>
  </r>
  <r>
    <n v="10696"/>
    <x v="1"/>
    <s v="java"/>
  </r>
  <r>
    <n v="10696"/>
    <x v="1"/>
    <s v="scala"/>
  </r>
  <r>
    <n v="10696"/>
    <x v="1"/>
    <s v="aws"/>
  </r>
  <r>
    <n v="10696"/>
    <x v="1"/>
    <s v="node"/>
  </r>
  <r>
    <n v="10697"/>
    <x v="6"/>
    <s v="sap"/>
  </r>
  <r>
    <n v="10697"/>
    <x v="6"/>
    <s v="excel"/>
  </r>
  <r>
    <n v="10697"/>
    <x v="6"/>
    <s v="flow"/>
  </r>
  <r>
    <n v="10698"/>
    <x v="6"/>
    <s v="sql"/>
  </r>
  <r>
    <n v="10698"/>
    <x v="6"/>
    <s v="python"/>
  </r>
  <r>
    <n v="10698"/>
    <x v="6"/>
    <s v="gcp"/>
  </r>
  <r>
    <n v="10698"/>
    <x v="6"/>
    <s v="pyspark"/>
  </r>
  <r>
    <n v="10699"/>
    <x v="3"/>
    <s v="r"/>
  </r>
  <r>
    <n v="10699"/>
    <x v="3"/>
    <s v="python"/>
  </r>
  <r>
    <n v="10699"/>
    <x v="3"/>
    <s v="perl"/>
  </r>
  <r>
    <n v="10699"/>
    <x v="3"/>
    <s v="sas"/>
  </r>
  <r>
    <n v="10699"/>
    <x v="3"/>
    <s v="sas"/>
  </r>
  <r>
    <n v="10699"/>
    <x v="3"/>
    <s v="sql"/>
  </r>
  <r>
    <n v="10699"/>
    <x v="3"/>
    <s v="nosql"/>
  </r>
  <r>
    <n v="10699"/>
    <x v="3"/>
    <s v="mongodb"/>
  </r>
  <r>
    <n v="10699"/>
    <x v="3"/>
    <s v="mongodb"/>
  </r>
  <r>
    <n v="10699"/>
    <x v="3"/>
    <s v="hadoop"/>
  </r>
  <r>
    <n v="10699"/>
    <x v="3"/>
    <s v="tableau"/>
  </r>
  <r>
    <n v="10699"/>
    <x v="3"/>
    <s v="sap"/>
  </r>
  <r>
    <n v="10701"/>
    <x v="3"/>
    <s v="r"/>
  </r>
  <r>
    <n v="10702"/>
    <x v="6"/>
    <s v="sql"/>
  </r>
  <r>
    <n v="10702"/>
    <x v="6"/>
    <s v="excel"/>
  </r>
  <r>
    <n v="10702"/>
    <x v="6"/>
    <s v="power bi"/>
  </r>
  <r>
    <n v="10703"/>
    <x v="3"/>
    <s v="r"/>
  </r>
  <r>
    <n v="10703"/>
    <x v="3"/>
    <s v="matlab"/>
  </r>
  <r>
    <n v="10703"/>
    <x v="3"/>
    <s v="snowflake"/>
  </r>
  <r>
    <n v="10704"/>
    <x v="1"/>
    <s v="python"/>
  </r>
  <r>
    <n v="10704"/>
    <x v="1"/>
    <s v="sql"/>
  </r>
  <r>
    <n v="10704"/>
    <x v="1"/>
    <s v="node.js"/>
  </r>
  <r>
    <n v="10705"/>
    <x v="6"/>
    <s v="sql"/>
  </r>
  <r>
    <n v="10705"/>
    <x v="6"/>
    <s v="r"/>
  </r>
  <r>
    <n v="10705"/>
    <x v="6"/>
    <s v="python"/>
  </r>
  <r>
    <n v="10705"/>
    <x v="6"/>
    <s v="excel"/>
  </r>
  <r>
    <n v="10705"/>
    <x v="6"/>
    <s v="tableau"/>
  </r>
  <r>
    <n v="10706"/>
    <x v="1"/>
    <s v="sql"/>
  </r>
  <r>
    <n v="10706"/>
    <x v="1"/>
    <s v="python"/>
  </r>
  <r>
    <n v="10706"/>
    <x v="1"/>
    <s v="azure"/>
  </r>
  <r>
    <n v="10706"/>
    <x v="1"/>
    <s v="tableau"/>
  </r>
  <r>
    <n v="10707"/>
    <x v="3"/>
    <s v="python"/>
  </r>
  <r>
    <n v="10707"/>
    <x v="3"/>
    <s v="sql"/>
  </r>
  <r>
    <n v="10707"/>
    <x v="3"/>
    <s v="aws"/>
  </r>
  <r>
    <n v="10707"/>
    <x v="3"/>
    <s v="oracle"/>
  </r>
  <r>
    <n v="10708"/>
    <x v="3"/>
    <s v="python"/>
  </r>
  <r>
    <n v="10708"/>
    <x v="3"/>
    <s v="sql"/>
  </r>
  <r>
    <n v="10708"/>
    <x v="3"/>
    <s v="html"/>
  </r>
  <r>
    <n v="10708"/>
    <x v="3"/>
    <s v="css"/>
  </r>
  <r>
    <n v="10708"/>
    <x v="3"/>
    <s v="excel"/>
  </r>
  <r>
    <n v="10708"/>
    <x v="3"/>
    <s v="git"/>
  </r>
  <r>
    <n v="10709"/>
    <x v="6"/>
    <s v="sql"/>
  </r>
  <r>
    <n v="10709"/>
    <x v="6"/>
    <s v="python"/>
  </r>
  <r>
    <n v="10709"/>
    <x v="6"/>
    <s v="ssrs"/>
  </r>
  <r>
    <n v="10709"/>
    <x v="6"/>
    <s v="power bi"/>
  </r>
  <r>
    <n v="10709"/>
    <x v="6"/>
    <s v="tableau"/>
  </r>
  <r>
    <n v="10709"/>
    <x v="6"/>
    <s v="excel"/>
  </r>
  <r>
    <n v="10710"/>
    <x v="3"/>
    <s v="python"/>
  </r>
  <r>
    <n v="10710"/>
    <x v="3"/>
    <s v="sql"/>
  </r>
  <r>
    <n v="10710"/>
    <x v="3"/>
    <s v="r"/>
  </r>
  <r>
    <n v="10710"/>
    <x v="3"/>
    <s v="tableau"/>
  </r>
  <r>
    <n v="10711"/>
    <x v="3"/>
    <s v="sql"/>
  </r>
  <r>
    <n v="10711"/>
    <x v="3"/>
    <s v="r"/>
  </r>
  <r>
    <n v="10711"/>
    <x v="3"/>
    <s v="python"/>
  </r>
  <r>
    <n v="10711"/>
    <x v="3"/>
    <s v="c"/>
  </r>
  <r>
    <n v="10712"/>
    <x v="6"/>
    <s v="windows"/>
  </r>
  <r>
    <n v="10712"/>
    <x v="6"/>
    <s v="excel"/>
  </r>
  <r>
    <n v="10712"/>
    <x v="6"/>
    <s v="powerpoint"/>
  </r>
  <r>
    <n v="10712"/>
    <x v="6"/>
    <s v="power bi"/>
  </r>
  <r>
    <n v="10713"/>
    <x v="1"/>
    <s v="sql"/>
  </r>
  <r>
    <n v="10713"/>
    <x v="1"/>
    <s v="sql server"/>
  </r>
  <r>
    <n v="10713"/>
    <x v="1"/>
    <s v="aws"/>
  </r>
  <r>
    <n v="10713"/>
    <x v="1"/>
    <s v="oracle"/>
  </r>
  <r>
    <n v="10713"/>
    <x v="1"/>
    <s v="hadoop"/>
  </r>
  <r>
    <n v="10713"/>
    <x v="1"/>
    <s v="flow"/>
  </r>
  <r>
    <n v="10714"/>
    <x v="6"/>
    <s v="sql"/>
  </r>
  <r>
    <n v="10714"/>
    <x v="6"/>
    <s v="python"/>
  </r>
  <r>
    <n v="10714"/>
    <x v="6"/>
    <s v="r"/>
  </r>
  <r>
    <n v="10714"/>
    <x v="6"/>
    <s v="pandas"/>
  </r>
  <r>
    <n v="10714"/>
    <x v="6"/>
    <s v="numpy"/>
  </r>
  <r>
    <n v="10714"/>
    <x v="6"/>
    <s v="matplotlib"/>
  </r>
  <r>
    <n v="10714"/>
    <x v="6"/>
    <s v="seaborn"/>
  </r>
  <r>
    <n v="10714"/>
    <x v="6"/>
    <s v="tableau"/>
  </r>
  <r>
    <n v="10715"/>
    <x v="1"/>
    <s v="python"/>
  </r>
  <r>
    <n v="10715"/>
    <x v="1"/>
    <s v="aws"/>
  </r>
  <r>
    <n v="10716"/>
    <x v="6"/>
    <s v="r"/>
  </r>
  <r>
    <n v="10716"/>
    <x v="6"/>
    <s v="python"/>
  </r>
  <r>
    <n v="10716"/>
    <x v="6"/>
    <s v="sql"/>
  </r>
  <r>
    <n v="10716"/>
    <x v="6"/>
    <s v="neo4j"/>
  </r>
  <r>
    <n v="10716"/>
    <x v="6"/>
    <s v="aws"/>
  </r>
  <r>
    <n v="10716"/>
    <x v="6"/>
    <s v="redshift"/>
  </r>
  <r>
    <n v="10716"/>
    <x v="6"/>
    <s v="databricks"/>
  </r>
  <r>
    <n v="10716"/>
    <x v="6"/>
    <s v="tableau"/>
  </r>
  <r>
    <n v="10716"/>
    <x v="6"/>
    <s v="git"/>
  </r>
  <r>
    <n v="10716"/>
    <x v="6"/>
    <s v="github"/>
  </r>
  <r>
    <n v="10718"/>
    <x v="6"/>
    <s v="sql"/>
  </r>
  <r>
    <n v="10718"/>
    <x v="6"/>
    <s v="c#"/>
  </r>
  <r>
    <n v="10718"/>
    <x v="6"/>
    <s v="python"/>
  </r>
  <r>
    <n v="10719"/>
    <x v="1"/>
    <s v="python"/>
  </r>
  <r>
    <n v="10719"/>
    <x v="1"/>
    <s v="java"/>
  </r>
  <r>
    <n v="10719"/>
    <x v="1"/>
    <s v="scala"/>
  </r>
  <r>
    <n v="10719"/>
    <x v="1"/>
    <s v="r"/>
  </r>
  <r>
    <n v="10719"/>
    <x v="1"/>
    <s v="sql"/>
  </r>
  <r>
    <n v="10719"/>
    <x v="1"/>
    <s v="nosql"/>
  </r>
  <r>
    <n v="10719"/>
    <x v="1"/>
    <s v="aws"/>
  </r>
  <r>
    <n v="10719"/>
    <x v="1"/>
    <s v="snowflake"/>
  </r>
  <r>
    <n v="10719"/>
    <x v="1"/>
    <s v="azure"/>
  </r>
  <r>
    <n v="10719"/>
    <x v="1"/>
    <s v="pandas"/>
  </r>
  <r>
    <n v="10719"/>
    <x v="1"/>
    <s v="numpy"/>
  </r>
  <r>
    <n v="10719"/>
    <x v="1"/>
    <s v="tensorflow"/>
  </r>
  <r>
    <n v="10719"/>
    <x v="1"/>
    <s v="pytorch"/>
  </r>
  <r>
    <n v="10719"/>
    <x v="1"/>
    <s v="scikit-learn"/>
  </r>
  <r>
    <n v="10720"/>
    <x v="1"/>
    <s v="java"/>
  </r>
  <r>
    <n v="10720"/>
    <x v="1"/>
    <s v="sql"/>
  </r>
  <r>
    <n v="10720"/>
    <x v="1"/>
    <s v="python"/>
  </r>
  <r>
    <n v="10720"/>
    <x v="1"/>
    <s v="scala"/>
  </r>
  <r>
    <n v="10720"/>
    <x v="1"/>
    <s v="nosql"/>
  </r>
  <r>
    <n v="10720"/>
    <x v="1"/>
    <s v="aws"/>
  </r>
  <r>
    <n v="10720"/>
    <x v="1"/>
    <s v="gcp"/>
  </r>
  <r>
    <n v="10720"/>
    <x v="1"/>
    <s v="bigquery"/>
  </r>
  <r>
    <n v="10720"/>
    <x v="1"/>
    <s v="spark"/>
  </r>
  <r>
    <n v="10720"/>
    <x v="1"/>
    <s v="kafka"/>
  </r>
  <r>
    <n v="10720"/>
    <x v="1"/>
    <s v="airflow"/>
  </r>
  <r>
    <n v="10720"/>
    <x v="1"/>
    <s v="hadoop"/>
  </r>
  <r>
    <n v="10720"/>
    <x v="1"/>
    <s v="yarn"/>
  </r>
  <r>
    <n v="10721"/>
    <x v="1"/>
    <s v="sql"/>
  </r>
  <r>
    <n v="10721"/>
    <x v="1"/>
    <s v="python"/>
  </r>
  <r>
    <n v="10721"/>
    <x v="1"/>
    <s v="snowflake"/>
  </r>
  <r>
    <n v="10721"/>
    <x v="1"/>
    <s v="airflow"/>
  </r>
  <r>
    <n v="10721"/>
    <x v="1"/>
    <s v="hadoop"/>
  </r>
  <r>
    <n v="10721"/>
    <x v="1"/>
    <s v="spark"/>
  </r>
  <r>
    <n v="10721"/>
    <x v="1"/>
    <s v="pandas"/>
  </r>
  <r>
    <n v="10721"/>
    <x v="1"/>
    <s v="numpy"/>
  </r>
  <r>
    <n v="10721"/>
    <x v="1"/>
    <s v="matplotlib"/>
  </r>
  <r>
    <n v="10722"/>
    <x v="1"/>
    <s v="python"/>
  </r>
  <r>
    <n v="10722"/>
    <x v="1"/>
    <s v="sql"/>
  </r>
  <r>
    <n v="10722"/>
    <x v="1"/>
    <s v="postgresql"/>
  </r>
  <r>
    <n v="10722"/>
    <x v="1"/>
    <s v="snowflake"/>
  </r>
  <r>
    <n v="10722"/>
    <x v="1"/>
    <s v="aws"/>
  </r>
  <r>
    <n v="10722"/>
    <x v="1"/>
    <s v="redshift"/>
  </r>
  <r>
    <n v="10722"/>
    <x v="1"/>
    <s v="gcp"/>
  </r>
  <r>
    <n v="10722"/>
    <x v="1"/>
    <s v="gitlab"/>
  </r>
  <r>
    <n v="10723"/>
    <x v="6"/>
    <s v="python"/>
  </r>
  <r>
    <n v="10723"/>
    <x v="6"/>
    <s v="vba"/>
  </r>
  <r>
    <n v="10723"/>
    <x v="6"/>
    <s v="power bi"/>
  </r>
  <r>
    <n v="10723"/>
    <x v="6"/>
    <s v="tableau"/>
  </r>
  <r>
    <n v="10723"/>
    <x v="6"/>
    <s v="excel"/>
  </r>
  <r>
    <n v="10723"/>
    <x v="6"/>
    <s v="outlook"/>
  </r>
  <r>
    <n v="10723"/>
    <x v="6"/>
    <s v="word"/>
  </r>
  <r>
    <n v="10723"/>
    <x v="6"/>
    <s v="sharepoint"/>
  </r>
  <r>
    <n v="10723"/>
    <x v="6"/>
    <s v="flow"/>
  </r>
  <r>
    <n v="10724"/>
    <x v="1"/>
    <s v="sql"/>
  </r>
  <r>
    <n v="10724"/>
    <x v="1"/>
    <s v="sql server"/>
  </r>
  <r>
    <n v="10725"/>
    <x v="1"/>
    <s v="sql"/>
  </r>
  <r>
    <n v="10725"/>
    <x v="1"/>
    <s v="python"/>
  </r>
  <r>
    <n v="10725"/>
    <x v="1"/>
    <s v="sql server"/>
  </r>
  <r>
    <n v="10725"/>
    <x v="1"/>
    <s v="azure"/>
  </r>
  <r>
    <n v="10725"/>
    <x v="1"/>
    <s v="databricks"/>
  </r>
  <r>
    <n v="10725"/>
    <x v="1"/>
    <s v="ssis"/>
  </r>
  <r>
    <n v="10725"/>
    <x v="1"/>
    <s v="power bi"/>
  </r>
  <r>
    <n v="10726"/>
    <x v="3"/>
    <s v="python"/>
  </r>
  <r>
    <n v="10726"/>
    <x v="3"/>
    <s v="r"/>
  </r>
  <r>
    <n v="10726"/>
    <x v="3"/>
    <s v="sql"/>
  </r>
  <r>
    <n v="10726"/>
    <x v="3"/>
    <s v="databricks"/>
  </r>
  <r>
    <n v="10726"/>
    <x v="3"/>
    <s v="snowflake"/>
  </r>
  <r>
    <n v="10726"/>
    <x v="3"/>
    <s v="spark"/>
  </r>
  <r>
    <n v="10726"/>
    <x v="3"/>
    <s v="kubernetes"/>
  </r>
  <r>
    <n v="10726"/>
    <x v="3"/>
    <s v="docker"/>
  </r>
  <r>
    <n v="10727"/>
    <x v="3"/>
    <s v="python"/>
  </r>
  <r>
    <n v="10727"/>
    <x v="3"/>
    <s v="go"/>
  </r>
  <r>
    <n v="10727"/>
    <x v="3"/>
    <s v="excel"/>
  </r>
  <r>
    <n v="10727"/>
    <x v="3"/>
    <s v="spreadsheet"/>
  </r>
  <r>
    <n v="10727"/>
    <x v="3"/>
    <s v="zoom"/>
  </r>
  <r>
    <n v="10729"/>
    <x v="6"/>
    <s v="excel"/>
  </r>
  <r>
    <n v="10730"/>
    <x v="1"/>
    <s v="sql"/>
  </r>
  <r>
    <n v="10730"/>
    <x v="1"/>
    <s v="mongodb"/>
  </r>
  <r>
    <n v="10730"/>
    <x v="1"/>
    <s v="mongodb"/>
  </r>
  <r>
    <n v="10730"/>
    <x v="1"/>
    <s v="shell"/>
  </r>
  <r>
    <n v="10730"/>
    <x v="1"/>
    <s v="bash"/>
  </r>
  <r>
    <n v="10730"/>
    <x v="1"/>
    <s v="mysql"/>
  </r>
  <r>
    <n v="10730"/>
    <x v="1"/>
    <s v="azure"/>
  </r>
  <r>
    <n v="10730"/>
    <x v="1"/>
    <s v="snowflake"/>
  </r>
  <r>
    <n v="10730"/>
    <x v="1"/>
    <s v="spark"/>
  </r>
  <r>
    <n v="10730"/>
    <x v="1"/>
    <s v="flow"/>
  </r>
  <r>
    <n v="10730"/>
    <x v="1"/>
    <s v="jira"/>
  </r>
  <r>
    <n v="10731"/>
    <x v="1"/>
    <s v="python"/>
  </r>
  <r>
    <n v="10731"/>
    <x v="1"/>
    <s v="sql"/>
  </r>
  <r>
    <n v="10731"/>
    <x v="1"/>
    <s v="nosql"/>
  </r>
  <r>
    <n v="10731"/>
    <x v="1"/>
    <s v="aws"/>
  </r>
  <r>
    <n v="10731"/>
    <x v="1"/>
    <s v="hadoop"/>
  </r>
  <r>
    <n v="10731"/>
    <x v="1"/>
    <s v="spark"/>
  </r>
  <r>
    <n v="10731"/>
    <x v="1"/>
    <s v="excel"/>
  </r>
  <r>
    <n v="10732"/>
    <x v="3"/>
    <s v="word"/>
  </r>
  <r>
    <n v="10732"/>
    <x v="3"/>
    <s v="excel"/>
  </r>
  <r>
    <n v="10733"/>
    <x v="1"/>
    <s v="python"/>
  </r>
  <r>
    <n v="10733"/>
    <x v="1"/>
    <s v="mongodb"/>
  </r>
  <r>
    <n v="10733"/>
    <x v="1"/>
    <s v="mongodb"/>
  </r>
  <r>
    <n v="10733"/>
    <x v="1"/>
    <s v="postgresql"/>
  </r>
  <r>
    <n v="10733"/>
    <x v="1"/>
    <s v="oracle"/>
  </r>
  <r>
    <n v="10733"/>
    <x v="1"/>
    <s v="aws"/>
  </r>
  <r>
    <n v="10733"/>
    <x v="1"/>
    <s v="snowflake"/>
  </r>
  <r>
    <n v="10733"/>
    <x v="1"/>
    <s v="databricks"/>
  </r>
  <r>
    <n v="10733"/>
    <x v="1"/>
    <s v="redshift"/>
  </r>
  <r>
    <n v="10733"/>
    <x v="1"/>
    <s v="airflow"/>
  </r>
  <r>
    <n v="10733"/>
    <x v="1"/>
    <s v="spark"/>
  </r>
  <r>
    <n v="10733"/>
    <x v="1"/>
    <s v="kafka"/>
  </r>
  <r>
    <n v="10733"/>
    <x v="1"/>
    <s v="docker"/>
  </r>
  <r>
    <n v="10733"/>
    <x v="1"/>
    <s v="kubernetes"/>
  </r>
  <r>
    <n v="10733"/>
    <x v="1"/>
    <s v="gitlab"/>
  </r>
  <r>
    <n v="10733"/>
    <x v="1"/>
    <s v="jira"/>
  </r>
  <r>
    <n v="10733"/>
    <x v="1"/>
    <s v="confluence"/>
  </r>
  <r>
    <n v="10733"/>
    <x v="1"/>
    <s v="zoom"/>
  </r>
  <r>
    <n v="10734"/>
    <x v="1"/>
    <s v="python"/>
  </r>
  <r>
    <n v="10734"/>
    <x v="1"/>
    <s v="sql"/>
  </r>
  <r>
    <n v="10734"/>
    <x v="1"/>
    <s v="powershell"/>
  </r>
  <r>
    <n v="10734"/>
    <x v="1"/>
    <s v="azure"/>
  </r>
  <r>
    <n v="10734"/>
    <x v="1"/>
    <s v="databricks"/>
  </r>
  <r>
    <n v="10734"/>
    <x v="1"/>
    <s v="jupyter"/>
  </r>
  <r>
    <n v="10734"/>
    <x v="1"/>
    <s v="windows"/>
  </r>
  <r>
    <n v="10734"/>
    <x v="1"/>
    <s v="power bi"/>
  </r>
  <r>
    <n v="10734"/>
    <x v="1"/>
    <s v="dax"/>
  </r>
  <r>
    <n v="10735"/>
    <x v="3"/>
    <s v="sas"/>
  </r>
  <r>
    <n v="10735"/>
    <x v="3"/>
    <s v="sas"/>
  </r>
  <r>
    <n v="10735"/>
    <x v="3"/>
    <s v="sql"/>
  </r>
  <r>
    <n v="10735"/>
    <x v="3"/>
    <s v="python"/>
  </r>
  <r>
    <n v="10735"/>
    <x v="3"/>
    <s v="r"/>
  </r>
  <r>
    <n v="10735"/>
    <x v="3"/>
    <s v="snowflake"/>
  </r>
  <r>
    <n v="10735"/>
    <x v="3"/>
    <s v="aws"/>
  </r>
  <r>
    <n v="10735"/>
    <x v="3"/>
    <s v="excel"/>
  </r>
  <r>
    <n v="10735"/>
    <x v="3"/>
    <s v="datarobot"/>
  </r>
  <r>
    <n v="10735"/>
    <x v="3"/>
    <s v="alteryx"/>
  </r>
  <r>
    <n v="10735"/>
    <x v="3"/>
    <s v="word"/>
  </r>
  <r>
    <n v="10735"/>
    <x v="3"/>
    <s v="powerpoint"/>
  </r>
  <r>
    <n v="10735"/>
    <x v="3"/>
    <s v="outlook"/>
  </r>
  <r>
    <n v="10736"/>
    <x v="1"/>
    <s v="sql"/>
  </r>
  <r>
    <n v="10736"/>
    <x v="1"/>
    <s v="python"/>
  </r>
  <r>
    <n v="10736"/>
    <x v="1"/>
    <s v="bigquery"/>
  </r>
  <r>
    <n v="10736"/>
    <x v="1"/>
    <s v="gcp"/>
  </r>
  <r>
    <n v="10736"/>
    <x v="1"/>
    <s v="airflow"/>
  </r>
  <r>
    <n v="10736"/>
    <x v="1"/>
    <s v="spark"/>
  </r>
  <r>
    <n v="10736"/>
    <x v="1"/>
    <s v="looker"/>
  </r>
  <r>
    <n v="10736"/>
    <x v="1"/>
    <s v="kubernetes"/>
  </r>
  <r>
    <n v="10737"/>
    <x v="1"/>
    <s v="python"/>
  </r>
  <r>
    <n v="10737"/>
    <x v="1"/>
    <s v="html"/>
  </r>
  <r>
    <n v="10737"/>
    <x v="1"/>
    <s v="pytorch"/>
  </r>
  <r>
    <n v="10737"/>
    <x v="1"/>
    <s v="tensorflow"/>
  </r>
  <r>
    <n v="10737"/>
    <x v="1"/>
    <s v="word"/>
  </r>
  <r>
    <n v="10738"/>
    <x v="6"/>
    <s v="excel"/>
  </r>
  <r>
    <n v="10739"/>
    <x v="1"/>
    <s v="python"/>
  </r>
  <r>
    <n v="10739"/>
    <x v="1"/>
    <s v="sql"/>
  </r>
  <r>
    <n v="10739"/>
    <x v="1"/>
    <s v="nosql"/>
  </r>
  <r>
    <n v="10739"/>
    <x v="1"/>
    <s v="aws"/>
  </r>
  <r>
    <n v="10739"/>
    <x v="1"/>
    <s v="azure"/>
  </r>
  <r>
    <n v="10739"/>
    <x v="1"/>
    <s v="airflow"/>
  </r>
  <r>
    <n v="10739"/>
    <x v="1"/>
    <s v="hadoop"/>
  </r>
  <r>
    <n v="10739"/>
    <x v="1"/>
    <s v="spark"/>
  </r>
  <r>
    <n v="10740"/>
    <x v="1"/>
    <s v="sql"/>
  </r>
  <r>
    <n v="10740"/>
    <x v="1"/>
    <s v="aws"/>
  </r>
  <r>
    <n v="10740"/>
    <x v="1"/>
    <s v="kafka"/>
  </r>
  <r>
    <n v="10741"/>
    <x v="3"/>
    <s v="python"/>
  </r>
  <r>
    <n v="10741"/>
    <x v="3"/>
    <s v="r"/>
  </r>
  <r>
    <n v="10741"/>
    <x v="3"/>
    <s v="sql"/>
  </r>
  <r>
    <n v="10742"/>
    <x v="3"/>
    <s v="python"/>
  </r>
  <r>
    <n v="10742"/>
    <x v="3"/>
    <s v="sql"/>
  </r>
  <r>
    <n v="10742"/>
    <x v="3"/>
    <s v="flow"/>
  </r>
  <r>
    <n v="10742"/>
    <x v="3"/>
    <s v="jira"/>
  </r>
  <r>
    <n v="10743"/>
    <x v="3"/>
    <s v="sql"/>
  </r>
  <r>
    <n v="10743"/>
    <x v="3"/>
    <s v="python"/>
  </r>
  <r>
    <n v="10743"/>
    <x v="3"/>
    <s v="databricks"/>
  </r>
  <r>
    <n v="10743"/>
    <x v="3"/>
    <s v="spark"/>
  </r>
  <r>
    <n v="10743"/>
    <x v="3"/>
    <s v="looker"/>
  </r>
  <r>
    <n v="10743"/>
    <x v="3"/>
    <s v="tableau"/>
  </r>
  <r>
    <n v="10743"/>
    <x v="3"/>
    <s v="github"/>
  </r>
  <r>
    <n v="10743"/>
    <x v="3"/>
    <s v="unify"/>
  </r>
  <r>
    <n v="10744"/>
    <x v="0"/>
    <s v="python"/>
  </r>
  <r>
    <n v="10744"/>
    <x v="0"/>
    <s v="r"/>
  </r>
  <r>
    <n v="10744"/>
    <x v="0"/>
    <s v="azure"/>
  </r>
  <r>
    <n v="10744"/>
    <x v="0"/>
    <s v="ibm cloud"/>
  </r>
  <r>
    <n v="10744"/>
    <x v="0"/>
    <s v="jupyter"/>
  </r>
  <r>
    <n v="10744"/>
    <x v="0"/>
    <s v="sap"/>
  </r>
  <r>
    <n v="10744"/>
    <x v="0"/>
    <s v="sharepoint"/>
  </r>
  <r>
    <n v="10744"/>
    <x v="0"/>
    <s v="power bi"/>
  </r>
  <r>
    <n v="10745"/>
    <x v="6"/>
    <s v="sql"/>
  </r>
  <r>
    <n v="10746"/>
    <x v="3"/>
    <s v="python"/>
  </r>
  <r>
    <n v="10746"/>
    <x v="3"/>
    <s v="r"/>
  </r>
  <r>
    <n v="10746"/>
    <x v="3"/>
    <s v="sql"/>
  </r>
  <r>
    <n v="10746"/>
    <x v="3"/>
    <s v="aws"/>
  </r>
  <r>
    <n v="10746"/>
    <x v="3"/>
    <s v="azure"/>
  </r>
  <r>
    <n v="10746"/>
    <x v="3"/>
    <s v="django"/>
  </r>
  <r>
    <n v="10746"/>
    <x v="3"/>
    <s v="unix"/>
  </r>
  <r>
    <n v="10746"/>
    <x v="3"/>
    <s v="linux"/>
  </r>
  <r>
    <n v="10746"/>
    <x v="3"/>
    <s v="git"/>
  </r>
  <r>
    <n v="10747"/>
    <x v="6"/>
    <s v="sql"/>
  </r>
  <r>
    <n v="10747"/>
    <x v="6"/>
    <s v="excel"/>
  </r>
  <r>
    <n v="10749"/>
    <x v="1"/>
    <s v="sql"/>
  </r>
  <r>
    <n v="10749"/>
    <x v="1"/>
    <s v="python"/>
  </r>
  <r>
    <n v="10749"/>
    <x v="1"/>
    <s v="java"/>
  </r>
  <r>
    <n v="10749"/>
    <x v="1"/>
    <s v="hadoop"/>
  </r>
  <r>
    <n v="10751"/>
    <x v="3"/>
    <s v="sql"/>
  </r>
  <r>
    <n v="10751"/>
    <x v="3"/>
    <s v="r"/>
  </r>
  <r>
    <n v="10751"/>
    <x v="3"/>
    <s v="python"/>
  </r>
  <r>
    <n v="10751"/>
    <x v="3"/>
    <s v="hadoop"/>
  </r>
  <r>
    <n v="10751"/>
    <x v="3"/>
    <s v="flow"/>
  </r>
  <r>
    <n v="10752"/>
    <x v="3"/>
    <s v="excel"/>
  </r>
  <r>
    <n v="10753"/>
    <x v="1"/>
    <s v="java"/>
  </r>
  <r>
    <n v="10753"/>
    <x v="1"/>
    <s v="javascript"/>
  </r>
  <r>
    <n v="10753"/>
    <x v="1"/>
    <s v="css"/>
  </r>
  <r>
    <n v="10753"/>
    <x v="1"/>
    <s v="python"/>
  </r>
  <r>
    <n v="10753"/>
    <x v="1"/>
    <s v="sql"/>
  </r>
  <r>
    <n v="10753"/>
    <x v="1"/>
    <s v="aws"/>
  </r>
  <r>
    <n v="10753"/>
    <x v="1"/>
    <s v="azure"/>
  </r>
  <r>
    <n v="10753"/>
    <x v="1"/>
    <s v="oracle"/>
  </r>
  <r>
    <n v="10753"/>
    <x v="1"/>
    <s v="spring"/>
  </r>
  <r>
    <n v="10753"/>
    <x v="1"/>
    <s v="react"/>
  </r>
  <r>
    <n v="10753"/>
    <x v="1"/>
    <s v="graphql"/>
  </r>
  <r>
    <n v="10753"/>
    <x v="1"/>
    <s v="angular"/>
  </r>
  <r>
    <n v="10754"/>
    <x v="3"/>
    <s v="sql"/>
  </r>
  <r>
    <n v="10754"/>
    <x v="3"/>
    <s v="sas"/>
  </r>
  <r>
    <n v="10754"/>
    <x v="3"/>
    <s v="sas"/>
  </r>
  <r>
    <n v="10754"/>
    <x v="3"/>
    <s v="python"/>
  </r>
  <r>
    <n v="10754"/>
    <x v="3"/>
    <s v="r"/>
  </r>
  <r>
    <n v="10754"/>
    <x v="3"/>
    <s v="vba"/>
  </r>
  <r>
    <n v="10754"/>
    <x v="3"/>
    <s v="oracle"/>
  </r>
  <r>
    <n v="10754"/>
    <x v="3"/>
    <s v="hadoop"/>
  </r>
  <r>
    <n v="10754"/>
    <x v="3"/>
    <s v="spark"/>
  </r>
  <r>
    <n v="10754"/>
    <x v="3"/>
    <s v="word"/>
  </r>
  <r>
    <n v="10754"/>
    <x v="3"/>
    <s v="excel"/>
  </r>
  <r>
    <n v="10754"/>
    <x v="3"/>
    <s v="outlook"/>
  </r>
  <r>
    <n v="10754"/>
    <x v="3"/>
    <s v="powerpoint"/>
  </r>
  <r>
    <n v="10755"/>
    <x v="1"/>
    <s v="sql"/>
  </r>
  <r>
    <n v="10755"/>
    <x v="1"/>
    <s v="python"/>
  </r>
  <r>
    <n v="10755"/>
    <x v="1"/>
    <s v="javascript"/>
  </r>
  <r>
    <n v="10755"/>
    <x v="1"/>
    <s v="c#"/>
  </r>
  <r>
    <n v="10755"/>
    <x v="1"/>
    <s v="snowflake"/>
  </r>
  <r>
    <n v="10755"/>
    <x v="1"/>
    <s v="bigquery"/>
  </r>
  <r>
    <n v="10755"/>
    <x v="1"/>
    <s v="redshift"/>
  </r>
  <r>
    <n v="10755"/>
    <x v="1"/>
    <s v="ssis"/>
  </r>
  <r>
    <n v="10755"/>
    <x v="1"/>
    <s v="looker"/>
  </r>
  <r>
    <n v="10755"/>
    <x v="1"/>
    <s v="tableau"/>
  </r>
  <r>
    <n v="10756"/>
    <x v="6"/>
    <s v="sql"/>
  </r>
  <r>
    <n v="10756"/>
    <x v="6"/>
    <s v="python"/>
  </r>
  <r>
    <n v="10757"/>
    <x v="1"/>
    <s v="sql"/>
  </r>
  <r>
    <n v="10757"/>
    <x v="1"/>
    <s v="python"/>
  </r>
  <r>
    <n v="10758"/>
    <x v="6"/>
    <s v="outlook"/>
  </r>
  <r>
    <n v="10758"/>
    <x v="6"/>
    <s v="excel"/>
  </r>
  <r>
    <n v="10758"/>
    <x v="6"/>
    <s v="word"/>
  </r>
  <r>
    <n v="10759"/>
    <x v="6"/>
    <s v="sql"/>
  </r>
  <r>
    <n v="10759"/>
    <x v="6"/>
    <s v="python"/>
  </r>
  <r>
    <n v="10759"/>
    <x v="6"/>
    <s v="javascript"/>
  </r>
  <r>
    <n v="10759"/>
    <x v="6"/>
    <s v="sas"/>
  </r>
  <r>
    <n v="10759"/>
    <x v="6"/>
    <s v="sas"/>
  </r>
  <r>
    <n v="10759"/>
    <x v="6"/>
    <s v="tableau"/>
  </r>
  <r>
    <n v="10759"/>
    <x v="6"/>
    <s v="excel"/>
  </r>
  <r>
    <n v="10759"/>
    <x v="6"/>
    <s v="spss"/>
  </r>
  <r>
    <n v="10763"/>
    <x v="0"/>
    <s v="visual basic"/>
  </r>
  <r>
    <n v="10763"/>
    <x v="0"/>
    <s v="r"/>
  </r>
  <r>
    <n v="10763"/>
    <x v="0"/>
    <s v="python"/>
  </r>
  <r>
    <n v="10763"/>
    <x v="0"/>
    <s v="sql"/>
  </r>
  <r>
    <n v="10763"/>
    <x v="0"/>
    <s v="nosql"/>
  </r>
  <r>
    <n v="10763"/>
    <x v="0"/>
    <s v="sas"/>
  </r>
  <r>
    <n v="10763"/>
    <x v="0"/>
    <s v="sas"/>
  </r>
  <r>
    <n v="10763"/>
    <x v="0"/>
    <s v="matlab"/>
  </r>
  <r>
    <n v="10763"/>
    <x v="0"/>
    <s v="postgresql"/>
  </r>
  <r>
    <n v="10763"/>
    <x v="0"/>
    <s v="oracle"/>
  </r>
  <r>
    <n v="10763"/>
    <x v="0"/>
    <s v="spss"/>
  </r>
  <r>
    <n v="10763"/>
    <x v="0"/>
    <s v="tableau"/>
  </r>
  <r>
    <n v="10764"/>
    <x v="3"/>
    <s v="python"/>
  </r>
  <r>
    <n v="10764"/>
    <x v="3"/>
    <s v="aws"/>
  </r>
  <r>
    <n v="10764"/>
    <x v="3"/>
    <s v="spark"/>
  </r>
  <r>
    <n v="10765"/>
    <x v="6"/>
    <s v="sas"/>
  </r>
  <r>
    <n v="10765"/>
    <x v="6"/>
    <s v="sas"/>
  </r>
  <r>
    <n v="10765"/>
    <x v="6"/>
    <s v="r"/>
  </r>
  <r>
    <n v="10765"/>
    <x v="6"/>
    <s v="python"/>
  </r>
  <r>
    <n v="10765"/>
    <x v="6"/>
    <s v="sql"/>
  </r>
  <r>
    <n v="10765"/>
    <x v="6"/>
    <s v="spss"/>
  </r>
  <r>
    <n v="10765"/>
    <x v="6"/>
    <s v="tableau"/>
  </r>
  <r>
    <n v="10766"/>
    <x v="1"/>
    <s v="sql"/>
  </r>
  <r>
    <n v="10766"/>
    <x v="1"/>
    <s v="python"/>
  </r>
  <r>
    <n v="10767"/>
    <x v="0"/>
    <s v="sas"/>
  </r>
  <r>
    <n v="10767"/>
    <x v="0"/>
    <s v="sas"/>
  </r>
  <r>
    <n v="10767"/>
    <x v="0"/>
    <s v="sql"/>
  </r>
  <r>
    <n v="10767"/>
    <x v="0"/>
    <s v="python"/>
  </r>
  <r>
    <n v="10767"/>
    <x v="0"/>
    <s v="r"/>
  </r>
  <r>
    <n v="10768"/>
    <x v="8"/>
    <s v="sql"/>
  </r>
  <r>
    <n v="10768"/>
    <x v="8"/>
    <s v="power bi"/>
  </r>
  <r>
    <n v="10768"/>
    <x v="8"/>
    <s v="visio"/>
  </r>
  <r>
    <n v="10769"/>
    <x v="3"/>
    <s v="python"/>
  </r>
  <r>
    <n v="10770"/>
    <x v="0"/>
    <s v="go"/>
  </r>
  <r>
    <n v="10770"/>
    <x v="0"/>
    <s v="python"/>
  </r>
  <r>
    <n v="10770"/>
    <x v="0"/>
    <s v="sql"/>
  </r>
  <r>
    <n v="10771"/>
    <x v="3"/>
    <s v="python"/>
  </r>
  <r>
    <n v="10771"/>
    <x v="3"/>
    <s v="sas"/>
  </r>
  <r>
    <n v="10771"/>
    <x v="3"/>
    <s v="sas"/>
  </r>
  <r>
    <n v="10771"/>
    <x v="3"/>
    <s v="sql"/>
  </r>
  <r>
    <n v="10771"/>
    <x v="3"/>
    <s v="azure"/>
  </r>
  <r>
    <n v="10771"/>
    <x v="3"/>
    <s v="excel"/>
  </r>
  <r>
    <n v="10771"/>
    <x v="3"/>
    <s v="git"/>
  </r>
  <r>
    <n v="10772"/>
    <x v="6"/>
    <s v="r"/>
  </r>
  <r>
    <n v="10772"/>
    <x v="6"/>
    <s v="matlab"/>
  </r>
  <r>
    <n v="10772"/>
    <x v="6"/>
    <s v="excel"/>
  </r>
  <r>
    <n v="10772"/>
    <x v="6"/>
    <s v="sharepoint"/>
  </r>
  <r>
    <n v="10772"/>
    <x v="6"/>
    <s v="word"/>
  </r>
  <r>
    <n v="10772"/>
    <x v="6"/>
    <s v="powerpoint"/>
  </r>
  <r>
    <n v="10772"/>
    <x v="6"/>
    <s v="spss"/>
  </r>
  <r>
    <n v="10772"/>
    <x v="6"/>
    <s v="visio"/>
  </r>
  <r>
    <n v="10773"/>
    <x v="3"/>
    <s v="sql"/>
  </r>
  <r>
    <n v="10773"/>
    <x v="3"/>
    <s v="r"/>
  </r>
  <r>
    <n v="10773"/>
    <x v="3"/>
    <s v="python"/>
  </r>
  <r>
    <n v="10773"/>
    <x v="3"/>
    <s v="java"/>
  </r>
  <r>
    <n v="10773"/>
    <x v="3"/>
    <s v="tensorflow"/>
  </r>
  <r>
    <n v="10773"/>
    <x v="3"/>
    <s v="keras"/>
  </r>
  <r>
    <n v="10774"/>
    <x v="0"/>
    <s v="azure"/>
  </r>
  <r>
    <n v="10775"/>
    <x v="2"/>
    <s v="go"/>
  </r>
  <r>
    <n v="10775"/>
    <x v="2"/>
    <s v="c"/>
  </r>
  <r>
    <n v="10775"/>
    <x v="2"/>
    <s v="c++"/>
  </r>
  <r>
    <n v="10775"/>
    <x v="2"/>
    <s v="python"/>
  </r>
  <r>
    <n v="10775"/>
    <x v="2"/>
    <s v="r"/>
  </r>
  <r>
    <n v="10775"/>
    <x v="2"/>
    <s v="node"/>
  </r>
  <r>
    <n v="10776"/>
    <x v="1"/>
    <s v="sql"/>
  </r>
  <r>
    <n v="10776"/>
    <x v="1"/>
    <s v="sql server"/>
  </r>
  <r>
    <n v="10776"/>
    <x v="1"/>
    <s v="aws"/>
  </r>
  <r>
    <n v="10776"/>
    <x v="1"/>
    <s v="snowflake"/>
  </r>
  <r>
    <n v="10776"/>
    <x v="1"/>
    <s v="redshift"/>
  </r>
  <r>
    <n v="10776"/>
    <x v="1"/>
    <s v="flow"/>
  </r>
  <r>
    <n v="10778"/>
    <x v="3"/>
    <s v="python"/>
  </r>
  <r>
    <n v="10778"/>
    <x v="3"/>
    <s v="r"/>
  </r>
  <r>
    <n v="10778"/>
    <x v="3"/>
    <s v="sql"/>
  </r>
  <r>
    <n v="10778"/>
    <x v="3"/>
    <s v="aws"/>
  </r>
  <r>
    <n v="10778"/>
    <x v="3"/>
    <s v="gcp"/>
  </r>
  <r>
    <n v="10778"/>
    <x v="3"/>
    <s v="databricks"/>
  </r>
  <r>
    <n v="10778"/>
    <x v="3"/>
    <s v="pyspark"/>
  </r>
  <r>
    <n v="10779"/>
    <x v="1"/>
    <s v="sql"/>
  </r>
  <r>
    <n v="10779"/>
    <x v="1"/>
    <s v="sql server"/>
  </r>
  <r>
    <n v="10779"/>
    <x v="1"/>
    <s v="azure"/>
  </r>
  <r>
    <n v="10779"/>
    <x v="1"/>
    <s v="aws"/>
  </r>
  <r>
    <n v="10779"/>
    <x v="1"/>
    <s v="jenkins"/>
  </r>
  <r>
    <n v="10780"/>
    <x v="1"/>
    <s v="sql"/>
  </r>
  <r>
    <n v="10780"/>
    <x v="1"/>
    <s v="python"/>
  </r>
  <r>
    <n v="10780"/>
    <x v="1"/>
    <s v="r"/>
  </r>
  <r>
    <n v="10780"/>
    <x v="1"/>
    <s v="aws"/>
  </r>
  <r>
    <n v="10780"/>
    <x v="1"/>
    <s v="azure"/>
  </r>
  <r>
    <n v="10780"/>
    <x v="1"/>
    <s v="excel"/>
  </r>
  <r>
    <n v="10781"/>
    <x v="7"/>
    <s v="scala"/>
  </r>
  <r>
    <n v="10781"/>
    <x v="7"/>
    <s v="sql"/>
  </r>
  <r>
    <n v="10781"/>
    <x v="7"/>
    <s v="aws"/>
  </r>
  <r>
    <n v="10781"/>
    <x v="7"/>
    <s v="pyspark"/>
  </r>
  <r>
    <n v="10781"/>
    <x v="7"/>
    <s v="kafka"/>
  </r>
  <r>
    <n v="10781"/>
    <x v="7"/>
    <s v="spark"/>
  </r>
  <r>
    <n v="10782"/>
    <x v="6"/>
    <s v="java"/>
  </r>
  <r>
    <n v="10782"/>
    <x v="6"/>
    <s v="python"/>
  </r>
  <r>
    <n v="10783"/>
    <x v="4"/>
    <s v="powershell"/>
  </r>
  <r>
    <n v="10783"/>
    <x v="4"/>
    <s v="python"/>
  </r>
  <r>
    <n v="10783"/>
    <x v="4"/>
    <s v="sql"/>
  </r>
  <r>
    <n v="10783"/>
    <x v="4"/>
    <s v="sql server"/>
  </r>
  <r>
    <n v="10783"/>
    <x v="4"/>
    <s v="azure"/>
  </r>
  <r>
    <n v="10783"/>
    <x v="4"/>
    <s v="aws"/>
  </r>
  <r>
    <n v="10783"/>
    <x v="4"/>
    <s v="databricks"/>
  </r>
  <r>
    <n v="10783"/>
    <x v="4"/>
    <s v="redshift"/>
  </r>
  <r>
    <n v="10783"/>
    <x v="4"/>
    <s v="spark"/>
  </r>
  <r>
    <n v="10783"/>
    <x v="4"/>
    <s v="airflow"/>
  </r>
  <r>
    <n v="10783"/>
    <x v="4"/>
    <s v="kafka"/>
  </r>
  <r>
    <n v="10784"/>
    <x v="3"/>
    <s v="python"/>
  </r>
  <r>
    <n v="10784"/>
    <x v="3"/>
    <s v="sql"/>
  </r>
  <r>
    <n v="10784"/>
    <x v="3"/>
    <s v="scala"/>
  </r>
  <r>
    <n v="10784"/>
    <x v="3"/>
    <s v="go"/>
  </r>
  <r>
    <n v="10784"/>
    <x v="3"/>
    <s v="aws"/>
  </r>
  <r>
    <n v="10784"/>
    <x v="3"/>
    <s v="spark"/>
  </r>
  <r>
    <n v="10784"/>
    <x v="3"/>
    <s v="scikit-learn"/>
  </r>
  <r>
    <n v="10784"/>
    <x v="3"/>
    <s v="tensorflow"/>
  </r>
  <r>
    <n v="10784"/>
    <x v="3"/>
    <s v="pytorch"/>
  </r>
  <r>
    <n v="10784"/>
    <x v="3"/>
    <s v="airflow"/>
  </r>
  <r>
    <n v="10784"/>
    <x v="3"/>
    <s v="git"/>
  </r>
  <r>
    <n v="10785"/>
    <x v="6"/>
    <s v="sql"/>
  </r>
  <r>
    <n v="10785"/>
    <x v="6"/>
    <s v="azure"/>
  </r>
  <r>
    <n v="10785"/>
    <x v="6"/>
    <s v="express"/>
  </r>
  <r>
    <n v="10785"/>
    <x v="6"/>
    <s v="power bi"/>
  </r>
  <r>
    <n v="10785"/>
    <x v="6"/>
    <s v="tableau"/>
  </r>
  <r>
    <n v="10785"/>
    <x v="6"/>
    <s v="alteryx"/>
  </r>
  <r>
    <n v="10786"/>
    <x v="4"/>
    <s v="python"/>
  </r>
  <r>
    <n v="10786"/>
    <x v="4"/>
    <s v="sql"/>
  </r>
  <r>
    <n v="10786"/>
    <x v="4"/>
    <s v="aws"/>
  </r>
  <r>
    <n v="10786"/>
    <x v="4"/>
    <s v="snowflake"/>
  </r>
  <r>
    <n v="10786"/>
    <x v="4"/>
    <s v="databricks"/>
  </r>
  <r>
    <n v="10786"/>
    <x v="4"/>
    <s v="pyspark"/>
  </r>
  <r>
    <n v="10786"/>
    <x v="4"/>
    <s v="spark"/>
  </r>
  <r>
    <n v="10786"/>
    <x v="4"/>
    <s v="hadoop"/>
  </r>
  <r>
    <n v="10787"/>
    <x v="1"/>
    <s v="sql"/>
  </r>
  <r>
    <n v="10787"/>
    <x v="1"/>
    <s v="python"/>
  </r>
  <r>
    <n v="10787"/>
    <x v="1"/>
    <s v="java"/>
  </r>
  <r>
    <n v="10787"/>
    <x v="1"/>
    <s v="gcp"/>
  </r>
  <r>
    <n v="10787"/>
    <x v="1"/>
    <s v="pyspark"/>
  </r>
  <r>
    <n v="10787"/>
    <x v="1"/>
    <s v="hadoop"/>
  </r>
  <r>
    <n v="10787"/>
    <x v="1"/>
    <s v="spark"/>
  </r>
  <r>
    <n v="10787"/>
    <x v="1"/>
    <s v="sharepoint"/>
  </r>
  <r>
    <n v="10788"/>
    <x v="1"/>
    <s v="java"/>
  </r>
  <r>
    <n v="10788"/>
    <x v="1"/>
    <s v="nosql"/>
  </r>
  <r>
    <n v="10788"/>
    <x v="1"/>
    <s v="sas"/>
  </r>
  <r>
    <n v="10788"/>
    <x v="1"/>
    <s v="sas"/>
  </r>
  <r>
    <n v="10788"/>
    <x v="1"/>
    <s v="db2"/>
  </r>
  <r>
    <n v="10788"/>
    <x v="1"/>
    <s v="mysql"/>
  </r>
  <r>
    <n v="10788"/>
    <x v="1"/>
    <s v="hadoop"/>
  </r>
  <r>
    <n v="10788"/>
    <x v="1"/>
    <s v="spark"/>
  </r>
  <r>
    <n v="10788"/>
    <x v="1"/>
    <s v="selenium"/>
  </r>
  <r>
    <n v="10788"/>
    <x v="1"/>
    <s v="jenkins"/>
  </r>
  <r>
    <n v="10788"/>
    <x v="1"/>
    <s v="git"/>
  </r>
  <r>
    <n v="10788"/>
    <x v="1"/>
    <s v="chef"/>
  </r>
  <r>
    <n v="10789"/>
    <x v="3"/>
    <s v="matlab"/>
  </r>
  <r>
    <n v="10789"/>
    <x v="3"/>
    <s v="sas"/>
  </r>
  <r>
    <n v="10789"/>
    <x v="3"/>
    <s v="sas"/>
  </r>
  <r>
    <n v="10789"/>
    <x v="3"/>
    <s v="python"/>
  </r>
  <r>
    <n v="10789"/>
    <x v="3"/>
    <s v="javascript"/>
  </r>
  <r>
    <n v="10789"/>
    <x v="3"/>
    <s v="r"/>
  </r>
  <r>
    <n v="10789"/>
    <x v="3"/>
    <s v="c++"/>
  </r>
  <r>
    <n v="10789"/>
    <x v="3"/>
    <s v="sql"/>
  </r>
  <r>
    <n v="10789"/>
    <x v="3"/>
    <s v="spss"/>
  </r>
  <r>
    <n v="10789"/>
    <x v="3"/>
    <s v="ms access"/>
  </r>
  <r>
    <n v="10789"/>
    <x v="3"/>
    <s v="excel"/>
  </r>
  <r>
    <n v="10790"/>
    <x v="1"/>
    <s v="scala"/>
  </r>
  <r>
    <n v="10790"/>
    <x v="1"/>
    <s v="couchdb"/>
  </r>
  <r>
    <n v="10790"/>
    <x v="1"/>
    <s v="hadoop"/>
  </r>
  <r>
    <n v="10791"/>
    <x v="6"/>
    <s v="sql"/>
  </r>
  <r>
    <n v="10791"/>
    <x v="6"/>
    <s v="python"/>
  </r>
  <r>
    <n v="10791"/>
    <x v="6"/>
    <s v="vba"/>
  </r>
  <r>
    <n v="10791"/>
    <x v="6"/>
    <s v="tableau"/>
  </r>
  <r>
    <n v="10791"/>
    <x v="6"/>
    <s v="power bi"/>
  </r>
  <r>
    <n v="10792"/>
    <x v="6"/>
    <s v="sql"/>
  </r>
  <r>
    <n v="10792"/>
    <x v="6"/>
    <s v="python"/>
  </r>
  <r>
    <n v="10792"/>
    <x v="6"/>
    <s v="tableau"/>
  </r>
  <r>
    <n v="10792"/>
    <x v="6"/>
    <s v="excel"/>
  </r>
  <r>
    <n v="10793"/>
    <x v="1"/>
    <s v="oracle"/>
  </r>
  <r>
    <n v="10793"/>
    <x v="1"/>
    <s v="azure"/>
  </r>
  <r>
    <n v="10794"/>
    <x v="0"/>
    <s v="sql"/>
  </r>
  <r>
    <n v="10794"/>
    <x v="0"/>
    <s v="sas"/>
  </r>
  <r>
    <n v="10794"/>
    <x v="0"/>
    <s v="sas"/>
  </r>
  <r>
    <n v="10794"/>
    <x v="0"/>
    <s v="db2"/>
  </r>
  <r>
    <n v="10794"/>
    <x v="0"/>
    <s v="sql server"/>
  </r>
  <r>
    <n v="10794"/>
    <x v="0"/>
    <s v="oracle"/>
  </r>
  <r>
    <n v="10794"/>
    <x v="0"/>
    <s v="hadoop"/>
  </r>
  <r>
    <n v="10794"/>
    <x v="0"/>
    <s v="tableau"/>
  </r>
  <r>
    <n v="10795"/>
    <x v="0"/>
    <s v="sql"/>
  </r>
  <r>
    <n v="10796"/>
    <x v="3"/>
    <s v="python"/>
  </r>
  <r>
    <n v="10796"/>
    <x v="3"/>
    <s v="r"/>
  </r>
  <r>
    <n v="10796"/>
    <x v="3"/>
    <s v="java"/>
  </r>
  <r>
    <n v="10796"/>
    <x v="3"/>
    <s v="aws"/>
  </r>
  <r>
    <n v="10796"/>
    <x v="3"/>
    <s v="tensorflow"/>
  </r>
  <r>
    <n v="10796"/>
    <x v="3"/>
    <s v="linux"/>
  </r>
  <r>
    <n v="10797"/>
    <x v="6"/>
    <s v="go"/>
  </r>
  <r>
    <n v="10797"/>
    <x v="6"/>
    <s v="sql"/>
  </r>
  <r>
    <n v="10797"/>
    <x v="6"/>
    <s v="alteryx"/>
  </r>
  <r>
    <n v="10797"/>
    <x v="6"/>
    <s v="tableau"/>
  </r>
  <r>
    <n v="10797"/>
    <x v="6"/>
    <s v="excel"/>
  </r>
  <r>
    <n v="10798"/>
    <x v="6"/>
    <s v="c"/>
  </r>
  <r>
    <n v="10798"/>
    <x v="6"/>
    <s v="oracle"/>
  </r>
  <r>
    <n v="10798"/>
    <x v="6"/>
    <s v="excel"/>
  </r>
  <r>
    <n v="10799"/>
    <x v="5"/>
    <s v="sql"/>
  </r>
  <r>
    <n v="10799"/>
    <x v="5"/>
    <s v="python"/>
  </r>
  <r>
    <n v="10799"/>
    <x v="5"/>
    <s v="r"/>
  </r>
  <r>
    <n v="10799"/>
    <x v="5"/>
    <s v="tableau"/>
  </r>
  <r>
    <n v="10799"/>
    <x v="5"/>
    <s v="power bi"/>
  </r>
  <r>
    <n v="10799"/>
    <x v="5"/>
    <s v="looker"/>
  </r>
  <r>
    <n v="10800"/>
    <x v="1"/>
    <s v="sql"/>
  </r>
  <r>
    <n v="10800"/>
    <x v="1"/>
    <s v="python"/>
  </r>
  <r>
    <n v="10800"/>
    <x v="1"/>
    <s v="java"/>
  </r>
  <r>
    <n v="10800"/>
    <x v="1"/>
    <s v="c++"/>
  </r>
  <r>
    <n v="10800"/>
    <x v="1"/>
    <s v="scala"/>
  </r>
  <r>
    <n v="10800"/>
    <x v="1"/>
    <s v="aws"/>
  </r>
  <r>
    <n v="10800"/>
    <x v="1"/>
    <s v="redshift"/>
  </r>
  <r>
    <n v="10801"/>
    <x v="1"/>
    <s v="nosql"/>
  </r>
  <r>
    <n v="10801"/>
    <x v="1"/>
    <s v="redshift"/>
  </r>
  <r>
    <n v="10801"/>
    <x v="1"/>
    <s v="bigquery"/>
  </r>
  <r>
    <n v="10801"/>
    <x v="1"/>
    <s v="snowflake"/>
  </r>
  <r>
    <n v="10801"/>
    <x v="1"/>
    <s v="hadoop"/>
  </r>
  <r>
    <n v="10801"/>
    <x v="1"/>
    <s v="spark"/>
  </r>
  <r>
    <n v="10802"/>
    <x v="4"/>
    <s v="sql"/>
  </r>
  <r>
    <n v="10802"/>
    <x v="4"/>
    <s v="c"/>
  </r>
  <r>
    <n v="10802"/>
    <x v="4"/>
    <s v="aws"/>
  </r>
  <r>
    <n v="10802"/>
    <x v="4"/>
    <s v="redshift"/>
  </r>
  <r>
    <n v="10802"/>
    <x v="4"/>
    <s v="azure"/>
  </r>
  <r>
    <n v="10802"/>
    <x v="4"/>
    <s v="gcp"/>
  </r>
  <r>
    <n v="10802"/>
    <x v="4"/>
    <s v="kafka"/>
  </r>
  <r>
    <n v="10802"/>
    <x v="4"/>
    <s v="spark"/>
  </r>
  <r>
    <n v="10802"/>
    <x v="4"/>
    <s v="tableau"/>
  </r>
  <r>
    <n v="10802"/>
    <x v="4"/>
    <s v="qlik"/>
  </r>
  <r>
    <n v="10802"/>
    <x v="4"/>
    <s v="flow"/>
  </r>
  <r>
    <n v="10804"/>
    <x v="3"/>
    <s v="python"/>
  </r>
  <r>
    <n v="10804"/>
    <x v="3"/>
    <s v="sql"/>
  </r>
  <r>
    <n v="10804"/>
    <x v="3"/>
    <s v="pandas"/>
  </r>
  <r>
    <n v="10804"/>
    <x v="3"/>
    <s v="scikit-learn"/>
  </r>
  <r>
    <n v="10804"/>
    <x v="3"/>
    <s v="pytorch"/>
  </r>
  <r>
    <n v="10805"/>
    <x v="1"/>
    <s v="snowflake"/>
  </r>
  <r>
    <n v="10805"/>
    <x v="1"/>
    <s v="redshift"/>
  </r>
  <r>
    <n v="10806"/>
    <x v="3"/>
    <s v="spark"/>
  </r>
  <r>
    <n v="10806"/>
    <x v="3"/>
    <s v="excel"/>
  </r>
  <r>
    <n v="10807"/>
    <x v="3"/>
    <s v="python"/>
  </r>
  <r>
    <n v="10807"/>
    <x v="3"/>
    <s v="r"/>
  </r>
  <r>
    <n v="10807"/>
    <x v="3"/>
    <s v="sql"/>
  </r>
  <r>
    <n v="10807"/>
    <x v="3"/>
    <s v="aws"/>
  </r>
  <r>
    <n v="10807"/>
    <x v="3"/>
    <s v="hadoop"/>
  </r>
  <r>
    <n v="10807"/>
    <x v="3"/>
    <s v="spark"/>
  </r>
  <r>
    <n v="10807"/>
    <x v="3"/>
    <s v="linux"/>
  </r>
  <r>
    <n v="10808"/>
    <x v="5"/>
    <s v="tableau"/>
  </r>
  <r>
    <n v="10808"/>
    <x v="5"/>
    <s v="power bi"/>
  </r>
  <r>
    <n v="10808"/>
    <x v="5"/>
    <s v="jira"/>
  </r>
  <r>
    <n v="10809"/>
    <x v="6"/>
    <s v="sql"/>
  </r>
  <r>
    <n v="10809"/>
    <x v="6"/>
    <s v="snowflake"/>
  </r>
  <r>
    <n v="10809"/>
    <x v="6"/>
    <s v="excel"/>
  </r>
  <r>
    <n v="10809"/>
    <x v="6"/>
    <s v="word"/>
  </r>
  <r>
    <n v="10810"/>
    <x v="1"/>
    <s v="sql"/>
  </r>
  <r>
    <n v="10810"/>
    <x v="1"/>
    <s v="snowflake"/>
  </r>
  <r>
    <n v="10810"/>
    <x v="1"/>
    <s v="flow"/>
  </r>
  <r>
    <n v="10811"/>
    <x v="5"/>
    <s v="sql"/>
  </r>
  <r>
    <n v="10811"/>
    <x v="5"/>
    <s v="excel"/>
  </r>
  <r>
    <n v="10811"/>
    <x v="5"/>
    <s v="tableau"/>
  </r>
  <r>
    <n v="10811"/>
    <x v="5"/>
    <s v="looker"/>
  </r>
  <r>
    <n v="10812"/>
    <x v="3"/>
    <s v="c"/>
  </r>
  <r>
    <n v="10812"/>
    <x v="3"/>
    <s v="oracle"/>
  </r>
  <r>
    <n v="10813"/>
    <x v="3"/>
    <s v="python"/>
  </r>
  <r>
    <n v="10813"/>
    <x v="3"/>
    <s v="sql"/>
  </r>
  <r>
    <n v="10813"/>
    <x v="3"/>
    <s v="azure"/>
  </r>
  <r>
    <n v="10814"/>
    <x v="6"/>
    <s v="r"/>
  </r>
  <r>
    <n v="10814"/>
    <x v="6"/>
    <s v="alteryx"/>
  </r>
  <r>
    <n v="10814"/>
    <x v="6"/>
    <s v="tableau"/>
  </r>
  <r>
    <n v="10814"/>
    <x v="6"/>
    <s v="spss"/>
  </r>
  <r>
    <n v="10814"/>
    <x v="6"/>
    <s v="asana"/>
  </r>
  <r>
    <n v="10815"/>
    <x v="6"/>
    <s v="excel"/>
  </r>
  <r>
    <n v="10816"/>
    <x v="6"/>
    <s v="mongo"/>
  </r>
  <r>
    <n v="10816"/>
    <x v="6"/>
    <s v="powershell"/>
  </r>
  <r>
    <n v="10816"/>
    <x v="6"/>
    <s v="javascript"/>
  </r>
  <r>
    <n v="10816"/>
    <x v="6"/>
    <s v="html"/>
  </r>
  <r>
    <n v="10816"/>
    <x v="6"/>
    <s v="python"/>
  </r>
  <r>
    <n v="10816"/>
    <x v="6"/>
    <s v="aws"/>
  </r>
  <r>
    <n v="10816"/>
    <x v="6"/>
    <s v="azure"/>
  </r>
  <r>
    <n v="10816"/>
    <x v="6"/>
    <s v="linux"/>
  </r>
  <r>
    <n v="10816"/>
    <x v="6"/>
    <s v="kubernetes"/>
  </r>
  <r>
    <n v="10818"/>
    <x v="3"/>
    <s v="sql"/>
  </r>
  <r>
    <n v="10818"/>
    <x v="3"/>
    <s v="python"/>
  </r>
  <r>
    <n v="10818"/>
    <x v="3"/>
    <s v="r"/>
  </r>
  <r>
    <n v="10818"/>
    <x v="3"/>
    <s v="pytorch"/>
  </r>
  <r>
    <n v="10818"/>
    <x v="3"/>
    <s v="tensorflow"/>
  </r>
  <r>
    <n v="10818"/>
    <x v="3"/>
    <s v="scikit-learn"/>
  </r>
  <r>
    <n v="10819"/>
    <x v="6"/>
    <s v="sql"/>
  </r>
  <r>
    <n v="10819"/>
    <x v="6"/>
    <s v="python"/>
  </r>
  <r>
    <n v="10819"/>
    <x v="6"/>
    <s v="c"/>
  </r>
  <r>
    <n v="10819"/>
    <x v="6"/>
    <s v="power bi"/>
  </r>
  <r>
    <n v="10819"/>
    <x v="6"/>
    <s v="tableau"/>
  </r>
  <r>
    <n v="10819"/>
    <x v="6"/>
    <s v="alteryx"/>
  </r>
  <r>
    <n v="10820"/>
    <x v="3"/>
    <s v="sql"/>
  </r>
  <r>
    <n v="10820"/>
    <x v="3"/>
    <s v="excel"/>
  </r>
  <r>
    <n v="10820"/>
    <x v="3"/>
    <s v="tableau"/>
  </r>
  <r>
    <n v="10821"/>
    <x v="5"/>
    <s v="sql"/>
  </r>
  <r>
    <n v="10821"/>
    <x v="5"/>
    <s v="python"/>
  </r>
  <r>
    <n v="10821"/>
    <x v="5"/>
    <s v="r"/>
  </r>
  <r>
    <n v="10821"/>
    <x v="5"/>
    <s v="github"/>
  </r>
  <r>
    <n v="10822"/>
    <x v="1"/>
    <s v="python"/>
  </r>
  <r>
    <n v="10822"/>
    <x v="1"/>
    <s v="java"/>
  </r>
  <r>
    <n v="10822"/>
    <x v="1"/>
    <s v="scala"/>
  </r>
  <r>
    <n v="10822"/>
    <x v="1"/>
    <s v="nosql"/>
  </r>
  <r>
    <n v="10822"/>
    <x v="1"/>
    <s v="aws"/>
  </r>
  <r>
    <n v="10822"/>
    <x v="1"/>
    <s v="redshift"/>
  </r>
  <r>
    <n v="10822"/>
    <x v="1"/>
    <s v="bigquery"/>
  </r>
  <r>
    <n v="10822"/>
    <x v="1"/>
    <s v="hadoop"/>
  </r>
  <r>
    <n v="10822"/>
    <x v="1"/>
    <s v="spark"/>
  </r>
  <r>
    <n v="10822"/>
    <x v="1"/>
    <s v="kafka"/>
  </r>
  <r>
    <n v="10822"/>
    <x v="1"/>
    <s v="airflow"/>
  </r>
  <r>
    <n v="10822"/>
    <x v="1"/>
    <s v="tableau"/>
  </r>
  <r>
    <n v="10822"/>
    <x v="1"/>
    <s v="git"/>
  </r>
  <r>
    <n v="10823"/>
    <x v="1"/>
    <s v="sql"/>
  </r>
  <r>
    <n v="10823"/>
    <x v="1"/>
    <s v="python"/>
  </r>
  <r>
    <n v="10823"/>
    <x v="1"/>
    <s v="java"/>
  </r>
  <r>
    <n v="10823"/>
    <x v="1"/>
    <s v="spark"/>
  </r>
  <r>
    <n v="10823"/>
    <x v="1"/>
    <s v="hadoop"/>
  </r>
  <r>
    <n v="10825"/>
    <x v="6"/>
    <s v="python"/>
  </r>
  <r>
    <n v="10825"/>
    <x v="6"/>
    <s v="r"/>
  </r>
  <r>
    <n v="10826"/>
    <x v="6"/>
    <s v="python"/>
  </r>
  <r>
    <n v="10826"/>
    <x v="6"/>
    <s v="azure"/>
  </r>
  <r>
    <n v="10826"/>
    <x v="6"/>
    <s v="power bi"/>
  </r>
  <r>
    <n v="10827"/>
    <x v="4"/>
    <s v="python"/>
  </r>
  <r>
    <n v="10827"/>
    <x v="4"/>
    <s v="nosql"/>
  </r>
  <r>
    <n v="10827"/>
    <x v="4"/>
    <s v="mongo"/>
  </r>
  <r>
    <n v="10827"/>
    <x v="4"/>
    <s v="neo4j"/>
  </r>
  <r>
    <n v="10827"/>
    <x v="4"/>
    <s v="cassandra"/>
  </r>
  <r>
    <n v="10827"/>
    <x v="4"/>
    <s v="databricks"/>
  </r>
  <r>
    <n v="10827"/>
    <x v="4"/>
    <s v="azure"/>
  </r>
  <r>
    <n v="10827"/>
    <x v="4"/>
    <s v="aws"/>
  </r>
  <r>
    <n v="10827"/>
    <x v="4"/>
    <s v="hadoop"/>
  </r>
  <r>
    <n v="10827"/>
    <x v="4"/>
    <s v="airflow"/>
  </r>
  <r>
    <n v="10828"/>
    <x v="3"/>
    <s v="python"/>
  </r>
  <r>
    <n v="10828"/>
    <x v="3"/>
    <s v="sql"/>
  </r>
  <r>
    <n v="10828"/>
    <x v="3"/>
    <s v="go"/>
  </r>
  <r>
    <n v="10828"/>
    <x v="3"/>
    <s v="tensorflow"/>
  </r>
  <r>
    <n v="10828"/>
    <x v="3"/>
    <s v="pytorch"/>
  </r>
  <r>
    <n v="10829"/>
    <x v="6"/>
    <s v="sql"/>
  </r>
  <r>
    <n v="10829"/>
    <x v="6"/>
    <s v="python"/>
  </r>
  <r>
    <n v="10829"/>
    <x v="6"/>
    <s v="cassandra"/>
  </r>
  <r>
    <n v="10829"/>
    <x v="6"/>
    <s v="snowflake"/>
  </r>
  <r>
    <n v="10829"/>
    <x v="6"/>
    <s v="databricks"/>
  </r>
  <r>
    <n v="10829"/>
    <x v="6"/>
    <s v="azure"/>
  </r>
  <r>
    <n v="10829"/>
    <x v="6"/>
    <s v="pyspark"/>
  </r>
  <r>
    <n v="10829"/>
    <x v="6"/>
    <s v="spark"/>
  </r>
  <r>
    <n v="10829"/>
    <x v="6"/>
    <s v="kafka"/>
  </r>
  <r>
    <n v="10829"/>
    <x v="6"/>
    <s v="tableau"/>
  </r>
  <r>
    <n v="10830"/>
    <x v="6"/>
    <s v="azure"/>
  </r>
  <r>
    <n v="10830"/>
    <x v="6"/>
    <s v="aws"/>
  </r>
  <r>
    <n v="10830"/>
    <x v="6"/>
    <s v="react"/>
  </r>
  <r>
    <n v="10832"/>
    <x v="3"/>
    <s v="r"/>
  </r>
  <r>
    <n v="10832"/>
    <x v="3"/>
    <s v="python"/>
  </r>
  <r>
    <n v="10832"/>
    <x v="3"/>
    <s v="matlab"/>
  </r>
  <r>
    <n v="10832"/>
    <x v="3"/>
    <s v="sas"/>
  </r>
  <r>
    <n v="10832"/>
    <x v="3"/>
    <s v="sas"/>
  </r>
  <r>
    <n v="10832"/>
    <x v="3"/>
    <s v="snowflake"/>
  </r>
  <r>
    <n v="10832"/>
    <x v="3"/>
    <s v="databricks"/>
  </r>
  <r>
    <n v="10832"/>
    <x v="3"/>
    <s v="aws"/>
  </r>
  <r>
    <n v="10832"/>
    <x v="3"/>
    <s v="pytorch"/>
  </r>
  <r>
    <n v="10832"/>
    <x v="3"/>
    <s v="tensorflow"/>
  </r>
  <r>
    <n v="10832"/>
    <x v="3"/>
    <s v="spark"/>
  </r>
  <r>
    <n v="10833"/>
    <x v="6"/>
    <s v="sql"/>
  </r>
  <r>
    <n v="10833"/>
    <x v="6"/>
    <s v="word"/>
  </r>
  <r>
    <n v="10833"/>
    <x v="6"/>
    <s v="excel"/>
  </r>
  <r>
    <n v="10834"/>
    <x v="6"/>
    <s v="tableau"/>
  </r>
  <r>
    <n v="10834"/>
    <x v="6"/>
    <s v="excel"/>
  </r>
  <r>
    <n v="10835"/>
    <x v="1"/>
    <s v="python"/>
  </r>
  <r>
    <n v="10835"/>
    <x v="1"/>
    <s v="sql"/>
  </r>
  <r>
    <n v="10835"/>
    <x v="1"/>
    <s v="go"/>
  </r>
  <r>
    <n v="10835"/>
    <x v="1"/>
    <s v="azure"/>
  </r>
  <r>
    <n v="10835"/>
    <x v="1"/>
    <s v="oracle"/>
  </r>
  <r>
    <n v="10835"/>
    <x v="1"/>
    <s v="git"/>
  </r>
  <r>
    <n v="10836"/>
    <x v="7"/>
    <s v="sas"/>
  </r>
  <r>
    <n v="10836"/>
    <x v="7"/>
    <s v="sas"/>
  </r>
  <r>
    <n v="10836"/>
    <x v="7"/>
    <s v="excel"/>
  </r>
  <r>
    <n v="10836"/>
    <x v="7"/>
    <s v="word"/>
  </r>
  <r>
    <n v="10837"/>
    <x v="3"/>
    <s v="sql"/>
  </r>
  <r>
    <n v="10837"/>
    <x v="3"/>
    <s v="power bi"/>
  </r>
  <r>
    <n v="10838"/>
    <x v="6"/>
    <s v="sas"/>
  </r>
  <r>
    <n v="10838"/>
    <x v="6"/>
    <s v="sas"/>
  </r>
  <r>
    <n v="10838"/>
    <x v="6"/>
    <s v="sql"/>
  </r>
  <r>
    <n v="10839"/>
    <x v="6"/>
    <s v="c"/>
  </r>
  <r>
    <n v="10839"/>
    <x v="6"/>
    <s v="t-sql"/>
  </r>
  <r>
    <n v="10839"/>
    <x v="6"/>
    <s v="crystal"/>
  </r>
  <r>
    <n v="10839"/>
    <x v="6"/>
    <s v="tableau"/>
  </r>
  <r>
    <n v="10839"/>
    <x v="6"/>
    <s v="power bi"/>
  </r>
  <r>
    <n v="10840"/>
    <x v="5"/>
    <s v="excel"/>
  </r>
  <r>
    <n v="10840"/>
    <x v="5"/>
    <s v="word"/>
  </r>
  <r>
    <n v="10840"/>
    <x v="5"/>
    <s v="outlook"/>
  </r>
  <r>
    <n v="10840"/>
    <x v="5"/>
    <s v="powerpoint"/>
  </r>
  <r>
    <n v="10842"/>
    <x v="1"/>
    <s v="sql"/>
  </r>
  <r>
    <n v="10842"/>
    <x v="1"/>
    <s v="bash"/>
  </r>
  <r>
    <n v="10842"/>
    <x v="1"/>
    <s v="shell"/>
  </r>
  <r>
    <n v="10842"/>
    <x v="1"/>
    <s v="python"/>
  </r>
  <r>
    <n v="10842"/>
    <x v="1"/>
    <s v="aws"/>
  </r>
  <r>
    <n v="10842"/>
    <x v="1"/>
    <s v="tableau"/>
  </r>
  <r>
    <n v="10842"/>
    <x v="1"/>
    <s v="git"/>
  </r>
  <r>
    <n v="10842"/>
    <x v="1"/>
    <s v="gitlab"/>
  </r>
  <r>
    <n v="10843"/>
    <x v="3"/>
    <s v="sql"/>
  </r>
  <r>
    <n v="10843"/>
    <x v="3"/>
    <s v="java"/>
  </r>
  <r>
    <n v="10843"/>
    <x v="3"/>
    <s v="scala"/>
  </r>
  <r>
    <n v="10843"/>
    <x v="3"/>
    <s v="python"/>
  </r>
  <r>
    <n v="10843"/>
    <x v="3"/>
    <s v="r"/>
  </r>
  <r>
    <n v="10843"/>
    <x v="3"/>
    <s v="sql server"/>
  </r>
  <r>
    <n v="10843"/>
    <x v="3"/>
    <s v="mysql"/>
  </r>
  <r>
    <n v="10843"/>
    <x v="3"/>
    <s v="oracle"/>
  </r>
  <r>
    <n v="10843"/>
    <x v="3"/>
    <s v="aws"/>
  </r>
  <r>
    <n v="10843"/>
    <x v="3"/>
    <s v="azure"/>
  </r>
  <r>
    <n v="10843"/>
    <x v="3"/>
    <s v="spark"/>
  </r>
  <r>
    <n v="10843"/>
    <x v="3"/>
    <s v="hadoop"/>
  </r>
  <r>
    <n v="10843"/>
    <x v="3"/>
    <s v="kafka"/>
  </r>
  <r>
    <n v="10843"/>
    <x v="3"/>
    <s v="power bi"/>
  </r>
  <r>
    <n v="10843"/>
    <x v="3"/>
    <s v="docker"/>
  </r>
  <r>
    <n v="10843"/>
    <x v="3"/>
    <s v="kubernetes"/>
  </r>
  <r>
    <n v="10844"/>
    <x v="3"/>
    <s v="sql"/>
  </r>
  <r>
    <n v="10844"/>
    <x v="3"/>
    <s v="python"/>
  </r>
  <r>
    <n v="10844"/>
    <x v="3"/>
    <s v="r"/>
  </r>
  <r>
    <n v="10844"/>
    <x v="3"/>
    <s v="tableau"/>
  </r>
  <r>
    <n v="10844"/>
    <x v="3"/>
    <s v="powerpoint"/>
  </r>
  <r>
    <n v="10845"/>
    <x v="6"/>
    <s v="sql"/>
  </r>
  <r>
    <n v="10846"/>
    <x v="0"/>
    <s v="python"/>
  </r>
  <r>
    <n v="10846"/>
    <x v="0"/>
    <s v="sas"/>
  </r>
  <r>
    <n v="10846"/>
    <x v="0"/>
    <s v="sas"/>
  </r>
  <r>
    <n v="10846"/>
    <x v="0"/>
    <s v="r"/>
  </r>
  <r>
    <n v="10846"/>
    <x v="0"/>
    <s v="sql"/>
  </r>
  <r>
    <n v="10846"/>
    <x v="0"/>
    <s v="power bi"/>
  </r>
  <r>
    <n v="10847"/>
    <x v="3"/>
    <s v="python"/>
  </r>
  <r>
    <n v="10848"/>
    <x v="6"/>
    <s v="sql"/>
  </r>
  <r>
    <n v="10848"/>
    <x v="6"/>
    <s v="python"/>
  </r>
  <r>
    <n v="10848"/>
    <x v="6"/>
    <s v="r"/>
  </r>
  <r>
    <n v="10848"/>
    <x v="6"/>
    <s v="excel"/>
  </r>
  <r>
    <n v="10848"/>
    <x v="6"/>
    <s v="tableau"/>
  </r>
  <r>
    <n v="10849"/>
    <x v="4"/>
    <s v="sas"/>
  </r>
  <r>
    <n v="10849"/>
    <x v="4"/>
    <s v="sas"/>
  </r>
  <r>
    <n v="10849"/>
    <x v="4"/>
    <s v="sql"/>
  </r>
  <r>
    <n v="10849"/>
    <x v="4"/>
    <s v="tableau"/>
  </r>
  <r>
    <n v="10850"/>
    <x v="3"/>
    <s v="sql"/>
  </r>
  <r>
    <n v="10850"/>
    <x v="3"/>
    <s v="python"/>
  </r>
  <r>
    <n v="10850"/>
    <x v="3"/>
    <s v="r"/>
  </r>
  <r>
    <n v="10850"/>
    <x v="3"/>
    <s v="aws"/>
  </r>
  <r>
    <n v="10850"/>
    <x v="3"/>
    <s v="azure"/>
  </r>
  <r>
    <n v="10850"/>
    <x v="3"/>
    <s v="looker"/>
  </r>
  <r>
    <n v="10852"/>
    <x v="4"/>
    <s v="python"/>
  </r>
  <r>
    <n v="10852"/>
    <x v="4"/>
    <s v="scala"/>
  </r>
  <r>
    <n v="10852"/>
    <x v="4"/>
    <s v="databricks"/>
  </r>
  <r>
    <n v="10852"/>
    <x v="4"/>
    <s v="redshift"/>
  </r>
  <r>
    <n v="10852"/>
    <x v="4"/>
    <s v="snowflake"/>
  </r>
  <r>
    <n v="10852"/>
    <x v="4"/>
    <s v="spark"/>
  </r>
  <r>
    <n v="10852"/>
    <x v="4"/>
    <s v="airflow"/>
  </r>
  <r>
    <n v="10852"/>
    <x v="4"/>
    <s v="kafka"/>
  </r>
  <r>
    <n v="10852"/>
    <x v="4"/>
    <s v="jenkins"/>
  </r>
  <r>
    <n v="10853"/>
    <x v="5"/>
    <s v="sql"/>
  </r>
  <r>
    <n v="10853"/>
    <x v="5"/>
    <s v="vba"/>
  </r>
  <r>
    <n v="10853"/>
    <x v="5"/>
    <s v="alteryx"/>
  </r>
  <r>
    <n v="10854"/>
    <x v="6"/>
    <s v="sql"/>
  </r>
  <r>
    <n v="10854"/>
    <x v="6"/>
    <s v="vba"/>
  </r>
  <r>
    <n v="10854"/>
    <x v="6"/>
    <s v="sql server"/>
  </r>
  <r>
    <n v="10854"/>
    <x v="6"/>
    <s v="sharepoint"/>
  </r>
  <r>
    <n v="10855"/>
    <x v="3"/>
    <s v="gcp"/>
  </r>
  <r>
    <n v="10855"/>
    <x v="3"/>
    <s v="aws"/>
  </r>
  <r>
    <n v="10855"/>
    <x v="3"/>
    <s v="azure"/>
  </r>
  <r>
    <n v="10855"/>
    <x v="3"/>
    <s v="flow"/>
  </r>
  <r>
    <n v="10855"/>
    <x v="3"/>
    <s v="jira"/>
  </r>
  <r>
    <n v="10856"/>
    <x v="3"/>
    <s v="sql"/>
  </r>
  <r>
    <n v="10856"/>
    <x v="3"/>
    <s v="python"/>
  </r>
  <r>
    <n v="10856"/>
    <x v="3"/>
    <s v="numpy"/>
  </r>
  <r>
    <n v="10856"/>
    <x v="3"/>
    <s v="pandas"/>
  </r>
  <r>
    <n v="10856"/>
    <x v="3"/>
    <s v="scikit-learn"/>
  </r>
  <r>
    <n v="10856"/>
    <x v="3"/>
    <s v="tensorflow"/>
  </r>
  <r>
    <n v="10857"/>
    <x v="3"/>
    <s v="sas"/>
  </r>
  <r>
    <n v="10857"/>
    <x v="3"/>
    <s v="sas"/>
  </r>
  <r>
    <n v="10857"/>
    <x v="3"/>
    <s v="sql"/>
  </r>
  <r>
    <n v="10857"/>
    <x v="3"/>
    <s v="python"/>
  </r>
  <r>
    <n v="10857"/>
    <x v="3"/>
    <s v="r"/>
  </r>
  <r>
    <n v="10858"/>
    <x v="6"/>
    <s v="go"/>
  </r>
  <r>
    <n v="10858"/>
    <x v="6"/>
    <s v="flow"/>
  </r>
  <r>
    <n v="10859"/>
    <x v="1"/>
    <s v="go"/>
  </r>
  <r>
    <n v="10860"/>
    <x v="4"/>
    <s v="python"/>
  </r>
  <r>
    <n v="10860"/>
    <x v="4"/>
    <s v="java"/>
  </r>
  <r>
    <n v="10860"/>
    <x v="4"/>
    <s v="aws"/>
  </r>
  <r>
    <n v="10860"/>
    <x v="4"/>
    <s v="databricks"/>
  </r>
  <r>
    <n v="10860"/>
    <x v="4"/>
    <s v="hadoop"/>
  </r>
  <r>
    <n v="10860"/>
    <x v="4"/>
    <s v="spark"/>
  </r>
  <r>
    <n v="10861"/>
    <x v="1"/>
    <s v="python"/>
  </r>
  <r>
    <n v="10861"/>
    <x v="1"/>
    <s v="sas"/>
  </r>
  <r>
    <n v="10861"/>
    <x v="1"/>
    <s v="sas"/>
  </r>
  <r>
    <n v="10861"/>
    <x v="1"/>
    <s v="shell"/>
  </r>
  <r>
    <n v="10861"/>
    <x v="1"/>
    <s v="snowflake"/>
  </r>
  <r>
    <n v="10861"/>
    <x v="1"/>
    <s v="aws"/>
  </r>
  <r>
    <n v="10861"/>
    <x v="1"/>
    <s v="jenkins"/>
  </r>
  <r>
    <n v="10861"/>
    <x v="1"/>
    <s v="ansible"/>
  </r>
  <r>
    <n v="10861"/>
    <x v="1"/>
    <s v="docker"/>
  </r>
  <r>
    <n v="10862"/>
    <x v="0"/>
    <s v="python"/>
  </r>
  <r>
    <n v="10862"/>
    <x v="0"/>
    <s v="sql"/>
  </r>
  <r>
    <n v="10862"/>
    <x v="0"/>
    <s v="spark"/>
  </r>
  <r>
    <n v="10863"/>
    <x v="1"/>
    <s v="sharepoint"/>
  </r>
  <r>
    <n v="10864"/>
    <x v="1"/>
    <s v="sql"/>
  </r>
  <r>
    <n v="10864"/>
    <x v="1"/>
    <s v="bigquery"/>
  </r>
  <r>
    <n v="10864"/>
    <x v="1"/>
    <s v="aws"/>
  </r>
  <r>
    <n v="10864"/>
    <x v="1"/>
    <s v="kafka"/>
  </r>
  <r>
    <n v="10865"/>
    <x v="1"/>
    <s v="sql"/>
  </r>
  <r>
    <n v="10865"/>
    <x v="1"/>
    <s v="t-sql"/>
  </r>
  <r>
    <n v="10865"/>
    <x v="1"/>
    <s v="python"/>
  </r>
  <r>
    <n v="10865"/>
    <x v="1"/>
    <s v="javascript"/>
  </r>
  <r>
    <n v="10865"/>
    <x v="1"/>
    <s v="mongodb"/>
  </r>
  <r>
    <n v="10865"/>
    <x v="1"/>
    <s v="mongodb"/>
  </r>
  <r>
    <n v="10865"/>
    <x v="1"/>
    <s v="scala"/>
  </r>
  <r>
    <n v="10865"/>
    <x v="1"/>
    <s v="sql server"/>
  </r>
  <r>
    <n v="10865"/>
    <x v="1"/>
    <s v="dynamodb"/>
  </r>
  <r>
    <n v="10865"/>
    <x v="1"/>
    <s v="aws"/>
  </r>
  <r>
    <n v="10865"/>
    <x v="1"/>
    <s v="snowflake"/>
  </r>
  <r>
    <n v="10865"/>
    <x v="1"/>
    <s v="airflow"/>
  </r>
  <r>
    <n v="10865"/>
    <x v="1"/>
    <s v="ssis"/>
  </r>
  <r>
    <n v="10865"/>
    <x v="1"/>
    <s v="jira"/>
  </r>
  <r>
    <n v="10865"/>
    <x v="1"/>
    <s v="confluence"/>
  </r>
  <r>
    <n v="10866"/>
    <x v="4"/>
    <s v="java"/>
  </r>
  <r>
    <n v="10866"/>
    <x v="4"/>
    <s v="sql"/>
  </r>
  <r>
    <n v="10866"/>
    <x v="4"/>
    <s v="scala"/>
  </r>
  <r>
    <n v="10866"/>
    <x v="4"/>
    <s v="python"/>
  </r>
  <r>
    <n v="10866"/>
    <x v="4"/>
    <s v="cassandra"/>
  </r>
  <r>
    <n v="10866"/>
    <x v="4"/>
    <s v="aws"/>
  </r>
  <r>
    <n v="10866"/>
    <x v="4"/>
    <s v="spark"/>
  </r>
  <r>
    <n v="10866"/>
    <x v="4"/>
    <s v="hadoop"/>
  </r>
  <r>
    <n v="10866"/>
    <x v="4"/>
    <s v="terraform"/>
  </r>
  <r>
    <n v="10867"/>
    <x v="1"/>
    <s v="sql"/>
  </r>
  <r>
    <n v="10867"/>
    <x v="1"/>
    <s v="t-sql"/>
  </r>
  <r>
    <n v="10867"/>
    <x v="1"/>
    <s v="python"/>
  </r>
  <r>
    <n v="10867"/>
    <x v="1"/>
    <s v="java"/>
  </r>
  <r>
    <n v="10867"/>
    <x v="1"/>
    <s v="nosql"/>
  </r>
  <r>
    <n v="10867"/>
    <x v="1"/>
    <s v="sql server"/>
  </r>
  <r>
    <n v="10867"/>
    <x v="1"/>
    <s v="excel"/>
  </r>
  <r>
    <n v="10867"/>
    <x v="1"/>
    <s v="ms access"/>
  </r>
  <r>
    <n v="10867"/>
    <x v="1"/>
    <s v="ssis"/>
  </r>
  <r>
    <n v="10867"/>
    <x v="1"/>
    <s v="power bi"/>
  </r>
  <r>
    <n v="10868"/>
    <x v="1"/>
    <s v="sql"/>
  </r>
  <r>
    <n v="10868"/>
    <x v="1"/>
    <s v="scala"/>
  </r>
  <r>
    <n v="10868"/>
    <x v="1"/>
    <s v="python"/>
  </r>
  <r>
    <n v="10868"/>
    <x v="1"/>
    <s v="azure"/>
  </r>
  <r>
    <n v="10868"/>
    <x v="1"/>
    <s v="databricks"/>
  </r>
  <r>
    <n v="10868"/>
    <x v="1"/>
    <s v="flow"/>
  </r>
  <r>
    <n v="10869"/>
    <x v="1"/>
    <s v="python"/>
  </r>
  <r>
    <n v="10869"/>
    <x v="1"/>
    <s v="sql"/>
  </r>
  <r>
    <n v="10869"/>
    <x v="1"/>
    <s v="nosql"/>
  </r>
  <r>
    <n v="10869"/>
    <x v="1"/>
    <s v="assembly"/>
  </r>
  <r>
    <n v="10869"/>
    <x v="1"/>
    <s v="postgresql"/>
  </r>
  <r>
    <n v="10869"/>
    <x v="1"/>
    <s v="mysql"/>
  </r>
  <r>
    <n v="10869"/>
    <x v="1"/>
    <s v="pandas"/>
  </r>
  <r>
    <n v="10869"/>
    <x v="1"/>
    <s v="numpy"/>
  </r>
  <r>
    <n v="10869"/>
    <x v="1"/>
    <s v="phoenix"/>
  </r>
  <r>
    <n v="10870"/>
    <x v="6"/>
    <s v="python"/>
  </r>
  <r>
    <n v="10870"/>
    <x v="6"/>
    <s v="r"/>
  </r>
  <r>
    <n v="10870"/>
    <x v="6"/>
    <s v="excel"/>
  </r>
  <r>
    <n v="10870"/>
    <x v="6"/>
    <s v="looker"/>
  </r>
  <r>
    <n v="10870"/>
    <x v="6"/>
    <s v="spss"/>
  </r>
  <r>
    <n v="10871"/>
    <x v="6"/>
    <s v="vba"/>
  </r>
  <r>
    <n v="10871"/>
    <x v="6"/>
    <s v="sql"/>
  </r>
  <r>
    <n v="10871"/>
    <x v="6"/>
    <s v="python"/>
  </r>
  <r>
    <n v="10871"/>
    <x v="6"/>
    <s v="excel"/>
  </r>
  <r>
    <n v="10871"/>
    <x v="6"/>
    <s v="sharepoint"/>
  </r>
  <r>
    <n v="10871"/>
    <x v="6"/>
    <s v="tableau"/>
  </r>
  <r>
    <n v="10871"/>
    <x v="6"/>
    <s v="alteryx"/>
  </r>
  <r>
    <n v="10872"/>
    <x v="9"/>
    <s v="python"/>
  </r>
  <r>
    <n v="10872"/>
    <x v="9"/>
    <s v="aws"/>
  </r>
  <r>
    <n v="10872"/>
    <x v="9"/>
    <s v="power bi"/>
  </r>
  <r>
    <n v="10873"/>
    <x v="1"/>
    <s v="sql"/>
  </r>
  <r>
    <n v="10874"/>
    <x v="6"/>
    <s v="power bi"/>
  </r>
  <r>
    <n v="10874"/>
    <x v="6"/>
    <s v="sharepoint"/>
  </r>
  <r>
    <n v="10877"/>
    <x v="6"/>
    <s v="excel"/>
  </r>
  <r>
    <n v="10877"/>
    <x v="6"/>
    <s v="power bi"/>
  </r>
  <r>
    <n v="10878"/>
    <x v="6"/>
    <s v="sql"/>
  </r>
  <r>
    <n v="10878"/>
    <x v="6"/>
    <s v="python"/>
  </r>
  <r>
    <n v="10878"/>
    <x v="6"/>
    <s v="r"/>
  </r>
  <r>
    <n v="10878"/>
    <x v="6"/>
    <s v="java"/>
  </r>
  <r>
    <n v="10878"/>
    <x v="6"/>
    <s v="c++"/>
  </r>
  <r>
    <n v="10878"/>
    <x v="6"/>
    <s v="databricks"/>
  </r>
  <r>
    <n v="10878"/>
    <x v="6"/>
    <s v="ibm cloud"/>
  </r>
  <r>
    <n v="10878"/>
    <x v="6"/>
    <s v="snowflake"/>
  </r>
  <r>
    <n v="10878"/>
    <x v="6"/>
    <s v="spark"/>
  </r>
  <r>
    <n v="10878"/>
    <x v="6"/>
    <s v="hadoop"/>
  </r>
  <r>
    <n v="10878"/>
    <x v="6"/>
    <s v="numpy"/>
  </r>
  <r>
    <n v="10878"/>
    <x v="6"/>
    <s v="pandas"/>
  </r>
  <r>
    <n v="10878"/>
    <x v="6"/>
    <s v="tableau"/>
  </r>
  <r>
    <n v="10878"/>
    <x v="6"/>
    <s v="power bi"/>
  </r>
  <r>
    <n v="10878"/>
    <x v="6"/>
    <s v="terminal"/>
  </r>
  <r>
    <n v="10878"/>
    <x v="6"/>
    <s v="git"/>
  </r>
  <r>
    <n v="10879"/>
    <x v="3"/>
    <s v="python"/>
  </r>
  <r>
    <n v="10879"/>
    <x v="3"/>
    <s v="snowflake"/>
  </r>
  <r>
    <n v="10879"/>
    <x v="3"/>
    <s v="azure"/>
  </r>
  <r>
    <n v="10879"/>
    <x v="3"/>
    <s v="databricks"/>
  </r>
  <r>
    <n v="10879"/>
    <x v="3"/>
    <s v="unix"/>
  </r>
  <r>
    <n v="10880"/>
    <x v="6"/>
    <s v="excel"/>
  </r>
  <r>
    <n v="10881"/>
    <x v="0"/>
    <s v="sql"/>
  </r>
  <r>
    <n v="10881"/>
    <x v="0"/>
    <s v="r"/>
  </r>
  <r>
    <n v="10881"/>
    <x v="0"/>
    <s v="python"/>
  </r>
  <r>
    <n v="10882"/>
    <x v="0"/>
    <s v="go"/>
  </r>
  <r>
    <n v="10882"/>
    <x v="0"/>
    <s v="python"/>
  </r>
  <r>
    <n v="10882"/>
    <x v="0"/>
    <s v="sql"/>
  </r>
  <r>
    <n v="10882"/>
    <x v="0"/>
    <s v="snowflake"/>
  </r>
  <r>
    <n v="10882"/>
    <x v="0"/>
    <s v="aws"/>
  </r>
  <r>
    <n v="10882"/>
    <x v="0"/>
    <s v="pyspark"/>
  </r>
  <r>
    <n v="10882"/>
    <x v="0"/>
    <s v="scikit-learn"/>
  </r>
  <r>
    <n v="10882"/>
    <x v="0"/>
    <s v="flow"/>
  </r>
  <r>
    <n v="10882"/>
    <x v="0"/>
    <s v="git"/>
  </r>
  <r>
    <n v="10883"/>
    <x v="1"/>
    <s v="scala"/>
  </r>
  <r>
    <n v="10883"/>
    <x v="1"/>
    <s v="sql"/>
  </r>
  <r>
    <n v="10883"/>
    <x v="1"/>
    <s v="azure"/>
  </r>
  <r>
    <n v="10883"/>
    <x v="1"/>
    <s v="databricks"/>
  </r>
  <r>
    <n v="10883"/>
    <x v="1"/>
    <s v="snowflake"/>
  </r>
  <r>
    <n v="10883"/>
    <x v="1"/>
    <s v="bigquery"/>
  </r>
  <r>
    <n v="10883"/>
    <x v="1"/>
    <s v="spark"/>
  </r>
  <r>
    <n v="10883"/>
    <x v="1"/>
    <s v="qlik"/>
  </r>
  <r>
    <n v="10883"/>
    <x v="1"/>
    <s v="bitbucket"/>
  </r>
  <r>
    <n v="10883"/>
    <x v="1"/>
    <s v="github"/>
  </r>
  <r>
    <n v="10883"/>
    <x v="1"/>
    <s v="jira"/>
  </r>
  <r>
    <n v="10884"/>
    <x v="1"/>
    <s v="sql"/>
  </r>
  <r>
    <n v="10884"/>
    <x v="1"/>
    <s v="java"/>
  </r>
  <r>
    <n v="10884"/>
    <x v="1"/>
    <s v="python"/>
  </r>
  <r>
    <n v="10884"/>
    <x v="1"/>
    <s v="scala"/>
  </r>
  <r>
    <n v="10884"/>
    <x v="1"/>
    <s v="spark"/>
  </r>
  <r>
    <n v="10884"/>
    <x v="1"/>
    <s v="github"/>
  </r>
  <r>
    <n v="10884"/>
    <x v="1"/>
    <s v="git"/>
  </r>
  <r>
    <n v="10885"/>
    <x v="3"/>
    <s v="python"/>
  </r>
  <r>
    <n v="10885"/>
    <x v="3"/>
    <s v="aws"/>
  </r>
  <r>
    <n v="10885"/>
    <x v="3"/>
    <s v="spark"/>
  </r>
  <r>
    <n v="10886"/>
    <x v="1"/>
    <s v="sql"/>
  </r>
  <r>
    <n v="10886"/>
    <x v="1"/>
    <s v="python"/>
  </r>
  <r>
    <n v="10886"/>
    <x v="1"/>
    <s v="sql server"/>
  </r>
  <r>
    <n v="10886"/>
    <x v="1"/>
    <s v="dynamodb"/>
  </r>
  <r>
    <n v="10886"/>
    <x v="1"/>
    <s v="neo4j"/>
  </r>
  <r>
    <n v="10886"/>
    <x v="1"/>
    <s v="aws"/>
  </r>
  <r>
    <n v="10886"/>
    <x v="1"/>
    <s v="aurora"/>
  </r>
  <r>
    <n v="10886"/>
    <x v="1"/>
    <s v="redshift"/>
  </r>
  <r>
    <n v="10886"/>
    <x v="1"/>
    <s v="azure"/>
  </r>
  <r>
    <n v="10886"/>
    <x v="1"/>
    <s v="jira"/>
  </r>
  <r>
    <n v="10887"/>
    <x v="6"/>
    <s v="sql"/>
  </r>
  <r>
    <n v="10887"/>
    <x v="6"/>
    <s v="javascript"/>
  </r>
  <r>
    <n v="10887"/>
    <x v="6"/>
    <s v="sas"/>
  </r>
  <r>
    <n v="10887"/>
    <x v="6"/>
    <s v="sas"/>
  </r>
  <r>
    <n v="10887"/>
    <x v="6"/>
    <s v="excel"/>
  </r>
  <r>
    <n v="10887"/>
    <x v="6"/>
    <s v="spss"/>
  </r>
  <r>
    <n v="10888"/>
    <x v="6"/>
    <s v="oracle"/>
  </r>
  <r>
    <n v="10888"/>
    <x v="6"/>
    <s v="power bi"/>
  </r>
  <r>
    <n v="10888"/>
    <x v="6"/>
    <s v="tableau"/>
  </r>
  <r>
    <n v="10888"/>
    <x v="6"/>
    <s v="flow"/>
  </r>
  <r>
    <n v="10889"/>
    <x v="1"/>
    <s v="python"/>
  </r>
  <r>
    <n v="10889"/>
    <x v="1"/>
    <s v="sql"/>
  </r>
  <r>
    <n v="10889"/>
    <x v="1"/>
    <s v="java"/>
  </r>
  <r>
    <n v="10889"/>
    <x v="1"/>
    <s v="c#"/>
  </r>
  <r>
    <n v="10889"/>
    <x v="1"/>
    <s v="elasticsearch"/>
  </r>
  <r>
    <n v="10889"/>
    <x v="1"/>
    <s v="databricks"/>
  </r>
  <r>
    <n v="10889"/>
    <x v="1"/>
    <s v="gcp"/>
  </r>
  <r>
    <n v="10889"/>
    <x v="1"/>
    <s v="aws"/>
  </r>
  <r>
    <n v="10889"/>
    <x v="1"/>
    <s v="azure"/>
  </r>
  <r>
    <n v="10889"/>
    <x v="1"/>
    <s v="pyspark"/>
  </r>
  <r>
    <n v="10889"/>
    <x v="1"/>
    <s v="tensorflow"/>
  </r>
  <r>
    <n v="10889"/>
    <x v="1"/>
    <s v="docker"/>
  </r>
  <r>
    <n v="10890"/>
    <x v="3"/>
    <s v="sas"/>
  </r>
  <r>
    <n v="10890"/>
    <x v="3"/>
    <s v="sas"/>
  </r>
  <r>
    <n v="10890"/>
    <x v="3"/>
    <s v="sql"/>
  </r>
  <r>
    <n v="10890"/>
    <x v="3"/>
    <s v="spss"/>
  </r>
  <r>
    <n v="10890"/>
    <x v="3"/>
    <s v="power bi"/>
  </r>
  <r>
    <n v="10891"/>
    <x v="8"/>
    <s v="sql"/>
  </r>
  <r>
    <n v="10891"/>
    <x v="8"/>
    <s v="azure"/>
  </r>
  <r>
    <n v="10891"/>
    <x v="8"/>
    <s v="snowflake"/>
  </r>
  <r>
    <n v="10891"/>
    <x v="8"/>
    <s v="microstrategy"/>
  </r>
  <r>
    <n v="10891"/>
    <x v="8"/>
    <s v="tableau"/>
  </r>
  <r>
    <n v="10892"/>
    <x v="6"/>
    <s v="python"/>
  </r>
  <r>
    <n v="10893"/>
    <x v="3"/>
    <s v="nosql"/>
  </r>
  <r>
    <n v="10893"/>
    <x v="3"/>
    <s v="python"/>
  </r>
  <r>
    <n v="10893"/>
    <x v="3"/>
    <s v="r"/>
  </r>
  <r>
    <n v="10893"/>
    <x v="3"/>
    <s v="sql"/>
  </r>
  <r>
    <n v="10893"/>
    <x v="3"/>
    <s v="bigquery"/>
  </r>
  <r>
    <n v="10893"/>
    <x v="3"/>
    <s v="aws"/>
  </r>
  <r>
    <n v="10893"/>
    <x v="3"/>
    <s v="spark"/>
  </r>
  <r>
    <n v="10893"/>
    <x v="3"/>
    <s v="tableau"/>
  </r>
  <r>
    <n v="10893"/>
    <x v="3"/>
    <s v="docker"/>
  </r>
  <r>
    <n v="10893"/>
    <x v="3"/>
    <s v="kubernetes"/>
  </r>
  <r>
    <n v="10893"/>
    <x v="3"/>
    <s v="git"/>
  </r>
  <r>
    <n v="10894"/>
    <x v="6"/>
    <s v="sas"/>
  </r>
  <r>
    <n v="10894"/>
    <x v="6"/>
    <s v="sas"/>
  </r>
  <r>
    <n v="10894"/>
    <x v="6"/>
    <s v="r"/>
  </r>
  <r>
    <n v="10894"/>
    <x v="6"/>
    <s v="python"/>
  </r>
  <r>
    <n v="10894"/>
    <x v="6"/>
    <s v="sql"/>
  </r>
  <r>
    <n v="10894"/>
    <x v="6"/>
    <s v="express"/>
  </r>
  <r>
    <n v="10894"/>
    <x v="6"/>
    <s v="tableau"/>
  </r>
  <r>
    <n v="10894"/>
    <x v="6"/>
    <s v="spss"/>
  </r>
  <r>
    <n v="10895"/>
    <x v="6"/>
    <s v="excel"/>
  </r>
  <r>
    <n v="10895"/>
    <x v="6"/>
    <s v="tableau"/>
  </r>
  <r>
    <n v="10895"/>
    <x v="6"/>
    <s v="power bi"/>
  </r>
  <r>
    <n v="10897"/>
    <x v="3"/>
    <s v="sql"/>
  </r>
  <r>
    <n v="10897"/>
    <x v="3"/>
    <s v="python"/>
  </r>
  <r>
    <n v="10897"/>
    <x v="3"/>
    <s v="snowflake"/>
  </r>
  <r>
    <n v="10897"/>
    <x v="3"/>
    <s v="bigquery"/>
  </r>
  <r>
    <n v="10897"/>
    <x v="3"/>
    <s v="redshift"/>
  </r>
  <r>
    <n v="10897"/>
    <x v="3"/>
    <s v="looker"/>
  </r>
  <r>
    <n v="10898"/>
    <x v="1"/>
    <s v="python"/>
  </r>
  <r>
    <n v="10898"/>
    <x v="1"/>
    <s v="sql"/>
  </r>
  <r>
    <n v="10898"/>
    <x v="1"/>
    <s v="scala"/>
  </r>
  <r>
    <n v="10898"/>
    <x v="1"/>
    <s v="java"/>
  </r>
  <r>
    <n v="10898"/>
    <x v="1"/>
    <s v="nosql"/>
  </r>
  <r>
    <n v="10898"/>
    <x v="1"/>
    <s v="mongodb"/>
  </r>
  <r>
    <n v="10898"/>
    <x v="1"/>
    <s v="mongodb"/>
  </r>
  <r>
    <n v="10898"/>
    <x v="1"/>
    <s v="cassandra"/>
  </r>
  <r>
    <n v="10898"/>
    <x v="1"/>
    <s v="mysql"/>
  </r>
  <r>
    <n v="10898"/>
    <x v="1"/>
    <s v="aws"/>
  </r>
  <r>
    <n v="10898"/>
    <x v="1"/>
    <s v="azure"/>
  </r>
  <r>
    <n v="10898"/>
    <x v="1"/>
    <s v="databricks"/>
  </r>
  <r>
    <n v="10898"/>
    <x v="1"/>
    <s v="redshift"/>
  </r>
  <r>
    <n v="10898"/>
    <x v="1"/>
    <s v="snowflake"/>
  </r>
  <r>
    <n v="10898"/>
    <x v="1"/>
    <s v="spark"/>
  </r>
  <r>
    <n v="10898"/>
    <x v="1"/>
    <s v="hadoop"/>
  </r>
  <r>
    <n v="10898"/>
    <x v="1"/>
    <s v="kafka"/>
  </r>
  <r>
    <n v="10899"/>
    <x v="3"/>
    <s v="python"/>
  </r>
  <r>
    <n v="10899"/>
    <x v="3"/>
    <s v="sql"/>
  </r>
  <r>
    <n v="10899"/>
    <x v="3"/>
    <s v="mysql"/>
  </r>
  <r>
    <n v="10900"/>
    <x v="1"/>
    <s v="python"/>
  </r>
  <r>
    <n v="10900"/>
    <x v="1"/>
    <s v="bash"/>
  </r>
  <r>
    <n v="10900"/>
    <x v="1"/>
    <s v="scala"/>
  </r>
  <r>
    <n v="10900"/>
    <x v="1"/>
    <s v="javascript"/>
  </r>
  <r>
    <n v="10900"/>
    <x v="1"/>
    <s v="go"/>
  </r>
  <r>
    <n v="10900"/>
    <x v="1"/>
    <s v="elasticsearch"/>
  </r>
  <r>
    <n v="10900"/>
    <x v="1"/>
    <s v="dynamodb"/>
  </r>
  <r>
    <n v="10900"/>
    <x v="1"/>
    <s v="aws"/>
  </r>
  <r>
    <n v="10900"/>
    <x v="1"/>
    <s v="redshift"/>
  </r>
  <r>
    <n v="10900"/>
    <x v="1"/>
    <s v="spark"/>
  </r>
  <r>
    <n v="10900"/>
    <x v="1"/>
    <s v="kafka"/>
  </r>
  <r>
    <n v="10900"/>
    <x v="1"/>
    <s v="airflow"/>
  </r>
  <r>
    <n v="10900"/>
    <x v="1"/>
    <s v="unix"/>
  </r>
  <r>
    <n v="10900"/>
    <x v="1"/>
    <s v="linux"/>
  </r>
  <r>
    <n v="10900"/>
    <x v="1"/>
    <s v="flow"/>
  </r>
  <r>
    <n v="10900"/>
    <x v="1"/>
    <s v="yarn"/>
  </r>
  <r>
    <n v="10900"/>
    <x v="1"/>
    <s v="docker"/>
  </r>
  <r>
    <n v="10901"/>
    <x v="4"/>
    <s v="sql"/>
  </r>
  <r>
    <n v="10901"/>
    <x v="4"/>
    <s v="python"/>
  </r>
  <r>
    <n v="10901"/>
    <x v="4"/>
    <s v="dynamodb"/>
  </r>
  <r>
    <n v="10901"/>
    <x v="4"/>
    <s v="snowflake"/>
  </r>
  <r>
    <n v="10901"/>
    <x v="4"/>
    <s v="aws"/>
  </r>
  <r>
    <n v="10902"/>
    <x v="6"/>
    <s v="sql"/>
  </r>
  <r>
    <n v="10903"/>
    <x v="6"/>
    <s v="go"/>
  </r>
  <r>
    <n v="10903"/>
    <x v="6"/>
    <s v="sql"/>
  </r>
  <r>
    <n v="10903"/>
    <x v="6"/>
    <s v="gdpr"/>
  </r>
  <r>
    <n v="10903"/>
    <x v="6"/>
    <s v="express"/>
  </r>
  <r>
    <n v="10903"/>
    <x v="6"/>
    <s v="flow"/>
  </r>
  <r>
    <n v="10904"/>
    <x v="3"/>
    <s v="python"/>
  </r>
  <r>
    <n v="10904"/>
    <x v="3"/>
    <s v="sql"/>
  </r>
  <r>
    <n v="10904"/>
    <x v="3"/>
    <s v="shell"/>
  </r>
  <r>
    <n v="10904"/>
    <x v="3"/>
    <s v="pytorch"/>
  </r>
  <r>
    <n v="10904"/>
    <x v="3"/>
    <s v="linux"/>
  </r>
  <r>
    <n v="10905"/>
    <x v="6"/>
    <s v="sql"/>
  </r>
  <r>
    <n v="10906"/>
    <x v="6"/>
    <s v="sql"/>
  </r>
  <r>
    <n v="10906"/>
    <x v="6"/>
    <s v="tableau"/>
  </r>
  <r>
    <n v="10906"/>
    <x v="6"/>
    <s v="excel"/>
  </r>
  <r>
    <n v="10907"/>
    <x v="1"/>
    <s v="scala"/>
  </r>
  <r>
    <n v="10907"/>
    <x v="1"/>
    <s v="nosql"/>
  </r>
  <r>
    <n v="10907"/>
    <x v="1"/>
    <s v="python"/>
  </r>
  <r>
    <n v="10907"/>
    <x v="1"/>
    <s v="java"/>
  </r>
  <r>
    <n v="10907"/>
    <x v="1"/>
    <s v="elasticsearch"/>
  </r>
  <r>
    <n v="10907"/>
    <x v="1"/>
    <s v="cassandra"/>
  </r>
  <r>
    <n v="10907"/>
    <x v="1"/>
    <s v="aws"/>
  </r>
  <r>
    <n v="10907"/>
    <x v="1"/>
    <s v="azure"/>
  </r>
  <r>
    <n v="10907"/>
    <x v="1"/>
    <s v="redshift"/>
  </r>
  <r>
    <n v="10907"/>
    <x v="1"/>
    <s v="snowflake"/>
  </r>
  <r>
    <n v="10907"/>
    <x v="1"/>
    <s v="hadoop"/>
  </r>
  <r>
    <n v="10907"/>
    <x v="1"/>
    <s v="spark"/>
  </r>
  <r>
    <n v="10907"/>
    <x v="1"/>
    <s v="airflow"/>
  </r>
  <r>
    <n v="10907"/>
    <x v="1"/>
    <s v="kafka"/>
  </r>
  <r>
    <n v="10907"/>
    <x v="1"/>
    <s v="angular"/>
  </r>
  <r>
    <n v="10908"/>
    <x v="1"/>
    <s v="python"/>
  </r>
  <r>
    <n v="10908"/>
    <x v="1"/>
    <s v="sql"/>
  </r>
  <r>
    <n v="10908"/>
    <x v="1"/>
    <s v="databricks"/>
  </r>
  <r>
    <n v="10908"/>
    <x v="1"/>
    <s v="pyspark"/>
  </r>
  <r>
    <n v="10908"/>
    <x v="1"/>
    <s v="spark"/>
  </r>
  <r>
    <n v="10908"/>
    <x v="1"/>
    <s v="tableau"/>
  </r>
  <r>
    <n v="10908"/>
    <x v="1"/>
    <s v="spss"/>
  </r>
  <r>
    <n v="10908"/>
    <x v="1"/>
    <s v="sap"/>
  </r>
  <r>
    <n v="10909"/>
    <x v="1"/>
    <s v="neo4j"/>
  </r>
  <r>
    <n v="10909"/>
    <x v="1"/>
    <s v="kafka"/>
  </r>
  <r>
    <n v="10910"/>
    <x v="3"/>
    <s v="python"/>
  </r>
  <r>
    <n v="10910"/>
    <x v="3"/>
    <s v="r"/>
  </r>
  <r>
    <n v="10911"/>
    <x v="6"/>
    <s v="qlik"/>
  </r>
  <r>
    <n v="10911"/>
    <x v="6"/>
    <s v="power bi"/>
  </r>
  <r>
    <n v="10912"/>
    <x v="3"/>
    <s v="r"/>
  </r>
  <r>
    <n v="10912"/>
    <x v="3"/>
    <s v="python"/>
  </r>
  <r>
    <n v="10912"/>
    <x v="3"/>
    <s v="sas"/>
  </r>
  <r>
    <n v="10912"/>
    <x v="3"/>
    <s v="sas"/>
  </r>
  <r>
    <n v="10912"/>
    <x v="3"/>
    <s v="c"/>
  </r>
  <r>
    <n v="10912"/>
    <x v="3"/>
    <s v="go"/>
  </r>
  <r>
    <n v="10912"/>
    <x v="3"/>
    <s v="tableau"/>
  </r>
  <r>
    <n v="10912"/>
    <x v="3"/>
    <s v="spss"/>
  </r>
  <r>
    <n v="10912"/>
    <x v="3"/>
    <s v="sharepoint"/>
  </r>
  <r>
    <n v="10913"/>
    <x v="6"/>
    <s v="sql"/>
  </r>
  <r>
    <n v="10913"/>
    <x v="6"/>
    <s v="postgresql"/>
  </r>
  <r>
    <n v="10913"/>
    <x v="6"/>
    <s v="tableau"/>
  </r>
  <r>
    <n v="10913"/>
    <x v="6"/>
    <s v="excel"/>
  </r>
  <r>
    <n v="10913"/>
    <x v="6"/>
    <s v="qlik"/>
  </r>
  <r>
    <n v="10913"/>
    <x v="6"/>
    <s v="power bi"/>
  </r>
  <r>
    <n v="10914"/>
    <x v="5"/>
    <s v="sql"/>
  </r>
  <r>
    <n v="10914"/>
    <x v="5"/>
    <s v="excel"/>
  </r>
  <r>
    <n v="10915"/>
    <x v="1"/>
    <s v="python"/>
  </r>
  <r>
    <n v="10915"/>
    <x v="1"/>
    <s v="aws"/>
  </r>
  <r>
    <n v="10916"/>
    <x v="3"/>
    <s v="sql"/>
  </r>
  <r>
    <n v="10916"/>
    <x v="3"/>
    <s v="r"/>
  </r>
  <r>
    <n v="10916"/>
    <x v="3"/>
    <s v="sas"/>
  </r>
  <r>
    <n v="10916"/>
    <x v="3"/>
    <s v="sas"/>
  </r>
  <r>
    <n v="10916"/>
    <x v="3"/>
    <s v="python"/>
  </r>
  <r>
    <n v="10916"/>
    <x v="3"/>
    <s v="java"/>
  </r>
  <r>
    <n v="10916"/>
    <x v="3"/>
    <s v="scala"/>
  </r>
  <r>
    <n v="10916"/>
    <x v="3"/>
    <s v="aws"/>
  </r>
  <r>
    <n v="10916"/>
    <x v="3"/>
    <s v="tableau"/>
  </r>
  <r>
    <n v="10917"/>
    <x v="3"/>
    <s v="python"/>
  </r>
  <r>
    <n v="10917"/>
    <x v="3"/>
    <s v="r"/>
  </r>
  <r>
    <n v="10917"/>
    <x v="3"/>
    <s v="sql"/>
  </r>
  <r>
    <n v="10917"/>
    <x v="3"/>
    <s v="scala"/>
  </r>
  <r>
    <n v="10917"/>
    <x v="3"/>
    <s v="azure"/>
  </r>
  <r>
    <n v="10917"/>
    <x v="3"/>
    <s v="databricks"/>
  </r>
  <r>
    <n v="10917"/>
    <x v="3"/>
    <s v="spark"/>
  </r>
  <r>
    <n v="10921"/>
    <x v="3"/>
    <s v="python"/>
  </r>
  <r>
    <n v="10921"/>
    <x v="3"/>
    <s v="java"/>
  </r>
  <r>
    <n v="10921"/>
    <x v="3"/>
    <s v="sql"/>
  </r>
  <r>
    <n v="10921"/>
    <x v="3"/>
    <s v="cassandra"/>
  </r>
  <r>
    <n v="10921"/>
    <x v="3"/>
    <s v="hadoop"/>
  </r>
  <r>
    <n v="10921"/>
    <x v="3"/>
    <s v="spark"/>
  </r>
  <r>
    <n v="10921"/>
    <x v="3"/>
    <s v="tableau"/>
  </r>
  <r>
    <n v="10922"/>
    <x v="6"/>
    <s v="go"/>
  </r>
  <r>
    <n v="10922"/>
    <x v="6"/>
    <s v="sql"/>
  </r>
  <r>
    <n v="10922"/>
    <x v="6"/>
    <s v="excel"/>
  </r>
  <r>
    <n v="10922"/>
    <x v="6"/>
    <s v="tableau"/>
  </r>
  <r>
    <n v="10922"/>
    <x v="6"/>
    <s v="sharepoint"/>
  </r>
  <r>
    <n v="10922"/>
    <x v="6"/>
    <s v="jira"/>
  </r>
  <r>
    <n v="10922"/>
    <x v="6"/>
    <s v="confluence"/>
  </r>
  <r>
    <n v="10922"/>
    <x v="6"/>
    <s v="airtable"/>
  </r>
  <r>
    <n v="10923"/>
    <x v="6"/>
    <s v="sql"/>
  </r>
  <r>
    <n v="10923"/>
    <x v="6"/>
    <s v="excel"/>
  </r>
  <r>
    <n v="10924"/>
    <x v="5"/>
    <s v="sql"/>
  </r>
  <r>
    <n v="10925"/>
    <x v="3"/>
    <s v="sql"/>
  </r>
  <r>
    <n v="10925"/>
    <x v="3"/>
    <s v="python"/>
  </r>
  <r>
    <n v="10925"/>
    <x v="3"/>
    <s v="bigquery"/>
  </r>
  <r>
    <n v="10925"/>
    <x v="3"/>
    <s v="excel"/>
  </r>
  <r>
    <n v="10926"/>
    <x v="7"/>
    <s v="python"/>
  </r>
  <r>
    <n v="10926"/>
    <x v="7"/>
    <s v="javascript"/>
  </r>
  <r>
    <n v="10926"/>
    <x v="7"/>
    <s v="mongodb"/>
  </r>
  <r>
    <n v="10926"/>
    <x v="7"/>
    <s v="mongodb"/>
  </r>
  <r>
    <n v="10926"/>
    <x v="7"/>
    <s v="cassandra"/>
  </r>
  <r>
    <n v="10926"/>
    <x v="7"/>
    <s v="bigquery"/>
  </r>
  <r>
    <n v="10926"/>
    <x v="7"/>
    <s v="react.js"/>
  </r>
  <r>
    <n v="10926"/>
    <x v="7"/>
    <s v="word"/>
  </r>
  <r>
    <n v="10928"/>
    <x v="4"/>
    <s v="shell"/>
  </r>
  <r>
    <n v="10928"/>
    <x v="4"/>
    <s v="python"/>
  </r>
  <r>
    <n v="10928"/>
    <x v="4"/>
    <s v="sql"/>
  </r>
  <r>
    <n v="10928"/>
    <x v="4"/>
    <s v="cassandra"/>
  </r>
  <r>
    <n v="10928"/>
    <x v="4"/>
    <s v="aws"/>
  </r>
  <r>
    <n v="10928"/>
    <x v="4"/>
    <s v="redshift"/>
  </r>
  <r>
    <n v="10928"/>
    <x v="4"/>
    <s v="hadoop"/>
  </r>
  <r>
    <n v="10928"/>
    <x v="4"/>
    <s v="spark"/>
  </r>
  <r>
    <n v="10928"/>
    <x v="4"/>
    <s v="flow"/>
  </r>
  <r>
    <n v="10929"/>
    <x v="6"/>
    <s v="shell"/>
  </r>
  <r>
    <n v="10929"/>
    <x v="6"/>
    <s v="github"/>
  </r>
  <r>
    <n v="10930"/>
    <x v="7"/>
    <s v="java"/>
  </r>
  <r>
    <n v="10930"/>
    <x v="7"/>
    <s v="go"/>
  </r>
  <r>
    <n v="10930"/>
    <x v="7"/>
    <s v="c++"/>
  </r>
  <r>
    <n v="10930"/>
    <x v="7"/>
    <s v="python"/>
  </r>
  <r>
    <n v="10930"/>
    <x v="7"/>
    <s v="mongodb"/>
  </r>
  <r>
    <n v="10930"/>
    <x v="7"/>
    <s v="mongodb"/>
  </r>
  <r>
    <n v="10930"/>
    <x v="7"/>
    <s v="mysql"/>
  </r>
  <r>
    <n v="10930"/>
    <x v="7"/>
    <s v="redis"/>
  </r>
  <r>
    <n v="10931"/>
    <x v="1"/>
    <s v="sql"/>
  </r>
  <r>
    <n v="10931"/>
    <x v="1"/>
    <s v="python"/>
  </r>
  <r>
    <n v="10931"/>
    <x v="1"/>
    <s v="nosql"/>
  </r>
  <r>
    <n v="10931"/>
    <x v="1"/>
    <s v="r"/>
  </r>
  <r>
    <n v="10931"/>
    <x v="1"/>
    <s v="tableau"/>
  </r>
  <r>
    <n v="10931"/>
    <x v="1"/>
    <s v="power bi"/>
  </r>
  <r>
    <n v="10931"/>
    <x v="1"/>
    <s v="gitlab"/>
  </r>
  <r>
    <n v="10931"/>
    <x v="1"/>
    <s v="jira"/>
  </r>
  <r>
    <n v="10931"/>
    <x v="1"/>
    <s v="confluence"/>
  </r>
  <r>
    <n v="10932"/>
    <x v="1"/>
    <s v="sql"/>
  </r>
  <r>
    <n v="10932"/>
    <x v="1"/>
    <s v="sas"/>
  </r>
  <r>
    <n v="10932"/>
    <x v="1"/>
    <s v="sas"/>
  </r>
  <r>
    <n v="10932"/>
    <x v="1"/>
    <s v="sql server"/>
  </r>
  <r>
    <n v="10932"/>
    <x v="1"/>
    <s v="azure"/>
  </r>
  <r>
    <n v="10932"/>
    <x v="1"/>
    <s v="tableau"/>
  </r>
  <r>
    <n v="10932"/>
    <x v="1"/>
    <s v="ssis"/>
  </r>
  <r>
    <n v="10932"/>
    <x v="1"/>
    <s v="ssrs"/>
  </r>
  <r>
    <n v="10932"/>
    <x v="1"/>
    <s v="word"/>
  </r>
  <r>
    <n v="10932"/>
    <x v="1"/>
    <s v="excel"/>
  </r>
  <r>
    <n v="10932"/>
    <x v="1"/>
    <s v="outlook"/>
  </r>
  <r>
    <n v="10932"/>
    <x v="1"/>
    <s v="powerpoint"/>
  </r>
  <r>
    <n v="10933"/>
    <x v="1"/>
    <s v="sql"/>
  </r>
  <r>
    <n v="10933"/>
    <x v="1"/>
    <s v="python"/>
  </r>
  <r>
    <n v="10933"/>
    <x v="1"/>
    <s v="javascript"/>
  </r>
  <r>
    <n v="10933"/>
    <x v="1"/>
    <s v="c#"/>
  </r>
  <r>
    <n v="10933"/>
    <x v="1"/>
    <s v="snowflake"/>
  </r>
  <r>
    <n v="10933"/>
    <x v="1"/>
    <s v="bigquery"/>
  </r>
  <r>
    <n v="10933"/>
    <x v="1"/>
    <s v="redshift"/>
  </r>
  <r>
    <n v="10933"/>
    <x v="1"/>
    <s v="ssis"/>
  </r>
  <r>
    <n v="10933"/>
    <x v="1"/>
    <s v="looker"/>
  </r>
  <r>
    <n v="10933"/>
    <x v="1"/>
    <s v="tableau"/>
  </r>
  <r>
    <n v="10933"/>
    <x v="1"/>
    <s v="word"/>
  </r>
  <r>
    <n v="10934"/>
    <x v="6"/>
    <s v="crystal"/>
  </r>
  <r>
    <n v="10934"/>
    <x v="6"/>
    <s v="excel"/>
  </r>
  <r>
    <n v="10934"/>
    <x v="6"/>
    <s v="flow"/>
  </r>
  <r>
    <n v="10935"/>
    <x v="4"/>
    <s v="scala"/>
  </r>
  <r>
    <n v="10935"/>
    <x v="4"/>
    <s v="java"/>
  </r>
  <r>
    <n v="10935"/>
    <x v="4"/>
    <s v="aws"/>
  </r>
  <r>
    <n v="10935"/>
    <x v="4"/>
    <s v="spark"/>
  </r>
  <r>
    <n v="10936"/>
    <x v="3"/>
    <s v="python"/>
  </r>
  <r>
    <n v="10936"/>
    <x v="3"/>
    <s v="r"/>
  </r>
  <r>
    <n v="10936"/>
    <x v="3"/>
    <s v="sql"/>
  </r>
  <r>
    <n v="10936"/>
    <x v="3"/>
    <s v="oracle"/>
  </r>
  <r>
    <n v="10936"/>
    <x v="3"/>
    <s v="spark"/>
  </r>
  <r>
    <n v="10936"/>
    <x v="3"/>
    <s v="hadoop"/>
  </r>
  <r>
    <n v="10936"/>
    <x v="3"/>
    <s v="tableau"/>
  </r>
  <r>
    <n v="10936"/>
    <x v="3"/>
    <s v="github"/>
  </r>
  <r>
    <n v="10937"/>
    <x v="0"/>
    <s v="python"/>
  </r>
  <r>
    <n v="10937"/>
    <x v="0"/>
    <s v="c"/>
  </r>
  <r>
    <n v="10937"/>
    <x v="0"/>
    <s v="c++"/>
  </r>
  <r>
    <n v="10937"/>
    <x v="0"/>
    <s v="java"/>
  </r>
  <r>
    <n v="10937"/>
    <x v="0"/>
    <s v="javascript"/>
  </r>
  <r>
    <n v="10938"/>
    <x v="1"/>
    <s v="sql"/>
  </r>
  <r>
    <n v="10938"/>
    <x v="1"/>
    <s v="python"/>
  </r>
  <r>
    <n v="10938"/>
    <x v="1"/>
    <s v="java"/>
  </r>
  <r>
    <n v="10938"/>
    <x v="1"/>
    <s v="c++"/>
  </r>
  <r>
    <n v="10938"/>
    <x v="1"/>
    <s v="mongodb"/>
  </r>
  <r>
    <n v="10938"/>
    <x v="1"/>
    <s v="mongodb"/>
  </r>
  <r>
    <n v="10938"/>
    <x v="1"/>
    <s v="sql server"/>
  </r>
  <r>
    <n v="10938"/>
    <x v="1"/>
    <s v="azure"/>
  </r>
  <r>
    <n v="10938"/>
    <x v="1"/>
    <s v="aws"/>
  </r>
  <r>
    <n v="10938"/>
    <x v="1"/>
    <s v="spark"/>
  </r>
  <r>
    <n v="10938"/>
    <x v="1"/>
    <s v="ssis"/>
  </r>
  <r>
    <n v="10938"/>
    <x v="1"/>
    <s v="ssrs"/>
  </r>
  <r>
    <n v="10939"/>
    <x v="3"/>
    <s v="python"/>
  </r>
  <r>
    <n v="10939"/>
    <x v="3"/>
    <s v="sql"/>
  </r>
  <r>
    <n v="10939"/>
    <x v="3"/>
    <s v="excel"/>
  </r>
  <r>
    <n v="10939"/>
    <x v="3"/>
    <s v="flow"/>
  </r>
  <r>
    <n v="10940"/>
    <x v="1"/>
    <s v="python"/>
  </r>
  <r>
    <n v="10940"/>
    <x v="1"/>
    <s v="sql"/>
  </r>
  <r>
    <n v="10940"/>
    <x v="1"/>
    <s v="azure"/>
  </r>
  <r>
    <n v="10940"/>
    <x v="1"/>
    <s v="snowflake"/>
  </r>
  <r>
    <n v="10940"/>
    <x v="1"/>
    <s v="spark"/>
  </r>
  <r>
    <n v="10940"/>
    <x v="1"/>
    <s v="airflow"/>
  </r>
  <r>
    <n v="10940"/>
    <x v="1"/>
    <s v="phoenix"/>
  </r>
  <r>
    <n v="10940"/>
    <x v="1"/>
    <s v="jenkins"/>
  </r>
  <r>
    <n v="10940"/>
    <x v="1"/>
    <s v="docker"/>
  </r>
  <r>
    <n v="10941"/>
    <x v="1"/>
    <s v="python"/>
  </r>
  <r>
    <n v="10941"/>
    <x v="1"/>
    <s v="java"/>
  </r>
  <r>
    <n v="10941"/>
    <x v="1"/>
    <s v="aws"/>
  </r>
  <r>
    <n v="10941"/>
    <x v="1"/>
    <s v="spark"/>
  </r>
  <r>
    <n v="10941"/>
    <x v="1"/>
    <s v="kafka"/>
  </r>
  <r>
    <n v="10942"/>
    <x v="5"/>
    <s v="go"/>
  </r>
  <r>
    <n v="10942"/>
    <x v="5"/>
    <s v="sql"/>
  </r>
  <r>
    <n v="10942"/>
    <x v="5"/>
    <s v="python"/>
  </r>
  <r>
    <n v="10942"/>
    <x v="5"/>
    <s v="swift"/>
  </r>
  <r>
    <n v="10942"/>
    <x v="5"/>
    <s v="excel"/>
  </r>
  <r>
    <n v="10943"/>
    <x v="1"/>
    <s v="sql"/>
  </r>
  <r>
    <n v="10943"/>
    <x v="1"/>
    <s v="java"/>
  </r>
  <r>
    <n v="10943"/>
    <x v="1"/>
    <s v="python"/>
  </r>
  <r>
    <n v="10943"/>
    <x v="1"/>
    <s v="azure"/>
  </r>
  <r>
    <n v="10943"/>
    <x v="1"/>
    <s v="aws"/>
  </r>
  <r>
    <n v="10943"/>
    <x v="1"/>
    <s v="snowflake"/>
  </r>
  <r>
    <n v="10944"/>
    <x v="6"/>
    <s v="sql"/>
  </r>
  <r>
    <n v="10944"/>
    <x v="6"/>
    <s v="nosql"/>
  </r>
  <r>
    <n v="10944"/>
    <x v="6"/>
    <s v="python"/>
  </r>
  <r>
    <n v="10944"/>
    <x v="6"/>
    <s v="watson"/>
  </r>
  <r>
    <n v="10945"/>
    <x v="1"/>
    <s v="python"/>
  </r>
  <r>
    <n v="10945"/>
    <x v="1"/>
    <s v="nosql"/>
  </r>
  <r>
    <n v="10945"/>
    <x v="1"/>
    <s v="sql"/>
  </r>
  <r>
    <n v="10945"/>
    <x v="1"/>
    <s v="aws"/>
  </r>
  <r>
    <n v="10945"/>
    <x v="1"/>
    <s v="azure"/>
  </r>
  <r>
    <n v="10945"/>
    <x v="1"/>
    <s v="gcp"/>
  </r>
  <r>
    <n v="10945"/>
    <x v="1"/>
    <s v="redshift"/>
  </r>
  <r>
    <n v="10945"/>
    <x v="1"/>
    <s v="bigquery"/>
  </r>
  <r>
    <n v="10945"/>
    <x v="1"/>
    <s v="snowflake"/>
  </r>
  <r>
    <n v="10945"/>
    <x v="1"/>
    <s v="pandas"/>
  </r>
  <r>
    <n v="10945"/>
    <x v="1"/>
    <s v="numpy"/>
  </r>
  <r>
    <n v="10945"/>
    <x v="1"/>
    <s v="airflow"/>
  </r>
  <r>
    <n v="10945"/>
    <x v="1"/>
    <s v="hadoop"/>
  </r>
  <r>
    <n v="10945"/>
    <x v="1"/>
    <s v="spark"/>
  </r>
  <r>
    <n v="10945"/>
    <x v="1"/>
    <s v="git"/>
  </r>
  <r>
    <n v="10946"/>
    <x v="1"/>
    <s v="sql"/>
  </r>
  <r>
    <n v="10946"/>
    <x v="1"/>
    <s v="nosql"/>
  </r>
  <r>
    <n v="10946"/>
    <x v="1"/>
    <s v="mongodb"/>
  </r>
  <r>
    <n v="10946"/>
    <x v="1"/>
    <s v="mongodb"/>
  </r>
  <r>
    <n v="10946"/>
    <x v="1"/>
    <s v="python"/>
  </r>
  <r>
    <n v="10946"/>
    <x v="1"/>
    <s v="golang"/>
  </r>
  <r>
    <n v="10946"/>
    <x v="1"/>
    <s v="java"/>
  </r>
  <r>
    <n v="10946"/>
    <x v="1"/>
    <s v="c++"/>
  </r>
  <r>
    <n v="10946"/>
    <x v="1"/>
    <s v="scala"/>
  </r>
  <r>
    <n v="10946"/>
    <x v="1"/>
    <s v="databricks"/>
  </r>
  <r>
    <n v="10946"/>
    <x v="1"/>
    <s v="aws"/>
  </r>
  <r>
    <n v="10946"/>
    <x v="1"/>
    <s v="redshift"/>
  </r>
  <r>
    <n v="10946"/>
    <x v="1"/>
    <s v="snowflake"/>
  </r>
  <r>
    <n v="10946"/>
    <x v="1"/>
    <s v="spark"/>
  </r>
  <r>
    <n v="10946"/>
    <x v="1"/>
    <s v="airflow"/>
  </r>
  <r>
    <n v="10946"/>
    <x v="1"/>
    <s v="kafka"/>
  </r>
  <r>
    <n v="10946"/>
    <x v="1"/>
    <s v="flow"/>
  </r>
  <r>
    <n v="10947"/>
    <x v="3"/>
    <s v="python"/>
  </r>
  <r>
    <n v="10947"/>
    <x v="3"/>
    <s v="java"/>
  </r>
  <r>
    <n v="10947"/>
    <x v="3"/>
    <s v="scala"/>
  </r>
  <r>
    <n v="10947"/>
    <x v="3"/>
    <s v="r"/>
  </r>
  <r>
    <n v="10947"/>
    <x v="3"/>
    <s v="sql"/>
  </r>
  <r>
    <n v="10947"/>
    <x v="3"/>
    <s v="hadoop"/>
  </r>
  <r>
    <n v="10947"/>
    <x v="3"/>
    <s v="spark"/>
  </r>
  <r>
    <n v="10947"/>
    <x v="3"/>
    <s v="windows"/>
  </r>
  <r>
    <n v="10947"/>
    <x v="3"/>
    <s v="flow"/>
  </r>
  <r>
    <n v="10947"/>
    <x v="3"/>
    <s v="jira"/>
  </r>
  <r>
    <n v="10947"/>
    <x v="3"/>
    <s v="confluence"/>
  </r>
  <r>
    <n v="10948"/>
    <x v="6"/>
    <s v="terminal"/>
  </r>
  <r>
    <n v="10949"/>
    <x v="6"/>
    <s v="sql"/>
  </r>
  <r>
    <n v="10949"/>
    <x v="6"/>
    <s v="power bi"/>
  </r>
  <r>
    <n v="10950"/>
    <x v="2"/>
    <s v="python"/>
  </r>
  <r>
    <n v="10950"/>
    <x v="2"/>
    <s v="sql"/>
  </r>
  <r>
    <n v="10950"/>
    <x v="2"/>
    <s v="word"/>
  </r>
  <r>
    <n v="10950"/>
    <x v="2"/>
    <s v="kubernetes"/>
  </r>
  <r>
    <n v="10951"/>
    <x v="1"/>
    <s v="python"/>
  </r>
  <r>
    <n v="10951"/>
    <x v="1"/>
    <s v="r"/>
  </r>
  <r>
    <n v="10951"/>
    <x v="1"/>
    <s v="aws"/>
  </r>
  <r>
    <n v="10951"/>
    <x v="1"/>
    <s v="redshift"/>
  </r>
  <r>
    <n v="10952"/>
    <x v="1"/>
    <s v="python"/>
  </r>
  <r>
    <n v="10952"/>
    <x v="1"/>
    <s v="sql"/>
  </r>
  <r>
    <n v="10952"/>
    <x v="1"/>
    <s v="pyspark"/>
  </r>
  <r>
    <n v="10952"/>
    <x v="1"/>
    <s v="airflow"/>
  </r>
  <r>
    <n v="10953"/>
    <x v="6"/>
    <s v="go"/>
  </r>
  <r>
    <n v="10953"/>
    <x v="6"/>
    <s v="sap"/>
  </r>
  <r>
    <n v="10953"/>
    <x v="6"/>
    <s v="excel"/>
  </r>
  <r>
    <n v="10954"/>
    <x v="3"/>
    <s v="python"/>
  </r>
  <r>
    <n v="10954"/>
    <x v="3"/>
    <s v="java"/>
  </r>
  <r>
    <n v="10954"/>
    <x v="3"/>
    <s v="elasticsearch"/>
  </r>
  <r>
    <n v="10954"/>
    <x v="3"/>
    <s v="tableau"/>
  </r>
  <r>
    <n v="10954"/>
    <x v="3"/>
    <s v="qlik"/>
  </r>
  <r>
    <n v="10956"/>
    <x v="1"/>
    <s v="python"/>
  </r>
  <r>
    <n v="10956"/>
    <x v="1"/>
    <s v="sql"/>
  </r>
  <r>
    <n v="10956"/>
    <x v="1"/>
    <s v="databricks"/>
  </r>
  <r>
    <n v="10956"/>
    <x v="1"/>
    <s v="azure"/>
  </r>
  <r>
    <n v="10956"/>
    <x v="1"/>
    <s v="spark"/>
  </r>
  <r>
    <n v="10957"/>
    <x v="3"/>
    <s v="r"/>
  </r>
  <r>
    <n v="10957"/>
    <x v="3"/>
    <s v="scala"/>
  </r>
  <r>
    <n v="10957"/>
    <x v="3"/>
    <s v="sql"/>
  </r>
  <r>
    <n v="10957"/>
    <x v="3"/>
    <s v="python"/>
  </r>
  <r>
    <n v="10957"/>
    <x v="3"/>
    <s v="hadoop"/>
  </r>
  <r>
    <n v="10958"/>
    <x v="6"/>
    <s v="excel"/>
  </r>
  <r>
    <n v="10958"/>
    <x v="6"/>
    <s v="powerpoint"/>
  </r>
  <r>
    <n v="10958"/>
    <x v="6"/>
    <s v="jira"/>
  </r>
  <r>
    <n v="10958"/>
    <x v="6"/>
    <s v="microsoft teams"/>
  </r>
  <r>
    <n v="10959"/>
    <x v="6"/>
    <s v="sql"/>
  </r>
  <r>
    <n v="10959"/>
    <x v="6"/>
    <s v="jira"/>
  </r>
  <r>
    <n v="10960"/>
    <x v="1"/>
    <s v="sql"/>
  </r>
  <r>
    <n v="10960"/>
    <x v="1"/>
    <s v="snowflake"/>
  </r>
  <r>
    <n v="10960"/>
    <x v="1"/>
    <s v="tableau"/>
  </r>
  <r>
    <n v="10960"/>
    <x v="1"/>
    <s v="qlik"/>
  </r>
  <r>
    <n v="10960"/>
    <x v="1"/>
    <s v="excel"/>
  </r>
  <r>
    <n v="10960"/>
    <x v="1"/>
    <s v="word"/>
  </r>
  <r>
    <n v="10961"/>
    <x v="3"/>
    <s v="r"/>
  </r>
  <r>
    <n v="10961"/>
    <x v="3"/>
    <s v="python"/>
  </r>
  <r>
    <n v="10961"/>
    <x v="3"/>
    <s v="matlab"/>
  </r>
  <r>
    <n v="10961"/>
    <x v="3"/>
    <s v="azure"/>
  </r>
  <r>
    <n v="10961"/>
    <x v="3"/>
    <s v="power bi"/>
  </r>
  <r>
    <n v="10962"/>
    <x v="6"/>
    <s v="r"/>
  </r>
  <r>
    <n v="10962"/>
    <x v="6"/>
    <s v="excel"/>
  </r>
  <r>
    <n v="10962"/>
    <x v="6"/>
    <s v="word"/>
  </r>
  <r>
    <n v="10962"/>
    <x v="6"/>
    <s v="sharepoint"/>
  </r>
  <r>
    <n v="10963"/>
    <x v="4"/>
    <s v="sql"/>
  </r>
  <r>
    <n v="10963"/>
    <x v="4"/>
    <s v="nosql"/>
  </r>
  <r>
    <n v="10963"/>
    <x v="4"/>
    <s v="kafka"/>
  </r>
  <r>
    <n v="10964"/>
    <x v="6"/>
    <s v="sql"/>
  </r>
  <r>
    <n v="10964"/>
    <x v="6"/>
    <s v="snowflake"/>
  </r>
  <r>
    <n v="10964"/>
    <x v="6"/>
    <s v="aws"/>
  </r>
  <r>
    <n v="10964"/>
    <x v="6"/>
    <s v="hadoop"/>
  </r>
  <r>
    <n v="10964"/>
    <x v="6"/>
    <s v="microstrategy"/>
  </r>
  <r>
    <n v="10964"/>
    <x v="6"/>
    <s v="excel"/>
  </r>
  <r>
    <n v="10965"/>
    <x v="1"/>
    <s v="sql"/>
  </r>
  <r>
    <n v="10965"/>
    <x v="1"/>
    <s v="azure"/>
  </r>
  <r>
    <n v="10965"/>
    <x v="1"/>
    <s v="aws"/>
  </r>
  <r>
    <n v="10966"/>
    <x v="3"/>
    <s v="sql"/>
  </r>
  <r>
    <n v="10966"/>
    <x v="3"/>
    <s v="python"/>
  </r>
  <r>
    <n v="10966"/>
    <x v="3"/>
    <s v="databricks"/>
  </r>
  <r>
    <n v="10966"/>
    <x v="3"/>
    <s v="power bi"/>
  </r>
  <r>
    <n v="10966"/>
    <x v="3"/>
    <s v="tableau"/>
  </r>
  <r>
    <n v="10967"/>
    <x v="1"/>
    <s v="swift"/>
  </r>
  <r>
    <n v="10967"/>
    <x v="1"/>
    <s v="python"/>
  </r>
  <r>
    <n v="10967"/>
    <x v="1"/>
    <s v="java"/>
  </r>
  <r>
    <n v="10967"/>
    <x v="1"/>
    <s v="neo4j"/>
  </r>
  <r>
    <n v="10967"/>
    <x v="1"/>
    <s v="aws"/>
  </r>
  <r>
    <n v="10967"/>
    <x v="1"/>
    <s v="azure"/>
  </r>
  <r>
    <n v="10968"/>
    <x v="6"/>
    <s v="excel"/>
  </r>
  <r>
    <n v="10968"/>
    <x v="6"/>
    <s v="word"/>
  </r>
  <r>
    <n v="10968"/>
    <x v="6"/>
    <s v="outlook"/>
  </r>
  <r>
    <n v="10968"/>
    <x v="6"/>
    <s v="powerpoint"/>
  </r>
  <r>
    <n v="10970"/>
    <x v="1"/>
    <s v="sql"/>
  </r>
  <r>
    <n v="10970"/>
    <x v="1"/>
    <s v="nosql"/>
  </r>
  <r>
    <n v="10970"/>
    <x v="1"/>
    <s v="r"/>
  </r>
  <r>
    <n v="10970"/>
    <x v="1"/>
    <s v="python"/>
  </r>
  <r>
    <n v="10970"/>
    <x v="1"/>
    <s v="snowflake"/>
  </r>
  <r>
    <n v="10970"/>
    <x v="1"/>
    <s v="hadoop"/>
  </r>
  <r>
    <n v="10970"/>
    <x v="1"/>
    <s v="tableau"/>
  </r>
  <r>
    <n v="10971"/>
    <x v="3"/>
    <s v="sql"/>
  </r>
  <r>
    <n v="10971"/>
    <x v="3"/>
    <s v="python"/>
  </r>
  <r>
    <n v="10971"/>
    <x v="3"/>
    <s v="r"/>
  </r>
  <r>
    <n v="10971"/>
    <x v="3"/>
    <s v="tableau"/>
  </r>
  <r>
    <n v="10971"/>
    <x v="3"/>
    <s v="sheets"/>
  </r>
  <r>
    <n v="10971"/>
    <x v="3"/>
    <s v="excel"/>
  </r>
  <r>
    <n v="10972"/>
    <x v="6"/>
    <s v="python"/>
  </r>
  <r>
    <n v="10972"/>
    <x v="6"/>
    <s v="sql"/>
  </r>
  <r>
    <n v="10972"/>
    <x v="6"/>
    <s v="vba"/>
  </r>
  <r>
    <n v="10972"/>
    <x v="6"/>
    <s v="snowflake"/>
  </r>
  <r>
    <n v="10972"/>
    <x v="6"/>
    <s v="aws"/>
  </r>
  <r>
    <n v="10972"/>
    <x v="6"/>
    <s v="tableau"/>
  </r>
  <r>
    <n v="10972"/>
    <x v="6"/>
    <s v="excel"/>
  </r>
  <r>
    <n v="10974"/>
    <x v="3"/>
    <s v="python"/>
  </r>
  <r>
    <n v="10974"/>
    <x v="3"/>
    <s v="power bi"/>
  </r>
  <r>
    <n v="10974"/>
    <x v="3"/>
    <s v="cognos"/>
  </r>
  <r>
    <n v="10974"/>
    <x v="3"/>
    <s v="tableau"/>
  </r>
  <r>
    <n v="10974"/>
    <x v="3"/>
    <s v="jira"/>
  </r>
  <r>
    <n v="10975"/>
    <x v="1"/>
    <s v="python"/>
  </r>
  <r>
    <n v="10975"/>
    <x v="1"/>
    <s v="sql"/>
  </r>
  <r>
    <n v="10975"/>
    <x v="1"/>
    <s v="hadoop"/>
  </r>
  <r>
    <n v="10975"/>
    <x v="1"/>
    <s v="spark"/>
  </r>
  <r>
    <n v="10975"/>
    <x v="1"/>
    <s v="pyspark"/>
  </r>
  <r>
    <n v="10977"/>
    <x v="6"/>
    <s v="sql"/>
  </r>
  <r>
    <n v="10977"/>
    <x v="6"/>
    <s v="c"/>
  </r>
  <r>
    <n v="10977"/>
    <x v="6"/>
    <s v="excel"/>
  </r>
  <r>
    <n v="10978"/>
    <x v="1"/>
    <s v="python"/>
  </r>
  <r>
    <n v="10978"/>
    <x v="1"/>
    <s v="java"/>
  </r>
  <r>
    <n v="10978"/>
    <x v="1"/>
    <s v="scala"/>
  </r>
  <r>
    <n v="10978"/>
    <x v="1"/>
    <s v="nosql"/>
  </r>
  <r>
    <n v="10978"/>
    <x v="1"/>
    <s v="sql"/>
  </r>
  <r>
    <n v="10978"/>
    <x v="1"/>
    <s v="mongo"/>
  </r>
  <r>
    <n v="10978"/>
    <x v="1"/>
    <s v="shell"/>
  </r>
  <r>
    <n v="10978"/>
    <x v="1"/>
    <s v="mysql"/>
  </r>
  <r>
    <n v="10978"/>
    <x v="1"/>
    <s v="cassandra"/>
  </r>
  <r>
    <n v="10978"/>
    <x v="1"/>
    <s v="aws"/>
  </r>
  <r>
    <n v="10978"/>
    <x v="1"/>
    <s v="azure"/>
  </r>
  <r>
    <n v="10978"/>
    <x v="1"/>
    <s v="redshift"/>
  </r>
  <r>
    <n v="10978"/>
    <x v="1"/>
    <s v="snowflake"/>
  </r>
  <r>
    <n v="10978"/>
    <x v="1"/>
    <s v="hadoop"/>
  </r>
  <r>
    <n v="10978"/>
    <x v="1"/>
    <s v="kafka"/>
  </r>
  <r>
    <n v="10978"/>
    <x v="1"/>
    <s v="spark"/>
  </r>
  <r>
    <n v="10979"/>
    <x v="6"/>
    <s v="sql"/>
  </r>
  <r>
    <n v="10979"/>
    <x v="6"/>
    <s v="r"/>
  </r>
  <r>
    <n v="10979"/>
    <x v="6"/>
    <s v="python"/>
  </r>
  <r>
    <n v="10979"/>
    <x v="6"/>
    <s v="tableau"/>
  </r>
  <r>
    <n v="10979"/>
    <x v="6"/>
    <s v="sharepoint"/>
  </r>
  <r>
    <n v="10979"/>
    <x v="6"/>
    <s v="excel"/>
  </r>
  <r>
    <n v="10979"/>
    <x v="6"/>
    <s v="jira"/>
  </r>
  <r>
    <n v="10979"/>
    <x v="6"/>
    <s v="confluence"/>
  </r>
  <r>
    <n v="10980"/>
    <x v="1"/>
    <s v="sql"/>
  </r>
  <r>
    <n v="10980"/>
    <x v="1"/>
    <s v="snowflake"/>
  </r>
  <r>
    <n v="10980"/>
    <x v="1"/>
    <s v="oracle"/>
  </r>
  <r>
    <n v="10980"/>
    <x v="1"/>
    <s v="flow"/>
  </r>
  <r>
    <n v="10981"/>
    <x v="3"/>
    <s v="go"/>
  </r>
  <r>
    <n v="10981"/>
    <x v="3"/>
    <s v="python"/>
  </r>
  <r>
    <n v="10981"/>
    <x v="3"/>
    <s v="r"/>
  </r>
  <r>
    <n v="10981"/>
    <x v="3"/>
    <s v="power bi"/>
  </r>
  <r>
    <n v="10981"/>
    <x v="3"/>
    <s v="powerpoint"/>
  </r>
  <r>
    <n v="10981"/>
    <x v="3"/>
    <s v="excel"/>
  </r>
  <r>
    <n v="10982"/>
    <x v="6"/>
    <s v="java"/>
  </r>
  <r>
    <n v="10982"/>
    <x v="6"/>
    <s v="c++"/>
  </r>
  <r>
    <n v="10982"/>
    <x v="6"/>
    <s v="sas"/>
  </r>
  <r>
    <n v="10982"/>
    <x v="6"/>
    <s v="sas"/>
  </r>
  <r>
    <n v="10982"/>
    <x v="6"/>
    <s v="python"/>
  </r>
  <r>
    <n v="10982"/>
    <x v="6"/>
    <s v="oracle"/>
  </r>
  <r>
    <n v="10982"/>
    <x v="6"/>
    <s v="spring"/>
  </r>
  <r>
    <n v="10982"/>
    <x v="6"/>
    <s v="tableau"/>
  </r>
  <r>
    <n v="10982"/>
    <x v="6"/>
    <s v="power bi"/>
  </r>
  <r>
    <n v="10982"/>
    <x v="6"/>
    <s v="docker"/>
  </r>
  <r>
    <n v="10982"/>
    <x v="6"/>
    <s v="jenkins"/>
  </r>
  <r>
    <n v="10983"/>
    <x v="3"/>
    <s v="sql"/>
  </r>
  <r>
    <n v="10983"/>
    <x v="3"/>
    <s v="windows"/>
  </r>
  <r>
    <n v="10983"/>
    <x v="3"/>
    <s v="alteryx"/>
  </r>
  <r>
    <n v="10983"/>
    <x v="3"/>
    <s v="tableau"/>
  </r>
  <r>
    <n v="10983"/>
    <x v="3"/>
    <s v="power bi"/>
  </r>
  <r>
    <n v="10984"/>
    <x v="1"/>
    <s v="sql"/>
  </r>
  <r>
    <n v="10984"/>
    <x v="1"/>
    <s v="sql server"/>
  </r>
  <r>
    <n v="10984"/>
    <x v="1"/>
    <s v="azure"/>
  </r>
  <r>
    <n v="10984"/>
    <x v="1"/>
    <s v="databricks"/>
  </r>
  <r>
    <n v="10984"/>
    <x v="1"/>
    <s v="spark"/>
  </r>
  <r>
    <n v="10984"/>
    <x v="1"/>
    <s v="power bi"/>
  </r>
  <r>
    <n v="10984"/>
    <x v="1"/>
    <s v="tableau"/>
  </r>
  <r>
    <n v="10984"/>
    <x v="1"/>
    <s v="git"/>
  </r>
  <r>
    <n v="10985"/>
    <x v="8"/>
    <s v="sql"/>
  </r>
  <r>
    <n v="10985"/>
    <x v="8"/>
    <s v="bigquery"/>
  </r>
  <r>
    <n v="10985"/>
    <x v="8"/>
    <s v="excel"/>
  </r>
  <r>
    <n v="10985"/>
    <x v="8"/>
    <s v="qlik"/>
  </r>
  <r>
    <n v="10985"/>
    <x v="8"/>
    <s v="tableau"/>
  </r>
  <r>
    <n v="10985"/>
    <x v="8"/>
    <s v="power bi"/>
  </r>
  <r>
    <n v="10986"/>
    <x v="1"/>
    <s v="sql"/>
  </r>
  <r>
    <n v="10986"/>
    <x v="1"/>
    <s v="azure"/>
  </r>
  <r>
    <n v="10986"/>
    <x v="1"/>
    <s v="aws"/>
  </r>
  <r>
    <n v="10986"/>
    <x v="1"/>
    <s v="ibm cloud"/>
  </r>
  <r>
    <n v="10986"/>
    <x v="1"/>
    <s v="databricks"/>
  </r>
  <r>
    <n v="10986"/>
    <x v="1"/>
    <s v="spark"/>
  </r>
  <r>
    <n v="10986"/>
    <x v="1"/>
    <s v="docker"/>
  </r>
  <r>
    <n v="10986"/>
    <x v="1"/>
    <s v="kubernetes"/>
  </r>
  <r>
    <n v="10987"/>
    <x v="1"/>
    <s v="python"/>
  </r>
  <r>
    <n v="10987"/>
    <x v="1"/>
    <s v="sql"/>
  </r>
  <r>
    <n v="10987"/>
    <x v="1"/>
    <s v="azure"/>
  </r>
  <r>
    <n v="10987"/>
    <x v="1"/>
    <s v="aws"/>
  </r>
  <r>
    <n v="10987"/>
    <x v="1"/>
    <s v="gcp"/>
  </r>
  <r>
    <n v="10987"/>
    <x v="1"/>
    <s v="spark"/>
  </r>
  <r>
    <n v="10987"/>
    <x v="1"/>
    <s v="django"/>
  </r>
  <r>
    <n v="10987"/>
    <x v="1"/>
    <s v="fastapi"/>
  </r>
  <r>
    <n v="10987"/>
    <x v="1"/>
    <s v="kubernetes"/>
  </r>
  <r>
    <n v="10988"/>
    <x v="6"/>
    <s v="sql"/>
  </r>
  <r>
    <n v="10988"/>
    <x v="6"/>
    <s v="excel"/>
  </r>
  <r>
    <n v="10989"/>
    <x v="0"/>
    <s v="python"/>
  </r>
  <r>
    <n v="10989"/>
    <x v="0"/>
    <s v="r"/>
  </r>
  <r>
    <n v="10989"/>
    <x v="0"/>
    <s v="scala"/>
  </r>
  <r>
    <n v="10989"/>
    <x v="0"/>
    <s v="sql"/>
  </r>
  <r>
    <n v="10989"/>
    <x v="0"/>
    <s v="airflow"/>
  </r>
  <r>
    <n v="10989"/>
    <x v="0"/>
    <s v="tensorflow"/>
  </r>
  <r>
    <n v="10989"/>
    <x v="0"/>
    <s v="pytorch"/>
  </r>
  <r>
    <n v="10989"/>
    <x v="0"/>
    <s v="scikit-learn"/>
  </r>
  <r>
    <n v="10989"/>
    <x v="0"/>
    <s v="pandas"/>
  </r>
  <r>
    <n v="10989"/>
    <x v="0"/>
    <s v="numpy"/>
  </r>
  <r>
    <n v="10989"/>
    <x v="0"/>
    <s v="keras"/>
  </r>
  <r>
    <n v="10989"/>
    <x v="0"/>
    <s v="mxnet"/>
  </r>
  <r>
    <n v="10990"/>
    <x v="7"/>
    <s v="c++"/>
  </r>
  <r>
    <n v="10990"/>
    <x v="7"/>
    <s v="python"/>
  </r>
  <r>
    <n v="10990"/>
    <x v="7"/>
    <s v="tensorflow"/>
  </r>
  <r>
    <n v="10991"/>
    <x v="1"/>
    <s v="sql"/>
  </r>
  <r>
    <n v="10991"/>
    <x v="1"/>
    <s v="nosql"/>
  </r>
  <r>
    <n v="10991"/>
    <x v="1"/>
    <s v="oracle"/>
  </r>
  <r>
    <n v="10991"/>
    <x v="1"/>
    <s v="redshift"/>
  </r>
  <r>
    <n v="10991"/>
    <x v="1"/>
    <s v="snowflake"/>
  </r>
  <r>
    <n v="10991"/>
    <x v="1"/>
    <s v="bigquery"/>
  </r>
  <r>
    <n v="10991"/>
    <x v="1"/>
    <s v="hadoop"/>
  </r>
  <r>
    <n v="10991"/>
    <x v="1"/>
    <s v="spark"/>
  </r>
  <r>
    <n v="10991"/>
    <x v="1"/>
    <s v="kafka"/>
  </r>
  <r>
    <n v="10991"/>
    <x v="1"/>
    <s v="tableau"/>
  </r>
  <r>
    <n v="10991"/>
    <x v="1"/>
    <s v="power bi"/>
  </r>
  <r>
    <n v="10992"/>
    <x v="6"/>
    <s v="sql"/>
  </r>
  <r>
    <n v="10992"/>
    <x v="6"/>
    <s v="tableau"/>
  </r>
  <r>
    <n v="10992"/>
    <x v="6"/>
    <s v="looker"/>
  </r>
  <r>
    <n v="10993"/>
    <x v="2"/>
    <s v="python"/>
  </r>
  <r>
    <n v="10993"/>
    <x v="2"/>
    <s v="java"/>
  </r>
  <r>
    <n v="10993"/>
    <x v="2"/>
    <s v="scala"/>
  </r>
  <r>
    <n v="10995"/>
    <x v="1"/>
    <s v="sql"/>
  </r>
  <r>
    <n v="10995"/>
    <x v="1"/>
    <s v="python"/>
  </r>
  <r>
    <n v="10995"/>
    <x v="1"/>
    <s v="aws"/>
  </r>
  <r>
    <n v="10995"/>
    <x v="1"/>
    <s v="snowflake"/>
  </r>
  <r>
    <n v="10995"/>
    <x v="1"/>
    <s v="pyspark"/>
  </r>
  <r>
    <n v="10995"/>
    <x v="1"/>
    <s v="flow"/>
  </r>
  <r>
    <n v="10996"/>
    <x v="6"/>
    <s v="sap"/>
  </r>
  <r>
    <n v="10996"/>
    <x v="6"/>
    <s v="tableau"/>
  </r>
  <r>
    <n v="10996"/>
    <x v="6"/>
    <s v="power bi"/>
  </r>
  <r>
    <n v="10996"/>
    <x v="6"/>
    <s v="alteryx"/>
  </r>
  <r>
    <n v="10996"/>
    <x v="6"/>
    <s v="excel"/>
  </r>
  <r>
    <n v="10997"/>
    <x v="6"/>
    <s v="go"/>
  </r>
  <r>
    <n v="10997"/>
    <x v="6"/>
    <s v="sql"/>
  </r>
  <r>
    <n v="10997"/>
    <x v="6"/>
    <s v="python"/>
  </r>
  <r>
    <n v="10997"/>
    <x v="6"/>
    <s v="snowflake"/>
  </r>
  <r>
    <n v="10997"/>
    <x v="6"/>
    <s v="redshift"/>
  </r>
  <r>
    <n v="10997"/>
    <x v="6"/>
    <s v="tableau"/>
  </r>
  <r>
    <n v="10998"/>
    <x v="1"/>
    <s v="nosql"/>
  </r>
  <r>
    <n v="10998"/>
    <x v="1"/>
    <s v="sql"/>
  </r>
  <r>
    <n v="10998"/>
    <x v="1"/>
    <s v="dynamodb"/>
  </r>
  <r>
    <n v="10998"/>
    <x v="1"/>
    <s v="sql server"/>
  </r>
  <r>
    <n v="10998"/>
    <x v="1"/>
    <s v="mysql"/>
  </r>
  <r>
    <n v="10998"/>
    <x v="1"/>
    <s v="azure"/>
  </r>
  <r>
    <n v="10998"/>
    <x v="1"/>
    <s v="databricks"/>
  </r>
  <r>
    <n v="10998"/>
    <x v="1"/>
    <s v="redshift"/>
  </r>
  <r>
    <n v="10998"/>
    <x v="1"/>
    <s v="oracle"/>
  </r>
  <r>
    <n v="10998"/>
    <x v="1"/>
    <s v="pyspark"/>
  </r>
  <r>
    <n v="10998"/>
    <x v="1"/>
    <s v="spark"/>
  </r>
  <r>
    <n v="11000"/>
    <x v="8"/>
    <s v="apl"/>
  </r>
  <r>
    <n v="11000"/>
    <x v="8"/>
    <s v="go"/>
  </r>
  <r>
    <n v="11000"/>
    <x v="8"/>
    <s v="excel"/>
  </r>
  <r>
    <n v="11001"/>
    <x v="1"/>
    <s v="python"/>
  </r>
  <r>
    <n v="11001"/>
    <x v="1"/>
    <s v="airflow"/>
  </r>
  <r>
    <n v="11002"/>
    <x v="1"/>
    <s v="java"/>
  </r>
  <r>
    <n v="11002"/>
    <x v="1"/>
    <s v="sql"/>
  </r>
  <r>
    <n v="11002"/>
    <x v="1"/>
    <s v="go"/>
  </r>
  <r>
    <n v="11002"/>
    <x v="1"/>
    <s v="oracle"/>
  </r>
  <r>
    <n v="11002"/>
    <x v="1"/>
    <s v="aws"/>
  </r>
  <r>
    <n v="11002"/>
    <x v="1"/>
    <s v="azure"/>
  </r>
  <r>
    <n v="11002"/>
    <x v="1"/>
    <s v="gcp"/>
  </r>
  <r>
    <n v="11004"/>
    <x v="6"/>
    <s v="sap"/>
  </r>
  <r>
    <n v="11005"/>
    <x v="1"/>
    <s v="sql"/>
  </r>
  <r>
    <n v="11005"/>
    <x v="1"/>
    <s v="ssis"/>
  </r>
  <r>
    <n v="11005"/>
    <x v="1"/>
    <s v="tableau"/>
  </r>
  <r>
    <n v="11006"/>
    <x v="3"/>
    <s v="python"/>
  </r>
  <r>
    <n v="11006"/>
    <x v="3"/>
    <s v="aws"/>
  </r>
  <r>
    <n v="11006"/>
    <x v="3"/>
    <s v="numpy"/>
  </r>
  <r>
    <n v="11006"/>
    <x v="3"/>
    <s v="scikit-learn"/>
  </r>
  <r>
    <n v="11006"/>
    <x v="3"/>
    <s v="kubernetes"/>
  </r>
  <r>
    <n v="11006"/>
    <x v="3"/>
    <s v="docker"/>
  </r>
  <r>
    <n v="11007"/>
    <x v="1"/>
    <s v="python"/>
  </r>
  <r>
    <n v="11007"/>
    <x v="1"/>
    <s v="sql"/>
  </r>
  <r>
    <n v="11007"/>
    <x v="1"/>
    <s v="bash"/>
  </r>
  <r>
    <n v="11007"/>
    <x v="1"/>
    <s v="snowflake"/>
  </r>
  <r>
    <n v="11007"/>
    <x v="1"/>
    <s v="tableau"/>
  </r>
  <r>
    <n v="11007"/>
    <x v="1"/>
    <s v="power bi"/>
  </r>
  <r>
    <n v="11008"/>
    <x v="6"/>
    <s v="sql"/>
  </r>
  <r>
    <n v="11008"/>
    <x v="6"/>
    <s v="python"/>
  </r>
  <r>
    <n v="11008"/>
    <x v="6"/>
    <s v="tableau"/>
  </r>
  <r>
    <n v="11008"/>
    <x v="6"/>
    <s v="looker"/>
  </r>
  <r>
    <n v="11010"/>
    <x v="6"/>
    <s v="sql"/>
  </r>
  <r>
    <n v="11012"/>
    <x v="6"/>
    <s v="sql"/>
  </r>
  <r>
    <n v="11012"/>
    <x v="6"/>
    <s v="go"/>
  </r>
  <r>
    <n v="11012"/>
    <x v="6"/>
    <s v="tableau"/>
  </r>
  <r>
    <n v="11012"/>
    <x v="6"/>
    <s v="power bi"/>
  </r>
  <r>
    <n v="11013"/>
    <x v="1"/>
    <s v="python"/>
  </r>
  <r>
    <n v="11013"/>
    <x v="1"/>
    <s v="azure"/>
  </r>
  <r>
    <n v="11013"/>
    <x v="1"/>
    <s v="pyspark"/>
  </r>
  <r>
    <n v="11014"/>
    <x v="3"/>
    <s v="python"/>
  </r>
  <r>
    <n v="11014"/>
    <x v="3"/>
    <s v="tensorflow"/>
  </r>
  <r>
    <n v="11014"/>
    <x v="3"/>
    <s v="pytorch"/>
  </r>
  <r>
    <n v="11015"/>
    <x v="4"/>
    <s v="sql"/>
  </r>
  <r>
    <n v="11015"/>
    <x v="4"/>
    <s v="c"/>
  </r>
  <r>
    <n v="11015"/>
    <x v="4"/>
    <s v="sql server"/>
  </r>
  <r>
    <n v="11015"/>
    <x v="4"/>
    <s v="azure"/>
  </r>
  <r>
    <n v="11015"/>
    <x v="4"/>
    <s v="databricks"/>
  </r>
  <r>
    <n v="11015"/>
    <x v="4"/>
    <s v="oracle"/>
  </r>
  <r>
    <n v="11015"/>
    <x v="4"/>
    <s v="ssis"/>
  </r>
  <r>
    <n v="11015"/>
    <x v="4"/>
    <s v="git"/>
  </r>
  <r>
    <n v="11016"/>
    <x v="4"/>
    <s v="python"/>
  </r>
  <r>
    <n v="11016"/>
    <x v="4"/>
    <s v="sql"/>
  </r>
  <r>
    <n v="11016"/>
    <x v="4"/>
    <s v="aws"/>
  </r>
  <r>
    <n v="11016"/>
    <x v="4"/>
    <s v="spark"/>
  </r>
  <r>
    <n v="11016"/>
    <x v="4"/>
    <s v="gitlab"/>
  </r>
  <r>
    <n v="11017"/>
    <x v="5"/>
    <s v="go"/>
  </r>
  <r>
    <n v="11017"/>
    <x v="5"/>
    <s v="sql"/>
  </r>
  <r>
    <n v="11017"/>
    <x v="5"/>
    <s v="python"/>
  </r>
  <r>
    <n v="11017"/>
    <x v="5"/>
    <s v="r"/>
  </r>
  <r>
    <n v="11017"/>
    <x v="5"/>
    <s v="looker"/>
  </r>
  <r>
    <n v="11017"/>
    <x v="5"/>
    <s v="excel"/>
  </r>
  <r>
    <n v="11017"/>
    <x v="5"/>
    <s v="sheets"/>
  </r>
  <r>
    <n v="11018"/>
    <x v="1"/>
    <s v="python"/>
  </r>
  <r>
    <n v="11018"/>
    <x v="1"/>
    <s v="shell"/>
  </r>
  <r>
    <n v="11018"/>
    <x v="1"/>
    <s v="sql"/>
  </r>
  <r>
    <n v="11018"/>
    <x v="1"/>
    <s v="gcp"/>
  </r>
  <r>
    <n v="11018"/>
    <x v="1"/>
    <s v="pyspark"/>
  </r>
  <r>
    <n v="11018"/>
    <x v="1"/>
    <s v="airflow"/>
  </r>
  <r>
    <n v="11018"/>
    <x v="1"/>
    <s v="flow"/>
  </r>
  <r>
    <n v="11018"/>
    <x v="1"/>
    <s v="terraform"/>
  </r>
  <r>
    <n v="11018"/>
    <x v="1"/>
    <s v="github"/>
  </r>
  <r>
    <n v="11019"/>
    <x v="3"/>
    <s v="snowflake"/>
  </r>
  <r>
    <n v="11019"/>
    <x v="3"/>
    <s v="aws"/>
  </r>
  <r>
    <n v="11019"/>
    <x v="3"/>
    <s v="azure"/>
  </r>
  <r>
    <n v="11019"/>
    <x v="3"/>
    <s v="tensorflow"/>
  </r>
  <r>
    <n v="11019"/>
    <x v="3"/>
    <s v="keras"/>
  </r>
  <r>
    <n v="11019"/>
    <x v="3"/>
    <s v="pytorch"/>
  </r>
  <r>
    <n v="11019"/>
    <x v="3"/>
    <s v="scikit-learn"/>
  </r>
  <r>
    <n v="11019"/>
    <x v="3"/>
    <s v="datarobot"/>
  </r>
  <r>
    <n v="11020"/>
    <x v="0"/>
    <s v="python"/>
  </r>
  <r>
    <n v="11020"/>
    <x v="0"/>
    <s v="r"/>
  </r>
  <r>
    <n v="11020"/>
    <x v="0"/>
    <s v="java"/>
  </r>
  <r>
    <n v="11020"/>
    <x v="0"/>
    <s v="c++"/>
  </r>
  <r>
    <n v="11020"/>
    <x v="0"/>
    <s v="aws"/>
  </r>
  <r>
    <n v="11020"/>
    <x v="0"/>
    <s v="azure"/>
  </r>
  <r>
    <n v="11020"/>
    <x v="0"/>
    <s v="gcp"/>
  </r>
  <r>
    <n v="11020"/>
    <x v="0"/>
    <s v="hadoop"/>
  </r>
  <r>
    <n v="11020"/>
    <x v="0"/>
    <s v="spark"/>
  </r>
  <r>
    <n v="11021"/>
    <x v="1"/>
    <s v="python"/>
  </r>
  <r>
    <n v="11021"/>
    <x v="1"/>
    <s v="sql"/>
  </r>
  <r>
    <n v="11021"/>
    <x v="1"/>
    <s v="scala"/>
  </r>
  <r>
    <n v="11021"/>
    <x v="1"/>
    <s v="sql server"/>
  </r>
  <r>
    <n v="11021"/>
    <x v="1"/>
    <s v="databricks"/>
  </r>
  <r>
    <n v="11021"/>
    <x v="1"/>
    <s v="snowflake"/>
  </r>
  <r>
    <n v="11021"/>
    <x v="1"/>
    <s v="aws"/>
  </r>
  <r>
    <n v="11021"/>
    <x v="1"/>
    <s v="aurora"/>
  </r>
  <r>
    <n v="11021"/>
    <x v="1"/>
    <s v="airflow"/>
  </r>
  <r>
    <n v="11022"/>
    <x v="3"/>
    <s v="python"/>
  </r>
  <r>
    <n v="11022"/>
    <x v="3"/>
    <s v="spark"/>
  </r>
  <r>
    <n v="11022"/>
    <x v="3"/>
    <s v="pandas"/>
  </r>
  <r>
    <n v="11022"/>
    <x v="3"/>
    <s v="tensorflow"/>
  </r>
  <r>
    <n v="11022"/>
    <x v="3"/>
    <s v="keras"/>
  </r>
  <r>
    <n v="11022"/>
    <x v="3"/>
    <s v="pytorch"/>
  </r>
  <r>
    <n v="11022"/>
    <x v="3"/>
    <s v="git"/>
  </r>
  <r>
    <n v="11022"/>
    <x v="3"/>
    <s v="bitbucket"/>
  </r>
  <r>
    <n v="11023"/>
    <x v="3"/>
    <s v="python"/>
  </r>
  <r>
    <n v="11023"/>
    <x v="3"/>
    <s v="sas"/>
  </r>
  <r>
    <n v="11023"/>
    <x v="3"/>
    <s v="sas"/>
  </r>
  <r>
    <n v="11023"/>
    <x v="3"/>
    <s v="r"/>
  </r>
  <r>
    <n v="11023"/>
    <x v="3"/>
    <s v="power bi"/>
  </r>
  <r>
    <n v="11023"/>
    <x v="3"/>
    <s v="tableau"/>
  </r>
  <r>
    <n v="11023"/>
    <x v="3"/>
    <s v="git"/>
  </r>
  <r>
    <n v="11024"/>
    <x v="6"/>
    <s v="sql"/>
  </r>
  <r>
    <n v="11024"/>
    <x v="6"/>
    <s v="mysql"/>
  </r>
  <r>
    <n v="11024"/>
    <x v="6"/>
    <s v="tableau"/>
  </r>
  <r>
    <n v="11025"/>
    <x v="6"/>
    <s v="excel"/>
  </r>
  <r>
    <n v="11026"/>
    <x v="3"/>
    <s v="sql"/>
  </r>
  <r>
    <n v="11026"/>
    <x v="3"/>
    <s v="python"/>
  </r>
  <r>
    <n v="11026"/>
    <x v="3"/>
    <s v="sql server"/>
  </r>
  <r>
    <n v="11026"/>
    <x v="3"/>
    <s v="oracle"/>
  </r>
  <r>
    <n v="11026"/>
    <x v="3"/>
    <s v="aws"/>
  </r>
  <r>
    <n v="11026"/>
    <x v="3"/>
    <s v="powerpoint"/>
  </r>
  <r>
    <n v="11026"/>
    <x v="3"/>
    <s v="outlook"/>
  </r>
  <r>
    <n v="11026"/>
    <x v="3"/>
    <s v="power bi"/>
  </r>
  <r>
    <n v="11026"/>
    <x v="3"/>
    <s v="excel"/>
  </r>
  <r>
    <n v="11026"/>
    <x v="3"/>
    <s v="planner"/>
  </r>
  <r>
    <n v="11026"/>
    <x v="3"/>
    <s v="microsoft teams"/>
  </r>
  <r>
    <n v="11027"/>
    <x v="1"/>
    <s v="python"/>
  </r>
  <r>
    <n v="11027"/>
    <x v="1"/>
    <s v="scala"/>
  </r>
  <r>
    <n v="11027"/>
    <x v="1"/>
    <s v="java"/>
  </r>
  <r>
    <n v="11027"/>
    <x v="1"/>
    <s v="javascript"/>
  </r>
  <r>
    <n v="11027"/>
    <x v="1"/>
    <s v="postgresql"/>
  </r>
  <r>
    <n v="11027"/>
    <x v="1"/>
    <s v="cassandra"/>
  </r>
  <r>
    <n v="11027"/>
    <x v="1"/>
    <s v="aws"/>
  </r>
  <r>
    <n v="11027"/>
    <x v="1"/>
    <s v="azure"/>
  </r>
  <r>
    <n v="11027"/>
    <x v="1"/>
    <s v="react"/>
  </r>
  <r>
    <n v="11027"/>
    <x v="1"/>
    <s v="kafka"/>
  </r>
  <r>
    <n v="11027"/>
    <x v="1"/>
    <s v="node"/>
  </r>
  <r>
    <n v="11028"/>
    <x v="3"/>
    <s v="python"/>
  </r>
  <r>
    <n v="11028"/>
    <x v="3"/>
    <s v="r"/>
  </r>
  <r>
    <n v="11028"/>
    <x v="3"/>
    <s v="alteryx"/>
  </r>
  <r>
    <n v="11028"/>
    <x v="3"/>
    <s v="tableau"/>
  </r>
  <r>
    <n v="11028"/>
    <x v="3"/>
    <s v="qlik"/>
  </r>
  <r>
    <n v="11029"/>
    <x v="6"/>
    <s v="python"/>
  </r>
  <r>
    <n v="11029"/>
    <x v="6"/>
    <s v="sql"/>
  </r>
  <r>
    <n v="11029"/>
    <x v="6"/>
    <s v="power bi"/>
  </r>
  <r>
    <n v="11030"/>
    <x v="6"/>
    <s v="oracle"/>
  </r>
  <r>
    <n v="11030"/>
    <x v="6"/>
    <s v="sheets"/>
  </r>
  <r>
    <n v="11030"/>
    <x v="6"/>
    <s v="excel"/>
  </r>
  <r>
    <n v="11030"/>
    <x v="6"/>
    <s v="powerpoint"/>
  </r>
  <r>
    <n v="11031"/>
    <x v="6"/>
    <s v="excel"/>
  </r>
  <r>
    <n v="11031"/>
    <x v="6"/>
    <s v="word"/>
  </r>
  <r>
    <n v="11032"/>
    <x v="6"/>
    <s v="sql"/>
  </r>
  <r>
    <n v="11032"/>
    <x v="6"/>
    <s v="power bi"/>
  </r>
  <r>
    <n v="11032"/>
    <x v="6"/>
    <s v="excel"/>
  </r>
  <r>
    <n v="11032"/>
    <x v="6"/>
    <s v="microsoft teams"/>
  </r>
  <r>
    <n v="11033"/>
    <x v="0"/>
    <s v="python"/>
  </r>
  <r>
    <n v="11033"/>
    <x v="0"/>
    <s v="scala"/>
  </r>
  <r>
    <n v="11033"/>
    <x v="0"/>
    <s v="databricks"/>
  </r>
  <r>
    <n v="11033"/>
    <x v="0"/>
    <s v="spark"/>
  </r>
  <r>
    <n v="11034"/>
    <x v="4"/>
    <s v="python"/>
  </r>
  <r>
    <n v="11034"/>
    <x v="4"/>
    <s v="sql"/>
  </r>
  <r>
    <n v="11034"/>
    <x v="4"/>
    <s v="no-sql"/>
  </r>
  <r>
    <n v="11034"/>
    <x v="4"/>
    <s v="gcp"/>
  </r>
  <r>
    <n v="11034"/>
    <x v="4"/>
    <s v="aws"/>
  </r>
  <r>
    <n v="11034"/>
    <x v="4"/>
    <s v="airflow"/>
  </r>
  <r>
    <n v="11035"/>
    <x v="3"/>
    <s v="python"/>
  </r>
  <r>
    <n v="11035"/>
    <x v="3"/>
    <s v="r"/>
  </r>
  <r>
    <n v="11035"/>
    <x v="3"/>
    <s v="sql"/>
  </r>
  <r>
    <n v="11035"/>
    <x v="3"/>
    <s v="databricks"/>
  </r>
  <r>
    <n v="11035"/>
    <x v="3"/>
    <s v="kafka"/>
  </r>
  <r>
    <n v="11035"/>
    <x v="3"/>
    <s v="spark"/>
  </r>
  <r>
    <n v="11035"/>
    <x v="3"/>
    <s v="airflow"/>
  </r>
  <r>
    <n v="11035"/>
    <x v="3"/>
    <s v="pandas"/>
  </r>
  <r>
    <n v="11035"/>
    <x v="3"/>
    <s v="numpy"/>
  </r>
  <r>
    <n v="11035"/>
    <x v="3"/>
    <s v="matplotlib"/>
  </r>
  <r>
    <n v="11035"/>
    <x v="3"/>
    <s v="seaborn"/>
  </r>
  <r>
    <n v="11035"/>
    <x v="3"/>
    <s v="pyspark"/>
  </r>
  <r>
    <n v="11035"/>
    <x v="3"/>
    <s v="docker"/>
  </r>
  <r>
    <n v="11035"/>
    <x v="3"/>
    <s v="kubernetes"/>
  </r>
  <r>
    <n v="11036"/>
    <x v="1"/>
    <s v="sql"/>
  </r>
  <r>
    <n v="11036"/>
    <x v="1"/>
    <s v="snowflake"/>
  </r>
  <r>
    <n v="11036"/>
    <x v="1"/>
    <s v="aws"/>
  </r>
  <r>
    <n v="11036"/>
    <x v="1"/>
    <s v="pyspark"/>
  </r>
  <r>
    <n v="11038"/>
    <x v="3"/>
    <s v="sql"/>
  </r>
  <r>
    <n v="11038"/>
    <x v="3"/>
    <s v="python"/>
  </r>
  <r>
    <n v="11038"/>
    <x v="3"/>
    <s v="r"/>
  </r>
  <r>
    <n v="11038"/>
    <x v="3"/>
    <s v="java"/>
  </r>
  <r>
    <n v="11038"/>
    <x v="3"/>
    <s v="c++"/>
  </r>
  <r>
    <n v="11038"/>
    <x v="3"/>
    <s v="databricks"/>
  </r>
  <r>
    <n v="11038"/>
    <x v="3"/>
    <s v="ibm cloud"/>
  </r>
  <r>
    <n v="11038"/>
    <x v="3"/>
    <s v="snowflake"/>
  </r>
  <r>
    <n v="11038"/>
    <x v="3"/>
    <s v="spark"/>
  </r>
  <r>
    <n v="11038"/>
    <x v="3"/>
    <s v="hadoop"/>
  </r>
  <r>
    <n v="11038"/>
    <x v="3"/>
    <s v="numpy"/>
  </r>
  <r>
    <n v="11038"/>
    <x v="3"/>
    <s v="pandas"/>
  </r>
  <r>
    <n v="11038"/>
    <x v="3"/>
    <s v="tableau"/>
  </r>
  <r>
    <n v="11038"/>
    <x v="3"/>
    <s v="power bi"/>
  </r>
  <r>
    <n v="11038"/>
    <x v="3"/>
    <s v="terminal"/>
  </r>
  <r>
    <n v="11038"/>
    <x v="3"/>
    <s v="git"/>
  </r>
  <r>
    <n v="11039"/>
    <x v="6"/>
    <s v="sql"/>
  </r>
  <r>
    <n v="11039"/>
    <x v="6"/>
    <s v="python"/>
  </r>
  <r>
    <n v="11039"/>
    <x v="6"/>
    <s v="r"/>
  </r>
  <r>
    <n v="11039"/>
    <x v="6"/>
    <s v="aws"/>
  </r>
  <r>
    <n v="11039"/>
    <x v="6"/>
    <s v="tableau"/>
  </r>
  <r>
    <n v="11039"/>
    <x v="6"/>
    <s v="sheets"/>
  </r>
  <r>
    <n v="11039"/>
    <x v="6"/>
    <s v="excel"/>
  </r>
  <r>
    <n v="11039"/>
    <x v="6"/>
    <s v="github"/>
  </r>
  <r>
    <n v="11042"/>
    <x v="1"/>
    <s v="sql"/>
  </r>
  <r>
    <n v="11042"/>
    <x v="1"/>
    <s v="python"/>
  </r>
  <r>
    <n v="11042"/>
    <x v="1"/>
    <s v="r"/>
  </r>
  <r>
    <n v="11042"/>
    <x v="1"/>
    <s v="snowflake"/>
  </r>
  <r>
    <n v="11043"/>
    <x v="4"/>
    <s v="redshift"/>
  </r>
  <r>
    <n v="11043"/>
    <x v="4"/>
    <s v="bigquery"/>
  </r>
  <r>
    <n v="11043"/>
    <x v="4"/>
    <s v="looker"/>
  </r>
  <r>
    <n v="11043"/>
    <x v="4"/>
    <s v="tableau"/>
  </r>
  <r>
    <n v="11043"/>
    <x v="4"/>
    <s v="unity"/>
  </r>
  <r>
    <n v="11044"/>
    <x v="1"/>
    <s v="python"/>
  </r>
  <r>
    <n v="11044"/>
    <x v="1"/>
    <s v="c++"/>
  </r>
  <r>
    <n v="11044"/>
    <x v="1"/>
    <s v="pandas"/>
  </r>
  <r>
    <n v="11045"/>
    <x v="1"/>
    <s v="postgresql"/>
  </r>
  <r>
    <n v="11045"/>
    <x v="1"/>
    <s v="redshift"/>
  </r>
  <r>
    <n v="11045"/>
    <x v="1"/>
    <s v="aws"/>
  </r>
  <r>
    <n v="11045"/>
    <x v="1"/>
    <s v="airflow"/>
  </r>
  <r>
    <n v="11045"/>
    <x v="1"/>
    <s v="tableau"/>
  </r>
  <r>
    <n v="11046"/>
    <x v="4"/>
    <s v="python"/>
  </r>
  <r>
    <n v="11046"/>
    <x v="4"/>
    <s v="sql"/>
  </r>
  <r>
    <n v="11047"/>
    <x v="6"/>
    <s v="sql"/>
  </r>
  <r>
    <n v="11047"/>
    <x v="6"/>
    <s v="r"/>
  </r>
  <r>
    <n v="11047"/>
    <x v="6"/>
    <s v="python"/>
  </r>
  <r>
    <n v="11047"/>
    <x v="6"/>
    <s v="mysql"/>
  </r>
  <r>
    <n v="11047"/>
    <x v="6"/>
    <s v="oracle"/>
  </r>
  <r>
    <n v="11047"/>
    <x v="6"/>
    <s v="excel"/>
  </r>
  <r>
    <n v="11047"/>
    <x v="6"/>
    <s v="power bi"/>
  </r>
  <r>
    <n v="11047"/>
    <x v="6"/>
    <s v="spss"/>
  </r>
  <r>
    <n v="11048"/>
    <x v="1"/>
    <s v="python"/>
  </r>
  <r>
    <n v="11048"/>
    <x v="1"/>
    <s v="java"/>
  </r>
  <r>
    <n v="11048"/>
    <x v="1"/>
    <s v="neo4j"/>
  </r>
  <r>
    <n v="11048"/>
    <x v="1"/>
    <s v="databricks"/>
  </r>
  <r>
    <n v="11048"/>
    <x v="1"/>
    <s v="azure"/>
  </r>
  <r>
    <n v="11048"/>
    <x v="1"/>
    <s v="aws"/>
  </r>
  <r>
    <n v="11048"/>
    <x v="1"/>
    <s v="pyspark"/>
  </r>
  <r>
    <n v="11048"/>
    <x v="1"/>
    <s v="hadoop"/>
  </r>
  <r>
    <n v="11048"/>
    <x v="1"/>
    <s v="spark"/>
  </r>
  <r>
    <n v="11048"/>
    <x v="1"/>
    <s v="kafka"/>
  </r>
  <r>
    <n v="11048"/>
    <x v="1"/>
    <s v="yarn"/>
  </r>
  <r>
    <n v="11048"/>
    <x v="1"/>
    <s v="git"/>
  </r>
  <r>
    <n v="11048"/>
    <x v="1"/>
    <s v="bitbucket"/>
  </r>
  <r>
    <n v="11048"/>
    <x v="1"/>
    <s v="jenkins"/>
  </r>
  <r>
    <n v="11050"/>
    <x v="3"/>
    <s v="python"/>
  </r>
  <r>
    <n v="11050"/>
    <x v="3"/>
    <s v="sql"/>
  </r>
  <r>
    <n v="11050"/>
    <x v="3"/>
    <s v="aws"/>
  </r>
  <r>
    <n v="11050"/>
    <x v="3"/>
    <s v="git"/>
  </r>
  <r>
    <n v="11051"/>
    <x v="6"/>
    <s v="excel"/>
  </r>
  <r>
    <n v="11052"/>
    <x v="5"/>
    <s v="sql"/>
  </r>
  <r>
    <n v="11053"/>
    <x v="1"/>
    <s v="python"/>
  </r>
  <r>
    <n v="11053"/>
    <x v="1"/>
    <s v="sql"/>
  </r>
  <r>
    <n v="11053"/>
    <x v="1"/>
    <s v="aws"/>
  </r>
  <r>
    <n v="11053"/>
    <x v="1"/>
    <s v="redshift"/>
  </r>
  <r>
    <n v="11053"/>
    <x v="1"/>
    <s v="snowflake"/>
  </r>
  <r>
    <n v="11053"/>
    <x v="1"/>
    <s v="spark"/>
  </r>
  <r>
    <n v="11053"/>
    <x v="1"/>
    <s v="hadoop"/>
  </r>
  <r>
    <n v="11053"/>
    <x v="1"/>
    <s v="docker"/>
  </r>
  <r>
    <n v="11053"/>
    <x v="1"/>
    <s v="jira"/>
  </r>
  <r>
    <n v="11053"/>
    <x v="1"/>
    <s v="confluence"/>
  </r>
  <r>
    <n v="11054"/>
    <x v="6"/>
    <s v="sap"/>
  </r>
  <r>
    <n v="11054"/>
    <x v="6"/>
    <s v="tableau"/>
  </r>
  <r>
    <n v="11054"/>
    <x v="6"/>
    <s v="power bi"/>
  </r>
  <r>
    <n v="11054"/>
    <x v="6"/>
    <s v="alteryx"/>
  </r>
  <r>
    <n v="11054"/>
    <x v="6"/>
    <s v="excel"/>
  </r>
  <r>
    <n v="11055"/>
    <x v="3"/>
    <s v="javascript"/>
  </r>
  <r>
    <n v="11055"/>
    <x v="3"/>
    <s v="jquery"/>
  </r>
  <r>
    <n v="11056"/>
    <x v="1"/>
    <s v="sql"/>
  </r>
  <r>
    <n v="11056"/>
    <x v="1"/>
    <s v="python"/>
  </r>
  <r>
    <n v="11056"/>
    <x v="1"/>
    <s v="aws"/>
  </r>
  <r>
    <n v="11056"/>
    <x v="1"/>
    <s v="snowflake"/>
  </r>
  <r>
    <n v="11056"/>
    <x v="1"/>
    <s v="spark"/>
  </r>
  <r>
    <n v="11056"/>
    <x v="1"/>
    <s v="airflow"/>
  </r>
  <r>
    <n v="11056"/>
    <x v="1"/>
    <s v="flow"/>
  </r>
  <r>
    <n v="11057"/>
    <x v="0"/>
    <s v="python"/>
  </r>
  <r>
    <n v="11058"/>
    <x v="6"/>
    <s v="sql"/>
  </r>
  <r>
    <n v="11058"/>
    <x v="6"/>
    <s v="sas"/>
  </r>
  <r>
    <n v="11058"/>
    <x v="6"/>
    <s v="sas"/>
  </r>
  <r>
    <n v="11058"/>
    <x v="6"/>
    <s v="python"/>
  </r>
  <r>
    <n v="11058"/>
    <x v="6"/>
    <s v="r"/>
  </r>
  <r>
    <n v="11058"/>
    <x v="6"/>
    <s v="c++"/>
  </r>
  <r>
    <n v="11058"/>
    <x v="6"/>
    <s v="excel"/>
  </r>
  <r>
    <n v="11058"/>
    <x v="6"/>
    <s v="alteryx"/>
  </r>
  <r>
    <n v="11059"/>
    <x v="1"/>
    <s v="scala"/>
  </r>
  <r>
    <n v="11059"/>
    <x v="1"/>
    <s v="java"/>
  </r>
  <r>
    <n v="11059"/>
    <x v="1"/>
    <s v="aws"/>
  </r>
  <r>
    <n v="11059"/>
    <x v="1"/>
    <s v="spring"/>
  </r>
  <r>
    <n v="11061"/>
    <x v="3"/>
    <s v="python"/>
  </r>
  <r>
    <n v="11061"/>
    <x v="3"/>
    <s v="sql"/>
  </r>
  <r>
    <n v="11061"/>
    <x v="3"/>
    <s v="r"/>
  </r>
  <r>
    <n v="11061"/>
    <x v="3"/>
    <s v="scala"/>
  </r>
  <r>
    <n v="11061"/>
    <x v="3"/>
    <s v="azure"/>
  </r>
  <r>
    <n v="11061"/>
    <x v="3"/>
    <s v="spark"/>
  </r>
  <r>
    <n v="11062"/>
    <x v="3"/>
    <s v="python"/>
  </r>
  <r>
    <n v="11062"/>
    <x v="3"/>
    <s v="r"/>
  </r>
  <r>
    <n v="11062"/>
    <x v="3"/>
    <s v="pyspark"/>
  </r>
  <r>
    <n v="11063"/>
    <x v="3"/>
    <s v="r"/>
  </r>
  <r>
    <n v="11063"/>
    <x v="3"/>
    <s v="python"/>
  </r>
  <r>
    <n v="11063"/>
    <x v="3"/>
    <s v="sql"/>
  </r>
  <r>
    <n v="11063"/>
    <x v="3"/>
    <s v="spark"/>
  </r>
  <r>
    <n v="11064"/>
    <x v="6"/>
    <s v="sql"/>
  </r>
  <r>
    <n v="11064"/>
    <x v="6"/>
    <s v="r"/>
  </r>
  <r>
    <n v="11064"/>
    <x v="6"/>
    <s v="python"/>
  </r>
  <r>
    <n v="11064"/>
    <x v="6"/>
    <s v="vba"/>
  </r>
  <r>
    <n v="11064"/>
    <x v="6"/>
    <s v="excel"/>
  </r>
  <r>
    <n v="11065"/>
    <x v="3"/>
    <s v="sql"/>
  </r>
  <r>
    <n v="11065"/>
    <x v="3"/>
    <s v="python"/>
  </r>
  <r>
    <n v="11065"/>
    <x v="3"/>
    <s v="oracle"/>
  </r>
  <r>
    <n v="11065"/>
    <x v="3"/>
    <s v="tableau"/>
  </r>
  <r>
    <n v="11066"/>
    <x v="1"/>
    <s v="python"/>
  </r>
  <r>
    <n v="11066"/>
    <x v="1"/>
    <s v="scala"/>
  </r>
  <r>
    <n v="11066"/>
    <x v="1"/>
    <s v="sql"/>
  </r>
  <r>
    <n v="11066"/>
    <x v="1"/>
    <s v="mysql"/>
  </r>
  <r>
    <n v="11066"/>
    <x v="1"/>
    <s v="oracle"/>
  </r>
  <r>
    <n v="11066"/>
    <x v="1"/>
    <s v="snowflake"/>
  </r>
  <r>
    <n v="11066"/>
    <x v="1"/>
    <s v="spark"/>
  </r>
  <r>
    <n v="11066"/>
    <x v="1"/>
    <s v="pandas"/>
  </r>
  <r>
    <n v="11067"/>
    <x v="6"/>
    <s v="excel"/>
  </r>
  <r>
    <n v="11069"/>
    <x v="3"/>
    <s v="sql"/>
  </r>
  <r>
    <n v="11069"/>
    <x v="3"/>
    <s v="r"/>
  </r>
  <r>
    <n v="11069"/>
    <x v="3"/>
    <s v="python"/>
  </r>
  <r>
    <n v="11070"/>
    <x v="1"/>
    <s v="sql"/>
  </r>
  <r>
    <n v="11070"/>
    <x v="1"/>
    <s v="nosql"/>
  </r>
  <r>
    <n v="11070"/>
    <x v="1"/>
    <s v="java"/>
  </r>
  <r>
    <n v="11070"/>
    <x v="1"/>
    <s v="python"/>
  </r>
  <r>
    <n v="11070"/>
    <x v="1"/>
    <s v="javascript"/>
  </r>
  <r>
    <n v="11070"/>
    <x v="1"/>
    <s v="sql server"/>
  </r>
  <r>
    <n v="11070"/>
    <x v="1"/>
    <s v="snowflake"/>
  </r>
  <r>
    <n v="11070"/>
    <x v="1"/>
    <s v="aws"/>
  </r>
  <r>
    <n v="11070"/>
    <x v="1"/>
    <s v="kafka"/>
  </r>
  <r>
    <n v="11070"/>
    <x v="1"/>
    <s v="flow"/>
  </r>
  <r>
    <n v="11071"/>
    <x v="1"/>
    <s v="perl"/>
  </r>
  <r>
    <n v="11071"/>
    <x v="1"/>
    <s v="python"/>
  </r>
  <r>
    <n v="11071"/>
    <x v="1"/>
    <s v="shell"/>
  </r>
  <r>
    <n v="11071"/>
    <x v="1"/>
    <s v="sql"/>
  </r>
  <r>
    <n v="11071"/>
    <x v="1"/>
    <s v="mysql"/>
  </r>
  <r>
    <n v="11071"/>
    <x v="1"/>
    <s v="db2"/>
  </r>
  <r>
    <n v="11071"/>
    <x v="1"/>
    <s v="azure"/>
  </r>
  <r>
    <n v="11071"/>
    <x v="1"/>
    <s v="aws"/>
  </r>
  <r>
    <n v="11071"/>
    <x v="1"/>
    <s v="oracle"/>
  </r>
  <r>
    <n v="11071"/>
    <x v="1"/>
    <s v="linux"/>
  </r>
  <r>
    <n v="11071"/>
    <x v="1"/>
    <s v="unix"/>
  </r>
  <r>
    <n v="11072"/>
    <x v="3"/>
    <s v="python"/>
  </r>
  <r>
    <n v="11072"/>
    <x v="3"/>
    <s v="azure"/>
  </r>
  <r>
    <n v="11072"/>
    <x v="3"/>
    <s v="tensorflow"/>
  </r>
  <r>
    <n v="11072"/>
    <x v="3"/>
    <s v="pytorch"/>
  </r>
  <r>
    <n v="11072"/>
    <x v="3"/>
    <s v="keras"/>
  </r>
  <r>
    <n v="11074"/>
    <x v="6"/>
    <s v="sql"/>
  </r>
  <r>
    <n v="11074"/>
    <x v="6"/>
    <s v="sql server"/>
  </r>
  <r>
    <n v="11074"/>
    <x v="6"/>
    <s v="elasticsearch"/>
  </r>
  <r>
    <n v="11074"/>
    <x v="6"/>
    <s v="neo4j"/>
  </r>
  <r>
    <n v="11074"/>
    <x v="6"/>
    <s v="aws"/>
  </r>
  <r>
    <n v="11074"/>
    <x v="6"/>
    <s v="oracle"/>
  </r>
  <r>
    <n v="11074"/>
    <x v="6"/>
    <s v="spark"/>
  </r>
  <r>
    <n v="11074"/>
    <x v="6"/>
    <s v="kafka"/>
  </r>
  <r>
    <n v="11076"/>
    <x v="1"/>
    <s v="java"/>
  </r>
  <r>
    <n v="11076"/>
    <x v="1"/>
    <s v="windows"/>
  </r>
  <r>
    <n v="11077"/>
    <x v="3"/>
    <s v="express"/>
  </r>
  <r>
    <n v="11078"/>
    <x v="3"/>
    <s v="python"/>
  </r>
  <r>
    <n v="11078"/>
    <x v="3"/>
    <s v="scala"/>
  </r>
  <r>
    <n v="11078"/>
    <x v="3"/>
    <s v="django"/>
  </r>
  <r>
    <n v="11079"/>
    <x v="4"/>
    <s v="nosql"/>
  </r>
  <r>
    <n v="11080"/>
    <x v="1"/>
    <s v="sql"/>
  </r>
  <r>
    <n v="11080"/>
    <x v="1"/>
    <s v="java"/>
  </r>
  <r>
    <n v="11080"/>
    <x v="1"/>
    <s v="gcp"/>
  </r>
  <r>
    <n v="11080"/>
    <x v="1"/>
    <s v="bigquery"/>
  </r>
  <r>
    <n v="11080"/>
    <x v="1"/>
    <s v="kafka"/>
  </r>
  <r>
    <n v="11081"/>
    <x v="6"/>
    <s v="vba"/>
  </r>
  <r>
    <n v="11081"/>
    <x v="6"/>
    <s v="sql"/>
  </r>
  <r>
    <n v="11081"/>
    <x v="6"/>
    <s v="python"/>
  </r>
  <r>
    <n v="11081"/>
    <x v="6"/>
    <s v="excel"/>
  </r>
  <r>
    <n v="11081"/>
    <x v="6"/>
    <s v="sharepoint"/>
  </r>
  <r>
    <n v="11081"/>
    <x v="6"/>
    <s v="tableau"/>
  </r>
  <r>
    <n v="11081"/>
    <x v="6"/>
    <s v="alteryx"/>
  </r>
  <r>
    <n v="11082"/>
    <x v="6"/>
    <s v="sql"/>
  </r>
  <r>
    <n v="11082"/>
    <x v="6"/>
    <s v="sas"/>
  </r>
  <r>
    <n v="11082"/>
    <x v="6"/>
    <s v="sas"/>
  </r>
  <r>
    <n v="11082"/>
    <x v="6"/>
    <s v="javascript"/>
  </r>
  <r>
    <n v="11082"/>
    <x v="6"/>
    <s v="power bi"/>
  </r>
  <r>
    <n v="11082"/>
    <x v="6"/>
    <s v="excel"/>
  </r>
  <r>
    <n v="11082"/>
    <x v="6"/>
    <s v="spss"/>
  </r>
  <r>
    <n v="11082"/>
    <x v="6"/>
    <s v="ssis"/>
  </r>
  <r>
    <n v="11082"/>
    <x v="6"/>
    <s v="ssrs"/>
  </r>
  <r>
    <n v="11082"/>
    <x v="6"/>
    <s v="powerpoint"/>
  </r>
  <r>
    <n v="11083"/>
    <x v="1"/>
    <s v="spark"/>
  </r>
  <r>
    <n v="11083"/>
    <x v="1"/>
    <s v="hadoop"/>
  </r>
  <r>
    <n v="11083"/>
    <x v="1"/>
    <s v="kafka"/>
  </r>
  <r>
    <n v="11083"/>
    <x v="1"/>
    <s v="tensorflow"/>
  </r>
  <r>
    <n v="11083"/>
    <x v="1"/>
    <s v="pytorch"/>
  </r>
  <r>
    <n v="11083"/>
    <x v="1"/>
    <s v="keras"/>
  </r>
  <r>
    <n v="11084"/>
    <x v="1"/>
    <s v="python"/>
  </r>
  <r>
    <n v="11084"/>
    <x v="1"/>
    <s v="aws"/>
  </r>
  <r>
    <n v="11084"/>
    <x v="1"/>
    <s v="redshift"/>
  </r>
  <r>
    <n v="11085"/>
    <x v="1"/>
    <s v="sql"/>
  </r>
  <r>
    <n v="11085"/>
    <x v="1"/>
    <s v="azure"/>
  </r>
  <r>
    <n v="11085"/>
    <x v="1"/>
    <s v="tableau"/>
  </r>
  <r>
    <n v="11086"/>
    <x v="3"/>
    <s v="c"/>
  </r>
  <r>
    <n v="11087"/>
    <x v="8"/>
    <s v="sql"/>
  </r>
  <r>
    <n v="11087"/>
    <x v="8"/>
    <s v="sas"/>
  </r>
  <r>
    <n v="11087"/>
    <x v="8"/>
    <s v="sas"/>
  </r>
  <r>
    <n v="11087"/>
    <x v="8"/>
    <s v="power bi"/>
  </r>
  <r>
    <n v="11087"/>
    <x v="8"/>
    <s v="tableau"/>
  </r>
  <r>
    <n v="11087"/>
    <x v="8"/>
    <s v="excel"/>
  </r>
  <r>
    <n v="11087"/>
    <x v="8"/>
    <s v="alteryx"/>
  </r>
  <r>
    <n v="11088"/>
    <x v="5"/>
    <s v="python"/>
  </r>
  <r>
    <n v="11088"/>
    <x v="5"/>
    <s v="r"/>
  </r>
  <r>
    <n v="11088"/>
    <x v="5"/>
    <s v="java"/>
  </r>
  <r>
    <n v="11088"/>
    <x v="5"/>
    <s v="aws"/>
  </r>
  <r>
    <n v="11089"/>
    <x v="6"/>
    <s v="sql"/>
  </r>
  <r>
    <n v="11089"/>
    <x v="6"/>
    <s v="python"/>
  </r>
  <r>
    <n v="11089"/>
    <x v="6"/>
    <s v="pandas"/>
  </r>
  <r>
    <n v="11089"/>
    <x v="6"/>
    <s v="power bi"/>
  </r>
  <r>
    <n v="11089"/>
    <x v="6"/>
    <s v="tableau"/>
  </r>
  <r>
    <n v="11090"/>
    <x v="2"/>
    <s v="python"/>
  </r>
  <r>
    <n v="11091"/>
    <x v="5"/>
    <s v="shell"/>
  </r>
  <r>
    <n v="11091"/>
    <x v="5"/>
    <s v="sql"/>
  </r>
  <r>
    <n v="11091"/>
    <x v="5"/>
    <s v="python"/>
  </r>
  <r>
    <n v="11091"/>
    <x v="5"/>
    <s v="tableau"/>
  </r>
  <r>
    <n v="11092"/>
    <x v="0"/>
    <s v="python"/>
  </r>
  <r>
    <n v="11092"/>
    <x v="0"/>
    <s v="scala"/>
  </r>
  <r>
    <n v="11092"/>
    <x v="0"/>
    <s v="css"/>
  </r>
  <r>
    <n v="11092"/>
    <x v="0"/>
    <s v="html"/>
  </r>
  <r>
    <n v="11092"/>
    <x v="0"/>
    <s v="databricks"/>
  </r>
  <r>
    <n v="11092"/>
    <x v="0"/>
    <s v="aws"/>
  </r>
  <r>
    <n v="11092"/>
    <x v="0"/>
    <s v="redshift"/>
  </r>
  <r>
    <n v="11092"/>
    <x v="0"/>
    <s v="spark"/>
  </r>
  <r>
    <n v="11092"/>
    <x v="0"/>
    <s v="pyspark"/>
  </r>
  <r>
    <n v="11092"/>
    <x v="0"/>
    <s v="hadoop"/>
  </r>
  <r>
    <n v="11092"/>
    <x v="0"/>
    <s v="git"/>
  </r>
  <r>
    <n v="11092"/>
    <x v="0"/>
    <s v="gitlab"/>
  </r>
  <r>
    <n v="11093"/>
    <x v="1"/>
    <s v="sql"/>
  </r>
  <r>
    <n v="11093"/>
    <x v="1"/>
    <s v="python"/>
  </r>
  <r>
    <n v="11093"/>
    <x v="1"/>
    <s v="azure"/>
  </r>
  <r>
    <n v="11093"/>
    <x v="1"/>
    <s v="databricks"/>
  </r>
  <r>
    <n v="11093"/>
    <x v="1"/>
    <s v="spark"/>
  </r>
  <r>
    <n v="11093"/>
    <x v="1"/>
    <s v="pandas"/>
  </r>
  <r>
    <n v="11093"/>
    <x v="1"/>
    <s v="power bi"/>
  </r>
  <r>
    <n v="11095"/>
    <x v="6"/>
    <s v="sql"/>
  </r>
  <r>
    <n v="11095"/>
    <x v="6"/>
    <s v="python"/>
  </r>
  <r>
    <n v="11096"/>
    <x v="6"/>
    <s v="css"/>
  </r>
  <r>
    <n v="11096"/>
    <x v="6"/>
    <s v="vba"/>
  </r>
  <r>
    <n v="11096"/>
    <x v="6"/>
    <s v="python"/>
  </r>
  <r>
    <n v="11096"/>
    <x v="6"/>
    <s v="sql"/>
  </r>
  <r>
    <n v="11096"/>
    <x v="6"/>
    <s v="snowflake"/>
  </r>
  <r>
    <n v="11096"/>
    <x v="6"/>
    <s v="databricks"/>
  </r>
  <r>
    <n v="11096"/>
    <x v="6"/>
    <s v="redshift"/>
  </r>
  <r>
    <n v="11096"/>
    <x v="6"/>
    <s v="excel"/>
  </r>
  <r>
    <n v="11096"/>
    <x v="6"/>
    <s v="power bi"/>
  </r>
  <r>
    <n v="11096"/>
    <x v="6"/>
    <s v="sap"/>
  </r>
  <r>
    <n v="11096"/>
    <x v="6"/>
    <s v="tableau"/>
  </r>
  <r>
    <n v="11096"/>
    <x v="6"/>
    <s v="looker"/>
  </r>
  <r>
    <n v="11096"/>
    <x v="6"/>
    <s v="qlik"/>
  </r>
  <r>
    <n v="11096"/>
    <x v="6"/>
    <s v="spreadsheet"/>
  </r>
  <r>
    <n v="11097"/>
    <x v="3"/>
    <s v="python"/>
  </r>
  <r>
    <n v="11097"/>
    <x v="3"/>
    <s v="nosql"/>
  </r>
  <r>
    <n v="11097"/>
    <x v="3"/>
    <s v="mongodb"/>
  </r>
  <r>
    <n v="11097"/>
    <x v="3"/>
    <s v="mongodb"/>
  </r>
  <r>
    <n v="11097"/>
    <x v="3"/>
    <s v="r"/>
  </r>
  <r>
    <n v="11097"/>
    <x v="3"/>
    <s v="java"/>
  </r>
  <r>
    <n v="11097"/>
    <x v="3"/>
    <s v="scala"/>
  </r>
  <r>
    <n v="11097"/>
    <x v="3"/>
    <s v="html"/>
  </r>
  <r>
    <n v="11097"/>
    <x v="3"/>
    <s v="matlab"/>
  </r>
  <r>
    <n v="11097"/>
    <x v="3"/>
    <s v="sql"/>
  </r>
  <r>
    <n v="11097"/>
    <x v="3"/>
    <s v="javascript"/>
  </r>
  <r>
    <n v="11097"/>
    <x v="3"/>
    <s v="c++"/>
  </r>
  <r>
    <n v="11097"/>
    <x v="3"/>
    <s v="elasticsearch"/>
  </r>
  <r>
    <n v="11097"/>
    <x v="3"/>
    <s v="mysql"/>
  </r>
  <r>
    <n v="11097"/>
    <x v="3"/>
    <s v="redis"/>
  </r>
  <r>
    <n v="11097"/>
    <x v="3"/>
    <s v="azure"/>
  </r>
  <r>
    <n v="11097"/>
    <x v="3"/>
    <s v="aws"/>
  </r>
  <r>
    <n v="11097"/>
    <x v="3"/>
    <s v="openstack"/>
  </r>
  <r>
    <n v="11097"/>
    <x v="3"/>
    <s v="vmware"/>
  </r>
  <r>
    <n v="11097"/>
    <x v="3"/>
    <s v="tensorflow"/>
  </r>
  <r>
    <n v="11097"/>
    <x v="3"/>
    <s v="pytorch"/>
  </r>
  <r>
    <n v="11097"/>
    <x v="3"/>
    <s v="keras"/>
  </r>
  <r>
    <n v="11097"/>
    <x v="3"/>
    <s v="scikit-learn"/>
  </r>
  <r>
    <n v="11097"/>
    <x v="3"/>
    <s v="pandas"/>
  </r>
  <r>
    <n v="11098"/>
    <x v="1"/>
    <s v="sql"/>
  </r>
  <r>
    <n v="11098"/>
    <x v="1"/>
    <s v="nosql"/>
  </r>
  <r>
    <n v="11098"/>
    <x v="1"/>
    <s v="mongodb"/>
  </r>
  <r>
    <n v="11098"/>
    <x v="1"/>
    <s v="mongodb"/>
  </r>
  <r>
    <n v="11098"/>
    <x v="1"/>
    <s v="python"/>
  </r>
  <r>
    <n v="11098"/>
    <x v="1"/>
    <s v="java"/>
  </r>
  <r>
    <n v="11098"/>
    <x v="1"/>
    <s v="c++"/>
  </r>
  <r>
    <n v="11098"/>
    <x v="1"/>
    <s v="scala"/>
  </r>
  <r>
    <n v="11098"/>
    <x v="1"/>
    <s v="mysql"/>
  </r>
  <r>
    <n v="11098"/>
    <x v="1"/>
    <s v="sql server"/>
  </r>
  <r>
    <n v="11098"/>
    <x v="1"/>
    <s v="cassandra"/>
  </r>
  <r>
    <n v="11098"/>
    <x v="1"/>
    <s v="aws"/>
  </r>
  <r>
    <n v="11098"/>
    <x v="1"/>
    <s v="azure"/>
  </r>
  <r>
    <n v="11098"/>
    <x v="1"/>
    <s v="hadoop"/>
  </r>
  <r>
    <n v="11098"/>
    <x v="1"/>
    <s v="spark"/>
  </r>
  <r>
    <n v="11098"/>
    <x v="1"/>
    <s v="kafka"/>
  </r>
  <r>
    <n v="11098"/>
    <x v="1"/>
    <s v="airflow"/>
  </r>
  <r>
    <n v="11098"/>
    <x v="1"/>
    <s v="react"/>
  </r>
  <r>
    <n v="11098"/>
    <x v="1"/>
    <s v="spring"/>
  </r>
  <r>
    <n v="11098"/>
    <x v="1"/>
    <s v="kubernetes"/>
  </r>
  <r>
    <n v="11098"/>
    <x v="1"/>
    <s v="docker"/>
  </r>
  <r>
    <n v="11099"/>
    <x v="6"/>
    <s v="r"/>
  </r>
  <r>
    <n v="11099"/>
    <x v="6"/>
    <s v="python"/>
  </r>
  <r>
    <n v="11099"/>
    <x v="6"/>
    <s v="sql"/>
  </r>
  <r>
    <n v="11099"/>
    <x v="6"/>
    <s v="matlab"/>
  </r>
  <r>
    <n v="11099"/>
    <x v="6"/>
    <s v="tableau"/>
  </r>
  <r>
    <n v="11100"/>
    <x v="1"/>
    <s v="sql"/>
  </r>
  <r>
    <n v="11100"/>
    <x v="1"/>
    <s v="python"/>
  </r>
  <r>
    <n v="11100"/>
    <x v="1"/>
    <s v="scala"/>
  </r>
  <r>
    <n v="11100"/>
    <x v="1"/>
    <s v="bigquery"/>
  </r>
  <r>
    <n v="11100"/>
    <x v="1"/>
    <s v="gcp"/>
  </r>
  <r>
    <n v="11100"/>
    <x v="1"/>
    <s v="kafka"/>
  </r>
  <r>
    <n v="11100"/>
    <x v="1"/>
    <s v="word"/>
  </r>
  <r>
    <n v="11100"/>
    <x v="1"/>
    <s v="docker"/>
  </r>
  <r>
    <n v="11100"/>
    <x v="1"/>
    <s v="terraform"/>
  </r>
  <r>
    <n v="11100"/>
    <x v="1"/>
    <s v="kubernetes"/>
  </r>
  <r>
    <n v="11101"/>
    <x v="1"/>
    <s v="azure"/>
  </r>
  <r>
    <n v="11102"/>
    <x v="3"/>
    <s v="sql"/>
  </r>
  <r>
    <n v="11102"/>
    <x v="3"/>
    <s v="python"/>
  </r>
  <r>
    <n v="11102"/>
    <x v="3"/>
    <s v="r"/>
  </r>
  <r>
    <n v="11102"/>
    <x v="3"/>
    <s v="java"/>
  </r>
  <r>
    <n v="11102"/>
    <x v="3"/>
    <s v="sas"/>
  </r>
  <r>
    <n v="11102"/>
    <x v="3"/>
    <s v="sas"/>
  </r>
  <r>
    <n v="11102"/>
    <x v="3"/>
    <s v="aws"/>
  </r>
  <r>
    <n v="11102"/>
    <x v="3"/>
    <s v="azure"/>
  </r>
  <r>
    <n v="11102"/>
    <x v="3"/>
    <s v="databricks"/>
  </r>
  <r>
    <n v="11102"/>
    <x v="3"/>
    <s v="dax"/>
  </r>
  <r>
    <n v="11102"/>
    <x v="3"/>
    <s v="power bi"/>
  </r>
  <r>
    <n v="11103"/>
    <x v="6"/>
    <s v="html"/>
  </r>
  <r>
    <n v="11103"/>
    <x v="6"/>
    <s v="excel"/>
  </r>
  <r>
    <n v="11104"/>
    <x v="4"/>
    <s v="scala"/>
  </r>
  <r>
    <n v="11104"/>
    <x v="4"/>
    <s v="nosql"/>
  </r>
  <r>
    <n v="11104"/>
    <x v="4"/>
    <s v="python"/>
  </r>
  <r>
    <n v="11104"/>
    <x v="4"/>
    <s v="sql"/>
  </r>
  <r>
    <n v="11104"/>
    <x v="4"/>
    <s v="java"/>
  </r>
  <r>
    <n v="11104"/>
    <x v="4"/>
    <s v="mongo"/>
  </r>
  <r>
    <n v="11104"/>
    <x v="4"/>
    <s v="shell"/>
  </r>
  <r>
    <n v="11104"/>
    <x v="4"/>
    <s v="mysql"/>
  </r>
  <r>
    <n v="11104"/>
    <x v="4"/>
    <s v="cassandra"/>
  </r>
  <r>
    <n v="11104"/>
    <x v="4"/>
    <s v="aws"/>
  </r>
  <r>
    <n v="11104"/>
    <x v="4"/>
    <s v="azure"/>
  </r>
  <r>
    <n v="11104"/>
    <x v="4"/>
    <s v="redshift"/>
  </r>
  <r>
    <n v="11104"/>
    <x v="4"/>
    <s v="snowflake"/>
  </r>
  <r>
    <n v="11104"/>
    <x v="4"/>
    <s v="hadoop"/>
  </r>
  <r>
    <n v="11104"/>
    <x v="4"/>
    <s v="spark"/>
  </r>
  <r>
    <n v="11104"/>
    <x v="4"/>
    <s v="kafka"/>
  </r>
  <r>
    <n v="11104"/>
    <x v="4"/>
    <s v="angular"/>
  </r>
  <r>
    <n v="11105"/>
    <x v="1"/>
    <s v="python"/>
  </r>
  <r>
    <n v="11105"/>
    <x v="1"/>
    <s v="scala"/>
  </r>
  <r>
    <n v="11105"/>
    <x v="1"/>
    <s v="sql"/>
  </r>
  <r>
    <n v="11105"/>
    <x v="1"/>
    <s v="java"/>
  </r>
  <r>
    <n v="11105"/>
    <x v="1"/>
    <s v="aws"/>
  </r>
  <r>
    <n v="11105"/>
    <x v="1"/>
    <s v="snowflake"/>
  </r>
  <r>
    <n v="11105"/>
    <x v="1"/>
    <s v="redshift"/>
  </r>
  <r>
    <n v="11105"/>
    <x v="1"/>
    <s v="hadoop"/>
  </r>
  <r>
    <n v="11105"/>
    <x v="1"/>
    <s v="spark"/>
  </r>
  <r>
    <n v="11105"/>
    <x v="1"/>
    <s v="airflow"/>
  </r>
  <r>
    <n v="11105"/>
    <x v="1"/>
    <s v="pyspark"/>
  </r>
  <r>
    <n v="11107"/>
    <x v="6"/>
    <s v="vba"/>
  </r>
  <r>
    <n v="11107"/>
    <x v="6"/>
    <s v="excel"/>
  </r>
  <r>
    <n v="11107"/>
    <x v="6"/>
    <s v="visio"/>
  </r>
  <r>
    <n v="11107"/>
    <x v="6"/>
    <s v="power bi"/>
  </r>
  <r>
    <n v="11107"/>
    <x v="6"/>
    <s v="tableau"/>
  </r>
  <r>
    <n v="11108"/>
    <x v="4"/>
    <s v="aws"/>
  </r>
  <r>
    <n v="11108"/>
    <x v="4"/>
    <s v="snowflake"/>
  </r>
  <r>
    <n v="11108"/>
    <x v="4"/>
    <s v="hadoop"/>
  </r>
  <r>
    <n v="11108"/>
    <x v="4"/>
    <s v="spark"/>
  </r>
  <r>
    <n v="11109"/>
    <x v="1"/>
    <s v="sql"/>
  </r>
  <r>
    <n v="11109"/>
    <x v="1"/>
    <s v="azure"/>
  </r>
  <r>
    <n v="11109"/>
    <x v="1"/>
    <s v="power bi"/>
  </r>
  <r>
    <n v="11110"/>
    <x v="3"/>
    <s v="python"/>
  </r>
  <r>
    <n v="11111"/>
    <x v="3"/>
    <s v="python"/>
  </r>
  <r>
    <n v="11111"/>
    <x v="3"/>
    <s v="tableau"/>
  </r>
  <r>
    <n v="11111"/>
    <x v="3"/>
    <s v="qlik"/>
  </r>
  <r>
    <n v="11111"/>
    <x v="3"/>
    <s v="power bi"/>
  </r>
  <r>
    <n v="11111"/>
    <x v="3"/>
    <s v="splunk"/>
  </r>
  <r>
    <n v="11111"/>
    <x v="3"/>
    <s v="github"/>
  </r>
  <r>
    <n v="11111"/>
    <x v="3"/>
    <s v="docker"/>
  </r>
  <r>
    <n v="11112"/>
    <x v="6"/>
    <s v="phoenix"/>
  </r>
  <r>
    <n v="11114"/>
    <x v="4"/>
    <s v="python"/>
  </r>
  <r>
    <n v="11114"/>
    <x v="4"/>
    <s v="azure"/>
  </r>
  <r>
    <n v="11114"/>
    <x v="4"/>
    <s v="pyspark"/>
  </r>
  <r>
    <n v="11115"/>
    <x v="1"/>
    <s v="sql"/>
  </r>
  <r>
    <n v="11115"/>
    <x v="1"/>
    <s v="python"/>
  </r>
  <r>
    <n v="11115"/>
    <x v="1"/>
    <s v="snowflake"/>
  </r>
  <r>
    <n v="11115"/>
    <x v="1"/>
    <s v="airflow"/>
  </r>
  <r>
    <n v="11115"/>
    <x v="1"/>
    <s v="pyspark"/>
  </r>
  <r>
    <n v="11115"/>
    <x v="1"/>
    <s v="terraform"/>
  </r>
  <r>
    <n v="11115"/>
    <x v="1"/>
    <s v="github"/>
  </r>
  <r>
    <n v="11116"/>
    <x v="6"/>
    <s v="power bi"/>
  </r>
  <r>
    <n v="11117"/>
    <x v="3"/>
    <s v="phoenix"/>
  </r>
  <r>
    <n v="11118"/>
    <x v="3"/>
    <s v="power bi"/>
  </r>
  <r>
    <n v="11118"/>
    <x v="3"/>
    <s v="excel"/>
  </r>
  <r>
    <n v="11119"/>
    <x v="7"/>
    <s v="sql"/>
  </r>
  <r>
    <n v="11119"/>
    <x v="7"/>
    <s v="nosql"/>
  </r>
  <r>
    <n v="11119"/>
    <x v="7"/>
    <s v="python"/>
  </r>
  <r>
    <n v="11119"/>
    <x v="7"/>
    <s v="elixir"/>
  </r>
  <r>
    <n v="11119"/>
    <x v="7"/>
    <s v="java"/>
  </r>
  <r>
    <n v="11119"/>
    <x v="7"/>
    <s v="mongodb"/>
  </r>
  <r>
    <n v="11119"/>
    <x v="7"/>
    <s v="mongodb"/>
  </r>
  <r>
    <n v="11119"/>
    <x v="7"/>
    <s v="elasticsearch"/>
  </r>
  <r>
    <n v="11119"/>
    <x v="7"/>
    <s v="linux"/>
  </r>
  <r>
    <n v="11120"/>
    <x v="6"/>
    <s v="sas"/>
  </r>
  <r>
    <n v="11120"/>
    <x v="6"/>
    <s v="sas"/>
  </r>
  <r>
    <n v="11120"/>
    <x v="6"/>
    <s v="matlab"/>
  </r>
  <r>
    <n v="11120"/>
    <x v="6"/>
    <s v="python"/>
  </r>
  <r>
    <n v="11120"/>
    <x v="6"/>
    <s v="sql"/>
  </r>
  <r>
    <n v="11120"/>
    <x v="6"/>
    <s v="excel"/>
  </r>
  <r>
    <n v="11120"/>
    <x v="6"/>
    <s v="spss"/>
  </r>
  <r>
    <n v="11122"/>
    <x v="6"/>
    <s v="sql"/>
  </r>
  <r>
    <n v="11122"/>
    <x v="6"/>
    <s v="power bi"/>
  </r>
  <r>
    <n v="11122"/>
    <x v="6"/>
    <s v="github"/>
  </r>
  <r>
    <n v="11123"/>
    <x v="4"/>
    <s v="sql"/>
  </r>
  <r>
    <n v="11123"/>
    <x v="4"/>
    <s v="scala"/>
  </r>
  <r>
    <n v="11123"/>
    <x v="4"/>
    <s v="nosql"/>
  </r>
  <r>
    <n v="11123"/>
    <x v="4"/>
    <s v="python"/>
  </r>
  <r>
    <n v="11123"/>
    <x v="4"/>
    <s v="hadoop"/>
  </r>
  <r>
    <n v="11123"/>
    <x v="4"/>
    <s v="spark"/>
  </r>
  <r>
    <n v="11123"/>
    <x v="4"/>
    <s v="kafka"/>
  </r>
  <r>
    <n v="11125"/>
    <x v="3"/>
    <s v="go"/>
  </r>
  <r>
    <n v="11125"/>
    <x v="3"/>
    <s v="excel"/>
  </r>
  <r>
    <n v="11125"/>
    <x v="3"/>
    <s v="power bi"/>
  </r>
  <r>
    <n v="11125"/>
    <x v="3"/>
    <s v="powerpoint"/>
  </r>
  <r>
    <n v="11126"/>
    <x v="3"/>
    <s v="python"/>
  </r>
  <r>
    <n v="11127"/>
    <x v="4"/>
    <s v="sql"/>
  </r>
  <r>
    <n v="11127"/>
    <x v="4"/>
    <s v="python"/>
  </r>
  <r>
    <n v="11127"/>
    <x v="4"/>
    <s v="snowflake"/>
  </r>
  <r>
    <n v="11127"/>
    <x v="4"/>
    <s v="aws"/>
  </r>
  <r>
    <n v="11127"/>
    <x v="4"/>
    <s v="pandas"/>
  </r>
  <r>
    <n v="11127"/>
    <x v="4"/>
    <s v="airflow"/>
  </r>
  <r>
    <n v="11127"/>
    <x v="4"/>
    <s v="kubernetes"/>
  </r>
  <r>
    <n v="11128"/>
    <x v="3"/>
    <s v="r"/>
  </r>
  <r>
    <n v="11128"/>
    <x v="3"/>
    <s v="matlab"/>
  </r>
  <r>
    <n v="11128"/>
    <x v="3"/>
    <s v="sql"/>
  </r>
  <r>
    <n v="11128"/>
    <x v="3"/>
    <s v="nosql"/>
  </r>
  <r>
    <n v="11128"/>
    <x v="3"/>
    <s v="mongodb"/>
  </r>
  <r>
    <n v="11128"/>
    <x v="3"/>
    <s v="mongodb"/>
  </r>
  <r>
    <n v="11128"/>
    <x v="3"/>
    <s v="python"/>
  </r>
  <r>
    <n v="11128"/>
    <x v="3"/>
    <s v="bash"/>
  </r>
  <r>
    <n v="11128"/>
    <x v="3"/>
    <s v="cassandra"/>
  </r>
  <r>
    <n v="11128"/>
    <x v="3"/>
    <s v="numpy"/>
  </r>
  <r>
    <n v="11128"/>
    <x v="3"/>
    <s v="nltk"/>
  </r>
  <r>
    <n v="11128"/>
    <x v="3"/>
    <s v="pandas"/>
  </r>
  <r>
    <n v="11128"/>
    <x v="3"/>
    <s v="matplotlib"/>
  </r>
  <r>
    <n v="11128"/>
    <x v="3"/>
    <s v="keras"/>
  </r>
  <r>
    <n v="11129"/>
    <x v="6"/>
    <s v="spring"/>
  </r>
  <r>
    <n v="11130"/>
    <x v="3"/>
    <s v="python"/>
  </r>
  <r>
    <n v="11130"/>
    <x v="3"/>
    <s v="aws"/>
  </r>
  <r>
    <n v="11130"/>
    <x v="3"/>
    <s v="hadoop"/>
  </r>
  <r>
    <n v="11130"/>
    <x v="3"/>
    <s v="spark"/>
  </r>
  <r>
    <n v="11130"/>
    <x v="3"/>
    <s v="git"/>
  </r>
  <r>
    <n v="11132"/>
    <x v="3"/>
    <s v="go"/>
  </r>
  <r>
    <n v="11132"/>
    <x v="3"/>
    <s v="sql"/>
  </r>
  <r>
    <n v="11132"/>
    <x v="3"/>
    <s v="python"/>
  </r>
  <r>
    <n v="11132"/>
    <x v="3"/>
    <s v="tensorflow"/>
  </r>
  <r>
    <n v="11132"/>
    <x v="3"/>
    <s v="pytorch"/>
  </r>
  <r>
    <n v="11132"/>
    <x v="3"/>
    <s v="express"/>
  </r>
  <r>
    <n v="11133"/>
    <x v="1"/>
    <s v="python"/>
  </r>
  <r>
    <n v="11133"/>
    <x v="1"/>
    <s v="r"/>
  </r>
  <r>
    <n v="11133"/>
    <x v="1"/>
    <s v="snowflake"/>
  </r>
  <r>
    <n v="11133"/>
    <x v="1"/>
    <s v="hadoop"/>
  </r>
  <r>
    <n v="11133"/>
    <x v="1"/>
    <s v="sap"/>
  </r>
  <r>
    <n v="11133"/>
    <x v="1"/>
    <s v="splunk"/>
  </r>
  <r>
    <n v="11133"/>
    <x v="1"/>
    <s v="tableau"/>
  </r>
  <r>
    <n v="11133"/>
    <x v="1"/>
    <s v="git"/>
  </r>
  <r>
    <n v="11134"/>
    <x v="3"/>
    <s v="python"/>
  </r>
  <r>
    <n v="11134"/>
    <x v="3"/>
    <s v="sql"/>
  </r>
  <r>
    <n v="11134"/>
    <x v="3"/>
    <s v="pytorch"/>
  </r>
  <r>
    <n v="11134"/>
    <x v="3"/>
    <s v="tensorflow"/>
  </r>
  <r>
    <n v="11134"/>
    <x v="3"/>
    <s v="scikit-learn"/>
  </r>
  <r>
    <n v="11134"/>
    <x v="3"/>
    <s v="pandas"/>
  </r>
  <r>
    <n v="11134"/>
    <x v="3"/>
    <s v="numpy"/>
  </r>
  <r>
    <n v="11135"/>
    <x v="0"/>
    <s v="hadoop"/>
  </r>
  <r>
    <n v="11135"/>
    <x v="0"/>
    <s v="excel"/>
  </r>
  <r>
    <n v="11135"/>
    <x v="0"/>
    <s v="powerpoint"/>
  </r>
  <r>
    <n v="11136"/>
    <x v="1"/>
    <s v="sql"/>
  </r>
  <r>
    <n v="11136"/>
    <x v="1"/>
    <s v="python"/>
  </r>
  <r>
    <n v="11136"/>
    <x v="1"/>
    <s v="bash"/>
  </r>
  <r>
    <n v="11136"/>
    <x v="1"/>
    <s v="sql server"/>
  </r>
  <r>
    <n v="11136"/>
    <x v="1"/>
    <s v="postgresql"/>
  </r>
  <r>
    <n v="11136"/>
    <x v="1"/>
    <s v="redis"/>
  </r>
  <r>
    <n v="11136"/>
    <x v="1"/>
    <s v="elasticsearch"/>
  </r>
  <r>
    <n v="11136"/>
    <x v="1"/>
    <s v="snowflake"/>
  </r>
  <r>
    <n v="11136"/>
    <x v="1"/>
    <s v="aws"/>
  </r>
  <r>
    <n v="11136"/>
    <x v="1"/>
    <s v="airflow"/>
  </r>
  <r>
    <n v="11136"/>
    <x v="1"/>
    <s v="spark"/>
  </r>
  <r>
    <n v="11136"/>
    <x v="1"/>
    <s v="kafka"/>
  </r>
  <r>
    <n v="11136"/>
    <x v="1"/>
    <s v="linux"/>
  </r>
  <r>
    <n v="11137"/>
    <x v="1"/>
    <s v="sql"/>
  </r>
  <r>
    <n v="11137"/>
    <x v="1"/>
    <s v="nosql"/>
  </r>
  <r>
    <n v="11137"/>
    <x v="1"/>
    <s v="mysql"/>
  </r>
  <r>
    <n v="11137"/>
    <x v="1"/>
    <s v="dynamodb"/>
  </r>
  <r>
    <n v="11137"/>
    <x v="1"/>
    <s v="aws"/>
  </r>
  <r>
    <n v="11137"/>
    <x v="1"/>
    <s v="aurora"/>
  </r>
  <r>
    <n v="11137"/>
    <x v="1"/>
    <s v="jira"/>
  </r>
  <r>
    <n v="11138"/>
    <x v="6"/>
    <s v="sql"/>
  </r>
  <r>
    <n v="11138"/>
    <x v="6"/>
    <s v="javascript"/>
  </r>
  <r>
    <n v="11138"/>
    <x v="6"/>
    <s v="python"/>
  </r>
  <r>
    <n v="11138"/>
    <x v="6"/>
    <s v="vba"/>
  </r>
  <r>
    <n v="11138"/>
    <x v="6"/>
    <s v="tableau"/>
  </r>
  <r>
    <n v="11138"/>
    <x v="6"/>
    <s v="excel"/>
  </r>
  <r>
    <n v="11140"/>
    <x v="4"/>
    <s v="python"/>
  </r>
  <r>
    <n v="11140"/>
    <x v="4"/>
    <s v="snowflake"/>
  </r>
  <r>
    <n v="11141"/>
    <x v="3"/>
    <s v="python"/>
  </r>
  <r>
    <n v="11141"/>
    <x v="3"/>
    <s v="numpy"/>
  </r>
  <r>
    <n v="11141"/>
    <x v="3"/>
    <s v="pandas"/>
  </r>
  <r>
    <n v="11141"/>
    <x v="3"/>
    <s v="scikit-learn"/>
  </r>
  <r>
    <n v="11141"/>
    <x v="3"/>
    <s v="nltk"/>
  </r>
  <r>
    <n v="11141"/>
    <x v="3"/>
    <s v="matplotlib"/>
  </r>
  <r>
    <n v="11141"/>
    <x v="3"/>
    <s v="seaborn"/>
  </r>
  <r>
    <n v="11142"/>
    <x v="3"/>
    <s v="python"/>
  </r>
  <r>
    <n v="11142"/>
    <x v="3"/>
    <s v="r"/>
  </r>
  <r>
    <n v="11142"/>
    <x v="3"/>
    <s v="matlab"/>
  </r>
  <r>
    <n v="11143"/>
    <x v="7"/>
    <s v="go"/>
  </r>
  <r>
    <n v="11143"/>
    <x v="7"/>
    <s v="golang"/>
  </r>
  <r>
    <n v="11143"/>
    <x v="7"/>
    <s v="python"/>
  </r>
  <r>
    <n v="11143"/>
    <x v="7"/>
    <s v="scala"/>
  </r>
  <r>
    <n v="11143"/>
    <x v="7"/>
    <s v="typescript"/>
  </r>
  <r>
    <n v="11143"/>
    <x v="7"/>
    <s v="sql"/>
  </r>
  <r>
    <n v="11143"/>
    <x v="7"/>
    <s v="nosql"/>
  </r>
  <r>
    <n v="11143"/>
    <x v="7"/>
    <s v="mongodb"/>
  </r>
  <r>
    <n v="11143"/>
    <x v="7"/>
    <s v="mongodb"/>
  </r>
  <r>
    <n v="11143"/>
    <x v="7"/>
    <s v="dynamodb"/>
  </r>
  <r>
    <n v="11143"/>
    <x v="7"/>
    <s v="mysql"/>
  </r>
  <r>
    <n v="11143"/>
    <x v="7"/>
    <s v="aws"/>
  </r>
  <r>
    <n v="11143"/>
    <x v="7"/>
    <s v="linux"/>
  </r>
  <r>
    <n v="11143"/>
    <x v="7"/>
    <s v="git"/>
  </r>
  <r>
    <n v="11143"/>
    <x v="7"/>
    <s v="gitlab"/>
  </r>
  <r>
    <n v="11143"/>
    <x v="7"/>
    <s v="jira"/>
  </r>
  <r>
    <n v="11144"/>
    <x v="3"/>
    <s v="sql"/>
  </r>
  <r>
    <n v="11144"/>
    <x v="3"/>
    <s v="python"/>
  </r>
  <r>
    <n v="11144"/>
    <x v="3"/>
    <s v="r"/>
  </r>
  <r>
    <n v="11144"/>
    <x v="3"/>
    <s v="tableau"/>
  </r>
  <r>
    <n v="11145"/>
    <x v="1"/>
    <s v="python"/>
  </r>
  <r>
    <n v="11145"/>
    <x v="1"/>
    <s v="java"/>
  </r>
  <r>
    <n v="11145"/>
    <x v="1"/>
    <s v="aws"/>
  </r>
  <r>
    <n v="11145"/>
    <x v="1"/>
    <s v="redshift"/>
  </r>
  <r>
    <n v="11145"/>
    <x v="1"/>
    <s v="snowflake"/>
  </r>
  <r>
    <n v="11145"/>
    <x v="1"/>
    <s v="airflow"/>
  </r>
  <r>
    <n v="11145"/>
    <x v="1"/>
    <s v="ubuntu"/>
  </r>
  <r>
    <n v="11145"/>
    <x v="1"/>
    <s v="excel"/>
  </r>
  <r>
    <n v="11146"/>
    <x v="6"/>
    <s v="sql"/>
  </r>
  <r>
    <n v="11146"/>
    <x v="6"/>
    <s v="express"/>
  </r>
  <r>
    <n v="11147"/>
    <x v="1"/>
    <s v="sql"/>
  </r>
  <r>
    <n v="11147"/>
    <x v="1"/>
    <s v="python"/>
  </r>
  <r>
    <n v="11147"/>
    <x v="1"/>
    <s v="java"/>
  </r>
  <r>
    <n v="11147"/>
    <x v="1"/>
    <s v="scala"/>
  </r>
  <r>
    <n v="11147"/>
    <x v="1"/>
    <s v="databricks"/>
  </r>
  <r>
    <n v="11147"/>
    <x v="1"/>
    <s v="aws"/>
  </r>
  <r>
    <n v="11147"/>
    <x v="1"/>
    <s v="spark"/>
  </r>
  <r>
    <n v="11147"/>
    <x v="1"/>
    <s v="git"/>
  </r>
  <r>
    <n v="11148"/>
    <x v="1"/>
    <s v="sql"/>
  </r>
  <r>
    <n v="11148"/>
    <x v="1"/>
    <s v="python"/>
  </r>
  <r>
    <n v="11148"/>
    <x v="1"/>
    <s v="java"/>
  </r>
  <r>
    <n v="11148"/>
    <x v="1"/>
    <s v="mongodb"/>
  </r>
  <r>
    <n v="11148"/>
    <x v="1"/>
    <s v="mongodb"/>
  </r>
  <r>
    <n v="11148"/>
    <x v="1"/>
    <s v="azure"/>
  </r>
  <r>
    <n v="11148"/>
    <x v="1"/>
    <s v="pyspark"/>
  </r>
  <r>
    <n v="11149"/>
    <x v="8"/>
    <s v="shell"/>
  </r>
  <r>
    <n v="11149"/>
    <x v="8"/>
    <s v="sql"/>
  </r>
  <r>
    <n v="11149"/>
    <x v="8"/>
    <s v="oracle"/>
  </r>
  <r>
    <n v="11149"/>
    <x v="8"/>
    <s v="hadoop"/>
  </r>
  <r>
    <n v="11149"/>
    <x v="8"/>
    <s v="spark"/>
  </r>
  <r>
    <n v="11149"/>
    <x v="8"/>
    <s v="linux"/>
  </r>
  <r>
    <n v="11149"/>
    <x v="8"/>
    <s v="sap"/>
  </r>
  <r>
    <n v="11150"/>
    <x v="6"/>
    <s v="go"/>
  </r>
  <r>
    <n v="11150"/>
    <x v="6"/>
    <s v="excel"/>
  </r>
  <r>
    <n v="11150"/>
    <x v="6"/>
    <s v="word"/>
  </r>
  <r>
    <n v="11150"/>
    <x v="6"/>
    <s v="powerpoint"/>
  </r>
  <r>
    <n v="11150"/>
    <x v="6"/>
    <s v="sharepoint"/>
  </r>
  <r>
    <n v="11150"/>
    <x v="6"/>
    <s v="sap"/>
  </r>
  <r>
    <n v="11151"/>
    <x v="1"/>
    <s v="bash"/>
  </r>
  <r>
    <n v="11151"/>
    <x v="1"/>
    <s v="python"/>
  </r>
  <r>
    <n v="11151"/>
    <x v="1"/>
    <s v="java"/>
  </r>
  <r>
    <n v="11152"/>
    <x v="5"/>
    <s v="sql"/>
  </r>
  <r>
    <n v="11152"/>
    <x v="5"/>
    <s v="python"/>
  </r>
  <r>
    <n v="11152"/>
    <x v="5"/>
    <s v="r"/>
  </r>
  <r>
    <n v="11152"/>
    <x v="5"/>
    <s v="snowflake"/>
  </r>
  <r>
    <n v="11152"/>
    <x v="5"/>
    <s v="airflow"/>
  </r>
  <r>
    <n v="11152"/>
    <x v="5"/>
    <s v="pandas"/>
  </r>
  <r>
    <n v="11152"/>
    <x v="5"/>
    <s v="scikit-learn"/>
  </r>
  <r>
    <n v="11152"/>
    <x v="5"/>
    <s v="numpy"/>
  </r>
  <r>
    <n v="11152"/>
    <x v="5"/>
    <s v="looker"/>
  </r>
  <r>
    <n v="11152"/>
    <x v="5"/>
    <s v="tableau"/>
  </r>
  <r>
    <n v="11152"/>
    <x v="5"/>
    <s v="git"/>
  </r>
  <r>
    <n v="11152"/>
    <x v="5"/>
    <s v="jira"/>
  </r>
  <r>
    <n v="11153"/>
    <x v="6"/>
    <s v="javascript"/>
  </r>
  <r>
    <n v="11154"/>
    <x v="2"/>
    <s v="sql"/>
  </r>
  <r>
    <n v="11154"/>
    <x v="2"/>
    <s v="tensorflow"/>
  </r>
  <r>
    <n v="11154"/>
    <x v="2"/>
    <s v="spark"/>
  </r>
  <r>
    <n v="11154"/>
    <x v="2"/>
    <s v="theano"/>
  </r>
  <r>
    <n v="11154"/>
    <x v="2"/>
    <s v="pytorch"/>
  </r>
  <r>
    <n v="11154"/>
    <x v="2"/>
    <s v="scikit-learn"/>
  </r>
  <r>
    <n v="11154"/>
    <x v="2"/>
    <s v="keras"/>
  </r>
  <r>
    <n v="11154"/>
    <x v="2"/>
    <s v="jupyter"/>
  </r>
  <r>
    <n v="11154"/>
    <x v="2"/>
    <s v="gitlab"/>
  </r>
  <r>
    <n v="11154"/>
    <x v="2"/>
    <s v="github"/>
  </r>
  <r>
    <n v="11155"/>
    <x v="2"/>
    <s v="python"/>
  </r>
  <r>
    <n v="11155"/>
    <x v="2"/>
    <s v="r"/>
  </r>
  <r>
    <n v="11155"/>
    <x v="2"/>
    <s v="aws"/>
  </r>
  <r>
    <n v="11155"/>
    <x v="2"/>
    <s v="gcp"/>
  </r>
  <r>
    <n v="11155"/>
    <x v="2"/>
    <s v="azure"/>
  </r>
  <r>
    <n v="11155"/>
    <x v="2"/>
    <s v="tensorflow"/>
  </r>
  <r>
    <n v="11155"/>
    <x v="2"/>
    <s v="pytorch"/>
  </r>
  <r>
    <n v="11155"/>
    <x v="2"/>
    <s v="scikit-learn"/>
  </r>
  <r>
    <n v="11155"/>
    <x v="2"/>
    <s v="linux"/>
  </r>
  <r>
    <n v="11156"/>
    <x v="1"/>
    <s v="sql"/>
  </r>
  <r>
    <n v="11157"/>
    <x v="6"/>
    <s v="r"/>
  </r>
  <r>
    <n v="11157"/>
    <x v="6"/>
    <s v="python"/>
  </r>
  <r>
    <n v="11157"/>
    <x v="6"/>
    <s v="windows"/>
  </r>
  <r>
    <n v="11157"/>
    <x v="6"/>
    <s v="linux"/>
  </r>
  <r>
    <n v="11158"/>
    <x v="1"/>
    <s v="python"/>
  </r>
  <r>
    <n v="11158"/>
    <x v="1"/>
    <s v="java"/>
  </r>
  <r>
    <n v="11158"/>
    <x v="1"/>
    <s v="scala"/>
  </r>
  <r>
    <n v="11158"/>
    <x v="1"/>
    <s v="sql"/>
  </r>
  <r>
    <n v="11158"/>
    <x v="1"/>
    <s v="mysql"/>
  </r>
  <r>
    <n v="11158"/>
    <x v="1"/>
    <s v="postgresql"/>
  </r>
  <r>
    <n v="11158"/>
    <x v="1"/>
    <s v="oracle"/>
  </r>
  <r>
    <n v="11158"/>
    <x v="1"/>
    <s v="aws"/>
  </r>
  <r>
    <n v="11158"/>
    <x v="1"/>
    <s v="azure"/>
  </r>
  <r>
    <n v="11158"/>
    <x v="1"/>
    <s v="spark"/>
  </r>
  <r>
    <n v="11159"/>
    <x v="5"/>
    <s v="sql"/>
  </r>
  <r>
    <n v="11159"/>
    <x v="5"/>
    <s v="power bi"/>
  </r>
  <r>
    <n v="11159"/>
    <x v="5"/>
    <s v="tableau"/>
  </r>
  <r>
    <n v="11159"/>
    <x v="5"/>
    <s v="qlik"/>
  </r>
  <r>
    <n v="11161"/>
    <x v="6"/>
    <s v="sql"/>
  </r>
  <r>
    <n v="11161"/>
    <x v="6"/>
    <s v="tableau"/>
  </r>
  <r>
    <n v="11162"/>
    <x v="1"/>
    <s v="java"/>
  </r>
  <r>
    <n v="11162"/>
    <x v="1"/>
    <s v="python"/>
  </r>
  <r>
    <n v="11162"/>
    <x v="1"/>
    <s v="scala"/>
  </r>
  <r>
    <n v="11162"/>
    <x v="1"/>
    <s v="kafka"/>
  </r>
  <r>
    <n v="11163"/>
    <x v="1"/>
    <s v="nosql"/>
  </r>
  <r>
    <n v="11163"/>
    <x v="1"/>
    <s v="sql"/>
  </r>
  <r>
    <n v="11163"/>
    <x v="1"/>
    <s v="python"/>
  </r>
  <r>
    <n v="11163"/>
    <x v="1"/>
    <s v="scala"/>
  </r>
  <r>
    <n v="11163"/>
    <x v="1"/>
    <s v="java"/>
  </r>
  <r>
    <n v="11163"/>
    <x v="1"/>
    <s v="databricks"/>
  </r>
  <r>
    <n v="11163"/>
    <x v="1"/>
    <s v="aws"/>
  </r>
  <r>
    <n v="11163"/>
    <x v="1"/>
    <s v="hadoop"/>
  </r>
  <r>
    <n v="11163"/>
    <x v="1"/>
    <s v="spark"/>
  </r>
  <r>
    <n v="11163"/>
    <x v="1"/>
    <s v="kafka"/>
  </r>
  <r>
    <n v="11163"/>
    <x v="1"/>
    <s v="github"/>
  </r>
  <r>
    <n v="11163"/>
    <x v="1"/>
    <s v="confluence"/>
  </r>
  <r>
    <n v="11164"/>
    <x v="0"/>
    <s v="python"/>
  </r>
  <r>
    <n v="11164"/>
    <x v="0"/>
    <s v="sql"/>
  </r>
  <r>
    <n v="11164"/>
    <x v="0"/>
    <s v="scala"/>
  </r>
  <r>
    <n v="11164"/>
    <x v="0"/>
    <s v="azure"/>
  </r>
  <r>
    <n v="11164"/>
    <x v="0"/>
    <s v="gcp"/>
  </r>
  <r>
    <n v="11164"/>
    <x v="0"/>
    <s v="spark"/>
  </r>
  <r>
    <n v="11164"/>
    <x v="0"/>
    <s v="pyspark"/>
  </r>
  <r>
    <n v="11165"/>
    <x v="6"/>
    <s v="sql"/>
  </r>
  <r>
    <n v="11165"/>
    <x v="6"/>
    <s v="javascript"/>
  </r>
  <r>
    <n v="11165"/>
    <x v="6"/>
    <s v="sas"/>
  </r>
  <r>
    <n v="11165"/>
    <x v="6"/>
    <s v="sas"/>
  </r>
  <r>
    <n v="11165"/>
    <x v="6"/>
    <s v="tableau"/>
  </r>
  <r>
    <n v="11165"/>
    <x v="6"/>
    <s v="excel"/>
  </r>
  <r>
    <n v="11165"/>
    <x v="6"/>
    <s v="spss"/>
  </r>
  <r>
    <n v="11167"/>
    <x v="3"/>
    <s v="sas"/>
  </r>
  <r>
    <n v="11167"/>
    <x v="3"/>
    <s v="sas"/>
  </r>
  <r>
    <n v="11168"/>
    <x v="3"/>
    <s v="python"/>
  </r>
  <r>
    <n v="11168"/>
    <x v="3"/>
    <s v="r"/>
  </r>
  <r>
    <n v="11168"/>
    <x v="3"/>
    <s v="scala"/>
  </r>
  <r>
    <n v="11168"/>
    <x v="3"/>
    <s v="sql"/>
  </r>
  <r>
    <n v="11168"/>
    <x v="3"/>
    <s v="aws"/>
  </r>
  <r>
    <n v="11168"/>
    <x v="3"/>
    <s v="gcp"/>
  </r>
  <r>
    <n v="11168"/>
    <x v="3"/>
    <s v="azure"/>
  </r>
  <r>
    <n v="11168"/>
    <x v="3"/>
    <s v="spark"/>
  </r>
  <r>
    <n v="11169"/>
    <x v="3"/>
    <s v="oracle"/>
  </r>
  <r>
    <n v="11171"/>
    <x v="3"/>
    <s v="python"/>
  </r>
  <r>
    <n v="11171"/>
    <x v="3"/>
    <s v="c#"/>
  </r>
  <r>
    <n v="11171"/>
    <x v="3"/>
    <s v="sharepoint"/>
  </r>
  <r>
    <n v="11171"/>
    <x v="3"/>
    <s v="zoom"/>
  </r>
  <r>
    <n v="11172"/>
    <x v="7"/>
    <s v="sql"/>
  </r>
  <r>
    <n v="11174"/>
    <x v="6"/>
    <s v="c"/>
  </r>
  <r>
    <n v="11174"/>
    <x v="6"/>
    <s v="sql"/>
  </r>
  <r>
    <n v="11174"/>
    <x v="6"/>
    <s v="excel"/>
  </r>
  <r>
    <n v="11174"/>
    <x v="6"/>
    <s v="powerpoint"/>
  </r>
  <r>
    <n v="11174"/>
    <x v="6"/>
    <s v="word"/>
  </r>
  <r>
    <n v="11174"/>
    <x v="6"/>
    <s v="outlook"/>
  </r>
  <r>
    <n v="11174"/>
    <x v="6"/>
    <s v="spss"/>
  </r>
  <r>
    <n v="11174"/>
    <x v="6"/>
    <s v="tableau"/>
  </r>
  <r>
    <n v="11175"/>
    <x v="1"/>
    <s v="javascript"/>
  </r>
  <r>
    <n v="11175"/>
    <x v="1"/>
    <s v="html"/>
  </r>
  <r>
    <n v="11175"/>
    <x v="1"/>
    <s v="css"/>
  </r>
  <r>
    <n v="11175"/>
    <x v="1"/>
    <s v="mysql"/>
  </r>
  <r>
    <n v="11175"/>
    <x v="1"/>
    <s v="aws"/>
  </r>
  <r>
    <n v="11175"/>
    <x v="1"/>
    <s v="spark"/>
  </r>
  <r>
    <n v="11175"/>
    <x v="1"/>
    <s v="node.js"/>
  </r>
  <r>
    <n v="11175"/>
    <x v="1"/>
    <s v="linux"/>
  </r>
  <r>
    <n v="11176"/>
    <x v="6"/>
    <s v="windows"/>
  </r>
  <r>
    <n v="11176"/>
    <x v="6"/>
    <s v="spreadsheet"/>
  </r>
  <r>
    <n v="11176"/>
    <x v="6"/>
    <s v="excel"/>
  </r>
  <r>
    <n v="11176"/>
    <x v="6"/>
    <s v="powerpoint"/>
  </r>
  <r>
    <n v="11177"/>
    <x v="1"/>
    <s v="python"/>
  </r>
  <r>
    <n v="11177"/>
    <x v="1"/>
    <s v="powershell"/>
  </r>
  <r>
    <n v="11177"/>
    <x v="1"/>
    <s v="ruby"/>
  </r>
  <r>
    <n v="11177"/>
    <x v="1"/>
    <s v="ruby"/>
  </r>
  <r>
    <n v="11177"/>
    <x v="1"/>
    <s v="java"/>
  </r>
  <r>
    <n v="11177"/>
    <x v="1"/>
    <s v="redis"/>
  </r>
  <r>
    <n v="11177"/>
    <x v="1"/>
    <s v="aws"/>
  </r>
  <r>
    <n v="11177"/>
    <x v="1"/>
    <s v="redshift"/>
  </r>
  <r>
    <n v="11177"/>
    <x v="1"/>
    <s v="kafka"/>
  </r>
  <r>
    <n v="11177"/>
    <x v="1"/>
    <s v="spark"/>
  </r>
  <r>
    <n v="11177"/>
    <x v="1"/>
    <s v="hadoop"/>
  </r>
  <r>
    <n v="11177"/>
    <x v="1"/>
    <s v="git"/>
  </r>
  <r>
    <n v="11177"/>
    <x v="1"/>
    <s v="terraform"/>
  </r>
  <r>
    <n v="11177"/>
    <x v="1"/>
    <s v="jenkins"/>
  </r>
  <r>
    <n v="11177"/>
    <x v="1"/>
    <s v="ansible"/>
  </r>
  <r>
    <n v="11177"/>
    <x v="1"/>
    <s v="puppet"/>
  </r>
  <r>
    <n v="11177"/>
    <x v="1"/>
    <s v="docker"/>
  </r>
  <r>
    <n v="11177"/>
    <x v="1"/>
    <s v="kubernetes"/>
  </r>
  <r>
    <n v="11178"/>
    <x v="6"/>
    <s v="excel"/>
  </r>
  <r>
    <n v="11179"/>
    <x v="1"/>
    <s v="java"/>
  </r>
  <r>
    <n v="11179"/>
    <x v="1"/>
    <s v="scala"/>
  </r>
  <r>
    <n v="11179"/>
    <x v="1"/>
    <s v="python"/>
  </r>
  <r>
    <n v="11179"/>
    <x v="1"/>
    <s v="nosql"/>
  </r>
  <r>
    <n v="11179"/>
    <x v="1"/>
    <s v="sql"/>
  </r>
  <r>
    <n v="11179"/>
    <x v="1"/>
    <s v="mongo"/>
  </r>
  <r>
    <n v="11179"/>
    <x v="1"/>
    <s v="shell"/>
  </r>
  <r>
    <n v="11179"/>
    <x v="1"/>
    <s v="mysql"/>
  </r>
  <r>
    <n v="11179"/>
    <x v="1"/>
    <s v="cassandra"/>
  </r>
  <r>
    <n v="11179"/>
    <x v="1"/>
    <s v="redshift"/>
  </r>
  <r>
    <n v="11179"/>
    <x v="1"/>
    <s v="snowflake"/>
  </r>
  <r>
    <n v="11179"/>
    <x v="1"/>
    <s v="aws"/>
  </r>
  <r>
    <n v="11179"/>
    <x v="1"/>
    <s v="azure"/>
  </r>
  <r>
    <n v="11179"/>
    <x v="1"/>
    <s v="hadoop"/>
  </r>
  <r>
    <n v="11179"/>
    <x v="1"/>
    <s v="kafka"/>
  </r>
  <r>
    <n v="11179"/>
    <x v="1"/>
    <s v="spark"/>
  </r>
  <r>
    <n v="11181"/>
    <x v="3"/>
    <s v="sql"/>
  </r>
  <r>
    <n v="11181"/>
    <x v="3"/>
    <s v="python"/>
  </r>
  <r>
    <n v="11181"/>
    <x v="3"/>
    <s v="r"/>
  </r>
  <r>
    <n v="11182"/>
    <x v="2"/>
    <s v="go"/>
  </r>
  <r>
    <n v="11183"/>
    <x v="6"/>
    <s v="sql"/>
  </r>
  <r>
    <n v="11183"/>
    <x v="6"/>
    <s v="tableau"/>
  </r>
  <r>
    <n v="11185"/>
    <x v="3"/>
    <s v="sql"/>
  </r>
  <r>
    <n v="11185"/>
    <x v="3"/>
    <s v="python"/>
  </r>
  <r>
    <n v="11185"/>
    <x v="3"/>
    <s v="r"/>
  </r>
  <r>
    <n v="11185"/>
    <x v="3"/>
    <s v="tableau"/>
  </r>
  <r>
    <n v="11185"/>
    <x v="3"/>
    <s v="qlik"/>
  </r>
  <r>
    <n v="11185"/>
    <x v="3"/>
    <s v="github"/>
  </r>
  <r>
    <n v="11186"/>
    <x v="6"/>
    <s v="r"/>
  </r>
  <r>
    <n v="11186"/>
    <x v="6"/>
    <s v="python"/>
  </r>
  <r>
    <n v="11186"/>
    <x v="6"/>
    <s v="databricks"/>
  </r>
  <r>
    <n v="11186"/>
    <x v="6"/>
    <s v="ibm cloud"/>
  </r>
  <r>
    <n v="11186"/>
    <x v="6"/>
    <s v="express"/>
  </r>
  <r>
    <n v="11186"/>
    <x v="6"/>
    <s v="excel"/>
  </r>
  <r>
    <n v="11186"/>
    <x v="6"/>
    <s v="powerpoint"/>
  </r>
  <r>
    <n v="11188"/>
    <x v="6"/>
    <s v="excel"/>
  </r>
  <r>
    <n v="11188"/>
    <x v="6"/>
    <s v="powerpoint"/>
  </r>
  <r>
    <n v="11188"/>
    <x v="6"/>
    <s v="jira"/>
  </r>
  <r>
    <n v="11188"/>
    <x v="6"/>
    <s v="confluence"/>
  </r>
  <r>
    <n v="11189"/>
    <x v="6"/>
    <s v="pandas"/>
  </r>
  <r>
    <n v="11189"/>
    <x v="6"/>
    <s v="scikit-learn"/>
  </r>
  <r>
    <n v="11189"/>
    <x v="6"/>
    <s v="tableau"/>
  </r>
  <r>
    <n v="11189"/>
    <x v="6"/>
    <s v="alteryx"/>
  </r>
  <r>
    <n v="11190"/>
    <x v="6"/>
    <s v="excel"/>
  </r>
  <r>
    <n v="11190"/>
    <x v="6"/>
    <s v="sap"/>
  </r>
  <r>
    <n v="11191"/>
    <x v="1"/>
    <s v="python"/>
  </r>
  <r>
    <n v="11191"/>
    <x v="1"/>
    <s v="go"/>
  </r>
  <r>
    <n v="11191"/>
    <x v="1"/>
    <s v="java"/>
  </r>
  <r>
    <n v="11191"/>
    <x v="1"/>
    <s v="c++"/>
  </r>
  <r>
    <n v="11191"/>
    <x v="1"/>
    <s v="sql"/>
  </r>
  <r>
    <n v="11191"/>
    <x v="1"/>
    <s v="nosql"/>
  </r>
  <r>
    <n v="11191"/>
    <x v="1"/>
    <s v="mysql"/>
  </r>
  <r>
    <n v="11191"/>
    <x v="1"/>
    <s v="cassandra"/>
  </r>
  <r>
    <n v="11191"/>
    <x v="1"/>
    <s v="hadoop"/>
  </r>
  <r>
    <n v="11191"/>
    <x v="1"/>
    <s v="kafka"/>
  </r>
  <r>
    <n v="11192"/>
    <x v="5"/>
    <s v="sql"/>
  </r>
  <r>
    <n v="11192"/>
    <x v="5"/>
    <s v="python"/>
  </r>
  <r>
    <n v="11192"/>
    <x v="5"/>
    <s v="pandas"/>
  </r>
  <r>
    <n v="11192"/>
    <x v="5"/>
    <s v="numpy"/>
  </r>
  <r>
    <n v="11192"/>
    <x v="5"/>
    <s v="tableau"/>
  </r>
  <r>
    <n v="11192"/>
    <x v="5"/>
    <s v="power bi"/>
  </r>
  <r>
    <n v="11193"/>
    <x v="6"/>
    <s v="excel"/>
  </r>
  <r>
    <n v="11194"/>
    <x v="1"/>
    <s v="go"/>
  </r>
  <r>
    <n v="11194"/>
    <x v="1"/>
    <s v="python"/>
  </r>
  <r>
    <n v="11194"/>
    <x v="1"/>
    <s v="scala"/>
  </r>
  <r>
    <n v="11194"/>
    <x v="1"/>
    <s v="java"/>
  </r>
  <r>
    <n v="11194"/>
    <x v="1"/>
    <s v="aws"/>
  </r>
  <r>
    <n v="11194"/>
    <x v="1"/>
    <s v="redshift"/>
  </r>
  <r>
    <n v="11194"/>
    <x v="1"/>
    <s v="splunk"/>
  </r>
  <r>
    <n v="11194"/>
    <x v="1"/>
    <s v="terraform"/>
  </r>
  <r>
    <n v="11194"/>
    <x v="1"/>
    <s v="ansible"/>
  </r>
  <r>
    <n v="11195"/>
    <x v="0"/>
    <s v="python"/>
  </r>
  <r>
    <n v="11195"/>
    <x v="0"/>
    <s v="r"/>
  </r>
  <r>
    <n v="11195"/>
    <x v="0"/>
    <s v="sql"/>
  </r>
  <r>
    <n v="11195"/>
    <x v="0"/>
    <s v="tableau"/>
  </r>
  <r>
    <n v="11195"/>
    <x v="0"/>
    <s v="power bi"/>
  </r>
  <r>
    <n v="11196"/>
    <x v="6"/>
    <s v="sql"/>
  </r>
  <r>
    <n v="11196"/>
    <x v="6"/>
    <s v="r"/>
  </r>
  <r>
    <n v="11196"/>
    <x v="6"/>
    <s v="python"/>
  </r>
  <r>
    <n v="11196"/>
    <x v="6"/>
    <s v="postgresql"/>
  </r>
  <r>
    <n v="11196"/>
    <x v="6"/>
    <s v="excel"/>
  </r>
  <r>
    <n v="11196"/>
    <x v="6"/>
    <s v="power bi"/>
  </r>
  <r>
    <n v="11197"/>
    <x v="6"/>
    <s v="sql"/>
  </r>
  <r>
    <n v="11197"/>
    <x v="6"/>
    <s v="oracle"/>
  </r>
  <r>
    <n v="11197"/>
    <x v="6"/>
    <s v="excel"/>
  </r>
  <r>
    <n v="11197"/>
    <x v="6"/>
    <s v="alteryx"/>
  </r>
  <r>
    <n v="11197"/>
    <x v="6"/>
    <s v="tableau"/>
  </r>
  <r>
    <n v="11197"/>
    <x v="6"/>
    <s v="power bi"/>
  </r>
  <r>
    <n v="11199"/>
    <x v="3"/>
    <s v="sql"/>
  </r>
  <r>
    <n v="11199"/>
    <x v="3"/>
    <s v="python"/>
  </r>
  <r>
    <n v="11199"/>
    <x v="3"/>
    <s v="r"/>
  </r>
  <r>
    <n v="11199"/>
    <x v="3"/>
    <s v="java"/>
  </r>
  <r>
    <n v="11199"/>
    <x v="3"/>
    <s v="azure"/>
  </r>
  <r>
    <n v="11199"/>
    <x v="3"/>
    <s v="django"/>
  </r>
  <r>
    <n v="11199"/>
    <x v="3"/>
    <s v="tableau"/>
  </r>
  <r>
    <n v="11199"/>
    <x v="3"/>
    <s v="excel"/>
  </r>
  <r>
    <n v="11199"/>
    <x v="3"/>
    <s v="jira"/>
  </r>
  <r>
    <n v="11199"/>
    <x v="3"/>
    <s v="confluence"/>
  </r>
  <r>
    <n v="11200"/>
    <x v="3"/>
    <s v="python"/>
  </r>
  <r>
    <n v="11200"/>
    <x v="3"/>
    <s v="r"/>
  </r>
  <r>
    <n v="11200"/>
    <x v="3"/>
    <s v="sas"/>
  </r>
  <r>
    <n v="11200"/>
    <x v="3"/>
    <s v="sas"/>
  </r>
  <r>
    <n v="11200"/>
    <x v="3"/>
    <s v="sql"/>
  </r>
  <r>
    <n v="11200"/>
    <x v="3"/>
    <s v="aws"/>
  </r>
  <r>
    <n v="11200"/>
    <x v="3"/>
    <s v="azure"/>
  </r>
  <r>
    <n v="11200"/>
    <x v="3"/>
    <s v="tableau"/>
  </r>
  <r>
    <n v="11200"/>
    <x v="3"/>
    <s v="power bi"/>
  </r>
  <r>
    <n v="11201"/>
    <x v="8"/>
    <s v="python"/>
  </r>
  <r>
    <n v="11202"/>
    <x v="1"/>
    <s v="python"/>
  </r>
  <r>
    <n v="11202"/>
    <x v="1"/>
    <s v="nosql"/>
  </r>
  <r>
    <n v="11202"/>
    <x v="1"/>
    <s v="aws"/>
  </r>
  <r>
    <n v="11202"/>
    <x v="1"/>
    <s v="redshift"/>
  </r>
  <r>
    <n v="11202"/>
    <x v="1"/>
    <s v="flask"/>
  </r>
  <r>
    <n v="11202"/>
    <x v="1"/>
    <s v="django"/>
  </r>
  <r>
    <n v="11202"/>
    <x v="1"/>
    <s v="git"/>
  </r>
  <r>
    <n v="11202"/>
    <x v="1"/>
    <s v="jenkins"/>
  </r>
  <r>
    <n v="11203"/>
    <x v="1"/>
    <s v="sql"/>
  </r>
  <r>
    <n v="11203"/>
    <x v="1"/>
    <s v="python"/>
  </r>
  <r>
    <n v="11203"/>
    <x v="1"/>
    <s v="c#"/>
  </r>
  <r>
    <n v="11203"/>
    <x v="1"/>
    <s v="jenkins"/>
  </r>
  <r>
    <n v="11203"/>
    <x v="1"/>
    <s v="git"/>
  </r>
  <r>
    <n v="11203"/>
    <x v="1"/>
    <s v="jira"/>
  </r>
  <r>
    <n v="11204"/>
    <x v="3"/>
    <s v="sql"/>
  </r>
  <r>
    <n v="11204"/>
    <x v="3"/>
    <s v="python"/>
  </r>
  <r>
    <n v="11204"/>
    <x v="3"/>
    <s v="flow"/>
  </r>
  <r>
    <n v="11205"/>
    <x v="6"/>
    <s v="sas"/>
  </r>
  <r>
    <n v="11205"/>
    <x v="6"/>
    <s v="sas"/>
  </r>
  <r>
    <n v="11205"/>
    <x v="6"/>
    <s v="sql"/>
  </r>
  <r>
    <n v="11205"/>
    <x v="6"/>
    <s v="r"/>
  </r>
  <r>
    <n v="11205"/>
    <x v="6"/>
    <s v="python"/>
  </r>
  <r>
    <n v="11205"/>
    <x v="6"/>
    <s v="aws"/>
  </r>
  <r>
    <n v="11205"/>
    <x v="6"/>
    <s v="gcp"/>
  </r>
  <r>
    <n v="11205"/>
    <x v="6"/>
    <s v="azure"/>
  </r>
  <r>
    <n v="11205"/>
    <x v="6"/>
    <s v="tableau"/>
  </r>
  <r>
    <n v="11206"/>
    <x v="6"/>
    <s v="c"/>
  </r>
  <r>
    <n v="11206"/>
    <x v="6"/>
    <s v="oracle"/>
  </r>
  <r>
    <n v="11206"/>
    <x v="6"/>
    <s v="excel"/>
  </r>
  <r>
    <n v="11209"/>
    <x v="3"/>
    <s v="sql"/>
  </r>
  <r>
    <n v="11209"/>
    <x v="3"/>
    <s v="python"/>
  </r>
  <r>
    <n v="11209"/>
    <x v="3"/>
    <s v="r"/>
  </r>
  <r>
    <n v="11209"/>
    <x v="3"/>
    <s v="tableau"/>
  </r>
  <r>
    <n v="11210"/>
    <x v="1"/>
    <s v="sql"/>
  </r>
  <r>
    <n v="11210"/>
    <x v="1"/>
    <s v="databricks"/>
  </r>
  <r>
    <n v="11210"/>
    <x v="1"/>
    <s v="aws"/>
  </r>
  <r>
    <n v="11210"/>
    <x v="1"/>
    <s v="gcp"/>
  </r>
  <r>
    <n v="11210"/>
    <x v="1"/>
    <s v="azure"/>
  </r>
  <r>
    <n v="11210"/>
    <x v="1"/>
    <s v="snowflake"/>
  </r>
  <r>
    <n v="11210"/>
    <x v="1"/>
    <s v="pyspark"/>
  </r>
  <r>
    <n v="11210"/>
    <x v="1"/>
    <s v="spark"/>
  </r>
  <r>
    <n v="11210"/>
    <x v="1"/>
    <s v="git"/>
  </r>
  <r>
    <n v="11210"/>
    <x v="1"/>
    <s v="jenkins"/>
  </r>
  <r>
    <n v="11211"/>
    <x v="1"/>
    <s v="java"/>
  </r>
  <r>
    <n v="11211"/>
    <x v="1"/>
    <s v="python"/>
  </r>
  <r>
    <n v="11211"/>
    <x v="1"/>
    <s v="redis"/>
  </r>
  <r>
    <n v="11211"/>
    <x v="1"/>
    <s v="elasticsearch"/>
  </r>
  <r>
    <n v="11211"/>
    <x v="1"/>
    <s v="gcp"/>
  </r>
  <r>
    <n v="11211"/>
    <x v="1"/>
    <s v="aws"/>
  </r>
  <r>
    <n v="11211"/>
    <x v="1"/>
    <s v="spark"/>
  </r>
  <r>
    <n v="11211"/>
    <x v="1"/>
    <s v="kafka"/>
  </r>
  <r>
    <n v="11211"/>
    <x v="1"/>
    <s v="linux"/>
  </r>
  <r>
    <n v="11211"/>
    <x v="1"/>
    <s v="docker"/>
  </r>
  <r>
    <n v="11212"/>
    <x v="3"/>
    <s v="python"/>
  </r>
  <r>
    <n v="11213"/>
    <x v="6"/>
    <s v="sql"/>
  </r>
  <r>
    <n v="11213"/>
    <x v="6"/>
    <s v="kafka"/>
  </r>
  <r>
    <n v="11214"/>
    <x v="1"/>
    <s v="python"/>
  </r>
  <r>
    <n v="11214"/>
    <x v="1"/>
    <s v="sql"/>
  </r>
  <r>
    <n v="11214"/>
    <x v="1"/>
    <s v="aws"/>
  </r>
  <r>
    <n v="11214"/>
    <x v="1"/>
    <s v="azure"/>
  </r>
  <r>
    <n v="11214"/>
    <x v="1"/>
    <s v="redshift"/>
  </r>
  <r>
    <n v="11214"/>
    <x v="1"/>
    <s v="bigquery"/>
  </r>
  <r>
    <n v="11214"/>
    <x v="1"/>
    <s v="airflow"/>
  </r>
  <r>
    <n v="11214"/>
    <x v="1"/>
    <s v="spark"/>
  </r>
  <r>
    <n v="11215"/>
    <x v="1"/>
    <s v="python"/>
  </r>
  <r>
    <n v="11215"/>
    <x v="1"/>
    <s v="sql"/>
  </r>
  <r>
    <n v="11215"/>
    <x v="1"/>
    <s v="nosql"/>
  </r>
  <r>
    <n v="11215"/>
    <x v="1"/>
    <s v="aws"/>
  </r>
  <r>
    <n v="11215"/>
    <x v="1"/>
    <s v="gcp"/>
  </r>
  <r>
    <n v="11215"/>
    <x v="1"/>
    <s v="bigquery"/>
  </r>
  <r>
    <n v="11215"/>
    <x v="1"/>
    <s v="spark"/>
  </r>
  <r>
    <n v="11215"/>
    <x v="1"/>
    <s v="airflow"/>
  </r>
  <r>
    <n v="11215"/>
    <x v="1"/>
    <s v="hadoop"/>
  </r>
  <r>
    <n v="11216"/>
    <x v="6"/>
    <s v="excel"/>
  </r>
  <r>
    <n v="11217"/>
    <x v="3"/>
    <s v="python"/>
  </r>
  <r>
    <n v="11217"/>
    <x v="3"/>
    <s v="numpy"/>
  </r>
  <r>
    <n v="11217"/>
    <x v="3"/>
    <s v="pandas"/>
  </r>
  <r>
    <n v="11217"/>
    <x v="3"/>
    <s v="unix"/>
  </r>
  <r>
    <n v="11218"/>
    <x v="1"/>
    <s v="python"/>
  </r>
  <r>
    <n v="11218"/>
    <x v="1"/>
    <s v="sql"/>
  </r>
  <r>
    <n v="11218"/>
    <x v="1"/>
    <s v="azure"/>
  </r>
  <r>
    <n v="11218"/>
    <x v="1"/>
    <s v="flow"/>
  </r>
  <r>
    <n v="11219"/>
    <x v="0"/>
    <s v="matlab"/>
  </r>
  <r>
    <n v="11219"/>
    <x v="0"/>
    <s v="fortran"/>
  </r>
  <r>
    <n v="11219"/>
    <x v="0"/>
    <s v="sap"/>
  </r>
  <r>
    <n v="11219"/>
    <x v="0"/>
    <s v="atlassian"/>
  </r>
  <r>
    <n v="11219"/>
    <x v="0"/>
    <s v="bitbucket"/>
  </r>
  <r>
    <n v="11219"/>
    <x v="0"/>
    <s v="jira"/>
  </r>
  <r>
    <n v="11220"/>
    <x v="1"/>
    <s v="python"/>
  </r>
  <r>
    <n v="11220"/>
    <x v="1"/>
    <s v="r"/>
  </r>
  <r>
    <n v="11221"/>
    <x v="3"/>
    <s v="python"/>
  </r>
  <r>
    <n v="11221"/>
    <x v="3"/>
    <s v="sql"/>
  </r>
  <r>
    <n v="11221"/>
    <x v="3"/>
    <s v="postgresql"/>
  </r>
  <r>
    <n v="11221"/>
    <x v="3"/>
    <s v="azure"/>
  </r>
  <r>
    <n v="11221"/>
    <x v="3"/>
    <s v="spark"/>
  </r>
  <r>
    <n v="11221"/>
    <x v="3"/>
    <s v="pytorch"/>
  </r>
  <r>
    <n v="11221"/>
    <x v="3"/>
    <s v="tensorflow"/>
  </r>
  <r>
    <n v="11223"/>
    <x v="1"/>
    <s v="snowflake"/>
  </r>
  <r>
    <n v="11223"/>
    <x v="1"/>
    <s v="tableau"/>
  </r>
  <r>
    <n v="11224"/>
    <x v="3"/>
    <s v="sql"/>
  </r>
  <r>
    <n v="11224"/>
    <x v="3"/>
    <s v="python"/>
  </r>
  <r>
    <n v="11224"/>
    <x v="3"/>
    <s v="r"/>
  </r>
  <r>
    <n v="11227"/>
    <x v="6"/>
    <s v="excel"/>
  </r>
  <r>
    <n v="11227"/>
    <x v="6"/>
    <s v="sharepoint"/>
  </r>
  <r>
    <n v="11227"/>
    <x v="6"/>
    <s v="sap"/>
  </r>
  <r>
    <n v="11227"/>
    <x v="6"/>
    <s v="flow"/>
  </r>
  <r>
    <n v="11228"/>
    <x v="4"/>
    <s v="sql"/>
  </r>
  <r>
    <n v="11228"/>
    <x v="4"/>
    <s v="java"/>
  </r>
  <r>
    <n v="11228"/>
    <x v="4"/>
    <s v="hadoop"/>
  </r>
  <r>
    <n v="11228"/>
    <x v="4"/>
    <s v="spark"/>
  </r>
  <r>
    <n v="11228"/>
    <x v="4"/>
    <s v="kafka"/>
  </r>
  <r>
    <n v="11228"/>
    <x v="4"/>
    <s v="tableau"/>
  </r>
  <r>
    <n v="11229"/>
    <x v="0"/>
    <s v="python"/>
  </r>
  <r>
    <n v="11229"/>
    <x v="0"/>
    <s v="sql"/>
  </r>
  <r>
    <n v="11229"/>
    <x v="0"/>
    <s v="go"/>
  </r>
  <r>
    <n v="11229"/>
    <x v="0"/>
    <s v="gcp"/>
  </r>
  <r>
    <n v="11229"/>
    <x v="0"/>
    <s v="looker"/>
  </r>
  <r>
    <n v="11230"/>
    <x v="4"/>
    <s v="sql"/>
  </r>
  <r>
    <n v="11230"/>
    <x v="4"/>
    <s v="python"/>
  </r>
  <r>
    <n v="11230"/>
    <x v="4"/>
    <s v="gcp"/>
  </r>
  <r>
    <n v="11230"/>
    <x v="4"/>
    <s v="bigquery"/>
  </r>
  <r>
    <n v="11230"/>
    <x v="4"/>
    <s v="airflow"/>
  </r>
  <r>
    <n v="11230"/>
    <x v="4"/>
    <s v="looker"/>
  </r>
  <r>
    <n v="11230"/>
    <x v="4"/>
    <s v="terraform"/>
  </r>
  <r>
    <n v="11231"/>
    <x v="6"/>
    <s v="r"/>
  </r>
  <r>
    <n v="11231"/>
    <x v="6"/>
    <s v="aws"/>
  </r>
  <r>
    <n v="11231"/>
    <x v="6"/>
    <s v="sap"/>
  </r>
  <r>
    <n v="11232"/>
    <x v="3"/>
    <s v="sql"/>
  </r>
  <r>
    <n v="11232"/>
    <x v="3"/>
    <s v="python"/>
  </r>
  <r>
    <n v="11232"/>
    <x v="3"/>
    <s v="databricks"/>
  </r>
  <r>
    <n v="11232"/>
    <x v="3"/>
    <s v="spark"/>
  </r>
  <r>
    <n v="11232"/>
    <x v="3"/>
    <s v="scikit-learn"/>
  </r>
  <r>
    <n v="11232"/>
    <x v="3"/>
    <s v="pandas"/>
  </r>
  <r>
    <n v="11232"/>
    <x v="3"/>
    <s v="numpy"/>
  </r>
  <r>
    <n v="11233"/>
    <x v="4"/>
    <s v="python"/>
  </r>
  <r>
    <n v="11233"/>
    <x v="4"/>
    <s v="sql"/>
  </r>
  <r>
    <n v="11233"/>
    <x v="4"/>
    <s v="java"/>
  </r>
  <r>
    <n v="11233"/>
    <x v="4"/>
    <s v="javascript"/>
  </r>
  <r>
    <n v="11233"/>
    <x v="4"/>
    <s v="php"/>
  </r>
  <r>
    <n v="11233"/>
    <x v="4"/>
    <s v="mongodb"/>
  </r>
  <r>
    <n v="11233"/>
    <x v="4"/>
    <s v="mongodb"/>
  </r>
  <r>
    <n v="11233"/>
    <x v="4"/>
    <s v="cassandra"/>
  </r>
  <r>
    <n v="11233"/>
    <x v="4"/>
    <s v="sql server"/>
  </r>
  <r>
    <n v="11233"/>
    <x v="4"/>
    <s v="mysql"/>
  </r>
  <r>
    <n v="11233"/>
    <x v="4"/>
    <s v="db2"/>
  </r>
  <r>
    <n v="11233"/>
    <x v="4"/>
    <s v="aws"/>
  </r>
  <r>
    <n v="11233"/>
    <x v="4"/>
    <s v="azure"/>
  </r>
  <r>
    <n v="11233"/>
    <x v="4"/>
    <s v="oracle"/>
  </r>
  <r>
    <n v="11233"/>
    <x v="4"/>
    <s v="hadoop"/>
  </r>
  <r>
    <n v="11233"/>
    <x v="4"/>
    <s v="spark"/>
  </r>
  <r>
    <n v="11233"/>
    <x v="4"/>
    <s v="git"/>
  </r>
  <r>
    <n v="11234"/>
    <x v="3"/>
    <s v="python"/>
  </r>
  <r>
    <n v="11234"/>
    <x v="3"/>
    <s v="go"/>
  </r>
  <r>
    <n v="11235"/>
    <x v="6"/>
    <s v="sql"/>
  </r>
  <r>
    <n v="11235"/>
    <x v="6"/>
    <s v="postgresql"/>
  </r>
  <r>
    <n v="11235"/>
    <x v="6"/>
    <s v="tableau"/>
  </r>
  <r>
    <n v="11236"/>
    <x v="3"/>
    <s v="python"/>
  </r>
  <r>
    <n v="11236"/>
    <x v="3"/>
    <s v="sql"/>
  </r>
  <r>
    <n v="11236"/>
    <x v="3"/>
    <s v="java"/>
  </r>
  <r>
    <n v="11236"/>
    <x v="3"/>
    <s v="c#"/>
  </r>
  <r>
    <n v="11236"/>
    <x v="3"/>
    <s v="elasticsearch"/>
  </r>
  <r>
    <n v="11236"/>
    <x v="3"/>
    <s v="keras"/>
  </r>
  <r>
    <n v="11236"/>
    <x v="3"/>
    <s v="tensorflow"/>
  </r>
  <r>
    <n v="11236"/>
    <x v="3"/>
    <s v="pytorch"/>
  </r>
  <r>
    <n v="11236"/>
    <x v="3"/>
    <s v="plotly"/>
  </r>
  <r>
    <n v="11237"/>
    <x v="3"/>
    <s v="sql"/>
  </r>
  <r>
    <n v="11238"/>
    <x v="1"/>
    <s v="python"/>
  </r>
  <r>
    <n v="11238"/>
    <x v="1"/>
    <s v="sql"/>
  </r>
  <r>
    <n v="11238"/>
    <x v="1"/>
    <s v="sql server"/>
  </r>
  <r>
    <n v="11238"/>
    <x v="1"/>
    <s v="aws"/>
  </r>
  <r>
    <n v="11238"/>
    <x v="1"/>
    <s v="oracle"/>
  </r>
  <r>
    <n v="11238"/>
    <x v="1"/>
    <s v="pyspark"/>
  </r>
  <r>
    <n v="11238"/>
    <x v="1"/>
    <s v="kafka"/>
  </r>
  <r>
    <n v="11238"/>
    <x v="1"/>
    <s v="unix"/>
  </r>
  <r>
    <n v="11238"/>
    <x v="1"/>
    <s v="bitbucket"/>
  </r>
  <r>
    <n v="11238"/>
    <x v="1"/>
    <s v="github"/>
  </r>
  <r>
    <n v="11238"/>
    <x v="1"/>
    <s v="jenkins"/>
  </r>
  <r>
    <n v="11239"/>
    <x v="1"/>
    <s v="c++"/>
  </r>
  <r>
    <n v="11239"/>
    <x v="1"/>
    <s v="java"/>
  </r>
  <r>
    <n v="11239"/>
    <x v="1"/>
    <s v="python"/>
  </r>
  <r>
    <n v="11239"/>
    <x v="1"/>
    <s v="sql"/>
  </r>
  <r>
    <n v="11239"/>
    <x v="1"/>
    <s v="scala"/>
  </r>
  <r>
    <n v="11239"/>
    <x v="1"/>
    <s v="shell"/>
  </r>
  <r>
    <n v="11239"/>
    <x v="1"/>
    <s v="mysql"/>
  </r>
  <r>
    <n v="11239"/>
    <x v="1"/>
    <s v="aws"/>
  </r>
  <r>
    <n v="11239"/>
    <x v="1"/>
    <s v="azure"/>
  </r>
  <r>
    <n v="11239"/>
    <x v="1"/>
    <s v="databricks"/>
  </r>
  <r>
    <n v="11239"/>
    <x v="1"/>
    <s v="redshift"/>
  </r>
  <r>
    <n v="11239"/>
    <x v="1"/>
    <s v="snowflake"/>
  </r>
  <r>
    <n v="11239"/>
    <x v="1"/>
    <s v="spark"/>
  </r>
  <r>
    <n v="11239"/>
    <x v="1"/>
    <s v="hadoop"/>
  </r>
  <r>
    <n v="11239"/>
    <x v="1"/>
    <s v="kafka"/>
  </r>
  <r>
    <n v="11239"/>
    <x v="1"/>
    <s v="unix"/>
  </r>
  <r>
    <n v="11239"/>
    <x v="1"/>
    <s v="linux"/>
  </r>
  <r>
    <n v="11240"/>
    <x v="0"/>
    <s v="python"/>
  </r>
  <r>
    <n v="11240"/>
    <x v="0"/>
    <s v="java"/>
  </r>
  <r>
    <n v="11240"/>
    <x v="0"/>
    <s v="scala"/>
  </r>
  <r>
    <n v="11240"/>
    <x v="0"/>
    <s v="sql"/>
  </r>
  <r>
    <n v="11240"/>
    <x v="0"/>
    <s v="nosql"/>
  </r>
  <r>
    <n v="11241"/>
    <x v="3"/>
    <s v="python"/>
  </r>
  <r>
    <n v="11241"/>
    <x v="3"/>
    <s v="aws"/>
  </r>
  <r>
    <n v="11242"/>
    <x v="3"/>
    <s v="sql"/>
  </r>
  <r>
    <n v="11242"/>
    <x v="3"/>
    <s v="python"/>
  </r>
  <r>
    <n v="11242"/>
    <x v="3"/>
    <s v="r"/>
  </r>
  <r>
    <n v="11242"/>
    <x v="3"/>
    <s v="express"/>
  </r>
  <r>
    <n v="11243"/>
    <x v="1"/>
    <s v="azure"/>
  </r>
  <r>
    <n v="11244"/>
    <x v="4"/>
    <s v="sql"/>
  </r>
  <r>
    <n v="11244"/>
    <x v="4"/>
    <s v="python"/>
  </r>
  <r>
    <n v="11244"/>
    <x v="4"/>
    <s v="java"/>
  </r>
  <r>
    <n v="11244"/>
    <x v="4"/>
    <s v="no-sql"/>
  </r>
  <r>
    <n v="11244"/>
    <x v="4"/>
    <s v="c"/>
  </r>
  <r>
    <n v="11244"/>
    <x v="4"/>
    <s v="aws"/>
  </r>
  <r>
    <n v="11244"/>
    <x v="4"/>
    <s v="snowflake"/>
  </r>
  <r>
    <n v="11244"/>
    <x v="4"/>
    <s v="spark"/>
  </r>
  <r>
    <n v="11244"/>
    <x v="4"/>
    <s v="hadoop"/>
  </r>
  <r>
    <n v="11245"/>
    <x v="1"/>
    <s v="python"/>
  </r>
  <r>
    <n v="11245"/>
    <x v="1"/>
    <s v="nosql"/>
  </r>
  <r>
    <n v="11245"/>
    <x v="1"/>
    <s v="hadoop"/>
  </r>
  <r>
    <n v="11245"/>
    <x v="1"/>
    <s v="spark"/>
  </r>
  <r>
    <n v="11246"/>
    <x v="1"/>
    <s v="nosql"/>
  </r>
  <r>
    <n v="11246"/>
    <x v="1"/>
    <s v="sql"/>
  </r>
  <r>
    <n v="11246"/>
    <x v="1"/>
    <s v="python"/>
  </r>
  <r>
    <n v="11246"/>
    <x v="1"/>
    <s v="javascript"/>
  </r>
  <r>
    <n v="11246"/>
    <x v="1"/>
    <s v="html"/>
  </r>
  <r>
    <n v="11246"/>
    <x v="1"/>
    <s v="css"/>
  </r>
  <r>
    <n v="11246"/>
    <x v="1"/>
    <s v="kafka"/>
  </r>
  <r>
    <n v="11246"/>
    <x v="1"/>
    <s v="spark"/>
  </r>
  <r>
    <n v="11246"/>
    <x v="1"/>
    <s v="hadoop"/>
  </r>
  <r>
    <n v="11246"/>
    <x v="1"/>
    <s v="flow"/>
  </r>
  <r>
    <n v="11247"/>
    <x v="3"/>
    <s v="sql"/>
  </r>
  <r>
    <n v="11247"/>
    <x v="3"/>
    <s v="r"/>
  </r>
  <r>
    <n v="11247"/>
    <x v="3"/>
    <s v="python"/>
  </r>
  <r>
    <n v="11247"/>
    <x v="3"/>
    <s v="shell"/>
  </r>
  <r>
    <n v="11247"/>
    <x v="3"/>
    <s v="hadoop"/>
  </r>
  <r>
    <n v="11247"/>
    <x v="3"/>
    <s v="tableau"/>
  </r>
  <r>
    <n v="11247"/>
    <x v="3"/>
    <s v="microstrategy"/>
  </r>
  <r>
    <n v="11248"/>
    <x v="1"/>
    <s v="sql"/>
  </r>
  <r>
    <n v="11248"/>
    <x v="1"/>
    <s v="azure"/>
  </r>
  <r>
    <n v="11248"/>
    <x v="1"/>
    <s v="databricks"/>
  </r>
  <r>
    <n v="11248"/>
    <x v="1"/>
    <s v="pyspark"/>
  </r>
  <r>
    <n v="11249"/>
    <x v="6"/>
    <s v="excel"/>
  </r>
  <r>
    <n v="11249"/>
    <x v="6"/>
    <s v="sheets"/>
  </r>
  <r>
    <n v="11250"/>
    <x v="3"/>
    <s v="sql"/>
  </r>
  <r>
    <n v="11250"/>
    <x v="3"/>
    <s v="python"/>
  </r>
  <r>
    <n v="11250"/>
    <x v="3"/>
    <s v="r"/>
  </r>
  <r>
    <n v="11251"/>
    <x v="1"/>
    <s v="sql"/>
  </r>
  <r>
    <n v="11251"/>
    <x v="1"/>
    <s v="sql server"/>
  </r>
  <r>
    <n v="11251"/>
    <x v="1"/>
    <s v="azure"/>
  </r>
  <r>
    <n v="11251"/>
    <x v="1"/>
    <s v="databricks"/>
  </r>
  <r>
    <n v="11251"/>
    <x v="1"/>
    <s v="kafka"/>
  </r>
  <r>
    <n v="11251"/>
    <x v="1"/>
    <s v="cognos"/>
  </r>
  <r>
    <n v="11251"/>
    <x v="1"/>
    <s v="tableau"/>
  </r>
  <r>
    <n v="11252"/>
    <x v="4"/>
    <s v="aws"/>
  </r>
  <r>
    <n v="11252"/>
    <x v="4"/>
    <s v="redshift"/>
  </r>
  <r>
    <n v="11252"/>
    <x v="4"/>
    <s v="terraform"/>
  </r>
  <r>
    <n v="11253"/>
    <x v="7"/>
    <s v="python"/>
  </r>
  <r>
    <n v="11253"/>
    <x v="7"/>
    <s v="javascript"/>
  </r>
  <r>
    <n v="11253"/>
    <x v="7"/>
    <s v="r"/>
  </r>
  <r>
    <n v="11253"/>
    <x v="7"/>
    <s v="sql"/>
  </r>
  <r>
    <n v="11253"/>
    <x v="7"/>
    <s v="jupyter"/>
  </r>
  <r>
    <n v="11254"/>
    <x v="1"/>
    <s v="scala"/>
  </r>
  <r>
    <n v="11254"/>
    <x v="1"/>
    <s v="python"/>
  </r>
  <r>
    <n v="11254"/>
    <x v="1"/>
    <s v="aws"/>
  </r>
  <r>
    <n v="11254"/>
    <x v="1"/>
    <s v="snowflake"/>
  </r>
  <r>
    <n v="11254"/>
    <x v="1"/>
    <s v="hadoop"/>
  </r>
  <r>
    <n v="11254"/>
    <x v="1"/>
    <s v="airflow"/>
  </r>
  <r>
    <n v="11254"/>
    <x v="1"/>
    <s v="spark"/>
  </r>
  <r>
    <n v="11254"/>
    <x v="1"/>
    <s v="angular"/>
  </r>
  <r>
    <n v="11254"/>
    <x v="1"/>
    <s v="tableau"/>
  </r>
  <r>
    <n v="11255"/>
    <x v="3"/>
    <s v="c"/>
  </r>
  <r>
    <n v="11255"/>
    <x v="3"/>
    <s v="r"/>
  </r>
  <r>
    <n v="11255"/>
    <x v="3"/>
    <s v="python"/>
  </r>
  <r>
    <n v="11255"/>
    <x v="3"/>
    <s v="sql"/>
  </r>
  <r>
    <n v="11255"/>
    <x v="3"/>
    <s v="java"/>
  </r>
  <r>
    <n v="11255"/>
    <x v="3"/>
    <s v="oracle"/>
  </r>
  <r>
    <n v="11256"/>
    <x v="1"/>
    <s v="sql"/>
  </r>
  <r>
    <n v="11256"/>
    <x v="1"/>
    <s v="azure"/>
  </r>
  <r>
    <n v="11257"/>
    <x v="1"/>
    <s v="python"/>
  </r>
  <r>
    <n v="11257"/>
    <x v="1"/>
    <s v="sql"/>
  </r>
  <r>
    <n v="11257"/>
    <x v="1"/>
    <s v="nosql"/>
  </r>
  <r>
    <n v="11257"/>
    <x v="1"/>
    <s v="gcp"/>
  </r>
  <r>
    <n v="11257"/>
    <x v="1"/>
    <s v="power bi"/>
  </r>
  <r>
    <n v="11257"/>
    <x v="1"/>
    <s v="tableau"/>
  </r>
  <r>
    <n v="11257"/>
    <x v="1"/>
    <s v="looker"/>
  </r>
  <r>
    <n v="11257"/>
    <x v="1"/>
    <s v="flow"/>
  </r>
  <r>
    <n v="11258"/>
    <x v="3"/>
    <s v="sql"/>
  </r>
  <r>
    <n v="11258"/>
    <x v="3"/>
    <s v="r"/>
  </r>
  <r>
    <n v="11258"/>
    <x v="3"/>
    <s v="python"/>
  </r>
  <r>
    <n v="11258"/>
    <x v="3"/>
    <s v="windows"/>
  </r>
  <r>
    <n v="11258"/>
    <x v="3"/>
    <s v="linux"/>
  </r>
  <r>
    <n v="11259"/>
    <x v="6"/>
    <s v="sql"/>
  </r>
  <r>
    <n v="11259"/>
    <x v="6"/>
    <s v="sql server"/>
  </r>
  <r>
    <n v="11259"/>
    <x v="6"/>
    <s v="oracle"/>
  </r>
  <r>
    <n v="11259"/>
    <x v="6"/>
    <s v="tableau"/>
  </r>
  <r>
    <n v="11259"/>
    <x v="6"/>
    <s v="excel"/>
  </r>
  <r>
    <n v="11259"/>
    <x v="6"/>
    <s v="ssrs"/>
  </r>
  <r>
    <n v="11259"/>
    <x v="6"/>
    <s v="ssis"/>
  </r>
  <r>
    <n v="11260"/>
    <x v="1"/>
    <s v="sql"/>
  </r>
  <r>
    <n v="11260"/>
    <x v="1"/>
    <s v="nosql"/>
  </r>
  <r>
    <n v="11260"/>
    <x v="1"/>
    <s v="mongodb"/>
  </r>
  <r>
    <n v="11260"/>
    <x v="1"/>
    <s v="mongodb"/>
  </r>
  <r>
    <n v="11260"/>
    <x v="1"/>
    <s v="java"/>
  </r>
  <r>
    <n v="11260"/>
    <x v="1"/>
    <s v="javascript"/>
  </r>
  <r>
    <n v="11260"/>
    <x v="1"/>
    <s v="python"/>
  </r>
  <r>
    <n v="11260"/>
    <x v="1"/>
    <s v="cassandra"/>
  </r>
  <r>
    <n v="11260"/>
    <x v="1"/>
    <s v="aws"/>
  </r>
  <r>
    <n v="11260"/>
    <x v="1"/>
    <s v="aurora"/>
  </r>
  <r>
    <n v="11260"/>
    <x v="1"/>
    <s v="bigquery"/>
  </r>
  <r>
    <n v="11260"/>
    <x v="1"/>
    <s v="spring"/>
  </r>
  <r>
    <n v="11261"/>
    <x v="4"/>
    <s v="python"/>
  </r>
  <r>
    <n v="11261"/>
    <x v="4"/>
    <s v="nosql"/>
  </r>
  <r>
    <n v="11262"/>
    <x v="6"/>
    <s v="sql"/>
  </r>
  <r>
    <n v="11262"/>
    <x v="6"/>
    <s v="tableau"/>
  </r>
  <r>
    <n v="11263"/>
    <x v="1"/>
    <s v="python"/>
  </r>
  <r>
    <n v="11263"/>
    <x v="1"/>
    <s v="go"/>
  </r>
  <r>
    <n v="11263"/>
    <x v="1"/>
    <s v="sql"/>
  </r>
  <r>
    <n v="11263"/>
    <x v="1"/>
    <s v="azure"/>
  </r>
  <r>
    <n v="11263"/>
    <x v="1"/>
    <s v="databricks"/>
  </r>
  <r>
    <n v="11263"/>
    <x v="1"/>
    <s v="pyspark"/>
  </r>
  <r>
    <n v="11263"/>
    <x v="1"/>
    <s v="spark"/>
  </r>
  <r>
    <n v="11263"/>
    <x v="1"/>
    <s v="flow"/>
  </r>
  <r>
    <n v="11263"/>
    <x v="1"/>
    <s v="git"/>
  </r>
  <r>
    <n v="11264"/>
    <x v="1"/>
    <s v="scala"/>
  </r>
  <r>
    <n v="11264"/>
    <x v="1"/>
    <s v="python"/>
  </r>
  <r>
    <n v="11264"/>
    <x v="1"/>
    <s v="sql"/>
  </r>
  <r>
    <n v="11264"/>
    <x v="1"/>
    <s v="spark"/>
  </r>
  <r>
    <n v="11264"/>
    <x v="1"/>
    <s v="airflow"/>
  </r>
  <r>
    <n v="11264"/>
    <x v="1"/>
    <s v="hadoop"/>
  </r>
  <r>
    <n v="11264"/>
    <x v="1"/>
    <s v="tableau"/>
  </r>
  <r>
    <n v="11264"/>
    <x v="1"/>
    <s v="git"/>
  </r>
  <r>
    <n v="11264"/>
    <x v="1"/>
    <s v="jira"/>
  </r>
  <r>
    <n v="11265"/>
    <x v="1"/>
    <s v="python"/>
  </r>
  <r>
    <n v="11265"/>
    <x v="1"/>
    <s v="sql"/>
  </r>
  <r>
    <n v="11265"/>
    <x v="1"/>
    <s v="snowflake"/>
  </r>
  <r>
    <n v="11265"/>
    <x v="1"/>
    <s v="databricks"/>
  </r>
  <r>
    <n v="11265"/>
    <x v="1"/>
    <s v="redshift"/>
  </r>
  <r>
    <n v="11265"/>
    <x v="1"/>
    <s v="azure"/>
  </r>
  <r>
    <n v="11265"/>
    <x v="1"/>
    <s v="spark"/>
  </r>
  <r>
    <n v="11265"/>
    <x v="1"/>
    <s v="airflow"/>
  </r>
  <r>
    <n v="11265"/>
    <x v="1"/>
    <s v="looker"/>
  </r>
  <r>
    <n v="11265"/>
    <x v="1"/>
    <s v="jenkins"/>
  </r>
  <r>
    <n v="11265"/>
    <x v="1"/>
    <s v="github"/>
  </r>
  <r>
    <n v="11266"/>
    <x v="0"/>
    <s v="python"/>
  </r>
  <r>
    <n v="11266"/>
    <x v="0"/>
    <s v="go"/>
  </r>
  <r>
    <n v="11266"/>
    <x v="0"/>
    <s v="java"/>
  </r>
  <r>
    <n v="11266"/>
    <x v="0"/>
    <s v="c++"/>
  </r>
  <r>
    <n v="11266"/>
    <x v="0"/>
    <s v="sql"/>
  </r>
  <r>
    <n v="11266"/>
    <x v="0"/>
    <s v="swift"/>
  </r>
  <r>
    <n v="11266"/>
    <x v="0"/>
    <s v="hadoop"/>
  </r>
  <r>
    <n v="11266"/>
    <x v="0"/>
    <s v="spark"/>
  </r>
  <r>
    <n v="11267"/>
    <x v="6"/>
    <s v="sql"/>
  </r>
  <r>
    <n v="11267"/>
    <x v="6"/>
    <s v="c#"/>
  </r>
  <r>
    <n v="11267"/>
    <x v="6"/>
    <s v="python"/>
  </r>
  <r>
    <n v="11268"/>
    <x v="1"/>
    <s v="python"/>
  </r>
  <r>
    <n v="11268"/>
    <x v="1"/>
    <s v="sql"/>
  </r>
  <r>
    <n v="11269"/>
    <x v="3"/>
    <s v="python"/>
  </r>
  <r>
    <n v="11269"/>
    <x v="3"/>
    <s v="java"/>
  </r>
  <r>
    <n v="11269"/>
    <x v="3"/>
    <s v="scala"/>
  </r>
  <r>
    <n v="11269"/>
    <x v="3"/>
    <s v="sql"/>
  </r>
  <r>
    <n v="11269"/>
    <x v="3"/>
    <s v="elasticsearch"/>
  </r>
  <r>
    <n v="11269"/>
    <x v="3"/>
    <s v="scikit-learn"/>
  </r>
  <r>
    <n v="11269"/>
    <x v="3"/>
    <s v="pandas"/>
  </r>
  <r>
    <n v="11269"/>
    <x v="3"/>
    <s v="numpy"/>
  </r>
  <r>
    <n v="11269"/>
    <x v="3"/>
    <s v="tensorflow"/>
  </r>
  <r>
    <n v="11269"/>
    <x v="3"/>
    <s v="keras"/>
  </r>
  <r>
    <n v="11269"/>
    <x v="3"/>
    <s v="mxnet"/>
  </r>
  <r>
    <n v="11269"/>
    <x v="3"/>
    <s v="spark"/>
  </r>
  <r>
    <n v="11270"/>
    <x v="8"/>
    <s v="sql"/>
  </r>
  <r>
    <n v="11270"/>
    <x v="8"/>
    <s v="r"/>
  </r>
  <r>
    <n v="11270"/>
    <x v="8"/>
    <s v="tableau"/>
  </r>
  <r>
    <n v="11270"/>
    <x v="8"/>
    <s v="flow"/>
  </r>
  <r>
    <n v="11271"/>
    <x v="6"/>
    <s v="word"/>
  </r>
  <r>
    <n v="11271"/>
    <x v="6"/>
    <s v="excel"/>
  </r>
  <r>
    <n v="11271"/>
    <x v="6"/>
    <s v="outlook"/>
  </r>
  <r>
    <n v="11271"/>
    <x v="6"/>
    <s v="powerpoint"/>
  </r>
  <r>
    <n v="11272"/>
    <x v="3"/>
    <s v="sql"/>
  </r>
  <r>
    <n v="11272"/>
    <x v="3"/>
    <s v="r"/>
  </r>
  <r>
    <n v="11272"/>
    <x v="3"/>
    <s v="python"/>
  </r>
  <r>
    <n v="11272"/>
    <x v="3"/>
    <s v="javascript"/>
  </r>
  <r>
    <n v="11272"/>
    <x v="3"/>
    <s v="sas"/>
  </r>
  <r>
    <n v="11272"/>
    <x v="3"/>
    <s v="sas"/>
  </r>
  <r>
    <n v="11272"/>
    <x v="3"/>
    <s v="oracle"/>
  </r>
  <r>
    <n v="11272"/>
    <x v="3"/>
    <s v="hadoop"/>
  </r>
  <r>
    <n v="11272"/>
    <x v="3"/>
    <s v="excel"/>
  </r>
  <r>
    <n v="11272"/>
    <x v="3"/>
    <s v="spss"/>
  </r>
  <r>
    <n v="11273"/>
    <x v="9"/>
    <s v="python"/>
  </r>
  <r>
    <n v="11273"/>
    <x v="9"/>
    <s v="r"/>
  </r>
  <r>
    <n v="11273"/>
    <x v="9"/>
    <s v="sql"/>
  </r>
  <r>
    <n v="11273"/>
    <x v="9"/>
    <s v="scala"/>
  </r>
  <r>
    <n v="11273"/>
    <x v="9"/>
    <s v="databricks"/>
  </r>
  <r>
    <n v="11273"/>
    <x v="9"/>
    <s v="spark"/>
  </r>
  <r>
    <n v="11273"/>
    <x v="9"/>
    <s v="excel"/>
  </r>
  <r>
    <n v="11273"/>
    <x v="9"/>
    <s v="unify"/>
  </r>
  <r>
    <n v="11274"/>
    <x v="1"/>
    <s v="sql"/>
  </r>
  <r>
    <n v="11274"/>
    <x v="1"/>
    <s v="python"/>
  </r>
  <r>
    <n v="11274"/>
    <x v="1"/>
    <s v="spark"/>
  </r>
  <r>
    <n v="11275"/>
    <x v="6"/>
    <s v="assembly"/>
  </r>
  <r>
    <n v="11275"/>
    <x v="6"/>
    <s v="tableau"/>
  </r>
  <r>
    <n v="11275"/>
    <x v="6"/>
    <s v="power bi"/>
  </r>
  <r>
    <n v="11276"/>
    <x v="0"/>
    <s v="sql"/>
  </r>
  <r>
    <n v="11276"/>
    <x v="0"/>
    <s v="python"/>
  </r>
  <r>
    <n v="11276"/>
    <x v="0"/>
    <s v="r"/>
  </r>
  <r>
    <n v="11276"/>
    <x v="0"/>
    <s v="express"/>
  </r>
  <r>
    <n v="11277"/>
    <x v="0"/>
    <s v="python"/>
  </r>
  <r>
    <n v="11277"/>
    <x v="0"/>
    <s v="scala"/>
  </r>
  <r>
    <n v="11277"/>
    <x v="0"/>
    <s v="r"/>
  </r>
  <r>
    <n v="11277"/>
    <x v="0"/>
    <s v="spark"/>
  </r>
  <r>
    <n v="11277"/>
    <x v="0"/>
    <s v="tensorflow"/>
  </r>
  <r>
    <n v="11277"/>
    <x v="0"/>
    <s v="outlook"/>
  </r>
  <r>
    <n v="11278"/>
    <x v="6"/>
    <s v="sql"/>
  </r>
  <r>
    <n v="11278"/>
    <x v="6"/>
    <s v="sql server"/>
  </r>
  <r>
    <n v="11278"/>
    <x v="6"/>
    <s v="db2"/>
  </r>
  <r>
    <n v="11278"/>
    <x v="6"/>
    <s v="power bi"/>
  </r>
  <r>
    <n v="11278"/>
    <x v="6"/>
    <s v="cognos"/>
  </r>
  <r>
    <n v="11279"/>
    <x v="1"/>
    <s v="java"/>
  </r>
  <r>
    <n v="11279"/>
    <x v="1"/>
    <s v="scala"/>
  </r>
  <r>
    <n v="11279"/>
    <x v="1"/>
    <s v="python"/>
  </r>
  <r>
    <n v="11279"/>
    <x v="1"/>
    <s v="nosql"/>
  </r>
  <r>
    <n v="11279"/>
    <x v="1"/>
    <s v="sql"/>
  </r>
  <r>
    <n v="11279"/>
    <x v="1"/>
    <s v="mongo"/>
  </r>
  <r>
    <n v="11279"/>
    <x v="1"/>
    <s v="shell"/>
  </r>
  <r>
    <n v="11279"/>
    <x v="1"/>
    <s v="mysql"/>
  </r>
  <r>
    <n v="11279"/>
    <x v="1"/>
    <s v="cassandra"/>
  </r>
  <r>
    <n v="11279"/>
    <x v="1"/>
    <s v="redshift"/>
  </r>
  <r>
    <n v="11279"/>
    <x v="1"/>
    <s v="snowflake"/>
  </r>
  <r>
    <n v="11279"/>
    <x v="1"/>
    <s v="aws"/>
  </r>
  <r>
    <n v="11279"/>
    <x v="1"/>
    <s v="azure"/>
  </r>
  <r>
    <n v="11279"/>
    <x v="1"/>
    <s v="hadoop"/>
  </r>
  <r>
    <n v="11279"/>
    <x v="1"/>
    <s v="kafka"/>
  </r>
  <r>
    <n v="11279"/>
    <x v="1"/>
    <s v="spark"/>
  </r>
  <r>
    <n v="11280"/>
    <x v="1"/>
    <s v="python"/>
  </r>
  <r>
    <n v="11280"/>
    <x v="1"/>
    <s v="sql"/>
  </r>
  <r>
    <n v="11280"/>
    <x v="1"/>
    <s v="go"/>
  </r>
  <r>
    <n v="11280"/>
    <x v="1"/>
    <s v="aws"/>
  </r>
  <r>
    <n v="11280"/>
    <x v="1"/>
    <s v="snowflake"/>
  </r>
  <r>
    <n v="11282"/>
    <x v="6"/>
    <s v="shell"/>
  </r>
  <r>
    <n v="11282"/>
    <x v="6"/>
    <s v="express"/>
  </r>
  <r>
    <n v="11282"/>
    <x v="6"/>
    <s v="excel"/>
  </r>
  <r>
    <n v="11282"/>
    <x v="6"/>
    <s v="flow"/>
  </r>
  <r>
    <n v="11283"/>
    <x v="3"/>
    <s v="twilio"/>
  </r>
  <r>
    <n v="11284"/>
    <x v="3"/>
    <s v="python"/>
  </r>
  <r>
    <n v="11284"/>
    <x v="3"/>
    <s v="scala"/>
  </r>
  <r>
    <n v="11284"/>
    <x v="3"/>
    <s v="shell"/>
  </r>
  <r>
    <n v="11284"/>
    <x v="3"/>
    <s v="aws"/>
  </r>
  <r>
    <n v="11284"/>
    <x v="3"/>
    <s v="azure"/>
  </r>
  <r>
    <n v="11284"/>
    <x v="3"/>
    <s v="redshift"/>
  </r>
  <r>
    <n v="11284"/>
    <x v="3"/>
    <s v="snowflake"/>
  </r>
  <r>
    <n v="11284"/>
    <x v="3"/>
    <s v="spark"/>
  </r>
  <r>
    <n v="11284"/>
    <x v="3"/>
    <s v="hadoop"/>
  </r>
  <r>
    <n v="11285"/>
    <x v="6"/>
    <s v="excel"/>
  </r>
  <r>
    <n v="11285"/>
    <x v="6"/>
    <s v="word"/>
  </r>
  <r>
    <n v="11286"/>
    <x v="1"/>
    <s v="sql"/>
  </r>
  <r>
    <n v="11286"/>
    <x v="1"/>
    <s v="python"/>
  </r>
  <r>
    <n v="11286"/>
    <x v="1"/>
    <s v="aws"/>
  </r>
  <r>
    <n v="11286"/>
    <x v="1"/>
    <s v="spark"/>
  </r>
  <r>
    <n v="11286"/>
    <x v="1"/>
    <s v="pyspark"/>
  </r>
  <r>
    <n v="11286"/>
    <x v="1"/>
    <s v="power bi"/>
  </r>
  <r>
    <n v="11287"/>
    <x v="5"/>
    <s v="sql"/>
  </r>
  <r>
    <n v="11287"/>
    <x v="5"/>
    <s v="python"/>
  </r>
  <r>
    <n v="11287"/>
    <x v="5"/>
    <s v="r"/>
  </r>
  <r>
    <n v="11287"/>
    <x v="5"/>
    <s v="sas"/>
  </r>
  <r>
    <n v="11287"/>
    <x v="5"/>
    <s v="sas"/>
  </r>
  <r>
    <n v="11287"/>
    <x v="5"/>
    <s v="tableau"/>
  </r>
  <r>
    <n v="11287"/>
    <x v="5"/>
    <s v="sheets"/>
  </r>
  <r>
    <n v="11287"/>
    <x v="5"/>
    <s v="excel"/>
  </r>
  <r>
    <n v="11287"/>
    <x v="5"/>
    <s v="spss"/>
  </r>
  <r>
    <n v="11288"/>
    <x v="4"/>
    <s v="mongodb"/>
  </r>
  <r>
    <n v="11288"/>
    <x v="4"/>
    <s v="mongodb"/>
  </r>
  <r>
    <n v="11289"/>
    <x v="0"/>
    <s v="sql"/>
  </r>
  <r>
    <n v="11289"/>
    <x v="0"/>
    <s v="python"/>
  </r>
  <r>
    <n v="11289"/>
    <x v="0"/>
    <s v="scala"/>
  </r>
  <r>
    <n v="11289"/>
    <x v="0"/>
    <s v="pandas"/>
  </r>
  <r>
    <n v="11290"/>
    <x v="1"/>
    <s v="sql"/>
  </r>
  <r>
    <n v="11290"/>
    <x v="1"/>
    <s v="ssis"/>
  </r>
  <r>
    <n v="11290"/>
    <x v="1"/>
    <s v="ssrs"/>
  </r>
  <r>
    <n v="11292"/>
    <x v="7"/>
    <s v="vb.net"/>
  </r>
  <r>
    <n v="11292"/>
    <x v="7"/>
    <s v="sql"/>
  </r>
  <r>
    <n v="11293"/>
    <x v="1"/>
    <s v="sql"/>
  </r>
  <r>
    <n v="11293"/>
    <x v="1"/>
    <s v="python"/>
  </r>
  <r>
    <n v="11293"/>
    <x v="1"/>
    <s v="azure"/>
  </r>
  <r>
    <n v="11293"/>
    <x v="1"/>
    <s v="tableau"/>
  </r>
  <r>
    <n v="11294"/>
    <x v="4"/>
    <s v="sql"/>
  </r>
  <r>
    <n v="11294"/>
    <x v="4"/>
    <s v="nosql"/>
  </r>
  <r>
    <n v="11294"/>
    <x v="4"/>
    <s v="python"/>
  </r>
  <r>
    <n v="11294"/>
    <x v="4"/>
    <s v="azure"/>
  </r>
  <r>
    <n v="11294"/>
    <x v="4"/>
    <s v="databricks"/>
  </r>
  <r>
    <n v="11294"/>
    <x v="4"/>
    <s v="snowflake"/>
  </r>
  <r>
    <n v="11294"/>
    <x v="4"/>
    <s v="redshift"/>
  </r>
  <r>
    <n v="11294"/>
    <x v="4"/>
    <s v="ssis"/>
  </r>
  <r>
    <n v="11294"/>
    <x v="4"/>
    <s v="git"/>
  </r>
  <r>
    <n v="11294"/>
    <x v="4"/>
    <s v="jira"/>
  </r>
  <r>
    <n v="11296"/>
    <x v="6"/>
    <s v="sql"/>
  </r>
  <r>
    <n v="11296"/>
    <x v="6"/>
    <s v="python"/>
  </r>
  <r>
    <n v="11296"/>
    <x v="6"/>
    <s v="nosql"/>
  </r>
  <r>
    <n v="11296"/>
    <x v="6"/>
    <s v="snowflake"/>
  </r>
  <r>
    <n v="11296"/>
    <x v="6"/>
    <s v="azure"/>
  </r>
  <r>
    <n v="11296"/>
    <x v="6"/>
    <s v="aws"/>
  </r>
  <r>
    <n v="11296"/>
    <x v="6"/>
    <s v="flow"/>
  </r>
  <r>
    <n v="11296"/>
    <x v="6"/>
    <s v="git"/>
  </r>
  <r>
    <n v="11297"/>
    <x v="5"/>
    <s v="sql"/>
  </r>
  <r>
    <n v="11297"/>
    <x v="5"/>
    <s v="python"/>
  </r>
  <r>
    <n v="11297"/>
    <x v="5"/>
    <s v="r"/>
  </r>
  <r>
    <n v="11297"/>
    <x v="5"/>
    <s v="nosql"/>
  </r>
  <r>
    <n v="11297"/>
    <x v="5"/>
    <s v="snowflake"/>
  </r>
  <r>
    <n v="11297"/>
    <x v="5"/>
    <s v="azure"/>
  </r>
  <r>
    <n v="11297"/>
    <x v="5"/>
    <s v="aws"/>
  </r>
  <r>
    <n v="11297"/>
    <x v="5"/>
    <s v="tableau"/>
  </r>
  <r>
    <n v="11297"/>
    <x v="5"/>
    <s v="looker"/>
  </r>
  <r>
    <n v="11297"/>
    <x v="5"/>
    <s v="git"/>
  </r>
  <r>
    <n v="11298"/>
    <x v="3"/>
    <s v="r"/>
  </r>
  <r>
    <n v="11298"/>
    <x v="3"/>
    <s v="python"/>
  </r>
  <r>
    <n v="11298"/>
    <x v="3"/>
    <s v="excel"/>
  </r>
  <r>
    <n v="11298"/>
    <x v="3"/>
    <s v="powerpoint"/>
  </r>
  <r>
    <n v="11298"/>
    <x v="3"/>
    <s v="word"/>
  </r>
  <r>
    <n v="11298"/>
    <x v="3"/>
    <s v="outlook"/>
  </r>
  <r>
    <n v="11300"/>
    <x v="6"/>
    <s v="sql"/>
  </r>
  <r>
    <n v="11300"/>
    <x v="6"/>
    <s v="python"/>
  </r>
  <r>
    <n v="11300"/>
    <x v="6"/>
    <s v="r"/>
  </r>
  <r>
    <n v="11300"/>
    <x v="6"/>
    <s v="sas"/>
  </r>
  <r>
    <n v="11300"/>
    <x v="6"/>
    <s v="sas"/>
  </r>
  <r>
    <n v="11301"/>
    <x v="5"/>
    <s v="sql"/>
  </r>
  <r>
    <n v="11302"/>
    <x v="4"/>
    <s v="spark"/>
  </r>
  <r>
    <n v="11302"/>
    <x v="4"/>
    <s v="sap"/>
  </r>
  <r>
    <n v="11303"/>
    <x v="1"/>
    <s v="word"/>
  </r>
  <r>
    <n v="11303"/>
    <x v="1"/>
    <s v="excel"/>
  </r>
  <r>
    <n v="11303"/>
    <x v="1"/>
    <s v="flow"/>
  </r>
  <r>
    <n v="11305"/>
    <x v="5"/>
    <s v="sql"/>
  </r>
  <r>
    <n v="11305"/>
    <x v="5"/>
    <s v="excel"/>
  </r>
  <r>
    <n v="11305"/>
    <x v="5"/>
    <s v="alteryx"/>
  </r>
  <r>
    <n v="11305"/>
    <x v="5"/>
    <s v="tableau"/>
  </r>
  <r>
    <n v="11305"/>
    <x v="5"/>
    <s v="power bi"/>
  </r>
  <r>
    <n v="11305"/>
    <x v="5"/>
    <s v="powerpoint"/>
  </r>
  <r>
    <n v="11305"/>
    <x v="5"/>
    <s v="sharepoint"/>
  </r>
  <r>
    <n v="11307"/>
    <x v="8"/>
    <s v="vba"/>
  </r>
  <r>
    <n v="11307"/>
    <x v="8"/>
    <s v="sql"/>
  </r>
  <r>
    <n v="11307"/>
    <x v="8"/>
    <s v="python"/>
  </r>
  <r>
    <n v="11307"/>
    <x v="8"/>
    <s v="excel"/>
  </r>
  <r>
    <n v="11307"/>
    <x v="8"/>
    <s v="sharepoint"/>
  </r>
  <r>
    <n v="11307"/>
    <x v="8"/>
    <s v="tableau"/>
  </r>
  <r>
    <n v="11307"/>
    <x v="8"/>
    <s v="alteryx"/>
  </r>
  <r>
    <n v="11308"/>
    <x v="1"/>
    <s v="python"/>
  </r>
  <r>
    <n v="11308"/>
    <x v="1"/>
    <s v="nosql"/>
  </r>
  <r>
    <n v="11308"/>
    <x v="1"/>
    <s v="sql"/>
  </r>
  <r>
    <n v="11308"/>
    <x v="1"/>
    <s v="bigquery"/>
  </r>
  <r>
    <n v="11308"/>
    <x v="1"/>
    <s v="spark"/>
  </r>
  <r>
    <n v="11308"/>
    <x v="1"/>
    <s v="kafka"/>
  </r>
  <r>
    <n v="11309"/>
    <x v="6"/>
    <s v="sql"/>
  </r>
  <r>
    <n v="11309"/>
    <x v="6"/>
    <s v="c"/>
  </r>
  <r>
    <n v="11309"/>
    <x v="6"/>
    <s v="sql server"/>
  </r>
  <r>
    <n v="11309"/>
    <x v="6"/>
    <s v="alteryx"/>
  </r>
  <r>
    <n v="11309"/>
    <x v="6"/>
    <s v="github"/>
  </r>
  <r>
    <n v="11309"/>
    <x v="6"/>
    <s v="microsoft teams"/>
  </r>
  <r>
    <n v="11310"/>
    <x v="2"/>
    <s v="r"/>
  </r>
  <r>
    <n v="11310"/>
    <x v="2"/>
    <s v="python"/>
  </r>
  <r>
    <n v="11310"/>
    <x v="2"/>
    <s v="go"/>
  </r>
  <r>
    <n v="11310"/>
    <x v="2"/>
    <s v="linux"/>
  </r>
  <r>
    <n v="11311"/>
    <x v="6"/>
    <s v="sql"/>
  </r>
  <r>
    <n v="11312"/>
    <x v="8"/>
    <s v="sql"/>
  </r>
  <r>
    <n v="11312"/>
    <x v="8"/>
    <s v="snowflake"/>
  </r>
  <r>
    <n v="11312"/>
    <x v="8"/>
    <s v="aws"/>
  </r>
  <r>
    <n v="11312"/>
    <x v="8"/>
    <s v="gcp"/>
  </r>
  <r>
    <n v="11312"/>
    <x v="8"/>
    <s v="looker"/>
  </r>
  <r>
    <n v="11312"/>
    <x v="8"/>
    <s v="tableau"/>
  </r>
  <r>
    <n v="11313"/>
    <x v="4"/>
    <s v="python"/>
  </r>
  <r>
    <n v="11313"/>
    <x v="4"/>
    <s v="sql"/>
  </r>
  <r>
    <n v="11313"/>
    <x v="4"/>
    <s v="nosql"/>
  </r>
  <r>
    <n v="11313"/>
    <x v="4"/>
    <s v="go"/>
  </r>
  <r>
    <n v="11313"/>
    <x v="4"/>
    <s v="postgresql"/>
  </r>
  <r>
    <n v="11313"/>
    <x v="4"/>
    <s v="databricks"/>
  </r>
  <r>
    <n v="11313"/>
    <x v="4"/>
    <s v="snowflake"/>
  </r>
  <r>
    <n v="11313"/>
    <x v="4"/>
    <s v="redshift"/>
  </r>
  <r>
    <n v="11313"/>
    <x v="4"/>
    <s v="spark"/>
  </r>
  <r>
    <n v="11313"/>
    <x v="4"/>
    <s v="airflow"/>
  </r>
  <r>
    <n v="11313"/>
    <x v="4"/>
    <s v="tableau"/>
  </r>
  <r>
    <n v="11313"/>
    <x v="4"/>
    <s v="looker"/>
  </r>
  <r>
    <n v="11313"/>
    <x v="4"/>
    <s v="word"/>
  </r>
  <r>
    <n v="11314"/>
    <x v="1"/>
    <s v="sql"/>
  </r>
  <r>
    <n v="11314"/>
    <x v="1"/>
    <s v="nosql"/>
  </r>
  <r>
    <n v="11314"/>
    <x v="1"/>
    <s v="mongo"/>
  </r>
  <r>
    <n v="11314"/>
    <x v="1"/>
    <s v="cassandra"/>
  </r>
  <r>
    <n v="11314"/>
    <x v="1"/>
    <s v="azure"/>
  </r>
  <r>
    <n v="11314"/>
    <x v="1"/>
    <s v="databricks"/>
  </r>
  <r>
    <n v="11314"/>
    <x v="1"/>
    <s v="hadoop"/>
  </r>
  <r>
    <n v="11314"/>
    <x v="1"/>
    <s v="tableau"/>
  </r>
  <r>
    <n v="11314"/>
    <x v="1"/>
    <s v="power bi"/>
  </r>
  <r>
    <n v="11314"/>
    <x v="1"/>
    <s v="cognos"/>
  </r>
  <r>
    <n v="11315"/>
    <x v="3"/>
    <s v="r"/>
  </r>
  <r>
    <n v="11315"/>
    <x v="3"/>
    <s v="sas"/>
  </r>
  <r>
    <n v="11315"/>
    <x v="3"/>
    <s v="sas"/>
  </r>
  <r>
    <n v="11315"/>
    <x v="3"/>
    <s v="python"/>
  </r>
  <r>
    <n v="11315"/>
    <x v="3"/>
    <s v="sql"/>
  </r>
  <r>
    <n v="11315"/>
    <x v="3"/>
    <s v="nltk"/>
  </r>
  <r>
    <n v="11315"/>
    <x v="3"/>
    <s v="scikit-learn"/>
  </r>
  <r>
    <n v="11316"/>
    <x v="6"/>
    <s v="sql"/>
  </r>
  <r>
    <n v="11316"/>
    <x v="6"/>
    <s v="python"/>
  </r>
  <r>
    <n v="11316"/>
    <x v="6"/>
    <s v="excel"/>
  </r>
  <r>
    <n v="11316"/>
    <x v="6"/>
    <s v="tableau"/>
  </r>
  <r>
    <n v="11317"/>
    <x v="4"/>
    <s v="go"/>
  </r>
  <r>
    <n v="11317"/>
    <x v="4"/>
    <s v="redshift"/>
  </r>
  <r>
    <n v="11317"/>
    <x v="4"/>
    <s v="snowflake"/>
  </r>
  <r>
    <n v="11317"/>
    <x v="4"/>
    <s v="aws"/>
  </r>
  <r>
    <n v="11317"/>
    <x v="4"/>
    <s v="gdpr"/>
  </r>
  <r>
    <n v="11317"/>
    <x v="4"/>
    <s v="hadoop"/>
  </r>
  <r>
    <n v="11317"/>
    <x v="4"/>
    <s v="spark"/>
  </r>
  <r>
    <n v="11317"/>
    <x v="4"/>
    <s v="kafka"/>
  </r>
  <r>
    <n v="11318"/>
    <x v="2"/>
    <s v="go"/>
  </r>
  <r>
    <n v="11318"/>
    <x v="2"/>
    <s v="databricks"/>
  </r>
  <r>
    <n v="11318"/>
    <x v="2"/>
    <s v="aws"/>
  </r>
  <r>
    <n v="11318"/>
    <x v="2"/>
    <s v="pytorch"/>
  </r>
  <r>
    <n v="11318"/>
    <x v="2"/>
    <s v="tensorflow"/>
  </r>
  <r>
    <n v="11319"/>
    <x v="6"/>
    <s v="sql"/>
  </r>
  <r>
    <n v="11319"/>
    <x v="6"/>
    <s v="python"/>
  </r>
  <r>
    <n v="11319"/>
    <x v="6"/>
    <s v="go"/>
  </r>
  <r>
    <n v="11320"/>
    <x v="7"/>
    <s v="java"/>
  </r>
  <r>
    <n v="11320"/>
    <x v="7"/>
    <s v="c++"/>
  </r>
  <r>
    <n v="11320"/>
    <x v="7"/>
    <s v="python"/>
  </r>
  <r>
    <n v="11320"/>
    <x v="7"/>
    <s v="scala"/>
  </r>
  <r>
    <n v="11322"/>
    <x v="0"/>
    <s v="python"/>
  </r>
  <r>
    <n v="11322"/>
    <x v="0"/>
    <s v="r"/>
  </r>
  <r>
    <n v="11322"/>
    <x v="0"/>
    <s v="aws"/>
  </r>
  <r>
    <n v="11322"/>
    <x v="0"/>
    <s v="redshift"/>
  </r>
  <r>
    <n v="11322"/>
    <x v="0"/>
    <s v="spark"/>
  </r>
  <r>
    <n v="11323"/>
    <x v="3"/>
    <s v="sas"/>
  </r>
  <r>
    <n v="11323"/>
    <x v="3"/>
    <s v="sas"/>
  </r>
  <r>
    <n v="11323"/>
    <x v="3"/>
    <s v="r"/>
  </r>
  <r>
    <n v="11323"/>
    <x v="3"/>
    <s v="python"/>
  </r>
  <r>
    <n v="11323"/>
    <x v="3"/>
    <s v="sql"/>
  </r>
  <r>
    <n v="11323"/>
    <x v="3"/>
    <s v="tableau"/>
  </r>
  <r>
    <n v="11323"/>
    <x v="3"/>
    <s v="word"/>
  </r>
  <r>
    <n v="11323"/>
    <x v="3"/>
    <s v="excel"/>
  </r>
  <r>
    <n v="11324"/>
    <x v="3"/>
    <s v="go"/>
  </r>
  <r>
    <n v="11324"/>
    <x v="3"/>
    <s v="sheets"/>
  </r>
  <r>
    <n v="11324"/>
    <x v="3"/>
    <s v="word"/>
  </r>
  <r>
    <n v="11324"/>
    <x v="3"/>
    <s v="outlook"/>
  </r>
  <r>
    <n v="11325"/>
    <x v="1"/>
    <s v="sql"/>
  </r>
  <r>
    <n v="11325"/>
    <x v="1"/>
    <s v="t-sql"/>
  </r>
  <r>
    <n v="11325"/>
    <x v="1"/>
    <s v="c#"/>
  </r>
  <r>
    <n v="11325"/>
    <x v="1"/>
    <s v="python"/>
  </r>
  <r>
    <n v="11325"/>
    <x v="1"/>
    <s v="sql server"/>
  </r>
  <r>
    <n v="11325"/>
    <x v="1"/>
    <s v="azure"/>
  </r>
  <r>
    <n v="11325"/>
    <x v="1"/>
    <s v="ssis"/>
  </r>
  <r>
    <n v="11326"/>
    <x v="3"/>
    <s v="python"/>
  </r>
  <r>
    <n v="11326"/>
    <x v="3"/>
    <s v="r"/>
  </r>
  <r>
    <n v="11326"/>
    <x v="3"/>
    <s v="sas"/>
  </r>
  <r>
    <n v="11326"/>
    <x v="3"/>
    <s v="sas"/>
  </r>
  <r>
    <n v="11326"/>
    <x v="3"/>
    <s v="windows"/>
  </r>
  <r>
    <n v="11326"/>
    <x v="3"/>
    <s v="word"/>
  </r>
  <r>
    <n v="11326"/>
    <x v="3"/>
    <s v="excel"/>
  </r>
  <r>
    <n v="11326"/>
    <x v="3"/>
    <s v="powerpoint"/>
  </r>
  <r>
    <n v="11326"/>
    <x v="3"/>
    <s v="flow"/>
  </r>
  <r>
    <n v="11327"/>
    <x v="1"/>
    <s v="python"/>
  </r>
  <r>
    <n v="11327"/>
    <x v="1"/>
    <s v="sql"/>
  </r>
  <r>
    <n v="11327"/>
    <x v="1"/>
    <s v="java"/>
  </r>
  <r>
    <n v="11327"/>
    <x v="1"/>
    <s v="no-sql"/>
  </r>
  <r>
    <n v="11327"/>
    <x v="1"/>
    <s v="snowflake"/>
  </r>
  <r>
    <n v="11327"/>
    <x v="1"/>
    <s v="unix"/>
  </r>
  <r>
    <n v="11328"/>
    <x v="6"/>
    <s v="sql"/>
  </r>
  <r>
    <n v="11328"/>
    <x v="6"/>
    <s v="sql server"/>
  </r>
  <r>
    <n v="11328"/>
    <x v="6"/>
    <s v="excel"/>
  </r>
  <r>
    <n v="11328"/>
    <x v="6"/>
    <s v="power bi"/>
  </r>
  <r>
    <n v="11328"/>
    <x v="6"/>
    <s v="ssrs"/>
  </r>
  <r>
    <n v="11328"/>
    <x v="6"/>
    <s v="dax"/>
  </r>
  <r>
    <n v="11329"/>
    <x v="6"/>
    <s v="r"/>
  </r>
  <r>
    <n v="11329"/>
    <x v="6"/>
    <s v="python"/>
  </r>
  <r>
    <n v="11329"/>
    <x v="6"/>
    <s v="aws"/>
  </r>
  <r>
    <n v="11329"/>
    <x v="6"/>
    <s v="azure"/>
  </r>
  <r>
    <n v="11329"/>
    <x v="6"/>
    <s v="flow"/>
  </r>
  <r>
    <n v="11330"/>
    <x v="3"/>
    <s v="pytorch"/>
  </r>
  <r>
    <n v="11330"/>
    <x v="3"/>
    <s v="tensorflow"/>
  </r>
  <r>
    <n v="11331"/>
    <x v="1"/>
    <s v="sql"/>
  </r>
  <r>
    <n v="11331"/>
    <x v="1"/>
    <s v="python"/>
  </r>
  <r>
    <n v="11331"/>
    <x v="1"/>
    <s v="spark"/>
  </r>
  <r>
    <n v="11332"/>
    <x v="4"/>
    <s v="python"/>
  </r>
  <r>
    <n v="11332"/>
    <x v="4"/>
    <s v="java"/>
  </r>
  <r>
    <n v="11332"/>
    <x v="4"/>
    <s v="scala"/>
  </r>
  <r>
    <n v="11332"/>
    <x v="4"/>
    <s v="databricks"/>
  </r>
  <r>
    <n v="11332"/>
    <x v="4"/>
    <s v="spark"/>
  </r>
  <r>
    <n v="11332"/>
    <x v="4"/>
    <s v="excel"/>
  </r>
  <r>
    <n v="11332"/>
    <x v="4"/>
    <s v="unify"/>
  </r>
  <r>
    <n v="11333"/>
    <x v="6"/>
    <s v="sql"/>
  </r>
  <r>
    <n v="11333"/>
    <x v="6"/>
    <s v="sql server"/>
  </r>
  <r>
    <n v="11333"/>
    <x v="6"/>
    <s v="word"/>
  </r>
  <r>
    <n v="11333"/>
    <x v="6"/>
    <s v="visio"/>
  </r>
  <r>
    <n v="11333"/>
    <x v="6"/>
    <s v="powerpoint"/>
  </r>
  <r>
    <n v="11333"/>
    <x v="6"/>
    <s v="power bi"/>
  </r>
  <r>
    <n v="11334"/>
    <x v="8"/>
    <s v="sql"/>
  </r>
  <r>
    <n v="11334"/>
    <x v="8"/>
    <s v="r"/>
  </r>
  <r>
    <n v="11334"/>
    <x v="8"/>
    <s v="python"/>
  </r>
  <r>
    <n v="11334"/>
    <x v="8"/>
    <s v="redshift"/>
  </r>
  <r>
    <n v="11334"/>
    <x v="8"/>
    <s v="microstrategy"/>
  </r>
  <r>
    <n v="11334"/>
    <x v="8"/>
    <s v="tableau"/>
  </r>
  <r>
    <n v="11334"/>
    <x v="8"/>
    <s v="ssis"/>
  </r>
  <r>
    <n v="11334"/>
    <x v="8"/>
    <s v="alteryx"/>
  </r>
  <r>
    <n v="11334"/>
    <x v="8"/>
    <s v="excel"/>
  </r>
  <r>
    <n v="11334"/>
    <x v="8"/>
    <s v="powerpoint"/>
  </r>
  <r>
    <n v="11334"/>
    <x v="8"/>
    <s v="flow"/>
  </r>
  <r>
    <n v="11335"/>
    <x v="6"/>
    <s v="sql"/>
  </r>
  <r>
    <n v="11335"/>
    <x v="6"/>
    <s v="python"/>
  </r>
  <r>
    <n v="11335"/>
    <x v="6"/>
    <s v="tableau"/>
  </r>
  <r>
    <n v="11335"/>
    <x v="6"/>
    <s v="power bi"/>
  </r>
  <r>
    <n v="11335"/>
    <x v="6"/>
    <s v="microstrategy"/>
  </r>
  <r>
    <n v="11336"/>
    <x v="3"/>
    <s v="sql"/>
  </r>
  <r>
    <n v="11337"/>
    <x v="6"/>
    <s v="sql"/>
  </r>
  <r>
    <n v="11337"/>
    <x v="6"/>
    <s v="excel"/>
  </r>
  <r>
    <n v="11338"/>
    <x v="1"/>
    <s v="python"/>
  </r>
  <r>
    <n v="11338"/>
    <x v="1"/>
    <s v="sql"/>
  </r>
  <r>
    <n v="11338"/>
    <x v="1"/>
    <s v="java"/>
  </r>
  <r>
    <n v="11338"/>
    <x v="1"/>
    <s v="ruby"/>
  </r>
  <r>
    <n v="11338"/>
    <x v="1"/>
    <s v="ruby"/>
  </r>
  <r>
    <n v="11338"/>
    <x v="1"/>
    <s v="javascript"/>
  </r>
  <r>
    <n v="11338"/>
    <x v="1"/>
    <s v="postgresql"/>
  </r>
  <r>
    <n v="11338"/>
    <x v="1"/>
    <s v="aws"/>
  </r>
  <r>
    <n v="11338"/>
    <x v="1"/>
    <s v="azure"/>
  </r>
  <r>
    <n v="11338"/>
    <x v="1"/>
    <s v="gcp"/>
  </r>
  <r>
    <n v="11338"/>
    <x v="1"/>
    <s v="redshift"/>
  </r>
  <r>
    <n v="11338"/>
    <x v="1"/>
    <s v="tableau"/>
  </r>
  <r>
    <n v="11338"/>
    <x v="1"/>
    <s v="power bi"/>
  </r>
  <r>
    <n v="11338"/>
    <x v="1"/>
    <s v="looker"/>
  </r>
  <r>
    <n v="11338"/>
    <x v="1"/>
    <s v="asana"/>
  </r>
  <r>
    <n v="11339"/>
    <x v="6"/>
    <s v="excel"/>
  </r>
  <r>
    <n v="11340"/>
    <x v="3"/>
    <s v="firebase"/>
  </r>
  <r>
    <n v="11340"/>
    <x v="3"/>
    <s v="firebase"/>
  </r>
  <r>
    <n v="11340"/>
    <x v="3"/>
    <s v="next.js"/>
  </r>
  <r>
    <n v="11341"/>
    <x v="3"/>
    <s v="python"/>
  </r>
  <r>
    <n v="11341"/>
    <x v="3"/>
    <s v="r"/>
  </r>
  <r>
    <n v="11341"/>
    <x v="3"/>
    <s v="sas"/>
  </r>
  <r>
    <n v="11341"/>
    <x v="3"/>
    <s v="sas"/>
  </r>
  <r>
    <n v="11341"/>
    <x v="3"/>
    <s v="sql"/>
  </r>
  <r>
    <n v="11341"/>
    <x v="3"/>
    <s v="databricks"/>
  </r>
  <r>
    <n v="11341"/>
    <x v="3"/>
    <s v="azure"/>
  </r>
  <r>
    <n v="11341"/>
    <x v="3"/>
    <s v="pyspark"/>
  </r>
  <r>
    <n v="11341"/>
    <x v="3"/>
    <s v="numpy"/>
  </r>
  <r>
    <n v="11341"/>
    <x v="3"/>
    <s v="pandas"/>
  </r>
  <r>
    <n v="11341"/>
    <x v="3"/>
    <s v="tensorflow"/>
  </r>
  <r>
    <n v="11341"/>
    <x v="3"/>
    <s v="pytorch"/>
  </r>
  <r>
    <n v="11341"/>
    <x v="3"/>
    <s v="nltk"/>
  </r>
  <r>
    <n v="11341"/>
    <x v="3"/>
    <s v="github"/>
  </r>
  <r>
    <n v="11342"/>
    <x v="6"/>
    <s v="spreadsheet"/>
  </r>
  <r>
    <n v="11342"/>
    <x v="6"/>
    <s v="excel"/>
  </r>
  <r>
    <n v="11343"/>
    <x v="3"/>
    <s v="sas"/>
  </r>
  <r>
    <n v="11343"/>
    <x v="3"/>
    <s v="sas"/>
  </r>
  <r>
    <n v="11343"/>
    <x v="3"/>
    <s v="sql"/>
  </r>
  <r>
    <n v="11343"/>
    <x v="3"/>
    <s v="html"/>
  </r>
  <r>
    <n v="11343"/>
    <x v="3"/>
    <s v="css"/>
  </r>
  <r>
    <n v="11343"/>
    <x v="3"/>
    <s v="javascript"/>
  </r>
  <r>
    <n v="11343"/>
    <x v="3"/>
    <s v="sql server"/>
  </r>
  <r>
    <n v="11343"/>
    <x v="3"/>
    <s v="oracle"/>
  </r>
  <r>
    <n v="11343"/>
    <x v="3"/>
    <s v="snowflake"/>
  </r>
  <r>
    <n v="11343"/>
    <x v="3"/>
    <s v="jquery"/>
  </r>
  <r>
    <n v="11343"/>
    <x v="3"/>
    <s v="linux"/>
  </r>
  <r>
    <n v="11343"/>
    <x v="3"/>
    <s v="visio"/>
  </r>
  <r>
    <n v="11343"/>
    <x v="3"/>
    <s v="excel"/>
  </r>
  <r>
    <n v="11343"/>
    <x v="3"/>
    <s v="tableau"/>
  </r>
  <r>
    <n v="11343"/>
    <x v="3"/>
    <s v="jira"/>
  </r>
  <r>
    <n v="11344"/>
    <x v="3"/>
    <s v="sql"/>
  </r>
  <r>
    <n v="11344"/>
    <x v="3"/>
    <s v="vba"/>
  </r>
  <r>
    <n v="11344"/>
    <x v="3"/>
    <s v="sas"/>
  </r>
  <r>
    <n v="11344"/>
    <x v="3"/>
    <s v="sas"/>
  </r>
  <r>
    <n v="11344"/>
    <x v="3"/>
    <s v="r"/>
  </r>
  <r>
    <n v="11345"/>
    <x v="6"/>
    <s v="sql"/>
  </r>
  <r>
    <n v="11345"/>
    <x v="6"/>
    <s v="t-sql"/>
  </r>
  <r>
    <n v="11345"/>
    <x v="6"/>
    <s v="python"/>
  </r>
  <r>
    <n v="11345"/>
    <x v="6"/>
    <s v="r"/>
  </r>
  <r>
    <n v="11345"/>
    <x v="6"/>
    <s v="go"/>
  </r>
  <r>
    <n v="11345"/>
    <x v="6"/>
    <s v="windows"/>
  </r>
  <r>
    <n v="11345"/>
    <x v="6"/>
    <s v="ssis"/>
  </r>
  <r>
    <n v="11345"/>
    <x v="6"/>
    <s v="power bi"/>
  </r>
  <r>
    <n v="11345"/>
    <x v="6"/>
    <s v="tableau"/>
  </r>
  <r>
    <n v="11345"/>
    <x v="6"/>
    <s v="excel"/>
  </r>
  <r>
    <n v="11345"/>
    <x v="6"/>
    <s v="powerpoint"/>
  </r>
  <r>
    <n v="11345"/>
    <x v="6"/>
    <s v="word"/>
  </r>
  <r>
    <n v="11346"/>
    <x v="3"/>
    <s v="python"/>
  </r>
  <r>
    <n v="11346"/>
    <x v="3"/>
    <s v="sql"/>
  </r>
  <r>
    <n v="11347"/>
    <x v="4"/>
    <s v="sql"/>
  </r>
  <r>
    <n v="11347"/>
    <x v="4"/>
    <s v="python"/>
  </r>
  <r>
    <n v="11347"/>
    <x v="4"/>
    <s v="scala"/>
  </r>
  <r>
    <n v="11347"/>
    <x v="4"/>
    <s v="aws"/>
  </r>
  <r>
    <n v="11347"/>
    <x v="4"/>
    <s v="redshift"/>
  </r>
  <r>
    <n v="11347"/>
    <x v="4"/>
    <s v="spark"/>
  </r>
  <r>
    <n v="11348"/>
    <x v="4"/>
    <s v="sql"/>
  </r>
  <r>
    <n v="11348"/>
    <x v="4"/>
    <s v="c#"/>
  </r>
  <r>
    <n v="11348"/>
    <x v="4"/>
    <s v="python"/>
  </r>
  <r>
    <n v="11348"/>
    <x v="4"/>
    <s v="sql server"/>
  </r>
  <r>
    <n v="11348"/>
    <x v="4"/>
    <s v="postgresql"/>
  </r>
  <r>
    <n v="11348"/>
    <x v="4"/>
    <s v="aws"/>
  </r>
  <r>
    <n v="11348"/>
    <x v="4"/>
    <s v="aurora"/>
  </r>
  <r>
    <n v="11348"/>
    <x v="4"/>
    <s v="redshift"/>
  </r>
  <r>
    <n v="11349"/>
    <x v="3"/>
    <s v="python"/>
  </r>
  <r>
    <n v="11349"/>
    <x v="3"/>
    <s v="scala"/>
  </r>
  <r>
    <n v="11349"/>
    <x v="3"/>
    <s v="java"/>
  </r>
  <r>
    <n v="11349"/>
    <x v="3"/>
    <s v="sql"/>
  </r>
  <r>
    <n v="11349"/>
    <x v="3"/>
    <s v="tensorflow"/>
  </r>
  <r>
    <n v="11349"/>
    <x v="3"/>
    <s v="keras"/>
  </r>
  <r>
    <n v="11349"/>
    <x v="3"/>
    <s v="mxnet"/>
  </r>
  <r>
    <n v="11349"/>
    <x v="3"/>
    <s v="scikit-learn"/>
  </r>
  <r>
    <n v="11349"/>
    <x v="3"/>
    <s v="pandas"/>
  </r>
  <r>
    <n v="11349"/>
    <x v="3"/>
    <s v="numpy"/>
  </r>
  <r>
    <n v="11349"/>
    <x v="3"/>
    <s v="linux"/>
  </r>
  <r>
    <n v="11349"/>
    <x v="3"/>
    <s v="unix"/>
  </r>
  <r>
    <n v="11349"/>
    <x v="3"/>
    <s v="centos"/>
  </r>
  <r>
    <n v="11350"/>
    <x v="4"/>
    <s v="python"/>
  </r>
  <r>
    <n v="11350"/>
    <x v="4"/>
    <s v="powershell"/>
  </r>
  <r>
    <n v="11350"/>
    <x v="4"/>
    <s v="scala"/>
  </r>
  <r>
    <n v="11350"/>
    <x v="4"/>
    <s v="t-sql"/>
  </r>
  <r>
    <n v="11350"/>
    <x v="4"/>
    <s v="databricks"/>
  </r>
  <r>
    <n v="11350"/>
    <x v="4"/>
    <s v="azure"/>
  </r>
  <r>
    <n v="11350"/>
    <x v="4"/>
    <s v="pyspark"/>
  </r>
  <r>
    <n v="11350"/>
    <x v="4"/>
    <s v="ssis"/>
  </r>
  <r>
    <n v="11351"/>
    <x v="4"/>
    <s v="python"/>
  </r>
  <r>
    <n v="11351"/>
    <x v="4"/>
    <s v="sql"/>
  </r>
  <r>
    <n v="11351"/>
    <x v="4"/>
    <s v="aws"/>
  </r>
  <r>
    <n v="11351"/>
    <x v="4"/>
    <s v="redshift"/>
  </r>
  <r>
    <n v="11351"/>
    <x v="4"/>
    <s v="spark"/>
  </r>
  <r>
    <n v="11351"/>
    <x v="4"/>
    <s v="pyspark"/>
  </r>
  <r>
    <n v="11352"/>
    <x v="3"/>
    <s v="python"/>
  </r>
  <r>
    <n v="11352"/>
    <x v="3"/>
    <s v="r"/>
  </r>
  <r>
    <n v="11352"/>
    <x v="3"/>
    <s v="sql"/>
  </r>
  <r>
    <n v="11352"/>
    <x v="3"/>
    <s v="aws"/>
  </r>
  <r>
    <n v="11352"/>
    <x v="3"/>
    <s v="azure"/>
  </r>
  <r>
    <n v="11353"/>
    <x v="3"/>
    <s v="python"/>
  </r>
  <r>
    <n v="11353"/>
    <x v="3"/>
    <s v="sql"/>
  </r>
  <r>
    <n v="11353"/>
    <x v="3"/>
    <s v="aws"/>
  </r>
  <r>
    <n v="11353"/>
    <x v="3"/>
    <s v="azure"/>
  </r>
  <r>
    <n v="11353"/>
    <x v="3"/>
    <s v="tensorflow"/>
  </r>
  <r>
    <n v="11353"/>
    <x v="3"/>
    <s v="git"/>
  </r>
  <r>
    <n v="11354"/>
    <x v="3"/>
    <s v="python"/>
  </r>
  <r>
    <n v="11354"/>
    <x v="3"/>
    <s v="r"/>
  </r>
  <r>
    <n v="11354"/>
    <x v="3"/>
    <s v="java"/>
  </r>
  <r>
    <n v="11354"/>
    <x v="3"/>
    <s v="c"/>
  </r>
  <r>
    <n v="11354"/>
    <x v="3"/>
    <s v="aws"/>
  </r>
  <r>
    <n v="11354"/>
    <x v="3"/>
    <s v="tensorflow"/>
  </r>
  <r>
    <n v="11354"/>
    <x v="3"/>
    <s v="keras"/>
  </r>
  <r>
    <n v="11355"/>
    <x v="6"/>
    <s v="apl"/>
  </r>
  <r>
    <n v="11355"/>
    <x v="6"/>
    <s v="matlab"/>
  </r>
  <r>
    <n v="11355"/>
    <x v="6"/>
    <s v="python"/>
  </r>
  <r>
    <n v="11355"/>
    <x v="6"/>
    <s v="go"/>
  </r>
  <r>
    <n v="11357"/>
    <x v="1"/>
    <s v="nosql"/>
  </r>
  <r>
    <n v="11357"/>
    <x v="1"/>
    <s v="sql"/>
  </r>
  <r>
    <n v="11357"/>
    <x v="1"/>
    <s v="no-sql"/>
  </r>
  <r>
    <n v="11357"/>
    <x v="1"/>
    <s v="git"/>
  </r>
  <r>
    <n v="11358"/>
    <x v="1"/>
    <s v="sql"/>
  </r>
  <r>
    <n v="11358"/>
    <x v="1"/>
    <s v="t-sql"/>
  </r>
  <r>
    <n v="11358"/>
    <x v="1"/>
    <s v="sql server"/>
  </r>
  <r>
    <n v="11358"/>
    <x v="1"/>
    <s v="azure"/>
  </r>
  <r>
    <n v="11358"/>
    <x v="1"/>
    <s v="databricks"/>
  </r>
  <r>
    <n v="11358"/>
    <x v="1"/>
    <s v="pyspark"/>
  </r>
  <r>
    <n v="11359"/>
    <x v="1"/>
    <s v="sql"/>
  </r>
  <r>
    <n v="11359"/>
    <x v="1"/>
    <s v="python"/>
  </r>
  <r>
    <n v="11359"/>
    <x v="1"/>
    <s v="power bi"/>
  </r>
  <r>
    <n v="11360"/>
    <x v="6"/>
    <s v="sql"/>
  </r>
  <r>
    <n v="11360"/>
    <x v="6"/>
    <s v="sql server"/>
  </r>
  <r>
    <n v="11360"/>
    <x v="6"/>
    <s v="oracle"/>
  </r>
  <r>
    <n v="11360"/>
    <x v="6"/>
    <s v="spring"/>
  </r>
  <r>
    <n v="11360"/>
    <x v="6"/>
    <s v="power bi"/>
  </r>
  <r>
    <n v="11360"/>
    <x v="6"/>
    <s v="ssrs"/>
  </r>
  <r>
    <n v="11361"/>
    <x v="3"/>
    <s v="python"/>
  </r>
  <r>
    <n v="11361"/>
    <x v="3"/>
    <s v="scala"/>
  </r>
  <r>
    <n v="11361"/>
    <x v="3"/>
    <s v="r"/>
  </r>
  <r>
    <n v="11361"/>
    <x v="3"/>
    <s v="sql"/>
  </r>
  <r>
    <n v="11361"/>
    <x v="3"/>
    <s v="numpy"/>
  </r>
  <r>
    <n v="11361"/>
    <x v="3"/>
    <s v="pandas"/>
  </r>
  <r>
    <n v="11361"/>
    <x v="3"/>
    <s v="seaborn"/>
  </r>
  <r>
    <n v="11361"/>
    <x v="3"/>
    <s v="matplotlib"/>
  </r>
  <r>
    <n v="11361"/>
    <x v="3"/>
    <s v="scikit-learn"/>
  </r>
  <r>
    <n v="11361"/>
    <x v="3"/>
    <s v="hadoop"/>
  </r>
  <r>
    <n v="11361"/>
    <x v="3"/>
    <s v="spark"/>
  </r>
  <r>
    <n v="11362"/>
    <x v="6"/>
    <s v="r"/>
  </r>
  <r>
    <n v="11362"/>
    <x v="6"/>
    <s v="excel"/>
  </r>
  <r>
    <n v="11363"/>
    <x v="6"/>
    <s v="mysql"/>
  </r>
  <r>
    <n v="11363"/>
    <x v="6"/>
    <s v="power bi"/>
  </r>
  <r>
    <n v="11363"/>
    <x v="6"/>
    <s v="tableau"/>
  </r>
  <r>
    <n v="11363"/>
    <x v="6"/>
    <s v="spreadsheet"/>
  </r>
  <r>
    <n v="11363"/>
    <x v="6"/>
    <s v="excel"/>
  </r>
  <r>
    <n v="11364"/>
    <x v="4"/>
    <s v="aws"/>
  </r>
  <r>
    <n v="11364"/>
    <x v="4"/>
    <s v="aurora"/>
  </r>
  <r>
    <n v="11364"/>
    <x v="4"/>
    <s v="redshift"/>
  </r>
  <r>
    <n v="11364"/>
    <x v="4"/>
    <s v="spark"/>
  </r>
  <r>
    <n v="11365"/>
    <x v="3"/>
    <s v="aws"/>
  </r>
  <r>
    <n v="11365"/>
    <x v="3"/>
    <s v="databricks"/>
  </r>
  <r>
    <n v="11365"/>
    <x v="3"/>
    <s v="snowflake"/>
  </r>
  <r>
    <n v="11365"/>
    <x v="3"/>
    <s v="pytorch"/>
  </r>
  <r>
    <n v="11365"/>
    <x v="3"/>
    <s v="scikit-learn"/>
  </r>
  <r>
    <n v="11365"/>
    <x v="3"/>
    <s v="tensorflow"/>
  </r>
  <r>
    <n v="11365"/>
    <x v="3"/>
    <s v="keras"/>
  </r>
  <r>
    <n v="11365"/>
    <x v="3"/>
    <s v="spark"/>
  </r>
  <r>
    <n v="11367"/>
    <x v="6"/>
    <s v="sql"/>
  </r>
  <r>
    <n v="11367"/>
    <x v="6"/>
    <s v="r"/>
  </r>
  <r>
    <n v="11367"/>
    <x v="6"/>
    <s v="python"/>
  </r>
  <r>
    <n v="11367"/>
    <x v="6"/>
    <s v="tableau"/>
  </r>
  <r>
    <n v="11367"/>
    <x v="6"/>
    <s v="flow"/>
  </r>
  <r>
    <n v="11368"/>
    <x v="0"/>
    <s v="python"/>
  </r>
  <r>
    <n v="11368"/>
    <x v="0"/>
    <s v="sql"/>
  </r>
  <r>
    <n v="11368"/>
    <x v="0"/>
    <s v="shell"/>
  </r>
  <r>
    <n v="11368"/>
    <x v="0"/>
    <s v="azure"/>
  </r>
  <r>
    <n v="11368"/>
    <x v="0"/>
    <s v="snowflake"/>
  </r>
  <r>
    <n v="11368"/>
    <x v="0"/>
    <s v="aws"/>
  </r>
  <r>
    <n v="11368"/>
    <x v="0"/>
    <s v="pandas"/>
  </r>
  <r>
    <n v="11368"/>
    <x v="0"/>
    <s v="numpy"/>
  </r>
  <r>
    <n v="11368"/>
    <x v="0"/>
    <s v="jupyter"/>
  </r>
  <r>
    <n v="11368"/>
    <x v="0"/>
    <s v="airflow"/>
  </r>
  <r>
    <n v="11368"/>
    <x v="0"/>
    <s v="matplotlib"/>
  </r>
  <r>
    <n v="11368"/>
    <x v="0"/>
    <s v="seaborn"/>
  </r>
  <r>
    <n v="11368"/>
    <x v="0"/>
    <s v="linux"/>
  </r>
  <r>
    <n v="11368"/>
    <x v="0"/>
    <s v="terraform"/>
  </r>
  <r>
    <n v="11368"/>
    <x v="0"/>
    <s v="docker"/>
  </r>
  <r>
    <n v="11368"/>
    <x v="0"/>
    <s v="kubernetes"/>
  </r>
  <r>
    <n v="11368"/>
    <x v="0"/>
    <s v="jenkins"/>
  </r>
  <r>
    <n v="11369"/>
    <x v="3"/>
    <s v="python"/>
  </r>
  <r>
    <n v="11369"/>
    <x v="3"/>
    <s v="r"/>
  </r>
  <r>
    <n v="11369"/>
    <x v="3"/>
    <s v="excel"/>
  </r>
  <r>
    <n v="11369"/>
    <x v="3"/>
    <s v="github"/>
  </r>
  <r>
    <n v="11370"/>
    <x v="5"/>
    <s v="sql"/>
  </r>
  <r>
    <n v="11370"/>
    <x v="5"/>
    <s v="power bi"/>
  </r>
  <r>
    <n v="11370"/>
    <x v="5"/>
    <s v="planner"/>
  </r>
  <r>
    <n v="11371"/>
    <x v="3"/>
    <s v="sql"/>
  </r>
  <r>
    <n v="11371"/>
    <x v="3"/>
    <s v="r"/>
  </r>
  <r>
    <n v="11371"/>
    <x v="3"/>
    <s v="azure"/>
  </r>
  <r>
    <n v="11371"/>
    <x v="3"/>
    <s v="aws"/>
  </r>
  <r>
    <n v="11371"/>
    <x v="3"/>
    <s v="redshift"/>
  </r>
  <r>
    <n v="11371"/>
    <x v="3"/>
    <s v="snowflake"/>
  </r>
  <r>
    <n v="11371"/>
    <x v="3"/>
    <s v="databricks"/>
  </r>
  <r>
    <n v="11372"/>
    <x v="3"/>
    <s v="python"/>
  </r>
  <r>
    <n v="11372"/>
    <x v="3"/>
    <s v="c"/>
  </r>
  <r>
    <n v="11372"/>
    <x v="3"/>
    <s v="c++"/>
  </r>
  <r>
    <n v="11372"/>
    <x v="3"/>
    <s v="java"/>
  </r>
  <r>
    <n v="11372"/>
    <x v="3"/>
    <s v="matlab"/>
  </r>
  <r>
    <n v="11373"/>
    <x v="0"/>
    <s v="snowflake"/>
  </r>
  <r>
    <n v="11373"/>
    <x v="0"/>
    <s v="oracle"/>
  </r>
  <r>
    <n v="11373"/>
    <x v="0"/>
    <s v="tableau"/>
  </r>
  <r>
    <n v="11374"/>
    <x v="4"/>
    <s v="python"/>
  </r>
  <r>
    <n v="11374"/>
    <x v="4"/>
    <s v="shell"/>
  </r>
  <r>
    <n v="11374"/>
    <x v="4"/>
    <s v="aws"/>
  </r>
  <r>
    <n v="11374"/>
    <x v="4"/>
    <s v="redshift"/>
  </r>
  <r>
    <n v="11374"/>
    <x v="4"/>
    <s v="kafka"/>
  </r>
  <r>
    <n v="11374"/>
    <x v="4"/>
    <s v="pyspark"/>
  </r>
  <r>
    <n v="11374"/>
    <x v="4"/>
    <s v="flow"/>
  </r>
  <r>
    <n v="11375"/>
    <x v="3"/>
    <s v="python"/>
  </r>
  <r>
    <n v="11375"/>
    <x v="3"/>
    <s v="sql"/>
  </r>
  <r>
    <n v="11375"/>
    <x v="3"/>
    <s v="go"/>
  </r>
  <r>
    <n v="11376"/>
    <x v="2"/>
    <s v="python"/>
  </r>
  <r>
    <n v="11376"/>
    <x v="2"/>
    <s v="scala"/>
  </r>
  <r>
    <n v="11376"/>
    <x v="2"/>
    <s v="azure"/>
  </r>
  <r>
    <n v="11376"/>
    <x v="2"/>
    <s v="gcp"/>
  </r>
  <r>
    <n v="11376"/>
    <x v="2"/>
    <s v="spark"/>
  </r>
  <r>
    <n v="11376"/>
    <x v="2"/>
    <s v="docker"/>
  </r>
  <r>
    <n v="11376"/>
    <x v="2"/>
    <s v="jenkins"/>
  </r>
  <r>
    <n v="11376"/>
    <x v="2"/>
    <s v="github"/>
  </r>
  <r>
    <n v="11376"/>
    <x v="2"/>
    <s v="jira"/>
  </r>
  <r>
    <n v="11377"/>
    <x v="1"/>
    <s v="java"/>
  </r>
  <r>
    <n v="11377"/>
    <x v="1"/>
    <s v="python"/>
  </r>
  <r>
    <n v="11377"/>
    <x v="1"/>
    <s v="sql"/>
  </r>
  <r>
    <n v="11377"/>
    <x v="1"/>
    <s v="shell"/>
  </r>
  <r>
    <n v="11377"/>
    <x v="1"/>
    <s v="aws"/>
  </r>
  <r>
    <n v="11377"/>
    <x v="1"/>
    <s v="hadoop"/>
  </r>
  <r>
    <n v="11377"/>
    <x v="1"/>
    <s v="spark"/>
  </r>
  <r>
    <n v="11377"/>
    <x v="1"/>
    <s v="kafka"/>
  </r>
  <r>
    <n v="11377"/>
    <x v="1"/>
    <s v="unix"/>
  </r>
  <r>
    <n v="11377"/>
    <x v="1"/>
    <s v="git"/>
  </r>
  <r>
    <n v="11377"/>
    <x v="1"/>
    <s v="jira"/>
  </r>
  <r>
    <n v="11378"/>
    <x v="3"/>
    <s v="sql"/>
  </r>
  <r>
    <n v="11378"/>
    <x v="3"/>
    <s v="r"/>
  </r>
  <r>
    <n v="11378"/>
    <x v="3"/>
    <s v="python"/>
  </r>
  <r>
    <n v="11378"/>
    <x v="3"/>
    <s v="aws"/>
  </r>
  <r>
    <n v="11378"/>
    <x v="3"/>
    <s v="redshift"/>
  </r>
  <r>
    <n v="11378"/>
    <x v="3"/>
    <s v="hadoop"/>
  </r>
  <r>
    <n v="11378"/>
    <x v="3"/>
    <s v="spark"/>
  </r>
  <r>
    <n v="11378"/>
    <x v="3"/>
    <s v="phoenix"/>
  </r>
  <r>
    <n v="11378"/>
    <x v="3"/>
    <s v="excel"/>
  </r>
  <r>
    <n v="11379"/>
    <x v="3"/>
    <s v="c"/>
  </r>
  <r>
    <n v="11379"/>
    <x v="3"/>
    <s v="sharepoint"/>
  </r>
  <r>
    <n v="11380"/>
    <x v="5"/>
    <s v="sas"/>
  </r>
  <r>
    <n v="11380"/>
    <x v="5"/>
    <s v="sas"/>
  </r>
  <r>
    <n v="11380"/>
    <x v="5"/>
    <s v="tableau"/>
  </r>
  <r>
    <n v="11382"/>
    <x v="6"/>
    <s v="sql"/>
  </r>
  <r>
    <n v="11382"/>
    <x v="6"/>
    <s v="power bi"/>
  </r>
  <r>
    <n v="11382"/>
    <x v="6"/>
    <s v="alteryx"/>
  </r>
  <r>
    <n v="11382"/>
    <x v="6"/>
    <s v="jira"/>
  </r>
  <r>
    <n v="11383"/>
    <x v="3"/>
    <s v="r"/>
  </r>
  <r>
    <n v="11383"/>
    <x v="3"/>
    <s v="python"/>
  </r>
  <r>
    <n v="11383"/>
    <x v="3"/>
    <s v="matlab"/>
  </r>
  <r>
    <n v="11384"/>
    <x v="6"/>
    <s v="sql"/>
  </r>
  <r>
    <n v="11384"/>
    <x v="6"/>
    <s v="r"/>
  </r>
  <r>
    <n v="11384"/>
    <x v="6"/>
    <s v="sas"/>
  </r>
  <r>
    <n v="11384"/>
    <x v="6"/>
    <s v="sas"/>
  </r>
  <r>
    <n v="11384"/>
    <x v="6"/>
    <s v="python"/>
  </r>
  <r>
    <n v="11384"/>
    <x v="6"/>
    <s v="oracle"/>
  </r>
  <r>
    <n v="11384"/>
    <x v="6"/>
    <s v="snowflake"/>
  </r>
  <r>
    <n v="11384"/>
    <x v="6"/>
    <s v="tableau"/>
  </r>
  <r>
    <n v="11384"/>
    <x v="6"/>
    <s v="spss"/>
  </r>
  <r>
    <n v="11385"/>
    <x v="3"/>
    <s v="python"/>
  </r>
  <r>
    <n v="11385"/>
    <x v="3"/>
    <s v="sql"/>
  </r>
  <r>
    <n v="11385"/>
    <x v="3"/>
    <s v="assembly"/>
  </r>
  <r>
    <n v="11385"/>
    <x v="3"/>
    <s v="pandas"/>
  </r>
  <r>
    <n v="11385"/>
    <x v="3"/>
    <s v="numpy"/>
  </r>
  <r>
    <n v="11385"/>
    <x v="3"/>
    <s v="scikit-learn"/>
  </r>
  <r>
    <n v="11385"/>
    <x v="3"/>
    <s v="spark"/>
  </r>
  <r>
    <n v="11385"/>
    <x v="3"/>
    <s v="excel"/>
  </r>
  <r>
    <n v="11385"/>
    <x v="3"/>
    <s v="powerpoint"/>
  </r>
  <r>
    <n v="11385"/>
    <x v="3"/>
    <s v="sharepoint"/>
  </r>
  <r>
    <n v="11386"/>
    <x v="1"/>
    <s v="bash"/>
  </r>
  <r>
    <n v="11386"/>
    <x v="1"/>
    <s v="python"/>
  </r>
  <r>
    <n v="11386"/>
    <x v="1"/>
    <s v="azure"/>
  </r>
  <r>
    <n v="11386"/>
    <x v="1"/>
    <s v="spark"/>
  </r>
  <r>
    <n v="11386"/>
    <x v="1"/>
    <s v="git"/>
  </r>
  <r>
    <n v="11386"/>
    <x v="1"/>
    <s v="bitbucket"/>
  </r>
  <r>
    <n v="11387"/>
    <x v="6"/>
    <s v="sql"/>
  </r>
  <r>
    <n v="11387"/>
    <x v="6"/>
    <s v="node"/>
  </r>
  <r>
    <n v="11388"/>
    <x v="4"/>
    <s v="java"/>
  </r>
  <r>
    <n v="11388"/>
    <x v="4"/>
    <s v="scala"/>
  </r>
  <r>
    <n v="11388"/>
    <x v="4"/>
    <s v="python"/>
  </r>
  <r>
    <n v="11388"/>
    <x v="4"/>
    <s v="nosql"/>
  </r>
  <r>
    <n v="11388"/>
    <x v="4"/>
    <s v="sql"/>
  </r>
  <r>
    <n v="11388"/>
    <x v="4"/>
    <s v="mongo"/>
  </r>
  <r>
    <n v="11388"/>
    <x v="4"/>
    <s v="shell"/>
  </r>
  <r>
    <n v="11388"/>
    <x v="4"/>
    <s v="mysql"/>
  </r>
  <r>
    <n v="11388"/>
    <x v="4"/>
    <s v="cassandra"/>
  </r>
  <r>
    <n v="11388"/>
    <x v="4"/>
    <s v="redshift"/>
  </r>
  <r>
    <n v="11388"/>
    <x v="4"/>
    <s v="snowflake"/>
  </r>
  <r>
    <n v="11388"/>
    <x v="4"/>
    <s v="aws"/>
  </r>
  <r>
    <n v="11388"/>
    <x v="4"/>
    <s v="azure"/>
  </r>
  <r>
    <n v="11388"/>
    <x v="4"/>
    <s v="hadoop"/>
  </r>
  <r>
    <n v="11388"/>
    <x v="4"/>
    <s v="kafka"/>
  </r>
  <r>
    <n v="11388"/>
    <x v="4"/>
    <s v="spark"/>
  </r>
  <r>
    <n v="11390"/>
    <x v="3"/>
    <s v="snowflake"/>
  </r>
  <r>
    <n v="11391"/>
    <x v="6"/>
    <s v="java"/>
  </r>
  <r>
    <n v="11391"/>
    <x v="6"/>
    <s v="c++"/>
  </r>
  <r>
    <n v="11391"/>
    <x v="6"/>
    <s v="sas"/>
  </r>
  <r>
    <n v="11391"/>
    <x v="6"/>
    <s v="sas"/>
  </r>
  <r>
    <n v="11391"/>
    <x v="6"/>
    <s v="python"/>
  </r>
  <r>
    <n v="11391"/>
    <x v="6"/>
    <s v="oracle"/>
  </r>
  <r>
    <n v="11391"/>
    <x v="6"/>
    <s v="spring"/>
  </r>
  <r>
    <n v="11391"/>
    <x v="6"/>
    <s v="tableau"/>
  </r>
  <r>
    <n v="11391"/>
    <x v="6"/>
    <s v="power bi"/>
  </r>
  <r>
    <n v="11391"/>
    <x v="6"/>
    <s v="docker"/>
  </r>
  <r>
    <n v="11391"/>
    <x v="6"/>
    <s v="jenkins"/>
  </r>
  <r>
    <n v="11393"/>
    <x v="6"/>
    <s v="power bi"/>
  </r>
  <r>
    <n v="11394"/>
    <x v="4"/>
    <s v="sql"/>
  </r>
  <r>
    <n v="11394"/>
    <x v="4"/>
    <s v="python"/>
  </r>
  <r>
    <n v="11394"/>
    <x v="4"/>
    <s v="mysql"/>
  </r>
  <r>
    <n v="11394"/>
    <x v="4"/>
    <s v="snowflake"/>
  </r>
  <r>
    <n v="11395"/>
    <x v="6"/>
    <s v="sql"/>
  </r>
  <r>
    <n v="11395"/>
    <x v="6"/>
    <s v="azure"/>
  </r>
  <r>
    <n v="11396"/>
    <x v="1"/>
    <s v="sql"/>
  </r>
  <r>
    <n v="11396"/>
    <x v="1"/>
    <s v="shell"/>
  </r>
  <r>
    <n v="11396"/>
    <x v="1"/>
    <s v="oracle"/>
  </r>
  <r>
    <n v="11396"/>
    <x v="1"/>
    <s v="unix"/>
  </r>
  <r>
    <n v="11397"/>
    <x v="1"/>
    <s v="mysql"/>
  </r>
  <r>
    <n v="11397"/>
    <x v="1"/>
    <s v="bigquery"/>
  </r>
  <r>
    <n v="11397"/>
    <x v="1"/>
    <s v="spark"/>
  </r>
  <r>
    <n v="11398"/>
    <x v="2"/>
    <s v="javascript"/>
  </r>
  <r>
    <n v="11398"/>
    <x v="2"/>
    <s v="mongodb"/>
  </r>
  <r>
    <n v="11398"/>
    <x v="2"/>
    <s v="mongodb"/>
  </r>
  <r>
    <n v="11398"/>
    <x v="2"/>
    <s v="mysql"/>
  </r>
  <r>
    <n v="11398"/>
    <x v="2"/>
    <s v="aws"/>
  </r>
  <r>
    <n v="11398"/>
    <x v="2"/>
    <s v="azure"/>
  </r>
  <r>
    <n v="11398"/>
    <x v="2"/>
    <s v="react"/>
  </r>
  <r>
    <n v="11398"/>
    <x v="2"/>
    <s v="tensorflow"/>
  </r>
  <r>
    <n v="11398"/>
    <x v="2"/>
    <s v="pytorch"/>
  </r>
  <r>
    <n v="11398"/>
    <x v="2"/>
    <s v="angular"/>
  </r>
  <r>
    <n v="11398"/>
    <x v="2"/>
    <s v="vue.js"/>
  </r>
  <r>
    <n v="11398"/>
    <x v="2"/>
    <s v="node.js"/>
  </r>
  <r>
    <n v="11398"/>
    <x v="2"/>
    <s v="git"/>
  </r>
  <r>
    <n v="11398"/>
    <x v="2"/>
    <s v="docker"/>
  </r>
  <r>
    <n v="11398"/>
    <x v="2"/>
    <s v="kubernetes"/>
  </r>
  <r>
    <n v="11399"/>
    <x v="4"/>
    <s v="java"/>
  </r>
  <r>
    <n v="11399"/>
    <x v="4"/>
    <s v="scala"/>
  </r>
  <r>
    <n v="11399"/>
    <x v="4"/>
    <s v="python"/>
  </r>
  <r>
    <n v="11399"/>
    <x v="4"/>
    <s v="nosql"/>
  </r>
  <r>
    <n v="11399"/>
    <x v="4"/>
    <s v="sql"/>
  </r>
  <r>
    <n v="11399"/>
    <x v="4"/>
    <s v="mongo"/>
  </r>
  <r>
    <n v="11399"/>
    <x v="4"/>
    <s v="shell"/>
  </r>
  <r>
    <n v="11399"/>
    <x v="4"/>
    <s v="mysql"/>
  </r>
  <r>
    <n v="11399"/>
    <x v="4"/>
    <s v="cassandra"/>
  </r>
  <r>
    <n v="11399"/>
    <x v="4"/>
    <s v="redshift"/>
  </r>
  <r>
    <n v="11399"/>
    <x v="4"/>
    <s v="snowflake"/>
  </r>
  <r>
    <n v="11399"/>
    <x v="4"/>
    <s v="aws"/>
  </r>
  <r>
    <n v="11399"/>
    <x v="4"/>
    <s v="azure"/>
  </r>
  <r>
    <n v="11399"/>
    <x v="4"/>
    <s v="hadoop"/>
  </r>
  <r>
    <n v="11399"/>
    <x v="4"/>
    <s v="kafka"/>
  </r>
  <r>
    <n v="11399"/>
    <x v="4"/>
    <s v="spark"/>
  </r>
  <r>
    <n v="11399"/>
    <x v="4"/>
    <s v="airflow"/>
  </r>
  <r>
    <n v="11400"/>
    <x v="4"/>
    <s v="python"/>
  </r>
  <r>
    <n v="11400"/>
    <x v="4"/>
    <s v="sql"/>
  </r>
  <r>
    <n v="11400"/>
    <x v="4"/>
    <s v="sql server"/>
  </r>
  <r>
    <n v="11400"/>
    <x v="4"/>
    <s v="oracle"/>
  </r>
  <r>
    <n v="11400"/>
    <x v="4"/>
    <s v="aws"/>
  </r>
  <r>
    <n v="11400"/>
    <x v="4"/>
    <s v="gcp"/>
  </r>
  <r>
    <n v="11400"/>
    <x v="4"/>
    <s v="hadoop"/>
  </r>
  <r>
    <n v="11400"/>
    <x v="4"/>
    <s v="spark"/>
  </r>
  <r>
    <n v="11400"/>
    <x v="4"/>
    <s v="pandas"/>
  </r>
  <r>
    <n v="11400"/>
    <x v="4"/>
    <s v="numpy"/>
  </r>
  <r>
    <n v="11400"/>
    <x v="4"/>
    <s v="airflow"/>
  </r>
  <r>
    <n v="11400"/>
    <x v="4"/>
    <s v="ssis"/>
  </r>
  <r>
    <n v="11400"/>
    <x v="4"/>
    <s v="tableau"/>
  </r>
  <r>
    <n v="11400"/>
    <x v="4"/>
    <s v="power bi"/>
  </r>
  <r>
    <n v="11401"/>
    <x v="0"/>
    <s v="python"/>
  </r>
  <r>
    <n v="11401"/>
    <x v="0"/>
    <s v="r"/>
  </r>
  <r>
    <n v="11401"/>
    <x v="0"/>
    <s v="scikit-learn"/>
  </r>
  <r>
    <n v="11401"/>
    <x v="0"/>
    <s v="mlr"/>
  </r>
  <r>
    <n v="11401"/>
    <x v="0"/>
    <s v="spark"/>
  </r>
  <r>
    <n v="11401"/>
    <x v="0"/>
    <s v="hadoop"/>
  </r>
  <r>
    <n v="11401"/>
    <x v="0"/>
    <s v="tensorflow"/>
  </r>
  <r>
    <n v="11401"/>
    <x v="0"/>
    <s v="keras"/>
  </r>
  <r>
    <n v="11402"/>
    <x v="3"/>
    <s v="sql"/>
  </r>
  <r>
    <n v="11402"/>
    <x v="3"/>
    <s v="python"/>
  </r>
  <r>
    <n v="11403"/>
    <x v="6"/>
    <s v="outlook"/>
  </r>
  <r>
    <n v="11404"/>
    <x v="3"/>
    <s v="python"/>
  </r>
  <r>
    <n v="11404"/>
    <x v="3"/>
    <s v="r"/>
  </r>
  <r>
    <n v="11404"/>
    <x v="3"/>
    <s v="java"/>
  </r>
  <r>
    <n v="11405"/>
    <x v="4"/>
    <s v="sql"/>
  </r>
  <r>
    <n v="11405"/>
    <x v="4"/>
    <s v="sql server"/>
  </r>
  <r>
    <n v="11405"/>
    <x v="4"/>
    <s v="mysql"/>
  </r>
  <r>
    <n v="11405"/>
    <x v="4"/>
    <s v="aurora"/>
  </r>
  <r>
    <n v="11405"/>
    <x v="4"/>
    <s v="redshift"/>
  </r>
  <r>
    <n v="11405"/>
    <x v="4"/>
    <s v="snowflake"/>
  </r>
  <r>
    <n v="11405"/>
    <x v="4"/>
    <s v="tableau"/>
  </r>
  <r>
    <n v="11406"/>
    <x v="3"/>
    <s v="sql"/>
  </r>
  <r>
    <n v="11406"/>
    <x v="3"/>
    <s v="python"/>
  </r>
  <r>
    <n v="11406"/>
    <x v="3"/>
    <s v="r"/>
  </r>
  <r>
    <n v="11407"/>
    <x v="3"/>
    <s v="python"/>
  </r>
  <r>
    <n v="11407"/>
    <x v="3"/>
    <s v="databricks"/>
  </r>
  <r>
    <n v="11407"/>
    <x v="3"/>
    <s v="azure"/>
  </r>
  <r>
    <n v="11407"/>
    <x v="3"/>
    <s v="aws"/>
  </r>
  <r>
    <n v="11407"/>
    <x v="3"/>
    <s v="spark"/>
  </r>
  <r>
    <n v="11407"/>
    <x v="3"/>
    <s v="hadoop"/>
  </r>
  <r>
    <n v="11407"/>
    <x v="3"/>
    <s v="linux"/>
  </r>
  <r>
    <n v="11408"/>
    <x v="1"/>
    <s v="sql"/>
  </r>
  <r>
    <n v="11408"/>
    <x v="1"/>
    <s v="scala"/>
  </r>
  <r>
    <n v="11408"/>
    <x v="1"/>
    <s v="java"/>
  </r>
  <r>
    <n v="11408"/>
    <x v="1"/>
    <s v="nosql"/>
  </r>
  <r>
    <n v="11408"/>
    <x v="1"/>
    <s v="couchbase"/>
  </r>
  <r>
    <n v="11408"/>
    <x v="1"/>
    <s v="snowflake"/>
  </r>
  <r>
    <n v="11408"/>
    <x v="1"/>
    <s v="aws"/>
  </r>
  <r>
    <n v="11408"/>
    <x v="1"/>
    <s v="gcp"/>
  </r>
  <r>
    <n v="11408"/>
    <x v="1"/>
    <s v="hadoop"/>
  </r>
  <r>
    <n v="11408"/>
    <x v="1"/>
    <s v="spark"/>
  </r>
  <r>
    <n v="11409"/>
    <x v="0"/>
    <s v="python"/>
  </r>
  <r>
    <n v="11409"/>
    <x v="0"/>
    <s v="sql"/>
  </r>
  <r>
    <n v="11409"/>
    <x v="0"/>
    <s v="javascript"/>
  </r>
  <r>
    <n v="11409"/>
    <x v="0"/>
    <s v="html"/>
  </r>
  <r>
    <n v="11409"/>
    <x v="0"/>
    <s v="css"/>
  </r>
  <r>
    <n v="11409"/>
    <x v="0"/>
    <s v="numpy"/>
  </r>
  <r>
    <n v="11409"/>
    <x v="0"/>
    <s v="pandas"/>
  </r>
  <r>
    <n v="11409"/>
    <x v="0"/>
    <s v="django"/>
  </r>
  <r>
    <n v="11409"/>
    <x v="0"/>
    <s v="vue"/>
  </r>
  <r>
    <n v="11409"/>
    <x v="0"/>
    <s v="power bi"/>
  </r>
  <r>
    <n v="11409"/>
    <x v="0"/>
    <s v="tableau"/>
  </r>
  <r>
    <n v="11409"/>
    <x v="0"/>
    <s v="sharepoint"/>
  </r>
  <r>
    <n v="11409"/>
    <x v="0"/>
    <s v="word"/>
  </r>
  <r>
    <n v="11409"/>
    <x v="0"/>
    <s v="excel"/>
  </r>
  <r>
    <n v="11409"/>
    <x v="0"/>
    <s v="powerpoint"/>
  </r>
  <r>
    <n v="11409"/>
    <x v="0"/>
    <s v="outlook"/>
  </r>
  <r>
    <n v="11409"/>
    <x v="0"/>
    <s v="git"/>
  </r>
  <r>
    <n v="11410"/>
    <x v="1"/>
    <s v="java"/>
  </r>
  <r>
    <n v="11410"/>
    <x v="1"/>
    <s v="python"/>
  </r>
  <r>
    <n v="11410"/>
    <x v="1"/>
    <s v="sql"/>
  </r>
  <r>
    <n v="11410"/>
    <x v="1"/>
    <s v="gcp"/>
  </r>
  <r>
    <n v="11410"/>
    <x v="1"/>
    <s v="bigquery"/>
  </r>
  <r>
    <n v="11410"/>
    <x v="1"/>
    <s v="hadoop"/>
  </r>
  <r>
    <n v="11410"/>
    <x v="1"/>
    <s v="airflow"/>
  </r>
  <r>
    <n v="11410"/>
    <x v="1"/>
    <s v="git"/>
  </r>
  <r>
    <n v="11411"/>
    <x v="6"/>
    <s v="python"/>
  </r>
  <r>
    <n v="11411"/>
    <x v="6"/>
    <s v="sql"/>
  </r>
  <r>
    <n v="11411"/>
    <x v="6"/>
    <s v="excel"/>
  </r>
  <r>
    <n v="11411"/>
    <x v="6"/>
    <s v="power bi"/>
  </r>
  <r>
    <n v="11412"/>
    <x v="1"/>
    <s v="java"/>
  </r>
  <r>
    <n v="11412"/>
    <x v="1"/>
    <s v="spark"/>
  </r>
  <r>
    <n v="11413"/>
    <x v="3"/>
    <s v="looker"/>
  </r>
  <r>
    <n v="11414"/>
    <x v="6"/>
    <s v="ms access"/>
  </r>
  <r>
    <n v="11415"/>
    <x v="6"/>
    <s v="excel"/>
  </r>
  <r>
    <n v="11416"/>
    <x v="1"/>
    <s v="python"/>
  </r>
  <r>
    <n v="11416"/>
    <x v="1"/>
    <s v="php"/>
  </r>
  <r>
    <n v="11416"/>
    <x v="1"/>
    <s v="linux"/>
  </r>
  <r>
    <n v="11417"/>
    <x v="3"/>
    <s v="sql"/>
  </r>
  <r>
    <n v="11417"/>
    <x v="3"/>
    <s v="snowflake"/>
  </r>
  <r>
    <n v="11417"/>
    <x v="3"/>
    <s v="looker"/>
  </r>
  <r>
    <n v="11417"/>
    <x v="3"/>
    <s v="flow"/>
  </r>
  <r>
    <n v="11418"/>
    <x v="3"/>
    <s v="excel"/>
  </r>
  <r>
    <n v="11419"/>
    <x v="3"/>
    <s v="python"/>
  </r>
  <r>
    <n v="11419"/>
    <x v="3"/>
    <s v="sql"/>
  </r>
  <r>
    <n v="11419"/>
    <x v="3"/>
    <s v="tensorflow"/>
  </r>
  <r>
    <n v="11421"/>
    <x v="6"/>
    <s v="excel"/>
  </r>
  <r>
    <n v="11422"/>
    <x v="3"/>
    <s v="sql"/>
  </r>
  <r>
    <n v="11422"/>
    <x v="3"/>
    <s v="python"/>
  </r>
  <r>
    <n v="11422"/>
    <x v="3"/>
    <s v="r"/>
  </r>
  <r>
    <n v="11422"/>
    <x v="3"/>
    <s v="scala"/>
  </r>
  <r>
    <n v="11422"/>
    <x v="3"/>
    <s v="sql server"/>
  </r>
  <r>
    <n v="11422"/>
    <x v="3"/>
    <s v="azure"/>
  </r>
  <r>
    <n v="11422"/>
    <x v="3"/>
    <s v="databricks"/>
  </r>
  <r>
    <n v="11422"/>
    <x v="3"/>
    <s v="spark"/>
  </r>
  <r>
    <n v="11422"/>
    <x v="3"/>
    <s v="power bi"/>
  </r>
  <r>
    <n v="11422"/>
    <x v="3"/>
    <s v="git"/>
  </r>
  <r>
    <n v="11423"/>
    <x v="1"/>
    <s v="sql"/>
  </r>
  <r>
    <n v="11423"/>
    <x v="1"/>
    <s v="aws"/>
  </r>
  <r>
    <n v="11423"/>
    <x v="1"/>
    <s v="flow"/>
  </r>
  <r>
    <n v="11424"/>
    <x v="3"/>
    <s v="excel"/>
  </r>
  <r>
    <n v="11425"/>
    <x v="1"/>
    <s v="sql"/>
  </r>
  <r>
    <n v="11425"/>
    <x v="1"/>
    <s v="python"/>
  </r>
  <r>
    <n v="11425"/>
    <x v="1"/>
    <s v="javascript"/>
  </r>
  <r>
    <n v="11425"/>
    <x v="1"/>
    <s v="mysql"/>
  </r>
  <r>
    <n v="11425"/>
    <x v="1"/>
    <s v="aws"/>
  </r>
  <r>
    <n v="11425"/>
    <x v="1"/>
    <s v="gcp"/>
  </r>
  <r>
    <n v="11425"/>
    <x v="1"/>
    <s v="azure"/>
  </r>
  <r>
    <n v="11426"/>
    <x v="2"/>
    <s v="docker"/>
  </r>
  <r>
    <n v="11427"/>
    <x v="5"/>
    <s v="sql"/>
  </r>
  <r>
    <n v="11428"/>
    <x v="1"/>
    <s v="sql"/>
  </r>
  <r>
    <n v="11428"/>
    <x v="1"/>
    <s v="sql server"/>
  </r>
  <r>
    <n v="11428"/>
    <x v="1"/>
    <s v="aws"/>
  </r>
  <r>
    <n v="11428"/>
    <x v="1"/>
    <s v="snowflake"/>
  </r>
  <r>
    <n v="11428"/>
    <x v="1"/>
    <s v="oracle"/>
  </r>
  <r>
    <n v="11428"/>
    <x v="1"/>
    <s v="redshift"/>
  </r>
  <r>
    <n v="11428"/>
    <x v="1"/>
    <s v="sap"/>
  </r>
  <r>
    <n v="11428"/>
    <x v="1"/>
    <s v="power bi"/>
  </r>
  <r>
    <n v="11430"/>
    <x v="3"/>
    <s v="sas"/>
  </r>
  <r>
    <n v="11430"/>
    <x v="3"/>
    <s v="sas"/>
  </r>
  <r>
    <n v="11430"/>
    <x v="3"/>
    <s v="r"/>
  </r>
  <r>
    <n v="11430"/>
    <x v="3"/>
    <s v="python"/>
  </r>
  <r>
    <n v="11430"/>
    <x v="3"/>
    <s v="aws"/>
  </r>
  <r>
    <n v="11430"/>
    <x v="3"/>
    <s v="azure"/>
  </r>
  <r>
    <n v="11430"/>
    <x v="3"/>
    <s v="hadoop"/>
  </r>
  <r>
    <n v="11430"/>
    <x v="3"/>
    <s v="outlook"/>
  </r>
  <r>
    <n v="11430"/>
    <x v="3"/>
    <s v="word"/>
  </r>
  <r>
    <n v="11430"/>
    <x v="3"/>
    <s v="excel"/>
  </r>
  <r>
    <n v="11431"/>
    <x v="3"/>
    <s v="go"/>
  </r>
  <r>
    <n v="11431"/>
    <x v="3"/>
    <s v="java"/>
  </r>
  <r>
    <n v="11431"/>
    <x v="3"/>
    <s v="python"/>
  </r>
  <r>
    <n v="11431"/>
    <x v="3"/>
    <s v="c++"/>
  </r>
  <r>
    <n v="11431"/>
    <x v="3"/>
    <s v="aws"/>
  </r>
  <r>
    <n v="11431"/>
    <x v="3"/>
    <s v="azure"/>
  </r>
  <r>
    <n v="11431"/>
    <x v="3"/>
    <s v="spark"/>
  </r>
  <r>
    <n v="11431"/>
    <x v="3"/>
    <s v="kafka"/>
  </r>
  <r>
    <n v="11431"/>
    <x v="3"/>
    <s v="kubernetes"/>
  </r>
  <r>
    <n v="11432"/>
    <x v="1"/>
    <s v="go"/>
  </r>
  <r>
    <n v="11432"/>
    <x v="1"/>
    <s v="gcp"/>
  </r>
  <r>
    <n v="11432"/>
    <x v="1"/>
    <s v="aws"/>
  </r>
  <r>
    <n v="11433"/>
    <x v="6"/>
    <s v="excel"/>
  </r>
  <r>
    <n v="11433"/>
    <x v="6"/>
    <s v="powerpoint"/>
  </r>
  <r>
    <n v="11434"/>
    <x v="6"/>
    <s v="sql"/>
  </r>
  <r>
    <n v="11434"/>
    <x v="6"/>
    <s v="sas"/>
  </r>
  <r>
    <n v="11434"/>
    <x v="6"/>
    <s v="sas"/>
  </r>
  <r>
    <n v="11434"/>
    <x v="6"/>
    <s v="excel"/>
  </r>
  <r>
    <n v="11435"/>
    <x v="1"/>
    <s v="sql"/>
  </r>
  <r>
    <n v="11435"/>
    <x v="1"/>
    <s v="python"/>
  </r>
  <r>
    <n v="11435"/>
    <x v="1"/>
    <s v="java"/>
  </r>
  <r>
    <n v="11435"/>
    <x v="1"/>
    <s v="scala"/>
  </r>
  <r>
    <n v="11435"/>
    <x v="1"/>
    <s v="nosql"/>
  </r>
  <r>
    <n v="11435"/>
    <x v="1"/>
    <s v="elasticsearch"/>
  </r>
  <r>
    <n v="11435"/>
    <x v="1"/>
    <s v="cassandra"/>
  </r>
  <r>
    <n v="11435"/>
    <x v="1"/>
    <s v="aws"/>
  </r>
  <r>
    <n v="11435"/>
    <x v="1"/>
    <s v="spark"/>
  </r>
  <r>
    <n v="11435"/>
    <x v="1"/>
    <s v="kafka"/>
  </r>
  <r>
    <n v="11435"/>
    <x v="1"/>
    <s v="hadoop"/>
  </r>
  <r>
    <n v="11435"/>
    <x v="1"/>
    <s v="airflow"/>
  </r>
  <r>
    <n v="11435"/>
    <x v="1"/>
    <s v="docker"/>
  </r>
  <r>
    <n v="11435"/>
    <x v="1"/>
    <s v="kubernetes"/>
  </r>
  <r>
    <n v="11436"/>
    <x v="3"/>
    <s v="sas"/>
  </r>
  <r>
    <n v="11436"/>
    <x v="3"/>
    <s v="sas"/>
  </r>
  <r>
    <n v="11436"/>
    <x v="3"/>
    <s v="sql"/>
  </r>
  <r>
    <n v="11436"/>
    <x v="3"/>
    <s v="r"/>
  </r>
  <r>
    <n v="11436"/>
    <x v="3"/>
    <s v="python"/>
  </r>
  <r>
    <n v="11437"/>
    <x v="1"/>
    <s v="golang"/>
  </r>
  <r>
    <n v="11437"/>
    <x v="1"/>
    <s v="sql"/>
  </r>
  <r>
    <n v="11437"/>
    <x v="1"/>
    <s v="aws"/>
  </r>
  <r>
    <n v="11438"/>
    <x v="3"/>
    <s v="python"/>
  </r>
  <r>
    <n v="11438"/>
    <x v="3"/>
    <s v="r"/>
  </r>
  <r>
    <n v="11438"/>
    <x v="3"/>
    <s v="sql"/>
  </r>
  <r>
    <n v="11439"/>
    <x v="3"/>
    <s v="python"/>
  </r>
  <r>
    <n v="11439"/>
    <x v="3"/>
    <s v="tensorflow"/>
  </r>
  <r>
    <n v="11439"/>
    <x v="3"/>
    <s v="keras"/>
  </r>
  <r>
    <n v="11439"/>
    <x v="3"/>
    <s v="pytorch"/>
  </r>
  <r>
    <n v="11440"/>
    <x v="3"/>
    <s v="python"/>
  </r>
  <r>
    <n v="11440"/>
    <x v="3"/>
    <s v="spark"/>
  </r>
  <r>
    <n v="11440"/>
    <x v="3"/>
    <s v="hadoop"/>
  </r>
  <r>
    <n v="11440"/>
    <x v="3"/>
    <s v="linux"/>
  </r>
  <r>
    <n v="11440"/>
    <x v="3"/>
    <s v="tableau"/>
  </r>
  <r>
    <n v="11440"/>
    <x v="3"/>
    <s v="word"/>
  </r>
  <r>
    <n v="11440"/>
    <x v="3"/>
    <s v="excel"/>
  </r>
  <r>
    <n v="11440"/>
    <x v="3"/>
    <s v="powerpoint"/>
  </r>
  <r>
    <n v="11440"/>
    <x v="3"/>
    <s v="visio"/>
  </r>
  <r>
    <n v="11440"/>
    <x v="3"/>
    <s v="splunk"/>
  </r>
  <r>
    <n v="11441"/>
    <x v="1"/>
    <s v="python"/>
  </r>
  <r>
    <n v="11441"/>
    <x v="1"/>
    <s v="scala"/>
  </r>
  <r>
    <n v="11441"/>
    <x v="1"/>
    <s v="spark"/>
  </r>
  <r>
    <n v="11441"/>
    <x v="1"/>
    <s v="hadoop"/>
  </r>
  <r>
    <n v="11442"/>
    <x v="1"/>
    <s v="python"/>
  </r>
  <r>
    <n v="11442"/>
    <x v="1"/>
    <s v="sql"/>
  </r>
  <r>
    <n v="11442"/>
    <x v="1"/>
    <s v="java"/>
  </r>
  <r>
    <n v="11442"/>
    <x v="1"/>
    <s v="scala"/>
  </r>
  <r>
    <n v="11442"/>
    <x v="1"/>
    <s v="nosql"/>
  </r>
  <r>
    <n v="11442"/>
    <x v="1"/>
    <s v="aws"/>
  </r>
  <r>
    <n v="11442"/>
    <x v="1"/>
    <s v="azure"/>
  </r>
  <r>
    <n v="11442"/>
    <x v="1"/>
    <s v="redshift"/>
  </r>
  <r>
    <n v="11442"/>
    <x v="1"/>
    <s v="bigquery"/>
  </r>
  <r>
    <n v="11442"/>
    <x v="1"/>
    <s v="spark"/>
  </r>
  <r>
    <n v="11442"/>
    <x v="1"/>
    <s v="hadoop"/>
  </r>
  <r>
    <n v="11442"/>
    <x v="1"/>
    <s v="airflow"/>
  </r>
  <r>
    <n v="11444"/>
    <x v="6"/>
    <s v="sql"/>
  </r>
  <r>
    <n v="11444"/>
    <x v="6"/>
    <s v="excel"/>
  </r>
  <r>
    <n v="11444"/>
    <x v="6"/>
    <s v="cognos"/>
  </r>
  <r>
    <n v="11445"/>
    <x v="8"/>
    <s v="word"/>
  </r>
  <r>
    <n v="11445"/>
    <x v="8"/>
    <s v="excel"/>
  </r>
  <r>
    <n v="11445"/>
    <x v="8"/>
    <s v="powerpoint"/>
  </r>
  <r>
    <n v="11446"/>
    <x v="1"/>
    <s v="python"/>
  </r>
  <r>
    <n v="11446"/>
    <x v="1"/>
    <s v="sql"/>
  </r>
  <r>
    <n v="11446"/>
    <x v="1"/>
    <s v="aws"/>
  </r>
  <r>
    <n v="11446"/>
    <x v="1"/>
    <s v="azure"/>
  </r>
  <r>
    <n v="11446"/>
    <x v="1"/>
    <s v="pandas"/>
  </r>
  <r>
    <n v="11446"/>
    <x v="1"/>
    <s v="docker"/>
  </r>
  <r>
    <n v="11446"/>
    <x v="1"/>
    <s v="kubernetes"/>
  </r>
  <r>
    <n v="11446"/>
    <x v="1"/>
    <s v="jenkins"/>
  </r>
  <r>
    <n v="11446"/>
    <x v="1"/>
    <s v="git"/>
  </r>
  <r>
    <n v="11447"/>
    <x v="6"/>
    <s v="sql"/>
  </r>
  <r>
    <n v="11447"/>
    <x v="6"/>
    <s v="powerpoint"/>
  </r>
  <r>
    <n v="11447"/>
    <x v="6"/>
    <s v="power bi"/>
  </r>
  <r>
    <n v="11447"/>
    <x v="6"/>
    <s v="flow"/>
  </r>
  <r>
    <n v="11448"/>
    <x v="3"/>
    <s v="sas"/>
  </r>
  <r>
    <n v="11448"/>
    <x v="3"/>
    <s v="sas"/>
  </r>
  <r>
    <n v="11449"/>
    <x v="1"/>
    <s v="sql"/>
  </r>
  <r>
    <n v="11449"/>
    <x v="1"/>
    <s v="python"/>
  </r>
  <r>
    <n v="11449"/>
    <x v="1"/>
    <s v="azure"/>
  </r>
  <r>
    <n v="11449"/>
    <x v="1"/>
    <s v="pyspark"/>
  </r>
  <r>
    <n v="11449"/>
    <x v="1"/>
    <s v="spark"/>
  </r>
  <r>
    <n v="11449"/>
    <x v="1"/>
    <s v="git"/>
  </r>
  <r>
    <n v="11450"/>
    <x v="6"/>
    <s v="go"/>
  </r>
  <r>
    <n v="11450"/>
    <x v="6"/>
    <s v="sql"/>
  </r>
  <r>
    <n v="11450"/>
    <x v="6"/>
    <s v="tableau"/>
  </r>
  <r>
    <n v="11451"/>
    <x v="1"/>
    <s v="c#"/>
  </r>
  <r>
    <n v="11451"/>
    <x v="1"/>
    <s v="express"/>
  </r>
  <r>
    <n v="11452"/>
    <x v="6"/>
    <s v="excel"/>
  </r>
  <r>
    <n v="11452"/>
    <x v="6"/>
    <s v="flow"/>
  </r>
  <r>
    <n v="11453"/>
    <x v="0"/>
    <s v="python"/>
  </r>
  <r>
    <n v="11453"/>
    <x v="0"/>
    <s v="numpy"/>
  </r>
  <r>
    <n v="11453"/>
    <x v="0"/>
    <s v="pandas"/>
  </r>
  <r>
    <n v="11453"/>
    <x v="0"/>
    <s v="matplotlib"/>
  </r>
  <r>
    <n v="11453"/>
    <x v="0"/>
    <s v="scikit-learn"/>
  </r>
  <r>
    <n v="11453"/>
    <x v="0"/>
    <s v="pytorch"/>
  </r>
  <r>
    <n v="11453"/>
    <x v="0"/>
    <s v="tensorflow"/>
  </r>
  <r>
    <n v="11453"/>
    <x v="0"/>
    <s v="keras"/>
  </r>
  <r>
    <n v="11453"/>
    <x v="0"/>
    <s v="unify"/>
  </r>
  <r>
    <n v="11454"/>
    <x v="1"/>
    <s v="sql"/>
  </r>
  <r>
    <n v="11454"/>
    <x v="1"/>
    <s v="python"/>
  </r>
  <r>
    <n v="11454"/>
    <x v="1"/>
    <s v="scala"/>
  </r>
  <r>
    <n v="11454"/>
    <x v="1"/>
    <s v="databricks"/>
  </r>
  <r>
    <n v="11454"/>
    <x v="1"/>
    <s v="azure"/>
  </r>
  <r>
    <n v="11454"/>
    <x v="1"/>
    <s v="spark"/>
  </r>
  <r>
    <n v="11454"/>
    <x v="1"/>
    <s v="hadoop"/>
  </r>
  <r>
    <n v="11454"/>
    <x v="1"/>
    <s v="ssis"/>
  </r>
  <r>
    <n v="11455"/>
    <x v="3"/>
    <s v="python"/>
  </r>
  <r>
    <n v="11455"/>
    <x v="3"/>
    <s v="scala"/>
  </r>
  <r>
    <n v="11455"/>
    <x v="3"/>
    <s v="r"/>
  </r>
  <r>
    <n v="11455"/>
    <x v="3"/>
    <s v="spark"/>
  </r>
  <r>
    <n v="11455"/>
    <x v="3"/>
    <s v="tensorflow"/>
  </r>
  <r>
    <n v="11456"/>
    <x v="6"/>
    <s v="sql"/>
  </r>
  <r>
    <n v="11456"/>
    <x v="6"/>
    <s v="go"/>
  </r>
  <r>
    <n v="11456"/>
    <x v="6"/>
    <s v="excel"/>
  </r>
  <r>
    <n v="11456"/>
    <x v="6"/>
    <s v="powerpoint"/>
  </r>
  <r>
    <n v="11456"/>
    <x v="6"/>
    <s v="tableau"/>
  </r>
  <r>
    <n v="11458"/>
    <x v="3"/>
    <s v="python"/>
  </r>
  <r>
    <n v="11458"/>
    <x v="3"/>
    <s v="r"/>
  </r>
  <r>
    <n v="11458"/>
    <x v="3"/>
    <s v="sas"/>
  </r>
  <r>
    <n v="11458"/>
    <x v="3"/>
    <s v="sas"/>
  </r>
  <r>
    <n v="11458"/>
    <x v="3"/>
    <s v="sql"/>
  </r>
  <r>
    <n v="11458"/>
    <x v="3"/>
    <s v="tableau"/>
  </r>
  <r>
    <n v="11458"/>
    <x v="3"/>
    <s v="power bi"/>
  </r>
  <r>
    <n v="11458"/>
    <x v="3"/>
    <s v="ssrs"/>
  </r>
  <r>
    <n v="11459"/>
    <x v="3"/>
    <s v="python"/>
  </r>
  <r>
    <n v="11459"/>
    <x v="3"/>
    <s v="r"/>
  </r>
  <r>
    <n v="11459"/>
    <x v="3"/>
    <s v="scala"/>
  </r>
  <r>
    <n v="11459"/>
    <x v="3"/>
    <s v="sql"/>
  </r>
  <r>
    <n v="11459"/>
    <x v="3"/>
    <s v="azure"/>
  </r>
  <r>
    <n v="11459"/>
    <x v="3"/>
    <s v="databricks"/>
  </r>
  <r>
    <n v="11459"/>
    <x v="3"/>
    <s v="aws"/>
  </r>
  <r>
    <n v="11459"/>
    <x v="3"/>
    <s v="spark"/>
  </r>
  <r>
    <n v="11459"/>
    <x v="3"/>
    <s v="matplotlib"/>
  </r>
  <r>
    <n v="11459"/>
    <x v="3"/>
    <s v="ggplot2"/>
  </r>
  <r>
    <n v="11459"/>
    <x v="3"/>
    <s v="hadoop"/>
  </r>
  <r>
    <n v="11459"/>
    <x v="3"/>
    <s v="power bi"/>
  </r>
  <r>
    <n v="11459"/>
    <x v="3"/>
    <s v="tableau"/>
  </r>
  <r>
    <n v="11461"/>
    <x v="1"/>
    <s v="sql"/>
  </r>
  <r>
    <n v="11461"/>
    <x v="1"/>
    <s v="python"/>
  </r>
  <r>
    <n v="11461"/>
    <x v="1"/>
    <s v="azure"/>
  </r>
  <r>
    <n v="11461"/>
    <x v="1"/>
    <s v="github"/>
  </r>
  <r>
    <n v="11462"/>
    <x v="3"/>
    <s v="excel"/>
  </r>
  <r>
    <n v="11462"/>
    <x v="3"/>
    <s v="powerpoint"/>
  </r>
  <r>
    <n v="11462"/>
    <x v="3"/>
    <s v="power bi"/>
  </r>
  <r>
    <n v="11463"/>
    <x v="6"/>
    <s v="sql"/>
  </r>
  <r>
    <n v="11463"/>
    <x v="6"/>
    <s v="looker"/>
  </r>
  <r>
    <n v="11463"/>
    <x v="6"/>
    <s v="tableau"/>
  </r>
  <r>
    <n v="11464"/>
    <x v="3"/>
    <s v="python"/>
  </r>
  <r>
    <n v="11464"/>
    <x v="3"/>
    <s v="r"/>
  </r>
  <r>
    <n v="11465"/>
    <x v="1"/>
    <s v="sql"/>
  </r>
  <r>
    <n v="11465"/>
    <x v="1"/>
    <s v="python"/>
  </r>
  <r>
    <n v="11465"/>
    <x v="1"/>
    <s v="sql server"/>
  </r>
  <r>
    <n v="11465"/>
    <x v="1"/>
    <s v="ssis"/>
  </r>
  <r>
    <n v="11466"/>
    <x v="3"/>
    <s v="sql"/>
  </r>
  <r>
    <n v="11466"/>
    <x v="3"/>
    <s v="r"/>
  </r>
  <r>
    <n v="11466"/>
    <x v="3"/>
    <s v="python"/>
  </r>
  <r>
    <n v="11467"/>
    <x v="3"/>
    <s v="r"/>
  </r>
  <r>
    <n v="11467"/>
    <x v="3"/>
    <s v="python"/>
  </r>
  <r>
    <n v="11467"/>
    <x v="3"/>
    <s v="sql"/>
  </r>
  <r>
    <n v="11467"/>
    <x v="3"/>
    <s v="aws"/>
  </r>
  <r>
    <n v="11467"/>
    <x v="3"/>
    <s v="redshift"/>
  </r>
  <r>
    <n v="11467"/>
    <x v="3"/>
    <s v="airflow"/>
  </r>
  <r>
    <n v="11467"/>
    <x v="3"/>
    <s v="tableau"/>
  </r>
  <r>
    <n v="11467"/>
    <x v="3"/>
    <s v="git"/>
  </r>
  <r>
    <n v="11468"/>
    <x v="6"/>
    <s v="excel"/>
  </r>
  <r>
    <n v="11468"/>
    <x v="6"/>
    <s v="word"/>
  </r>
  <r>
    <n v="11468"/>
    <x v="6"/>
    <s v="outlook"/>
  </r>
  <r>
    <n v="11468"/>
    <x v="6"/>
    <s v="powerpoint"/>
  </r>
  <r>
    <n v="11468"/>
    <x v="6"/>
    <s v="flow"/>
  </r>
  <r>
    <n v="11469"/>
    <x v="3"/>
    <s v="vmware"/>
  </r>
  <r>
    <n v="11469"/>
    <x v="3"/>
    <s v="aws"/>
  </r>
  <r>
    <n v="11469"/>
    <x v="3"/>
    <s v="jupyter"/>
  </r>
  <r>
    <n v="11469"/>
    <x v="3"/>
    <s v="pandas"/>
  </r>
  <r>
    <n v="11469"/>
    <x v="3"/>
    <s v="numpy"/>
  </r>
  <r>
    <n v="11469"/>
    <x v="3"/>
    <s v="keras"/>
  </r>
  <r>
    <n v="11469"/>
    <x v="3"/>
    <s v="spark"/>
  </r>
  <r>
    <n v="11469"/>
    <x v="3"/>
    <s v="airflow"/>
  </r>
  <r>
    <n v="11470"/>
    <x v="0"/>
    <s v="sql"/>
  </r>
  <r>
    <n v="11470"/>
    <x v="0"/>
    <s v="power bi"/>
  </r>
  <r>
    <n v="11471"/>
    <x v="1"/>
    <s v="python"/>
  </r>
  <r>
    <n v="11471"/>
    <x v="1"/>
    <s v="sql"/>
  </r>
  <r>
    <n v="11472"/>
    <x v="0"/>
    <s v="python"/>
  </r>
  <r>
    <n v="11472"/>
    <x v="0"/>
    <s v="azure"/>
  </r>
  <r>
    <n v="11472"/>
    <x v="0"/>
    <s v="snowflake"/>
  </r>
  <r>
    <n v="11472"/>
    <x v="0"/>
    <s v="redshift"/>
  </r>
  <r>
    <n v="11472"/>
    <x v="0"/>
    <s v="pytorch"/>
  </r>
  <r>
    <n v="11472"/>
    <x v="0"/>
    <s v="tensorflow"/>
  </r>
  <r>
    <n v="11472"/>
    <x v="0"/>
    <s v="jira"/>
  </r>
  <r>
    <n v="11472"/>
    <x v="0"/>
    <s v="confluence"/>
  </r>
  <r>
    <n v="11473"/>
    <x v="5"/>
    <s v="sql"/>
  </r>
  <r>
    <n v="11474"/>
    <x v="3"/>
    <s v="sql"/>
  </r>
  <r>
    <n v="11474"/>
    <x v="3"/>
    <s v="mongodb"/>
  </r>
  <r>
    <n v="11474"/>
    <x v="3"/>
    <s v="mongodb"/>
  </r>
  <r>
    <n v="11474"/>
    <x v="3"/>
    <s v="sql server"/>
  </r>
  <r>
    <n v="11474"/>
    <x v="3"/>
    <s v="mysql"/>
  </r>
  <r>
    <n v="11474"/>
    <x v="3"/>
    <s v="postgresql"/>
  </r>
  <r>
    <n v="11474"/>
    <x v="3"/>
    <s v="oracle"/>
  </r>
  <r>
    <n v="11474"/>
    <x v="3"/>
    <s v="snowflake"/>
  </r>
  <r>
    <n v="11474"/>
    <x v="3"/>
    <s v="aws"/>
  </r>
  <r>
    <n v="11474"/>
    <x v="3"/>
    <s v="azure"/>
  </r>
  <r>
    <n v="11474"/>
    <x v="3"/>
    <s v="ssis"/>
  </r>
  <r>
    <n v="11475"/>
    <x v="3"/>
    <s v="tableau"/>
  </r>
  <r>
    <n v="11475"/>
    <x v="3"/>
    <s v="excel"/>
  </r>
  <r>
    <n v="11476"/>
    <x v="1"/>
    <s v="python"/>
  </r>
  <r>
    <n v="11476"/>
    <x v="1"/>
    <s v="sql"/>
  </r>
  <r>
    <n v="11477"/>
    <x v="6"/>
    <s v="sql"/>
  </r>
  <r>
    <n v="11477"/>
    <x v="6"/>
    <s v="db2"/>
  </r>
  <r>
    <n v="11477"/>
    <x v="6"/>
    <s v="alteryx"/>
  </r>
  <r>
    <n v="11477"/>
    <x v="6"/>
    <s v="tableau"/>
  </r>
  <r>
    <n v="11478"/>
    <x v="6"/>
    <s v="sql"/>
  </r>
  <r>
    <n v="11478"/>
    <x v="6"/>
    <s v="oracle"/>
  </r>
  <r>
    <n v="11478"/>
    <x v="6"/>
    <s v="excel"/>
  </r>
  <r>
    <n v="11478"/>
    <x v="6"/>
    <s v="tableau"/>
  </r>
  <r>
    <n v="11479"/>
    <x v="6"/>
    <s v="go"/>
  </r>
  <r>
    <n v="11481"/>
    <x v="1"/>
    <s v="python"/>
  </r>
  <r>
    <n v="11481"/>
    <x v="1"/>
    <s v="r"/>
  </r>
  <r>
    <n v="11481"/>
    <x v="1"/>
    <s v="sql"/>
  </r>
  <r>
    <n v="11481"/>
    <x v="1"/>
    <s v="java"/>
  </r>
  <r>
    <n v="11481"/>
    <x v="1"/>
    <s v="scala"/>
  </r>
  <r>
    <n v="11481"/>
    <x v="1"/>
    <s v="azure"/>
  </r>
  <r>
    <n v="11481"/>
    <x v="1"/>
    <s v="databricks"/>
  </r>
  <r>
    <n v="11481"/>
    <x v="1"/>
    <s v="aws"/>
  </r>
  <r>
    <n v="11481"/>
    <x v="1"/>
    <s v="gcp"/>
  </r>
  <r>
    <n v="11481"/>
    <x v="1"/>
    <s v="spark"/>
  </r>
  <r>
    <n v="11481"/>
    <x v="1"/>
    <s v="hadoop"/>
  </r>
  <r>
    <n v="11481"/>
    <x v="1"/>
    <s v="airflow"/>
  </r>
  <r>
    <n v="11481"/>
    <x v="1"/>
    <s v="spring"/>
  </r>
  <r>
    <n v="11482"/>
    <x v="1"/>
    <s v="c#"/>
  </r>
  <r>
    <n v="11482"/>
    <x v="1"/>
    <s v="sql"/>
  </r>
  <r>
    <n v="11482"/>
    <x v="1"/>
    <s v="go"/>
  </r>
  <r>
    <n v="11482"/>
    <x v="1"/>
    <s v="sql server"/>
  </r>
  <r>
    <n v="11482"/>
    <x v="1"/>
    <s v="azure"/>
  </r>
  <r>
    <n v="11482"/>
    <x v="1"/>
    <s v="databricks"/>
  </r>
  <r>
    <n v="11483"/>
    <x v="3"/>
    <s v="python"/>
  </r>
  <r>
    <n v="11483"/>
    <x v="3"/>
    <s v="aws"/>
  </r>
  <r>
    <n v="11483"/>
    <x v="3"/>
    <s v="azure"/>
  </r>
  <r>
    <n v="11484"/>
    <x v="1"/>
    <s v="sql"/>
  </r>
  <r>
    <n v="11484"/>
    <x v="1"/>
    <s v="oracle"/>
  </r>
  <r>
    <n v="11484"/>
    <x v="1"/>
    <s v="ssrs"/>
  </r>
  <r>
    <n v="11485"/>
    <x v="6"/>
    <s v="r"/>
  </r>
  <r>
    <n v="11485"/>
    <x v="6"/>
    <s v="python"/>
  </r>
  <r>
    <n v="11485"/>
    <x v="6"/>
    <s v="excel"/>
  </r>
  <r>
    <n v="11486"/>
    <x v="1"/>
    <s v="java"/>
  </r>
  <r>
    <n v="11486"/>
    <x v="1"/>
    <s v="python"/>
  </r>
  <r>
    <n v="11486"/>
    <x v="1"/>
    <s v="aws"/>
  </r>
  <r>
    <n v="11486"/>
    <x v="1"/>
    <s v="gcp"/>
  </r>
  <r>
    <n v="11486"/>
    <x v="1"/>
    <s v="git"/>
  </r>
  <r>
    <n v="11487"/>
    <x v="6"/>
    <s v="sql"/>
  </r>
  <r>
    <n v="11487"/>
    <x v="6"/>
    <s v="excel"/>
  </r>
  <r>
    <n v="11488"/>
    <x v="0"/>
    <s v="sql"/>
  </r>
  <r>
    <n v="11488"/>
    <x v="0"/>
    <s v="snowflake"/>
  </r>
  <r>
    <n v="11489"/>
    <x v="1"/>
    <s v="sql"/>
  </r>
  <r>
    <n v="11489"/>
    <x v="1"/>
    <s v="shell"/>
  </r>
  <r>
    <n v="11489"/>
    <x v="1"/>
    <s v="nosql"/>
  </r>
  <r>
    <n v="11489"/>
    <x v="1"/>
    <s v="mongodb"/>
  </r>
  <r>
    <n v="11489"/>
    <x v="1"/>
    <s v="mongodb"/>
  </r>
  <r>
    <n v="11489"/>
    <x v="1"/>
    <s v="couchbase"/>
  </r>
  <r>
    <n v="11489"/>
    <x v="1"/>
    <s v="spark"/>
  </r>
  <r>
    <n v="11489"/>
    <x v="1"/>
    <s v="pyspark"/>
  </r>
  <r>
    <n v="11489"/>
    <x v="1"/>
    <s v="hadoop"/>
  </r>
  <r>
    <n v="11489"/>
    <x v="1"/>
    <s v="kafka"/>
  </r>
  <r>
    <n v="11489"/>
    <x v="1"/>
    <s v="phoenix"/>
  </r>
  <r>
    <n v="11489"/>
    <x v="1"/>
    <s v="unix"/>
  </r>
  <r>
    <n v="11489"/>
    <x v="1"/>
    <s v="tableau"/>
  </r>
  <r>
    <n v="11489"/>
    <x v="1"/>
    <s v="looker"/>
  </r>
  <r>
    <n v="11489"/>
    <x v="1"/>
    <s v="github"/>
  </r>
  <r>
    <n v="11490"/>
    <x v="1"/>
    <s v="scala"/>
  </r>
  <r>
    <n v="11490"/>
    <x v="1"/>
    <s v="java"/>
  </r>
  <r>
    <n v="11490"/>
    <x v="1"/>
    <s v="sql"/>
  </r>
  <r>
    <n v="11490"/>
    <x v="1"/>
    <s v="nosql"/>
  </r>
  <r>
    <n v="11490"/>
    <x v="1"/>
    <s v="spark"/>
  </r>
  <r>
    <n v="11490"/>
    <x v="1"/>
    <s v="kafka"/>
  </r>
  <r>
    <n v="11490"/>
    <x v="1"/>
    <s v="docker"/>
  </r>
  <r>
    <n v="11490"/>
    <x v="1"/>
    <s v="kubernetes"/>
  </r>
  <r>
    <n v="11491"/>
    <x v="3"/>
    <s v="shell"/>
  </r>
  <r>
    <n v="11492"/>
    <x v="3"/>
    <s v="python"/>
  </r>
  <r>
    <n v="11492"/>
    <x v="3"/>
    <s v="r"/>
  </r>
  <r>
    <n v="11492"/>
    <x v="3"/>
    <s v="pytorch"/>
  </r>
  <r>
    <n v="11492"/>
    <x v="3"/>
    <s v="tensorflow"/>
  </r>
  <r>
    <n v="11492"/>
    <x v="3"/>
    <s v="keras"/>
  </r>
  <r>
    <n v="11493"/>
    <x v="3"/>
    <s v="python"/>
  </r>
  <r>
    <n v="11493"/>
    <x v="3"/>
    <s v="r"/>
  </r>
  <r>
    <n v="11493"/>
    <x v="3"/>
    <s v="scikit-learn"/>
  </r>
  <r>
    <n v="11493"/>
    <x v="3"/>
    <s v="keras"/>
  </r>
  <r>
    <n v="11493"/>
    <x v="3"/>
    <s v="pytorch"/>
  </r>
  <r>
    <n v="11493"/>
    <x v="3"/>
    <s v="tensorflow"/>
  </r>
  <r>
    <n v="11494"/>
    <x v="1"/>
    <s v="azure"/>
  </r>
  <r>
    <n v="11494"/>
    <x v="1"/>
    <s v="aws"/>
  </r>
  <r>
    <n v="11494"/>
    <x v="1"/>
    <s v="snowflake"/>
  </r>
  <r>
    <n v="11495"/>
    <x v="3"/>
    <s v="c"/>
  </r>
  <r>
    <n v="11495"/>
    <x v="3"/>
    <s v="sql"/>
  </r>
  <r>
    <n v="11495"/>
    <x v="3"/>
    <s v="python"/>
  </r>
  <r>
    <n v="11495"/>
    <x v="3"/>
    <s v="r"/>
  </r>
  <r>
    <n v="11495"/>
    <x v="3"/>
    <s v="power bi"/>
  </r>
  <r>
    <n v="11496"/>
    <x v="3"/>
    <s v="r"/>
  </r>
  <r>
    <n v="11496"/>
    <x v="3"/>
    <s v="python"/>
  </r>
  <r>
    <n v="11496"/>
    <x v="3"/>
    <s v="sql"/>
  </r>
  <r>
    <n v="11496"/>
    <x v="3"/>
    <s v="excel"/>
  </r>
  <r>
    <n v="11496"/>
    <x v="3"/>
    <s v="power bi"/>
  </r>
  <r>
    <n v="11497"/>
    <x v="6"/>
    <s v="mysql"/>
  </r>
  <r>
    <n v="11497"/>
    <x v="6"/>
    <s v="aws"/>
  </r>
  <r>
    <n v="11497"/>
    <x v="6"/>
    <s v="tableau"/>
  </r>
  <r>
    <n v="11497"/>
    <x v="6"/>
    <s v="excel"/>
  </r>
  <r>
    <n v="11498"/>
    <x v="6"/>
    <s v="sql"/>
  </r>
  <r>
    <n v="11498"/>
    <x v="6"/>
    <s v="sql server"/>
  </r>
  <r>
    <n v="11498"/>
    <x v="6"/>
    <s v="azure"/>
  </r>
  <r>
    <n v="11498"/>
    <x v="6"/>
    <s v="databricks"/>
  </r>
  <r>
    <n v="11498"/>
    <x v="6"/>
    <s v="matplotlib"/>
  </r>
  <r>
    <n v="11498"/>
    <x v="6"/>
    <s v="ggplot2"/>
  </r>
  <r>
    <n v="11498"/>
    <x v="6"/>
    <s v="word"/>
  </r>
  <r>
    <n v="11498"/>
    <x v="6"/>
    <s v="tableau"/>
  </r>
  <r>
    <n v="11498"/>
    <x v="6"/>
    <s v="cognos"/>
  </r>
  <r>
    <n v="11499"/>
    <x v="3"/>
    <s v="python"/>
  </r>
  <r>
    <n v="11499"/>
    <x v="3"/>
    <s v="r"/>
  </r>
  <r>
    <n v="11499"/>
    <x v="3"/>
    <s v="sas"/>
  </r>
  <r>
    <n v="11499"/>
    <x v="3"/>
    <s v="sas"/>
  </r>
  <r>
    <n v="11499"/>
    <x v="3"/>
    <s v="windows"/>
  </r>
  <r>
    <n v="11499"/>
    <x v="3"/>
    <s v="word"/>
  </r>
  <r>
    <n v="11499"/>
    <x v="3"/>
    <s v="excel"/>
  </r>
  <r>
    <n v="11499"/>
    <x v="3"/>
    <s v="powerpoint"/>
  </r>
  <r>
    <n v="11499"/>
    <x v="3"/>
    <s v="flow"/>
  </r>
  <r>
    <n v="11500"/>
    <x v="1"/>
    <s v="python"/>
  </r>
  <r>
    <n v="11500"/>
    <x v="1"/>
    <s v="tensorflow"/>
  </r>
  <r>
    <n v="11500"/>
    <x v="1"/>
    <s v="pytorch"/>
  </r>
  <r>
    <n v="11500"/>
    <x v="1"/>
    <s v="scikit-learn"/>
  </r>
  <r>
    <n v="11500"/>
    <x v="1"/>
    <s v="git"/>
  </r>
  <r>
    <n v="11501"/>
    <x v="3"/>
    <s v="sql"/>
  </r>
  <r>
    <n v="11501"/>
    <x v="3"/>
    <s v="python"/>
  </r>
  <r>
    <n v="11501"/>
    <x v="3"/>
    <s v="express"/>
  </r>
  <r>
    <n v="11502"/>
    <x v="1"/>
    <s v="sql"/>
  </r>
  <r>
    <n v="11502"/>
    <x v="1"/>
    <s v="nosql"/>
  </r>
  <r>
    <n v="11502"/>
    <x v="1"/>
    <s v="mongodb"/>
  </r>
  <r>
    <n v="11502"/>
    <x v="1"/>
    <s v="mongodb"/>
  </r>
  <r>
    <n v="11502"/>
    <x v="1"/>
    <s v="python"/>
  </r>
  <r>
    <n v="11502"/>
    <x v="1"/>
    <s v="java"/>
  </r>
  <r>
    <n v="11502"/>
    <x v="1"/>
    <s v="neo4j"/>
  </r>
  <r>
    <n v="11502"/>
    <x v="1"/>
    <s v="gcp"/>
  </r>
  <r>
    <n v="11502"/>
    <x v="1"/>
    <s v="aws"/>
  </r>
  <r>
    <n v="11502"/>
    <x v="1"/>
    <s v="hadoop"/>
  </r>
  <r>
    <n v="11502"/>
    <x v="1"/>
    <s v="spark"/>
  </r>
  <r>
    <n v="11502"/>
    <x v="1"/>
    <s v="kafka"/>
  </r>
  <r>
    <n v="11502"/>
    <x v="1"/>
    <s v="airflow"/>
  </r>
  <r>
    <n v="11502"/>
    <x v="1"/>
    <s v="spring"/>
  </r>
  <r>
    <n v="11502"/>
    <x v="1"/>
    <s v="flow"/>
  </r>
  <r>
    <n v="11504"/>
    <x v="8"/>
    <s v="sql"/>
  </r>
  <r>
    <n v="11504"/>
    <x v="8"/>
    <s v="tableau"/>
  </r>
  <r>
    <n v="11505"/>
    <x v="0"/>
    <s v="sas"/>
  </r>
  <r>
    <n v="11505"/>
    <x v="0"/>
    <s v="sas"/>
  </r>
  <r>
    <n v="11505"/>
    <x v="0"/>
    <s v="r"/>
  </r>
  <r>
    <n v="11505"/>
    <x v="0"/>
    <s v="tableau"/>
  </r>
  <r>
    <n v="11505"/>
    <x v="0"/>
    <s v="spss"/>
  </r>
  <r>
    <n v="11506"/>
    <x v="1"/>
    <s v="bigquery"/>
  </r>
  <r>
    <n v="11506"/>
    <x v="1"/>
    <s v="flow"/>
  </r>
  <r>
    <n v="11507"/>
    <x v="4"/>
    <s v="python"/>
  </r>
  <r>
    <n v="11507"/>
    <x v="4"/>
    <s v="scala"/>
  </r>
  <r>
    <n v="11507"/>
    <x v="4"/>
    <s v="databricks"/>
  </r>
  <r>
    <n v="11507"/>
    <x v="4"/>
    <s v="aws"/>
  </r>
  <r>
    <n v="11507"/>
    <x v="4"/>
    <s v="azure"/>
  </r>
  <r>
    <n v="11507"/>
    <x v="4"/>
    <s v="gcp"/>
  </r>
  <r>
    <n v="11507"/>
    <x v="4"/>
    <s v="spark"/>
  </r>
  <r>
    <n v="11507"/>
    <x v="4"/>
    <s v="excel"/>
  </r>
  <r>
    <n v="11507"/>
    <x v="4"/>
    <s v="unify"/>
  </r>
  <r>
    <n v="11508"/>
    <x v="1"/>
    <s v="python"/>
  </r>
  <r>
    <n v="11508"/>
    <x v="1"/>
    <s v="shell"/>
  </r>
  <r>
    <n v="11508"/>
    <x v="1"/>
    <s v="mysql"/>
  </r>
  <r>
    <n v="11508"/>
    <x v="1"/>
    <s v="gcp"/>
  </r>
  <r>
    <n v="11508"/>
    <x v="1"/>
    <s v="spark"/>
  </r>
  <r>
    <n v="11508"/>
    <x v="1"/>
    <s v="ssis"/>
  </r>
  <r>
    <n v="11509"/>
    <x v="3"/>
    <s v="sql"/>
  </r>
  <r>
    <n v="11509"/>
    <x v="3"/>
    <s v="tableau"/>
  </r>
  <r>
    <n v="11510"/>
    <x v="1"/>
    <s v="sql"/>
  </r>
  <r>
    <n v="11510"/>
    <x v="1"/>
    <s v="python"/>
  </r>
  <r>
    <n v="11510"/>
    <x v="1"/>
    <s v="scala"/>
  </r>
  <r>
    <n v="11510"/>
    <x v="1"/>
    <s v="gcp"/>
  </r>
  <r>
    <n v="11510"/>
    <x v="1"/>
    <s v="azure"/>
  </r>
  <r>
    <n v="11510"/>
    <x v="1"/>
    <s v="pyspark"/>
  </r>
  <r>
    <n v="11510"/>
    <x v="1"/>
    <s v="jenkins"/>
  </r>
  <r>
    <n v="11510"/>
    <x v="1"/>
    <s v="git"/>
  </r>
  <r>
    <n v="11511"/>
    <x v="6"/>
    <s v="sql"/>
  </r>
  <r>
    <n v="11511"/>
    <x v="6"/>
    <s v="python"/>
  </r>
  <r>
    <n v="11512"/>
    <x v="8"/>
    <s v="sql"/>
  </r>
  <r>
    <n v="11512"/>
    <x v="8"/>
    <s v="vba"/>
  </r>
  <r>
    <n v="11512"/>
    <x v="8"/>
    <s v="excel"/>
  </r>
  <r>
    <n v="11512"/>
    <x v="8"/>
    <s v="tableau"/>
  </r>
  <r>
    <n v="11512"/>
    <x v="8"/>
    <s v="power bi"/>
  </r>
  <r>
    <n v="11513"/>
    <x v="3"/>
    <s v="python"/>
  </r>
  <r>
    <n v="11513"/>
    <x v="3"/>
    <s v="sql"/>
  </r>
  <r>
    <n v="11513"/>
    <x v="3"/>
    <s v="scala"/>
  </r>
  <r>
    <n v="11513"/>
    <x v="3"/>
    <s v="r"/>
  </r>
  <r>
    <n v="11513"/>
    <x v="3"/>
    <s v="gcp"/>
  </r>
  <r>
    <n v="11513"/>
    <x v="3"/>
    <s v="azure"/>
  </r>
  <r>
    <n v="11513"/>
    <x v="3"/>
    <s v="tensorflow"/>
  </r>
  <r>
    <n v="11513"/>
    <x v="3"/>
    <s v="pytorch"/>
  </r>
  <r>
    <n v="11513"/>
    <x v="3"/>
    <s v="keras"/>
  </r>
  <r>
    <n v="11513"/>
    <x v="3"/>
    <s v="spark"/>
  </r>
  <r>
    <n v="11513"/>
    <x v="3"/>
    <s v="flow"/>
  </r>
  <r>
    <n v="11514"/>
    <x v="6"/>
    <s v="excel"/>
  </r>
  <r>
    <n v="11515"/>
    <x v="3"/>
    <s v="r"/>
  </r>
  <r>
    <n v="11515"/>
    <x v="3"/>
    <s v="python"/>
  </r>
  <r>
    <n v="11515"/>
    <x v="3"/>
    <s v="sql"/>
  </r>
  <r>
    <n v="11515"/>
    <x v="3"/>
    <s v="aws"/>
  </r>
  <r>
    <n v="11515"/>
    <x v="3"/>
    <s v="snowflake"/>
  </r>
  <r>
    <n v="11515"/>
    <x v="3"/>
    <s v="git"/>
  </r>
  <r>
    <n v="11516"/>
    <x v="1"/>
    <s v="sql"/>
  </r>
  <r>
    <n v="11516"/>
    <x v="1"/>
    <s v="python"/>
  </r>
  <r>
    <n v="11516"/>
    <x v="1"/>
    <s v="scala"/>
  </r>
  <r>
    <n v="11516"/>
    <x v="1"/>
    <s v="java"/>
  </r>
  <r>
    <n v="11516"/>
    <x v="1"/>
    <s v="snowflake"/>
  </r>
  <r>
    <n v="11516"/>
    <x v="1"/>
    <s v="azure"/>
  </r>
  <r>
    <n v="11516"/>
    <x v="1"/>
    <s v="aws"/>
  </r>
  <r>
    <n v="11516"/>
    <x v="1"/>
    <s v="redshift"/>
  </r>
  <r>
    <n v="11516"/>
    <x v="1"/>
    <s v="spark"/>
  </r>
  <r>
    <n v="11516"/>
    <x v="1"/>
    <s v="power bi"/>
  </r>
  <r>
    <n v="11516"/>
    <x v="1"/>
    <s v="tableau"/>
  </r>
  <r>
    <n v="11516"/>
    <x v="1"/>
    <s v="ssis"/>
  </r>
  <r>
    <n v="11516"/>
    <x v="1"/>
    <s v="flow"/>
  </r>
  <r>
    <n v="11517"/>
    <x v="3"/>
    <s v="sql"/>
  </r>
  <r>
    <n v="11517"/>
    <x v="3"/>
    <s v="python"/>
  </r>
  <r>
    <n v="11517"/>
    <x v="3"/>
    <s v="r"/>
  </r>
  <r>
    <n v="11517"/>
    <x v="3"/>
    <s v="sas"/>
  </r>
  <r>
    <n v="11517"/>
    <x v="3"/>
    <s v="sas"/>
  </r>
  <r>
    <n v="11517"/>
    <x v="3"/>
    <s v="sql server"/>
  </r>
  <r>
    <n v="11517"/>
    <x v="3"/>
    <s v="oracle"/>
  </r>
  <r>
    <n v="11517"/>
    <x v="3"/>
    <s v="aurora"/>
  </r>
  <r>
    <n v="11517"/>
    <x v="3"/>
    <s v="excel"/>
  </r>
  <r>
    <n v="11517"/>
    <x v="3"/>
    <s v="tableau"/>
  </r>
  <r>
    <n v="11517"/>
    <x v="3"/>
    <s v="power bi"/>
  </r>
  <r>
    <n v="11517"/>
    <x v="3"/>
    <s v="datarobot"/>
  </r>
  <r>
    <n v="11518"/>
    <x v="6"/>
    <s v="matlab"/>
  </r>
  <r>
    <n v="11518"/>
    <x v="6"/>
    <s v="python"/>
  </r>
  <r>
    <n v="11518"/>
    <x v="6"/>
    <s v="c"/>
  </r>
  <r>
    <n v="11518"/>
    <x v="6"/>
    <s v="linux"/>
  </r>
  <r>
    <n v="11519"/>
    <x v="1"/>
    <s v="sas"/>
  </r>
  <r>
    <n v="11519"/>
    <x v="1"/>
    <s v="sas"/>
  </r>
  <r>
    <n v="11519"/>
    <x v="1"/>
    <s v="excel"/>
  </r>
  <r>
    <n v="11519"/>
    <x v="1"/>
    <s v="spss"/>
  </r>
  <r>
    <n v="11520"/>
    <x v="6"/>
    <s v="sas"/>
  </r>
  <r>
    <n v="11520"/>
    <x v="6"/>
    <s v="sas"/>
  </r>
  <r>
    <n v="11520"/>
    <x v="6"/>
    <s v="sql"/>
  </r>
  <r>
    <n v="11520"/>
    <x v="6"/>
    <s v="r"/>
  </r>
  <r>
    <n v="11520"/>
    <x v="6"/>
    <s v="python"/>
  </r>
  <r>
    <n v="11520"/>
    <x v="6"/>
    <s v="excel"/>
  </r>
  <r>
    <n v="11521"/>
    <x v="3"/>
    <s v="python"/>
  </r>
  <r>
    <n v="11521"/>
    <x v="3"/>
    <s v="sql"/>
  </r>
  <r>
    <n v="11522"/>
    <x v="6"/>
    <s v="excel"/>
  </r>
  <r>
    <n v="11522"/>
    <x v="6"/>
    <s v="word"/>
  </r>
  <r>
    <n v="11522"/>
    <x v="6"/>
    <s v="outlook"/>
  </r>
  <r>
    <n v="11522"/>
    <x v="6"/>
    <s v="visio"/>
  </r>
  <r>
    <n v="11523"/>
    <x v="1"/>
    <s v="sql"/>
  </r>
  <r>
    <n v="11523"/>
    <x v="1"/>
    <s v="python"/>
  </r>
  <r>
    <n v="11523"/>
    <x v="1"/>
    <s v="azure"/>
  </r>
  <r>
    <n v="11523"/>
    <x v="1"/>
    <s v="pyspark"/>
  </r>
  <r>
    <n v="11524"/>
    <x v="1"/>
    <s v="python"/>
  </r>
  <r>
    <n v="11524"/>
    <x v="1"/>
    <s v="scala"/>
  </r>
  <r>
    <n v="11524"/>
    <x v="1"/>
    <s v="aws"/>
  </r>
  <r>
    <n v="11524"/>
    <x v="1"/>
    <s v="redshift"/>
  </r>
  <r>
    <n v="11524"/>
    <x v="1"/>
    <s v="git"/>
  </r>
  <r>
    <n v="11524"/>
    <x v="1"/>
    <s v="slack"/>
  </r>
  <r>
    <n v="11525"/>
    <x v="1"/>
    <s v="sql"/>
  </r>
  <r>
    <n v="11525"/>
    <x v="1"/>
    <s v="excel"/>
  </r>
  <r>
    <n v="11525"/>
    <x v="1"/>
    <s v="tableau"/>
  </r>
  <r>
    <n v="11525"/>
    <x v="1"/>
    <s v="flow"/>
  </r>
  <r>
    <n v="11526"/>
    <x v="6"/>
    <s v="sas"/>
  </r>
  <r>
    <n v="11526"/>
    <x v="6"/>
    <s v="sas"/>
  </r>
  <r>
    <n v="11526"/>
    <x v="6"/>
    <s v="sql"/>
  </r>
  <r>
    <n v="11526"/>
    <x v="6"/>
    <s v="power bi"/>
  </r>
  <r>
    <n v="11527"/>
    <x v="4"/>
    <s v="mongo"/>
  </r>
  <r>
    <n v="11527"/>
    <x v="4"/>
    <s v="sql"/>
  </r>
  <r>
    <n v="11527"/>
    <x v="4"/>
    <s v="databricks"/>
  </r>
  <r>
    <n v="11527"/>
    <x v="4"/>
    <s v="redshift"/>
  </r>
  <r>
    <n v="11527"/>
    <x v="4"/>
    <s v="spark"/>
  </r>
  <r>
    <n v="11527"/>
    <x v="4"/>
    <s v="airflow"/>
  </r>
  <r>
    <n v="11527"/>
    <x v="4"/>
    <s v="atlassian"/>
  </r>
  <r>
    <n v="11527"/>
    <x v="4"/>
    <s v="bitbucket"/>
  </r>
  <r>
    <n v="11528"/>
    <x v="1"/>
    <s v="python"/>
  </r>
  <r>
    <n v="11528"/>
    <x v="1"/>
    <s v="sql"/>
  </r>
  <r>
    <n v="11528"/>
    <x v="1"/>
    <s v="aws"/>
  </r>
  <r>
    <n v="11528"/>
    <x v="1"/>
    <s v="gcp"/>
  </r>
  <r>
    <n v="11528"/>
    <x v="1"/>
    <s v="azure"/>
  </r>
  <r>
    <n v="11528"/>
    <x v="1"/>
    <s v="hadoop"/>
  </r>
  <r>
    <n v="11528"/>
    <x v="1"/>
    <s v="spark"/>
  </r>
  <r>
    <n v="11528"/>
    <x v="1"/>
    <s v="pandas"/>
  </r>
  <r>
    <n v="11528"/>
    <x v="1"/>
    <s v="numpy"/>
  </r>
  <r>
    <n v="11528"/>
    <x v="1"/>
    <s v="ssis"/>
  </r>
  <r>
    <n v="11529"/>
    <x v="3"/>
    <s v="python"/>
  </r>
  <r>
    <n v="11529"/>
    <x v="3"/>
    <s v="r"/>
  </r>
  <r>
    <n v="11530"/>
    <x v="7"/>
    <s v="java"/>
  </r>
  <r>
    <n v="11530"/>
    <x v="7"/>
    <s v="spark"/>
  </r>
  <r>
    <n v="11530"/>
    <x v="7"/>
    <s v="hadoop"/>
  </r>
  <r>
    <n v="11530"/>
    <x v="7"/>
    <s v="kafka"/>
  </r>
  <r>
    <n v="11530"/>
    <x v="7"/>
    <s v="spring"/>
  </r>
  <r>
    <n v="11530"/>
    <x v="7"/>
    <s v="jenkins"/>
  </r>
  <r>
    <n v="11530"/>
    <x v="7"/>
    <s v="github"/>
  </r>
  <r>
    <n v="11530"/>
    <x v="7"/>
    <s v="confluence"/>
  </r>
  <r>
    <n v="11530"/>
    <x v="7"/>
    <s v="jira"/>
  </r>
  <r>
    <n v="11531"/>
    <x v="3"/>
    <s v="sql"/>
  </r>
  <r>
    <n v="11531"/>
    <x v="3"/>
    <s v="python"/>
  </r>
  <r>
    <n v="11531"/>
    <x v="3"/>
    <s v="r"/>
  </r>
  <r>
    <n v="11531"/>
    <x v="3"/>
    <s v="looker"/>
  </r>
  <r>
    <n v="11532"/>
    <x v="3"/>
    <s v="python"/>
  </r>
  <r>
    <n v="11532"/>
    <x v="3"/>
    <s v="sql"/>
  </r>
  <r>
    <n v="11532"/>
    <x v="3"/>
    <s v="postgresql"/>
  </r>
  <r>
    <n v="11532"/>
    <x v="3"/>
    <s v="aurora"/>
  </r>
  <r>
    <n v="11532"/>
    <x v="3"/>
    <s v="aws"/>
  </r>
  <r>
    <n v="11533"/>
    <x v="1"/>
    <s v="sql"/>
  </r>
  <r>
    <n v="11533"/>
    <x v="1"/>
    <s v="nosql"/>
  </r>
  <r>
    <n v="11533"/>
    <x v="1"/>
    <s v="python"/>
  </r>
  <r>
    <n v="11533"/>
    <x v="1"/>
    <s v="scala"/>
  </r>
  <r>
    <n v="11533"/>
    <x v="1"/>
    <s v="azure"/>
  </r>
  <r>
    <n v="11533"/>
    <x v="1"/>
    <s v="spark"/>
  </r>
  <r>
    <n v="11534"/>
    <x v="6"/>
    <s v="sas"/>
  </r>
  <r>
    <n v="11534"/>
    <x v="6"/>
    <s v="sas"/>
  </r>
  <r>
    <n v="11534"/>
    <x v="6"/>
    <s v="word"/>
  </r>
  <r>
    <n v="11534"/>
    <x v="6"/>
    <s v="excel"/>
  </r>
  <r>
    <n v="11534"/>
    <x v="6"/>
    <s v="sharepoint"/>
  </r>
  <r>
    <n v="11535"/>
    <x v="3"/>
    <s v="excel"/>
  </r>
  <r>
    <n v="11535"/>
    <x v="3"/>
    <s v="word"/>
  </r>
  <r>
    <n v="11535"/>
    <x v="3"/>
    <s v="powerpoint"/>
  </r>
  <r>
    <n v="11536"/>
    <x v="2"/>
    <s v="python"/>
  </r>
  <r>
    <n v="11536"/>
    <x v="2"/>
    <s v="pytorch"/>
  </r>
  <r>
    <n v="11536"/>
    <x v="2"/>
    <s v="tensorflow"/>
  </r>
  <r>
    <n v="11537"/>
    <x v="3"/>
    <s v="go"/>
  </r>
  <r>
    <n v="11537"/>
    <x v="3"/>
    <s v="sql"/>
  </r>
  <r>
    <n v="11538"/>
    <x v="1"/>
    <s v="qlik"/>
  </r>
  <r>
    <n v="11539"/>
    <x v="6"/>
    <s v="sql"/>
  </r>
  <r>
    <n v="11539"/>
    <x v="6"/>
    <s v="python"/>
  </r>
  <r>
    <n v="11539"/>
    <x v="6"/>
    <s v="r"/>
  </r>
  <r>
    <n v="11539"/>
    <x v="6"/>
    <s v="sas"/>
  </r>
  <r>
    <n v="11539"/>
    <x v="6"/>
    <s v="sas"/>
  </r>
  <r>
    <n v="11540"/>
    <x v="3"/>
    <s v="r"/>
  </r>
  <r>
    <n v="11540"/>
    <x v="3"/>
    <s v="python"/>
  </r>
  <r>
    <n v="11540"/>
    <x v="3"/>
    <s v="sql"/>
  </r>
  <r>
    <n v="11540"/>
    <x v="3"/>
    <s v="java"/>
  </r>
  <r>
    <n v="11540"/>
    <x v="3"/>
    <s v="vba"/>
  </r>
  <r>
    <n v="11540"/>
    <x v="3"/>
    <s v="aws"/>
  </r>
  <r>
    <n v="11540"/>
    <x v="3"/>
    <s v="azure"/>
  </r>
  <r>
    <n v="11540"/>
    <x v="3"/>
    <s v="tableau"/>
  </r>
  <r>
    <n v="11541"/>
    <x v="3"/>
    <s v="c++"/>
  </r>
  <r>
    <n v="11541"/>
    <x v="3"/>
    <s v="c"/>
  </r>
  <r>
    <n v="11541"/>
    <x v="3"/>
    <s v="java"/>
  </r>
  <r>
    <n v="11541"/>
    <x v="3"/>
    <s v="python"/>
  </r>
  <r>
    <n v="11541"/>
    <x v="3"/>
    <s v="r"/>
  </r>
  <r>
    <n v="11541"/>
    <x v="3"/>
    <s v="matlab"/>
  </r>
  <r>
    <n v="11541"/>
    <x v="3"/>
    <s v="linux"/>
  </r>
  <r>
    <n v="11541"/>
    <x v="3"/>
    <s v="unix"/>
  </r>
  <r>
    <n v="11542"/>
    <x v="6"/>
    <s v="sql"/>
  </r>
  <r>
    <n v="11542"/>
    <x v="6"/>
    <s v="sql server"/>
  </r>
  <r>
    <n v="11542"/>
    <x v="6"/>
    <s v="ssrs"/>
  </r>
  <r>
    <n v="11542"/>
    <x v="6"/>
    <s v="ssis"/>
  </r>
  <r>
    <n v="11542"/>
    <x v="6"/>
    <s v="power bi"/>
  </r>
  <r>
    <n v="11543"/>
    <x v="4"/>
    <s v="scala"/>
  </r>
  <r>
    <n v="11543"/>
    <x v="4"/>
    <s v="java"/>
  </r>
  <r>
    <n v="11543"/>
    <x v="4"/>
    <s v="aws"/>
  </r>
  <r>
    <n v="11543"/>
    <x v="4"/>
    <s v="spark"/>
  </r>
  <r>
    <n v="11543"/>
    <x v="4"/>
    <s v="spring"/>
  </r>
  <r>
    <n v="11543"/>
    <x v="4"/>
    <s v="kafka"/>
  </r>
  <r>
    <n v="11543"/>
    <x v="4"/>
    <s v="hadoop"/>
  </r>
  <r>
    <n v="11543"/>
    <x v="4"/>
    <s v="docker"/>
  </r>
  <r>
    <n v="11544"/>
    <x v="0"/>
    <s v="python"/>
  </r>
  <r>
    <n v="11544"/>
    <x v="0"/>
    <s v="redshift"/>
  </r>
  <r>
    <n v="11544"/>
    <x v="0"/>
    <s v="pytorch"/>
  </r>
  <r>
    <n v="11544"/>
    <x v="0"/>
    <s v="looker"/>
  </r>
  <r>
    <n v="11544"/>
    <x v="0"/>
    <s v="sheets"/>
  </r>
  <r>
    <n v="11544"/>
    <x v="0"/>
    <s v="github"/>
  </r>
  <r>
    <n v="11544"/>
    <x v="0"/>
    <s v="atlassian"/>
  </r>
  <r>
    <n v="11544"/>
    <x v="0"/>
    <s v="jira"/>
  </r>
  <r>
    <n v="11544"/>
    <x v="0"/>
    <s v="confluence"/>
  </r>
  <r>
    <n v="11544"/>
    <x v="0"/>
    <s v="slack"/>
  </r>
  <r>
    <n v="11545"/>
    <x v="5"/>
    <s v="r"/>
  </r>
  <r>
    <n v="11545"/>
    <x v="5"/>
    <s v="tableau"/>
  </r>
  <r>
    <n v="11546"/>
    <x v="6"/>
    <s v="aws"/>
  </r>
  <r>
    <n v="11546"/>
    <x v="6"/>
    <s v="jira"/>
  </r>
  <r>
    <n v="11547"/>
    <x v="3"/>
    <s v="python"/>
  </r>
  <r>
    <n v="11547"/>
    <x v="3"/>
    <s v="sql"/>
  </r>
  <r>
    <n v="11547"/>
    <x v="3"/>
    <s v="scikit-learn"/>
  </r>
  <r>
    <n v="11547"/>
    <x v="3"/>
    <s v="numpy"/>
  </r>
  <r>
    <n v="11547"/>
    <x v="3"/>
    <s v="pandas"/>
  </r>
  <r>
    <n v="11547"/>
    <x v="3"/>
    <s v="tensorflow"/>
  </r>
  <r>
    <n v="11547"/>
    <x v="3"/>
    <s v="spark"/>
  </r>
  <r>
    <n v="11548"/>
    <x v="3"/>
    <s v="python"/>
  </r>
  <r>
    <n v="11548"/>
    <x v="3"/>
    <s v="tensorflow"/>
  </r>
  <r>
    <n v="11548"/>
    <x v="3"/>
    <s v="keras"/>
  </r>
  <r>
    <n v="11548"/>
    <x v="3"/>
    <s v="pytorch"/>
  </r>
  <r>
    <n v="11549"/>
    <x v="3"/>
    <s v="python"/>
  </r>
  <r>
    <n v="11549"/>
    <x v="3"/>
    <s v="scala"/>
  </r>
  <r>
    <n v="11549"/>
    <x v="3"/>
    <s v="java"/>
  </r>
  <r>
    <n v="11549"/>
    <x v="3"/>
    <s v="aws"/>
  </r>
  <r>
    <n v="11549"/>
    <x v="3"/>
    <s v="azure"/>
  </r>
  <r>
    <n v="11550"/>
    <x v="6"/>
    <s v="r"/>
  </r>
  <r>
    <n v="11550"/>
    <x v="6"/>
    <s v="spss"/>
  </r>
  <r>
    <n v="11551"/>
    <x v="1"/>
    <s v="sql"/>
  </r>
  <r>
    <n v="11551"/>
    <x v="1"/>
    <s v="bash"/>
  </r>
  <r>
    <n v="11551"/>
    <x v="1"/>
    <s v="python"/>
  </r>
  <r>
    <n v="11551"/>
    <x v="1"/>
    <s v="sql server"/>
  </r>
  <r>
    <n v="11551"/>
    <x v="1"/>
    <s v="oracle"/>
  </r>
  <r>
    <n v="11551"/>
    <x v="1"/>
    <s v="hadoop"/>
  </r>
  <r>
    <n v="11553"/>
    <x v="3"/>
    <s v="python"/>
  </r>
  <r>
    <n v="11553"/>
    <x v="3"/>
    <s v="java"/>
  </r>
  <r>
    <n v="11553"/>
    <x v="3"/>
    <s v="c++"/>
  </r>
  <r>
    <n v="11553"/>
    <x v="3"/>
    <s v="aws"/>
  </r>
  <r>
    <n v="11553"/>
    <x v="3"/>
    <s v="azure"/>
  </r>
  <r>
    <n v="11553"/>
    <x v="3"/>
    <s v="tensorflow"/>
  </r>
  <r>
    <n v="11553"/>
    <x v="3"/>
    <s v="keras"/>
  </r>
  <r>
    <n v="11553"/>
    <x v="3"/>
    <s v="pytorch"/>
  </r>
  <r>
    <n v="11554"/>
    <x v="1"/>
    <s v="python"/>
  </r>
  <r>
    <n v="11554"/>
    <x v="1"/>
    <s v="dynamodb"/>
  </r>
  <r>
    <n v="11554"/>
    <x v="1"/>
    <s v="aws"/>
  </r>
  <r>
    <n v="11554"/>
    <x v="1"/>
    <s v="snowflake"/>
  </r>
  <r>
    <n v="11554"/>
    <x v="1"/>
    <s v="redshift"/>
  </r>
  <r>
    <n v="11554"/>
    <x v="1"/>
    <s v="pandas"/>
  </r>
  <r>
    <n v="11554"/>
    <x v="1"/>
    <s v="numpy"/>
  </r>
  <r>
    <n v="11554"/>
    <x v="1"/>
    <s v="pyspark"/>
  </r>
  <r>
    <n v="11554"/>
    <x v="1"/>
    <s v="github"/>
  </r>
  <r>
    <n v="11554"/>
    <x v="1"/>
    <s v="gitlab"/>
  </r>
  <r>
    <n v="11555"/>
    <x v="6"/>
    <s v="html"/>
  </r>
  <r>
    <n v="11555"/>
    <x v="6"/>
    <s v="css"/>
  </r>
  <r>
    <n v="11555"/>
    <x v="6"/>
    <s v="javascript"/>
  </r>
  <r>
    <n v="11555"/>
    <x v="6"/>
    <s v="c++"/>
  </r>
  <r>
    <n v="11555"/>
    <x v="6"/>
    <s v="sql"/>
  </r>
  <r>
    <n v="11555"/>
    <x v="6"/>
    <s v="mysql"/>
  </r>
  <r>
    <n v="11555"/>
    <x v="6"/>
    <s v="vmware"/>
  </r>
  <r>
    <n v="11555"/>
    <x v="6"/>
    <s v="qt"/>
  </r>
  <r>
    <n v="11555"/>
    <x v="6"/>
    <s v="windows"/>
  </r>
  <r>
    <n v="11555"/>
    <x v="6"/>
    <s v="linux"/>
  </r>
  <r>
    <n v="11556"/>
    <x v="6"/>
    <s v="sql"/>
  </r>
  <r>
    <n v="11556"/>
    <x v="6"/>
    <s v="power bi"/>
  </r>
  <r>
    <n v="11557"/>
    <x v="3"/>
    <s v="snowflake"/>
  </r>
  <r>
    <n v="11557"/>
    <x v="3"/>
    <s v="oracle"/>
  </r>
  <r>
    <n v="11557"/>
    <x v="3"/>
    <s v="pandas"/>
  </r>
  <r>
    <n v="11557"/>
    <x v="3"/>
    <s v="scikit-learn"/>
  </r>
  <r>
    <n v="11557"/>
    <x v="3"/>
    <s v="matplotlib"/>
  </r>
  <r>
    <n v="11557"/>
    <x v="3"/>
    <s v="jupyter"/>
  </r>
  <r>
    <n v="11557"/>
    <x v="3"/>
    <s v="tableau"/>
  </r>
  <r>
    <n v="11558"/>
    <x v="6"/>
    <s v="github"/>
  </r>
  <r>
    <n v="11559"/>
    <x v="6"/>
    <s v="sql"/>
  </r>
  <r>
    <n v="11561"/>
    <x v="0"/>
    <s v="python"/>
  </r>
  <r>
    <n v="11561"/>
    <x v="0"/>
    <s v="r"/>
  </r>
  <r>
    <n v="11561"/>
    <x v="0"/>
    <s v="hadoop"/>
  </r>
  <r>
    <n v="11561"/>
    <x v="0"/>
    <s v="spark"/>
  </r>
  <r>
    <n v="11562"/>
    <x v="3"/>
    <s v="sas"/>
  </r>
  <r>
    <n v="11562"/>
    <x v="3"/>
    <s v="sas"/>
  </r>
  <r>
    <n v="11562"/>
    <x v="3"/>
    <s v="python"/>
  </r>
  <r>
    <n v="11562"/>
    <x v="3"/>
    <s v="azure"/>
  </r>
  <r>
    <n v="11563"/>
    <x v="3"/>
    <s v="python"/>
  </r>
  <r>
    <n v="11563"/>
    <x v="3"/>
    <s v="sql"/>
  </r>
  <r>
    <n v="11564"/>
    <x v="6"/>
    <s v="plotly"/>
  </r>
  <r>
    <n v="11564"/>
    <x v="6"/>
    <s v="tableau"/>
  </r>
  <r>
    <n v="11564"/>
    <x v="6"/>
    <s v="qlik"/>
  </r>
  <r>
    <n v="11564"/>
    <x v="6"/>
    <s v="cognos"/>
  </r>
  <r>
    <n v="11565"/>
    <x v="3"/>
    <s v="sql"/>
  </r>
  <r>
    <n v="11565"/>
    <x v="3"/>
    <s v="excel"/>
  </r>
  <r>
    <n v="11565"/>
    <x v="3"/>
    <s v="power bi"/>
  </r>
  <r>
    <n v="11566"/>
    <x v="1"/>
    <s v="python"/>
  </r>
  <r>
    <n v="11566"/>
    <x v="1"/>
    <s v="sql"/>
  </r>
  <r>
    <n v="11566"/>
    <x v="1"/>
    <s v="spark"/>
  </r>
  <r>
    <n v="11566"/>
    <x v="1"/>
    <s v="kafka"/>
  </r>
  <r>
    <n v="11566"/>
    <x v="1"/>
    <s v="terraform"/>
  </r>
  <r>
    <n v="11566"/>
    <x v="1"/>
    <s v="docker"/>
  </r>
  <r>
    <n v="11566"/>
    <x v="1"/>
    <s v="kubernetes"/>
  </r>
  <r>
    <n v="11567"/>
    <x v="3"/>
    <s v="mongodb"/>
  </r>
  <r>
    <n v="11567"/>
    <x v="3"/>
    <s v="mongodb"/>
  </r>
  <r>
    <n v="11567"/>
    <x v="3"/>
    <s v="python"/>
  </r>
  <r>
    <n v="11567"/>
    <x v="3"/>
    <s v="sql"/>
  </r>
  <r>
    <n v="11567"/>
    <x v="3"/>
    <s v="elasticsearch"/>
  </r>
  <r>
    <n v="11568"/>
    <x v="6"/>
    <s v="azure"/>
  </r>
  <r>
    <n v="11568"/>
    <x v="6"/>
    <s v="power bi"/>
  </r>
  <r>
    <n v="11568"/>
    <x v="6"/>
    <s v="tableau"/>
  </r>
  <r>
    <n v="11568"/>
    <x v="6"/>
    <s v="sharepoint"/>
  </r>
  <r>
    <n v="11568"/>
    <x v="6"/>
    <s v="outlook"/>
  </r>
  <r>
    <n v="11568"/>
    <x v="6"/>
    <s v="excel"/>
  </r>
  <r>
    <n v="11568"/>
    <x v="6"/>
    <s v="word"/>
  </r>
  <r>
    <n v="11568"/>
    <x v="6"/>
    <s v="powerpoint"/>
  </r>
  <r>
    <n v="11568"/>
    <x v="6"/>
    <s v="flow"/>
  </r>
  <r>
    <n v="11569"/>
    <x v="1"/>
    <s v="redshift"/>
  </r>
  <r>
    <n v="11569"/>
    <x v="1"/>
    <s v="aws"/>
  </r>
  <r>
    <n v="11570"/>
    <x v="1"/>
    <s v="sql"/>
  </r>
  <r>
    <n v="11570"/>
    <x v="1"/>
    <s v="mongodb"/>
  </r>
  <r>
    <n v="11570"/>
    <x v="1"/>
    <s v="mongodb"/>
  </r>
  <r>
    <n v="11570"/>
    <x v="1"/>
    <s v="javascript"/>
  </r>
  <r>
    <n v="11570"/>
    <x v="1"/>
    <s v="postgresql"/>
  </r>
  <r>
    <n v="11570"/>
    <x v="1"/>
    <s v="azure"/>
  </r>
  <r>
    <n v="11570"/>
    <x v="1"/>
    <s v="databricks"/>
  </r>
  <r>
    <n v="11570"/>
    <x v="1"/>
    <s v="sharepoint"/>
  </r>
  <r>
    <n v="11570"/>
    <x v="1"/>
    <s v="github"/>
  </r>
  <r>
    <n v="11572"/>
    <x v="8"/>
    <s v="go"/>
  </r>
  <r>
    <n v="11572"/>
    <x v="8"/>
    <s v="powershell"/>
  </r>
  <r>
    <n v="11572"/>
    <x v="8"/>
    <s v="bash"/>
  </r>
  <r>
    <n v="11572"/>
    <x v="8"/>
    <s v="unix"/>
  </r>
  <r>
    <n v="11572"/>
    <x v="8"/>
    <s v="windows"/>
  </r>
  <r>
    <n v="11572"/>
    <x v="8"/>
    <s v="excel"/>
  </r>
  <r>
    <n v="11572"/>
    <x v="8"/>
    <s v="ansible"/>
  </r>
  <r>
    <n v="11573"/>
    <x v="0"/>
    <s v="python"/>
  </r>
  <r>
    <n v="11573"/>
    <x v="0"/>
    <s v="sql"/>
  </r>
  <r>
    <n v="11573"/>
    <x v="0"/>
    <s v="pyspark"/>
  </r>
  <r>
    <n v="11574"/>
    <x v="0"/>
    <s v="python"/>
  </r>
  <r>
    <n v="11574"/>
    <x v="0"/>
    <s v="r"/>
  </r>
  <r>
    <n v="11574"/>
    <x v="0"/>
    <s v="matlab"/>
  </r>
  <r>
    <n v="11574"/>
    <x v="0"/>
    <s v="perl"/>
  </r>
  <r>
    <n v="11574"/>
    <x v="0"/>
    <s v="c++"/>
  </r>
  <r>
    <n v="11574"/>
    <x v="0"/>
    <s v="java"/>
  </r>
  <r>
    <n v="11574"/>
    <x v="0"/>
    <s v="sql"/>
  </r>
  <r>
    <n v="11574"/>
    <x v="0"/>
    <s v="scikit-learn"/>
  </r>
  <r>
    <n v="11574"/>
    <x v="0"/>
    <s v="linux"/>
  </r>
  <r>
    <n v="11574"/>
    <x v="0"/>
    <s v="flow"/>
  </r>
  <r>
    <n v="11575"/>
    <x v="4"/>
    <s v="sql"/>
  </r>
  <r>
    <n v="11575"/>
    <x v="4"/>
    <s v="mongodb"/>
  </r>
  <r>
    <n v="11575"/>
    <x v="4"/>
    <s v="mongodb"/>
  </r>
  <r>
    <n v="11575"/>
    <x v="4"/>
    <s v="nosql"/>
  </r>
  <r>
    <n v="11575"/>
    <x v="4"/>
    <s v="cassandra"/>
  </r>
  <r>
    <n v="11575"/>
    <x v="4"/>
    <s v="redis"/>
  </r>
  <r>
    <n v="11575"/>
    <x v="4"/>
    <s v="elasticsearch"/>
  </r>
  <r>
    <n v="11575"/>
    <x v="4"/>
    <s v="gcp"/>
  </r>
  <r>
    <n v="11575"/>
    <x v="4"/>
    <s v="bigquery"/>
  </r>
  <r>
    <n v="11575"/>
    <x v="4"/>
    <s v="hadoop"/>
  </r>
  <r>
    <n v="11575"/>
    <x v="4"/>
    <s v="spark"/>
  </r>
  <r>
    <n v="11575"/>
    <x v="4"/>
    <s v="kafka"/>
  </r>
  <r>
    <n v="11575"/>
    <x v="4"/>
    <s v="tensorflow"/>
  </r>
  <r>
    <n v="11575"/>
    <x v="4"/>
    <s v="yarn"/>
  </r>
  <r>
    <n v="11575"/>
    <x v="4"/>
    <s v="flow"/>
  </r>
  <r>
    <n v="11576"/>
    <x v="3"/>
    <s v="excel"/>
  </r>
  <r>
    <n v="11576"/>
    <x v="3"/>
    <s v="powerpoint"/>
  </r>
  <r>
    <n v="11577"/>
    <x v="1"/>
    <s v="sql"/>
  </r>
  <r>
    <n v="11577"/>
    <x v="1"/>
    <s v="nosql"/>
  </r>
  <r>
    <n v="11577"/>
    <x v="1"/>
    <s v="mongo"/>
  </r>
  <r>
    <n v="11577"/>
    <x v="1"/>
    <s v="java"/>
  </r>
  <r>
    <n v="11577"/>
    <x v="1"/>
    <s v="python"/>
  </r>
  <r>
    <n v="11577"/>
    <x v="1"/>
    <s v="shell"/>
  </r>
  <r>
    <n v="11577"/>
    <x v="1"/>
    <s v="perl"/>
  </r>
  <r>
    <n v="11577"/>
    <x v="1"/>
    <s v="sql server"/>
  </r>
  <r>
    <n v="11577"/>
    <x v="1"/>
    <s v="cassandra"/>
  </r>
  <r>
    <n v="11577"/>
    <x v="1"/>
    <s v="spark"/>
  </r>
  <r>
    <n v="11577"/>
    <x v="1"/>
    <s v="kafka"/>
  </r>
  <r>
    <n v="11577"/>
    <x v="1"/>
    <s v="hadoop"/>
  </r>
  <r>
    <n v="11577"/>
    <x v="1"/>
    <s v="unix"/>
  </r>
  <r>
    <n v="11578"/>
    <x v="4"/>
    <s v="python"/>
  </r>
  <r>
    <n v="11578"/>
    <x v="4"/>
    <s v="sql"/>
  </r>
  <r>
    <n v="11578"/>
    <x v="4"/>
    <s v="nosql"/>
  </r>
  <r>
    <n v="11578"/>
    <x v="4"/>
    <s v="javascript"/>
  </r>
  <r>
    <n v="11578"/>
    <x v="4"/>
    <s v="css"/>
  </r>
  <r>
    <n v="11578"/>
    <x v="4"/>
    <s v="mysql"/>
  </r>
  <r>
    <n v="11578"/>
    <x v="4"/>
    <s v="dynamodb"/>
  </r>
  <r>
    <n v="11578"/>
    <x v="4"/>
    <s v="redis"/>
  </r>
  <r>
    <n v="11578"/>
    <x v="4"/>
    <s v="aws"/>
  </r>
  <r>
    <n v="11578"/>
    <x v="4"/>
    <s v="snowflake"/>
  </r>
  <r>
    <n v="11578"/>
    <x v="4"/>
    <s v="oracle"/>
  </r>
  <r>
    <n v="11578"/>
    <x v="4"/>
    <s v="phoenix"/>
  </r>
  <r>
    <n v="11578"/>
    <x v="4"/>
    <s v="jquery"/>
  </r>
  <r>
    <n v="11578"/>
    <x v="4"/>
    <s v="flow"/>
  </r>
  <r>
    <n v="11578"/>
    <x v="4"/>
    <s v="svn"/>
  </r>
  <r>
    <n v="11578"/>
    <x v="4"/>
    <s v="git"/>
  </r>
  <r>
    <n v="11579"/>
    <x v="2"/>
    <s v="python"/>
  </r>
  <r>
    <n v="11579"/>
    <x v="2"/>
    <s v="snowflake"/>
  </r>
  <r>
    <n v="11579"/>
    <x v="2"/>
    <s v="aws"/>
  </r>
  <r>
    <n v="11579"/>
    <x v="2"/>
    <s v="gcp"/>
  </r>
  <r>
    <n v="11579"/>
    <x v="2"/>
    <s v="azure"/>
  </r>
  <r>
    <n v="11579"/>
    <x v="2"/>
    <s v="pandas"/>
  </r>
  <r>
    <n v="11579"/>
    <x v="2"/>
    <s v="numpy"/>
  </r>
  <r>
    <n v="11579"/>
    <x v="2"/>
    <s v="matplotlib"/>
  </r>
  <r>
    <n v="11579"/>
    <x v="2"/>
    <s v="tensorflow"/>
  </r>
  <r>
    <n v="11579"/>
    <x v="2"/>
    <s v="pytorch"/>
  </r>
  <r>
    <n v="11579"/>
    <x v="2"/>
    <s v="scikit-learn"/>
  </r>
  <r>
    <n v="11579"/>
    <x v="2"/>
    <s v="airflow"/>
  </r>
  <r>
    <n v="11579"/>
    <x v="2"/>
    <s v="spark"/>
  </r>
  <r>
    <n v="11579"/>
    <x v="2"/>
    <s v="hadoop"/>
  </r>
  <r>
    <n v="11579"/>
    <x v="2"/>
    <s v="docker"/>
  </r>
  <r>
    <n v="11579"/>
    <x v="2"/>
    <s v="kubernetes"/>
  </r>
  <r>
    <n v="11579"/>
    <x v="2"/>
    <s v="github"/>
  </r>
  <r>
    <n v="11580"/>
    <x v="1"/>
    <s v="sql"/>
  </r>
  <r>
    <n v="11580"/>
    <x v="1"/>
    <s v="assembly"/>
  </r>
  <r>
    <n v="11580"/>
    <x v="1"/>
    <s v="java"/>
  </r>
  <r>
    <n v="11580"/>
    <x v="1"/>
    <s v="python"/>
  </r>
  <r>
    <n v="11580"/>
    <x v="1"/>
    <s v="mysql"/>
  </r>
  <r>
    <n v="11580"/>
    <x v="1"/>
    <s v="redshift"/>
  </r>
  <r>
    <n v="11580"/>
    <x v="1"/>
    <s v="aws"/>
  </r>
  <r>
    <n v="11580"/>
    <x v="1"/>
    <s v="aurora"/>
  </r>
  <r>
    <n v="11580"/>
    <x v="1"/>
    <s v="spark"/>
  </r>
  <r>
    <n v="11580"/>
    <x v="1"/>
    <s v="hadoop"/>
  </r>
  <r>
    <n v="11580"/>
    <x v="1"/>
    <s v="linux"/>
  </r>
  <r>
    <n v="11580"/>
    <x v="1"/>
    <s v="bitbucket"/>
  </r>
  <r>
    <n v="11580"/>
    <x v="1"/>
    <s v="git"/>
  </r>
  <r>
    <n v="11580"/>
    <x v="1"/>
    <s v="jenkins"/>
  </r>
  <r>
    <n v="11581"/>
    <x v="1"/>
    <s v="aws"/>
  </r>
  <r>
    <n v="11581"/>
    <x v="1"/>
    <s v="azure"/>
  </r>
  <r>
    <n v="11581"/>
    <x v="1"/>
    <s v="gcp"/>
  </r>
  <r>
    <n v="11581"/>
    <x v="1"/>
    <s v="kubernetes"/>
  </r>
  <r>
    <n v="11581"/>
    <x v="1"/>
    <s v="docker"/>
  </r>
  <r>
    <n v="11582"/>
    <x v="3"/>
    <s v="python"/>
  </r>
  <r>
    <n v="11582"/>
    <x v="3"/>
    <s v="sql"/>
  </r>
  <r>
    <n v="11582"/>
    <x v="3"/>
    <s v="shell"/>
  </r>
  <r>
    <n v="11583"/>
    <x v="6"/>
    <s v="sql"/>
  </r>
  <r>
    <n v="11583"/>
    <x v="6"/>
    <s v="sas"/>
  </r>
  <r>
    <n v="11583"/>
    <x v="6"/>
    <s v="sas"/>
  </r>
  <r>
    <n v="11583"/>
    <x v="6"/>
    <s v="snowflake"/>
  </r>
  <r>
    <n v="11583"/>
    <x v="6"/>
    <s v="phoenix"/>
  </r>
  <r>
    <n v="11583"/>
    <x v="6"/>
    <s v="tableau"/>
  </r>
  <r>
    <n v="11584"/>
    <x v="0"/>
    <s v="python"/>
  </r>
  <r>
    <n v="11584"/>
    <x v="0"/>
    <s v="r"/>
  </r>
  <r>
    <n v="11584"/>
    <x v="0"/>
    <s v="sql"/>
  </r>
  <r>
    <n v="11584"/>
    <x v="0"/>
    <s v="aws"/>
  </r>
  <r>
    <n v="11584"/>
    <x v="0"/>
    <s v="snowflake"/>
  </r>
  <r>
    <n v="11585"/>
    <x v="6"/>
    <s v="excel"/>
  </r>
  <r>
    <n v="11586"/>
    <x v="7"/>
    <s v="python"/>
  </r>
  <r>
    <n v="11586"/>
    <x v="7"/>
    <s v="java"/>
  </r>
  <r>
    <n v="11586"/>
    <x v="7"/>
    <s v="groovy"/>
  </r>
  <r>
    <n v="11586"/>
    <x v="7"/>
    <s v="go"/>
  </r>
  <r>
    <n v="11586"/>
    <x v="7"/>
    <s v="javascript"/>
  </r>
  <r>
    <n v="11586"/>
    <x v="7"/>
    <s v="docker"/>
  </r>
  <r>
    <n v="11586"/>
    <x v="7"/>
    <s v="kubernetes"/>
  </r>
  <r>
    <n v="11587"/>
    <x v="3"/>
    <s v="r"/>
  </r>
  <r>
    <n v="11587"/>
    <x v="3"/>
    <s v="python"/>
  </r>
  <r>
    <n v="11587"/>
    <x v="3"/>
    <s v="sas"/>
  </r>
  <r>
    <n v="11587"/>
    <x v="3"/>
    <s v="sas"/>
  </r>
  <r>
    <n v="11587"/>
    <x v="3"/>
    <s v="matlab"/>
  </r>
  <r>
    <n v="11587"/>
    <x v="3"/>
    <s v="vba"/>
  </r>
  <r>
    <n v="11587"/>
    <x v="3"/>
    <s v="sql"/>
  </r>
  <r>
    <n v="11587"/>
    <x v="3"/>
    <s v="javascript"/>
  </r>
  <r>
    <n v="11587"/>
    <x v="3"/>
    <s v="html"/>
  </r>
  <r>
    <n v="11587"/>
    <x v="3"/>
    <s v="oracle"/>
  </r>
  <r>
    <n v="11588"/>
    <x v="0"/>
    <s v="go"/>
  </r>
  <r>
    <n v="11588"/>
    <x v="0"/>
    <s v="excel"/>
  </r>
  <r>
    <n v="11589"/>
    <x v="1"/>
    <s v="sql"/>
  </r>
  <r>
    <n v="11589"/>
    <x v="1"/>
    <s v="nosql"/>
  </r>
  <r>
    <n v="11589"/>
    <x v="1"/>
    <s v="azure"/>
  </r>
  <r>
    <n v="11589"/>
    <x v="1"/>
    <s v="aws"/>
  </r>
  <r>
    <n v="11589"/>
    <x v="1"/>
    <s v="spark"/>
  </r>
  <r>
    <n v="11589"/>
    <x v="1"/>
    <s v="airflow"/>
  </r>
  <r>
    <n v="11589"/>
    <x v="1"/>
    <s v="tableau"/>
  </r>
  <r>
    <n v="11589"/>
    <x v="1"/>
    <s v="cognos"/>
  </r>
  <r>
    <n v="11589"/>
    <x v="1"/>
    <s v="kubernetes"/>
  </r>
  <r>
    <n v="11590"/>
    <x v="1"/>
    <s v="sql"/>
  </r>
  <r>
    <n v="11590"/>
    <x v="1"/>
    <s v="databricks"/>
  </r>
  <r>
    <n v="11590"/>
    <x v="1"/>
    <s v="azure"/>
  </r>
  <r>
    <n v="11590"/>
    <x v="1"/>
    <s v="pyspark"/>
  </r>
  <r>
    <n v="11590"/>
    <x v="1"/>
    <s v="unity"/>
  </r>
  <r>
    <n v="11591"/>
    <x v="6"/>
    <s v="express"/>
  </r>
  <r>
    <n v="11591"/>
    <x v="6"/>
    <s v="unreal"/>
  </r>
  <r>
    <n v="11592"/>
    <x v="6"/>
    <s v="sql"/>
  </r>
  <r>
    <n v="11592"/>
    <x v="6"/>
    <s v="express"/>
  </r>
  <r>
    <n v="11594"/>
    <x v="6"/>
    <s v="word"/>
  </r>
  <r>
    <n v="11594"/>
    <x v="6"/>
    <s v="excel"/>
  </r>
  <r>
    <n v="11595"/>
    <x v="4"/>
    <s v="nosql"/>
  </r>
  <r>
    <n v="11595"/>
    <x v="4"/>
    <s v="sql"/>
  </r>
  <r>
    <n v="11595"/>
    <x v="4"/>
    <s v="python"/>
  </r>
  <r>
    <n v="11596"/>
    <x v="1"/>
    <s v="java"/>
  </r>
  <r>
    <n v="11596"/>
    <x v="1"/>
    <s v="python"/>
  </r>
  <r>
    <n v="11596"/>
    <x v="1"/>
    <s v="aws"/>
  </r>
  <r>
    <n v="11596"/>
    <x v="1"/>
    <s v="kafka"/>
  </r>
  <r>
    <n v="11597"/>
    <x v="1"/>
    <s v="python"/>
  </r>
  <r>
    <n v="11597"/>
    <x v="1"/>
    <s v="sql"/>
  </r>
  <r>
    <n v="11597"/>
    <x v="1"/>
    <s v="nosql"/>
  </r>
  <r>
    <n v="11597"/>
    <x v="1"/>
    <s v="mongodb"/>
  </r>
  <r>
    <n v="11597"/>
    <x v="1"/>
    <s v="mongodb"/>
  </r>
  <r>
    <n v="11597"/>
    <x v="1"/>
    <s v="mysql"/>
  </r>
  <r>
    <n v="11597"/>
    <x v="1"/>
    <s v="pandas"/>
  </r>
  <r>
    <n v="11598"/>
    <x v="6"/>
    <s v="python"/>
  </r>
  <r>
    <n v="11598"/>
    <x v="6"/>
    <s v="smartsheet"/>
  </r>
  <r>
    <n v="11599"/>
    <x v="1"/>
    <s v="sql"/>
  </r>
  <r>
    <n v="11599"/>
    <x v="1"/>
    <s v="go"/>
  </r>
  <r>
    <n v="11599"/>
    <x v="1"/>
    <s v="azure"/>
  </r>
  <r>
    <n v="11599"/>
    <x v="1"/>
    <s v="ssis"/>
  </r>
  <r>
    <n v="11600"/>
    <x v="6"/>
    <s v="sql"/>
  </r>
  <r>
    <n v="11600"/>
    <x v="6"/>
    <s v="python"/>
  </r>
  <r>
    <n v="11600"/>
    <x v="6"/>
    <s v="r"/>
  </r>
  <r>
    <n v="11600"/>
    <x v="6"/>
    <s v="snowflake"/>
  </r>
  <r>
    <n v="11600"/>
    <x v="6"/>
    <s v="tableau"/>
  </r>
  <r>
    <n v="11601"/>
    <x v="8"/>
    <s v="sql"/>
  </r>
  <r>
    <n v="11601"/>
    <x v="8"/>
    <s v="vba"/>
  </r>
  <r>
    <n v="11601"/>
    <x v="8"/>
    <s v="tableau"/>
  </r>
  <r>
    <n v="11601"/>
    <x v="8"/>
    <s v="excel"/>
  </r>
  <r>
    <n v="11601"/>
    <x v="8"/>
    <s v="power bi"/>
  </r>
  <r>
    <n v="11602"/>
    <x v="0"/>
    <s v="r"/>
  </r>
  <r>
    <n v="11602"/>
    <x v="0"/>
    <s v="sql"/>
  </r>
  <r>
    <n v="11602"/>
    <x v="0"/>
    <s v="sql server"/>
  </r>
  <r>
    <n v="11602"/>
    <x v="0"/>
    <s v="postgresql"/>
  </r>
  <r>
    <n v="11602"/>
    <x v="0"/>
    <s v="oracle"/>
  </r>
  <r>
    <n v="11602"/>
    <x v="0"/>
    <s v="hadoop"/>
  </r>
  <r>
    <n v="11602"/>
    <x v="0"/>
    <s v="ssis"/>
  </r>
  <r>
    <n v="11602"/>
    <x v="0"/>
    <s v="alteryx"/>
  </r>
  <r>
    <n v="11602"/>
    <x v="0"/>
    <s v="tableau"/>
  </r>
  <r>
    <n v="11603"/>
    <x v="2"/>
    <s v="spark"/>
  </r>
  <r>
    <n v="11603"/>
    <x v="2"/>
    <s v="scikit-learn"/>
  </r>
  <r>
    <n v="11603"/>
    <x v="2"/>
    <s v="tensorflow"/>
  </r>
  <r>
    <n v="11603"/>
    <x v="2"/>
    <s v="pytorch"/>
  </r>
  <r>
    <n v="11603"/>
    <x v="2"/>
    <s v="pandas"/>
  </r>
  <r>
    <n v="11603"/>
    <x v="2"/>
    <s v="airflow"/>
  </r>
  <r>
    <n v="11604"/>
    <x v="3"/>
    <s v="r"/>
  </r>
  <r>
    <n v="11604"/>
    <x v="3"/>
    <s v="python"/>
  </r>
  <r>
    <n v="11604"/>
    <x v="3"/>
    <s v="sql"/>
  </r>
  <r>
    <n v="11604"/>
    <x v="3"/>
    <s v="snowflake"/>
  </r>
  <r>
    <n v="11604"/>
    <x v="3"/>
    <s v="tableau"/>
  </r>
  <r>
    <n v="11605"/>
    <x v="0"/>
    <s v="sql"/>
  </r>
  <r>
    <n v="11605"/>
    <x v="0"/>
    <s v="python"/>
  </r>
  <r>
    <n v="11605"/>
    <x v="0"/>
    <s v="excel"/>
  </r>
  <r>
    <n v="11605"/>
    <x v="0"/>
    <s v="tableau"/>
  </r>
  <r>
    <n v="11606"/>
    <x v="6"/>
    <s v="matlab"/>
  </r>
  <r>
    <n v="11606"/>
    <x v="6"/>
    <s v="python"/>
  </r>
  <r>
    <n v="11606"/>
    <x v="6"/>
    <s v="visual basic"/>
  </r>
  <r>
    <n v="11606"/>
    <x v="6"/>
    <s v="c++"/>
  </r>
  <r>
    <n v="11607"/>
    <x v="1"/>
    <s v="python"/>
  </r>
  <r>
    <n v="11607"/>
    <x v="1"/>
    <s v="databricks"/>
  </r>
  <r>
    <n v="11607"/>
    <x v="1"/>
    <s v="redshift"/>
  </r>
  <r>
    <n v="11607"/>
    <x v="1"/>
    <s v="azure"/>
  </r>
  <r>
    <n v="11607"/>
    <x v="1"/>
    <s v="aws"/>
  </r>
  <r>
    <n v="11607"/>
    <x v="1"/>
    <s v="spark"/>
  </r>
  <r>
    <n v="11607"/>
    <x v="1"/>
    <s v="kafka"/>
  </r>
  <r>
    <n v="11609"/>
    <x v="3"/>
    <s v="sql"/>
  </r>
  <r>
    <n v="11609"/>
    <x v="3"/>
    <s v="java"/>
  </r>
  <r>
    <n v="11609"/>
    <x v="3"/>
    <s v="scala"/>
  </r>
  <r>
    <n v="11609"/>
    <x v="3"/>
    <s v="python"/>
  </r>
  <r>
    <n v="11609"/>
    <x v="3"/>
    <s v="r"/>
  </r>
  <r>
    <n v="11609"/>
    <x v="3"/>
    <s v="sql server"/>
  </r>
  <r>
    <n v="11609"/>
    <x v="3"/>
    <s v="mysql"/>
  </r>
  <r>
    <n v="11609"/>
    <x v="3"/>
    <s v="oracle"/>
  </r>
  <r>
    <n v="11609"/>
    <x v="3"/>
    <s v="aws"/>
  </r>
  <r>
    <n v="11609"/>
    <x v="3"/>
    <s v="azure"/>
  </r>
  <r>
    <n v="11609"/>
    <x v="3"/>
    <s v="spark"/>
  </r>
  <r>
    <n v="11609"/>
    <x v="3"/>
    <s v="hadoop"/>
  </r>
  <r>
    <n v="11609"/>
    <x v="3"/>
    <s v="kafka"/>
  </r>
  <r>
    <n v="11609"/>
    <x v="3"/>
    <s v="power bi"/>
  </r>
  <r>
    <n v="11609"/>
    <x v="3"/>
    <s v="docker"/>
  </r>
  <r>
    <n v="11609"/>
    <x v="3"/>
    <s v="kubernetes"/>
  </r>
  <r>
    <n v="11611"/>
    <x v="4"/>
    <s v="python"/>
  </r>
  <r>
    <n v="11611"/>
    <x v="4"/>
    <s v="oracle"/>
  </r>
  <r>
    <n v="11611"/>
    <x v="4"/>
    <s v="snowflake"/>
  </r>
  <r>
    <n v="11612"/>
    <x v="6"/>
    <s v="sql"/>
  </r>
  <r>
    <n v="11613"/>
    <x v="6"/>
    <s v="excel"/>
  </r>
  <r>
    <n v="11613"/>
    <x v="6"/>
    <s v="powerpoint"/>
  </r>
  <r>
    <n v="11613"/>
    <x v="6"/>
    <s v="sap"/>
  </r>
  <r>
    <n v="11614"/>
    <x v="0"/>
    <s v="r"/>
  </r>
  <r>
    <n v="11614"/>
    <x v="0"/>
    <s v="python"/>
  </r>
  <r>
    <n v="11614"/>
    <x v="0"/>
    <s v="sas"/>
  </r>
  <r>
    <n v="11614"/>
    <x v="0"/>
    <s v="sas"/>
  </r>
  <r>
    <n v="11614"/>
    <x v="0"/>
    <s v="tableau"/>
  </r>
  <r>
    <n v="11614"/>
    <x v="0"/>
    <s v="power bi"/>
  </r>
  <r>
    <n v="11617"/>
    <x v="6"/>
    <s v="word"/>
  </r>
  <r>
    <n v="11617"/>
    <x v="6"/>
    <s v="excel"/>
  </r>
  <r>
    <n v="11617"/>
    <x v="6"/>
    <s v="powerpoint"/>
  </r>
  <r>
    <n v="11618"/>
    <x v="6"/>
    <s v="sql"/>
  </r>
  <r>
    <n v="11618"/>
    <x v="6"/>
    <s v="vba"/>
  </r>
  <r>
    <n v="11618"/>
    <x v="6"/>
    <s v="c#"/>
  </r>
  <r>
    <n v="11618"/>
    <x v="6"/>
    <s v="sql server"/>
  </r>
  <r>
    <n v="11618"/>
    <x v="6"/>
    <s v="excel"/>
  </r>
  <r>
    <n v="11619"/>
    <x v="1"/>
    <s v="python"/>
  </r>
  <r>
    <n v="11619"/>
    <x v="1"/>
    <s v="sql"/>
  </r>
  <r>
    <n v="11619"/>
    <x v="1"/>
    <s v="aws"/>
  </r>
  <r>
    <n v="11619"/>
    <x v="1"/>
    <s v="pandas"/>
  </r>
  <r>
    <n v="11619"/>
    <x v="1"/>
    <s v="numpy"/>
  </r>
  <r>
    <n v="11621"/>
    <x v="6"/>
    <s v="excel"/>
  </r>
  <r>
    <n v="11622"/>
    <x v="5"/>
    <s v="sas"/>
  </r>
  <r>
    <n v="11622"/>
    <x v="5"/>
    <s v="sas"/>
  </r>
  <r>
    <n v="11622"/>
    <x v="5"/>
    <s v="sql"/>
  </r>
  <r>
    <n v="11623"/>
    <x v="1"/>
    <s v="sql"/>
  </r>
  <r>
    <n v="11623"/>
    <x v="1"/>
    <s v="sql server"/>
  </r>
  <r>
    <n v="11624"/>
    <x v="6"/>
    <s v="crystal"/>
  </r>
  <r>
    <n v="11624"/>
    <x v="6"/>
    <s v="sql"/>
  </r>
  <r>
    <n v="11624"/>
    <x v="6"/>
    <s v="azure"/>
  </r>
  <r>
    <n v="11624"/>
    <x v="6"/>
    <s v="power bi"/>
  </r>
  <r>
    <n v="11624"/>
    <x v="6"/>
    <s v="ssrs"/>
  </r>
  <r>
    <n v="11624"/>
    <x v="6"/>
    <s v="ms access"/>
  </r>
  <r>
    <n v="11625"/>
    <x v="3"/>
    <s v="sql"/>
  </r>
  <r>
    <n v="11625"/>
    <x v="3"/>
    <s v="python"/>
  </r>
  <r>
    <n v="11625"/>
    <x v="3"/>
    <s v="r"/>
  </r>
  <r>
    <n v="11626"/>
    <x v="1"/>
    <s v="python"/>
  </r>
  <r>
    <n v="11626"/>
    <x v="1"/>
    <s v="sql"/>
  </r>
  <r>
    <n v="11626"/>
    <x v="1"/>
    <s v="aws"/>
  </r>
  <r>
    <n v="11626"/>
    <x v="1"/>
    <s v="azure"/>
  </r>
  <r>
    <n v="11626"/>
    <x v="1"/>
    <s v="airflow"/>
  </r>
  <r>
    <n v="11626"/>
    <x v="1"/>
    <s v="hadoop"/>
  </r>
  <r>
    <n v="11626"/>
    <x v="1"/>
    <s v="spark"/>
  </r>
  <r>
    <n v="11627"/>
    <x v="1"/>
    <s v="python"/>
  </r>
  <r>
    <n v="11627"/>
    <x v="1"/>
    <s v="scala"/>
  </r>
  <r>
    <n v="11627"/>
    <x v="1"/>
    <s v="java"/>
  </r>
  <r>
    <n v="11627"/>
    <x v="1"/>
    <s v="dynamodb"/>
  </r>
  <r>
    <n v="11627"/>
    <x v="1"/>
    <s v="databricks"/>
  </r>
  <r>
    <n v="11627"/>
    <x v="1"/>
    <s v="aws"/>
  </r>
  <r>
    <n v="11627"/>
    <x v="1"/>
    <s v="spark"/>
  </r>
  <r>
    <n v="11627"/>
    <x v="1"/>
    <s v="hadoop"/>
  </r>
  <r>
    <n v="11627"/>
    <x v="1"/>
    <s v="airflow"/>
  </r>
  <r>
    <n v="11627"/>
    <x v="1"/>
    <s v="git"/>
  </r>
  <r>
    <n v="11627"/>
    <x v="1"/>
    <s v="jenkins"/>
  </r>
  <r>
    <n v="11628"/>
    <x v="6"/>
    <s v="word"/>
  </r>
  <r>
    <n v="11628"/>
    <x v="6"/>
    <s v="excel"/>
  </r>
  <r>
    <n v="11629"/>
    <x v="3"/>
    <s v="go"/>
  </r>
  <r>
    <n v="11629"/>
    <x v="3"/>
    <s v="sql"/>
  </r>
  <r>
    <n v="11629"/>
    <x v="3"/>
    <s v="spark"/>
  </r>
  <r>
    <n v="11629"/>
    <x v="3"/>
    <s v="scikit-learn"/>
  </r>
  <r>
    <n v="11629"/>
    <x v="3"/>
    <s v="tensorflow"/>
  </r>
  <r>
    <n v="11629"/>
    <x v="3"/>
    <s v="pytorch"/>
  </r>
  <r>
    <n v="11629"/>
    <x v="3"/>
    <s v="pandas"/>
  </r>
  <r>
    <n v="11629"/>
    <x v="3"/>
    <s v="airflow"/>
  </r>
  <r>
    <n v="11631"/>
    <x v="6"/>
    <s v="excel"/>
  </r>
  <r>
    <n v="11632"/>
    <x v="6"/>
    <s v="sql"/>
  </r>
  <r>
    <n v="11632"/>
    <x v="6"/>
    <s v="python"/>
  </r>
  <r>
    <n v="11632"/>
    <x v="6"/>
    <s v="aws"/>
  </r>
  <r>
    <n v="11632"/>
    <x v="6"/>
    <s v="excel"/>
  </r>
  <r>
    <n v="11632"/>
    <x v="6"/>
    <s v="tableau"/>
  </r>
  <r>
    <n v="11632"/>
    <x v="6"/>
    <s v="flow"/>
  </r>
  <r>
    <n v="11633"/>
    <x v="1"/>
    <s v="scala"/>
  </r>
  <r>
    <n v="11633"/>
    <x v="1"/>
    <s v="python"/>
  </r>
  <r>
    <n v="11633"/>
    <x v="1"/>
    <s v="nosql"/>
  </r>
  <r>
    <n v="11633"/>
    <x v="1"/>
    <s v="databricks"/>
  </r>
  <r>
    <n v="11633"/>
    <x v="1"/>
    <s v="azure"/>
  </r>
  <r>
    <n v="11633"/>
    <x v="1"/>
    <s v="spark"/>
  </r>
  <r>
    <n v="11633"/>
    <x v="1"/>
    <s v="kafka"/>
  </r>
  <r>
    <n v="11633"/>
    <x v="1"/>
    <s v="excel"/>
  </r>
  <r>
    <n v="11633"/>
    <x v="1"/>
    <s v="terraform"/>
  </r>
  <r>
    <n v="11634"/>
    <x v="1"/>
    <s v="python"/>
  </r>
  <r>
    <n v="11634"/>
    <x v="1"/>
    <s v="sql"/>
  </r>
  <r>
    <n v="11634"/>
    <x v="1"/>
    <s v="go"/>
  </r>
  <r>
    <n v="11634"/>
    <x v="1"/>
    <s v="databricks"/>
  </r>
  <r>
    <n v="11634"/>
    <x v="1"/>
    <s v="aws"/>
  </r>
  <r>
    <n v="11634"/>
    <x v="1"/>
    <s v="snowflake"/>
  </r>
  <r>
    <n v="11634"/>
    <x v="1"/>
    <s v="oracle"/>
  </r>
  <r>
    <n v="11634"/>
    <x v="1"/>
    <s v="pyspark"/>
  </r>
  <r>
    <n v="11634"/>
    <x v="1"/>
    <s v="spark"/>
  </r>
  <r>
    <n v="11634"/>
    <x v="1"/>
    <s v="kafka"/>
  </r>
  <r>
    <n v="11634"/>
    <x v="1"/>
    <s v="tableau"/>
  </r>
  <r>
    <n v="11634"/>
    <x v="1"/>
    <s v="cognos"/>
  </r>
  <r>
    <n v="11634"/>
    <x v="1"/>
    <s v="power bi"/>
  </r>
  <r>
    <n v="11635"/>
    <x v="5"/>
    <s v="sql"/>
  </r>
  <r>
    <n v="11635"/>
    <x v="5"/>
    <s v="python"/>
  </r>
  <r>
    <n v="11635"/>
    <x v="5"/>
    <s v="sharepoint"/>
  </r>
  <r>
    <n v="11635"/>
    <x v="5"/>
    <s v="power bi"/>
  </r>
  <r>
    <n v="11636"/>
    <x v="6"/>
    <s v="sql"/>
  </r>
  <r>
    <n v="11636"/>
    <x v="6"/>
    <s v="vba"/>
  </r>
  <r>
    <n v="11636"/>
    <x v="6"/>
    <s v="sql server"/>
  </r>
  <r>
    <n v="11636"/>
    <x v="6"/>
    <s v="sharepoint"/>
  </r>
  <r>
    <n v="11637"/>
    <x v="1"/>
    <s v="sql"/>
  </r>
  <r>
    <n v="11637"/>
    <x v="1"/>
    <s v="sql server"/>
  </r>
  <r>
    <n v="11637"/>
    <x v="1"/>
    <s v="snowflake"/>
  </r>
  <r>
    <n v="11637"/>
    <x v="1"/>
    <s v="oracle"/>
  </r>
  <r>
    <n v="11637"/>
    <x v="1"/>
    <s v="sap"/>
  </r>
  <r>
    <n v="11639"/>
    <x v="3"/>
    <s v="sql"/>
  </r>
  <r>
    <n v="11639"/>
    <x v="3"/>
    <s v="python"/>
  </r>
  <r>
    <n v="11639"/>
    <x v="3"/>
    <s v="r"/>
  </r>
  <r>
    <n v="11640"/>
    <x v="0"/>
    <s v="python"/>
  </r>
  <r>
    <n v="11640"/>
    <x v="0"/>
    <s v="sql"/>
  </r>
  <r>
    <n v="11640"/>
    <x v="0"/>
    <s v="pytorch"/>
  </r>
  <r>
    <n v="11640"/>
    <x v="0"/>
    <s v="tensorflow"/>
  </r>
  <r>
    <n v="11641"/>
    <x v="1"/>
    <s v="c#"/>
  </r>
  <r>
    <n v="11641"/>
    <x v="1"/>
    <s v="python"/>
  </r>
  <r>
    <n v="11641"/>
    <x v="1"/>
    <s v="azure"/>
  </r>
  <r>
    <n v="11641"/>
    <x v="1"/>
    <s v="databricks"/>
  </r>
  <r>
    <n v="11642"/>
    <x v="3"/>
    <s v="sql"/>
  </r>
  <r>
    <n v="11642"/>
    <x v="3"/>
    <s v="python"/>
  </r>
  <r>
    <n v="11642"/>
    <x v="3"/>
    <s v="jupyter"/>
  </r>
  <r>
    <n v="11642"/>
    <x v="3"/>
    <s v="numpy"/>
  </r>
  <r>
    <n v="11642"/>
    <x v="3"/>
    <s v="pandas"/>
  </r>
  <r>
    <n v="11643"/>
    <x v="6"/>
    <s v="crystal"/>
  </r>
  <r>
    <n v="11643"/>
    <x v="6"/>
    <s v="sql"/>
  </r>
  <r>
    <n v="11643"/>
    <x v="6"/>
    <s v="windows"/>
  </r>
  <r>
    <n v="11643"/>
    <x v="6"/>
    <s v="word"/>
  </r>
  <r>
    <n v="11643"/>
    <x v="6"/>
    <s v="excel"/>
  </r>
  <r>
    <n v="11643"/>
    <x v="6"/>
    <s v="outlook"/>
  </r>
  <r>
    <n v="11644"/>
    <x v="0"/>
    <s v="r"/>
  </r>
  <r>
    <n v="11644"/>
    <x v="0"/>
    <s v="python"/>
  </r>
  <r>
    <n v="11644"/>
    <x v="0"/>
    <s v="perl"/>
  </r>
  <r>
    <n v="11644"/>
    <x v="0"/>
    <s v="bash"/>
  </r>
  <r>
    <n v="11644"/>
    <x v="0"/>
    <s v="sql"/>
  </r>
  <r>
    <n v="11644"/>
    <x v="0"/>
    <s v="java"/>
  </r>
  <r>
    <n v="11644"/>
    <x v="0"/>
    <s v="javascript"/>
  </r>
  <r>
    <n v="11644"/>
    <x v="0"/>
    <s v="c++"/>
  </r>
  <r>
    <n v="11644"/>
    <x v="0"/>
    <s v="gcp"/>
  </r>
  <r>
    <n v="11644"/>
    <x v="0"/>
    <s v="bigquery"/>
  </r>
  <r>
    <n v="11644"/>
    <x v="0"/>
    <s v="tensorflow"/>
  </r>
  <r>
    <n v="11644"/>
    <x v="0"/>
    <s v="pyspark"/>
  </r>
  <r>
    <n v="11644"/>
    <x v="0"/>
    <s v="terraform"/>
  </r>
  <r>
    <n v="11645"/>
    <x v="5"/>
    <s v="power bi"/>
  </r>
  <r>
    <n v="11645"/>
    <x v="5"/>
    <s v="word"/>
  </r>
  <r>
    <n v="11645"/>
    <x v="5"/>
    <s v="spreadsheet"/>
  </r>
  <r>
    <n v="11646"/>
    <x v="1"/>
    <s v="python"/>
  </r>
  <r>
    <n v="11646"/>
    <x v="1"/>
    <s v="aws"/>
  </r>
  <r>
    <n v="11646"/>
    <x v="1"/>
    <s v="databricks"/>
  </r>
  <r>
    <n v="11646"/>
    <x v="1"/>
    <s v="hadoop"/>
  </r>
  <r>
    <n v="11646"/>
    <x v="1"/>
    <s v="spark"/>
  </r>
  <r>
    <n v="11646"/>
    <x v="1"/>
    <s v="unify"/>
  </r>
  <r>
    <n v="11647"/>
    <x v="6"/>
    <s v="r"/>
  </r>
  <r>
    <n v="11647"/>
    <x v="6"/>
    <s v="python"/>
  </r>
  <r>
    <n v="11647"/>
    <x v="6"/>
    <s v="ggplot2"/>
  </r>
  <r>
    <n v="11647"/>
    <x v="6"/>
    <s v="plotly"/>
  </r>
  <r>
    <n v="11647"/>
    <x v="6"/>
    <s v="matplotlib"/>
  </r>
  <r>
    <n v="11647"/>
    <x v="6"/>
    <s v="seaborn"/>
  </r>
  <r>
    <n v="11647"/>
    <x v="6"/>
    <s v="jupyter"/>
  </r>
  <r>
    <n v="11647"/>
    <x v="6"/>
    <s v="dplyr"/>
  </r>
  <r>
    <n v="11647"/>
    <x v="6"/>
    <s v="pandas"/>
  </r>
  <r>
    <n v="11647"/>
    <x v="6"/>
    <s v="excel"/>
  </r>
  <r>
    <n v="11647"/>
    <x v="6"/>
    <s v="dax"/>
  </r>
  <r>
    <n v="11647"/>
    <x v="6"/>
    <s v="alteryx"/>
  </r>
  <r>
    <n v="11647"/>
    <x v="6"/>
    <s v="power bi"/>
  </r>
  <r>
    <n v="11647"/>
    <x v="6"/>
    <s v="git"/>
  </r>
  <r>
    <n v="11648"/>
    <x v="6"/>
    <s v="excel"/>
  </r>
  <r>
    <n v="11649"/>
    <x v="5"/>
    <s v="python"/>
  </r>
  <r>
    <n v="11649"/>
    <x v="5"/>
    <s v="sql"/>
  </r>
  <r>
    <n v="11649"/>
    <x v="5"/>
    <s v="gcp"/>
  </r>
  <r>
    <n v="11649"/>
    <x v="5"/>
    <s v="snowflake"/>
  </r>
  <r>
    <n v="11649"/>
    <x v="5"/>
    <s v="git"/>
  </r>
  <r>
    <n v="11650"/>
    <x v="3"/>
    <s v="sql"/>
  </r>
  <r>
    <n v="11653"/>
    <x v="0"/>
    <s v="python"/>
  </r>
  <r>
    <n v="11653"/>
    <x v="0"/>
    <s v="r"/>
  </r>
  <r>
    <n v="11653"/>
    <x v="0"/>
    <s v="sql"/>
  </r>
  <r>
    <n v="11653"/>
    <x v="0"/>
    <s v="bash"/>
  </r>
  <r>
    <n v="11653"/>
    <x v="0"/>
    <s v="powershell"/>
  </r>
  <r>
    <n v="11655"/>
    <x v="3"/>
    <s v="sas"/>
  </r>
  <r>
    <n v="11655"/>
    <x v="3"/>
    <s v="sas"/>
  </r>
  <r>
    <n v="11655"/>
    <x v="3"/>
    <s v="r"/>
  </r>
  <r>
    <n v="11655"/>
    <x v="3"/>
    <s v="go"/>
  </r>
  <r>
    <n v="11655"/>
    <x v="3"/>
    <s v="excel"/>
  </r>
  <r>
    <n v="11656"/>
    <x v="6"/>
    <s v="sql"/>
  </r>
  <r>
    <n v="11656"/>
    <x v="6"/>
    <s v="python"/>
  </r>
  <r>
    <n v="11656"/>
    <x v="6"/>
    <s v="r"/>
  </r>
  <r>
    <n v="11656"/>
    <x v="6"/>
    <s v="mysql"/>
  </r>
  <r>
    <n v="11656"/>
    <x v="6"/>
    <s v="oracle"/>
  </r>
  <r>
    <n v="11656"/>
    <x v="6"/>
    <s v="flow"/>
  </r>
  <r>
    <n v="11658"/>
    <x v="1"/>
    <s v="sql"/>
  </r>
  <r>
    <n v="11658"/>
    <x v="1"/>
    <s v="aws"/>
  </r>
  <r>
    <n v="11658"/>
    <x v="1"/>
    <s v="flow"/>
  </r>
  <r>
    <n v="11659"/>
    <x v="2"/>
    <s v="word"/>
  </r>
  <r>
    <n v="11660"/>
    <x v="1"/>
    <s v="sql"/>
  </r>
  <r>
    <n v="11660"/>
    <x v="1"/>
    <s v="redshift"/>
  </r>
  <r>
    <n v="11660"/>
    <x v="1"/>
    <s v="aws"/>
  </r>
  <r>
    <n v="11660"/>
    <x v="1"/>
    <s v="azure"/>
  </r>
  <r>
    <n v="11660"/>
    <x v="1"/>
    <s v="gcp"/>
  </r>
  <r>
    <n v="11660"/>
    <x v="1"/>
    <s v="alteryx"/>
  </r>
  <r>
    <n v="11660"/>
    <x v="1"/>
    <s v="power bi"/>
  </r>
  <r>
    <n v="11660"/>
    <x v="1"/>
    <s v="tableau"/>
  </r>
  <r>
    <n v="11660"/>
    <x v="1"/>
    <s v="notion"/>
  </r>
  <r>
    <n v="11661"/>
    <x v="4"/>
    <s v="python"/>
  </r>
  <r>
    <n v="11661"/>
    <x v="4"/>
    <s v="javascript"/>
  </r>
  <r>
    <n v="11661"/>
    <x v="4"/>
    <s v="java"/>
  </r>
  <r>
    <n v="11661"/>
    <x v="4"/>
    <s v="nosql"/>
  </r>
  <r>
    <n v="11661"/>
    <x v="4"/>
    <s v="shell"/>
  </r>
  <r>
    <n v="11661"/>
    <x v="4"/>
    <s v="cassandra"/>
  </r>
  <r>
    <n v="11661"/>
    <x v="4"/>
    <s v="aws"/>
  </r>
  <r>
    <n v="11661"/>
    <x v="4"/>
    <s v="azure"/>
  </r>
  <r>
    <n v="11661"/>
    <x v="4"/>
    <s v="kafka"/>
  </r>
  <r>
    <n v="11661"/>
    <x v="4"/>
    <s v="spark"/>
  </r>
  <r>
    <n v="11662"/>
    <x v="6"/>
    <s v="go"/>
  </r>
  <r>
    <n v="11663"/>
    <x v="3"/>
    <s v="power bi"/>
  </r>
  <r>
    <n v="11663"/>
    <x v="3"/>
    <s v="excel"/>
  </r>
  <r>
    <n v="11664"/>
    <x v="3"/>
    <s v="r"/>
  </r>
  <r>
    <n v="11664"/>
    <x v="3"/>
    <s v="python"/>
  </r>
  <r>
    <n v="11664"/>
    <x v="3"/>
    <s v="word"/>
  </r>
  <r>
    <n v="11664"/>
    <x v="3"/>
    <s v="excel"/>
  </r>
  <r>
    <n v="11664"/>
    <x v="3"/>
    <s v="outlook"/>
  </r>
  <r>
    <n v="11664"/>
    <x v="3"/>
    <s v="powerpoint"/>
  </r>
  <r>
    <n v="11665"/>
    <x v="6"/>
    <s v="sql"/>
  </r>
  <r>
    <n v="11665"/>
    <x v="6"/>
    <s v="excel"/>
  </r>
  <r>
    <n v="11666"/>
    <x v="1"/>
    <s v="python"/>
  </r>
  <r>
    <n v="11666"/>
    <x v="1"/>
    <s v="dynamodb"/>
  </r>
  <r>
    <n v="11666"/>
    <x v="1"/>
    <s v="aws"/>
  </r>
  <r>
    <n v="11666"/>
    <x v="1"/>
    <s v="linux"/>
  </r>
  <r>
    <n v="11666"/>
    <x v="1"/>
    <s v="git"/>
  </r>
  <r>
    <n v="11667"/>
    <x v="6"/>
    <s v="excel"/>
  </r>
  <r>
    <n v="11668"/>
    <x v="6"/>
    <s v="oracle"/>
  </r>
  <r>
    <n v="11668"/>
    <x v="6"/>
    <s v="tableau"/>
  </r>
  <r>
    <n v="11668"/>
    <x v="6"/>
    <s v="excel"/>
  </r>
  <r>
    <n v="11668"/>
    <x v="6"/>
    <s v="outlook"/>
  </r>
  <r>
    <n v="11668"/>
    <x v="6"/>
    <s v="sharepoint"/>
  </r>
  <r>
    <n v="11669"/>
    <x v="2"/>
    <s v="nosql"/>
  </r>
  <r>
    <n v="11670"/>
    <x v="6"/>
    <s v="sap"/>
  </r>
  <r>
    <n v="11672"/>
    <x v="5"/>
    <s v="python"/>
  </r>
  <r>
    <n v="11672"/>
    <x v="5"/>
    <s v="sql"/>
  </r>
  <r>
    <n v="11672"/>
    <x v="5"/>
    <s v="sql server"/>
  </r>
  <r>
    <n v="11672"/>
    <x v="5"/>
    <s v="aws"/>
  </r>
  <r>
    <n v="11672"/>
    <x v="5"/>
    <s v="excel"/>
  </r>
  <r>
    <n v="11673"/>
    <x v="3"/>
    <s v="aws"/>
  </r>
  <r>
    <n v="11675"/>
    <x v="3"/>
    <s v="python"/>
  </r>
  <r>
    <n v="11675"/>
    <x v="3"/>
    <s v="aws"/>
  </r>
  <r>
    <n v="11675"/>
    <x v="3"/>
    <s v="docker"/>
  </r>
  <r>
    <n v="11675"/>
    <x v="3"/>
    <s v="kubernetes"/>
  </r>
  <r>
    <n v="11676"/>
    <x v="1"/>
    <s v="sql"/>
  </r>
  <r>
    <n v="11676"/>
    <x v="1"/>
    <s v="python"/>
  </r>
  <r>
    <n v="11676"/>
    <x v="1"/>
    <s v="snowflake"/>
  </r>
  <r>
    <n v="11676"/>
    <x v="1"/>
    <s v="azure"/>
  </r>
  <r>
    <n v="11676"/>
    <x v="1"/>
    <s v="excel"/>
  </r>
  <r>
    <n v="11676"/>
    <x v="1"/>
    <s v="power bi"/>
  </r>
  <r>
    <n v="11676"/>
    <x v="1"/>
    <s v="alteryx"/>
  </r>
  <r>
    <n v="11676"/>
    <x v="1"/>
    <s v="powerpoint"/>
  </r>
  <r>
    <n v="11676"/>
    <x v="1"/>
    <s v="flow"/>
  </r>
  <r>
    <n v="11677"/>
    <x v="1"/>
    <s v="qlik"/>
  </r>
  <r>
    <n v="11678"/>
    <x v="3"/>
    <s v="php"/>
  </r>
  <r>
    <n v="11678"/>
    <x v="3"/>
    <s v="javascript"/>
  </r>
  <r>
    <n v="11678"/>
    <x v="3"/>
    <s v="html"/>
  </r>
  <r>
    <n v="11678"/>
    <x v="3"/>
    <s v="css"/>
  </r>
  <r>
    <n v="11678"/>
    <x v="3"/>
    <s v="react"/>
  </r>
  <r>
    <n v="11678"/>
    <x v="3"/>
    <s v="graphql"/>
  </r>
  <r>
    <n v="11678"/>
    <x v="3"/>
    <s v="react.js"/>
  </r>
  <r>
    <n v="11679"/>
    <x v="7"/>
    <s v="sql"/>
  </r>
  <r>
    <n v="11679"/>
    <x v="7"/>
    <s v="python"/>
  </r>
  <r>
    <n v="11679"/>
    <x v="7"/>
    <s v="bigquery"/>
  </r>
  <r>
    <n v="11679"/>
    <x v="7"/>
    <s v="react"/>
  </r>
  <r>
    <n v="11679"/>
    <x v="7"/>
    <s v="github"/>
  </r>
  <r>
    <n v="11679"/>
    <x v="7"/>
    <s v="flow"/>
  </r>
  <r>
    <n v="11681"/>
    <x v="3"/>
    <s v="python"/>
  </r>
  <r>
    <n v="11681"/>
    <x v="3"/>
    <s v="pandas"/>
  </r>
  <r>
    <n v="11681"/>
    <x v="3"/>
    <s v="matplotlib"/>
  </r>
  <r>
    <n v="11682"/>
    <x v="0"/>
    <s v="python"/>
  </r>
  <r>
    <n v="11682"/>
    <x v="0"/>
    <s v="sql"/>
  </r>
  <r>
    <n v="11682"/>
    <x v="0"/>
    <s v="tableau"/>
  </r>
  <r>
    <n v="11682"/>
    <x v="0"/>
    <s v="looker"/>
  </r>
  <r>
    <n v="11683"/>
    <x v="3"/>
    <s v="matlab"/>
  </r>
  <r>
    <n v="11683"/>
    <x v="3"/>
    <s v="javascript"/>
  </r>
  <r>
    <n v="11683"/>
    <x v="3"/>
    <s v="sql"/>
  </r>
  <r>
    <n v="11683"/>
    <x v="3"/>
    <s v="react"/>
  </r>
  <r>
    <n v="11683"/>
    <x v="3"/>
    <s v="flask"/>
  </r>
  <r>
    <n v="11683"/>
    <x v="3"/>
    <s v="jira"/>
  </r>
  <r>
    <n v="11684"/>
    <x v="1"/>
    <s v="python"/>
  </r>
  <r>
    <n v="11684"/>
    <x v="1"/>
    <s v="sql"/>
  </r>
  <r>
    <n v="11684"/>
    <x v="1"/>
    <s v="snowflake"/>
  </r>
  <r>
    <n v="11684"/>
    <x v="1"/>
    <s v="heroku"/>
  </r>
  <r>
    <n v="11684"/>
    <x v="1"/>
    <s v="aws"/>
  </r>
  <r>
    <n v="11684"/>
    <x v="1"/>
    <s v="kafka"/>
  </r>
  <r>
    <n v="11684"/>
    <x v="1"/>
    <s v="sap"/>
  </r>
  <r>
    <n v="11684"/>
    <x v="1"/>
    <s v="jira"/>
  </r>
  <r>
    <n v="11685"/>
    <x v="4"/>
    <s v="java"/>
  </r>
  <r>
    <n v="11685"/>
    <x v="4"/>
    <s v="scala"/>
  </r>
  <r>
    <n v="11685"/>
    <x v="4"/>
    <s v="python"/>
  </r>
  <r>
    <n v="11685"/>
    <x v="4"/>
    <s v="nosql"/>
  </r>
  <r>
    <n v="11685"/>
    <x v="4"/>
    <s v="sql"/>
  </r>
  <r>
    <n v="11685"/>
    <x v="4"/>
    <s v="mongo"/>
  </r>
  <r>
    <n v="11685"/>
    <x v="4"/>
    <s v="shell"/>
  </r>
  <r>
    <n v="11685"/>
    <x v="4"/>
    <s v="mysql"/>
  </r>
  <r>
    <n v="11685"/>
    <x v="4"/>
    <s v="cassandra"/>
  </r>
  <r>
    <n v="11685"/>
    <x v="4"/>
    <s v="aws"/>
  </r>
  <r>
    <n v="11685"/>
    <x v="4"/>
    <s v="redshift"/>
  </r>
  <r>
    <n v="11685"/>
    <x v="4"/>
    <s v="snowflake"/>
  </r>
  <r>
    <n v="11685"/>
    <x v="4"/>
    <s v="azure"/>
  </r>
  <r>
    <n v="11685"/>
    <x v="4"/>
    <s v="hadoop"/>
  </r>
  <r>
    <n v="11685"/>
    <x v="4"/>
    <s v="kafka"/>
  </r>
  <r>
    <n v="11685"/>
    <x v="4"/>
    <s v="spark"/>
  </r>
  <r>
    <n v="11686"/>
    <x v="1"/>
    <s v="java"/>
  </r>
  <r>
    <n v="11686"/>
    <x v="1"/>
    <s v="scala"/>
  </r>
  <r>
    <n v="11686"/>
    <x v="1"/>
    <s v="python"/>
  </r>
  <r>
    <n v="11686"/>
    <x v="1"/>
    <s v="nosql"/>
  </r>
  <r>
    <n v="11686"/>
    <x v="1"/>
    <s v="sql"/>
  </r>
  <r>
    <n v="11686"/>
    <x v="1"/>
    <s v="mongo"/>
  </r>
  <r>
    <n v="11686"/>
    <x v="1"/>
    <s v="shell"/>
  </r>
  <r>
    <n v="11686"/>
    <x v="1"/>
    <s v="mysql"/>
  </r>
  <r>
    <n v="11686"/>
    <x v="1"/>
    <s v="cassandra"/>
  </r>
  <r>
    <n v="11686"/>
    <x v="1"/>
    <s v="redshift"/>
  </r>
  <r>
    <n v="11686"/>
    <x v="1"/>
    <s v="snowflake"/>
  </r>
  <r>
    <n v="11686"/>
    <x v="1"/>
    <s v="aws"/>
  </r>
  <r>
    <n v="11686"/>
    <x v="1"/>
    <s v="azure"/>
  </r>
  <r>
    <n v="11686"/>
    <x v="1"/>
    <s v="hadoop"/>
  </r>
  <r>
    <n v="11686"/>
    <x v="1"/>
    <s v="kafka"/>
  </r>
  <r>
    <n v="11686"/>
    <x v="1"/>
    <s v="spark"/>
  </r>
  <r>
    <n v="11687"/>
    <x v="6"/>
    <s v="sql"/>
  </r>
  <r>
    <n v="11688"/>
    <x v="1"/>
    <s v="c#"/>
  </r>
  <r>
    <n v="11688"/>
    <x v="1"/>
    <s v="java"/>
  </r>
  <r>
    <n v="11688"/>
    <x v="1"/>
    <s v="python"/>
  </r>
  <r>
    <n v="11688"/>
    <x v="1"/>
    <s v="nosql"/>
  </r>
  <r>
    <n v="11688"/>
    <x v="1"/>
    <s v="databricks"/>
  </r>
  <r>
    <n v="11688"/>
    <x v="1"/>
    <s v="azure"/>
  </r>
  <r>
    <n v="11688"/>
    <x v="1"/>
    <s v="spark"/>
  </r>
  <r>
    <n v="11690"/>
    <x v="1"/>
    <s v="sql"/>
  </r>
  <r>
    <n v="11690"/>
    <x v="1"/>
    <s v="t-sql"/>
  </r>
  <r>
    <n v="11690"/>
    <x v="1"/>
    <s v="sql server"/>
  </r>
  <r>
    <n v="11690"/>
    <x v="1"/>
    <s v="mysql"/>
  </r>
  <r>
    <n v="11690"/>
    <x v="1"/>
    <s v="ssis"/>
  </r>
  <r>
    <n v="11690"/>
    <x v="1"/>
    <s v="ssrs"/>
  </r>
  <r>
    <n v="11692"/>
    <x v="3"/>
    <s v="r"/>
  </r>
  <r>
    <n v="11692"/>
    <x v="3"/>
    <s v="python"/>
  </r>
  <r>
    <n v="11692"/>
    <x v="3"/>
    <s v="aws"/>
  </r>
  <r>
    <n v="11692"/>
    <x v="3"/>
    <s v="spark"/>
  </r>
  <r>
    <n v="11693"/>
    <x v="3"/>
    <s v="python"/>
  </r>
  <r>
    <n v="11693"/>
    <x v="3"/>
    <s v="r"/>
  </r>
  <r>
    <n v="11693"/>
    <x v="3"/>
    <s v="pandas"/>
  </r>
  <r>
    <n v="11693"/>
    <x v="3"/>
    <s v="numpy"/>
  </r>
  <r>
    <n v="11693"/>
    <x v="3"/>
    <s v="scikit-learn"/>
  </r>
  <r>
    <n v="11693"/>
    <x v="3"/>
    <s v="tensorflow"/>
  </r>
  <r>
    <n v="11693"/>
    <x v="3"/>
    <s v="pytorch"/>
  </r>
  <r>
    <n v="11693"/>
    <x v="3"/>
    <s v="github"/>
  </r>
  <r>
    <n v="11694"/>
    <x v="3"/>
    <s v="python"/>
  </r>
  <r>
    <n v="11694"/>
    <x v="3"/>
    <s v="aws"/>
  </r>
  <r>
    <n v="11694"/>
    <x v="3"/>
    <s v="azure"/>
  </r>
  <r>
    <n v="11694"/>
    <x v="3"/>
    <s v="excel"/>
  </r>
  <r>
    <n v="11695"/>
    <x v="6"/>
    <s v="sql"/>
  </r>
  <r>
    <n v="11695"/>
    <x v="6"/>
    <s v="python"/>
  </r>
  <r>
    <n v="11695"/>
    <x v="6"/>
    <s v="excel"/>
  </r>
  <r>
    <n v="11696"/>
    <x v="3"/>
    <s v="python"/>
  </r>
  <r>
    <n v="11696"/>
    <x v="3"/>
    <s v="r"/>
  </r>
  <r>
    <n v="11696"/>
    <x v="3"/>
    <s v="java"/>
  </r>
  <r>
    <n v="11696"/>
    <x v="3"/>
    <s v="sql"/>
  </r>
  <r>
    <n v="11696"/>
    <x v="3"/>
    <s v="nosql"/>
  </r>
  <r>
    <n v="11696"/>
    <x v="3"/>
    <s v="c"/>
  </r>
  <r>
    <n v="11696"/>
    <x v="3"/>
    <s v="azure"/>
  </r>
  <r>
    <n v="11696"/>
    <x v="3"/>
    <s v="scikit-learn"/>
  </r>
  <r>
    <n v="11696"/>
    <x v="3"/>
    <s v="spark"/>
  </r>
  <r>
    <n v="11696"/>
    <x v="3"/>
    <s v="keras"/>
  </r>
  <r>
    <n v="11696"/>
    <x v="3"/>
    <s v="pytorch"/>
  </r>
  <r>
    <n v="11697"/>
    <x v="6"/>
    <s v="sql"/>
  </r>
  <r>
    <n v="11697"/>
    <x v="6"/>
    <s v="r"/>
  </r>
  <r>
    <n v="11697"/>
    <x v="6"/>
    <s v="sas"/>
  </r>
  <r>
    <n v="11697"/>
    <x v="6"/>
    <s v="sas"/>
  </r>
  <r>
    <n v="11697"/>
    <x v="6"/>
    <s v="python"/>
  </r>
  <r>
    <n v="11697"/>
    <x v="6"/>
    <s v="oracle"/>
  </r>
  <r>
    <n v="11697"/>
    <x v="6"/>
    <s v="snowflake"/>
  </r>
  <r>
    <n v="11697"/>
    <x v="6"/>
    <s v="tableau"/>
  </r>
  <r>
    <n v="11697"/>
    <x v="6"/>
    <s v="spss"/>
  </r>
  <r>
    <n v="11698"/>
    <x v="1"/>
    <s v="sql"/>
  </r>
  <r>
    <n v="11698"/>
    <x v="1"/>
    <s v="python"/>
  </r>
  <r>
    <n v="11698"/>
    <x v="1"/>
    <s v="aws"/>
  </r>
  <r>
    <n v="11699"/>
    <x v="1"/>
    <s v="shell"/>
  </r>
  <r>
    <n v="11699"/>
    <x v="1"/>
    <s v="aws"/>
  </r>
  <r>
    <n v="11699"/>
    <x v="1"/>
    <s v="gcp"/>
  </r>
  <r>
    <n v="11700"/>
    <x v="6"/>
    <s v="javascript"/>
  </r>
  <r>
    <n v="11700"/>
    <x v="6"/>
    <s v="looker"/>
  </r>
  <r>
    <n v="11701"/>
    <x v="1"/>
    <s v="rust"/>
  </r>
  <r>
    <n v="11703"/>
    <x v="3"/>
    <s v="python"/>
  </r>
  <r>
    <n v="11703"/>
    <x v="3"/>
    <s v="r"/>
  </r>
  <r>
    <n v="11703"/>
    <x v="3"/>
    <s v="aws"/>
  </r>
  <r>
    <n v="11703"/>
    <x v="3"/>
    <s v="pyspark"/>
  </r>
  <r>
    <n v="11703"/>
    <x v="3"/>
    <s v="hadoop"/>
  </r>
  <r>
    <n v="11703"/>
    <x v="3"/>
    <s v="spark"/>
  </r>
  <r>
    <n v="11703"/>
    <x v="3"/>
    <s v="tableau"/>
  </r>
  <r>
    <n v="11704"/>
    <x v="6"/>
    <s v="c"/>
  </r>
  <r>
    <n v="11704"/>
    <x v="6"/>
    <s v="sql"/>
  </r>
  <r>
    <n v="11704"/>
    <x v="6"/>
    <s v="sql server"/>
  </r>
  <r>
    <n v="11704"/>
    <x v="6"/>
    <s v="oracle"/>
  </r>
  <r>
    <n v="11704"/>
    <x v="6"/>
    <s v="unix"/>
  </r>
  <r>
    <n v="11705"/>
    <x v="1"/>
    <s v="python"/>
  </r>
  <r>
    <n v="11705"/>
    <x v="1"/>
    <s v="java"/>
  </r>
  <r>
    <n v="11705"/>
    <x v="1"/>
    <s v="scala"/>
  </r>
  <r>
    <n v="11705"/>
    <x v="1"/>
    <s v="powershell"/>
  </r>
  <r>
    <n v="11705"/>
    <x v="1"/>
    <s v="sql"/>
  </r>
  <r>
    <n v="11705"/>
    <x v="1"/>
    <s v="azure"/>
  </r>
  <r>
    <n v="11705"/>
    <x v="1"/>
    <s v="databricks"/>
  </r>
  <r>
    <n v="11705"/>
    <x v="1"/>
    <s v="aws"/>
  </r>
  <r>
    <n v="11705"/>
    <x v="1"/>
    <s v="atlassian"/>
  </r>
  <r>
    <n v="11706"/>
    <x v="3"/>
    <s v="sql"/>
  </r>
  <r>
    <n v="11706"/>
    <x v="3"/>
    <s v="python"/>
  </r>
  <r>
    <n v="11706"/>
    <x v="3"/>
    <s v="aws"/>
  </r>
  <r>
    <n v="11706"/>
    <x v="3"/>
    <s v="azure"/>
  </r>
  <r>
    <n v="11706"/>
    <x v="3"/>
    <s v="databricks"/>
  </r>
  <r>
    <n v="11706"/>
    <x v="3"/>
    <s v="power bi"/>
  </r>
  <r>
    <n v="11706"/>
    <x v="3"/>
    <s v="tableau"/>
  </r>
  <r>
    <n v="11706"/>
    <x v="3"/>
    <s v="git"/>
  </r>
  <r>
    <n v="11707"/>
    <x v="1"/>
    <s v="javascript"/>
  </r>
  <r>
    <n v="11707"/>
    <x v="1"/>
    <s v="python"/>
  </r>
  <r>
    <n v="11707"/>
    <x v="1"/>
    <s v="sql"/>
  </r>
  <r>
    <n v="11707"/>
    <x v="1"/>
    <s v="bigquery"/>
  </r>
  <r>
    <n v="11707"/>
    <x v="1"/>
    <s v="jquery"/>
  </r>
  <r>
    <n v="11707"/>
    <x v="1"/>
    <s v="flow"/>
  </r>
  <r>
    <n v="11711"/>
    <x v="4"/>
    <s v="python"/>
  </r>
  <r>
    <n v="11711"/>
    <x v="4"/>
    <s v="scala"/>
  </r>
  <r>
    <n v="11711"/>
    <x v="4"/>
    <s v="sql"/>
  </r>
  <r>
    <n v="11711"/>
    <x v="4"/>
    <s v="postgresql"/>
  </r>
  <r>
    <n v="11711"/>
    <x v="4"/>
    <s v="azure"/>
  </r>
  <r>
    <n v="11711"/>
    <x v="4"/>
    <s v="databricks"/>
  </r>
  <r>
    <n v="11711"/>
    <x v="4"/>
    <s v="spark"/>
  </r>
  <r>
    <n v="11711"/>
    <x v="4"/>
    <s v="git"/>
  </r>
  <r>
    <n v="11711"/>
    <x v="4"/>
    <s v="docker"/>
  </r>
  <r>
    <n v="11712"/>
    <x v="6"/>
    <s v="sql"/>
  </r>
  <r>
    <n v="11712"/>
    <x v="6"/>
    <s v="excel"/>
  </r>
  <r>
    <n v="11713"/>
    <x v="1"/>
    <s v="sql"/>
  </r>
  <r>
    <n v="11713"/>
    <x v="1"/>
    <s v="aws"/>
  </r>
  <r>
    <n v="11713"/>
    <x v="1"/>
    <s v="redshift"/>
  </r>
  <r>
    <n v="11713"/>
    <x v="1"/>
    <s v="power bi"/>
  </r>
  <r>
    <n v="11714"/>
    <x v="1"/>
    <s v="python"/>
  </r>
  <r>
    <n v="11714"/>
    <x v="1"/>
    <s v="sql"/>
  </r>
  <r>
    <n v="11714"/>
    <x v="1"/>
    <s v="nosql"/>
  </r>
  <r>
    <n v="11714"/>
    <x v="1"/>
    <s v="sql server"/>
  </r>
  <r>
    <n v="11714"/>
    <x v="1"/>
    <s v="azure"/>
  </r>
  <r>
    <n v="11714"/>
    <x v="1"/>
    <s v="databricks"/>
  </r>
  <r>
    <n v="11715"/>
    <x v="1"/>
    <s v="sql"/>
  </r>
  <r>
    <n v="11715"/>
    <x v="1"/>
    <s v="python"/>
  </r>
  <r>
    <n v="11715"/>
    <x v="1"/>
    <s v="java"/>
  </r>
  <r>
    <n v="11715"/>
    <x v="1"/>
    <s v="azure"/>
  </r>
  <r>
    <n v="11715"/>
    <x v="1"/>
    <s v="aws"/>
  </r>
  <r>
    <n v="11715"/>
    <x v="1"/>
    <s v="snowflake"/>
  </r>
  <r>
    <n v="11716"/>
    <x v="3"/>
    <s v="python"/>
  </r>
  <r>
    <n v="11716"/>
    <x v="3"/>
    <s v="r"/>
  </r>
  <r>
    <n v="11716"/>
    <x v="3"/>
    <s v="azure"/>
  </r>
  <r>
    <n v="11716"/>
    <x v="3"/>
    <s v="power bi"/>
  </r>
  <r>
    <n v="11717"/>
    <x v="3"/>
    <s v="hadoop"/>
  </r>
  <r>
    <n v="11718"/>
    <x v="3"/>
    <s v="python"/>
  </r>
  <r>
    <n v="11718"/>
    <x v="3"/>
    <s v="r"/>
  </r>
  <r>
    <n v="11718"/>
    <x v="3"/>
    <s v="sql"/>
  </r>
  <r>
    <n v="11718"/>
    <x v="3"/>
    <s v="aws"/>
  </r>
  <r>
    <n v="11718"/>
    <x v="3"/>
    <s v="azure"/>
  </r>
  <r>
    <n v="11718"/>
    <x v="3"/>
    <s v="airflow"/>
  </r>
  <r>
    <n v="11718"/>
    <x v="3"/>
    <s v="tableau"/>
  </r>
  <r>
    <n v="11718"/>
    <x v="3"/>
    <s v="qlik"/>
  </r>
  <r>
    <n v="11718"/>
    <x v="3"/>
    <s v="power bi"/>
  </r>
  <r>
    <n v="11719"/>
    <x v="6"/>
    <s v="python"/>
  </r>
  <r>
    <n v="11719"/>
    <x v="6"/>
    <s v="go"/>
  </r>
  <r>
    <n v="11720"/>
    <x v="5"/>
    <s v="sql"/>
  </r>
  <r>
    <n v="11720"/>
    <x v="5"/>
    <s v="looker"/>
  </r>
  <r>
    <n v="11721"/>
    <x v="3"/>
    <s v="python"/>
  </r>
  <r>
    <n v="11722"/>
    <x v="6"/>
    <s v="sql"/>
  </r>
  <r>
    <n v="11723"/>
    <x v="4"/>
    <s v="sql"/>
  </r>
  <r>
    <n v="11723"/>
    <x v="4"/>
    <s v="nosql"/>
  </r>
  <r>
    <n v="11723"/>
    <x v="4"/>
    <s v="sql server"/>
  </r>
  <r>
    <n v="11723"/>
    <x v="4"/>
    <s v="db2"/>
  </r>
  <r>
    <n v="11723"/>
    <x v="4"/>
    <s v="oracle"/>
  </r>
  <r>
    <n v="11723"/>
    <x v="4"/>
    <s v="redshift"/>
  </r>
  <r>
    <n v="11723"/>
    <x v="4"/>
    <s v="hadoop"/>
  </r>
  <r>
    <n v="11724"/>
    <x v="3"/>
    <s v="oracle"/>
  </r>
  <r>
    <n v="11725"/>
    <x v="6"/>
    <s v="excel"/>
  </r>
  <r>
    <n v="11726"/>
    <x v="1"/>
    <s v="go"/>
  </r>
  <r>
    <n v="11726"/>
    <x v="1"/>
    <s v="sql"/>
  </r>
  <r>
    <n v="11727"/>
    <x v="1"/>
    <s v="java"/>
  </r>
  <r>
    <n v="11727"/>
    <x v="1"/>
    <s v="sql"/>
  </r>
  <r>
    <n v="11727"/>
    <x v="1"/>
    <s v="javascript"/>
  </r>
  <r>
    <n v="11727"/>
    <x v="1"/>
    <s v="postgresql"/>
  </r>
  <r>
    <n v="11727"/>
    <x v="1"/>
    <s v="sql server"/>
  </r>
  <r>
    <n v="11727"/>
    <x v="1"/>
    <s v="mysql"/>
  </r>
  <r>
    <n v="11727"/>
    <x v="1"/>
    <s v="spring"/>
  </r>
  <r>
    <n v="11727"/>
    <x v="1"/>
    <s v="git"/>
  </r>
  <r>
    <n v="11727"/>
    <x v="1"/>
    <s v="svn"/>
  </r>
  <r>
    <n v="11727"/>
    <x v="1"/>
    <s v="bitbucket"/>
  </r>
  <r>
    <n v="11727"/>
    <x v="1"/>
    <s v="jenkins"/>
  </r>
  <r>
    <n v="11727"/>
    <x v="1"/>
    <s v="gitlab"/>
  </r>
  <r>
    <n v="11727"/>
    <x v="1"/>
    <s v="ansible"/>
  </r>
  <r>
    <n v="11727"/>
    <x v="1"/>
    <s v="jira"/>
  </r>
  <r>
    <n v="11727"/>
    <x v="1"/>
    <s v="confluence"/>
  </r>
  <r>
    <n v="11728"/>
    <x v="6"/>
    <s v="sql"/>
  </r>
  <r>
    <n v="11728"/>
    <x v="6"/>
    <s v="java"/>
  </r>
  <r>
    <n v="11728"/>
    <x v="6"/>
    <s v="sql server"/>
  </r>
  <r>
    <n v="11728"/>
    <x v="6"/>
    <s v="oracle"/>
  </r>
  <r>
    <n v="11728"/>
    <x v="6"/>
    <s v="ssrs"/>
  </r>
  <r>
    <n v="11729"/>
    <x v="1"/>
    <s v="sql"/>
  </r>
  <r>
    <n v="11729"/>
    <x v="1"/>
    <s v="python"/>
  </r>
  <r>
    <n v="11729"/>
    <x v="1"/>
    <s v="snowflake"/>
  </r>
  <r>
    <n v="11729"/>
    <x v="1"/>
    <s v="azure"/>
  </r>
  <r>
    <n v="11729"/>
    <x v="1"/>
    <s v="alteryx"/>
  </r>
  <r>
    <n v="11730"/>
    <x v="1"/>
    <s v="sql"/>
  </r>
  <r>
    <n v="11730"/>
    <x v="1"/>
    <s v="dynamodb"/>
  </r>
  <r>
    <n v="11730"/>
    <x v="1"/>
    <s v="oracle"/>
  </r>
  <r>
    <n v="11730"/>
    <x v="1"/>
    <s v="aws"/>
  </r>
  <r>
    <n v="11730"/>
    <x v="1"/>
    <s v="redshift"/>
  </r>
  <r>
    <n v="11731"/>
    <x v="0"/>
    <s v="sql"/>
  </r>
  <r>
    <n v="11731"/>
    <x v="0"/>
    <s v="python"/>
  </r>
  <r>
    <n v="11731"/>
    <x v="0"/>
    <s v="r"/>
  </r>
  <r>
    <n v="11731"/>
    <x v="0"/>
    <s v="oracle"/>
  </r>
  <r>
    <n v="11731"/>
    <x v="0"/>
    <s v="snowflake"/>
  </r>
  <r>
    <n v="11731"/>
    <x v="0"/>
    <s v="excel"/>
  </r>
  <r>
    <n v="11731"/>
    <x v="0"/>
    <s v="powerpoint"/>
  </r>
  <r>
    <n v="11731"/>
    <x v="0"/>
    <s v="word"/>
  </r>
  <r>
    <n v="11731"/>
    <x v="0"/>
    <s v="outlook"/>
  </r>
  <r>
    <n v="11732"/>
    <x v="6"/>
    <s v="tableau"/>
  </r>
  <r>
    <n v="11732"/>
    <x v="6"/>
    <s v="looker"/>
  </r>
  <r>
    <n v="11732"/>
    <x v="6"/>
    <s v="power bi"/>
  </r>
  <r>
    <n v="11733"/>
    <x v="1"/>
    <s v="python"/>
  </r>
  <r>
    <n v="11733"/>
    <x v="1"/>
    <s v="scala"/>
  </r>
  <r>
    <n v="11733"/>
    <x v="1"/>
    <s v="sql"/>
  </r>
  <r>
    <n v="11733"/>
    <x v="1"/>
    <s v="aws"/>
  </r>
  <r>
    <n v="11733"/>
    <x v="1"/>
    <s v="snowflake"/>
  </r>
  <r>
    <n v="11733"/>
    <x v="1"/>
    <s v="databricks"/>
  </r>
  <r>
    <n v="11733"/>
    <x v="1"/>
    <s v="gcp"/>
  </r>
  <r>
    <n v="11733"/>
    <x v="1"/>
    <s v="airflow"/>
  </r>
  <r>
    <n v="11733"/>
    <x v="1"/>
    <s v="terraform"/>
  </r>
  <r>
    <n v="11733"/>
    <x v="1"/>
    <s v="docker"/>
  </r>
  <r>
    <n v="11733"/>
    <x v="1"/>
    <s v="kubernetes"/>
  </r>
  <r>
    <n v="11734"/>
    <x v="0"/>
    <s v="python"/>
  </r>
  <r>
    <n v="11734"/>
    <x v="0"/>
    <s v="sql"/>
  </r>
  <r>
    <n v="11734"/>
    <x v="0"/>
    <s v="postgresql"/>
  </r>
  <r>
    <n v="11734"/>
    <x v="0"/>
    <s v="mysql"/>
  </r>
  <r>
    <n v="11734"/>
    <x v="0"/>
    <s v="mariadb"/>
  </r>
  <r>
    <n v="11734"/>
    <x v="0"/>
    <s v="sql server"/>
  </r>
  <r>
    <n v="11734"/>
    <x v="0"/>
    <s v="snowflake"/>
  </r>
  <r>
    <n v="11734"/>
    <x v="0"/>
    <s v="airflow"/>
  </r>
  <r>
    <n v="11734"/>
    <x v="0"/>
    <s v="looker"/>
  </r>
  <r>
    <n v="11734"/>
    <x v="0"/>
    <s v="git"/>
  </r>
  <r>
    <n v="11734"/>
    <x v="0"/>
    <s v="docker"/>
  </r>
  <r>
    <n v="11735"/>
    <x v="4"/>
    <s v="sql"/>
  </r>
  <r>
    <n v="11735"/>
    <x v="4"/>
    <s v="python"/>
  </r>
  <r>
    <n v="11735"/>
    <x v="4"/>
    <s v="r"/>
  </r>
  <r>
    <n v="11735"/>
    <x v="4"/>
    <s v="azure"/>
  </r>
  <r>
    <n v="11735"/>
    <x v="4"/>
    <s v="power bi"/>
  </r>
  <r>
    <n v="11735"/>
    <x v="4"/>
    <s v="ssrs"/>
  </r>
  <r>
    <n v="11736"/>
    <x v="6"/>
    <s v="sql"/>
  </r>
  <r>
    <n v="11736"/>
    <x v="6"/>
    <s v="word"/>
  </r>
  <r>
    <n v="11736"/>
    <x v="6"/>
    <s v="excel"/>
  </r>
  <r>
    <n v="11737"/>
    <x v="3"/>
    <s v="python"/>
  </r>
  <r>
    <n v="11738"/>
    <x v="5"/>
    <s v="r"/>
  </r>
  <r>
    <n v="11738"/>
    <x v="5"/>
    <s v="python"/>
  </r>
  <r>
    <n v="11739"/>
    <x v="6"/>
    <s v="excel"/>
  </r>
  <r>
    <n v="11739"/>
    <x v="6"/>
    <s v="sheets"/>
  </r>
  <r>
    <n v="11739"/>
    <x v="6"/>
    <s v="git"/>
  </r>
  <r>
    <n v="11740"/>
    <x v="6"/>
    <s v="java"/>
  </r>
  <r>
    <n v="11740"/>
    <x v="6"/>
    <s v="c++"/>
  </r>
  <r>
    <n v="11740"/>
    <x v="6"/>
    <s v="python"/>
  </r>
  <r>
    <n v="11740"/>
    <x v="6"/>
    <s v="tensorflow"/>
  </r>
  <r>
    <n v="11740"/>
    <x v="6"/>
    <s v="pytorch"/>
  </r>
  <r>
    <n v="11741"/>
    <x v="4"/>
    <s v="python"/>
  </r>
  <r>
    <n v="11741"/>
    <x v="4"/>
    <s v="aws"/>
  </r>
  <r>
    <n v="11741"/>
    <x v="4"/>
    <s v="snowflake"/>
  </r>
  <r>
    <n v="11741"/>
    <x v="4"/>
    <s v="pyspark"/>
  </r>
  <r>
    <n v="11741"/>
    <x v="4"/>
    <s v="spark"/>
  </r>
  <r>
    <n v="11742"/>
    <x v="6"/>
    <s v="sql"/>
  </r>
  <r>
    <n v="11742"/>
    <x v="6"/>
    <s v="crystal"/>
  </r>
  <r>
    <n v="11742"/>
    <x v="6"/>
    <s v="python"/>
  </r>
  <r>
    <n v="11742"/>
    <x v="6"/>
    <s v="sql server"/>
  </r>
  <r>
    <n v="11742"/>
    <x v="6"/>
    <s v="tableau"/>
  </r>
  <r>
    <n v="11742"/>
    <x v="6"/>
    <s v="power bi"/>
  </r>
  <r>
    <n v="11742"/>
    <x v="6"/>
    <s v="excel"/>
  </r>
  <r>
    <n v="11742"/>
    <x v="6"/>
    <s v="flow"/>
  </r>
  <r>
    <n v="11743"/>
    <x v="3"/>
    <s v="sql"/>
  </r>
  <r>
    <n v="11743"/>
    <x v="3"/>
    <s v="python"/>
  </r>
  <r>
    <n v="11743"/>
    <x v="3"/>
    <s v="tableau"/>
  </r>
  <r>
    <n v="11745"/>
    <x v="1"/>
    <s v="sql"/>
  </r>
  <r>
    <n v="11745"/>
    <x v="1"/>
    <s v="python"/>
  </r>
  <r>
    <n v="11745"/>
    <x v="1"/>
    <s v="shell"/>
  </r>
  <r>
    <n v="11746"/>
    <x v="1"/>
    <s v="sql"/>
  </r>
  <r>
    <n v="11746"/>
    <x v="1"/>
    <s v="c#"/>
  </r>
  <r>
    <n v="11746"/>
    <x v="1"/>
    <s v="python"/>
  </r>
  <r>
    <n v="11746"/>
    <x v="1"/>
    <s v="typescript"/>
  </r>
  <r>
    <n v="11746"/>
    <x v="1"/>
    <s v="elasticsearch"/>
  </r>
  <r>
    <n v="11746"/>
    <x v="1"/>
    <s v="react"/>
  </r>
  <r>
    <n v="11746"/>
    <x v="1"/>
    <s v="jupyter"/>
  </r>
  <r>
    <n v="11746"/>
    <x v="1"/>
    <s v="docker"/>
  </r>
  <r>
    <n v="11747"/>
    <x v="1"/>
    <s v="sql"/>
  </r>
  <r>
    <n v="11747"/>
    <x v="1"/>
    <s v="java"/>
  </r>
  <r>
    <n v="11747"/>
    <x v="1"/>
    <s v="python"/>
  </r>
  <r>
    <n v="11747"/>
    <x v="1"/>
    <s v="scala"/>
  </r>
  <r>
    <n v="11747"/>
    <x v="1"/>
    <s v="snowflake"/>
  </r>
  <r>
    <n v="11747"/>
    <x v="1"/>
    <s v="aws"/>
  </r>
  <r>
    <n v="11747"/>
    <x v="1"/>
    <s v="spark"/>
  </r>
  <r>
    <n v="11747"/>
    <x v="1"/>
    <s v="tensorflow"/>
  </r>
  <r>
    <n v="11747"/>
    <x v="1"/>
    <s v="keras"/>
  </r>
  <r>
    <n v="11749"/>
    <x v="7"/>
    <s v="sql"/>
  </r>
  <r>
    <n v="11749"/>
    <x v="7"/>
    <s v="python"/>
  </r>
  <r>
    <n v="11749"/>
    <x v="7"/>
    <s v="tableau"/>
  </r>
  <r>
    <n v="11749"/>
    <x v="7"/>
    <s v="power bi"/>
  </r>
  <r>
    <n v="11751"/>
    <x v="6"/>
    <s v="sql"/>
  </r>
  <r>
    <n v="11751"/>
    <x v="6"/>
    <s v="sql server"/>
  </r>
  <r>
    <n v="11751"/>
    <x v="6"/>
    <s v="spark"/>
  </r>
  <r>
    <n v="11752"/>
    <x v="0"/>
    <s v="sql"/>
  </r>
  <r>
    <n v="11752"/>
    <x v="0"/>
    <s v="python"/>
  </r>
  <r>
    <n v="11752"/>
    <x v="0"/>
    <s v="r"/>
  </r>
  <r>
    <n v="11752"/>
    <x v="0"/>
    <s v="tableau"/>
  </r>
  <r>
    <n v="11753"/>
    <x v="1"/>
    <s v="aws"/>
  </r>
  <r>
    <n v="11753"/>
    <x v="1"/>
    <s v="spark"/>
  </r>
  <r>
    <n v="11754"/>
    <x v="1"/>
    <s v="python"/>
  </r>
  <r>
    <n v="11754"/>
    <x v="1"/>
    <s v="nosql"/>
  </r>
  <r>
    <n v="11754"/>
    <x v="1"/>
    <s v="snowflake"/>
  </r>
  <r>
    <n v="11754"/>
    <x v="1"/>
    <s v="aws"/>
  </r>
  <r>
    <n v="11754"/>
    <x v="1"/>
    <s v="selenium"/>
  </r>
  <r>
    <n v="11754"/>
    <x v="1"/>
    <s v="hadoop"/>
  </r>
  <r>
    <n v="11754"/>
    <x v="1"/>
    <s v="spark"/>
  </r>
  <r>
    <n v="11754"/>
    <x v="1"/>
    <s v="kafka"/>
  </r>
  <r>
    <n v="11754"/>
    <x v="1"/>
    <s v="airflow"/>
  </r>
  <r>
    <n v="11754"/>
    <x v="1"/>
    <s v="docker"/>
  </r>
  <r>
    <n v="11755"/>
    <x v="1"/>
    <s v="sql"/>
  </r>
  <r>
    <n v="11755"/>
    <x v="1"/>
    <s v="sql server"/>
  </r>
  <r>
    <n v="11755"/>
    <x v="1"/>
    <s v="azure"/>
  </r>
  <r>
    <n v="11755"/>
    <x v="1"/>
    <s v="tableau"/>
  </r>
  <r>
    <n v="11755"/>
    <x v="1"/>
    <s v="ssis"/>
  </r>
  <r>
    <n v="11756"/>
    <x v="6"/>
    <s v="sql"/>
  </r>
  <r>
    <n v="11756"/>
    <x v="6"/>
    <s v="power bi"/>
  </r>
  <r>
    <n v="11756"/>
    <x v="6"/>
    <s v="tableau"/>
  </r>
  <r>
    <n v="11757"/>
    <x v="3"/>
    <s v="python"/>
  </r>
  <r>
    <n v="11757"/>
    <x v="3"/>
    <s v="r"/>
  </r>
  <r>
    <n v="11757"/>
    <x v="3"/>
    <s v="c++"/>
  </r>
  <r>
    <n v="11757"/>
    <x v="3"/>
    <s v="pyspark"/>
  </r>
  <r>
    <n v="11757"/>
    <x v="3"/>
    <s v="jupyter"/>
  </r>
  <r>
    <n v="11757"/>
    <x v="3"/>
    <s v="pytorch"/>
  </r>
  <r>
    <n v="11757"/>
    <x v="3"/>
    <s v="tensorflow"/>
  </r>
  <r>
    <n v="11757"/>
    <x v="3"/>
    <s v="keras"/>
  </r>
  <r>
    <n v="11759"/>
    <x v="1"/>
    <s v="sql"/>
  </r>
  <r>
    <n v="11759"/>
    <x v="1"/>
    <s v="python"/>
  </r>
  <r>
    <n v="11759"/>
    <x v="1"/>
    <s v="java"/>
  </r>
  <r>
    <n v="11759"/>
    <x v="1"/>
    <s v="hadoop"/>
  </r>
  <r>
    <n v="11761"/>
    <x v="6"/>
    <s v="jira"/>
  </r>
  <r>
    <n v="11762"/>
    <x v="1"/>
    <s v="sql"/>
  </r>
  <r>
    <n v="11762"/>
    <x v="1"/>
    <s v="python"/>
  </r>
  <r>
    <n v="11762"/>
    <x v="1"/>
    <s v="gdpr"/>
  </r>
  <r>
    <n v="11763"/>
    <x v="6"/>
    <s v="sql"/>
  </r>
  <r>
    <n v="11763"/>
    <x v="6"/>
    <s v="javascript"/>
  </r>
  <r>
    <n v="11763"/>
    <x v="6"/>
    <s v="excel"/>
  </r>
  <r>
    <n v="11763"/>
    <x v="6"/>
    <s v="power bi"/>
  </r>
  <r>
    <n v="11763"/>
    <x v="6"/>
    <s v="tableau"/>
  </r>
  <r>
    <n v="11764"/>
    <x v="4"/>
    <s v="python"/>
  </r>
  <r>
    <n v="11764"/>
    <x v="4"/>
    <s v="c#"/>
  </r>
  <r>
    <n v="11764"/>
    <x v="4"/>
    <s v="sql"/>
  </r>
  <r>
    <n v="11764"/>
    <x v="4"/>
    <s v="assembly"/>
  </r>
  <r>
    <n v="11765"/>
    <x v="6"/>
    <s v="excel"/>
  </r>
  <r>
    <n v="11766"/>
    <x v="1"/>
    <s v="python"/>
  </r>
  <r>
    <n v="11766"/>
    <x v="1"/>
    <s v="java"/>
  </r>
  <r>
    <n v="11766"/>
    <x v="1"/>
    <s v="scala"/>
  </r>
  <r>
    <n v="11766"/>
    <x v="1"/>
    <s v="sql"/>
  </r>
  <r>
    <n v="11766"/>
    <x v="1"/>
    <s v="spark"/>
  </r>
  <r>
    <n v="11766"/>
    <x v="1"/>
    <s v="pyspark"/>
  </r>
  <r>
    <n v="11766"/>
    <x v="1"/>
    <s v="airflow"/>
  </r>
  <r>
    <n v="11766"/>
    <x v="1"/>
    <s v="git"/>
  </r>
  <r>
    <n v="11766"/>
    <x v="1"/>
    <s v="docker"/>
  </r>
  <r>
    <n v="11766"/>
    <x v="1"/>
    <s v="kubernetes"/>
  </r>
  <r>
    <n v="11766"/>
    <x v="1"/>
    <s v="jenkins"/>
  </r>
  <r>
    <n v="11766"/>
    <x v="1"/>
    <s v="atlassian"/>
  </r>
  <r>
    <n v="11766"/>
    <x v="1"/>
    <s v="jira"/>
  </r>
  <r>
    <n v="11767"/>
    <x v="5"/>
    <s v="sql"/>
  </r>
  <r>
    <n v="11767"/>
    <x v="5"/>
    <s v="python"/>
  </r>
  <r>
    <n v="11767"/>
    <x v="5"/>
    <s v="r"/>
  </r>
  <r>
    <n v="11767"/>
    <x v="5"/>
    <s v="snowflake"/>
  </r>
  <r>
    <n v="11767"/>
    <x v="5"/>
    <s v="aws"/>
  </r>
  <r>
    <n v="11768"/>
    <x v="6"/>
    <s v="sql"/>
  </r>
  <r>
    <n v="11768"/>
    <x v="6"/>
    <s v="php"/>
  </r>
  <r>
    <n v="11768"/>
    <x v="6"/>
    <s v="excel"/>
  </r>
  <r>
    <n v="11769"/>
    <x v="3"/>
    <s v="python"/>
  </r>
  <r>
    <n v="11769"/>
    <x v="3"/>
    <s v="sas"/>
  </r>
  <r>
    <n v="11769"/>
    <x v="3"/>
    <s v="sas"/>
  </r>
  <r>
    <n v="11769"/>
    <x v="3"/>
    <s v="matlab"/>
  </r>
  <r>
    <n v="11769"/>
    <x v="3"/>
    <s v="r"/>
  </r>
  <r>
    <n v="11770"/>
    <x v="6"/>
    <s v="sql"/>
  </r>
  <r>
    <n v="11770"/>
    <x v="6"/>
    <s v="python"/>
  </r>
  <r>
    <n v="11770"/>
    <x v="6"/>
    <s v="r"/>
  </r>
  <r>
    <n v="11770"/>
    <x v="6"/>
    <s v="redshift"/>
  </r>
  <r>
    <n v="11770"/>
    <x v="6"/>
    <s v="spark"/>
  </r>
  <r>
    <n v="11770"/>
    <x v="6"/>
    <s v="excel"/>
  </r>
  <r>
    <n v="11770"/>
    <x v="6"/>
    <s v="sheets"/>
  </r>
  <r>
    <n v="11770"/>
    <x v="6"/>
    <s v="splunk"/>
  </r>
  <r>
    <n v="11770"/>
    <x v="6"/>
    <s v="tableau"/>
  </r>
  <r>
    <n v="11770"/>
    <x v="6"/>
    <s v="qlik"/>
  </r>
  <r>
    <n v="11771"/>
    <x v="2"/>
    <s v="airtable"/>
  </r>
  <r>
    <n v="11772"/>
    <x v="3"/>
    <s v="sql"/>
  </r>
  <r>
    <n v="11772"/>
    <x v="3"/>
    <s v="python"/>
  </r>
  <r>
    <n v="11772"/>
    <x v="3"/>
    <s v="r"/>
  </r>
  <r>
    <n v="11773"/>
    <x v="3"/>
    <s v="python"/>
  </r>
  <r>
    <n v="11773"/>
    <x v="3"/>
    <s v="mongodb"/>
  </r>
  <r>
    <n v="11773"/>
    <x v="3"/>
    <s v="mongodb"/>
  </r>
  <r>
    <n v="11774"/>
    <x v="5"/>
    <s v="sql"/>
  </r>
  <r>
    <n v="11774"/>
    <x v="5"/>
    <s v="jira"/>
  </r>
  <r>
    <n v="11775"/>
    <x v="1"/>
    <s v="python"/>
  </r>
  <r>
    <n v="11775"/>
    <x v="1"/>
    <s v="aws"/>
  </r>
  <r>
    <n v="11775"/>
    <x v="1"/>
    <s v="jira"/>
  </r>
  <r>
    <n v="11775"/>
    <x v="1"/>
    <s v="confluence"/>
  </r>
  <r>
    <n v="11776"/>
    <x v="3"/>
    <s v="python"/>
  </r>
  <r>
    <n v="11776"/>
    <x v="3"/>
    <s v="r"/>
  </r>
  <r>
    <n v="11776"/>
    <x v="3"/>
    <s v="bash"/>
  </r>
  <r>
    <n v="11776"/>
    <x v="3"/>
    <s v="linux"/>
  </r>
  <r>
    <n v="11777"/>
    <x v="3"/>
    <s v="dynamodb"/>
  </r>
  <r>
    <n v="11777"/>
    <x v="3"/>
    <s v="aws"/>
  </r>
  <r>
    <n v="11777"/>
    <x v="3"/>
    <s v="watson"/>
  </r>
  <r>
    <n v="11777"/>
    <x v="3"/>
    <s v="redshift"/>
  </r>
  <r>
    <n v="11778"/>
    <x v="6"/>
    <s v="power bi"/>
  </r>
  <r>
    <n v="11778"/>
    <x v="6"/>
    <s v="excel"/>
  </r>
  <r>
    <n v="11779"/>
    <x v="1"/>
    <s v="shell"/>
  </r>
  <r>
    <n v="11779"/>
    <x v="1"/>
    <s v="databricks"/>
  </r>
  <r>
    <n v="11779"/>
    <x v="1"/>
    <s v="aws"/>
  </r>
  <r>
    <n v="11779"/>
    <x v="1"/>
    <s v="azure"/>
  </r>
  <r>
    <n v="11779"/>
    <x v="1"/>
    <s v="spark"/>
  </r>
  <r>
    <n v="11779"/>
    <x v="1"/>
    <s v="pyspark"/>
  </r>
  <r>
    <n v="11779"/>
    <x v="1"/>
    <s v="jupyter"/>
  </r>
  <r>
    <n v="11780"/>
    <x v="5"/>
    <s v="sql"/>
  </r>
  <r>
    <n v="11781"/>
    <x v="4"/>
    <s v="python"/>
  </r>
  <r>
    <n v="11781"/>
    <x v="4"/>
    <s v="javascript"/>
  </r>
  <r>
    <n v="11781"/>
    <x v="4"/>
    <s v="c#"/>
  </r>
  <r>
    <n v="11781"/>
    <x v="4"/>
    <s v="azure"/>
  </r>
  <r>
    <n v="11781"/>
    <x v="4"/>
    <s v="databricks"/>
  </r>
  <r>
    <n v="11781"/>
    <x v="4"/>
    <s v="aws"/>
  </r>
  <r>
    <n v="11781"/>
    <x v="4"/>
    <s v="react"/>
  </r>
  <r>
    <n v="11781"/>
    <x v="4"/>
    <s v="node.js"/>
  </r>
  <r>
    <n v="11781"/>
    <x v="4"/>
    <s v="vue.js"/>
  </r>
  <r>
    <n v="11781"/>
    <x v="4"/>
    <s v="docker"/>
  </r>
  <r>
    <n v="11781"/>
    <x v="4"/>
    <s v="kubernetes"/>
  </r>
  <r>
    <n v="11781"/>
    <x v="4"/>
    <s v="terraform"/>
  </r>
  <r>
    <n v="11781"/>
    <x v="4"/>
    <s v="github"/>
  </r>
  <r>
    <n v="11782"/>
    <x v="6"/>
    <s v="sql"/>
  </r>
  <r>
    <n v="11782"/>
    <x v="6"/>
    <s v="c"/>
  </r>
  <r>
    <n v="11783"/>
    <x v="0"/>
    <s v="python"/>
  </r>
  <r>
    <n v="11783"/>
    <x v="0"/>
    <s v="tensorflow"/>
  </r>
  <r>
    <n v="11783"/>
    <x v="0"/>
    <s v="pytorch"/>
  </r>
  <r>
    <n v="11784"/>
    <x v="8"/>
    <s v="excel"/>
  </r>
  <r>
    <n v="11785"/>
    <x v="1"/>
    <s v="python"/>
  </r>
  <r>
    <n v="11785"/>
    <x v="1"/>
    <s v="sql"/>
  </r>
  <r>
    <n v="11785"/>
    <x v="1"/>
    <s v="java"/>
  </r>
  <r>
    <n v="11785"/>
    <x v="1"/>
    <s v="mongodb"/>
  </r>
  <r>
    <n v="11785"/>
    <x v="1"/>
    <s v="mongodb"/>
  </r>
  <r>
    <n v="11786"/>
    <x v="6"/>
    <s v="sql"/>
  </r>
  <r>
    <n v="11786"/>
    <x v="6"/>
    <s v="python"/>
  </r>
  <r>
    <n v="11786"/>
    <x v="6"/>
    <s v="r"/>
  </r>
  <r>
    <n v="11786"/>
    <x v="6"/>
    <s v="tableau"/>
  </r>
  <r>
    <n v="11786"/>
    <x v="6"/>
    <s v="cognos"/>
  </r>
  <r>
    <n v="11786"/>
    <x v="6"/>
    <s v="power bi"/>
  </r>
  <r>
    <n v="11787"/>
    <x v="3"/>
    <s v="python"/>
  </r>
  <r>
    <n v="11787"/>
    <x v="3"/>
    <s v="sql"/>
  </r>
  <r>
    <n v="11787"/>
    <x v="3"/>
    <s v="phoenix"/>
  </r>
  <r>
    <n v="11788"/>
    <x v="3"/>
    <s v="sql"/>
  </r>
  <r>
    <n v="11788"/>
    <x v="3"/>
    <s v="python"/>
  </r>
  <r>
    <n v="11788"/>
    <x v="3"/>
    <s v="pyspark"/>
  </r>
  <r>
    <n v="11788"/>
    <x v="3"/>
    <s v="pytorch"/>
  </r>
  <r>
    <n v="11788"/>
    <x v="3"/>
    <s v="tensorflow"/>
  </r>
  <r>
    <n v="11788"/>
    <x v="3"/>
    <s v="tableau"/>
  </r>
  <r>
    <n v="11789"/>
    <x v="1"/>
    <s v="sql"/>
  </r>
  <r>
    <n v="11789"/>
    <x v="1"/>
    <s v="python"/>
  </r>
  <r>
    <n v="11789"/>
    <x v="1"/>
    <s v="r"/>
  </r>
  <r>
    <n v="11789"/>
    <x v="1"/>
    <s v="postgresql"/>
  </r>
  <r>
    <n v="11789"/>
    <x v="1"/>
    <s v="sql server"/>
  </r>
  <r>
    <n v="11789"/>
    <x v="1"/>
    <s v="azure"/>
  </r>
  <r>
    <n v="11789"/>
    <x v="1"/>
    <s v="pyspark"/>
  </r>
  <r>
    <n v="11789"/>
    <x v="1"/>
    <s v="flow"/>
  </r>
  <r>
    <n v="11790"/>
    <x v="4"/>
    <s v="sql"/>
  </r>
  <r>
    <n v="11790"/>
    <x v="4"/>
    <s v="python"/>
  </r>
  <r>
    <n v="11790"/>
    <x v="4"/>
    <s v="bigquery"/>
  </r>
  <r>
    <n v="11790"/>
    <x v="4"/>
    <s v="tableau"/>
  </r>
  <r>
    <n v="11790"/>
    <x v="4"/>
    <s v="power bi"/>
  </r>
  <r>
    <n v="11791"/>
    <x v="5"/>
    <s v="excel"/>
  </r>
  <r>
    <n v="11792"/>
    <x v="1"/>
    <s v="sql"/>
  </r>
  <r>
    <n v="11792"/>
    <x v="1"/>
    <s v="java"/>
  </r>
  <r>
    <n v="11792"/>
    <x v="1"/>
    <s v="nosql"/>
  </r>
  <r>
    <n v="11792"/>
    <x v="1"/>
    <s v="python"/>
  </r>
  <r>
    <n v="11792"/>
    <x v="1"/>
    <s v="go"/>
  </r>
  <r>
    <n v="11792"/>
    <x v="1"/>
    <s v="cassandra"/>
  </r>
  <r>
    <n v="11792"/>
    <x v="1"/>
    <s v="snowflake"/>
  </r>
  <r>
    <n v="11792"/>
    <x v="1"/>
    <s v="aws"/>
  </r>
  <r>
    <n v="11792"/>
    <x v="1"/>
    <s v="azure"/>
  </r>
  <r>
    <n v="11792"/>
    <x v="1"/>
    <s v="gdpr"/>
  </r>
  <r>
    <n v="11792"/>
    <x v="1"/>
    <s v="spark"/>
  </r>
  <r>
    <n v="11792"/>
    <x v="1"/>
    <s v="kafka"/>
  </r>
  <r>
    <n v="11792"/>
    <x v="1"/>
    <s v="splunk"/>
  </r>
  <r>
    <n v="11792"/>
    <x v="1"/>
    <s v="docker"/>
  </r>
  <r>
    <n v="11792"/>
    <x v="1"/>
    <s v="kubernetes"/>
  </r>
  <r>
    <n v="11792"/>
    <x v="1"/>
    <s v="terraform"/>
  </r>
  <r>
    <n v="11793"/>
    <x v="1"/>
    <s v="sql"/>
  </r>
  <r>
    <n v="11793"/>
    <x v="1"/>
    <s v="python"/>
  </r>
  <r>
    <n v="11793"/>
    <x v="1"/>
    <s v="scala"/>
  </r>
  <r>
    <n v="11793"/>
    <x v="1"/>
    <s v="aws"/>
  </r>
  <r>
    <n v="11793"/>
    <x v="1"/>
    <s v="azure"/>
  </r>
  <r>
    <n v="11793"/>
    <x v="1"/>
    <s v="kafka"/>
  </r>
  <r>
    <n v="11793"/>
    <x v="1"/>
    <s v="spark"/>
  </r>
  <r>
    <n v="11793"/>
    <x v="1"/>
    <s v="gdpr"/>
  </r>
  <r>
    <n v="11793"/>
    <x v="1"/>
    <s v="terraform"/>
  </r>
  <r>
    <n v="11793"/>
    <x v="1"/>
    <s v="docker"/>
  </r>
  <r>
    <n v="11793"/>
    <x v="1"/>
    <s v="kubernetes"/>
  </r>
  <r>
    <n v="11794"/>
    <x v="3"/>
    <s v="python"/>
  </r>
  <r>
    <n v="11794"/>
    <x v="3"/>
    <s v="scala"/>
  </r>
  <r>
    <n v="11794"/>
    <x v="3"/>
    <s v="r"/>
  </r>
  <r>
    <n v="11794"/>
    <x v="3"/>
    <s v="sql"/>
  </r>
  <r>
    <n v="11794"/>
    <x v="3"/>
    <s v="aws"/>
  </r>
  <r>
    <n v="11795"/>
    <x v="6"/>
    <s v="excel"/>
  </r>
  <r>
    <n v="11795"/>
    <x v="6"/>
    <s v="looker"/>
  </r>
  <r>
    <n v="11795"/>
    <x v="6"/>
    <s v="tableau"/>
  </r>
  <r>
    <n v="11796"/>
    <x v="4"/>
    <s v="python"/>
  </r>
  <r>
    <n v="11796"/>
    <x v="4"/>
    <s v="scala"/>
  </r>
  <r>
    <n v="11796"/>
    <x v="4"/>
    <s v="sql"/>
  </r>
  <r>
    <n v="11796"/>
    <x v="4"/>
    <s v="databricks"/>
  </r>
  <r>
    <n v="11796"/>
    <x v="4"/>
    <s v="azure"/>
  </r>
  <r>
    <n v="11796"/>
    <x v="4"/>
    <s v="aws"/>
  </r>
  <r>
    <n v="11796"/>
    <x v="4"/>
    <s v="spark"/>
  </r>
  <r>
    <n v="11796"/>
    <x v="4"/>
    <s v="unify"/>
  </r>
  <r>
    <n v="11797"/>
    <x v="1"/>
    <s v="python"/>
  </r>
  <r>
    <n v="11797"/>
    <x v="1"/>
    <s v="r"/>
  </r>
  <r>
    <n v="11797"/>
    <x v="1"/>
    <s v="sql"/>
  </r>
  <r>
    <n v="11797"/>
    <x v="1"/>
    <s v="java"/>
  </r>
  <r>
    <n v="11797"/>
    <x v="1"/>
    <s v="scala"/>
  </r>
  <r>
    <n v="11797"/>
    <x v="1"/>
    <s v="hadoop"/>
  </r>
  <r>
    <n v="11797"/>
    <x v="1"/>
    <s v="spark"/>
  </r>
  <r>
    <n v="11797"/>
    <x v="1"/>
    <s v="tableau"/>
  </r>
  <r>
    <n v="11798"/>
    <x v="5"/>
    <s v="python"/>
  </r>
  <r>
    <n v="11798"/>
    <x v="5"/>
    <s v="sql"/>
  </r>
  <r>
    <n v="11798"/>
    <x v="5"/>
    <s v="r"/>
  </r>
  <r>
    <n v="11798"/>
    <x v="5"/>
    <s v="sql server"/>
  </r>
  <r>
    <n v="11798"/>
    <x v="5"/>
    <s v="bigquery"/>
  </r>
  <r>
    <n v="11798"/>
    <x v="5"/>
    <s v="airflow"/>
  </r>
  <r>
    <n v="11798"/>
    <x v="5"/>
    <s v="tableau"/>
  </r>
  <r>
    <n v="11798"/>
    <x v="5"/>
    <s v="slack"/>
  </r>
  <r>
    <n v="11799"/>
    <x v="3"/>
    <s v="python"/>
  </r>
  <r>
    <n v="11799"/>
    <x v="3"/>
    <s v="sas"/>
  </r>
  <r>
    <n v="11799"/>
    <x v="3"/>
    <s v="sas"/>
  </r>
  <r>
    <n v="11799"/>
    <x v="3"/>
    <s v="sql"/>
  </r>
  <r>
    <n v="11799"/>
    <x v="3"/>
    <s v="shell"/>
  </r>
  <r>
    <n v="11799"/>
    <x v="3"/>
    <s v="oracle"/>
  </r>
  <r>
    <n v="11799"/>
    <x v="3"/>
    <s v="watson"/>
  </r>
  <r>
    <n v="11799"/>
    <x v="3"/>
    <s v="phoenix"/>
  </r>
  <r>
    <n v="11799"/>
    <x v="3"/>
    <s v="unix"/>
  </r>
  <r>
    <n v="11799"/>
    <x v="3"/>
    <s v="excel"/>
  </r>
  <r>
    <n v="11800"/>
    <x v="6"/>
    <s v="tableau"/>
  </r>
  <r>
    <n v="11801"/>
    <x v="7"/>
    <s v="python"/>
  </r>
  <r>
    <n v="11801"/>
    <x v="7"/>
    <s v="aws"/>
  </r>
  <r>
    <n v="11801"/>
    <x v="7"/>
    <s v="redshift"/>
  </r>
  <r>
    <n v="11801"/>
    <x v="7"/>
    <s v="spark"/>
  </r>
  <r>
    <n v="11801"/>
    <x v="7"/>
    <s v="kafka"/>
  </r>
  <r>
    <n v="11802"/>
    <x v="1"/>
    <s v="azure"/>
  </r>
  <r>
    <n v="11802"/>
    <x v="1"/>
    <s v="databricks"/>
  </r>
  <r>
    <n v="11802"/>
    <x v="1"/>
    <s v="power bi"/>
  </r>
  <r>
    <n v="11804"/>
    <x v="3"/>
    <s v="python"/>
  </r>
  <r>
    <n v="11804"/>
    <x v="3"/>
    <s v="azure"/>
  </r>
  <r>
    <n v="11804"/>
    <x v="3"/>
    <s v="snowflake"/>
  </r>
  <r>
    <n v="11804"/>
    <x v="3"/>
    <s v="spark"/>
  </r>
  <r>
    <n v="11805"/>
    <x v="1"/>
    <s v="ruby"/>
  </r>
  <r>
    <n v="11805"/>
    <x v="1"/>
    <s v="ruby"/>
  </r>
  <r>
    <n v="11805"/>
    <x v="1"/>
    <s v="ruby on rails"/>
  </r>
  <r>
    <n v="11805"/>
    <x v="1"/>
    <s v="looker"/>
  </r>
  <r>
    <n v="11806"/>
    <x v="1"/>
    <s v="python"/>
  </r>
  <r>
    <n v="11806"/>
    <x v="1"/>
    <s v="scala"/>
  </r>
  <r>
    <n v="11806"/>
    <x v="1"/>
    <s v="sql"/>
  </r>
  <r>
    <n v="11806"/>
    <x v="1"/>
    <s v="bash"/>
  </r>
  <r>
    <n v="11806"/>
    <x v="1"/>
    <s v="shell"/>
  </r>
  <r>
    <n v="11806"/>
    <x v="1"/>
    <s v="sql server"/>
  </r>
  <r>
    <n v="11806"/>
    <x v="1"/>
    <s v="azure"/>
  </r>
  <r>
    <n v="11806"/>
    <x v="1"/>
    <s v="databricks"/>
  </r>
  <r>
    <n v="11806"/>
    <x v="1"/>
    <s v="pyspark"/>
  </r>
  <r>
    <n v="11806"/>
    <x v="1"/>
    <s v="hadoop"/>
  </r>
  <r>
    <n v="11806"/>
    <x v="1"/>
    <s v="spark"/>
  </r>
  <r>
    <n v="11806"/>
    <x v="1"/>
    <s v="linux"/>
  </r>
  <r>
    <n v="11806"/>
    <x v="1"/>
    <s v="excel"/>
  </r>
  <r>
    <n v="11806"/>
    <x v="1"/>
    <s v="git"/>
  </r>
  <r>
    <n v="11807"/>
    <x v="3"/>
    <s v="sql"/>
  </r>
  <r>
    <n v="11808"/>
    <x v="3"/>
    <s v="python"/>
  </r>
  <r>
    <n v="11808"/>
    <x v="3"/>
    <s v="sql"/>
  </r>
  <r>
    <n v="11808"/>
    <x v="3"/>
    <s v="matplotlib"/>
  </r>
  <r>
    <n v="11808"/>
    <x v="3"/>
    <s v="seaborn"/>
  </r>
  <r>
    <n v="11808"/>
    <x v="3"/>
    <s v="tableau"/>
  </r>
  <r>
    <n v="11808"/>
    <x v="3"/>
    <s v="power bi"/>
  </r>
  <r>
    <n v="11808"/>
    <x v="3"/>
    <s v="svn"/>
  </r>
  <r>
    <n v="11809"/>
    <x v="1"/>
    <s v="java"/>
  </r>
  <r>
    <n v="11809"/>
    <x v="1"/>
    <s v="sql"/>
  </r>
  <r>
    <n v="11809"/>
    <x v="1"/>
    <s v="python"/>
  </r>
  <r>
    <n v="11809"/>
    <x v="1"/>
    <s v="mongodb"/>
  </r>
  <r>
    <n v="11809"/>
    <x v="1"/>
    <s v="mongodb"/>
  </r>
  <r>
    <n v="11809"/>
    <x v="1"/>
    <s v="powershell"/>
  </r>
  <r>
    <n v="11809"/>
    <x v="1"/>
    <s v="go"/>
  </r>
  <r>
    <n v="11809"/>
    <x v="1"/>
    <s v="db2"/>
  </r>
  <r>
    <n v="11809"/>
    <x v="1"/>
    <s v="postgresql"/>
  </r>
  <r>
    <n v="11809"/>
    <x v="1"/>
    <s v="redis"/>
  </r>
  <r>
    <n v="11809"/>
    <x v="1"/>
    <s v="aws"/>
  </r>
  <r>
    <n v="11809"/>
    <x v="1"/>
    <s v="snowflake"/>
  </r>
  <r>
    <n v="11809"/>
    <x v="1"/>
    <s v="redshift"/>
  </r>
  <r>
    <n v="11809"/>
    <x v="1"/>
    <s v="aurora"/>
  </r>
  <r>
    <n v="11809"/>
    <x v="1"/>
    <s v="spring"/>
  </r>
  <r>
    <n v="11809"/>
    <x v="1"/>
    <s v="github"/>
  </r>
  <r>
    <n v="11809"/>
    <x v="1"/>
    <s v="jenkins"/>
  </r>
  <r>
    <n v="11809"/>
    <x v="1"/>
    <s v="terraform"/>
  </r>
  <r>
    <n v="11810"/>
    <x v="6"/>
    <s v="cognos"/>
  </r>
  <r>
    <n v="11811"/>
    <x v="1"/>
    <s v="sql"/>
  </r>
  <r>
    <n v="11811"/>
    <x v="1"/>
    <s v="python"/>
  </r>
  <r>
    <n v="11811"/>
    <x v="1"/>
    <s v="snowflake"/>
  </r>
  <r>
    <n v="11811"/>
    <x v="1"/>
    <s v="aws"/>
  </r>
  <r>
    <n v="11811"/>
    <x v="1"/>
    <s v="azure"/>
  </r>
  <r>
    <n v="11811"/>
    <x v="1"/>
    <s v="gcp"/>
  </r>
  <r>
    <n v="11811"/>
    <x v="1"/>
    <s v="airflow"/>
  </r>
  <r>
    <n v="11811"/>
    <x v="1"/>
    <s v="kafka"/>
  </r>
  <r>
    <n v="11811"/>
    <x v="1"/>
    <s v="spark"/>
  </r>
  <r>
    <n v="11811"/>
    <x v="1"/>
    <s v="hadoop"/>
  </r>
  <r>
    <n v="11811"/>
    <x v="1"/>
    <s v="docker"/>
  </r>
  <r>
    <n v="11811"/>
    <x v="1"/>
    <s v="kubernetes"/>
  </r>
  <r>
    <n v="11812"/>
    <x v="3"/>
    <s v="python"/>
  </r>
  <r>
    <n v="11812"/>
    <x v="3"/>
    <s v="r"/>
  </r>
  <r>
    <n v="11813"/>
    <x v="2"/>
    <s v="python"/>
  </r>
  <r>
    <n v="11813"/>
    <x v="2"/>
    <s v="pytorch"/>
  </r>
  <r>
    <n v="11813"/>
    <x v="2"/>
    <s v="terraform"/>
  </r>
  <r>
    <n v="11814"/>
    <x v="1"/>
    <s v="sql"/>
  </r>
  <r>
    <n v="11814"/>
    <x v="1"/>
    <s v="mongo"/>
  </r>
  <r>
    <n v="11814"/>
    <x v="1"/>
    <s v="sql server"/>
  </r>
  <r>
    <n v="11814"/>
    <x v="1"/>
    <s v="oracle"/>
  </r>
  <r>
    <n v="11814"/>
    <x v="1"/>
    <s v="snowflake"/>
  </r>
  <r>
    <n v="11814"/>
    <x v="1"/>
    <s v="aws"/>
  </r>
  <r>
    <n v="11814"/>
    <x v="1"/>
    <s v="ssis"/>
  </r>
  <r>
    <n v="11814"/>
    <x v="1"/>
    <s v="gitlab"/>
  </r>
  <r>
    <n v="11814"/>
    <x v="1"/>
    <s v="kubernetes"/>
  </r>
  <r>
    <n v="11815"/>
    <x v="6"/>
    <s v="kafka"/>
  </r>
  <r>
    <n v="11817"/>
    <x v="3"/>
    <s v="sql"/>
  </r>
  <r>
    <n v="11817"/>
    <x v="3"/>
    <s v="python"/>
  </r>
  <r>
    <n v="11817"/>
    <x v="3"/>
    <s v="ruby"/>
  </r>
  <r>
    <n v="11817"/>
    <x v="3"/>
    <s v="ruby"/>
  </r>
  <r>
    <n v="11817"/>
    <x v="3"/>
    <s v="c"/>
  </r>
  <r>
    <n v="11817"/>
    <x v="3"/>
    <s v="r"/>
  </r>
  <r>
    <n v="11817"/>
    <x v="3"/>
    <s v="cassandra"/>
  </r>
  <r>
    <n v="11817"/>
    <x v="3"/>
    <s v="redshift"/>
  </r>
  <r>
    <n v="11817"/>
    <x v="3"/>
    <s v="hadoop"/>
  </r>
  <r>
    <n v="11817"/>
    <x v="3"/>
    <s v="spss"/>
  </r>
  <r>
    <n v="11818"/>
    <x v="1"/>
    <s v="python"/>
  </r>
  <r>
    <n v="11818"/>
    <x v="1"/>
    <s v="java"/>
  </r>
  <r>
    <n v="11818"/>
    <x v="1"/>
    <s v="scala"/>
  </r>
  <r>
    <n v="11818"/>
    <x v="1"/>
    <s v="shell"/>
  </r>
  <r>
    <n v="11818"/>
    <x v="1"/>
    <s v="sql"/>
  </r>
  <r>
    <n v="11818"/>
    <x v="1"/>
    <s v="hadoop"/>
  </r>
  <r>
    <n v="11818"/>
    <x v="1"/>
    <s v="spark"/>
  </r>
  <r>
    <n v="11818"/>
    <x v="1"/>
    <s v="linux"/>
  </r>
  <r>
    <n v="11818"/>
    <x v="1"/>
    <s v="sap"/>
  </r>
  <r>
    <n v="11820"/>
    <x v="0"/>
    <s v="python"/>
  </r>
  <r>
    <n v="11822"/>
    <x v="1"/>
    <s v="scala"/>
  </r>
  <r>
    <n v="11822"/>
    <x v="1"/>
    <s v="java"/>
  </r>
  <r>
    <n v="11822"/>
    <x v="1"/>
    <s v="shell"/>
  </r>
  <r>
    <n v="11822"/>
    <x v="1"/>
    <s v="nosql"/>
  </r>
  <r>
    <n v="11822"/>
    <x v="1"/>
    <s v="mongodb"/>
  </r>
  <r>
    <n v="11822"/>
    <x v="1"/>
    <s v="mongodb"/>
  </r>
  <r>
    <n v="11822"/>
    <x v="1"/>
    <s v="cassandra"/>
  </r>
  <r>
    <n v="11822"/>
    <x v="1"/>
    <s v="mysql"/>
  </r>
  <r>
    <n v="11822"/>
    <x v="1"/>
    <s v="databricks"/>
  </r>
  <r>
    <n v="11822"/>
    <x v="1"/>
    <s v="aws"/>
  </r>
  <r>
    <n v="11822"/>
    <x v="1"/>
    <s v="redshift"/>
  </r>
  <r>
    <n v="11822"/>
    <x v="1"/>
    <s v="azure"/>
  </r>
  <r>
    <n v="11822"/>
    <x v="1"/>
    <s v="snowflake"/>
  </r>
  <r>
    <n v="11822"/>
    <x v="1"/>
    <s v="spark"/>
  </r>
  <r>
    <n v="11822"/>
    <x v="1"/>
    <s v="hadoop"/>
  </r>
  <r>
    <n v="11822"/>
    <x v="1"/>
    <s v="kafka"/>
  </r>
  <r>
    <n v="11823"/>
    <x v="0"/>
    <s v="crystal"/>
  </r>
  <r>
    <n v="11824"/>
    <x v="4"/>
    <s v="java"/>
  </r>
  <r>
    <n v="11824"/>
    <x v="4"/>
    <s v="scala"/>
  </r>
  <r>
    <n v="11824"/>
    <x v="4"/>
    <s v="python"/>
  </r>
  <r>
    <n v="11824"/>
    <x v="4"/>
    <s v="nosql"/>
  </r>
  <r>
    <n v="11824"/>
    <x v="4"/>
    <s v="sql"/>
  </r>
  <r>
    <n v="11824"/>
    <x v="4"/>
    <s v="mongo"/>
  </r>
  <r>
    <n v="11824"/>
    <x v="4"/>
    <s v="shell"/>
  </r>
  <r>
    <n v="11824"/>
    <x v="4"/>
    <s v="mysql"/>
  </r>
  <r>
    <n v="11824"/>
    <x v="4"/>
    <s v="cassandra"/>
  </r>
  <r>
    <n v="11824"/>
    <x v="4"/>
    <s v="redshift"/>
  </r>
  <r>
    <n v="11824"/>
    <x v="4"/>
    <s v="snowflake"/>
  </r>
  <r>
    <n v="11824"/>
    <x v="4"/>
    <s v="aws"/>
  </r>
  <r>
    <n v="11824"/>
    <x v="4"/>
    <s v="azure"/>
  </r>
  <r>
    <n v="11824"/>
    <x v="4"/>
    <s v="hadoop"/>
  </r>
  <r>
    <n v="11824"/>
    <x v="4"/>
    <s v="kafka"/>
  </r>
  <r>
    <n v="11824"/>
    <x v="4"/>
    <s v="spark"/>
  </r>
  <r>
    <n v="11826"/>
    <x v="1"/>
    <s v="sql"/>
  </r>
  <r>
    <n v="11826"/>
    <x v="1"/>
    <s v="python"/>
  </r>
  <r>
    <n v="11826"/>
    <x v="1"/>
    <s v="r"/>
  </r>
  <r>
    <n v="11826"/>
    <x v="1"/>
    <s v="tableau"/>
  </r>
  <r>
    <n v="11826"/>
    <x v="1"/>
    <s v="power bi"/>
  </r>
  <r>
    <n v="11827"/>
    <x v="6"/>
    <s v="opencv"/>
  </r>
  <r>
    <n v="11828"/>
    <x v="1"/>
    <s v="sql"/>
  </r>
  <r>
    <n v="11828"/>
    <x v="1"/>
    <s v="javascript"/>
  </r>
  <r>
    <n v="11828"/>
    <x v="1"/>
    <s v="shell"/>
  </r>
  <r>
    <n v="11828"/>
    <x v="1"/>
    <s v="python"/>
  </r>
  <r>
    <n v="11828"/>
    <x v="1"/>
    <s v="nosql"/>
  </r>
  <r>
    <n v="11828"/>
    <x v="1"/>
    <s v="dynamodb"/>
  </r>
  <r>
    <n v="11828"/>
    <x v="1"/>
    <s v="azure"/>
  </r>
  <r>
    <n v="11828"/>
    <x v="1"/>
    <s v="oracle"/>
  </r>
  <r>
    <n v="11828"/>
    <x v="1"/>
    <s v="aws"/>
  </r>
  <r>
    <n v="11828"/>
    <x v="1"/>
    <s v="tableau"/>
  </r>
  <r>
    <n v="11828"/>
    <x v="1"/>
    <s v="power bi"/>
  </r>
  <r>
    <n v="11828"/>
    <x v="1"/>
    <s v="flow"/>
  </r>
  <r>
    <n v="11829"/>
    <x v="3"/>
    <s v="sas"/>
  </r>
  <r>
    <n v="11829"/>
    <x v="3"/>
    <s v="sas"/>
  </r>
  <r>
    <n v="11829"/>
    <x v="3"/>
    <s v="r"/>
  </r>
  <r>
    <n v="11829"/>
    <x v="3"/>
    <s v="python"/>
  </r>
  <r>
    <n v="11829"/>
    <x v="3"/>
    <s v="sql"/>
  </r>
  <r>
    <n v="11830"/>
    <x v="1"/>
    <s v="java"/>
  </r>
  <r>
    <n v="11830"/>
    <x v="1"/>
    <s v="sql"/>
  </r>
  <r>
    <n v="11830"/>
    <x v="1"/>
    <s v="nosql"/>
  </r>
  <r>
    <n v="11830"/>
    <x v="1"/>
    <s v="sas"/>
  </r>
  <r>
    <n v="11830"/>
    <x v="1"/>
    <s v="sas"/>
  </r>
  <r>
    <n v="11830"/>
    <x v="1"/>
    <s v="python"/>
  </r>
  <r>
    <n v="11830"/>
    <x v="1"/>
    <s v="scala"/>
  </r>
  <r>
    <n v="11830"/>
    <x v="1"/>
    <s v="postgresql"/>
  </r>
  <r>
    <n v="11830"/>
    <x v="1"/>
    <s v="db2"/>
  </r>
  <r>
    <n v="11830"/>
    <x v="1"/>
    <s v="sql server"/>
  </r>
  <r>
    <n v="11830"/>
    <x v="1"/>
    <s v="oracle"/>
  </r>
  <r>
    <n v="11830"/>
    <x v="1"/>
    <s v="snowflake"/>
  </r>
  <r>
    <n v="11830"/>
    <x v="1"/>
    <s v="redshift"/>
  </r>
  <r>
    <n v="11830"/>
    <x v="1"/>
    <s v="azure"/>
  </r>
  <r>
    <n v="11830"/>
    <x v="1"/>
    <s v="spark"/>
  </r>
  <r>
    <n v="11830"/>
    <x v="1"/>
    <s v="hadoop"/>
  </r>
  <r>
    <n v="11830"/>
    <x v="1"/>
    <s v="pyspark"/>
  </r>
  <r>
    <n v="11830"/>
    <x v="1"/>
    <s v="kafka"/>
  </r>
  <r>
    <n v="11830"/>
    <x v="1"/>
    <s v="sap"/>
  </r>
  <r>
    <n v="11830"/>
    <x v="1"/>
    <s v="cognos"/>
  </r>
  <r>
    <n v="11830"/>
    <x v="1"/>
    <s v="yarn"/>
  </r>
  <r>
    <n v="11831"/>
    <x v="3"/>
    <s v="python"/>
  </r>
  <r>
    <n v="11831"/>
    <x v="3"/>
    <s v="sql"/>
  </r>
  <r>
    <n v="11831"/>
    <x v="3"/>
    <s v="airflow"/>
  </r>
  <r>
    <n v="11831"/>
    <x v="3"/>
    <s v="plotly"/>
  </r>
  <r>
    <n v="11831"/>
    <x v="3"/>
    <s v="excel"/>
  </r>
  <r>
    <n v="11831"/>
    <x v="3"/>
    <s v="word"/>
  </r>
  <r>
    <n v="11831"/>
    <x v="3"/>
    <s v="github"/>
  </r>
  <r>
    <n v="11831"/>
    <x v="3"/>
    <s v="docker"/>
  </r>
  <r>
    <n v="11832"/>
    <x v="3"/>
    <s v="python"/>
  </r>
  <r>
    <n v="11832"/>
    <x v="3"/>
    <s v="sql"/>
  </r>
  <r>
    <n v="11832"/>
    <x v="3"/>
    <s v="aws"/>
  </r>
  <r>
    <n v="11833"/>
    <x v="6"/>
    <s v="excel"/>
  </r>
  <r>
    <n v="11833"/>
    <x v="6"/>
    <s v="sap"/>
  </r>
  <r>
    <n v="11834"/>
    <x v="6"/>
    <s v="go"/>
  </r>
  <r>
    <n v="11834"/>
    <x v="6"/>
    <s v="sql"/>
  </r>
  <r>
    <n v="11834"/>
    <x v="6"/>
    <s v="r"/>
  </r>
  <r>
    <n v="11834"/>
    <x v="6"/>
    <s v="python"/>
  </r>
  <r>
    <n v="11834"/>
    <x v="6"/>
    <s v="excel"/>
  </r>
  <r>
    <n v="11834"/>
    <x v="6"/>
    <s v="flow"/>
  </r>
  <r>
    <n v="11835"/>
    <x v="6"/>
    <s v="sql"/>
  </r>
  <r>
    <n v="11835"/>
    <x v="6"/>
    <s v="r"/>
  </r>
  <r>
    <n v="11835"/>
    <x v="6"/>
    <s v="python"/>
  </r>
  <r>
    <n v="11835"/>
    <x v="6"/>
    <s v="swift"/>
  </r>
  <r>
    <n v="11835"/>
    <x v="6"/>
    <s v="tableau"/>
  </r>
  <r>
    <n v="11835"/>
    <x v="6"/>
    <s v="excel"/>
  </r>
  <r>
    <n v="11835"/>
    <x v="6"/>
    <s v="looker"/>
  </r>
  <r>
    <n v="11836"/>
    <x v="1"/>
    <s v="word"/>
  </r>
  <r>
    <n v="11837"/>
    <x v="5"/>
    <s v="python"/>
  </r>
  <r>
    <n v="11837"/>
    <x v="5"/>
    <s v="sql"/>
  </r>
  <r>
    <n v="11838"/>
    <x v="1"/>
    <s v="python"/>
  </r>
  <r>
    <n v="11838"/>
    <x v="1"/>
    <s v="postgresql"/>
  </r>
  <r>
    <n v="11838"/>
    <x v="1"/>
    <s v="mysql"/>
  </r>
  <r>
    <n v="11838"/>
    <x v="1"/>
    <s v="databricks"/>
  </r>
  <r>
    <n v="11838"/>
    <x v="1"/>
    <s v="aws"/>
  </r>
  <r>
    <n v="11838"/>
    <x v="1"/>
    <s v="pyspark"/>
  </r>
  <r>
    <n v="11838"/>
    <x v="1"/>
    <s v="excel"/>
  </r>
  <r>
    <n v="11838"/>
    <x v="1"/>
    <s v="power bi"/>
  </r>
  <r>
    <n v="11838"/>
    <x v="1"/>
    <s v="tableau"/>
  </r>
  <r>
    <n v="11838"/>
    <x v="1"/>
    <s v="git"/>
  </r>
  <r>
    <n v="11839"/>
    <x v="0"/>
    <s v="sql"/>
  </r>
  <r>
    <n v="11839"/>
    <x v="0"/>
    <s v="python"/>
  </r>
  <r>
    <n v="11839"/>
    <x v="0"/>
    <s v="r"/>
  </r>
  <r>
    <n v="11839"/>
    <x v="0"/>
    <s v="sas"/>
  </r>
  <r>
    <n v="11839"/>
    <x v="0"/>
    <s v="sas"/>
  </r>
  <r>
    <n v="11839"/>
    <x v="0"/>
    <s v="matlab"/>
  </r>
  <r>
    <n v="11839"/>
    <x v="0"/>
    <s v="sql server"/>
  </r>
  <r>
    <n v="11839"/>
    <x v="0"/>
    <s v="redshift"/>
  </r>
  <r>
    <n v="11839"/>
    <x v="0"/>
    <s v="oracle"/>
  </r>
  <r>
    <n v="11839"/>
    <x v="0"/>
    <s v="aws"/>
  </r>
  <r>
    <n v="11839"/>
    <x v="0"/>
    <s v="tableau"/>
  </r>
  <r>
    <n v="11839"/>
    <x v="0"/>
    <s v="flow"/>
  </r>
  <r>
    <n v="11840"/>
    <x v="6"/>
    <s v="crystal"/>
  </r>
  <r>
    <n v="11840"/>
    <x v="6"/>
    <s v="sql"/>
  </r>
  <r>
    <n v="11840"/>
    <x v="6"/>
    <s v="sql server"/>
  </r>
  <r>
    <n v="11840"/>
    <x v="6"/>
    <s v="ssrs"/>
  </r>
  <r>
    <n v="11840"/>
    <x v="6"/>
    <s v="tableau"/>
  </r>
  <r>
    <n v="11840"/>
    <x v="6"/>
    <s v="excel"/>
  </r>
  <r>
    <n v="11840"/>
    <x v="6"/>
    <s v="word"/>
  </r>
  <r>
    <n v="11841"/>
    <x v="3"/>
    <s v="spark"/>
  </r>
  <r>
    <n v="11841"/>
    <x v="3"/>
    <s v="power bi"/>
  </r>
  <r>
    <n v="11842"/>
    <x v="0"/>
    <s v="python"/>
  </r>
  <r>
    <n v="11842"/>
    <x v="0"/>
    <s v="sas"/>
  </r>
  <r>
    <n v="11842"/>
    <x v="0"/>
    <s v="sas"/>
  </r>
  <r>
    <n v="11842"/>
    <x v="0"/>
    <s v="r"/>
  </r>
  <r>
    <n v="11842"/>
    <x v="0"/>
    <s v="javascript"/>
  </r>
  <r>
    <n v="11842"/>
    <x v="0"/>
    <s v="scala"/>
  </r>
  <r>
    <n v="11842"/>
    <x v="0"/>
    <s v="sql"/>
  </r>
  <r>
    <n v="11842"/>
    <x v="0"/>
    <s v="nosql"/>
  </r>
  <r>
    <n v="11842"/>
    <x v="0"/>
    <s v="mongodb"/>
  </r>
  <r>
    <n v="11842"/>
    <x v="0"/>
    <s v="mongodb"/>
  </r>
  <r>
    <n v="11842"/>
    <x v="0"/>
    <s v="cassandra"/>
  </r>
  <r>
    <n v="11842"/>
    <x v="0"/>
    <s v="snowflake"/>
  </r>
  <r>
    <n v="11842"/>
    <x v="0"/>
    <s v="aws"/>
  </r>
  <r>
    <n v="11842"/>
    <x v="0"/>
    <s v="azure"/>
  </r>
  <r>
    <n v="11842"/>
    <x v="0"/>
    <s v="ibm cloud"/>
  </r>
  <r>
    <n v="11842"/>
    <x v="0"/>
    <s v="hadoop"/>
  </r>
  <r>
    <n v="11842"/>
    <x v="0"/>
    <s v="spark"/>
  </r>
  <r>
    <n v="11842"/>
    <x v="0"/>
    <s v="pyspark"/>
  </r>
  <r>
    <n v="11842"/>
    <x v="0"/>
    <s v="power bi"/>
  </r>
  <r>
    <n v="11842"/>
    <x v="0"/>
    <s v="tableau"/>
  </r>
  <r>
    <n v="11842"/>
    <x v="0"/>
    <s v="looker"/>
  </r>
  <r>
    <n v="11842"/>
    <x v="0"/>
    <s v="docker"/>
  </r>
  <r>
    <n v="11842"/>
    <x v="0"/>
    <s v="kubernetes"/>
  </r>
  <r>
    <n v="11843"/>
    <x v="3"/>
    <s v="terminal"/>
  </r>
  <r>
    <n v="11844"/>
    <x v="3"/>
    <s v="python"/>
  </r>
  <r>
    <n v="11844"/>
    <x v="3"/>
    <s v="sql"/>
  </r>
  <r>
    <n v="11844"/>
    <x v="3"/>
    <s v="azure"/>
  </r>
  <r>
    <n v="11844"/>
    <x v="3"/>
    <s v="aws"/>
  </r>
  <r>
    <n v="11844"/>
    <x v="3"/>
    <s v="pandas"/>
  </r>
  <r>
    <n v="11844"/>
    <x v="3"/>
    <s v="keras"/>
  </r>
  <r>
    <n v="11844"/>
    <x v="3"/>
    <s v="pytorch"/>
  </r>
  <r>
    <n v="11844"/>
    <x v="3"/>
    <s v="flow"/>
  </r>
  <r>
    <n v="11845"/>
    <x v="4"/>
    <s v="scala"/>
  </r>
  <r>
    <n v="11845"/>
    <x v="4"/>
    <s v="go"/>
  </r>
  <r>
    <n v="11845"/>
    <x v="4"/>
    <s v="dynamodb"/>
  </r>
  <r>
    <n v="11845"/>
    <x v="4"/>
    <s v="redis"/>
  </r>
  <r>
    <n v="11845"/>
    <x v="4"/>
    <s v="kafka"/>
  </r>
  <r>
    <n v="11845"/>
    <x v="4"/>
    <s v="spark"/>
  </r>
  <r>
    <n v="11845"/>
    <x v="4"/>
    <s v="node.js"/>
  </r>
  <r>
    <n v="11846"/>
    <x v="3"/>
    <s v="c"/>
  </r>
  <r>
    <n v="11846"/>
    <x v="3"/>
    <s v="sql"/>
  </r>
  <r>
    <n v="11847"/>
    <x v="0"/>
    <s v="sql"/>
  </r>
  <r>
    <n v="11847"/>
    <x v="0"/>
    <s v="bigquery"/>
  </r>
  <r>
    <n v="11847"/>
    <x v="0"/>
    <s v="tableau"/>
  </r>
  <r>
    <n v="11847"/>
    <x v="0"/>
    <s v="looker"/>
  </r>
  <r>
    <n v="11848"/>
    <x v="3"/>
    <s v="sql"/>
  </r>
  <r>
    <n v="11848"/>
    <x v="3"/>
    <s v="python"/>
  </r>
  <r>
    <n v="11848"/>
    <x v="3"/>
    <s v="scala"/>
  </r>
  <r>
    <n v="11848"/>
    <x v="3"/>
    <s v="java"/>
  </r>
  <r>
    <n v="11848"/>
    <x v="3"/>
    <s v="hadoop"/>
  </r>
  <r>
    <n v="11849"/>
    <x v="5"/>
    <s v="sql"/>
  </r>
  <r>
    <n v="11849"/>
    <x v="5"/>
    <s v="python"/>
  </r>
  <r>
    <n v="11849"/>
    <x v="5"/>
    <s v="c#"/>
  </r>
  <r>
    <n v="11849"/>
    <x v="5"/>
    <s v="go"/>
  </r>
  <r>
    <n v="11849"/>
    <x v="5"/>
    <s v="git"/>
  </r>
  <r>
    <n v="11850"/>
    <x v="3"/>
    <s v="r"/>
  </r>
  <r>
    <n v="11850"/>
    <x v="3"/>
    <s v="bigquery"/>
  </r>
  <r>
    <n v="11851"/>
    <x v="1"/>
    <s v="nosql"/>
  </r>
  <r>
    <n v="11851"/>
    <x v="1"/>
    <s v="notion"/>
  </r>
  <r>
    <n v="11852"/>
    <x v="4"/>
    <s v="aws"/>
  </r>
  <r>
    <n v="11852"/>
    <x v="4"/>
    <s v="airflow"/>
  </r>
  <r>
    <n v="11852"/>
    <x v="4"/>
    <s v="spark"/>
  </r>
  <r>
    <n v="11852"/>
    <x v="4"/>
    <s v="kafka"/>
  </r>
  <r>
    <n v="11852"/>
    <x v="4"/>
    <s v="yarn"/>
  </r>
  <r>
    <n v="11852"/>
    <x v="4"/>
    <s v="git"/>
  </r>
  <r>
    <n v="11852"/>
    <x v="4"/>
    <s v="terraform"/>
  </r>
  <r>
    <n v="11853"/>
    <x v="6"/>
    <s v="sql"/>
  </r>
  <r>
    <n v="11853"/>
    <x v="6"/>
    <s v="python"/>
  </r>
  <r>
    <n v="11853"/>
    <x v="6"/>
    <s v="bigquery"/>
  </r>
  <r>
    <n v="11853"/>
    <x v="6"/>
    <s v="looker"/>
  </r>
  <r>
    <n v="11854"/>
    <x v="5"/>
    <s v="python"/>
  </r>
  <r>
    <n v="11854"/>
    <x v="5"/>
    <s v="sql"/>
  </r>
  <r>
    <n v="11854"/>
    <x v="5"/>
    <s v="sas"/>
  </r>
  <r>
    <n v="11854"/>
    <x v="5"/>
    <s v="sas"/>
  </r>
  <r>
    <n v="11854"/>
    <x v="5"/>
    <s v="phoenix"/>
  </r>
  <r>
    <n v="11855"/>
    <x v="5"/>
    <s v="sql"/>
  </r>
  <r>
    <n v="11855"/>
    <x v="5"/>
    <s v="python"/>
  </r>
  <r>
    <n v="11855"/>
    <x v="5"/>
    <s v="snowflake"/>
  </r>
  <r>
    <n v="11855"/>
    <x v="5"/>
    <s v="gcp"/>
  </r>
  <r>
    <n v="11855"/>
    <x v="5"/>
    <s v="tableau"/>
  </r>
  <r>
    <n v="11856"/>
    <x v="1"/>
    <s v="sql"/>
  </r>
  <r>
    <n v="11856"/>
    <x v="1"/>
    <s v="python"/>
  </r>
  <r>
    <n v="11856"/>
    <x v="1"/>
    <s v="java"/>
  </r>
  <r>
    <n v="11856"/>
    <x v="1"/>
    <s v="matlab"/>
  </r>
  <r>
    <n v="11856"/>
    <x v="1"/>
    <s v="mysql"/>
  </r>
  <r>
    <n v="11856"/>
    <x v="1"/>
    <s v="hadoop"/>
  </r>
  <r>
    <n v="11856"/>
    <x v="1"/>
    <s v="spark"/>
  </r>
  <r>
    <n v="11856"/>
    <x v="1"/>
    <s v="excel"/>
  </r>
  <r>
    <n v="11856"/>
    <x v="1"/>
    <s v="tableau"/>
  </r>
  <r>
    <n v="11856"/>
    <x v="1"/>
    <s v="power bi"/>
  </r>
  <r>
    <n v="11858"/>
    <x v="1"/>
    <s v="sql"/>
  </r>
  <r>
    <n v="11858"/>
    <x v="1"/>
    <s v="python"/>
  </r>
  <r>
    <n v="11858"/>
    <x v="1"/>
    <s v="r"/>
  </r>
  <r>
    <n v="11858"/>
    <x v="1"/>
    <s v="bigquery"/>
  </r>
  <r>
    <n v="11858"/>
    <x v="1"/>
    <s v="aws"/>
  </r>
  <r>
    <n v="11858"/>
    <x v="1"/>
    <s v="gcp"/>
  </r>
  <r>
    <n v="11858"/>
    <x v="1"/>
    <s v="azure"/>
  </r>
  <r>
    <n v="11858"/>
    <x v="1"/>
    <s v="redshift"/>
  </r>
  <r>
    <n v="11858"/>
    <x v="1"/>
    <s v="airflow"/>
  </r>
  <r>
    <n v="11858"/>
    <x v="1"/>
    <s v="pandas"/>
  </r>
  <r>
    <n v="11858"/>
    <x v="1"/>
    <s v="pyspark"/>
  </r>
  <r>
    <n v="11858"/>
    <x v="1"/>
    <s v="linux"/>
  </r>
  <r>
    <n v="11858"/>
    <x v="1"/>
    <s v="github"/>
  </r>
  <r>
    <n v="11859"/>
    <x v="8"/>
    <s v="oracle"/>
  </r>
  <r>
    <n v="11859"/>
    <x v="8"/>
    <s v="sap"/>
  </r>
  <r>
    <n v="11861"/>
    <x v="3"/>
    <s v="java"/>
  </r>
  <r>
    <n v="11861"/>
    <x v="3"/>
    <s v="python"/>
  </r>
  <r>
    <n v="11861"/>
    <x v="3"/>
    <s v="scala"/>
  </r>
  <r>
    <n v="11861"/>
    <x v="3"/>
    <s v="sql"/>
  </r>
  <r>
    <n v="11861"/>
    <x v="3"/>
    <s v="snowflake"/>
  </r>
  <r>
    <n v="11862"/>
    <x v="3"/>
    <s v="sql"/>
  </r>
  <r>
    <n v="11862"/>
    <x v="3"/>
    <s v="sas"/>
  </r>
  <r>
    <n v="11862"/>
    <x v="3"/>
    <s v="sas"/>
  </r>
  <r>
    <n v="11862"/>
    <x v="3"/>
    <s v="r"/>
  </r>
  <r>
    <n v="11862"/>
    <x v="3"/>
    <s v="python"/>
  </r>
  <r>
    <n v="11862"/>
    <x v="3"/>
    <s v="java"/>
  </r>
  <r>
    <n v="11862"/>
    <x v="3"/>
    <s v="sql server"/>
  </r>
  <r>
    <n v="11862"/>
    <x v="3"/>
    <s v="express"/>
  </r>
  <r>
    <n v="11862"/>
    <x v="3"/>
    <s v="word"/>
  </r>
  <r>
    <n v="11862"/>
    <x v="3"/>
    <s v="excel"/>
  </r>
  <r>
    <n v="11862"/>
    <x v="3"/>
    <s v="spss"/>
  </r>
  <r>
    <n v="11863"/>
    <x v="3"/>
    <s v="sas"/>
  </r>
  <r>
    <n v="11863"/>
    <x v="3"/>
    <s v="sas"/>
  </r>
  <r>
    <n v="11863"/>
    <x v="3"/>
    <s v="sql"/>
  </r>
  <r>
    <n v="11863"/>
    <x v="3"/>
    <s v="python"/>
  </r>
  <r>
    <n v="11863"/>
    <x v="3"/>
    <s v="r"/>
  </r>
  <r>
    <n v="11864"/>
    <x v="4"/>
    <s v="sas"/>
  </r>
  <r>
    <n v="11864"/>
    <x v="4"/>
    <s v="sas"/>
  </r>
  <r>
    <n v="11864"/>
    <x v="4"/>
    <s v="sql"/>
  </r>
  <r>
    <n v="11864"/>
    <x v="4"/>
    <s v="python"/>
  </r>
  <r>
    <n v="11864"/>
    <x v="4"/>
    <s v="oracle"/>
  </r>
  <r>
    <n v="11865"/>
    <x v="6"/>
    <s v="sql"/>
  </r>
  <r>
    <n v="11865"/>
    <x v="6"/>
    <s v="bigquery"/>
  </r>
  <r>
    <n v="11865"/>
    <x v="6"/>
    <s v="excel"/>
  </r>
  <r>
    <n v="11866"/>
    <x v="6"/>
    <s v="python"/>
  </r>
  <r>
    <n v="11866"/>
    <x v="6"/>
    <s v="sql"/>
  </r>
  <r>
    <n v="11866"/>
    <x v="6"/>
    <s v="tableau"/>
  </r>
  <r>
    <n v="11866"/>
    <x v="6"/>
    <s v="excel"/>
  </r>
  <r>
    <n v="11866"/>
    <x v="6"/>
    <s v="word"/>
  </r>
  <r>
    <n v="11866"/>
    <x v="6"/>
    <s v="powerpoint"/>
  </r>
  <r>
    <n v="11866"/>
    <x v="6"/>
    <s v="outlook"/>
  </r>
  <r>
    <n v="11867"/>
    <x v="3"/>
    <s v="go"/>
  </r>
  <r>
    <n v="11867"/>
    <x v="3"/>
    <s v="nosql"/>
  </r>
  <r>
    <n v="11867"/>
    <x v="3"/>
    <s v="mongodb"/>
  </r>
  <r>
    <n v="11867"/>
    <x v="3"/>
    <s v="mongodb"/>
  </r>
  <r>
    <n v="11867"/>
    <x v="3"/>
    <s v="python"/>
  </r>
  <r>
    <n v="11867"/>
    <x v="3"/>
    <s v="r"/>
  </r>
  <r>
    <n v="11867"/>
    <x v="3"/>
    <s v="sql"/>
  </r>
  <r>
    <n v="11867"/>
    <x v="3"/>
    <s v="ruby"/>
  </r>
  <r>
    <n v="11867"/>
    <x v="3"/>
    <s v="ruby"/>
  </r>
  <r>
    <n v="11867"/>
    <x v="3"/>
    <s v="perl"/>
  </r>
  <r>
    <n v="11867"/>
    <x v="3"/>
    <s v="java"/>
  </r>
  <r>
    <n v="11867"/>
    <x v="3"/>
    <s v="matlab"/>
  </r>
  <r>
    <n v="11867"/>
    <x v="3"/>
    <s v="c#"/>
  </r>
  <r>
    <n v="11868"/>
    <x v="1"/>
    <s v="python"/>
  </r>
  <r>
    <n v="11868"/>
    <x v="1"/>
    <s v="sql"/>
  </r>
  <r>
    <n v="11868"/>
    <x v="1"/>
    <s v="postgresql"/>
  </r>
  <r>
    <n v="11868"/>
    <x v="1"/>
    <s v="oracle"/>
  </r>
  <r>
    <n v="11868"/>
    <x v="1"/>
    <s v="aws"/>
  </r>
  <r>
    <n v="11868"/>
    <x v="1"/>
    <s v="snowflake"/>
  </r>
  <r>
    <n v="11868"/>
    <x v="1"/>
    <s v="hadoop"/>
  </r>
  <r>
    <n v="11868"/>
    <x v="1"/>
    <s v="unix"/>
  </r>
  <r>
    <n v="11869"/>
    <x v="3"/>
    <s v="python"/>
  </r>
  <r>
    <n v="11869"/>
    <x v="3"/>
    <s v="aws"/>
  </r>
  <r>
    <n v="11869"/>
    <x v="3"/>
    <s v="hadoop"/>
  </r>
  <r>
    <n v="11869"/>
    <x v="3"/>
    <s v="spark"/>
  </r>
  <r>
    <n v="11869"/>
    <x v="3"/>
    <s v="git"/>
  </r>
  <r>
    <n v="11870"/>
    <x v="3"/>
    <s v="aws"/>
  </r>
  <r>
    <n v="11871"/>
    <x v="3"/>
    <s v="tableau"/>
  </r>
  <r>
    <n v="11871"/>
    <x v="3"/>
    <s v="excel"/>
  </r>
  <r>
    <n v="11872"/>
    <x v="1"/>
    <s v="sql"/>
  </r>
  <r>
    <n v="11872"/>
    <x v="1"/>
    <s v="python"/>
  </r>
  <r>
    <n v="11872"/>
    <x v="1"/>
    <s v="aws"/>
  </r>
  <r>
    <n v="11872"/>
    <x v="1"/>
    <s v="snowflake"/>
  </r>
  <r>
    <n v="11872"/>
    <x v="1"/>
    <s v="databricks"/>
  </r>
  <r>
    <n v="11872"/>
    <x v="1"/>
    <s v="airflow"/>
  </r>
  <r>
    <n v="11872"/>
    <x v="1"/>
    <s v="tableau"/>
  </r>
  <r>
    <n v="11872"/>
    <x v="1"/>
    <s v="git"/>
  </r>
  <r>
    <n v="11873"/>
    <x v="6"/>
    <s v="sql"/>
  </r>
  <r>
    <n v="11873"/>
    <x v="6"/>
    <s v="css"/>
  </r>
  <r>
    <n v="11873"/>
    <x v="6"/>
    <s v="power bi"/>
  </r>
  <r>
    <n v="11873"/>
    <x v="6"/>
    <s v="tableau"/>
  </r>
  <r>
    <n v="11874"/>
    <x v="3"/>
    <s v="python"/>
  </r>
  <r>
    <n v="11874"/>
    <x v="3"/>
    <s v="excel"/>
  </r>
  <r>
    <n v="11875"/>
    <x v="3"/>
    <s v="python"/>
  </r>
  <r>
    <n v="11875"/>
    <x v="3"/>
    <s v="oracle"/>
  </r>
  <r>
    <n v="11875"/>
    <x v="3"/>
    <s v="unix"/>
  </r>
  <r>
    <n v="11875"/>
    <x v="3"/>
    <s v="excel"/>
  </r>
  <r>
    <n v="11876"/>
    <x v="1"/>
    <s v="sql"/>
  </r>
  <r>
    <n v="11876"/>
    <x v="1"/>
    <s v="python"/>
  </r>
  <r>
    <n v="11876"/>
    <x v="1"/>
    <s v="r"/>
  </r>
  <r>
    <n v="11876"/>
    <x v="1"/>
    <s v="shell"/>
  </r>
  <r>
    <n v="11876"/>
    <x v="1"/>
    <s v="nosql"/>
  </r>
  <r>
    <n v="11876"/>
    <x v="1"/>
    <s v="javascript"/>
  </r>
  <r>
    <n v="11876"/>
    <x v="1"/>
    <s v="spark"/>
  </r>
  <r>
    <n v="11876"/>
    <x v="1"/>
    <s v="hadoop"/>
  </r>
  <r>
    <n v="11876"/>
    <x v="1"/>
    <s v="linux"/>
  </r>
  <r>
    <n v="11876"/>
    <x v="1"/>
    <s v="unix"/>
  </r>
  <r>
    <n v="11876"/>
    <x v="1"/>
    <s v="centos"/>
  </r>
  <r>
    <n v="11876"/>
    <x v="1"/>
    <s v="excel"/>
  </r>
  <r>
    <n v="11876"/>
    <x v="1"/>
    <s v="tableau"/>
  </r>
  <r>
    <n v="11877"/>
    <x v="3"/>
    <s v="sql"/>
  </r>
  <r>
    <n v="11877"/>
    <x v="3"/>
    <s v="mysql"/>
  </r>
  <r>
    <n v="11877"/>
    <x v="3"/>
    <s v="sql server"/>
  </r>
  <r>
    <n v="11877"/>
    <x v="3"/>
    <s v="postgresql"/>
  </r>
  <r>
    <n v="11877"/>
    <x v="3"/>
    <s v="oracle"/>
  </r>
  <r>
    <n v="11877"/>
    <x v="3"/>
    <s v="jupyter"/>
  </r>
  <r>
    <n v="11877"/>
    <x v="3"/>
    <s v="kafka"/>
  </r>
  <r>
    <n v="11877"/>
    <x v="3"/>
    <s v="kubernetes"/>
  </r>
  <r>
    <n v="11878"/>
    <x v="6"/>
    <s v="sql"/>
  </r>
  <r>
    <n v="11878"/>
    <x v="6"/>
    <s v="sas"/>
  </r>
  <r>
    <n v="11878"/>
    <x v="6"/>
    <s v="sas"/>
  </r>
  <r>
    <n v="11878"/>
    <x v="6"/>
    <s v="python"/>
  </r>
  <r>
    <n v="11878"/>
    <x v="6"/>
    <s v="html"/>
  </r>
  <r>
    <n v="11878"/>
    <x v="6"/>
    <s v="mongo"/>
  </r>
  <r>
    <n v="11878"/>
    <x v="6"/>
    <s v="oracle"/>
  </r>
  <r>
    <n v="11878"/>
    <x v="6"/>
    <s v="hadoop"/>
  </r>
  <r>
    <n v="11878"/>
    <x v="6"/>
    <s v="unix"/>
  </r>
  <r>
    <n v="11878"/>
    <x v="6"/>
    <s v="tableau"/>
  </r>
  <r>
    <n v="11878"/>
    <x v="6"/>
    <s v="cognos"/>
  </r>
  <r>
    <n v="11879"/>
    <x v="6"/>
    <s v="sql"/>
  </r>
  <r>
    <n v="11879"/>
    <x v="6"/>
    <s v="python"/>
  </r>
  <r>
    <n v="11879"/>
    <x v="6"/>
    <s v="javascript"/>
  </r>
  <r>
    <n v="11879"/>
    <x v="6"/>
    <s v="bigquery"/>
  </r>
  <r>
    <n v="11879"/>
    <x v="6"/>
    <s v="tableau"/>
  </r>
  <r>
    <n v="11879"/>
    <x v="6"/>
    <s v="sheets"/>
  </r>
  <r>
    <n v="11880"/>
    <x v="6"/>
    <s v="sql"/>
  </r>
  <r>
    <n v="11880"/>
    <x v="6"/>
    <s v="flow"/>
  </r>
  <r>
    <n v="11881"/>
    <x v="1"/>
    <s v="sql"/>
  </r>
  <r>
    <n v="11882"/>
    <x v="4"/>
    <s v="go"/>
  </r>
  <r>
    <n v="11882"/>
    <x v="4"/>
    <s v="python"/>
  </r>
  <r>
    <n v="11882"/>
    <x v="4"/>
    <s v="scala"/>
  </r>
  <r>
    <n v="11882"/>
    <x v="4"/>
    <s v="sql"/>
  </r>
  <r>
    <n v="11882"/>
    <x v="4"/>
    <s v="azure"/>
  </r>
  <r>
    <n v="11882"/>
    <x v="4"/>
    <s v="databricks"/>
  </r>
  <r>
    <n v="11883"/>
    <x v="6"/>
    <s v="sap"/>
  </r>
  <r>
    <n v="11884"/>
    <x v="6"/>
    <s v="windows"/>
  </r>
  <r>
    <n v="11884"/>
    <x v="6"/>
    <s v="sheets"/>
  </r>
  <r>
    <n v="11884"/>
    <x v="6"/>
    <s v="excel"/>
  </r>
  <r>
    <n v="11884"/>
    <x v="6"/>
    <s v="word"/>
  </r>
  <r>
    <n v="11884"/>
    <x v="6"/>
    <s v="powerpoint"/>
  </r>
  <r>
    <n v="11884"/>
    <x v="6"/>
    <s v="outlook"/>
  </r>
  <r>
    <n v="11885"/>
    <x v="5"/>
    <s v="sas"/>
  </r>
  <r>
    <n v="11885"/>
    <x v="5"/>
    <s v="sas"/>
  </r>
  <r>
    <n v="11885"/>
    <x v="5"/>
    <s v="sql"/>
  </r>
  <r>
    <n v="11885"/>
    <x v="5"/>
    <s v="c++"/>
  </r>
  <r>
    <n v="11885"/>
    <x v="5"/>
    <s v="python"/>
  </r>
  <r>
    <n v="11885"/>
    <x v="5"/>
    <s v="sql server"/>
  </r>
  <r>
    <n v="11885"/>
    <x v="5"/>
    <s v="oracle"/>
  </r>
  <r>
    <n v="11885"/>
    <x v="5"/>
    <s v="sharepoint"/>
  </r>
  <r>
    <n v="11885"/>
    <x v="5"/>
    <s v="power bi"/>
  </r>
  <r>
    <n v="11885"/>
    <x v="5"/>
    <s v="dax"/>
  </r>
  <r>
    <n v="11886"/>
    <x v="1"/>
    <s v="sql"/>
  </r>
  <r>
    <n v="11886"/>
    <x v="1"/>
    <s v="python"/>
  </r>
  <r>
    <n v="11886"/>
    <x v="1"/>
    <s v="javascript"/>
  </r>
  <r>
    <n v="11886"/>
    <x v="1"/>
    <s v="shell"/>
  </r>
  <r>
    <n v="11886"/>
    <x v="1"/>
    <s v="mysql"/>
  </r>
  <r>
    <n v="11886"/>
    <x v="1"/>
    <s v="postgresql"/>
  </r>
  <r>
    <n v="11886"/>
    <x v="1"/>
    <s v="aws"/>
  </r>
  <r>
    <n v="11886"/>
    <x v="1"/>
    <s v="terraform"/>
  </r>
  <r>
    <n v="11887"/>
    <x v="1"/>
    <s v="sql"/>
  </r>
  <r>
    <n v="11887"/>
    <x v="1"/>
    <s v="python"/>
  </r>
  <r>
    <n v="11887"/>
    <x v="1"/>
    <s v="databricks"/>
  </r>
  <r>
    <n v="11887"/>
    <x v="1"/>
    <s v="azure"/>
  </r>
  <r>
    <n v="11887"/>
    <x v="1"/>
    <s v="spark"/>
  </r>
  <r>
    <n v="11887"/>
    <x v="1"/>
    <s v="pyspark"/>
  </r>
  <r>
    <n v="11887"/>
    <x v="1"/>
    <s v="kafka"/>
  </r>
  <r>
    <n v="11887"/>
    <x v="1"/>
    <s v="terraform"/>
  </r>
  <r>
    <n v="11887"/>
    <x v="1"/>
    <s v="git"/>
  </r>
  <r>
    <n v="11888"/>
    <x v="1"/>
    <s v="nosql"/>
  </r>
  <r>
    <n v="11888"/>
    <x v="1"/>
    <s v="mongodb"/>
  </r>
  <r>
    <n v="11888"/>
    <x v="1"/>
    <s v="mongodb"/>
  </r>
  <r>
    <n v="11889"/>
    <x v="1"/>
    <s v="python"/>
  </r>
  <r>
    <n v="11889"/>
    <x v="1"/>
    <s v="sql"/>
  </r>
  <r>
    <n v="11889"/>
    <x v="1"/>
    <s v="azure"/>
  </r>
  <r>
    <n v="11889"/>
    <x v="1"/>
    <s v="databricks"/>
  </r>
  <r>
    <n v="11889"/>
    <x v="1"/>
    <s v="terraform"/>
  </r>
  <r>
    <n v="11890"/>
    <x v="3"/>
    <s v="sql"/>
  </r>
  <r>
    <n v="11890"/>
    <x v="3"/>
    <s v="alteryx"/>
  </r>
  <r>
    <n v="11890"/>
    <x v="3"/>
    <s v="word"/>
  </r>
  <r>
    <n v="11890"/>
    <x v="3"/>
    <s v="excel"/>
  </r>
  <r>
    <n v="11890"/>
    <x v="3"/>
    <s v="powerpoint"/>
  </r>
  <r>
    <n v="11891"/>
    <x v="5"/>
    <s v="sql"/>
  </r>
  <r>
    <n v="11891"/>
    <x v="5"/>
    <s v="redshift"/>
  </r>
  <r>
    <n v="11891"/>
    <x v="5"/>
    <s v="snowflake"/>
  </r>
  <r>
    <n v="11891"/>
    <x v="5"/>
    <s v="tableau"/>
  </r>
  <r>
    <n v="11891"/>
    <x v="5"/>
    <s v="excel"/>
  </r>
  <r>
    <n v="11891"/>
    <x v="5"/>
    <s v="microstrategy"/>
  </r>
  <r>
    <n v="11891"/>
    <x v="5"/>
    <s v="word"/>
  </r>
  <r>
    <n v="11891"/>
    <x v="5"/>
    <s v="spreadsheet"/>
  </r>
  <r>
    <n v="11892"/>
    <x v="3"/>
    <s v="python"/>
  </r>
  <r>
    <n v="11892"/>
    <x v="3"/>
    <s v="r"/>
  </r>
  <r>
    <n v="11892"/>
    <x v="3"/>
    <s v="sql"/>
  </r>
  <r>
    <n v="11892"/>
    <x v="3"/>
    <s v="looker"/>
  </r>
  <r>
    <n v="11893"/>
    <x v="0"/>
    <s v="sql"/>
  </r>
  <r>
    <n v="11893"/>
    <x v="0"/>
    <s v="github"/>
  </r>
  <r>
    <n v="11893"/>
    <x v="0"/>
    <s v="confluence"/>
  </r>
  <r>
    <n v="11894"/>
    <x v="3"/>
    <s v="python"/>
  </r>
  <r>
    <n v="11894"/>
    <x v="3"/>
    <s v="r"/>
  </r>
  <r>
    <n v="11894"/>
    <x v="3"/>
    <s v="scala"/>
  </r>
  <r>
    <n v="11894"/>
    <x v="3"/>
    <s v="sql"/>
  </r>
  <r>
    <n v="11894"/>
    <x v="3"/>
    <s v="aws"/>
  </r>
  <r>
    <n v="11894"/>
    <x v="3"/>
    <s v="gcp"/>
  </r>
  <r>
    <n v="11894"/>
    <x v="3"/>
    <s v="azure"/>
  </r>
  <r>
    <n v="11894"/>
    <x v="3"/>
    <s v="spark"/>
  </r>
  <r>
    <n v="11894"/>
    <x v="3"/>
    <s v="excel"/>
  </r>
  <r>
    <n v="11895"/>
    <x v="6"/>
    <s v="go"/>
  </r>
  <r>
    <n v="11895"/>
    <x v="6"/>
    <s v="r"/>
  </r>
  <r>
    <n v="11895"/>
    <x v="6"/>
    <s v="sql"/>
  </r>
  <r>
    <n v="11895"/>
    <x v="6"/>
    <s v="excel"/>
  </r>
  <r>
    <n v="11895"/>
    <x v="6"/>
    <s v="tableau"/>
  </r>
  <r>
    <n v="11896"/>
    <x v="3"/>
    <s v="sas"/>
  </r>
  <r>
    <n v="11896"/>
    <x v="3"/>
    <s v="sas"/>
  </r>
  <r>
    <n v="11896"/>
    <x v="3"/>
    <s v="sql"/>
  </r>
  <r>
    <n v="11898"/>
    <x v="0"/>
    <s v="python"/>
  </r>
  <r>
    <n v="11899"/>
    <x v="4"/>
    <s v="sql"/>
  </r>
  <r>
    <n v="11899"/>
    <x v="4"/>
    <s v="azure"/>
  </r>
  <r>
    <n v="11899"/>
    <x v="4"/>
    <s v="power bi"/>
  </r>
  <r>
    <n v="11899"/>
    <x v="4"/>
    <s v="tableau"/>
  </r>
  <r>
    <n v="11899"/>
    <x v="4"/>
    <s v="flow"/>
  </r>
  <r>
    <n v="11900"/>
    <x v="8"/>
    <s v="tableau"/>
  </r>
  <r>
    <n v="11901"/>
    <x v="1"/>
    <s v="sql"/>
  </r>
  <r>
    <n v="11901"/>
    <x v="1"/>
    <s v="spark"/>
  </r>
  <r>
    <n v="11901"/>
    <x v="1"/>
    <s v="kafka"/>
  </r>
  <r>
    <n v="11902"/>
    <x v="3"/>
    <s v="python"/>
  </r>
  <r>
    <n v="11902"/>
    <x v="3"/>
    <s v="mongodb"/>
  </r>
  <r>
    <n v="11902"/>
    <x v="3"/>
    <s v="mongodb"/>
  </r>
  <r>
    <n v="11902"/>
    <x v="3"/>
    <s v="neo4j"/>
  </r>
  <r>
    <n v="11902"/>
    <x v="3"/>
    <s v="tensorflow"/>
  </r>
  <r>
    <n v="11902"/>
    <x v="3"/>
    <s v="scikit-learn"/>
  </r>
  <r>
    <n v="11902"/>
    <x v="3"/>
    <s v="pandas"/>
  </r>
  <r>
    <n v="11902"/>
    <x v="3"/>
    <s v="spark"/>
  </r>
  <r>
    <n v="11902"/>
    <x v="3"/>
    <s v="kafka"/>
  </r>
  <r>
    <n v="11902"/>
    <x v="3"/>
    <s v="tableau"/>
  </r>
  <r>
    <n v="11902"/>
    <x v="3"/>
    <s v="word"/>
  </r>
  <r>
    <n v="11903"/>
    <x v="1"/>
    <s v="scala"/>
  </r>
  <r>
    <n v="11903"/>
    <x v="1"/>
    <s v="sql"/>
  </r>
  <r>
    <n v="11903"/>
    <x v="1"/>
    <s v="python"/>
  </r>
  <r>
    <n v="11903"/>
    <x v="1"/>
    <s v="azure"/>
  </r>
  <r>
    <n v="11903"/>
    <x v="1"/>
    <s v="spark"/>
  </r>
  <r>
    <n v="11903"/>
    <x v="1"/>
    <s v="airflow"/>
  </r>
  <r>
    <n v="11903"/>
    <x v="1"/>
    <s v="flow"/>
  </r>
  <r>
    <n v="11904"/>
    <x v="8"/>
    <s v="excel"/>
  </r>
  <r>
    <n v="11905"/>
    <x v="1"/>
    <s v="sql"/>
  </r>
  <r>
    <n v="11905"/>
    <x v="1"/>
    <s v="nosql"/>
  </r>
  <r>
    <n v="11905"/>
    <x v="1"/>
    <s v="mongodb"/>
  </r>
  <r>
    <n v="11905"/>
    <x v="1"/>
    <s v="mongodb"/>
  </r>
  <r>
    <n v="11905"/>
    <x v="1"/>
    <s v="aws"/>
  </r>
  <r>
    <n v="11905"/>
    <x v="1"/>
    <s v="databricks"/>
  </r>
  <r>
    <n v="11905"/>
    <x v="1"/>
    <s v="redshift"/>
  </r>
  <r>
    <n v="11905"/>
    <x v="1"/>
    <s v="snowflake"/>
  </r>
  <r>
    <n v="11905"/>
    <x v="1"/>
    <s v="spark"/>
  </r>
  <r>
    <n v="11905"/>
    <x v="1"/>
    <s v="airflow"/>
  </r>
  <r>
    <n v="11905"/>
    <x v="1"/>
    <s v="kafka"/>
  </r>
  <r>
    <n v="11905"/>
    <x v="1"/>
    <s v="unix"/>
  </r>
  <r>
    <n v="11905"/>
    <x v="1"/>
    <s v="splunk"/>
  </r>
  <r>
    <n v="11905"/>
    <x v="1"/>
    <s v="git"/>
  </r>
  <r>
    <n v="11905"/>
    <x v="1"/>
    <s v="bitbucket"/>
  </r>
  <r>
    <n v="11905"/>
    <x v="1"/>
    <s v="jenkins"/>
  </r>
  <r>
    <n v="11906"/>
    <x v="1"/>
    <s v="python"/>
  </r>
  <r>
    <n v="11906"/>
    <x v="1"/>
    <s v="mysql"/>
  </r>
  <r>
    <n v="11906"/>
    <x v="1"/>
    <s v="postgresql"/>
  </r>
  <r>
    <n v="11906"/>
    <x v="1"/>
    <s v="airflow"/>
  </r>
  <r>
    <n v="11906"/>
    <x v="1"/>
    <s v="flask"/>
  </r>
  <r>
    <n v="11906"/>
    <x v="1"/>
    <s v="looker"/>
  </r>
  <r>
    <n v="11906"/>
    <x v="1"/>
    <s v="kubernetes"/>
  </r>
  <r>
    <n v="11906"/>
    <x v="1"/>
    <s v="terraform"/>
  </r>
  <r>
    <n v="11908"/>
    <x v="3"/>
    <s v="go"/>
  </r>
  <r>
    <n v="11908"/>
    <x v="3"/>
    <s v="spreadsheet"/>
  </r>
  <r>
    <n v="11909"/>
    <x v="3"/>
    <s v="python"/>
  </r>
  <r>
    <n v="11909"/>
    <x v="3"/>
    <s v="r"/>
  </r>
  <r>
    <n v="11909"/>
    <x v="3"/>
    <s v="sql"/>
  </r>
  <r>
    <n v="11909"/>
    <x v="3"/>
    <s v="t-sql"/>
  </r>
  <r>
    <n v="11909"/>
    <x v="3"/>
    <s v="sql server"/>
  </r>
  <r>
    <n v="11909"/>
    <x v="3"/>
    <s v="snowflake"/>
  </r>
  <r>
    <n v="11909"/>
    <x v="3"/>
    <s v="oracle"/>
  </r>
  <r>
    <n v="11909"/>
    <x v="3"/>
    <s v="azure"/>
  </r>
  <r>
    <n v="11909"/>
    <x v="3"/>
    <s v="tensorflow"/>
  </r>
  <r>
    <n v="11909"/>
    <x v="3"/>
    <s v="pytorch"/>
  </r>
  <r>
    <n v="11909"/>
    <x v="3"/>
    <s v="keras"/>
  </r>
  <r>
    <n v="11909"/>
    <x v="3"/>
    <s v="scikit-learn"/>
  </r>
  <r>
    <n v="11909"/>
    <x v="3"/>
    <s v="pyspark"/>
  </r>
  <r>
    <n v="11909"/>
    <x v="3"/>
    <s v="tableau"/>
  </r>
  <r>
    <n v="11909"/>
    <x v="3"/>
    <s v="power bi"/>
  </r>
  <r>
    <n v="11909"/>
    <x v="3"/>
    <s v="qlik"/>
  </r>
  <r>
    <n v="11909"/>
    <x v="3"/>
    <s v="alteryx"/>
  </r>
  <r>
    <n v="11910"/>
    <x v="0"/>
    <s v="python"/>
  </r>
  <r>
    <n v="11910"/>
    <x v="0"/>
    <s v="r"/>
  </r>
  <r>
    <n v="11910"/>
    <x v="0"/>
    <s v="excel"/>
  </r>
  <r>
    <n v="11912"/>
    <x v="1"/>
    <s v="no-sql"/>
  </r>
  <r>
    <n v="11912"/>
    <x v="1"/>
    <s v="sql"/>
  </r>
  <r>
    <n v="11912"/>
    <x v="1"/>
    <s v="python"/>
  </r>
  <r>
    <n v="11912"/>
    <x v="1"/>
    <s v="go"/>
  </r>
  <r>
    <n v="11912"/>
    <x v="1"/>
    <s v="java"/>
  </r>
  <r>
    <n v="11912"/>
    <x v="1"/>
    <s v="aws"/>
  </r>
  <r>
    <n v="11912"/>
    <x v="1"/>
    <s v="databricks"/>
  </r>
  <r>
    <n v="11912"/>
    <x v="1"/>
    <s v="spark"/>
  </r>
  <r>
    <n v="11912"/>
    <x v="1"/>
    <s v="kafka"/>
  </r>
  <r>
    <n v="11912"/>
    <x v="1"/>
    <s v="tableau"/>
  </r>
  <r>
    <n v="11912"/>
    <x v="1"/>
    <s v="terraform"/>
  </r>
  <r>
    <n v="11913"/>
    <x v="1"/>
    <s v="python"/>
  </r>
  <r>
    <n v="11913"/>
    <x v="1"/>
    <s v="java"/>
  </r>
  <r>
    <n v="11913"/>
    <x v="1"/>
    <s v="scala"/>
  </r>
  <r>
    <n v="11913"/>
    <x v="1"/>
    <s v="nosql"/>
  </r>
  <r>
    <n v="11913"/>
    <x v="1"/>
    <s v="sql"/>
  </r>
  <r>
    <n v="11913"/>
    <x v="1"/>
    <s v="mongo"/>
  </r>
  <r>
    <n v="11913"/>
    <x v="1"/>
    <s v="shell"/>
  </r>
  <r>
    <n v="11913"/>
    <x v="1"/>
    <s v="mysql"/>
  </r>
  <r>
    <n v="11913"/>
    <x v="1"/>
    <s v="cassandra"/>
  </r>
  <r>
    <n v="11913"/>
    <x v="1"/>
    <s v="snowflake"/>
  </r>
  <r>
    <n v="11913"/>
    <x v="1"/>
    <s v="aws"/>
  </r>
  <r>
    <n v="11913"/>
    <x v="1"/>
    <s v="azure"/>
  </r>
  <r>
    <n v="11913"/>
    <x v="1"/>
    <s v="redshift"/>
  </r>
  <r>
    <n v="11913"/>
    <x v="1"/>
    <s v="hadoop"/>
  </r>
  <r>
    <n v="11913"/>
    <x v="1"/>
    <s v="kafka"/>
  </r>
  <r>
    <n v="11913"/>
    <x v="1"/>
    <s v="spark"/>
  </r>
  <r>
    <n v="11914"/>
    <x v="3"/>
    <s v="go"/>
  </r>
  <r>
    <n v="11914"/>
    <x v="3"/>
    <s v="python"/>
  </r>
  <r>
    <n v="11914"/>
    <x v="3"/>
    <s v="java"/>
  </r>
  <r>
    <n v="11914"/>
    <x v="3"/>
    <s v="r"/>
  </r>
  <r>
    <n v="11914"/>
    <x v="3"/>
    <s v="scala"/>
  </r>
  <r>
    <n v="11914"/>
    <x v="3"/>
    <s v="azure"/>
  </r>
  <r>
    <n v="11914"/>
    <x v="3"/>
    <s v="scikit-learn"/>
  </r>
  <r>
    <n v="11914"/>
    <x v="3"/>
    <s v="tensorflow"/>
  </r>
  <r>
    <n v="11914"/>
    <x v="3"/>
    <s v="pytorch"/>
  </r>
  <r>
    <n v="11914"/>
    <x v="3"/>
    <s v="spark"/>
  </r>
  <r>
    <n v="11914"/>
    <x v="3"/>
    <s v="git"/>
  </r>
  <r>
    <n v="11914"/>
    <x v="3"/>
    <s v="jira"/>
  </r>
  <r>
    <n v="11915"/>
    <x v="6"/>
    <s v="word"/>
  </r>
  <r>
    <n v="11915"/>
    <x v="6"/>
    <s v="excel"/>
  </r>
  <r>
    <n v="11915"/>
    <x v="6"/>
    <s v="powerpoint"/>
  </r>
  <r>
    <n v="11915"/>
    <x v="6"/>
    <s v="outlook"/>
  </r>
  <r>
    <n v="11915"/>
    <x v="6"/>
    <s v="tableau"/>
  </r>
  <r>
    <n v="11916"/>
    <x v="3"/>
    <s v="python"/>
  </r>
  <r>
    <n v="11916"/>
    <x v="3"/>
    <s v="r"/>
  </r>
  <r>
    <n v="11916"/>
    <x v="3"/>
    <s v="sql"/>
  </r>
  <r>
    <n v="11916"/>
    <x v="3"/>
    <s v="scala"/>
  </r>
  <r>
    <n v="11916"/>
    <x v="3"/>
    <s v="azure"/>
  </r>
  <r>
    <n v="11916"/>
    <x v="3"/>
    <s v="databricks"/>
  </r>
  <r>
    <n v="11916"/>
    <x v="3"/>
    <s v="spark"/>
  </r>
  <r>
    <n v="11917"/>
    <x v="1"/>
    <s v="sql"/>
  </r>
  <r>
    <n v="11917"/>
    <x v="1"/>
    <s v="sql server"/>
  </r>
  <r>
    <n v="11917"/>
    <x v="1"/>
    <s v="oracle"/>
  </r>
  <r>
    <n v="11917"/>
    <x v="1"/>
    <s v="ssis"/>
  </r>
  <r>
    <n v="11918"/>
    <x v="4"/>
    <s v="bash"/>
  </r>
  <r>
    <n v="11918"/>
    <x v="4"/>
    <s v="perl"/>
  </r>
  <r>
    <n v="11918"/>
    <x v="4"/>
    <s v="python"/>
  </r>
  <r>
    <n v="11918"/>
    <x v="4"/>
    <s v="mysql"/>
  </r>
  <r>
    <n v="11918"/>
    <x v="4"/>
    <s v="postgresql"/>
  </r>
  <r>
    <n v="11918"/>
    <x v="4"/>
    <s v="azure"/>
  </r>
  <r>
    <n v="11918"/>
    <x v="4"/>
    <s v="aws"/>
  </r>
  <r>
    <n v="11918"/>
    <x v="4"/>
    <s v="excel"/>
  </r>
  <r>
    <n v="11919"/>
    <x v="6"/>
    <s v="sql"/>
  </r>
  <r>
    <n v="11919"/>
    <x v="6"/>
    <s v="word"/>
  </r>
  <r>
    <n v="11919"/>
    <x v="6"/>
    <s v="excel"/>
  </r>
  <r>
    <n v="11920"/>
    <x v="3"/>
    <s v="python"/>
  </r>
  <r>
    <n v="11920"/>
    <x v="3"/>
    <s v="aws"/>
  </r>
  <r>
    <n v="11920"/>
    <x v="3"/>
    <s v="pytorch"/>
  </r>
  <r>
    <n v="11920"/>
    <x v="3"/>
    <s v="hugging face"/>
  </r>
  <r>
    <n v="11921"/>
    <x v="1"/>
    <s v="python"/>
  </r>
  <r>
    <n v="11921"/>
    <x v="1"/>
    <s v="sql"/>
  </r>
  <r>
    <n v="11921"/>
    <x v="1"/>
    <s v="aws"/>
  </r>
  <r>
    <n v="11921"/>
    <x v="1"/>
    <s v="pyspark"/>
  </r>
  <r>
    <n v="11922"/>
    <x v="6"/>
    <s v="sql"/>
  </r>
  <r>
    <n v="11922"/>
    <x v="6"/>
    <s v="vba"/>
  </r>
  <r>
    <n v="11922"/>
    <x v="6"/>
    <s v="python"/>
  </r>
  <r>
    <n v="11922"/>
    <x v="6"/>
    <s v="power bi"/>
  </r>
  <r>
    <n v="11922"/>
    <x v="6"/>
    <s v="tableau"/>
  </r>
  <r>
    <n v="11922"/>
    <x v="6"/>
    <s v="excel"/>
  </r>
  <r>
    <n v="11923"/>
    <x v="6"/>
    <s v="sql"/>
  </r>
  <r>
    <n v="11923"/>
    <x v="6"/>
    <s v="excel"/>
  </r>
  <r>
    <n v="11923"/>
    <x v="6"/>
    <s v="sheets"/>
  </r>
  <r>
    <n v="11923"/>
    <x v="6"/>
    <s v="tableau"/>
  </r>
  <r>
    <n v="11924"/>
    <x v="1"/>
    <s v="go"/>
  </r>
  <r>
    <n v="11924"/>
    <x v="1"/>
    <s v="java"/>
  </r>
  <r>
    <n v="11924"/>
    <x v="1"/>
    <s v="python"/>
  </r>
  <r>
    <n v="11924"/>
    <x v="1"/>
    <s v="nosql"/>
  </r>
  <r>
    <n v="11924"/>
    <x v="1"/>
    <s v="sql"/>
  </r>
  <r>
    <n v="11924"/>
    <x v="1"/>
    <s v="mongo"/>
  </r>
  <r>
    <n v="11924"/>
    <x v="1"/>
    <s v="shell"/>
  </r>
  <r>
    <n v="11924"/>
    <x v="1"/>
    <s v="mysql"/>
  </r>
  <r>
    <n v="11924"/>
    <x v="1"/>
    <s v="cassandra"/>
  </r>
  <r>
    <n v="11924"/>
    <x v="1"/>
    <s v="redshift"/>
  </r>
  <r>
    <n v="11924"/>
    <x v="1"/>
    <s v="snowflake"/>
  </r>
  <r>
    <n v="11924"/>
    <x v="1"/>
    <s v="aws"/>
  </r>
  <r>
    <n v="11924"/>
    <x v="1"/>
    <s v="azure"/>
  </r>
  <r>
    <n v="11924"/>
    <x v="1"/>
    <s v="kafka"/>
  </r>
  <r>
    <n v="11924"/>
    <x v="1"/>
    <s v="spark"/>
  </r>
  <r>
    <n v="11926"/>
    <x v="1"/>
    <s v="sql"/>
  </r>
  <r>
    <n v="11926"/>
    <x v="1"/>
    <s v="sql server"/>
  </r>
  <r>
    <n v="11928"/>
    <x v="3"/>
    <s v="sql"/>
  </r>
  <r>
    <n v="11928"/>
    <x v="3"/>
    <s v="r"/>
  </r>
  <r>
    <n v="11928"/>
    <x v="3"/>
    <s v="sas"/>
  </r>
  <r>
    <n v="11928"/>
    <x v="3"/>
    <s v="sas"/>
  </r>
  <r>
    <n v="11928"/>
    <x v="3"/>
    <s v="python"/>
  </r>
  <r>
    <n v="11928"/>
    <x v="3"/>
    <s v="java"/>
  </r>
  <r>
    <n v="11928"/>
    <x v="3"/>
    <s v="scala"/>
  </r>
  <r>
    <n v="11928"/>
    <x v="3"/>
    <s v="aws"/>
  </r>
  <r>
    <n v="11928"/>
    <x v="3"/>
    <s v="tableau"/>
  </r>
  <r>
    <n v="11929"/>
    <x v="4"/>
    <s v="sql"/>
  </r>
  <r>
    <n v="11929"/>
    <x v="4"/>
    <s v="sql server"/>
  </r>
  <r>
    <n v="11929"/>
    <x v="4"/>
    <s v="snowflake"/>
  </r>
  <r>
    <n v="11929"/>
    <x v="4"/>
    <s v="ssis"/>
  </r>
  <r>
    <n v="11929"/>
    <x v="4"/>
    <s v="flow"/>
  </r>
  <r>
    <n v="11930"/>
    <x v="3"/>
    <s v="python"/>
  </r>
  <r>
    <n v="11931"/>
    <x v="3"/>
    <s v="sql"/>
  </r>
  <r>
    <n v="11931"/>
    <x v="3"/>
    <s v="r"/>
  </r>
  <r>
    <n v="11931"/>
    <x v="3"/>
    <s v="python"/>
  </r>
  <r>
    <n v="11931"/>
    <x v="3"/>
    <s v="javascript"/>
  </r>
  <r>
    <n v="11931"/>
    <x v="3"/>
    <s v="sas"/>
  </r>
  <r>
    <n v="11931"/>
    <x v="3"/>
    <s v="sas"/>
  </r>
  <r>
    <n v="11931"/>
    <x v="3"/>
    <s v="oracle"/>
  </r>
  <r>
    <n v="11931"/>
    <x v="3"/>
    <s v="hadoop"/>
  </r>
  <r>
    <n v="11931"/>
    <x v="3"/>
    <s v="excel"/>
  </r>
  <r>
    <n v="11931"/>
    <x v="3"/>
    <s v="spss"/>
  </r>
  <r>
    <n v="11932"/>
    <x v="3"/>
    <s v="sql"/>
  </r>
  <r>
    <n v="11932"/>
    <x v="3"/>
    <s v="r"/>
  </r>
  <r>
    <n v="11932"/>
    <x v="3"/>
    <s v="python"/>
  </r>
  <r>
    <n v="11933"/>
    <x v="6"/>
    <s v="sql"/>
  </r>
  <r>
    <n v="11933"/>
    <x v="6"/>
    <s v="python"/>
  </r>
  <r>
    <n v="11933"/>
    <x v="6"/>
    <s v="r"/>
  </r>
  <r>
    <n v="11933"/>
    <x v="6"/>
    <s v="power bi"/>
  </r>
  <r>
    <n v="11934"/>
    <x v="0"/>
    <s v="python"/>
  </r>
  <r>
    <n v="11934"/>
    <x v="0"/>
    <s v="r"/>
  </r>
  <r>
    <n v="11934"/>
    <x v="0"/>
    <s v="sql"/>
  </r>
  <r>
    <n v="11934"/>
    <x v="0"/>
    <s v="numpy"/>
  </r>
  <r>
    <n v="11934"/>
    <x v="0"/>
    <s v="pandas"/>
  </r>
  <r>
    <n v="11935"/>
    <x v="1"/>
    <s v="r"/>
  </r>
  <r>
    <n v="11935"/>
    <x v="1"/>
    <s v="python"/>
  </r>
  <r>
    <n v="11935"/>
    <x v="1"/>
    <s v="aws"/>
  </r>
  <r>
    <n v="11936"/>
    <x v="1"/>
    <s v="sql"/>
  </r>
  <r>
    <n v="11936"/>
    <x v="1"/>
    <s v="python"/>
  </r>
  <r>
    <n v="11936"/>
    <x v="1"/>
    <s v="airflow"/>
  </r>
  <r>
    <n v="11936"/>
    <x v="1"/>
    <s v="unix"/>
  </r>
  <r>
    <n v="11936"/>
    <x v="1"/>
    <s v="tableau"/>
  </r>
  <r>
    <n v="11937"/>
    <x v="3"/>
    <s v="python"/>
  </r>
  <r>
    <n v="11937"/>
    <x v="3"/>
    <s v="keras"/>
  </r>
  <r>
    <n v="11937"/>
    <x v="3"/>
    <s v="tensorflow"/>
  </r>
  <r>
    <n v="11937"/>
    <x v="3"/>
    <s v="pytorch"/>
  </r>
  <r>
    <n v="11937"/>
    <x v="3"/>
    <s v="pandas"/>
  </r>
  <r>
    <n v="11937"/>
    <x v="3"/>
    <s v="numpy"/>
  </r>
  <r>
    <n v="11937"/>
    <x v="3"/>
    <s v="scikit-learn"/>
  </r>
  <r>
    <n v="11937"/>
    <x v="3"/>
    <s v="matplotlib"/>
  </r>
  <r>
    <n v="11937"/>
    <x v="3"/>
    <s v="linux"/>
  </r>
  <r>
    <n v="11937"/>
    <x v="3"/>
    <s v="git"/>
  </r>
  <r>
    <n v="11938"/>
    <x v="4"/>
    <s v="python"/>
  </r>
  <r>
    <n v="11938"/>
    <x v="4"/>
    <s v="c#"/>
  </r>
  <r>
    <n v="11938"/>
    <x v="4"/>
    <s v="java"/>
  </r>
  <r>
    <n v="11938"/>
    <x v="4"/>
    <s v="redshift"/>
  </r>
  <r>
    <n v="11938"/>
    <x v="4"/>
    <s v="snowflake"/>
  </r>
  <r>
    <n v="11938"/>
    <x v="4"/>
    <s v="kafka"/>
  </r>
  <r>
    <n v="11938"/>
    <x v="4"/>
    <s v="spark"/>
  </r>
  <r>
    <n v="11939"/>
    <x v="3"/>
    <s v="sql"/>
  </r>
  <r>
    <n v="11939"/>
    <x v="3"/>
    <s v="python"/>
  </r>
  <r>
    <n v="11939"/>
    <x v="3"/>
    <s v="aws"/>
  </r>
  <r>
    <n v="11939"/>
    <x v="3"/>
    <s v="redshift"/>
  </r>
  <r>
    <n v="11939"/>
    <x v="3"/>
    <s v="azure"/>
  </r>
  <r>
    <n v="11939"/>
    <x v="3"/>
    <s v="pyspark"/>
  </r>
  <r>
    <n v="11939"/>
    <x v="3"/>
    <s v="pytorch"/>
  </r>
  <r>
    <n v="11939"/>
    <x v="3"/>
    <s v="spark"/>
  </r>
  <r>
    <n v="11939"/>
    <x v="3"/>
    <s v="scikit-learn"/>
  </r>
  <r>
    <n v="11939"/>
    <x v="3"/>
    <s v="airflow"/>
  </r>
  <r>
    <n v="11939"/>
    <x v="3"/>
    <s v="docker"/>
  </r>
  <r>
    <n v="11939"/>
    <x v="3"/>
    <s v="notion"/>
  </r>
  <r>
    <n v="11940"/>
    <x v="6"/>
    <s v="electron"/>
  </r>
  <r>
    <n v="11940"/>
    <x v="6"/>
    <s v="excel"/>
  </r>
  <r>
    <n v="11940"/>
    <x v="6"/>
    <s v="powerpoint"/>
  </r>
  <r>
    <n v="11940"/>
    <x v="6"/>
    <s v="word"/>
  </r>
  <r>
    <n v="11941"/>
    <x v="1"/>
    <s v="sql"/>
  </r>
  <r>
    <n v="11941"/>
    <x v="1"/>
    <s v="databricks"/>
  </r>
  <r>
    <n v="11942"/>
    <x v="4"/>
    <s v="java"/>
  </r>
  <r>
    <n v="11942"/>
    <x v="4"/>
    <s v="spring"/>
  </r>
  <r>
    <n v="11942"/>
    <x v="4"/>
    <s v="hadoop"/>
  </r>
  <r>
    <n v="11942"/>
    <x v="4"/>
    <s v="spark"/>
  </r>
  <r>
    <n v="11942"/>
    <x v="4"/>
    <s v="kafka"/>
  </r>
  <r>
    <n v="11943"/>
    <x v="6"/>
    <s v="sql"/>
  </r>
  <r>
    <n v="11943"/>
    <x v="6"/>
    <s v="sas"/>
  </r>
  <r>
    <n v="11943"/>
    <x v="6"/>
    <s v="sas"/>
  </r>
  <r>
    <n v="11943"/>
    <x v="6"/>
    <s v="aws"/>
  </r>
  <r>
    <n v="11943"/>
    <x v="6"/>
    <s v="azure"/>
  </r>
  <r>
    <n v="11943"/>
    <x v="6"/>
    <s v="ssis"/>
  </r>
  <r>
    <n v="11944"/>
    <x v="3"/>
    <s v="python"/>
  </r>
  <r>
    <n v="11944"/>
    <x v="3"/>
    <s v="java"/>
  </r>
  <r>
    <n v="11944"/>
    <x v="3"/>
    <s v="r"/>
  </r>
  <r>
    <n v="11944"/>
    <x v="3"/>
    <s v="c++"/>
  </r>
  <r>
    <n v="11944"/>
    <x v="3"/>
    <s v="docker"/>
  </r>
  <r>
    <n v="11944"/>
    <x v="3"/>
    <s v="kubernetes"/>
  </r>
  <r>
    <n v="11946"/>
    <x v="0"/>
    <s v="sql"/>
  </r>
  <r>
    <n v="11946"/>
    <x v="0"/>
    <s v="python"/>
  </r>
  <r>
    <n v="11946"/>
    <x v="0"/>
    <s v="r"/>
  </r>
  <r>
    <n v="11946"/>
    <x v="0"/>
    <s v="go"/>
  </r>
  <r>
    <n v="11946"/>
    <x v="0"/>
    <s v="spark"/>
  </r>
  <r>
    <n v="11946"/>
    <x v="0"/>
    <s v="airflow"/>
  </r>
  <r>
    <n v="11947"/>
    <x v="6"/>
    <s v="sql"/>
  </r>
  <r>
    <n v="11947"/>
    <x v="6"/>
    <s v="c"/>
  </r>
  <r>
    <n v="11947"/>
    <x v="6"/>
    <s v="python"/>
  </r>
  <r>
    <n v="11948"/>
    <x v="3"/>
    <s v="sql"/>
  </r>
  <r>
    <n v="11948"/>
    <x v="3"/>
    <s v="python"/>
  </r>
  <r>
    <n v="11948"/>
    <x v="3"/>
    <s v="jupyter"/>
  </r>
  <r>
    <n v="11948"/>
    <x v="3"/>
    <s v="git"/>
  </r>
  <r>
    <n v="11949"/>
    <x v="3"/>
    <s v="sql"/>
  </r>
  <r>
    <n v="11949"/>
    <x v="3"/>
    <s v="python"/>
  </r>
  <r>
    <n v="11949"/>
    <x v="3"/>
    <s v="r"/>
  </r>
  <r>
    <n v="11949"/>
    <x v="3"/>
    <s v="java"/>
  </r>
  <r>
    <n v="11949"/>
    <x v="3"/>
    <s v="c++"/>
  </r>
  <r>
    <n v="11949"/>
    <x v="3"/>
    <s v="databricks"/>
  </r>
  <r>
    <n v="11949"/>
    <x v="3"/>
    <s v="ibm cloud"/>
  </r>
  <r>
    <n v="11949"/>
    <x v="3"/>
    <s v="snowflake"/>
  </r>
  <r>
    <n v="11949"/>
    <x v="3"/>
    <s v="spark"/>
  </r>
  <r>
    <n v="11949"/>
    <x v="3"/>
    <s v="hadoop"/>
  </r>
  <r>
    <n v="11949"/>
    <x v="3"/>
    <s v="numpy"/>
  </r>
  <r>
    <n v="11949"/>
    <x v="3"/>
    <s v="pandas"/>
  </r>
  <r>
    <n v="11949"/>
    <x v="3"/>
    <s v="tableau"/>
  </r>
  <r>
    <n v="11949"/>
    <x v="3"/>
    <s v="power bi"/>
  </r>
  <r>
    <n v="11949"/>
    <x v="3"/>
    <s v="terminal"/>
  </r>
  <r>
    <n v="11949"/>
    <x v="3"/>
    <s v="git"/>
  </r>
  <r>
    <n v="11950"/>
    <x v="1"/>
    <s v="sql"/>
  </r>
  <r>
    <n v="11950"/>
    <x v="1"/>
    <s v="azure"/>
  </r>
  <r>
    <n v="11950"/>
    <x v="1"/>
    <s v="ssis"/>
  </r>
  <r>
    <n v="11951"/>
    <x v="1"/>
    <s v="sql"/>
  </r>
  <r>
    <n v="11951"/>
    <x v="1"/>
    <s v="c#"/>
  </r>
  <r>
    <n v="11951"/>
    <x v="1"/>
    <s v="python"/>
  </r>
  <r>
    <n v="11951"/>
    <x v="1"/>
    <s v="powershell"/>
  </r>
  <r>
    <n v="11951"/>
    <x v="1"/>
    <s v="sql server"/>
  </r>
  <r>
    <n v="11951"/>
    <x v="1"/>
    <s v="ssrs"/>
  </r>
  <r>
    <n v="11951"/>
    <x v="1"/>
    <s v="ssis"/>
  </r>
  <r>
    <n v="11952"/>
    <x v="1"/>
    <s v="python"/>
  </r>
  <r>
    <n v="11952"/>
    <x v="1"/>
    <s v="r"/>
  </r>
  <r>
    <n v="11952"/>
    <x v="1"/>
    <s v="scala"/>
  </r>
  <r>
    <n v="11952"/>
    <x v="1"/>
    <s v="azure"/>
  </r>
  <r>
    <n v="11953"/>
    <x v="3"/>
    <s v="python"/>
  </r>
  <r>
    <n v="11953"/>
    <x v="3"/>
    <s v="javascript"/>
  </r>
  <r>
    <n v="11953"/>
    <x v="3"/>
    <s v="pytorch"/>
  </r>
  <r>
    <n v="11953"/>
    <x v="3"/>
    <s v="tensorflow"/>
  </r>
  <r>
    <n v="11953"/>
    <x v="3"/>
    <s v="angular"/>
  </r>
  <r>
    <n v="11953"/>
    <x v="3"/>
    <s v="tableau"/>
  </r>
  <r>
    <n v="11953"/>
    <x v="3"/>
    <s v="splunk"/>
  </r>
  <r>
    <n v="11953"/>
    <x v="3"/>
    <s v="docker"/>
  </r>
  <r>
    <n v="11954"/>
    <x v="3"/>
    <s v="excel"/>
  </r>
  <r>
    <n v="11956"/>
    <x v="8"/>
    <s v="python"/>
  </r>
  <r>
    <n v="11956"/>
    <x v="8"/>
    <s v="sql"/>
  </r>
  <r>
    <n v="11956"/>
    <x v="8"/>
    <s v="r"/>
  </r>
  <r>
    <n v="11956"/>
    <x v="8"/>
    <s v="ssis"/>
  </r>
  <r>
    <n v="11957"/>
    <x v="6"/>
    <s v="aws"/>
  </r>
  <r>
    <n v="11958"/>
    <x v="6"/>
    <s v="sql"/>
  </r>
  <r>
    <n v="11958"/>
    <x v="6"/>
    <s v="go"/>
  </r>
  <r>
    <n v="11958"/>
    <x v="6"/>
    <s v="react"/>
  </r>
  <r>
    <n v="11958"/>
    <x v="6"/>
    <s v="spreadsheet"/>
  </r>
  <r>
    <n v="11958"/>
    <x v="6"/>
    <s v="outlook"/>
  </r>
  <r>
    <n v="11958"/>
    <x v="6"/>
    <s v="word"/>
  </r>
  <r>
    <n v="11958"/>
    <x v="6"/>
    <s v="excel"/>
  </r>
  <r>
    <n v="11958"/>
    <x v="6"/>
    <s v="ms access"/>
  </r>
  <r>
    <n v="11959"/>
    <x v="6"/>
    <s v="sas"/>
  </r>
  <r>
    <n v="11959"/>
    <x v="6"/>
    <s v="sas"/>
  </r>
  <r>
    <n v="11959"/>
    <x v="6"/>
    <s v="mysql"/>
  </r>
  <r>
    <n v="11959"/>
    <x v="6"/>
    <s v="oracle"/>
  </r>
  <r>
    <n v="11959"/>
    <x v="6"/>
    <s v="power bi"/>
  </r>
  <r>
    <n v="11960"/>
    <x v="1"/>
    <s v="linux"/>
  </r>
  <r>
    <n v="11961"/>
    <x v="0"/>
    <s v="python"/>
  </r>
  <r>
    <n v="11961"/>
    <x v="0"/>
    <s v="bash"/>
  </r>
  <r>
    <n v="11961"/>
    <x v="0"/>
    <s v="sql"/>
  </r>
  <r>
    <n v="11961"/>
    <x v="0"/>
    <s v="hadoop"/>
  </r>
  <r>
    <n v="11961"/>
    <x v="0"/>
    <s v="git"/>
  </r>
  <r>
    <n v="11962"/>
    <x v="4"/>
    <s v="python"/>
  </r>
  <r>
    <n v="11962"/>
    <x v="4"/>
    <s v="tableau"/>
  </r>
  <r>
    <n v="11963"/>
    <x v="2"/>
    <s v="assembly"/>
  </r>
  <r>
    <n v="11963"/>
    <x v="2"/>
    <s v="gdpr"/>
  </r>
  <r>
    <n v="11964"/>
    <x v="6"/>
    <s v="sql"/>
  </r>
  <r>
    <n v="11964"/>
    <x v="6"/>
    <s v="excel"/>
  </r>
  <r>
    <n v="11964"/>
    <x v="6"/>
    <s v="tableau"/>
  </r>
  <r>
    <n v="11965"/>
    <x v="0"/>
    <s v="sql"/>
  </r>
  <r>
    <n v="11965"/>
    <x v="0"/>
    <s v="vba"/>
  </r>
  <r>
    <n v="11965"/>
    <x v="0"/>
    <s v="excel"/>
  </r>
  <r>
    <n v="11965"/>
    <x v="0"/>
    <s v="flow"/>
  </r>
  <r>
    <n v="11966"/>
    <x v="1"/>
    <s v="python"/>
  </r>
  <r>
    <n v="11966"/>
    <x v="1"/>
    <s v="java"/>
  </r>
  <r>
    <n v="11966"/>
    <x v="1"/>
    <s v="r"/>
  </r>
  <r>
    <n v="11966"/>
    <x v="1"/>
    <s v="spark"/>
  </r>
  <r>
    <n v="11966"/>
    <x v="1"/>
    <s v="tensorflow"/>
  </r>
  <r>
    <n v="11966"/>
    <x v="1"/>
    <s v="scikit-learn"/>
  </r>
  <r>
    <n v="11966"/>
    <x v="1"/>
    <s v="phoenix"/>
  </r>
  <r>
    <n v="11966"/>
    <x v="1"/>
    <s v="excel"/>
  </r>
  <r>
    <n v="11966"/>
    <x v="1"/>
    <s v="power bi"/>
  </r>
  <r>
    <n v="11967"/>
    <x v="5"/>
    <s v="sql"/>
  </r>
  <r>
    <n v="11967"/>
    <x v="5"/>
    <s v="oracle"/>
  </r>
  <r>
    <n v="11967"/>
    <x v="5"/>
    <s v="power bi"/>
  </r>
  <r>
    <n v="11967"/>
    <x v="5"/>
    <s v="tableau"/>
  </r>
  <r>
    <n v="11968"/>
    <x v="0"/>
    <s v="python"/>
  </r>
  <r>
    <n v="11968"/>
    <x v="0"/>
    <s v="java"/>
  </r>
  <r>
    <n v="11968"/>
    <x v="0"/>
    <s v="r"/>
  </r>
  <r>
    <n v="11968"/>
    <x v="0"/>
    <s v="crystal"/>
  </r>
  <r>
    <n v="11968"/>
    <x v="0"/>
    <s v="javascript"/>
  </r>
  <r>
    <n v="11968"/>
    <x v="0"/>
    <s v="aws"/>
  </r>
  <r>
    <n v="11968"/>
    <x v="0"/>
    <s v="jupyter"/>
  </r>
  <r>
    <n v="11968"/>
    <x v="0"/>
    <s v="react"/>
  </r>
  <r>
    <n v="11968"/>
    <x v="0"/>
    <s v="angular"/>
  </r>
  <r>
    <n v="11968"/>
    <x v="0"/>
    <s v="vue"/>
  </r>
  <r>
    <n v="11969"/>
    <x v="3"/>
    <s v="r"/>
  </r>
  <r>
    <n v="11969"/>
    <x v="3"/>
    <s v="python"/>
  </r>
  <r>
    <n v="11969"/>
    <x v="3"/>
    <s v="sas"/>
  </r>
  <r>
    <n v="11969"/>
    <x v="3"/>
    <s v="sas"/>
  </r>
  <r>
    <n v="11969"/>
    <x v="3"/>
    <s v="matlab"/>
  </r>
  <r>
    <n v="11969"/>
    <x v="3"/>
    <s v="sql"/>
  </r>
  <r>
    <n v="11969"/>
    <x v="3"/>
    <s v="nosql"/>
  </r>
  <r>
    <n v="11969"/>
    <x v="3"/>
    <s v="mongodb"/>
  </r>
  <r>
    <n v="11969"/>
    <x v="3"/>
    <s v="mongodb"/>
  </r>
  <r>
    <n v="11969"/>
    <x v="3"/>
    <s v="cassandra"/>
  </r>
  <r>
    <n v="11969"/>
    <x v="3"/>
    <s v="azure"/>
  </r>
  <r>
    <n v="11969"/>
    <x v="3"/>
    <s v="gcp"/>
  </r>
  <r>
    <n v="11969"/>
    <x v="3"/>
    <s v="aws"/>
  </r>
  <r>
    <n v="11969"/>
    <x v="3"/>
    <s v="numpy"/>
  </r>
  <r>
    <n v="11970"/>
    <x v="6"/>
    <s v="sql"/>
  </r>
  <r>
    <n v="11970"/>
    <x v="6"/>
    <s v="python"/>
  </r>
  <r>
    <n v="11970"/>
    <x v="6"/>
    <s v="dax"/>
  </r>
  <r>
    <n v="11970"/>
    <x v="6"/>
    <s v="tableau"/>
  </r>
  <r>
    <n v="11970"/>
    <x v="6"/>
    <s v="qlik"/>
  </r>
  <r>
    <n v="11970"/>
    <x v="6"/>
    <s v="word"/>
  </r>
  <r>
    <n v="11970"/>
    <x v="6"/>
    <s v="excel"/>
  </r>
  <r>
    <n v="11970"/>
    <x v="6"/>
    <s v="outlook"/>
  </r>
  <r>
    <n v="11970"/>
    <x v="6"/>
    <s v="powerpoint"/>
  </r>
  <r>
    <n v="11971"/>
    <x v="3"/>
    <s v="java"/>
  </r>
  <r>
    <n v="11971"/>
    <x v="3"/>
    <s v="scala"/>
  </r>
  <r>
    <n v="11971"/>
    <x v="3"/>
    <s v="python"/>
  </r>
  <r>
    <n v="11971"/>
    <x v="3"/>
    <s v="mongodb"/>
  </r>
  <r>
    <n v="11971"/>
    <x v="3"/>
    <s v="mongodb"/>
  </r>
  <r>
    <n v="11971"/>
    <x v="3"/>
    <s v="aws"/>
  </r>
  <r>
    <n v="11971"/>
    <x v="3"/>
    <s v="spark"/>
  </r>
  <r>
    <n v="11971"/>
    <x v="3"/>
    <s v="hadoop"/>
  </r>
  <r>
    <n v="11971"/>
    <x v="3"/>
    <s v="tensorflow"/>
  </r>
  <r>
    <n v="11971"/>
    <x v="3"/>
    <s v="pytorch"/>
  </r>
  <r>
    <n v="11971"/>
    <x v="3"/>
    <s v="kubernetes"/>
  </r>
  <r>
    <n v="11971"/>
    <x v="3"/>
    <s v="docker"/>
  </r>
  <r>
    <n v="11973"/>
    <x v="1"/>
    <s v="sql"/>
  </r>
  <r>
    <n v="11973"/>
    <x v="1"/>
    <s v="python"/>
  </r>
  <r>
    <n v="11973"/>
    <x v="1"/>
    <s v="r"/>
  </r>
  <r>
    <n v="11973"/>
    <x v="1"/>
    <s v="db2"/>
  </r>
  <r>
    <n v="11973"/>
    <x v="1"/>
    <s v="azure"/>
  </r>
  <r>
    <n v="11973"/>
    <x v="1"/>
    <s v="aws"/>
  </r>
  <r>
    <n v="11973"/>
    <x v="1"/>
    <s v="excel"/>
  </r>
  <r>
    <n v="11973"/>
    <x v="1"/>
    <s v="word"/>
  </r>
  <r>
    <n v="11974"/>
    <x v="4"/>
    <s v="sql"/>
  </r>
  <r>
    <n v="11974"/>
    <x v="4"/>
    <s v="python"/>
  </r>
  <r>
    <n v="11974"/>
    <x v="4"/>
    <s v="perl"/>
  </r>
  <r>
    <n v="11974"/>
    <x v="4"/>
    <s v="shell"/>
  </r>
  <r>
    <n v="11974"/>
    <x v="4"/>
    <s v="mysql"/>
  </r>
  <r>
    <n v="11974"/>
    <x v="4"/>
    <s v="sql server"/>
  </r>
  <r>
    <n v="11974"/>
    <x v="4"/>
    <s v="oracle"/>
  </r>
  <r>
    <n v="11974"/>
    <x v="4"/>
    <s v="linux"/>
  </r>
  <r>
    <n v="11974"/>
    <x v="4"/>
    <s v="jira"/>
  </r>
  <r>
    <n v="11974"/>
    <x v="4"/>
    <s v="confluence"/>
  </r>
  <r>
    <n v="11976"/>
    <x v="1"/>
    <s v="sql"/>
  </r>
  <r>
    <n v="11976"/>
    <x v="1"/>
    <s v="c#"/>
  </r>
  <r>
    <n v="11976"/>
    <x v="1"/>
    <s v="sharepoint"/>
  </r>
  <r>
    <n v="11976"/>
    <x v="1"/>
    <s v="word"/>
  </r>
  <r>
    <n v="11976"/>
    <x v="1"/>
    <s v="excel"/>
  </r>
  <r>
    <n v="11976"/>
    <x v="1"/>
    <s v="powerpoint"/>
  </r>
  <r>
    <n v="11977"/>
    <x v="6"/>
    <s v="sql"/>
  </r>
  <r>
    <n v="11977"/>
    <x v="6"/>
    <s v="python"/>
  </r>
  <r>
    <n v="11977"/>
    <x v="6"/>
    <s v="sql server"/>
  </r>
  <r>
    <n v="11977"/>
    <x v="6"/>
    <s v="snowflake"/>
  </r>
  <r>
    <n v="11977"/>
    <x v="6"/>
    <s v="oracle"/>
  </r>
  <r>
    <n v="11977"/>
    <x v="6"/>
    <s v="excel"/>
  </r>
  <r>
    <n v="11977"/>
    <x v="6"/>
    <s v="tableau"/>
  </r>
  <r>
    <n v="11977"/>
    <x v="6"/>
    <s v="flow"/>
  </r>
  <r>
    <n v="11979"/>
    <x v="3"/>
    <s v="python"/>
  </r>
  <r>
    <n v="11979"/>
    <x v="3"/>
    <s v="sql"/>
  </r>
  <r>
    <n v="11980"/>
    <x v="1"/>
    <s v="python"/>
  </r>
  <r>
    <n v="11980"/>
    <x v="1"/>
    <s v="java"/>
  </r>
  <r>
    <n v="11980"/>
    <x v="1"/>
    <s v="sql"/>
  </r>
  <r>
    <n v="11980"/>
    <x v="1"/>
    <s v="go"/>
  </r>
  <r>
    <n v="11980"/>
    <x v="1"/>
    <s v="azure"/>
  </r>
  <r>
    <n v="11981"/>
    <x v="1"/>
    <s v="gcp"/>
  </r>
  <r>
    <n v="11981"/>
    <x v="1"/>
    <s v="flow"/>
  </r>
  <r>
    <n v="11982"/>
    <x v="0"/>
    <s v="smartsheet"/>
  </r>
  <r>
    <n v="11982"/>
    <x v="0"/>
    <s v="jira"/>
  </r>
  <r>
    <n v="11983"/>
    <x v="9"/>
    <s v="shell"/>
  </r>
  <r>
    <n v="11983"/>
    <x v="9"/>
    <s v="bash"/>
  </r>
  <r>
    <n v="11983"/>
    <x v="9"/>
    <s v="python"/>
  </r>
  <r>
    <n v="11983"/>
    <x v="9"/>
    <s v="powershell"/>
  </r>
  <r>
    <n v="11983"/>
    <x v="9"/>
    <s v="vmware"/>
  </r>
  <r>
    <n v="11983"/>
    <x v="9"/>
    <s v="aws"/>
  </r>
  <r>
    <n v="11983"/>
    <x v="9"/>
    <s v="azure"/>
  </r>
  <r>
    <n v="11983"/>
    <x v="9"/>
    <s v="gcp"/>
  </r>
  <r>
    <n v="11983"/>
    <x v="9"/>
    <s v="node.js"/>
  </r>
  <r>
    <n v="11983"/>
    <x v="9"/>
    <s v="linux"/>
  </r>
  <r>
    <n v="11983"/>
    <x v="9"/>
    <s v="redhat"/>
  </r>
  <r>
    <n v="11983"/>
    <x v="9"/>
    <s v="centos"/>
  </r>
  <r>
    <n v="11983"/>
    <x v="9"/>
    <s v="windows"/>
  </r>
  <r>
    <n v="11983"/>
    <x v="9"/>
    <s v="puppet"/>
  </r>
  <r>
    <n v="11983"/>
    <x v="9"/>
    <s v="git"/>
  </r>
  <r>
    <n v="11984"/>
    <x v="6"/>
    <s v="sql"/>
  </r>
  <r>
    <n v="11984"/>
    <x v="6"/>
    <s v="power bi"/>
  </r>
  <r>
    <n v="11984"/>
    <x v="6"/>
    <s v="excel"/>
  </r>
  <r>
    <n v="11984"/>
    <x v="6"/>
    <s v="tableau"/>
  </r>
  <r>
    <n v="11984"/>
    <x v="6"/>
    <s v="git"/>
  </r>
  <r>
    <n v="11984"/>
    <x v="6"/>
    <s v="jenkins"/>
  </r>
  <r>
    <n v="11985"/>
    <x v="3"/>
    <s v="sas"/>
  </r>
  <r>
    <n v="11985"/>
    <x v="3"/>
    <s v="sas"/>
  </r>
  <r>
    <n v="11985"/>
    <x v="3"/>
    <s v="python"/>
  </r>
  <r>
    <n v="11985"/>
    <x v="3"/>
    <s v="ruby"/>
  </r>
  <r>
    <n v="11985"/>
    <x v="3"/>
    <s v="ruby"/>
  </r>
  <r>
    <n v="11985"/>
    <x v="3"/>
    <s v="r"/>
  </r>
  <r>
    <n v="11985"/>
    <x v="3"/>
    <s v="matlab"/>
  </r>
  <r>
    <n v="11985"/>
    <x v="3"/>
    <s v="scala"/>
  </r>
  <r>
    <n v="11985"/>
    <x v="3"/>
    <s v="java"/>
  </r>
  <r>
    <n v="11985"/>
    <x v="3"/>
    <s v="sql"/>
  </r>
  <r>
    <n v="11985"/>
    <x v="3"/>
    <s v="hadoop"/>
  </r>
  <r>
    <n v="11985"/>
    <x v="3"/>
    <s v="spark"/>
  </r>
  <r>
    <n v="11985"/>
    <x v="3"/>
    <s v="kafka"/>
  </r>
  <r>
    <n v="11985"/>
    <x v="3"/>
    <s v="tensorflow"/>
  </r>
  <r>
    <n v="11985"/>
    <x v="3"/>
    <s v="pytorch"/>
  </r>
  <r>
    <n v="11985"/>
    <x v="3"/>
    <s v="keras"/>
  </r>
  <r>
    <n v="11985"/>
    <x v="3"/>
    <s v="tableau"/>
  </r>
  <r>
    <n v="11986"/>
    <x v="4"/>
    <s v="nosql"/>
  </r>
  <r>
    <n v="11986"/>
    <x v="4"/>
    <s v="python"/>
  </r>
  <r>
    <n v="11986"/>
    <x v="4"/>
    <s v="sql"/>
  </r>
  <r>
    <n v="11986"/>
    <x v="4"/>
    <s v="mongodb"/>
  </r>
  <r>
    <n v="11986"/>
    <x v="4"/>
    <s v="mongodb"/>
  </r>
  <r>
    <n v="11986"/>
    <x v="4"/>
    <s v="postgresql"/>
  </r>
  <r>
    <n v="11986"/>
    <x v="4"/>
    <s v="mysql"/>
  </r>
  <r>
    <n v="11986"/>
    <x v="4"/>
    <s v="redis"/>
  </r>
  <r>
    <n v="11986"/>
    <x v="4"/>
    <s v="databricks"/>
  </r>
  <r>
    <n v="11986"/>
    <x v="4"/>
    <s v="aws"/>
  </r>
  <r>
    <n v="11986"/>
    <x v="4"/>
    <s v="snowflake"/>
  </r>
  <r>
    <n v="11986"/>
    <x v="4"/>
    <s v="redshift"/>
  </r>
  <r>
    <n v="11986"/>
    <x v="4"/>
    <s v="airflow"/>
  </r>
  <r>
    <n v="11986"/>
    <x v="4"/>
    <s v="spark"/>
  </r>
  <r>
    <n v="11986"/>
    <x v="4"/>
    <s v="kafka"/>
  </r>
  <r>
    <n v="11986"/>
    <x v="4"/>
    <s v="gdpr"/>
  </r>
  <r>
    <n v="11986"/>
    <x v="4"/>
    <s v="docker"/>
  </r>
  <r>
    <n v="11986"/>
    <x v="4"/>
    <s v="terraform"/>
  </r>
  <r>
    <n v="11987"/>
    <x v="3"/>
    <s v="sql"/>
  </r>
  <r>
    <n v="11987"/>
    <x v="3"/>
    <s v="python"/>
  </r>
  <r>
    <n v="11988"/>
    <x v="6"/>
    <s v="sql"/>
  </r>
  <r>
    <n v="11988"/>
    <x v="6"/>
    <s v="oracle"/>
  </r>
  <r>
    <n v="11988"/>
    <x v="6"/>
    <s v="sap"/>
  </r>
  <r>
    <n v="11989"/>
    <x v="3"/>
    <s v="python"/>
  </r>
  <r>
    <n v="11989"/>
    <x v="3"/>
    <s v="r"/>
  </r>
  <r>
    <n v="11989"/>
    <x v="3"/>
    <s v="watson"/>
  </r>
  <r>
    <n v="11990"/>
    <x v="4"/>
    <s v="shell"/>
  </r>
  <r>
    <n v="11990"/>
    <x v="4"/>
    <s v="python"/>
  </r>
  <r>
    <n v="11990"/>
    <x v="4"/>
    <s v="sql"/>
  </r>
  <r>
    <n v="11990"/>
    <x v="4"/>
    <s v="cassandra"/>
  </r>
  <r>
    <n v="11990"/>
    <x v="4"/>
    <s v="aws"/>
  </r>
  <r>
    <n v="11990"/>
    <x v="4"/>
    <s v="redshift"/>
  </r>
  <r>
    <n v="11990"/>
    <x v="4"/>
    <s v="hadoop"/>
  </r>
  <r>
    <n v="11990"/>
    <x v="4"/>
    <s v="spark"/>
  </r>
  <r>
    <n v="11990"/>
    <x v="4"/>
    <s v="flow"/>
  </r>
  <r>
    <n v="11991"/>
    <x v="3"/>
    <s v="sql"/>
  </r>
  <r>
    <n v="11991"/>
    <x v="3"/>
    <s v="python"/>
  </r>
  <r>
    <n v="11991"/>
    <x v="3"/>
    <s v="vba"/>
  </r>
  <r>
    <n v="11991"/>
    <x v="3"/>
    <s v="matlab"/>
  </r>
  <r>
    <n v="11991"/>
    <x v="3"/>
    <s v="java"/>
  </r>
  <r>
    <n v="11991"/>
    <x v="3"/>
    <s v="spss"/>
  </r>
  <r>
    <n v="11991"/>
    <x v="3"/>
    <s v="tableau"/>
  </r>
  <r>
    <n v="11991"/>
    <x v="3"/>
    <s v="qlik"/>
  </r>
  <r>
    <n v="11993"/>
    <x v="8"/>
    <s v="sap"/>
  </r>
  <r>
    <n v="11993"/>
    <x v="8"/>
    <s v="excel"/>
  </r>
  <r>
    <n v="11993"/>
    <x v="8"/>
    <s v="powerpoint"/>
  </r>
  <r>
    <n v="11995"/>
    <x v="1"/>
    <s v="c"/>
  </r>
  <r>
    <n v="11995"/>
    <x v="1"/>
    <s v="c++"/>
  </r>
  <r>
    <n v="11995"/>
    <x v="1"/>
    <s v="python"/>
  </r>
  <r>
    <n v="11995"/>
    <x v="1"/>
    <s v="pytorch"/>
  </r>
  <r>
    <n v="11995"/>
    <x v="1"/>
    <s v="tensorflow"/>
  </r>
  <r>
    <n v="11995"/>
    <x v="1"/>
    <s v="git"/>
  </r>
  <r>
    <n v="11996"/>
    <x v="3"/>
    <s v="python"/>
  </r>
  <r>
    <n v="11996"/>
    <x v="3"/>
    <s v="r"/>
  </r>
  <r>
    <n v="11996"/>
    <x v="3"/>
    <s v="sql"/>
  </r>
  <r>
    <n v="11996"/>
    <x v="3"/>
    <s v="word"/>
  </r>
  <r>
    <n v="11996"/>
    <x v="3"/>
    <s v="excel"/>
  </r>
  <r>
    <n v="11996"/>
    <x v="3"/>
    <s v="tableau"/>
  </r>
  <r>
    <n v="11997"/>
    <x v="6"/>
    <s v="sql"/>
  </r>
  <r>
    <n v="11997"/>
    <x v="6"/>
    <s v="azure"/>
  </r>
  <r>
    <n v="11997"/>
    <x v="6"/>
    <s v="power bi"/>
  </r>
  <r>
    <n v="11997"/>
    <x v="6"/>
    <s v="ssrs"/>
  </r>
  <r>
    <n v="11997"/>
    <x v="6"/>
    <s v="jira"/>
  </r>
  <r>
    <n v="11998"/>
    <x v="1"/>
    <s v="python"/>
  </r>
  <r>
    <n v="11998"/>
    <x v="1"/>
    <s v="scala"/>
  </r>
  <r>
    <n v="11998"/>
    <x v="1"/>
    <s v="azure"/>
  </r>
  <r>
    <n v="11998"/>
    <x v="1"/>
    <s v="aws"/>
  </r>
  <r>
    <n v="11998"/>
    <x v="1"/>
    <s v="gcp"/>
  </r>
  <r>
    <n v="11998"/>
    <x v="1"/>
    <s v="hadoop"/>
  </r>
  <r>
    <n v="11998"/>
    <x v="1"/>
    <s v="spark"/>
  </r>
  <r>
    <n v="11999"/>
    <x v="3"/>
    <s v="go"/>
  </r>
  <r>
    <n v="11999"/>
    <x v="3"/>
    <s v="python"/>
  </r>
  <r>
    <n v="11999"/>
    <x v="3"/>
    <s v="r"/>
  </r>
  <r>
    <n v="12000"/>
    <x v="4"/>
    <s v="sql"/>
  </r>
  <r>
    <n v="12000"/>
    <x v="4"/>
    <s v="python"/>
  </r>
  <r>
    <n v="12000"/>
    <x v="4"/>
    <s v="snowflake"/>
  </r>
  <r>
    <n v="12000"/>
    <x v="4"/>
    <s v="airflow"/>
  </r>
  <r>
    <n v="12000"/>
    <x v="4"/>
    <s v="hadoop"/>
  </r>
  <r>
    <n v="12000"/>
    <x v="4"/>
    <s v="spark"/>
  </r>
  <r>
    <n v="12001"/>
    <x v="6"/>
    <s v="sql"/>
  </r>
  <r>
    <n v="12001"/>
    <x v="6"/>
    <s v="snowflake"/>
  </r>
  <r>
    <n v="12001"/>
    <x v="6"/>
    <s v="tableau"/>
  </r>
  <r>
    <n v="12002"/>
    <x v="2"/>
    <s v="python"/>
  </r>
  <r>
    <n v="12002"/>
    <x v="2"/>
    <s v="r"/>
  </r>
  <r>
    <n v="12002"/>
    <x v="2"/>
    <s v="sql"/>
  </r>
  <r>
    <n v="12002"/>
    <x v="2"/>
    <s v="aws"/>
  </r>
  <r>
    <n v="12002"/>
    <x v="2"/>
    <s v="fastapi"/>
  </r>
  <r>
    <n v="12002"/>
    <x v="2"/>
    <s v="flask"/>
  </r>
  <r>
    <n v="12002"/>
    <x v="2"/>
    <s v="tableau"/>
  </r>
  <r>
    <n v="12002"/>
    <x v="2"/>
    <s v="looker"/>
  </r>
  <r>
    <n v="12003"/>
    <x v="3"/>
    <s v="express"/>
  </r>
  <r>
    <n v="12003"/>
    <x v="3"/>
    <s v="excel"/>
  </r>
  <r>
    <n v="12003"/>
    <x v="3"/>
    <s v="powerpoint"/>
  </r>
  <r>
    <n v="12004"/>
    <x v="3"/>
    <s v="c#"/>
  </r>
  <r>
    <n v="12004"/>
    <x v="3"/>
    <s v="c++"/>
  </r>
  <r>
    <n v="12004"/>
    <x v="3"/>
    <s v="hadoop"/>
  </r>
  <r>
    <n v="12004"/>
    <x v="3"/>
    <s v="windows"/>
  </r>
  <r>
    <n v="12005"/>
    <x v="1"/>
    <s v="python"/>
  </r>
  <r>
    <n v="12005"/>
    <x v="1"/>
    <s v="sql"/>
  </r>
  <r>
    <n v="12005"/>
    <x v="1"/>
    <s v="redshift"/>
  </r>
  <r>
    <n v="12005"/>
    <x v="1"/>
    <s v="aws"/>
  </r>
  <r>
    <n v="12005"/>
    <x v="1"/>
    <s v="hadoop"/>
  </r>
  <r>
    <n v="12005"/>
    <x v="1"/>
    <s v="pyspark"/>
  </r>
  <r>
    <n v="12005"/>
    <x v="1"/>
    <s v="jenkins"/>
  </r>
  <r>
    <n v="12005"/>
    <x v="1"/>
    <s v="git"/>
  </r>
  <r>
    <n v="12005"/>
    <x v="1"/>
    <s v="terraform"/>
  </r>
  <r>
    <n v="12006"/>
    <x v="3"/>
    <s v="r"/>
  </r>
  <r>
    <n v="12006"/>
    <x v="3"/>
    <s v="aurora"/>
  </r>
  <r>
    <n v="12006"/>
    <x v="3"/>
    <s v="aws"/>
  </r>
  <r>
    <n v="12006"/>
    <x v="3"/>
    <s v="tidyverse"/>
  </r>
  <r>
    <n v="12006"/>
    <x v="3"/>
    <s v="matplotlib"/>
  </r>
  <r>
    <n v="12006"/>
    <x v="3"/>
    <s v="tableau"/>
  </r>
  <r>
    <n v="12006"/>
    <x v="3"/>
    <s v="word"/>
  </r>
  <r>
    <n v="12006"/>
    <x v="3"/>
    <s v="excel"/>
  </r>
  <r>
    <n v="12006"/>
    <x v="3"/>
    <s v="powerpoint"/>
  </r>
  <r>
    <n v="12006"/>
    <x v="3"/>
    <s v="git"/>
  </r>
  <r>
    <n v="12007"/>
    <x v="1"/>
    <s v="sql"/>
  </r>
  <r>
    <n v="12007"/>
    <x v="1"/>
    <s v="aws"/>
  </r>
  <r>
    <n v="12007"/>
    <x v="1"/>
    <s v="flow"/>
  </r>
  <r>
    <n v="12008"/>
    <x v="0"/>
    <s v="python"/>
  </r>
  <r>
    <n v="12008"/>
    <x v="0"/>
    <s v="r"/>
  </r>
  <r>
    <n v="12009"/>
    <x v="1"/>
    <s v="python"/>
  </r>
  <r>
    <n v="12009"/>
    <x v="1"/>
    <s v="java"/>
  </r>
  <r>
    <n v="12009"/>
    <x v="1"/>
    <s v="aws"/>
  </r>
  <r>
    <n v="12009"/>
    <x v="1"/>
    <s v="spark"/>
  </r>
  <r>
    <n v="12009"/>
    <x v="1"/>
    <s v="pyspark"/>
  </r>
  <r>
    <n v="12009"/>
    <x v="1"/>
    <s v="terraform"/>
  </r>
  <r>
    <n v="12010"/>
    <x v="1"/>
    <s v="python"/>
  </r>
  <r>
    <n v="12010"/>
    <x v="1"/>
    <s v="azure"/>
  </r>
  <r>
    <n v="12010"/>
    <x v="1"/>
    <s v="aws"/>
  </r>
  <r>
    <n v="12010"/>
    <x v="1"/>
    <s v="redshift"/>
  </r>
  <r>
    <n v="12010"/>
    <x v="1"/>
    <s v="linux"/>
  </r>
  <r>
    <n v="12011"/>
    <x v="4"/>
    <s v="python"/>
  </r>
  <r>
    <n v="12011"/>
    <x v="4"/>
    <s v="sql"/>
  </r>
  <r>
    <n v="12011"/>
    <x v="4"/>
    <s v="pandas"/>
  </r>
  <r>
    <n v="12011"/>
    <x v="4"/>
    <s v="excel"/>
  </r>
  <r>
    <n v="12012"/>
    <x v="4"/>
    <s v="sql"/>
  </r>
  <r>
    <n v="12012"/>
    <x v="4"/>
    <s v="python"/>
  </r>
  <r>
    <n v="12012"/>
    <x v="4"/>
    <s v="snowflake"/>
  </r>
  <r>
    <n v="12012"/>
    <x v="4"/>
    <s v="azure"/>
  </r>
  <r>
    <n v="12012"/>
    <x v="4"/>
    <s v="aws"/>
  </r>
  <r>
    <n v="12012"/>
    <x v="4"/>
    <s v="kafka"/>
  </r>
  <r>
    <n v="12012"/>
    <x v="4"/>
    <s v="flow"/>
  </r>
  <r>
    <n v="12013"/>
    <x v="6"/>
    <s v="sql"/>
  </r>
  <r>
    <n v="12013"/>
    <x v="6"/>
    <s v="python"/>
  </r>
  <r>
    <n v="12013"/>
    <x v="6"/>
    <s v="excel"/>
  </r>
  <r>
    <n v="12014"/>
    <x v="1"/>
    <s v="sql"/>
  </r>
  <r>
    <n v="12014"/>
    <x v="1"/>
    <s v="python"/>
  </r>
  <r>
    <n v="12015"/>
    <x v="4"/>
    <s v="sql"/>
  </r>
  <r>
    <n v="12015"/>
    <x v="4"/>
    <s v="python"/>
  </r>
  <r>
    <n v="12015"/>
    <x v="4"/>
    <s v="no-sql"/>
  </r>
  <r>
    <n v="12015"/>
    <x v="4"/>
    <s v="snowflake"/>
  </r>
  <r>
    <n v="12015"/>
    <x v="4"/>
    <s v="aws"/>
  </r>
  <r>
    <n v="12015"/>
    <x v="4"/>
    <s v="gcp"/>
  </r>
  <r>
    <n v="12015"/>
    <x v="4"/>
    <s v="airflow"/>
  </r>
  <r>
    <n v="12016"/>
    <x v="5"/>
    <s v="sql"/>
  </r>
  <r>
    <n v="12016"/>
    <x v="5"/>
    <s v="aws"/>
  </r>
  <r>
    <n v="12016"/>
    <x v="5"/>
    <s v="tableau"/>
  </r>
  <r>
    <n v="12016"/>
    <x v="5"/>
    <s v="flow"/>
  </r>
  <r>
    <n v="12017"/>
    <x v="3"/>
    <s v="python"/>
  </r>
  <r>
    <n v="12017"/>
    <x v="3"/>
    <s v="r"/>
  </r>
  <r>
    <n v="12017"/>
    <x v="3"/>
    <s v="word"/>
  </r>
  <r>
    <n v="12017"/>
    <x v="3"/>
    <s v="excel"/>
  </r>
  <r>
    <n v="12017"/>
    <x v="3"/>
    <s v="powerpoint"/>
  </r>
  <r>
    <n v="12017"/>
    <x v="3"/>
    <s v="gitlab"/>
  </r>
  <r>
    <n v="12017"/>
    <x v="3"/>
    <s v="jira"/>
  </r>
  <r>
    <n v="12019"/>
    <x v="8"/>
    <s v="alteryx"/>
  </r>
  <r>
    <n v="12019"/>
    <x v="8"/>
    <s v="tableau"/>
  </r>
  <r>
    <n v="12020"/>
    <x v="3"/>
    <s v="sql"/>
  </r>
  <r>
    <n v="12020"/>
    <x v="3"/>
    <s v="r"/>
  </r>
  <r>
    <n v="12020"/>
    <x v="3"/>
    <s v="excel"/>
  </r>
  <r>
    <n v="12020"/>
    <x v="3"/>
    <s v="tableau"/>
  </r>
  <r>
    <n v="12021"/>
    <x v="3"/>
    <s v="python"/>
  </r>
  <r>
    <n v="12021"/>
    <x v="3"/>
    <s v="r"/>
  </r>
  <r>
    <n v="12021"/>
    <x v="3"/>
    <s v="sql"/>
  </r>
  <r>
    <n v="12021"/>
    <x v="3"/>
    <s v="looker"/>
  </r>
  <r>
    <n v="12022"/>
    <x v="8"/>
    <s v="sql"/>
  </r>
  <r>
    <n v="12022"/>
    <x v="8"/>
    <s v="spark"/>
  </r>
  <r>
    <n v="12022"/>
    <x v="8"/>
    <s v="sap"/>
  </r>
  <r>
    <n v="12022"/>
    <x v="8"/>
    <s v="power bi"/>
  </r>
  <r>
    <n v="12023"/>
    <x v="0"/>
    <s v="python"/>
  </r>
  <r>
    <n v="12023"/>
    <x v="0"/>
    <s v="sql"/>
  </r>
  <r>
    <n v="12023"/>
    <x v="0"/>
    <s v="r"/>
  </r>
  <r>
    <n v="12023"/>
    <x v="0"/>
    <s v="git"/>
  </r>
  <r>
    <n v="12024"/>
    <x v="5"/>
    <s v="sql"/>
  </r>
  <r>
    <n v="12024"/>
    <x v="5"/>
    <s v="sas"/>
  </r>
  <r>
    <n v="12024"/>
    <x v="5"/>
    <s v="sas"/>
  </r>
  <r>
    <n v="12024"/>
    <x v="5"/>
    <s v="r"/>
  </r>
  <r>
    <n v="12024"/>
    <x v="5"/>
    <s v="excel"/>
  </r>
  <r>
    <n v="12024"/>
    <x v="5"/>
    <s v="spss"/>
  </r>
  <r>
    <n v="12024"/>
    <x v="5"/>
    <s v="tableau"/>
  </r>
  <r>
    <n v="12024"/>
    <x v="5"/>
    <s v="power bi"/>
  </r>
  <r>
    <n v="12024"/>
    <x v="5"/>
    <s v="outlook"/>
  </r>
  <r>
    <n v="12024"/>
    <x v="5"/>
    <s v="word"/>
  </r>
  <r>
    <n v="12024"/>
    <x v="5"/>
    <s v="powerpoint"/>
  </r>
  <r>
    <n v="12025"/>
    <x v="1"/>
    <s v="aws"/>
  </r>
  <r>
    <n v="12025"/>
    <x v="1"/>
    <s v="colocation"/>
  </r>
  <r>
    <n v="12026"/>
    <x v="3"/>
    <s v="python"/>
  </r>
  <r>
    <n v="12026"/>
    <x v="3"/>
    <s v="sql"/>
  </r>
  <r>
    <n v="12026"/>
    <x v="3"/>
    <s v="pandas"/>
  </r>
  <r>
    <n v="12026"/>
    <x v="3"/>
    <s v="power bi"/>
  </r>
  <r>
    <n v="12026"/>
    <x v="3"/>
    <s v="tableau"/>
  </r>
  <r>
    <n v="12027"/>
    <x v="3"/>
    <s v="python"/>
  </r>
  <r>
    <n v="12027"/>
    <x v="3"/>
    <s v="go"/>
  </r>
  <r>
    <n v="12027"/>
    <x v="3"/>
    <s v="aws"/>
  </r>
  <r>
    <n v="12027"/>
    <x v="3"/>
    <s v="jupyter"/>
  </r>
  <r>
    <n v="12028"/>
    <x v="3"/>
    <s v="python"/>
  </r>
  <r>
    <n v="12028"/>
    <x v="3"/>
    <s v="r"/>
  </r>
  <r>
    <n v="12028"/>
    <x v="3"/>
    <s v="julia"/>
  </r>
  <r>
    <n v="12028"/>
    <x v="3"/>
    <s v="gcp"/>
  </r>
  <r>
    <n v="12028"/>
    <x v="3"/>
    <s v="aws"/>
  </r>
  <r>
    <n v="12029"/>
    <x v="6"/>
    <s v="sql"/>
  </r>
  <r>
    <n v="12029"/>
    <x v="6"/>
    <s v="go"/>
  </r>
  <r>
    <n v="12029"/>
    <x v="6"/>
    <s v="react"/>
  </r>
  <r>
    <n v="12029"/>
    <x v="6"/>
    <s v="spreadsheet"/>
  </r>
  <r>
    <n v="12029"/>
    <x v="6"/>
    <s v="outlook"/>
  </r>
  <r>
    <n v="12029"/>
    <x v="6"/>
    <s v="word"/>
  </r>
  <r>
    <n v="12029"/>
    <x v="6"/>
    <s v="excel"/>
  </r>
  <r>
    <n v="12029"/>
    <x v="6"/>
    <s v="ms access"/>
  </r>
  <r>
    <n v="12030"/>
    <x v="0"/>
    <s v="sql"/>
  </r>
  <r>
    <n v="12030"/>
    <x v="0"/>
    <s v="r"/>
  </r>
  <r>
    <n v="12030"/>
    <x v="0"/>
    <s v="python"/>
  </r>
  <r>
    <n v="12030"/>
    <x v="0"/>
    <s v="aws"/>
  </r>
  <r>
    <n v="12030"/>
    <x v="0"/>
    <s v="pytorch"/>
  </r>
  <r>
    <n v="12030"/>
    <x v="0"/>
    <s v="git"/>
  </r>
  <r>
    <n v="12031"/>
    <x v="6"/>
    <s v="r"/>
  </r>
  <r>
    <n v="12031"/>
    <x v="6"/>
    <s v="python"/>
  </r>
  <r>
    <n v="12031"/>
    <x v="6"/>
    <s v="express"/>
  </r>
  <r>
    <n v="12031"/>
    <x v="6"/>
    <s v="word"/>
  </r>
  <r>
    <n v="12031"/>
    <x v="6"/>
    <s v="excel"/>
  </r>
  <r>
    <n v="12031"/>
    <x v="6"/>
    <s v="powerpoint"/>
  </r>
  <r>
    <n v="12031"/>
    <x v="6"/>
    <s v="flow"/>
  </r>
  <r>
    <n v="12032"/>
    <x v="3"/>
    <s v="python"/>
  </r>
  <r>
    <n v="12032"/>
    <x v="3"/>
    <s v="aws"/>
  </r>
  <r>
    <n v="12032"/>
    <x v="3"/>
    <s v="codecommit"/>
  </r>
  <r>
    <n v="12032"/>
    <x v="3"/>
    <s v="docker"/>
  </r>
  <r>
    <n v="12033"/>
    <x v="0"/>
    <s v="python"/>
  </r>
  <r>
    <n v="12033"/>
    <x v="0"/>
    <s v="sql"/>
  </r>
  <r>
    <n v="12033"/>
    <x v="0"/>
    <s v="snowflake"/>
  </r>
  <r>
    <n v="12033"/>
    <x v="0"/>
    <s v="pandas"/>
  </r>
  <r>
    <n v="12033"/>
    <x v="0"/>
    <s v="scikit-learn"/>
  </r>
  <r>
    <n v="12033"/>
    <x v="0"/>
    <s v="pytorch"/>
  </r>
  <r>
    <n v="12033"/>
    <x v="0"/>
    <s v="git"/>
  </r>
  <r>
    <n v="12034"/>
    <x v="6"/>
    <s v="sql"/>
  </r>
  <r>
    <n v="12034"/>
    <x v="6"/>
    <s v="sql server"/>
  </r>
  <r>
    <n v="12035"/>
    <x v="1"/>
    <s v="sql"/>
  </r>
  <r>
    <n v="12035"/>
    <x v="1"/>
    <s v="vmware"/>
  </r>
  <r>
    <n v="12035"/>
    <x v="1"/>
    <s v="oracle"/>
  </r>
  <r>
    <n v="12035"/>
    <x v="1"/>
    <s v="azure"/>
  </r>
  <r>
    <n v="12035"/>
    <x v="1"/>
    <s v="spark"/>
  </r>
  <r>
    <n v="12035"/>
    <x v="1"/>
    <s v="pandas"/>
  </r>
  <r>
    <n v="12035"/>
    <x v="1"/>
    <s v="windows"/>
  </r>
  <r>
    <n v="12035"/>
    <x v="1"/>
    <s v="linux"/>
  </r>
  <r>
    <n v="12035"/>
    <x v="1"/>
    <s v="unix"/>
  </r>
  <r>
    <n v="12035"/>
    <x v="1"/>
    <s v="sharepoint"/>
  </r>
  <r>
    <n v="12035"/>
    <x v="1"/>
    <s v="sap"/>
  </r>
  <r>
    <n v="12036"/>
    <x v="6"/>
    <s v="sql"/>
  </r>
  <r>
    <n v="12036"/>
    <x v="6"/>
    <s v="python"/>
  </r>
  <r>
    <n v="12036"/>
    <x v="6"/>
    <s v="r"/>
  </r>
  <r>
    <n v="12036"/>
    <x v="6"/>
    <s v="tableau"/>
  </r>
  <r>
    <n v="12036"/>
    <x v="6"/>
    <s v="excel"/>
  </r>
  <r>
    <n v="12036"/>
    <x v="6"/>
    <s v="flow"/>
  </r>
  <r>
    <n v="12037"/>
    <x v="6"/>
    <s v="sql"/>
  </r>
  <r>
    <n v="12037"/>
    <x v="6"/>
    <s v="tableau"/>
  </r>
  <r>
    <n v="12037"/>
    <x v="6"/>
    <s v="excel"/>
  </r>
  <r>
    <n v="12038"/>
    <x v="6"/>
    <s v="vba"/>
  </r>
  <r>
    <n v="12038"/>
    <x v="6"/>
    <s v="sharepoint"/>
  </r>
  <r>
    <n v="12038"/>
    <x v="6"/>
    <s v="tableau"/>
  </r>
  <r>
    <n v="12038"/>
    <x v="6"/>
    <s v="excel"/>
  </r>
  <r>
    <n v="12038"/>
    <x v="6"/>
    <s v="power bi"/>
  </r>
  <r>
    <n v="12039"/>
    <x v="1"/>
    <s v="sql"/>
  </r>
  <r>
    <n v="12039"/>
    <x v="1"/>
    <s v="nosql"/>
  </r>
  <r>
    <n v="12039"/>
    <x v="1"/>
    <s v="mongo"/>
  </r>
  <r>
    <n v="12039"/>
    <x v="1"/>
    <s v="python"/>
  </r>
  <r>
    <n v="12039"/>
    <x v="1"/>
    <s v="sql server"/>
  </r>
  <r>
    <n v="12039"/>
    <x v="1"/>
    <s v="mysql"/>
  </r>
  <r>
    <n v="12039"/>
    <x v="1"/>
    <s v="couchdb"/>
  </r>
  <r>
    <n v="12039"/>
    <x v="1"/>
    <s v="azure"/>
  </r>
  <r>
    <n v="12039"/>
    <x v="1"/>
    <s v="oracle"/>
  </r>
  <r>
    <n v="12039"/>
    <x v="1"/>
    <s v="aws"/>
  </r>
  <r>
    <n v="12039"/>
    <x v="1"/>
    <s v="kafka"/>
  </r>
  <r>
    <n v="12039"/>
    <x v="1"/>
    <s v="ssis"/>
  </r>
  <r>
    <n v="12039"/>
    <x v="1"/>
    <s v="tableau"/>
  </r>
  <r>
    <n v="12039"/>
    <x v="1"/>
    <s v="git"/>
  </r>
  <r>
    <n v="12040"/>
    <x v="3"/>
    <s v="python"/>
  </r>
  <r>
    <n v="12040"/>
    <x v="3"/>
    <s v="azure"/>
  </r>
  <r>
    <n v="12041"/>
    <x v="5"/>
    <s v="python"/>
  </r>
  <r>
    <n v="12041"/>
    <x v="5"/>
    <s v="sql"/>
  </r>
  <r>
    <n v="12041"/>
    <x v="5"/>
    <s v="sas"/>
  </r>
  <r>
    <n v="12041"/>
    <x v="5"/>
    <s v="sas"/>
  </r>
  <r>
    <n v="12041"/>
    <x v="5"/>
    <s v="r"/>
  </r>
  <r>
    <n v="12041"/>
    <x v="5"/>
    <s v="aws"/>
  </r>
  <r>
    <n v="12041"/>
    <x v="5"/>
    <s v="snowflake"/>
  </r>
  <r>
    <n v="12041"/>
    <x v="5"/>
    <s v="numpy"/>
  </r>
  <r>
    <n v="12041"/>
    <x v="5"/>
    <s v="pandas"/>
  </r>
  <r>
    <n v="12041"/>
    <x v="5"/>
    <s v="alteryx"/>
  </r>
  <r>
    <n v="12041"/>
    <x v="5"/>
    <s v="spss"/>
  </r>
  <r>
    <n v="12041"/>
    <x v="5"/>
    <s v="tableau"/>
  </r>
  <r>
    <n v="12043"/>
    <x v="0"/>
    <s v="python"/>
  </r>
  <r>
    <n v="12043"/>
    <x v="0"/>
    <s v="sql"/>
  </r>
  <r>
    <n v="12043"/>
    <x v="0"/>
    <s v="aws"/>
  </r>
  <r>
    <n v="12043"/>
    <x v="0"/>
    <s v="tableau"/>
  </r>
  <r>
    <n v="12043"/>
    <x v="0"/>
    <s v="docker"/>
  </r>
  <r>
    <n v="12043"/>
    <x v="0"/>
    <s v="jenkins"/>
  </r>
  <r>
    <n v="12044"/>
    <x v="6"/>
    <s v="python"/>
  </r>
  <r>
    <n v="12044"/>
    <x v="6"/>
    <s v="sql"/>
  </r>
  <r>
    <n v="12044"/>
    <x v="6"/>
    <s v="r"/>
  </r>
  <r>
    <n v="12044"/>
    <x v="6"/>
    <s v="power bi"/>
  </r>
  <r>
    <n v="12044"/>
    <x v="6"/>
    <s v="excel"/>
  </r>
  <r>
    <n v="12044"/>
    <x v="6"/>
    <s v="tableau"/>
  </r>
  <r>
    <n v="12044"/>
    <x v="6"/>
    <s v="flow"/>
  </r>
  <r>
    <n v="12045"/>
    <x v="6"/>
    <s v="python"/>
  </r>
  <r>
    <n v="12045"/>
    <x v="6"/>
    <s v="r"/>
  </r>
  <r>
    <n v="12045"/>
    <x v="6"/>
    <s v="spark"/>
  </r>
  <r>
    <n v="12045"/>
    <x v="6"/>
    <s v="planner"/>
  </r>
  <r>
    <n v="12046"/>
    <x v="8"/>
    <s v="azure"/>
  </r>
  <r>
    <n v="12047"/>
    <x v="6"/>
    <s v="sql"/>
  </r>
  <r>
    <n v="12047"/>
    <x v="6"/>
    <s v="excel"/>
  </r>
  <r>
    <n v="12047"/>
    <x v="6"/>
    <s v="ms access"/>
  </r>
  <r>
    <n v="12048"/>
    <x v="3"/>
    <s v="python"/>
  </r>
  <r>
    <n v="12048"/>
    <x v="3"/>
    <s v="r"/>
  </r>
  <r>
    <n v="12048"/>
    <x v="3"/>
    <s v="c#"/>
  </r>
  <r>
    <n v="12048"/>
    <x v="3"/>
    <s v="c++"/>
  </r>
  <r>
    <n v="12048"/>
    <x v="3"/>
    <s v="java"/>
  </r>
  <r>
    <n v="12048"/>
    <x v="3"/>
    <s v="go"/>
  </r>
  <r>
    <n v="12048"/>
    <x v="3"/>
    <s v="azure"/>
  </r>
  <r>
    <n v="12048"/>
    <x v="3"/>
    <s v="databricks"/>
  </r>
  <r>
    <n v="12048"/>
    <x v="3"/>
    <s v="gcp"/>
  </r>
  <r>
    <n v="12048"/>
    <x v="3"/>
    <s v="aws"/>
  </r>
  <r>
    <n v="12048"/>
    <x v="3"/>
    <s v="spark"/>
  </r>
  <r>
    <n v="12049"/>
    <x v="4"/>
    <s v="python"/>
  </r>
  <r>
    <n v="12049"/>
    <x v="4"/>
    <s v="c++"/>
  </r>
  <r>
    <n v="12049"/>
    <x v="4"/>
    <s v="shell"/>
  </r>
  <r>
    <n v="12049"/>
    <x v="4"/>
    <s v="linux"/>
  </r>
  <r>
    <n v="12049"/>
    <x v="4"/>
    <s v="windows"/>
  </r>
  <r>
    <n v="12049"/>
    <x v="4"/>
    <s v="jira"/>
  </r>
  <r>
    <n v="12050"/>
    <x v="4"/>
    <s v="sql"/>
  </r>
  <r>
    <n v="12050"/>
    <x v="4"/>
    <s v="java"/>
  </r>
  <r>
    <n v="12050"/>
    <x v="4"/>
    <s v="scala"/>
  </r>
  <r>
    <n v="12050"/>
    <x v="4"/>
    <s v="python"/>
  </r>
  <r>
    <n v="12050"/>
    <x v="4"/>
    <s v="aws"/>
  </r>
  <r>
    <n v="12050"/>
    <x v="4"/>
    <s v="spark"/>
  </r>
  <r>
    <n v="12050"/>
    <x v="4"/>
    <s v="hadoop"/>
  </r>
  <r>
    <n v="12050"/>
    <x v="4"/>
    <s v="kafka"/>
  </r>
  <r>
    <n v="12050"/>
    <x v="4"/>
    <s v="airflow"/>
  </r>
  <r>
    <n v="12051"/>
    <x v="1"/>
    <s v="python"/>
  </r>
  <r>
    <n v="12051"/>
    <x v="1"/>
    <s v="sql"/>
  </r>
  <r>
    <n v="12051"/>
    <x v="1"/>
    <s v="shell"/>
  </r>
  <r>
    <n v="12051"/>
    <x v="1"/>
    <s v="java"/>
  </r>
  <r>
    <n v="12051"/>
    <x v="1"/>
    <s v="sql server"/>
  </r>
  <r>
    <n v="12051"/>
    <x v="1"/>
    <s v="aws"/>
  </r>
  <r>
    <n v="12051"/>
    <x v="1"/>
    <s v="redshift"/>
  </r>
  <r>
    <n v="12051"/>
    <x v="1"/>
    <s v="oracle"/>
  </r>
  <r>
    <n v="12051"/>
    <x v="1"/>
    <s v="flow"/>
  </r>
  <r>
    <n v="12052"/>
    <x v="1"/>
    <s v="python"/>
  </r>
  <r>
    <n v="12052"/>
    <x v="1"/>
    <s v="sql"/>
  </r>
  <r>
    <n v="12052"/>
    <x v="1"/>
    <s v="flask"/>
  </r>
  <r>
    <n v="12052"/>
    <x v="1"/>
    <s v="linux"/>
  </r>
  <r>
    <n v="12052"/>
    <x v="1"/>
    <s v="windows"/>
  </r>
  <r>
    <n v="12052"/>
    <x v="1"/>
    <s v="splunk"/>
  </r>
  <r>
    <n v="12052"/>
    <x v="1"/>
    <s v="terraform"/>
  </r>
  <r>
    <n v="12052"/>
    <x v="1"/>
    <s v="jenkins"/>
  </r>
  <r>
    <n v="12053"/>
    <x v="6"/>
    <s v="cognos"/>
  </r>
  <r>
    <n v="12053"/>
    <x v="6"/>
    <s v="power bi"/>
  </r>
  <r>
    <n v="12054"/>
    <x v="1"/>
    <s v="sql"/>
  </r>
  <r>
    <n v="12054"/>
    <x v="1"/>
    <s v="python"/>
  </r>
  <r>
    <n v="12054"/>
    <x v="1"/>
    <s v="aws"/>
  </r>
  <r>
    <n v="12054"/>
    <x v="1"/>
    <s v="spark"/>
  </r>
  <r>
    <n v="12054"/>
    <x v="1"/>
    <s v="airflow"/>
  </r>
  <r>
    <n v="12055"/>
    <x v="3"/>
    <s v="sql"/>
  </r>
  <r>
    <n v="12055"/>
    <x v="3"/>
    <s v="python"/>
  </r>
  <r>
    <n v="12055"/>
    <x v="3"/>
    <s v="react"/>
  </r>
  <r>
    <n v="12055"/>
    <x v="3"/>
    <s v="node.js"/>
  </r>
  <r>
    <n v="12055"/>
    <x v="3"/>
    <s v="alteryx"/>
  </r>
  <r>
    <n v="12055"/>
    <x v="3"/>
    <s v="flow"/>
  </r>
  <r>
    <n v="12056"/>
    <x v="1"/>
    <s v="python"/>
  </r>
  <r>
    <n v="12056"/>
    <x v="1"/>
    <s v="sql"/>
  </r>
  <r>
    <n v="12056"/>
    <x v="1"/>
    <s v="javascript"/>
  </r>
  <r>
    <n v="12056"/>
    <x v="1"/>
    <s v="databricks"/>
  </r>
  <r>
    <n v="12056"/>
    <x v="1"/>
    <s v="gcp"/>
  </r>
  <r>
    <n v="12056"/>
    <x v="1"/>
    <s v="airflow"/>
  </r>
  <r>
    <n v="12056"/>
    <x v="1"/>
    <s v="looker"/>
  </r>
  <r>
    <n v="12056"/>
    <x v="1"/>
    <s v="github"/>
  </r>
  <r>
    <n v="12056"/>
    <x v="1"/>
    <s v="airtable"/>
  </r>
  <r>
    <n v="12057"/>
    <x v="8"/>
    <s v="sql"/>
  </r>
  <r>
    <n v="12057"/>
    <x v="8"/>
    <s v="r"/>
  </r>
  <r>
    <n v="12057"/>
    <x v="8"/>
    <s v="python"/>
  </r>
  <r>
    <n v="12059"/>
    <x v="3"/>
    <s v="r"/>
  </r>
  <r>
    <n v="12059"/>
    <x v="3"/>
    <s v="python"/>
  </r>
  <r>
    <n v="12059"/>
    <x v="3"/>
    <s v="sql"/>
  </r>
  <r>
    <n v="12061"/>
    <x v="6"/>
    <s v="sql"/>
  </r>
  <r>
    <n v="12061"/>
    <x v="6"/>
    <s v="python"/>
  </r>
  <r>
    <n v="12061"/>
    <x v="6"/>
    <s v="r"/>
  </r>
  <r>
    <n v="12061"/>
    <x v="6"/>
    <s v="tableau"/>
  </r>
  <r>
    <n v="12061"/>
    <x v="6"/>
    <s v="power bi"/>
  </r>
  <r>
    <n v="12062"/>
    <x v="4"/>
    <s v="sql"/>
  </r>
  <r>
    <n v="12062"/>
    <x v="4"/>
    <s v="azure"/>
  </r>
  <r>
    <n v="12062"/>
    <x v="4"/>
    <s v="databricks"/>
  </r>
  <r>
    <n v="12062"/>
    <x v="4"/>
    <s v="pyspark"/>
  </r>
  <r>
    <n v="12062"/>
    <x v="4"/>
    <s v="power bi"/>
  </r>
  <r>
    <n v="12062"/>
    <x v="4"/>
    <s v="unify"/>
  </r>
  <r>
    <n v="12063"/>
    <x v="3"/>
    <s v="python"/>
  </r>
  <r>
    <n v="12063"/>
    <x v="3"/>
    <s v="sql"/>
  </r>
  <r>
    <n v="12063"/>
    <x v="3"/>
    <s v="aws"/>
  </r>
  <r>
    <n v="12063"/>
    <x v="3"/>
    <s v="tableau"/>
  </r>
  <r>
    <n v="12064"/>
    <x v="1"/>
    <s v="java"/>
  </r>
  <r>
    <n v="12064"/>
    <x v="1"/>
    <s v="python"/>
  </r>
  <r>
    <n v="12064"/>
    <x v="1"/>
    <s v="nosql"/>
  </r>
  <r>
    <n v="12064"/>
    <x v="1"/>
    <s v="oracle"/>
  </r>
  <r>
    <n v="12064"/>
    <x v="1"/>
    <s v="azure"/>
  </r>
  <r>
    <n v="12064"/>
    <x v="1"/>
    <s v="aws"/>
  </r>
  <r>
    <n v="12064"/>
    <x v="1"/>
    <s v="snowflake"/>
  </r>
  <r>
    <n v="12064"/>
    <x v="1"/>
    <s v="spark"/>
  </r>
  <r>
    <n v="12064"/>
    <x v="1"/>
    <s v="hadoop"/>
  </r>
  <r>
    <n v="12064"/>
    <x v="1"/>
    <s v="kafka"/>
  </r>
  <r>
    <n v="12064"/>
    <x v="1"/>
    <s v="spring"/>
  </r>
  <r>
    <n v="12064"/>
    <x v="1"/>
    <s v="sap"/>
  </r>
  <r>
    <n v="12065"/>
    <x v="3"/>
    <s v="shell"/>
  </r>
  <r>
    <n v="12065"/>
    <x v="3"/>
    <s v="sql"/>
  </r>
  <r>
    <n v="12065"/>
    <x v="3"/>
    <s v="python"/>
  </r>
  <r>
    <n v="12065"/>
    <x v="3"/>
    <s v="java"/>
  </r>
  <r>
    <n v="12065"/>
    <x v="3"/>
    <s v="r"/>
  </r>
  <r>
    <n v="12065"/>
    <x v="3"/>
    <s v="jupyter"/>
  </r>
  <r>
    <n v="12065"/>
    <x v="3"/>
    <s v="atlassian"/>
  </r>
  <r>
    <n v="12066"/>
    <x v="3"/>
    <s v="spark"/>
  </r>
  <r>
    <n v="12067"/>
    <x v="6"/>
    <s v="airflow"/>
  </r>
  <r>
    <n v="12067"/>
    <x v="6"/>
    <s v="tableau"/>
  </r>
  <r>
    <n v="12067"/>
    <x v="6"/>
    <s v="power bi"/>
  </r>
  <r>
    <n v="12067"/>
    <x v="6"/>
    <s v="git"/>
  </r>
  <r>
    <n v="12069"/>
    <x v="6"/>
    <s v="excel"/>
  </r>
  <r>
    <n v="12070"/>
    <x v="1"/>
    <s v="sql"/>
  </r>
  <r>
    <n v="12070"/>
    <x v="1"/>
    <s v="sql server"/>
  </r>
  <r>
    <n v="12070"/>
    <x v="1"/>
    <s v="oracle"/>
  </r>
  <r>
    <n v="12070"/>
    <x v="1"/>
    <s v="sap"/>
  </r>
  <r>
    <n v="12070"/>
    <x v="1"/>
    <s v="tableau"/>
  </r>
  <r>
    <n v="12070"/>
    <x v="1"/>
    <s v="alteryx"/>
  </r>
  <r>
    <n v="12070"/>
    <x v="1"/>
    <s v="flow"/>
  </r>
  <r>
    <n v="12072"/>
    <x v="4"/>
    <s v="python"/>
  </r>
  <r>
    <n v="12073"/>
    <x v="6"/>
    <s v="sql"/>
  </r>
  <r>
    <n v="12073"/>
    <x v="6"/>
    <s v="excel"/>
  </r>
  <r>
    <n v="12075"/>
    <x v="2"/>
    <s v="python"/>
  </r>
  <r>
    <n v="12075"/>
    <x v="2"/>
    <s v="bash"/>
  </r>
  <r>
    <n v="12075"/>
    <x v="2"/>
    <s v="ruby"/>
  </r>
  <r>
    <n v="12075"/>
    <x v="2"/>
    <s v="ruby"/>
  </r>
  <r>
    <n v="12075"/>
    <x v="2"/>
    <s v="php"/>
  </r>
  <r>
    <n v="12075"/>
    <x v="2"/>
    <s v="groovy"/>
  </r>
  <r>
    <n v="12075"/>
    <x v="2"/>
    <s v="java"/>
  </r>
  <r>
    <n v="12075"/>
    <x v="2"/>
    <s v="go"/>
  </r>
  <r>
    <n v="12075"/>
    <x v="2"/>
    <s v="aws"/>
  </r>
  <r>
    <n v="12075"/>
    <x v="2"/>
    <s v="gcp"/>
  </r>
  <r>
    <n v="12075"/>
    <x v="2"/>
    <s v="azure"/>
  </r>
  <r>
    <n v="12075"/>
    <x v="2"/>
    <s v="oracle"/>
  </r>
  <r>
    <n v="12075"/>
    <x v="2"/>
    <s v="tensorflow"/>
  </r>
  <r>
    <n v="12075"/>
    <x v="2"/>
    <s v="pytorch"/>
  </r>
  <r>
    <n v="12075"/>
    <x v="2"/>
    <s v="scikit-learn"/>
  </r>
  <r>
    <n v="12075"/>
    <x v="2"/>
    <s v="gitlab"/>
  </r>
  <r>
    <n v="12075"/>
    <x v="2"/>
    <s v="github"/>
  </r>
  <r>
    <n v="12075"/>
    <x v="2"/>
    <s v="jenkins"/>
  </r>
  <r>
    <n v="12075"/>
    <x v="2"/>
    <s v="terraform"/>
  </r>
  <r>
    <n v="12075"/>
    <x v="2"/>
    <s v="pulumi"/>
  </r>
  <r>
    <n v="12075"/>
    <x v="2"/>
    <s v="ansible"/>
  </r>
  <r>
    <n v="12075"/>
    <x v="2"/>
    <s v="puppet"/>
  </r>
  <r>
    <n v="12075"/>
    <x v="2"/>
    <s v="docker"/>
  </r>
  <r>
    <n v="12076"/>
    <x v="1"/>
    <s v="databricks"/>
  </r>
  <r>
    <n v="12076"/>
    <x v="1"/>
    <s v="aws"/>
  </r>
  <r>
    <n v="12076"/>
    <x v="1"/>
    <s v="alteryx"/>
  </r>
  <r>
    <n v="12076"/>
    <x v="1"/>
    <s v="tableau"/>
  </r>
  <r>
    <n v="12077"/>
    <x v="3"/>
    <s v="r"/>
  </r>
  <r>
    <n v="12077"/>
    <x v="3"/>
    <s v="python"/>
  </r>
  <r>
    <n v="12077"/>
    <x v="3"/>
    <s v="sas"/>
  </r>
  <r>
    <n v="12077"/>
    <x v="3"/>
    <s v="sas"/>
  </r>
  <r>
    <n v="12077"/>
    <x v="3"/>
    <s v="aws"/>
  </r>
  <r>
    <n v="12077"/>
    <x v="3"/>
    <s v="azure"/>
  </r>
  <r>
    <n v="12077"/>
    <x v="3"/>
    <s v="gcp"/>
  </r>
  <r>
    <n v="12077"/>
    <x v="3"/>
    <s v="tensorflow"/>
  </r>
  <r>
    <n v="12079"/>
    <x v="6"/>
    <s v="sql"/>
  </r>
  <r>
    <n v="12079"/>
    <x v="6"/>
    <s v="alteryx"/>
  </r>
  <r>
    <n v="12080"/>
    <x v="1"/>
    <s v="python"/>
  </r>
  <r>
    <n v="12080"/>
    <x v="1"/>
    <s v="java"/>
  </r>
  <r>
    <n v="12080"/>
    <x v="1"/>
    <s v="nosql"/>
  </r>
  <r>
    <n v="12080"/>
    <x v="1"/>
    <s v="elasticsearch"/>
  </r>
  <r>
    <n v="12080"/>
    <x v="1"/>
    <s v="aws"/>
  </r>
  <r>
    <n v="12080"/>
    <x v="1"/>
    <s v="kafka"/>
  </r>
  <r>
    <n v="12080"/>
    <x v="1"/>
    <s v="flow"/>
  </r>
  <r>
    <n v="12081"/>
    <x v="3"/>
    <s v="c"/>
  </r>
  <r>
    <n v="12081"/>
    <x v="3"/>
    <s v="c#"/>
  </r>
  <r>
    <n v="12081"/>
    <x v="3"/>
    <s v="java"/>
  </r>
  <r>
    <n v="12082"/>
    <x v="1"/>
    <s v="powershell"/>
  </r>
  <r>
    <n v="12082"/>
    <x v="1"/>
    <s v="windows"/>
  </r>
  <r>
    <n v="12082"/>
    <x v="1"/>
    <s v="linux"/>
  </r>
  <r>
    <n v="12083"/>
    <x v="6"/>
    <s v="sql"/>
  </r>
  <r>
    <n v="12083"/>
    <x v="6"/>
    <s v="sql server"/>
  </r>
  <r>
    <n v="12083"/>
    <x v="6"/>
    <s v="ssis"/>
  </r>
  <r>
    <n v="12084"/>
    <x v="6"/>
    <s v="sql"/>
  </r>
  <r>
    <n v="12084"/>
    <x v="6"/>
    <s v="slack"/>
  </r>
  <r>
    <n v="12085"/>
    <x v="1"/>
    <s v="sql"/>
  </r>
  <r>
    <n v="12085"/>
    <x v="1"/>
    <s v="snowflake"/>
  </r>
  <r>
    <n v="12085"/>
    <x v="1"/>
    <s v="word"/>
  </r>
  <r>
    <n v="12086"/>
    <x v="3"/>
    <s v="c#"/>
  </r>
  <r>
    <n v="12086"/>
    <x v="3"/>
    <s v="c++"/>
  </r>
  <r>
    <n v="12086"/>
    <x v="3"/>
    <s v="python"/>
  </r>
  <r>
    <n v="12086"/>
    <x v="3"/>
    <s v="hadoop"/>
  </r>
  <r>
    <n v="12086"/>
    <x v="3"/>
    <s v="pandas"/>
  </r>
  <r>
    <n v="12086"/>
    <x v="3"/>
    <s v="jupyter"/>
  </r>
  <r>
    <n v="12086"/>
    <x v="3"/>
    <s v="windows"/>
  </r>
  <r>
    <n v="12086"/>
    <x v="3"/>
    <s v="tableau"/>
  </r>
  <r>
    <n v="12086"/>
    <x v="3"/>
    <s v="excel"/>
  </r>
  <r>
    <n v="12087"/>
    <x v="3"/>
    <s v="python"/>
  </r>
  <r>
    <n v="12088"/>
    <x v="6"/>
    <s v="python"/>
  </r>
  <r>
    <n v="12088"/>
    <x v="6"/>
    <s v="r"/>
  </r>
  <r>
    <n v="12088"/>
    <x v="6"/>
    <s v="sql"/>
  </r>
  <r>
    <n v="12088"/>
    <x v="6"/>
    <s v="tableau"/>
  </r>
  <r>
    <n v="12090"/>
    <x v="1"/>
    <s v="solidity"/>
  </r>
  <r>
    <n v="12090"/>
    <x v="1"/>
    <s v="postgresql"/>
  </r>
  <r>
    <n v="12090"/>
    <x v="1"/>
    <s v="elasticsearch"/>
  </r>
  <r>
    <n v="12090"/>
    <x v="1"/>
    <s v="bigquery"/>
  </r>
  <r>
    <n v="12090"/>
    <x v="1"/>
    <s v="airflow"/>
  </r>
  <r>
    <n v="12091"/>
    <x v="1"/>
    <s v="sql"/>
  </r>
  <r>
    <n v="12091"/>
    <x v="1"/>
    <s v="python"/>
  </r>
  <r>
    <n v="12091"/>
    <x v="1"/>
    <s v="scala"/>
  </r>
  <r>
    <n v="12091"/>
    <x v="1"/>
    <s v="java"/>
  </r>
  <r>
    <n v="12091"/>
    <x v="1"/>
    <s v="c#"/>
  </r>
  <r>
    <n v="12091"/>
    <x v="1"/>
    <s v="sql server"/>
  </r>
  <r>
    <n v="12091"/>
    <x v="1"/>
    <s v="aws"/>
  </r>
  <r>
    <n v="12091"/>
    <x v="1"/>
    <s v="redshift"/>
  </r>
  <r>
    <n v="12091"/>
    <x v="1"/>
    <s v="oracle"/>
  </r>
  <r>
    <n v="12091"/>
    <x v="1"/>
    <s v="spark"/>
  </r>
  <r>
    <n v="12091"/>
    <x v="1"/>
    <s v="hadoop"/>
  </r>
  <r>
    <n v="12091"/>
    <x v="1"/>
    <s v="tableau"/>
  </r>
  <r>
    <n v="12091"/>
    <x v="1"/>
    <s v="flow"/>
  </r>
  <r>
    <n v="12092"/>
    <x v="3"/>
    <s v="python"/>
  </r>
  <r>
    <n v="12092"/>
    <x v="3"/>
    <s v="r"/>
  </r>
  <r>
    <n v="12092"/>
    <x v="3"/>
    <s v="javascript"/>
  </r>
  <r>
    <n v="12092"/>
    <x v="3"/>
    <s v="sql"/>
  </r>
  <r>
    <n v="12092"/>
    <x v="3"/>
    <s v="mysql"/>
  </r>
  <r>
    <n v="12092"/>
    <x v="3"/>
    <s v="postgresql"/>
  </r>
  <r>
    <n v="12092"/>
    <x v="3"/>
    <s v="sqlite"/>
  </r>
  <r>
    <n v="12092"/>
    <x v="3"/>
    <s v="unix"/>
  </r>
  <r>
    <n v="12092"/>
    <x v="3"/>
    <s v="git"/>
  </r>
  <r>
    <n v="12092"/>
    <x v="3"/>
    <s v="docker"/>
  </r>
  <r>
    <n v="12093"/>
    <x v="1"/>
    <s v="scala"/>
  </r>
  <r>
    <n v="12093"/>
    <x v="1"/>
    <s v="sql"/>
  </r>
  <r>
    <n v="12093"/>
    <x v="1"/>
    <s v="python"/>
  </r>
  <r>
    <n v="12093"/>
    <x v="1"/>
    <s v="java"/>
  </r>
  <r>
    <n v="12093"/>
    <x v="1"/>
    <s v="bash"/>
  </r>
  <r>
    <n v="12093"/>
    <x v="1"/>
    <s v="shell"/>
  </r>
  <r>
    <n v="12093"/>
    <x v="1"/>
    <s v="redshift"/>
  </r>
  <r>
    <n v="12093"/>
    <x v="1"/>
    <s v="aws"/>
  </r>
  <r>
    <n v="12093"/>
    <x v="1"/>
    <s v="hadoop"/>
  </r>
  <r>
    <n v="12093"/>
    <x v="1"/>
    <s v="spark"/>
  </r>
  <r>
    <n v="12093"/>
    <x v="1"/>
    <s v="ssis"/>
  </r>
  <r>
    <n v="12094"/>
    <x v="8"/>
    <s v="sql"/>
  </r>
  <r>
    <n v="12094"/>
    <x v="8"/>
    <s v="go"/>
  </r>
  <r>
    <n v="12094"/>
    <x v="8"/>
    <s v="excel"/>
  </r>
  <r>
    <n v="12094"/>
    <x v="8"/>
    <s v="tableau"/>
  </r>
  <r>
    <n v="12095"/>
    <x v="6"/>
    <s v="sql"/>
  </r>
  <r>
    <n v="12095"/>
    <x v="6"/>
    <s v="r"/>
  </r>
  <r>
    <n v="12095"/>
    <x v="6"/>
    <s v="java"/>
  </r>
  <r>
    <n v="12095"/>
    <x v="6"/>
    <s v="visual basic"/>
  </r>
  <r>
    <n v="12095"/>
    <x v="6"/>
    <s v="go"/>
  </r>
  <r>
    <n v="12095"/>
    <x v="6"/>
    <s v="oracle"/>
  </r>
  <r>
    <n v="12095"/>
    <x v="6"/>
    <s v="sharepoint"/>
  </r>
  <r>
    <n v="12095"/>
    <x v="6"/>
    <s v="ms access"/>
  </r>
  <r>
    <n v="12095"/>
    <x v="6"/>
    <s v="power bi"/>
  </r>
  <r>
    <n v="12095"/>
    <x v="6"/>
    <s v="tableau"/>
  </r>
  <r>
    <n v="12096"/>
    <x v="3"/>
    <s v="sql"/>
  </r>
  <r>
    <n v="12096"/>
    <x v="3"/>
    <s v="python"/>
  </r>
  <r>
    <n v="12096"/>
    <x v="3"/>
    <s v="c"/>
  </r>
  <r>
    <n v="12096"/>
    <x v="3"/>
    <s v="go"/>
  </r>
  <r>
    <n v="12096"/>
    <x v="3"/>
    <s v="numpy"/>
  </r>
  <r>
    <n v="12096"/>
    <x v="3"/>
    <s v="pandas"/>
  </r>
  <r>
    <n v="12096"/>
    <x v="3"/>
    <s v="matplotlib"/>
  </r>
  <r>
    <n v="12096"/>
    <x v="3"/>
    <s v="tableau"/>
  </r>
  <r>
    <n v="12096"/>
    <x v="3"/>
    <s v="looker"/>
  </r>
  <r>
    <n v="12097"/>
    <x v="6"/>
    <s v="excel"/>
  </r>
  <r>
    <n v="12097"/>
    <x v="6"/>
    <s v="word"/>
  </r>
  <r>
    <n v="12098"/>
    <x v="6"/>
    <s v="sql"/>
  </r>
  <r>
    <n v="12098"/>
    <x v="6"/>
    <s v="python"/>
  </r>
  <r>
    <n v="12098"/>
    <x v="6"/>
    <s v="r"/>
  </r>
  <r>
    <n v="12098"/>
    <x v="6"/>
    <s v="sas"/>
  </r>
  <r>
    <n v="12098"/>
    <x v="6"/>
    <s v="sas"/>
  </r>
  <r>
    <n v="12098"/>
    <x v="6"/>
    <s v="aws"/>
  </r>
  <r>
    <n v="12098"/>
    <x v="6"/>
    <s v="azure"/>
  </r>
  <r>
    <n v="12098"/>
    <x v="6"/>
    <s v="tensorflow"/>
  </r>
  <r>
    <n v="12098"/>
    <x v="6"/>
    <s v="pytorch"/>
  </r>
  <r>
    <n v="12098"/>
    <x v="6"/>
    <s v="excel"/>
  </r>
  <r>
    <n v="12098"/>
    <x v="6"/>
    <s v="spss"/>
  </r>
  <r>
    <n v="12099"/>
    <x v="3"/>
    <s v="python"/>
  </r>
  <r>
    <n v="12099"/>
    <x v="3"/>
    <s v="snowflake"/>
  </r>
  <r>
    <n v="12100"/>
    <x v="3"/>
    <s v="sql"/>
  </r>
  <r>
    <n v="12100"/>
    <x v="3"/>
    <s v="python"/>
  </r>
  <r>
    <n v="12100"/>
    <x v="3"/>
    <s v="r"/>
  </r>
  <r>
    <n v="12100"/>
    <x v="3"/>
    <s v="aws"/>
  </r>
  <r>
    <n v="12100"/>
    <x v="3"/>
    <s v="tidyverse"/>
  </r>
  <r>
    <n v="12100"/>
    <x v="3"/>
    <s v="matplotlib"/>
  </r>
  <r>
    <n v="12100"/>
    <x v="3"/>
    <s v="tableau"/>
  </r>
  <r>
    <n v="12100"/>
    <x v="3"/>
    <s v="git"/>
  </r>
  <r>
    <n v="12101"/>
    <x v="6"/>
    <s v="sql"/>
  </r>
  <r>
    <n v="12101"/>
    <x v="6"/>
    <s v="python"/>
  </r>
  <r>
    <n v="12101"/>
    <x v="6"/>
    <s v="excel"/>
  </r>
  <r>
    <n v="12103"/>
    <x v="1"/>
    <s v="java"/>
  </r>
  <r>
    <n v="12103"/>
    <x v="1"/>
    <s v="scala"/>
  </r>
  <r>
    <n v="12103"/>
    <x v="1"/>
    <s v="python"/>
  </r>
  <r>
    <n v="12103"/>
    <x v="1"/>
    <s v="nosql"/>
  </r>
  <r>
    <n v="12103"/>
    <x v="1"/>
    <s v="sql"/>
  </r>
  <r>
    <n v="12103"/>
    <x v="1"/>
    <s v="mongo"/>
  </r>
  <r>
    <n v="12103"/>
    <x v="1"/>
    <s v="shell"/>
  </r>
  <r>
    <n v="12103"/>
    <x v="1"/>
    <s v="mysql"/>
  </r>
  <r>
    <n v="12103"/>
    <x v="1"/>
    <s v="cassandra"/>
  </r>
  <r>
    <n v="12103"/>
    <x v="1"/>
    <s v="redshift"/>
  </r>
  <r>
    <n v="12103"/>
    <x v="1"/>
    <s v="snowflake"/>
  </r>
  <r>
    <n v="12103"/>
    <x v="1"/>
    <s v="aws"/>
  </r>
  <r>
    <n v="12103"/>
    <x v="1"/>
    <s v="azure"/>
  </r>
  <r>
    <n v="12103"/>
    <x v="1"/>
    <s v="hadoop"/>
  </r>
  <r>
    <n v="12103"/>
    <x v="1"/>
    <s v="kafka"/>
  </r>
  <r>
    <n v="12103"/>
    <x v="1"/>
    <s v="spark"/>
  </r>
  <r>
    <n v="12104"/>
    <x v="1"/>
    <s v="shell"/>
  </r>
  <r>
    <n v="12104"/>
    <x v="1"/>
    <s v="sql"/>
  </r>
  <r>
    <n v="12104"/>
    <x v="1"/>
    <s v="python"/>
  </r>
  <r>
    <n v="12104"/>
    <x v="1"/>
    <s v="hadoop"/>
  </r>
  <r>
    <n v="12104"/>
    <x v="1"/>
    <s v="spark"/>
  </r>
  <r>
    <n v="12104"/>
    <x v="1"/>
    <s v="linux"/>
  </r>
  <r>
    <n v="12105"/>
    <x v="3"/>
    <s v="python"/>
  </r>
  <r>
    <n v="12105"/>
    <x v="3"/>
    <s v="linux"/>
  </r>
  <r>
    <n v="12105"/>
    <x v="3"/>
    <s v="github"/>
  </r>
  <r>
    <n v="12105"/>
    <x v="3"/>
    <s v="docker"/>
  </r>
  <r>
    <n v="12106"/>
    <x v="1"/>
    <s v="sql"/>
  </r>
  <r>
    <n v="12106"/>
    <x v="1"/>
    <s v="powershell"/>
  </r>
  <r>
    <n v="12106"/>
    <x v="1"/>
    <s v="python"/>
  </r>
  <r>
    <n v="12106"/>
    <x v="1"/>
    <s v="azure"/>
  </r>
  <r>
    <n v="12106"/>
    <x v="1"/>
    <s v="gcp"/>
  </r>
  <r>
    <n v="12106"/>
    <x v="1"/>
    <s v="excel"/>
  </r>
  <r>
    <n v="12106"/>
    <x v="1"/>
    <s v="power bi"/>
  </r>
  <r>
    <n v="12106"/>
    <x v="1"/>
    <s v="zoom"/>
  </r>
  <r>
    <n v="12108"/>
    <x v="0"/>
    <s v="python"/>
  </r>
  <r>
    <n v="12108"/>
    <x v="0"/>
    <s v="r"/>
  </r>
  <r>
    <n v="12108"/>
    <x v="0"/>
    <s v="sql"/>
  </r>
  <r>
    <n v="12108"/>
    <x v="0"/>
    <s v="numpy"/>
  </r>
  <r>
    <n v="12108"/>
    <x v="0"/>
    <s v="pandas"/>
  </r>
  <r>
    <n v="12108"/>
    <x v="0"/>
    <s v="airflow"/>
  </r>
  <r>
    <n v="12109"/>
    <x v="1"/>
    <s v="go"/>
  </r>
  <r>
    <n v="12109"/>
    <x v="1"/>
    <s v="sql"/>
  </r>
  <r>
    <n v="12109"/>
    <x v="1"/>
    <s v="python"/>
  </r>
  <r>
    <n v="12109"/>
    <x v="1"/>
    <s v="azure"/>
  </r>
  <r>
    <n v="12109"/>
    <x v="1"/>
    <s v="databricks"/>
  </r>
  <r>
    <n v="12112"/>
    <x v="1"/>
    <s v="sql"/>
  </r>
  <r>
    <n v="12112"/>
    <x v="1"/>
    <s v="scala"/>
  </r>
  <r>
    <n v="12112"/>
    <x v="1"/>
    <s v="databricks"/>
  </r>
  <r>
    <n v="12112"/>
    <x v="1"/>
    <s v="aws"/>
  </r>
  <r>
    <n v="12112"/>
    <x v="1"/>
    <s v="redshift"/>
  </r>
  <r>
    <n v="12112"/>
    <x v="1"/>
    <s v="spark"/>
  </r>
  <r>
    <n v="12113"/>
    <x v="6"/>
    <s v="sql"/>
  </r>
  <r>
    <n v="12113"/>
    <x v="6"/>
    <s v="python"/>
  </r>
  <r>
    <n v="12113"/>
    <x v="6"/>
    <s v="snowflake"/>
  </r>
  <r>
    <n v="12113"/>
    <x v="6"/>
    <s v="oracle"/>
  </r>
  <r>
    <n v="12113"/>
    <x v="6"/>
    <s v="tableau"/>
  </r>
  <r>
    <n v="12113"/>
    <x v="6"/>
    <s v="sheets"/>
  </r>
  <r>
    <n v="12114"/>
    <x v="8"/>
    <s v="sql"/>
  </r>
  <r>
    <n v="12114"/>
    <x v="8"/>
    <s v="visio"/>
  </r>
  <r>
    <n v="12114"/>
    <x v="8"/>
    <s v="word"/>
  </r>
  <r>
    <n v="12114"/>
    <x v="8"/>
    <s v="excel"/>
  </r>
  <r>
    <n v="12114"/>
    <x v="8"/>
    <s v="powerpoint"/>
  </r>
  <r>
    <n v="12114"/>
    <x v="8"/>
    <s v="tableau"/>
  </r>
  <r>
    <n v="12114"/>
    <x v="8"/>
    <s v="splunk"/>
  </r>
  <r>
    <n v="12114"/>
    <x v="8"/>
    <s v="jira"/>
  </r>
  <r>
    <n v="12114"/>
    <x v="8"/>
    <s v="confluence"/>
  </r>
  <r>
    <n v="12115"/>
    <x v="4"/>
    <s v="python"/>
  </r>
  <r>
    <n v="12115"/>
    <x v="4"/>
    <s v="java"/>
  </r>
  <r>
    <n v="12115"/>
    <x v="4"/>
    <s v="scala"/>
  </r>
  <r>
    <n v="12115"/>
    <x v="4"/>
    <s v="sql"/>
  </r>
  <r>
    <n v="12115"/>
    <x v="4"/>
    <s v="nosql"/>
  </r>
  <r>
    <n v="12115"/>
    <x v="4"/>
    <s v="aws"/>
  </r>
  <r>
    <n v="12115"/>
    <x v="4"/>
    <s v="pyspark"/>
  </r>
  <r>
    <n v="12115"/>
    <x v="4"/>
    <s v="airflow"/>
  </r>
  <r>
    <n v="12115"/>
    <x v="4"/>
    <s v="kubernetes"/>
  </r>
  <r>
    <n v="12115"/>
    <x v="4"/>
    <s v="docker"/>
  </r>
  <r>
    <n v="12116"/>
    <x v="2"/>
    <s v="aws"/>
  </r>
  <r>
    <n v="12116"/>
    <x v="2"/>
    <s v="flow"/>
  </r>
  <r>
    <n v="12117"/>
    <x v="1"/>
    <s v="oracle"/>
  </r>
  <r>
    <n v="12118"/>
    <x v="6"/>
    <s v="python"/>
  </r>
  <r>
    <n v="12118"/>
    <x v="6"/>
    <s v="r"/>
  </r>
  <r>
    <n v="12118"/>
    <x v="6"/>
    <s v="excel"/>
  </r>
  <r>
    <n v="12118"/>
    <x v="6"/>
    <s v="tableau"/>
  </r>
  <r>
    <n v="12118"/>
    <x v="6"/>
    <s v="power bi"/>
  </r>
  <r>
    <n v="12119"/>
    <x v="3"/>
    <s v="python"/>
  </r>
  <r>
    <n v="12119"/>
    <x v="3"/>
    <s v="docker"/>
  </r>
  <r>
    <n v="12119"/>
    <x v="3"/>
    <s v="kubernetes"/>
  </r>
  <r>
    <n v="12120"/>
    <x v="5"/>
    <s v="sql"/>
  </r>
  <r>
    <n v="12120"/>
    <x v="5"/>
    <s v="python"/>
  </r>
  <r>
    <n v="12120"/>
    <x v="5"/>
    <s v="spark"/>
  </r>
  <r>
    <n v="12121"/>
    <x v="6"/>
    <s v="t-sql"/>
  </r>
  <r>
    <n v="12121"/>
    <x v="6"/>
    <s v="sql"/>
  </r>
  <r>
    <n v="12121"/>
    <x v="6"/>
    <s v="c#"/>
  </r>
  <r>
    <n v="12121"/>
    <x v="6"/>
    <s v="c++"/>
  </r>
  <r>
    <n v="12121"/>
    <x v="6"/>
    <s v="javascript"/>
  </r>
  <r>
    <n v="12121"/>
    <x v="6"/>
    <s v="python"/>
  </r>
  <r>
    <n v="12121"/>
    <x v="6"/>
    <s v="css"/>
  </r>
  <r>
    <n v="12121"/>
    <x v="6"/>
    <s v="html"/>
  </r>
  <r>
    <n v="12121"/>
    <x v="6"/>
    <s v="java"/>
  </r>
  <r>
    <n v="12121"/>
    <x v="6"/>
    <s v="azure"/>
  </r>
  <r>
    <n v="12121"/>
    <x v="6"/>
    <s v="sharepoint"/>
  </r>
  <r>
    <n v="12121"/>
    <x v="6"/>
    <s v="tableau"/>
  </r>
  <r>
    <n v="12121"/>
    <x v="6"/>
    <s v="ssis"/>
  </r>
  <r>
    <n v="12122"/>
    <x v="1"/>
    <s v="nosql"/>
  </r>
  <r>
    <n v="12122"/>
    <x v="1"/>
    <s v="javascript"/>
  </r>
  <r>
    <n v="12122"/>
    <x v="1"/>
    <s v="ssis"/>
  </r>
  <r>
    <n v="12123"/>
    <x v="6"/>
    <s v="sql"/>
  </r>
  <r>
    <n v="12123"/>
    <x v="6"/>
    <s v="python"/>
  </r>
  <r>
    <n v="12123"/>
    <x v="6"/>
    <s v="java"/>
  </r>
  <r>
    <n v="12123"/>
    <x v="6"/>
    <s v="r"/>
  </r>
  <r>
    <n v="12123"/>
    <x v="6"/>
    <s v="tableau"/>
  </r>
  <r>
    <n v="12123"/>
    <x v="6"/>
    <s v="power bi"/>
  </r>
  <r>
    <n v="12124"/>
    <x v="4"/>
    <s v="sql"/>
  </r>
  <r>
    <n v="12124"/>
    <x v="4"/>
    <s v="sql server"/>
  </r>
  <r>
    <n v="12124"/>
    <x v="4"/>
    <s v="snowflake"/>
  </r>
  <r>
    <n v="12124"/>
    <x v="4"/>
    <s v="azure"/>
  </r>
  <r>
    <n v="12125"/>
    <x v="7"/>
    <s v="kotlin"/>
  </r>
  <r>
    <n v="12125"/>
    <x v="7"/>
    <s v="java"/>
  </r>
  <r>
    <n v="12125"/>
    <x v="7"/>
    <s v="sql"/>
  </r>
  <r>
    <n v="12125"/>
    <x v="7"/>
    <s v="go"/>
  </r>
  <r>
    <n v="12125"/>
    <x v="7"/>
    <s v="aws"/>
  </r>
  <r>
    <n v="12125"/>
    <x v="7"/>
    <s v="git"/>
  </r>
  <r>
    <n v="12126"/>
    <x v="6"/>
    <s v="vba"/>
  </r>
  <r>
    <n v="12126"/>
    <x v="6"/>
    <s v="python"/>
  </r>
  <r>
    <n v="12126"/>
    <x v="6"/>
    <s v="excel"/>
  </r>
  <r>
    <n v="12126"/>
    <x v="6"/>
    <s v="power bi"/>
  </r>
  <r>
    <n v="12127"/>
    <x v="6"/>
    <s v="sql"/>
  </r>
  <r>
    <n v="12127"/>
    <x v="6"/>
    <s v="r"/>
  </r>
  <r>
    <n v="12127"/>
    <x v="6"/>
    <s v="python"/>
  </r>
  <r>
    <n v="12127"/>
    <x v="6"/>
    <s v="sas"/>
  </r>
  <r>
    <n v="12127"/>
    <x v="6"/>
    <s v="sas"/>
  </r>
  <r>
    <n v="12128"/>
    <x v="3"/>
    <s v="javascript"/>
  </r>
  <r>
    <n v="12128"/>
    <x v="3"/>
    <s v="aws"/>
  </r>
  <r>
    <n v="12128"/>
    <x v="3"/>
    <s v="nltk"/>
  </r>
  <r>
    <n v="12128"/>
    <x v="3"/>
    <s v="linux"/>
  </r>
  <r>
    <n v="12128"/>
    <x v="3"/>
    <s v="windows"/>
  </r>
  <r>
    <n v="12129"/>
    <x v="3"/>
    <s v="python"/>
  </r>
  <r>
    <n v="12129"/>
    <x v="3"/>
    <s v="sql"/>
  </r>
  <r>
    <n v="12129"/>
    <x v="3"/>
    <s v="snowflake"/>
  </r>
  <r>
    <n v="12129"/>
    <x v="3"/>
    <s v="gcp"/>
  </r>
  <r>
    <n v="12130"/>
    <x v="6"/>
    <s v="sql"/>
  </r>
  <r>
    <n v="12130"/>
    <x v="6"/>
    <s v="python"/>
  </r>
  <r>
    <n v="12130"/>
    <x v="6"/>
    <s v="t-sql"/>
  </r>
  <r>
    <n v="12130"/>
    <x v="6"/>
    <s v="vba"/>
  </r>
  <r>
    <n v="12130"/>
    <x v="6"/>
    <s v="sql server"/>
  </r>
  <r>
    <n v="12130"/>
    <x v="6"/>
    <s v="aws"/>
  </r>
  <r>
    <n v="12130"/>
    <x v="6"/>
    <s v="ssis"/>
  </r>
  <r>
    <n v="12130"/>
    <x v="6"/>
    <s v="excel"/>
  </r>
  <r>
    <n v="12130"/>
    <x v="6"/>
    <s v="ssrs"/>
  </r>
  <r>
    <n v="12130"/>
    <x v="6"/>
    <s v="tableau"/>
  </r>
  <r>
    <n v="12131"/>
    <x v="5"/>
    <s v="sql"/>
  </r>
  <r>
    <n v="12131"/>
    <x v="5"/>
    <s v="python"/>
  </r>
  <r>
    <n v="12131"/>
    <x v="5"/>
    <s v="tableau"/>
  </r>
  <r>
    <n v="12132"/>
    <x v="6"/>
    <s v="excel"/>
  </r>
  <r>
    <n v="12132"/>
    <x v="6"/>
    <s v="sharepoint"/>
  </r>
  <r>
    <n v="12132"/>
    <x v="6"/>
    <s v="word"/>
  </r>
  <r>
    <n v="12132"/>
    <x v="6"/>
    <s v="sap"/>
  </r>
  <r>
    <n v="12133"/>
    <x v="6"/>
    <s v="matlab"/>
  </r>
  <r>
    <n v="12133"/>
    <x v="6"/>
    <s v="r"/>
  </r>
  <r>
    <n v="12133"/>
    <x v="6"/>
    <s v="python"/>
  </r>
  <r>
    <n v="12133"/>
    <x v="6"/>
    <s v="sql"/>
  </r>
  <r>
    <n v="12133"/>
    <x v="6"/>
    <s v="nosql"/>
  </r>
  <r>
    <n v="12134"/>
    <x v="1"/>
    <s v="gcp"/>
  </r>
  <r>
    <n v="12134"/>
    <x v="1"/>
    <s v="azure"/>
  </r>
  <r>
    <n v="12134"/>
    <x v="1"/>
    <s v="spark"/>
  </r>
  <r>
    <n v="12135"/>
    <x v="3"/>
    <s v="python"/>
  </r>
  <r>
    <n v="12135"/>
    <x v="3"/>
    <s v="sql"/>
  </r>
  <r>
    <n v="12135"/>
    <x v="3"/>
    <s v="tableau"/>
  </r>
  <r>
    <n v="12135"/>
    <x v="3"/>
    <s v="excel"/>
  </r>
  <r>
    <n v="12136"/>
    <x v="1"/>
    <s v="databricks"/>
  </r>
  <r>
    <n v="12136"/>
    <x v="1"/>
    <s v="kafka"/>
  </r>
  <r>
    <n v="12136"/>
    <x v="1"/>
    <s v="git"/>
  </r>
  <r>
    <n v="12136"/>
    <x v="1"/>
    <s v="jenkins"/>
  </r>
  <r>
    <n v="12136"/>
    <x v="1"/>
    <s v="jira"/>
  </r>
  <r>
    <n v="12137"/>
    <x v="1"/>
    <s v="java"/>
  </r>
  <r>
    <n v="12137"/>
    <x v="1"/>
    <s v="scala"/>
  </r>
  <r>
    <n v="12137"/>
    <x v="1"/>
    <s v="python"/>
  </r>
  <r>
    <n v="12137"/>
    <x v="1"/>
    <s v="sql"/>
  </r>
  <r>
    <n v="12137"/>
    <x v="1"/>
    <s v="aws"/>
  </r>
  <r>
    <n v="12137"/>
    <x v="1"/>
    <s v="spark"/>
  </r>
  <r>
    <n v="12137"/>
    <x v="1"/>
    <s v="node.js"/>
  </r>
  <r>
    <n v="12137"/>
    <x v="1"/>
    <s v="excel"/>
  </r>
  <r>
    <n v="12137"/>
    <x v="1"/>
    <s v="gitlab"/>
  </r>
  <r>
    <n v="12137"/>
    <x v="1"/>
    <s v="terraform"/>
  </r>
  <r>
    <n v="12137"/>
    <x v="1"/>
    <s v="docker"/>
  </r>
  <r>
    <n v="12137"/>
    <x v="1"/>
    <s v="kubernetes"/>
  </r>
  <r>
    <n v="12138"/>
    <x v="1"/>
    <s v="python"/>
  </r>
  <r>
    <n v="12138"/>
    <x v="1"/>
    <s v="azure"/>
  </r>
  <r>
    <n v="12138"/>
    <x v="1"/>
    <s v="databricks"/>
  </r>
  <r>
    <n v="12138"/>
    <x v="1"/>
    <s v="pyspark"/>
  </r>
  <r>
    <n v="12138"/>
    <x v="1"/>
    <s v="dax"/>
  </r>
  <r>
    <n v="12139"/>
    <x v="3"/>
    <s v="python"/>
  </r>
  <r>
    <n v="12139"/>
    <x v="3"/>
    <s v="keras"/>
  </r>
  <r>
    <n v="12139"/>
    <x v="3"/>
    <s v="pytorch"/>
  </r>
  <r>
    <n v="12139"/>
    <x v="3"/>
    <s v="tensorflow"/>
  </r>
  <r>
    <n v="12140"/>
    <x v="7"/>
    <s v="java"/>
  </r>
  <r>
    <n v="12140"/>
    <x v="7"/>
    <s v="python"/>
  </r>
  <r>
    <n v="12140"/>
    <x v="7"/>
    <s v="sql"/>
  </r>
  <r>
    <n v="12140"/>
    <x v="7"/>
    <s v="scala"/>
  </r>
  <r>
    <n v="12140"/>
    <x v="7"/>
    <s v="nosql"/>
  </r>
  <r>
    <n v="12140"/>
    <x v="7"/>
    <s v="go"/>
  </r>
  <r>
    <n v="12140"/>
    <x v="7"/>
    <s v="aws"/>
  </r>
  <r>
    <n v="12140"/>
    <x v="7"/>
    <s v="gcp"/>
  </r>
  <r>
    <n v="12140"/>
    <x v="7"/>
    <s v="azure"/>
  </r>
  <r>
    <n v="12140"/>
    <x v="7"/>
    <s v="node.js"/>
  </r>
  <r>
    <n v="12140"/>
    <x v="7"/>
    <s v="docker"/>
  </r>
  <r>
    <n v="12140"/>
    <x v="7"/>
    <s v="kubernetes"/>
  </r>
  <r>
    <n v="12141"/>
    <x v="6"/>
    <s v="sql"/>
  </r>
  <r>
    <n v="12141"/>
    <x v="6"/>
    <s v="sql server"/>
  </r>
  <r>
    <n v="12141"/>
    <x v="6"/>
    <s v="ssrs"/>
  </r>
  <r>
    <n v="12141"/>
    <x v="6"/>
    <s v="power bi"/>
  </r>
  <r>
    <n v="12141"/>
    <x v="6"/>
    <s v="sharepoint"/>
  </r>
  <r>
    <n v="12141"/>
    <x v="6"/>
    <s v="visio"/>
  </r>
  <r>
    <n v="12142"/>
    <x v="1"/>
    <s v="aws"/>
  </r>
  <r>
    <n v="12142"/>
    <x v="1"/>
    <s v="azure"/>
  </r>
  <r>
    <n v="12142"/>
    <x v="1"/>
    <s v="gcp"/>
  </r>
  <r>
    <n v="12143"/>
    <x v="1"/>
    <s v="python"/>
  </r>
  <r>
    <n v="12143"/>
    <x v="1"/>
    <s v="nosql"/>
  </r>
  <r>
    <n v="12143"/>
    <x v="1"/>
    <s v="html"/>
  </r>
  <r>
    <n v="12143"/>
    <x v="1"/>
    <s v="css"/>
  </r>
  <r>
    <n v="12143"/>
    <x v="1"/>
    <s v="javascript"/>
  </r>
  <r>
    <n v="12143"/>
    <x v="1"/>
    <s v="java"/>
  </r>
  <r>
    <n v="12143"/>
    <x v="1"/>
    <s v="c#"/>
  </r>
  <r>
    <n v="12143"/>
    <x v="1"/>
    <s v="elasticsearch"/>
  </r>
  <r>
    <n v="12143"/>
    <x v="1"/>
    <s v="react"/>
  </r>
  <r>
    <n v="12143"/>
    <x v="1"/>
    <s v="jquery"/>
  </r>
  <r>
    <n v="12144"/>
    <x v="6"/>
    <s v="sql"/>
  </r>
  <r>
    <n v="12144"/>
    <x v="6"/>
    <s v="python"/>
  </r>
  <r>
    <n v="12145"/>
    <x v="6"/>
    <s v="nosql"/>
  </r>
  <r>
    <n v="12145"/>
    <x v="6"/>
    <s v="sql"/>
  </r>
  <r>
    <n v="12145"/>
    <x v="6"/>
    <s v="javascript"/>
  </r>
  <r>
    <n v="12145"/>
    <x v="6"/>
    <s v="snowflake"/>
  </r>
  <r>
    <n v="12145"/>
    <x v="6"/>
    <s v="hadoop"/>
  </r>
  <r>
    <n v="12145"/>
    <x v="6"/>
    <s v="phoenix"/>
  </r>
  <r>
    <n v="12145"/>
    <x v="6"/>
    <s v="tableau"/>
  </r>
  <r>
    <n v="12146"/>
    <x v="6"/>
    <s v="tableau"/>
  </r>
  <r>
    <n v="12147"/>
    <x v="1"/>
    <s v="python"/>
  </r>
  <r>
    <n v="12147"/>
    <x v="1"/>
    <s v="sql"/>
  </r>
  <r>
    <n v="12147"/>
    <x v="1"/>
    <s v="unix"/>
  </r>
  <r>
    <n v="12147"/>
    <x v="1"/>
    <s v="linux"/>
  </r>
  <r>
    <n v="12148"/>
    <x v="1"/>
    <s v="airflow"/>
  </r>
  <r>
    <n v="12149"/>
    <x v="5"/>
    <s v="python"/>
  </r>
  <r>
    <n v="12150"/>
    <x v="6"/>
    <s v="r"/>
  </r>
  <r>
    <n v="12151"/>
    <x v="3"/>
    <s v="python"/>
  </r>
  <r>
    <n v="12151"/>
    <x v="3"/>
    <s v="r"/>
  </r>
  <r>
    <n v="12151"/>
    <x v="3"/>
    <s v="t-sql"/>
  </r>
  <r>
    <n v="12151"/>
    <x v="3"/>
    <s v="azure"/>
  </r>
  <r>
    <n v="12151"/>
    <x v="3"/>
    <s v="aws"/>
  </r>
  <r>
    <n v="12151"/>
    <x v="3"/>
    <s v="tableau"/>
  </r>
  <r>
    <n v="12151"/>
    <x v="3"/>
    <s v="power bi"/>
  </r>
  <r>
    <n v="12152"/>
    <x v="1"/>
    <s v="sql"/>
  </r>
  <r>
    <n v="12152"/>
    <x v="1"/>
    <s v="t-sql"/>
  </r>
  <r>
    <n v="12152"/>
    <x v="1"/>
    <s v="sas"/>
  </r>
  <r>
    <n v="12152"/>
    <x v="1"/>
    <s v="sas"/>
  </r>
  <r>
    <n v="12152"/>
    <x v="1"/>
    <s v="sql server"/>
  </r>
  <r>
    <n v="12152"/>
    <x v="1"/>
    <s v="aws"/>
  </r>
  <r>
    <n v="12152"/>
    <x v="1"/>
    <s v="tableau"/>
  </r>
  <r>
    <n v="12152"/>
    <x v="1"/>
    <s v="ssis"/>
  </r>
  <r>
    <n v="12152"/>
    <x v="1"/>
    <s v="excel"/>
  </r>
  <r>
    <n v="12152"/>
    <x v="1"/>
    <s v="word"/>
  </r>
  <r>
    <n v="12152"/>
    <x v="1"/>
    <s v="powerpoint"/>
  </r>
  <r>
    <n v="12153"/>
    <x v="1"/>
    <s v="sql"/>
  </r>
  <r>
    <n v="12153"/>
    <x v="1"/>
    <s v="nosql"/>
  </r>
  <r>
    <n v="12153"/>
    <x v="1"/>
    <s v="databricks"/>
  </r>
  <r>
    <n v="12153"/>
    <x v="1"/>
    <s v="kafka"/>
  </r>
  <r>
    <n v="12153"/>
    <x v="1"/>
    <s v="ssis"/>
  </r>
  <r>
    <n v="12153"/>
    <x v="1"/>
    <s v="tableau"/>
  </r>
  <r>
    <n v="12154"/>
    <x v="1"/>
    <s v="java"/>
  </r>
  <r>
    <n v="12154"/>
    <x v="1"/>
    <s v="python"/>
  </r>
  <r>
    <n v="12154"/>
    <x v="1"/>
    <s v="snowflake"/>
  </r>
  <r>
    <n v="12154"/>
    <x v="1"/>
    <s v="azure"/>
  </r>
  <r>
    <n v="12155"/>
    <x v="1"/>
    <s v="python"/>
  </r>
  <r>
    <n v="12155"/>
    <x v="1"/>
    <s v="sql"/>
  </r>
  <r>
    <n v="12155"/>
    <x v="1"/>
    <s v="azure"/>
  </r>
  <r>
    <n v="12155"/>
    <x v="1"/>
    <s v="spark"/>
  </r>
  <r>
    <n v="12156"/>
    <x v="0"/>
    <s v="python"/>
  </r>
  <r>
    <n v="12156"/>
    <x v="0"/>
    <s v="r"/>
  </r>
  <r>
    <n v="12156"/>
    <x v="0"/>
    <s v="scala"/>
  </r>
  <r>
    <n v="12156"/>
    <x v="0"/>
    <s v="tensorflow"/>
  </r>
  <r>
    <n v="12156"/>
    <x v="0"/>
    <s v="pytorch"/>
  </r>
  <r>
    <n v="12157"/>
    <x v="3"/>
    <s v="sql"/>
  </r>
  <r>
    <n v="12157"/>
    <x v="3"/>
    <s v="python"/>
  </r>
  <r>
    <n v="12157"/>
    <x v="3"/>
    <s v="r"/>
  </r>
  <r>
    <n v="12158"/>
    <x v="1"/>
    <s v="sql"/>
  </r>
  <r>
    <n v="12158"/>
    <x v="1"/>
    <s v="ssrs"/>
  </r>
  <r>
    <n v="12159"/>
    <x v="0"/>
    <s v="python"/>
  </r>
  <r>
    <n v="12159"/>
    <x v="0"/>
    <s v="r"/>
  </r>
  <r>
    <n v="12159"/>
    <x v="0"/>
    <s v="sql"/>
  </r>
  <r>
    <n v="12159"/>
    <x v="0"/>
    <s v="databricks"/>
  </r>
  <r>
    <n v="12159"/>
    <x v="0"/>
    <s v="spark"/>
  </r>
  <r>
    <n v="12159"/>
    <x v="0"/>
    <s v="hadoop"/>
  </r>
  <r>
    <n v="12159"/>
    <x v="0"/>
    <s v="jupyter"/>
  </r>
  <r>
    <n v="12159"/>
    <x v="0"/>
    <s v="tableau"/>
  </r>
  <r>
    <n v="12159"/>
    <x v="0"/>
    <s v="power bi"/>
  </r>
  <r>
    <n v="12159"/>
    <x v="0"/>
    <s v="git"/>
  </r>
  <r>
    <n v="12160"/>
    <x v="5"/>
    <s v="sql"/>
  </r>
  <r>
    <n v="12160"/>
    <x v="5"/>
    <s v="python"/>
  </r>
  <r>
    <n v="12160"/>
    <x v="5"/>
    <s v="r"/>
  </r>
  <r>
    <n v="12160"/>
    <x v="5"/>
    <s v="sas"/>
  </r>
  <r>
    <n v="12160"/>
    <x v="5"/>
    <s v="sas"/>
  </r>
  <r>
    <n v="12160"/>
    <x v="5"/>
    <s v="spss"/>
  </r>
  <r>
    <n v="12160"/>
    <x v="5"/>
    <s v="tableau"/>
  </r>
  <r>
    <n v="12160"/>
    <x v="5"/>
    <s v="power bi"/>
  </r>
  <r>
    <n v="12161"/>
    <x v="1"/>
    <s v="shell"/>
  </r>
  <r>
    <n v="12161"/>
    <x v="1"/>
    <s v="sql"/>
  </r>
  <r>
    <n v="12161"/>
    <x v="1"/>
    <s v="python"/>
  </r>
  <r>
    <n v="12161"/>
    <x v="1"/>
    <s v="java"/>
  </r>
  <r>
    <n v="12161"/>
    <x v="1"/>
    <s v="scala"/>
  </r>
  <r>
    <n v="12161"/>
    <x v="1"/>
    <s v="aws"/>
  </r>
  <r>
    <n v="12161"/>
    <x v="1"/>
    <s v="redshift"/>
  </r>
  <r>
    <n v="12161"/>
    <x v="1"/>
    <s v="spark"/>
  </r>
  <r>
    <n v="12161"/>
    <x v="1"/>
    <s v="airflow"/>
  </r>
  <r>
    <n v="12161"/>
    <x v="1"/>
    <s v="node.js"/>
  </r>
  <r>
    <n v="12161"/>
    <x v="1"/>
    <s v="linux"/>
  </r>
  <r>
    <n v="12162"/>
    <x v="0"/>
    <s v="r"/>
  </r>
  <r>
    <n v="12162"/>
    <x v="0"/>
    <s v="python"/>
  </r>
  <r>
    <n v="12163"/>
    <x v="6"/>
    <s v="excel"/>
  </r>
  <r>
    <n v="12163"/>
    <x v="6"/>
    <s v="word"/>
  </r>
  <r>
    <n v="12163"/>
    <x v="6"/>
    <s v="power bi"/>
  </r>
  <r>
    <n v="12165"/>
    <x v="1"/>
    <s v="go"/>
  </r>
  <r>
    <n v="12165"/>
    <x v="1"/>
    <s v="sql"/>
  </r>
  <r>
    <n v="12165"/>
    <x v="1"/>
    <s v="python"/>
  </r>
  <r>
    <n v="12165"/>
    <x v="1"/>
    <s v="snowflake"/>
  </r>
  <r>
    <n v="12165"/>
    <x v="1"/>
    <s v="aws"/>
  </r>
  <r>
    <n v="12165"/>
    <x v="1"/>
    <s v="aurora"/>
  </r>
  <r>
    <n v="12165"/>
    <x v="1"/>
    <s v="redshift"/>
  </r>
  <r>
    <n v="12165"/>
    <x v="1"/>
    <s v="spark"/>
  </r>
  <r>
    <n v="12165"/>
    <x v="1"/>
    <s v="airflow"/>
  </r>
  <r>
    <n v="12165"/>
    <x v="1"/>
    <s v="kafka"/>
  </r>
  <r>
    <n v="12166"/>
    <x v="5"/>
    <s v="crystal"/>
  </r>
  <r>
    <n v="12166"/>
    <x v="5"/>
    <s v="python"/>
  </r>
  <r>
    <n v="12166"/>
    <x v="5"/>
    <s v="r"/>
  </r>
  <r>
    <n v="12166"/>
    <x v="5"/>
    <s v="excel"/>
  </r>
  <r>
    <n v="12166"/>
    <x v="5"/>
    <s v="power bi"/>
  </r>
  <r>
    <n v="12166"/>
    <x v="5"/>
    <s v="tableau"/>
  </r>
  <r>
    <n v="12167"/>
    <x v="3"/>
    <s v="tensorflow"/>
  </r>
  <r>
    <n v="12167"/>
    <x v="3"/>
    <s v="pytorch"/>
  </r>
  <r>
    <n v="12168"/>
    <x v="6"/>
    <s v="excel"/>
  </r>
  <r>
    <n v="12168"/>
    <x v="6"/>
    <s v="powerpoint"/>
  </r>
  <r>
    <n v="12168"/>
    <x v="6"/>
    <s v="power bi"/>
  </r>
  <r>
    <n v="12168"/>
    <x v="6"/>
    <s v="word"/>
  </r>
  <r>
    <n v="12169"/>
    <x v="1"/>
    <s v="sql"/>
  </r>
  <r>
    <n v="12169"/>
    <x v="1"/>
    <s v="python"/>
  </r>
  <r>
    <n v="12169"/>
    <x v="1"/>
    <s v="redshift"/>
  </r>
  <r>
    <n v="12169"/>
    <x v="1"/>
    <s v="aws"/>
  </r>
  <r>
    <n v="12169"/>
    <x v="1"/>
    <s v="numpy"/>
  </r>
  <r>
    <n v="12169"/>
    <x v="1"/>
    <s v="pandas"/>
  </r>
  <r>
    <n v="12169"/>
    <x v="1"/>
    <s v="airflow"/>
  </r>
  <r>
    <n v="12169"/>
    <x v="1"/>
    <s v="hadoop"/>
  </r>
  <r>
    <n v="12169"/>
    <x v="1"/>
    <s v="spark"/>
  </r>
  <r>
    <n v="12169"/>
    <x v="1"/>
    <s v="git"/>
  </r>
  <r>
    <n v="12169"/>
    <x v="1"/>
    <s v="jenkins"/>
  </r>
  <r>
    <n v="12169"/>
    <x v="1"/>
    <s v="gitlab"/>
  </r>
  <r>
    <n v="12169"/>
    <x v="1"/>
    <s v="kubernetes"/>
  </r>
  <r>
    <n v="12169"/>
    <x v="1"/>
    <s v="docker"/>
  </r>
  <r>
    <n v="12171"/>
    <x v="3"/>
    <s v="python"/>
  </r>
  <r>
    <n v="12171"/>
    <x v="3"/>
    <s v="r"/>
  </r>
  <r>
    <n v="12171"/>
    <x v="3"/>
    <s v="sas"/>
  </r>
  <r>
    <n v="12171"/>
    <x v="3"/>
    <s v="sas"/>
  </r>
  <r>
    <n v="12171"/>
    <x v="3"/>
    <s v="sql"/>
  </r>
  <r>
    <n v="12172"/>
    <x v="3"/>
    <s v="scala"/>
  </r>
  <r>
    <n v="12172"/>
    <x v="3"/>
    <s v="python"/>
  </r>
  <r>
    <n v="12172"/>
    <x v="3"/>
    <s v="azure"/>
  </r>
  <r>
    <n v="12172"/>
    <x v="3"/>
    <s v="spark"/>
  </r>
  <r>
    <n v="12172"/>
    <x v="3"/>
    <s v="qlik"/>
  </r>
  <r>
    <n v="12172"/>
    <x v="3"/>
    <s v="tableau"/>
  </r>
  <r>
    <n v="12174"/>
    <x v="1"/>
    <s v="sql"/>
  </r>
  <r>
    <n v="12174"/>
    <x v="1"/>
    <s v="nosql"/>
  </r>
  <r>
    <n v="12174"/>
    <x v="1"/>
    <s v="python"/>
  </r>
  <r>
    <n v="12174"/>
    <x v="1"/>
    <s v="aws"/>
  </r>
  <r>
    <n v="12174"/>
    <x v="1"/>
    <s v="gcp"/>
  </r>
  <r>
    <n v="12174"/>
    <x v="1"/>
    <s v="azure"/>
  </r>
  <r>
    <n v="12174"/>
    <x v="1"/>
    <s v="hadoop"/>
  </r>
  <r>
    <n v="12174"/>
    <x v="1"/>
    <s v="spark"/>
  </r>
  <r>
    <n v="12174"/>
    <x v="1"/>
    <s v="kafka"/>
  </r>
  <r>
    <n v="12175"/>
    <x v="1"/>
    <s v="python"/>
  </r>
  <r>
    <n v="12175"/>
    <x v="1"/>
    <s v="aws"/>
  </r>
  <r>
    <n v="12175"/>
    <x v="1"/>
    <s v="databricks"/>
  </r>
  <r>
    <n v="12175"/>
    <x v="1"/>
    <s v="snowflake"/>
  </r>
  <r>
    <n v="12175"/>
    <x v="1"/>
    <s v="spark"/>
  </r>
  <r>
    <n v="12175"/>
    <x v="1"/>
    <s v="microstrategy"/>
  </r>
  <r>
    <n v="12175"/>
    <x v="1"/>
    <s v="qlik"/>
  </r>
  <r>
    <n v="12176"/>
    <x v="0"/>
    <s v="python"/>
  </r>
  <r>
    <n v="12176"/>
    <x v="0"/>
    <s v="r"/>
  </r>
  <r>
    <n v="12176"/>
    <x v="0"/>
    <s v="scala"/>
  </r>
  <r>
    <n v="12176"/>
    <x v="0"/>
    <s v="sql"/>
  </r>
  <r>
    <n v="12176"/>
    <x v="0"/>
    <s v="azure"/>
  </r>
  <r>
    <n v="12176"/>
    <x v="0"/>
    <s v="tensorflow"/>
  </r>
  <r>
    <n v="12176"/>
    <x v="0"/>
    <s v="pytorch"/>
  </r>
  <r>
    <n v="12176"/>
    <x v="0"/>
    <s v="mxnet"/>
  </r>
  <r>
    <n v="12176"/>
    <x v="0"/>
    <s v="pyspark"/>
  </r>
  <r>
    <n v="12176"/>
    <x v="0"/>
    <s v="spark"/>
  </r>
  <r>
    <n v="12176"/>
    <x v="0"/>
    <s v="git"/>
  </r>
  <r>
    <n v="12176"/>
    <x v="0"/>
    <s v="jira"/>
  </r>
  <r>
    <n v="12177"/>
    <x v="3"/>
    <s v="sql"/>
  </r>
  <r>
    <n v="12177"/>
    <x v="3"/>
    <s v="mysql"/>
  </r>
  <r>
    <n v="12177"/>
    <x v="3"/>
    <s v="snowflake"/>
  </r>
  <r>
    <n v="12177"/>
    <x v="3"/>
    <s v="redshift"/>
  </r>
  <r>
    <n v="12177"/>
    <x v="3"/>
    <s v="datarobot"/>
  </r>
  <r>
    <n v="12177"/>
    <x v="3"/>
    <s v="looker"/>
  </r>
  <r>
    <n v="12177"/>
    <x v="3"/>
    <s v="tableau"/>
  </r>
  <r>
    <n v="12178"/>
    <x v="6"/>
    <s v="sql"/>
  </r>
  <r>
    <n v="12178"/>
    <x v="6"/>
    <s v="python"/>
  </r>
  <r>
    <n v="12178"/>
    <x v="6"/>
    <s v="r"/>
  </r>
  <r>
    <n v="12178"/>
    <x v="6"/>
    <s v="power bi"/>
  </r>
  <r>
    <n v="12179"/>
    <x v="1"/>
    <s v="go"/>
  </r>
  <r>
    <n v="12179"/>
    <x v="1"/>
    <s v="python"/>
  </r>
  <r>
    <n v="12179"/>
    <x v="1"/>
    <s v="airflow"/>
  </r>
  <r>
    <n v="12179"/>
    <x v="1"/>
    <s v="word"/>
  </r>
  <r>
    <n v="12179"/>
    <x v="1"/>
    <s v="kubernetes"/>
  </r>
  <r>
    <n v="12179"/>
    <x v="1"/>
    <s v="docker"/>
  </r>
  <r>
    <n v="12180"/>
    <x v="6"/>
    <s v="sql"/>
  </r>
  <r>
    <n v="12180"/>
    <x v="6"/>
    <s v="oracle"/>
  </r>
  <r>
    <n v="12180"/>
    <x v="6"/>
    <s v="power bi"/>
  </r>
  <r>
    <n v="12180"/>
    <x v="6"/>
    <s v="sharepoint"/>
  </r>
  <r>
    <n v="12180"/>
    <x v="6"/>
    <s v="excel"/>
  </r>
  <r>
    <n v="12182"/>
    <x v="0"/>
    <s v="python"/>
  </r>
  <r>
    <n v="12182"/>
    <x v="0"/>
    <s v="postgresql"/>
  </r>
  <r>
    <n v="12183"/>
    <x v="3"/>
    <s v="sql"/>
  </r>
  <r>
    <n v="12184"/>
    <x v="8"/>
    <s v="excel"/>
  </r>
  <r>
    <n v="12185"/>
    <x v="6"/>
    <s v="r"/>
  </r>
  <r>
    <n v="12185"/>
    <x v="6"/>
    <s v="python"/>
  </r>
  <r>
    <n v="12185"/>
    <x v="6"/>
    <s v="sas"/>
  </r>
  <r>
    <n v="12185"/>
    <x v="6"/>
    <s v="sas"/>
  </r>
  <r>
    <n v="12185"/>
    <x v="6"/>
    <s v="sql"/>
  </r>
  <r>
    <n v="12186"/>
    <x v="8"/>
    <s v="excel"/>
  </r>
  <r>
    <n v="12187"/>
    <x v="1"/>
    <s v="python"/>
  </r>
  <r>
    <n v="12187"/>
    <x v="1"/>
    <s v="sql"/>
  </r>
  <r>
    <n v="12187"/>
    <x v="1"/>
    <s v="redshift"/>
  </r>
  <r>
    <n v="12187"/>
    <x v="1"/>
    <s v="aws"/>
  </r>
  <r>
    <n v="12187"/>
    <x v="1"/>
    <s v="azure"/>
  </r>
  <r>
    <n v="12187"/>
    <x v="1"/>
    <s v="jenkins"/>
  </r>
  <r>
    <n v="12188"/>
    <x v="1"/>
    <s v="sql"/>
  </r>
  <r>
    <n v="12188"/>
    <x v="1"/>
    <s v="python"/>
  </r>
  <r>
    <n v="12188"/>
    <x v="1"/>
    <s v="scala"/>
  </r>
  <r>
    <n v="12188"/>
    <x v="1"/>
    <s v="nosql"/>
  </r>
  <r>
    <n v="12188"/>
    <x v="1"/>
    <s v="mongodb"/>
  </r>
  <r>
    <n v="12188"/>
    <x v="1"/>
    <s v="mongodb"/>
  </r>
  <r>
    <n v="12188"/>
    <x v="1"/>
    <s v="mysql"/>
  </r>
  <r>
    <n v="12188"/>
    <x v="1"/>
    <s v="neo4j"/>
  </r>
  <r>
    <n v="12188"/>
    <x v="1"/>
    <s v="elasticsearch"/>
  </r>
  <r>
    <n v="12188"/>
    <x v="1"/>
    <s v="aws"/>
  </r>
  <r>
    <n v="12188"/>
    <x v="1"/>
    <s v="redshift"/>
  </r>
  <r>
    <n v="12188"/>
    <x v="1"/>
    <s v="kafka"/>
  </r>
  <r>
    <n v="12188"/>
    <x v="1"/>
    <s v="spark"/>
  </r>
  <r>
    <n v="12188"/>
    <x v="1"/>
    <s v="graphql"/>
  </r>
  <r>
    <n v="12189"/>
    <x v="6"/>
    <s v="sql"/>
  </r>
  <r>
    <n v="12189"/>
    <x v="6"/>
    <s v="python"/>
  </r>
  <r>
    <n v="12189"/>
    <x v="6"/>
    <s v="javascript"/>
  </r>
  <r>
    <n v="12189"/>
    <x v="6"/>
    <s v="tableau"/>
  </r>
  <r>
    <n v="12189"/>
    <x v="6"/>
    <s v="power bi"/>
  </r>
  <r>
    <n v="12190"/>
    <x v="6"/>
    <s v="sql"/>
  </r>
  <r>
    <n v="12190"/>
    <x v="6"/>
    <s v="tableau"/>
  </r>
  <r>
    <n v="12190"/>
    <x v="6"/>
    <s v="power bi"/>
  </r>
  <r>
    <n v="12191"/>
    <x v="1"/>
    <s v="sql"/>
  </r>
  <r>
    <n v="12191"/>
    <x v="1"/>
    <s v="python"/>
  </r>
  <r>
    <n v="12191"/>
    <x v="1"/>
    <s v="azure"/>
  </r>
  <r>
    <n v="12191"/>
    <x v="1"/>
    <s v="databricks"/>
  </r>
  <r>
    <n v="12192"/>
    <x v="3"/>
    <s v="sas"/>
  </r>
  <r>
    <n v="12192"/>
    <x v="3"/>
    <s v="sas"/>
  </r>
  <r>
    <n v="12192"/>
    <x v="3"/>
    <s v="r"/>
  </r>
  <r>
    <n v="12192"/>
    <x v="3"/>
    <s v="python"/>
  </r>
  <r>
    <n v="12192"/>
    <x v="3"/>
    <s v="java"/>
  </r>
  <r>
    <n v="12194"/>
    <x v="1"/>
    <s v="sharepoint"/>
  </r>
  <r>
    <n v="12194"/>
    <x v="1"/>
    <s v="outlook"/>
  </r>
  <r>
    <n v="12194"/>
    <x v="1"/>
    <s v="excel"/>
  </r>
  <r>
    <n v="12194"/>
    <x v="1"/>
    <s v="powerpoint"/>
  </r>
  <r>
    <n v="12195"/>
    <x v="3"/>
    <s v="python"/>
  </r>
  <r>
    <n v="12195"/>
    <x v="3"/>
    <s v="ruby"/>
  </r>
  <r>
    <n v="12195"/>
    <x v="3"/>
    <s v="ruby"/>
  </r>
  <r>
    <n v="12195"/>
    <x v="3"/>
    <s v="r"/>
  </r>
  <r>
    <n v="12195"/>
    <x v="3"/>
    <s v="matlab"/>
  </r>
  <r>
    <n v="12195"/>
    <x v="3"/>
    <s v="scala"/>
  </r>
  <r>
    <n v="12195"/>
    <x v="3"/>
    <s v="java"/>
  </r>
  <r>
    <n v="12195"/>
    <x v="3"/>
    <s v="sas"/>
  </r>
  <r>
    <n v="12195"/>
    <x v="3"/>
    <s v="sas"/>
  </r>
  <r>
    <n v="12195"/>
    <x v="3"/>
    <s v="sql"/>
  </r>
  <r>
    <n v="12195"/>
    <x v="3"/>
    <s v="hadoop"/>
  </r>
  <r>
    <n v="12195"/>
    <x v="3"/>
    <s v="spark"/>
  </r>
  <r>
    <n v="12195"/>
    <x v="3"/>
    <s v="kafka"/>
  </r>
  <r>
    <n v="12195"/>
    <x v="3"/>
    <s v="tensorflow"/>
  </r>
  <r>
    <n v="12195"/>
    <x v="3"/>
    <s v="pytorch"/>
  </r>
  <r>
    <n v="12195"/>
    <x v="3"/>
    <s v="keras"/>
  </r>
  <r>
    <n v="12195"/>
    <x v="3"/>
    <s v="spss"/>
  </r>
  <r>
    <n v="12195"/>
    <x v="3"/>
    <s v="tableau"/>
  </r>
  <r>
    <n v="12196"/>
    <x v="8"/>
    <s v="python"/>
  </r>
  <r>
    <n v="12196"/>
    <x v="8"/>
    <s v="swift"/>
  </r>
  <r>
    <n v="12198"/>
    <x v="6"/>
    <s v="python"/>
  </r>
  <r>
    <n v="12198"/>
    <x v="6"/>
    <s v="r"/>
  </r>
  <r>
    <n v="12198"/>
    <x v="6"/>
    <s v="sql"/>
  </r>
  <r>
    <n v="12198"/>
    <x v="6"/>
    <s v="tableau"/>
  </r>
  <r>
    <n v="12199"/>
    <x v="6"/>
    <s v="python"/>
  </r>
  <r>
    <n v="12199"/>
    <x v="6"/>
    <s v="vba"/>
  </r>
  <r>
    <n v="12199"/>
    <x v="6"/>
    <s v="excel"/>
  </r>
  <r>
    <n v="12200"/>
    <x v="5"/>
    <s v="sql"/>
  </r>
  <r>
    <n v="12200"/>
    <x v="5"/>
    <s v="python"/>
  </r>
  <r>
    <n v="12200"/>
    <x v="5"/>
    <s v="excel"/>
  </r>
  <r>
    <n v="12203"/>
    <x v="3"/>
    <s v="sql"/>
  </r>
  <r>
    <n v="12203"/>
    <x v="3"/>
    <s v="r"/>
  </r>
  <r>
    <n v="12203"/>
    <x v="3"/>
    <s v="python"/>
  </r>
  <r>
    <n v="12203"/>
    <x v="3"/>
    <s v="sas"/>
  </r>
  <r>
    <n v="12203"/>
    <x v="3"/>
    <s v="sas"/>
  </r>
  <r>
    <n v="12203"/>
    <x v="3"/>
    <s v="looker"/>
  </r>
  <r>
    <n v="12204"/>
    <x v="1"/>
    <s v="sql"/>
  </r>
  <r>
    <n v="12204"/>
    <x v="1"/>
    <s v="python"/>
  </r>
  <r>
    <n v="12204"/>
    <x v="1"/>
    <s v="gitlab"/>
  </r>
  <r>
    <n v="12205"/>
    <x v="4"/>
    <s v="java"/>
  </r>
  <r>
    <n v="12205"/>
    <x v="4"/>
    <s v="c++"/>
  </r>
  <r>
    <n v="12205"/>
    <x v="4"/>
    <s v="scala"/>
  </r>
  <r>
    <n v="12205"/>
    <x v="4"/>
    <s v="sql"/>
  </r>
  <r>
    <n v="12205"/>
    <x v="4"/>
    <s v="python"/>
  </r>
  <r>
    <n v="12205"/>
    <x v="4"/>
    <s v="hadoop"/>
  </r>
  <r>
    <n v="12205"/>
    <x v="4"/>
    <s v="spark"/>
  </r>
  <r>
    <n v="12205"/>
    <x v="4"/>
    <s v="kafka"/>
  </r>
  <r>
    <n v="12205"/>
    <x v="4"/>
    <s v="express"/>
  </r>
  <r>
    <n v="12205"/>
    <x v="4"/>
    <s v="sap"/>
  </r>
  <r>
    <n v="12205"/>
    <x v="4"/>
    <s v="ssis"/>
  </r>
  <r>
    <n v="12206"/>
    <x v="3"/>
    <s v="python"/>
  </r>
  <r>
    <n v="12206"/>
    <x v="3"/>
    <s v="r"/>
  </r>
  <r>
    <n v="12206"/>
    <x v="3"/>
    <s v="scala"/>
  </r>
  <r>
    <n v="12206"/>
    <x v="3"/>
    <s v="sas"/>
  </r>
  <r>
    <n v="12206"/>
    <x v="3"/>
    <s v="sas"/>
  </r>
  <r>
    <n v="12206"/>
    <x v="3"/>
    <s v="pyspark"/>
  </r>
  <r>
    <n v="12206"/>
    <x v="3"/>
    <s v="tableau"/>
  </r>
  <r>
    <n v="12207"/>
    <x v="6"/>
    <s v="python"/>
  </r>
  <r>
    <n v="12207"/>
    <x v="6"/>
    <s v="r"/>
  </r>
  <r>
    <n v="12208"/>
    <x v="1"/>
    <s v="azure"/>
  </r>
  <r>
    <n v="12208"/>
    <x v="1"/>
    <s v="databricks"/>
  </r>
  <r>
    <n v="12208"/>
    <x v="1"/>
    <s v="spark"/>
  </r>
  <r>
    <n v="12208"/>
    <x v="1"/>
    <s v="unity"/>
  </r>
  <r>
    <n v="12209"/>
    <x v="7"/>
    <s v="java"/>
  </r>
  <r>
    <n v="12209"/>
    <x v="7"/>
    <s v="python"/>
  </r>
  <r>
    <n v="12209"/>
    <x v="7"/>
    <s v="ssis"/>
  </r>
  <r>
    <n v="12209"/>
    <x v="7"/>
    <s v="power bi"/>
  </r>
  <r>
    <n v="12209"/>
    <x v="7"/>
    <s v="jira"/>
  </r>
  <r>
    <n v="12211"/>
    <x v="6"/>
    <s v="sql"/>
  </r>
  <r>
    <n v="12211"/>
    <x v="6"/>
    <s v="python"/>
  </r>
  <r>
    <n v="12211"/>
    <x v="6"/>
    <s v="plotly"/>
  </r>
  <r>
    <n v="12211"/>
    <x v="6"/>
    <s v="pandas"/>
  </r>
  <r>
    <n v="12211"/>
    <x v="6"/>
    <s v="scikit-learn"/>
  </r>
  <r>
    <n v="12211"/>
    <x v="6"/>
    <s v="tableau"/>
  </r>
  <r>
    <n v="12212"/>
    <x v="6"/>
    <s v="sas"/>
  </r>
  <r>
    <n v="12212"/>
    <x v="6"/>
    <s v="sas"/>
  </r>
  <r>
    <n v="12212"/>
    <x v="6"/>
    <s v="c"/>
  </r>
  <r>
    <n v="12212"/>
    <x v="6"/>
    <s v="excel"/>
  </r>
  <r>
    <n v="12213"/>
    <x v="3"/>
    <s v="python"/>
  </r>
  <r>
    <n v="12213"/>
    <x v="3"/>
    <s v="java"/>
  </r>
  <r>
    <n v="12213"/>
    <x v="3"/>
    <s v="r"/>
  </r>
  <r>
    <n v="12213"/>
    <x v="3"/>
    <s v="c++"/>
  </r>
  <r>
    <n v="12213"/>
    <x v="3"/>
    <s v="sql"/>
  </r>
  <r>
    <n v="12213"/>
    <x v="3"/>
    <s v="nosql"/>
  </r>
  <r>
    <n v="12213"/>
    <x v="3"/>
    <s v="aws"/>
  </r>
  <r>
    <n v="12213"/>
    <x v="3"/>
    <s v="azure"/>
  </r>
  <r>
    <n v="12213"/>
    <x v="3"/>
    <s v="gcp"/>
  </r>
  <r>
    <n v="12214"/>
    <x v="0"/>
    <s v="python"/>
  </r>
  <r>
    <n v="12214"/>
    <x v="0"/>
    <s v="r"/>
  </r>
  <r>
    <n v="12214"/>
    <x v="0"/>
    <s v="scala"/>
  </r>
  <r>
    <n v="12214"/>
    <x v="0"/>
    <s v="aws"/>
  </r>
  <r>
    <n v="12214"/>
    <x v="0"/>
    <s v="spark"/>
  </r>
  <r>
    <n v="12214"/>
    <x v="0"/>
    <s v="flask"/>
  </r>
  <r>
    <n v="12215"/>
    <x v="1"/>
    <s v="c#"/>
  </r>
  <r>
    <n v="12215"/>
    <x v="1"/>
    <s v="python"/>
  </r>
  <r>
    <n v="12215"/>
    <x v="1"/>
    <s v="sql"/>
  </r>
  <r>
    <n v="12215"/>
    <x v="1"/>
    <s v="azure"/>
  </r>
  <r>
    <n v="12215"/>
    <x v="1"/>
    <s v="snowflake"/>
  </r>
  <r>
    <n v="12215"/>
    <x v="1"/>
    <s v="redshift"/>
  </r>
  <r>
    <n v="12215"/>
    <x v="1"/>
    <s v="ssis"/>
  </r>
  <r>
    <n v="12216"/>
    <x v="1"/>
    <s v="sql"/>
  </r>
  <r>
    <n v="12216"/>
    <x v="1"/>
    <s v="c#"/>
  </r>
  <r>
    <n v="12216"/>
    <x v="1"/>
    <s v="sql server"/>
  </r>
  <r>
    <n v="12216"/>
    <x v="1"/>
    <s v="ssis"/>
  </r>
  <r>
    <n v="12216"/>
    <x v="1"/>
    <s v="ssrs"/>
  </r>
  <r>
    <n v="12216"/>
    <x v="1"/>
    <s v="tableau"/>
  </r>
  <r>
    <n v="12216"/>
    <x v="1"/>
    <s v="power bi"/>
  </r>
  <r>
    <n v="12217"/>
    <x v="3"/>
    <s v="sql"/>
  </r>
  <r>
    <n v="12217"/>
    <x v="3"/>
    <s v="python"/>
  </r>
  <r>
    <n v="12217"/>
    <x v="3"/>
    <s v="r"/>
  </r>
  <r>
    <n v="12217"/>
    <x v="3"/>
    <s v="c"/>
  </r>
  <r>
    <n v="12217"/>
    <x v="3"/>
    <s v="aws"/>
  </r>
  <r>
    <n v="12217"/>
    <x v="3"/>
    <s v="gcp"/>
  </r>
  <r>
    <n v="12217"/>
    <x v="3"/>
    <s v="tensorflow"/>
  </r>
  <r>
    <n v="12217"/>
    <x v="3"/>
    <s v="pytorch"/>
  </r>
  <r>
    <n v="12217"/>
    <x v="3"/>
    <s v="express"/>
  </r>
  <r>
    <n v="12218"/>
    <x v="1"/>
    <s v="python"/>
  </r>
  <r>
    <n v="12218"/>
    <x v="1"/>
    <s v="sql"/>
  </r>
  <r>
    <n v="12218"/>
    <x v="1"/>
    <s v="aws"/>
  </r>
  <r>
    <n v="12218"/>
    <x v="1"/>
    <s v="redshift"/>
  </r>
  <r>
    <n v="12218"/>
    <x v="1"/>
    <s v="tableau"/>
  </r>
  <r>
    <n v="12218"/>
    <x v="1"/>
    <s v="power bi"/>
  </r>
  <r>
    <n v="12220"/>
    <x v="3"/>
    <s v="python"/>
  </r>
  <r>
    <n v="12220"/>
    <x v="3"/>
    <s v="nosql"/>
  </r>
  <r>
    <n v="12220"/>
    <x v="3"/>
    <s v="plotly"/>
  </r>
  <r>
    <n v="12220"/>
    <x v="3"/>
    <s v="spark"/>
  </r>
  <r>
    <n v="12220"/>
    <x v="3"/>
    <s v="power bi"/>
  </r>
  <r>
    <n v="12221"/>
    <x v="3"/>
    <s v="python"/>
  </r>
  <r>
    <n v="12221"/>
    <x v="3"/>
    <s v="r"/>
  </r>
  <r>
    <n v="12221"/>
    <x v="3"/>
    <s v="sas"/>
  </r>
  <r>
    <n v="12221"/>
    <x v="3"/>
    <s v="sas"/>
  </r>
  <r>
    <n v="12221"/>
    <x v="3"/>
    <s v="sql"/>
  </r>
  <r>
    <n v="12221"/>
    <x v="3"/>
    <s v="bigquery"/>
  </r>
  <r>
    <n v="12221"/>
    <x v="3"/>
    <s v="spark"/>
  </r>
  <r>
    <n v="12221"/>
    <x v="3"/>
    <s v="hadoop"/>
  </r>
  <r>
    <n v="12221"/>
    <x v="3"/>
    <s v="tableau"/>
  </r>
  <r>
    <n v="12222"/>
    <x v="6"/>
    <s v="sql"/>
  </r>
  <r>
    <n v="12222"/>
    <x v="6"/>
    <s v="python"/>
  </r>
  <r>
    <n v="12222"/>
    <x v="6"/>
    <s v="r"/>
  </r>
  <r>
    <n v="12222"/>
    <x v="6"/>
    <s v="tableau"/>
  </r>
  <r>
    <n v="12222"/>
    <x v="6"/>
    <s v="power bi"/>
  </r>
  <r>
    <n v="12223"/>
    <x v="4"/>
    <s v="python"/>
  </r>
  <r>
    <n v="12223"/>
    <x v="4"/>
    <s v="java"/>
  </r>
  <r>
    <n v="12223"/>
    <x v="4"/>
    <s v="sql"/>
  </r>
  <r>
    <n v="12223"/>
    <x v="4"/>
    <s v="aws"/>
  </r>
  <r>
    <n v="12223"/>
    <x v="4"/>
    <s v="snowflake"/>
  </r>
  <r>
    <n v="12224"/>
    <x v="0"/>
    <s v="sql"/>
  </r>
  <r>
    <n v="12225"/>
    <x v="1"/>
    <s v="python"/>
  </r>
  <r>
    <n v="12225"/>
    <x v="1"/>
    <s v="sql"/>
  </r>
  <r>
    <n v="12225"/>
    <x v="1"/>
    <s v="aurora"/>
  </r>
  <r>
    <n v="12225"/>
    <x v="1"/>
    <s v="aws"/>
  </r>
  <r>
    <n v="12225"/>
    <x v="1"/>
    <s v="snowflake"/>
  </r>
  <r>
    <n v="12225"/>
    <x v="1"/>
    <s v="gcp"/>
  </r>
  <r>
    <n v="12225"/>
    <x v="1"/>
    <s v="airflow"/>
  </r>
  <r>
    <n v="12225"/>
    <x v="1"/>
    <s v="docker"/>
  </r>
  <r>
    <n v="12225"/>
    <x v="1"/>
    <s v="kubernetes"/>
  </r>
  <r>
    <n v="12226"/>
    <x v="6"/>
    <s v="sql"/>
  </r>
  <r>
    <n v="12226"/>
    <x v="6"/>
    <s v="python"/>
  </r>
  <r>
    <n v="12228"/>
    <x v="1"/>
    <s v="sql"/>
  </r>
  <r>
    <n v="12228"/>
    <x v="1"/>
    <s v="python"/>
  </r>
  <r>
    <n v="12228"/>
    <x v="1"/>
    <s v="r"/>
  </r>
  <r>
    <n v="12228"/>
    <x v="1"/>
    <s v="java"/>
  </r>
  <r>
    <n v="12228"/>
    <x v="1"/>
    <s v="c"/>
  </r>
  <r>
    <n v="12228"/>
    <x v="1"/>
    <s v="c++"/>
  </r>
  <r>
    <n v="12228"/>
    <x v="1"/>
    <s v="aws"/>
  </r>
  <r>
    <n v="12228"/>
    <x v="1"/>
    <s v="azure"/>
  </r>
  <r>
    <n v="12228"/>
    <x v="1"/>
    <s v="snowflake"/>
  </r>
  <r>
    <n v="12228"/>
    <x v="1"/>
    <s v="bigquery"/>
  </r>
  <r>
    <n v="12228"/>
    <x v="1"/>
    <s v="hadoop"/>
  </r>
  <r>
    <n v="12228"/>
    <x v="1"/>
    <s v="power bi"/>
  </r>
  <r>
    <n v="12228"/>
    <x v="1"/>
    <s v="flow"/>
  </r>
  <r>
    <n v="12229"/>
    <x v="6"/>
    <s v="sql"/>
  </r>
  <r>
    <n v="12229"/>
    <x v="6"/>
    <s v="python"/>
  </r>
  <r>
    <n v="12229"/>
    <x v="6"/>
    <s v="oracle"/>
  </r>
  <r>
    <n v="12230"/>
    <x v="6"/>
    <s v="python"/>
  </r>
  <r>
    <n v="12230"/>
    <x v="6"/>
    <s v="aws"/>
  </r>
  <r>
    <n v="12230"/>
    <x v="6"/>
    <s v="power bi"/>
  </r>
  <r>
    <n v="12230"/>
    <x v="6"/>
    <s v="excel"/>
  </r>
  <r>
    <n v="12230"/>
    <x v="6"/>
    <s v="powerpoint"/>
  </r>
  <r>
    <n v="12231"/>
    <x v="1"/>
    <s v="java"/>
  </r>
  <r>
    <n v="12231"/>
    <x v="1"/>
    <s v="scala"/>
  </r>
  <r>
    <n v="12231"/>
    <x v="1"/>
    <s v="python"/>
  </r>
  <r>
    <n v="12231"/>
    <x v="1"/>
    <s v="sql"/>
  </r>
  <r>
    <n v="12231"/>
    <x v="1"/>
    <s v="nosql"/>
  </r>
  <r>
    <n v="12231"/>
    <x v="1"/>
    <s v="spark"/>
  </r>
  <r>
    <n v="12231"/>
    <x v="1"/>
    <s v="yarn"/>
  </r>
  <r>
    <n v="12232"/>
    <x v="1"/>
    <s v="python"/>
  </r>
  <r>
    <n v="12232"/>
    <x v="1"/>
    <s v="sql"/>
  </r>
  <r>
    <n v="12232"/>
    <x v="1"/>
    <s v="aws"/>
  </r>
  <r>
    <n v="12232"/>
    <x v="1"/>
    <s v="snowflake"/>
  </r>
  <r>
    <n v="12232"/>
    <x v="1"/>
    <s v="spark"/>
  </r>
  <r>
    <n v="12232"/>
    <x v="1"/>
    <s v="hadoop"/>
  </r>
  <r>
    <n v="12232"/>
    <x v="1"/>
    <s v="airflow"/>
  </r>
  <r>
    <n v="12232"/>
    <x v="1"/>
    <s v="github"/>
  </r>
  <r>
    <n v="12233"/>
    <x v="6"/>
    <s v="python"/>
  </r>
  <r>
    <n v="12233"/>
    <x v="6"/>
    <s v="r"/>
  </r>
  <r>
    <n v="12233"/>
    <x v="6"/>
    <s v="power bi"/>
  </r>
  <r>
    <n v="12234"/>
    <x v="6"/>
    <s v="tableau"/>
  </r>
  <r>
    <n v="12234"/>
    <x v="6"/>
    <s v="power bi"/>
  </r>
  <r>
    <n v="12234"/>
    <x v="6"/>
    <s v="sharepoint"/>
  </r>
  <r>
    <n v="12234"/>
    <x v="6"/>
    <s v="excel"/>
  </r>
  <r>
    <n v="12235"/>
    <x v="1"/>
    <s v="python"/>
  </r>
  <r>
    <n v="12235"/>
    <x v="1"/>
    <s v="sql"/>
  </r>
  <r>
    <n v="12235"/>
    <x v="1"/>
    <s v="aws"/>
  </r>
  <r>
    <n v="12235"/>
    <x v="1"/>
    <s v="redshift"/>
  </r>
  <r>
    <n v="12235"/>
    <x v="1"/>
    <s v="azure"/>
  </r>
  <r>
    <n v="12235"/>
    <x v="1"/>
    <s v="airflow"/>
  </r>
  <r>
    <n v="12235"/>
    <x v="1"/>
    <s v="pyspark"/>
  </r>
  <r>
    <n v="12235"/>
    <x v="1"/>
    <s v="kafka"/>
  </r>
  <r>
    <n v="12235"/>
    <x v="1"/>
    <s v="kubernetes"/>
  </r>
  <r>
    <n v="12235"/>
    <x v="1"/>
    <s v="github"/>
  </r>
  <r>
    <n v="12235"/>
    <x v="1"/>
    <s v="docker"/>
  </r>
  <r>
    <n v="12235"/>
    <x v="1"/>
    <s v="jira"/>
  </r>
  <r>
    <n v="12236"/>
    <x v="1"/>
    <s v="python"/>
  </r>
  <r>
    <n v="12236"/>
    <x v="1"/>
    <s v="java"/>
  </r>
  <r>
    <n v="12236"/>
    <x v="1"/>
    <s v="sql"/>
  </r>
  <r>
    <n v="12236"/>
    <x v="1"/>
    <s v="databricks"/>
  </r>
  <r>
    <n v="12236"/>
    <x v="1"/>
    <s v="snowflake"/>
  </r>
  <r>
    <n v="12236"/>
    <x v="1"/>
    <s v="bigquery"/>
  </r>
  <r>
    <n v="12236"/>
    <x v="1"/>
    <s v="azure"/>
  </r>
  <r>
    <n v="12236"/>
    <x v="1"/>
    <s v="aws"/>
  </r>
  <r>
    <n v="12236"/>
    <x v="1"/>
    <s v="spark"/>
  </r>
  <r>
    <n v="12236"/>
    <x v="1"/>
    <s v="spring"/>
  </r>
  <r>
    <n v="12236"/>
    <x v="1"/>
    <s v="flask"/>
  </r>
  <r>
    <n v="12236"/>
    <x v="1"/>
    <s v="ssis"/>
  </r>
  <r>
    <n v="12237"/>
    <x v="0"/>
    <s v="python"/>
  </r>
  <r>
    <n v="12237"/>
    <x v="0"/>
    <s v="go"/>
  </r>
  <r>
    <n v="12238"/>
    <x v="3"/>
    <s v="python"/>
  </r>
  <r>
    <n v="12238"/>
    <x v="3"/>
    <s v="c++"/>
  </r>
  <r>
    <n v="12238"/>
    <x v="3"/>
    <s v="matlab"/>
  </r>
  <r>
    <n v="12238"/>
    <x v="3"/>
    <s v="c"/>
  </r>
  <r>
    <n v="12238"/>
    <x v="3"/>
    <s v="r"/>
  </r>
  <r>
    <n v="12238"/>
    <x v="3"/>
    <s v="shell"/>
  </r>
  <r>
    <n v="12238"/>
    <x v="3"/>
    <s v="java"/>
  </r>
  <r>
    <n v="12238"/>
    <x v="3"/>
    <s v="sql"/>
  </r>
  <r>
    <n v="12238"/>
    <x v="3"/>
    <s v="windows"/>
  </r>
  <r>
    <n v="12238"/>
    <x v="3"/>
    <s v="centos"/>
  </r>
  <r>
    <n v="12238"/>
    <x v="3"/>
    <s v="linux"/>
  </r>
  <r>
    <n v="12238"/>
    <x v="3"/>
    <s v="git"/>
  </r>
  <r>
    <n v="12238"/>
    <x v="3"/>
    <s v="github"/>
  </r>
  <r>
    <n v="12239"/>
    <x v="7"/>
    <s v="sql"/>
  </r>
  <r>
    <n v="12239"/>
    <x v="7"/>
    <s v="python"/>
  </r>
  <r>
    <n v="12239"/>
    <x v="7"/>
    <s v="java"/>
  </r>
  <r>
    <n v="12239"/>
    <x v="7"/>
    <s v="go"/>
  </r>
  <r>
    <n v="12240"/>
    <x v="4"/>
    <s v="java"/>
  </r>
  <r>
    <n v="12240"/>
    <x v="4"/>
    <s v="scala"/>
  </r>
  <r>
    <n v="12240"/>
    <x v="4"/>
    <s v="python"/>
  </r>
  <r>
    <n v="12240"/>
    <x v="4"/>
    <s v="nosql"/>
  </r>
  <r>
    <n v="12240"/>
    <x v="4"/>
    <s v="sql"/>
  </r>
  <r>
    <n v="12240"/>
    <x v="4"/>
    <s v="mongo"/>
  </r>
  <r>
    <n v="12240"/>
    <x v="4"/>
    <s v="shell"/>
  </r>
  <r>
    <n v="12240"/>
    <x v="4"/>
    <s v="mysql"/>
  </r>
  <r>
    <n v="12240"/>
    <x v="4"/>
    <s v="cassandra"/>
  </r>
  <r>
    <n v="12240"/>
    <x v="4"/>
    <s v="redshift"/>
  </r>
  <r>
    <n v="12240"/>
    <x v="4"/>
    <s v="snowflake"/>
  </r>
  <r>
    <n v="12240"/>
    <x v="4"/>
    <s v="aws"/>
  </r>
  <r>
    <n v="12240"/>
    <x v="4"/>
    <s v="azure"/>
  </r>
  <r>
    <n v="12240"/>
    <x v="4"/>
    <s v="hadoop"/>
  </r>
  <r>
    <n v="12240"/>
    <x v="4"/>
    <s v="kafka"/>
  </r>
  <r>
    <n v="12240"/>
    <x v="4"/>
    <s v="spark"/>
  </r>
  <r>
    <n v="12241"/>
    <x v="1"/>
    <s v="sql"/>
  </r>
  <r>
    <n v="12241"/>
    <x v="1"/>
    <s v="sql server"/>
  </r>
  <r>
    <n v="12242"/>
    <x v="3"/>
    <s v="python"/>
  </r>
  <r>
    <n v="12242"/>
    <x v="3"/>
    <s v="sql"/>
  </r>
  <r>
    <n v="12242"/>
    <x v="3"/>
    <s v="nosql"/>
  </r>
  <r>
    <n v="12242"/>
    <x v="3"/>
    <s v="aws"/>
  </r>
  <r>
    <n v="12242"/>
    <x v="3"/>
    <s v="azure"/>
  </r>
  <r>
    <n v="12242"/>
    <x v="3"/>
    <s v="gcp"/>
  </r>
  <r>
    <n v="12242"/>
    <x v="3"/>
    <s v="databricks"/>
  </r>
  <r>
    <n v="12242"/>
    <x v="3"/>
    <s v="snowflake"/>
  </r>
  <r>
    <n v="12242"/>
    <x v="3"/>
    <s v="spark"/>
  </r>
  <r>
    <n v="12242"/>
    <x v="3"/>
    <s v="jenkins"/>
  </r>
  <r>
    <n v="12243"/>
    <x v="1"/>
    <s v="python"/>
  </r>
  <r>
    <n v="12243"/>
    <x v="1"/>
    <s v="scala"/>
  </r>
  <r>
    <n v="12243"/>
    <x v="1"/>
    <s v="java"/>
  </r>
  <r>
    <n v="12243"/>
    <x v="1"/>
    <s v="hadoop"/>
  </r>
  <r>
    <n v="12243"/>
    <x v="1"/>
    <s v="kafka"/>
  </r>
  <r>
    <n v="12243"/>
    <x v="1"/>
    <s v="spark"/>
  </r>
  <r>
    <n v="12243"/>
    <x v="1"/>
    <s v="airflow"/>
  </r>
  <r>
    <n v="12243"/>
    <x v="1"/>
    <s v="tensorflow"/>
  </r>
  <r>
    <n v="12243"/>
    <x v="1"/>
    <s v="keras"/>
  </r>
  <r>
    <n v="12243"/>
    <x v="1"/>
    <s v="tableau"/>
  </r>
  <r>
    <n v="12243"/>
    <x v="1"/>
    <s v="docker"/>
  </r>
  <r>
    <n v="12244"/>
    <x v="5"/>
    <s v="sql"/>
  </r>
  <r>
    <n v="12244"/>
    <x v="5"/>
    <s v="python"/>
  </r>
  <r>
    <n v="12244"/>
    <x v="5"/>
    <s v="excel"/>
  </r>
  <r>
    <n v="12244"/>
    <x v="5"/>
    <s v="tableau"/>
  </r>
  <r>
    <n v="12245"/>
    <x v="1"/>
    <s v="nosql"/>
  </r>
  <r>
    <n v="12245"/>
    <x v="1"/>
    <s v="sql"/>
  </r>
  <r>
    <n v="12245"/>
    <x v="1"/>
    <s v="java"/>
  </r>
  <r>
    <n v="12245"/>
    <x v="1"/>
    <s v="python"/>
  </r>
  <r>
    <n v="12245"/>
    <x v="1"/>
    <s v="sql server"/>
  </r>
  <r>
    <n v="12245"/>
    <x v="1"/>
    <s v="aws"/>
  </r>
  <r>
    <n v="12245"/>
    <x v="1"/>
    <s v="snowflake"/>
  </r>
  <r>
    <n v="12245"/>
    <x v="1"/>
    <s v="redshift"/>
  </r>
  <r>
    <n v="12245"/>
    <x v="1"/>
    <s v="jira"/>
  </r>
  <r>
    <n v="12246"/>
    <x v="3"/>
    <s v="sql"/>
  </r>
  <r>
    <n v="12246"/>
    <x v="3"/>
    <s v="python"/>
  </r>
  <r>
    <n v="12246"/>
    <x v="3"/>
    <s v="r"/>
  </r>
  <r>
    <n v="12246"/>
    <x v="3"/>
    <s v="azure"/>
  </r>
  <r>
    <n v="12247"/>
    <x v="6"/>
    <s v="r"/>
  </r>
  <r>
    <n v="12247"/>
    <x v="6"/>
    <s v="python"/>
  </r>
  <r>
    <n v="12247"/>
    <x v="6"/>
    <s v="perl"/>
  </r>
  <r>
    <n v="12247"/>
    <x v="6"/>
    <s v="c++"/>
  </r>
  <r>
    <n v="12247"/>
    <x v="6"/>
    <s v="unix"/>
  </r>
  <r>
    <n v="12247"/>
    <x v="6"/>
    <s v="linux"/>
  </r>
  <r>
    <n v="12247"/>
    <x v="6"/>
    <s v="windows"/>
  </r>
  <r>
    <n v="12247"/>
    <x v="6"/>
    <s v="tableau"/>
  </r>
  <r>
    <n v="12247"/>
    <x v="6"/>
    <s v="power bi"/>
  </r>
  <r>
    <n v="12247"/>
    <x v="6"/>
    <s v="sharepoint"/>
  </r>
  <r>
    <n v="12247"/>
    <x v="6"/>
    <s v="atlassian"/>
  </r>
  <r>
    <n v="12247"/>
    <x v="6"/>
    <s v="jira"/>
  </r>
  <r>
    <n v="12247"/>
    <x v="6"/>
    <s v="confluence"/>
  </r>
  <r>
    <n v="12248"/>
    <x v="5"/>
    <s v="sql"/>
  </r>
  <r>
    <n v="12248"/>
    <x v="5"/>
    <s v="python"/>
  </r>
  <r>
    <n v="12248"/>
    <x v="5"/>
    <s v="r"/>
  </r>
  <r>
    <n v="12248"/>
    <x v="5"/>
    <s v="bigquery"/>
  </r>
  <r>
    <n v="12248"/>
    <x v="5"/>
    <s v="gcp"/>
  </r>
  <r>
    <n v="12248"/>
    <x v="5"/>
    <s v="tableau"/>
  </r>
  <r>
    <n v="12249"/>
    <x v="1"/>
    <s v="aws"/>
  </r>
  <r>
    <n v="12250"/>
    <x v="3"/>
    <s v="c++"/>
  </r>
  <r>
    <n v="12250"/>
    <x v="3"/>
    <s v="c#"/>
  </r>
  <r>
    <n v="12250"/>
    <x v="3"/>
    <s v="java"/>
  </r>
  <r>
    <n v="12250"/>
    <x v="3"/>
    <s v="python"/>
  </r>
  <r>
    <n v="12250"/>
    <x v="3"/>
    <s v="matlab"/>
  </r>
  <r>
    <n v="12250"/>
    <x v="3"/>
    <s v="sql"/>
  </r>
  <r>
    <n v="12252"/>
    <x v="1"/>
    <s v="python"/>
  </r>
  <r>
    <n v="12252"/>
    <x v="1"/>
    <s v="java"/>
  </r>
  <r>
    <n v="12252"/>
    <x v="1"/>
    <s v="elasticsearch"/>
  </r>
  <r>
    <n v="12252"/>
    <x v="1"/>
    <s v="aws"/>
  </r>
  <r>
    <n v="12252"/>
    <x v="1"/>
    <s v="kafka"/>
  </r>
  <r>
    <n v="12252"/>
    <x v="1"/>
    <s v="excel"/>
  </r>
  <r>
    <n v="12252"/>
    <x v="1"/>
    <s v="flow"/>
  </r>
  <r>
    <n v="12253"/>
    <x v="3"/>
    <s v="go"/>
  </r>
  <r>
    <n v="12253"/>
    <x v="3"/>
    <s v="flow"/>
  </r>
  <r>
    <n v="12254"/>
    <x v="1"/>
    <s v="java"/>
  </r>
  <r>
    <n v="12254"/>
    <x v="1"/>
    <s v="hadoop"/>
  </r>
  <r>
    <n v="12254"/>
    <x v="1"/>
    <s v="spark"/>
  </r>
  <r>
    <n v="12254"/>
    <x v="1"/>
    <s v="kafka"/>
  </r>
  <r>
    <n v="12254"/>
    <x v="1"/>
    <s v="airflow"/>
  </r>
  <r>
    <n v="12254"/>
    <x v="1"/>
    <s v="yarn"/>
  </r>
  <r>
    <n v="12256"/>
    <x v="3"/>
    <s v="java"/>
  </r>
  <r>
    <n v="12256"/>
    <x v="3"/>
    <s v="ruby"/>
  </r>
  <r>
    <n v="12256"/>
    <x v="3"/>
    <s v="ruby"/>
  </r>
  <r>
    <n v="12256"/>
    <x v="3"/>
    <s v="azure"/>
  </r>
  <r>
    <n v="12256"/>
    <x v="3"/>
    <s v="ruby on rails"/>
  </r>
  <r>
    <n v="12256"/>
    <x v="3"/>
    <s v="linux"/>
  </r>
  <r>
    <n v="12256"/>
    <x v="3"/>
    <s v="outlook"/>
  </r>
  <r>
    <n v="12256"/>
    <x v="3"/>
    <s v="docker"/>
  </r>
  <r>
    <n v="12257"/>
    <x v="1"/>
    <s v="python"/>
  </r>
  <r>
    <n v="12257"/>
    <x v="1"/>
    <s v="r"/>
  </r>
  <r>
    <n v="12257"/>
    <x v="1"/>
    <s v="matlab"/>
  </r>
  <r>
    <n v="12257"/>
    <x v="1"/>
    <s v="java"/>
  </r>
  <r>
    <n v="12257"/>
    <x v="1"/>
    <s v="c++"/>
  </r>
  <r>
    <n v="12257"/>
    <x v="1"/>
    <s v="sql"/>
  </r>
  <r>
    <n v="12257"/>
    <x v="1"/>
    <s v="nosql"/>
  </r>
  <r>
    <n v="12257"/>
    <x v="1"/>
    <s v="neo4j"/>
  </r>
  <r>
    <n v="12257"/>
    <x v="1"/>
    <s v="azure"/>
  </r>
  <r>
    <n v="12257"/>
    <x v="1"/>
    <s v="databricks"/>
  </r>
  <r>
    <n v="12257"/>
    <x v="1"/>
    <s v="tensorflow"/>
  </r>
  <r>
    <n v="12257"/>
    <x v="1"/>
    <s v="keras"/>
  </r>
  <r>
    <n v="12257"/>
    <x v="1"/>
    <s v="pytorch"/>
  </r>
  <r>
    <n v="12258"/>
    <x v="3"/>
    <s v="sas"/>
  </r>
  <r>
    <n v="12258"/>
    <x v="3"/>
    <s v="sas"/>
  </r>
  <r>
    <n v="12258"/>
    <x v="3"/>
    <s v="vba"/>
  </r>
  <r>
    <n v="12258"/>
    <x v="3"/>
    <s v="python"/>
  </r>
  <r>
    <n v="12258"/>
    <x v="3"/>
    <s v="sql"/>
  </r>
  <r>
    <n v="12258"/>
    <x v="3"/>
    <s v="r"/>
  </r>
  <r>
    <n v="12258"/>
    <x v="3"/>
    <s v="tableau"/>
  </r>
  <r>
    <n v="12259"/>
    <x v="3"/>
    <s v="sql"/>
  </r>
  <r>
    <n v="12259"/>
    <x v="3"/>
    <s v="java"/>
  </r>
  <r>
    <n v="12259"/>
    <x v="3"/>
    <s v="c++"/>
  </r>
  <r>
    <n v="12259"/>
    <x v="3"/>
    <s v="python"/>
  </r>
  <r>
    <n v="12259"/>
    <x v="3"/>
    <s v="nosql"/>
  </r>
  <r>
    <n v="12259"/>
    <x v="3"/>
    <s v="r"/>
  </r>
  <r>
    <n v="12259"/>
    <x v="3"/>
    <s v="scala"/>
  </r>
  <r>
    <n v="12259"/>
    <x v="3"/>
    <s v="matplotlib"/>
  </r>
  <r>
    <n v="12259"/>
    <x v="3"/>
    <s v="spark"/>
  </r>
  <r>
    <n v="12259"/>
    <x v="3"/>
    <s v="tensorflow"/>
  </r>
  <r>
    <n v="12259"/>
    <x v="3"/>
    <s v="excel"/>
  </r>
  <r>
    <n v="12259"/>
    <x v="3"/>
    <s v="tableau"/>
  </r>
  <r>
    <n v="12260"/>
    <x v="5"/>
    <s v="sas"/>
  </r>
  <r>
    <n v="12260"/>
    <x v="5"/>
    <s v="sas"/>
  </r>
  <r>
    <n v="12260"/>
    <x v="5"/>
    <s v="scala"/>
  </r>
  <r>
    <n v="12260"/>
    <x v="5"/>
    <s v="java"/>
  </r>
  <r>
    <n v="12260"/>
    <x v="5"/>
    <s v="python"/>
  </r>
  <r>
    <n v="12260"/>
    <x v="5"/>
    <s v="snowflake"/>
  </r>
  <r>
    <n v="12260"/>
    <x v="5"/>
    <s v="aws"/>
  </r>
  <r>
    <n v="12260"/>
    <x v="5"/>
    <s v="hadoop"/>
  </r>
  <r>
    <n v="12260"/>
    <x v="5"/>
    <s v="pyspark"/>
  </r>
  <r>
    <n v="12260"/>
    <x v="5"/>
    <s v="spark"/>
  </r>
  <r>
    <n v="12260"/>
    <x v="5"/>
    <s v="kafka"/>
  </r>
  <r>
    <n v="12260"/>
    <x v="5"/>
    <s v="docker"/>
  </r>
  <r>
    <n v="12260"/>
    <x v="5"/>
    <s v="kubernetes"/>
  </r>
  <r>
    <n v="12261"/>
    <x v="6"/>
    <s v="python"/>
  </r>
  <r>
    <n v="12261"/>
    <x v="6"/>
    <s v="r"/>
  </r>
  <r>
    <n v="12261"/>
    <x v="6"/>
    <s v="sql"/>
  </r>
  <r>
    <n v="12261"/>
    <x v="6"/>
    <s v="tableau"/>
  </r>
  <r>
    <n v="12261"/>
    <x v="6"/>
    <s v="excel"/>
  </r>
  <r>
    <n v="12262"/>
    <x v="1"/>
    <s v="python"/>
  </r>
  <r>
    <n v="12262"/>
    <x v="1"/>
    <s v="sql"/>
  </r>
  <r>
    <n v="12262"/>
    <x v="1"/>
    <s v="java"/>
  </r>
  <r>
    <n v="12262"/>
    <x v="1"/>
    <s v="scala"/>
  </r>
  <r>
    <n v="12262"/>
    <x v="1"/>
    <s v="db2"/>
  </r>
  <r>
    <n v="12262"/>
    <x v="1"/>
    <s v="snowflake"/>
  </r>
  <r>
    <n v="12262"/>
    <x v="1"/>
    <s v="oracle"/>
  </r>
  <r>
    <n v="12262"/>
    <x v="1"/>
    <s v="aws"/>
  </r>
  <r>
    <n v="12262"/>
    <x v="1"/>
    <s v="azure"/>
  </r>
  <r>
    <n v="12262"/>
    <x v="1"/>
    <s v="spark"/>
  </r>
  <r>
    <n v="12262"/>
    <x v="1"/>
    <s v="unix"/>
  </r>
  <r>
    <n v="12263"/>
    <x v="1"/>
    <s v="javascript"/>
  </r>
  <r>
    <n v="12263"/>
    <x v="1"/>
    <s v="bigquery"/>
  </r>
  <r>
    <n v="12263"/>
    <x v="1"/>
    <s v="jquery"/>
  </r>
  <r>
    <n v="12263"/>
    <x v="1"/>
    <s v="flow"/>
  </r>
  <r>
    <n v="12264"/>
    <x v="3"/>
    <s v="go"/>
  </r>
  <r>
    <n v="12264"/>
    <x v="3"/>
    <s v="git"/>
  </r>
  <r>
    <n v="12264"/>
    <x v="3"/>
    <s v="jira"/>
  </r>
  <r>
    <n v="12264"/>
    <x v="3"/>
    <s v="confluence"/>
  </r>
  <r>
    <n v="12265"/>
    <x v="1"/>
    <s v="mongodb"/>
  </r>
  <r>
    <n v="12265"/>
    <x v="1"/>
    <s v="mongodb"/>
  </r>
  <r>
    <n v="12265"/>
    <x v="1"/>
    <s v="scala"/>
  </r>
  <r>
    <n v="12265"/>
    <x v="1"/>
    <s v="java"/>
  </r>
  <r>
    <n v="12265"/>
    <x v="1"/>
    <s v="python"/>
  </r>
  <r>
    <n v="12265"/>
    <x v="1"/>
    <s v="hadoop"/>
  </r>
  <r>
    <n v="12265"/>
    <x v="1"/>
    <s v="spark"/>
  </r>
  <r>
    <n v="12265"/>
    <x v="1"/>
    <s v="kubernetes"/>
  </r>
  <r>
    <n v="12265"/>
    <x v="1"/>
    <s v="docker"/>
  </r>
  <r>
    <n v="12266"/>
    <x v="6"/>
    <s v="oracle"/>
  </r>
  <r>
    <n v="12266"/>
    <x v="6"/>
    <s v="excel"/>
  </r>
  <r>
    <n v="12266"/>
    <x v="6"/>
    <s v="powerpoint"/>
  </r>
  <r>
    <n v="12267"/>
    <x v="1"/>
    <s v="python"/>
  </r>
  <r>
    <n v="12267"/>
    <x v="1"/>
    <s v="sql"/>
  </r>
  <r>
    <n v="12267"/>
    <x v="1"/>
    <s v="r"/>
  </r>
  <r>
    <n v="12267"/>
    <x v="1"/>
    <s v="db2"/>
  </r>
  <r>
    <n v="12267"/>
    <x v="1"/>
    <s v="snowflake"/>
  </r>
  <r>
    <n v="12267"/>
    <x v="1"/>
    <s v="aws"/>
  </r>
  <r>
    <n v="12268"/>
    <x v="1"/>
    <s v="sql"/>
  </r>
  <r>
    <n v="12268"/>
    <x v="1"/>
    <s v="nosql"/>
  </r>
  <r>
    <n v="12268"/>
    <x v="1"/>
    <s v="python"/>
  </r>
  <r>
    <n v="12268"/>
    <x v="1"/>
    <s v="scala"/>
  </r>
  <r>
    <n v="12268"/>
    <x v="1"/>
    <s v="aws"/>
  </r>
  <r>
    <n v="12268"/>
    <x v="1"/>
    <s v="redshift"/>
  </r>
  <r>
    <n v="12268"/>
    <x v="1"/>
    <s v="airflow"/>
  </r>
  <r>
    <n v="12268"/>
    <x v="1"/>
    <s v="spark"/>
  </r>
  <r>
    <n v="12270"/>
    <x v="1"/>
    <s v="python"/>
  </r>
  <r>
    <n v="12270"/>
    <x v="1"/>
    <s v="java"/>
  </r>
  <r>
    <n v="12270"/>
    <x v="1"/>
    <s v="sql"/>
  </r>
  <r>
    <n v="12270"/>
    <x v="1"/>
    <s v="shell"/>
  </r>
  <r>
    <n v="12270"/>
    <x v="1"/>
    <s v="c"/>
  </r>
  <r>
    <n v="12270"/>
    <x v="1"/>
    <s v="sql server"/>
  </r>
  <r>
    <n v="12270"/>
    <x v="1"/>
    <s v="snowflake"/>
  </r>
  <r>
    <n v="12270"/>
    <x v="1"/>
    <s v="aws"/>
  </r>
  <r>
    <n v="12270"/>
    <x v="1"/>
    <s v="linux"/>
  </r>
  <r>
    <n v="12270"/>
    <x v="1"/>
    <s v="tableau"/>
  </r>
  <r>
    <n v="12271"/>
    <x v="3"/>
    <s v="r"/>
  </r>
  <r>
    <n v="12271"/>
    <x v="3"/>
    <s v="azure"/>
  </r>
  <r>
    <n v="12272"/>
    <x v="6"/>
    <s v="sql"/>
  </r>
  <r>
    <n v="12272"/>
    <x v="6"/>
    <s v="python"/>
  </r>
  <r>
    <n v="12272"/>
    <x v="6"/>
    <s v="vba"/>
  </r>
  <r>
    <n v="12272"/>
    <x v="6"/>
    <s v="power bi"/>
  </r>
  <r>
    <n v="12272"/>
    <x v="6"/>
    <s v="excel"/>
  </r>
  <r>
    <n v="12272"/>
    <x v="6"/>
    <s v="ssis"/>
  </r>
  <r>
    <n v="12272"/>
    <x v="6"/>
    <s v="ssrs"/>
  </r>
  <r>
    <n v="12272"/>
    <x v="6"/>
    <s v="dax"/>
  </r>
  <r>
    <n v="12273"/>
    <x v="4"/>
    <s v="python"/>
  </r>
  <r>
    <n v="12273"/>
    <x v="4"/>
    <s v="aws"/>
  </r>
  <r>
    <n v="12273"/>
    <x v="4"/>
    <s v="azure"/>
  </r>
  <r>
    <n v="12273"/>
    <x v="4"/>
    <s v="gcp"/>
  </r>
  <r>
    <n v="12273"/>
    <x v="4"/>
    <s v="docker"/>
  </r>
  <r>
    <n v="12273"/>
    <x v="4"/>
    <s v="kubernetes"/>
  </r>
  <r>
    <n v="12274"/>
    <x v="0"/>
    <s v="python"/>
  </r>
  <r>
    <n v="12274"/>
    <x v="0"/>
    <s v="sql"/>
  </r>
  <r>
    <n v="12275"/>
    <x v="6"/>
    <s v="sql"/>
  </r>
  <r>
    <n v="12275"/>
    <x v="6"/>
    <s v="c"/>
  </r>
  <r>
    <n v="12275"/>
    <x v="6"/>
    <s v="t-sql"/>
  </r>
  <r>
    <n v="12275"/>
    <x v="6"/>
    <s v="sql server"/>
  </r>
  <r>
    <n v="12275"/>
    <x v="6"/>
    <s v="oracle"/>
  </r>
  <r>
    <n v="12275"/>
    <x v="6"/>
    <s v="power bi"/>
  </r>
  <r>
    <n v="12275"/>
    <x v="6"/>
    <s v="tableau"/>
  </r>
  <r>
    <n v="12275"/>
    <x v="6"/>
    <s v="visio"/>
  </r>
  <r>
    <n v="12275"/>
    <x v="6"/>
    <s v="word"/>
  </r>
  <r>
    <n v="12275"/>
    <x v="6"/>
    <s v="excel"/>
  </r>
  <r>
    <n v="12275"/>
    <x v="6"/>
    <s v="powerpoint"/>
  </r>
  <r>
    <n v="12275"/>
    <x v="6"/>
    <s v="sharepoint"/>
  </r>
  <r>
    <n v="12276"/>
    <x v="1"/>
    <s v="sql"/>
  </r>
  <r>
    <n v="12276"/>
    <x v="1"/>
    <s v="python"/>
  </r>
  <r>
    <n v="12276"/>
    <x v="1"/>
    <s v="bash"/>
  </r>
  <r>
    <n v="12276"/>
    <x v="1"/>
    <s v="graphql"/>
  </r>
  <r>
    <n v="12276"/>
    <x v="1"/>
    <s v="github"/>
  </r>
  <r>
    <n v="12276"/>
    <x v="1"/>
    <s v="git"/>
  </r>
  <r>
    <n v="12276"/>
    <x v="1"/>
    <s v="docker"/>
  </r>
  <r>
    <n v="12276"/>
    <x v="1"/>
    <s v="jenkins"/>
  </r>
  <r>
    <n v="12276"/>
    <x v="1"/>
    <s v="kubernetes"/>
  </r>
  <r>
    <n v="12277"/>
    <x v="1"/>
    <s v="python"/>
  </r>
  <r>
    <n v="12277"/>
    <x v="1"/>
    <s v="scala"/>
  </r>
  <r>
    <n v="12277"/>
    <x v="1"/>
    <s v="aws"/>
  </r>
  <r>
    <n v="12277"/>
    <x v="1"/>
    <s v="redshift"/>
  </r>
  <r>
    <n v="12277"/>
    <x v="1"/>
    <s v="oracle"/>
  </r>
  <r>
    <n v="12277"/>
    <x v="1"/>
    <s v="spark"/>
  </r>
  <r>
    <n v="12277"/>
    <x v="1"/>
    <s v="power bi"/>
  </r>
  <r>
    <n v="12277"/>
    <x v="1"/>
    <s v="tableau"/>
  </r>
  <r>
    <n v="12277"/>
    <x v="1"/>
    <s v="flow"/>
  </r>
  <r>
    <n v="12278"/>
    <x v="6"/>
    <s v="excel"/>
  </r>
  <r>
    <n v="12278"/>
    <x v="6"/>
    <s v="sheets"/>
  </r>
  <r>
    <n v="12278"/>
    <x v="6"/>
    <s v="flow"/>
  </r>
  <r>
    <n v="12279"/>
    <x v="1"/>
    <s v="sql"/>
  </r>
  <r>
    <n v="12279"/>
    <x v="1"/>
    <s v="python"/>
  </r>
  <r>
    <n v="12279"/>
    <x v="1"/>
    <s v="java"/>
  </r>
  <r>
    <n v="12279"/>
    <x v="1"/>
    <s v="no-sql"/>
  </r>
  <r>
    <n v="12279"/>
    <x v="1"/>
    <s v="c"/>
  </r>
  <r>
    <n v="12279"/>
    <x v="1"/>
    <s v="spark"/>
  </r>
  <r>
    <n v="12279"/>
    <x v="1"/>
    <s v="hadoop"/>
  </r>
  <r>
    <n v="12280"/>
    <x v="5"/>
    <s v="sql"/>
  </r>
  <r>
    <n v="12280"/>
    <x v="5"/>
    <s v="sharepoint"/>
  </r>
  <r>
    <n v="12280"/>
    <x v="5"/>
    <s v="word"/>
  </r>
  <r>
    <n v="12282"/>
    <x v="4"/>
    <s v="python"/>
  </r>
  <r>
    <n v="12282"/>
    <x v="4"/>
    <s v="java"/>
  </r>
  <r>
    <n v="12282"/>
    <x v="4"/>
    <s v="sql"/>
  </r>
  <r>
    <n v="12282"/>
    <x v="4"/>
    <s v="spark"/>
  </r>
  <r>
    <n v="12283"/>
    <x v="1"/>
    <s v="sql"/>
  </r>
  <r>
    <n v="12283"/>
    <x v="1"/>
    <s v="python"/>
  </r>
  <r>
    <n v="12283"/>
    <x v="1"/>
    <s v="scala"/>
  </r>
  <r>
    <n v="12283"/>
    <x v="1"/>
    <s v="sql server"/>
  </r>
  <r>
    <n v="12283"/>
    <x v="1"/>
    <s v="azure"/>
  </r>
  <r>
    <n v="12283"/>
    <x v="1"/>
    <s v="databricks"/>
  </r>
  <r>
    <n v="12283"/>
    <x v="1"/>
    <s v="hadoop"/>
  </r>
  <r>
    <n v="12284"/>
    <x v="1"/>
    <s v="snowflake"/>
  </r>
  <r>
    <n v="12284"/>
    <x v="1"/>
    <s v="redshift"/>
  </r>
  <r>
    <n v="12284"/>
    <x v="1"/>
    <s v="power bi"/>
  </r>
  <r>
    <n v="12285"/>
    <x v="5"/>
    <s v="python"/>
  </r>
  <r>
    <n v="12286"/>
    <x v="1"/>
    <s v="sql"/>
  </r>
  <r>
    <n v="12286"/>
    <x v="1"/>
    <s v="nosql"/>
  </r>
  <r>
    <n v="12286"/>
    <x v="1"/>
    <s v="azure"/>
  </r>
  <r>
    <n v="12287"/>
    <x v="1"/>
    <s v="sql"/>
  </r>
  <r>
    <n v="12287"/>
    <x v="1"/>
    <s v="excel"/>
  </r>
  <r>
    <n v="12287"/>
    <x v="1"/>
    <s v="tableau"/>
  </r>
  <r>
    <n v="12288"/>
    <x v="6"/>
    <s v="looker"/>
  </r>
  <r>
    <n v="12288"/>
    <x v="6"/>
    <s v="tableau"/>
  </r>
  <r>
    <n v="12289"/>
    <x v="6"/>
    <s v="sql"/>
  </r>
  <r>
    <n v="12290"/>
    <x v="6"/>
    <s v="spreadsheet"/>
  </r>
  <r>
    <n v="12291"/>
    <x v="1"/>
    <s v="sql"/>
  </r>
  <r>
    <n v="12291"/>
    <x v="1"/>
    <s v="snowflake"/>
  </r>
  <r>
    <n v="12291"/>
    <x v="1"/>
    <s v="bigquery"/>
  </r>
  <r>
    <n v="12291"/>
    <x v="1"/>
    <s v="aws"/>
  </r>
  <r>
    <n v="12291"/>
    <x v="1"/>
    <s v="redshift"/>
  </r>
  <r>
    <n v="12291"/>
    <x v="1"/>
    <s v="spark"/>
  </r>
  <r>
    <n v="12291"/>
    <x v="1"/>
    <s v="airflow"/>
  </r>
  <r>
    <n v="12291"/>
    <x v="1"/>
    <s v="kafka"/>
  </r>
  <r>
    <n v="12292"/>
    <x v="0"/>
    <s v="python"/>
  </r>
  <r>
    <n v="12292"/>
    <x v="0"/>
    <s v="pandas"/>
  </r>
  <r>
    <n v="12292"/>
    <x v="0"/>
    <s v="scikit-learn"/>
  </r>
  <r>
    <n v="12292"/>
    <x v="0"/>
    <s v="tensorflow"/>
  </r>
  <r>
    <n v="12292"/>
    <x v="0"/>
    <s v="pytorch"/>
  </r>
  <r>
    <n v="12292"/>
    <x v="0"/>
    <s v="jupyter"/>
  </r>
  <r>
    <n v="12293"/>
    <x v="0"/>
    <s v="python"/>
  </r>
  <r>
    <n v="12293"/>
    <x v="0"/>
    <s v="sql"/>
  </r>
  <r>
    <n v="12293"/>
    <x v="0"/>
    <s v="scala"/>
  </r>
  <r>
    <n v="12293"/>
    <x v="0"/>
    <s v="java"/>
  </r>
  <r>
    <n v="12293"/>
    <x v="0"/>
    <s v="spark"/>
  </r>
  <r>
    <n v="12293"/>
    <x v="0"/>
    <s v="pandas"/>
  </r>
  <r>
    <n v="12293"/>
    <x v="0"/>
    <s v="pytorch"/>
  </r>
  <r>
    <n v="12294"/>
    <x v="1"/>
    <s v="sql"/>
  </r>
  <r>
    <n v="12294"/>
    <x v="1"/>
    <s v="python"/>
  </r>
  <r>
    <n v="12294"/>
    <x v="1"/>
    <s v="aws"/>
  </r>
  <r>
    <n v="12294"/>
    <x v="1"/>
    <s v="pyspark"/>
  </r>
  <r>
    <n v="12294"/>
    <x v="1"/>
    <s v="linux"/>
  </r>
  <r>
    <n v="12295"/>
    <x v="6"/>
    <s v="bigquery"/>
  </r>
  <r>
    <n v="12295"/>
    <x v="6"/>
    <s v="tableau"/>
  </r>
  <r>
    <n v="12296"/>
    <x v="1"/>
    <s v="sql"/>
  </r>
  <r>
    <n v="12296"/>
    <x v="1"/>
    <s v="tableau"/>
  </r>
  <r>
    <n v="12297"/>
    <x v="3"/>
    <s v="sql"/>
  </r>
  <r>
    <n v="12297"/>
    <x v="3"/>
    <s v="python"/>
  </r>
  <r>
    <n v="12297"/>
    <x v="3"/>
    <s v="windows"/>
  </r>
  <r>
    <n v="12297"/>
    <x v="3"/>
    <s v="alteryx"/>
  </r>
  <r>
    <n v="12297"/>
    <x v="3"/>
    <s v="tableau"/>
  </r>
  <r>
    <n v="12297"/>
    <x v="3"/>
    <s v="word"/>
  </r>
  <r>
    <n v="12297"/>
    <x v="3"/>
    <s v="excel"/>
  </r>
  <r>
    <n v="12297"/>
    <x v="3"/>
    <s v="powerpoint"/>
  </r>
  <r>
    <n v="12297"/>
    <x v="3"/>
    <s v="sap"/>
  </r>
  <r>
    <n v="12297"/>
    <x v="3"/>
    <s v="github"/>
  </r>
  <r>
    <n v="12298"/>
    <x v="1"/>
    <s v="sql"/>
  </r>
  <r>
    <n v="12298"/>
    <x v="1"/>
    <s v="r"/>
  </r>
  <r>
    <n v="12298"/>
    <x v="1"/>
    <s v="c#"/>
  </r>
  <r>
    <n v="12298"/>
    <x v="1"/>
    <s v="t-sql"/>
  </r>
  <r>
    <n v="12298"/>
    <x v="1"/>
    <s v="sql server"/>
  </r>
  <r>
    <n v="12298"/>
    <x v="1"/>
    <s v="azure"/>
  </r>
  <r>
    <n v="12298"/>
    <x v="1"/>
    <s v="databricks"/>
  </r>
  <r>
    <n v="12298"/>
    <x v="1"/>
    <s v="kafka"/>
  </r>
  <r>
    <n v="12298"/>
    <x v="1"/>
    <s v="power bi"/>
  </r>
  <r>
    <n v="12299"/>
    <x v="6"/>
    <s v="power bi"/>
  </r>
  <r>
    <n v="12300"/>
    <x v="3"/>
    <s v="powershell"/>
  </r>
  <r>
    <n v="12300"/>
    <x v="3"/>
    <s v="python"/>
  </r>
  <r>
    <n v="12300"/>
    <x v="3"/>
    <s v="assembly"/>
  </r>
  <r>
    <n v="12300"/>
    <x v="3"/>
    <s v="javascript"/>
  </r>
  <r>
    <n v="12300"/>
    <x v="3"/>
    <s v="jupyter"/>
  </r>
  <r>
    <n v="12300"/>
    <x v="3"/>
    <s v="react"/>
  </r>
  <r>
    <n v="12300"/>
    <x v="3"/>
    <s v="unix"/>
  </r>
  <r>
    <n v="12300"/>
    <x v="3"/>
    <s v="flow"/>
  </r>
  <r>
    <n v="12301"/>
    <x v="3"/>
    <s v="python"/>
  </r>
  <r>
    <n v="12301"/>
    <x v="3"/>
    <s v="sql"/>
  </r>
  <r>
    <n v="12301"/>
    <x v="3"/>
    <s v="gcp"/>
  </r>
  <r>
    <n v="12301"/>
    <x v="3"/>
    <s v="aws"/>
  </r>
  <r>
    <n v="12301"/>
    <x v="3"/>
    <s v="azure"/>
  </r>
  <r>
    <n v="12301"/>
    <x v="3"/>
    <s v="tableau"/>
  </r>
  <r>
    <n v="12301"/>
    <x v="3"/>
    <s v="looker"/>
  </r>
  <r>
    <n v="12302"/>
    <x v="1"/>
    <s v="java"/>
  </r>
  <r>
    <n v="12302"/>
    <x v="1"/>
    <s v="sql"/>
  </r>
  <r>
    <n v="12302"/>
    <x v="1"/>
    <s v="aws"/>
  </r>
  <r>
    <n v="12302"/>
    <x v="1"/>
    <s v="azure"/>
  </r>
  <r>
    <n v="12302"/>
    <x v="1"/>
    <s v="hadoop"/>
  </r>
  <r>
    <n v="12302"/>
    <x v="1"/>
    <s v="spark"/>
  </r>
  <r>
    <n v="12302"/>
    <x v="1"/>
    <s v="power bi"/>
  </r>
  <r>
    <n v="12302"/>
    <x v="1"/>
    <s v="flow"/>
  </r>
  <r>
    <n v="12303"/>
    <x v="3"/>
    <s v="word"/>
  </r>
  <r>
    <n v="12304"/>
    <x v="7"/>
    <s v="sql"/>
  </r>
  <r>
    <n v="12304"/>
    <x v="7"/>
    <s v="t-sql"/>
  </r>
  <r>
    <n v="12304"/>
    <x v="7"/>
    <s v="shell"/>
  </r>
  <r>
    <n v="12304"/>
    <x v="7"/>
    <s v="sql server"/>
  </r>
  <r>
    <n v="12304"/>
    <x v="7"/>
    <s v="azure"/>
  </r>
  <r>
    <n v="12304"/>
    <x v="7"/>
    <s v="ssis"/>
  </r>
  <r>
    <n v="12304"/>
    <x v="7"/>
    <s v="git"/>
  </r>
  <r>
    <n v="12305"/>
    <x v="4"/>
    <s v="python"/>
  </r>
  <r>
    <n v="12305"/>
    <x v="4"/>
    <s v="java"/>
  </r>
  <r>
    <n v="12305"/>
    <x v="4"/>
    <s v="scala"/>
  </r>
  <r>
    <n v="12305"/>
    <x v="4"/>
    <s v="sql"/>
  </r>
  <r>
    <n v="12305"/>
    <x v="4"/>
    <s v="shell"/>
  </r>
  <r>
    <n v="12305"/>
    <x v="4"/>
    <s v="databricks"/>
  </r>
  <r>
    <n v="12305"/>
    <x v="4"/>
    <s v="aws"/>
  </r>
  <r>
    <n v="12305"/>
    <x v="4"/>
    <s v="snowflake"/>
  </r>
  <r>
    <n v="12305"/>
    <x v="4"/>
    <s v="spark"/>
  </r>
  <r>
    <n v="12305"/>
    <x v="4"/>
    <s v="windows"/>
  </r>
  <r>
    <n v="12305"/>
    <x v="4"/>
    <s v="linux"/>
  </r>
  <r>
    <n v="12305"/>
    <x v="4"/>
    <s v="unix"/>
  </r>
  <r>
    <n v="12305"/>
    <x v="4"/>
    <s v="excel"/>
  </r>
  <r>
    <n v="12305"/>
    <x v="4"/>
    <s v="word"/>
  </r>
  <r>
    <n v="12305"/>
    <x v="4"/>
    <s v="visio"/>
  </r>
  <r>
    <n v="12305"/>
    <x v="4"/>
    <s v="powerpoint"/>
  </r>
  <r>
    <n v="12306"/>
    <x v="1"/>
    <s v="sql"/>
  </r>
  <r>
    <n v="12306"/>
    <x v="1"/>
    <s v="python"/>
  </r>
  <r>
    <n v="12306"/>
    <x v="1"/>
    <s v="azure"/>
  </r>
  <r>
    <n v="12306"/>
    <x v="1"/>
    <s v="pandas"/>
  </r>
  <r>
    <n v="12306"/>
    <x v="1"/>
    <s v="pyspark"/>
  </r>
  <r>
    <n v="12306"/>
    <x v="1"/>
    <s v="hadoop"/>
  </r>
  <r>
    <n v="12306"/>
    <x v="1"/>
    <s v="spark"/>
  </r>
  <r>
    <n v="12306"/>
    <x v="1"/>
    <s v="sharepoint"/>
  </r>
  <r>
    <n v="12306"/>
    <x v="1"/>
    <s v="power bi"/>
  </r>
  <r>
    <n v="12307"/>
    <x v="1"/>
    <s v="python"/>
  </r>
  <r>
    <n v="12307"/>
    <x v="1"/>
    <s v="snowflake"/>
  </r>
  <r>
    <n v="12307"/>
    <x v="1"/>
    <s v="aws"/>
  </r>
  <r>
    <n v="12308"/>
    <x v="3"/>
    <s v="r"/>
  </r>
  <r>
    <n v="12308"/>
    <x v="3"/>
    <s v="sql"/>
  </r>
  <r>
    <n v="12308"/>
    <x v="3"/>
    <s v="python"/>
  </r>
  <r>
    <n v="12308"/>
    <x v="3"/>
    <s v="go"/>
  </r>
  <r>
    <n v="12308"/>
    <x v="3"/>
    <s v="hadoop"/>
  </r>
  <r>
    <n v="12308"/>
    <x v="3"/>
    <s v="tableau"/>
  </r>
  <r>
    <n v="12309"/>
    <x v="3"/>
    <s v="hadoop"/>
  </r>
  <r>
    <n v="12309"/>
    <x v="3"/>
    <s v="spark"/>
  </r>
  <r>
    <n v="12310"/>
    <x v="4"/>
    <s v="snowflake"/>
  </r>
  <r>
    <n v="12311"/>
    <x v="3"/>
    <s v="python"/>
  </r>
  <r>
    <n v="12311"/>
    <x v="3"/>
    <s v="azure"/>
  </r>
  <r>
    <n v="12312"/>
    <x v="1"/>
    <s v="python"/>
  </r>
  <r>
    <n v="12312"/>
    <x v="1"/>
    <s v="sql"/>
  </r>
  <r>
    <n v="12312"/>
    <x v="1"/>
    <s v="pandas"/>
  </r>
  <r>
    <n v="12312"/>
    <x v="1"/>
    <s v="numpy"/>
  </r>
  <r>
    <n v="12312"/>
    <x v="1"/>
    <s v="nltk"/>
  </r>
  <r>
    <n v="12312"/>
    <x v="1"/>
    <s v="tensorflow"/>
  </r>
  <r>
    <n v="12312"/>
    <x v="1"/>
    <s v="pytorch"/>
  </r>
  <r>
    <n v="12312"/>
    <x v="1"/>
    <s v="opencv"/>
  </r>
  <r>
    <n v="12313"/>
    <x v="0"/>
    <s v="sql"/>
  </r>
  <r>
    <n v="12313"/>
    <x v="0"/>
    <s v="python"/>
  </r>
  <r>
    <n v="12313"/>
    <x v="0"/>
    <s v="r"/>
  </r>
  <r>
    <n v="12313"/>
    <x v="0"/>
    <s v="spark"/>
  </r>
  <r>
    <n v="12314"/>
    <x v="6"/>
    <s v="excel"/>
  </r>
  <r>
    <n v="12315"/>
    <x v="3"/>
    <s v="c"/>
  </r>
  <r>
    <n v="12317"/>
    <x v="6"/>
    <s v="r"/>
  </r>
  <r>
    <n v="12317"/>
    <x v="6"/>
    <s v="python"/>
  </r>
  <r>
    <n v="12317"/>
    <x v="6"/>
    <s v="sql"/>
  </r>
  <r>
    <n v="12317"/>
    <x v="6"/>
    <s v="tableau"/>
  </r>
  <r>
    <n v="12317"/>
    <x v="6"/>
    <s v="power bi"/>
  </r>
  <r>
    <n v="12317"/>
    <x v="6"/>
    <s v="excel"/>
  </r>
  <r>
    <n v="12317"/>
    <x v="6"/>
    <s v="flow"/>
  </r>
  <r>
    <n v="12318"/>
    <x v="6"/>
    <s v="sql"/>
  </r>
  <r>
    <n v="12318"/>
    <x v="6"/>
    <s v="visual basic"/>
  </r>
  <r>
    <n v="12318"/>
    <x v="6"/>
    <s v="python"/>
  </r>
  <r>
    <n v="12318"/>
    <x v="6"/>
    <s v="db2"/>
  </r>
  <r>
    <n v="12318"/>
    <x v="6"/>
    <s v="tableau"/>
  </r>
  <r>
    <n v="12319"/>
    <x v="6"/>
    <s v="sql"/>
  </r>
  <r>
    <n v="12319"/>
    <x v="6"/>
    <s v="python"/>
  </r>
  <r>
    <n v="12319"/>
    <x v="6"/>
    <s v="r"/>
  </r>
  <r>
    <n v="12319"/>
    <x v="6"/>
    <s v="tableau"/>
  </r>
  <r>
    <n v="12319"/>
    <x v="6"/>
    <s v="excel"/>
  </r>
  <r>
    <n v="12320"/>
    <x v="0"/>
    <s v="pytorch"/>
  </r>
  <r>
    <n v="12320"/>
    <x v="0"/>
    <s v="tensorflow"/>
  </r>
  <r>
    <n v="12320"/>
    <x v="0"/>
    <s v="theano"/>
  </r>
  <r>
    <n v="12320"/>
    <x v="0"/>
    <s v="keras"/>
  </r>
  <r>
    <n v="12321"/>
    <x v="6"/>
    <s v="sql"/>
  </r>
  <r>
    <n v="12322"/>
    <x v="6"/>
    <s v="sql"/>
  </r>
  <r>
    <n v="12322"/>
    <x v="6"/>
    <s v="r"/>
  </r>
  <r>
    <n v="12322"/>
    <x v="6"/>
    <s v="python"/>
  </r>
  <r>
    <n v="12323"/>
    <x v="3"/>
    <s v="python"/>
  </r>
  <r>
    <n v="12323"/>
    <x v="3"/>
    <s v="c#"/>
  </r>
  <r>
    <n v="12323"/>
    <x v="3"/>
    <s v="pytorch"/>
  </r>
  <r>
    <n v="12323"/>
    <x v="3"/>
    <s v="tensorflow"/>
  </r>
  <r>
    <n v="12326"/>
    <x v="3"/>
    <s v="r"/>
  </r>
  <r>
    <n v="12327"/>
    <x v="6"/>
    <s v="sql"/>
  </r>
  <r>
    <n v="12328"/>
    <x v="6"/>
    <s v="aws"/>
  </r>
  <r>
    <n v="12329"/>
    <x v="4"/>
    <s v="sql"/>
  </r>
  <r>
    <n v="12329"/>
    <x v="4"/>
    <s v="nosql"/>
  </r>
  <r>
    <n v="12329"/>
    <x v="4"/>
    <s v="mysql"/>
  </r>
  <r>
    <n v="12329"/>
    <x v="4"/>
    <s v="postgresql"/>
  </r>
  <r>
    <n v="12329"/>
    <x v="4"/>
    <s v="dynamodb"/>
  </r>
  <r>
    <n v="12329"/>
    <x v="4"/>
    <s v="gcp"/>
  </r>
  <r>
    <n v="12329"/>
    <x v="4"/>
    <s v="azure"/>
  </r>
  <r>
    <n v="12329"/>
    <x v="4"/>
    <s v="oracle"/>
  </r>
  <r>
    <n v="12329"/>
    <x v="4"/>
    <s v="bigquery"/>
  </r>
  <r>
    <n v="12329"/>
    <x v="4"/>
    <s v="redshift"/>
  </r>
  <r>
    <n v="12329"/>
    <x v="4"/>
    <s v="airflow"/>
  </r>
  <r>
    <n v="12329"/>
    <x v="4"/>
    <s v="github"/>
  </r>
  <r>
    <n v="12330"/>
    <x v="3"/>
    <s v="python"/>
  </r>
  <r>
    <n v="12330"/>
    <x v="3"/>
    <s v="r"/>
  </r>
  <r>
    <n v="12330"/>
    <x v="3"/>
    <s v="sql"/>
  </r>
  <r>
    <n v="12330"/>
    <x v="3"/>
    <s v="tableau"/>
  </r>
  <r>
    <n v="12331"/>
    <x v="3"/>
    <s v="python"/>
  </r>
  <r>
    <n v="12331"/>
    <x v="3"/>
    <s v="sql"/>
  </r>
  <r>
    <n v="12331"/>
    <x v="3"/>
    <s v="gcp"/>
  </r>
  <r>
    <n v="12331"/>
    <x v="3"/>
    <s v="azure"/>
  </r>
  <r>
    <n v="12331"/>
    <x v="3"/>
    <s v="tensorflow"/>
  </r>
  <r>
    <n v="12331"/>
    <x v="3"/>
    <s v="pytorch"/>
  </r>
  <r>
    <n v="12331"/>
    <x v="3"/>
    <s v="keras"/>
  </r>
  <r>
    <n v="12331"/>
    <x v="3"/>
    <s v="flow"/>
  </r>
  <r>
    <n v="12332"/>
    <x v="3"/>
    <s v="sql"/>
  </r>
  <r>
    <n v="12332"/>
    <x v="3"/>
    <s v="postgresql"/>
  </r>
  <r>
    <n v="12332"/>
    <x v="3"/>
    <s v="excel"/>
  </r>
  <r>
    <n v="12332"/>
    <x v="3"/>
    <s v="powerpoint"/>
  </r>
  <r>
    <n v="12333"/>
    <x v="6"/>
    <s v="excel"/>
  </r>
  <r>
    <n v="12334"/>
    <x v="1"/>
    <s v="sql"/>
  </r>
  <r>
    <n v="12334"/>
    <x v="1"/>
    <s v="sql server"/>
  </r>
  <r>
    <n v="12334"/>
    <x v="1"/>
    <s v="ssis"/>
  </r>
  <r>
    <n v="12334"/>
    <x v="1"/>
    <s v="ssrs"/>
  </r>
  <r>
    <n v="12334"/>
    <x v="1"/>
    <s v="qlik"/>
  </r>
  <r>
    <n v="12334"/>
    <x v="1"/>
    <s v="word"/>
  </r>
  <r>
    <n v="12335"/>
    <x v="4"/>
    <s v="python"/>
  </r>
  <r>
    <n v="12335"/>
    <x v="4"/>
    <s v="sql"/>
  </r>
  <r>
    <n v="12335"/>
    <x v="4"/>
    <s v="nosql"/>
  </r>
  <r>
    <n v="12335"/>
    <x v="4"/>
    <s v="aws"/>
  </r>
  <r>
    <n v="12336"/>
    <x v="1"/>
    <s v="python"/>
  </r>
  <r>
    <n v="12336"/>
    <x v="1"/>
    <s v="sql"/>
  </r>
  <r>
    <n v="12336"/>
    <x v="1"/>
    <s v="postgresql"/>
  </r>
  <r>
    <n v="12336"/>
    <x v="1"/>
    <s v="aws"/>
  </r>
  <r>
    <n v="12336"/>
    <x v="1"/>
    <s v="redshift"/>
  </r>
  <r>
    <n v="12336"/>
    <x v="1"/>
    <s v="spark"/>
  </r>
  <r>
    <n v="12336"/>
    <x v="1"/>
    <s v="airflow"/>
  </r>
  <r>
    <n v="12336"/>
    <x v="1"/>
    <s v="looker"/>
  </r>
  <r>
    <n v="12336"/>
    <x v="1"/>
    <s v="docker"/>
  </r>
  <r>
    <n v="12337"/>
    <x v="3"/>
    <s v="sql"/>
  </r>
  <r>
    <n v="12337"/>
    <x v="3"/>
    <s v="python"/>
  </r>
  <r>
    <n v="12337"/>
    <x v="3"/>
    <s v="r"/>
  </r>
  <r>
    <n v="12338"/>
    <x v="3"/>
    <s v="sql"/>
  </r>
  <r>
    <n v="12338"/>
    <x v="3"/>
    <s v="python"/>
  </r>
  <r>
    <n v="12338"/>
    <x v="3"/>
    <s v="r"/>
  </r>
  <r>
    <n v="12338"/>
    <x v="3"/>
    <s v="java"/>
  </r>
  <r>
    <n v="12338"/>
    <x v="3"/>
    <s v="azure"/>
  </r>
  <r>
    <n v="12338"/>
    <x v="3"/>
    <s v="django"/>
  </r>
  <r>
    <n v="12338"/>
    <x v="3"/>
    <s v="tableau"/>
  </r>
  <r>
    <n v="12338"/>
    <x v="3"/>
    <s v="jira"/>
  </r>
  <r>
    <n v="12338"/>
    <x v="3"/>
    <s v="confluence"/>
  </r>
  <r>
    <n v="12339"/>
    <x v="3"/>
    <s v="flow"/>
  </r>
  <r>
    <n v="12340"/>
    <x v="6"/>
    <s v="sql"/>
  </r>
  <r>
    <n v="12340"/>
    <x v="6"/>
    <s v="sql server"/>
  </r>
  <r>
    <n v="12340"/>
    <x v="6"/>
    <s v="mysql"/>
  </r>
  <r>
    <n v="12340"/>
    <x v="6"/>
    <s v="azure"/>
  </r>
  <r>
    <n v="12340"/>
    <x v="6"/>
    <s v="jira"/>
  </r>
  <r>
    <n v="12341"/>
    <x v="8"/>
    <s v="sql"/>
  </r>
  <r>
    <n v="12341"/>
    <x v="8"/>
    <s v="python"/>
  </r>
  <r>
    <n v="12341"/>
    <x v="8"/>
    <s v="r"/>
  </r>
  <r>
    <n v="12341"/>
    <x v="8"/>
    <s v="snowflake"/>
  </r>
  <r>
    <n v="12341"/>
    <x v="8"/>
    <s v="aws"/>
  </r>
  <r>
    <n v="12341"/>
    <x v="8"/>
    <s v="azure"/>
  </r>
  <r>
    <n v="12341"/>
    <x v="8"/>
    <s v="tableau"/>
  </r>
  <r>
    <n v="12341"/>
    <x v="8"/>
    <s v="excel"/>
  </r>
  <r>
    <n v="12341"/>
    <x v="8"/>
    <s v="power bi"/>
  </r>
  <r>
    <n v="12342"/>
    <x v="4"/>
    <s v="python"/>
  </r>
  <r>
    <n v="12342"/>
    <x v="4"/>
    <s v="sql"/>
  </r>
  <r>
    <n v="12342"/>
    <x v="4"/>
    <s v="aws"/>
  </r>
  <r>
    <n v="12342"/>
    <x v="4"/>
    <s v="aurora"/>
  </r>
  <r>
    <n v="12342"/>
    <x v="4"/>
    <s v="hadoop"/>
  </r>
  <r>
    <n v="12342"/>
    <x v="4"/>
    <s v="spark"/>
  </r>
  <r>
    <n v="12342"/>
    <x v="4"/>
    <s v="airflow"/>
  </r>
  <r>
    <n v="12342"/>
    <x v="4"/>
    <s v="linux"/>
  </r>
  <r>
    <n v="12343"/>
    <x v="2"/>
    <s v="sql"/>
  </r>
  <r>
    <n v="12343"/>
    <x v="2"/>
    <s v="python"/>
  </r>
  <r>
    <n v="12343"/>
    <x v="2"/>
    <s v="nosql"/>
  </r>
  <r>
    <n v="12343"/>
    <x v="2"/>
    <s v="cassandra"/>
  </r>
  <r>
    <n v="12343"/>
    <x v="2"/>
    <s v="jupyter"/>
  </r>
  <r>
    <n v="12343"/>
    <x v="2"/>
    <s v="tensorflow"/>
  </r>
  <r>
    <n v="12343"/>
    <x v="2"/>
    <s v="pytorch"/>
  </r>
  <r>
    <n v="12343"/>
    <x v="2"/>
    <s v="hadoop"/>
  </r>
  <r>
    <n v="12343"/>
    <x v="2"/>
    <s v="spark"/>
  </r>
  <r>
    <n v="12343"/>
    <x v="2"/>
    <s v="kafka"/>
  </r>
  <r>
    <n v="12344"/>
    <x v="6"/>
    <s v="sql"/>
  </r>
  <r>
    <n v="12344"/>
    <x v="6"/>
    <s v="oracle"/>
  </r>
  <r>
    <n v="12345"/>
    <x v="2"/>
    <s v="python"/>
  </r>
  <r>
    <n v="12347"/>
    <x v="6"/>
    <s v="go"/>
  </r>
  <r>
    <n v="12347"/>
    <x v="6"/>
    <s v="sql"/>
  </r>
  <r>
    <n v="12347"/>
    <x v="6"/>
    <s v="python"/>
  </r>
  <r>
    <n v="12347"/>
    <x v="6"/>
    <s v="r"/>
  </r>
  <r>
    <n v="12348"/>
    <x v="4"/>
    <s v="python"/>
  </r>
  <r>
    <n v="12348"/>
    <x v="4"/>
    <s v="sql"/>
  </r>
  <r>
    <n v="12348"/>
    <x v="4"/>
    <s v="java"/>
  </r>
  <r>
    <n v="12348"/>
    <x v="4"/>
    <s v="ruby"/>
  </r>
  <r>
    <n v="12348"/>
    <x v="4"/>
    <s v="ruby"/>
  </r>
  <r>
    <n v="12348"/>
    <x v="4"/>
    <s v="golang"/>
  </r>
  <r>
    <n v="12348"/>
    <x v="4"/>
    <s v="php"/>
  </r>
  <r>
    <n v="12348"/>
    <x v="4"/>
    <s v="gcp"/>
  </r>
  <r>
    <n v="12348"/>
    <x v="4"/>
    <s v="bigquery"/>
  </r>
  <r>
    <n v="12348"/>
    <x v="4"/>
    <s v="dax"/>
  </r>
  <r>
    <n v="12348"/>
    <x v="4"/>
    <s v="flow"/>
  </r>
  <r>
    <n v="12348"/>
    <x v="4"/>
    <s v="github"/>
  </r>
  <r>
    <n v="12348"/>
    <x v="4"/>
    <s v="atlassian"/>
  </r>
  <r>
    <n v="12348"/>
    <x v="4"/>
    <s v="asana"/>
  </r>
  <r>
    <n v="12349"/>
    <x v="8"/>
    <s v="excel"/>
  </r>
  <r>
    <n v="12350"/>
    <x v="0"/>
    <s v="python"/>
  </r>
  <r>
    <n v="12350"/>
    <x v="0"/>
    <s v="elasticsearch"/>
  </r>
  <r>
    <n v="12350"/>
    <x v="0"/>
    <s v="numpy"/>
  </r>
  <r>
    <n v="12350"/>
    <x v="0"/>
    <s v="pandas"/>
  </r>
  <r>
    <n v="12350"/>
    <x v="0"/>
    <s v="scikit-learn"/>
  </r>
  <r>
    <n v="12350"/>
    <x v="0"/>
    <s v="pyspark"/>
  </r>
  <r>
    <n v="12350"/>
    <x v="0"/>
    <s v="matplotlib"/>
  </r>
  <r>
    <n v="12350"/>
    <x v="0"/>
    <s v="seaborn"/>
  </r>
  <r>
    <n v="12350"/>
    <x v="0"/>
    <s v="git"/>
  </r>
  <r>
    <n v="12352"/>
    <x v="1"/>
    <s v="python"/>
  </r>
  <r>
    <n v="12352"/>
    <x v="1"/>
    <s v="nosql"/>
  </r>
  <r>
    <n v="12352"/>
    <x v="1"/>
    <s v="sql"/>
  </r>
  <r>
    <n v="12352"/>
    <x v="1"/>
    <s v="bigquery"/>
  </r>
  <r>
    <n v="12352"/>
    <x v="1"/>
    <s v="spark"/>
  </r>
  <r>
    <n v="12352"/>
    <x v="1"/>
    <s v="kafka"/>
  </r>
  <r>
    <n v="12353"/>
    <x v="4"/>
    <s v="python"/>
  </r>
  <r>
    <n v="12353"/>
    <x v="4"/>
    <s v="java"/>
  </r>
  <r>
    <n v="12353"/>
    <x v="4"/>
    <s v="javascript"/>
  </r>
  <r>
    <n v="12353"/>
    <x v="4"/>
    <s v="azure"/>
  </r>
  <r>
    <n v="12353"/>
    <x v="4"/>
    <s v="snowflake"/>
  </r>
  <r>
    <n v="12353"/>
    <x v="4"/>
    <s v="tableau"/>
  </r>
  <r>
    <n v="12354"/>
    <x v="6"/>
    <s v="python"/>
  </r>
  <r>
    <n v="12354"/>
    <x v="6"/>
    <s v="r"/>
  </r>
  <r>
    <n v="12355"/>
    <x v="6"/>
    <s v="sql"/>
  </r>
  <r>
    <n v="12355"/>
    <x v="6"/>
    <s v="word"/>
  </r>
  <r>
    <n v="12355"/>
    <x v="6"/>
    <s v="spreadsheet"/>
  </r>
  <r>
    <n v="12355"/>
    <x v="6"/>
    <s v="spss"/>
  </r>
  <r>
    <n v="12355"/>
    <x v="6"/>
    <s v="excel"/>
  </r>
  <r>
    <n v="12355"/>
    <x v="6"/>
    <s v="tableau"/>
  </r>
  <r>
    <n v="12356"/>
    <x v="6"/>
    <s v="sas"/>
  </r>
  <r>
    <n v="12356"/>
    <x v="6"/>
    <s v="sas"/>
  </r>
  <r>
    <n v="12356"/>
    <x v="6"/>
    <s v="sql"/>
  </r>
  <r>
    <n v="12356"/>
    <x v="6"/>
    <s v="python"/>
  </r>
  <r>
    <n v="12356"/>
    <x v="6"/>
    <s v="r"/>
  </r>
  <r>
    <n v="12357"/>
    <x v="3"/>
    <s v="python"/>
  </r>
  <r>
    <n v="12357"/>
    <x v="3"/>
    <s v="r"/>
  </r>
  <r>
    <n v="12357"/>
    <x v="3"/>
    <s v="sql"/>
  </r>
  <r>
    <n v="12357"/>
    <x v="3"/>
    <s v="sas"/>
  </r>
  <r>
    <n v="12357"/>
    <x v="3"/>
    <s v="sas"/>
  </r>
  <r>
    <n v="12357"/>
    <x v="3"/>
    <s v="perl"/>
  </r>
  <r>
    <n v="12357"/>
    <x v="3"/>
    <s v="java"/>
  </r>
  <r>
    <n v="12357"/>
    <x v="3"/>
    <s v="sql server"/>
  </r>
  <r>
    <n v="12357"/>
    <x v="3"/>
    <s v="azure"/>
  </r>
  <r>
    <n v="12357"/>
    <x v="3"/>
    <s v="scikit-learn"/>
  </r>
  <r>
    <n v="12357"/>
    <x v="3"/>
    <s v="pandas"/>
  </r>
  <r>
    <n v="12357"/>
    <x v="3"/>
    <s v="tensorflow"/>
  </r>
  <r>
    <n v="12357"/>
    <x v="3"/>
    <s v="keras"/>
  </r>
  <r>
    <n v="12357"/>
    <x v="3"/>
    <s v="power bi"/>
  </r>
  <r>
    <n v="12359"/>
    <x v="1"/>
    <s v="python"/>
  </r>
  <r>
    <n v="12359"/>
    <x v="1"/>
    <s v="sql"/>
  </r>
  <r>
    <n v="12359"/>
    <x v="1"/>
    <s v="azure"/>
  </r>
  <r>
    <n v="12359"/>
    <x v="1"/>
    <s v="snowflake"/>
  </r>
  <r>
    <n v="12359"/>
    <x v="1"/>
    <s v="spark"/>
  </r>
  <r>
    <n v="12359"/>
    <x v="1"/>
    <s v="airflow"/>
  </r>
  <r>
    <n v="12359"/>
    <x v="1"/>
    <s v="phoenix"/>
  </r>
  <r>
    <n v="12359"/>
    <x v="1"/>
    <s v="jenkins"/>
  </r>
  <r>
    <n v="12359"/>
    <x v="1"/>
    <s v="docker"/>
  </r>
  <r>
    <n v="12363"/>
    <x v="6"/>
    <s v="go"/>
  </r>
  <r>
    <n v="12363"/>
    <x v="6"/>
    <s v="looker"/>
  </r>
  <r>
    <n v="12363"/>
    <x v="6"/>
    <s v="alteryx"/>
  </r>
  <r>
    <n v="12364"/>
    <x v="1"/>
    <s v="python"/>
  </r>
  <r>
    <n v="12364"/>
    <x v="1"/>
    <s v="nosql"/>
  </r>
  <r>
    <n v="12364"/>
    <x v="1"/>
    <s v="sql"/>
  </r>
  <r>
    <n v="12364"/>
    <x v="1"/>
    <s v="java"/>
  </r>
  <r>
    <n v="12364"/>
    <x v="1"/>
    <s v="dynamodb"/>
  </r>
  <r>
    <n v="12364"/>
    <x v="1"/>
    <s v="aws"/>
  </r>
  <r>
    <n v="12364"/>
    <x v="1"/>
    <s v="snowflake"/>
  </r>
  <r>
    <n v="12364"/>
    <x v="1"/>
    <s v="azure"/>
  </r>
  <r>
    <n v="12364"/>
    <x v="1"/>
    <s v="redshift"/>
  </r>
  <r>
    <n v="12364"/>
    <x v="1"/>
    <s v="react"/>
  </r>
  <r>
    <n v="12364"/>
    <x v="1"/>
    <s v="tableau"/>
  </r>
  <r>
    <n v="12364"/>
    <x v="1"/>
    <s v="cognos"/>
  </r>
  <r>
    <n v="12364"/>
    <x v="1"/>
    <s v="qlik"/>
  </r>
  <r>
    <n v="12364"/>
    <x v="1"/>
    <s v="looker"/>
  </r>
  <r>
    <n v="12364"/>
    <x v="1"/>
    <s v="jenkins"/>
  </r>
  <r>
    <n v="12364"/>
    <x v="1"/>
    <s v="git"/>
  </r>
  <r>
    <n v="12364"/>
    <x v="1"/>
    <s v="jira"/>
  </r>
  <r>
    <n v="12364"/>
    <x v="1"/>
    <s v="confluence"/>
  </r>
  <r>
    <n v="12365"/>
    <x v="1"/>
    <s v="sql"/>
  </r>
  <r>
    <n v="12365"/>
    <x v="1"/>
    <s v="python"/>
  </r>
  <r>
    <n v="12365"/>
    <x v="1"/>
    <s v="shell"/>
  </r>
  <r>
    <n v="12365"/>
    <x v="1"/>
    <s v="sql server"/>
  </r>
  <r>
    <n v="12365"/>
    <x v="1"/>
    <s v="azure"/>
  </r>
  <r>
    <n v="12365"/>
    <x v="1"/>
    <s v="oracle"/>
  </r>
  <r>
    <n v="12365"/>
    <x v="1"/>
    <s v="snowflake"/>
  </r>
  <r>
    <n v="12365"/>
    <x v="1"/>
    <s v="airflow"/>
  </r>
  <r>
    <n v="12366"/>
    <x v="5"/>
    <s v="sql"/>
  </r>
  <r>
    <n v="12366"/>
    <x v="5"/>
    <s v="azure"/>
  </r>
  <r>
    <n v="12366"/>
    <x v="5"/>
    <s v="databricks"/>
  </r>
  <r>
    <n v="12366"/>
    <x v="5"/>
    <s v="spark"/>
  </r>
  <r>
    <n v="12367"/>
    <x v="6"/>
    <s v="sql"/>
  </r>
  <r>
    <n v="12367"/>
    <x v="6"/>
    <s v="excel"/>
  </r>
  <r>
    <n v="12368"/>
    <x v="7"/>
    <s v="assembly"/>
  </r>
  <r>
    <n v="12368"/>
    <x v="7"/>
    <s v="opencv"/>
  </r>
  <r>
    <n v="12368"/>
    <x v="7"/>
    <s v="linux"/>
  </r>
  <r>
    <n v="12369"/>
    <x v="1"/>
    <s v="nosql"/>
  </r>
  <r>
    <n v="12370"/>
    <x v="6"/>
    <s v="sql"/>
  </r>
  <r>
    <n v="12370"/>
    <x v="6"/>
    <s v="python"/>
  </r>
  <r>
    <n v="12370"/>
    <x v="6"/>
    <s v="aws"/>
  </r>
  <r>
    <n v="12370"/>
    <x v="6"/>
    <s v="excel"/>
  </r>
  <r>
    <n v="12370"/>
    <x v="6"/>
    <s v="tableau"/>
  </r>
  <r>
    <n v="12370"/>
    <x v="6"/>
    <s v="flow"/>
  </r>
  <r>
    <n v="12371"/>
    <x v="4"/>
    <s v="python"/>
  </r>
  <r>
    <n v="12371"/>
    <x v="4"/>
    <s v="sql"/>
  </r>
  <r>
    <n v="12371"/>
    <x v="4"/>
    <s v="r"/>
  </r>
  <r>
    <n v="12371"/>
    <x v="4"/>
    <s v="sas"/>
  </r>
  <r>
    <n v="12371"/>
    <x v="4"/>
    <s v="sas"/>
  </r>
  <r>
    <n v="12371"/>
    <x v="4"/>
    <s v="nosql"/>
  </r>
  <r>
    <n v="12371"/>
    <x v="4"/>
    <s v="redshift"/>
  </r>
  <r>
    <n v="12371"/>
    <x v="4"/>
    <s v="bigquery"/>
  </r>
  <r>
    <n v="12371"/>
    <x v="4"/>
    <s v="snowflake"/>
  </r>
  <r>
    <n v="12371"/>
    <x v="4"/>
    <s v="airflow"/>
  </r>
  <r>
    <n v="12371"/>
    <x v="4"/>
    <s v="pandas"/>
  </r>
  <r>
    <n v="12371"/>
    <x v="4"/>
    <s v="tableau"/>
  </r>
  <r>
    <n v="12371"/>
    <x v="4"/>
    <s v="power bi"/>
  </r>
  <r>
    <n v="12371"/>
    <x v="4"/>
    <s v="flow"/>
  </r>
  <r>
    <n v="12371"/>
    <x v="4"/>
    <s v="jira"/>
  </r>
  <r>
    <n v="12371"/>
    <x v="4"/>
    <s v="clickup"/>
  </r>
  <r>
    <n v="12372"/>
    <x v="1"/>
    <s v="go"/>
  </r>
  <r>
    <n v="12372"/>
    <x v="1"/>
    <s v="python"/>
  </r>
  <r>
    <n v="12372"/>
    <x v="1"/>
    <s v="r"/>
  </r>
  <r>
    <n v="12372"/>
    <x v="1"/>
    <s v="sql"/>
  </r>
  <r>
    <n v="12372"/>
    <x v="1"/>
    <s v="postgresql"/>
  </r>
  <r>
    <n v="12372"/>
    <x v="1"/>
    <s v="aws"/>
  </r>
  <r>
    <n v="12372"/>
    <x v="1"/>
    <s v="redshift"/>
  </r>
  <r>
    <n v="12372"/>
    <x v="1"/>
    <s v="bigquery"/>
  </r>
  <r>
    <n v="12372"/>
    <x v="1"/>
    <s v="snowflake"/>
  </r>
  <r>
    <n v="12372"/>
    <x v="1"/>
    <s v="oracle"/>
  </r>
  <r>
    <n v="12372"/>
    <x v="1"/>
    <s v="airflow"/>
  </r>
  <r>
    <n v="12372"/>
    <x v="1"/>
    <s v="phoenix"/>
  </r>
  <r>
    <n v="12372"/>
    <x v="1"/>
    <s v="tableau"/>
  </r>
  <r>
    <n v="12372"/>
    <x v="1"/>
    <s v="git"/>
  </r>
  <r>
    <n v="12373"/>
    <x v="4"/>
    <s v="java"/>
  </r>
  <r>
    <n v="12373"/>
    <x v="4"/>
    <s v="python"/>
  </r>
  <r>
    <n v="12373"/>
    <x v="4"/>
    <s v="sql"/>
  </r>
  <r>
    <n v="12373"/>
    <x v="4"/>
    <s v="sas"/>
  </r>
  <r>
    <n v="12373"/>
    <x v="4"/>
    <s v="sas"/>
  </r>
  <r>
    <n v="12373"/>
    <x v="4"/>
    <s v="aws"/>
  </r>
  <r>
    <n v="12373"/>
    <x v="4"/>
    <s v="redshift"/>
  </r>
  <r>
    <n v="12373"/>
    <x v="4"/>
    <s v="azure"/>
  </r>
  <r>
    <n v="12373"/>
    <x v="4"/>
    <s v="databricks"/>
  </r>
  <r>
    <n v="12373"/>
    <x v="4"/>
    <s v="oracle"/>
  </r>
  <r>
    <n v="12373"/>
    <x v="4"/>
    <s v="spark"/>
  </r>
  <r>
    <n v="12373"/>
    <x v="4"/>
    <s v="pyspark"/>
  </r>
  <r>
    <n v="12373"/>
    <x v="4"/>
    <s v="microstrategy"/>
  </r>
  <r>
    <n v="12373"/>
    <x v="4"/>
    <s v="tableau"/>
  </r>
  <r>
    <n v="12374"/>
    <x v="6"/>
    <s v="flow"/>
  </r>
  <r>
    <n v="12375"/>
    <x v="4"/>
    <s v="shell"/>
  </r>
  <r>
    <n v="12375"/>
    <x v="4"/>
    <s v="python"/>
  </r>
  <r>
    <n v="12375"/>
    <x v="4"/>
    <s v="sql"/>
  </r>
  <r>
    <n v="12375"/>
    <x v="4"/>
    <s v="cassandra"/>
  </r>
  <r>
    <n v="12375"/>
    <x v="4"/>
    <s v="aws"/>
  </r>
  <r>
    <n v="12375"/>
    <x v="4"/>
    <s v="redshift"/>
  </r>
  <r>
    <n v="12375"/>
    <x v="4"/>
    <s v="hadoop"/>
  </r>
  <r>
    <n v="12375"/>
    <x v="4"/>
    <s v="spark"/>
  </r>
  <r>
    <n v="12375"/>
    <x v="4"/>
    <s v="flow"/>
  </r>
  <r>
    <n v="12376"/>
    <x v="1"/>
    <s v="sql"/>
  </r>
  <r>
    <n v="12376"/>
    <x v="1"/>
    <s v="python"/>
  </r>
  <r>
    <n v="12376"/>
    <x v="1"/>
    <s v="azure"/>
  </r>
  <r>
    <n v="12376"/>
    <x v="1"/>
    <s v="databricks"/>
  </r>
  <r>
    <n v="12376"/>
    <x v="1"/>
    <s v="hadoop"/>
  </r>
  <r>
    <n v="12376"/>
    <x v="1"/>
    <s v="spark"/>
  </r>
  <r>
    <n v="12376"/>
    <x v="1"/>
    <s v="kubernetes"/>
  </r>
  <r>
    <n v="12377"/>
    <x v="1"/>
    <s v="sas"/>
  </r>
  <r>
    <n v="12377"/>
    <x v="1"/>
    <s v="sas"/>
  </r>
  <r>
    <n v="12377"/>
    <x v="1"/>
    <s v="power bi"/>
  </r>
  <r>
    <n v="12378"/>
    <x v="6"/>
    <s v="go"/>
  </r>
  <r>
    <n v="12378"/>
    <x v="6"/>
    <s v="excel"/>
  </r>
  <r>
    <n v="12378"/>
    <x v="6"/>
    <s v="word"/>
  </r>
  <r>
    <n v="12379"/>
    <x v="1"/>
    <s v="python"/>
  </r>
  <r>
    <n v="12379"/>
    <x v="1"/>
    <s v="java"/>
  </r>
  <r>
    <n v="12379"/>
    <x v="1"/>
    <s v="sql"/>
  </r>
  <r>
    <n v="12379"/>
    <x v="1"/>
    <s v="aws"/>
  </r>
  <r>
    <n v="12379"/>
    <x v="1"/>
    <s v="redshift"/>
  </r>
  <r>
    <n v="12379"/>
    <x v="1"/>
    <s v="snowflake"/>
  </r>
  <r>
    <n v="12379"/>
    <x v="1"/>
    <s v="databricks"/>
  </r>
  <r>
    <n v="12379"/>
    <x v="1"/>
    <s v="kafka"/>
  </r>
  <r>
    <n v="12379"/>
    <x v="1"/>
    <s v="airflow"/>
  </r>
  <r>
    <n v="12379"/>
    <x v="1"/>
    <s v="kubernetes"/>
  </r>
  <r>
    <n v="12380"/>
    <x v="6"/>
    <s v="sql"/>
  </r>
  <r>
    <n v="12380"/>
    <x v="6"/>
    <s v="tableau"/>
  </r>
  <r>
    <n v="12381"/>
    <x v="1"/>
    <s v="powershell"/>
  </r>
  <r>
    <n v="12381"/>
    <x v="1"/>
    <s v="mysql"/>
  </r>
  <r>
    <n v="12381"/>
    <x v="1"/>
    <s v="aws"/>
  </r>
  <r>
    <n v="12381"/>
    <x v="1"/>
    <s v="snowflake"/>
  </r>
  <r>
    <n v="12381"/>
    <x v="1"/>
    <s v="redshift"/>
  </r>
  <r>
    <n v="12381"/>
    <x v="1"/>
    <s v="github"/>
  </r>
  <r>
    <n v="12383"/>
    <x v="3"/>
    <s v="python"/>
  </r>
  <r>
    <n v="12383"/>
    <x v="3"/>
    <s v="sql"/>
  </r>
  <r>
    <n v="12383"/>
    <x v="3"/>
    <s v="gcp"/>
  </r>
  <r>
    <n v="12383"/>
    <x v="3"/>
    <s v="spark"/>
  </r>
  <r>
    <n v="12383"/>
    <x v="3"/>
    <s v="hadoop"/>
  </r>
  <r>
    <n v="12383"/>
    <x v="3"/>
    <s v="alteryx"/>
  </r>
  <r>
    <n v="12383"/>
    <x v="3"/>
    <s v="qlik"/>
  </r>
  <r>
    <n v="12384"/>
    <x v="8"/>
    <s v="sql"/>
  </r>
  <r>
    <n v="12384"/>
    <x v="8"/>
    <s v="excel"/>
  </r>
  <r>
    <n v="12384"/>
    <x v="8"/>
    <s v="tableau"/>
  </r>
  <r>
    <n v="12384"/>
    <x v="8"/>
    <s v="looker"/>
  </r>
  <r>
    <n v="12385"/>
    <x v="4"/>
    <s v="sql"/>
  </r>
  <r>
    <n v="12385"/>
    <x v="4"/>
    <s v="nosql"/>
  </r>
  <r>
    <n v="12385"/>
    <x v="4"/>
    <s v="sql server"/>
  </r>
  <r>
    <n v="12385"/>
    <x v="4"/>
    <s v="db2"/>
  </r>
  <r>
    <n v="12385"/>
    <x v="4"/>
    <s v="oracle"/>
  </r>
  <r>
    <n v="12385"/>
    <x v="4"/>
    <s v="redshift"/>
  </r>
  <r>
    <n v="12385"/>
    <x v="4"/>
    <s v="hadoop"/>
  </r>
  <r>
    <n v="12386"/>
    <x v="6"/>
    <s v="sql"/>
  </r>
  <r>
    <n v="12386"/>
    <x v="6"/>
    <s v="python"/>
  </r>
  <r>
    <n v="12386"/>
    <x v="6"/>
    <s v="power bi"/>
  </r>
  <r>
    <n v="12386"/>
    <x v="6"/>
    <s v="tableau"/>
  </r>
  <r>
    <n v="12386"/>
    <x v="6"/>
    <s v="looker"/>
  </r>
  <r>
    <n v="12387"/>
    <x v="4"/>
    <s v="sql"/>
  </r>
  <r>
    <n v="12387"/>
    <x v="4"/>
    <s v="python"/>
  </r>
  <r>
    <n v="12387"/>
    <x v="4"/>
    <s v="scala"/>
  </r>
  <r>
    <n v="12387"/>
    <x v="4"/>
    <s v="java"/>
  </r>
  <r>
    <n v="12387"/>
    <x v="4"/>
    <s v="r"/>
  </r>
  <r>
    <n v="12387"/>
    <x v="4"/>
    <s v="shell"/>
  </r>
  <r>
    <n v="12387"/>
    <x v="4"/>
    <s v="bash"/>
  </r>
  <r>
    <n v="12387"/>
    <x v="4"/>
    <s v="sas"/>
  </r>
  <r>
    <n v="12387"/>
    <x v="4"/>
    <s v="sas"/>
  </r>
  <r>
    <n v="12387"/>
    <x v="4"/>
    <s v="go"/>
  </r>
  <r>
    <n v="12387"/>
    <x v="4"/>
    <s v="aws"/>
  </r>
  <r>
    <n v="12387"/>
    <x v="4"/>
    <s v="redshift"/>
  </r>
  <r>
    <n v="12387"/>
    <x v="4"/>
    <s v="pyspark"/>
  </r>
  <r>
    <n v="12388"/>
    <x v="4"/>
    <s v="sql"/>
  </r>
  <r>
    <n v="12388"/>
    <x v="4"/>
    <s v="azure"/>
  </r>
  <r>
    <n v="12388"/>
    <x v="4"/>
    <s v="databricks"/>
  </r>
  <r>
    <n v="12388"/>
    <x v="4"/>
    <s v="pyspark"/>
  </r>
  <r>
    <n v="12388"/>
    <x v="4"/>
    <s v="power bi"/>
  </r>
  <r>
    <n v="12389"/>
    <x v="0"/>
    <s v="python"/>
  </r>
  <r>
    <n v="12389"/>
    <x v="0"/>
    <s v="sql"/>
  </r>
  <r>
    <n v="12389"/>
    <x v="0"/>
    <s v="shell"/>
  </r>
  <r>
    <n v="12389"/>
    <x v="0"/>
    <s v="snowflake"/>
  </r>
  <r>
    <n v="12389"/>
    <x v="0"/>
    <s v="airflow"/>
  </r>
  <r>
    <n v="12390"/>
    <x v="0"/>
    <s v="postgresql"/>
  </r>
  <r>
    <n v="12390"/>
    <x v="0"/>
    <s v="dynamodb"/>
  </r>
  <r>
    <n v="12390"/>
    <x v="0"/>
    <s v="pandas"/>
  </r>
  <r>
    <n v="12390"/>
    <x v="0"/>
    <s v="numpy"/>
  </r>
  <r>
    <n v="12390"/>
    <x v="0"/>
    <s v="pytorch"/>
  </r>
  <r>
    <n v="12390"/>
    <x v="0"/>
    <s v="plotly"/>
  </r>
  <r>
    <n v="12391"/>
    <x v="1"/>
    <s v="python"/>
  </r>
  <r>
    <n v="12391"/>
    <x v="1"/>
    <s v="aws"/>
  </r>
  <r>
    <n v="12391"/>
    <x v="1"/>
    <s v="redshift"/>
  </r>
  <r>
    <n v="12391"/>
    <x v="1"/>
    <s v="snowflake"/>
  </r>
  <r>
    <n v="12391"/>
    <x v="1"/>
    <s v="airflow"/>
  </r>
  <r>
    <n v="12391"/>
    <x v="1"/>
    <s v="spark"/>
  </r>
  <r>
    <n v="12391"/>
    <x v="1"/>
    <s v="kafka"/>
  </r>
  <r>
    <n v="12391"/>
    <x v="1"/>
    <s v="pyspark"/>
  </r>
  <r>
    <n v="12391"/>
    <x v="1"/>
    <s v="tableau"/>
  </r>
  <r>
    <n v="12391"/>
    <x v="1"/>
    <s v="microstrategy"/>
  </r>
  <r>
    <n v="12391"/>
    <x v="1"/>
    <s v="flow"/>
  </r>
  <r>
    <n v="12391"/>
    <x v="1"/>
    <s v="kubernetes"/>
  </r>
  <r>
    <n v="12391"/>
    <x v="1"/>
    <s v="jenkins"/>
  </r>
  <r>
    <n v="12392"/>
    <x v="6"/>
    <s v="sql"/>
  </r>
  <r>
    <n v="12392"/>
    <x v="6"/>
    <s v="python"/>
  </r>
  <r>
    <n v="12392"/>
    <x v="6"/>
    <s v="r"/>
  </r>
  <r>
    <n v="12393"/>
    <x v="5"/>
    <s v="sql"/>
  </r>
  <r>
    <n v="12393"/>
    <x v="5"/>
    <s v="python"/>
  </r>
  <r>
    <n v="12393"/>
    <x v="5"/>
    <s v="r"/>
  </r>
  <r>
    <n v="12393"/>
    <x v="5"/>
    <s v="c"/>
  </r>
  <r>
    <n v="12393"/>
    <x v="5"/>
    <s v="word"/>
  </r>
  <r>
    <n v="12393"/>
    <x v="5"/>
    <s v="tableau"/>
  </r>
  <r>
    <n v="12393"/>
    <x v="5"/>
    <s v="power bi"/>
  </r>
  <r>
    <n v="12393"/>
    <x v="5"/>
    <s v="excel"/>
  </r>
  <r>
    <n v="12394"/>
    <x v="0"/>
    <s v="sas"/>
  </r>
  <r>
    <n v="12394"/>
    <x v="0"/>
    <s v="sas"/>
  </r>
  <r>
    <n v="12394"/>
    <x v="0"/>
    <s v="sql"/>
  </r>
  <r>
    <n v="12394"/>
    <x v="0"/>
    <s v="r"/>
  </r>
  <r>
    <n v="12394"/>
    <x v="0"/>
    <s v="python"/>
  </r>
  <r>
    <n v="12395"/>
    <x v="6"/>
    <s v="python"/>
  </r>
  <r>
    <n v="12395"/>
    <x v="6"/>
    <s v="r"/>
  </r>
  <r>
    <n v="12395"/>
    <x v="6"/>
    <s v="scala"/>
  </r>
  <r>
    <n v="12395"/>
    <x v="6"/>
    <s v="tensorflow"/>
  </r>
  <r>
    <n v="12395"/>
    <x v="6"/>
    <s v="pytorch"/>
  </r>
  <r>
    <n v="12397"/>
    <x v="1"/>
    <s v="java"/>
  </r>
  <r>
    <n v="12397"/>
    <x v="1"/>
    <s v="python"/>
  </r>
  <r>
    <n v="12397"/>
    <x v="1"/>
    <s v="nosql"/>
  </r>
  <r>
    <n v="12397"/>
    <x v="1"/>
    <s v="aws"/>
  </r>
  <r>
    <n v="12397"/>
    <x v="1"/>
    <s v="hadoop"/>
  </r>
  <r>
    <n v="12397"/>
    <x v="1"/>
    <s v="spark"/>
  </r>
  <r>
    <n v="12398"/>
    <x v="3"/>
    <s v="pytorch"/>
  </r>
  <r>
    <n v="12398"/>
    <x v="3"/>
    <s v="tensorflow"/>
  </r>
  <r>
    <n v="12399"/>
    <x v="0"/>
    <s v="python"/>
  </r>
  <r>
    <n v="12399"/>
    <x v="0"/>
    <s v="r"/>
  </r>
  <r>
    <n v="12399"/>
    <x v="0"/>
    <s v="sql"/>
  </r>
  <r>
    <n v="12399"/>
    <x v="0"/>
    <s v="aws"/>
  </r>
  <r>
    <n v="12399"/>
    <x v="0"/>
    <s v="gcp"/>
  </r>
  <r>
    <n v="12399"/>
    <x v="0"/>
    <s v="docker"/>
  </r>
  <r>
    <n v="12400"/>
    <x v="3"/>
    <s v="python"/>
  </r>
  <r>
    <n v="12400"/>
    <x v="3"/>
    <s v="sql"/>
  </r>
  <r>
    <n v="12400"/>
    <x v="3"/>
    <s v="scala"/>
  </r>
  <r>
    <n v="12400"/>
    <x v="3"/>
    <s v="go"/>
  </r>
  <r>
    <n v="12400"/>
    <x v="3"/>
    <s v="aws"/>
  </r>
  <r>
    <n v="12400"/>
    <x v="3"/>
    <s v="spark"/>
  </r>
  <r>
    <n v="12400"/>
    <x v="3"/>
    <s v="scikit-learn"/>
  </r>
  <r>
    <n v="12400"/>
    <x v="3"/>
    <s v="tensorflow"/>
  </r>
  <r>
    <n v="12400"/>
    <x v="3"/>
    <s v="pytorch"/>
  </r>
  <r>
    <n v="12400"/>
    <x v="3"/>
    <s v="airflow"/>
  </r>
  <r>
    <n v="12400"/>
    <x v="3"/>
    <s v="git"/>
  </r>
  <r>
    <n v="12401"/>
    <x v="3"/>
    <s v="sql"/>
  </r>
  <r>
    <n v="12401"/>
    <x v="3"/>
    <s v="python"/>
  </r>
  <r>
    <n v="12401"/>
    <x v="3"/>
    <s v="aws"/>
  </r>
  <r>
    <n v="12401"/>
    <x v="3"/>
    <s v="pandas"/>
  </r>
  <r>
    <n v="12401"/>
    <x v="3"/>
    <s v="numpy"/>
  </r>
  <r>
    <n v="12402"/>
    <x v="1"/>
    <s v="sql"/>
  </r>
  <r>
    <n v="12404"/>
    <x v="6"/>
    <s v="sql"/>
  </r>
  <r>
    <n v="12404"/>
    <x v="6"/>
    <s v="python"/>
  </r>
  <r>
    <n v="12404"/>
    <x v="6"/>
    <s v="r"/>
  </r>
  <r>
    <n v="12404"/>
    <x v="6"/>
    <s v="tableau"/>
  </r>
  <r>
    <n v="12404"/>
    <x v="6"/>
    <s v="power bi"/>
  </r>
  <r>
    <n v="12405"/>
    <x v="3"/>
    <s v="power bi"/>
  </r>
  <r>
    <n v="12405"/>
    <x v="3"/>
    <s v="sharepoint"/>
  </r>
  <r>
    <n v="12406"/>
    <x v="4"/>
    <s v="go"/>
  </r>
  <r>
    <n v="12406"/>
    <x v="4"/>
    <s v="sql"/>
  </r>
  <r>
    <n v="12406"/>
    <x v="4"/>
    <s v="snowflake"/>
  </r>
  <r>
    <n v="12406"/>
    <x v="4"/>
    <s v="airflow"/>
  </r>
  <r>
    <n v="12406"/>
    <x v="4"/>
    <s v="looker"/>
  </r>
  <r>
    <n v="12406"/>
    <x v="4"/>
    <s v="excel"/>
  </r>
  <r>
    <n v="12407"/>
    <x v="3"/>
    <s v="sql"/>
  </r>
  <r>
    <n v="12407"/>
    <x v="3"/>
    <s v="python"/>
  </r>
  <r>
    <n v="12407"/>
    <x v="3"/>
    <s v="r"/>
  </r>
  <r>
    <n v="12408"/>
    <x v="1"/>
    <s v="c"/>
  </r>
  <r>
    <n v="12408"/>
    <x v="1"/>
    <s v="gcp"/>
  </r>
  <r>
    <n v="12408"/>
    <x v="1"/>
    <s v="azure"/>
  </r>
  <r>
    <n v="12408"/>
    <x v="1"/>
    <s v="aws"/>
  </r>
  <r>
    <n v="12408"/>
    <x v="1"/>
    <s v="pyspark"/>
  </r>
  <r>
    <n v="12408"/>
    <x v="1"/>
    <s v="git"/>
  </r>
  <r>
    <n v="12409"/>
    <x v="8"/>
    <s v="r"/>
  </r>
  <r>
    <n v="12409"/>
    <x v="8"/>
    <s v="python"/>
  </r>
  <r>
    <n v="12410"/>
    <x v="6"/>
    <s v="sql"/>
  </r>
  <r>
    <n v="12410"/>
    <x v="6"/>
    <s v="python"/>
  </r>
  <r>
    <n v="12410"/>
    <x v="6"/>
    <s v="snowflake"/>
  </r>
  <r>
    <n v="12410"/>
    <x v="6"/>
    <s v="airflow"/>
  </r>
  <r>
    <n v="12410"/>
    <x v="6"/>
    <s v="looker"/>
  </r>
  <r>
    <n v="12411"/>
    <x v="3"/>
    <s v="r"/>
  </r>
  <r>
    <n v="12411"/>
    <x v="3"/>
    <s v="python"/>
  </r>
  <r>
    <n v="12411"/>
    <x v="3"/>
    <s v="sql"/>
  </r>
  <r>
    <n v="12411"/>
    <x v="3"/>
    <s v="nosql"/>
  </r>
  <r>
    <n v="12411"/>
    <x v="3"/>
    <s v="elasticsearch"/>
  </r>
  <r>
    <n v="12411"/>
    <x v="3"/>
    <s v="docker"/>
  </r>
  <r>
    <n v="12411"/>
    <x v="3"/>
    <s v="kubernetes"/>
  </r>
  <r>
    <n v="12411"/>
    <x v="3"/>
    <s v="git"/>
  </r>
  <r>
    <n v="12412"/>
    <x v="1"/>
    <s v="sql"/>
  </r>
  <r>
    <n v="12412"/>
    <x v="1"/>
    <s v="python"/>
  </r>
  <r>
    <n v="12412"/>
    <x v="1"/>
    <s v="azure"/>
  </r>
  <r>
    <n v="12412"/>
    <x v="1"/>
    <s v="databricks"/>
  </r>
  <r>
    <n v="12412"/>
    <x v="1"/>
    <s v="snowflake"/>
  </r>
  <r>
    <n v="12412"/>
    <x v="1"/>
    <s v="power bi"/>
  </r>
  <r>
    <n v="12413"/>
    <x v="6"/>
    <s v="sql"/>
  </r>
  <r>
    <n v="12413"/>
    <x v="6"/>
    <s v="python"/>
  </r>
  <r>
    <n v="12413"/>
    <x v="6"/>
    <s v="r"/>
  </r>
  <r>
    <n v="12413"/>
    <x v="6"/>
    <s v="sql server"/>
  </r>
  <r>
    <n v="12413"/>
    <x v="6"/>
    <s v="excel"/>
  </r>
  <r>
    <n v="12413"/>
    <x v="6"/>
    <s v="tableau"/>
  </r>
  <r>
    <n v="12413"/>
    <x v="6"/>
    <s v="power bi"/>
  </r>
  <r>
    <n v="12414"/>
    <x v="6"/>
    <s v="sql"/>
  </r>
  <r>
    <n v="12414"/>
    <x v="6"/>
    <s v="python"/>
  </r>
  <r>
    <n v="12414"/>
    <x v="6"/>
    <s v="power bi"/>
  </r>
  <r>
    <n v="12414"/>
    <x v="6"/>
    <s v="looker"/>
  </r>
  <r>
    <n v="12415"/>
    <x v="3"/>
    <s v="apl"/>
  </r>
  <r>
    <n v="12415"/>
    <x v="3"/>
    <s v="python"/>
  </r>
  <r>
    <n v="12415"/>
    <x v="3"/>
    <s v="matlab"/>
  </r>
  <r>
    <n v="12415"/>
    <x v="3"/>
    <s v="go"/>
  </r>
  <r>
    <n v="12415"/>
    <x v="3"/>
    <s v="dart"/>
  </r>
  <r>
    <n v="12416"/>
    <x v="6"/>
    <s v="sql"/>
  </r>
  <r>
    <n v="12416"/>
    <x v="6"/>
    <s v="r"/>
  </r>
  <r>
    <n v="12416"/>
    <x v="6"/>
    <s v="express"/>
  </r>
  <r>
    <n v="12416"/>
    <x v="6"/>
    <s v="excel"/>
  </r>
  <r>
    <n v="12416"/>
    <x v="6"/>
    <s v="tableau"/>
  </r>
  <r>
    <n v="12417"/>
    <x v="5"/>
    <s v="sql"/>
  </r>
  <r>
    <n v="12417"/>
    <x v="5"/>
    <s v="python"/>
  </r>
  <r>
    <n v="12417"/>
    <x v="5"/>
    <s v="pandas"/>
  </r>
  <r>
    <n v="12417"/>
    <x v="5"/>
    <s v="tensorflow"/>
  </r>
  <r>
    <n v="12417"/>
    <x v="5"/>
    <s v="pytorch"/>
  </r>
  <r>
    <n v="12417"/>
    <x v="5"/>
    <s v="scikit-learn"/>
  </r>
  <r>
    <n v="12417"/>
    <x v="5"/>
    <s v="word"/>
  </r>
  <r>
    <n v="12418"/>
    <x v="6"/>
    <s v="excel"/>
  </r>
  <r>
    <n v="12419"/>
    <x v="3"/>
    <s v="python"/>
  </r>
  <r>
    <n v="12419"/>
    <x v="3"/>
    <s v="sql"/>
  </r>
  <r>
    <n v="12419"/>
    <x v="3"/>
    <s v="bigquery"/>
  </r>
  <r>
    <n v="12419"/>
    <x v="3"/>
    <s v="tableau"/>
  </r>
  <r>
    <n v="12421"/>
    <x v="1"/>
    <s v="sql"/>
  </r>
  <r>
    <n v="12421"/>
    <x v="1"/>
    <s v="sql server"/>
  </r>
  <r>
    <n v="12421"/>
    <x v="1"/>
    <s v="azure"/>
  </r>
  <r>
    <n v="12422"/>
    <x v="1"/>
    <s v="python"/>
  </r>
  <r>
    <n v="12422"/>
    <x v="1"/>
    <s v="aws"/>
  </r>
  <r>
    <n v="12422"/>
    <x v="1"/>
    <s v="databricks"/>
  </r>
  <r>
    <n v="12422"/>
    <x v="1"/>
    <s v="snowflake"/>
  </r>
  <r>
    <n v="12422"/>
    <x v="1"/>
    <s v="jira"/>
  </r>
  <r>
    <n v="12422"/>
    <x v="1"/>
    <s v="confluence"/>
  </r>
  <r>
    <n v="12423"/>
    <x v="3"/>
    <s v="r"/>
  </r>
  <r>
    <n v="12423"/>
    <x v="3"/>
    <s v="python"/>
  </r>
  <r>
    <n v="12423"/>
    <x v="3"/>
    <s v="matlab"/>
  </r>
  <r>
    <n v="12423"/>
    <x v="3"/>
    <s v="javascript"/>
  </r>
  <r>
    <n v="12423"/>
    <x v="3"/>
    <s v="mysql"/>
  </r>
  <r>
    <n v="12423"/>
    <x v="3"/>
    <s v="react"/>
  </r>
  <r>
    <n v="12423"/>
    <x v="3"/>
    <s v="angular"/>
  </r>
  <r>
    <n v="12423"/>
    <x v="3"/>
    <s v="django"/>
  </r>
  <r>
    <n v="12423"/>
    <x v="3"/>
    <s v="linux"/>
  </r>
  <r>
    <n v="12423"/>
    <x v="3"/>
    <s v="git"/>
  </r>
  <r>
    <n v="12424"/>
    <x v="7"/>
    <s v="python"/>
  </r>
  <r>
    <n v="12424"/>
    <x v="7"/>
    <s v="golang"/>
  </r>
  <r>
    <n v="12424"/>
    <x v="7"/>
    <s v="shell"/>
  </r>
  <r>
    <n v="12424"/>
    <x v="7"/>
    <s v="java"/>
  </r>
  <r>
    <n v="12424"/>
    <x v="7"/>
    <s v="javascript"/>
  </r>
  <r>
    <n v="12424"/>
    <x v="7"/>
    <s v="html"/>
  </r>
  <r>
    <n v="12424"/>
    <x v="7"/>
    <s v="css"/>
  </r>
  <r>
    <n v="12424"/>
    <x v="7"/>
    <s v="sql"/>
  </r>
  <r>
    <n v="12424"/>
    <x v="7"/>
    <s v="mongo"/>
  </r>
  <r>
    <n v="12424"/>
    <x v="7"/>
    <s v="elasticsearch"/>
  </r>
  <r>
    <n v="12424"/>
    <x v="7"/>
    <s v="sql server"/>
  </r>
  <r>
    <n v="12424"/>
    <x v="7"/>
    <s v="neo4j"/>
  </r>
  <r>
    <n v="12424"/>
    <x v="7"/>
    <s v="snowflake"/>
  </r>
  <r>
    <n v="12424"/>
    <x v="7"/>
    <s v="oracle"/>
  </r>
  <r>
    <n v="12424"/>
    <x v="7"/>
    <s v="aws"/>
  </r>
  <r>
    <n v="12424"/>
    <x v="7"/>
    <s v="gcp"/>
  </r>
  <r>
    <n v="12424"/>
    <x v="7"/>
    <s v="azure"/>
  </r>
  <r>
    <n v="12424"/>
    <x v="7"/>
    <s v="kafka"/>
  </r>
  <r>
    <n v="12424"/>
    <x v="7"/>
    <s v="angular"/>
  </r>
  <r>
    <n v="12424"/>
    <x v="7"/>
    <s v="jquery"/>
  </r>
  <r>
    <n v="12424"/>
    <x v="7"/>
    <s v="linux"/>
  </r>
  <r>
    <n v="12424"/>
    <x v="7"/>
    <s v="github"/>
  </r>
  <r>
    <n v="12424"/>
    <x v="7"/>
    <s v="jenkins"/>
  </r>
  <r>
    <n v="12424"/>
    <x v="7"/>
    <s v="ansible"/>
  </r>
  <r>
    <n v="12425"/>
    <x v="6"/>
    <s v="sql"/>
  </r>
  <r>
    <n v="12425"/>
    <x v="6"/>
    <s v="sql server"/>
  </r>
  <r>
    <n v="12425"/>
    <x v="6"/>
    <s v="tableau"/>
  </r>
  <r>
    <n v="12425"/>
    <x v="6"/>
    <s v="excel"/>
  </r>
  <r>
    <n v="12426"/>
    <x v="6"/>
    <s v="sql"/>
  </r>
  <r>
    <n v="12426"/>
    <x v="6"/>
    <s v="tableau"/>
  </r>
  <r>
    <n v="12426"/>
    <x v="6"/>
    <s v="power bi"/>
  </r>
  <r>
    <n v="12427"/>
    <x v="0"/>
    <s v="python"/>
  </r>
  <r>
    <n v="12427"/>
    <x v="0"/>
    <s v="sql"/>
  </r>
  <r>
    <n v="12428"/>
    <x v="6"/>
    <s v="sql"/>
  </r>
  <r>
    <n v="12428"/>
    <x v="6"/>
    <s v="python"/>
  </r>
  <r>
    <n v="12428"/>
    <x v="6"/>
    <s v="r"/>
  </r>
  <r>
    <n v="12428"/>
    <x v="6"/>
    <s v="tableau"/>
  </r>
  <r>
    <n v="12429"/>
    <x v="6"/>
    <s v="sas"/>
  </r>
  <r>
    <n v="12429"/>
    <x v="6"/>
    <s v="sas"/>
  </r>
  <r>
    <n v="12429"/>
    <x v="6"/>
    <s v="sql"/>
  </r>
  <r>
    <n v="12429"/>
    <x v="6"/>
    <s v="powerpoint"/>
  </r>
  <r>
    <n v="12429"/>
    <x v="6"/>
    <s v="excel"/>
  </r>
  <r>
    <n v="12429"/>
    <x v="6"/>
    <s v="spss"/>
  </r>
  <r>
    <n v="12430"/>
    <x v="1"/>
    <s v="python"/>
  </r>
  <r>
    <n v="12431"/>
    <x v="4"/>
    <s v="python"/>
  </r>
  <r>
    <n v="12431"/>
    <x v="4"/>
    <s v="scala"/>
  </r>
  <r>
    <n v="12431"/>
    <x v="4"/>
    <s v="sql"/>
  </r>
  <r>
    <n v="12431"/>
    <x v="4"/>
    <s v="redshift"/>
  </r>
  <r>
    <n v="12431"/>
    <x v="4"/>
    <s v="aws"/>
  </r>
  <r>
    <n v="12431"/>
    <x v="4"/>
    <s v="spark"/>
  </r>
  <r>
    <n v="12431"/>
    <x v="4"/>
    <s v="pandas"/>
  </r>
  <r>
    <n v="12431"/>
    <x v="4"/>
    <s v="node"/>
  </r>
  <r>
    <n v="12432"/>
    <x v="2"/>
    <s v="python"/>
  </r>
  <r>
    <n v="12432"/>
    <x v="2"/>
    <s v="jupyter"/>
  </r>
  <r>
    <n v="12434"/>
    <x v="3"/>
    <s v="dart"/>
  </r>
  <r>
    <n v="12434"/>
    <x v="3"/>
    <s v="vba"/>
  </r>
  <r>
    <n v="12434"/>
    <x v="3"/>
    <s v="sql"/>
  </r>
  <r>
    <n v="12434"/>
    <x v="3"/>
    <s v="python"/>
  </r>
  <r>
    <n v="12434"/>
    <x v="3"/>
    <s v="azure"/>
  </r>
  <r>
    <n v="12434"/>
    <x v="3"/>
    <s v="power bi"/>
  </r>
  <r>
    <n v="12435"/>
    <x v="6"/>
    <s v="sql"/>
  </r>
  <r>
    <n v="12435"/>
    <x v="6"/>
    <s v="r"/>
  </r>
  <r>
    <n v="12435"/>
    <x v="6"/>
    <s v="python"/>
  </r>
  <r>
    <n v="12435"/>
    <x v="6"/>
    <s v="sql server"/>
  </r>
  <r>
    <n v="12435"/>
    <x v="6"/>
    <s v="oracle"/>
  </r>
  <r>
    <n v="12435"/>
    <x v="6"/>
    <s v="azure"/>
  </r>
  <r>
    <n v="12435"/>
    <x v="6"/>
    <s v="tableau"/>
  </r>
  <r>
    <n v="12435"/>
    <x v="6"/>
    <s v="excel"/>
  </r>
  <r>
    <n v="12437"/>
    <x v="6"/>
    <s v="sql"/>
  </r>
  <r>
    <n v="12437"/>
    <x v="6"/>
    <s v="tableau"/>
  </r>
  <r>
    <n v="12437"/>
    <x v="6"/>
    <s v="excel"/>
  </r>
  <r>
    <n v="12439"/>
    <x v="3"/>
    <s v="sql"/>
  </r>
  <r>
    <n v="12439"/>
    <x v="3"/>
    <s v="nosql"/>
  </r>
  <r>
    <n v="12439"/>
    <x v="3"/>
    <s v="mongodb"/>
  </r>
  <r>
    <n v="12439"/>
    <x v="3"/>
    <s v="mongodb"/>
  </r>
  <r>
    <n v="12439"/>
    <x v="3"/>
    <s v="python"/>
  </r>
  <r>
    <n v="12439"/>
    <x v="3"/>
    <s v="couchbase"/>
  </r>
  <r>
    <n v="12439"/>
    <x v="3"/>
    <s v="aws"/>
  </r>
  <r>
    <n v="12439"/>
    <x v="3"/>
    <s v="azure"/>
  </r>
  <r>
    <n v="12439"/>
    <x v="3"/>
    <s v="pandas"/>
  </r>
  <r>
    <n v="12439"/>
    <x v="3"/>
    <s v="numpy"/>
  </r>
  <r>
    <n v="12439"/>
    <x v="3"/>
    <s v="scikit-learn"/>
  </r>
  <r>
    <n v="12439"/>
    <x v="3"/>
    <s v="linux"/>
  </r>
  <r>
    <n v="12439"/>
    <x v="3"/>
    <s v="tableau"/>
  </r>
  <r>
    <n v="12439"/>
    <x v="3"/>
    <s v="docker"/>
  </r>
  <r>
    <n v="12439"/>
    <x v="3"/>
    <s v="github"/>
  </r>
  <r>
    <n v="12440"/>
    <x v="6"/>
    <s v="sql"/>
  </r>
  <r>
    <n v="12440"/>
    <x v="6"/>
    <s v="python"/>
  </r>
  <r>
    <n v="12440"/>
    <x v="6"/>
    <s v="r"/>
  </r>
  <r>
    <n v="12440"/>
    <x v="6"/>
    <s v="mysql"/>
  </r>
  <r>
    <n v="12440"/>
    <x v="6"/>
    <s v="oracle"/>
  </r>
  <r>
    <n v="12440"/>
    <x v="6"/>
    <s v="tableau"/>
  </r>
  <r>
    <n v="12440"/>
    <x v="6"/>
    <s v="excel"/>
  </r>
  <r>
    <n v="12441"/>
    <x v="6"/>
    <s v="assembly"/>
  </r>
  <r>
    <n v="12442"/>
    <x v="1"/>
    <s v="sql"/>
  </r>
  <r>
    <n v="12442"/>
    <x v="1"/>
    <s v="python"/>
  </r>
  <r>
    <n v="12442"/>
    <x v="1"/>
    <s v="aws"/>
  </r>
  <r>
    <n v="12442"/>
    <x v="1"/>
    <s v="snowflake"/>
  </r>
  <r>
    <n v="12442"/>
    <x v="1"/>
    <s v="azure"/>
  </r>
  <r>
    <n v="12442"/>
    <x v="1"/>
    <s v="airflow"/>
  </r>
  <r>
    <n v="12442"/>
    <x v="1"/>
    <s v="kubernetes"/>
  </r>
  <r>
    <n v="12443"/>
    <x v="3"/>
    <s v="python"/>
  </r>
  <r>
    <n v="12443"/>
    <x v="3"/>
    <s v="java"/>
  </r>
  <r>
    <n v="12443"/>
    <x v="3"/>
    <s v="c#"/>
  </r>
  <r>
    <n v="12443"/>
    <x v="3"/>
    <s v="r"/>
  </r>
  <r>
    <n v="12443"/>
    <x v="3"/>
    <s v="sql"/>
  </r>
  <r>
    <n v="12443"/>
    <x v="3"/>
    <s v="nosql"/>
  </r>
  <r>
    <n v="12443"/>
    <x v="3"/>
    <s v="aws"/>
  </r>
  <r>
    <n v="12443"/>
    <x v="3"/>
    <s v="gcp"/>
  </r>
  <r>
    <n v="12443"/>
    <x v="3"/>
    <s v="tensorflow"/>
  </r>
  <r>
    <n v="12443"/>
    <x v="3"/>
    <s v="pytorch"/>
  </r>
  <r>
    <n v="12443"/>
    <x v="3"/>
    <s v="excel"/>
  </r>
  <r>
    <n v="12443"/>
    <x v="3"/>
    <s v="qlik"/>
  </r>
  <r>
    <n v="12444"/>
    <x v="6"/>
    <s v="sql"/>
  </r>
  <r>
    <n v="12444"/>
    <x v="6"/>
    <s v="azure"/>
  </r>
  <r>
    <n v="12444"/>
    <x v="6"/>
    <s v="databricks"/>
  </r>
  <r>
    <n v="12444"/>
    <x v="6"/>
    <s v="aws"/>
  </r>
  <r>
    <n v="12444"/>
    <x v="6"/>
    <s v="word"/>
  </r>
  <r>
    <n v="12444"/>
    <x v="6"/>
    <s v="excel"/>
  </r>
  <r>
    <n v="12445"/>
    <x v="3"/>
    <s v="sas"/>
  </r>
  <r>
    <n v="12445"/>
    <x v="3"/>
    <s v="sas"/>
  </r>
  <r>
    <n v="12445"/>
    <x v="3"/>
    <s v="sql"/>
  </r>
  <r>
    <n v="12445"/>
    <x v="3"/>
    <s v="excel"/>
  </r>
  <r>
    <n v="12445"/>
    <x v="3"/>
    <s v="word"/>
  </r>
  <r>
    <n v="12446"/>
    <x v="5"/>
    <s v="sas"/>
  </r>
  <r>
    <n v="12446"/>
    <x v="5"/>
    <s v="sas"/>
  </r>
  <r>
    <n v="12446"/>
    <x v="5"/>
    <s v="r"/>
  </r>
  <r>
    <n v="12446"/>
    <x v="5"/>
    <s v="python"/>
  </r>
  <r>
    <n v="12446"/>
    <x v="5"/>
    <s v="c"/>
  </r>
  <r>
    <n v="12447"/>
    <x v="4"/>
    <s v="sql"/>
  </r>
  <r>
    <n v="12447"/>
    <x v="4"/>
    <s v="nosql"/>
  </r>
  <r>
    <n v="12447"/>
    <x v="4"/>
    <s v="mysql"/>
  </r>
  <r>
    <n v="12447"/>
    <x v="4"/>
    <s v="postgresql"/>
  </r>
  <r>
    <n v="12447"/>
    <x v="4"/>
    <s v="oracle"/>
  </r>
  <r>
    <n v="12448"/>
    <x v="6"/>
    <s v="python"/>
  </r>
  <r>
    <n v="12448"/>
    <x v="6"/>
    <s v="sql"/>
  </r>
  <r>
    <n v="12448"/>
    <x v="6"/>
    <s v="css"/>
  </r>
  <r>
    <n v="12448"/>
    <x v="6"/>
    <s v="html"/>
  </r>
  <r>
    <n v="12448"/>
    <x v="6"/>
    <s v="go"/>
  </r>
  <r>
    <n v="12448"/>
    <x v="6"/>
    <s v="oracle"/>
  </r>
  <r>
    <n v="12448"/>
    <x v="6"/>
    <s v="tableau"/>
  </r>
  <r>
    <n v="12448"/>
    <x v="6"/>
    <s v="excel"/>
  </r>
  <r>
    <n v="12448"/>
    <x v="6"/>
    <s v="flow"/>
  </r>
  <r>
    <n v="12448"/>
    <x v="6"/>
    <s v="unity"/>
  </r>
  <r>
    <n v="12448"/>
    <x v="6"/>
    <s v="jira"/>
  </r>
  <r>
    <n v="12449"/>
    <x v="1"/>
    <s v="python"/>
  </r>
  <r>
    <n v="12449"/>
    <x v="1"/>
    <s v="dynamodb"/>
  </r>
  <r>
    <n v="12449"/>
    <x v="1"/>
    <s v="aws"/>
  </r>
  <r>
    <n v="12449"/>
    <x v="1"/>
    <s v="gcp"/>
  </r>
  <r>
    <n v="12449"/>
    <x v="1"/>
    <s v="spark"/>
  </r>
  <r>
    <n v="12449"/>
    <x v="1"/>
    <s v="terraform"/>
  </r>
  <r>
    <n v="12450"/>
    <x v="6"/>
    <s v="sql"/>
  </r>
  <r>
    <n v="12450"/>
    <x v="6"/>
    <s v="gcp"/>
  </r>
  <r>
    <n v="12450"/>
    <x v="6"/>
    <s v="tableau"/>
  </r>
  <r>
    <n v="12450"/>
    <x v="6"/>
    <s v="alteryx"/>
  </r>
  <r>
    <n v="12451"/>
    <x v="6"/>
    <s v="sql"/>
  </r>
  <r>
    <n v="12451"/>
    <x v="6"/>
    <s v="tableau"/>
  </r>
  <r>
    <n v="12451"/>
    <x v="6"/>
    <s v="excel"/>
  </r>
  <r>
    <n v="12452"/>
    <x v="6"/>
    <s v="go"/>
  </r>
  <r>
    <n v="12452"/>
    <x v="6"/>
    <s v="excel"/>
  </r>
  <r>
    <n v="12453"/>
    <x v="6"/>
    <s v="sql"/>
  </r>
  <r>
    <n v="12453"/>
    <x v="6"/>
    <s v="oracle"/>
  </r>
  <r>
    <n v="12453"/>
    <x v="6"/>
    <s v="cognos"/>
  </r>
  <r>
    <n v="12453"/>
    <x v="6"/>
    <s v="excel"/>
  </r>
  <r>
    <n v="12453"/>
    <x v="6"/>
    <s v="alteryx"/>
  </r>
  <r>
    <n v="12453"/>
    <x v="6"/>
    <s v="tableau"/>
  </r>
  <r>
    <n v="12455"/>
    <x v="9"/>
    <s v="kafka"/>
  </r>
  <r>
    <n v="12455"/>
    <x v="9"/>
    <s v="node.js"/>
  </r>
  <r>
    <n v="12456"/>
    <x v="3"/>
    <s v="sql"/>
  </r>
  <r>
    <n v="12456"/>
    <x v="3"/>
    <s v="excel"/>
  </r>
  <r>
    <n v="12457"/>
    <x v="6"/>
    <s v="python"/>
  </r>
  <r>
    <n v="12457"/>
    <x v="6"/>
    <s v="sql"/>
  </r>
  <r>
    <n v="12457"/>
    <x v="6"/>
    <s v="excel"/>
  </r>
  <r>
    <n v="12458"/>
    <x v="6"/>
    <s v="aurora"/>
  </r>
  <r>
    <n v="12458"/>
    <x v="6"/>
    <s v="excel"/>
  </r>
  <r>
    <n v="12458"/>
    <x v="6"/>
    <s v="outlook"/>
  </r>
  <r>
    <n v="12459"/>
    <x v="3"/>
    <s v="python"/>
  </r>
  <r>
    <n v="12459"/>
    <x v="3"/>
    <s v="r"/>
  </r>
  <r>
    <n v="12459"/>
    <x v="3"/>
    <s v="scala"/>
  </r>
  <r>
    <n v="12459"/>
    <x v="3"/>
    <s v="sql"/>
  </r>
  <r>
    <n v="12461"/>
    <x v="1"/>
    <s v="python"/>
  </r>
  <r>
    <n v="12461"/>
    <x v="1"/>
    <s v="aws"/>
  </r>
  <r>
    <n v="12462"/>
    <x v="1"/>
    <s v="scala"/>
  </r>
  <r>
    <n v="12462"/>
    <x v="1"/>
    <s v="python"/>
  </r>
  <r>
    <n v="12462"/>
    <x v="1"/>
    <s v="java"/>
  </r>
  <r>
    <n v="12462"/>
    <x v="1"/>
    <s v="nosql"/>
  </r>
  <r>
    <n v="12462"/>
    <x v="1"/>
    <s v="sql"/>
  </r>
  <r>
    <n v="12462"/>
    <x v="1"/>
    <s v="mongo"/>
  </r>
  <r>
    <n v="12462"/>
    <x v="1"/>
    <s v="shell"/>
  </r>
  <r>
    <n v="12462"/>
    <x v="1"/>
    <s v="mysql"/>
  </r>
  <r>
    <n v="12462"/>
    <x v="1"/>
    <s v="cassandra"/>
  </r>
  <r>
    <n v="12462"/>
    <x v="1"/>
    <s v="snowflake"/>
  </r>
  <r>
    <n v="12462"/>
    <x v="1"/>
    <s v="aws"/>
  </r>
  <r>
    <n v="12462"/>
    <x v="1"/>
    <s v="azure"/>
  </r>
  <r>
    <n v="12462"/>
    <x v="1"/>
    <s v="redshift"/>
  </r>
  <r>
    <n v="12462"/>
    <x v="1"/>
    <s v="spark"/>
  </r>
  <r>
    <n v="12462"/>
    <x v="1"/>
    <s v="hadoop"/>
  </r>
  <r>
    <n v="12462"/>
    <x v="1"/>
    <s v="kafka"/>
  </r>
  <r>
    <n v="12463"/>
    <x v="0"/>
    <s v="python"/>
  </r>
  <r>
    <n v="12463"/>
    <x v="0"/>
    <s v="sql"/>
  </r>
  <r>
    <n v="12463"/>
    <x v="0"/>
    <s v="aws"/>
  </r>
  <r>
    <n v="12463"/>
    <x v="0"/>
    <s v="tableau"/>
  </r>
  <r>
    <n v="12465"/>
    <x v="4"/>
    <s v="azure"/>
  </r>
  <r>
    <n v="12465"/>
    <x v="4"/>
    <s v="jira"/>
  </r>
  <r>
    <n v="12466"/>
    <x v="5"/>
    <s v="sql"/>
  </r>
  <r>
    <n v="12466"/>
    <x v="5"/>
    <s v="sql server"/>
  </r>
  <r>
    <n v="12466"/>
    <x v="5"/>
    <s v="alteryx"/>
  </r>
  <r>
    <n v="12466"/>
    <x v="5"/>
    <s v="excel"/>
  </r>
  <r>
    <n v="12466"/>
    <x v="5"/>
    <s v="power bi"/>
  </r>
  <r>
    <n v="12467"/>
    <x v="1"/>
    <s v="t-sql"/>
  </r>
  <r>
    <n v="12467"/>
    <x v="1"/>
    <s v="c#"/>
  </r>
  <r>
    <n v="12467"/>
    <x v="1"/>
    <s v="sql"/>
  </r>
  <r>
    <n v="12467"/>
    <x v="1"/>
    <s v="ssis"/>
  </r>
  <r>
    <n v="12467"/>
    <x v="1"/>
    <s v="excel"/>
  </r>
  <r>
    <n v="12468"/>
    <x v="6"/>
    <s v="visio"/>
  </r>
  <r>
    <n v="12468"/>
    <x v="6"/>
    <s v="excel"/>
  </r>
  <r>
    <n v="12469"/>
    <x v="4"/>
    <s v="python"/>
  </r>
  <r>
    <n v="12469"/>
    <x v="4"/>
    <s v="sql"/>
  </r>
  <r>
    <n v="12469"/>
    <x v="4"/>
    <s v="shell"/>
  </r>
  <r>
    <n v="12469"/>
    <x v="4"/>
    <s v="javascript"/>
  </r>
  <r>
    <n v="12469"/>
    <x v="4"/>
    <s v="nosql"/>
  </r>
  <r>
    <n v="12469"/>
    <x v="4"/>
    <s v="gcp"/>
  </r>
  <r>
    <n v="12469"/>
    <x v="4"/>
    <s v="airflow"/>
  </r>
  <r>
    <n v="12469"/>
    <x v="4"/>
    <s v="docker"/>
  </r>
  <r>
    <n v="12470"/>
    <x v="6"/>
    <s v="sql"/>
  </r>
  <r>
    <n v="12470"/>
    <x v="6"/>
    <s v="looker"/>
  </r>
  <r>
    <n v="12470"/>
    <x v="6"/>
    <s v="tableau"/>
  </r>
  <r>
    <n v="12471"/>
    <x v="1"/>
    <s v="sql"/>
  </r>
  <r>
    <n v="12471"/>
    <x v="1"/>
    <s v="python"/>
  </r>
  <r>
    <n v="12471"/>
    <x v="1"/>
    <s v="azure"/>
  </r>
  <r>
    <n v="12471"/>
    <x v="1"/>
    <s v="aws"/>
  </r>
  <r>
    <n v="12471"/>
    <x v="1"/>
    <s v="databricks"/>
  </r>
  <r>
    <n v="12471"/>
    <x v="1"/>
    <s v="redshift"/>
  </r>
  <r>
    <n v="12471"/>
    <x v="1"/>
    <s v="snowflake"/>
  </r>
  <r>
    <n v="12471"/>
    <x v="1"/>
    <s v="spark"/>
  </r>
  <r>
    <n v="12471"/>
    <x v="1"/>
    <s v="hadoop"/>
  </r>
  <r>
    <n v="12471"/>
    <x v="1"/>
    <s v="airflow"/>
  </r>
  <r>
    <n v="12472"/>
    <x v="6"/>
    <s v="excel"/>
  </r>
  <r>
    <n v="12473"/>
    <x v="6"/>
    <s v="sql"/>
  </r>
  <r>
    <n v="12473"/>
    <x v="6"/>
    <s v="excel"/>
  </r>
  <r>
    <n v="12473"/>
    <x v="6"/>
    <s v="power bi"/>
  </r>
  <r>
    <n v="12473"/>
    <x v="6"/>
    <s v="powerpoint"/>
  </r>
  <r>
    <n v="12475"/>
    <x v="1"/>
    <s v="scala"/>
  </r>
  <r>
    <n v="12475"/>
    <x v="1"/>
    <s v="cassandra"/>
  </r>
  <r>
    <n v="12475"/>
    <x v="1"/>
    <s v="spark"/>
  </r>
  <r>
    <n v="12475"/>
    <x v="1"/>
    <s v="kafka"/>
  </r>
  <r>
    <n v="12476"/>
    <x v="3"/>
    <s v="power bi"/>
  </r>
  <r>
    <n v="12477"/>
    <x v="3"/>
    <s v="sql"/>
  </r>
  <r>
    <n v="12477"/>
    <x v="3"/>
    <s v="express"/>
  </r>
  <r>
    <n v="12477"/>
    <x v="3"/>
    <s v="excel"/>
  </r>
  <r>
    <n v="12477"/>
    <x v="3"/>
    <s v="tableau"/>
  </r>
  <r>
    <n v="12477"/>
    <x v="3"/>
    <s v="looker"/>
  </r>
  <r>
    <n v="12478"/>
    <x v="4"/>
    <s v="python"/>
  </r>
  <r>
    <n v="12478"/>
    <x v="4"/>
    <s v="scala"/>
  </r>
  <r>
    <n v="12478"/>
    <x v="4"/>
    <s v="shell"/>
  </r>
  <r>
    <n v="12478"/>
    <x v="4"/>
    <s v="aws"/>
  </r>
  <r>
    <n v="12478"/>
    <x v="4"/>
    <s v="azure"/>
  </r>
  <r>
    <n v="12478"/>
    <x v="4"/>
    <s v="redshift"/>
  </r>
  <r>
    <n v="12478"/>
    <x v="4"/>
    <s v="snowflake"/>
  </r>
  <r>
    <n v="12478"/>
    <x v="4"/>
    <s v="spark"/>
  </r>
  <r>
    <n v="12478"/>
    <x v="4"/>
    <s v="hadoop"/>
  </r>
  <r>
    <n v="12479"/>
    <x v="4"/>
    <s v="kotlin"/>
  </r>
  <r>
    <n v="12479"/>
    <x v="4"/>
    <s v="scala"/>
  </r>
  <r>
    <n v="12479"/>
    <x v="4"/>
    <s v="python"/>
  </r>
  <r>
    <n v="12479"/>
    <x v="4"/>
    <s v="sql"/>
  </r>
  <r>
    <n v="12479"/>
    <x v="4"/>
    <s v="bigquery"/>
  </r>
  <r>
    <n v="12479"/>
    <x v="4"/>
    <s v="spring"/>
  </r>
  <r>
    <n v="12479"/>
    <x v="4"/>
    <s v="spark"/>
  </r>
  <r>
    <n v="12479"/>
    <x v="4"/>
    <s v="hadoop"/>
  </r>
  <r>
    <n v="12480"/>
    <x v="3"/>
    <s v="sql"/>
  </r>
  <r>
    <n v="12480"/>
    <x v="3"/>
    <s v="r"/>
  </r>
  <r>
    <n v="12480"/>
    <x v="3"/>
    <s v="python"/>
  </r>
  <r>
    <n v="12480"/>
    <x v="3"/>
    <s v="numpy"/>
  </r>
  <r>
    <n v="12480"/>
    <x v="3"/>
    <s v="pandas"/>
  </r>
  <r>
    <n v="12480"/>
    <x v="3"/>
    <s v="tensorflow"/>
  </r>
  <r>
    <n v="12480"/>
    <x v="3"/>
    <s v="keras"/>
  </r>
  <r>
    <n v="12480"/>
    <x v="3"/>
    <s v="excel"/>
  </r>
  <r>
    <n v="12480"/>
    <x v="3"/>
    <s v="tableau"/>
  </r>
  <r>
    <n v="12480"/>
    <x v="3"/>
    <s v="git"/>
  </r>
  <r>
    <n v="12481"/>
    <x v="3"/>
    <s v="sql"/>
  </r>
  <r>
    <n v="12481"/>
    <x v="3"/>
    <s v="tableau"/>
  </r>
  <r>
    <n v="12481"/>
    <x v="3"/>
    <s v="looker"/>
  </r>
  <r>
    <n v="12482"/>
    <x v="6"/>
    <s v="sql"/>
  </r>
  <r>
    <n v="12482"/>
    <x v="6"/>
    <s v="hadoop"/>
  </r>
  <r>
    <n v="12482"/>
    <x v="6"/>
    <s v="spark"/>
  </r>
  <r>
    <n v="12482"/>
    <x v="6"/>
    <s v="flow"/>
  </r>
  <r>
    <n v="12483"/>
    <x v="6"/>
    <s v="go"/>
  </r>
  <r>
    <n v="12483"/>
    <x v="6"/>
    <s v="oracle"/>
  </r>
  <r>
    <n v="12484"/>
    <x v="3"/>
    <s v="r"/>
  </r>
  <r>
    <n v="12484"/>
    <x v="3"/>
    <s v="python"/>
  </r>
  <r>
    <n v="12484"/>
    <x v="3"/>
    <s v="c#"/>
  </r>
  <r>
    <n v="12484"/>
    <x v="3"/>
    <s v="java"/>
  </r>
  <r>
    <n v="12484"/>
    <x v="3"/>
    <s v="c"/>
  </r>
  <r>
    <n v="12484"/>
    <x v="3"/>
    <s v="sql"/>
  </r>
  <r>
    <n v="12484"/>
    <x v="3"/>
    <s v="tableau"/>
  </r>
  <r>
    <n v="12484"/>
    <x v="3"/>
    <s v="qlik"/>
  </r>
  <r>
    <n v="12484"/>
    <x v="3"/>
    <s v="github"/>
  </r>
  <r>
    <n v="12484"/>
    <x v="3"/>
    <s v="gitlab"/>
  </r>
  <r>
    <n v="12484"/>
    <x v="3"/>
    <s v="bitbucket"/>
  </r>
  <r>
    <n v="12484"/>
    <x v="3"/>
    <s v="jira"/>
  </r>
  <r>
    <n v="12485"/>
    <x v="6"/>
    <s v="shell"/>
  </r>
  <r>
    <n v="12485"/>
    <x v="6"/>
    <s v="github"/>
  </r>
  <r>
    <n v="12486"/>
    <x v="4"/>
    <s v="python"/>
  </r>
  <r>
    <n v="12486"/>
    <x v="4"/>
    <s v="postgresql"/>
  </r>
  <r>
    <n v="12486"/>
    <x v="4"/>
    <s v="airflow"/>
  </r>
  <r>
    <n v="12488"/>
    <x v="6"/>
    <s v="go"/>
  </r>
  <r>
    <n v="12489"/>
    <x v="3"/>
    <s v="sas"/>
  </r>
  <r>
    <n v="12489"/>
    <x v="3"/>
    <s v="sas"/>
  </r>
  <r>
    <n v="12489"/>
    <x v="3"/>
    <s v="r"/>
  </r>
  <r>
    <n v="12490"/>
    <x v="6"/>
    <s v="go"/>
  </r>
  <r>
    <n v="12490"/>
    <x v="6"/>
    <s v="tableau"/>
  </r>
  <r>
    <n v="12490"/>
    <x v="6"/>
    <s v="excel"/>
  </r>
  <r>
    <n v="12490"/>
    <x v="6"/>
    <s v="powerpoint"/>
  </r>
  <r>
    <n v="12492"/>
    <x v="3"/>
    <s v="python"/>
  </r>
  <r>
    <n v="12492"/>
    <x v="3"/>
    <s v="r"/>
  </r>
  <r>
    <n v="12492"/>
    <x v="3"/>
    <s v="sql"/>
  </r>
  <r>
    <n v="12492"/>
    <x v="3"/>
    <s v="sheets"/>
  </r>
  <r>
    <n v="12493"/>
    <x v="6"/>
    <s v="go"/>
  </r>
  <r>
    <n v="12493"/>
    <x v="6"/>
    <s v="excel"/>
  </r>
  <r>
    <n v="12493"/>
    <x v="6"/>
    <s v="tableau"/>
  </r>
  <r>
    <n v="12493"/>
    <x v="6"/>
    <s v="power bi"/>
  </r>
  <r>
    <n v="12494"/>
    <x v="1"/>
    <s v="go"/>
  </r>
  <r>
    <n v="12494"/>
    <x v="1"/>
    <s v="python"/>
  </r>
  <r>
    <n v="12494"/>
    <x v="1"/>
    <s v="scala"/>
  </r>
  <r>
    <n v="12494"/>
    <x v="1"/>
    <s v="javascript"/>
  </r>
  <r>
    <n v="12494"/>
    <x v="1"/>
    <s v="sql"/>
  </r>
  <r>
    <n v="12494"/>
    <x v="1"/>
    <s v="aws"/>
  </r>
  <r>
    <n v="12494"/>
    <x v="1"/>
    <s v="azure"/>
  </r>
  <r>
    <n v="12494"/>
    <x v="1"/>
    <s v="databricks"/>
  </r>
  <r>
    <n v="12494"/>
    <x v="1"/>
    <s v="spark"/>
  </r>
  <r>
    <n v="12495"/>
    <x v="4"/>
    <s v="python"/>
  </r>
  <r>
    <n v="12495"/>
    <x v="4"/>
    <s v="go"/>
  </r>
  <r>
    <n v="12495"/>
    <x v="4"/>
    <s v="sql"/>
  </r>
  <r>
    <n v="12495"/>
    <x v="4"/>
    <s v="nosql"/>
  </r>
  <r>
    <n v="12495"/>
    <x v="4"/>
    <s v="cassandra"/>
  </r>
  <r>
    <n v="12495"/>
    <x v="4"/>
    <s v="databricks"/>
  </r>
  <r>
    <n v="12495"/>
    <x v="4"/>
    <s v="spark"/>
  </r>
  <r>
    <n v="12495"/>
    <x v="4"/>
    <s v="kafka"/>
  </r>
  <r>
    <n v="12495"/>
    <x v="4"/>
    <s v="airflow"/>
  </r>
  <r>
    <n v="12495"/>
    <x v="4"/>
    <s v="jenkins"/>
  </r>
  <r>
    <n v="12495"/>
    <x v="4"/>
    <s v="git"/>
  </r>
  <r>
    <n v="12495"/>
    <x v="4"/>
    <s v="kubernetes"/>
  </r>
  <r>
    <n v="12496"/>
    <x v="1"/>
    <s v="sql"/>
  </r>
  <r>
    <n v="12496"/>
    <x v="1"/>
    <s v="typescript"/>
  </r>
  <r>
    <n v="12496"/>
    <x v="1"/>
    <s v="aws"/>
  </r>
  <r>
    <n v="12496"/>
    <x v="1"/>
    <s v="redshift"/>
  </r>
  <r>
    <n v="12496"/>
    <x v="1"/>
    <s v="databricks"/>
  </r>
  <r>
    <n v="12496"/>
    <x v="1"/>
    <s v="spark"/>
  </r>
  <r>
    <n v="12497"/>
    <x v="6"/>
    <s v="word"/>
  </r>
  <r>
    <n v="12497"/>
    <x v="6"/>
    <s v="excel"/>
  </r>
  <r>
    <n v="12497"/>
    <x v="6"/>
    <s v="powerpoint"/>
  </r>
  <r>
    <n v="12497"/>
    <x v="6"/>
    <s v="sharepoint"/>
  </r>
  <r>
    <n v="12497"/>
    <x v="6"/>
    <s v="power bi"/>
  </r>
  <r>
    <n v="12497"/>
    <x v="6"/>
    <s v="sap"/>
  </r>
  <r>
    <n v="12498"/>
    <x v="3"/>
    <s v="sql"/>
  </r>
  <r>
    <n v="12498"/>
    <x v="3"/>
    <s v="python"/>
  </r>
  <r>
    <n v="12499"/>
    <x v="3"/>
    <s v="tableau"/>
  </r>
  <r>
    <n v="12500"/>
    <x v="4"/>
    <s v="typescript"/>
  </r>
  <r>
    <n v="12500"/>
    <x v="4"/>
    <s v="aws"/>
  </r>
  <r>
    <n v="12500"/>
    <x v="4"/>
    <s v="django"/>
  </r>
  <r>
    <n v="12500"/>
    <x v="4"/>
    <s v="next.js"/>
  </r>
  <r>
    <n v="12500"/>
    <x v="4"/>
    <s v="docker"/>
  </r>
  <r>
    <n v="12500"/>
    <x v="4"/>
    <s v="terraform"/>
  </r>
  <r>
    <n v="12501"/>
    <x v="1"/>
    <s v="sql"/>
  </r>
  <r>
    <n v="12501"/>
    <x v="1"/>
    <s v="java"/>
  </r>
  <r>
    <n v="12501"/>
    <x v="1"/>
    <s v="c#"/>
  </r>
  <r>
    <n v="12501"/>
    <x v="1"/>
    <s v="nosql"/>
  </r>
  <r>
    <n v="12501"/>
    <x v="1"/>
    <s v="mongodb"/>
  </r>
  <r>
    <n v="12501"/>
    <x v="1"/>
    <s v="mongodb"/>
  </r>
  <r>
    <n v="12501"/>
    <x v="1"/>
    <s v="sql server"/>
  </r>
  <r>
    <n v="12501"/>
    <x v="1"/>
    <s v="elasticsearch"/>
  </r>
  <r>
    <n v="12501"/>
    <x v="1"/>
    <s v="azure"/>
  </r>
  <r>
    <n v="12501"/>
    <x v="1"/>
    <s v="graphql"/>
  </r>
  <r>
    <n v="12502"/>
    <x v="4"/>
    <s v="python"/>
  </r>
  <r>
    <n v="12502"/>
    <x v="4"/>
    <s v="c"/>
  </r>
  <r>
    <n v="12502"/>
    <x v="4"/>
    <s v="c++"/>
  </r>
  <r>
    <n v="12502"/>
    <x v="4"/>
    <s v="rust"/>
  </r>
  <r>
    <n v="12502"/>
    <x v="4"/>
    <s v="sqlite"/>
  </r>
  <r>
    <n v="12502"/>
    <x v="4"/>
    <s v="aws"/>
  </r>
  <r>
    <n v="12502"/>
    <x v="4"/>
    <s v="azure"/>
  </r>
  <r>
    <n v="12502"/>
    <x v="4"/>
    <s v="kafka"/>
  </r>
  <r>
    <n v="12502"/>
    <x v="4"/>
    <s v="express"/>
  </r>
  <r>
    <n v="12504"/>
    <x v="3"/>
    <s v="r"/>
  </r>
  <r>
    <n v="12504"/>
    <x v="3"/>
    <s v="sql"/>
  </r>
  <r>
    <n v="12504"/>
    <x v="3"/>
    <s v="python"/>
  </r>
  <r>
    <n v="12504"/>
    <x v="3"/>
    <s v="scikit-learn"/>
  </r>
  <r>
    <n v="12504"/>
    <x v="3"/>
    <s v="tableau"/>
  </r>
  <r>
    <n v="12505"/>
    <x v="1"/>
    <s v="sql"/>
  </r>
  <r>
    <n v="12505"/>
    <x v="1"/>
    <s v="nosql"/>
  </r>
  <r>
    <n v="12506"/>
    <x v="6"/>
    <s v="sql"/>
  </r>
  <r>
    <n v="12506"/>
    <x v="6"/>
    <s v="snowflake"/>
  </r>
  <r>
    <n v="12506"/>
    <x v="6"/>
    <s v="oracle"/>
  </r>
  <r>
    <n v="12506"/>
    <x v="6"/>
    <s v="tableau"/>
  </r>
  <r>
    <n v="12507"/>
    <x v="1"/>
    <s v="go"/>
  </r>
  <r>
    <n v="12507"/>
    <x v="1"/>
    <s v="python"/>
  </r>
  <r>
    <n v="12507"/>
    <x v="1"/>
    <s v="sql"/>
  </r>
  <r>
    <n v="12507"/>
    <x v="1"/>
    <s v="pandas"/>
  </r>
  <r>
    <n v="12507"/>
    <x v="1"/>
    <s v="pyspark"/>
  </r>
  <r>
    <n v="12508"/>
    <x v="2"/>
    <s v="python"/>
  </r>
  <r>
    <n v="12508"/>
    <x v="2"/>
    <s v="aws"/>
  </r>
  <r>
    <n v="12508"/>
    <x v="2"/>
    <s v="pytorch"/>
  </r>
  <r>
    <n v="12508"/>
    <x v="2"/>
    <s v="tensorflow"/>
  </r>
  <r>
    <n v="12508"/>
    <x v="2"/>
    <s v="scikit-learn"/>
  </r>
  <r>
    <n v="12509"/>
    <x v="3"/>
    <s v="sas"/>
  </r>
  <r>
    <n v="12509"/>
    <x v="3"/>
    <s v="sas"/>
  </r>
  <r>
    <n v="12509"/>
    <x v="3"/>
    <s v="sql"/>
  </r>
  <r>
    <n v="12509"/>
    <x v="3"/>
    <s v="python"/>
  </r>
  <r>
    <n v="12509"/>
    <x v="3"/>
    <s v="power bi"/>
  </r>
  <r>
    <n v="12510"/>
    <x v="1"/>
    <s v="python"/>
  </r>
  <r>
    <n v="12510"/>
    <x v="1"/>
    <s v="sql"/>
  </r>
  <r>
    <n v="12510"/>
    <x v="1"/>
    <s v="dynamodb"/>
  </r>
  <r>
    <n v="12510"/>
    <x v="1"/>
    <s v="aws"/>
  </r>
  <r>
    <n v="12510"/>
    <x v="1"/>
    <s v="redshift"/>
  </r>
  <r>
    <n v="12511"/>
    <x v="6"/>
    <s v="java"/>
  </r>
  <r>
    <n v="12511"/>
    <x v="6"/>
    <s v="python"/>
  </r>
  <r>
    <n v="12511"/>
    <x v="6"/>
    <s v="sql"/>
  </r>
  <r>
    <n v="12511"/>
    <x v="6"/>
    <s v="snowflake"/>
  </r>
  <r>
    <n v="12511"/>
    <x v="6"/>
    <s v="aws"/>
  </r>
  <r>
    <n v="12511"/>
    <x v="6"/>
    <s v="azure"/>
  </r>
  <r>
    <n v="12511"/>
    <x v="6"/>
    <s v="tableau"/>
  </r>
  <r>
    <n v="12512"/>
    <x v="1"/>
    <s v="python"/>
  </r>
  <r>
    <n v="12512"/>
    <x v="1"/>
    <s v="bash"/>
  </r>
  <r>
    <n v="12512"/>
    <x v="1"/>
    <s v="sql"/>
  </r>
  <r>
    <n v="12512"/>
    <x v="1"/>
    <s v="nosql"/>
  </r>
  <r>
    <n v="12512"/>
    <x v="1"/>
    <s v="postgresql"/>
  </r>
  <r>
    <n v="12512"/>
    <x v="1"/>
    <s v="dynamodb"/>
  </r>
  <r>
    <n v="12512"/>
    <x v="1"/>
    <s v="aws"/>
  </r>
  <r>
    <n v="12512"/>
    <x v="1"/>
    <s v="pandas"/>
  </r>
  <r>
    <n v="12512"/>
    <x v="1"/>
    <s v="numpy"/>
  </r>
  <r>
    <n v="12512"/>
    <x v="1"/>
    <s v="airflow"/>
  </r>
  <r>
    <n v="12512"/>
    <x v="1"/>
    <s v="linux"/>
  </r>
  <r>
    <n v="12512"/>
    <x v="1"/>
    <s v="docker"/>
  </r>
  <r>
    <n v="12513"/>
    <x v="5"/>
    <s v="sql"/>
  </r>
  <r>
    <n v="12513"/>
    <x v="5"/>
    <s v="shell"/>
  </r>
  <r>
    <n v="12513"/>
    <x v="5"/>
    <s v="python"/>
  </r>
  <r>
    <n v="12513"/>
    <x v="5"/>
    <s v="oracle"/>
  </r>
  <r>
    <n v="12513"/>
    <x v="5"/>
    <s v="hadoop"/>
  </r>
  <r>
    <n v="12513"/>
    <x v="5"/>
    <s v="spark"/>
  </r>
  <r>
    <n v="12513"/>
    <x v="5"/>
    <s v="unix"/>
  </r>
  <r>
    <n v="12513"/>
    <x v="5"/>
    <s v="linux"/>
  </r>
  <r>
    <n v="12514"/>
    <x v="6"/>
    <s v="sql"/>
  </r>
  <r>
    <n v="12514"/>
    <x v="6"/>
    <s v="python"/>
  </r>
  <r>
    <n v="12514"/>
    <x v="6"/>
    <s v="r"/>
  </r>
  <r>
    <n v="12514"/>
    <x v="6"/>
    <s v="tableau"/>
  </r>
  <r>
    <n v="12514"/>
    <x v="6"/>
    <s v="power bi"/>
  </r>
  <r>
    <n v="12515"/>
    <x v="1"/>
    <s v="sql"/>
  </r>
  <r>
    <n v="12515"/>
    <x v="1"/>
    <s v="python"/>
  </r>
  <r>
    <n v="12515"/>
    <x v="1"/>
    <s v="php"/>
  </r>
  <r>
    <n v="12515"/>
    <x v="1"/>
    <s v="mysql"/>
  </r>
  <r>
    <n v="12515"/>
    <x v="1"/>
    <s v="postgresql"/>
  </r>
  <r>
    <n v="12515"/>
    <x v="1"/>
    <s v="phoenix"/>
  </r>
  <r>
    <n v="12516"/>
    <x v="1"/>
    <s v="sql"/>
  </r>
  <r>
    <n v="12516"/>
    <x v="1"/>
    <s v="python"/>
  </r>
  <r>
    <n v="12516"/>
    <x v="1"/>
    <s v="snowflake"/>
  </r>
  <r>
    <n v="12516"/>
    <x v="1"/>
    <s v="azure"/>
  </r>
  <r>
    <n v="12516"/>
    <x v="1"/>
    <s v="phoenix"/>
  </r>
  <r>
    <n v="12516"/>
    <x v="1"/>
    <s v="power bi"/>
  </r>
  <r>
    <n v="12516"/>
    <x v="1"/>
    <s v="sap"/>
  </r>
  <r>
    <n v="12516"/>
    <x v="1"/>
    <s v="git"/>
  </r>
  <r>
    <n v="12517"/>
    <x v="3"/>
    <s v="r"/>
  </r>
  <r>
    <n v="12518"/>
    <x v="3"/>
    <s v="python"/>
  </r>
  <r>
    <n v="12518"/>
    <x v="3"/>
    <s v="sas"/>
  </r>
  <r>
    <n v="12518"/>
    <x v="3"/>
    <s v="sas"/>
  </r>
  <r>
    <n v="12518"/>
    <x v="3"/>
    <s v="sql"/>
  </r>
  <r>
    <n v="12518"/>
    <x v="3"/>
    <s v="tableau"/>
  </r>
  <r>
    <n v="12519"/>
    <x v="3"/>
    <s v="python"/>
  </r>
  <r>
    <n v="12520"/>
    <x v="6"/>
    <s v="sql"/>
  </r>
  <r>
    <n v="12520"/>
    <x v="6"/>
    <s v="go"/>
  </r>
  <r>
    <n v="12520"/>
    <x v="6"/>
    <s v="snowflake"/>
  </r>
  <r>
    <n v="12520"/>
    <x v="6"/>
    <s v="tableau"/>
  </r>
  <r>
    <n v="12521"/>
    <x v="6"/>
    <s v="sql"/>
  </r>
  <r>
    <n v="12521"/>
    <x v="6"/>
    <s v="azure"/>
  </r>
  <r>
    <n v="12521"/>
    <x v="6"/>
    <s v="snowflake"/>
  </r>
  <r>
    <n v="12522"/>
    <x v="3"/>
    <s v="c"/>
  </r>
  <r>
    <n v="12522"/>
    <x v="3"/>
    <s v="shell"/>
  </r>
  <r>
    <n v="12522"/>
    <x v="3"/>
    <s v="bash"/>
  </r>
  <r>
    <n v="12522"/>
    <x v="3"/>
    <s v="python"/>
  </r>
  <r>
    <n v="12522"/>
    <x v="3"/>
    <s v="perl"/>
  </r>
  <r>
    <n v="12523"/>
    <x v="6"/>
    <s v="sql"/>
  </r>
  <r>
    <n v="12523"/>
    <x v="6"/>
    <s v="excel"/>
  </r>
  <r>
    <n v="12524"/>
    <x v="4"/>
    <s v="python"/>
  </r>
  <r>
    <n v="12524"/>
    <x v="4"/>
    <s v="java"/>
  </r>
  <r>
    <n v="12524"/>
    <x v="4"/>
    <s v="postgresql"/>
  </r>
  <r>
    <n v="12524"/>
    <x v="4"/>
    <s v="mysql"/>
  </r>
  <r>
    <n v="12524"/>
    <x v="4"/>
    <s v="redshift"/>
  </r>
  <r>
    <n v="12524"/>
    <x v="4"/>
    <s v="aws"/>
  </r>
  <r>
    <n v="12524"/>
    <x v="4"/>
    <s v="kafka"/>
  </r>
  <r>
    <n v="12525"/>
    <x v="4"/>
    <s v="go"/>
  </r>
  <r>
    <n v="12525"/>
    <x v="4"/>
    <s v="python"/>
  </r>
  <r>
    <n v="12525"/>
    <x v="4"/>
    <s v="java"/>
  </r>
  <r>
    <n v="12525"/>
    <x v="4"/>
    <s v="sql"/>
  </r>
  <r>
    <n v="12525"/>
    <x v="4"/>
    <s v="oracle"/>
  </r>
  <r>
    <n v="12525"/>
    <x v="4"/>
    <s v="node"/>
  </r>
  <r>
    <n v="12526"/>
    <x v="6"/>
    <s v="go"/>
  </r>
  <r>
    <n v="12526"/>
    <x v="6"/>
    <s v="sas"/>
  </r>
  <r>
    <n v="12526"/>
    <x v="6"/>
    <s v="sas"/>
  </r>
  <r>
    <n v="12526"/>
    <x v="6"/>
    <s v="r"/>
  </r>
  <r>
    <n v="12526"/>
    <x v="6"/>
    <s v="spss"/>
  </r>
  <r>
    <n v="12526"/>
    <x v="6"/>
    <s v="word"/>
  </r>
  <r>
    <n v="12526"/>
    <x v="6"/>
    <s v="excel"/>
  </r>
  <r>
    <n v="12526"/>
    <x v="6"/>
    <s v="powerpoint"/>
  </r>
  <r>
    <n v="12527"/>
    <x v="1"/>
    <s v="java"/>
  </r>
  <r>
    <n v="12527"/>
    <x v="1"/>
    <s v="gcp"/>
  </r>
  <r>
    <n v="12528"/>
    <x v="6"/>
    <s v="word"/>
  </r>
  <r>
    <n v="12528"/>
    <x v="6"/>
    <s v="spreadsheet"/>
  </r>
  <r>
    <n v="12528"/>
    <x v="6"/>
    <s v="flow"/>
  </r>
  <r>
    <n v="12529"/>
    <x v="1"/>
    <s v="sql"/>
  </r>
  <r>
    <n v="12529"/>
    <x v="1"/>
    <s v="python"/>
  </r>
  <r>
    <n v="12529"/>
    <x v="1"/>
    <s v="tableau"/>
  </r>
  <r>
    <n v="12529"/>
    <x v="1"/>
    <s v="excel"/>
  </r>
  <r>
    <n v="12529"/>
    <x v="1"/>
    <s v="sheets"/>
  </r>
  <r>
    <n v="12529"/>
    <x v="1"/>
    <s v="git"/>
  </r>
  <r>
    <n v="12530"/>
    <x v="6"/>
    <s v="sql"/>
  </r>
  <r>
    <n v="12530"/>
    <x v="6"/>
    <s v="python"/>
  </r>
  <r>
    <n v="12530"/>
    <x v="6"/>
    <s v="r"/>
  </r>
  <r>
    <n v="12530"/>
    <x v="6"/>
    <s v="vba"/>
  </r>
  <r>
    <n v="12530"/>
    <x v="6"/>
    <s v="pyspark"/>
  </r>
  <r>
    <n v="12530"/>
    <x v="6"/>
    <s v="hadoop"/>
  </r>
  <r>
    <n v="12530"/>
    <x v="6"/>
    <s v="airflow"/>
  </r>
  <r>
    <n v="12530"/>
    <x v="6"/>
    <s v="looker"/>
  </r>
  <r>
    <n v="12530"/>
    <x v="6"/>
    <s v="tableau"/>
  </r>
  <r>
    <n v="12530"/>
    <x v="6"/>
    <s v="excel"/>
  </r>
  <r>
    <n v="12531"/>
    <x v="1"/>
    <s v="python"/>
  </r>
  <r>
    <n v="12531"/>
    <x v="1"/>
    <s v="sql"/>
  </r>
  <r>
    <n v="12531"/>
    <x v="1"/>
    <s v="bigquery"/>
  </r>
  <r>
    <n v="12531"/>
    <x v="1"/>
    <s v="gcp"/>
  </r>
  <r>
    <n v="12531"/>
    <x v="1"/>
    <s v="airflow"/>
  </r>
  <r>
    <n v="12532"/>
    <x v="7"/>
    <s v="java"/>
  </r>
  <r>
    <n v="12532"/>
    <x v="7"/>
    <s v="nosql"/>
  </r>
  <r>
    <n v="12532"/>
    <x v="7"/>
    <s v="mongodb"/>
  </r>
  <r>
    <n v="12532"/>
    <x v="7"/>
    <s v="mongodb"/>
  </r>
  <r>
    <n v="12532"/>
    <x v="7"/>
    <s v="mysql"/>
  </r>
  <r>
    <n v="12532"/>
    <x v="7"/>
    <s v="spring"/>
  </r>
  <r>
    <n v="12532"/>
    <x v="7"/>
    <s v="jira"/>
  </r>
  <r>
    <n v="12532"/>
    <x v="7"/>
    <s v="trello"/>
  </r>
  <r>
    <n v="12532"/>
    <x v="7"/>
    <s v="slack"/>
  </r>
  <r>
    <n v="12533"/>
    <x v="4"/>
    <s v="sql"/>
  </r>
  <r>
    <n v="12533"/>
    <x v="4"/>
    <s v="powershell"/>
  </r>
  <r>
    <n v="12533"/>
    <x v="4"/>
    <s v="bash"/>
  </r>
  <r>
    <n v="12533"/>
    <x v="4"/>
    <s v="python"/>
  </r>
  <r>
    <n v="12533"/>
    <x v="4"/>
    <s v="azure"/>
  </r>
  <r>
    <n v="12533"/>
    <x v="4"/>
    <s v="aws"/>
  </r>
  <r>
    <n v="12533"/>
    <x v="4"/>
    <s v="gcp"/>
  </r>
  <r>
    <n v="12534"/>
    <x v="7"/>
    <s v="python"/>
  </r>
  <r>
    <n v="12534"/>
    <x v="7"/>
    <s v="windows"/>
  </r>
  <r>
    <n v="12534"/>
    <x v="7"/>
    <s v="docker"/>
  </r>
  <r>
    <n v="12534"/>
    <x v="7"/>
    <s v="kubernetes"/>
  </r>
  <r>
    <n v="12534"/>
    <x v="7"/>
    <s v="gitlab"/>
  </r>
  <r>
    <n v="12535"/>
    <x v="3"/>
    <s v="python"/>
  </r>
  <r>
    <n v="12535"/>
    <x v="3"/>
    <s v="tensorflow"/>
  </r>
  <r>
    <n v="12535"/>
    <x v="3"/>
    <s v="pytorch"/>
  </r>
  <r>
    <n v="12535"/>
    <x v="3"/>
    <s v="keras"/>
  </r>
  <r>
    <n v="12535"/>
    <x v="3"/>
    <s v="scikit-learn"/>
  </r>
  <r>
    <n v="12536"/>
    <x v="1"/>
    <s v="sql"/>
  </r>
  <r>
    <n v="12536"/>
    <x v="1"/>
    <s v="python"/>
  </r>
  <r>
    <n v="12536"/>
    <x v="1"/>
    <s v="aws"/>
  </r>
  <r>
    <n v="12536"/>
    <x v="1"/>
    <s v="azure"/>
  </r>
  <r>
    <n v="12536"/>
    <x v="1"/>
    <s v="snowflake"/>
  </r>
  <r>
    <n v="12536"/>
    <x v="1"/>
    <s v="databricks"/>
  </r>
  <r>
    <n v="12536"/>
    <x v="1"/>
    <s v="flow"/>
  </r>
  <r>
    <n v="12538"/>
    <x v="3"/>
    <s v="sql"/>
  </r>
  <r>
    <n v="12538"/>
    <x v="3"/>
    <s v="azure"/>
  </r>
  <r>
    <n v="12538"/>
    <x v="3"/>
    <s v="ssis"/>
  </r>
  <r>
    <n v="12538"/>
    <x v="3"/>
    <s v="ssrs"/>
  </r>
  <r>
    <n v="12540"/>
    <x v="3"/>
    <s v="python"/>
  </r>
  <r>
    <n v="12540"/>
    <x v="3"/>
    <s v="r"/>
  </r>
  <r>
    <n v="12540"/>
    <x v="3"/>
    <s v="sql"/>
  </r>
  <r>
    <n v="12540"/>
    <x v="3"/>
    <s v="tableau"/>
  </r>
  <r>
    <n v="12541"/>
    <x v="1"/>
    <s v="spark"/>
  </r>
  <r>
    <n v="12541"/>
    <x v="1"/>
    <s v="looker"/>
  </r>
  <r>
    <n v="12541"/>
    <x v="1"/>
    <s v="tableau"/>
  </r>
  <r>
    <n v="12541"/>
    <x v="1"/>
    <s v="jenkins"/>
  </r>
  <r>
    <n v="12541"/>
    <x v="1"/>
    <s v="github"/>
  </r>
  <r>
    <n v="12542"/>
    <x v="1"/>
    <s v="python"/>
  </r>
  <r>
    <n v="12542"/>
    <x v="1"/>
    <s v="sql"/>
  </r>
  <r>
    <n v="12542"/>
    <x v="1"/>
    <s v="gcp"/>
  </r>
  <r>
    <n v="12542"/>
    <x v="1"/>
    <s v="hadoop"/>
  </r>
  <r>
    <n v="12542"/>
    <x v="1"/>
    <s v="spark"/>
  </r>
  <r>
    <n v="12542"/>
    <x v="1"/>
    <s v="airflow"/>
  </r>
  <r>
    <n v="12542"/>
    <x v="1"/>
    <s v="sap"/>
  </r>
  <r>
    <n v="12543"/>
    <x v="3"/>
    <s v="word"/>
  </r>
  <r>
    <n v="12544"/>
    <x v="1"/>
    <s v="go"/>
  </r>
  <r>
    <n v="12544"/>
    <x v="1"/>
    <s v="sql"/>
  </r>
  <r>
    <n v="12544"/>
    <x v="1"/>
    <s v="python"/>
  </r>
  <r>
    <n v="12544"/>
    <x v="1"/>
    <s v="postgresql"/>
  </r>
  <r>
    <n v="12544"/>
    <x v="1"/>
    <s v="redshift"/>
  </r>
  <r>
    <n v="12544"/>
    <x v="1"/>
    <s v="aws"/>
  </r>
  <r>
    <n v="12544"/>
    <x v="1"/>
    <s v="gcp"/>
  </r>
  <r>
    <n v="12544"/>
    <x v="1"/>
    <s v="windows"/>
  </r>
  <r>
    <n v="12544"/>
    <x v="1"/>
    <s v="tableau"/>
  </r>
  <r>
    <n v="12544"/>
    <x v="1"/>
    <s v="git"/>
  </r>
  <r>
    <n v="12544"/>
    <x v="1"/>
    <s v="github"/>
  </r>
  <r>
    <n v="12544"/>
    <x v="1"/>
    <s v="terminal"/>
  </r>
  <r>
    <n v="12544"/>
    <x v="1"/>
    <s v="jira"/>
  </r>
  <r>
    <n v="12544"/>
    <x v="1"/>
    <s v="confluence"/>
  </r>
  <r>
    <n v="12546"/>
    <x v="6"/>
    <s v="python"/>
  </r>
  <r>
    <n v="12546"/>
    <x v="6"/>
    <s v="r"/>
  </r>
  <r>
    <n v="12546"/>
    <x v="6"/>
    <s v="sql"/>
  </r>
  <r>
    <n v="12546"/>
    <x v="6"/>
    <s v="tableau"/>
  </r>
  <r>
    <n v="12546"/>
    <x v="6"/>
    <s v="looker"/>
  </r>
  <r>
    <n v="12547"/>
    <x v="6"/>
    <s v="r"/>
  </r>
  <r>
    <n v="12547"/>
    <x v="6"/>
    <s v="mysql"/>
  </r>
  <r>
    <n v="12547"/>
    <x v="6"/>
    <s v="digitalocean"/>
  </r>
  <r>
    <n v="12547"/>
    <x v="6"/>
    <s v="hadoop"/>
  </r>
  <r>
    <n v="12547"/>
    <x v="6"/>
    <s v="spark"/>
  </r>
  <r>
    <n v="12548"/>
    <x v="6"/>
    <s v="sql"/>
  </r>
  <r>
    <n v="12549"/>
    <x v="6"/>
    <s v="vba"/>
  </r>
  <r>
    <n v="12549"/>
    <x v="6"/>
    <s v="sql"/>
  </r>
  <r>
    <n v="12549"/>
    <x v="6"/>
    <s v="excel"/>
  </r>
  <r>
    <n v="12549"/>
    <x v="6"/>
    <s v="alteryx"/>
  </r>
  <r>
    <n v="12549"/>
    <x v="6"/>
    <s v="tableau"/>
  </r>
  <r>
    <n v="12551"/>
    <x v="1"/>
    <s v="python"/>
  </r>
  <r>
    <n v="12551"/>
    <x v="1"/>
    <s v="scala"/>
  </r>
  <r>
    <n v="12551"/>
    <x v="1"/>
    <s v="java"/>
  </r>
  <r>
    <n v="12551"/>
    <x v="1"/>
    <s v="azure"/>
  </r>
  <r>
    <n v="12551"/>
    <x v="1"/>
    <s v="aws"/>
  </r>
  <r>
    <n v="12552"/>
    <x v="1"/>
    <s v="scala"/>
  </r>
  <r>
    <n v="12552"/>
    <x v="1"/>
    <s v="cassandra"/>
  </r>
  <r>
    <n v="12552"/>
    <x v="1"/>
    <s v="spark"/>
  </r>
  <r>
    <n v="12552"/>
    <x v="1"/>
    <s v="kafka"/>
  </r>
  <r>
    <n v="12553"/>
    <x v="1"/>
    <s v="sql"/>
  </r>
  <r>
    <n v="12553"/>
    <x v="1"/>
    <s v="bash"/>
  </r>
  <r>
    <n v="12553"/>
    <x v="1"/>
    <s v="perl"/>
  </r>
  <r>
    <n v="12553"/>
    <x v="1"/>
    <s v="shell"/>
  </r>
  <r>
    <n v="12553"/>
    <x v="1"/>
    <s v="python"/>
  </r>
  <r>
    <n v="12553"/>
    <x v="1"/>
    <s v="scala"/>
  </r>
  <r>
    <n v="12553"/>
    <x v="1"/>
    <s v="java"/>
  </r>
  <r>
    <n v="12553"/>
    <x v="1"/>
    <s v="cassandra"/>
  </r>
  <r>
    <n v="12553"/>
    <x v="1"/>
    <s v="gcp"/>
  </r>
  <r>
    <n v="12553"/>
    <x v="1"/>
    <s v="spark"/>
  </r>
  <r>
    <n v="12553"/>
    <x v="1"/>
    <s v="kafka"/>
  </r>
  <r>
    <n v="12553"/>
    <x v="1"/>
    <s v="kubernetes"/>
  </r>
  <r>
    <n v="12553"/>
    <x v="1"/>
    <s v="confluence"/>
  </r>
  <r>
    <n v="12553"/>
    <x v="1"/>
    <s v="jira"/>
  </r>
  <r>
    <n v="12554"/>
    <x v="3"/>
    <s v="sql"/>
  </r>
  <r>
    <n v="12554"/>
    <x v="3"/>
    <s v="python"/>
  </r>
  <r>
    <n v="12554"/>
    <x v="3"/>
    <s v="r"/>
  </r>
  <r>
    <n v="12554"/>
    <x v="3"/>
    <s v="scala"/>
  </r>
  <r>
    <n v="12554"/>
    <x v="3"/>
    <s v="c"/>
  </r>
  <r>
    <n v="12554"/>
    <x v="3"/>
    <s v="databricks"/>
  </r>
  <r>
    <n v="12554"/>
    <x v="3"/>
    <s v="tensorflow"/>
  </r>
  <r>
    <n v="12554"/>
    <x v="3"/>
    <s v="pytorch"/>
  </r>
  <r>
    <n v="12554"/>
    <x v="3"/>
    <s v="scikit-learn"/>
  </r>
  <r>
    <n v="12554"/>
    <x v="3"/>
    <s v="pandas"/>
  </r>
  <r>
    <n v="12554"/>
    <x v="3"/>
    <s v="pyspark"/>
  </r>
  <r>
    <n v="12554"/>
    <x v="3"/>
    <s v="spark"/>
  </r>
  <r>
    <n v="12554"/>
    <x v="3"/>
    <s v="power bi"/>
  </r>
  <r>
    <n v="12554"/>
    <x v="3"/>
    <s v="tableau"/>
  </r>
  <r>
    <n v="12555"/>
    <x v="6"/>
    <s v="flow"/>
  </r>
  <r>
    <n v="12556"/>
    <x v="6"/>
    <s v="sql"/>
  </r>
  <r>
    <n v="12556"/>
    <x v="6"/>
    <s v="snowflake"/>
  </r>
  <r>
    <n v="12556"/>
    <x v="6"/>
    <s v="aws"/>
  </r>
  <r>
    <n v="12556"/>
    <x v="6"/>
    <s v="azure"/>
  </r>
  <r>
    <n v="12556"/>
    <x v="6"/>
    <s v="tableau"/>
  </r>
  <r>
    <n v="12556"/>
    <x v="6"/>
    <s v="flow"/>
  </r>
  <r>
    <n v="12557"/>
    <x v="1"/>
    <s v="sql"/>
  </r>
  <r>
    <n v="12557"/>
    <x v="1"/>
    <s v="snowflake"/>
  </r>
  <r>
    <n v="12557"/>
    <x v="1"/>
    <s v="aws"/>
  </r>
  <r>
    <n v="12557"/>
    <x v="1"/>
    <s v="gdpr"/>
  </r>
  <r>
    <n v="12558"/>
    <x v="6"/>
    <s v="sas"/>
  </r>
  <r>
    <n v="12558"/>
    <x v="6"/>
    <s v="sas"/>
  </r>
  <r>
    <n v="12558"/>
    <x v="6"/>
    <s v="sql"/>
  </r>
  <r>
    <n v="12558"/>
    <x v="6"/>
    <s v="excel"/>
  </r>
  <r>
    <n v="12558"/>
    <x v="6"/>
    <s v="tableau"/>
  </r>
  <r>
    <n v="12559"/>
    <x v="5"/>
    <s v="css"/>
  </r>
  <r>
    <n v="12559"/>
    <x v="5"/>
    <s v="r"/>
  </r>
  <r>
    <n v="12559"/>
    <x v="5"/>
    <s v="python"/>
  </r>
  <r>
    <n v="12559"/>
    <x v="5"/>
    <s v="sql"/>
  </r>
  <r>
    <n v="12559"/>
    <x v="5"/>
    <s v="aws"/>
  </r>
  <r>
    <n v="12559"/>
    <x v="5"/>
    <s v="tableau"/>
  </r>
  <r>
    <n v="12559"/>
    <x v="5"/>
    <s v="power bi"/>
  </r>
  <r>
    <n v="12559"/>
    <x v="5"/>
    <s v="excel"/>
  </r>
  <r>
    <n v="12560"/>
    <x v="2"/>
    <s v="c"/>
  </r>
  <r>
    <n v="12560"/>
    <x v="2"/>
    <s v="go"/>
  </r>
  <r>
    <n v="12561"/>
    <x v="6"/>
    <s v="azure"/>
  </r>
  <r>
    <n v="12561"/>
    <x v="6"/>
    <s v="excel"/>
  </r>
  <r>
    <n v="12561"/>
    <x v="6"/>
    <s v="power bi"/>
  </r>
  <r>
    <n v="12562"/>
    <x v="6"/>
    <s v="sql"/>
  </r>
  <r>
    <n v="12563"/>
    <x v="3"/>
    <s v="python"/>
  </r>
  <r>
    <n v="12563"/>
    <x v="3"/>
    <s v="r"/>
  </r>
  <r>
    <n v="12563"/>
    <x v="3"/>
    <s v="hadoop"/>
  </r>
  <r>
    <n v="12563"/>
    <x v="3"/>
    <s v="spark"/>
  </r>
  <r>
    <n v="12563"/>
    <x v="3"/>
    <s v="tableau"/>
  </r>
  <r>
    <n v="12563"/>
    <x v="3"/>
    <s v="power bi"/>
  </r>
  <r>
    <n v="12564"/>
    <x v="6"/>
    <s v="sql"/>
  </r>
  <r>
    <n v="12564"/>
    <x v="6"/>
    <s v="sheets"/>
  </r>
  <r>
    <n v="12565"/>
    <x v="0"/>
    <s v="python"/>
  </r>
  <r>
    <n v="12565"/>
    <x v="0"/>
    <s v="pytorch"/>
  </r>
  <r>
    <n v="12565"/>
    <x v="0"/>
    <s v="keras"/>
  </r>
  <r>
    <n v="12565"/>
    <x v="0"/>
    <s v="flask"/>
  </r>
  <r>
    <n v="12565"/>
    <x v="0"/>
    <s v="excel"/>
  </r>
  <r>
    <n v="12566"/>
    <x v="6"/>
    <s v="sql"/>
  </r>
  <r>
    <n v="12566"/>
    <x v="6"/>
    <s v="aws"/>
  </r>
  <r>
    <n v="12567"/>
    <x v="4"/>
    <s v="nosql"/>
  </r>
  <r>
    <n v="12567"/>
    <x v="4"/>
    <s v="t-sql"/>
  </r>
  <r>
    <n v="12567"/>
    <x v="4"/>
    <s v="azure"/>
  </r>
  <r>
    <n v="12567"/>
    <x v="4"/>
    <s v="power bi"/>
  </r>
  <r>
    <n v="12568"/>
    <x v="6"/>
    <s v="excel"/>
  </r>
  <r>
    <n v="12568"/>
    <x v="6"/>
    <s v="word"/>
  </r>
  <r>
    <n v="12568"/>
    <x v="6"/>
    <s v="powerpoint"/>
  </r>
  <r>
    <n v="12568"/>
    <x v="6"/>
    <s v="spreadsheet"/>
  </r>
  <r>
    <n v="12569"/>
    <x v="6"/>
    <s v="python"/>
  </r>
  <r>
    <n v="12569"/>
    <x v="6"/>
    <s v="sql"/>
  </r>
  <r>
    <n v="12569"/>
    <x v="6"/>
    <s v="snowflake"/>
  </r>
  <r>
    <n v="12569"/>
    <x v="6"/>
    <s v="redshift"/>
  </r>
  <r>
    <n v="12569"/>
    <x v="6"/>
    <s v="pandas"/>
  </r>
  <r>
    <n v="12569"/>
    <x v="6"/>
    <s v="matplotlib"/>
  </r>
  <r>
    <n v="12569"/>
    <x v="6"/>
    <s v="qlik"/>
  </r>
  <r>
    <n v="12571"/>
    <x v="4"/>
    <s v="python"/>
  </r>
  <r>
    <n v="12571"/>
    <x v="4"/>
    <s v="scala"/>
  </r>
  <r>
    <n v="12571"/>
    <x v="4"/>
    <s v="c#"/>
  </r>
  <r>
    <n v="12571"/>
    <x v="4"/>
    <s v="sql"/>
  </r>
  <r>
    <n v="12571"/>
    <x v="4"/>
    <s v="shell"/>
  </r>
  <r>
    <n v="12571"/>
    <x v="4"/>
    <s v="sql server"/>
  </r>
  <r>
    <n v="12571"/>
    <x v="4"/>
    <s v="azure"/>
  </r>
  <r>
    <n v="12571"/>
    <x v="4"/>
    <s v="spark"/>
  </r>
  <r>
    <n v="12571"/>
    <x v="4"/>
    <s v="phoenix"/>
  </r>
  <r>
    <n v="12571"/>
    <x v="4"/>
    <s v="ssis"/>
  </r>
  <r>
    <n v="12571"/>
    <x v="4"/>
    <s v="power bi"/>
  </r>
  <r>
    <n v="12571"/>
    <x v="4"/>
    <s v="dax"/>
  </r>
  <r>
    <n v="12571"/>
    <x v="4"/>
    <s v="word"/>
  </r>
  <r>
    <n v="12572"/>
    <x v="3"/>
    <s v="python"/>
  </r>
  <r>
    <n v="12572"/>
    <x v="3"/>
    <s v="sql"/>
  </r>
  <r>
    <n v="12572"/>
    <x v="3"/>
    <s v="go"/>
  </r>
  <r>
    <n v="12572"/>
    <x v="3"/>
    <s v="neo4j"/>
  </r>
  <r>
    <n v="12572"/>
    <x v="3"/>
    <s v="snowflake"/>
  </r>
  <r>
    <n v="12572"/>
    <x v="3"/>
    <s v="databricks"/>
  </r>
  <r>
    <n v="12572"/>
    <x v="3"/>
    <s v="hadoop"/>
  </r>
  <r>
    <n v="12572"/>
    <x v="3"/>
    <s v="spark"/>
  </r>
  <r>
    <n v="12572"/>
    <x v="3"/>
    <s v="kafka"/>
  </r>
  <r>
    <n v="12572"/>
    <x v="3"/>
    <s v="tableau"/>
  </r>
  <r>
    <n v="12572"/>
    <x v="3"/>
    <s v="power bi"/>
  </r>
  <r>
    <n v="12573"/>
    <x v="1"/>
    <s v="sql"/>
  </r>
  <r>
    <n v="12573"/>
    <x v="1"/>
    <s v="python"/>
  </r>
  <r>
    <n v="12573"/>
    <x v="1"/>
    <s v="aws"/>
  </r>
  <r>
    <n v="12574"/>
    <x v="6"/>
    <s v="sql"/>
  </r>
  <r>
    <n v="12574"/>
    <x v="6"/>
    <s v="snowflake"/>
  </r>
  <r>
    <n v="12574"/>
    <x v="6"/>
    <s v="tableau"/>
  </r>
  <r>
    <n v="12575"/>
    <x v="1"/>
    <s v="sql"/>
  </r>
  <r>
    <n v="12575"/>
    <x v="1"/>
    <s v="python"/>
  </r>
  <r>
    <n v="12575"/>
    <x v="1"/>
    <s v="azure"/>
  </r>
  <r>
    <n v="12575"/>
    <x v="1"/>
    <s v="databricks"/>
  </r>
  <r>
    <n v="12575"/>
    <x v="1"/>
    <s v="ssis"/>
  </r>
  <r>
    <n v="12576"/>
    <x v="1"/>
    <s v="azure"/>
  </r>
  <r>
    <n v="12577"/>
    <x v="3"/>
    <s v="r"/>
  </r>
  <r>
    <n v="12577"/>
    <x v="3"/>
    <s v="sas"/>
  </r>
  <r>
    <n v="12577"/>
    <x v="3"/>
    <s v="sas"/>
  </r>
  <r>
    <n v="12577"/>
    <x v="3"/>
    <s v="python"/>
  </r>
  <r>
    <n v="12577"/>
    <x v="3"/>
    <s v="matlab"/>
  </r>
  <r>
    <n v="12577"/>
    <x v="3"/>
    <s v="sql"/>
  </r>
  <r>
    <n v="12577"/>
    <x v="3"/>
    <s v="c"/>
  </r>
  <r>
    <n v="12577"/>
    <x v="3"/>
    <s v="neo4j"/>
  </r>
  <r>
    <n v="12577"/>
    <x v="3"/>
    <s v="jupyter"/>
  </r>
  <r>
    <n v="12577"/>
    <x v="3"/>
    <s v="tableau"/>
  </r>
  <r>
    <n v="12578"/>
    <x v="1"/>
    <s v="databricks"/>
  </r>
  <r>
    <n v="12578"/>
    <x v="1"/>
    <s v="snowflake"/>
  </r>
  <r>
    <n v="12580"/>
    <x v="1"/>
    <s v="python"/>
  </r>
  <r>
    <n v="12580"/>
    <x v="1"/>
    <s v="sql"/>
  </r>
  <r>
    <n v="12580"/>
    <x v="1"/>
    <s v="nosql"/>
  </r>
  <r>
    <n v="12580"/>
    <x v="1"/>
    <s v="java"/>
  </r>
  <r>
    <n v="12580"/>
    <x v="1"/>
    <s v="c++"/>
  </r>
  <r>
    <n v="12580"/>
    <x v="1"/>
    <s v="scala"/>
  </r>
  <r>
    <n v="12580"/>
    <x v="1"/>
    <s v="cassandra"/>
  </r>
  <r>
    <n v="12580"/>
    <x v="1"/>
    <s v="elasticsearch"/>
  </r>
  <r>
    <n v="12580"/>
    <x v="1"/>
    <s v="sql server"/>
  </r>
  <r>
    <n v="12580"/>
    <x v="1"/>
    <s v="aws"/>
  </r>
  <r>
    <n v="12580"/>
    <x v="1"/>
    <s v="azure"/>
  </r>
  <r>
    <n v="12580"/>
    <x v="1"/>
    <s v="gcp"/>
  </r>
  <r>
    <n v="12580"/>
    <x v="1"/>
    <s v="redshift"/>
  </r>
  <r>
    <n v="12580"/>
    <x v="1"/>
    <s v="hadoop"/>
  </r>
  <r>
    <n v="12580"/>
    <x v="1"/>
    <s v="spark"/>
  </r>
  <r>
    <n v="12580"/>
    <x v="1"/>
    <s v="kafka"/>
  </r>
  <r>
    <n v="12580"/>
    <x v="1"/>
    <s v="airflow"/>
  </r>
  <r>
    <n v="12581"/>
    <x v="3"/>
    <s v="python"/>
  </r>
  <r>
    <n v="12581"/>
    <x v="3"/>
    <s v="postgresql"/>
  </r>
  <r>
    <n v="12581"/>
    <x v="3"/>
    <s v="django"/>
  </r>
  <r>
    <n v="12582"/>
    <x v="3"/>
    <s v="python"/>
  </r>
  <r>
    <n v="12582"/>
    <x v="3"/>
    <s v="java"/>
  </r>
  <r>
    <n v="12582"/>
    <x v="3"/>
    <s v="sas"/>
  </r>
  <r>
    <n v="12582"/>
    <x v="3"/>
    <s v="sas"/>
  </r>
  <r>
    <n v="12582"/>
    <x v="3"/>
    <s v="r"/>
  </r>
  <r>
    <n v="12582"/>
    <x v="3"/>
    <s v="sql"/>
  </r>
  <r>
    <n v="12582"/>
    <x v="3"/>
    <s v="perl"/>
  </r>
  <r>
    <n v="12582"/>
    <x v="3"/>
    <s v="hadoop"/>
  </r>
  <r>
    <n v="12582"/>
    <x v="3"/>
    <s v="pytorch"/>
  </r>
  <r>
    <n v="12582"/>
    <x v="3"/>
    <s v="tableau"/>
  </r>
  <r>
    <n v="12582"/>
    <x v="3"/>
    <s v="power bi"/>
  </r>
  <r>
    <n v="12583"/>
    <x v="6"/>
    <s v="sql"/>
  </r>
  <r>
    <n v="12583"/>
    <x v="6"/>
    <s v="oracle"/>
  </r>
  <r>
    <n v="12584"/>
    <x v="0"/>
    <s v="sql"/>
  </r>
  <r>
    <n v="12584"/>
    <x v="0"/>
    <s v="aws"/>
  </r>
  <r>
    <n v="12584"/>
    <x v="0"/>
    <s v="spark"/>
  </r>
  <r>
    <n v="12585"/>
    <x v="3"/>
    <s v="aws"/>
  </r>
  <r>
    <n v="12585"/>
    <x v="3"/>
    <s v="mxnet"/>
  </r>
  <r>
    <n v="12585"/>
    <x v="3"/>
    <s v="tensorflow"/>
  </r>
  <r>
    <n v="12585"/>
    <x v="3"/>
    <s v="pytorch"/>
  </r>
  <r>
    <n v="12585"/>
    <x v="3"/>
    <s v="scikit-learn"/>
  </r>
  <r>
    <n v="12586"/>
    <x v="4"/>
    <s v="aws"/>
  </r>
  <r>
    <n v="12587"/>
    <x v="6"/>
    <s v="tableau"/>
  </r>
  <r>
    <n v="12587"/>
    <x v="6"/>
    <s v="power bi"/>
  </r>
  <r>
    <n v="12588"/>
    <x v="1"/>
    <s v="azure"/>
  </r>
  <r>
    <n v="12588"/>
    <x v="1"/>
    <s v="aws"/>
  </r>
  <r>
    <n v="12588"/>
    <x v="1"/>
    <s v="gcp"/>
  </r>
  <r>
    <n v="12589"/>
    <x v="6"/>
    <s v="go"/>
  </r>
  <r>
    <n v="12589"/>
    <x v="6"/>
    <s v="flow"/>
  </r>
  <r>
    <n v="12590"/>
    <x v="3"/>
    <s v="java"/>
  </r>
  <r>
    <n v="12590"/>
    <x v="3"/>
    <s v="javascript"/>
  </r>
  <r>
    <n v="12590"/>
    <x v="3"/>
    <s v="c++"/>
  </r>
  <r>
    <n v="12590"/>
    <x v="3"/>
    <s v="sas"/>
  </r>
  <r>
    <n v="12590"/>
    <x v="3"/>
    <s v="sas"/>
  </r>
  <r>
    <n v="12590"/>
    <x v="3"/>
    <s v="python"/>
  </r>
  <r>
    <n v="12590"/>
    <x v="3"/>
    <s v="oracle"/>
  </r>
  <r>
    <n v="12590"/>
    <x v="3"/>
    <s v="spring"/>
  </r>
  <r>
    <n v="12590"/>
    <x v="3"/>
    <s v="tableau"/>
  </r>
  <r>
    <n v="12590"/>
    <x v="3"/>
    <s v="docker"/>
  </r>
  <r>
    <n v="12590"/>
    <x v="3"/>
    <s v="jenkins"/>
  </r>
  <r>
    <n v="12591"/>
    <x v="3"/>
    <s v="python"/>
  </r>
  <r>
    <n v="12591"/>
    <x v="3"/>
    <s v="r"/>
  </r>
  <r>
    <n v="12591"/>
    <x v="3"/>
    <s v="sql"/>
  </r>
  <r>
    <n v="12591"/>
    <x v="3"/>
    <s v="snowflake"/>
  </r>
  <r>
    <n v="12591"/>
    <x v="3"/>
    <s v="databricks"/>
  </r>
  <r>
    <n v="12591"/>
    <x v="3"/>
    <s v="scikit-learn"/>
  </r>
  <r>
    <n v="12591"/>
    <x v="3"/>
    <s v="tableau"/>
  </r>
  <r>
    <n v="12591"/>
    <x v="3"/>
    <s v="datarobot"/>
  </r>
  <r>
    <n v="12591"/>
    <x v="3"/>
    <s v="power bi"/>
  </r>
  <r>
    <n v="12591"/>
    <x v="3"/>
    <s v="qlik"/>
  </r>
  <r>
    <n v="12591"/>
    <x v="3"/>
    <s v="jira"/>
  </r>
  <r>
    <n v="12591"/>
    <x v="3"/>
    <s v="airtable"/>
  </r>
  <r>
    <n v="12592"/>
    <x v="1"/>
    <s v="python"/>
  </r>
  <r>
    <n v="12592"/>
    <x v="1"/>
    <s v="aws"/>
  </r>
  <r>
    <n v="12592"/>
    <x v="1"/>
    <s v="pandas"/>
  </r>
  <r>
    <n v="12592"/>
    <x v="1"/>
    <s v="numpy"/>
  </r>
  <r>
    <n v="12592"/>
    <x v="1"/>
    <s v="spark"/>
  </r>
  <r>
    <n v="12592"/>
    <x v="1"/>
    <s v="pyspark"/>
  </r>
  <r>
    <n v="12593"/>
    <x v="1"/>
    <s v="scala"/>
  </r>
  <r>
    <n v="12593"/>
    <x v="1"/>
    <s v="python"/>
  </r>
  <r>
    <n v="12593"/>
    <x v="1"/>
    <s v="aws"/>
  </r>
  <r>
    <n v="12593"/>
    <x v="1"/>
    <s v="git"/>
  </r>
  <r>
    <n v="12593"/>
    <x v="1"/>
    <s v="jenkins"/>
  </r>
  <r>
    <n v="12593"/>
    <x v="1"/>
    <s v="docker"/>
  </r>
  <r>
    <n v="12594"/>
    <x v="3"/>
    <s v="aws"/>
  </r>
  <r>
    <n v="12594"/>
    <x v="3"/>
    <s v="snowflake"/>
  </r>
  <r>
    <n v="12594"/>
    <x v="3"/>
    <s v="git"/>
  </r>
  <r>
    <n v="12595"/>
    <x v="3"/>
    <s v="tableau"/>
  </r>
  <r>
    <n v="12596"/>
    <x v="0"/>
    <s v="python"/>
  </r>
  <r>
    <n v="12596"/>
    <x v="0"/>
    <s v="r"/>
  </r>
  <r>
    <n v="12596"/>
    <x v="0"/>
    <s v="sas"/>
  </r>
  <r>
    <n v="12596"/>
    <x v="0"/>
    <s v="sas"/>
  </r>
  <r>
    <n v="12596"/>
    <x v="0"/>
    <s v="sql"/>
  </r>
  <r>
    <n v="12596"/>
    <x v="0"/>
    <s v="azure"/>
  </r>
  <r>
    <n v="12596"/>
    <x v="0"/>
    <s v="gcp"/>
  </r>
  <r>
    <n v="12596"/>
    <x v="0"/>
    <s v="aws"/>
  </r>
  <r>
    <n v="12596"/>
    <x v="0"/>
    <s v="excel"/>
  </r>
  <r>
    <n v="12596"/>
    <x v="0"/>
    <s v="power bi"/>
  </r>
  <r>
    <n v="12596"/>
    <x v="0"/>
    <s v="looker"/>
  </r>
  <r>
    <n v="12596"/>
    <x v="0"/>
    <s v="git"/>
  </r>
  <r>
    <n v="12596"/>
    <x v="0"/>
    <s v="docker"/>
  </r>
  <r>
    <n v="12596"/>
    <x v="0"/>
    <s v="kubernetes"/>
  </r>
  <r>
    <n v="12597"/>
    <x v="6"/>
    <s v="sql"/>
  </r>
  <r>
    <n v="12597"/>
    <x v="6"/>
    <s v="excel"/>
  </r>
  <r>
    <n v="12597"/>
    <x v="6"/>
    <s v="powerpoint"/>
  </r>
  <r>
    <n v="12597"/>
    <x v="6"/>
    <s v="word"/>
  </r>
  <r>
    <n v="12597"/>
    <x v="6"/>
    <s v="tableau"/>
  </r>
  <r>
    <n v="12598"/>
    <x v="4"/>
    <s v="t-sql"/>
  </r>
  <r>
    <n v="12598"/>
    <x v="4"/>
    <s v="azure"/>
  </r>
  <r>
    <n v="12598"/>
    <x v="4"/>
    <s v="power bi"/>
  </r>
  <r>
    <n v="12599"/>
    <x v="3"/>
    <s v="java"/>
  </r>
  <r>
    <n v="12599"/>
    <x v="3"/>
    <s v="javascript"/>
  </r>
  <r>
    <n v="12599"/>
    <x v="3"/>
    <s v="c++"/>
  </r>
  <r>
    <n v="12599"/>
    <x v="3"/>
    <s v="sas"/>
  </r>
  <r>
    <n v="12599"/>
    <x v="3"/>
    <s v="sas"/>
  </r>
  <r>
    <n v="12599"/>
    <x v="3"/>
    <s v="python"/>
  </r>
  <r>
    <n v="12599"/>
    <x v="3"/>
    <s v="oracle"/>
  </r>
  <r>
    <n v="12599"/>
    <x v="3"/>
    <s v="spring"/>
  </r>
  <r>
    <n v="12599"/>
    <x v="3"/>
    <s v="tensorflow"/>
  </r>
  <r>
    <n v="12599"/>
    <x v="3"/>
    <s v="tableau"/>
  </r>
  <r>
    <n v="12599"/>
    <x v="3"/>
    <s v="docker"/>
  </r>
  <r>
    <n v="12599"/>
    <x v="3"/>
    <s v="jenkins"/>
  </r>
  <r>
    <n v="12600"/>
    <x v="1"/>
    <s v="sql"/>
  </r>
  <r>
    <n v="12600"/>
    <x v="1"/>
    <s v="python"/>
  </r>
  <r>
    <n v="12600"/>
    <x v="1"/>
    <s v="mysql"/>
  </r>
  <r>
    <n v="12600"/>
    <x v="1"/>
    <s v="tableau"/>
  </r>
  <r>
    <n v="12601"/>
    <x v="1"/>
    <s v="sql"/>
  </r>
  <r>
    <n v="12602"/>
    <x v="3"/>
    <s v="sql"/>
  </r>
  <r>
    <n v="12602"/>
    <x v="3"/>
    <s v="python"/>
  </r>
  <r>
    <n v="12602"/>
    <x v="3"/>
    <s v="sas"/>
  </r>
  <r>
    <n v="12602"/>
    <x v="3"/>
    <s v="sas"/>
  </r>
  <r>
    <n v="12602"/>
    <x v="3"/>
    <s v="r"/>
  </r>
  <r>
    <n v="12602"/>
    <x v="3"/>
    <s v="excel"/>
  </r>
  <r>
    <n v="12602"/>
    <x v="3"/>
    <s v="powerpoint"/>
  </r>
  <r>
    <n v="12602"/>
    <x v="3"/>
    <s v="tableau"/>
  </r>
  <r>
    <n v="12603"/>
    <x v="4"/>
    <s v="mongodb"/>
  </r>
  <r>
    <n v="12603"/>
    <x v="4"/>
    <s v="mongodb"/>
  </r>
  <r>
    <n v="12603"/>
    <x v="4"/>
    <s v="shell"/>
  </r>
  <r>
    <n v="12603"/>
    <x v="4"/>
    <s v="python"/>
  </r>
  <r>
    <n v="12603"/>
    <x v="4"/>
    <s v="couchbase"/>
  </r>
  <r>
    <n v="12603"/>
    <x v="4"/>
    <s v="cassandra"/>
  </r>
  <r>
    <n v="12603"/>
    <x v="4"/>
    <s v="express"/>
  </r>
  <r>
    <n v="12603"/>
    <x v="4"/>
    <s v="unix"/>
  </r>
  <r>
    <n v="12603"/>
    <x v="4"/>
    <s v="splunk"/>
  </r>
  <r>
    <n v="12603"/>
    <x v="4"/>
    <s v="ansible"/>
  </r>
  <r>
    <n v="12603"/>
    <x v="4"/>
    <s v="github"/>
  </r>
  <r>
    <n v="12604"/>
    <x v="6"/>
    <s v="sql"/>
  </r>
  <r>
    <n v="12604"/>
    <x v="6"/>
    <s v="excel"/>
  </r>
  <r>
    <n v="12604"/>
    <x v="6"/>
    <s v="power bi"/>
  </r>
  <r>
    <n v="12605"/>
    <x v="6"/>
    <s v="r"/>
  </r>
  <r>
    <n v="12605"/>
    <x v="6"/>
    <s v="python"/>
  </r>
  <r>
    <n v="12605"/>
    <x v="6"/>
    <s v="excel"/>
  </r>
  <r>
    <n v="12606"/>
    <x v="4"/>
    <s v="python"/>
  </r>
  <r>
    <n v="12606"/>
    <x v="4"/>
    <s v="java"/>
  </r>
  <r>
    <n v="12606"/>
    <x v="4"/>
    <s v="scala"/>
  </r>
  <r>
    <n v="12606"/>
    <x v="4"/>
    <s v="dynamodb"/>
  </r>
  <r>
    <n v="12606"/>
    <x v="4"/>
    <s v="aws"/>
  </r>
  <r>
    <n v="12606"/>
    <x v="4"/>
    <s v="spark"/>
  </r>
  <r>
    <n v="12606"/>
    <x v="4"/>
    <s v="react"/>
  </r>
  <r>
    <n v="12606"/>
    <x v="4"/>
    <s v="airflow"/>
  </r>
  <r>
    <n v="12606"/>
    <x v="4"/>
    <s v="kafka"/>
  </r>
  <r>
    <n v="12606"/>
    <x v="4"/>
    <s v="spring"/>
  </r>
  <r>
    <n v="12606"/>
    <x v="4"/>
    <s v="react.js"/>
  </r>
  <r>
    <n v="12606"/>
    <x v="4"/>
    <s v="git"/>
  </r>
  <r>
    <n v="12606"/>
    <x v="4"/>
    <s v="docker"/>
  </r>
  <r>
    <n v="12606"/>
    <x v="4"/>
    <s v="jenkins"/>
  </r>
  <r>
    <n v="12607"/>
    <x v="6"/>
    <s v="tableau"/>
  </r>
  <r>
    <n v="12608"/>
    <x v="5"/>
    <s v="snowflake"/>
  </r>
  <r>
    <n v="12608"/>
    <x v="5"/>
    <s v="aws"/>
  </r>
  <r>
    <n v="12609"/>
    <x v="1"/>
    <s v="python"/>
  </r>
  <r>
    <n v="12609"/>
    <x v="1"/>
    <s v="sql"/>
  </r>
  <r>
    <n v="12609"/>
    <x v="1"/>
    <s v="shell"/>
  </r>
  <r>
    <n v="12609"/>
    <x v="1"/>
    <s v="aws"/>
  </r>
  <r>
    <n v="12609"/>
    <x v="1"/>
    <s v="spark"/>
  </r>
  <r>
    <n v="12609"/>
    <x v="1"/>
    <s v="hadoop"/>
  </r>
  <r>
    <n v="12610"/>
    <x v="0"/>
    <s v="python"/>
  </r>
  <r>
    <n v="12610"/>
    <x v="0"/>
    <s v="sas"/>
  </r>
  <r>
    <n v="12610"/>
    <x v="0"/>
    <s v="sas"/>
  </r>
  <r>
    <n v="12610"/>
    <x v="0"/>
    <s v="sql"/>
  </r>
  <r>
    <n v="12610"/>
    <x v="0"/>
    <s v="r"/>
  </r>
  <r>
    <n v="12610"/>
    <x v="0"/>
    <s v="hadoop"/>
  </r>
  <r>
    <n v="12610"/>
    <x v="0"/>
    <s v="spark"/>
  </r>
  <r>
    <n v="12610"/>
    <x v="0"/>
    <s v="pandas"/>
  </r>
  <r>
    <n v="12610"/>
    <x v="0"/>
    <s v="numpy"/>
  </r>
  <r>
    <n v="12610"/>
    <x v="0"/>
    <s v="scikit-learn"/>
  </r>
  <r>
    <n v="12610"/>
    <x v="0"/>
    <s v="tableau"/>
  </r>
  <r>
    <n v="12611"/>
    <x v="1"/>
    <s v="python"/>
  </r>
  <r>
    <n v="12611"/>
    <x v="1"/>
    <s v="java"/>
  </r>
  <r>
    <n v="12611"/>
    <x v="1"/>
    <s v="scala"/>
  </r>
  <r>
    <n v="12611"/>
    <x v="1"/>
    <s v="sql"/>
  </r>
  <r>
    <n v="12611"/>
    <x v="1"/>
    <s v="oracle"/>
  </r>
  <r>
    <n v="12611"/>
    <x v="1"/>
    <s v="aws"/>
  </r>
  <r>
    <n v="12611"/>
    <x v="1"/>
    <s v="spark"/>
  </r>
  <r>
    <n v="12611"/>
    <x v="1"/>
    <s v="pandas"/>
  </r>
  <r>
    <n v="12611"/>
    <x v="1"/>
    <s v="airflow"/>
  </r>
  <r>
    <n v="12611"/>
    <x v="1"/>
    <s v="jira"/>
  </r>
  <r>
    <n v="12611"/>
    <x v="1"/>
    <s v="unify"/>
  </r>
  <r>
    <n v="12613"/>
    <x v="1"/>
    <s v="python"/>
  </r>
  <r>
    <n v="12613"/>
    <x v="1"/>
    <s v="java"/>
  </r>
  <r>
    <n v="12613"/>
    <x v="1"/>
    <s v="sql"/>
  </r>
  <r>
    <n v="12613"/>
    <x v="1"/>
    <s v="snowflake"/>
  </r>
  <r>
    <n v="12613"/>
    <x v="1"/>
    <s v="sap"/>
  </r>
  <r>
    <n v="12613"/>
    <x v="1"/>
    <s v="tableau"/>
  </r>
  <r>
    <n v="12615"/>
    <x v="3"/>
    <s v="aws"/>
  </r>
  <r>
    <n v="12615"/>
    <x v="3"/>
    <s v="gcp"/>
  </r>
  <r>
    <n v="12615"/>
    <x v="3"/>
    <s v="azure"/>
  </r>
  <r>
    <n v="12616"/>
    <x v="6"/>
    <s v="excel"/>
  </r>
  <r>
    <n v="12616"/>
    <x v="6"/>
    <s v="powerpoint"/>
  </r>
  <r>
    <n v="12617"/>
    <x v="1"/>
    <s v="python"/>
  </r>
  <r>
    <n v="12617"/>
    <x v="1"/>
    <s v="java"/>
  </r>
  <r>
    <n v="12617"/>
    <x v="1"/>
    <s v="sql"/>
  </r>
  <r>
    <n v="12617"/>
    <x v="1"/>
    <s v="nosql"/>
  </r>
  <r>
    <n v="12617"/>
    <x v="1"/>
    <s v="aws"/>
  </r>
  <r>
    <n v="12617"/>
    <x v="1"/>
    <s v="oracle"/>
  </r>
  <r>
    <n v="12617"/>
    <x v="1"/>
    <s v="pyspark"/>
  </r>
  <r>
    <n v="12617"/>
    <x v="1"/>
    <s v="kafka"/>
  </r>
  <r>
    <n v="12617"/>
    <x v="1"/>
    <s v="kubernetes"/>
  </r>
  <r>
    <n v="12618"/>
    <x v="3"/>
    <s v="java"/>
  </r>
  <r>
    <n v="12618"/>
    <x v="3"/>
    <s v="javascript"/>
  </r>
  <r>
    <n v="12618"/>
    <x v="3"/>
    <s v="c++"/>
  </r>
  <r>
    <n v="12618"/>
    <x v="3"/>
    <s v="sas"/>
  </r>
  <r>
    <n v="12618"/>
    <x v="3"/>
    <s v="sas"/>
  </r>
  <r>
    <n v="12618"/>
    <x v="3"/>
    <s v="python"/>
  </r>
  <r>
    <n v="12618"/>
    <x v="3"/>
    <s v="oracle"/>
  </r>
  <r>
    <n v="12618"/>
    <x v="3"/>
    <s v="spring"/>
  </r>
  <r>
    <n v="12618"/>
    <x v="3"/>
    <s v="tableau"/>
  </r>
  <r>
    <n v="12618"/>
    <x v="3"/>
    <s v="docker"/>
  </r>
  <r>
    <n v="12618"/>
    <x v="3"/>
    <s v="jenkins"/>
  </r>
  <r>
    <n v="12620"/>
    <x v="3"/>
    <s v="python"/>
  </r>
  <r>
    <n v="12620"/>
    <x v="3"/>
    <s v="bash"/>
  </r>
  <r>
    <n v="12620"/>
    <x v="3"/>
    <s v="elasticsearch"/>
  </r>
  <r>
    <n v="12620"/>
    <x v="3"/>
    <s v="aws"/>
  </r>
  <r>
    <n v="12620"/>
    <x v="3"/>
    <s v="spark"/>
  </r>
  <r>
    <n v="12620"/>
    <x v="3"/>
    <s v="git"/>
  </r>
  <r>
    <n v="12621"/>
    <x v="3"/>
    <s v="python"/>
  </r>
  <r>
    <n v="12621"/>
    <x v="3"/>
    <s v="scala"/>
  </r>
  <r>
    <n v="12621"/>
    <x v="3"/>
    <s v="sql"/>
  </r>
  <r>
    <n v="12621"/>
    <x v="3"/>
    <s v="spark"/>
  </r>
  <r>
    <n v="12622"/>
    <x v="5"/>
    <s v="sql"/>
  </r>
  <r>
    <n v="12622"/>
    <x v="5"/>
    <s v="r"/>
  </r>
  <r>
    <n v="12622"/>
    <x v="5"/>
    <s v="python"/>
  </r>
  <r>
    <n v="12622"/>
    <x v="5"/>
    <s v="sas"/>
  </r>
  <r>
    <n v="12622"/>
    <x v="5"/>
    <s v="sas"/>
  </r>
  <r>
    <n v="12622"/>
    <x v="5"/>
    <s v="postgresql"/>
  </r>
  <r>
    <n v="12622"/>
    <x v="5"/>
    <s v="azure"/>
  </r>
  <r>
    <n v="12622"/>
    <x v="5"/>
    <s v="databricks"/>
  </r>
  <r>
    <n v="12622"/>
    <x v="5"/>
    <s v="pyspark"/>
  </r>
  <r>
    <n v="12622"/>
    <x v="5"/>
    <s v="django"/>
  </r>
  <r>
    <n v="12622"/>
    <x v="5"/>
    <s v="tableau"/>
  </r>
  <r>
    <n v="12622"/>
    <x v="5"/>
    <s v="word"/>
  </r>
  <r>
    <n v="12622"/>
    <x v="5"/>
    <s v="excel"/>
  </r>
  <r>
    <n v="12622"/>
    <x v="5"/>
    <s v="powerpoint"/>
  </r>
  <r>
    <n v="12622"/>
    <x v="5"/>
    <s v="outlook"/>
  </r>
  <r>
    <n v="12622"/>
    <x v="5"/>
    <s v="github"/>
  </r>
  <r>
    <n v="12623"/>
    <x v="3"/>
    <s v="python"/>
  </r>
  <r>
    <n v="12623"/>
    <x v="3"/>
    <s v="sql"/>
  </r>
  <r>
    <n v="12623"/>
    <x v="3"/>
    <s v="azure"/>
  </r>
  <r>
    <n v="12623"/>
    <x v="3"/>
    <s v="snowflake"/>
  </r>
  <r>
    <n v="12623"/>
    <x v="3"/>
    <s v="spark"/>
  </r>
  <r>
    <n v="12623"/>
    <x v="3"/>
    <s v="phoenix"/>
  </r>
  <r>
    <n v="12624"/>
    <x v="1"/>
    <s v="sql"/>
  </r>
  <r>
    <n v="12624"/>
    <x v="1"/>
    <s v="python"/>
  </r>
  <r>
    <n v="12624"/>
    <x v="1"/>
    <s v="java"/>
  </r>
  <r>
    <n v="12624"/>
    <x v="1"/>
    <s v="aws"/>
  </r>
  <r>
    <n v="12624"/>
    <x v="1"/>
    <s v="redshift"/>
  </r>
  <r>
    <n v="12624"/>
    <x v="1"/>
    <s v="graphql"/>
  </r>
  <r>
    <n v="12624"/>
    <x v="1"/>
    <s v="jupyter"/>
  </r>
  <r>
    <n v="12624"/>
    <x v="1"/>
    <s v="tableau"/>
  </r>
  <r>
    <n v="12624"/>
    <x v="1"/>
    <s v="bitbucket"/>
  </r>
  <r>
    <n v="12625"/>
    <x v="4"/>
    <s v="python"/>
  </r>
  <r>
    <n v="12625"/>
    <x v="4"/>
    <s v="aws"/>
  </r>
  <r>
    <n v="12626"/>
    <x v="1"/>
    <s v="python"/>
  </r>
  <r>
    <n v="12626"/>
    <x v="1"/>
    <s v="aws"/>
  </r>
  <r>
    <n v="12626"/>
    <x v="1"/>
    <s v="snowflake"/>
  </r>
  <r>
    <n v="12626"/>
    <x v="1"/>
    <s v="spark"/>
  </r>
  <r>
    <n v="12626"/>
    <x v="1"/>
    <s v="airflow"/>
  </r>
  <r>
    <n v="12626"/>
    <x v="1"/>
    <s v="flow"/>
  </r>
  <r>
    <n v="12627"/>
    <x v="1"/>
    <s v="java"/>
  </r>
  <r>
    <n v="12627"/>
    <x v="1"/>
    <s v="sql"/>
  </r>
  <r>
    <n v="12627"/>
    <x v="1"/>
    <s v="postgresql"/>
  </r>
  <r>
    <n v="12627"/>
    <x v="1"/>
    <s v="mysql"/>
  </r>
  <r>
    <n v="12627"/>
    <x v="1"/>
    <s v="aws"/>
  </r>
  <r>
    <n v="12627"/>
    <x v="1"/>
    <s v="snowflake"/>
  </r>
  <r>
    <n v="12627"/>
    <x v="1"/>
    <s v="azure"/>
  </r>
  <r>
    <n v="12627"/>
    <x v="1"/>
    <s v="spark"/>
  </r>
  <r>
    <n v="12627"/>
    <x v="1"/>
    <s v="airflow"/>
  </r>
  <r>
    <n v="12627"/>
    <x v="1"/>
    <s v="spring"/>
  </r>
  <r>
    <n v="12627"/>
    <x v="1"/>
    <s v="unix"/>
  </r>
  <r>
    <n v="12627"/>
    <x v="1"/>
    <s v="alteryx"/>
  </r>
  <r>
    <n v="12627"/>
    <x v="1"/>
    <s v="git"/>
  </r>
  <r>
    <n v="12628"/>
    <x v="3"/>
    <s v="python"/>
  </r>
  <r>
    <n v="12628"/>
    <x v="3"/>
    <s v="pytorch"/>
  </r>
  <r>
    <n v="12628"/>
    <x v="3"/>
    <s v="tensorflow"/>
  </r>
  <r>
    <n v="12628"/>
    <x v="3"/>
    <s v="sap"/>
  </r>
  <r>
    <n v="12629"/>
    <x v="1"/>
    <s v="sql"/>
  </r>
  <r>
    <n v="12629"/>
    <x v="1"/>
    <s v="python"/>
  </r>
  <r>
    <n v="12629"/>
    <x v="1"/>
    <s v="snowflake"/>
  </r>
  <r>
    <n v="12629"/>
    <x v="1"/>
    <s v="airflow"/>
  </r>
  <r>
    <n v="12630"/>
    <x v="1"/>
    <s v="sql"/>
  </r>
  <r>
    <n v="12630"/>
    <x v="1"/>
    <s v="python"/>
  </r>
  <r>
    <n v="12630"/>
    <x v="1"/>
    <s v="sql server"/>
  </r>
  <r>
    <n v="12630"/>
    <x v="1"/>
    <s v="azure"/>
  </r>
  <r>
    <n v="12630"/>
    <x v="1"/>
    <s v="oracle"/>
  </r>
  <r>
    <n v="12630"/>
    <x v="1"/>
    <s v="spark"/>
  </r>
  <r>
    <n v="12630"/>
    <x v="1"/>
    <s v="ssis"/>
  </r>
  <r>
    <n v="12632"/>
    <x v="3"/>
    <s v="sql"/>
  </r>
  <r>
    <n v="12632"/>
    <x v="3"/>
    <s v="python"/>
  </r>
  <r>
    <n v="12633"/>
    <x v="7"/>
    <s v="sql"/>
  </r>
  <r>
    <n v="12633"/>
    <x v="7"/>
    <s v="oracle"/>
  </r>
  <r>
    <n v="12633"/>
    <x v="7"/>
    <s v="sap"/>
  </r>
  <r>
    <n v="12634"/>
    <x v="5"/>
    <s v="sql"/>
  </r>
  <r>
    <n v="12634"/>
    <x v="5"/>
    <s v="power bi"/>
  </r>
  <r>
    <n v="12634"/>
    <x v="5"/>
    <s v="tableau"/>
  </r>
  <r>
    <n v="12635"/>
    <x v="5"/>
    <s v="sas"/>
  </r>
  <r>
    <n v="12635"/>
    <x v="5"/>
    <s v="sas"/>
  </r>
  <r>
    <n v="12635"/>
    <x v="5"/>
    <s v="r"/>
  </r>
  <r>
    <n v="12635"/>
    <x v="5"/>
    <s v="python"/>
  </r>
  <r>
    <n v="12635"/>
    <x v="5"/>
    <s v="vba"/>
  </r>
  <r>
    <n v="12635"/>
    <x v="5"/>
    <s v="sql"/>
  </r>
  <r>
    <n v="12635"/>
    <x v="5"/>
    <s v="java"/>
  </r>
  <r>
    <n v="12635"/>
    <x v="5"/>
    <s v="sql server"/>
  </r>
  <r>
    <n v="12635"/>
    <x v="5"/>
    <s v="pandas"/>
  </r>
  <r>
    <n v="12635"/>
    <x v="5"/>
    <s v="spss"/>
  </r>
  <r>
    <n v="12635"/>
    <x v="5"/>
    <s v="tableau"/>
  </r>
  <r>
    <n v="12635"/>
    <x v="5"/>
    <s v="excel"/>
  </r>
  <r>
    <n v="12635"/>
    <x v="5"/>
    <s v="power bi"/>
  </r>
  <r>
    <n v="12636"/>
    <x v="0"/>
    <s v="python"/>
  </r>
  <r>
    <n v="12636"/>
    <x v="0"/>
    <s v="r"/>
  </r>
  <r>
    <n v="12636"/>
    <x v="0"/>
    <s v="sas"/>
  </r>
  <r>
    <n v="12636"/>
    <x v="0"/>
    <s v="sas"/>
  </r>
  <r>
    <n v="12636"/>
    <x v="0"/>
    <s v="sql"/>
  </r>
  <r>
    <n v="12637"/>
    <x v="1"/>
    <s v="python"/>
  </r>
  <r>
    <n v="12637"/>
    <x v="1"/>
    <s v="scala"/>
  </r>
  <r>
    <n v="12637"/>
    <x v="1"/>
    <s v="dynamodb"/>
  </r>
  <r>
    <n v="12637"/>
    <x v="1"/>
    <s v="databricks"/>
  </r>
  <r>
    <n v="12637"/>
    <x v="1"/>
    <s v="aws"/>
  </r>
  <r>
    <n v="12637"/>
    <x v="1"/>
    <s v="snowflake"/>
  </r>
  <r>
    <n v="12637"/>
    <x v="1"/>
    <s v="azure"/>
  </r>
  <r>
    <n v="12637"/>
    <x v="1"/>
    <s v="spark"/>
  </r>
  <r>
    <n v="12637"/>
    <x v="1"/>
    <s v="power bi"/>
  </r>
  <r>
    <n v="12638"/>
    <x v="4"/>
    <s v="sql"/>
  </r>
  <r>
    <n v="12638"/>
    <x v="4"/>
    <s v="go"/>
  </r>
  <r>
    <n v="12638"/>
    <x v="4"/>
    <s v="azure"/>
  </r>
  <r>
    <n v="12638"/>
    <x v="4"/>
    <s v="databricks"/>
  </r>
  <r>
    <n v="12638"/>
    <x v="4"/>
    <s v="snowflake"/>
  </r>
  <r>
    <n v="12639"/>
    <x v="1"/>
    <s v="python"/>
  </r>
  <r>
    <n v="12639"/>
    <x v="1"/>
    <s v="sql"/>
  </r>
  <r>
    <n v="12639"/>
    <x v="1"/>
    <s v="nosql"/>
  </r>
  <r>
    <n v="12639"/>
    <x v="1"/>
    <s v="aws"/>
  </r>
  <r>
    <n v="12639"/>
    <x v="1"/>
    <s v="redshift"/>
  </r>
  <r>
    <n v="12639"/>
    <x v="1"/>
    <s v="tableau"/>
  </r>
  <r>
    <n v="12639"/>
    <x v="1"/>
    <s v="looker"/>
  </r>
  <r>
    <n v="12640"/>
    <x v="1"/>
    <s v="python"/>
  </r>
  <r>
    <n v="12640"/>
    <x v="1"/>
    <s v="typescript"/>
  </r>
  <r>
    <n v="12640"/>
    <x v="1"/>
    <s v="sql"/>
  </r>
  <r>
    <n v="12640"/>
    <x v="1"/>
    <s v="java"/>
  </r>
  <r>
    <n v="12640"/>
    <x v="1"/>
    <s v="aws"/>
  </r>
  <r>
    <n v="12640"/>
    <x v="1"/>
    <s v="redshift"/>
  </r>
  <r>
    <n v="12640"/>
    <x v="1"/>
    <s v="spark"/>
  </r>
  <r>
    <n v="12640"/>
    <x v="1"/>
    <s v="flow"/>
  </r>
  <r>
    <n v="12642"/>
    <x v="0"/>
    <s v="sas"/>
  </r>
  <r>
    <n v="12642"/>
    <x v="0"/>
    <s v="sas"/>
  </r>
  <r>
    <n v="12642"/>
    <x v="0"/>
    <s v="r"/>
  </r>
  <r>
    <n v="12642"/>
    <x v="0"/>
    <s v="python"/>
  </r>
  <r>
    <n v="12642"/>
    <x v="0"/>
    <s v="sql"/>
  </r>
  <r>
    <n v="12642"/>
    <x v="0"/>
    <s v="tableau"/>
  </r>
  <r>
    <n v="12644"/>
    <x v="6"/>
    <s v="go"/>
  </r>
  <r>
    <n v="12645"/>
    <x v="6"/>
    <s v="python"/>
  </r>
  <r>
    <n v="12645"/>
    <x v="6"/>
    <s v="r"/>
  </r>
  <r>
    <n v="12645"/>
    <x v="6"/>
    <s v="sql"/>
  </r>
  <r>
    <n v="12645"/>
    <x v="6"/>
    <s v="nosql"/>
  </r>
  <r>
    <n v="12645"/>
    <x v="6"/>
    <s v="javascript"/>
  </r>
  <r>
    <n v="12645"/>
    <x v="6"/>
    <s v="flow"/>
  </r>
  <r>
    <n v="12646"/>
    <x v="5"/>
    <s v="sql"/>
  </r>
  <r>
    <n v="12646"/>
    <x v="5"/>
    <s v="redshift"/>
  </r>
  <r>
    <n v="12646"/>
    <x v="5"/>
    <s v="bigquery"/>
  </r>
  <r>
    <n v="12647"/>
    <x v="0"/>
    <s v="sql"/>
  </r>
  <r>
    <n v="12647"/>
    <x v="0"/>
    <s v="python"/>
  </r>
  <r>
    <n v="12647"/>
    <x v="0"/>
    <s v="excel"/>
  </r>
  <r>
    <n v="12647"/>
    <x v="0"/>
    <s v="tableau"/>
  </r>
  <r>
    <n v="12648"/>
    <x v="8"/>
    <s v="sql"/>
  </r>
  <r>
    <n v="12648"/>
    <x v="8"/>
    <s v="python"/>
  </r>
  <r>
    <n v="12648"/>
    <x v="8"/>
    <s v="r"/>
  </r>
  <r>
    <n v="12648"/>
    <x v="8"/>
    <s v="tableau"/>
  </r>
  <r>
    <n v="12649"/>
    <x v="5"/>
    <s v="sql"/>
  </r>
  <r>
    <n v="12649"/>
    <x v="5"/>
    <s v="excel"/>
  </r>
  <r>
    <n v="12649"/>
    <x v="5"/>
    <s v="powerpoint"/>
  </r>
  <r>
    <n v="12649"/>
    <x v="5"/>
    <s v="tableau"/>
  </r>
  <r>
    <n v="12649"/>
    <x v="5"/>
    <s v="alteryx"/>
  </r>
  <r>
    <n v="12649"/>
    <x v="5"/>
    <s v="flow"/>
  </r>
  <r>
    <n v="12650"/>
    <x v="1"/>
    <s v="oracle"/>
  </r>
  <r>
    <n v="12650"/>
    <x v="1"/>
    <s v="snowflake"/>
  </r>
  <r>
    <n v="12650"/>
    <x v="1"/>
    <s v="word"/>
  </r>
  <r>
    <n v="12651"/>
    <x v="1"/>
    <s v="aws"/>
  </r>
  <r>
    <n v="12651"/>
    <x v="1"/>
    <s v="redshift"/>
  </r>
  <r>
    <n v="12651"/>
    <x v="1"/>
    <s v="pyspark"/>
  </r>
  <r>
    <n v="12652"/>
    <x v="1"/>
    <s v="python"/>
  </r>
  <r>
    <n v="12652"/>
    <x v="1"/>
    <s v="sql"/>
  </r>
  <r>
    <n v="12652"/>
    <x v="1"/>
    <s v="aws"/>
  </r>
  <r>
    <n v="12652"/>
    <x v="1"/>
    <s v="snowflake"/>
  </r>
  <r>
    <n v="12652"/>
    <x v="1"/>
    <s v="azure"/>
  </r>
  <r>
    <n v="12652"/>
    <x v="1"/>
    <s v="spark"/>
  </r>
  <r>
    <n v="12652"/>
    <x v="1"/>
    <s v="kafka"/>
  </r>
  <r>
    <n v="12652"/>
    <x v="1"/>
    <s v="tableau"/>
  </r>
  <r>
    <n v="12652"/>
    <x v="1"/>
    <s v="power bi"/>
  </r>
  <r>
    <n v="12652"/>
    <x v="1"/>
    <s v="gitlab"/>
  </r>
  <r>
    <n v="12652"/>
    <x v="1"/>
    <s v="github"/>
  </r>
  <r>
    <n v="12652"/>
    <x v="1"/>
    <s v="kubernetes"/>
  </r>
  <r>
    <n v="12652"/>
    <x v="1"/>
    <s v="jira"/>
  </r>
  <r>
    <n v="12653"/>
    <x v="1"/>
    <s v="sql"/>
  </r>
  <r>
    <n v="12653"/>
    <x v="1"/>
    <s v="python"/>
  </r>
  <r>
    <n v="12653"/>
    <x v="1"/>
    <s v="powershell"/>
  </r>
  <r>
    <n v="12653"/>
    <x v="1"/>
    <s v="sql server"/>
  </r>
  <r>
    <n v="12653"/>
    <x v="1"/>
    <s v="aws"/>
  </r>
  <r>
    <n v="12653"/>
    <x v="1"/>
    <s v="ssis"/>
  </r>
  <r>
    <n v="12653"/>
    <x v="1"/>
    <s v="github"/>
  </r>
  <r>
    <n v="12654"/>
    <x v="1"/>
    <s v="sql"/>
  </r>
  <r>
    <n v="12654"/>
    <x v="1"/>
    <s v="java"/>
  </r>
  <r>
    <n v="12654"/>
    <x v="1"/>
    <s v="oracle"/>
  </r>
  <r>
    <n v="12654"/>
    <x v="1"/>
    <s v="phoenix"/>
  </r>
  <r>
    <n v="12655"/>
    <x v="1"/>
    <s v="sql"/>
  </r>
  <r>
    <n v="12655"/>
    <x v="1"/>
    <s v="databricks"/>
  </r>
  <r>
    <n v="12655"/>
    <x v="1"/>
    <s v="aws"/>
  </r>
  <r>
    <n v="12655"/>
    <x v="1"/>
    <s v="redshift"/>
  </r>
  <r>
    <n v="12655"/>
    <x v="1"/>
    <s v="bigquery"/>
  </r>
  <r>
    <n v="12655"/>
    <x v="1"/>
    <s v="snowflake"/>
  </r>
  <r>
    <n v="12655"/>
    <x v="1"/>
    <s v="pyspark"/>
  </r>
  <r>
    <n v="12655"/>
    <x v="1"/>
    <s v="unity"/>
  </r>
  <r>
    <n v="12656"/>
    <x v="1"/>
    <s v="python"/>
  </r>
  <r>
    <n v="12656"/>
    <x v="1"/>
    <s v="sql"/>
  </r>
  <r>
    <n v="12656"/>
    <x v="1"/>
    <s v="nosql"/>
  </r>
  <r>
    <n v="12656"/>
    <x v="1"/>
    <s v="mongo"/>
  </r>
  <r>
    <n v="12656"/>
    <x v="1"/>
    <s v="aws"/>
  </r>
  <r>
    <n v="12656"/>
    <x v="1"/>
    <s v="tableau"/>
  </r>
  <r>
    <n v="12656"/>
    <x v="1"/>
    <s v="looker"/>
  </r>
  <r>
    <n v="12656"/>
    <x v="1"/>
    <s v="git"/>
  </r>
  <r>
    <n v="12657"/>
    <x v="5"/>
    <s v="sql"/>
  </r>
  <r>
    <n v="12657"/>
    <x v="5"/>
    <s v="python"/>
  </r>
  <r>
    <n v="12657"/>
    <x v="5"/>
    <s v="c"/>
  </r>
  <r>
    <n v="12657"/>
    <x v="5"/>
    <s v="go"/>
  </r>
  <r>
    <n v="12657"/>
    <x v="5"/>
    <s v="snowflake"/>
  </r>
  <r>
    <n v="12657"/>
    <x v="5"/>
    <s v="databricks"/>
  </r>
  <r>
    <n v="12657"/>
    <x v="5"/>
    <s v="flow"/>
  </r>
  <r>
    <n v="12658"/>
    <x v="1"/>
    <s v="sql"/>
  </r>
  <r>
    <n v="12658"/>
    <x v="1"/>
    <s v="aws"/>
  </r>
  <r>
    <n v="12658"/>
    <x v="1"/>
    <s v="snowflake"/>
  </r>
  <r>
    <n v="12658"/>
    <x v="1"/>
    <s v="oracle"/>
  </r>
  <r>
    <n v="12659"/>
    <x v="6"/>
    <s v="excel"/>
  </r>
  <r>
    <n v="12659"/>
    <x v="6"/>
    <s v="power bi"/>
  </r>
  <r>
    <n v="12660"/>
    <x v="1"/>
    <s v="python"/>
  </r>
  <r>
    <n v="12660"/>
    <x v="1"/>
    <s v="sql"/>
  </r>
  <r>
    <n v="12660"/>
    <x v="1"/>
    <s v="aws"/>
  </r>
  <r>
    <n v="12660"/>
    <x v="1"/>
    <s v="git"/>
  </r>
  <r>
    <n v="12660"/>
    <x v="1"/>
    <s v="github"/>
  </r>
  <r>
    <n v="12661"/>
    <x v="2"/>
    <s v="python"/>
  </r>
  <r>
    <n v="12661"/>
    <x v="2"/>
    <s v="shell"/>
  </r>
  <r>
    <n v="12661"/>
    <x v="2"/>
    <s v="dynamodb"/>
  </r>
  <r>
    <n v="12661"/>
    <x v="2"/>
    <s v="aws"/>
  </r>
  <r>
    <n v="12661"/>
    <x v="2"/>
    <s v="scikit-learn"/>
  </r>
  <r>
    <n v="12661"/>
    <x v="2"/>
    <s v="tensorflow"/>
  </r>
  <r>
    <n v="12661"/>
    <x v="2"/>
    <s v="pytorch"/>
  </r>
  <r>
    <n v="12661"/>
    <x v="2"/>
    <s v="spark"/>
  </r>
  <r>
    <n v="12661"/>
    <x v="2"/>
    <s v="airflow"/>
  </r>
  <r>
    <n v="12661"/>
    <x v="2"/>
    <s v="git"/>
  </r>
  <r>
    <n v="12661"/>
    <x v="2"/>
    <s v="terraform"/>
  </r>
  <r>
    <n v="12662"/>
    <x v="6"/>
    <s v="excel"/>
  </r>
  <r>
    <n v="12662"/>
    <x v="6"/>
    <s v="word"/>
  </r>
  <r>
    <n v="12663"/>
    <x v="6"/>
    <s v="tableau"/>
  </r>
  <r>
    <n v="12663"/>
    <x v="6"/>
    <s v="sap"/>
  </r>
  <r>
    <n v="12663"/>
    <x v="6"/>
    <s v="excel"/>
  </r>
  <r>
    <n v="12663"/>
    <x v="6"/>
    <s v="powerpoint"/>
  </r>
  <r>
    <n v="12663"/>
    <x v="6"/>
    <s v="outlook"/>
  </r>
  <r>
    <n v="12664"/>
    <x v="6"/>
    <s v="sql"/>
  </r>
  <r>
    <n v="12664"/>
    <x v="6"/>
    <s v="tableau"/>
  </r>
  <r>
    <n v="12665"/>
    <x v="6"/>
    <s v="sql"/>
  </r>
  <r>
    <n v="12665"/>
    <x v="6"/>
    <s v="excel"/>
  </r>
  <r>
    <n v="12666"/>
    <x v="3"/>
    <s v="python"/>
  </r>
  <r>
    <n v="12666"/>
    <x v="3"/>
    <s v="r"/>
  </r>
  <r>
    <n v="12666"/>
    <x v="3"/>
    <s v="sql"/>
  </r>
  <r>
    <n v="12666"/>
    <x v="3"/>
    <s v="java"/>
  </r>
  <r>
    <n v="12666"/>
    <x v="3"/>
    <s v="scala"/>
  </r>
  <r>
    <n v="12666"/>
    <x v="3"/>
    <s v="hadoop"/>
  </r>
  <r>
    <n v="12666"/>
    <x v="3"/>
    <s v="spark"/>
  </r>
  <r>
    <n v="12666"/>
    <x v="3"/>
    <s v="tableau"/>
  </r>
  <r>
    <n v="12667"/>
    <x v="3"/>
    <s v="python"/>
  </r>
  <r>
    <n v="12667"/>
    <x v="3"/>
    <s v="databricks"/>
  </r>
  <r>
    <n v="12667"/>
    <x v="3"/>
    <s v="pandas"/>
  </r>
  <r>
    <n v="12667"/>
    <x v="3"/>
    <s v="numpy"/>
  </r>
  <r>
    <n v="12667"/>
    <x v="3"/>
    <s v="matplotlib"/>
  </r>
  <r>
    <n v="12667"/>
    <x v="3"/>
    <s v="pyspark"/>
  </r>
  <r>
    <n v="12668"/>
    <x v="1"/>
    <s v="sql"/>
  </r>
  <r>
    <n v="12668"/>
    <x v="1"/>
    <s v="c#"/>
  </r>
  <r>
    <n v="12668"/>
    <x v="1"/>
    <s v="python"/>
  </r>
  <r>
    <n v="12668"/>
    <x v="1"/>
    <s v="powershell"/>
  </r>
  <r>
    <n v="12668"/>
    <x v="1"/>
    <s v="azure"/>
  </r>
  <r>
    <n v="12668"/>
    <x v="1"/>
    <s v="aws"/>
  </r>
  <r>
    <n v="12668"/>
    <x v="1"/>
    <s v="gcp"/>
  </r>
  <r>
    <n v="12668"/>
    <x v="1"/>
    <s v="snowflake"/>
  </r>
  <r>
    <n v="12668"/>
    <x v="1"/>
    <s v="power bi"/>
  </r>
  <r>
    <n v="12668"/>
    <x v="1"/>
    <s v="dax"/>
  </r>
  <r>
    <n v="12668"/>
    <x v="1"/>
    <s v="git"/>
  </r>
  <r>
    <n v="12669"/>
    <x v="6"/>
    <s v="excel"/>
  </r>
  <r>
    <n v="12670"/>
    <x v="1"/>
    <s v="sql"/>
  </r>
  <r>
    <n v="12670"/>
    <x v="1"/>
    <s v="nosql"/>
  </r>
  <r>
    <n v="12670"/>
    <x v="1"/>
    <s v="azure"/>
  </r>
  <r>
    <n v="12670"/>
    <x v="1"/>
    <s v="databricks"/>
  </r>
  <r>
    <n v="12670"/>
    <x v="1"/>
    <s v="oracle"/>
  </r>
  <r>
    <n v="12670"/>
    <x v="1"/>
    <s v="spark"/>
  </r>
  <r>
    <n v="12670"/>
    <x v="1"/>
    <s v="kafka"/>
  </r>
  <r>
    <n v="12670"/>
    <x v="1"/>
    <s v="sap"/>
  </r>
  <r>
    <n v="12670"/>
    <x v="1"/>
    <s v="git"/>
  </r>
  <r>
    <n v="12671"/>
    <x v="6"/>
    <s v="sas"/>
  </r>
  <r>
    <n v="12671"/>
    <x v="6"/>
    <s v="sas"/>
  </r>
  <r>
    <n v="12671"/>
    <x v="6"/>
    <s v="excel"/>
  </r>
  <r>
    <n v="12671"/>
    <x v="6"/>
    <s v="spss"/>
  </r>
  <r>
    <n v="12672"/>
    <x v="8"/>
    <s v="sql"/>
  </r>
  <r>
    <n v="12673"/>
    <x v="1"/>
    <s v="sql"/>
  </r>
  <r>
    <n v="12673"/>
    <x v="1"/>
    <s v="bigquery"/>
  </r>
  <r>
    <n v="12673"/>
    <x v="1"/>
    <s v="spark"/>
  </r>
  <r>
    <n v="12673"/>
    <x v="1"/>
    <s v="hadoop"/>
  </r>
  <r>
    <n v="12674"/>
    <x v="4"/>
    <s v="sql"/>
  </r>
  <r>
    <n v="12674"/>
    <x v="4"/>
    <s v="aws"/>
  </r>
  <r>
    <n v="12674"/>
    <x v="4"/>
    <s v="snowflake"/>
  </r>
  <r>
    <n v="12674"/>
    <x v="4"/>
    <s v="airflow"/>
  </r>
  <r>
    <n v="12674"/>
    <x v="4"/>
    <s v="flow"/>
  </r>
  <r>
    <n v="12675"/>
    <x v="6"/>
    <s v="excel"/>
  </r>
  <r>
    <n v="12675"/>
    <x v="6"/>
    <s v="powerpoint"/>
  </r>
  <r>
    <n v="12675"/>
    <x v="6"/>
    <s v="outlook"/>
  </r>
  <r>
    <n v="12675"/>
    <x v="6"/>
    <s v="word"/>
  </r>
  <r>
    <n v="12675"/>
    <x v="6"/>
    <s v="visio"/>
  </r>
  <r>
    <n v="12676"/>
    <x v="6"/>
    <s v="tableau"/>
  </r>
  <r>
    <n v="12676"/>
    <x v="6"/>
    <s v="powerpoint"/>
  </r>
  <r>
    <n v="12676"/>
    <x v="6"/>
    <s v="excel"/>
  </r>
  <r>
    <n v="12676"/>
    <x v="6"/>
    <s v="spreadsheet"/>
  </r>
  <r>
    <n v="12677"/>
    <x v="1"/>
    <s v="python"/>
  </r>
  <r>
    <n v="12677"/>
    <x v="1"/>
    <s v="sql"/>
  </r>
  <r>
    <n v="12677"/>
    <x v="1"/>
    <s v="snowflake"/>
  </r>
  <r>
    <n v="12677"/>
    <x v="1"/>
    <s v="aws"/>
  </r>
  <r>
    <n v="12677"/>
    <x v="1"/>
    <s v="azure"/>
  </r>
  <r>
    <n v="12677"/>
    <x v="1"/>
    <s v="gcp"/>
  </r>
  <r>
    <n v="12677"/>
    <x v="1"/>
    <s v="redshift"/>
  </r>
  <r>
    <n v="12677"/>
    <x v="1"/>
    <s v="bigquery"/>
  </r>
  <r>
    <n v="12677"/>
    <x v="1"/>
    <s v="hadoop"/>
  </r>
  <r>
    <n v="12677"/>
    <x v="1"/>
    <s v="spark"/>
  </r>
  <r>
    <n v="12677"/>
    <x v="1"/>
    <s v="flow"/>
  </r>
  <r>
    <n v="12678"/>
    <x v="1"/>
    <s v="sql"/>
  </r>
  <r>
    <n v="12678"/>
    <x v="1"/>
    <s v="python"/>
  </r>
  <r>
    <n v="12678"/>
    <x v="1"/>
    <s v="java"/>
  </r>
  <r>
    <n v="12678"/>
    <x v="1"/>
    <s v="bash"/>
  </r>
  <r>
    <n v="12678"/>
    <x v="1"/>
    <s v="powershell"/>
  </r>
  <r>
    <n v="12678"/>
    <x v="1"/>
    <s v="azure"/>
  </r>
  <r>
    <n v="12678"/>
    <x v="1"/>
    <s v="databricks"/>
  </r>
  <r>
    <n v="12678"/>
    <x v="1"/>
    <s v="kubernetes"/>
  </r>
  <r>
    <n v="12679"/>
    <x v="6"/>
    <s v="go"/>
  </r>
  <r>
    <n v="12680"/>
    <x v="3"/>
    <s v="word"/>
  </r>
  <r>
    <n v="12680"/>
    <x v="3"/>
    <s v="excel"/>
  </r>
  <r>
    <n v="12680"/>
    <x v="3"/>
    <s v="powerpoint"/>
  </r>
  <r>
    <n v="12680"/>
    <x v="3"/>
    <s v="sharepoint"/>
  </r>
  <r>
    <n v="12682"/>
    <x v="6"/>
    <s v="sql"/>
  </r>
  <r>
    <n v="12682"/>
    <x v="6"/>
    <s v="python"/>
  </r>
  <r>
    <n v="12682"/>
    <x v="6"/>
    <s v="r"/>
  </r>
  <r>
    <n v="12682"/>
    <x v="6"/>
    <s v="tableau"/>
  </r>
  <r>
    <n v="12683"/>
    <x v="3"/>
    <s v="sql"/>
  </r>
  <r>
    <n v="12683"/>
    <x v="3"/>
    <s v="tableau"/>
  </r>
  <r>
    <n v="12683"/>
    <x v="3"/>
    <s v="excel"/>
  </r>
  <r>
    <n v="12684"/>
    <x v="6"/>
    <s v="sql"/>
  </r>
  <r>
    <n v="12684"/>
    <x v="6"/>
    <s v="sas"/>
  </r>
  <r>
    <n v="12684"/>
    <x v="6"/>
    <s v="sas"/>
  </r>
  <r>
    <n v="12684"/>
    <x v="6"/>
    <s v="r"/>
  </r>
  <r>
    <n v="12684"/>
    <x v="6"/>
    <s v="python"/>
  </r>
  <r>
    <n v="12684"/>
    <x v="6"/>
    <s v="express"/>
  </r>
  <r>
    <n v="12685"/>
    <x v="1"/>
    <s v="python"/>
  </r>
  <r>
    <n v="12685"/>
    <x v="1"/>
    <s v="sql"/>
  </r>
  <r>
    <n v="12685"/>
    <x v="1"/>
    <s v="nosql"/>
  </r>
  <r>
    <n v="12685"/>
    <x v="1"/>
    <s v="snowflake"/>
  </r>
  <r>
    <n v="12685"/>
    <x v="1"/>
    <s v="aws"/>
  </r>
  <r>
    <n v="12685"/>
    <x v="1"/>
    <s v="redshift"/>
  </r>
  <r>
    <n v="12685"/>
    <x v="1"/>
    <s v="kafka"/>
  </r>
  <r>
    <n v="12685"/>
    <x v="1"/>
    <s v="spark"/>
  </r>
  <r>
    <n v="12685"/>
    <x v="1"/>
    <s v="docker"/>
  </r>
  <r>
    <n v="12685"/>
    <x v="1"/>
    <s v="kubernetes"/>
  </r>
  <r>
    <n v="12686"/>
    <x v="1"/>
    <s v="sql"/>
  </r>
  <r>
    <n v="12686"/>
    <x v="1"/>
    <s v="spark"/>
  </r>
  <r>
    <n v="12686"/>
    <x v="1"/>
    <s v="unix"/>
  </r>
  <r>
    <n v="12687"/>
    <x v="4"/>
    <s v="python"/>
  </r>
  <r>
    <n v="12687"/>
    <x v="4"/>
    <s v="scala"/>
  </r>
  <r>
    <n v="12687"/>
    <x v="4"/>
    <s v="shell"/>
  </r>
  <r>
    <n v="12687"/>
    <x v="4"/>
    <s v="aws"/>
  </r>
  <r>
    <n v="12687"/>
    <x v="4"/>
    <s v="azure"/>
  </r>
  <r>
    <n v="12687"/>
    <x v="4"/>
    <s v="redshift"/>
  </r>
  <r>
    <n v="12687"/>
    <x v="4"/>
    <s v="snowflake"/>
  </r>
  <r>
    <n v="12687"/>
    <x v="4"/>
    <s v="spark"/>
  </r>
  <r>
    <n v="12687"/>
    <x v="4"/>
    <s v="hadoop"/>
  </r>
  <r>
    <n v="12688"/>
    <x v="3"/>
    <s v="r"/>
  </r>
  <r>
    <n v="12688"/>
    <x v="3"/>
    <s v="python"/>
  </r>
  <r>
    <n v="12688"/>
    <x v="3"/>
    <s v="sql"/>
  </r>
  <r>
    <n v="12688"/>
    <x v="3"/>
    <s v="nosql"/>
  </r>
  <r>
    <n v="12688"/>
    <x v="3"/>
    <s v="mysql"/>
  </r>
  <r>
    <n v="12688"/>
    <x v="3"/>
    <s v="hadoop"/>
  </r>
  <r>
    <n v="12688"/>
    <x v="3"/>
    <s v="kafka"/>
  </r>
  <r>
    <n v="12688"/>
    <x v="3"/>
    <s v="spark"/>
  </r>
  <r>
    <n v="12688"/>
    <x v="3"/>
    <s v="plotly"/>
  </r>
  <r>
    <n v="12688"/>
    <x v="3"/>
    <s v="seaborn"/>
  </r>
  <r>
    <n v="12688"/>
    <x v="3"/>
    <s v="ggplot2"/>
  </r>
  <r>
    <n v="12689"/>
    <x v="6"/>
    <s v="sql"/>
  </r>
  <r>
    <n v="12689"/>
    <x v="6"/>
    <s v="python"/>
  </r>
  <r>
    <n v="12689"/>
    <x v="6"/>
    <s v="javascript"/>
  </r>
  <r>
    <n v="12689"/>
    <x v="6"/>
    <s v="r"/>
  </r>
  <r>
    <n v="12689"/>
    <x v="6"/>
    <s v="sas"/>
  </r>
  <r>
    <n v="12689"/>
    <x v="6"/>
    <s v="sas"/>
  </r>
  <r>
    <n v="12689"/>
    <x v="6"/>
    <s v="c#"/>
  </r>
  <r>
    <n v="12689"/>
    <x v="6"/>
    <s v="sql server"/>
  </r>
  <r>
    <n v="12689"/>
    <x v="6"/>
    <s v="ms access"/>
  </r>
  <r>
    <n v="12689"/>
    <x v="6"/>
    <s v="excel"/>
  </r>
  <r>
    <n v="12689"/>
    <x v="6"/>
    <s v="spss"/>
  </r>
  <r>
    <n v="12690"/>
    <x v="3"/>
    <s v="sql"/>
  </r>
  <r>
    <n v="12690"/>
    <x v="3"/>
    <s v="python"/>
  </r>
  <r>
    <n v="12690"/>
    <x v="3"/>
    <s v="r"/>
  </r>
  <r>
    <n v="12690"/>
    <x v="3"/>
    <s v="scala"/>
  </r>
  <r>
    <n v="12690"/>
    <x v="3"/>
    <s v="c"/>
  </r>
  <r>
    <n v="12690"/>
    <x v="3"/>
    <s v="sql server"/>
  </r>
  <r>
    <n v="12690"/>
    <x v="3"/>
    <s v="azure"/>
  </r>
  <r>
    <n v="12690"/>
    <x v="3"/>
    <s v="databricks"/>
  </r>
  <r>
    <n v="12690"/>
    <x v="3"/>
    <s v="spark"/>
  </r>
  <r>
    <n v="12690"/>
    <x v="3"/>
    <s v="jupyter"/>
  </r>
  <r>
    <n v="12690"/>
    <x v="3"/>
    <s v="jira"/>
  </r>
  <r>
    <n v="12691"/>
    <x v="1"/>
    <s v="java"/>
  </r>
  <r>
    <n v="12691"/>
    <x v="1"/>
    <s v="python"/>
  </r>
  <r>
    <n v="12691"/>
    <x v="1"/>
    <s v="shell"/>
  </r>
  <r>
    <n v="12691"/>
    <x v="1"/>
    <s v="scala"/>
  </r>
  <r>
    <n v="12691"/>
    <x v="1"/>
    <s v="sql"/>
  </r>
  <r>
    <n v="12691"/>
    <x v="1"/>
    <s v="db2"/>
  </r>
  <r>
    <n v="12691"/>
    <x v="1"/>
    <s v="hadoop"/>
  </r>
  <r>
    <n v="12691"/>
    <x v="1"/>
    <s v="unix"/>
  </r>
  <r>
    <n v="12692"/>
    <x v="5"/>
    <s v="sql"/>
  </r>
  <r>
    <n v="12692"/>
    <x v="5"/>
    <s v="jira"/>
  </r>
  <r>
    <n v="12693"/>
    <x v="1"/>
    <s v="aws"/>
  </r>
  <r>
    <n v="12694"/>
    <x v="1"/>
    <s v="sql"/>
  </r>
  <r>
    <n v="12694"/>
    <x v="1"/>
    <s v="t-sql"/>
  </r>
  <r>
    <n v="12694"/>
    <x v="1"/>
    <s v="powershell"/>
  </r>
  <r>
    <n v="12694"/>
    <x v="1"/>
    <s v="c#"/>
  </r>
  <r>
    <n v="12694"/>
    <x v="1"/>
    <s v="sql server"/>
  </r>
  <r>
    <n v="12694"/>
    <x v="1"/>
    <s v="ssis"/>
  </r>
  <r>
    <n v="12695"/>
    <x v="6"/>
    <s v="vba"/>
  </r>
  <r>
    <n v="12695"/>
    <x v="6"/>
    <s v="power bi"/>
  </r>
  <r>
    <n v="12696"/>
    <x v="7"/>
    <s v="python"/>
  </r>
  <r>
    <n v="12697"/>
    <x v="5"/>
    <s v="sql"/>
  </r>
  <r>
    <n v="12697"/>
    <x v="5"/>
    <s v="tableau"/>
  </r>
  <r>
    <n v="12697"/>
    <x v="5"/>
    <s v="power bi"/>
  </r>
  <r>
    <n v="12697"/>
    <x v="5"/>
    <s v="excel"/>
  </r>
  <r>
    <n v="12698"/>
    <x v="6"/>
    <s v="word"/>
  </r>
  <r>
    <n v="12698"/>
    <x v="6"/>
    <s v="spreadsheet"/>
  </r>
  <r>
    <n v="12698"/>
    <x v="6"/>
    <s v="excel"/>
  </r>
  <r>
    <n v="12699"/>
    <x v="3"/>
    <s v="sql"/>
  </r>
  <r>
    <n v="12699"/>
    <x v="3"/>
    <s v="python"/>
  </r>
  <r>
    <n v="12699"/>
    <x v="3"/>
    <s v="r"/>
  </r>
  <r>
    <n v="12699"/>
    <x v="3"/>
    <s v="java"/>
  </r>
  <r>
    <n v="12699"/>
    <x v="3"/>
    <s v="azure"/>
  </r>
  <r>
    <n v="12699"/>
    <x v="3"/>
    <s v="django"/>
  </r>
  <r>
    <n v="12699"/>
    <x v="3"/>
    <s v="tableau"/>
  </r>
  <r>
    <n v="12699"/>
    <x v="3"/>
    <s v="excel"/>
  </r>
  <r>
    <n v="12699"/>
    <x v="3"/>
    <s v="jira"/>
  </r>
  <r>
    <n v="12699"/>
    <x v="3"/>
    <s v="confluence"/>
  </r>
  <r>
    <n v="12700"/>
    <x v="4"/>
    <s v="databricks"/>
  </r>
  <r>
    <n v="12700"/>
    <x v="4"/>
    <s v="redshift"/>
  </r>
  <r>
    <n v="12700"/>
    <x v="4"/>
    <s v="snowflake"/>
  </r>
  <r>
    <n v="12700"/>
    <x v="4"/>
    <s v="aws"/>
  </r>
  <r>
    <n v="12700"/>
    <x v="4"/>
    <s v="gcp"/>
  </r>
  <r>
    <n v="12700"/>
    <x v="4"/>
    <s v="spark"/>
  </r>
  <r>
    <n v="12700"/>
    <x v="4"/>
    <s v="kafka"/>
  </r>
  <r>
    <n v="12700"/>
    <x v="4"/>
    <s v="docker"/>
  </r>
  <r>
    <n v="12700"/>
    <x v="4"/>
    <s v="kubernetes"/>
  </r>
  <r>
    <n v="12701"/>
    <x v="1"/>
    <s v="sql"/>
  </r>
  <r>
    <n v="12701"/>
    <x v="1"/>
    <s v="python"/>
  </r>
  <r>
    <n v="12701"/>
    <x v="1"/>
    <s v="databricks"/>
  </r>
  <r>
    <n v="12701"/>
    <x v="1"/>
    <s v="airflow"/>
  </r>
  <r>
    <n v="12701"/>
    <x v="1"/>
    <s v="spark"/>
  </r>
  <r>
    <n v="12702"/>
    <x v="2"/>
    <s v="python"/>
  </r>
  <r>
    <n v="12702"/>
    <x v="2"/>
    <s v="tensorflow"/>
  </r>
  <r>
    <n v="12702"/>
    <x v="2"/>
    <s v="pytorch"/>
  </r>
  <r>
    <n v="12703"/>
    <x v="3"/>
    <s v="aws"/>
  </r>
  <r>
    <n v="12703"/>
    <x v="3"/>
    <s v="hugging face"/>
  </r>
  <r>
    <n v="12703"/>
    <x v="3"/>
    <s v="spark"/>
  </r>
  <r>
    <n v="12704"/>
    <x v="0"/>
    <s v="sql"/>
  </r>
  <r>
    <n v="12704"/>
    <x v="0"/>
    <s v="python"/>
  </r>
  <r>
    <n v="12704"/>
    <x v="0"/>
    <s v="aws"/>
  </r>
  <r>
    <n v="12704"/>
    <x v="0"/>
    <s v="pyspark"/>
  </r>
  <r>
    <n v="12704"/>
    <x v="0"/>
    <s v="tableau"/>
  </r>
  <r>
    <n v="12704"/>
    <x v="0"/>
    <s v="power bi"/>
  </r>
  <r>
    <n v="12704"/>
    <x v="0"/>
    <s v="git"/>
  </r>
  <r>
    <n v="12705"/>
    <x v="0"/>
    <s v="sql"/>
  </r>
  <r>
    <n v="12705"/>
    <x v="0"/>
    <s v="python"/>
  </r>
  <r>
    <n v="12705"/>
    <x v="0"/>
    <s v="looker"/>
  </r>
  <r>
    <n v="12706"/>
    <x v="4"/>
    <s v="nosql"/>
  </r>
  <r>
    <n v="12706"/>
    <x v="4"/>
    <s v="sql"/>
  </r>
  <r>
    <n v="12706"/>
    <x v="4"/>
    <s v="python"/>
  </r>
  <r>
    <n v="12706"/>
    <x v="4"/>
    <s v="java"/>
  </r>
  <r>
    <n v="12706"/>
    <x v="4"/>
    <s v="javascript"/>
  </r>
  <r>
    <n v="12706"/>
    <x v="4"/>
    <s v="scala"/>
  </r>
  <r>
    <n v="12706"/>
    <x v="4"/>
    <s v="dynamodb"/>
  </r>
  <r>
    <n v="12706"/>
    <x v="4"/>
    <s v="sql server"/>
  </r>
  <r>
    <n v="12706"/>
    <x v="4"/>
    <s v="mysql"/>
  </r>
  <r>
    <n v="12706"/>
    <x v="4"/>
    <s v="azure"/>
  </r>
  <r>
    <n v="12706"/>
    <x v="4"/>
    <s v="aws"/>
  </r>
  <r>
    <n v="12706"/>
    <x v="4"/>
    <s v="redshift"/>
  </r>
  <r>
    <n v="12706"/>
    <x v="4"/>
    <s v="oracle"/>
  </r>
  <r>
    <n v="12706"/>
    <x v="4"/>
    <s v="spark"/>
  </r>
  <r>
    <n v="12706"/>
    <x v="4"/>
    <s v="pyspark"/>
  </r>
  <r>
    <n v="12707"/>
    <x v="3"/>
    <s v="python"/>
  </r>
  <r>
    <n v="12707"/>
    <x v="3"/>
    <s v="sql"/>
  </r>
  <r>
    <n v="12707"/>
    <x v="3"/>
    <s v="bash"/>
  </r>
  <r>
    <n v="12707"/>
    <x v="3"/>
    <s v="numpy"/>
  </r>
  <r>
    <n v="12708"/>
    <x v="3"/>
    <s v="r"/>
  </r>
  <r>
    <n v="12708"/>
    <x v="3"/>
    <s v="go"/>
  </r>
  <r>
    <n v="12708"/>
    <x v="3"/>
    <s v="terminal"/>
  </r>
  <r>
    <n v="12709"/>
    <x v="4"/>
    <s v="aws"/>
  </r>
  <r>
    <n v="12709"/>
    <x v="4"/>
    <s v="azure"/>
  </r>
  <r>
    <n v="12709"/>
    <x v="4"/>
    <s v="gcp"/>
  </r>
  <r>
    <n v="12712"/>
    <x v="4"/>
    <s v="java"/>
  </r>
  <r>
    <n v="12712"/>
    <x v="4"/>
    <s v="scala"/>
  </r>
  <r>
    <n v="12712"/>
    <x v="4"/>
    <s v="python"/>
  </r>
  <r>
    <n v="12712"/>
    <x v="4"/>
    <s v="nosql"/>
  </r>
  <r>
    <n v="12712"/>
    <x v="4"/>
    <s v="sql"/>
  </r>
  <r>
    <n v="12712"/>
    <x v="4"/>
    <s v="mongo"/>
  </r>
  <r>
    <n v="12712"/>
    <x v="4"/>
    <s v="shell"/>
  </r>
  <r>
    <n v="12712"/>
    <x v="4"/>
    <s v="mysql"/>
  </r>
  <r>
    <n v="12712"/>
    <x v="4"/>
    <s v="cassandra"/>
  </r>
  <r>
    <n v="12712"/>
    <x v="4"/>
    <s v="redshift"/>
  </r>
  <r>
    <n v="12712"/>
    <x v="4"/>
    <s v="snowflake"/>
  </r>
  <r>
    <n v="12712"/>
    <x v="4"/>
    <s v="aws"/>
  </r>
  <r>
    <n v="12712"/>
    <x v="4"/>
    <s v="azure"/>
  </r>
  <r>
    <n v="12712"/>
    <x v="4"/>
    <s v="hadoop"/>
  </r>
  <r>
    <n v="12712"/>
    <x v="4"/>
    <s v="kafka"/>
  </r>
  <r>
    <n v="12712"/>
    <x v="4"/>
    <s v="spark"/>
  </r>
  <r>
    <n v="12713"/>
    <x v="2"/>
    <s v="sql"/>
  </r>
  <r>
    <n v="12713"/>
    <x v="2"/>
    <s v="nosql"/>
  </r>
  <r>
    <n v="12713"/>
    <x v="2"/>
    <s v="aws"/>
  </r>
  <r>
    <n v="12713"/>
    <x v="2"/>
    <s v="tensorflow"/>
  </r>
  <r>
    <n v="12713"/>
    <x v="2"/>
    <s v="pytorch"/>
  </r>
  <r>
    <n v="12713"/>
    <x v="2"/>
    <s v="scikit-learn"/>
  </r>
  <r>
    <n v="12713"/>
    <x v="2"/>
    <s v="kafka"/>
  </r>
  <r>
    <n v="12713"/>
    <x v="2"/>
    <s v="kubernetes"/>
  </r>
  <r>
    <n v="12713"/>
    <x v="2"/>
    <s v="docker"/>
  </r>
  <r>
    <n v="12713"/>
    <x v="2"/>
    <s v="jenkins"/>
  </r>
  <r>
    <n v="12714"/>
    <x v="3"/>
    <s v="python"/>
  </r>
  <r>
    <n v="12714"/>
    <x v="3"/>
    <s v="java"/>
  </r>
  <r>
    <n v="12714"/>
    <x v="3"/>
    <s v="c++"/>
  </r>
  <r>
    <n v="12715"/>
    <x v="6"/>
    <s v="power bi"/>
  </r>
  <r>
    <n v="12715"/>
    <x v="6"/>
    <s v="zoom"/>
  </r>
  <r>
    <n v="12716"/>
    <x v="3"/>
    <s v="sql"/>
  </r>
  <r>
    <n v="12716"/>
    <x v="3"/>
    <s v="python"/>
  </r>
  <r>
    <n v="12716"/>
    <x v="3"/>
    <s v="r"/>
  </r>
  <r>
    <n v="12716"/>
    <x v="3"/>
    <s v="word"/>
  </r>
  <r>
    <n v="12716"/>
    <x v="3"/>
    <s v="excel"/>
  </r>
  <r>
    <n v="12716"/>
    <x v="3"/>
    <s v="powerpoint"/>
  </r>
  <r>
    <n v="12717"/>
    <x v="0"/>
    <s v="python"/>
  </r>
  <r>
    <n v="12717"/>
    <x v="0"/>
    <s v="aws"/>
  </r>
  <r>
    <n v="12717"/>
    <x v="0"/>
    <s v="pandas"/>
  </r>
  <r>
    <n v="12717"/>
    <x v="0"/>
    <s v="numpy"/>
  </r>
  <r>
    <n v="12717"/>
    <x v="0"/>
    <s v="scikit-learn"/>
  </r>
  <r>
    <n v="12717"/>
    <x v="0"/>
    <s v="tableau"/>
  </r>
  <r>
    <n v="12717"/>
    <x v="0"/>
    <s v="power bi"/>
  </r>
  <r>
    <n v="12718"/>
    <x v="1"/>
    <s v="sql"/>
  </r>
  <r>
    <n v="12718"/>
    <x v="1"/>
    <s v="nosql"/>
  </r>
  <r>
    <n v="12718"/>
    <x v="1"/>
    <s v="mongodb"/>
  </r>
  <r>
    <n v="12718"/>
    <x v="1"/>
    <s v="mongodb"/>
  </r>
  <r>
    <n v="12718"/>
    <x v="1"/>
    <s v="r"/>
  </r>
  <r>
    <n v="12718"/>
    <x v="1"/>
    <s v="python"/>
  </r>
  <r>
    <n v="12718"/>
    <x v="1"/>
    <s v="scala"/>
  </r>
  <r>
    <n v="12718"/>
    <x v="1"/>
    <s v="java"/>
  </r>
  <r>
    <n v="12718"/>
    <x v="1"/>
    <s v="c++"/>
  </r>
  <r>
    <n v="12718"/>
    <x v="1"/>
    <s v="mysql"/>
  </r>
  <r>
    <n v="12718"/>
    <x v="1"/>
    <s v="redis"/>
  </r>
  <r>
    <n v="12718"/>
    <x v="1"/>
    <s v="cassandra"/>
  </r>
  <r>
    <n v="12718"/>
    <x v="1"/>
    <s v="oracle"/>
  </r>
  <r>
    <n v="12718"/>
    <x v="1"/>
    <s v="spark"/>
  </r>
  <r>
    <n v="12718"/>
    <x v="1"/>
    <s v="kafka"/>
  </r>
  <r>
    <n v="12718"/>
    <x v="1"/>
    <s v="airflow"/>
  </r>
  <r>
    <n v="12718"/>
    <x v="1"/>
    <s v="tableau"/>
  </r>
  <r>
    <n v="12718"/>
    <x v="1"/>
    <s v="qlik"/>
  </r>
  <r>
    <n v="12718"/>
    <x v="1"/>
    <s v="jenkins"/>
  </r>
  <r>
    <n v="12718"/>
    <x v="1"/>
    <s v="kubernetes"/>
  </r>
  <r>
    <n v="12719"/>
    <x v="5"/>
    <s v="sql"/>
  </r>
  <r>
    <n v="12719"/>
    <x v="5"/>
    <s v="unix"/>
  </r>
  <r>
    <n v="12719"/>
    <x v="5"/>
    <s v="linux"/>
  </r>
  <r>
    <n v="12719"/>
    <x v="5"/>
    <s v="microstrategy"/>
  </r>
  <r>
    <n v="12720"/>
    <x v="4"/>
    <s v="sql"/>
  </r>
  <r>
    <n v="12720"/>
    <x v="4"/>
    <s v="python"/>
  </r>
  <r>
    <n v="12720"/>
    <x v="4"/>
    <s v="r"/>
  </r>
  <r>
    <n v="12720"/>
    <x v="4"/>
    <s v="java"/>
  </r>
  <r>
    <n v="12720"/>
    <x v="4"/>
    <s v="go"/>
  </r>
  <r>
    <n v="12720"/>
    <x v="4"/>
    <s v="aws"/>
  </r>
  <r>
    <n v="12720"/>
    <x v="4"/>
    <s v="snowflake"/>
  </r>
  <r>
    <n v="12720"/>
    <x v="4"/>
    <s v="tableau"/>
  </r>
  <r>
    <n v="12721"/>
    <x v="6"/>
    <s v="sql"/>
  </r>
  <r>
    <n v="12721"/>
    <x v="6"/>
    <s v="excel"/>
  </r>
  <r>
    <n v="12721"/>
    <x v="6"/>
    <s v="sheets"/>
  </r>
  <r>
    <n v="12722"/>
    <x v="6"/>
    <s v="r"/>
  </r>
  <r>
    <n v="12722"/>
    <x v="6"/>
    <s v="python"/>
  </r>
  <r>
    <n v="12722"/>
    <x v="6"/>
    <s v="power bi"/>
  </r>
  <r>
    <n v="12722"/>
    <x v="6"/>
    <s v="excel"/>
  </r>
  <r>
    <n v="12722"/>
    <x v="6"/>
    <s v="tableau"/>
  </r>
  <r>
    <n v="12722"/>
    <x v="6"/>
    <s v="splunk"/>
  </r>
  <r>
    <n v="12723"/>
    <x v="3"/>
    <s v="express"/>
  </r>
  <r>
    <n v="12723"/>
    <x v="3"/>
    <s v="excel"/>
  </r>
  <r>
    <n v="12723"/>
    <x v="3"/>
    <s v="powerpoint"/>
  </r>
  <r>
    <n v="12724"/>
    <x v="1"/>
    <s v="sql"/>
  </r>
  <r>
    <n v="12724"/>
    <x v="1"/>
    <s v="python"/>
  </r>
  <r>
    <n v="12724"/>
    <x v="1"/>
    <s v="sql server"/>
  </r>
  <r>
    <n v="12724"/>
    <x v="1"/>
    <s v="db2"/>
  </r>
  <r>
    <n v="12724"/>
    <x v="1"/>
    <s v="redshift"/>
  </r>
  <r>
    <n v="12724"/>
    <x v="1"/>
    <s v="oracle"/>
  </r>
  <r>
    <n v="12724"/>
    <x v="1"/>
    <s v="aws"/>
  </r>
  <r>
    <n v="12724"/>
    <x v="1"/>
    <s v="alteryx"/>
  </r>
  <r>
    <n v="12724"/>
    <x v="1"/>
    <s v="tableau"/>
  </r>
  <r>
    <n v="12724"/>
    <x v="1"/>
    <s v="power bi"/>
  </r>
  <r>
    <n v="12724"/>
    <x v="1"/>
    <s v="sharepoint"/>
  </r>
  <r>
    <n v="12726"/>
    <x v="6"/>
    <s v="sql"/>
  </r>
  <r>
    <n v="12726"/>
    <x v="6"/>
    <s v="python"/>
  </r>
  <r>
    <n v="12726"/>
    <x v="6"/>
    <s v="r"/>
  </r>
  <r>
    <n v="12726"/>
    <x v="6"/>
    <s v="tableau"/>
  </r>
  <r>
    <n v="12726"/>
    <x v="6"/>
    <s v="power bi"/>
  </r>
  <r>
    <n v="12727"/>
    <x v="1"/>
    <s v="sql"/>
  </r>
  <r>
    <n v="12727"/>
    <x v="1"/>
    <s v="azure"/>
  </r>
  <r>
    <n v="12727"/>
    <x v="1"/>
    <s v="aws"/>
  </r>
  <r>
    <n v="12727"/>
    <x v="1"/>
    <s v="ssrs"/>
  </r>
  <r>
    <n v="12727"/>
    <x v="1"/>
    <s v="power bi"/>
  </r>
  <r>
    <n v="12727"/>
    <x v="1"/>
    <s v="dax"/>
  </r>
  <r>
    <n v="12727"/>
    <x v="1"/>
    <s v="ssis"/>
  </r>
  <r>
    <n v="12728"/>
    <x v="8"/>
    <s v="sql"/>
  </r>
  <r>
    <n v="12729"/>
    <x v="3"/>
    <s v="python"/>
  </r>
  <r>
    <n v="12729"/>
    <x v="3"/>
    <s v="r"/>
  </r>
  <r>
    <n v="12729"/>
    <x v="3"/>
    <s v="azure"/>
  </r>
  <r>
    <n v="12729"/>
    <x v="3"/>
    <s v="ibm cloud"/>
  </r>
  <r>
    <n v="12729"/>
    <x v="3"/>
    <s v="jupyter"/>
  </r>
  <r>
    <n v="12729"/>
    <x v="3"/>
    <s v="sap"/>
  </r>
  <r>
    <n v="12729"/>
    <x v="3"/>
    <s v="sharepoint"/>
  </r>
  <r>
    <n v="12729"/>
    <x v="3"/>
    <s v="power bi"/>
  </r>
  <r>
    <n v="12730"/>
    <x v="3"/>
    <s v="python"/>
  </r>
  <r>
    <n v="12730"/>
    <x v="3"/>
    <s v="sql"/>
  </r>
  <r>
    <n v="12730"/>
    <x v="3"/>
    <s v="mysql"/>
  </r>
  <r>
    <n v="12730"/>
    <x v="3"/>
    <s v="aws"/>
  </r>
  <r>
    <n v="12730"/>
    <x v="3"/>
    <s v="gcp"/>
  </r>
  <r>
    <n v="12730"/>
    <x v="3"/>
    <s v="azure"/>
  </r>
  <r>
    <n v="12730"/>
    <x v="3"/>
    <s v="pandas"/>
  </r>
  <r>
    <n v="12731"/>
    <x v="1"/>
    <s v="sql"/>
  </r>
  <r>
    <n v="12731"/>
    <x v="1"/>
    <s v="r"/>
  </r>
  <r>
    <n v="12731"/>
    <x v="1"/>
    <s v="python"/>
  </r>
  <r>
    <n v="12731"/>
    <x v="1"/>
    <s v="c#"/>
  </r>
  <r>
    <n v="12731"/>
    <x v="1"/>
    <s v="java"/>
  </r>
  <r>
    <n v="12731"/>
    <x v="1"/>
    <s v="db2"/>
  </r>
  <r>
    <n v="12731"/>
    <x v="1"/>
    <s v="azure"/>
  </r>
  <r>
    <n v="12731"/>
    <x v="1"/>
    <s v="oracle"/>
  </r>
  <r>
    <n v="12732"/>
    <x v="0"/>
    <s v="sql"/>
  </r>
  <r>
    <n v="12732"/>
    <x v="0"/>
    <s v="python"/>
  </r>
  <r>
    <n v="12732"/>
    <x v="0"/>
    <s v="airflow"/>
  </r>
  <r>
    <n v="12732"/>
    <x v="0"/>
    <s v="spark"/>
  </r>
  <r>
    <n v="12733"/>
    <x v="3"/>
    <s v="azure"/>
  </r>
  <r>
    <n v="12733"/>
    <x v="3"/>
    <s v="hadoop"/>
  </r>
  <r>
    <n v="12733"/>
    <x v="3"/>
    <s v="windows"/>
  </r>
  <r>
    <n v="12733"/>
    <x v="3"/>
    <s v="git"/>
  </r>
  <r>
    <n v="12735"/>
    <x v="1"/>
    <s v="javascript"/>
  </r>
  <r>
    <n v="12735"/>
    <x v="1"/>
    <s v="c++"/>
  </r>
  <r>
    <n v="12735"/>
    <x v="1"/>
    <s v="sql"/>
  </r>
  <r>
    <n v="12735"/>
    <x v="1"/>
    <s v="nosql"/>
  </r>
  <r>
    <n v="12735"/>
    <x v="1"/>
    <s v="postgresql"/>
  </r>
  <r>
    <n v="12735"/>
    <x v="1"/>
    <s v="spark"/>
  </r>
  <r>
    <n v="12735"/>
    <x v="1"/>
    <s v="hadoop"/>
  </r>
  <r>
    <n v="12735"/>
    <x v="1"/>
    <s v="power bi"/>
  </r>
  <r>
    <n v="12736"/>
    <x v="6"/>
    <s v="sas"/>
  </r>
  <r>
    <n v="12736"/>
    <x v="6"/>
    <s v="sas"/>
  </r>
  <r>
    <n v="12736"/>
    <x v="6"/>
    <s v="r"/>
  </r>
  <r>
    <n v="12736"/>
    <x v="6"/>
    <s v="c"/>
  </r>
  <r>
    <n v="12736"/>
    <x v="6"/>
    <s v="alteryx"/>
  </r>
  <r>
    <n v="12736"/>
    <x v="6"/>
    <s v="tableau"/>
  </r>
  <r>
    <n v="12738"/>
    <x v="3"/>
    <s v="python"/>
  </r>
  <r>
    <n v="12738"/>
    <x v="3"/>
    <s v="sql"/>
  </r>
  <r>
    <n v="12739"/>
    <x v="3"/>
    <s v="sql"/>
  </r>
  <r>
    <n v="12739"/>
    <x v="3"/>
    <s v="python"/>
  </r>
  <r>
    <n v="12739"/>
    <x v="3"/>
    <s v="r"/>
  </r>
  <r>
    <n v="12739"/>
    <x v="3"/>
    <s v="vba"/>
  </r>
  <r>
    <n v="12739"/>
    <x v="3"/>
    <s v="sas"/>
  </r>
  <r>
    <n v="12739"/>
    <x v="3"/>
    <s v="sas"/>
  </r>
  <r>
    <n v="12739"/>
    <x v="3"/>
    <s v="spss"/>
  </r>
  <r>
    <n v="12740"/>
    <x v="3"/>
    <s v="sas"/>
  </r>
  <r>
    <n v="12740"/>
    <x v="3"/>
    <s v="sas"/>
  </r>
  <r>
    <n v="12740"/>
    <x v="3"/>
    <s v="sql"/>
  </r>
  <r>
    <n v="12740"/>
    <x v="3"/>
    <s v="python"/>
  </r>
  <r>
    <n v="12740"/>
    <x v="3"/>
    <s v="r"/>
  </r>
  <r>
    <n v="12740"/>
    <x v="3"/>
    <s v="snowflake"/>
  </r>
  <r>
    <n v="12740"/>
    <x v="3"/>
    <s v="aws"/>
  </r>
  <r>
    <n v="12740"/>
    <x v="3"/>
    <s v="excel"/>
  </r>
  <r>
    <n v="12740"/>
    <x v="3"/>
    <s v="datarobot"/>
  </r>
  <r>
    <n v="12740"/>
    <x v="3"/>
    <s v="alteryx"/>
  </r>
  <r>
    <n v="12740"/>
    <x v="3"/>
    <s v="word"/>
  </r>
  <r>
    <n v="12740"/>
    <x v="3"/>
    <s v="powerpoint"/>
  </r>
  <r>
    <n v="12740"/>
    <x v="3"/>
    <s v="outlook"/>
  </r>
  <r>
    <n v="12741"/>
    <x v="6"/>
    <s v="sql"/>
  </r>
  <r>
    <n v="12741"/>
    <x v="6"/>
    <s v="azure"/>
  </r>
  <r>
    <n v="12741"/>
    <x v="6"/>
    <s v="visio"/>
  </r>
  <r>
    <n v="12742"/>
    <x v="3"/>
    <s v="sql"/>
  </r>
  <r>
    <n v="12742"/>
    <x v="3"/>
    <s v="python"/>
  </r>
  <r>
    <n v="12742"/>
    <x v="3"/>
    <s v="elasticsearch"/>
  </r>
  <r>
    <n v="12742"/>
    <x v="3"/>
    <s v="aws"/>
  </r>
  <r>
    <n v="12742"/>
    <x v="3"/>
    <s v="redshift"/>
  </r>
  <r>
    <n v="12742"/>
    <x v="3"/>
    <s v="jupyter"/>
  </r>
  <r>
    <n v="12742"/>
    <x v="3"/>
    <s v="pyspark"/>
  </r>
  <r>
    <n v="12742"/>
    <x v="3"/>
    <s v="pandas"/>
  </r>
  <r>
    <n v="12742"/>
    <x v="3"/>
    <s v="spark"/>
  </r>
  <r>
    <n v="12742"/>
    <x v="3"/>
    <s v="seaborn"/>
  </r>
  <r>
    <n v="12742"/>
    <x v="3"/>
    <s v="nltk"/>
  </r>
  <r>
    <n v="12742"/>
    <x v="3"/>
    <s v="matplotlib"/>
  </r>
  <r>
    <n v="12742"/>
    <x v="3"/>
    <s v="angular"/>
  </r>
  <r>
    <n v="12742"/>
    <x v="3"/>
    <s v="kubernetes"/>
  </r>
  <r>
    <n v="12742"/>
    <x v="3"/>
    <s v="codecommit"/>
  </r>
  <r>
    <n v="12742"/>
    <x v="3"/>
    <s v="docker"/>
  </r>
  <r>
    <n v="12742"/>
    <x v="3"/>
    <s v="git"/>
  </r>
  <r>
    <n v="12742"/>
    <x v="3"/>
    <s v="confluence"/>
  </r>
  <r>
    <n v="12743"/>
    <x v="1"/>
    <s v="sql"/>
  </r>
  <r>
    <n v="12743"/>
    <x v="1"/>
    <s v="aws"/>
  </r>
  <r>
    <n v="12744"/>
    <x v="8"/>
    <s v="excel"/>
  </r>
  <r>
    <n v="12744"/>
    <x v="8"/>
    <s v="powerpoint"/>
  </r>
  <r>
    <n v="12745"/>
    <x v="1"/>
    <s v="java"/>
  </r>
  <r>
    <n v="12745"/>
    <x v="1"/>
    <s v="scala"/>
  </r>
  <r>
    <n v="12745"/>
    <x v="1"/>
    <s v="python"/>
  </r>
  <r>
    <n v="12745"/>
    <x v="1"/>
    <s v="nosql"/>
  </r>
  <r>
    <n v="12745"/>
    <x v="1"/>
    <s v="mongodb"/>
  </r>
  <r>
    <n v="12745"/>
    <x v="1"/>
    <s v="mongodb"/>
  </r>
  <r>
    <n v="12745"/>
    <x v="1"/>
    <s v="sql"/>
  </r>
  <r>
    <n v="12745"/>
    <x v="1"/>
    <s v="cassandra"/>
  </r>
  <r>
    <n v="12745"/>
    <x v="1"/>
    <s v="mysql"/>
  </r>
  <r>
    <n v="12745"/>
    <x v="1"/>
    <s v="sql server"/>
  </r>
  <r>
    <n v="12745"/>
    <x v="1"/>
    <s v="aws"/>
  </r>
  <r>
    <n v="12745"/>
    <x v="1"/>
    <s v="redshift"/>
  </r>
  <r>
    <n v="12745"/>
    <x v="1"/>
    <s v="azure"/>
  </r>
  <r>
    <n v="12745"/>
    <x v="1"/>
    <s v="gcp"/>
  </r>
  <r>
    <n v="12745"/>
    <x v="1"/>
    <s v="bigquery"/>
  </r>
  <r>
    <n v="12745"/>
    <x v="1"/>
    <s v="oracle"/>
  </r>
  <r>
    <n v="12745"/>
    <x v="1"/>
    <s v="hadoop"/>
  </r>
  <r>
    <n v="12745"/>
    <x v="1"/>
    <s v="kafka"/>
  </r>
  <r>
    <n v="12745"/>
    <x v="1"/>
    <s v="spark"/>
  </r>
  <r>
    <n v="12745"/>
    <x v="1"/>
    <s v="airflow"/>
  </r>
  <r>
    <n v="12746"/>
    <x v="2"/>
    <s v="python"/>
  </r>
  <r>
    <n v="12746"/>
    <x v="2"/>
    <s v="aws"/>
  </r>
  <r>
    <n v="12746"/>
    <x v="2"/>
    <s v="pandas"/>
  </r>
  <r>
    <n v="12746"/>
    <x v="2"/>
    <s v="pytorch"/>
  </r>
  <r>
    <n v="12747"/>
    <x v="4"/>
    <s v="no-sql"/>
  </r>
  <r>
    <n v="12747"/>
    <x v="4"/>
    <s v="nosql"/>
  </r>
  <r>
    <n v="12747"/>
    <x v="4"/>
    <s v="mongodb"/>
  </r>
  <r>
    <n v="12747"/>
    <x v="4"/>
    <s v="mongodb"/>
  </r>
  <r>
    <n v="12747"/>
    <x v="4"/>
    <s v="azure"/>
  </r>
  <r>
    <n v="12747"/>
    <x v="4"/>
    <s v="power bi"/>
  </r>
  <r>
    <n v="12749"/>
    <x v="1"/>
    <s v="sql"/>
  </r>
  <r>
    <n v="12749"/>
    <x v="1"/>
    <s v="python"/>
  </r>
  <r>
    <n v="12749"/>
    <x v="1"/>
    <s v="aws"/>
  </r>
  <r>
    <n v="12749"/>
    <x v="1"/>
    <s v="redshift"/>
  </r>
  <r>
    <n v="12749"/>
    <x v="1"/>
    <s v="airflow"/>
  </r>
  <r>
    <n v="12749"/>
    <x v="1"/>
    <s v="pyspark"/>
  </r>
  <r>
    <n v="12749"/>
    <x v="1"/>
    <s v="spark"/>
  </r>
  <r>
    <n v="12750"/>
    <x v="1"/>
    <s v="sql"/>
  </r>
  <r>
    <n v="12750"/>
    <x v="1"/>
    <s v="python"/>
  </r>
  <r>
    <n v="12750"/>
    <x v="1"/>
    <s v="snowflake"/>
  </r>
  <r>
    <n v="12750"/>
    <x v="1"/>
    <s v="flow"/>
  </r>
  <r>
    <n v="12751"/>
    <x v="3"/>
    <s v="sql"/>
  </r>
  <r>
    <n v="12751"/>
    <x v="3"/>
    <s v="python"/>
  </r>
  <r>
    <n v="12752"/>
    <x v="6"/>
    <s v="python"/>
  </r>
  <r>
    <n v="12752"/>
    <x v="6"/>
    <s v="sql"/>
  </r>
  <r>
    <n v="12752"/>
    <x v="6"/>
    <s v="powershell"/>
  </r>
  <r>
    <n v="12752"/>
    <x v="6"/>
    <s v="splunk"/>
  </r>
  <r>
    <n v="12752"/>
    <x v="6"/>
    <s v="tableau"/>
  </r>
  <r>
    <n v="12752"/>
    <x v="6"/>
    <s v="excel"/>
  </r>
  <r>
    <n v="12754"/>
    <x v="1"/>
    <s v="gcp"/>
  </r>
  <r>
    <n v="12754"/>
    <x v="1"/>
    <s v="bigquery"/>
  </r>
  <r>
    <n v="12754"/>
    <x v="1"/>
    <s v="git"/>
  </r>
  <r>
    <n v="12754"/>
    <x v="1"/>
    <s v="jenkins"/>
  </r>
  <r>
    <n v="12754"/>
    <x v="1"/>
    <s v="terraform"/>
  </r>
  <r>
    <n v="12755"/>
    <x v="4"/>
    <s v="c++"/>
  </r>
  <r>
    <n v="12755"/>
    <x v="4"/>
    <s v="java"/>
  </r>
  <r>
    <n v="12755"/>
    <x v="4"/>
    <s v="go"/>
  </r>
  <r>
    <n v="12755"/>
    <x v="4"/>
    <s v="python"/>
  </r>
  <r>
    <n v="12756"/>
    <x v="1"/>
    <s v="python"/>
  </r>
  <r>
    <n v="12756"/>
    <x v="1"/>
    <s v="sql"/>
  </r>
  <r>
    <n v="12756"/>
    <x v="1"/>
    <s v="gcp"/>
  </r>
  <r>
    <n v="12756"/>
    <x v="1"/>
    <s v="bigquery"/>
  </r>
  <r>
    <n v="12756"/>
    <x v="1"/>
    <s v="snowflake"/>
  </r>
  <r>
    <n v="12756"/>
    <x v="1"/>
    <s v="airflow"/>
  </r>
  <r>
    <n v="12756"/>
    <x v="1"/>
    <s v="flask"/>
  </r>
  <r>
    <n v="12756"/>
    <x v="1"/>
    <s v="looker"/>
  </r>
  <r>
    <n v="12757"/>
    <x v="0"/>
    <s v="r"/>
  </r>
  <r>
    <n v="12757"/>
    <x v="0"/>
    <s v="python"/>
  </r>
  <r>
    <n v="12757"/>
    <x v="0"/>
    <s v="sql"/>
  </r>
  <r>
    <n v="12757"/>
    <x v="0"/>
    <s v="sas"/>
  </r>
  <r>
    <n v="12757"/>
    <x v="0"/>
    <s v="sas"/>
  </r>
  <r>
    <n v="12757"/>
    <x v="0"/>
    <s v="julia"/>
  </r>
  <r>
    <n v="12757"/>
    <x v="0"/>
    <s v="tableau"/>
  </r>
  <r>
    <n v="12758"/>
    <x v="6"/>
    <s v="flow"/>
  </r>
  <r>
    <n v="12761"/>
    <x v="6"/>
    <s v="r"/>
  </r>
  <r>
    <n v="12761"/>
    <x v="6"/>
    <s v="tableau"/>
  </r>
  <r>
    <n v="12762"/>
    <x v="3"/>
    <s v="python"/>
  </r>
  <r>
    <n v="12762"/>
    <x v="3"/>
    <s v="r"/>
  </r>
  <r>
    <n v="12762"/>
    <x v="3"/>
    <s v="sas"/>
  </r>
  <r>
    <n v="12762"/>
    <x v="3"/>
    <s v="sas"/>
  </r>
  <r>
    <n v="12762"/>
    <x v="3"/>
    <s v="matlab"/>
  </r>
  <r>
    <n v="12762"/>
    <x v="3"/>
    <s v="sql"/>
  </r>
  <r>
    <n v="12762"/>
    <x v="3"/>
    <s v="spark"/>
  </r>
  <r>
    <n v="12763"/>
    <x v="1"/>
    <s v="sql"/>
  </r>
  <r>
    <n v="12763"/>
    <x v="1"/>
    <s v="nosql"/>
  </r>
  <r>
    <n v="12763"/>
    <x v="1"/>
    <s v="r"/>
  </r>
  <r>
    <n v="12763"/>
    <x v="1"/>
    <s v="python"/>
  </r>
  <r>
    <n v="12763"/>
    <x v="1"/>
    <s v="snowflake"/>
  </r>
  <r>
    <n v="12763"/>
    <x v="1"/>
    <s v="hadoop"/>
  </r>
  <r>
    <n v="12763"/>
    <x v="1"/>
    <s v="tableau"/>
  </r>
  <r>
    <n v="12764"/>
    <x v="5"/>
    <s v="c"/>
  </r>
  <r>
    <n v="12764"/>
    <x v="5"/>
    <s v="sql"/>
  </r>
  <r>
    <n v="12764"/>
    <x v="5"/>
    <s v="oracle"/>
  </r>
  <r>
    <n v="12764"/>
    <x v="5"/>
    <s v="snowflake"/>
  </r>
  <r>
    <n v="12764"/>
    <x v="5"/>
    <s v="cordova"/>
  </r>
  <r>
    <n v="12764"/>
    <x v="5"/>
    <s v="power bi"/>
  </r>
  <r>
    <n v="12764"/>
    <x v="5"/>
    <s v="tableau"/>
  </r>
  <r>
    <n v="12765"/>
    <x v="1"/>
    <s v="snowflake"/>
  </r>
  <r>
    <n v="12765"/>
    <x v="1"/>
    <s v="databricks"/>
  </r>
  <r>
    <n v="12765"/>
    <x v="1"/>
    <s v="aws"/>
  </r>
  <r>
    <n v="12765"/>
    <x v="1"/>
    <s v="azure"/>
  </r>
  <r>
    <n v="12765"/>
    <x v="1"/>
    <s v="looker"/>
  </r>
  <r>
    <n v="12766"/>
    <x v="6"/>
    <s v="outlook"/>
  </r>
  <r>
    <n v="12766"/>
    <x v="6"/>
    <s v="word"/>
  </r>
  <r>
    <n v="12766"/>
    <x v="6"/>
    <s v="excel"/>
  </r>
  <r>
    <n v="12767"/>
    <x v="1"/>
    <s v="python"/>
  </r>
  <r>
    <n v="12767"/>
    <x v="1"/>
    <s v="sql"/>
  </r>
  <r>
    <n v="12767"/>
    <x v="1"/>
    <s v="nosql"/>
  </r>
  <r>
    <n v="12767"/>
    <x v="1"/>
    <s v="aws"/>
  </r>
  <r>
    <n v="12767"/>
    <x v="1"/>
    <s v="pyspark"/>
  </r>
  <r>
    <n v="12768"/>
    <x v="3"/>
    <s v="python"/>
  </r>
  <r>
    <n v="12768"/>
    <x v="3"/>
    <s v="r"/>
  </r>
  <r>
    <n v="12768"/>
    <x v="3"/>
    <s v="sas"/>
  </r>
  <r>
    <n v="12768"/>
    <x v="3"/>
    <s v="sas"/>
  </r>
  <r>
    <n v="12768"/>
    <x v="3"/>
    <s v="sql"/>
  </r>
  <r>
    <n v="12768"/>
    <x v="3"/>
    <s v="gcp"/>
  </r>
  <r>
    <n v="12768"/>
    <x v="3"/>
    <s v="bigquery"/>
  </r>
  <r>
    <n v="12768"/>
    <x v="3"/>
    <s v="excel"/>
  </r>
  <r>
    <n v="12769"/>
    <x v="1"/>
    <s v="sql"/>
  </r>
  <r>
    <n v="12769"/>
    <x v="1"/>
    <s v="java"/>
  </r>
  <r>
    <n v="12769"/>
    <x v="1"/>
    <s v="c#"/>
  </r>
  <r>
    <n v="12769"/>
    <x v="1"/>
    <s v="python"/>
  </r>
  <r>
    <n v="12769"/>
    <x v="1"/>
    <s v="r"/>
  </r>
  <r>
    <n v="12769"/>
    <x v="1"/>
    <s v="sql server"/>
  </r>
  <r>
    <n v="12769"/>
    <x v="1"/>
    <s v="postgresql"/>
  </r>
  <r>
    <n v="12769"/>
    <x v="1"/>
    <s v="mysql"/>
  </r>
  <r>
    <n v="12769"/>
    <x v="1"/>
    <s v="spark"/>
  </r>
  <r>
    <n v="12769"/>
    <x v="1"/>
    <s v="ssis"/>
  </r>
  <r>
    <n v="12769"/>
    <x v="1"/>
    <s v="flow"/>
  </r>
  <r>
    <n v="12770"/>
    <x v="3"/>
    <s v="python"/>
  </r>
  <r>
    <n v="12770"/>
    <x v="3"/>
    <s v="r"/>
  </r>
  <r>
    <n v="12770"/>
    <x v="3"/>
    <s v="sql"/>
  </r>
  <r>
    <n v="12772"/>
    <x v="6"/>
    <s v="r"/>
  </r>
  <r>
    <n v="12772"/>
    <x v="6"/>
    <s v="python"/>
  </r>
  <r>
    <n v="12772"/>
    <x v="6"/>
    <s v="java"/>
  </r>
  <r>
    <n v="12772"/>
    <x v="6"/>
    <s v="c#"/>
  </r>
  <r>
    <n v="12772"/>
    <x v="6"/>
    <s v="sql"/>
  </r>
  <r>
    <n v="12773"/>
    <x v="6"/>
    <s v="flow"/>
  </r>
  <r>
    <n v="12774"/>
    <x v="3"/>
    <s v="python"/>
  </r>
  <r>
    <n v="12774"/>
    <x v="3"/>
    <s v="sql"/>
  </r>
  <r>
    <n v="12774"/>
    <x v="3"/>
    <s v="azure"/>
  </r>
  <r>
    <n v="12774"/>
    <x v="3"/>
    <s v="pyspark"/>
  </r>
  <r>
    <n v="12774"/>
    <x v="3"/>
    <s v="tableau"/>
  </r>
  <r>
    <n v="12774"/>
    <x v="3"/>
    <s v="power bi"/>
  </r>
  <r>
    <n v="12775"/>
    <x v="6"/>
    <s v="sql"/>
  </r>
  <r>
    <n v="12775"/>
    <x v="6"/>
    <s v="excel"/>
  </r>
  <r>
    <n v="12776"/>
    <x v="2"/>
    <s v="tensorflow"/>
  </r>
  <r>
    <n v="12777"/>
    <x v="6"/>
    <s v="sql"/>
  </r>
  <r>
    <n v="12779"/>
    <x v="3"/>
    <s v="python"/>
  </r>
  <r>
    <n v="12779"/>
    <x v="3"/>
    <s v="r"/>
  </r>
  <r>
    <n v="12779"/>
    <x v="3"/>
    <s v="java"/>
  </r>
  <r>
    <n v="12779"/>
    <x v="3"/>
    <s v="aws"/>
  </r>
  <r>
    <n v="12779"/>
    <x v="3"/>
    <s v="azure"/>
  </r>
  <r>
    <n v="12779"/>
    <x v="3"/>
    <s v="nltk"/>
  </r>
  <r>
    <n v="12779"/>
    <x v="3"/>
    <s v="tableau"/>
  </r>
  <r>
    <n v="12780"/>
    <x v="3"/>
    <s v="sas"/>
  </r>
  <r>
    <n v="12780"/>
    <x v="3"/>
    <s v="sas"/>
  </r>
  <r>
    <n v="12781"/>
    <x v="3"/>
    <s v="c#"/>
  </r>
  <r>
    <n v="12781"/>
    <x v="3"/>
    <s v="c++"/>
  </r>
  <r>
    <n v="12781"/>
    <x v="3"/>
    <s v="python"/>
  </r>
  <r>
    <n v="12781"/>
    <x v="3"/>
    <s v="hadoop"/>
  </r>
  <r>
    <n v="12781"/>
    <x v="3"/>
    <s v="pandas"/>
  </r>
  <r>
    <n v="12781"/>
    <x v="3"/>
    <s v="jupyter"/>
  </r>
  <r>
    <n v="12781"/>
    <x v="3"/>
    <s v="windows"/>
  </r>
  <r>
    <n v="12781"/>
    <x v="3"/>
    <s v="excel"/>
  </r>
  <r>
    <n v="12782"/>
    <x v="1"/>
    <s v="sql"/>
  </r>
  <r>
    <n v="12782"/>
    <x v="1"/>
    <s v="typescript"/>
  </r>
  <r>
    <n v="12782"/>
    <x v="1"/>
    <s v="snowflake"/>
  </r>
  <r>
    <n v="12782"/>
    <x v="1"/>
    <s v="react"/>
  </r>
  <r>
    <n v="12782"/>
    <x v="1"/>
    <s v="looker"/>
  </r>
  <r>
    <n v="12782"/>
    <x v="1"/>
    <s v="tableau"/>
  </r>
  <r>
    <n v="12782"/>
    <x v="1"/>
    <s v="power bi"/>
  </r>
  <r>
    <n v="12782"/>
    <x v="1"/>
    <s v="github"/>
  </r>
  <r>
    <n v="12782"/>
    <x v="1"/>
    <s v="zoom"/>
  </r>
  <r>
    <n v="12783"/>
    <x v="5"/>
    <s v="sql"/>
  </r>
  <r>
    <n v="12783"/>
    <x v="5"/>
    <s v="nosql"/>
  </r>
  <r>
    <n v="12783"/>
    <x v="5"/>
    <s v="excel"/>
  </r>
  <r>
    <n v="12783"/>
    <x v="5"/>
    <s v="tableau"/>
  </r>
  <r>
    <n v="12783"/>
    <x v="5"/>
    <s v="jira"/>
  </r>
  <r>
    <n v="12783"/>
    <x v="5"/>
    <s v="slack"/>
  </r>
  <r>
    <n v="12783"/>
    <x v="5"/>
    <s v="zoom"/>
  </r>
  <r>
    <n v="12784"/>
    <x v="6"/>
    <s v="go"/>
  </r>
  <r>
    <n v="12784"/>
    <x v="6"/>
    <s v="oracle"/>
  </r>
  <r>
    <n v="12784"/>
    <x v="6"/>
    <s v="excel"/>
  </r>
  <r>
    <n v="12786"/>
    <x v="4"/>
    <s v="sql"/>
  </r>
  <r>
    <n v="12786"/>
    <x v="4"/>
    <s v="python"/>
  </r>
  <r>
    <n v="12786"/>
    <x v="4"/>
    <s v="javascript"/>
  </r>
  <r>
    <n v="12786"/>
    <x v="4"/>
    <s v="css"/>
  </r>
  <r>
    <n v="12786"/>
    <x v="4"/>
    <s v="sql server"/>
  </r>
  <r>
    <n v="12786"/>
    <x v="4"/>
    <s v="hadoop"/>
  </r>
  <r>
    <n v="12786"/>
    <x v="4"/>
    <s v="excel"/>
  </r>
  <r>
    <n v="12786"/>
    <x v="4"/>
    <s v="tableau"/>
  </r>
  <r>
    <n v="12787"/>
    <x v="4"/>
    <s v="python"/>
  </r>
  <r>
    <n v="12787"/>
    <x v="4"/>
    <s v="scala"/>
  </r>
  <r>
    <n v="12787"/>
    <x v="4"/>
    <s v="java"/>
  </r>
  <r>
    <n v="12787"/>
    <x v="4"/>
    <s v="openstack"/>
  </r>
  <r>
    <n v="12787"/>
    <x v="4"/>
    <s v="spark"/>
  </r>
  <r>
    <n v="12787"/>
    <x v="4"/>
    <s v="docker"/>
  </r>
  <r>
    <n v="12787"/>
    <x v="4"/>
    <s v="ansible"/>
  </r>
  <r>
    <n v="12787"/>
    <x v="4"/>
    <s v="terraform"/>
  </r>
  <r>
    <n v="12788"/>
    <x v="6"/>
    <s v="sql"/>
  </r>
  <r>
    <n v="12788"/>
    <x v="6"/>
    <s v="redshift"/>
  </r>
  <r>
    <n v="12788"/>
    <x v="6"/>
    <s v="oracle"/>
  </r>
  <r>
    <n v="12788"/>
    <x v="6"/>
    <s v="aws"/>
  </r>
  <r>
    <n v="12788"/>
    <x v="6"/>
    <s v="tableau"/>
  </r>
  <r>
    <n v="12789"/>
    <x v="3"/>
    <s v="go"/>
  </r>
  <r>
    <n v="12789"/>
    <x v="3"/>
    <s v="python"/>
  </r>
  <r>
    <n v="12789"/>
    <x v="3"/>
    <s v="r"/>
  </r>
  <r>
    <n v="12789"/>
    <x v="3"/>
    <s v="sql"/>
  </r>
  <r>
    <n v="12789"/>
    <x v="3"/>
    <s v="gdpr"/>
  </r>
  <r>
    <n v="12789"/>
    <x v="3"/>
    <s v="tableau"/>
  </r>
  <r>
    <n v="12789"/>
    <x v="3"/>
    <s v="power bi"/>
  </r>
  <r>
    <n v="12790"/>
    <x v="1"/>
    <s v="sql"/>
  </r>
  <r>
    <n v="12790"/>
    <x v="1"/>
    <s v="python"/>
  </r>
  <r>
    <n v="12790"/>
    <x v="1"/>
    <s v="powershell"/>
  </r>
  <r>
    <n v="12790"/>
    <x v="1"/>
    <s v="perl"/>
  </r>
  <r>
    <n v="12790"/>
    <x v="1"/>
    <s v="bash"/>
  </r>
  <r>
    <n v="12790"/>
    <x v="1"/>
    <s v="azure"/>
  </r>
  <r>
    <n v="12790"/>
    <x v="1"/>
    <s v="aws"/>
  </r>
  <r>
    <n v="12790"/>
    <x v="1"/>
    <s v="gcp"/>
  </r>
  <r>
    <n v="12791"/>
    <x v="3"/>
    <s v="python"/>
  </r>
  <r>
    <n v="12791"/>
    <x v="3"/>
    <s v="r"/>
  </r>
  <r>
    <n v="12793"/>
    <x v="1"/>
    <s v="sql"/>
  </r>
  <r>
    <n v="12793"/>
    <x v="1"/>
    <s v="python"/>
  </r>
  <r>
    <n v="12793"/>
    <x v="1"/>
    <s v="snowflake"/>
  </r>
  <r>
    <n v="12793"/>
    <x v="1"/>
    <s v="databricks"/>
  </r>
  <r>
    <n v="12793"/>
    <x v="1"/>
    <s v="azure"/>
  </r>
  <r>
    <n v="12793"/>
    <x v="1"/>
    <s v="aws"/>
  </r>
  <r>
    <n v="12793"/>
    <x v="1"/>
    <s v="gcp"/>
  </r>
  <r>
    <n v="12793"/>
    <x v="1"/>
    <s v="spark"/>
  </r>
  <r>
    <n v="12793"/>
    <x v="1"/>
    <s v="pyspark"/>
  </r>
  <r>
    <n v="12794"/>
    <x v="1"/>
    <s v="sql"/>
  </r>
  <r>
    <n v="12794"/>
    <x v="1"/>
    <s v="python"/>
  </r>
  <r>
    <n v="12794"/>
    <x v="1"/>
    <s v="snowflake"/>
  </r>
  <r>
    <n v="12794"/>
    <x v="1"/>
    <s v="airflow"/>
  </r>
  <r>
    <n v="12794"/>
    <x v="1"/>
    <s v="tableau"/>
  </r>
  <r>
    <n v="12794"/>
    <x v="1"/>
    <s v="power bi"/>
  </r>
  <r>
    <n v="12794"/>
    <x v="1"/>
    <s v="excel"/>
  </r>
  <r>
    <n v="12795"/>
    <x v="5"/>
    <s v="sql"/>
  </r>
  <r>
    <n v="12795"/>
    <x v="5"/>
    <s v="r"/>
  </r>
  <r>
    <n v="12795"/>
    <x v="5"/>
    <s v="python"/>
  </r>
  <r>
    <n v="12795"/>
    <x v="5"/>
    <s v="excel"/>
  </r>
  <r>
    <n v="12795"/>
    <x v="5"/>
    <s v="tableau"/>
  </r>
  <r>
    <n v="12796"/>
    <x v="3"/>
    <s v="java"/>
  </r>
  <r>
    <n v="12796"/>
    <x v="3"/>
    <s v="javascript"/>
  </r>
  <r>
    <n v="12796"/>
    <x v="3"/>
    <s v="c++"/>
  </r>
  <r>
    <n v="12796"/>
    <x v="3"/>
    <s v="sas"/>
  </r>
  <r>
    <n v="12796"/>
    <x v="3"/>
    <s v="sas"/>
  </r>
  <r>
    <n v="12796"/>
    <x v="3"/>
    <s v="python"/>
  </r>
  <r>
    <n v="12796"/>
    <x v="3"/>
    <s v="oracle"/>
  </r>
  <r>
    <n v="12796"/>
    <x v="3"/>
    <s v="spring"/>
  </r>
  <r>
    <n v="12796"/>
    <x v="3"/>
    <s v="tensorflow"/>
  </r>
  <r>
    <n v="12796"/>
    <x v="3"/>
    <s v="tableau"/>
  </r>
  <r>
    <n v="12796"/>
    <x v="3"/>
    <s v="docker"/>
  </r>
  <r>
    <n v="12796"/>
    <x v="3"/>
    <s v="jenkins"/>
  </r>
  <r>
    <n v="12797"/>
    <x v="6"/>
    <s v="crystal"/>
  </r>
  <r>
    <n v="12797"/>
    <x v="6"/>
    <s v="sql"/>
  </r>
  <r>
    <n v="12797"/>
    <x v="6"/>
    <s v="excel"/>
  </r>
  <r>
    <n v="12797"/>
    <x v="6"/>
    <s v="spss"/>
  </r>
  <r>
    <n v="12798"/>
    <x v="3"/>
    <s v="python"/>
  </r>
  <r>
    <n v="12798"/>
    <x v="3"/>
    <s v="r"/>
  </r>
  <r>
    <n v="12798"/>
    <x v="3"/>
    <s v="azure"/>
  </r>
  <r>
    <n v="12798"/>
    <x v="3"/>
    <s v="aws"/>
  </r>
  <r>
    <n v="12798"/>
    <x v="3"/>
    <s v="gcp"/>
  </r>
  <r>
    <n v="12799"/>
    <x v="6"/>
    <s v="excel"/>
  </r>
  <r>
    <n v="12799"/>
    <x v="6"/>
    <s v="word"/>
  </r>
  <r>
    <n v="12799"/>
    <x v="6"/>
    <s v="powerpoint"/>
  </r>
  <r>
    <n v="12800"/>
    <x v="4"/>
    <s v="r"/>
  </r>
  <r>
    <n v="12800"/>
    <x v="4"/>
    <s v="python"/>
  </r>
  <r>
    <n v="12800"/>
    <x v="4"/>
    <s v="go"/>
  </r>
  <r>
    <n v="12800"/>
    <x v="4"/>
    <s v="java"/>
  </r>
  <r>
    <n v="12800"/>
    <x v="4"/>
    <s v="sql"/>
  </r>
  <r>
    <n v="12800"/>
    <x v="4"/>
    <s v="aws"/>
  </r>
  <r>
    <n v="12800"/>
    <x v="4"/>
    <s v="airflow"/>
  </r>
  <r>
    <n v="12801"/>
    <x v="1"/>
    <s v="sql"/>
  </r>
  <r>
    <n v="12803"/>
    <x v="6"/>
    <s v="sql"/>
  </r>
  <r>
    <n v="12803"/>
    <x v="6"/>
    <s v="power bi"/>
  </r>
  <r>
    <n v="12804"/>
    <x v="4"/>
    <s v="sql"/>
  </r>
  <r>
    <n v="12804"/>
    <x v="4"/>
    <s v="python"/>
  </r>
  <r>
    <n v="12804"/>
    <x v="4"/>
    <s v="snowflake"/>
  </r>
  <r>
    <n v="12804"/>
    <x v="4"/>
    <s v="airflow"/>
  </r>
  <r>
    <n v="12804"/>
    <x v="4"/>
    <s v="git"/>
  </r>
  <r>
    <n v="12805"/>
    <x v="3"/>
    <s v="python"/>
  </r>
  <r>
    <n v="12805"/>
    <x v="3"/>
    <s v="sql"/>
  </r>
  <r>
    <n v="12805"/>
    <x v="3"/>
    <s v="go"/>
  </r>
  <r>
    <n v="12805"/>
    <x v="3"/>
    <s v="airflow"/>
  </r>
  <r>
    <n v="12806"/>
    <x v="1"/>
    <s v="power bi"/>
  </r>
  <r>
    <n v="12807"/>
    <x v="6"/>
    <s v="sql"/>
  </r>
  <r>
    <n v="12807"/>
    <x v="6"/>
    <s v="flow"/>
  </r>
  <r>
    <n v="12808"/>
    <x v="6"/>
    <s v="sql"/>
  </r>
  <r>
    <n v="12808"/>
    <x v="6"/>
    <s v="r"/>
  </r>
  <r>
    <n v="12808"/>
    <x v="6"/>
    <s v="python"/>
  </r>
  <r>
    <n v="12808"/>
    <x v="6"/>
    <s v="power bi"/>
  </r>
  <r>
    <n v="12808"/>
    <x v="6"/>
    <s v="tableau"/>
  </r>
  <r>
    <n v="12810"/>
    <x v="0"/>
    <s v="python"/>
  </r>
  <r>
    <n v="12810"/>
    <x v="0"/>
    <s v="shell"/>
  </r>
  <r>
    <n v="12810"/>
    <x v="0"/>
    <s v="aws"/>
  </r>
  <r>
    <n v="12810"/>
    <x v="0"/>
    <s v="azure"/>
  </r>
  <r>
    <n v="12810"/>
    <x v="0"/>
    <s v="gcp"/>
  </r>
  <r>
    <n v="12810"/>
    <x v="0"/>
    <s v="pandas"/>
  </r>
  <r>
    <n v="12810"/>
    <x v="0"/>
    <s v="numpy"/>
  </r>
  <r>
    <n v="12810"/>
    <x v="0"/>
    <s v="scikit-learn"/>
  </r>
  <r>
    <n v="12810"/>
    <x v="0"/>
    <s v="git"/>
  </r>
  <r>
    <n v="12810"/>
    <x v="0"/>
    <s v="docker"/>
  </r>
  <r>
    <n v="12811"/>
    <x v="1"/>
    <s v="nosql"/>
  </r>
  <r>
    <n v="12811"/>
    <x v="1"/>
    <s v="java"/>
  </r>
  <r>
    <n v="12811"/>
    <x v="1"/>
    <s v="python"/>
  </r>
  <r>
    <n v="12811"/>
    <x v="1"/>
    <s v="scala"/>
  </r>
  <r>
    <n v="12811"/>
    <x v="1"/>
    <s v="cassandra"/>
  </r>
  <r>
    <n v="12811"/>
    <x v="1"/>
    <s v="elasticsearch"/>
  </r>
  <r>
    <n v="12811"/>
    <x v="1"/>
    <s v="dynamodb"/>
  </r>
  <r>
    <n v="12811"/>
    <x v="1"/>
    <s v="neo4j"/>
  </r>
  <r>
    <n v="12811"/>
    <x v="1"/>
    <s v="aws"/>
  </r>
  <r>
    <n v="12811"/>
    <x v="1"/>
    <s v="gcp"/>
  </r>
  <r>
    <n v="12811"/>
    <x v="1"/>
    <s v="snowflake"/>
  </r>
  <r>
    <n v="12811"/>
    <x v="1"/>
    <s v="spark"/>
  </r>
  <r>
    <n v="12811"/>
    <x v="1"/>
    <s v="kafka"/>
  </r>
  <r>
    <n v="12811"/>
    <x v="1"/>
    <s v="airflow"/>
  </r>
  <r>
    <n v="12812"/>
    <x v="1"/>
    <s v="python"/>
  </r>
  <r>
    <n v="12812"/>
    <x v="1"/>
    <s v="sql"/>
  </r>
  <r>
    <n v="12812"/>
    <x v="1"/>
    <s v="gcp"/>
  </r>
  <r>
    <n v="12812"/>
    <x v="1"/>
    <s v="airflow"/>
  </r>
  <r>
    <n v="12813"/>
    <x v="3"/>
    <s v="python"/>
  </r>
  <r>
    <n v="12813"/>
    <x v="3"/>
    <s v="sql"/>
  </r>
  <r>
    <n v="12813"/>
    <x v="3"/>
    <s v="postgresql"/>
  </r>
  <r>
    <n v="12813"/>
    <x v="3"/>
    <s v="mysql"/>
  </r>
  <r>
    <n v="12813"/>
    <x v="3"/>
    <s v="jupyter"/>
  </r>
  <r>
    <n v="12813"/>
    <x v="3"/>
    <s v="linux"/>
  </r>
  <r>
    <n v="12813"/>
    <x v="3"/>
    <s v="unix"/>
  </r>
  <r>
    <n v="12813"/>
    <x v="3"/>
    <s v="docker"/>
  </r>
  <r>
    <n v="12814"/>
    <x v="3"/>
    <s v="sql"/>
  </r>
  <r>
    <n v="12814"/>
    <x v="3"/>
    <s v="python"/>
  </r>
  <r>
    <n v="12814"/>
    <x v="3"/>
    <s v="r"/>
  </r>
  <r>
    <n v="12815"/>
    <x v="4"/>
    <s v="sql"/>
  </r>
  <r>
    <n v="12815"/>
    <x v="4"/>
    <s v="r"/>
  </r>
  <r>
    <n v="12815"/>
    <x v="4"/>
    <s v="python"/>
  </r>
  <r>
    <n v="12815"/>
    <x v="4"/>
    <s v="hadoop"/>
  </r>
  <r>
    <n v="12815"/>
    <x v="4"/>
    <s v="tableau"/>
  </r>
  <r>
    <n v="12816"/>
    <x v="6"/>
    <s v="python"/>
  </r>
  <r>
    <n v="12816"/>
    <x v="6"/>
    <s v="sql"/>
  </r>
  <r>
    <n v="12816"/>
    <x v="6"/>
    <s v="tableau"/>
  </r>
  <r>
    <n v="12817"/>
    <x v="0"/>
    <s v="sql"/>
  </r>
  <r>
    <n v="12817"/>
    <x v="0"/>
    <s v="java"/>
  </r>
  <r>
    <n v="12817"/>
    <x v="0"/>
    <s v="c++"/>
  </r>
  <r>
    <n v="12817"/>
    <x v="0"/>
    <s v="r"/>
  </r>
  <r>
    <n v="12817"/>
    <x v="0"/>
    <s v="sas"/>
  </r>
  <r>
    <n v="12817"/>
    <x v="0"/>
    <s v="sas"/>
  </r>
  <r>
    <n v="12817"/>
    <x v="0"/>
    <s v="matlab"/>
  </r>
  <r>
    <n v="12817"/>
    <x v="0"/>
    <s v="python"/>
  </r>
  <r>
    <n v="12817"/>
    <x v="0"/>
    <s v="mysql"/>
  </r>
  <r>
    <n v="12817"/>
    <x v="0"/>
    <s v="oracle"/>
  </r>
  <r>
    <n v="12817"/>
    <x v="0"/>
    <s v="aws"/>
  </r>
  <r>
    <n v="12818"/>
    <x v="7"/>
    <s v="python"/>
  </r>
  <r>
    <n v="12818"/>
    <x v="7"/>
    <s v="bash"/>
  </r>
  <r>
    <n v="12818"/>
    <x v="7"/>
    <s v="go"/>
  </r>
  <r>
    <n v="12818"/>
    <x v="7"/>
    <s v="rust"/>
  </r>
  <r>
    <n v="12818"/>
    <x v="7"/>
    <s v="r"/>
  </r>
  <r>
    <n v="12818"/>
    <x v="7"/>
    <s v="aws"/>
  </r>
  <r>
    <n v="12818"/>
    <x v="7"/>
    <s v="opencv"/>
  </r>
  <r>
    <n v="12818"/>
    <x v="7"/>
    <s v="node.js"/>
  </r>
  <r>
    <n v="12818"/>
    <x v="7"/>
    <s v="linux"/>
  </r>
  <r>
    <n v="12818"/>
    <x v="7"/>
    <s v="git"/>
  </r>
  <r>
    <n v="12818"/>
    <x v="7"/>
    <s v="jenkins"/>
  </r>
  <r>
    <n v="12818"/>
    <x v="7"/>
    <s v="jira"/>
  </r>
  <r>
    <n v="12819"/>
    <x v="1"/>
    <s v="go"/>
  </r>
  <r>
    <n v="12819"/>
    <x v="1"/>
    <s v="sql"/>
  </r>
  <r>
    <n v="12819"/>
    <x v="1"/>
    <s v="spark"/>
  </r>
  <r>
    <n v="12819"/>
    <x v="1"/>
    <s v="phoenix"/>
  </r>
  <r>
    <n v="12819"/>
    <x v="1"/>
    <s v="unix"/>
  </r>
  <r>
    <n v="12820"/>
    <x v="6"/>
    <s v="power bi"/>
  </r>
  <r>
    <n v="12821"/>
    <x v="6"/>
    <s v="sql"/>
  </r>
  <r>
    <n v="12821"/>
    <x v="6"/>
    <s v="vba"/>
  </r>
  <r>
    <n v="12821"/>
    <x v="6"/>
    <s v="sql server"/>
  </r>
  <r>
    <n v="12822"/>
    <x v="6"/>
    <s v="sql"/>
  </r>
  <r>
    <n v="12823"/>
    <x v="4"/>
    <s v="sql"/>
  </r>
  <r>
    <n v="12823"/>
    <x v="4"/>
    <s v="nosql"/>
  </r>
  <r>
    <n v="12823"/>
    <x v="4"/>
    <s v="cassandra"/>
  </r>
  <r>
    <n v="12823"/>
    <x v="4"/>
    <s v="redshift"/>
  </r>
  <r>
    <n v="12823"/>
    <x v="4"/>
    <s v="snowflake"/>
  </r>
  <r>
    <n v="12823"/>
    <x v="4"/>
    <s v="aws"/>
  </r>
  <r>
    <n v="12823"/>
    <x v="4"/>
    <s v="airflow"/>
  </r>
  <r>
    <n v="12823"/>
    <x v="4"/>
    <s v="kafka"/>
  </r>
  <r>
    <n v="12823"/>
    <x v="4"/>
    <s v="word"/>
  </r>
  <r>
    <n v="12824"/>
    <x v="1"/>
    <s v="sql"/>
  </r>
  <r>
    <n v="12824"/>
    <x v="1"/>
    <s v="snowflake"/>
  </r>
  <r>
    <n v="12824"/>
    <x v="1"/>
    <s v="azure"/>
  </r>
  <r>
    <n v="12825"/>
    <x v="0"/>
    <s v="python"/>
  </r>
  <r>
    <n v="12825"/>
    <x v="0"/>
    <s v="pytorch"/>
  </r>
  <r>
    <n v="12826"/>
    <x v="4"/>
    <s v="python"/>
  </r>
  <r>
    <n v="12826"/>
    <x v="4"/>
    <s v="sql"/>
  </r>
  <r>
    <n v="12826"/>
    <x v="4"/>
    <s v="nosql"/>
  </r>
  <r>
    <n v="12826"/>
    <x v="4"/>
    <s v="r"/>
  </r>
  <r>
    <n v="12826"/>
    <x v="4"/>
    <s v="aws"/>
  </r>
  <r>
    <n v="12826"/>
    <x v="4"/>
    <s v="aurora"/>
  </r>
  <r>
    <n v="12826"/>
    <x v="4"/>
    <s v="redshift"/>
  </r>
  <r>
    <n v="12826"/>
    <x v="4"/>
    <s v="spark"/>
  </r>
  <r>
    <n v="12826"/>
    <x v="4"/>
    <s v="airflow"/>
  </r>
  <r>
    <n v="12826"/>
    <x v="4"/>
    <s v="kafka"/>
  </r>
  <r>
    <n v="12826"/>
    <x v="4"/>
    <s v="pandas"/>
  </r>
  <r>
    <n v="12826"/>
    <x v="4"/>
    <s v="tableau"/>
  </r>
  <r>
    <n v="12828"/>
    <x v="8"/>
    <s v="sas"/>
  </r>
  <r>
    <n v="12828"/>
    <x v="8"/>
    <s v="sas"/>
  </r>
  <r>
    <n v="12828"/>
    <x v="8"/>
    <s v="r"/>
  </r>
  <r>
    <n v="12828"/>
    <x v="8"/>
    <s v="sql"/>
  </r>
  <r>
    <n v="12828"/>
    <x v="8"/>
    <s v="sql server"/>
  </r>
  <r>
    <n v="12828"/>
    <x v="8"/>
    <s v="cognos"/>
  </r>
  <r>
    <n v="12828"/>
    <x v="8"/>
    <s v="qlik"/>
  </r>
  <r>
    <n v="12828"/>
    <x v="8"/>
    <s v="tableau"/>
  </r>
  <r>
    <n v="12829"/>
    <x v="6"/>
    <s v="sql"/>
  </r>
  <r>
    <n v="12829"/>
    <x v="6"/>
    <s v="r"/>
  </r>
  <r>
    <n v="12829"/>
    <x v="6"/>
    <s v="go"/>
  </r>
  <r>
    <n v="12829"/>
    <x v="6"/>
    <s v="databricks"/>
  </r>
  <r>
    <n v="12829"/>
    <x v="6"/>
    <s v="alteryx"/>
  </r>
  <r>
    <n v="12829"/>
    <x v="6"/>
    <s v="tableau"/>
  </r>
  <r>
    <n v="12830"/>
    <x v="3"/>
    <s v="sql"/>
  </r>
  <r>
    <n v="12830"/>
    <x v="3"/>
    <s v="python"/>
  </r>
  <r>
    <n v="12830"/>
    <x v="3"/>
    <s v="java"/>
  </r>
  <r>
    <n v="12830"/>
    <x v="3"/>
    <s v="aws"/>
  </r>
  <r>
    <n v="12830"/>
    <x v="3"/>
    <s v="azure"/>
  </r>
  <r>
    <n v="12830"/>
    <x v="3"/>
    <s v="ssis"/>
  </r>
  <r>
    <n v="12830"/>
    <x v="3"/>
    <s v="power bi"/>
  </r>
  <r>
    <n v="12830"/>
    <x v="3"/>
    <s v="tableau"/>
  </r>
  <r>
    <n v="12831"/>
    <x v="1"/>
    <s v="aws"/>
  </r>
  <r>
    <n v="12831"/>
    <x v="1"/>
    <s v="snowflake"/>
  </r>
  <r>
    <n v="12832"/>
    <x v="1"/>
    <s v="scala"/>
  </r>
  <r>
    <n v="12832"/>
    <x v="1"/>
    <s v="python"/>
  </r>
  <r>
    <n v="12832"/>
    <x v="1"/>
    <s v="sql"/>
  </r>
  <r>
    <n v="12832"/>
    <x v="1"/>
    <s v="aws"/>
  </r>
  <r>
    <n v="12832"/>
    <x v="1"/>
    <s v="databricks"/>
  </r>
  <r>
    <n v="12832"/>
    <x v="1"/>
    <s v="spark"/>
  </r>
  <r>
    <n v="12832"/>
    <x v="1"/>
    <s v="kafka"/>
  </r>
  <r>
    <n v="12832"/>
    <x v="1"/>
    <s v="airflow"/>
  </r>
  <r>
    <n v="12832"/>
    <x v="1"/>
    <s v="terraform"/>
  </r>
  <r>
    <n v="12832"/>
    <x v="1"/>
    <s v="git"/>
  </r>
  <r>
    <n v="12832"/>
    <x v="1"/>
    <s v="gitlab"/>
  </r>
  <r>
    <n v="12832"/>
    <x v="1"/>
    <s v="github"/>
  </r>
  <r>
    <n v="12832"/>
    <x v="1"/>
    <s v="docker"/>
  </r>
  <r>
    <n v="12832"/>
    <x v="1"/>
    <s v="jenkins"/>
  </r>
  <r>
    <n v="12832"/>
    <x v="1"/>
    <s v="jira"/>
  </r>
  <r>
    <n v="12832"/>
    <x v="1"/>
    <s v="slack"/>
  </r>
  <r>
    <n v="12833"/>
    <x v="6"/>
    <s v="sql"/>
  </r>
  <r>
    <n v="12833"/>
    <x v="6"/>
    <s v="sap"/>
  </r>
  <r>
    <n v="12833"/>
    <x v="6"/>
    <s v="excel"/>
  </r>
  <r>
    <n v="12833"/>
    <x v="6"/>
    <s v="word"/>
  </r>
  <r>
    <n v="12833"/>
    <x v="6"/>
    <s v="powerpoint"/>
  </r>
  <r>
    <n v="12834"/>
    <x v="1"/>
    <s v="c"/>
  </r>
  <r>
    <n v="12835"/>
    <x v="3"/>
    <s v="python"/>
  </r>
  <r>
    <n v="12835"/>
    <x v="3"/>
    <s v="ruby"/>
  </r>
  <r>
    <n v="12835"/>
    <x v="3"/>
    <s v="ruby"/>
  </r>
  <r>
    <n v="12835"/>
    <x v="3"/>
    <s v="java"/>
  </r>
  <r>
    <n v="12835"/>
    <x v="3"/>
    <s v="powershell"/>
  </r>
  <r>
    <n v="12835"/>
    <x v="3"/>
    <s v="r"/>
  </r>
  <r>
    <n v="12835"/>
    <x v="3"/>
    <s v="matlab"/>
  </r>
  <r>
    <n v="12835"/>
    <x v="3"/>
    <s v="sql"/>
  </r>
  <r>
    <n v="12835"/>
    <x v="3"/>
    <s v="jupyter"/>
  </r>
  <r>
    <n v="12835"/>
    <x v="3"/>
    <s v="spark"/>
  </r>
  <r>
    <n v="12835"/>
    <x v="3"/>
    <s v="phoenix"/>
  </r>
  <r>
    <n v="12835"/>
    <x v="3"/>
    <s v="excel"/>
  </r>
  <r>
    <n v="12835"/>
    <x v="3"/>
    <s v="terminal"/>
  </r>
  <r>
    <n v="12837"/>
    <x v="1"/>
    <s v="java"/>
  </r>
  <r>
    <n v="12837"/>
    <x v="1"/>
    <s v="python"/>
  </r>
  <r>
    <n v="12837"/>
    <x v="1"/>
    <s v="go"/>
  </r>
  <r>
    <n v="12837"/>
    <x v="1"/>
    <s v="golang"/>
  </r>
  <r>
    <n v="12837"/>
    <x v="1"/>
    <s v="postgresql"/>
  </r>
  <r>
    <n v="12837"/>
    <x v="1"/>
    <s v="mysql"/>
  </r>
  <r>
    <n v="12837"/>
    <x v="1"/>
    <s v="aws"/>
  </r>
  <r>
    <n v="12837"/>
    <x v="1"/>
    <s v="kafka"/>
  </r>
  <r>
    <n v="12837"/>
    <x v="1"/>
    <s v="linux"/>
  </r>
  <r>
    <n v="12837"/>
    <x v="1"/>
    <s v="docker"/>
  </r>
  <r>
    <n v="12838"/>
    <x v="3"/>
    <s v="python"/>
  </r>
  <r>
    <n v="12838"/>
    <x v="3"/>
    <s v="sql"/>
  </r>
  <r>
    <n v="12838"/>
    <x v="3"/>
    <s v="aws"/>
  </r>
  <r>
    <n v="12838"/>
    <x v="3"/>
    <s v="spark"/>
  </r>
  <r>
    <n v="12838"/>
    <x v="3"/>
    <s v="pyspark"/>
  </r>
  <r>
    <n v="12838"/>
    <x v="3"/>
    <s v="tableau"/>
  </r>
  <r>
    <n v="12838"/>
    <x v="3"/>
    <s v="power bi"/>
  </r>
  <r>
    <n v="12839"/>
    <x v="5"/>
    <s v="sql"/>
  </r>
  <r>
    <n v="12839"/>
    <x v="5"/>
    <s v="vba"/>
  </r>
  <r>
    <n v="12839"/>
    <x v="5"/>
    <s v="alteryx"/>
  </r>
  <r>
    <n v="12841"/>
    <x v="3"/>
    <s v="sql"/>
  </r>
  <r>
    <n v="12841"/>
    <x v="3"/>
    <s v="sas"/>
  </r>
  <r>
    <n v="12841"/>
    <x v="3"/>
    <s v="sas"/>
  </r>
  <r>
    <n v="12841"/>
    <x v="3"/>
    <s v="spss"/>
  </r>
  <r>
    <n v="12842"/>
    <x v="1"/>
    <s v="sql"/>
  </r>
  <r>
    <n v="12842"/>
    <x v="1"/>
    <s v="python"/>
  </r>
  <r>
    <n v="12842"/>
    <x v="1"/>
    <s v="java"/>
  </r>
  <r>
    <n v="12842"/>
    <x v="1"/>
    <s v="gcp"/>
  </r>
  <r>
    <n v="12842"/>
    <x v="1"/>
    <s v="spark"/>
  </r>
  <r>
    <n v="12842"/>
    <x v="1"/>
    <s v="hadoop"/>
  </r>
  <r>
    <n v="12842"/>
    <x v="1"/>
    <s v="kafka"/>
  </r>
  <r>
    <n v="12842"/>
    <x v="1"/>
    <s v="terraform"/>
  </r>
  <r>
    <n v="12843"/>
    <x v="1"/>
    <s v="r"/>
  </r>
  <r>
    <n v="12843"/>
    <x v="1"/>
    <s v="python"/>
  </r>
  <r>
    <n v="12843"/>
    <x v="1"/>
    <s v="sql"/>
  </r>
  <r>
    <n v="12843"/>
    <x v="1"/>
    <s v="nosql"/>
  </r>
  <r>
    <n v="12843"/>
    <x v="1"/>
    <s v="mysql"/>
  </r>
  <r>
    <n v="12843"/>
    <x v="1"/>
    <s v="hadoop"/>
  </r>
  <r>
    <n v="12843"/>
    <x v="1"/>
    <s v="kafka"/>
  </r>
  <r>
    <n v="12843"/>
    <x v="1"/>
    <s v="spark"/>
  </r>
  <r>
    <n v="12843"/>
    <x v="1"/>
    <s v="plotly"/>
  </r>
  <r>
    <n v="12843"/>
    <x v="1"/>
    <s v="seaborn"/>
  </r>
  <r>
    <n v="12843"/>
    <x v="1"/>
    <s v="ggplot2"/>
  </r>
  <r>
    <n v="12844"/>
    <x v="0"/>
    <s v="python"/>
  </r>
  <r>
    <n v="12844"/>
    <x v="0"/>
    <s v="sql"/>
  </r>
  <r>
    <n v="12844"/>
    <x v="0"/>
    <s v="bigquery"/>
  </r>
  <r>
    <n v="12844"/>
    <x v="0"/>
    <s v="excel"/>
  </r>
  <r>
    <n v="12844"/>
    <x v="0"/>
    <s v="tableau"/>
  </r>
  <r>
    <n v="12845"/>
    <x v="3"/>
    <s v="github"/>
  </r>
  <r>
    <n v="12845"/>
    <x v="3"/>
    <s v="git"/>
  </r>
  <r>
    <n v="12845"/>
    <x v="3"/>
    <s v="zoom"/>
  </r>
  <r>
    <n v="12846"/>
    <x v="8"/>
    <s v="python"/>
  </r>
  <r>
    <n v="12846"/>
    <x v="8"/>
    <s v="snowflake"/>
  </r>
  <r>
    <n v="12846"/>
    <x v="8"/>
    <s v="power bi"/>
  </r>
  <r>
    <n v="12846"/>
    <x v="8"/>
    <s v="tableau"/>
  </r>
  <r>
    <n v="12847"/>
    <x v="0"/>
    <s v="python"/>
  </r>
  <r>
    <n v="12847"/>
    <x v="0"/>
    <s v="r"/>
  </r>
  <r>
    <n v="12847"/>
    <x v="0"/>
    <s v="sas"/>
  </r>
  <r>
    <n v="12847"/>
    <x v="0"/>
    <s v="sas"/>
  </r>
  <r>
    <n v="12847"/>
    <x v="0"/>
    <s v="windows"/>
  </r>
  <r>
    <n v="12847"/>
    <x v="0"/>
    <s v="word"/>
  </r>
  <r>
    <n v="12847"/>
    <x v="0"/>
    <s v="excel"/>
  </r>
  <r>
    <n v="12847"/>
    <x v="0"/>
    <s v="powerpoint"/>
  </r>
  <r>
    <n v="12847"/>
    <x v="0"/>
    <s v="flow"/>
  </r>
  <r>
    <n v="12848"/>
    <x v="9"/>
    <s v="r"/>
  </r>
  <r>
    <n v="12848"/>
    <x v="9"/>
    <s v="excel"/>
  </r>
  <r>
    <n v="12848"/>
    <x v="9"/>
    <s v="tableau"/>
  </r>
  <r>
    <n v="12848"/>
    <x v="9"/>
    <s v="spss"/>
  </r>
  <r>
    <n v="12849"/>
    <x v="6"/>
    <s v="r"/>
  </r>
  <r>
    <n v="12849"/>
    <x v="6"/>
    <s v="python"/>
  </r>
  <r>
    <n v="12849"/>
    <x v="6"/>
    <s v="sas"/>
  </r>
  <r>
    <n v="12849"/>
    <x v="6"/>
    <s v="sas"/>
  </r>
  <r>
    <n v="12850"/>
    <x v="6"/>
    <s v="r"/>
  </r>
  <r>
    <n v="12850"/>
    <x v="6"/>
    <s v="excel"/>
  </r>
  <r>
    <n v="12850"/>
    <x v="6"/>
    <s v="spss"/>
  </r>
  <r>
    <n v="12850"/>
    <x v="6"/>
    <s v="tableau"/>
  </r>
  <r>
    <n v="12851"/>
    <x v="0"/>
    <s v="r"/>
  </r>
  <r>
    <n v="12851"/>
    <x v="0"/>
    <s v="python"/>
  </r>
  <r>
    <n v="12851"/>
    <x v="0"/>
    <s v="github"/>
  </r>
  <r>
    <n v="12852"/>
    <x v="6"/>
    <s v="sql"/>
  </r>
  <r>
    <n v="12852"/>
    <x v="6"/>
    <s v="python"/>
  </r>
  <r>
    <n v="12852"/>
    <x v="6"/>
    <s v="sql server"/>
  </r>
  <r>
    <n v="12852"/>
    <x v="6"/>
    <s v="tableau"/>
  </r>
  <r>
    <n v="12853"/>
    <x v="1"/>
    <s v="python"/>
  </r>
  <r>
    <n v="12853"/>
    <x v="1"/>
    <s v="sql"/>
  </r>
  <r>
    <n v="12853"/>
    <x v="1"/>
    <s v="github"/>
  </r>
  <r>
    <n v="12853"/>
    <x v="1"/>
    <s v="gitlab"/>
  </r>
  <r>
    <n v="12854"/>
    <x v="1"/>
    <s v="sql"/>
  </r>
  <r>
    <n v="12854"/>
    <x v="1"/>
    <s v="php"/>
  </r>
  <r>
    <n v="12854"/>
    <x v="1"/>
    <s v="css"/>
  </r>
  <r>
    <n v="12854"/>
    <x v="1"/>
    <s v="crystal"/>
  </r>
  <r>
    <n v="12854"/>
    <x v="1"/>
    <s v="sql server"/>
  </r>
  <r>
    <n v="12854"/>
    <x v="1"/>
    <s v="windows"/>
  </r>
  <r>
    <n v="12854"/>
    <x v="1"/>
    <s v="ssis"/>
  </r>
  <r>
    <n v="12854"/>
    <x v="1"/>
    <s v="ssrs"/>
  </r>
  <r>
    <n v="12854"/>
    <x v="1"/>
    <s v="flow"/>
  </r>
  <r>
    <n v="12855"/>
    <x v="8"/>
    <s v="sql"/>
  </r>
  <r>
    <n v="12855"/>
    <x v="8"/>
    <s v="tableau"/>
  </r>
  <r>
    <n v="12856"/>
    <x v="1"/>
    <s v="c"/>
  </r>
  <r>
    <n v="12856"/>
    <x v="1"/>
    <s v="c++"/>
  </r>
  <r>
    <n v="12856"/>
    <x v="1"/>
    <s v="python"/>
  </r>
  <r>
    <n v="12856"/>
    <x v="1"/>
    <s v="pytorch"/>
  </r>
  <r>
    <n v="12856"/>
    <x v="1"/>
    <s v="tensorflow"/>
  </r>
  <r>
    <n v="12856"/>
    <x v="1"/>
    <s v="git"/>
  </r>
  <r>
    <n v="12857"/>
    <x v="4"/>
    <s v="python"/>
  </r>
  <r>
    <n v="12857"/>
    <x v="4"/>
    <s v="java"/>
  </r>
  <r>
    <n v="12857"/>
    <x v="4"/>
    <s v="sql"/>
  </r>
  <r>
    <n v="12857"/>
    <x v="4"/>
    <s v="c++"/>
  </r>
  <r>
    <n v="12857"/>
    <x v="4"/>
    <s v="scala"/>
  </r>
  <r>
    <n v="12857"/>
    <x v="4"/>
    <s v="oracle"/>
  </r>
  <r>
    <n v="12857"/>
    <x v="4"/>
    <s v="aws"/>
  </r>
  <r>
    <n v="12857"/>
    <x v="4"/>
    <s v="redshift"/>
  </r>
  <r>
    <n v="12857"/>
    <x v="4"/>
    <s v="databricks"/>
  </r>
  <r>
    <n v="12858"/>
    <x v="0"/>
    <s v="python"/>
  </r>
  <r>
    <n v="12858"/>
    <x v="0"/>
    <s v="sql"/>
  </r>
  <r>
    <n v="12859"/>
    <x v="3"/>
    <s v="python"/>
  </r>
  <r>
    <n v="12859"/>
    <x v="3"/>
    <s v="r"/>
  </r>
  <r>
    <n v="12859"/>
    <x v="3"/>
    <s v="pyspark"/>
  </r>
  <r>
    <n v="12860"/>
    <x v="3"/>
    <s v="airflow"/>
  </r>
  <r>
    <n v="12860"/>
    <x v="3"/>
    <s v="looker"/>
  </r>
  <r>
    <n v="12860"/>
    <x v="3"/>
    <s v="tableau"/>
  </r>
  <r>
    <n v="12861"/>
    <x v="1"/>
    <s v="sql"/>
  </r>
  <r>
    <n v="12861"/>
    <x v="1"/>
    <s v="python"/>
  </r>
  <r>
    <n v="12861"/>
    <x v="1"/>
    <s v="aws"/>
  </r>
  <r>
    <n v="12861"/>
    <x v="1"/>
    <s v="snowflake"/>
  </r>
  <r>
    <n v="12861"/>
    <x v="1"/>
    <s v="alteryx"/>
  </r>
  <r>
    <n v="12861"/>
    <x v="1"/>
    <s v="tableau"/>
  </r>
  <r>
    <n v="12861"/>
    <x v="1"/>
    <s v="flow"/>
  </r>
  <r>
    <n v="12862"/>
    <x v="1"/>
    <s v="python"/>
  </r>
  <r>
    <n v="12862"/>
    <x v="1"/>
    <s v="pandas"/>
  </r>
  <r>
    <n v="12862"/>
    <x v="1"/>
    <s v="numpy"/>
  </r>
  <r>
    <n v="12862"/>
    <x v="1"/>
    <s v="pyspark"/>
  </r>
  <r>
    <n v="12862"/>
    <x v="1"/>
    <s v="hadoop"/>
  </r>
  <r>
    <n v="12862"/>
    <x v="1"/>
    <s v="spark"/>
  </r>
  <r>
    <n v="12862"/>
    <x v="1"/>
    <s v="kafka"/>
  </r>
  <r>
    <n v="12862"/>
    <x v="1"/>
    <s v="kubernetes"/>
  </r>
  <r>
    <n v="12863"/>
    <x v="0"/>
    <s v="sql"/>
  </r>
  <r>
    <n v="12864"/>
    <x v="1"/>
    <s v="sql"/>
  </r>
  <r>
    <n v="12864"/>
    <x v="1"/>
    <s v="python"/>
  </r>
  <r>
    <n v="12864"/>
    <x v="1"/>
    <s v="c++"/>
  </r>
  <r>
    <n v="12864"/>
    <x v="1"/>
    <s v="c#"/>
  </r>
  <r>
    <n v="12864"/>
    <x v="1"/>
    <s v="scala"/>
  </r>
  <r>
    <n v="12865"/>
    <x v="6"/>
    <s v="sql"/>
  </r>
  <r>
    <n v="12865"/>
    <x v="6"/>
    <s v="excel"/>
  </r>
  <r>
    <n v="12867"/>
    <x v="5"/>
    <s v="sql"/>
  </r>
  <r>
    <n v="12867"/>
    <x v="5"/>
    <s v="bigquery"/>
  </r>
  <r>
    <n v="12868"/>
    <x v="5"/>
    <s v="r"/>
  </r>
  <r>
    <n v="12868"/>
    <x v="5"/>
    <s v="python"/>
  </r>
  <r>
    <n v="12868"/>
    <x v="5"/>
    <s v="scala"/>
  </r>
  <r>
    <n v="12868"/>
    <x v="5"/>
    <s v="java"/>
  </r>
  <r>
    <n v="12869"/>
    <x v="3"/>
    <s v="word"/>
  </r>
  <r>
    <n v="12870"/>
    <x v="1"/>
    <s v="sql"/>
  </r>
  <r>
    <n v="12871"/>
    <x v="4"/>
    <s v="nosql"/>
  </r>
  <r>
    <n v="12871"/>
    <x v="4"/>
    <s v="java"/>
  </r>
  <r>
    <n v="12871"/>
    <x v="4"/>
    <s v="javascript"/>
  </r>
  <r>
    <n v="12871"/>
    <x v="4"/>
    <s v="python"/>
  </r>
  <r>
    <n v="12871"/>
    <x v="4"/>
    <s v="sql"/>
  </r>
  <r>
    <n v="12871"/>
    <x v="4"/>
    <s v="cassandra"/>
  </r>
  <r>
    <n v="12871"/>
    <x v="4"/>
    <s v="dynamodb"/>
  </r>
  <r>
    <n v="12871"/>
    <x v="4"/>
    <s v="azure"/>
  </r>
  <r>
    <n v="12871"/>
    <x v="4"/>
    <s v="aws"/>
  </r>
  <r>
    <n v="12871"/>
    <x v="4"/>
    <s v="spark"/>
  </r>
  <r>
    <n v="12871"/>
    <x v="4"/>
    <s v="kafka"/>
  </r>
  <r>
    <n v="12871"/>
    <x v="4"/>
    <s v="linux"/>
  </r>
  <r>
    <n v="12871"/>
    <x v="4"/>
    <s v="excel"/>
  </r>
  <r>
    <n v="12873"/>
    <x v="3"/>
    <s v="python"/>
  </r>
  <r>
    <n v="12873"/>
    <x v="3"/>
    <s v="sql"/>
  </r>
  <r>
    <n v="12873"/>
    <x v="3"/>
    <s v="mongodb"/>
  </r>
  <r>
    <n v="12873"/>
    <x v="3"/>
    <s v="mongodb"/>
  </r>
  <r>
    <n v="12873"/>
    <x v="3"/>
    <s v="mysql"/>
  </r>
  <r>
    <n v="12873"/>
    <x v="3"/>
    <s v="redshift"/>
  </r>
  <r>
    <n v="12873"/>
    <x v="3"/>
    <s v="snowflake"/>
  </r>
  <r>
    <n v="12873"/>
    <x v="3"/>
    <s v="spark"/>
  </r>
  <r>
    <n v="12874"/>
    <x v="6"/>
    <s v="excel"/>
  </r>
  <r>
    <n v="12875"/>
    <x v="1"/>
    <s v="scala"/>
  </r>
  <r>
    <n v="12875"/>
    <x v="1"/>
    <s v="nosql"/>
  </r>
  <r>
    <n v="12875"/>
    <x v="1"/>
    <s v="hadoop"/>
  </r>
  <r>
    <n v="12875"/>
    <x v="1"/>
    <s v="kafka"/>
  </r>
  <r>
    <n v="12876"/>
    <x v="1"/>
    <s v="sql"/>
  </r>
  <r>
    <n v="12876"/>
    <x v="1"/>
    <s v="python"/>
  </r>
  <r>
    <n v="12876"/>
    <x v="1"/>
    <s v="aws"/>
  </r>
  <r>
    <n v="12876"/>
    <x v="1"/>
    <s v="azure"/>
  </r>
  <r>
    <n v="12876"/>
    <x v="1"/>
    <s v="gcp"/>
  </r>
  <r>
    <n v="12876"/>
    <x v="1"/>
    <s v="kafka"/>
  </r>
  <r>
    <n v="12876"/>
    <x v="1"/>
    <s v="docker"/>
  </r>
  <r>
    <n v="12876"/>
    <x v="1"/>
    <s v="kubernetes"/>
  </r>
  <r>
    <n v="12877"/>
    <x v="6"/>
    <s v="r"/>
  </r>
  <r>
    <n v="12877"/>
    <x v="6"/>
    <s v="python"/>
  </r>
  <r>
    <n v="12877"/>
    <x v="6"/>
    <s v="excel"/>
  </r>
  <r>
    <n v="12877"/>
    <x v="6"/>
    <s v="tableau"/>
  </r>
  <r>
    <n v="12877"/>
    <x v="6"/>
    <s v="power bi"/>
  </r>
  <r>
    <n v="12878"/>
    <x v="0"/>
    <s v="python"/>
  </r>
  <r>
    <n v="12878"/>
    <x v="0"/>
    <s v="bigquery"/>
  </r>
  <r>
    <n v="12878"/>
    <x v="0"/>
    <s v="pytorch"/>
  </r>
  <r>
    <n v="12878"/>
    <x v="0"/>
    <s v="tensorflow"/>
  </r>
  <r>
    <n v="12878"/>
    <x v="0"/>
    <s v="spark"/>
  </r>
  <r>
    <n v="12878"/>
    <x v="0"/>
    <s v="airflow"/>
  </r>
  <r>
    <n v="12878"/>
    <x v="0"/>
    <s v="kafka"/>
  </r>
  <r>
    <n v="12878"/>
    <x v="0"/>
    <s v="hadoop"/>
  </r>
  <r>
    <n v="12878"/>
    <x v="0"/>
    <s v="docker"/>
  </r>
  <r>
    <n v="12878"/>
    <x v="0"/>
    <s v="jenkins"/>
  </r>
  <r>
    <n v="12879"/>
    <x v="3"/>
    <s v="python"/>
  </r>
  <r>
    <n v="12879"/>
    <x v="3"/>
    <s v="aws"/>
  </r>
  <r>
    <n v="12879"/>
    <x v="3"/>
    <s v="azure"/>
  </r>
  <r>
    <n v="12880"/>
    <x v="6"/>
    <s v="go"/>
  </r>
  <r>
    <n v="12880"/>
    <x v="6"/>
    <s v="java"/>
  </r>
  <r>
    <n v="12880"/>
    <x v="6"/>
    <s v="c++"/>
  </r>
  <r>
    <n v="12880"/>
    <x v="6"/>
    <s v="python"/>
  </r>
  <r>
    <n v="12881"/>
    <x v="0"/>
    <s v="r"/>
  </r>
  <r>
    <n v="12881"/>
    <x v="0"/>
    <s v="python"/>
  </r>
  <r>
    <n v="12881"/>
    <x v="0"/>
    <s v="java"/>
  </r>
  <r>
    <n v="12881"/>
    <x v="0"/>
    <s v="javascript"/>
  </r>
  <r>
    <n v="12881"/>
    <x v="0"/>
    <s v="c++"/>
  </r>
  <r>
    <n v="12881"/>
    <x v="0"/>
    <s v="linux"/>
  </r>
  <r>
    <n v="12881"/>
    <x v="0"/>
    <s v="windows"/>
  </r>
  <r>
    <n v="12881"/>
    <x v="0"/>
    <s v="docker"/>
  </r>
  <r>
    <n v="12881"/>
    <x v="0"/>
    <s v="kubernetes"/>
  </r>
  <r>
    <n v="12881"/>
    <x v="0"/>
    <s v="git"/>
  </r>
  <r>
    <n v="12882"/>
    <x v="0"/>
    <s v="sql"/>
  </r>
  <r>
    <n v="12882"/>
    <x v="0"/>
    <s v="python"/>
  </r>
  <r>
    <n v="12882"/>
    <x v="0"/>
    <s v="r"/>
  </r>
  <r>
    <n v="12882"/>
    <x v="0"/>
    <s v="go"/>
  </r>
  <r>
    <n v="12882"/>
    <x v="0"/>
    <s v="spark"/>
  </r>
  <r>
    <n v="12882"/>
    <x v="0"/>
    <s v="hadoop"/>
  </r>
  <r>
    <n v="12882"/>
    <x v="0"/>
    <s v="airflow"/>
  </r>
  <r>
    <n v="12883"/>
    <x v="3"/>
    <s v="excel"/>
  </r>
  <r>
    <n v="12883"/>
    <x v="3"/>
    <s v="tableau"/>
  </r>
  <r>
    <n v="12884"/>
    <x v="1"/>
    <s v="python"/>
  </r>
  <r>
    <n v="12884"/>
    <x v="1"/>
    <s v="java"/>
  </r>
  <r>
    <n v="12884"/>
    <x v="1"/>
    <s v="aws"/>
  </r>
  <r>
    <n v="12884"/>
    <x v="1"/>
    <s v="azure"/>
  </r>
  <r>
    <n v="12885"/>
    <x v="3"/>
    <s v="java"/>
  </r>
  <r>
    <n v="12885"/>
    <x v="3"/>
    <s v="c++"/>
  </r>
  <r>
    <n v="12885"/>
    <x v="3"/>
    <s v="python"/>
  </r>
  <r>
    <n v="12885"/>
    <x v="3"/>
    <s v="r"/>
  </r>
  <r>
    <n v="12886"/>
    <x v="6"/>
    <s v="excel"/>
  </r>
  <r>
    <n v="12886"/>
    <x v="6"/>
    <s v="word"/>
  </r>
  <r>
    <n v="12886"/>
    <x v="6"/>
    <s v="powerpoint"/>
  </r>
  <r>
    <n v="12886"/>
    <x v="6"/>
    <s v="outlook"/>
  </r>
  <r>
    <n v="12886"/>
    <x v="6"/>
    <s v="sap"/>
  </r>
  <r>
    <n v="12886"/>
    <x v="6"/>
    <s v="tableau"/>
  </r>
  <r>
    <n v="12886"/>
    <x v="6"/>
    <s v="flow"/>
  </r>
  <r>
    <n v="12887"/>
    <x v="3"/>
    <s v="sql"/>
  </r>
  <r>
    <n v="12887"/>
    <x v="3"/>
    <s v="tableau"/>
  </r>
  <r>
    <n v="12887"/>
    <x v="3"/>
    <s v="looker"/>
  </r>
  <r>
    <n v="12888"/>
    <x v="3"/>
    <s v="python"/>
  </r>
  <r>
    <n v="12888"/>
    <x v="3"/>
    <s v="r"/>
  </r>
  <r>
    <n v="12888"/>
    <x v="3"/>
    <s v="sql"/>
  </r>
  <r>
    <n v="12888"/>
    <x v="3"/>
    <s v="aws"/>
  </r>
  <r>
    <n v="12889"/>
    <x v="5"/>
    <s v="excel"/>
  </r>
  <r>
    <n v="12890"/>
    <x v="3"/>
    <s v="python"/>
  </r>
  <r>
    <n v="12890"/>
    <x v="3"/>
    <s v="scala"/>
  </r>
  <r>
    <n v="12890"/>
    <x v="3"/>
    <s v="r"/>
  </r>
  <r>
    <n v="12890"/>
    <x v="3"/>
    <s v="sql"/>
  </r>
  <r>
    <n v="12890"/>
    <x v="3"/>
    <s v="aws"/>
  </r>
  <r>
    <n v="12890"/>
    <x v="3"/>
    <s v="spark"/>
  </r>
  <r>
    <n v="12891"/>
    <x v="3"/>
    <s v="c"/>
  </r>
  <r>
    <n v="12891"/>
    <x v="3"/>
    <s v="sql"/>
  </r>
  <r>
    <n v="12891"/>
    <x v="3"/>
    <s v="r"/>
  </r>
  <r>
    <n v="12891"/>
    <x v="3"/>
    <s v="python"/>
  </r>
  <r>
    <n v="12892"/>
    <x v="1"/>
    <s v="python"/>
  </r>
  <r>
    <n v="12892"/>
    <x v="1"/>
    <s v="java"/>
  </r>
  <r>
    <n v="12892"/>
    <x v="1"/>
    <s v="scala"/>
  </r>
  <r>
    <n v="12892"/>
    <x v="1"/>
    <s v="postgresql"/>
  </r>
  <r>
    <n v="12892"/>
    <x v="1"/>
    <s v="oracle"/>
  </r>
  <r>
    <n v="12892"/>
    <x v="1"/>
    <s v="flow"/>
  </r>
  <r>
    <n v="12893"/>
    <x v="5"/>
    <s v="oracle"/>
  </r>
  <r>
    <n v="12893"/>
    <x v="5"/>
    <s v="qlik"/>
  </r>
  <r>
    <n v="12893"/>
    <x v="5"/>
    <s v="power bi"/>
  </r>
  <r>
    <n v="12893"/>
    <x v="5"/>
    <s v="excel"/>
  </r>
  <r>
    <n v="12893"/>
    <x v="5"/>
    <s v="ms access"/>
  </r>
  <r>
    <n v="12894"/>
    <x v="6"/>
    <s v="sql"/>
  </r>
  <r>
    <n v="12894"/>
    <x v="6"/>
    <s v="r"/>
  </r>
  <r>
    <n v="12894"/>
    <x v="6"/>
    <s v="python"/>
  </r>
  <r>
    <n v="12894"/>
    <x v="6"/>
    <s v="tableau"/>
  </r>
  <r>
    <n v="12894"/>
    <x v="6"/>
    <s v="excel"/>
  </r>
  <r>
    <n v="12895"/>
    <x v="1"/>
    <s v="scala"/>
  </r>
  <r>
    <n v="12895"/>
    <x v="1"/>
    <s v="java"/>
  </r>
  <r>
    <n v="12895"/>
    <x v="1"/>
    <s v="aws"/>
  </r>
  <r>
    <n v="12895"/>
    <x v="1"/>
    <s v="pyspark"/>
  </r>
  <r>
    <n v="12895"/>
    <x v="1"/>
    <s v="microstrategy"/>
  </r>
  <r>
    <n v="12896"/>
    <x v="1"/>
    <s v="sql"/>
  </r>
  <r>
    <n v="12896"/>
    <x v="1"/>
    <s v="python"/>
  </r>
  <r>
    <n v="12896"/>
    <x v="1"/>
    <s v="sql server"/>
  </r>
  <r>
    <n v="12896"/>
    <x v="1"/>
    <s v="oracle"/>
  </r>
  <r>
    <n v="12896"/>
    <x v="1"/>
    <s v="tableau"/>
  </r>
  <r>
    <n v="12896"/>
    <x v="1"/>
    <s v="ssis"/>
  </r>
  <r>
    <n v="12897"/>
    <x v="1"/>
    <s v="sap"/>
  </r>
  <r>
    <n v="12897"/>
    <x v="1"/>
    <s v="excel"/>
  </r>
  <r>
    <n v="12898"/>
    <x v="6"/>
    <s v="sql"/>
  </r>
  <r>
    <n v="12899"/>
    <x v="3"/>
    <s v="python"/>
  </r>
  <r>
    <n v="12899"/>
    <x v="3"/>
    <s v="r"/>
  </r>
  <r>
    <n v="12899"/>
    <x v="3"/>
    <s v="sql"/>
  </r>
  <r>
    <n v="12899"/>
    <x v="3"/>
    <s v="pandas"/>
  </r>
  <r>
    <n v="12899"/>
    <x v="3"/>
    <s v="dplyr"/>
  </r>
  <r>
    <n v="12901"/>
    <x v="3"/>
    <s v="sql"/>
  </r>
  <r>
    <n v="12901"/>
    <x v="3"/>
    <s v="python"/>
  </r>
  <r>
    <n v="12902"/>
    <x v="1"/>
    <s v="sql"/>
  </r>
  <r>
    <n v="12902"/>
    <x v="1"/>
    <s v="hadoop"/>
  </r>
  <r>
    <n v="12902"/>
    <x v="1"/>
    <s v="spark"/>
  </r>
  <r>
    <n v="12902"/>
    <x v="1"/>
    <s v="kafka"/>
  </r>
  <r>
    <n v="12902"/>
    <x v="1"/>
    <s v="microstrategy"/>
  </r>
  <r>
    <n v="12903"/>
    <x v="0"/>
    <s v="power bi"/>
  </r>
  <r>
    <n v="12903"/>
    <x v="0"/>
    <s v="tableau"/>
  </r>
  <r>
    <n v="12904"/>
    <x v="3"/>
    <s v="sql"/>
  </r>
  <r>
    <n v="12904"/>
    <x v="3"/>
    <s v="python"/>
  </r>
  <r>
    <n v="12904"/>
    <x v="3"/>
    <s v="snowflake"/>
  </r>
  <r>
    <n v="12904"/>
    <x v="3"/>
    <s v="airflow"/>
  </r>
  <r>
    <n v="12904"/>
    <x v="3"/>
    <s v="tableau"/>
  </r>
  <r>
    <n v="12905"/>
    <x v="5"/>
    <s v="sql"/>
  </r>
  <r>
    <n v="12905"/>
    <x v="5"/>
    <s v="go"/>
  </r>
  <r>
    <n v="12905"/>
    <x v="5"/>
    <s v="tableau"/>
  </r>
  <r>
    <n v="12905"/>
    <x v="5"/>
    <s v="excel"/>
  </r>
  <r>
    <n v="12905"/>
    <x v="5"/>
    <s v="power bi"/>
  </r>
  <r>
    <n v="12906"/>
    <x v="6"/>
    <s v="sql"/>
  </r>
  <r>
    <n v="12906"/>
    <x v="6"/>
    <s v="go"/>
  </r>
  <r>
    <n v="12906"/>
    <x v="6"/>
    <s v="zoom"/>
  </r>
  <r>
    <n v="12907"/>
    <x v="5"/>
    <s v="sql"/>
  </r>
  <r>
    <n v="12907"/>
    <x v="5"/>
    <s v="python"/>
  </r>
  <r>
    <n v="12907"/>
    <x v="5"/>
    <s v="aws"/>
  </r>
  <r>
    <n v="12907"/>
    <x v="5"/>
    <s v="excel"/>
  </r>
  <r>
    <n v="12907"/>
    <x v="5"/>
    <s v="tableau"/>
  </r>
  <r>
    <n v="12908"/>
    <x v="4"/>
    <s v="python"/>
  </r>
  <r>
    <n v="12908"/>
    <x v="4"/>
    <s v="aws"/>
  </r>
  <r>
    <n v="12908"/>
    <x v="4"/>
    <s v="gcp"/>
  </r>
  <r>
    <n v="12908"/>
    <x v="4"/>
    <s v="pytorch"/>
  </r>
  <r>
    <n v="12908"/>
    <x v="4"/>
    <s v="tensorflow"/>
  </r>
  <r>
    <n v="12908"/>
    <x v="4"/>
    <s v="keras"/>
  </r>
  <r>
    <n v="12908"/>
    <x v="4"/>
    <s v="airflow"/>
  </r>
  <r>
    <n v="12908"/>
    <x v="4"/>
    <s v="github"/>
  </r>
  <r>
    <n v="12908"/>
    <x v="4"/>
    <s v="terraform"/>
  </r>
  <r>
    <n v="12909"/>
    <x v="3"/>
    <s v="sql"/>
  </r>
  <r>
    <n v="12909"/>
    <x v="3"/>
    <s v="python"/>
  </r>
  <r>
    <n v="12909"/>
    <x v="3"/>
    <s v="aws"/>
  </r>
  <r>
    <n v="12909"/>
    <x v="3"/>
    <s v="snowflake"/>
  </r>
  <r>
    <n v="12909"/>
    <x v="3"/>
    <s v="scikit-learn"/>
  </r>
  <r>
    <n v="12910"/>
    <x v="6"/>
    <s v="python"/>
  </r>
  <r>
    <n v="12910"/>
    <x v="6"/>
    <s v="sql"/>
  </r>
  <r>
    <n v="12910"/>
    <x v="6"/>
    <s v="nosql"/>
  </r>
  <r>
    <n v="12910"/>
    <x v="6"/>
    <s v="aws"/>
  </r>
  <r>
    <n v="12910"/>
    <x v="6"/>
    <s v="redshift"/>
  </r>
  <r>
    <n v="12910"/>
    <x v="6"/>
    <s v="tableau"/>
  </r>
  <r>
    <n v="12910"/>
    <x v="6"/>
    <s v="looker"/>
  </r>
  <r>
    <n v="12911"/>
    <x v="3"/>
    <s v="matlab"/>
  </r>
  <r>
    <n v="12911"/>
    <x v="3"/>
    <s v="sas"/>
  </r>
  <r>
    <n v="12911"/>
    <x v="3"/>
    <s v="sas"/>
  </r>
  <r>
    <n v="12911"/>
    <x v="3"/>
    <s v="python"/>
  </r>
  <r>
    <n v="12911"/>
    <x v="3"/>
    <s v="javascript"/>
  </r>
  <r>
    <n v="12911"/>
    <x v="3"/>
    <s v="r"/>
  </r>
  <r>
    <n v="12911"/>
    <x v="3"/>
    <s v="c++"/>
  </r>
  <r>
    <n v="12911"/>
    <x v="3"/>
    <s v="sql"/>
  </r>
  <r>
    <n v="12911"/>
    <x v="3"/>
    <s v="spss"/>
  </r>
  <r>
    <n v="12911"/>
    <x v="3"/>
    <s v="ms access"/>
  </r>
  <r>
    <n v="12911"/>
    <x v="3"/>
    <s v="excel"/>
  </r>
  <r>
    <n v="12912"/>
    <x v="1"/>
    <s v="sql"/>
  </r>
  <r>
    <n v="12912"/>
    <x v="1"/>
    <s v="go"/>
  </r>
  <r>
    <n v="12912"/>
    <x v="1"/>
    <s v="sql server"/>
  </r>
  <r>
    <n v="12912"/>
    <x v="1"/>
    <s v="oracle"/>
  </r>
  <r>
    <n v="12912"/>
    <x v="1"/>
    <s v="linux"/>
  </r>
  <r>
    <n v="12913"/>
    <x v="6"/>
    <s v="sql"/>
  </r>
  <r>
    <n v="12913"/>
    <x v="6"/>
    <s v="vba"/>
  </r>
  <r>
    <n v="12913"/>
    <x v="6"/>
    <s v="c++"/>
  </r>
  <r>
    <n v="12913"/>
    <x v="6"/>
    <s v="windows"/>
  </r>
  <r>
    <n v="12913"/>
    <x v="6"/>
    <s v="excel"/>
  </r>
  <r>
    <n v="12914"/>
    <x v="1"/>
    <s v="python"/>
  </r>
  <r>
    <n v="12914"/>
    <x v="1"/>
    <s v="docker"/>
  </r>
  <r>
    <n v="12914"/>
    <x v="1"/>
    <s v="kubernetes"/>
  </r>
  <r>
    <n v="12915"/>
    <x v="1"/>
    <s v="python"/>
  </r>
  <r>
    <n v="12915"/>
    <x v="1"/>
    <s v="sql"/>
  </r>
  <r>
    <n v="12915"/>
    <x v="1"/>
    <s v="aws"/>
  </r>
  <r>
    <n v="12915"/>
    <x v="1"/>
    <s v="spark"/>
  </r>
  <r>
    <n v="12915"/>
    <x v="1"/>
    <s v="terraform"/>
  </r>
  <r>
    <n v="12916"/>
    <x v="1"/>
    <s v="powershell"/>
  </r>
  <r>
    <n v="12916"/>
    <x v="1"/>
    <s v="bash"/>
  </r>
  <r>
    <n v="12916"/>
    <x v="1"/>
    <s v="python"/>
  </r>
  <r>
    <n v="12916"/>
    <x v="1"/>
    <s v="sql"/>
  </r>
  <r>
    <n v="12916"/>
    <x v="1"/>
    <s v="snowflake"/>
  </r>
  <r>
    <n v="12916"/>
    <x v="1"/>
    <s v="spark"/>
  </r>
  <r>
    <n v="12916"/>
    <x v="1"/>
    <s v="terraform"/>
  </r>
  <r>
    <n v="12916"/>
    <x v="1"/>
    <s v="github"/>
  </r>
  <r>
    <n v="12918"/>
    <x v="3"/>
    <s v="word"/>
  </r>
  <r>
    <n v="12918"/>
    <x v="3"/>
    <s v="spreadsheet"/>
  </r>
  <r>
    <n v="12918"/>
    <x v="3"/>
    <s v="excel"/>
  </r>
  <r>
    <n v="12919"/>
    <x v="1"/>
    <s v="sql"/>
  </r>
  <r>
    <n v="12919"/>
    <x v="1"/>
    <s v="python"/>
  </r>
  <r>
    <n v="12919"/>
    <x v="1"/>
    <s v="t-sql"/>
  </r>
  <r>
    <n v="12919"/>
    <x v="1"/>
    <s v="sql server"/>
  </r>
  <r>
    <n v="12919"/>
    <x v="1"/>
    <s v="mysql"/>
  </r>
  <r>
    <n v="12919"/>
    <x v="1"/>
    <s v="postgresql"/>
  </r>
  <r>
    <n v="12919"/>
    <x v="1"/>
    <s v="aws"/>
  </r>
  <r>
    <n v="12919"/>
    <x v="1"/>
    <s v="redshift"/>
  </r>
  <r>
    <n v="12919"/>
    <x v="1"/>
    <s v="spring"/>
  </r>
  <r>
    <n v="12919"/>
    <x v="1"/>
    <s v="pyspark"/>
  </r>
  <r>
    <n v="12919"/>
    <x v="1"/>
    <s v="excel"/>
  </r>
  <r>
    <n v="12920"/>
    <x v="6"/>
    <s v="sql"/>
  </r>
  <r>
    <n v="12920"/>
    <x v="6"/>
    <s v="python"/>
  </r>
  <r>
    <n v="12920"/>
    <x v="6"/>
    <s v="c"/>
  </r>
  <r>
    <n v="12920"/>
    <x v="6"/>
    <s v="aws"/>
  </r>
  <r>
    <n v="12920"/>
    <x v="6"/>
    <s v="tableau"/>
  </r>
  <r>
    <n v="12922"/>
    <x v="0"/>
    <s v="sql"/>
  </r>
  <r>
    <n v="12922"/>
    <x v="0"/>
    <s v="python"/>
  </r>
  <r>
    <n v="12922"/>
    <x v="0"/>
    <s v="sas"/>
  </r>
  <r>
    <n v="12922"/>
    <x v="0"/>
    <s v="sas"/>
  </r>
  <r>
    <n v="12922"/>
    <x v="0"/>
    <s v="watson"/>
  </r>
  <r>
    <n v="12922"/>
    <x v="0"/>
    <s v="excel"/>
  </r>
  <r>
    <n v="12922"/>
    <x v="0"/>
    <s v="tableau"/>
  </r>
  <r>
    <n v="12922"/>
    <x v="0"/>
    <s v="looker"/>
  </r>
  <r>
    <n v="12923"/>
    <x v="3"/>
    <s v="python"/>
  </r>
  <r>
    <n v="12923"/>
    <x v="3"/>
    <s v="matlab"/>
  </r>
  <r>
    <n v="12923"/>
    <x v="3"/>
    <s v="r"/>
  </r>
  <r>
    <n v="12923"/>
    <x v="3"/>
    <s v="github"/>
  </r>
  <r>
    <n v="12924"/>
    <x v="3"/>
    <s v="python"/>
  </r>
  <r>
    <n v="12924"/>
    <x v="3"/>
    <s v="pandas"/>
  </r>
  <r>
    <n v="12924"/>
    <x v="3"/>
    <s v="scikit-learn"/>
  </r>
  <r>
    <n v="12924"/>
    <x v="3"/>
    <s v="tensorflow"/>
  </r>
  <r>
    <n v="12924"/>
    <x v="3"/>
    <s v="git"/>
  </r>
  <r>
    <n v="12925"/>
    <x v="1"/>
    <s v="aws"/>
  </r>
  <r>
    <n v="12926"/>
    <x v="1"/>
    <s v="python"/>
  </r>
  <r>
    <n v="12926"/>
    <x v="1"/>
    <s v="sql"/>
  </r>
  <r>
    <n v="12926"/>
    <x v="1"/>
    <s v="azure"/>
  </r>
  <r>
    <n v="12926"/>
    <x v="1"/>
    <s v="databricks"/>
  </r>
  <r>
    <n v="12926"/>
    <x v="1"/>
    <s v="unity"/>
  </r>
  <r>
    <n v="12927"/>
    <x v="1"/>
    <s v="sql"/>
  </r>
  <r>
    <n v="12928"/>
    <x v="5"/>
    <s v="sql"/>
  </r>
  <r>
    <n v="12928"/>
    <x v="5"/>
    <s v="python"/>
  </r>
  <r>
    <n v="12928"/>
    <x v="5"/>
    <s v="tableau"/>
  </r>
  <r>
    <n v="12928"/>
    <x v="5"/>
    <s v="power bi"/>
  </r>
  <r>
    <n v="12928"/>
    <x v="5"/>
    <s v="excel"/>
  </r>
  <r>
    <n v="12928"/>
    <x v="5"/>
    <s v="alteryx"/>
  </r>
  <r>
    <n v="12931"/>
    <x v="6"/>
    <s v="sql"/>
  </r>
  <r>
    <n v="12931"/>
    <x v="6"/>
    <s v="javascript"/>
  </r>
  <r>
    <n v="12931"/>
    <x v="6"/>
    <s v="sas"/>
  </r>
  <r>
    <n v="12931"/>
    <x v="6"/>
    <s v="sas"/>
  </r>
  <r>
    <n v="12931"/>
    <x v="6"/>
    <s v="python"/>
  </r>
  <r>
    <n v="12931"/>
    <x v="6"/>
    <s v="r"/>
  </r>
  <r>
    <n v="12931"/>
    <x v="6"/>
    <s v="excel"/>
  </r>
  <r>
    <n v="12931"/>
    <x v="6"/>
    <s v="spss"/>
  </r>
  <r>
    <n v="12931"/>
    <x v="6"/>
    <s v="tableau"/>
  </r>
  <r>
    <n v="12931"/>
    <x v="6"/>
    <s v="looker"/>
  </r>
  <r>
    <n v="12932"/>
    <x v="8"/>
    <s v="powerpoint"/>
  </r>
  <r>
    <n v="12932"/>
    <x v="8"/>
    <s v="visio"/>
  </r>
  <r>
    <n v="12932"/>
    <x v="8"/>
    <s v="sharepoint"/>
  </r>
  <r>
    <n v="12932"/>
    <x v="8"/>
    <s v="flow"/>
  </r>
  <r>
    <n v="12932"/>
    <x v="8"/>
    <s v="confluence"/>
  </r>
  <r>
    <n v="12933"/>
    <x v="3"/>
    <s v="r"/>
  </r>
  <r>
    <n v="12933"/>
    <x v="3"/>
    <s v="python"/>
  </r>
  <r>
    <n v="12933"/>
    <x v="3"/>
    <s v="sql"/>
  </r>
  <r>
    <n v="12933"/>
    <x v="3"/>
    <s v="java"/>
  </r>
  <r>
    <n v="12933"/>
    <x v="3"/>
    <s v="c"/>
  </r>
  <r>
    <n v="12933"/>
    <x v="3"/>
    <s v="go"/>
  </r>
  <r>
    <n v="12934"/>
    <x v="6"/>
    <s v="excel"/>
  </r>
  <r>
    <n v="12935"/>
    <x v="1"/>
    <s v="sql"/>
  </r>
  <r>
    <n v="12935"/>
    <x v="1"/>
    <s v="nosql"/>
  </r>
  <r>
    <n v="12935"/>
    <x v="1"/>
    <s v="python"/>
  </r>
  <r>
    <n v="12935"/>
    <x v="1"/>
    <s v="scala"/>
  </r>
  <r>
    <n v="12935"/>
    <x v="1"/>
    <s v="crystal"/>
  </r>
  <r>
    <n v="12935"/>
    <x v="1"/>
    <s v="airflow"/>
  </r>
  <r>
    <n v="12935"/>
    <x v="1"/>
    <s v="flow"/>
  </r>
  <r>
    <n v="12935"/>
    <x v="1"/>
    <s v="jenkins"/>
  </r>
  <r>
    <n v="12935"/>
    <x v="1"/>
    <s v="terraform"/>
  </r>
  <r>
    <n v="12937"/>
    <x v="8"/>
    <s v="outlook"/>
  </r>
  <r>
    <n v="12937"/>
    <x v="8"/>
    <s v="excel"/>
  </r>
  <r>
    <n v="12937"/>
    <x v="8"/>
    <s v="word"/>
  </r>
  <r>
    <n v="12937"/>
    <x v="8"/>
    <s v="powerpoint"/>
  </r>
  <r>
    <n v="12938"/>
    <x v="1"/>
    <s v="sql"/>
  </r>
  <r>
    <n v="12938"/>
    <x v="1"/>
    <s v="sql server"/>
  </r>
  <r>
    <n v="12938"/>
    <x v="1"/>
    <s v="azure"/>
  </r>
  <r>
    <n v="12938"/>
    <x v="1"/>
    <s v="ssis"/>
  </r>
  <r>
    <n v="12939"/>
    <x v="6"/>
    <s v="vba"/>
  </r>
  <r>
    <n v="12939"/>
    <x v="6"/>
    <s v="python"/>
  </r>
  <r>
    <n v="12939"/>
    <x v="6"/>
    <s v="tableau"/>
  </r>
  <r>
    <n v="12939"/>
    <x v="6"/>
    <s v="power bi"/>
  </r>
  <r>
    <n v="12941"/>
    <x v="1"/>
    <s v="scala"/>
  </r>
  <r>
    <n v="12941"/>
    <x v="1"/>
    <s v="python"/>
  </r>
  <r>
    <n v="12941"/>
    <x v="1"/>
    <s v="r"/>
  </r>
  <r>
    <n v="12941"/>
    <x v="1"/>
    <s v="sql"/>
  </r>
  <r>
    <n v="12941"/>
    <x v="1"/>
    <s v="java"/>
  </r>
  <r>
    <n v="12941"/>
    <x v="1"/>
    <s v="azure"/>
  </r>
  <r>
    <n v="12941"/>
    <x v="1"/>
    <s v="databricks"/>
  </r>
  <r>
    <n v="12941"/>
    <x v="1"/>
    <s v="aws"/>
  </r>
  <r>
    <n v="12941"/>
    <x v="1"/>
    <s v="spark"/>
  </r>
  <r>
    <n v="12941"/>
    <x v="1"/>
    <s v="spring"/>
  </r>
  <r>
    <n v="12941"/>
    <x v="1"/>
    <s v="hadoop"/>
  </r>
  <r>
    <n v="12941"/>
    <x v="1"/>
    <s v="kafka"/>
  </r>
  <r>
    <n v="12942"/>
    <x v="1"/>
    <s v="sql"/>
  </r>
  <r>
    <n v="12942"/>
    <x v="1"/>
    <s v="azure"/>
  </r>
  <r>
    <n v="12942"/>
    <x v="1"/>
    <s v="snowflake"/>
  </r>
  <r>
    <n v="12942"/>
    <x v="1"/>
    <s v="power bi"/>
  </r>
  <r>
    <n v="12943"/>
    <x v="6"/>
    <s v="spring"/>
  </r>
  <r>
    <n v="12945"/>
    <x v="5"/>
    <s v="sql"/>
  </r>
  <r>
    <n v="12945"/>
    <x v="5"/>
    <s v="sql server"/>
  </r>
  <r>
    <n v="12945"/>
    <x v="5"/>
    <s v="snowflake"/>
  </r>
  <r>
    <n v="12945"/>
    <x v="5"/>
    <s v="power bi"/>
  </r>
  <r>
    <n v="12945"/>
    <x v="5"/>
    <s v="ssis"/>
  </r>
  <r>
    <n v="12945"/>
    <x v="5"/>
    <s v="excel"/>
  </r>
  <r>
    <n v="12945"/>
    <x v="5"/>
    <s v="word"/>
  </r>
  <r>
    <n v="12945"/>
    <x v="5"/>
    <s v="powerpoint"/>
  </r>
  <r>
    <n v="12945"/>
    <x v="5"/>
    <s v="visio"/>
  </r>
  <r>
    <n v="12946"/>
    <x v="1"/>
    <s v="java"/>
  </r>
  <r>
    <n v="12946"/>
    <x v="1"/>
    <s v="javascript"/>
  </r>
  <r>
    <n v="12946"/>
    <x v="1"/>
    <s v="ruby"/>
  </r>
  <r>
    <n v="12946"/>
    <x v="1"/>
    <s v="ruby"/>
  </r>
  <r>
    <n v="12946"/>
    <x v="1"/>
    <s v="golang"/>
  </r>
  <r>
    <n v="12946"/>
    <x v="1"/>
    <s v="c"/>
  </r>
  <r>
    <n v="12946"/>
    <x v="1"/>
    <s v="bash"/>
  </r>
  <r>
    <n v="12946"/>
    <x v="1"/>
    <s v="c++"/>
  </r>
  <r>
    <n v="12946"/>
    <x v="1"/>
    <s v="aws"/>
  </r>
  <r>
    <n v="12946"/>
    <x v="1"/>
    <s v="linux"/>
  </r>
  <r>
    <n v="12946"/>
    <x v="1"/>
    <s v="jenkins"/>
  </r>
  <r>
    <n v="12947"/>
    <x v="6"/>
    <s v="sql"/>
  </r>
  <r>
    <n v="12947"/>
    <x v="6"/>
    <s v="sas"/>
  </r>
  <r>
    <n v="12947"/>
    <x v="6"/>
    <s v="sas"/>
  </r>
  <r>
    <n v="12947"/>
    <x v="6"/>
    <s v="word"/>
  </r>
  <r>
    <n v="12947"/>
    <x v="6"/>
    <s v="excel"/>
  </r>
  <r>
    <n v="12947"/>
    <x v="6"/>
    <s v="visio"/>
  </r>
  <r>
    <n v="12947"/>
    <x v="6"/>
    <s v="powerpoint"/>
  </r>
  <r>
    <n v="12947"/>
    <x v="6"/>
    <s v="flow"/>
  </r>
  <r>
    <n v="12947"/>
    <x v="6"/>
    <s v="jira"/>
  </r>
  <r>
    <n v="12948"/>
    <x v="3"/>
    <s v="python"/>
  </r>
  <r>
    <n v="12948"/>
    <x v="3"/>
    <s v="java"/>
  </r>
  <r>
    <n v="12948"/>
    <x v="3"/>
    <s v="r"/>
  </r>
  <r>
    <n v="12948"/>
    <x v="3"/>
    <s v="spark"/>
  </r>
  <r>
    <n v="12948"/>
    <x v="3"/>
    <s v="docker"/>
  </r>
  <r>
    <n v="12948"/>
    <x v="3"/>
    <s v="kubernetes"/>
  </r>
  <r>
    <n v="12949"/>
    <x v="6"/>
    <s v="sql"/>
  </r>
  <r>
    <n v="12949"/>
    <x v="6"/>
    <s v="power bi"/>
  </r>
  <r>
    <n v="12949"/>
    <x v="6"/>
    <s v="tableau"/>
  </r>
  <r>
    <n v="12949"/>
    <x v="6"/>
    <s v="excel"/>
  </r>
  <r>
    <n v="12950"/>
    <x v="3"/>
    <s v="python"/>
  </r>
  <r>
    <n v="12950"/>
    <x v="3"/>
    <s v="sql"/>
  </r>
  <r>
    <n v="12950"/>
    <x v="3"/>
    <s v="matplotlib"/>
  </r>
  <r>
    <n v="12950"/>
    <x v="3"/>
    <s v="tableau"/>
  </r>
  <r>
    <n v="12951"/>
    <x v="6"/>
    <s v="word"/>
  </r>
  <r>
    <n v="12951"/>
    <x v="6"/>
    <s v="spreadsheet"/>
  </r>
  <r>
    <n v="12952"/>
    <x v="3"/>
    <s v="python"/>
  </r>
  <r>
    <n v="12952"/>
    <x v="3"/>
    <s v="docker"/>
  </r>
  <r>
    <n v="12952"/>
    <x v="3"/>
    <s v="kubernetes"/>
  </r>
  <r>
    <n v="12954"/>
    <x v="1"/>
    <s v="splunk"/>
  </r>
  <r>
    <n v="12955"/>
    <x v="0"/>
    <s v="python"/>
  </r>
  <r>
    <n v="12955"/>
    <x v="0"/>
    <s v="sql"/>
  </r>
  <r>
    <n v="12955"/>
    <x v="0"/>
    <s v="excel"/>
  </r>
  <r>
    <n v="12956"/>
    <x v="6"/>
    <s v="sql"/>
  </r>
  <r>
    <n v="12956"/>
    <x v="6"/>
    <s v="tableau"/>
  </r>
  <r>
    <n v="12957"/>
    <x v="8"/>
    <s v="javascript"/>
  </r>
  <r>
    <n v="12957"/>
    <x v="8"/>
    <s v="go"/>
  </r>
  <r>
    <n v="12957"/>
    <x v="8"/>
    <s v="github"/>
  </r>
  <r>
    <n v="12957"/>
    <x v="8"/>
    <s v="notion"/>
  </r>
  <r>
    <n v="12957"/>
    <x v="8"/>
    <s v="slack"/>
  </r>
  <r>
    <n v="12957"/>
    <x v="8"/>
    <s v="zoom"/>
  </r>
  <r>
    <n v="12958"/>
    <x v="6"/>
    <s v="r"/>
  </r>
  <r>
    <n v="12958"/>
    <x v="6"/>
    <s v="python"/>
  </r>
  <r>
    <n v="12958"/>
    <x v="6"/>
    <s v="sql"/>
  </r>
  <r>
    <n v="12958"/>
    <x v="6"/>
    <s v="power bi"/>
  </r>
  <r>
    <n v="12958"/>
    <x v="6"/>
    <s v="dax"/>
  </r>
  <r>
    <n v="12960"/>
    <x v="7"/>
    <s v="c#"/>
  </r>
  <r>
    <n v="12960"/>
    <x v="7"/>
    <s v="unity"/>
  </r>
  <r>
    <n v="12962"/>
    <x v="3"/>
    <s v="sql"/>
  </r>
  <r>
    <n v="12962"/>
    <x v="3"/>
    <s v="r"/>
  </r>
  <r>
    <n v="12962"/>
    <x v="3"/>
    <s v="python"/>
  </r>
  <r>
    <n v="12963"/>
    <x v="3"/>
    <s v="python"/>
  </r>
  <r>
    <n v="12963"/>
    <x v="3"/>
    <s v="spring"/>
  </r>
  <r>
    <n v="12963"/>
    <x v="3"/>
    <s v="excel"/>
  </r>
  <r>
    <n v="12963"/>
    <x v="3"/>
    <s v="power bi"/>
  </r>
  <r>
    <n v="12963"/>
    <x v="3"/>
    <s v="tableau"/>
  </r>
  <r>
    <n v="12964"/>
    <x v="6"/>
    <s v="sql"/>
  </r>
  <r>
    <n v="12964"/>
    <x v="6"/>
    <s v="databricks"/>
  </r>
  <r>
    <n v="12964"/>
    <x v="6"/>
    <s v="azure"/>
  </r>
  <r>
    <n v="12964"/>
    <x v="6"/>
    <s v="linux"/>
  </r>
  <r>
    <n v="12965"/>
    <x v="3"/>
    <s v="python"/>
  </r>
  <r>
    <n v="12965"/>
    <x v="3"/>
    <s v="sql"/>
  </r>
  <r>
    <n v="12965"/>
    <x v="3"/>
    <s v="nosql"/>
  </r>
  <r>
    <n v="12965"/>
    <x v="3"/>
    <s v="azure"/>
  </r>
  <r>
    <n v="12965"/>
    <x v="3"/>
    <s v="aws"/>
  </r>
  <r>
    <n v="12965"/>
    <x v="3"/>
    <s v="pytorch"/>
  </r>
  <r>
    <n v="12965"/>
    <x v="3"/>
    <s v="tensorflow"/>
  </r>
  <r>
    <n v="12965"/>
    <x v="3"/>
    <s v="numpy"/>
  </r>
  <r>
    <n v="12965"/>
    <x v="3"/>
    <s v="spark"/>
  </r>
  <r>
    <n v="12965"/>
    <x v="3"/>
    <s v="kubernetes"/>
  </r>
  <r>
    <n v="12965"/>
    <x v="3"/>
    <s v="docker"/>
  </r>
  <r>
    <n v="12966"/>
    <x v="0"/>
    <s v="python"/>
  </r>
  <r>
    <n v="12966"/>
    <x v="0"/>
    <s v="r"/>
  </r>
  <r>
    <n v="12966"/>
    <x v="0"/>
    <s v="sql"/>
  </r>
  <r>
    <n v="12966"/>
    <x v="0"/>
    <s v="go"/>
  </r>
  <r>
    <n v="12966"/>
    <x v="0"/>
    <s v="excel"/>
  </r>
  <r>
    <n v="12967"/>
    <x v="6"/>
    <s v="sql"/>
  </r>
  <r>
    <n v="12967"/>
    <x v="6"/>
    <s v="r"/>
  </r>
  <r>
    <n v="12967"/>
    <x v="6"/>
    <s v="python"/>
  </r>
  <r>
    <n v="12967"/>
    <x v="6"/>
    <s v="sas"/>
  </r>
  <r>
    <n v="12967"/>
    <x v="6"/>
    <s v="sas"/>
  </r>
  <r>
    <n v="12967"/>
    <x v="6"/>
    <s v="power bi"/>
  </r>
  <r>
    <n v="12968"/>
    <x v="1"/>
    <s v="sql"/>
  </r>
  <r>
    <n v="12969"/>
    <x v="3"/>
    <s v="sql"/>
  </r>
  <r>
    <n v="12969"/>
    <x v="3"/>
    <s v="python"/>
  </r>
  <r>
    <n v="12969"/>
    <x v="3"/>
    <s v="r"/>
  </r>
  <r>
    <n v="12969"/>
    <x v="3"/>
    <s v="shell"/>
  </r>
  <r>
    <n v="12969"/>
    <x v="3"/>
    <s v="azure"/>
  </r>
  <r>
    <n v="12969"/>
    <x v="3"/>
    <s v="aws"/>
  </r>
  <r>
    <n v="12969"/>
    <x v="3"/>
    <s v="spark"/>
  </r>
  <r>
    <n v="12969"/>
    <x v="3"/>
    <s v="hadoop"/>
  </r>
  <r>
    <n v="12969"/>
    <x v="3"/>
    <s v="linux"/>
  </r>
  <r>
    <n v="12970"/>
    <x v="6"/>
    <s v="oracle"/>
  </r>
  <r>
    <n v="12970"/>
    <x v="6"/>
    <s v="excel"/>
  </r>
  <r>
    <n v="12970"/>
    <x v="6"/>
    <s v="power bi"/>
  </r>
  <r>
    <n v="12970"/>
    <x v="6"/>
    <s v="tableau"/>
  </r>
  <r>
    <n v="12970"/>
    <x v="6"/>
    <s v="flow"/>
  </r>
  <r>
    <n v="12972"/>
    <x v="6"/>
    <s v="sql"/>
  </r>
  <r>
    <n v="12972"/>
    <x v="6"/>
    <s v="excel"/>
  </r>
  <r>
    <n v="12972"/>
    <x v="6"/>
    <s v="smartsheet"/>
  </r>
  <r>
    <n v="12973"/>
    <x v="3"/>
    <s v="sql"/>
  </r>
  <r>
    <n v="12973"/>
    <x v="3"/>
    <s v="python"/>
  </r>
  <r>
    <n v="12973"/>
    <x v="3"/>
    <s v="r"/>
  </r>
  <r>
    <n v="12973"/>
    <x v="3"/>
    <s v="crystal"/>
  </r>
  <r>
    <n v="12973"/>
    <x v="3"/>
    <s v="numpy"/>
  </r>
  <r>
    <n v="12973"/>
    <x v="3"/>
    <s v="pandas"/>
  </r>
  <r>
    <n v="12973"/>
    <x v="3"/>
    <s v="seaborn"/>
  </r>
  <r>
    <n v="12973"/>
    <x v="3"/>
    <s v="dplyr"/>
  </r>
  <r>
    <n v="12973"/>
    <x v="3"/>
    <s v="pyspark"/>
  </r>
  <r>
    <n v="12973"/>
    <x v="3"/>
    <s v="keras"/>
  </r>
  <r>
    <n v="12973"/>
    <x v="3"/>
    <s v="tableau"/>
  </r>
  <r>
    <n v="12973"/>
    <x v="3"/>
    <s v="excel"/>
  </r>
  <r>
    <n v="12974"/>
    <x v="3"/>
    <s v="sql"/>
  </r>
  <r>
    <n v="12974"/>
    <x v="3"/>
    <s v="power bi"/>
  </r>
  <r>
    <n v="12974"/>
    <x v="3"/>
    <s v="ssis"/>
  </r>
  <r>
    <n v="12974"/>
    <x v="3"/>
    <s v="tableau"/>
  </r>
  <r>
    <n v="12975"/>
    <x v="6"/>
    <s v="sql"/>
  </r>
  <r>
    <n v="12975"/>
    <x v="6"/>
    <s v="tableau"/>
  </r>
  <r>
    <n v="12975"/>
    <x v="6"/>
    <s v="power bi"/>
  </r>
  <r>
    <n v="12976"/>
    <x v="3"/>
    <s v="python"/>
  </r>
  <r>
    <n v="12976"/>
    <x v="3"/>
    <s v="nosql"/>
  </r>
  <r>
    <n v="12976"/>
    <x v="3"/>
    <s v="mongodb"/>
  </r>
  <r>
    <n v="12976"/>
    <x v="3"/>
    <s v="mongodb"/>
  </r>
  <r>
    <n v="12976"/>
    <x v="3"/>
    <s v="shell"/>
  </r>
  <r>
    <n v="12976"/>
    <x v="3"/>
    <s v="oracle"/>
  </r>
  <r>
    <n v="12976"/>
    <x v="3"/>
    <s v="scikit-learn"/>
  </r>
  <r>
    <n v="12976"/>
    <x v="3"/>
    <s v="linux"/>
  </r>
  <r>
    <n v="12977"/>
    <x v="6"/>
    <s v="sql"/>
  </r>
  <r>
    <n v="12977"/>
    <x v="6"/>
    <s v="php"/>
  </r>
  <r>
    <n v="12977"/>
    <x v="6"/>
    <s v="python"/>
  </r>
  <r>
    <n v="12977"/>
    <x v="6"/>
    <s v="perl"/>
  </r>
  <r>
    <n v="12977"/>
    <x v="6"/>
    <s v="tableau"/>
  </r>
  <r>
    <n v="12978"/>
    <x v="3"/>
    <s v="r"/>
  </r>
  <r>
    <n v="12978"/>
    <x v="3"/>
    <s v="sql"/>
  </r>
  <r>
    <n v="12978"/>
    <x v="3"/>
    <s v="jira"/>
  </r>
  <r>
    <n v="12978"/>
    <x v="3"/>
    <s v="confluence"/>
  </r>
  <r>
    <n v="12979"/>
    <x v="6"/>
    <s v="dax"/>
  </r>
  <r>
    <n v="12980"/>
    <x v="3"/>
    <s v="python"/>
  </r>
  <r>
    <n v="12980"/>
    <x v="3"/>
    <s v="sql"/>
  </r>
  <r>
    <n v="12980"/>
    <x v="3"/>
    <s v="tableau"/>
  </r>
  <r>
    <n v="12981"/>
    <x v="6"/>
    <s v="sql"/>
  </r>
  <r>
    <n v="12981"/>
    <x v="6"/>
    <s v="power bi"/>
  </r>
  <r>
    <n v="12982"/>
    <x v="7"/>
    <s v="python"/>
  </r>
  <r>
    <n v="12982"/>
    <x v="7"/>
    <s v="java"/>
  </r>
  <r>
    <n v="12982"/>
    <x v="7"/>
    <s v="spark"/>
  </r>
  <r>
    <n v="12983"/>
    <x v="6"/>
    <s v="sql"/>
  </r>
  <r>
    <n v="12983"/>
    <x v="6"/>
    <s v="azure"/>
  </r>
  <r>
    <n v="12983"/>
    <x v="6"/>
    <s v="jira"/>
  </r>
  <r>
    <n v="12984"/>
    <x v="1"/>
    <s v="sql"/>
  </r>
  <r>
    <n v="12984"/>
    <x v="1"/>
    <s v="python"/>
  </r>
  <r>
    <n v="12984"/>
    <x v="1"/>
    <s v="java"/>
  </r>
  <r>
    <n v="12984"/>
    <x v="1"/>
    <s v="scala"/>
  </r>
  <r>
    <n v="12984"/>
    <x v="1"/>
    <s v="aws"/>
  </r>
  <r>
    <n v="12984"/>
    <x v="1"/>
    <s v="snowflake"/>
  </r>
  <r>
    <n v="12984"/>
    <x v="1"/>
    <s v="unix"/>
  </r>
  <r>
    <n v="12984"/>
    <x v="1"/>
    <s v="flow"/>
  </r>
  <r>
    <n v="12984"/>
    <x v="1"/>
    <s v="confluence"/>
  </r>
  <r>
    <n v="12986"/>
    <x v="1"/>
    <s v="python"/>
  </r>
  <r>
    <n v="12986"/>
    <x v="1"/>
    <s v="sql"/>
  </r>
  <r>
    <n v="12986"/>
    <x v="1"/>
    <s v="azure"/>
  </r>
  <r>
    <n v="12986"/>
    <x v="1"/>
    <s v="pyspark"/>
  </r>
  <r>
    <n v="12986"/>
    <x v="1"/>
    <s v="pandas"/>
  </r>
  <r>
    <n v="12986"/>
    <x v="1"/>
    <s v="django"/>
  </r>
  <r>
    <n v="12986"/>
    <x v="1"/>
    <s v="dax"/>
  </r>
  <r>
    <n v="12986"/>
    <x v="1"/>
    <s v="power bi"/>
  </r>
  <r>
    <n v="12986"/>
    <x v="1"/>
    <s v="git"/>
  </r>
  <r>
    <n v="12987"/>
    <x v="6"/>
    <s v="sql"/>
  </r>
  <r>
    <n v="12987"/>
    <x v="6"/>
    <s v="snowflake"/>
  </r>
  <r>
    <n v="12987"/>
    <x v="6"/>
    <s v="excel"/>
  </r>
  <r>
    <n v="12987"/>
    <x v="6"/>
    <s v="tableau"/>
  </r>
  <r>
    <n v="12988"/>
    <x v="1"/>
    <s v="sas"/>
  </r>
  <r>
    <n v="12988"/>
    <x v="1"/>
    <s v="sas"/>
  </r>
  <r>
    <n v="12988"/>
    <x v="1"/>
    <s v="r"/>
  </r>
  <r>
    <n v="12988"/>
    <x v="1"/>
    <s v="vba"/>
  </r>
  <r>
    <n v="12988"/>
    <x v="1"/>
    <s v="sql"/>
  </r>
  <r>
    <n v="12988"/>
    <x v="1"/>
    <s v="python"/>
  </r>
  <r>
    <n v="12988"/>
    <x v="1"/>
    <s v="c"/>
  </r>
  <r>
    <n v="12988"/>
    <x v="1"/>
    <s v="c++"/>
  </r>
  <r>
    <n v="12988"/>
    <x v="1"/>
    <s v="java"/>
  </r>
  <r>
    <n v="12988"/>
    <x v="1"/>
    <s v="aws"/>
  </r>
  <r>
    <n v="12988"/>
    <x v="1"/>
    <s v="pyspark"/>
  </r>
  <r>
    <n v="12988"/>
    <x v="1"/>
    <s v="excel"/>
  </r>
  <r>
    <n v="12989"/>
    <x v="4"/>
    <s v="python"/>
  </r>
  <r>
    <n v="12989"/>
    <x v="4"/>
    <s v="aws"/>
  </r>
  <r>
    <n v="12989"/>
    <x v="4"/>
    <s v="tableau"/>
  </r>
  <r>
    <n v="12989"/>
    <x v="4"/>
    <s v="excel"/>
  </r>
  <r>
    <n v="12990"/>
    <x v="6"/>
    <s v="javascript"/>
  </r>
  <r>
    <n v="12990"/>
    <x v="6"/>
    <s v="r"/>
  </r>
  <r>
    <n v="12990"/>
    <x v="6"/>
    <s v="python"/>
  </r>
  <r>
    <n v="12990"/>
    <x v="6"/>
    <s v="confluence"/>
  </r>
  <r>
    <n v="12990"/>
    <x v="6"/>
    <s v="jira"/>
  </r>
  <r>
    <n v="12991"/>
    <x v="6"/>
    <s v="excel"/>
  </r>
  <r>
    <n v="12991"/>
    <x v="6"/>
    <s v="spreadsheet"/>
  </r>
  <r>
    <n v="12992"/>
    <x v="6"/>
    <s v="sql"/>
  </r>
  <r>
    <n v="12992"/>
    <x v="6"/>
    <s v="excel"/>
  </r>
  <r>
    <n v="12992"/>
    <x v="6"/>
    <s v="word"/>
  </r>
  <r>
    <n v="12992"/>
    <x v="6"/>
    <s v="outlook"/>
  </r>
  <r>
    <n v="12993"/>
    <x v="3"/>
    <s v="r"/>
  </r>
  <r>
    <n v="12993"/>
    <x v="3"/>
    <s v="matlab"/>
  </r>
  <r>
    <n v="12993"/>
    <x v="3"/>
    <s v="python"/>
  </r>
  <r>
    <n v="12993"/>
    <x v="3"/>
    <s v="sas"/>
  </r>
  <r>
    <n v="12993"/>
    <x v="3"/>
    <s v="sas"/>
  </r>
  <r>
    <n v="12994"/>
    <x v="6"/>
    <s v="sql"/>
  </r>
  <r>
    <n v="12994"/>
    <x v="6"/>
    <s v="excel"/>
  </r>
  <r>
    <n v="12994"/>
    <x v="6"/>
    <s v="tableau"/>
  </r>
  <r>
    <n v="12995"/>
    <x v="8"/>
    <s v="sql"/>
  </r>
  <r>
    <n v="12995"/>
    <x v="8"/>
    <s v="python"/>
  </r>
  <r>
    <n v="12995"/>
    <x v="8"/>
    <s v="tableau"/>
  </r>
  <r>
    <n v="12995"/>
    <x v="8"/>
    <s v="power bi"/>
  </r>
  <r>
    <n v="12996"/>
    <x v="6"/>
    <s v="sql"/>
  </r>
  <r>
    <n v="12996"/>
    <x v="6"/>
    <s v="excel"/>
  </r>
  <r>
    <n v="12996"/>
    <x v="6"/>
    <s v="power bi"/>
  </r>
  <r>
    <n v="12998"/>
    <x v="4"/>
    <s v="sql"/>
  </r>
  <r>
    <n v="12998"/>
    <x v="4"/>
    <s v="sql server"/>
  </r>
  <r>
    <n v="12998"/>
    <x v="4"/>
    <s v="oracle"/>
  </r>
  <r>
    <n v="12998"/>
    <x v="4"/>
    <s v="aws"/>
  </r>
  <r>
    <n v="12998"/>
    <x v="4"/>
    <s v="snowflake"/>
  </r>
  <r>
    <n v="12998"/>
    <x v="4"/>
    <s v="hadoop"/>
  </r>
  <r>
    <n v="12999"/>
    <x v="4"/>
    <s v="python"/>
  </r>
  <r>
    <n v="12999"/>
    <x v="4"/>
    <s v="java"/>
  </r>
  <r>
    <n v="12999"/>
    <x v="4"/>
    <s v="typescript"/>
  </r>
  <r>
    <n v="12999"/>
    <x v="4"/>
    <s v="spark"/>
  </r>
  <r>
    <n v="12999"/>
    <x v="4"/>
    <s v="pandas"/>
  </r>
  <r>
    <n v="12999"/>
    <x v="4"/>
    <s v="scikit-learn"/>
  </r>
  <r>
    <n v="13000"/>
    <x v="1"/>
    <s v="sql"/>
  </r>
  <r>
    <n v="13000"/>
    <x v="1"/>
    <s v="python"/>
  </r>
  <r>
    <n v="13000"/>
    <x v="1"/>
    <s v="scala"/>
  </r>
  <r>
    <n v="13000"/>
    <x v="1"/>
    <s v="airflow"/>
  </r>
  <r>
    <n v="13000"/>
    <x v="1"/>
    <s v="spark"/>
  </r>
  <r>
    <n v="13000"/>
    <x v="1"/>
    <s v="git"/>
  </r>
  <r>
    <n v="13002"/>
    <x v="1"/>
    <s v="sql"/>
  </r>
  <r>
    <n v="13002"/>
    <x v="1"/>
    <s v="snowflake"/>
  </r>
  <r>
    <n v="13002"/>
    <x v="1"/>
    <s v="databricks"/>
  </r>
  <r>
    <n v="13002"/>
    <x v="1"/>
    <s v="azure"/>
  </r>
  <r>
    <n v="13003"/>
    <x v="3"/>
    <s v="c"/>
  </r>
  <r>
    <n v="13003"/>
    <x v="3"/>
    <s v="shell"/>
  </r>
  <r>
    <n v="13003"/>
    <x v="3"/>
    <s v="bash"/>
  </r>
  <r>
    <n v="13003"/>
    <x v="3"/>
    <s v="python"/>
  </r>
  <r>
    <n v="13003"/>
    <x v="3"/>
    <s v="perl"/>
  </r>
  <r>
    <n v="13004"/>
    <x v="1"/>
    <s v="sql"/>
  </r>
  <r>
    <n v="13004"/>
    <x v="1"/>
    <s v="aws"/>
  </r>
  <r>
    <n v="13004"/>
    <x v="1"/>
    <s v="redshift"/>
  </r>
  <r>
    <n v="13004"/>
    <x v="1"/>
    <s v="snowflake"/>
  </r>
  <r>
    <n v="13005"/>
    <x v="1"/>
    <s v="python"/>
  </r>
  <r>
    <n v="13005"/>
    <x v="1"/>
    <s v="sql"/>
  </r>
  <r>
    <n v="13005"/>
    <x v="1"/>
    <s v="nosql"/>
  </r>
  <r>
    <n v="13005"/>
    <x v="1"/>
    <s v="c"/>
  </r>
  <r>
    <n v="13005"/>
    <x v="1"/>
    <s v="c++"/>
  </r>
  <r>
    <n v="13005"/>
    <x v="1"/>
    <s v="scala"/>
  </r>
  <r>
    <n v="13005"/>
    <x v="1"/>
    <s v="r"/>
  </r>
  <r>
    <n v="13005"/>
    <x v="1"/>
    <s v="sas"/>
  </r>
  <r>
    <n v="13005"/>
    <x v="1"/>
    <s v="sas"/>
  </r>
  <r>
    <n v="13005"/>
    <x v="1"/>
    <s v="aws"/>
  </r>
  <r>
    <n v="13005"/>
    <x v="1"/>
    <s v="jupyter"/>
  </r>
  <r>
    <n v="13005"/>
    <x v="1"/>
    <s v="pandas"/>
  </r>
  <r>
    <n v="13005"/>
    <x v="1"/>
    <s v="github"/>
  </r>
  <r>
    <n v="13006"/>
    <x v="5"/>
    <s v="go"/>
  </r>
  <r>
    <n v="13006"/>
    <x v="5"/>
    <s v="sql"/>
  </r>
  <r>
    <n v="13006"/>
    <x v="5"/>
    <s v="power bi"/>
  </r>
  <r>
    <n v="13006"/>
    <x v="5"/>
    <s v="excel"/>
  </r>
  <r>
    <n v="13006"/>
    <x v="5"/>
    <s v="dax"/>
  </r>
  <r>
    <n v="13007"/>
    <x v="1"/>
    <s v="sql"/>
  </r>
  <r>
    <n v="13007"/>
    <x v="1"/>
    <s v="oracle"/>
  </r>
  <r>
    <n v="13007"/>
    <x v="1"/>
    <s v="kafka"/>
  </r>
  <r>
    <n v="13007"/>
    <x v="1"/>
    <s v="spark"/>
  </r>
  <r>
    <n v="13008"/>
    <x v="6"/>
    <s v="oracle"/>
  </r>
  <r>
    <n v="13009"/>
    <x v="0"/>
    <s v="python"/>
  </r>
  <r>
    <n v="13009"/>
    <x v="0"/>
    <s v="sql"/>
  </r>
  <r>
    <n v="13009"/>
    <x v="0"/>
    <s v="azure"/>
  </r>
  <r>
    <n v="13009"/>
    <x v="0"/>
    <s v="spark"/>
  </r>
  <r>
    <n v="13009"/>
    <x v="0"/>
    <s v="flask"/>
  </r>
  <r>
    <n v="13009"/>
    <x v="0"/>
    <s v="django"/>
  </r>
  <r>
    <n v="13009"/>
    <x v="0"/>
    <s v="github"/>
  </r>
  <r>
    <n v="13009"/>
    <x v="0"/>
    <s v="gitlab"/>
  </r>
  <r>
    <n v="13009"/>
    <x v="0"/>
    <s v="docker"/>
  </r>
  <r>
    <n v="13010"/>
    <x v="1"/>
    <s v="python"/>
  </r>
  <r>
    <n v="13010"/>
    <x v="1"/>
    <s v="java"/>
  </r>
  <r>
    <n v="13010"/>
    <x v="1"/>
    <s v="scala"/>
  </r>
  <r>
    <n v="13010"/>
    <x v="1"/>
    <s v="nosql"/>
  </r>
  <r>
    <n v="13010"/>
    <x v="1"/>
    <s v="sql"/>
  </r>
  <r>
    <n v="13010"/>
    <x v="1"/>
    <s v="mongo"/>
  </r>
  <r>
    <n v="13010"/>
    <x v="1"/>
    <s v="shell"/>
  </r>
  <r>
    <n v="13010"/>
    <x v="1"/>
    <s v="cassandra"/>
  </r>
  <r>
    <n v="13010"/>
    <x v="1"/>
    <s v="aws"/>
  </r>
  <r>
    <n v="13010"/>
    <x v="1"/>
    <s v="redshift"/>
  </r>
  <r>
    <n v="13010"/>
    <x v="1"/>
    <s v="snowflake"/>
  </r>
  <r>
    <n v="13010"/>
    <x v="1"/>
    <s v="pyspark"/>
  </r>
  <r>
    <n v="13010"/>
    <x v="1"/>
    <s v="jenkins"/>
  </r>
  <r>
    <n v="13010"/>
    <x v="1"/>
    <s v="git"/>
  </r>
  <r>
    <n v="13012"/>
    <x v="1"/>
    <s v="python"/>
  </r>
  <r>
    <n v="13012"/>
    <x v="1"/>
    <s v="sql"/>
  </r>
  <r>
    <n v="13012"/>
    <x v="1"/>
    <s v="mongodb"/>
  </r>
  <r>
    <n v="13012"/>
    <x v="1"/>
    <s v="mongodb"/>
  </r>
  <r>
    <n v="13012"/>
    <x v="1"/>
    <s v="java"/>
  </r>
  <r>
    <n v="13012"/>
    <x v="1"/>
    <s v="javascript"/>
  </r>
  <r>
    <n v="13012"/>
    <x v="1"/>
    <s v="postgresql"/>
  </r>
  <r>
    <n v="13012"/>
    <x v="1"/>
    <s v="mysql"/>
  </r>
  <r>
    <n v="13012"/>
    <x v="1"/>
    <s v="oracle"/>
  </r>
  <r>
    <n v="13012"/>
    <x v="1"/>
    <s v="hadoop"/>
  </r>
  <r>
    <n v="13012"/>
    <x v="1"/>
    <s v="spark"/>
  </r>
  <r>
    <n v="13012"/>
    <x v="1"/>
    <s v="docker"/>
  </r>
  <r>
    <n v="13012"/>
    <x v="1"/>
    <s v="kubernetes"/>
  </r>
  <r>
    <n v="13012"/>
    <x v="1"/>
    <s v="git"/>
  </r>
  <r>
    <n v="13013"/>
    <x v="8"/>
    <s v="excel"/>
  </r>
  <r>
    <n v="13013"/>
    <x v="8"/>
    <s v="slack"/>
  </r>
  <r>
    <n v="13014"/>
    <x v="3"/>
    <s v="python"/>
  </r>
  <r>
    <n v="13014"/>
    <x v="3"/>
    <s v="sql"/>
  </r>
  <r>
    <n v="13014"/>
    <x v="3"/>
    <s v="bash"/>
  </r>
  <r>
    <n v="13014"/>
    <x v="3"/>
    <s v="github"/>
  </r>
  <r>
    <n v="13016"/>
    <x v="1"/>
    <s v="sql"/>
  </r>
  <r>
    <n v="13016"/>
    <x v="1"/>
    <s v="c#"/>
  </r>
  <r>
    <n v="13016"/>
    <x v="1"/>
    <s v="java"/>
  </r>
  <r>
    <n v="13016"/>
    <x v="1"/>
    <s v="python"/>
  </r>
  <r>
    <n v="13016"/>
    <x v="1"/>
    <s v="r"/>
  </r>
  <r>
    <n v="13016"/>
    <x v="1"/>
    <s v="scala"/>
  </r>
  <r>
    <n v="13016"/>
    <x v="1"/>
    <s v="sql server"/>
  </r>
  <r>
    <n v="13016"/>
    <x v="1"/>
    <s v="azure"/>
  </r>
  <r>
    <n v="13017"/>
    <x v="3"/>
    <s v="sql"/>
  </r>
  <r>
    <n v="13018"/>
    <x v="1"/>
    <s v="python"/>
  </r>
  <r>
    <n v="13018"/>
    <x v="1"/>
    <s v="sql"/>
  </r>
  <r>
    <n v="13018"/>
    <x v="1"/>
    <s v="azure"/>
  </r>
  <r>
    <n v="13018"/>
    <x v="1"/>
    <s v="aws"/>
  </r>
  <r>
    <n v="13019"/>
    <x v="6"/>
    <s v="matlab"/>
  </r>
  <r>
    <n v="13019"/>
    <x v="6"/>
    <s v="word"/>
  </r>
  <r>
    <n v="13019"/>
    <x v="6"/>
    <s v="excel"/>
  </r>
  <r>
    <n v="13020"/>
    <x v="1"/>
    <s v="sql"/>
  </r>
  <r>
    <n v="13020"/>
    <x v="1"/>
    <s v="nosql"/>
  </r>
  <r>
    <n v="13020"/>
    <x v="1"/>
    <s v="mongodb"/>
  </r>
  <r>
    <n v="13020"/>
    <x v="1"/>
    <s v="mongodb"/>
  </r>
  <r>
    <n v="13020"/>
    <x v="1"/>
    <s v="java"/>
  </r>
  <r>
    <n v="13020"/>
    <x v="1"/>
    <s v="aws"/>
  </r>
  <r>
    <n v="13020"/>
    <x v="1"/>
    <s v="azure"/>
  </r>
  <r>
    <n v="13020"/>
    <x v="1"/>
    <s v="oracle"/>
  </r>
  <r>
    <n v="13020"/>
    <x v="1"/>
    <s v="hadoop"/>
  </r>
  <r>
    <n v="13020"/>
    <x v="1"/>
    <s v="windows"/>
  </r>
  <r>
    <n v="13020"/>
    <x v="1"/>
    <s v="linux"/>
  </r>
  <r>
    <n v="13020"/>
    <x v="1"/>
    <s v="unix"/>
  </r>
  <r>
    <n v="13020"/>
    <x v="1"/>
    <s v="sap"/>
  </r>
  <r>
    <n v="13020"/>
    <x v="1"/>
    <s v="git"/>
  </r>
  <r>
    <n v="13021"/>
    <x v="6"/>
    <s v="vmware"/>
  </r>
  <r>
    <n v="13021"/>
    <x v="6"/>
    <s v="linux"/>
  </r>
  <r>
    <n v="13022"/>
    <x v="1"/>
    <s v="sql"/>
  </r>
  <r>
    <n v="13022"/>
    <x v="1"/>
    <s v="flow"/>
  </r>
  <r>
    <n v="13023"/>
    <x v="3"/>
    <s v="sql"/>
  </r>
  <r>
    <n v="13023"/>
    <x v="3"/>
    <s v="python"/>
  </r>
  <r>
    <n v="13023"/>
    <x v="3"/>
    <s v="r"/>
  </r>
  <r>
    <n v="13023"/>
    <x v="3"/>
    <s v="aws"/>
  </r>
  <r>
    <n v="13023"/>
    <x v="3"/>
    <s v="tidyverse"/>
  </r>
  <r>
    <n v="13023"/>
    <x v="3"/>
    <s v="matplotlib"/>
  </r>
  <r>
    <n v="13023"/>
    <x v="3"/>
    <s v="tableau"/>
  </r>
  <r>
    <n v="13023"/>
    <x v="3"/>
    <s v="git"/>
  </r>
  <r>
    <n v="13024"/>
    <x v="3"/>
    <s v="python"/>
  </r>
  <r>
    <n v="13024"/>
    <x v="3"/>
    <s v="r"/>
  </r>
  <r>
    <n v="13024"/>
    <x v="3"/>
    <s v="sql"/>
  </r>
  <r>
    <n v="13024"/>
    <x v="3"/>
    <s v="nosql"/>
  </r>
  <r>
    <n v="13024"/>
    <x v="3"/>
    <s v="snowflake"/>
  </r>
  <r>
    <n v="13024"/>
    <x v="3"/>
    <s v="tensorflow"/>
  </r>
  <r>
    <n v="13024"/>
    <x v="3"/>
    <s v="pytorch"/>
  </r>
  <r>
    <n v="13024"/>
    <x v="3"/>
    <s v="phoenix"/>
  </r>
  <r>
    <n v="13025"/>
    <x v="6"/>
    <s v="tableau"/>
  </r>
  <r>
    <n v="13026"/>
    <x v="6"/>
    <s v="python"/>
  </r>
  <r>
    <n v="13026"/>
    <x v="6"/>
    <s v="sql"/>
  </r>
  <r>
    <n v="13026"/>
    <x v="6"/>
    <s v="css"/>
  </r>
  <r>
    <n v="13026"/>
    <x v="6"/>
    <s v="javascript"/>
  </r>
  <r>
    <n v="13026"/>
    <x v="6"/>
    <s v="atlassian"/>
  </r>
  <r>
    <n v="13027"/>
    <x v="0"/>
    <s v="python"/>
  </r>
  <r>
    <n v="13027"/>
    <x v="0"/>
    <s v="sql"/>
  </r>
  <r>
    <n v="13027"/>
    <x v="0"/>
    <s v="pyspark"/>
  </r>
  <r>
    <n v="13030"/>
    <x v="3"/>
    <s v="python"/>
  </r>
  <r>
    <n v="13030"/>
    <x v="3"/>
    <s v="bigquery"/>
  </r>
  <r>
    <n v="13030"/>
    <x v="3"/>
    <s v="excel"/>
  </r>
  <r>
    <n v="13030"/>
    <x v="3"/>
    <s v="tableau"/>
  </r>
  <r>
    <n v="13031"/>
    <x v="1"/>
    <s v="sql"/>
  </r>
  <r>
    <n v="13031"/>
    <x v="1"/>
    <s v="sql server"/>
  </r>
  <r>
    <n v="13031"/>
    <x v="1"/>
    <s v="oracle"/>
  </r>
  <r>
    <n v="13032"/>
    <x v="0"/>
    <s v="sql"/>
  </r>
  <r>
    <n v="13032"/>
    <x v="0"/>
    <s v="python"/>
  </r>
  <r>
    <n v="13032"/>
    <x v="0"/>
    <s v="r"/>
  </r>
  <r>
    <n v="13032"/>
    <x v="0"/>
    <s v="airflow"/>
  </r>
  <r>
    <n v="13032"/>
    <x v="0"/>
    <s v="excel"/>
  </r>
  <r>
    <n v="13033"/>
    <x v="0"/>
    <s v="python"/>
  </r>
  <r>
    <n v="13033"/>
    <x v="0"/>
    <s v="sql"/>
  </r>
  <r>
    <n v="13033"/>
    <x v="0"/>
    <s v="spark"/>
  </r>
  <r>
    <n v="13035"/>
    <x v="7"/>
    <s v="javascript"/>
  </r>
  <r>
    <n v="13035"/>
    <x v="7"/>
    <s v="typescript"/>
  </r>
  <r>
    <n v="13035"/>
    <x v="7"/>
    <s v="git"/>
  </r>
  <r>
    <n v="13037"/>
    <x v="6"/>
    <s v="sql"/>
  </r>
  <r>
    <n v="13037"/>
    <x v="6"/>
    <s v="ssis"/>
  </r>
  <r>
    <n v="13038"/>
    <x v="6"/>
    <s v="sql"/>
  </r>
  <r>
    <n v="13038"/>
    <x v="6"/>
    <s v="python"/>
  </r>
  <r>
    <n v="13038"/>
    <x v="6"/>
    <s v="mongo"/>
  </r>
  <r>
    <n v="13038"/>
    <x v="6"/>
    <s v="nosql"/>
  </r>
  <r>
    <n v="13038"/>
    <x v="6"/>
    <s v="azure"/>
  </r>
  <r>
    <n v="13038"/>
    <x v="6"/>
    <s v="aws"/>
  </r>
  <r>
    <n v="13038"/>
    <x v="6"/>
    <s v="spark"/>
  </r>
  <r>
    <n v="13038"/>
    <x v="6"/>
    <s v="hadoop"/>
  </r>
  <r>
    <n v="13038"/>
    <x v="6"/>
    <s v="linux"/>
  </r>
  <r>
    <n v="13039"/>
    <x v="3"/>
    <s v="c"/>
  </r>
  <r>
    <n v="13040"/>
    <x v="0"/>
    <s v="python"/>
  </r>
  <r>
    <n v="13040"/>
    <x v="0"/>
    <s v="sql"/>
  </r>
  <r>
    <n v="13040"/>
    <x v="0"/>
    <s v="snowflake"/>
  </r>
  <r>
    <n v="13040"/>
    <x v="0"/>
    <s v="spark"/>
  </r>
  <r>
    <n v="13040"/>
    <x v="0"/>
    <s v="airflow"/>
  </r>
  <r>
    <n v="13040"/>
    <x v="0"/>
    <s v="kafka"/>
  </r>
  <r>
    <n v="13040"/>
    <x v="0"/>
    <s v="looker"/>
  </r>
  <r>
    <n v="13040"/>
    <x v="0"/>
    <s v="docker"/>
  </r>
  <r>
    <n v="13041"/>
    <x v="0"/>
    <s v="python"/>
  </r>
  <r>
    <n v="13041"/>
    <x v="0"/>
    <s v="r"/>
  </r>
  <r>
    <n v="13041"/>
    <x v="0"/>
    <s v="sql"/>
  </r>
  <r>
    <n v="13041"/>
    <x v="0"/>
    <s v="aws"/>
  </r>
  <r>
    <n v="13041"/>
    <x v="0"/>
    <s v="snowflake"/>
  </r>
  <r>
    <n v="13042"/>
    <x v="3"/>
    <s v="python"/>
  </r>
  <r>
    <n v="13042"/>
    <x v="3"/>
    <s v="c++"/>
  </r>
  <r>
    <n v="13042"/>
    <x v="3"/>
    <s v="matlab"/>
  </r>
  <r>
    <n v="13042"/>
    <x v="3"/>
    <s v="sql"/>
  </r>
  <r>
    <n v="13042"/>
    <x v="3"/>
    <s v="nosql"/>
  </r>
  <r>
    <n v="13042"/>
    <x v="3"/>
    <s v="java"/>
  </r>
  <r>
    <n v="13042"/>
    <x v="3"/>
    <s v="c"/>
  </r>
  <r>
    <n v="13042"/>
    <x v="3"/>
    <s v="kafka"/>
  </r>
  <r>
    <n v="13042"/>
    <x v="3"/>
    <s v="spark"/>
  </r>
  <r>
    <n v="13042"/>
    <x v="3"/>
    <s v="linux"/>
  </r>
  <r>
    <n v="13043"/>
    <x v="5"/>
    <s v="sql"/>
  </r>
  <r>
    <n v="13044"/>
    <x v="3"/>
    <s v="sql"/>
  </r>
  <r>
    <n v="13044"/>
    <x v="3"/>
    <s v="python"/>
  </r>
  <r>
    <n v="13045"/>
    <x v="3"/>
    <s v="python"/>
  </r>
  <r>
    <n v="13045"/>
    <x v="3"/>
    <s v="sql"/>
  </r>
  <r>
    <n v="13045"/>
    <x v="3"/>
    <s v="openstack"/>
  </r>
  <r>
    <n v="13045"/>
    <x v="3"/>
    <s v="oracle"/>
  </r>
  <r>
    <n v="13045"/>
    <x v="3"/>
    <s v="gcp"/>
  </r>
  <r>
    <n v="13045"/>
    <x v="3"/>
    <s v="airflow"/>
  </r>
  <r>
    <n v="13045"/>
    <x v="3"/>
    <s v="linux"/>
  </r>
  <r>
    <n v="13045"/>
    <x v="3"/>
    <s v="tableau"/>
  </r>
  <r>
    <n v="13045"/>
    <x v="3"/>
    <s v="looker"/>
  </r>
  <r>
    <n v="13045"/>
    <x v="3"/>
    <s v="gitlab"/>
  </r>
  <r>
    <n v="13046"/>
    <x v="3"/>
    <s v="python"/>
  </r>
  <r>
    <n v="13046"/>
    <x v="3"/>
    <s v="r"/>
  </r>
  <r>
    <n v="13046"/>
    <x v="3"/>
    <s v="sql"/>
  </r>
  <r>
    <n v="13046"/>
    <x v="3"/>
    <s v="nosql"/>
  </r>
  <r>
    <n v="13046"/>
    <x v="3"/>
    <s v="sql server"/>
  </r>
  <r>
    <n v="13046"/>
    <x v="3"/>
    <s v="watson"/>
  </r>
  <r>
    <n v="13046"/>
    <x v="3"/>
    <s v="oracle"/>
  </r>
  <r>
    <n v="13046"/>
    <x v="3"/>
    <s v="spark"/>
  </r>
  <r>
    <n v="13046"/>
    <x v="3"/>
    <s v="tensorflow"/>
  </r>
  <r>
    <n v="13046"/>
    <x v="3"/>
    <s v="pytorch"/>
  </r>
  <r>
    <n v="13046"/>
    <x v="3"/>
    <s v="hadoop"/>
  </r>
  <r>
    <n v="13046"/>
    <x v="3"/>
    <s v="airflow"/>
  </r>
  <r>
    <n v="13046"/>
    <x v="3"/>
    <s v="kafka"/>
  </r>
  <r>
    <n v="13046"/>
    <x v="3"/>
    <s v="linux"/>
  </r>
  <r>
    <n v="13046"/>
    <x v="3"/>
    <s v="windows"/>
  </r>
  <r>
    <n v="13046"/>
    <x v="3"/>
    <s v="tableau"/>
  </r>
  <r>
    <n v="13046"/>
    <x v="3"/>
    <s v="power bi"/>
  </r>
  <r>
    <n v="13047"/>
    <x v="4"/>
    <s v="sql"/>
  </r>
  <r>
    <n v="13047"/>
    <x v="4"/>
    <s v="python"/>
  </r>
  <r>
    <n v="13047"/>
    <x v="4"/>
    <s v="ruby"/>
  </r>
  <r>
    <n v="13047"/>
    <x v="4"/>
    <s v="ruby"/>
  </r>
  <r>
    <n v="13047"/>
    <x v="4"/>
    <s v="java"/>
  </r>
  <r>
    <n v="13047"/>
    <x v="4"/>
    <s v="scala"/>
  </r>
  <r>
    <n v="13047"/>
    <x v="4"/>
    <s v="power bi"/>
  </r>
  <r>
    <n v="13047"/>
    <x v="4"/>
    <s v="tableau"/>
  </r>
  <r>
    <n v="13047"/>
    <x v="4"/>
    <s v="cognos"/>
  </r>
  <r>
    <n v="13048"/>
    <x v="5"/>
    <s v="sql"/>
  </r>
  <r>
    <n v="13048"/>
    <x v="5"/>
    <s v="tableau"/>
  </r>
  <r>
    <n v="13048"/>
    <x v="5"/>
    <s v="jira"/>
  </r>
  <r>
    <n v="13050"/>
    <x v="1"/>
    <s v="python"/>
  </r>
  <r>
    <n v="13050"/>
    <x v="1"/>
    <s v="mongo"/>
  </r>
  <r>
    <n v="13050"/>
    <x v="1"/>
    <s v="gcp"/>
  </r>
  <r>
    <n v="13050"/>
    <x v="1"/>
    <s v="databricks"/>
  </r>
  <r>
    <n v="13050"/>
    <x v="1"/>
    <s v="kafka"/>
  </r>
  <r>
    <n v="13050"/>
    <x v="1"/>
    <s v="power bi"/>
  </r>
  <r>
    <n v="13050"/>
    <x v="1"/>
    <s v="docker"/>
  </r>
  <r>
    <n v="13050"/>
    <x v="1"/>
    <s v="jenkins"/>
  </r>
  <r>
    <n v="13051"/>
    <x v="6"/>
    <s v="go"/>
  </r>
  <r>
    <n v="13051"/>
    <x v="6"/>
    <s v="oracle"/>
  </r>
  <r>
    <n v="13052"/>
    <x v="3"/>
    <s v="python"/>
  </r>
  <r>
    <n v="13052"/>
    <x v="3"/>
    <s v="sql"/>
  </r>
  <r>
    <n v="13052"/>
    <x v="3"/>
    <s v="pandas"/>
  </r>
  <r>
    <n v="13053"/>
    <x v="6"/>
    <s v="sql"/>
  </r>
  <r>
    <n v="13053"/>
    <x v="6"/>
    <s v="python"/>
  </r>
  <r>
    <n v="13053"/>
    <x v="6"/>
    <s v="r"/>
  </r>
  <r>
    <n v="13053"/>
    <x v="6"/>
    <s v="express"/>
  </r>
  <r>
    <n v="13053"/>
    <x v="6"/>
    <s v="tableau"/>
  </r>
  <r>
    <n v="13053"/>
    <x v="6"/>
    <s v="power bi"/>
  </r>
  <r>
    <n v="13054"/>
    <x v="0"/>
    <s v="sql"/>
  </r>
  <r>
    <n v="13054"/>
    <x v="0"/>
    <s v="scala"/>
  </r>
  <r>
    <n v="13054"/>
    <x v="0"/>
    <s v="azure"/>
  </r>
  <r>
    <n v="13054"/>
    <x v="0"/>
    <s v="tableau"/>
  </r>
  <r>
    <n v="13054"/>
    <x v="0"/>
    <s v="power bi"/>
  </r>
  <r>
    <n v="13055"/>
    <x v="0"/>
    <s v="sql"/>
  </r>
  <r>
    <n v="13055"/>
    <x v="0"/>
    <s v="python"/>
  </r>
  <r>
    <n v="13055"/>
    <x v="0"/>
    <s v="c"/>
  </r>
  <r>
    <n v="13055"/>
    <x v="0"/>
    <s v="go"/>
  </r>
  <r>
    <n v="13055"/>
    <x v="0"/>
    <s v="looker"/>
  </r>
  <r>
    <n v="13055"/>
    <x v="0"/>
    <s v="terminal"/>
  </r>
  <r>
    <n v="13056"/>
    <x v="4"/>
    <s v="python"/>
  </r>
  <r>
    <n v="13056"/>
    <x v="4"/>
    <s v="spark"/>
  </r>
  <r>
    <n v="13057"/>
    <x v="1"/>
    <s v="java"/>
  </r>
  <r>
    <n v="13057"/>
    <x v="1"/>
    <s v="scala"/>
  </r>
  <r>
    <n v="13057"/>
    <x v="1"/>
    <s v="aws"/>
  </r>
  <r>
    <n v="13057"/>
    <x v="1"/>
    <s v="gcp"/>
  </r>
  <r>
    <n v="13057"/>
    <x v="1"/>
    <s v="gdpr"/>
  </r>
  <r>
    <n v="13058"/>
    <x v="1"/>
    <s v="sql"/>
  </r>
  <r>
    <n v="13058"/>
    <x v="1"/>
    <s v="python"/>
  </r>
  <r>
    <n v="13058"/>
    <x v="1"/>
    <s v="tableau"/>
  </r>
  <r>
    <n v="13059"/>
    <x v="1"/>
    <s v="nosql"/>
  </r>
  <r>
    <n v="13059"/>
    <x v="1"/>
    <s v="sql"/>
  </r>
  <r>
    <n v="13059"/>
    <x v="1"/>
    <s v="no-sql"/>
  </r>
  <r>
    <n v="13059"/>
    <x v="1"/>
    <s v="git"/>
  </r>
  <r>
    <n v="13060"/>
    <x v="3"/>
    <s v="python"/>
  </r>
  <r>
    <n v="13060"/>
    <x v="3"/>
    <s v="r"/>
  </r>
  <r>
    <n v="13061"/>
    <x v="3"/>
    <s v="r"/>
  </r>
  <r>
    <n v="13061"/>
    <x v="3"/>
    <s v="python"/>
  </r>
  <r>
    <n v="13061"/>
    <x v="3"/>
    <s v="sas"/>
  </r>
  <r>
    <n v="13061"/>
    <x v="3"/>
    <s v="sas"/>
  </r>
  <r>
    <n v="13061"/>
    <x v="3"/>
    <s v="tableau"/>
  </r>
  <r>
    <n v="13062"/>
    <x v="3"/>
    <s v="python"/>
  </r>
  <r>
    <n v="13062"/>
    <x v="3"/>
    <s v="sql"/>
  </r>
  <r>
    <n v="13062"/>
    <x v="3"/>
    <s v="bigquery"/>
  </r>
  <r>
    <n v="13062"/>
    <x v="3"/>
    <s v="tableau"/>
  </r>
  <r>
    <n v="13063"/>
    <x v="0"/>
    <s v="python"/>
  </r>
  <r>
    <n v="13063"/>
    <x v="0"/>
    <s v="sql"/>
  </r>
  <r>
    <n v="13063"/>
    <x v="0"/>
    <s v="redshift"/>
  </r>
  <r>
    <n v="13063"/>
    <x v="0"/>
    <s v="azure"/>
  </r>
  <r>
    <n v="13063"/>
    <x v="0"/>
    <s v="gcp"/>
  </r>
  <r>
    <n v="13063"/>
    <x v="0"/>
    <s v="aws"/>
  </r>
  <r>
    <n v="13063"/>
    <x v="0"/>
    <s v="numpy"/>
  </r>
  <r>
    <n v="13063"/>
    <x v="0"/>
    <s v="spark"/>
  </r>
  <r>
    <n v="13063"/>
    <x v="0"/>
    <s v="hadoop"/>
  </r>
  <r>
    <n v="13063"/>
    <x v="0"/>
    <s v="tensorflow"/>
  </r>
  <r>
    <n v="13063"/>
    <x v="0"/>
    <s v="keras"/>
  </r>
  <r>
    <n v="13064"/>
    <x v="6"/>
    <s v="python"/>
  </r>
  <r>
    <n v="13064"/>
    <x v="6"/>
    <s v="c#"/>
  </r>
  <r>
    <n v="13064"/>
    <x v="6"/>
    <s v="hadoop"/>
  </r>
  <r>
    <n v="13065"/>
    <x v="1"/>
    <s v="python"/>
  </r>
  <r>
    <n v="13065"/>
    <x v="1"/>
    <s v="sql"/>
  </r>
  <r>
    <n v="13065"/>
    <x v="1"/>
    <s v="html"/>
  </r>
  <r>
    <n v="13065"/>
    <x v="1"/>
    <s v="aws"/>
  </r>
  <r>
    <n v="13065"/>
    <x v="1"/>
    <s v="pandas"/>
  </r>
  <r>
    <n v="13065"/>
    <x v="1"/>
    <s v="django"/>
  </r>
  <r>
    <n v="13065"/>
    <x v="1"/>
    <s v="flask"/>
  </r>
  <r>
    <n v="13065"/>
    <x v="1"/>
    <s v="fastapi"/>
  </r>
  <r>
    <n v="13066"/>
    <x v="6"/>
    <s v="python"/>
  </r>
  <r>
    <n v="13066"/>
    <x v="6"/>
    <s v="r"/>
  </r>
  <r>
    <n v="13066"/>
    <x v="6"/>
    <s v="java"/>
  </r>
  <r>
    <n v="13066"/>
    <x v="6"/>
    <s v="spring"/>
  </r>
  <r>
    <n v="13066"/>
    <x v="6"/>
    <s v="express"/>
  </r>
  <r>
    <n v="13067"/>
    <x v="6"/>
    <s v="sql"/>
  </r>
  <r>
    <n v="13068"/>
    <x v="1"/>
    <s v="python"/>
  </r>
  <r>
    <n v="13068"/>
    <x v="1"/>
    <s v="r"/>
  </r>
  <r>
    <n v="13068"/>
    <x v="1"/>
    <s v="scala"/>
  </r>
  <r>
    <n v="13068"/>
    <x v="1"/>
    <s v="sql"/>
  </r>
  <r>
    <n v="13068"/>
    <x v="1"/>
    <s v="aws"/>
  </r>
  <r>
    <n v="13068"/>
    <x v="1"/>
    <s v="redshift"/>
  </r>
  <r>
    <n v="13068"/>
    <x v="1"/>
    <s v="spark"/>
  </r>
  <r>
    <n v="13068"/>
    <x v="1"/>
    <s v="word"/>
  </r>
  <r>
    <n v="13069"/>
    <x v="3"/>
    <s v="aws"/>
  </r>
  <r>
    <n v="13070"/>
    <x v="1"/>
    <s v="sql"/>
  </r>
  <r>
    <n v="13070"/>
    <x v="1"/>
    <s v="c#"/>
  </r>
  <r>
    <n v="13070"/>
    <x v="1"/>
    <s v="java"/>
  </r>
  <r>
    <n v="13070"/>
    <x v="1"/>
    <s v="oracle"/>
  </r>
  <r>
    <n v="13070"/>
    <x v="1"/>
    <s v="alteryx"/>
  </r>
  <r>
    <n v="13070"/>
    <x v="1"/>
    <s v="git"/>
  </r>
  <r>
    <n v="13071"/>
    <x v="0"/>
    <s v="aws"/>
  </r>
  <r>
    <n v="13072"/>
    <x v="3"/>
    <s v="sql"/>
  </r>
  <r>
    <n v="13072"/>
    <x v="3"/>
    <s v="python"/>
  </r>
  <r>
    <n v="13072"/>
    <x v="3"/>
    <s v="sql server"/>
  </r>
  <r>
    <n v="13072"/>
    <x v="3"/>
    <s v="oracle"/>
  </r>
  <r>
    <n v="13072"/>
    <x v="3"/>
    <s v="aws"/>
  </r>
  <r>
    <n v="13072"/>
    <x v="3"/>
    <s v="splunk"/>
  </r>
  <r>
    <n v="13072"/>
    <x v="3"/>
    <s v="tableau"/>
  </r>
  <r>
    <n v="13075"/>
    <x v="6"/>
    <s v="excel"/>
  </r>
  <r>
    <n v="13077"/>
    <x v="3"/>
    <s v="sql"/>
  </r>
  <r>
    <n v="13077"/>
    <x v="3"/>
    <s v="nosql"/>
  </r>
  <r>
    <n v="13077"/>
    <x v="3"/>
    <s v="python"/>
  </r>
  <r>
    <n v="13077"/>
    <x v="3"/>
    <s v="r"/>
  </r>
  <r>
    <n v="13077"/>
    <x v="3"/>
    <s v="aws"/>
  </r>
  <r>
    <n v="13077"/>
    <x v="3"/>
    <s v="azure"/>
  </r>
  <r>
    <n v="13077"/>
    <x v="3"/>
    <s v="gcp"/>
  </r>
  <r>
    <n v="13077"/>
    <x v="3"/>
    <s v="redshift"/>
  </r>
  <r>
    <n v="13077"/>
    <x v="3"/>
    <s v="hadoop"/>
  </r>
  <r>
    <n v="13077"/>
    <x v="3"/>
    <s v="spark"/>
  </r>
  <r>
    <n v="13077"/>
    <x v="3"/>
    <s v="kafka"/>
  </r>
  <r>
    <n v="13077"/>
    <x v="3"/>
    <s v="pandas"/>
  </r>
  <r>
    <n v="13077"/>
    <x v="3"/>
    <s v="matplotlib"/>
  </r>
  <r>
    <n v="13077"/>
    <x v="3"/>
    <s v="seaborn"/>
  </r>
  <r>
    <n v="13077"/>
    <x v="3"/>
    <s v="tensorflow"/>
  </r>
  <r>
    <n v="13077"/>
    <x v="3"/>
    <s v="pytorch"/>
  </r>
  <r>
    <n v="13077"/>
    <x v="3"/>
    <s v="tableau"/>
  </r>
  <r>
    <n v="13078"/>
    <x v="5"/>
    <s v="go"/>
  </r>
  <r>
    <n v="13078"/>
    <x v="5"/>
    <s v="databricks"/>
  </r>
  <r>
    <n v="13078"/>
    <x v="5"/>
    <s v="kafka"/>
  </r>
  <r>
    <n v="13078"/>
    <x v="5"/>
    <s v="hadoop"/>
  </r>
  <r>
    <n v="13078"/>
    <x v="5"/>
    <s v="power bi"/>
  </r>
  <r>
    <n v="13078"/>
    <x v="5"/>
    <s v="tableau"/>
  </r>
  <r>
    <n v="13078"/>
    <x v="5"/>
    <s v="sap"/>
  </r>
  <r>
    <n v="13079"/>
    <x v="0"/>
    <s v="python"/>
  </r>
  <r>
    <n v="13079"/>
    <x v="0"/>
    <s v="r"/>
  </r>
  <r>
    <n v="13079"/>
    <x v="0"/>
    <s v="javascript"/>
  </r>
  <r>
    <n v="13079"/>
    <x v="0"/>
    <s v="java"/>
  </r>
  <r>
    <n v="13079"/>
    <x v="0"/>
    <s v="github"/>
  </r>
  <r>
    <n v="13080"/>
    <x v="5"/>
    <s v="excel"/>
  </r>
  <r>
    <n v="13081"/>
    <x v="4"/>
    <s v="powershell"/>
  </r>
  <r>
    <n v="13081"/>
    <x v="4"/>
    <s v="python"/>
  </r>
  <r>
    <n v="13081"/>
    <x v="4"/>
    <s v="aws"/>
  </r>
  <r>
    <n v="13081"/>
    <x v="4"/>
    <s v="redshift"/>
  </r>
  <r>
    <n v="13081"/>
    <x v="4"/>
    <s v="snowflake"/>
  </r>
  <r>
    <n v="13081"/>
    <x v="4"/>
    <s v="azure"/>
  </r>
  <r>
    <n v="13081"/>
    <x v="4"/>
    <s v="tableau"/>
  </r>
  <r>
    <n v="13082"/>
    <x v="3"/>
    <s v="python"/>
  </r>
  <r>
    <n v="13082"/>
    <x v="3"/>
    <s v="sql"/>
  </r>
  <r>
    <n v="13082"/>
    <x v="3"/>
    <s v="aws"/>
  </r>
  <r>
    <n v="13082"/>
    <x v="3"/>
    <s v="tensorflow"/>
  </r>
  <r>
    <n v="13082"/>
    <x v="3"/>
    <s v="pytorch"/>
  </r>
  <r>
    <n v="13082"/>
    <x v="3"/>
    <s v="hugging face"/>
  </r>
  <r>
    <n v="13082"/>
    <x v="3"/>
    <s v="keras"/>
  </r>
  <r>
    <n v="13083"/>
    <x v="1"/>
    <s v="sql"/>
  </r>
  <r>
    <n v="13083"/>
    <x v="1"/>
    <s v="dart"/>
  </r>
  <r>
    <n v="13084"/>
    <x v="6"/>
    <s v="crystal"/>
  </r>
  <r>
    <n v="13084"/>
    <x v="6"/>
    <s v="excel"/>
  </r>
  <r>
    <n v="13084"/>
    <x v="6"/>
    <s v="word"/>
  </r>
  <r>
    <n v="13084"/>
    <x v="6"/>
    <s v="powerpoint"/>
  </r>
  <r>
    <n v="13085"/>
    <x v="5"/>
    <s v="sql"/>
  </r>
  <r>
    <n v="13085"/>
    <x v="5"/>
    <s v="sql server"/>
  </r>
  <r>
    <n v="13085"/>
    <x v="5"/>
    <s v="excel"/>
  </r>
  <r>
    <n v="13085"/>
    <x v="5"/>
    <s v="tableau"/>
  </r>
  <r>
    <n v="13085"/>
    <x v="5"/>
    <s v="power bi"/>
  </r>
  <r>
    <n v="13085"/>
    <x v="5"/>
    <s v="microstrategy"/>
  </r>
  <r>
    <n v="13085"/>
    <x v="5"/>
    <s v="ssrs"/>
  </r>
  <r>
    <n v="13085"/>
    <x v="5"/>
    <s v="cognos"/>
  </r>
  <r>
    <n v="13086"/>
    <x v="6"/>
    <s v="sql"/>
  </r>
  <r>
    <n v="13086"/>
    <x v="6"/>
    <s v="sas"/>
  </r>
  <r>
    <n v="13086"/>
    <x v="6"/>
    <s v="sas"/>
  </r>
  <r>
    <n v="13086"/>
    <x v="6"/>
    <s v="r"/>
  </r>
  <r>
    <n v="13086"/>
    <x v="6"/>
    <s v="python"/>
  </r>
  <r>
    <n v="13086"/>
    <x v="6"/>
    <s v="tableau"/>
  </r>
  <r>
    <n v="13086"/>
    <x v="6"/>
    <s v="microstrategy"/>
  </r>
  <r>
    <n v="13087"/>
    <x v="5"/>
    <s v="sas"/>
  </r>
  <r>
    <n v="13087"/>
    <x v="5"/>
    <s v="sas"/>
  </r>
  <r>
    <n v="13087"/>
    <x v="5"/>
    <s v="power bi"/>
  </r>
  <r>
    <n v="13087"/>
    <x v="5"/>
    <s v="tableau"/>
  </r>
  <r>
    <n v="13087"/>
    <x v="5"/>
    <s v="excel"/>
  </r>
  <r>
    <n v="13087"/>
    <x v="5"/>
    <s v="powerpoint"/>
  </r>
  <r>
    <n v="13087"/>
    <x v="5"/>
    <s v="word"/>
  </r>
  <r>
    <n v="13087"/>
    <x v="5"/>
    <s v="flow"/>
  </r>
  <r>
    <n v="13088"/>
    <x v="6"/>
    <s v="r"/>
  </r>
  <r>
    <n v="13088"/>
    <x v="6"/>
    <s v="python"/>
  </r>
  <r>
    <n v="13088"/>
    <x v="6"/>
    <s v="sql"/>
  </r>
  <r>
    <n v="13088"/>
    <x v="6"/>
    <s v="sql server"/>
  </r>
  <r>
    <n v="13088"/>
    <x v="6"/>
    <s v="tableau"/>
  </r>
  <r>
    <n v="13088"/>
    <x v="6"/>
    <s v="power bi"/>
  </r>
  <r>
    <n v="13088"/>
    <x v="6"/>
    <s v="excel"/>
  </r>
  <r>
    <n v="13090"/>
    <x v="1"/>
    <s v="azure"/>
  </r>
  <r>
    <n v="13091"/>
    <x v="4"/>
    <s v="java"/>
  </r>
  <r>
    <n v="13091"/>
    <x v="4"/>
    <s v="scala"/>
  </r>
  <r>
    <n v="13091"/>
    <x v="4"/>
    <s v="python"/>
  </r>
  <r>
    <n v="13091"/>
    <x v="4"/>
    <s v="nosql"/>
  </r>
  <r>
    <n v="13091"/>
    <x v="4"/>
    <s v="sql"/>
  </r>
  <r>
    <n v="13091"/>
    <x v="4"/>
    <s v="mongo"/>
  </r>
  <r>
    <n v="13091"/>
    <x v="4"/>
    <s v="shell"/>
  </r>
  <r>
    <n v="13091"/>
    <x v="4"/>
    <s v="mysql"/>
  </r>
  <r>
    <n v="13091"/>
    <x v="4"/>
    <s v="cassandra"/>
  </r>
  <r>
    <n v="13091"/>
    <x v="4"/>
    <s v="redshift"/>
  </r>
  <r>
    <n v="13091"/>
    <x v="4"/>
    <s v="snowflake"/>
  </r>
  <r>
    <n v="13091"/>
    <x v="4"/>
    <s v="aws"/>
  </r>
  <r>
    <n v="13091"/>
    <x v="4"/>
    <s v="azure"/>
  </r>
  <r>
    <n v="13091"/>
    <x v="4"/>
    <s v="hadoop"/>
  </r>
  <r>
    <n v="13091"/>
    <x v="4"/>
    <s v="kafka"/>
  </r>
  <r>
    <n v="13091"/>
    <x v="4"/>
    <s v="spark"/>
  </r>
  <r>
    <n v="13091"/>
    <x v="4"/>
    <s v="airflow"/>
  </r>
  <r>
    <n v="13092"/>
    <x v="6"/>
    <s v="python"/>
  </r>
  <r>
    <n v="13092"/>
    <x v="6"/>
    <s v="java"/>
  </r>
  <r>
    <n v="13092"/>
    <x v="6"/>
    <s v="scala"/>
  </r>
  <r>
    <n v="13092"/>
    <x v="6"/>
    <s v="sql"/>
  </r>
  <r>
    <n v="13092"/>
    <x v="6"/>
    <s v="databricks"/>
  </r>
  <r>
    <n v="13092"/>
    <x v="6"/>
    <s v="spark"/>
  </r>
  <r>
    <n v="13093"/>
    <x v="6"/>
    <s v="sql"/>
  </r>
  <r>
    <n v="13093"/>
    <x v="6"/>
    <s v="tableau"/>
  </r>
  <r>
    <n v="13094"/>
    <x v="6"/>
    <s v="sql"/>
  </r>
  <r>
    <n v="13094"/>
    <x v="6"/>
    <s v="nosql"/>
  </r>
  <r>
    <n v="13094"/>
    <x v="6"/>
    <s v="sql server"/>
  </r>
  <r>
    <n v="13094"/>
    <x v="6"/>
    <s v="azure"/>
  </r>
  <r>
    <n v="13094"/>
    <x v="6"/>
    <s v="power bi"/>
  </r>
  <r>
    <n v="13094"/>
    <x v="6"/>
    <s v="dax"/>
  </r>
  <r>
    <n v="13095"/>
    <x v="6"/>
    <s v="python"/>
  </r>
  <r>
    <n v="13095"/>
    <x v="6"/>
    <s v="r"/>
  </r>
  <r>
    <n v="13095"/>
    <x v="6"/>
    <s v="sql"/>
  </r>
  <r>
    <n v="13095"/>
    <x v="6"/>
    <s v="javascript"/>
  </r>
  <r>
    <n v="13095"/>
    <x v="6"/>
    <s v="html"/>
  </r>
  <r>
    <n v="13095"/>
    <x v="6"/>
    <s v="power bi"/>
  </r>
  <r>
    <n v="13095"/>
    <x v="6"/>
    <s v="excel"/>
  </r>
  <r>
    <n v="13095"/>
    <x v="6"/>
    <s v="word"/>
  </r>
  <r>
    <n v="13095"/>
    <x v="6"/>
    <s v="powerpoint"/>
  </r>
  <r>
    <n v="13095"/>
    <x v="6"/>
    <s v="tableau"/>
  </r>
  <r>
    <n v="13097"/>
    <x v="3"/>
    <s v="python"/>
  </r>
  <r>
    <n v="13098"/>
    <x v="5"/>
    <s v="sql"/>
  </r>
  <r>
    <n v="13098"/>
    <x v="5"/>
    <s v="t-sql"/>
  </r>
  <r>
    <n v="13098"/>
    <x v="5"/>
    <s v="sql server"/>
  </r>
  <r>
    <n v="13098"/>
    <x v="5"/>
    <s v="ssrs"/>
  </r>
  <r>
    <n v="13098"/>
    <x v="5"/>
    <s v="tableau"/>
  </r>
  <r>
    <n v="13099"/>
    <x v="1"/>
    <s v="scala"/>
  </r>
  <r>
    <n v="13099"/>
    <x v="1"/>
    <s v="spark"/>
  </r>
  <r>
    <n v="13100"/>
    <x v="6"/>
    <s v="tableau"/>
  </r>
  <r>
    <n v="13100"/>
    <x v="6"/>
    <s v="power bi"/>
  </r>
  <r>
    <n v="13101"/>
    <x v="1"/>
    <s v="sql"/>
  </r>
  <r>
    <n v="13101"/>
    <x v="1"/>
    <s v="python"/>
  </r>
  <r>
    <n v="13101"/>
    <x v="1"/>
    <s v="aws"/>
  </r>
  <r>
    <n v="13101"/>
    <x v="1"/>
    <s v="databricks"/>
  </r>
  <r>
    <n v="13101"/>
    <x v="1"/>
    <s v="spark"/>
  </r>
  <r>
    <n v="13102"/>
    <x v="6"/>
    <s v="sql"/>
  </r>
  <r>
    <n v="13102"/>
    <x v="6"/>
    <s v="python"/>
  </r>
  <r>
    <n v="13102"/>
    <x v="6"/>
    <s v="r"/>
  </r>
  <r>
    <n v="13102"/>
    <x v="6"/>
    <s v="go"/>
  </r>
  <r>
    <n v="13102"/>
    <x v="6"/>
    <s v="excel"/>
  </r>
  <r>
    <n v="13103"/>
    <x v="0"/>
    <s v="flow"/>
  </r>
  <r>
    <n v="13104"/>
    <x v="5"/>
    <s v="python"/>
  </r>
  <r>
    <n v="13104"/>
    <x v="5"/>
    <s v="r"/>
  </r>
  <r>
    <n v="13104"/>
    <x v="5"/>
    <s v="tableau"/>
  </r>
  <r>
    <n v="13104"/>
    <x v="5"/>
    <s v="qlik"/>
  </r>
  <r>
    <n v="13105"/>
    <x v="7"/>
    <s v="go"/>
  </r>
  <r>
    <n v="13105"/>
    <x v="7"/>
    <s v="java"/>
  </r>
  <r>
    <n v="13105"/>
    <x v="7"/>
    <s v="c#"/>
  </r>
  <r>
    <n v="13105"/>
    <x v="7"/>
    <s v="c++"/>
  </r>
  <r>
    <n v="13105"/>
    <x v="7"/>
    <s v="python"/>
  </r>
  <r>
    <n v="13105"/>
    <x v="7"/>
    <s v="github"/>
  </r>
  <r>
    <n v="13105"/>
    <x v="7"/>
    <s v="jira"/>
  </r>
  <r>
    <n v="13106"/>
    <x v="6"/>
    <s v="python"/>
  </r>
  <r>
    <n v="13106"/>
    <x v="6"/>
    <s v="r"/>
  </r>
  <r>
    <n v="13106"/>
    <x v="6"/>
    <s v="sql"/>
  </r>
  <r>
    <n v="13106"/>
    <x v="6"/>
    <s v="tableau"/>
  </r>
  <r>
    <n v="13106"/>
    <x v="6"/>
    <s v="power bi"/>
  </r>
  <r>
    <n v="13108"/>
    <x v="4"/>
    <s v="sql"/>
  </r>
  <r>
    <n v="13108"/>
    <x v="4"/>
    <s v="sql server"/>
  </r>
  <r>
    <n v="13108"/>
    <x v="4"/>
    <s v="azure"/>
  </r>
  <r>
    <n v="13108"/>
    <x v="4"/>
    <s v="databricks"/>
  </r>
  <r>
    <n v="13108"/>
    <x v="4"/>
    <s v="spark"/>
  </r>
  <r>
    <n v="13108"/>
    <x v="4"/>
    <s v="ssis"/>
  </r>
  <r>
    <n v="13109"/>
    <x v="6"/>
    <s v="sql"/>
  </r>
  <r>
    <n v="13109"/>
    <x v="6"/>
    <s v="snowflake"/>
  </r>
  <r>
    <n v="13109"/>
    <x v="6"/>
    <s v="bigquery"/>
  </r>
  <r>
    <n v="13109"/>
    <x v="6"/>
    <s v="express"/>
  </r>
  <r>
    <n v="13109"/>
    <x v="6"/>
    <s v="excel"/>
  </r>
  <r>
    <n v="13109"/>
    <x v="6"/>
    <s v="power bi"/>
  </r>
  <r>
    <n v="13109"/>
    <x v="6"/>
    <s v="dax"/>
  </r>
  <r>
    <n v="13110"/>
    <x v="6"/>
    <s v="matlab"/>
  </r>
  <r>
    <n v="13111"/>
    <x v="3"/>
    <s v="python"/>
  </r>
  <r>
    <n v="13111"/>
    <x v="3"/>
    <s v="sql"/>
  </r>
  <r>
    <n v="13112"/>
    <x v="6"/>
    <s v="excel"/>
  </r>
  <r>
    <n v="13112"/>
    <x v="6"/>
    <s v="tableau"/>
  </r>
  <r>
    <n v="13112"/>
    <x v="6"/>
    <s v="sap"/>
  </r>
  <r>
    <n v="13112"/>
    <x v="6"/>
    <s v="power bi"/>
  </r>
  <r>
    <n v="13113"/>
    <x v="0"/>
    <s v="python"/>
  </r>
  <r>
    <n v="13113"/>
    <x v="0"/>
    <s v="scala"/>
  </r>
  <r>
    <n v="13113"/>
    <x v="0"/>
    <s v="sql"/>
  </r>
  <r>
    <n v="13113"/>
    <x v="0"/>
    <s v="nosql"/>
  </r>
  <r>
    <n v="13113"/>
    <x v="0"/>
    <s v="databricks"/>
  </r>
  <r>
    <n v="13113"/>
    <x v="0"/>
    <s v="aws"/>
  </r>
  <r>
    <n v="13113"/>
    <x v="0"/>
    <s v="pandas"/>
  </r>
  <r>
    <n v="13113"/>
    <x v="0"/>
    <s v="scikit-learn"/>
  </r>
  <r>
    <n v="13113"/>
    <x v="0"/>
    <s v="numpy"/>
  </r>
  <r>
    <n v="13113"/>
    <x v="0"/>
    <s v="matplotlib"/>
  </r>
  <r>
    <n v="13113"/>
    <x v="0"/>
    <s v="plotly"/>
  </r>
  <r>
    <n v="13113"/>
    <x v="0"/>
    <s v="hugging face"/>
  </r>
  <r>
    <n v="13113"/>
    <x v="0"/>
    <s v="spark"/>
  </r>
  <r>
    <n v="13113"/>
    <x v="0"/>
    <s v="express"/>
  </r>
  <r>
    <n v="13113"/>
    <x v="0"/>
    <s v="git"/>
  </r>
  <r>
    <n v="13114"/>
    <x v="1"/>
    <s v="sql"/>
  </r>
  <r>
    <n v="13114"/>
    <x v="1"/>
    <s v="scala"/>
  </r>
  <r>
    <n v="13114"/>
    <x v="1"/>
    <s v="python"/>
  </r>
  <r>
    <n v="13114"/>
    <x v="1"/>
    <s v="golang"/>
  </r>
  <r>
    <n v="13114"/>
    <x v="1"/>
    <s v="airflow"/>
  </r>
  <r>
    <n v="13115"/>
    <x v="3"/>
    <s v="python"/>
  </r>
  <r>
    <n v="13116"/>
    <x v="6"/>
    <s v="sql"/>
  </r>
  <r>
    <n v="13116"/>
    <x v="6"/>
    <s v="mongodb"/>
  </r>
  <r>
    <n v="13116"/>
    <x v="6"/>
    <s v="mongodb"/>
  </r>
  <r>
    <n v="13116"/>
    <x v="6"/>
    <s v="hadoop"/>
  </r>
  <r>
    <n v="13117"/>
    <x v="8"/>
    <s v="python"/>
  </r>
  <r>
    <n v="13117"/>
    <x v="8"/>
    <s v="sql"/>
  </r>
  <r>
    <n v="13117"/>
    <x v="8"/>
    <s v="power bi"/>
  </r>
  <r>
    <n v="13117"/>
    <x v="8"/>
    <s v="excel"/>
  </r>
  <r>
    <n v="13117"/>
    <x v="8"/>
    <s v="powerpoint"/>
  </r>
  <r>
    <n v="13118"/>
    <x v="3"/>
    <s v="python"/>
  </r>
  <r>
    <n v="13118"/>
    <x v="3"/>
    <s v="r"/>
  </r>
  <r>
    <n v="13118"/>
    <x v="3"/>
    <s v="matlab"/>
  </r>
  <r>
    <n v="13118"/>
    <x v="3"/>
    <s v="tableau"/>
  </r>
  <r>
    <n v="13118"/>
    <x v="3"/>
    <s v="flow"/>
  </r>
  <r>
    <n v="13119"/>
    <x v="6"/>
    <s v="sql"/>
  </r>
  <r>
    <n v="13119"/>
    <x v="6"/>
    <s v="python"/>
  </r>
  <r>
    <n v="13119"/>
    <x v="6"/>
    <s v="html"/>
  </r>
  <r>
    <n v="13119"/>
    <x v="6"/>
    <s v="javascript"/>
  </r>
  <r>
    <n v="13119"/>
    <x v="6"/>
    <s v="neo4j"/>
  </r>
  <r>
    <n v="13119"/>
    <x v="6"/>
    <s v="numpy"/>
  </r>
  <r>
    <n v="13119"/>
    <x v="6"/>
    <s v="pandas"/>
  </r>
  <r>
    <n v="13120"/>
    <x v="0"/>
    <s v="sql"/>
  </r>
  <r>
    <n v="13120"/>
    <x v="0"/>
    <s v="python"/>
  </r>
  <r>
    <n v="13120"/>
    <x v="0"/>
    <s v="gdpr"/>
  </r>
  <r>
    <n v="13121"/>
    <x v="3"/>
    <s v="r"/>
  </r>
  <r>
    <n v="13121"/>
    <x v="3"/>
    <s v="python"/>
  </r>
  <r>
    <n v="13121"/>
    <x v="3"/>
    <s v="perl"/>
  </r>
  <r>
    <n v="13121"/>
    <x v="3"/>
    <s v="sas"/>
  </r>
  <r>
    <n v="13121"/>
    <x v="3"/>
    <s v="sas"/>
  </r>
  <r>
    <n v="13121"/>
    <x v="3"/>
    <s v="sql"/>
  </r>
  <r>
    <n v="13121"/>
    <x v="3"/>
    <s v="nosql"/>
  </r>
  <r>
    <n v="13121"/>
    <x v="3"/>
    <s v="mongodb"/>
  </r>
  <r>
    <n v="13121"/>
    <x v="3"/>
    <s v="mongodb"/>
  </r>
  <r>
    <n v="13121"/>
    <x v="3"/>
    <s v="oracle"/>
  </r>
  <r>
    <n v="13121"/>
    <x v="3"/>
    <s v="hadoop"/>
  </r>
  <r>
    <n v="13121"/>
    <x v="3"/>
    <s v="tableau"/>
  </r>
  <r>
    <n v="13121"/>
    <x v="3"/>
    <s v="sap"/>
  </r>
  <r>
    <n v="13122"/>
    <x v="6"/>
    <s v="sql"/>
  </r>
  <r>
    <n v="13122"/>
    <x v="6"/>
    <s v="word"/>
  </r>
  <r>
    <n v="13122"/>
    <x v="6"/>
    <s v="excel"/>
  </r>
  <r>
    <n v="13122"/>
    <x v="6"/>
    <s v="powerpoint"/>
  </r>
  <r>
    <n v="13123"/>
    <x v="6"/>
    <s v="sql"/>
  </r>
  <r>
    <n v="13123"/>
    <x v="6"/>
    <s v="r"/>
  </r>
  <r>
    <n v="13123"/>
    <x v="6"/>
    <s v="python"/>
  </r>
  <r>
    <n v="13123"/>
    <x v="6"/>
    <s v="oracle"/>
  </r>
  <r>
    <n v="13123"/>
    <x v="6"/>
    <s v="tableau"/>
  </r>
  <r>
    <n v="13123"/>
    <x v="6"/>
    <s v="power bi"/>
  </r>
  <r>
    <n v="13123"/>
    <x v="6"/>
    <s v="sharepoint"/>
  </r>
  <r>
    <n v="13124"/>
    <x v="1"/>
    <s v="python"/>
  </r>
  <r>
    <n v="13124"/>
    <x v="1"/>
    <s v="java"/>
  </r>
  <r>
    <n v="13124"/>
    <x v="1"/>
    <s v="scala"/>
  </r>
  <r>
    <n v="13124"/>
    <x v="1"/>
    <s v="aws"/>
  </r>
  <r>
    <n v="13124"/>
    <x v="1"/>
    <s v="node"/>
  </r>
  <r>
    <n v="13125"/>
    <x v="3"/>
    <s v="python"/>
  </r>
  <r>
    <n v="13125"/>
    <x v="3"/>
    <s v="sql"/>
  </r>
  <r>
    <n v="13125"/>
    <x v="3"/>
    <s v="r"/>
  </r>
  <r>
    <n v="13126"/>
    <x v="1"/>
    <s v="sql"/>
  </r>
  <r>
    <n v="13126"/>
    <x v="1"/>
    <s v="nosql"/>
  </r>
  <r>
    <n v="13126"/>
    <x v="1"/>
    <s v="python"/>
  </r>
  <r>
    <n v="13126"/>
    <x v="1"/>
    <s v="java"/>
  </r>
  <r>
    <n v="13126"/>
    <x v="1"/>
    <s v="c++"/>
  </r>
  <r>
    <n v="13126"/>
    <x v="1"/>
    <s v="scala"/>
  </r>
  <r>
    <n v="13126"/>
    <x v="1"/>
    <s v="cassandra"/>
  </r>
  <r>
    <n v="13126"/>
    <x v="1"/>
    <s v="azure"/>
  </r>
  <r>
    <n v="13126"/>
    <x v="1"/>
    <s v="databricks"/>
  </r>
  <r>
    <n v="13126"/>
    <x v="1"/>
    <s v="flow"/>
  </r>
  <r>
    <n v="13127"/>
    <x v="6"/>
    <s v="ms access"/>
  </r>
  <r>
    <n v="13127"/>
    <x v="6"/>
    <s v="excel"/>
  </r>
  <r>
    <n v="13127"/>
    <x v="6"/>
    <s v="powerpoint"/>
  </r>
  <r>
    <n v="13127"/>
    <x v="6"/>
    <s v="sap"/>
  </r>
  <r>
    <n v="13127"/>
    <x v="6"/>
    <s v="tableau"/>
  </r>
  <r>
    <n v="13128"/>
    <x v="6"/>
    <s v="bigquery"/>
  </r>
  <r>
    <n v="13128"/>
    <x v="6"/>
    <s v="sharepoint"/>
  </r>
  <r>
    <n v="13128"/>
    <x v="6"/>
    <s v="tableau"/>
  </r>
  <r>
    <n v="13128"/>
    <x v="6"/>
    <s v="cognos"/>
  </r>
  <r>
    <n v="13129"/>
    <x v="6"/>
    <s v="flow"/>
  </r>
  <r>
    <n v="13130"/>
    <x v="1"/>
    <s v="python"/>
  </r>
  <r>
    <n v="13130"/>
    <x v="1"/>
    <s v="aws"/>
  </r>
  <r>
    <n v="13130"/>
    <x v="1"/>
    <s v="spark"/>
  </r>
  <r>
    <n v="13130"/>
    <x v="1"/>
    <s v="jenkins"/>
  </r>
  <r>
    <n v="13130"/>
    <x v="1"/>
    <s v="docker"/>
  </r>
  <r>
    <n v="13131"/>
    <x v="1"/>
    <s v="sql"/>
  </r>
  <r>
    <n v="13131"/>
    <x v="1"/>
    <s v="aws"/>
  </r>
  <r>
    <n v="13131"/>
    <x v="1"/>
    <s v="flow"/>
  </r>
  <r>
    <n v="13132"/>
    <x v="1"/>
    <s v="sql"/>
  </r>
  <r>
    <n v="13132"/>
    <x v="1"/>
    <s v="python"/>
  </r>
  <r>
    <n v="13132"/>
    <x v="1"/>
    <s v="c#"/>
  </r>
  <r>
    <n v="13132"/>
    <x v="1"/>
    <s v="aws"/>
  </r>
  <r>
    <n v="13132"/>
    <x v="1"/>
    <s v="kafka"/>
  </r>
  <r>
    <n v="13132"/>
    <x v="1"/>
    <s v="airflow"/>
  </r>
  <r>
    <n v="13132"/>
    <x v="1"/>
    <s v="gdpr"/>
  </r>
  <r>
    <n v="13132"/>
    <x v="1"/>
    <s v="terraform"/>
  </r>
  <r>
    <n v="13133"/>
    <x v="3"/>
    <s v="excel"/>
  </r>
  <r>
    <n v="13133"/>
    <x v="3"/>
    <s v="looker"/>
  </r>
  <r>
    <n v="13133"/>
    <x v="3"/>
    <s v="tableau"/>
  </r>
  <r>
    <n v="13134"/>
    <x v="6"/>
    <s v="snowflake"/>
  </r>
  <r>
    <n v="13134"/>
    <x v="6"/>
    <s v="gcp"/>
  </r>
  <r>
    <n v="13134"/>
    <x v="6"/>
    <s v="azure"/>
  </r>
  <r>
    <n v="13134"/>
    <x v="6"/>
    <s v="qlik"/>
  </r>
  <r>
    <n v="13135"/>
    <x v="3"/>
    <s v="python"/>
  </r>
  <r>
    <n v="13135"/>
    <x v="3"/>
    <s v="r"/>
  </r>
  <r>
    <n v="13135"/>
    <x v="3"/>
    <s v="pandas"/>
  </r>
  <r>
    <n v="13135"/>
    <x v="3"/>
    <s v="git"/>
  </r>
  <r>
    <n v="13136"/>
    <x v="6"/>
    <s v="excel"/>
  </r>
  <r>
    <n v="13139"/>
    <x v="6"/>
    <s v="spreadsheet"/>
  </r>
  <r>
    <n v="13140"/>
    <x v="3"/>
    <s v="aws"/>
  </r>
  <r>
    <n v="13140"/>
    <x v="3"/>
    <s v="word"/>
  </r>
  <r>
    <n v="13140"/>
    <x v="3"/>
    <s v="excel"/>
  </r>
  <r>
    <n v="13140"/>
    <x v="3"/>
    <s v="powerpoint"/>
  </r>
  <r>
    <n v="13140"/>
    <x v="3"/>
    <s v="tableau"/>
  </r>
  <r>
    <n v="13140"/>
    <x v="3"/>
    <s v="alteryx"/>
  </r>
  <r>
    <n v="13141"/>
    <x v="2"/>
    <s v="spark"/>
  </r>
  <r>
    <n v="13141"/>
    <x v="2"/>
    <s v="github"/>
  </r>
  <r>
    <n v="13142"/>
    <x v="6"/>
    <s v="excel"/>
  </r>
  <r>
    <n v="13142"/>
    <x v="6"/>
    <s v="sap"/>
  </r>
  <r>
    <n v="13143"/>
    <x v="6"/>
    <s v="sql"/>
  </r>
  <r>
    <n v="13143"/>
    <x v="6"/>
    <s v="tableau"/>
  </r>
  <r>
    <n v="13143"/>
    <x v="6"/>
    <s v="looker"/>
  </r>
  <r>
    <n v="13144"/>
    <x v="6"/>
    <s v="crystal"/>
  </r>
  <r>
    <n v="13144"/>
    <x v="6"/>
    <s v="excel"/>
  </r>
  <r>
    <n v="13144"/>
    <x v="6"/>
    <s v="powerpoint"/>
  </r>
  <r>
    <n v="13144"/>
    <x v="6"/>
    <s v="visio"/>
  </r>
  <r>
    <n v="13145"/>
    <x v="1"/>
    <s v="python"/>
  </r>
  <r>
    <n v="13145"/>
    <x v="1"/>
    <s v="sql"/>
  </r>
  <r>
    <n v="13145"/>
    <x v="1"/>
    <s v="azure"/>
  </r>
  <r>
    <n v="13145"/>
    <x v="1"/>
    <s v="databricks"/>
  </r>
  <r>
    <n v="13145"/>
    <x v="1"/>
    <s v="gcp"/>
  </r>
  <r>
    <n v="13145"/>
    <x v="1"/>
    <s v="pyspark"/>
  </r>
  <r>
    <n v="13146"/>
    <x v="1"/>
    <s v="python"/>
  </r>
  <r>
    <n v="13146"/>
    <x v="1"/>
    <s v="sql"/>
  </r>
  <r>
    <n v="13146"/>
    <x v="1"/>
    <s v="shell"/>
  </r>
  <r>
    <n v="13146"/>
    <x v="1"/>
    <s v="firestore"/>
  </r>
  <r>
    <n v="13146"/>
    <x v="1"/>
    <s v="gcp"/>
  </r>
  <r>
    <n v="13146"/>
    <x v="1"/>
    <s v="bigquery"/>
  </r>
  <r>
    <n v="13146"/>
    <x v="1"/>
    <s v="airflow"/>
  </r>
  <r>
    <n v="13146"/>
    <x v="1"/>
    <s v="spark"/>
  </r>
  <r>
    <n v="13146"/>
    <x v="1"/>
    <s v="kafka"/>
  </r>
  <r>
    <n v="13146"/>
    <x v="1"/>
    <s v="docker"/>
  </r>
  <r>
    <n v="13146"/>
    <x v="1"/>
    <s v="terraform"/>
  </r>
  <r>
    <n v="13147"/>
    <x v="1"/>
    <s v="python"/>
  </r>
  <r>
    <n v="13147"/>
    <x v="1"/>
    <s v="sql"/>
  </r>
  <r>
    <n v="13147"/>
    <x v="1"/>
    <s v="databricks"/>
  </r>
  <r>
    <n v="13147"/>
    <x v="1"/>
    <s v="spark"/>
  </r>
  <r>
    <n v="13148"/>
    <x v="1"/>
    <s v="sql"/>
  </r>
  <r>
    <n v="13148"/>
    <x v="1"/>
    <s v="r"/>
  </r>
  <r>
    <n v="13148"/>
    <x v="1"/>
    <s v="python"/>
  </r>
  <r>
    <n v="13148"/>
    <x v="1"/>
    <s v="zoom"/>
  </r>
  <r>
    <n v="13149"/>
    <x v="4"/>
    <s v="sql"/>
  </r>
  <r>
    <n v="13149"/>
    <x v="4"/>
    <s v="python"/>
  </r>
  <r>
    <n v="13149"/>
    <x v="4"/>
    <s v="azure"/>
  </r>
  <r>
    <n v="13149"/>
    <x v="4"/>
    <s v="pyspark"/>
  </r>
  <r>
    <n v="13149"/>
    <x v="4"/>
    <s v="spark"/>
  </r>
  <r>
    <n v="13150"/>
    <x v="6"/>
    <s v="python"/>
  </r>
  <r>
    <n v="13150"/>
    <x v="6"/>
    <s v="bigquery"/>
  </r>
  <r>
    <n v="13151"/>
    <x v="6"/>
    <s v="python"/>
  </r>
  <r>
    <n v="13151"/>
    <x v="6"/>
    <s v="flow"/>
  </r>
  <r>
    <n v="13152"/>
    <x v="1"/>
    <s v="bigquery"/>
  </r>
  <r>
    <n v="13152"/>
    <x v="1"/>
    <s v="looker"/>
  </r>
  <r>
    <n v="13152"/>
    <x v="1"/>
    <s v="tableau"/>
  </r>
  <r>
    <n v="13152"/>
    <x v="1"/>
    <s v="power bi"/>
  </r>
  <r>
    <n v="13153"/>
    <x v="6"/>
    <s v="sas"/>
  </r>
  <r>
    <n v="13153"/>
    <x v="6"/>
    <s v="sas"/>
  </r>
  <r>
    <n v="13153"/>
    <x v="6"/>
    <s v="crystal"/>
  </r>
  <r>
    <n v="13153"/>
    <x v="6"/>
    <s v="ms access"/>
  </r>
  <r>
    <n v="13153"/>
    <x v="6"/>
    <s v="spss"/>
  </r>
  <r>
    <n v="13153"/>
    <x v="6"/>
    <s v="ssrs"/>
  </r>
  <r>
    <n v="13153"/>
    <x v="6"/>
    <s v="excel"/>
  </r>
  <r>
    <n v="13153"/>
    <x v="6"/>
    <s v="word"/>
  </r>
  <r>
    <n v="13154"/>
    <x v="3"/>
    <s v="python"/>
  </r>
  <r>
    <n v="13154"/>
    <x v="3"/>
    <s v="r"/>
  </r>
  <r>
    <n v="13154"/>
    <x v="3"/>
    <s v="databricks"/>
  </r>
  <r>
    <n v="13154"/>
    <x v="3"/>
    <s v="hadoop"/>
  </r>
  <r>
    <n v="13154"/>
    <x v="3"/>
    <s v="spark"/>
  </r>
  <r>
    <n v="13154"/>
    <x v="3"/>
    <s v="excel"/>
  </r>
  <r>
    <n v="13154"/>
    <x v="3"/>
    <s v="tableau"/>
  </r>
  <r>
    <n v="13155"/>
    <x v="6"/>
    <s v="excel"/>
  </r>
  <r>
    <n v="13157"/>
    <x v="4"/>
    <s v="python"/>
  </r>
  <r>
    <n v="13157"/>
    <x v="4"/>
    <s v="sql"/>
  </r>
  <r>
    <n v="13157"/>
    <x v="4"/>
    <s v="aws"/>
  </r>
  <r>
    <n v="13157"/>
    <x v="4"/>
    <s v="pyspark"/>
  </r>
  <r>
    <n v="13157"/>
    <x v="4"/>
    <s v="pytorch"/>
  </r>
  <r>
    <n v="13158"/>
    <x v="6"/>
    <s v="sql"/>
  </r>
  <r>
    <n v="13158"/>
    <x v="6"/>
    <s v="python"/>
  </r>
  <r>
    <n v="13159"/>
    <x v="4"/>
    <s v="python"/>
  </r>
  <r>
    <n v="13159"/>
    <x v="4"/>
    <s v="azure"/>
  </r>
  <r>
    <n v="13161"/>
    <x v="5"/>
    <s v="sql"/>
  </r>
  <r>
    <n v="13161"/>
    <x v="5"/>
    <s v="python"/>
  </r>
  <r>
    <n v="13161"/>
    <x v="5"/>
    <s v="r"/>
  </r>
  <r>
    <n v="13161"/>
    <x v="5"/>
    <s v="rshiny"/>
  </r>
  <r>
    <n v="13161"/>
    <x v="5"/>
    <s v="plotly"/>
  </r>
  <r>
    <n v="13161"/>
    <x v="5"/>
    <s v="tableau"/>
  </r>
  <r>
    <n v="13161"/>
    <x v="5"/>
    <s v="qlik"/>
  </r>
  <r>
    <n v="13161"/>
    <x v="5"/>
    <s v="power bi"/>
  </r>
  <r>
    <n v="13161"/>
    <x v="5"/>
    <s v="git"/>
  </r>
  <r>
    <n v="13163"/>
    <x v="3"/>
    <s v="python"/>
  </r>
  <r>
    <n v="13163"/>
    <x v="3"/>
    <s v="sql"/>
  </r>
  <r>
    <n v="13163"/>
    <x v="3"/>
    <s v="go"/>
  </r>
  <r>
    <n v="13163"/>
    <x v="3"/>
    <s v="neo4j"/>
  </r>
  <r>
    <n v="13163"/>
    <x v="3"/>
    <s v="snowflake"/>
  </r>
  <r>
    <n v="13163"/>
    <x v="3"/>
    <s v="databricks"/>
  </r>
  <r>
    <n v="13163"/>
    <x v="3"/>
    <s v="hadoop"/>
  </r>
  <r>
    <n v="13163"/>
    <x v="3"/>
    <s v="spark"/>
  </r>
  <r>
    <n v="13163"/>
    <x v="3"/>
    <s v="kafka"/>
  </r>
  <r>
    <n v="13163"/>
    <x v="3"/>
    <s v="tableau"/>
  </r>
  <r>
    <n v="13163"/>
    <x v="3"/>
    <s v="power bi"/>
  </r>
  <r>
    <n v="13164"/>
    <x v="3"/>
    <s v="python"/>
  </r>
  <r>
    <n v="13164"/>
    <x v="3"/>
    <s v="scala"/>
  </r>
  <r>
    <n v="13164"/>
    <x v="3"/>
    <s v="databricks"/>
  </r>
  <r>
    <n v="13164"/>
    <x v="3"/>
    <s v="pyspark"/>
  </r>
  <r>
    <n v="13164"/>
    <x v="3"/>
    <s v="numpy"/>
  </r>
  <r>
    <n v="13164"/>
    <x v="3"/>
    <s v="pandas"/>
  </r>
  <r>
    <n v="13164"/>
    <x v="3"/>
    <s v="scikit-learn"/>
  </r>
  <r>
    <n v="13164"/>
    <x v="3"/>
    <s v="tensorflow"/>
  </r>
  <r>
    <n v="13164"/>
    <x v="3"/>
    <s v="keras"/>
  </r>
  <r>
    <n v="13164"/>
    <x v="3"/>
    <s v="tableau"/>
  </r>
  <r>
    <n v="13165"/>
    <x v="6"/>
    <s v="azure"/>
  </r>
  <r>
    <n v="13165"/>
    <x v="6"/>
    <s v="snowflake"/>
  </r>
  <r>
    <n v="13166"/>
    <x v="0"/>
    <s v="sql"/>
  </r>
  <r>
    <n v="13166"/>
    <x v="0"/>
    <s v="r"/>
  </r>
  <r>
    <n v="13166"/>
    <x v="0"/>
    <s v="python"/>
  </r>
  <r>
    <n v="13166"/>
    <x v="0"/>
    <s v="mysql"/>
  </r>
  <r>
    <n v="13166"/>
    <x v="0"/>
    <s v="hadoop"/>
  </r>
  <r>
    <n v="13166"/>
    <x v="0"/>
    <s v="kafka"/>
  </r>
  <r>
    <n v="13166"/>
    <x v="0"/>
    <s v="spark"/>
  </r>
  <r>
    <n v="13166"/>
    <x v="0"/>
    <s v="plotly"/>
  </r>
  <r>
    <n v="13166"/>
    <x v="0"/>
    <s v="seaborn"/>
  </r>
  <r>
    <n v="13166"/>
    <x v="0"/>
    <s v="ggplot2"/>
  </r>
  <r>
    <n v="13166"/>
    <x v="0"/>
    <s v="django"/>
  </r>
  <r>
    <n v="13166"/>
    <x v="0"/>
    <s v="flask"/>
  </r>
  <r>
    <n v="13167"/>
    <x v="8"/>
    <s v="javascript"/>
  </r>
  <r>
    <n v="13167"/>
    <x v="8"/>
    <s v="sas"/>
  </r>
  <r>
    <n v="13167"/>
    <x v="8"/>
    <s v="sas"/>
  </r>
  <r>
    <n v="13167"/>
    <x v="8"/>
    <s v="postgresql"/>
  </r>
  <r>
    <n v="13167"/>
    <x v="8"/>
    <s v="elasticsearch"/>
  </r>
  <r>
    <n v="13167"/>
    <x v="8"/>
    <s v="databricks"/>
  </r>
  <r>
    <n v="13167"/>
    <x v="8"/>
    <s v="oracle"/>
  </r>
  <r>
    <n v="13167"/>
    <x v="8"/>
    <s v="pytorch"/>
  </r>
  <r>
    <n v="13167"/>
    <x v="8"/>
    <s v="tensorflow"/>
  </r>
  <r>
    <n v="13167"/>
    <x v="8"/>
    <s v="mxnet"/>
  </r>
  <r>
    <n v="13167"/>
    <x v="8"/>
    <s v="chainer"/>
  </r>
  <r>
    <n v="13167"/>
    <x v="8"/>
    <s v="kafka"/>
  </r>
  <r>
    <n v="13167"/>
    <x v="8"/>
    <s v="node.js"/>
  </r>
  <r>
    <n v="13167"/>
    <x v="8"/>
    <s v="tableau"/>
  </r>
  <r>
    <n v="13167"/>
    <x v="8"/>
    <s v="power bi"/>
  </r>
  <r>
    <n v="13168"/>
    <x v="3"/>
    <s v="r"/>
  </r>
  <r>
    <n v="13168"/>
    <x v="3"/>
    <s v="python"/>
  </r>
  <r>
    <n v="13168"/>
    <x v="3"/>
    <s v="matlab"/>
  </r>
  <r>
    <n v="13168"/>
    <x v="3"/>
    <s v="julia"/>
  </r>
  <r>
    <n v="13168"/>
    <x v="3"/>
    <s v="c"/>
  </r>
  <r>
    <n v="13168"/>
    <x v="3"/>
    <s v="c++"/>
  </r>
  <r>
    <n v="13168"/>
    <x v="3"/>
    <s v="scikit-learn"/>
  </r>
  <r>
    <n v="13168"/>
    <x v="3"/>
    <s v="tensorflow"/>
  </r>
  <r>
    <n v="13168"/>
    <x v="3"/>
    <s v="keras"/>
  </r>
  <r>
    <n v="13168"/>
    <x v="3"/>
    <s v="pytorch"/>
  </r>
  <r>
    <n v="13168"/>
    <x v="3"/>
    <s v="express"/>
  </r>
  <r>
    <n v="13168"/>
    <x v="3"/>
    <s v="linux"/>
  </r>
  <r>
    <n v="13168"/>
    <x v="3"/>
    <s v="unix"/>
  </r>
  <r>
    <n v="13168"/>
    <x v="3"/>
    <s v="git"/>
  </r>
  <r>
    <n v="13169"/>
    <x v="6"/>
    <s v="go"/>
  </r>
  <r>
    <n v="13169"/>
    <x v="6"/>
    <s v="excel"/>
  </r>
  <r>
    <n v="13170"/>
    <x v="3"/>
    <s v="python"/>
  </r>
  <r>
    <n v="13170"/>
    <x v="3"/>
    <s v="sql"/>
  </r>
  <r>
    <n v="13170"/>
    <x v="3"/>
    <s v="sas"/>
  </r>
  <r>
    <n v="13170"/>
    <x v="3"/>
    <s v="sas"/>
  </r>
  <r>
    <n v="13170"/>
    <x v="3"/>
    <s v="oracle"/>
  </r>
  <r>
    <n v="13170"/>
    <x v="3"/>
    <s v="tableau"/>
  </r>
  <r>
    <n v="13171"/>
    <x v="3"/>
    <s v="python"/>
  </r>
  <r>
    <n v="13172"/>
    <x v="6"/>
    <s v="word"/>
  </r>
  <r>
    <n v="13172"/>
    <x v="6"/>
    <s v="excel"/>
  </r>
  <r>
    <n v="13172"/>
    <x v="6"/>
    <s v="outlook"/>
  </r>
  <r>
    <n v="13172"/>
    <x v="6"/>
    <s v="sap"/>
  </r>
  <r>
    <n v="13174"/>
    <x v="6"/>
    <s v="tableau"/>
  </r>
  <r>
    <n v="13175"/>
    <x v="4"/>
    <s v="python"/>
  </r>
  <r>
    <n v="13175"/>
    <x v="4"/>
    <s v="java"/>
  </r>
  <r>
    <n v="13175"/>
    <x v="4"/>
    <s v="scala"/>
  </r>
  <r>
    <n v="13175"/>
    <x v="4"/>
    <s v="nosql"/>
  </r>
  <r>
    <n v="13175"/>
    <x v="4"/>
    <s v="sql"/>
  </r>
  <r>
    <n v="13175"/>
    <x v="4"/>
    <s v="mongo"/>
  </r>
  <r>
    <n v="13175"/>
    <x v="4"/>
    <s v="shell"/>
  </r>
  <r>
    <n v="13175"/>
    <x v="4"/>
    <s v="mysql"/>
  </r>
  <r>
    <n v="13175"/>
    <x v="4"/>
    <s v="cassandra"/>
  </r>
  <r>
    <n v="13175"/>
    <x v="4"/>
    <s v="aws"/>
  </r>
  <r>
    <n v="13175"/>
    <x v="4"/>
    <s v="redshift"/>
  </r>
  <r>
    <n v="13175"/>
    <x v="4"/>
    <s v="snowflake"/>
  </r>
  <r>
    <n v="13175"/>
    <x v="4"/>
    <s v="azure"/>
  </r>
  <r>
    <n v="13175"/>
    <x v="4"/>
    <s v="hadoop"/>
  </r>
  <r>
    <n v="13175"/>
    <x v="4"/>
    <s v="kafka"/>
  </r>
  <r>
    <n v="13175"/>
    <x v="4"/>
    <s v="spark"/>
  </r>
  <r>
    <n v="13176"/>
    <x v="6"/>
    <s v="outlook"/>
  </r>
  <r>
    <n v="13176"/>
    <x v="6"/>
    <s v="excel"/>
  </r>
  <r>
    <n v="13176"/>
    <x v="6"/>
    <s v="word"/>
  </r>
  <r>
    <n v="13176"/>
    <x v="6"/>
    <s v="powerpoint"/>
  </r>
  <r>
    <n v="13177"/>
    <x v="6"/>
    <s v="sap"/>
  </r>
  <r>
    <n v="13177"/>
    <x v="6"/>
    <s v="tableau"/>
  </r>
  <r>
    <n v="13177"/>
    <x v="6"/>
    <s v="power bi"/>
  </r>
  <r>
    <n v="13177"/>
    <x v="6"/>
    <s v="alteryx"/>
  </r>
  <r>
    <n v="13177"/>
    <x v="6"/>
    <s v="excel"/>
  </r>
  <r>
    <n v="13178"/>
    <x v="3"/>
    <s v="r"/>
  </r>
  <r>
    <n v="13178"/>
    <x v="3"/>
    <s v="python"/>
  </r>
  <r>
    <n v="13178"/>
    <x v="3"/>
    <s v="pytorch"/>
  </r>
  <r>
    <n v="13178"/>
    <x v="3"/>
    <s v="tensorflow"/>
  </r>
  <r>
    <n v="13178"/>
    <x v="3"/>
    <s v="git"/>
  </r>
  <r>
    <n v="13179"/>
    <x v="3"/>
    <s v="r"/>
  </r>
  <r>
    <n v="13179"/>
    <x v="3"/>
    <s v="python"/>
  </r>
  <r>
    <n v="13179"/>
    <x v="3"/>
    <s v="pytorch"/>
  </r>
  <r>
    <n v="13179"/>
    <x v="3"/>
    <s v="tensorflow"/>
  </r>
  <r>
    <n v="13180"/>
    <x v="3"/>
    <s v="r"/>
  </r>
  <r>
    <n v="13180"/>
    <x v="3"/>
    <s v="python"/>
  </r>
  <r>
    <n v="13180"/>
    <x v="3"/>
    <s v="matlab"/>
  </r>
  <r>
    <n v="13180"/>
    <x v="3"/>
    <s v="perl"/>
  </r>
  <r>
    <n v="13180"/>
    <x v="3"/>
    <s v="java"/>
  </r>
  <r>
    <n v="13180"/>
    <x v="3"/>
    <s v="php"/>
  </r>
  <r>
    <n v="13180"/>
    <x v="3"/>
    <s v="sql"/>
  </r>
  <r>
    <n v="13180"/>
    <x v="3"/>
    <s v="nosql"/>
  </r>
  <r>
    <n v="13180"/>
    <x v="3"/>
    <s v="mysql"/>
  </r>
  <r>
    <n v="13180"/>
    <x v="3"/>
    <s v="mariadb"/>
  </r>
  <r>
    <n v="13180"/>
    <x v="3"/>
    <s v="aws"/>
  </r>
  <r>
    <n v="13180"/>
    <x v="3"/>
    <s v="azure"/>
  </r>
  <r>
    <n v="13180"/>
    <x v="3"/>
    <s v="hadoop"/>
  </r>
  <r>
    <n v="13180"/>
    <x v="3"/>
    <s v="spark"/>
  </r>
  <r>
    <n v="13182"/>
    <x v="7"/>
    <s v="go"/>
  </r>
  <r>
    <n v="13182"/>
    <x v="7"/>
    <s v="java"/>
  </r>
  <r>
    <n v="13182"/>
    <x v="7"/>
    <s v="c++"/>
  </r>
  <r>
    <n v="13182"/>
    <x v="7"/>
    <s v="python"/>
  </r>
  <r>
    <n v="13182"/>
    <x v="7"/>
    <s v="sql"/>
  </r>
  <r>
    <n v="13182"/>
    <x v="7"/>
    <s v="oracle"/>
  </r>
  <r>
    <n v="13183"/>
    <x v="3"/>
    <s v="sql"/>
  </r>
  <r>
    <n v="13183"/>
    <x v="3"/>
    <s v="python"/>
  </r>
  <r>
    <n v="13183"/>
    <x v="3"/>
    <s v="r"/>
  </r>
  <r>
    <n v="13183"/>
    <x v="3"/>
    <s v="linux"/>
  </r>
  <r>
    <n v="13183"/>
    <x v="3"/>
    <s v="word"/>
  </r>
  <r>
    <n v="13183"/>
    <x v="3"/>
    <s v="excel"/>
  </r>
  <r>
    <n v="13183"/>
    <x v="3"/>
    <s v="powerpoint"/>
  </r>
  <r>
    <n v="13184"/>
    <x v="6"/>
    <s v="sql"/>
  </r>
  <r>
    <n v="13184"/>
    <x v="6"/>
    <s v="ssrs"/>
  </r>
  <r>
    <n v="13185"/>
    <x v="6"/>
    <s v="sql"/>
  </r>
  <r>
    <n v="13185"/>
    <x v="6"/>
    <s v="shell"/>
  </r>
  <r>
    <n v="13185"/>
    <x v="6"/>
    <s v="aws"/>
  </r>
  <r>
    <n v="13185"/>
    <x v="6"/>
    <s v="hadoop"/>
  </r>
  <r>
    <n v="13185"/>
    <x v="6"/>
    <s v="linux"/>
  </r>
  <r>
    <n v="13185"/>
    <x v="6"/>
    <s v="tableau"/>
  </r>
  <r>
    <n v="13185"/>
    <x v="6"/>
    <s v="power bi"/>
  </r>
  <r>
    <n v="13185"/>
    <x v="6"/>
    <s v="git"/>
  </r>
  <r>
    <n v="13186"/>
    <x v="6"/>
    <s v="sql"/>
  </r>
  <r>
    <n v="13186"/>
    <x v="6"/>
    <s v="python"/>
  </r>
  <r>
    <n v="13186"/>
    <x v="6"/>
    <s v="mysql"/>
  </r>
  <r>
    <n v="13186"/>
    <x v="6"/>
    <s v="snowflake"/>
  </r>
  <r>
    <n v="13186"/>
    <x v="6"/>
    <s v="aws"/>
  </r>
  <r>
    <n v="13187"/>
    <x v="1"/>
    <s v="sql"/>
  </r>
  <r>
    <n v="13187"/>
    <x v="1"/>
    <s v="azure"/>
  </r>
  <r>
    <n v="13187"/>
    <x v="1"/>
    <s v="snowflake"/>
  </r>
  <r>
    <n v="13187"/>
    <x v="1"/>
    <s v="hadoop"/>
  </r>
  <r>
    <n v="13187"/>
    <x v="1"/>
    <s v="spark"/>
  </r>
  <r>
    <n v="13187"/>
    <x v="1"/>
    <s v="tableau"/>
  </r>
  <r>
    <n v="13187"/>
    <x v="1"/>
    <s v="power bi"/>
  </r>
  <r>
    <n v="13187"/>
    <x v="1"/>
    <s v="flow"/>
  </r>
  <r>
    <n v="13188"/>
    <x v="3"/>
    <s v="sql"/>
  </r>
  <r>
    <n v="13188"/>
    <x v="3"/>
    <s v="r"/>
  </r>
  <r>
    <n v="13188"/>
    <x v="3"/>
    <s v="python"/>
  </r>
  <r>
    <n v="13188"/>
    <x v="3"/>
    <s v="java"/>
  </r>
  <r>
    <n v="13188"/>
    <x v="3"/>
    <s v="matlab"/>
  </r>
  <r>
    <n v="13188"/>
    <x v="3"/>
    <s v="aws"/>
  </r>
  <r>
    <n v="13188"/>
    <x v="3"/>
    <s v="hadoop"/>
  </r>
  <r>
    <n v="13188"/>
    <x v="3"/>
    <s v="github"/>
  </r>
  <r>
    <n v="13189"/>
    <x v="1"/>
    <s v="python"/>
  </r>
  <r>
    <n v="13189"/>
    <x v="1"/>
    <s v="sql"/>
  </r>
  <r>
    <n v="13189"/>
    <x v="1"/>
    <s v="java"/>
  </r>
  <r>
    <n v="13189"/>
    <x v="1"/>
    <s v="azure"/>
  </r>
  <r>
    <n v="13189"/>
    <x v="1"/>
    <s v="databricks"/>
  </r>
  <r>
    <n v="13189"/>
    <x v="1"/>
    <s v="spark"/>
  </r>
  <r>
    <n v="13189"/>
    <x v="1"/>
    <s v="hadoop"/>
  </r>
  <r>
    <n v="13189"/>
    <x v="1"/>
    <s v="word"/>
  </r>
  <r>
    <n v="13189"/>
    <x v="1"/>
    <s v="flow"/>
  </r>
  <r>
    <n v="13189"/>
    <x v="1"/>
    <s v="jira"/>
  </r>
  <r>
    <n v="13190"/>
    <x v="6"/>
    <s v="sql"/>
  </r>
  <r>
    <n v="13190"/>
    <x v="6"/>
    <s v="excel"/>
  </r>
  <r>
    <n v="13190"/>
    <x v="6"/>
    <s v="sheets"/>
  </r>
  <r>
    <n v="13191"/>
    <x v="1"/>
    <s v="python"/>
  </r>
  <r>
    <n v="13191"/>
    <x v="1"/>
    <s v="scala"/>
  </r>
  <r>
    <n v="13191"/>
    <x v="1"/>
    <s v="aws"/>
  </r>
  <r>
    <n v="13191"/>
    <x v="1"/>
    <s v="redshift"/>
  </r>
  <r>
    <n v="13192"/>
    <x v="7"/>
    <s v="python"/>
  </r>
  <r>
    <n v="13192"/>
    <x v="7"/>
    <s v="matlab"/>
  </r>
  <r>
    <n v="13193"/>
    <x v="0"/>
    <s v="python"/>
  </r>
  <r>
    <n v="13193"/>
    <x v="0"/>
    <s v="azure"/>
  </r>
  <r>
    <n v="13193"/>
    <x v="0"/>
    <s v="databricks"/>
  </r>
  <r>
    <n v="13193"/>
    <x v="0"/>
    <s v="pyspark"/>
  </r>
  <r>
    <n v="13194"/>
    <x v="2"/>
    <s v="python"/>
  </r>
  <r>
    <n v="13194"/>
    <x v="2"/>
    <s v="pytorch"/>
  </r>
  <r>
    <n v="13194"/>
    <x v="2"/>
    <s v="tensorflow"/>
  </r>
  <r>
    <n v="13195"/>
    <x v="6"/>
    <s v="sql"/>
  </r>
  <r>
    <n v="13195"/>
    <x v="6"/>
    <s v="excel"/>
  </r>
  <r>
    <n v="13196"/>
    <x v="1"/>
    <s v="go"/>
  </r>
  <r>
    <n v="13196"/>
    <x v="1"/>
    <s v="sql"/>
  </r>
  <r>
    <n v="13196"/>
    <x v="1"/>
    <s v="python"/>
  </r>
  <r>
    <n v="13196"/>
    <x v="1"/>
    <s v="postgresql"/>
  </r>
  <r>
    <n v="13196"/>
    <x v="1"/>
    <s v="azure"/>
  </r>
  <r>
    <n v="13196"/>
    <x v="1"/>
    <s v="spark"/>
  </r>
  <r>
    <n v="13196"/>
    <x v="1"/>
    <s v="pyspark"/>
  </r>
  <r>
    <n v="13197"/>
    <x v="3"/>
    <s v="python"/>
  </r>
  <r>
    <n v="13197"/>
    <x v="3"/>
    <s v="r"/>
  </r>
  <r>
    <n v="13197"/>
    <x v="3"/>
    <s v="java"/>
  </r>
  <r>
    <n v="13197"/>
    <x v="3"/>
    <s v="azure"/>
  </r>
  <r>
    <n v="13197"/>
    <x v="3"/>
    <s v="keras"/>
  </r>
  <r>
    <n v="13197"/>
    <x v="3"/>
    <s v="mxnet"/>
  </r>
  <r>
    <n v="13197"/>
    <x v="3"/>
    <s v="pytorch"/>
  </r>
  <r>
    <n v="13197"/>
    <x v="3"/>
    <s v="tensorflow"/>
  </r>
  <r>
    <n v="13197"/>
    <x v="3"/>
    <s v="tableau"/>
  </r>
  <r>
    <n v="13197"/>
    <x v="3"/>
    <s v="splunk"/>
  </r>
  <r>
    <n v="13197"/>
    <x v="3"/>
    <s v="docker"/>
  </r>
  <r>
    <n v="13198"/>
    <x v="5"/>
    <s v="sql"/>
  </r>
  <r>
    <n v="13198"/>
    <x v="5"/>
    <s v="r"/>
  </r>
  <r>
    <n v="13198"/>
    <x v="5"/>
    <s v="python"/>
  </r>
  <r>
    <n v="13198"/>
    <x v="5"/>
    <s v="excel"/>
  </r>
  <r>
    <n v="13198"/>
    <x v="5"/>
    <s v="tableau"/>
  </r>
  <r>
    <n v="13200"/>
    <x v="6"/>
    <s v="sheets"/>
  </r>
  <r>
    <n v="13200"/>
    <x v="6"/>
    <s v="excel"/>
  </r>
  <r>
    <n v="13201"/>
    <x v="0"/>
    <s v="r"/>
  </r>
  <r>
    <n v="13201"/>
    <x v="0"/>
    <s v="python"/>
  </r>
  <r>
    <n v="13201"/>
    <x v="0"/>
    <s v="sql"/>
  </r>
  <r>
    <n v="13201"/>
    <x v="0"/>
    <s v="power bi"/>
  </r>
  <r>
    <n v="13201"/>
    <x v="0"/>
    <s v="tableau"/>
  </r>
  <r>
    <n v="13202"/>
    <x v="3"/>
    <s v="python"/>
  </r>
  <r>
    <n v="13202"/>
    <x v="3"/>
    <s v="sql"/>
  </r>
  <r>
    <n v="13202"/>
    <x v="3"/>
    <s v="numpy"/>
  </r>
  <r>
    <n v="13202"/>
    <x v="3"/>
    <s v="pandas"/>
  </r>
  <r>
    <n v="13202"/>
    <x v="3"/>
    <s v="scikit-learn"/>
  </r>
  <r>
    <n v="13203"/>
    <x v="5"/>
    <s v="go"/>
  </r>
  <r>
    <n v="13203"/>
    <x v="5"/>
    <s v="sql"/>
  </r>
  <r>
    <n v="13203"/>
    <x v="5"/>
    <s v="excel"/>
  </r>
  <r>
    <n v="13204"/>
    <x v="6"/>
    <s v="c"/>
  </r>
  <r>
    <n v="13204"/>
    <x v="6"/>
    <s v="sql"/>
  </r>
  <r>
    <n v="13204"/>
    <x v="6"/>
    <s v="oracle"/>
  </r>
  <r>
    <n v="13204"/>
    <x v="6"/>
    <s v="tableau"/>
  </r>
  <r>
    <n v="13204"/>
    <x v="6"/>
    <s v="excel"/>
  </r>
  <r>
    <n v="13204"/>
    <x v="6"/>
    <s v="power bi"/>
  </r>
  <r>
    <n v="13204"/>
    <x v="6"/>
    <s v="sharepoint"/>
  </r>
  <r>
    <n v="13204"/>
    <x v="6"/>
    <s v="powerpoint"/>
  </r>
  <r>
    <n v="13205"/>
    <x v="1"/>
    <s v="python"/>
  </r>
  <r>
    <n v="13205"/>
    <x v="1"/>
    <s v="postgresql"/>
  </r>
  <r>
    <n v="13205"/>
    <x v="1"/>
    <s v="linux"/>
  </r>
  <r>
    <n v="13206"/>
    <x v="6"/>
    <s v="sql"/>
  </r>
  <r>
    <n v="13206"/>
    <x v="6"/>
    <s v="php"/>
  </r>
  <r>
    <n v="13206"/>
    <x v="6"/>
    <s v="python"/>
  </r>
  <r>
    <n v="13206"/>
    <x v="6"/>
    <s v="perl"/>
  </r>
  <r>
    <n v="13206"/>
    <x v="6"/>
    <s v="tableau"/>
  </r>
  <r>
    <n v="13207"/>
    <x v="1"/>
    <s v="c++"/>
  </r>
  <r>
    <n v="13207"/>
    <x v="1"/>
    <s v="java"/>
  </r>
  <r>
    <n v="13207"/>
    <x v="1"/>
    <s v="python"/>
  </r>
  <r>
    <n v="13207"/>
    <x v="1"/>
    <s v="sql"/>
  </r>
  <r>
    <n v="13207"/>
    <x v="1"/>
    <s v="scala"/>
  </r>
  <r>
    <n v="13207"/>
    <x v="1"/>
    <s v="nosql"/>
  </r>
  <r>
    <n v="13207"/>
    <x v="1"/>
    <s v="mongodb"/>
  </r>
  <r>
    <n v="13207"/>
    <x v="1"/>
    <s v="mongodb"/>
  </r>
  <r>
    <n v="13207"/>
    <x v="1"/>
    <s v="shell"/>
  </r>
  <r>
    <n v="13207"/>
    <x v="1"/>
    <s v="cassandra"/>
  </r>
  <r>
    <n v="13207"/>
    <x v="1"/>
    <s v="mysql"/>
  </r>
  <r>
    <n v="13207"/>
    <x v="1"/>
    <s v="aws"/>
  </r>
  <r>
    <n v="13207"/>
    <x v="1"/>
    <s v="azure"/>
  </r>
  <r>
    <n v="13207"/>
    <x v="1"/>
    <s v="databricks"/>
  </r>
  <r>
    <n v="13207"/>
    <x v="1"/>
    <s v="redshift"/>
  </r>
  <r>
    <n v="13207"/>
    <x v="1"/>
    <s v="snowflake"/>
  </r>
  <r>
    <n v="13207"/>
    <x v="1"/>
    <s v="spark"/>
  </r>
  <r>
    <n v="13207"/>
    <x v="1"/>
    <s v="hadoop"/>
  </r>
  <r>
    <n v="13207"/>
    <x v="1"/>
    <s v="kafka"/>
  </r>
  <r>
    <n v="13207"/>
    <x v="1"/>
    <s v="unix"/>
  </r>
  <r>
    <n v="13207"/>
    <x v="1"/>
    <s v="linux"/>
  </r>
  <r>
    <n v="13208"/>
    <x v="3"/>
    <s v="c"/>
  </r>
  <r>
    <n v="13208"/>
    <x v="3"/>
    <s v="sql"/>
  </r>
  <r>
    <n v="13208"/>
    <x v="3"/>
    <s v="r"/>
  </r>
  <r>
    <n v="13208"/>
    <x v="3"/>
    <s v="dax"/>
  </r>
  <r>
    <n v="13208"/>
    <x v="3"/>
    <s v="excel"/>
  </r>
  <r>
    <n v="13209"/>
    <x v="1"/>
    <s v="python"/>
  </r>
  <r>
    <n v="13209"/>
    <x v="1"/>
    <s v="sql"/>
  </r>
  <r>
    <n v="13209"/>
    <x v="1"/>
    <s v="pandas"/>
  </r>
  <r>
    <n v="13210"/>
    <x v="6"/>
    <s v="python"/>
  </r>
  <r>
    <n v="13210"/>
    <x v="6"/>
    <s v="sql"/>
  </r>
  <r>
    <n v="13211"/>
    <x v="0"/>
    <s v="python"/>
  </r>
  <r>
    <n v="13211"/>
    <x v="0"/>
    <s v="sql"/>
  </r>
  <r>
    <n v="13211"/>
    <x v="0"/>
    <s v="snowflake"/>
  </r>
  <r>
    <n v="13211"/>
    <x v="0"/>
    <s v="pyspark"/>
  </r>
  <r>
    <n v="13212"/>
    <x v="5"/>
    <s v="nosql"/>
  </r>
  <r>
    <n v="13212"/>
    <x v="5"/>
    <s v="sql"/>
  </r>
  <r>
    <n v="13212"/>
    <x v="5"/>
    <s v="java"/>
  </r>
  <r>
    <n v="13212"/>
    <x v="5"/>
    <s v="python"/>
  </r>
  <r>
    <n v="13212"/>
    <x v="5"/>
    <s v="c++"/>
  </r>
  <r>
    <n v="13212"/>
    <x v="5"/>
    <s v="aws"/>
  </r>
  <r>
    <n v="13212"/>
    <x v="5"/>
    <s v="azure"/>
  </r>
  <r>
    <n v="13212"/>
    <x v="5"/>
    <s v="hadoop"/>
  </r>
  <r>
    <n v="13212"/>
    <x v="5"/>
    <s v="spark"/>
  </r>
  <r>
    <n v="13213"/>
    <x v="3"/>
    <s v="python"/>
  </r>
  <r>
    <n v="13213"/>
    <x v="3"/>
    <s v="go"/>
  </r>
  <r>
    <n v="13213"/>
    <x v="3"/>
    <s v="hadoop"/>
  </r>
  <r>
    <n v="13213"/>
    <x v="3"/>
    <s v="power bi"/>
  </r>
  <r>
    <n v="13214"/>
    <x v="3"/>
    <s v="r"/>
  </r>
  <r>
    <n v="13214"/>
    <x v="3"/>
    <s v="python"/>
  </r>
  <r>
    <n v="13215"/>
    <x v="6"/>
    <s v="colocation"/>
  </r>
  <r>
    <n v="13216"/>
    <x v="1"/>
    <s v="sql"/>
  </r>
  <r>
    <n v="13216"/>
    <x v="1"/>
    <s v="powershell"/>
  </r>
  <r>
    <n v="13216"/>
    <x v="1"/>
    <s v="azure"/>
  </r>
  <r>
    <n v="13216"/>
    <x v="1"/>
    <s v="gcp"/>
  </r>
  <r>
    <n v="13216"/>
    <x v="1"/>
    <s v="excel"/>
  </r>
  <r>
    <n v="13216"/>
    <x v="1"/>
    <s v="power bi"/>
  </r>
  <r>
    <n v="13217"/>
    <x v="6"/>
    <s v="sas"/>
  </r>
  <r>
    <n v="13217"/>
    <x v="6"/>
    <s v="sas"/>
  </r>
  <r>
    <n v="13217"/>
    <x v="6"/>
    <s v="spring"/>
  </r>
  <r>
    <n v="13217"/>
    <x v="6"/>
    <s v="excel"/>
  </r>
  <r>
    <n v="13217"/>
    <x v="6"/>
    <s v="ms access"/>
  </r>
  <r>
    <n v="13217"/>
    <x v="6"/>
    <s v="tableau"/>
  </r>
  <r>
    <n v="13217"/>
    <x v="6"/>
    <s v="power bi"/>
  </r>
  <r>
    <n v="13218"/>
    <x v="6"/>
    <s v="excel"/>
  </r>
  <r>
    <n v="13218"/>
    <x v="6"/>
    <s v="word"/>
  </r>
  <r>
    <n v="13219"/>
    <x v="1"/>
    <s v="bash"/>
  </r>
  <r>
    <n v="13219"/>
    <x v="1"/>
    <s v="python"/>
  </r>
  <r>
    <n v="13219"/>
    <x v="1"/>
    <s v="sql"/>
  </r>
  <r>
    <n v="13219"/>
    <x v="1"/>
    <s v="powershell"/>
  </r>
  <r>
    <n v="13219"/>
    <x v="1"/>
    <s v="unix"/>
  </r>
  <r>
    <n v="13219"/>
    <x v="1"/>
    <s v="splunk"/>
  </r>
  <r>
    <n v="13219"/>
    <x v="1"/>
    <s v="ansible"/>
  </r>
  <r>
    <n v="13220"/>
    <x v="3"/>
    <s v="python"/>
  </r>
  <r>
    <n v="13220"/>
    <x v="3"/>
    <s v="r"/>
  </r>
  <r>
    <n v="13220"/>
    <x v="3"/>
    <s v="java"/>
  </r>
  <r>
    <n v="13220"/>
    <x v="3"/>
    <s v="sas"/>
  </r>
  <r>
    <n v="13220"/>
    <x v="3"/>
    <s v="sas"/>
  </r>
  <r>
    <n v="13220"/>
    <x v="3"/>
    <s v="sql"/>
  </r>
  <r>
    <n v="13220"/>
    <x v="3"/>
    <s v="oracle"/>
  </r>
  <r>
    <n v="13221"/>
    <x v="1"/>
    <s v="sql"/>
  </r>
  <r>
    <n v="13221"/>
    <x v="1"/>
    <s v="visual basic"/>
  </r>
  <r>
    <n v="13221"/>
    <x v="1"/>
    <s v="sas"/>
  </r>
  <r>
    <n v="13221"/>
    <x v="1"/>
    <s v="sas"/>
  </r>
  <r>
    <n v="13221"/>
    <x v="1"/>
    <s v="oracle"/>
  </r>
  <r>
    <n v="13221"/>
    <x v="1"/>
    <s v="snowflake"/>
  </r>
  <r>
    <n v="13221"/>
    <x v="1"/>
    <s v="airflow"/>
  </r>
  <r>
    <n v="13221"/>
    <x v="1"/>
    <s v="flow"/>
  </r>
  <r>
    <n v="13222"/>
    <x v="1"/>
    <s v="python"/>
  </r>
  <r>
    <n v="13222"/>
    <x v="1"/>
    <s v="aws"/>
  </r>
  <r>
    <n v="13222"/>
    <x v="1"/>
    <s v="redshift"/>
  </r>
  <r>
    <n v="13222"/>
    <x v="1"/>
    <s v="pyspark"/>
  </r>
  <r>
    <n v="13222"/>
    <x v="1"/>
    <s v="spark"/>
  </r>
  <r>
    <n v="13222"/>
    <x v="1"/>
    <s v="git"/>
  </r>
  <r>
    <n v="13223"/>
    <x v="3"/>
    <s v="chef"/>
  </r>
  <r>
    <n v="13224"/>
    <x v="1"/>
    <s v="elasticsearch"/>
  </r>
  <r>
    <n v="13224"/>
    <x v="1"/>
    <s v="aws"/>
  </r>
  <r>
    <n v="13225"/>
    <x v="6"/>
    <s v="apl"/>
  </r>
  <r>
    <n v="13225"/>
    <x v="6"/>
    <s v="go"/>
  </r>
  <r>
    <n v="13225"/>
    <x v="6"/>
    <s v="excel"/>
  </r>
  <r>
    <n v="13226"/>
    <x v="1"/>
    <s v="python"/>
  </r>
  <r>
    <n v="13226"/>
    <x v="1"/>
    <s v="java"/>
  </r>
  <r>
    <n v="13226"/>
    <x v="1"/>
    <s v="aws"/>
  </r>
  <r>
    <n v="13226"/>
    <x v="1"/>
    <s v="airflow"/>
  </r>
  <r>
    <n v="13226"/>
    <x v="1"/>
    <s v="linux"/>
  </r>
  <r>
    <n v="13226"/>
    <x v="1"/>
    <s v="docker"/>
  </r>
  <r>
    <n v="13227"/>
    <x v="1"/>
    <s v="java"/>
  </r>
  <r>
    <n v="13227"/>
    <x v="1"/>
    <s v="scala"/>
  </r>
  <r>
    <n v="13227"/>
    <x v="1"/>
    <s v="python"/>
  </r>
  <r>
    <n v="13227"/>
    <x v="1"/>
    <s v="nosql"/>
  </r>
  <r>
    <n v="13227"/>
    <x v="1"/>
    <s v="sql"/>
  </r>
  <r>
    <n v="13227"/>
    <x v="1"/>
    <s v="mongo"/>
  </r>
  <r>
    <n v="13227"/>
    <x v="1"/>
    <s v="shell"/>
  </r>
  <r>
    <n v="13227"/>
    <x v="1"/>
    <s v="mysql"/>
  </r>
  <r>
    <n v="13227"/>
    <x v="1"/>
    <s v="cassandra"/>
  </r>
  <r>
    <n v="13227"/>
    <x v="1"/>
    <s v="redshift"/>
  </r>
  <r>
    <n v="13227"/>
    <x v="1"/>
    <s v="snowflake"/>
  </r>
  <r>
    <n v="13227"/>
    <x v="1"/>
    <s v="aws"/>
  </r>
  <r>
    <n v="13227"/>
    <x v="1"/>
    <s v="azure"/>
  </r>
  <r>
    <n v="13227"/>
    <x v="1"/>
    <s v="hadoop"/>
  </r>
  <r>
    <n v="13227"/>
    <x v="1"/>
    <s v="kafka"/>
  </r>
  <r>
    <n v="13227"/>
    <x v="1"/>
    <s v="spark"/>
  </r>
  <r>
    <n v="13228"/>
    <x v="6"/>
    <s v="r"/>
  </r>
  <r>
    <n v="13228"/>
    <x v="6"/>
    <s v="sas"/>
  </r>
  <r>
    <n v="13228"/>
    <x v="6"/>
    <s v="sas"/>
  </r>
  <r>
    <n v="13228"/>
    <x v="6"/>
    <s v="sql"/>
  </r>
  <r>
    <n v="13228"/>
    <x v="6"/>
    <s v="spss"/>
  </r>
  <r>
    <n v="13229"/>
    <x v="3"/>
    <s v="python"/>
  </r>
  <r>
    <n v="13229"/>
    <x v="3"/>
    <s v="r"/>
  </r>
  <r>
    <n v="13230"/>
    <x v="1"/>
    <s v="snowflake"/>
  </r>
  <r>
    <n v="13231"/>
    <x v="1"/>
    <s v="python"/>
  </r>
  <r>
    <n v="13231"/>
    <x v="1"/>
    <s v="sql"/>
  </r>
  <r>
    <n v="13231"/>
    <x v="1"/>
    <s v="nosql"/>
  </r>
  <r>
    <n v="13231"/>
    <x v="1"/>
    <s v="azure"/>
  </r>
  <r>
    <n v="13231"/>
    <x v="1"/>
    <s v="pyspark"/>
  </r>
  <r>
    <n v="13231"/>
    <x v="1"/>
    <s v="spark"/>
  </r>
  <r>
    <n v="13232"/>
    <x v="8"/>
    <s v="visio"/>
  </r>
  <r>
    <n v="13232"/>
    <x v="8"/>
    <s v="zoom"/>
  </r>
  <r>
    <n v="13233"/>
    <x v="4"/>
    <s v="python"/>
  </r>
  <r>
    <n v="13233"/>
    <x v="4"/>
    <s v="sql"/>
  </r>
  <r>
    <n v="13233"/>
    <x v="4"/>
    <s v="bigquery"/>
  </r>
  <r>
    <n v="13233"/>
    <x v="4"/>
    <s v="oracle"/>
  </r>
  <r>
    <n v="13233"/>
    <x v="4"/>
    <s v="redshift"/>
  </r>
  <r>
    <n v="13233"/>
    <x v="4"/>
    <s v="gcp"/>
  </r>
  <r>
    <n v="13233"/>
    <x v="4"/>
    <s v="aws"/>
  </r>
  <r>
    <n v="13233"/>
    <x v="4"/>
    <s v="snowflake"/>
  </r>
  <r>
    <n v="13233"/>
    <x v="4"/>
    <s v="spark"/>
  </r>
  <r>
    <n v="13233"/>
    <x v="4"/>
    <s v="airflow"/>
  </r>
  <r>
    <n v="13233"/>
    <x v="4"/>
    <s v="linux"/>
  </r>
  <r>
    <n v="13233"/>
    <x v="4"/>
    <s v="tableau"/>
  </r>
  <r>
    <n v="13233"/>
    <x v="4"/>
    <s v="github"/>
  </r>
  <r>
    <n v="13233"/>
    <x v="4"/>
    <s v="docker"/>
  </r>
  <r>
    <n v="13233"/>
    <x v="4"/>
    <s v="kubernetes"/>
  </r>
  <r>
    <n v="13234"/>
    <x v="1"/>
    <s v="sql"/>
  </r>
  <r>
    <n v="13234"/>
    <x v="1"/>
    <s v="python"/>
  </r>
  <r>
    <n v="13234"/>
    <x v="1"/>
    <s v="azure"/>
  </r>
  <r>
    <n v="13234"/>
    <x v="1"/>
    <s v="hadoop"/>
  </r>
  <r>
    <n v="13234"/>
    <x v="1"/>
    <s v="ssis"/>
  </r>
  <r>
    <n v="13235"/>
    <x v="6"/>
    <s v="excel"/>
  </r>
  <r>
    <n v="13235"/>
    <x v="6"/>
    <s v="powerpoint"/>
  </r>
  <r>
    <n v="13236"/>
    <x v="6"/>
    <s v="go"/>
  </r>
  <r>
    <n v="13237"/>
    <x v="1"/>
    <s v="t-sql"/>
  </r>
  <r>
    <n v="13237"/>
    <x v="1"/>
    <s v="javascript"/>
  </r>
  <r>
    <n v="13237"/>
    <x v="1"/>
    <s v="python"/>
  </r>
  <r>
    <n v="13237"/>
    <x v="1"/>
    <s v="sql"/>
  </r>
  <r>
    <n v="13237"/>
    <x v="1"/>
    <s v="azure"/>
  </r>
  <r>
    <n v="13237"/>
    <x v="1"/>
    <s v="dax"/>
  </r>
  <r>
    <n v="13238"/>
    <x v="3"/>
    <s v="python"/>
  </r>
  <r>
    <n v="13238"/>
    <x v="3"/>
    <s v="r"/>
  </r>
  <r>
    <n v="13238"/>
    <x v="3"/>
    <s v="sql"/>
  </r>
  <r>
    <n v="13238"/>
    <x v="3"/>
    <s v="aws"/>
  </r>
  <r>
    <n v="13238"/>
    <x v="3"/>
    <s v="azure"/>
  </r>
  <r>
    <n v="13238"/>
    <x v="3"/>
    <s v="pandas"/>
  </r>
  <r>
    <n v="13238"/>
    <x v="3"/>
    <s v="numpy"/>
  </r>
  <r>
    <n v="13238"/>
    <x v="3"/>
    <s v="scikit-learn"/>
  </r>
  <r>
    <n v="13238"/>
    <x v="3"/>
    <s v="hadoop"/>
  </r>
  <r>
    <n v="13238"/>
    <x v="3"/>
    <s v="spark"/>
  </r>
  <r>
    <n v="13238"/>
    <x v="3"/>
    <s v="tableau"/>
  </r>
  <r>
    <n v="13238"/>
    <x v="3"/>
    <s v="power bi"/>
  </r>
  <r>
    <n v="13239"/>
    <x v="6"/>
    <s v="sql"/>
  </r>
  <r>
    <n v="13239"/>
    <x v="6"/>
    <s v="r"/>
  </r>
  <r>
    <n v="13239"/>
    <x v="6"/>
    <s v="python"/>
  </r>
  <r>
    <n v="13239"/>
    <x v="6"/>
    <s v="sas"/>
  </r>
  <r>
    <n v="13239"/>
    <x v="6"/>
    <s v="sas"/>
  </r>
  <r>
    <n v="13239"/>
    <x v="6"/>
    <s v="tableau"/>
  </r>
  <r>
    <n v="13239"/>
    <x v="6"/>
    <s v="excel"/>
  </r>
  <r>
    <n v="13239"/>
    <x v="6"/>
    <s v="powerpoint"/>
  </r>
  <r>
    <n v="13240"/>
    <x v="6"/>
    <s v="flow"/>
  </r>
  <r>
    <n v="13241"/>
    <x v="6"/>
    <s v="vba"/>
  </r>
  <r>
    <n v="13241"/>
    <x v="6"/>
    <s v="sql"/>
  </r>
  <r>
    <n v="13241"/>
    <x v="6"/>
    <s v="excel"/>
  </r>
  <r>
    <n v="13242"/>
    <x v="3"/>
    <s v="r"/>
  </r>
  <r>
    <n v="13242"/>
    <x v="3"/>
    <s v="python"/>
  </r>
  <r>
    <n v="13242"/>
    <x v="3"/>
    <s v="sas"/>
  </r>
  <r>
    <n v="13242"/>
    <x v="3"/>
    <s v="sas"/>
  </r>
  <r>
    <n v="13242"/>
    <x v="3"/>
    <s v="sql"/>
  </r>
  <r>
    <n v="13242"/>
    <x v="3"/>
    <s v="go"/>
  </r>
  <r>
    <n v="13242"/>
    <x v="3"/>
    <s v="azure"/>
  </r>
  <r>
    <n v="13242"/>
    <x v="3"/>
    <s v="watson"/>
  </r>
  <r>
    <n v="13242"/>
    <x v="3"/>
    <s v="aws"/>
  </r>
  <r>
    <n v="13242"/>
    <x v="3"/>
    <s v="tensorflow"/>
  </r>
  <r>
    <n v="13242"/>
    <x v="3"/>
    <s v="keras"/>
  </r>
  <r>
    <n v="13242"/>
    <x v="3"/>
    <s v="theano"/>
  </r>
  <r>
    <n v="13242"/>
    <x v="3"/>
    <s v="hadoop"/>
  </r>
  <r>
    <n v="13242"/>
    <x v="3"/>
    <s v="spark"/>
  </r>
  <r>
    <n v="13243"/>
    <x v="6"/>
    <s v="sql"/>
  </r>
  <r>
    <n v="13243"/>
    <x v="6"/>
    <s v="python"/>
  </r>
  <r>
    <n v="13243"/>
    <x v="6"/>
    <s v="vba"/>
  </r>
  <r>
    <n v="13243"/>
    <x v="6"/>
    <s v="oracle"/>
  </r>
  <r>
    <n v="13243"/>
    <x v="6"/>
    <s v="power bi"/>
  </r>
  <r>
    <n v="13243"/>
    <x v="6"/>
    <s v="excel"/>
  </r>
  <r>
    <n v="13243"/>
    <x v="6"/>
    <s v="dax"/>
  </r>
  <r>
    <n v="13243"/>
    <x v="6"/>
    <s v="alteryx"/>
  </r>
  <r>
    <n v="13244"/>
    <x v="3"/>
    <s v="python"/>
  </r>
  <r>
    <n v="13244"/>
    <x v="3"/>
    <s v="tensorflow"/>
  </r>
  <r>
    <n v="13244"/>
    <x v="3"/>
    <s v="keras"/>
  </r>
  <r>
    <n v="13244"/>
    <x v="3"/>
    <s v="scikit-learn"/>
  </r>
  <r>
    <n v="13244"/>
    <x v="3"/>
    <s v="pandas"/>
  </r>
  <r>
    <n v="13244"/>
    <x v="3"/>
    <s v="sap"/>
  </r>
  <r>
    <n v="13244"/>
    <x v="3"/>
    <s v="chef"/>
  </r>
  <r>
    <n v="13244"/>
    <x v="3"/>
    <s v="docker"/>
  </r>
  <r>
    <n v="13244"/>
    <x v="3"/>
    <s v="github"/>
  </r>
  <r>
    <n v="13245"/>
    <x v="5"/>
    <s v="sql"/>
  </r>
  <r>
    <n v="13245"/>
    <x v="5"/>
    <s v="snowflake"/>
  </r>
  <r>
    <n v="13245"/>
    <x v="5"/>
    <s v="word"/>
  </r>
  <r>
    <n v="13245"/>
    <x v="5"/>
    <s v="excel"/>
  </r>
  <r>
    <n v="13245"/>
    <x v="5"/>
    <s v="powerpoint"/>
  </r>
  <r>
    <n v="13245"/>
    <x v="5"/>
    <s v="visio"/>
  </r>
  <r>
    <n v="13245"/>
    <x v="5"/>
    <s v="power bi"/>
  </r>
  <r>
    <n v="13245"/>
    <x v="5"/>
    <s v="tableau"/>
  </r>
  <r>
    <n v="13245"/>
    <x v="5"/>
    <s v="qlik"/>
  </r>
  <r>
    <n v="13247"/>
    <x v="6"/>
    <s v="sql"/>
  </r>
  <r>
    <n v="13247"/>
    <x v="6"/>
    <s v="power bi"/>
  </r>
  <r>
    <n v="13248"/>
    <x v="3"/>
    <s v="python"/>
  </r>
  <r>
    <n v="13248"/>
    <x v="3"/>
    <s v="sas"/>
  </r>
  <r>
    <n v="13248"/>
    <x v="3"/>
    <s v="sas"/>
  </r>
  <r>
    <n v="13248"/>
    <x v="3"/>
    <s v="sql"/>
  </r>
  <r>
    <n v="13248"/>
    <x v="3"/>
    <s v="shell"/>
  </r>
  <r>
    <n v="13248"/>
    <x v="3"/>
    <s v="oracle"/>
  </r>
  <r>
    <n v="13248"/>
    <x v="3"/>
    <s v="watson"/>
  </r>
  <r>
    <n v="13248"/>
    <x v="3"/>
    <s v="phoenix"/>
  </r>
  <r>
    <n v="13248"/>
    <x v="3"/>
    <s v="unix"/>
  </r>
  <r>
    <n v="13248"/>
    <x v="3"/>
    <s v="excel"/>
  </r>
  <r>
    <n v="13249"/>
    <x v="8"/>
    <s v="spreadsheet"/>
  </r>
  <r>
    <n v="13250"/>
    <x v="0"/>
    <s v="python"/>
  </r>
  <r>
    <n v="13250"/>
    <x v="0"/>
    <s v="r"/>
  </r>
  <r>
    <n v="13251"/>
    <x v="3"/>
    <s v="sql"/>
  </r>
  <r>
    <n v="13251"/>
    <x v="3"/>
    <s v="python"/>
  </r>
  <r>
    <n v="13251"/>
    <x v="3"/>
    <s v="javascript"/>
  </r>
  <r>
    <n v="13251"/>
    <x v="3"/>
    <s v="snowflake"/>
  </r>
  <r>
    <n v="13251"/>
    <x v="3"/>
    <s v="power bi"/>
  </r>
  <r>
    <n v="13251"/>
    <x v="3"/>
    <s v="tableau"/>
  </r>
  <r>
    <n v="13252"/>
    <x v="6"/>
    <s v="power bi"/>
  </r>
  <r>
    <n v="13252"/>
    <x v="6"/>
    <s v="excel"/>
  </r>
  <r>
    <n v="13253"/>
    <x v="6"/>
    <s v="sql"/>
  </r>
  <r>
    <n v="13253"/>
    <x v="6"/>
    <s v="python"/>
  </r>
  <r>
    <n v="13253"/>
    <x v="6"/>
    <s v="r"/>
  </r>
  <r>
    <n v="13253"/>
    <x v="6"/>
    <s v="tableau"/>
  </r>
  <r>
    <n v="13254"/>
    <x v="7"/>
    <s v="java"/>
  </r>
  <r>
    <n v="13254"/>
    <x v="7"/>
    <s v="sap"/>
  </r>
  <r>
    <n v="13255"/>
    <x v="0"/>
    <s v="go"/>
  </r>
  <r>
    <n v="13256"/>
    <x v="1"/>
    <s v="sql"/>
  </r>
  <r>
    <n v="13256"/>
    <x v="1"/>
    <s v="aws"/>
  </r>
  <r>
    <n v="13256"/>
    <x v="1"/>
    <s v="flow"/>
  </r>
  <r>
    <n v="13257"/>
    <x v="6"/>
    <s v="sql"/>
  </r>
  <r>
    <n v="13257"/>
    <x v="6"/>
    <s v="power bi"/>
  </r>
  <r>
    <n v="13258"/>
    <x v="3"/>
    <s v="python"/>
  </r>
  <r>
    <n v="13259"/>
    <x v="6"/>
    <s v="sql"/>
  </r>
  <r>
    <n v="13259"/>
    <x v="6"/>
    <s v="windows"/>
  </r>
  <r>
    <n v="13259"/>
    <x v="6"/>
    <s v="excel"/>
  </r>
  <r>
    <n v="13259"/>
    <x v="6"/>
    <s v="trello"/>
  </r>
  <r>
    <n v="13260"/>
    <x v="1"/>
    <s v="python"/>
  </r>
  <r>
    <n v="13260"/>
    <x v="1"/>
    <s v="sql"/>
  </r>
  <r>
    <n v="13260"/>
    <x v="1"/>
    <s v="numpy"/>
  </r>
  <r>
    <n v="13260"/>
    <x v="1"/>
    <s v="pandas"/>
  </r>
  <r>
    <n v="13260"/>
    <x v="1"/>
    <s v="alteryx"/>
  </r>
  <r>
    <n v="13260"/>
    <x v="1"/>
    <s v="git"/>
  </r>
  <r>
    <n v="13261"/>
    <x v="1"/>
    <s v="sql"/>
  </r>
  <r>
    <n v="13261"/>
    <x v="1"/>
    <s v="aws"/>
  </r>
  <r>
    <n v="13261"/>
    <x v="1"/>
    <s v="word"/>
  </r>
  <r>
    <n v="13261"/>
    <x v="1"/>
    <s v="flow"/>
  </r>
  <r>
    <n v="13262"/>
    <x v="6"/>
    <s v="python"/>
  </r>
  <r>
    <n v="13262"/>
    <x v="6"/>
    <s v="r"/>
  </r>
  <r>
    <n v="13262"/>
    <x v="6"/>
    <s v="sql"/>
  </r>
  <r>
    <n v="13263"/>
    <x v="8"/>
    <s v="sql"/>
  </r>
  <r>
    <n v="13263"/>
    <x v="8"/>
    <s v="flow"/>
  </r>
  <r>
    <n v="13264"/>
    <x v="1"/>
    <s v="sql"/>
  </r>
  <r>
    <n v="13264"/>
    <x v="1"/>
    <s v="hadoop"/>
  </r>
  <r>
    <n v="13264"/>
    <x v="1"/>
    <s v="spring"/>
  </r>
  <r>
    <n v="13264"/>
    <x v="1"/>
    <s v="excel"/>
  </r>
  <r>
    <n v="13264"/>
    <x v="1"/>
    <s v="tableau"/>
  </r>
  <r>
    <n v="13265"/>
    <x v="3"/>
    <s v="python"/>
  </r>
  <r>
    <n v="13265"/>
    <x v="3"/>
    <s v="sql"/>
  </r>
  <r>
    <n v="13265"/>
    <x v="3"/>
    <s v="java"/>
  </r>
  <r>
    <n v="13265"/>
    <x v="3"/>
    <s v="c++"/>
  </r>
  <r>
    <n v="13265"/>
    <x v="3"/>
    <s v="r"/>
  </r>
  <r>
    <n v="13265"/>
    <x v="3"/>
    <s v="aws"/>
  </r>
  <r>
    <n v="13265"/>
    <x v="3"/>
    <s v="azure"/>
  </r>
  <r>
    <n v="13265"/>
    <x v="3"/>
    <s v="tensorflow"/>
  </r>
  <r>
    <n v="13265"/>
    <x v="3"/>
    <s v="keras"/>
  </r>
  <r>
    <n v="13265"/>
    <x v="3"/>
    <s v="pytorch"/>
  </r>
  <r>
    <n v="13265"/>
    <x v="3"/>
    <s v="opencv"/>
  </r>
  <r>
    <n v="13265"/>
    <x v="3"/>
    <s v="nltk"/>
  </r>
  <r>
    <n v="13266"/>
    <x v="6"/>
    <s v="sql"/>
  </r>
  <r>
    <n v="13266"/>
    <x v="6"/>
    <s v="ssrs"/>
  </r>
  <r>
    <n v="13266"/>
    <x v="6"/>
    <s v="ssis"/>
  </r>
  <r>
    <n v="13268"/>
    <x v="6"/>
    <s v="sql"/>
  </r>
  <r>
    <n v="13268"/>
    <x v="6"/>
    <s v="go"/>
  </r>
  <r>
    <n v="13268"/>
    <x v="6"/>
    <s v="ssrs"/>
  </r>
  <r>
    <n v="13269"/>
    <x v="6"/>
    <s v="excel"/>
  </r>
  <r>
    <n v="13270"/>
    <x v="3"/>
    <s v="python"/>
  </r>
  <r>
    <n v="13270"/>
    <x v="3"/>
    <s v="r"/>
  </r>
  <r>
    <n v="13270"/>
    <x v="3"/>
    <s v="sql"/>
  </r>
  <r>
    <n v="13270"/>
    <x v="3"/>
    <s v="react"/>
  </r>
  <r>
    <n v="13270"/>
    <x v="3"/>
    <s v="flask"/>
  </r>
  <r>
    <n v="13270"/>
    <x v="3"/>
    <s v="docker"/>
  </r>
  <r>
    <n v="13270"/>
    <x v="3"/>
    <s v="kubernetes"/>
  </r>
  <r>
    <n v="13271"/>
    <x v="3"/>
    <s v="sql"/>
  </r>
  <r>
    <n v="13271"/>
    <x v="3"/>
    <s v="python"/>
  </r>
  <r>
    <n v="13271"/>
    <x v="3"/>
    <s v="r"/>
  </r>
  <r>
    <n v="13272"/>
    <x v="0"/>
    <s v="python"/>
  </r>
  <r>
    <n v="13272"/>
    <x v="0"/>
    <s v="sql"/>
  </r>
  <r>
    <n v="13272"/>
    <x v="0"/>
    <s v="pyspark"/>
  </r>
  <r>
    <n v="13273"/>
    <x v="3"/>
    <s v="vba"/>
  </r>
  <r>
    <n v="13273"/>
    <x v="3"/>
    <s v="sql"/>
  </r>
  <r>
    <n v="13273"/>
    <x v="3"/>
    <s v="python"/>
  </r>
  <r>
    <n v="13273"/>
    <x v="3"/>
    <s v="r"/>
  </r>
  <r>
    <n v="13273"/>
    <x v="3"/>
    <s v="c++"/>
  </r>
  <r>
    <n v="13273"/>
    <x v="3"/>
    <s v="java"/>
  </r>
  <r>
    <n v="13273"/>
    <x v="3"/>
    <s v="javascript"/>
  </r>
  <r>
    <n v="13273"/>
    <x v="3"/>
    <s v="azure"/>
  </r>
  <r>
    <n v="13273"/>
    <x v="3"/>
    <s v="aws"/>
  </r>
  <r>
    <n v="13273"/>
    <x v="3"/>
    <s v="excel"/>
  </r>
  <r>
    <n v="13273"/>
    <x v="3"/>
    <s v="power bi"/>
  </r>
  <r>
    <n v="13273"/>
    <x v="3"/>
    <s v="tableau"/>
  </r>
  <r>
    <n v="13273"/>
    <x v="3"/>
    <s v="git"/>
  </r>
  <r>
    <n v="13274"/>
    <x v="1"/>
    <s v="java"/>
  </r>
  <r>
    <n v="13274"/>
    <x v="1"/>
    <s v="sql"/>
  </r>
  <r>
    <n v="13274"/>
    <x v="1"/>
    <s v="nosql"/>
  </r>
  <r>
    <n v="13274"/>
    <x v="1"/>
    <s v="mongodb"/>
  </r>
  <r>
    <n v="13274"/>
    <x v="1"/>
    <s v="mongodb"/>
  </r>
  <r>
    <n v="13274"/>
    <x v="1"/>
    <s v="aws"/>
  </r>
  <r>
    <n v="13274"/>
    <x v="1"/>
    <s v="zoom"/>
  </r>
  <r>
    <n v="13275"/>
    <x v="6"/>
    <s v="sql"/>
  </r>
  <r>
    <n v="13275"/>
    <x v="6"/>
    <s v="vba"/>
  </r>
  <r>
    <n v="13275"/>
    <x v="6"/>
    <s v="excel"/>
  </r>
  <r>
    <n v="13275"/>
    <x v="6"/>
    <s v="outlook"/>
  </r>
  <r>
    <n v="13275"/>
    <x v="6"/>
    <s v="word"/>
  </r>
  <r>
    <n v="13275"/>
    <x v="6"/>
    <s v="powerpoint"/>
  </r>
  <r>
    <n v="13275"/>
    <x v="6"/>
    <s v="ssrs"/>
  </r>
  <r>
    <n v="13275"/>
    <x v="6"/>
    <s v="tableau"/>
  </r>
  <r>
    <n v="13276"/>
    <x v="3"/>
    <s v="python"/>
  </r>
  <r>
    <n v="13276"/>
    <x v="3"/>
    <s v="numpy"/>
  </r>
  <r>
    <n v="13276"/>
    <x v="3"/>
    <s v="pandas"/>
  </r>
  <r>
    <n v="13277"/>
    <x v="1"/>
    <s v="nosql"/>
  </r>
  <r>
    <n v="13277"/>
    <x v="1"/>
    <s v="mongodb"/>
  </r>
  <r>
    <n v="13277"/>
    <x v="1"/>
    <s v="mongodb"/>
  </r>
  <r>
    <n v="13277"/>
    <x v="1"/>
    <s v="python"/>
  </r>
  <r>
    <n v="13277"/>
    <x v="1"/>
    <s v="c#"/>
  </r>
  <r>
    <n v="13277"/>
    <x v="1"/>
    <s v="mysql"/>
  </r>
  <r>
    <n v="13277"/>
    <x v="1"/>
    <s v="mariadb"/>
  </r>
  <r>
    <n v="13277"/>
    <x v="1"/>
    <s v="cassandra"/>
  </r>
  <r>
    <n v="13277"/>
    <x v="1"/>
    <s v="elasticsearch"/>
  </r>
  <r>
    <n v="13277"/>
    <x v="1"/>
    <s v="aws"/>
  </r>
  <r>
    <n v="13277"/>
    <x v="1"/>
    <s v="azure"/>
  </r>
  <r>
    <n v="13277"/>
    <x v="1"/>
    <s v="bigquery"/>
  </r>
  <r>
    <n v="13277"/>
    <x v="1"/>
    <s v="snowflake"/>
  </r>
  <r>
    <n v="13277"/>
    <x v="1"/>
    <s v="redshift"/>
  </r>
  <r>
    <n v="13277"/>
    <x v="1"/>
    <s v="tableau"/>
  </r>
  <r>
    <n v="13277"/>
    <x v="1"/>
    <s v="git"/>
  </r>
  <r>
    <n v="13277"/>
    <x v="1"/>
    <s v="jira"/>
  </r>
  <r>
    <n v="13278"/>
    <x v="3"/>
    <s v="powerpoint"/>
  </r>
  <r>
    <n v="13279"/>
    <x v="3"/>
    <s v="sas"/>
  </r>
  <r>
    <n v="13279"/>
    <x v="3"/>
    <s v="sas"/>
  </r>
  <r>
    <n v="13279"/>
    <x v="3"/>
    <s v="alteryx"/>
  </r>
  <r>
    <n v="13279"/>
    <x v="3"/>
    <s v="excel"/>
  </r>
  <r>
    <n v="13280"/>
    <x v="5"/>
    <s v="sql"/>
  </r>
  <r>
    <n v="13280"/>
    <x v="5"/>
    <s v="outlook"/>
  </r>
  <r>
    <n v="13280"/>
    <x v="5"/>
    <s v="looker"/>
  </r>
  <r>
    <n v="13280"/>
    <x v="5"/>
    <s v="tableau"/>
  </r>
  <r>
    <n v="13280"/>
    <x v="5"/>
    <s v="zoom"/>
  </r>
  <r>
    <n v="13281"/>
    <x v="3"/>
    <s v="python"/>
  </r>
  <r>
    <n v="13281"/>
    <x v="3"/>
    <s v="sas"/>
  </r>
  <r>
    <n v="13281"/>
    <x v="3"/>
    <s v="sas"/>
  </r>
  <r>
    <n v="13281"/>
    <x v="3"/>
    <s v="t-sql"/>
  </r>
  <r>
    <n v="13281"/>
    <x v="3"/>
    <s v="r"/>
  </r>
  <r>
    <n v="13281"/>
    <x v="3"/>
    <s v="databricks"/>
  </r>
  <r>
    <n v="13281"/>
    <x v="3"/>
    <s v="snowflake"/>
  </r>
  <r>
    <n v="13281"/>
    <x v="3"/>
    <s v="spark"/>
  </r>
  <r>
    <n v="13281"/>
    <x v="3"/>
    <s v="tableau"/>
  </r>
  <r>
    <n v="13281"/>
    <x v="3"/>
    <s v="git"/>
  </r>
  <r>
    <n v="13282"/>
    <x v="5"/>
    <s v="spring"/>
  </r>
  <r>
    <n v="13282"/>
    <x v="5"/>
    <s v="spreadsheet"/>
  </r>
  <r>
    <n v="13282"/>
    <x v="5"/>
    <s v="planner"/>
  </r>
  <r>
    <n v="13283"/>
    <x v="0"/>
    <s v="sql"/>
  </r>
  <r>
    <n v="13283"/>
    <x v="0"/>
    <s v="python"/>
  </r>
  <r>
    <n v="13283"/>
    <x v="0"/>
    <s v="gcp"/>
  </r>
  <r>
    <n v="13283"/>
    <x v="0"/>
    <s v="aws"/>
  </r>
  <r>
    <n v="13283"/>
    <x v="0"/>
    <s v="azure"/>
  </r>
  <r>
    <n v="13283"/>
    <x v="0"/>
    <s v="airflow"/>
  </r>
  <r>
    <n v="13283"/>
    <x v="0"/>
    <s v="spark"/>
  </r>
  <r>
    <n v="13283"/>
    <x v="0"/>
    <s v="hadoop"/>
  </r>
  <r>
    <n v="13284"/>
    <x v="3"/>
    <s v="python"/>
  </r>
  <r>
    <n v="13284"/>
    <x v="3"/>
    <s v="sas"/>
  </r>
  <r>
    <n v="13284"/>
    <x v="3"/>
    <s v="sas"/>
  </r>
  <r>
    <n v="13284"/>
    <x v="3"/>
    <s v="sql"/>
  </r>
  <r>
    <n v="13284"/>
    <x v="3"/>
    <s v="tableau"/>
  </r>
  <r>
    <n v="13285"/>
    <x v="3"/>
    <s v="sas"/>
  </r>
  <r>
    <n v="13285"/>
    <x v="3"/>
    <s v="sas"/>
  </r>
  <r>
    <n v="13285"/>
    <x v="3"/>
    <s v="r"/>
  </r>
  <r>
    <n v="13285"/>
    <x v="3"/>
    <s v="sql"/>
  </r>
  <r>
    <n v="13285"/>
    <x v="3"/>
    <s v="python"/>
  </r>
  <r>
    <n v="13285"/>
    <x v="3"/>
    <s v="db2"/>
  </r>
  <r>
    <n v="13285"/>
    <x v="3"/>
    <s v="sql server"/>
  </r>
  <r>
    <n v="13285"/>
    <x v="3"/>
    <s v="mysql"/>
  </r>
  <r>
    <n v="13285"/>
    <x v="3"/>
    <s v="oracle"/>
  </r>
  <r>
    <n v="13285"/>
    <x v="3"/>
    <s v="linux"/>
  </r>
  <r>
    <n v="13285"/>
    <x v="3"/>
    <s v="sap"/>
  </r>
  <r>
    <n v="13285"/>
    <x v="3"/>
    <s v="docker"/>
  </r>
  <r>
    <n v="13286"/>
    <x v="8"/>
    <s v="python"/>
  </r>
  <r>
    <n v="13286"/>
    <x v="8"/>
    <s v="r"/>
  </r>
  <r>
    <n v="13286"/>
    <x v="8"/>
    <s v="oracle"/>
  </r>
  <r>
    <n v="13286"/>
    <x v="8"/>
    <s v="microstrategy"/>
  </r>
  <r>
    <n v="13286"/>
    <x v="8"/>
    <s v="flow"/>
  </r>
  <r>
    <n v="13287"/>
    <x v="8"/>
    <s v="sql"/>
  </r>
  <r>
    <n v="13287"/>
    <x v="8"/>
    <s v="tableau"/>
  </r>
  <r>
    <n v="13288"/>
    <x v="6"/>
    <s v="sql"/>
  </r>
  <r>
    <n v="13288"/>
    <x v="6"/>
    <s v="r"/>
  </r>
  <r>
    <n v="13288"/>
    <x v="6"/>
    <s v="tableau"/>
  </r>
  <r>
    <n v="13289"/>
    <x v="6"/>
    <s v="sql"/>
  </r>
  <r>
    <n v="13289"/>
    <x v="6"/>
    <s v="python"/>
  </r>
  <r>
    <n v="13289"/>
    <x v="6"/>
    <s v="vba"/>
  </r>
  <r>
    <n v="13289"/>
    <x v="6"/>
    <s v="power bi"/>
  </r>
  <r>
    <n v="13289"/>
    <x v="6"/>
    <s v="alteryx"/>
  </r>
  <r>
    <n v="13289"/>
    <x v="6"/>
    <s v="ms access"/>
  </r>
  <r>
    <n v="13289"/>
    <x v="6"/>
    <s v="excel"/>
  </r>
  <r>
    <n v="13289"/>
    <x v="6"/>
    <s v="jira"/>
  </r>
  <r>
    <n v="13290"/>
    <x v="1"/>
    <s v="sql"/>
  </r>
  <r>
    <n v="13290"/>
    <x v="1"/>
    <s v="python"/>
  </r>
  <r>
    <n v="13290"/>
    <x v="1"/>
    <s v="aws"/>
  </r>
  <r>
    <n v="13290"/>
    <x v="1"/>
    <s v="redshift"/>
  </r>
  <r>
    <n v="13290"/>
    <x v="1"/>
    <s v="aurora"/>
  </r>
  <r>
    <n v="13290"/>
    <x v="1"/>
    <s v="pyspark"/>
  </r>
  <r>
    <n v="13291"/>
    <x v="6"/>
    <s v="sql"/>
  </r>
  <r>
    <n v="13291"/>
    <x v="6"/>
    <s v="oracle"/>
  </r>
  <r>
    <n v="13291"/>
    <x v="6"/>
    <s v="atlassian"/>
  </r>
  <r>
    <n v="13292"/>
    <x v="1"/>
    <s v="sql"/>
  </r>
  <r>
    <n v="13292"/>
    <x v="1"/>
    <s v="azure"/>
  </r>
  <r>
    <n v="13292"/>
    <x v="1"/>
    <s v="hadoop"/>
  </r>
  <r>
    <n v="13292"/>
    <x v="1"/>
    <s v="spark"/>
  </r>
  <r>
    <n v="13293"/>
    <x v="4"/>
    <s v="crystal"/>
  </r>
  <r>
    <n v="13293"/>
    <x v="4"/>
    <s v="sql"/>
  </r>
  <r>
    <n v="13293"/>
    <x v="4"/>
    <s v="nosql"/>
  </r>
  <r>
    <n v="13293"/>
    <x v="4"/>
    <s v="python"/>
  </r>
  <r>
    <n v="13293"/>
    <x v="4"/>
    <s v="java"/>
  </r>
  <r>
    <n v="13293"/>
    <x v="4"/>
    <s v="c++"/>
  </r>
  <r>
    <n v="13293"/>
    <x v="4"/>
    <s v="azure"/>
  </r>
  <r>
    <n v="13293"/>
    <x v="4"/>
    <s v="power bi"/>
  </r>
  <r>
    <n v="13294"/>
    <x v="1"/>
    <s v="python"/>
  </r>
  <r>
    <n v="13294"/>
    <x v="1"/>
    <s v="azure"/>
  </r>
  <r>
    <n v="13294"/>
    <x v="1"/>
    <s v="databricks"/>
  </r>
  <r>
    <n v="13295"/>
    <x v="0"/>
    <s v="sql"/>
  </r>
  <r>
    <n v="13295"/>
    <x v="0"/>
    <s v="python"/>
  </r>
  <r>
    <n v="13295"/>
    <x v="0"/>
    <s v="sas"/>
  </r>
  <r>
    <n v="13295"/>
    <x v="0"/>
    <s v="sas"/>
  </r>
  <r>
    <n v="13295"/>
    <x v="0"/>
    <s v="watson"/>
  </r>
  <r>
    <n v="13295"/>
    <x v="0"/>
    <s v="excel"/>
  </r>
  <r>
    <n v="13295"/>
    <x v="0"/>
    <s v="tableau"/>
  </r>
  <r>
    <n v="13295"/>
    <x v="0"/>
    <s v="looker"/>
  </r>
  <r>
    <n v="13296"/>
    <x v="4"/>
    <s v="sql"/>
  </r>
  <r>
    <n v="13296"/>
    <x v="4"/>
    <s v="sas"/>
  </r>
  <r>
    <n v="13296"/>
    <x v="4"/>
    <s v="sas"/>
  </r>
  <r>
    <n v="13296"/>
    <x v="4"/>
    <s v="sql server"/>
  </r>
  <r>
    <n v="13296"/>
    <x v="4"/>
    <s v="snowflake"/>
  </r>
  <r>
    <n v="13296"/>
    <x v="4"/>
    <s v="oracle"/>
  </r>
  <r>
    <n v="13296"/>
    <x v="4"/>
    <s v="tableau"/>
  </r>
  <r>
    <n v="13297"/>
    <x v="1"/>
    <s v="sql"/>
  </r>
  <r>
    <n v="13297"/>
    <x v="1"/>
    <s v="mongodb"/>
  </r>
  <r>
    <n v="13297"/>
    <x v="1"/>
    <s v="mongodb"/>
  </r>
  <r>
    <n v="13297"/>
    <x v="1"/>
    <s v="shell"/>
  </r>
  <r>
    <n v="13297"/>
    <x v="1"/>
    <s v="bash"/>
  </r>
  <r>
    <n v="13297"/>
    <x v="1"/>
    <s v="mysql"/>
  </r>
  <r>
    <n v="13297"/>
    <x v="1"/>
    <s v="azure"/>
  </r>
  <r>
    <n v="13297"/>
    <x v="1"/>
    <s v="snowflake"/>
  </r>
  <r>
    <n v="13297"/>
    <x v="1"/>
    <s v="spark"/>
  </r>
  <r>
    <n v="13297"/>
    <x v="1"/>
    <s v="flow"/>
  </r>
  <r>
    <n v="13297"/>
    <x v="1"/>
    <s v="jira"/>
  </r>
  <r>
    <n v="13298"/>
    <x v="1"/>
    <s v="go"/>
  </r>
  <r>
    <n v="13298"/>
    <x v="1"/>
    <s v="sql"/>
  </r>
  <r>
    <n v="13298"/>
    <x v="1"/>
    <s v="sql server"/>
  </r>
  <r>
    <n v="13298"/>
    <x v="1"/>
    <s v="azure"/>
  </r>
  <r>
    <n v="13299"/>
    <x v="1"/>
    <s v="python"/>
  </r>
  <r>
    <n v="13299"/>
    <x v="1"/>
    <s v="sql"/>
  </r>
  <r>
    <n v="13299"/>
    <x v="1"/>
    <s v="mongodb"/>
  </r>
  <r>
    <n v="13299"/>
    <x v="1"/>
    <s v="mongodb"/>
  </r>
  <r>
    <n v="13299"/>
    <x v="1"/>
    <s v="mysql"/>
  </r>
  <r>
    <n v="13299"/>
    <x v="1"/>
    <s v="aws"/>
  </r>
  <r>
    <n v="13299"/>
    <x v="1"/>
    <s v="azure"/>
  </r>
  <r>
    <n v="13299"/>
    <x v="1"/>
    <s v="selenium"/>
  </r>
  <r>
    <n v="13299"/>
    <x v="1"/>
    <s v="airflow"/>
  </r>
  <r>
    <n v="13301"/>
    <x v="0"/>
    <s v="sql"/>
  </r>
  <r>
    <n v="13301"/>
    <x v="0"/>
    <s v="python"/>
  </r>
  <r>
    <n v="13301"/>
    <x v="0"/>
    <s v="r"/>
  </r>
  <r>
    <n v="13301"/>
    <x v="0"/>
    <s v="tableau"/>
  </r>
  <r>
    <n v="13301"/>
    <x v="0"/>
    <s v="power bi"/>
  </r>
  <r>
    <n v="13301"/>
    <x v="0"/>
    <s v="git"/>
  </r>
  <r>
    <n v="13301"/>
    <x v="0"/>
    <s v="jira"/>
  </r>
  <r>
    <n v="13302"/>
    <x v="8"/>
    <s v="word"/>
  </r>
  <r>
    <n v="13302"/>
    <x v="8"/>
    <s v="excel"/>
  </r>
  <r>
    <n v="13302"/>
    <x v="8"/>
    <s v="visio"/>
  </r>
  <r>
    <n v="13302"/>
    <x v="8"/>
    <s v="powerpoint"/>
  </r>
  <r>
    <n v="13303"/>
    <x v="3"/>
    <s v="python"/>
  </r>
  <r>
    <n v="13303"/>
    <x v="3"/>
    <s v="sql"/>
  </r>
  <r>
    <n v="13303"/>
    <x v="3"/>
    <s v="alteryx"/>
  </r>
  <r>
    <n v="13303"/>
    <x v="3"/>
    <s v="terminal"/>
  </r>
  <r>
    <n v="13304"/>
    <x v="0"/>
    <s v="go"/>
  </r>
  <r>
    <n v="13304"/>
    <x v="0"/>
    <s v="r"/>
  </r>
  <r>
    <n v="13304"/>
    <x v="0"/>
    <s v="python"/>
  </r>
  <r>
    <n v="13304"/>
    <x v="0"/>
    <s v="sql"/>
  </r>
  <r>
    <n v="13304"/>
    <x v="0"/>
    <s v="git"/>
  </r>
  <r>
    <n v="13305"/>
    <x v="3"/>
    <s v="r"/>
  </r>
  <r>
    <n v="13305"/>
    <x v="3"/>
    <s v="python"/>
  </r>
  <r>
    <n v="13305"/>
    <x v="3"/>
    <s v="excel"/>
  </r>
  <r>
    <n v="13305"/>
    <x v="3"/>
    <s v="powerpoint"/>
  </r>
  <r>
    <n v="13305"/>
    <x v="3"/>
    <s v="word"/>
  </r>
  <r>
    <n v="13305"/>
    <x v="3"/>
    <s v="outlook"/>
  </r>
  <r>
    <n v="13306"/>
    <x v="3"/>
    <s v="python"/>
  </r>
  <r>
    <n v="13306"/>
    <x v="3"/>
    <s v="r"/>
  </r>
  <r>
    <n v="13306"/>
    <x v="3"/>
    <s v="power bi"/>
  </r>
  <r>
    <n v="13306"/>
    <x v="3"/>
    <s v="tableau"/>
  </r>
  <r>
    <n v="13307"/>
    <x v="6"/>
    <s v="python"/>
  </r>
  <r>
    <n v="13307"/>
    <x v="6"/>
    <s v="r"/>
  </r>
  <r>
    <n v="13307"/>
    <x v="6"/>
    <s v="excel"/>
  </r>
  <r>
    <n v="13307"/>
    <x v="6"/>
    <s v="looker"/>
  </r>
  <r>
    <n v="13307"/>
    <x v="6"/>
    <s v="spss"/>
  </r>
  <r>
    <n v="13308"/>
    <x v="1"/>
    <s v="python"/>
  </r>
  <r>
    <n v="13308"/>
    <x v="1"/>
    <s v="sql"/>
  </r>
  <r>
    <n v="13308"/>
    <x v="1"/>
    <s v="azure"/>
  </r>
  <r>
    <n v="13308"/>
    <x v="1"/>
    <s v="flow"/>
  </r>
  <r>
    <n v="13308"/>
    <x v="1"/>
    <s v="kubernetes"/>
  </r>
  <r>
    <n v="13309"/>
    <x v="3"/>
    <s v="python"/>
  </r>
  <r>
    <n v="13309"/>
    <x v="3"/>
    <s v="r"/>
  </r>
  <r>
    <n v="13309"/>
    <x v="3"/>
    <s v="sql"/>
  </r>
  <r>
    <n v="13309"/>
    <x v="3"/>
    <s v="tableau"/>
  </r>
  <r>
    <n v="13310"/>
    <x v="0"/>
    <s v="python"/>
  </r>
  <r>
    <n v="13310"/>
    <x v="0"/>
    <s v="sql"/>
  </r>
  <r>
    <n v="13310"/>
    <x v="0"/>
    <s v="java"/>
  </r>
  <r>
    <n v="13311"/>
    <x v="6"/>
    <s v="sql"/>
  </r>
  <r>
    <n v="13312"/>
    <x v="1"/>
    <s v="python"/>
  </r>
  <r>
    <n v="13312"/>
    <x v="1"/>
    <s v="java"/>
  </r>
  <r>
    <n v="13312"/>
    <x v="1"/>
    <s v="sql"/>
  </r>
  <r>
    <n v="13313"/>
    <x v="1"/>
    <s v="powershell"/>
  </r>
  <r>
    <n v="13313"/>
    <x v="1"/>
    <s v="go"/>
  </r>
  <r>
    <n v="13313"/>
    <x v="1"/>
    <s v="azure"/>
  </r>
  <r>
    <n v="13313"/>
    <x v="1"/>
    <s v="vmware"/>
  </r>
  <r>
    <n v="13313"/>
    <x v="1"/>
    <s v="windows"/>
  </r>
  <r>
    <n v="13314"/>
    <x v="6"/>
    <s v="sql"/>
  </r>
  <r>
    <n v="13314"/>
    <x v="6"/>
    <s v="python"/>
  </r>
  <r>
    <n v="13314"/>
    <x v="6"/>
    <s v="r"/>
  </r>
  <r>
    <n v="13314"/>
    <x v="6"/>
    <s v="tableau"/>
  </r>
  <r>
    <n v="13314"/>
    <x v="6"/>
    <s v="looker"/>
  </r>
  <r>
    <n v="13315"/>
    <x v="1"/>
    <s v="r"/>
  </r>
  <r>
    <n v="13315"/>
    <x v="1"/>
    <s v="python"/>
  </r>
  <r>
    <n v="13315"/>
    <x v="1"/>
    <s v="sql"/>
  </r>
  <r>
    <n v="13315"/>
    <x v="1"/>
    <s v="mysql"/>
  </r>
  <r>
    <n v="13315"/>
    <x v="1"/>
    <s v="aws"/>
  </r>
  <r>
    <n v="13315"/>
    <x v="1"/>
    <s v="azure"/>
  </r>
  <r>
    <n v="13315"/>
    <x v="1"/>
    <s v="databricks"/>
  </r>
  <r>
    <n v="13315"/>
    <x v="1"/>
    <s v="redshift"/>
  </r>
  <r>
    <n v="13315"/>
    <x v="1"/>
    <s v="snowflake"/>
  </r>
  <r>
    <n v="13315"/>
    <x v="1"/>
    <s v="spark"/>
  </r>
  <r>
    <n v="13315"/>
    <x v="1"/>
    <s v="hadoop"/>
  </r>
  <r>
    <n v="13315"/>
    <x v="1"/>
    <s v="kafka"/>
  </r>
  <r>
    <n v="13315"/>
    <x v="1"/>
    <s v="github"/>
  </r>
  <r>
    <n v="13316"/>
    <x v="3"/>
    <s v="power bi"/>
  </r>
  <r>
    <n v="13316"/>
    <x v="3"/>
    <s v="tableau"/>
  </r>
  <r>
    <n v="13316"/>
    <x v="3"/>
    <s v="excel"/>
  </r>
  <r>
    <n v="13316"/>
    <x v="3"/>
    <s v="sharepoint"/>
  </r>
  <r>
    <n v="13318"/>
    <x v="1"/>
    <s v="sql"/>
  </r>
  <r>
    <n v="13318"/>
    <x v="1"/>
    <s v="python"/>
  </r>
  <r>
    <n v="13318"/>
    <x v="1"/>
    <s v="java"/>
  </r>
  <r>
    <n v="13318"/>
    <x v="1"/>
    <s v="gcp"/>
  </r>
  <r>
    <n v="13318"/>
    <x v="1"/>
    <s v="kafka"/>
  </r>
  <r>
    <n v="13318"/>
    <x v="1"/>
    <s v="flow"/>
  </r>
  <r>
    <n v="13319"/>
    <x v="3"/>
    <s v="python"/>
  </r>
  <r>
    <n v="13319"/>
    <x v="3"/>
    <s v="r"/>
  </r>
  <r>
    <n v="13319"/>
    <x v="3"/>
    <s v="azure"/>
  </r>
  <r>
    <n v="13320"/>
    <x v="6"/>
    <s v="sharepoint"/>
  </r>
  <r>
    <n v="13323"/>
    <x v="3"/>
    <s v="python"/>
  </r>
  <r>
    <n v="13323"/>
    <x v="3"/>
    <s v="r"/>
  </r>
  <r>
    <n v="13323"/>
    <x v="3"/>
    <s v="azure"/>
  </r>
  <r>
    <n v="13323"/>
    <x v="3"/>
    <s v="databricks"/>
  </r>
  <r>
    <n v="13323"/>
    <x v="3"/>
    <s v="aws"/>
  </r>
  <r>
    <n v="13323"/>
    <x v="3"/>
    <s v="tableau"/>
  </r>
  <r>
    <n v="13323"/>
    <x v="3"/>
    <s v="power bi"/>
  </r>
  <r>
    <n v="13325"/>
    <x v="3"/>
    <s v="python"/>
  </r>
  <r>
    <n v="13325"/>
    <x v="3"/>
    <s v="r"/>
  </r>
  <r>
    <n v="13325"/>
    <x v="3"/>
    <s v="sql"/>
  </r>
  <r>
    <n v="13325"/>
    <x v="3"/>
    <s v="snowflake"/>
  </r>
  <r>
    <n v="13325"/>
    <x v="3"/>
    <s v="sheets"/>
  </r>
  <r>
    <n v="13327"/>
    <x v="2"/>
    <s v="python"/>
  </r>
  <r>
    <n v="13327"/>
    <x v="2"/>
    <s v="r"/>
  </r>
  <r>
    <n v="13327"/>
    <x v="2"/>
    <s v="tensorflow"/>
  </r>
  <r>
    <n v="13327"/>
    <x v="2"/>
    <s v="pytorch"/>
  </r>
  <r>
    <n v="13327"/>
    <x v="2"/>
    <s v="scikit-learn"/>
  </r>
  <r>
    <n v="13328"/>
    <x v="1"/>
    <s v="sql"/>
  </r>
  <r>
    <n v="13328"/>
    <x v="1"/>
    <s v="python"/>
  </r>
  <r>
    <n v="13328"/>
    <x v="1"/>
    <s v="r"/>
  </r>
  <r>
    <n v="13328"/>
    <x v="1"/>
    <s v="postgresql"/>
  </r>
  <r>
    <n v="13328"/>
    <x v="1"/>
    <s v="sql server"/>
  </r>
  <r>
    <n v="13328"/>
    <x v="1"/>
    <s v="azure"/>
  </r>
  <r>
    <n v="13328"/>
    <x v="1"/>
    <s v="pyspark"/>
  </r>
  <r>
    <n v="13328"/>
    <x v="1"/>
    <s v="flow"/>
  </r>
  <r>
    <n v="13329"/>
    <x v="6"/>
    <s v="sql"/>
  </r>
  <r>
    <n v="13329"/>
    <x v="6"/>
    <s v="c"/>
  </r>
  <r>
    <n v="13330"/>
    <x v="6"/>
    <s v="go"/>
  </r>
  <r>
    <n v="13330"/>
    <x v="6"/>
    <s v="sql"/>
  </r>
  <r>
    <n v="13330"/>
    <x v="6"/>
    <s v="sql server"/>
  </r>
  <r>
    <n v="13330"/>
    <x v="6"/>
    <s v="ssis"/>
  </r>
  <r>
    <n v="13331"/>
    <x v="4"/>
    <s v="nosql"/>
  </r>
  <r>
    <n v="13331"/>
    <x v="4"/>
    <s v="scala"/>
  </r>
  <r>
    <n v="13331"/>
    <x v="4"/>
    <s v="java"/>
  </r>
  <r>
    <n v="13331"/>
    <x v="4"/>
    <s v="sql"/>
  </r>
  <r>
    <n v="13331"/>
    <x v="4"/>
    <s v="db2"/>
  </r>
  <r>
    <n v="13331"/>
    <x v="4"/>
    <s v="gcp"/>
  </r>
  <r>
    <n v="13331"/>
    <x v="4"/>
    <s v="oracle"/>
  </r>
  <r>
    <n v="13331"/>
    <x v="4"/>
    <s v="hadoop"/>
  </r>
  <r>
    <n v="13331"/>
    <x v="4"/>
    <s v="spark"/>
  </r>
  <r>
    <n v="13331"/>
    <x v="4"/>
    <s v="airflow"/>
  </r>
  <r>
    <n v="13331"/>
    <x v="4"/>
    <s v="kafka"/>
  </r>
  <r>
    <n v="13331"/>
    <x v="4"/>
    <s v="pyspark"/>
  </r>
  <r>
    <n v="13331"/>
    <x v="4"/>
    <s v="jenkins"/>
  </r>
  <r>
    <n v="13331"/>
    <x v="4"/>
    <s v="git"/>
  </r>
  <r>
    <n v="13332"/>
    <x v="4"/>
    <s v="python"/>
  </r>
  <r>
    <n v="13332"/>
    <x v="4"/>
    <s v="snowflake"/>
  </r>
  <r>
    <n v="13332"/>
    <x v="4"/>
    <s v="aws"/>
  </r>
  <r>
    <n v="13332"/>
    <x v="4"/>
    <s v="databricks"/>
  </r>
  <r>
    <n v="13332"/>
    <x v="4"/>
    <s v="azure"/>
  </r>
  <r>
    <n v="13332"/>
    <x v="4"/>
    <s v="spark"/>
  </r>
  <r>
    <n v="13332"/>
    <x v="4"/>
    <s v="airflow"/>
  </r>
  <r>
    <n v="13332"/>
    <x v="4"/>
    <s v="kafka"/>
  </r>
  <r>
    <n v="13333"/>
    <x v="3"/>
    <s v="python"/>
  </r>
  <r>
    <n v="13333"/>
    <x v="3"/>
    <s v="r"/>
  </r>
  <r>
    <n v="13333"/>
    <x v="3"/>
    <s v="sql"/>
  </r>
  <r>
    <n v="13333"/>
    <x v="3"/>
    <s v="aws"/>
  </r>
  <r>
    <n v="13333"/>
    <x v="3"/>
    <s v="linux"/>
  </r>
  <r>
    <n v="13333"/>
    <x v="3"/>
    <s v="kubernetes"/>
  </r>
  <r>
    <n v="13334"/>
    <x v="0"/>
    <s v="python"/>
  </r>
  <r>
    <n v="13334"/>
    <x v="0"/>
    <s v="aws"/>
  </r>
  <r>
    <n v="13334"/>
    <x v="0"/>
    <s v="pytorch"/>
  </r>
  <r>
    <n v="13334"/>
    <x v="0"/>
    <s v="gdpr"/>
  </r>
  <r>
    <n v="13335"/>
    <x v="0"/>
    <s v="r"/>
  </r>
  <r>
    <n v="13335"/>
    <x v="0"/>
    <s v="python"/>
  </r>
  <r>
    <n v="13335"/>
    <x v="0"/>
    <s v="sql"/>
  </r>
  <r>
    <n v="13335"/>
    <x v="0"/>
    <s v="sas"/>
  </r>
  <r>
    <n v="13335"/>
    <x v="0"/>
    <s v="sas"/>
  </r>
  <r>
    <n v="13335"/>
    <x v="0"/>
    <s v="spark"/>
  </r>
  <r>
    <n v="13335"/>
    <x v="0"/>
    <s v="tableau"/>
  </r>
  <r>
    <n v="13335"/>
    <x v="0"/>
    <s v="github"/>
  </r>
  <r>
    <n v="13336"/>
    <x v="6"/>
    <s v="python"/>
  </r>
  <r>
    <n v="13336"/>
    <x v="6"/>
    <s v="matlab"/>
  </r>
  <r>
    <n v="13337"/>
    <x v="3"/>
    <s v="python"/>
  </r>
  <r>
    <n v="13337"/>
    <x v="3"/>
    <s v="r"/>
  </r>
  <r>
    <n v="13337"/>
    <x v="3"/>
    <s v="sql"/>
  </r>
  <r>
    <n v="13337"/>
    <x v="3"/>
    <s v="pyspark"/>
  </r>
  <r>
    <n v="13337"/>
    <x v="3"/>
    <s v="flow"/>
  </r>
  <r>
    <n v="13338"/>
    <x v="4"/>
    <s v="sql"/>
  </r>
  <r>
    <n v="13338"/>
    <x v="4"/>
    <s v="nosql"/>
  </r>
  <r>
    <n v="13338"/>
    <x v="4"/>
    <s v="cassandra"/>
  </r>
  <r>
    <n v="13338"/>
    <x v="4"/>
    <s v="redshift"/>
  </r>
  <r>
    <n v="13338"/>
    <x v="4"/>
    <s v="snowflake"/>
  </r>
  <r>
    <n v="13338"/>
    <x v="4"/>
    <s v="aws"/>
  </r>
  <r>
    <n v="13338"/>
    <x v="4"/>
    <s v="airflow"/>
  </r>
  <r>
    <n v="13338"/>
    <x v="4"/>
    <s v="kafka"/>
  </r>
  <r>
    <n v="13338"/>
    <x v="4"/>
    <s v="word"/>
  </r>
  <r>
    <n v="13339"/>
    <x v="3"/>
    <s v="c++"/>
  </r>
  <r>
    <n v="13339"/>
    <x v="3"/>
    <s v="java"/>
  </r>
  <r>
    <n v="13339"/>
    <x v="3"/>
    <s v="python"/>
  </r>
  <r>
    <n v="13341"/>
    <x v="6"/>
    <s v="sharepoint"/>
  </r>
  <r>
    <n v="13341"/>
    <x v="6"/>
    <s v="word"/>
  </r>
  <r>
    <n v="13341"/>
    <x v="6"/>
    <s v="powerpoint"/>
  </r>
  <r>
    <n v="13341"/>
    <x v="6"/>
    <s v="excel"/>
  </r>
  <r>
    <n v="13342"/>
    <x v="1"/>
    <s v="sql"/>
  </r>
  <r>
    <n v="13342"/>
    <x v="1"/>
    <s v="python"/>
  </r>
  <r>
    <n v="13342"/>
    <x v="1"/>
    <s v="java"/>
  </r>
  <r>
    <n v="13342"/>
    <x v="1"/>
    <s v="aws"/>
  </r>
  <r>
    <n v="13342"/>
    <x v="1"/>
    <s v="flow"/>
  </r>
  <r>
    <n v="13344"/>
    <x v="6"/>
    <s v="sql"/>
  </r>
  <r>
    <n v="13344"/>
    <x v="6"/>
    <s v="python"/>
  </r>
  <r>
    <n v="13344"/>
    <x v="6"/>
    <s v="r"/>
  </r>
  <r>
    <n v="13344"/>
    <x v="6"/>
    <s v="spark"/>
  </r>
  <r>
    <n v="13344"/>
    <x v="6"/>
    <s v="excel"/>
  </r>
  <r>
    <n v="13344"/>
    <x v="6"/>
    <s v="tableau"/>
  </r>
  <r>
    <n v="13344"/>
    <x v="6"/>
    <s v="flow"/>
  </r>
  <r>
    <n v="13345"/>
    <x v="6"/>
    <s v="sql"/>
  </r>
  <r>
    <n v="13346"/>
    <x v="3"/>
    <s v="python"/>
  </r>
  <r>
    <n v="13346"/>
    <x v="3"/>
    <s v="r"/>
  </r>
  <r>
    <n v="13346"/>
    <x v="3"/>
    <s v="c++"/>
  </r>
  <r>
    <n v="13346"/>
    <x v="3"/>
    <s v="sql"/>
  </r>
  <r>
    <n v="13346"/>
    <x v="3"/>
    <s v="aws"/>
  </r>
  <r>
    <n v="13346"/>
    <x v="3"/>
    <s v="gcp"/>
  </r>
  <r>
    <n v="13346"/>
    <x v="3"/>
    <s v="azure"/>
  </r>
  <r>
    <n v="13346"/>
    <x v="3"/>
    <s v="pytorch"/>
  </r>
  <r>
    <n v="13346"/>
    <x v="3"/>
    <s v="tensorflow"/>
  </r>
  <r>
    <n v="13346"/>
    <x v="3"/>
    <s v="hadoop"/>
  </r>
  <r>
    <n v="13346"/>
    <x v="3"/>
    <s v="spark"/>
  </r>
  <r>
    <n v="13346"/>
    <x v="3"/>
    <s v="kafka"/>
  </r>
  <r>
    <n v="13347"/>
    <x v="1"/>
    <s v="python"/>
  </r>
  <r>
    <n v="13347"/>
    <x v="1"/>
    <s v="sql"/>
  </r>
  <r>
    <n v="13347"/>
    <x v="1"/>
    <s v="aws"/>
  </r>
  <r>
    <n v="13347"/>
    <x v="1"/>
    <s v="redshift"/>
  </r>
  <r>
    <n v="13347"/>
    <x v="1"/>
    <s v="azure"/>
  </r>
  <r>
    <n v="13347"/>
    <x v="1"/>
    <s v="gcp"/>
  </r>
  <r>
    <n v="13347"/>
    <x v="1"/>
    <s v="airflow"/>
  </r>
  <r>
    <n v="13347"/>
    <x v="1"/>
    <s v="pyspark"/>
  </r>
  <r>
    <n v="13347"/>
    <x v="1"/>
    <s v="kafka"/>
  </r>
  <r>
    <n v="13347"/>
    <x v="1"/>
    <s v="excel"/>
  </r>
  <r>
    <n v="13347"/>
    <x v="1"/>
    <s v="kubernetes"/>
  </r>
  <r>
    <n v="13347"/>
    <x v="1"/>
    <s v="github"/>
  </r>
  <r>
    <n v="13347"/>
    <x v="1"/>
    <s v="docker"/>
  </r>
  <r>
    <n v="13347"/>
    <x v="1"/>
    <s v="terraform"/>
  </r>
  <r>
    <n v="13347"/>
    <x v="1"/>
    <s v="jira"/>
  </r>
  <r>
    <n v="13348"/>
    <x v="6"/>
    <s v="sql"/>
  </r>
  <r>
    <n v="13348"/>
    <x v="6"/>
    <s v="excel"/>
  </r>
  <r>
    <n v="13348"/>
    <x v="6"/>
    <s v="tableau"/>
  </r>
  <r>
    <n v="13349"/>
    <x v="6"/>
    <s v="javascript"/>
  </r>
  <r>
    <n v="13349"/>
    <x v="6"/>
    <s v="sql"/>
  </r>
  <r>
    <n v="13349"/>
    <x v="6"/>
    <s v="r"/>
  </r>
  <r>
    <n v="13349"/>
    <x v="6"/>
    <s v="matlab"/>
  </r>
  <r>
    <n v="13349"/>
    <x v="6"/>
    <s v="python"/>
  </r>
  <r>
    <n v="13349"/>
    <x v="6"/>
    <s v="oracle"/>
  </r>
  <r>
    <n v="13349"/>
    <x v="6"/>
    <s v="tableau"/>
  </r>
  <r>
    <n v="13349"/>
    <x v="6"/>
    <s v="qlik"/>
  </r>
  <r>
    <n v="13350"/>
    <x v="6"/>
    <s v="nosql"/>
  </r>
  <r>
    <n v="13350"/>
    <x v="6"/>
    <s v="oracle"/>
  </r>
  <r>
    <n v="13350"/>
    <x v="6"/>
    <s v="hadoop"/>
  </r>
  <r>
    <n v="13350"/>
    <x v="6"/>
    <s v="spark"/>
  </r>
  <r>
    <n v="13350"/>
    <x v="6"/>
    <s v="kafka"/>
  </r>
  <r>
    <n v="13351"/>
    <x v="6"/>
    <s v="excel"/>
  </r>
  <r>
    <n v="13351"/>
    <x v="6"/>
    <s v="powerpoint"/>
  </r>
  <r>
    <n v="13351"/>
    <x v="6"/>
    <s v="power bi"/>
  </r>
  <r>
    <n v="13351"/>
    <x v="6"/>
    <s v="tableau"/>
  </r>
  <r>
    <n v="13352"/>
    <x v="3"/>
    <s v="r"/>
  </r>
  <r>
    <n v="13352"/>
    <x v="3"/>
    <s v="python"/>
  </r>
  <r>
    <n v="13352"/>
    <x v="3"/>
    <s v="c"/>
  </r>
  <r>
    <n v="13352"/>
    <x v="3"/>
    <s v="c++"/>
  </r>
  <r>
    <n v="13352"/>
    <x v="3"/>
    <s v="java"/>
  </r>
  <r>
    <n v="13352"/>
    <x v="3"/>
    <s v="javascript"/>
  </r>
  <r>
    <n v="13352"/>
    <x v="3"/>
    <s v="mysql"/>
  </r>
  <r>
    <n v="13352"/>
    <x v="3"/>
    <s v="redshift"/>
  </r>
  <r>
    <n v="13352"/>
    <x v="3"/>
    <s v="digitalocean"/>
  </r>
  <r>
    <n v="13352"/>
    <x v="3"/>
    <s v="aws"/>
  </r>
  <r>
    <n v="13352"/>
    <x v="3"/>
    <s v="spark"/>
  </r>
  <r>
    <n v="13352"/>
    <x v="3"/>
    <s v="hadoop"/>
  </r>
  <r>
    <n v="13353"/>
    <x v="1"/>
    <s v="sql"/>
  </r>
  <r>
    <n v="13353"/>
    <x v="1"/>
    <s v="sql server"/>
  </r>
  <r>
    <n v="13353"/>
    <x v="1"/>
    <s v="azure"/>
  </r>
  <r>
    <n v="13353"/>
    <x v="1"/>
    <s v="github"/>
  </r>
  <r>
    <n v="13354"/>
    <x v="6"/>
    <s v="shell"/>
  </r>
  <r>
    <n v="13354"/>
    <x v="6"/>
    <s v="python"/>
  </r>
  <r>
    <n v="13354"/>
    <x v="6"/>
    <s v="spring"/>
  </r>
  <r>
    <n v="13354"/>
    <x v="6"/>
    <s v="windows"/>
  </r>
  <r>
    <n v="13354"/>
    <x v="6"/>
    <s v="linux"/>
  </r>
  <r>
    <n v="13354"/>
    <x v="6"/>
    <s v="git"/>
  </r>
  <r>
    <n v="13354"/>
    <x v="6"/>
    <s v="atlassian"/>
  </r>
  <r>
    <n v="13354"/>
    <x v="6"/>
    <s v="jira"/>
  </r>
  <r>
    <n v="13354"/>
    <x v="6"/>
    <s v="confluence"/>
  </r>
  <r>
    <n v="13356"/>
    <x v="6"/>
    <s v="excel"/>
  </r>
  <r>
    <n v="13357"/>
    <x v="1"/>
    <s v="aws"/>
  </r>
  <r>
    <n v="13358"/>
    <x v="3"/>
    <s v="sql"/>
  </r>
  <r>
    <n v="13358"/>
    <x v="3"/>
    <s v="r"/>
  </r>
  <r>
    <n v="13358"/>
    <x v="3"/>
    <s v="python"/>
  </r>
  <r>
    <n v="13358"/>
    <x v="3"/>
    <s v="sas"/>
  </r>
  <r>
    <n v="13358"/>
    <x v="3"/>
    <s v="sas"/>
  </r>
  <r>
    <n v="13358"/>
    <x v="3"/>
    <s v="matlab"/>
  </r>
  <r>
    <n v="13360"/>
    <x v="6"/>
    <s v="sql"/>
  </r>
  <r>
    <n v="13360"/>
    <x v="6"/>
    <s v="nosql"/>
  </r>
  <r>
    <n v="13360"/>
    <x v="6"/>
    <s v="python"/>
  </r>
  <r>
    <n v="13360"/>
    <x v="6"/>
    <s v="r"/>
  </r>
  <r>
    <n v="13360"/>
    <x v="6"/>
    <s v="tableau"/>
  </r>
  <r>
    <n v="13361"/>
    <x v="1"/>
    <s v="java"/>
  </r>
  <r>
    <n v="13361"/>
    <x v="1"/>
    <s v="c"/>
  </r>
  <r>
    <n v="13361"/>
    <x v="1"/>
    <s v="sql"/>
  </r>
  <r>
    <n v="13361"/>
    <x v="1"/>
    <s v="javascript"/>
  </r>
  <r>
    <n v="13361"/>
    <x v="1"/>
    <s v="html"/>
  </r>
  <r>
    <n v="13361"/>
    <x v="1"/>
    <s v="python"/>
  </r>
  <r>
    <n v="13361"/>
    <x v="1"/>
    <s v="r"/>
  </r>
  <r>
    <n v="13361"/>
    <x v="1"/>
    <s v="c#"/>
  </r>
  <r>
    <n v="13361"/>
    <x v="1"/>
    <s v="css"/>
  </r>
  <r>
    <n v="13361"/>
    <x v="1"/>
    <s v="aws"/>
  </r>
  <r>
    <n v="13361"/>
    <x v="1"/>
    <s v="azure"/>
  </r>
  <r>
    <n v="13362"/>
    <x v="7"/>
    <s v="excel"/>
  </r>
  <r>
    <n v="13362"/>
    <x v="7"/>
    <s v="powerpoint"/>
  </r>
  <r>
    <n v="13362"/>
    <x v="7"/>
    <s v="confluence"/>
  </r>
  <r>
    <n v="13362"/>
    <x v="7"/>
    <s v="jira"/>
  </r>
  <r>
    <n v="13363"/>
    <x v="3"/>
    <s v="python"/>
  </r>
  <r>
    <n v="13363"/>
    <x v="3"/>
    <s v="scala"/>
  </r>
  <r>
    <n v="13363"/>
    <x v="3"/>
    <s v="django"/>
  </r>
  <r>
    <n v="13364"/>
    <x v="1"/>
    <s v="sql"/>
  </r>
  <r>
    <n v="13364"/>
    <x v="1"/>
    <s v="python"/>
  </r>
  <r>
    <n v="13364"/>
    <x v="1"/>
    <s v="shell"/>
  </r>
  <r>
    <n v="13364"/>
    <x v="1"/>
    <s v="java"/>
  </r>
  <r>
    <n v="13364"/>
    <x v="1"/>
    <s v="r"/>
  </r>
  <r>
    <n v="13364"/>
    <x v="1"/>
    <s v="scala"/>
  </r>
  <r>
    <n v="13364"/>
    <x v="1"/>
    <s v="javascript"/>
  </r>
  <r>
    <n v="13364"/>
    <x v="1"/>
    <s v="nosql"/>
  </r>
  <r>
    <n v="13364"/>
    <x v="1"/>
    <s v="aws"/>
  </r>
  <r>
    <n v="13364"/>
    <x v="1"/>
    <s v="azure"/>
  </r>
  <r>
    <n v="13364"/>
    <x v="1"/>
    <s v="kafka"/>
  </r>
  <r>
    <n v="13364"/>
    <x v="1"/>
    <s v="alteryx"/>
  </r>
  <r>
    <n v="13364"/>
    <x v="1"/>
    <s v="tableau"/>
  </r>
  <r>
    <n v="13364"/>
    <x v="1"/>
    <s v="power bi"/>
  </r>
  <r>
    <n v="13364"/>
    <x v="1"/>
    <s v="docker"/>
  </r>
  <r>
    <n v="13364"/>
    <x v="1"/>
    <s v="kubernetes"/>
  </r>
  <r>
    <n v="13364"/>
    <x v="1"/>
    <s v="github"/>
  </r>
  <r>
    <n v="13364"/>
    <x v="1"/>
    <s v="jira"/>
  </r>
  <r>
    <n v="13365"/>
    <x v="4"/>
    <s v="python"/>
  </r>
  <r>
    <n v="13365"/>
    <x v="4"/>
    <s v="sql"/>
  </r>
  <r>
    <n v="13365"/>
    <x v="4"/>
    <s v="aws"/>
  </r>
  <r>
    <n v="13365"/>
    <x v="4"/>
    <s v="snowflake"/>
  </r>
  <r>
    <n v="13365"/>
    <x v="4"/>
    <s v="airflow"/>
  </r>
  <r>
    <n v="13365"/>
    <x v="4"/>
    <s v="unreal"/>
  </r>
  <r>
    <n v="13366"/>
    <x v="1"/>
    <s v="sql"/>
  </r>
  <r>
    <n v="13366"/>
    <x v="1"/>
    <s v="aws"/>
  </r>
  <r>
    <n v="13366"/>
    <x v="1"/>
    <s v="gcp"/>
  </r>
  <r>
    <n v="13366"/>
    <x v="1"/>
    <s v="ssrs"/>
  </r>
  <r>
    <n v="13366"/>
    <x v="1"/>
    <s v="tableau"/>
  </r>
  <r>
    <n v="13366"/>
    <x v="1"/>
    <s v="looker"/>
  </r>
  <r>
    <n v="13367"/>
    <x v="4"/>
    <s v="sql"/>
  </r>
  <r>
    <n v="13367"/>
    <x v="4"/>
    <s v="python"/>
  </r>
  <r>
    <n v="13367"/>
    <x v="4"/>
    <s v="azure"/>
  </r>
  <r>
    <n v="13367"/>
    <x v="4"/>
    <s v="databricks"/>
  </r>
  <r>
    <n v="13367"/>
    <x v="4"/>
    <s v="power bi"/>
  </r>
  <r>
    <n v="13367"/>
    <x v="4"/>
    <s v="ssis"/>
  </r>
  <r>
    <n v="13367"/>
    <x v="4"/>
    <s v="ssrs"/>
  </r>
  <r>
    <n v="13367"/>
    <x v="4"/>
    <s v="git"/>
  </r>
  <r>
    <n v="13368"/>
    <x v="6"/>
    <s v="sql"/>
  </r>
  <r>
    <n v="13368"/>
    <x v="6"/>
    <s v="python"/>
  </r>
  <r>
    <n v="13368"/>
    <x v="6"/>
    <s v="r"/>
  </r>
  <r>
    <n v="13368"/>
    <x v="6"/>
    <s v="go"/>
  </r>
  <r>
    <n v="13368"/>
    <x v="6"/>
    <s v="sql server"/>
  </r>
  <r>
    <n v="13368"/>
    <x v="6"/>
    <s v="postgresql"/>
  </r>
  <r>
    <n v="13368"/>
    <x v="6"/>
    <s v="db2"/>
  </r>
  <r>
    <n v="13368"/>
    <x v="6"/>
    <s v="snowflake"/>
  </r>
  <r>
    <n v="13368"/>
    <x v="6"/>
    <s v="aws"/>
  </r>
  <r>
    <n v="13368"/>
    <x v="6"/>
    <s v="tableau"/>
  </r>
  <r>
    <n v="13368"/>
    <x v="6"/>
    <s v="ssrs"/>
  </r>
  <r>
    <n v="13368"/>
    <x v="6"/>
    <s v="git"/>
  </r>
  <r>
    <n v="13368"/>
    <x v="6"/>
    <s v="bitbucket"/>
  </r>
  <r>
    <n v="13368"/>
    <x v="6"/>
    <s v="confluence"/>
  </r>
  <r>
    <n v="13368"/>
    <x v="6"/>
    <s v="jira"/>
  </r>
  <r>
    <n v="13369"/>
    <x v="6"/>
    <s v="spss"/>
  </r>
  <r>
    <n v="13369"/>
    <x v="6"/>
    <s v="excel"/>
  </r>
  <r>
    <n v="13369"/>
    <x v="6"/>
    <s v="power bi"/>
  </r>
  <r>
    <n v="13369"/>
    <x v="6"/>
    <s v="tableau"/>
  </r>
  <r>
    <n v="13370"/>
    <x v="3"/>
    <s v="go"/>
  </r>
  <r>
    <n v="13370"/>
    <x v="3"/>
    <s v="c"/>
  </r>
  <r>
    <n v="13371"/>
    <x v="1"/>
    <s v="sql"/>
  </r>
  <r>
    <n v="13371"/>
    <x v="1"/>
    <s v="sql server"/>
  </r>
  <r>
    <n v="13371"/>
    <x v="1"/>
    <s v="ssis"/>
  </r>
  <r>
    <n v="13371"/>
    <x v="1"/>
    <s v="flow"/>
  </r>
  <r>
    <n v="13372"/>
    <x v="3"/>
    <s v="r"/>
  </r>
  <r>
    <n v="13372"/>
    <x v="3"/>
    <s v="python"/>
  </r>
  <r>
    <n v="13372"/>
    <x v="3"/>
    <s v="sql"/>
  </r>
  <r>
    <n v="13373"/>
    <x v="6"/>
    <s v="word"/>
  </r>
  <r>
    <n v="13373"/>
    <x v="6"/>
    <s v="excel"/>
  </r>
  <r>
    <n v="13373"/>
    <x v="6"/>
    <s v="powerpoint"/>
  </r>
  <r>
    <n v="13374"/>
    <x v="3"/>
    <s v="python"/>
  </r>
  <r>
    <n v="13374"/>
    <x v="3"/>
    <s v="aws"/>
  </r>
  <r>
    <n v="13375"/>
    <x v="3"/>
    <s v="sql"/>
  </r>
  <r>
    <n v="13375"/>
    <x v="3"/>
    <s v="aws"/>
  </r>
  <r>
    <n v="13375"/>
    <x v="3"/>
    <s v="kafka"/>
  </r>
  <r>
    <n v="13375"/>
    <x v="3"/>
    <s v="sap"/>
  </r>
  <r>
    <n v="13375"/>
    <x v="3"/>
    <s v="tableau"/>
  </r>
  <r>
    <n v="13375"/>
    <x v="3"/>
    <s v="looker"/>
  </r>
  <r>
    <n v="13376"/>
    <x v="1"/>
    <s v="python"/>
  </r>
  <r>
    <n v="13376"/>
    <x v="1"/>
    <s v="java"/>
  </r>
  <r>
    <n v="13376"/>
    <x v="1"/>
    <s v="sql"/>
  </r>
  <r>
    <n v="13376"/>
    <x v="1"/>
    <s v="mongo"/>
  </r>
  <r>
    <n v="13376"/>
    <x v="1"/>
    <s v="cassandra"/>
  </r>
  <r>
    <n v="13376"/>
    <x v="1"/>
    <s v="aws"/>
  </r>
  <r>
    <n v="13376"/>
    <x v="1"/>
    <s v="spark"/>
  </r>
  <r>
    <n v="13376"/>
    <x v="1"/>
    <s v="docker"/>
  </r>
  <r>
    <n v="13376"/>
    <x v="1"/>
    <s v="kubernetes"/>
  </r>
  <r>
    <n v="13377"/>
    <x v="4"/>
    <s v="python"/>
  </r>
  <r>
    <n v="13377"/>
    <x v="4"/>
    <s v="sql"/>
  </r>
  <r>
    <n v="13377"/>
    <x v="4"/>
    <s v="scala"/>
  </r>
  <r>
    <n v="13377"/>
    <x v="4"/>
    <s v="azure"/>
  </r>
  <r>
    <n v="13377"/>
    <x v="4"/>
    <s v="databricks"/>
  </r>
  <r>
    <n v="13377"/>
    <x v="4"/>
    <s v="pyspark"/>
  </r>
  <r>
    <n v="13378"/>
    <x v="5"/>
    <s v="sql"/>
  </r>
  <r>
    <n v="13378"/>
    <x v="5"/>
    <s v="tableau"/>
  </r>
  <r>
    <n v="13379"/>
    <x v="1"/>
    <s v="assembly"/>
  </r>
  <r>
    <n v="13379"/>
    <x v="1"/>
    <s v="spark"/>
  </r>
  <r>
    <n v="13381"/>
    <x v="5"/>
    <s v="sql"/>
  </r>
  <r>
    <n v="13381"/>
    <x v="5"/>
    <s v="t-sql"/>
  </r>
  <r>
    <n v="13381"/>
    <x v="5"/>
    <s v="go"/>
  </r>
  <r>
    <n v="13381"/>
    <x v="5"/>
    <s v="sql server"/>
  </r>
  <r>
    <n v="13381"/>
    <x v="5"/>
    <s v="tableau"/>
  </r>
  <r>
    <n v="13381"/>
    <x v="5"/>
    <s v="power bi"/>
  </r>
  <r>
    <n v="13381"/>
    <x v="5"/>
    <s v="ssrs"/>
  </r>
  <r>
    <n v="13382"/>
    <x v="6"/>
    <s v="sas"/>
  </r>
  <r>
    <n v="13382"/>
    <x v="6"/>
    <s v="sas"/>
  </r>
  <r>
    <n v="13382"/>
    <x v="6"/>
    <s v="r"/>
  </r>
  <r>
    <n v="13382"/>
    <x v="6"/>
    <s v="tableau"/>
  </r>
  <r>
    <n v="13383"/>
    <x v="1"/>
    <s v="python"/>
  </r>
  <r>
    <n v="13383"/>
    <x v="1"/>
    <s v="sql"/>
  </r>
  <r>
    <n v="13383"/>
    <x v="1"/>
    <s v="go"/>
  </r>
  <r>
    <n v="13383"/>
    <x v="1"/>
    <s v="mongodb"/>
  </r>
  <r>
    <n v="13383"/>
    <x v="1"/>
    <s v="mongodb"/>
  </r>
  <r>
    <n v="13383"/>
    <x v="1"/>
    <s v="postgresql"/>
  </r>
  <r>
    <n v="13383"/>
    <x v="1"/>
    <s v="snowflake"/>
  </r>
  <r>
    <n v="13383"/>
    <x v="1"/>
    <s v="aws"/>
  </r>
  <r>
    <n v="13383"/>
    <x v="1"/>
    <s v="kafka"/>
  </r>
  <r>
    <n v="13384"/>
    <x v="6"/>
    <s v="spreadsheet"/>
  </r>
  <r>
    <n v="13384"/>
    <x v="6"/>
    <s v="excel"/>
  </r>
  <r>
    <n v="13386"/>
    <x v="3"/>
    <s v="sql"/>
  </r>
  <r>
    <n v="13386"/>
    <x v="3"/>
    <s v="python"/>
  </r>
  <r>
    <n v="13386"/>
    <x v="3"/>
    <s v="snowflake"/>
  </r>
  <r>
    <n v="13386"/>
    <x v="3"/>
    <s v="hadoop"/>
  </r>
  <r>
    <n v="13386"/>
    <x v="3"/>
    <s v="spark"/>
  </r>
  <r>
    <n v="13386"/>
    <x v="3"/>
    <s v="tensorflow"/>
  </r>
  <r>
    <n v="13386"/>
    <x v="3"/>
    <s v="pytorch"/>
  </r>
  <r>
    <n v="13386"/>
    <x v="3"/>
    <s v="tableau"/>
  </r>
  <r>
    <n v="13387"/>
    <x v="3"/>
    <s v="r"/>
  </r>
  <r>
    <n v="13387"/>
    <x v="3"/>
    <s v="python"/>
  </r>
  <r>
    <n v="13387"/>
    <x v="3"/>
    <s v="scala"/>
  </r>
  <r>
    <n v="13387"/>
    <x v="3"/>
    <s v="tableau"/>
  </r>
  <r>
    <n v="13387"/>
    <x v="3"/>
    <s v="power bi"/>
  </r>
  <r>
    <n v="13388"/>
    <x v="3"/>
    <s v="sql"/>
  </r>
  <r>
    <n v="13388"/>
    <x v="3"/>
    <s v="git"/>
  </r>
  <r>
    <n v="13389"/>
    <x v="6"/>
    <s v="sql"/>
  </r>
  <r>
    <n v="13389"/>
    <x v="6"/>
    <s v="sas"/>
  </r>
  <r>
    <n v="13389"/>
    <x v="6"/>
    <s v="sas"/>
  </r>
  <r>
    <n v="13389"/>
    <x v="6"/>
    <s v="python"/>
  </r>
  <r>
    <n v="13389"/>
    <x v="6"/>
    <s v="nosql"/>
  </r>
  <r>
    <n v="13389"/>
    <x v="6"/>
    <s v="java"/>
  </r>
  <r>
    <n v="13389"/>
    <x v="6"/>
    <s v="perl"/>
  </r>
  <r>
    <n v="13389"/>
    <x v="6"/>
    <s v="shell"/>
  </r>
  <r>
    <n v="13389"/>
    <x v="6"/>
    <s v="aws"/>
  </r>
  <r>
    <n v="13389"/>
    <x v="6"/>
    <s v="snowflake"/>
  </r>
  <r>
    <n v="13389"/>
    <x v="6"/>
    <s v="spark"/>
  </r>
  <r>
    <n v="13389"/>
    <x v="6"/>
    <s v="hadoop"/>
  </r>
  <r>
    <n v="13390"/>
    <x v="1"/>
    <s v="sql"/>
  </r>
  <r>
    <n v="13390"/>
    <x v="1"/>
    <s v="python"/>
  </r>
  <r>
    <n v="13390"/>
    <x v="1"/>
    <s v="gcp"/>
  </r>
  <r>
    <n v="13390"/>
    <x v="1"/>
    <s v="bigquery"/>
  </r>
  <r>
    <n v="13390"/>
    <x v="1"/>
    <s v="spark"/>
  </r>
  <r>
    <n v="13392"/>
    <x v="3"/>
    <s v="sql"/>
  </r>
  <r>
    <n v="13392"/>
    <x v="3"/>
    <s v="python"/>
  </r>
  <r>
    <n v="13392"/>
    <x v="3"/>
    <s v="sas"/>
  </r>
  <r>
    <n v="13392"/>
    <x v="3"/>
    <s v="sas"/>
  </r>
  <r>
    <n v="13392"/>
    <x v="3"/>
    <s v="r"/>
  </r>
  <r>
    <n v="13392"/>
    <x v="3"/>
    <s v="spss"/>
  </r>
  <r>
    <n v="13393"/>
    <x v="1"/>
    <s v="sql"/>
  </r>
  <r>
    <n v="13393"/>
    <x v="1"/>
    <s v="ssis"/>
  </r>
  <r>
    <n v="13394"/>
    <x v="1"/>
    <s v="python"/>
  </r>
  <r>
    <n v="13394"/>
    <x v="1"/>
    <s v="sql"/>
  </r>
  <r>
    <n v="13394"/>
    <x v="1"/>
    <s v="aws"/>
  </r>
  <r>
    <n v="13394"/>
    <x v="1"/>
    <s v="snowflake"/>
  </r>
  <r>
    <n v="13394"/>
    <x v="1"/>
    <s v="jupyter"/>
  </r>
  <r>
    <n v="13394"/>
    <x v="1"/>
    <s v="tableau"/>
  </r>
  <r>
    <n v="13394"/>
    <x v="1"/>
    <s v="power bi"/>
  </r>
  <r>
    <n v="13395"/>
    <x v="6"/>
    <s v="sql"/>
  </r>
  <r>
    <n v="13395"/>
    <x v="6"/>
    <s v="javascript"/>
  </r>
  <r>
    <n v="13395"/>
    <x v="6"/>
    <s v="sas"/>
  </r>
  <r>
    <n v="13395"/>
    <x v="6"/>
    <s v="sas"/>
  </r>
  <r>
    <n v="13395"/>
    <x v="6"/>
    <s v="vba"/>
  </r>
  <r>
    <n v="13395"/>
    <x v="6"/>
    <s v="excel"/>
  </r>
  <r>
    <n v="13395"/>
    <x v="6"/>
    <s v="spss"/>
  </r>
  <r>
    <n v="13395"/>
    <x v="6"/>
    <s v="power bi"/>
  </r>
  <r>
    <n v="13396"/>
    <x v="6"/>
    <s v="sql"/>
  </r>
  <r>
    <n v="13398"/>
    <x v="6"/>
    <s v="sql"/>
  </r>
  <r>
    <n v="13399"/>
    <x v="3"/>
    <s v="python"/>
  </r>
  <r>
    <n v="13399"/>
    <x v="3"/>
    <s v="docker"/>
  </r>
  <r>
    <n v="13400"/>
    <x v="6"/>
    <s v="assembly"/>
  </r>
  <r>
    <n v="13400"/>
    <x v="6"/>
    <s v="outlook"/>
  </r>
  <r>
    <n v="13400"/>
    <x v="6"/>
    <s v="word"/>
  </r>
  <r>
    <n v="13400"/>
    <x v="6"/>
    <s v="excel"/>
  </r>
  <r>
    <n v="13401"/>
    <x v="4"/>
    <s v="python"/>
  </r>
  <r>
    <n v="13401"/>
    <x v="4"/>
    <s v="java"/>
  </r>
  <r>
    <n v="13401"/>
    <x v="4"/>
    <s v="scala"/>
  </r>
  <r>
    <n v="13401"/>
    <x v="4"/>
    <s v="c"/>
  </r>
  <r>
    <n v="13401"/>
    <x v="4"/>
    <s v="aws"/>
  </r>
  <r>
    <n v="13401"/>
    <x v="4"/>
    <s v="hadoop"/>
  </r>
  <r>
    <n v="13401"/>
    <x v="4"/>
    <s v="spark"/>
  </r>
  <r>
    <n v="13401"/>
    <x v="4"/>
    <s v="kafka"/>
  </r>
  <r>
    <n v="13401"/>
    <x v="4"/>
    <s v="atlassian"/>
  </r>
  <r>
    <n v="13402"/>
    <x v="6"/>
    <s v="excel"/>
  </r>
  <r>
    <n v="13403"/>
    <x v="6"/>
    <s v="sql"/>
  </r>
  <r>
    <n v="13403"/>
    <x v="6"/>
    <s v="tableau"/>
  </r>
  <r>
    <n v="13403"/>
    <x v="6"/>
    <s v="power bi"/>
  </r>
  <r>
    <n v="13403"/>
    <x v="6"/>
    <s v="sap"/>
  </r>
  <r>
    <n v="13404"/>
    <x v="6"/>
    <s v="sql"/>
  </r>
  <r>
    <n v="13404"/>
    <x v="6"/>
    <s v="excel"/>
  </r>
  <r>
    <n v="13405"/>
    <x v="4"/>
    <s v="sql"/>
  </r>
  <r>
    <n v="13405"/>
    <x v="4"/>
    <s v="nosql"/>
  </r>
  <r>
    <n v="13405"/>
    <x v="4"/>
    <s v="python"/>
  </r>
  <r>
    <n v="13405"/>
    <x v="4"/>
    <s v="gcp"/>
  </r>
  <r>
    <n v="13405"/>
    <x v="4"/>
    <s v="bigquery"/>
  </r>
  <r>
    <n v="13405"/>
    <x v="4"/>
    <s v="airflow"/>
  </r>
  <r>
    <n v="13405"/>
    <x v="4"/>
    <s v="pandas"/>
  </r>
  <r>
    <n v="13405"/>
    <x v="4"/>
    <s v="tableau"/>
  </r>
  <r>
    <n v="13405"/>
    <x v="4"/>
    <s v="docker"/>
  </r>
  <r>
    <n v="13406"/>
    <x v="6"/>
    <s v="sql"/>
  </r>
  <r>
    <n v="13406"/>
    <x v="6"/>
    <s v="python"/>
  </r>
  <r>
    <n v="13407"/>
    <x v="1"/>
    <s v="sql"/>
  </r>
  <r>
    <n v="13407"/>
    <x v="1"/>
    <s v="powershell"/>
  </r>
  <r>
    <n v="13407"/>
    <x v="1"/>
    <s v="python"/>
  </r>
  <r>
    <n v="13407"/>
    <x v="1"/>
    <s v="bash"/>
  </r>
  <r>
    <n v="13407"/>
    <x v="1"/>
    <s v="ruby"/>
  </r>
  <r>
    <n v="13407"/>
    <x v="1"/>
    <s v="ruby"/>
  </r>
  <r>
    <n v="13407"/>
    <x v="1"/>
    <s v="perl"/>
  </r>
  <r>
    <n v="13407"/>
    <x v="1"/>
    <s v="aws"/>
  </r>
  <r>
    <n v="13407"/>
    <x v="1"/>
    <s v="redshift"/>
  </r>
  <r>
    <n v="13407"/>
    <x v="1"/>
    <s v="oracle"/>
  </r>
  <r>
    <n v="13407"/>
    <x v="1"/>
    <s v="terraform"/>
  </r>
  <r>
    <n v="13409"/>
    <x v="4"/>
    <s v="java"/>
  </r>
  <r>
    <n v="13409"/>
    <x v="4"/>
    <s v="sql"/>
  </r>
  <r>
    <n v="13409"/>
    <x v="4"/>
    <s v="mongodb"/>
  </r>
  <r>
    <n v="13409"/>
    <x v="4"/>
    <s v="mongodb"/>
  </r>
  <r>
    <n v="13409"/>
    <x v="4"/>
    <s v="aws"/>
  </r>
  <r>
    <n v="13409"/>
    <x v="4"/>
    <s v="redshift"/>
  </r>
  <r>
    <n v="13409"/>
    <x v="4"/>
    <s v="aurora"/>
  </r>
  <r>
    <n v="13409"/>
    <x v="4"/>
    <s v="node"/>
  </r>
  <r>
    <n v="13411"/>
    <x v="6"/>
    <s v="sql"/>
  </r>
  <r>
    <n v="13411"/>
    <x v="6"/>
    <s v="python"/>
  </r>
  <r>
    <n v="13411"/>
    <x v="6"/>
    <s v="qlik"/>
  </r>
  <r>
    <n v="13411"/>
    <x v="6"/>
    <s v="tableau"/>
  </r>
  <r>
    <n v="13411"/>
    <x v="6"/>
    <s v="looker"/>
  </r>
  <r>
    <n v="13412"/>
    <x v="0"/>
    <s v="python"/>
  </r>
  <r>
    <n v="13412"/>
    <x v="0"/>
    <s v="aws"/>
  </r>
  <r>
    <n v="13412"/>
    <x v="0"/>
    <s v="tensorflow"/>
  </r>
  <r>
    <n v="13412"/>
    <x v="0"/>
    <s v="keras"/>
  </r>
  <r>
    <n v="13412"/>
    <x v="0"/>
    <s v="pytorch"/>
  </r>
  <r>
    <n v="13413"/>
    <x v="6"/>
    <s v="python"/>
  </r>
  <r>
    <n v="13413"/>
    <x v="6"/>
    <s v="azure"/>
  </r>
  <r>
    <n v="13413"/>
    <x v="6"/>
    <s v="express"/>
  </r>
  <r>
    <n v="13413"/>
    <x v="6"/>
    <s v="power bi"/>
  </r>
  <r>
    <n v="13413"/>
    <x v="6"/>
    <s v="tableau"/>
  </r>
  <r>
    <n v="13413"/>
    <x v="6"/>
    <s v="alteryx"/>
  </r>
  <r>
    <n v="13414"/>
    <x v="6"/>
    <s v="sql"/>
  </r>
  <r>
    <n v="13414"/>
    <x v="6"/>
    <s v="power bi"/>
  </r>
  <r>
    <n v="13414"/>
    <x v="6"/>
    <s v="tableau"/>
  </r>
  <r>
    <n v="13415"/>
    <x v="4"/>
    <s v="mongodb"/>
  </r>
  <r>
    <n v="13415"/>
    <x v="4"/>
    <s v="mongodb"/>
  </r>
  <r>
    <n v="13415"/>
    <x v="4"/>
    <s v="sql"/>
  </r>
  <r>
    <n v="13415"/>
    <x v="4"/>
    <s v="python"/>
  </r>
  <r>
    <n v="13415"/>
    <x v="4"/>
    <s v="snowflake"/>
  </r>
  <r>
    <n v="13415"/>
    <x v="4"/>
    <s v="redshift"/>
  </r>
  <r>
    <n v="13415"/>
    <x v="4"/>
    <s v="aws"/>
  </r>
  <r>
    <n v="13415"/>
    <x v="4"/>
    <s v="spark"/>
  </r>
  <r>
    <n v="13416"/>
    <x v="6"/>
    <s v="vba"/>
  </r>
  <r>
    <n v="13416"/>
    <x v="6"/>
    <s v="sql"/>
  </r>
  <r>
    <n v="13416"/>
    <x v="6"/>
    <s v="power bi"/>
  </r>
  <r>
    <n v="13416"/>
    <x v="6"/>
    <s v="excel"/>
  </r>
  <r>
    <n v="13416"/>
    <x v="6"/>
    <s v="word"/>
  </r>
  <r>
    <n v="13416"/>
    <x v="6"/>
    <s v="flow"/>
  </r>
  <r>
    <n v="13417"/>
    <x v="6"/>
    <s v="sql"/>
  </r>
  <r>
    <n v="13417"/>
    <x v="6"/>
    <s v="python"/>
  </r>
  <r>
    <n v="13417"/>
    <x v="6"/>
    <s v="postgresql"/>
  </r>
  <r>
    <n v="13417"/>
    <x v="6"/>
    <s v="snowflake"/>
  </r>
  <r>
    <n v="13417"/>
    <x v="6"/>
    <s v="looker"/>
  </r>
  <r>
    <n v="13417"/>
    <x v="6"/>
    <s v="tableau"/>
  </r>
  <r>
    <n v="13418"/>
    <x v="1"/>
    <s v="sql"/>
  </r>
  <r>
    <n v="13418"/>
    <x v="1"/>
    <s v="python"/>
  </r>
  <r>
    <n v="13418"/>
    <x v="1"/>
    <s v="c++"/>
  </r>
  <r>
    <n v="13418"/>
    <x v="1"/>
    <s v="c#"/>
  </r>
  <r>
    <n v="13418"/>
    <x v="1"/>
    <s v="scala"/>
  </r>
  <r>
    <n v="13419"/>
    <x v="6"/>
    <s v="powerpoint"/>
  </r>
  <r>
    <n v="13419"/>
    <x v="6"/>
    <s v="word"/>
  </r>
  <r>
    <n v="13419"/>
    <x v="6"/>
    <s v="excel"/>
  </r>
  <r>
    <n v="13420"/>
    <x v="3"/>
    <s v="r"/>
  </r>
  <r>
    <n v="13420"/>
    <x v="3"/>
    <s v="plotly"/>
  </r>
  <r>
    <n v="13420"/>
    <x v="3"/>
    <s v="excel"/>
  </r>
  <r>
    <n v="13420"/>
    <x v="3"/>
    <s v="git"/>
  </r>
  <r>
    <n v="13421"/>
    <x v="6"/>
    <s v="sql"/>
  </r>
  <r>
    <n v="13421"/>
    <x v="6"/>
    <s v="aws"/>
  </r>
  <r>
    <n v="13421"/>
    <x v="6"/>
    <s v="tableau"/>
  </r>
  <r>
    <n v="13422"/>
    <x v="3"/>
    <s v="go"/>
  </r>
  <r>
    <n v="13422"/>
    <x v="3"/>
    <s v="sql"/>
  </r>
  <r>
    <n v="13422"/>
    <x v="3"/>
    <s v="python"/>
  </r>
  <r>
    <n v="13422"/>
    <x v="3"/>
    <s v="r"/>
  </r>
  <r>
    <n v="13422"/>
    <x v="3"/>
    <s v="tableau"/>
  </r>
  <r>
    <n v="13422"/>
    <x v="3"/>
    <s v="looker"/>
  </r>
  <r>
    <n v="13423"/>
    <x v="3"/>
    <s v="sql"/>
  </r>
  <r>
    <n v="13423"/>
    <x v="3"/>
    <s v="python"/>
  </r>
  <r>
    <n v="13423"/>
    <x v="3"/>
    <s v="java"/>
  </r>
  <r>
    <n v="13423"/>
    <x v="3"/>
    <s v="scala"/>
  </r>
  <r>
    <n v="13423"/>
    <x v="3"/>
    <s v="pandas"/>
  </r>
  <r>
    <n v="13423"/>
    <x v="3"/>
    <s v="numpy"/>
  </r>
  <r>
    <n v="13423"/>
    <x v="3"/>
    <s v="matplotlib"/>
  </r>
  <r>
    <n v="13423"/>
    <x v="3"/>
    <s v="spark"/>
  </r>
  <r>
    <n v="13423"/>
    <x v="3"/>
    <s v="hadoop"/>
  </r>
  <r>
    <n v="13424"/>
    <x v="7"/>
    <s v="java"/>
  </r>
  <r>
    <n v="13424"/>
    <x v="7"/>
    <s v="sql"/>
  </r>
  <r>
    <n v="13424"/>
    <x v="7"/>
    <s v="aws"/>
  </r>
  <r>
    <n v="13424"/>
    <x v="7"/>
    <s v="react"/>
  </r>
  <r>
    <n v="13424"/>
    <x v="7"/>
    <s v="spring"/>
  </r>
  <r>
    <n v="13425"/>
    <x v="1"/>
    <s v="go"/>
  </r>
  <r>
    <n v="13425"/>
    <x v="1"/>
    <s v="python"/>
  </r>
  <r>
    <n v="13425"/>
    <x v="1"/>
    <s v="sql"/>
  </r>
  <r>
    <n v="13425"/>
    <x v="1"/>
    <s v="bash"/>
  </r>
  <r>
    <n v="13425"/>
    <x v="1"/>
    <s v="redshift"/>
  </r>
  <r>
    <n v="13425"/>
    <x v="1"/>
    <s v="snowflake"/>
  </r>
  <r>
    <n v="13425"/>
    <x v="1"/>
    <s v="databricks"/>
  </r>
  <r>
    <n v="13425"/>
    <x v="1"/>
    <s v="pyspark"/>
  </r>
  <r>
    <n v="13425"/>
    <x v="1"/>
    <s v="spark"/>
  </r>
  <r>
    <n v="13425"/>
    <x v="1"/>
    <s v="keras"/>
  </r>
  <r>
    <n v="13425"/>
    <x v="1"/>
    <s v="pytorch"/>
  </r>
  <r>
    <n v="13425"/>
    <x v="1"/>
    <s v="scikit-learn"/>
  </r>
  <r>
    <n v="13425"/>
    <x v="1"/>
    <s v="airflow"/>
  </r>
  <r>
    <n v="13425"/>
    <x v="1"/>
    <s v="spring"/>
  </r>
  <r>
    <n v="13425"/>
    <x v="1"/>
    <s v="word"/>
  </r>
  <r>
    <n v="13425"/>
    <x v="1"/>
    <s v="docker"/>
  </r>
  <r>
    <n v="13425"/>
    <x v="1"/>
    <s v="kubernetes"/>
  </r>
  <r>
    <n v="13425"/>
    <x v="1"/>
    <s v="jenkins"/>
  </r>
  <r>
    <n v="13425"/>
    <x v="1"/>
    <s v="github"/>
  </r>
  <r>
    <n v="13425"/>
    <x v="1"/>
    <s v="bitbucket"/>
  </r>
  <r>
    <n v="13426"/>
    <x v="5"/>
    <s v="sql"/>
  </r>
  <r>
    <n v="13426"/>
    <x v="5"/>
    <s v="sql server"/>
  </r>
  <r>
    <n v="13426"/>
    <x v="5"/>
    <s v="ssis"/>
  </r>
  <r>
    <n v="13427"/>
    <x v="6"/>
    <s v="excel"/>
  </r>
  <r>
    <n v="13427"/>
    <x v="6"/>
    <s v="sap"/>
  </r>
  <r>
    <n v="13427"/>
    <x v="6"/>
    <s v="tableau"/>
  </r>
  <r>
    <n v="13427"/>
    <x v="6"/>
    <s v="power bi"/>
  </r>
  <r>
    <n v="13428"/>
    <x v="1"/>
    <s v="sql"/>
  </r>
  <r>
    <n v="13428"/>
    <x v="1"/>
    <s v="c#"/>
  </r>
  <r>
    <n v="13428"/>
    <x v="1"/>
    <s v="sql server"/>
  </r>
  <r>
    <n v="13428"/>
    <x v="1"/>
    <s v="azure"/>
  </r>
  <r>
    <n v="13428"/>
    <x v="1"/>
    <s v="ssis"/>
  </r>
  <r>
    <n v="13428"/>
    <x v="1"/>
    <s v="power bi"/>
  </r>
  <r>
    <n v="13428"/>
    <x v="1"/>
    <s v="dax"/>
  </r>
  <r>
    <n v="13428"/>
    <x v="1"/>
    <s v="flow"/>
  </r>
  <r>
    <n v="13429"/>
    <x v="6"/>
    <s v="sql"/>
  </r>
  <r>
    <n v="13429"/>
    <x v="6"/>
    <s v="excel"/>
  </r>
  <r>
    <n v="13429"/>
    <x v="6"/>
    <s v="tableau"/>
  </r>
  <r>
    <n v="13429"/>
    <x v="6"/>
    <s v="sheets"/>
  </r>
  <r>
    <n v="13430"/>
    <x v="3"/>
    <s v="java"/>
  </r>
  <r>
    <n v="13430"/>
    <x v="3"/>
    <s v="javascript"/>
  </r>
  <r>
    <n v="13430"/>
    <x v="3"/>
    <s v="c++"/>
  </r>
  <r>
    <n v="13430"/>
    <x v="3"/>
    <s v="python"/>
  </r>
  <r>
    <n v="13430"/>
    <x v="3"/>
    <s v="spring"/>
  </r>
  <r>
    <n v="13430"/>
    <x v="3"/>
    <s v="tableau"/>
  </r>
  <r>
    <n v="13432"/>
    <x v="7"/>
    <s v="python"/>
  </r>
  <r>
    <n v="13432"/>
    <x v="7"/>
    <s v="azure"/>
  </r>
  <r>
    <n v="13433"/>
    <x v="3"/>
    <s v="sql"/>
  </r>
  <r>
    <n v="13433"/>
    <x v="3"/>
    <s v="python"/>
  </r>
  <r>
    <n v="13433"/>
    <x v="3"/>
    <s v="r"/>
  </r>
  <r>
    <n v="13434"/>
    <x v="1"/>
    <s v="spark"/>
  </r>
  <r>
    <n v="13434"/>
    <x v="1"/>
    <s v="hadoop"/>
  </r>
  <r>
    <n v="13434"/>
    <x v="1"/>
    <s v="airflow"/>
  </r>
  <r>
    <n v="13434"/>
    <x v="1"/>
    <s v="kafka"/>
  </r>
  <r>
    <n v="13434"/>
    <x v="1"/>
    <s v="looker"/>
  </r>
  <r>
    <n v="13434"/>
    <x v="1"/>
    <s v="tableau"/>
  </r>
  <r>
    <n v="13435"/>
    <x v="3"/>
    <s v="python"/>
  </r>
  <r>
    <n v="13435"/>
    <x v="3"/>
    <s v="scala"/>
  </r>
  <r>
    <n v="13435"/>
    <x v="3"/>
    <s v="shell"/>
  </r>
  <r>
    <n v="13435"/>
    <x v="3"/>
    <s v="aws"/>
  </r>
  <r>
    <n v="13435"/>
    <x v="3"/>
    <s v="azure"/>
  </r>
  <r>
    <n v="13435"/>
    <x v="3"/>
    <s v="redshift"/>
  </r>
  <r>
    <n v="13435"/>
    <x v="3"/>
    <s v="snowflake"/>
  </r>
  <r>
    <n v="13435"/>
    <x v="3"/>
    <s v="spark"/>
  </r>
  <r>
    <n v="13435"/>
    <x v="3"/>
    <s v="hadoop"/>
  </r>
  <r>
    <n v="13436"/>
    <x v="1"/>
    <s v="java"/>
  </r>
  <r>
    <n v="13436"/>
    <x v="1"/>
    <s v="sql"/>
  </r>
  <r>
    <n v="13436"/>
    <x v="1"/>
    <s v="nosql"/>
  </r>
  <r>
    <n v="13436"/>
    <x v="1"/>
    <s v="cassandra"/>
  </r>
  <r>
    <n v="13436"/>
    <x v="1"/>
    <s v="kafka"/>
  </r>
  <r>
    <n v="13436"/>
    <x v="1"/>
    <s v="gdpr"/>
  </r>
  <r>
    <n v="13436"/>
    <x v="1"/>
    <s v="express"/>
  </r>
  <r>
    <n v="13436"/>
    <x v="1"/>
    <s v="tableau"/>
  </r>
  <r>
    <n v="13436"/>
    <x v="1"/>
    <s v="power bi"/>
  </r>
  <r>
    <n v="13436"/>
    <x v="1"/>
    <s v="flow"/>
  </r>
  <r>
    <n v="13437"/>
    <x v="1"/>
    <s v="python"/>
  </r>
  <r>
    <n v="13437"/>
    <x v="1"/>
    <s v="sql"/>
  </r>
  <r>
    <n v="13437"/>
    <x v="1"/>
    <s v="aws"/>
  </r>
  <r>
    <n v="13437"/>
    <x v="1"/>
    <s v="azure"/>
  </r>
  <r>
    <n v="13437"/>
    <x v="1"/>
    <s v="tableau"/>
  </r>
  <r>
    <n v="13437"/>
    <x v="1"/>
    <s v="power bi"/>
  </r>
  <r>
    <n v="13438"/>
    <x v="6"/>
    <s v="sql"/>
  </r>
  <r>
    <n v="13438"/>
    <x v="6"/>
    <s v="mysql"/>
  </r>
  <r>
    <n v="13438"/>
    <x v="6"/>
    <s v="oracle"/>
  </r>
  <r>
    <n v="13438"/>
    <x v="6"/>
    <s v="hadoop"/>
  </r>
  <r>
    <n v="13438"/>
    <x v="6"/>
    <s v="unix"/>
  </r>
  <r>
    <n v="13438"/>
    <x v="6"/>
    <s v="word"/>
  </r>
  <r>
    <n v="13438"/>
    <x v="6"/>
    <s v="excel"/>
  </r>
  <r>
    <n v="13438"/>
    <x v="6"/>
    <s v="powerpoint"/>
  </r>
  <r>
    <n v="13438"/>
    <x v="6"/>
    <s v="visio"/>
  </r>
  <r>
    <n v="13440"/>
    <x v="6"/>
    <s v="python"/>
  </r>
  <r>
    <n v="13440"/>
    <x v="6"/>
    <s v="excel"/>
  </r>
  <r>
    <n v="13440"/>
    <x v="6"/>
    <s v="power bi"/>
  </r>
  <r>
    <n v="13440"/>
    <x v="6"/>
    <s v="tableau"/>
  </r>
  <r>
    <n v="13441"/>
    <x v="0"/>
    <s v="postgresql"/>
  </r>
  <r>
    <n v="13441"/>
    <x v="0"/>
    <s v="matplotlib"/>
  </r>
  <r>
    <n v="13441"/>
    <x v="0"/>
    <s v="seaborn"/>
  </r>
  <r>
    <n v="13441"/>
    <x v="0"/>
    <s v="pytorch"/>
  </r>
  <r>
    <n v="13441"/>
    <x v="0"/>
    <s v="tableau"/>
  </r>
  <r>
    <n v="13441"/>
    <x v="0"/>
    <s v="git"/>
  </r>
  <r>
    <n v="13441"/>
    <x v="0"/>
    <s v="flow"/>
  </r>
  <r>
    <n v="13442"/>
    <x v="6"/>
    <s v="python"/>
  </r>
  <r>
    <n v="13442"/>
    <x v="6"/>
    <s v="outlook"/>
  </r>
  <r>
    <n v="13442"/>
    <x v="6"/>
    <s v="excel"/>
  </r>
  <r>
    <n v="13443"/>
    <x v="3"/>
    <s v="matlab"/>
  </r>
  <r>
    <n v="13443"/>
    <x v="3"/>
    <s v="sas"/>
  </r>
  <r>
    <n v="13443"/>
    <x v="3"/>
    <s v="sas"/>
  </r>
  <r>
    <n v="13443"/>
    <x v="3"/>
    <s v="r"/>
  </r>
  <r>
    <n v="13444"/>
    <x v="3"/>
    <s v="go"/>
  </r>
  <r>
    <n v="13444"/>
    <x v="3"/>
    <s v="python"/>
  </r>
  <r>
    <n v="13444"/>
    <x v="3"/>
    <s v="r"/>
  </r>
  <r>
    <n v="13444"/>
    <x v="3"/>
    <s v="sql"/>
  </r>
  <r>
    <n v="13444"/>
    <x v="3"/>
    <s v="aws"/>
  </r>
  <r>
    <n v="13444"/>
    <x v="3"/>
    <s v="numpy"/>
  </r>
  <r>
    <n v="13444"/>
    <x v="3"/>
    <s v="pandas"/>
  </r>
  <r>
    <n v="13444"/>
    <x v="3"/>
    <s v="scikit-learn"/>
  </r>
  <r>
    <n v="13444"/>
    <x v="3"/>
    <s v="tensorflow"/>
  </r>
  <r>
    <n v="13444"/>
    <x v="3"/>
    <s v="pytorch"/>
  </r>
  <r>
    <n v="13444"/>
    <x v="3"/>
    <s v="jupyter"/>
  </r>
  <r>
    <n v="13444"/>
    <x v="3"/>
    <s v="tableau"/>
  </r>
  <r>
    <n v="13445"/>
    <x v="1"/>
    <s v="c"/>
  </r>
  <r>
    <n v="13445"/>
    <x v="1"/>
    <s v="c++"/>
  </r>
  <r>
    <n v="13445"/>
    <x v="1"/>
    <s v="python"/>
  </r>
  <r>
    <n v="13445"/>
    <x v="1"/>
    <s v="snowflake"/>
  </r>
  <r>
    <n v="13445"/>
    <x v="1"/>
    <s v="spark"/>
  </r>
  <r>
    <n v="13445"/>
    <x v="1"/>
    <s v="kubernetes"/>
  </r>
  <r>
    <n v="13446"/>
    <x v="4"/>
    <s v="redshift"/>
  </r>
  <r>
    <n v="13446"/>
    <x v="4"/>
    <s v="aws"/>
  </r>
  <r>
    <n v="13446"/>
    <x v="4"/>
    <s v="azure"/>
  </r>
  <r>
    <n v="13446"/>
    <x v="4"/>
    <s v="gcp"/>
  </r>
  <r>
    <n v="13446"/>
    <x v="4"/>
    <s v="airflow"/>
  </r>
  <r>
    <n v="13446"/>
    <x v="4"/>
    <s v="spark"/>
  </r>
  <r>
    <n v="13446"/>
    <x v="4"/>
    <s v="jenkins"/>
  </r>
  <r>
    <n v="13446"/>
    <x v="4"/>
    <s v="kubernetes"/>
  </r>
  <r>
    <n v="13446"/>
    <x v="4"/>
    <s v="terraform"/>
  </r>
  <r>
    <n v="13447"/>
    <x v="3"/>
    <s v="python"/>
  </r>
  <r>
    <n v="13447"/>
    <x v="3"/>
    <s v="gcp"/>
  </r>
  <r>
    <n v="13448"/>
    <x v="6"/>
    <s v="c"/>
  </r>
  <r>
    <n v="13448"/>
    <x v="6"/>
    <s v="excel"/>
  </r>
  <r>
    <n v="13449"/>
    <x v="6"/>
    <s v="sql"/>
  </r>
  <r>
    <n v="13449"/>
    <x v="6"/>
    <s v="excel"/>
  </r>
  <r>
    <n v="13449"/>
    <x v="6"/>
    <s v="power bi"/>
  </r>
  <r>
    <n v="13450"/>
    <x v="6"/>
    <s v="sql"/>
  </r>
  <r>
    <n v="13450"/>
    <x v="6"/>
    <s v="c"/>
  </r>
  <r>
    <n v="13450"/>
    <x v="6"/>
    <s v="python"/>
  </r>
  <r>
    <n v="13450"/>
    <x v="6"/>
    <s v="go"/>
  </r>
  <r>
    <n v="13450"/>
    <x v="6"/>
    <s v="sql server"/>
  </r>
  <r>
    <n v="13451"/>
    <x v="3"/>
    <s v="sql"/>
  </r>
  <r>
    <n v="13451"/>
    <x v="3"/>
    <s v="gcp"/>
  </r>
  <r>
    <n v="13451"/>
    <x v="3"/>
    <s v="power bi"/>
  </r>
  <r>
    <n v="13452"/>
    <x v="6"/>
    <s v="sql"/>
  </r>
  <r>
    <n v="13452"/>
    <x v="6"/>
    <s v="python"/>
  </r>
  <r>
    <n v="13452"/>
    <x v="6"/>
    <s v="r"/>
  </r>
  <r>
    <n v="13453"/>
    <x v="3"/>
    <s v="python"/>
  </r>
  <r>
    <n v="13453"/>
    <x v="3"/>
    <s v="sql"/>
  </r>
  <r>
    <n v="13453"/>
    <x v="3"/>
    <s v="java"/>
  </r>
  <r>
    <n v="13453"/>
    <x v="3"/>
    <s v="javascript"/>
  </r>
  <r>
    <n v="13453"/>
    <x v="3"/>
    <s v="c#"/>
  </r>
  <r>
    <n v="13453"/>
    <x v="3"/>
    <s v="c++"/>
  </r>
  <r>
    <n v="13453"/>
    <x v="3"/>
    <s v="c"/>
  </r>
  <r>
    <n v="13453"/>
    <x v="3"/>
    <s v="r"/>
  </r>
  <r>
    <n v="13453"/>
    <x v="3"/>
    <s v="scala"/>
  </r>
  <r>
    <n v="13453"/>
    <x v="3"/>
    <s v="cobol"/>
  </r>
  <r>
    <n v="13453"/>
    <x v="3"/>
    <s v="db2"/>
  </r>
  <r>
    <n v="13453"/>
    <x v="3"/>
    <s v="oracle"/>
  </r>
  <r>
    <n v="13453"/>
    <x v="3"/>
    <s v="hadoop"/>
  </r>
  <r>
    <n v="13453"/>
    <x v="3"/>
    <s v="spark"/>
  </r>
  <r>
    <n v="13453"/>
    <x v="3"/>
    <s v="angular"/>
  </r>
  <r>
    <n v="13453"/>
    <x v="3"/>
    <s v="tableau"/>
  </r>
  <r>
    <n v="13453"/>
    <x v="3"/>
    <s v="excel"/>
  </r>
  <r>
    <n v="13453"/>
    <x v="3"/>
    <s v="visio"/>
  </r>
  <r>
    <n v="13453"/>
    <x v="3"/>
    <s v="splunk"/>
  </r>
  <r>
    <n v="13453"/>
    <x v="3"/>
    <s v="jira"/>
  </r>
  <r>
    <n v="13453"/>
    <x v="3"/>
    <s v="confluence"/>
  </r>
  <r>
    <n v="13454"/>
    <x v="1"/>
    <s v="python"/>
  </r>
  <r>
    <n v="13454"/>
    <x v="1"/>
    <s v="java"/>
  </r>
  <r>
    <n v="13454"/>
    <x v="1"/>
    <s v="sql"/>
  </r>
  <r>
    <n v="13454"/>
    <x v="1"/>
    <s v="shell"/>
  </r>
  <r>
    <n v="13454"/>
    <x v="1"/>
    <s v="c"/>
  </r>
  <r>
    <n v="13454"/>
    <x v="1"/>
    <s v="sql server"/>
  </r>
  <r>
    <n v="13454"/>
    <x v="1"/>
    <s v="snowflake"/>
  </r>
  <r>
    <n v="13454"/>
    <x v="1"/>
    <s v="aws"/>
  </r>
  <r>
    <n v="13454"/>
    <x v="1"/>
    <s v="linux"/>
  </r>
  <r>
    <n v="13454"/>
    <x v="1"/>
    <s v="tableau"/>
  </r>
  <r>
    <n v="13455"/>
    <x v="6"/>
    <s v="r"/>
  </r>
  <r>
    <n v="13455"/>
    <x v="6"/>
    <s v="sql"/>
  </r>
  <r>
    <n v="13455"/>
    <x v="6"/>
    <s v="tableau"/>
  </r>
  <r>
    <n v="13455"/>
    <x v="6"/>
    <s v="power bi"/>
  </r>
  <r>
    <n v="13455"/>
    <x v="6"/>
    <s v="spss"/>
  </r>
  <r>
    <n v="13457"/>
    <x v="4"/>
    <s v="sql"/>
  </r>
  <r>
    <n v="13457"/>
    <x v="4"/>
    <s v="python"/>
  </r>
  <r>
    <n v="13457"/>
    <x v="4"/>
    <s v="java"/>
  </r>
  <r>
    <n v="13457"/>
    <x v="4"/>
    <s v="spark"/>
  </r>
  <r>
    <n v="13457"/>
    <x v="4"/>
    <s v="phoenix"/>
  </r>
  <r>
    <n v="13457"/>
    <x v="4"/>
    <s v="tableau"/>
  </r>
  <r>
    <n v="13457"/>
    <x v="4"/>
    <s v="git"/>
  </r>
  <r>
    <n v="13458"/>
    <x v="3"/>
    <s v="go"/>
  </r>
  <r>
    <n v="13458"/>
    <x v="3"/>
    <s v="apl"/>
  </r>
  <r>
    <n v="13458"/>
    <x v="3"/>
    <s v="excel"/>
  </r>
  <r>
    <n v="13459"/>
    <x v="2"/>
    <s v="python"/>
  </r>
  <r>
    <n v="13459"/>
    <x v="2"/>
    <s v="sql"/>
  </r>
  <r>
    <n v="13459"/>
    <x v="2"/>
    <s v="nosql"/>
  </r>
  <r>
    <n v="13459"/>
    <x v="2"/>
    <s v="keras"/>
  </r>
  <r>
    <n v="13459"/>
    <x v="2"/>
    <s v="pytorch"/>
  </r>
  <r>
    <n v="13459"/>
    <x v="2"/>
    <s v="scikit-learn"/>
  </r>
  <r>
    <n v="13460"/>
    <x v="1"/>
    <s v="snowflake"/>
  </r>
  <r>
    <n v="13460"/>
    <x v="1"/>
    <s v="azure"/>
  </r>
  <r>
    <n v="13460"/>
    <x v="1"/>
    <s v="ssis"/>
  </r>
  <r>
    <n v="13460"/>
    <x v="1"/>
    <s v="ssrs"/>
  </r>
  <r>
    <n v="13460"/>
    <x v="1"/>
    <s v="power bi"/>
  </r>
  <r>
    <n v="13460"/>
    <x v="1"/>
    <s v="tableau"/>
  </r>
  <r>
    <n v="13461"/>
    <x v="3"/>
    <s v="sql"/>
  </r>
  <r>
    <n v="13461"/>
    <x v="3"/>
    <s v="python"/>
  </r>
  <r>
    <n v="13461"/>
    <x v="3"/>
    <s v="r"/>
  </r>
  <r>
    <n v="13461"/>
    <x v="3"/>
    <s v="c"/>
  </r>
  <r>
    <n v="13461"/>
    <x v="3"/>
    <s v="go"/>
  </r>
  <r>
    <n v="13461"/>
    <x v="3"/>
    <s v="tableau"/>
  </r>
  <r>
    <n v="13461"/>
    <x v="3"/>
    <s v="looker"/>
  </r>
  <r>
    <n v="13462"/>
    <x v="1"/>
    <s v="nosql"/>
  </r>
  <r>
    <n v="13462"/>
    <x v="1"/>
    <s v="python"/>
  </r>
  <r>
    <n v="13462"/>
    <x v="1"/>
    <s v="sql"/>
  </r>
  <r>
    <n v="13462"/>
    <x v="1"/>
    <s v="scala"/>
  </r>
  <r>
    <n v="13462"/>
    <x v="1"/>
    <s v="java"/>
  </r>
  <r>
    <n v="13462"/>
    <x v="1"/>
    <s v="shell"/>
  </r>
  <r>
    <n v="13462"/>
    <x v="1"/>
    <s v="aws"/>
  </r>
  <r>
    <n v="13462"/>
    <x v="1"/>
    <s v="databricks"/>
  </r>
  <r>
    <n v="13462"/>
    <x v="1"/>
    <s v="spark"/>
  </r>
  <r>
    <n v="13462"/>
    <x v="1"/>
    <s v="hadoop"/>
  </r>
  <r>
    <n v="13462"/>
    <x v="1"/>
    <s v="kafka"/>
  </r>
  <r>
    <n v="13462"/>
    <x v="1"/>
    <s v="unix"/>
  </r>
  <r>
    <n v="13462"/>
    <x v="1"/>
    <s v="linux"/>
  </r>
  <r>
    <n v="13462"/>
    <x v="1"/>
    <s v="docker"/>
  </r>
  <r>
    <n v="13462"/>
    <x v="1"/>
    <s v="kubernetes"/>
  </r>
  <r>
    <n v="13463"/>
    <x v="6"/>
    <s v="sql"/>
  </r>
  <r>
    <n v="13463"/>
    <x v="6"/>
    <s v="r"/>
  </r>
  <r>
    <n v="13463"/>
    <x v="6"/>
    <s v="python"/>
  </r>
  <r>
    <n v="13463"/>
    <x v="6"/>
    <s v="mysql"/>
  </r>
  <r>
    <n v="13463"/>
    <x v="6"/>
    <s v="oracle"/>
  </r>
  <r>
    <n v="13463"/>
    <x v="6"/>
    <s v="excel"/>
  </r>
  <r>
    <n v="13463"/>
    <x v="6"/>
    <s v="power bi"/>
  </r>
  <r>
    <n v="13463"/>
    <x v="6"/>
    <s v="spss"/>
  </r>
  <r>
    <n v="13464"/>
    <x v="1"/>
    <s v="sql"/>
  </r>
  <r>
    <n v="13464"/>
    <x v="1"/>
    <s v="nosql"/>
  </r>
  <r>
    <n v="13464"/>
    <x v="1"/>
    <s v="python"/>
  </r>
  <r>
    <n v="13464"/>
    <x v="1"/>
    <s v="azure"/>
  </r>
  <r>
    <n v="13464"/>
    <x v="1"/>
    <s v="snowflake"/>
  </r>
  <r>
    <n v="13464"/>
    <x v="1"/>
    <s v="aws"/>
  </r>
  <r>
    <n v="13464"/>
    <x v="1"/>
    <s v="redshift"/>
  </r>
  <r>
    <n v="13464"/>
    <x v="1"/>
    <s v="tableau"/>
  </r>
  <r>
    <n v="13465"/>
    <x v="1"/>
    <s v="sql"/>
  </r>
  <r>
    <n v="13465"/>
    <x v="1"/>
    <s v="python"/>
  </r>
  <r>
    <n v="13465"/>
    <x v="1"/>
    <s v="bash"/>
  </r>
  <r>
    <n v="13465"/>
    <x v="1"/>
    <s v="powershell"/>
  </r>
  <r>
    <n v="13465"/>
    <x v="1"/>
    <s v="shell"/>
  </r>
  <r>
    <n v="13465"/>
    <x v="1"/>
    <s v="sql server"/>
  </r>
  <r>
    <n v="13465"/>
    <x v="1"/>
    <s v="oracle"/>
  </r>
  <r>
    <n v="13465"/>
    <x v="1"/>
    <s v="hadoop"/>
  </r>
  <r>
    <n v="13465"/>
    <x v="1"/>
    <s v="spark"/>
  </r>
  <r>
    <n v="13465"/>
    <x v="1"/>
    <s v="kafka"/>
  </r>
  <r>
    <n v="13466"/>
    <x v="6"/>
    <s v="sql"/>
  </r>
  <r>
    <n v="13467"/>
    <x v="3"/>
    <s v="scala"/>
  </r>
  <r>
    <n v="13467"/>
    <x v="3"/>
    <s v="java"/>
  </r>
  <r>
    <n v="13467"/>
    <x v="3"/>
    <s v="python"/>
  </r>
  <r>
    <n v="13467"/>
    <x v="3"/>
    <s v="sql"/>
  </r>
  <r>
    <n v="13467"/>
    <x v="3"/>
    <s v="shell"/>
  </r>
  <r>
    <n v="13467"/>
    <x v="3"/>
    <s v="oracle"/>
  </r>
  <r>
    <n v="13467"/>
    <x v="3"/>
    <s v="aws"/>
  </r>
  <r>
    <n v="13467"/>
    <x v="3"/>
    <s v="spark"/>
  </r>
  <r>
    <n v="13467"/>
    <x v="3"/>
    <s v="hadoop"/>
  </r>
  <r>
    <n v="13467"/>
    <x v="3"/>
    <s v="unix"/>
  </r>
  <r>
    <n v="13468"/>
    <x v="1"/>
    <s v="python"/>
  </r>
  <r>
    <n v="13468"/>
    <x v="1"/>
    <s v="sql"/>
  </r>
  <r>
    <n v="13468"/>
    <x v="1"/>
    <s v="java"/>
  </r>
  <r>
    <n v="13468"/>
    <x v="1"/>
    <s v="typescript"/>
  </r>
  <r>
    <n v="13468"/>
    <x v="1"/>
    <s v="bigquery"/>
  </r>
  <r>
    <n v="13469"/>
    <x v="0"/>
    <s v="aws"/>
  </r>
  <r>
    <n v="13470"/>
    <x v="1"/>
    <s v="python"/>
  </r>
  <r>
    <n v="13470"/>
    <x v="1"/>
    <s v="sql"/>
  </r>
  <r>
    <n v="13470"/>
    <x v="1"/>
    <s v="power bi"/>
  </r>
  <r>
    <n v="13472"/>
    <x v="6"/>
    <s v="sql"/>
  </r>
  <r>
    <n v="13472"/>
    <x v="6"/>
    <s v="tableau"/>
  </r>
  <r>
    <n v="13472"/>
    <x v="6"/>
    <s v="jira"/>
  </r>
  <r>
    <n v="13473"/>
    <x v="6"/>
    <s v="excel"/>
  </r>
  <r>
    <n v="13474"/>
    <x v="1"/>
    <s v="java"/>
  </r>
  <r>
    <n v="13474"/>
    <x v="1"/>
    <s v="python"/>
  </r>
  <r>
    <n v="13474"/>
    <x v="1"/>
    <s v="scala"/>
  </r>
  <r>
    <n v="13474"/>
    <x v="1"/>
    <s v="mongo"/>
  </r>
  <r>
    <n v="13474"/>
    <x v="1"/>
    <s v="ruby"/>
  </r>
  <r>
    <n v="13474"/>
    <x v="1"/>
    <s v="ruby"/>
  </r>
  <r>
    <n v="13474"/>
    <x v="1"/>
    <s v="nosql"/>
  </r>
  <r>
    <n v="13474"/>
    <x v="1"/>
    <s v="mongodb"/>
  </r>
  <r>
    <n v="13474"/>
    <x v="1"/>
    <s v="mongodb"/>
  </r>
  <r>
    <n v="13474"/>
    <x v="1"/>
    <s v="cassandra"/>
  </r>
  <r>
    <n v="13474"/>
    <x v="1"/>
    <s v="aws"/>
  </r>
  <r>
    <n v="13474"/>
    <x v="1"/>
    <s v="spark"/>
  </r>
  <r>
    <n v="13474"/>
    <x v="1"/>
    <s v="hadoop"/>
  </r>
  <r>
    <n v="13474"/>
    <x v="1"/>
    <s v="kafka"/>
  </r>
  <r>
    <n v="13474"/>
    <x v="1"/>
    <s v="tableau"/>
  </r>
  <r>
    <n v="13474"/>
    <x v="1"/>
    <s v="docker"/>
  </r>
  <r>
    <n v="13474"/>
    <x v="1"/>
    <s v="git"/>
  </r>
  <r>
    <n v="13474"/>
    <x v="1"/>
    <s v="svn"/>
  </r>
  <r>
    <n v="13474"/>
    <x v="1"/>
    <s v="jenkins"/>
  </r>
  <r>
    <n v="13474"/>
    <x v="1"/>
    <s v="jira"/>
  </r>
  <r>
    <n v="13474"/>
    <x v="1"/>
    <s v="confluence"/>
  </r>
  <r>
    <n v="13475"/>
    <x v="4"/>
    <s v="java"/>
  </r>
  <r>
    <n v="13475"/>
    <x v="4"/>
    <s v="scala"/>
  </r>
  <r>
    <n v="13475"/>
    <x v="4"/>
    <s v="kotlin"/>
  </r>
  <r>
    <n v="13475"/>
    <x v="4"/>
    <s v="python"/>
  </r>
  <r>
    <n v="13475"/>
    <x v="4"/>
    <s v="sql"/>
  </r>
  <r>
    <n v="13475"/>
    <x v="4"/>
    <s v="sas"/>
  </r>
  <r>
    <n v="13475"/>
    <x v="4"/>
    <s v="sas"/>
  </r>
  <r>
    <n v="13475"/>
    <x v="4"/>
    <s v="dynamodb"/>
  </r>
  <r>
    <n v="13475"/>
    <x v="4"/>
    <s v="sql server"/>
  </r>
  <r>
    <n v="13475"/>
    <x v="4"/>
    <s v="aws"/>
  </r>
  <r>
    <n v="13475"/>
    <x v="4"/>
    <s v="redshift"/>
  </r>
  <r>
    <n v="13475"/>
    <x v="4"/>
    <s v="oracle"/>
  </r>
  <r>
    <n v="13475"/>
    <x v="4"/>
    <s v="spark"/>
  </r>
  <r>
    <n v="13475"/>
    <x v="4"/>
    <s v="pyspark"/>
  </r>
  <r>
    <n v="13475"/>
    <x v="4"/>
    <s v="airflow"/>
  </r>
  <r>
    <n v="13475"/>
    <x v="4"/>
    <s v="ssis"/>
  </r>
  <r>
    <n v="13475"/>
    <x v="4"/>
    <s v="ssrs"/>
  </r>
  <r>
    <n v="13475"/>
    <x v="4"/>
    <s v="tableau"/>
  </r>
  <r>
    <n v="13475"/>
    <x v="4"/>
    <s v="git"/>
  </r>
  <r>
    <n v="13475"/>
    <x v="4"/>
    <s v="gitlab"/>
  </r>
  <r>
    <n v="13475"/>
    <x v="4"/>
    <s v="terraform"/>
  </r>
  <r>
    <n v="13475"/>
    <x v="4"/>
    <s v="jira"/>
  </r>
  <r>
    <n v="13476"/>
    <x v="8"/>
    <s v="excel"/>
  </r>
  <r>
    <n v="13477"/>
    <x v="2"/>
    <s v="python"/>
  </r>
  <r>
    <n v="13477"/>
    <x v="2"/>
    <s v="aws"/>
  </r>
  <r>
    <n v="13477"/>
    <x v="2"/>
    <s v="pytorch"/>
  </r>
  <r>
    <n v="13477"/>
    <x v="2"/>
    <s v="docker"/>
  </r>
  <r>
    <n v="13478"/>
    <x v="3"/>
    <s v="python"/>
  </r>
  <r>
    <n v="13478"/>
    <x v="3"/>
    <s v="r"/>
  </r>
  <r>
    <n v="13478"/>
    <x v="3"/>
    <s v="c#"/>
  </r>
  <r>
    <n v="13478"/>
    <x v="3"/>
    <s v="java"/>
  </r>
  <r>
    <n v="13478"/>
    <x v="3"/>
    <s v="go"/>
  </r>
  <r>
    <n v="13478"/>
    <x v="3"/>
    <s v="azure"/>
  </r>
  <r>
    <n v="13478"/>
    <x v="3"/>
    <s v="databricks"/>
  </r>
  <r>
    <n v="13478"/>
    <x v="3"/>
    <s v="gcp"/>
  </r>
  <r>
    <n v="13478"/>
    <x v="3"/>
    <s v="aws"/>
  </r>
  <r>
    <n v="13478"/>
    <x v="3"/>
    <s v="spark"/>
  </r>
  <r>
    <n v="13479"/>
    <x v="1"/>
    <s v="python"/>
  </r>
  <r>
    <n v="13479"/>
    <x v="1"/>
    <s v="sql"/>
  </r>
  <r>
    <n v="13479"/>
    <x v="1"/>
    <s v="shell"/>
  </r>
  <r>
    <n v="13479"/>
    <x v="1"/>
    <s v="gcp"/>
  </r>
  <r>
    <n v="13479"/>
    <x v="1"/>
    <s v="snowflake"/>
  </r>
  <r>
    <n v="13479"/>
    <x v="1"/>
    <s v="bigquery"/>
  </r>
  <r>
    <n v="13479"/>
    <x v="1"/>
    <s v="pandas"/>
  </r>
  <r>
    <n v="13479"/>
    <x v="1"/>
    <s v="unix"/>
  </r>
  <r>
    <n v="13480"/>
    <x v="3"/>
    <s v="sql"/>
  </r>
  <r>
    <n v="13480"/>
    <x v="3"/>
    <s v="python"/>
  </r>
  <r>
    <n v="13480"/>
    <x v="3"/>
    <s v="r"/>
  </r>
  <r>
    <n v="13480"/>
    <x v="3"/>
    <s v="aws"/>
  </r>
  <r>
    <n v="13480"/>
    <x v="3"/>
    <s v="gcp"/>
  </r>
  <r>
    <n v="13480"/>
    <x v="3"/>
    <s v="pandas"/>
  </r>
  <r>
    <n v="13480"/>
    <x v="3"/>
    <s v="numpy"/>
  </r>
  <r>
    <n v="13480"/>
    <x v="3"/>
    <s v="matplotlib"/>
  </r>
  <r>
    <n v="13482"/>
    <x v="3"/>
    <s v="python"/>
  </r>
  <r>
    <n v="13482"/>
    <x v="3"/>
    <s v="aws"/>
  </r>
  <r>
    <n v="13482"/>
    <x v="3"/>
    <s v="tensorflow"/>
  </r>
  <r>
    <n v="13482"/>
    <x v="3"/>
    <s v="pytorch"/>
  </r>
  <r>
    <n v="13483"/>
    <x v="0"/>
    <s v="sql"/>
  </r>
  <r>
    <n v="13483"/>
    <x v="0"/>
    <s v="python"/>
  </r>
  <r>
    <n v="13483"/>
    <x v="0"/>
    <s v="r"/>
  </r>
  <r>
    <n v="13483"/>
    <x v="0"/>
    <s v="c"/>
  </r>
  <r>
    <n v="13483"/>
    <x v="0"/>
    <s v="express"/>
  </r>
  <r>
    <n v="13484"/>
    <x v="6"/>
    <s v="excel"/>
  </r>
  <r>
    <n v="13485"/>
    <x v="6"/>
    <s v="python"/>
  </r>
  <r>
    <n v="13486"/>
    <x v="0"/>
    <s v="python"/>
  </r>
  <r>
    <n v="13486"/>
    <x v="0"/>
    <s v="sql"/>
  </r>
  <r>
    <n v="13487"/>
    <x v="7"/>
    <s v="sql"/>
  </r>
  <r>
    <n v="13487"/>
    <x v="7"/>
    <s v="excel"/>
  </r>
  <r>
    <n v="13489"/>
    <x v="8"/>
    <s v="sql"/>
  </r>
  <r>
    <n v="13489"/>
    <x v="8"/>
    <s v="tableau"/>
  </r>
  <r>
    <n v="13489"/>
    <x v="8"/>
    <s v="power bi"/>
  </r>
  <r>
    <n v="13489"/>
    <x v="8"/>
    <s v="excel"/>
  </r>
  <r>
    <n v="13491"/>
    <x v="3"/>
    <s v="sql"/>
  </r>
  <r>
    <n v="13491"/>
    <x v="3"/>
    <s v="python"/>
  </r>
  <r>
    <n v="13491"/>
    <x v="3"/>
    <s v="c"/>
  </r>
  <r>
    <n v="13491"/>
    <x v="3"/>
    <s v="aws"/>
  </r>
  <r>
    <n v="13491"/>
    <x v="3"/>
    <s v="azure"/>
  </r>
  <r>
    <n v="13491"/>
    <x v="3"/>
    <s v="gcp"/>
  </r>
  <r>
    <n v="13492"/>
    <x v="6"/>
    <s v="javascript"/>
  </r>
  <r>
    <n v="13492"/>
    <x v="6"/>
    <s v="sql"/>
  </r>
  <r>
    <n v="13492"/>
    <x v="6"/>
    <s v="plotly"/>
  </r>
  <r>
    <n v="13492"/>
    <x v="6"/>
    <s v="looker"/>
  </r>
  <r>
    <n v="13492"/>
    <x v="6"/>
    <s v="tableau"/>
  </r>
  <r>
    <n v="13492"/>
    <x v="6"/>
    <s v="excel"/>
  </r>
  <r>
    <n v="13493"/>
    <x v="5"/>
    <s v="azure"/>
  </r>
  <r>
    <n v="13493"/>
    <x v="5"/>
    <s v="databricks"/>
  </r>
  <r>
    <n v="13493"/>
    <x v="5"/>
    <s v="kafka"/>
  </r>
  <r>
    <n v="13494"/>
    <x v="1"/>
    <s v="python"/>
  </r>
  <r>
    <n v="13494"/>
    <x v="1"/>
    <s v="sql"/>
  </r>
  <r>
    <n v="13494"/>
    <x v="1"/>
    <s v="gcp"/>
  </r>
  <r>
    <n v="13494"/>
    <x v="1"/>
    <s v="pyspark"/>
  </r>
  <r>
    <n v="13494"/>
    <x v="1"/>
    <s v="pandas"/>
  </r>
  <r>
    <n v="13495"/>
    <x v="3"/>
    <s v="python"/>
  </r>
  <r>
    <n v="13495"/>
    <x v="3"/>
    <s v="sql"/>
  </r>
  <r>
    <n v="13495"/>
    <x v="3"/>
    <s v="r"/>
  </r>
  <r>
    <n v="13495"/>
    <x v="3"/>
    <s v="pandas"/>
  </r>
  <r>
    <n v="13495"/>
    <x v="3"/>
    <s v="scikit-learn"/>
  </r>
  <r>
    <n v="13495"/>
    <x v="3"/>
    <s v="excel"/>
  </r>
  <r>
    <n v="13496"/>
    <x v="1"/>
    <s v="python"/>
  </r>
  <r>
    <n v="13496"/>
    <x v="1"/>
    <s v="aws"/>
  </r>
  <r>
    <n v="13496"/>
    <x v="1"/>
    <s v="airflow"/>
  </r>
  <r>
    <n v="13496"/>
    <x v="1"/>
    <s v="terraform"/>
  </r>
  <r>
    <n v="13497"/>
    <x v="6"/>
    <s v="sql"/>
  </r>
  <r>
    <n v="13497"/>
    <x v="6"/>
    <s v="python"/>
  </r>
  <r>
    <n v="13497"/>
    <x v="6"/>
    <s v="r"/>
  </r>
  <r>
    <n v="13497"/>
    <x v="6"/>
    <s v="aws"/>
  </r>
  <r>
    <n v="13497"/>
    <x v="6"/>
    <s v="snowflake"/>
  </r>
  <r>
    <n v="13497"/>
    <x v="6"/>
    <s v="tableau"/>
  </r>
  <r>
    <n v="13498"/>
    <x v="6"/>
    <s v="sql"/>
  </r>
  <r>
    <n v="13498"/>
    <x v="6"/>
    <s v="vba"/>
  </r>
  <r>
    <n v="13498"/>
    <x v="6"/>
    <s v="tableau"/>
  </r>
  <r>
    <n v="13498"/>
    <x v="6"/>
    <s v="excel"/>
  </r>
  <r>
    <n v="13498"/>
    <x v="6"/>
    <s v="alteryx"/>
  </r>
  <r>
    <n v="13499"/>
    <x v="6"/>
    <s v="go"/>
  </r>
  <r>
    <n v="13499"/>
    <x v="6"/>
    <s v="tableau"/>
  </r>
  <r>
    <n v="13501"/>
    <x v="6"/>
    <s v="t-sql"/>
  </r>
  <r>
    <n v="13501"/>
    <x v="6"/>
    <s v="sas"/>
  </r>
  <r>
    <n v="13501"/>
    <x v="6"/>
    <s v="sas"/>
  </r>
  <r>
    <n v="13501"/>
    <x v="6"/>
    <s v="r"/>
  </r>
  <r>
    <n v="13501"/>
    <x v="6"/>
    <s v="sql"/>
  </r>
  <r>
    <n v="13501"/>
    <x v="6"/>
    <s v="spring"/>
  </r>
  <r>
    <n v="13501"/>
    <x v="6"/>
    <s v="tableau"/>
  </r>
  <r>
    <n v="13501"/>
    <x v="6"/>
    <s v="power bi"/>
  </r>
  <r>
    <n v="13501"/>
    <x v="6"/>
    <s v="spss"/>
  </r>
  <r>
    <n v="13501"/>
    <x v="6"/>
    <s v="word"/>
  </r>
  <r>
    <n v="13501"/>
    <x v="6"/>
    <s v="excel"/>
  </r>
  <r>
    <n v="13501"/>
    <x v="6"/>
    <s v="powerpoint"/>
  </r>
  <r>
    <n v="13501"/>
    <x v="6"/>
    <s v="outlook"/>
  </r>
  <r>
    <n v="13502"/>
    <x v="3"/>
    <s v="sql"/>
  </r>
  <r>
    <n v="13502"/>
    <x v="3"/>
    <s v="python"/>
  </r>
  <r>
    <n v="13502"/>
    <x v="3"/>
    <s v="spark"/>
  </r>
  <r>
    <n v="13503"/>
    <x v="4"/>
    <s v="sql"/>
  </r>
  <r>
    <n v="13503"/>
    <x v="4"/>
    <s v="python"/>
  </r>
  <r>
    <n v="13503"/>
    <x v="4"/>
    <s v="t-sql"/>
  </r>
  <r>
    <n v="13503"/>
    <x v="4"/>
    <s v="aws"/>
  </r>
  <r>
    <n v="13503"/>
    <x v="4"/>
    <s v="tableau"/>
  </r>
  <r>
    <n v="13503"/>
    <x v="4"/>
    <s v="power bi"/>
  </r>
  <r>
    <n v="13503"/>
    <x v="4"/>
    <s v="looker"/>
  </r>
  <r>
    <n v="13503"/>
    <x v="4"/>
    <s v="flow"/>
  </r>
  <r>
    <n v="13504"/>
    <x v="4"/>
    <s v="sql"/>
  </r>
  <r>
    <n v="13504"/>
    <x v="4"/>
    <s v="scala"/>
  </r>
  <r>
    <n v="13504"/>
    <x v="4"/>
    <s v="java"/>
  </r>
  <r>
    <n v="13504"/>
    <x v="4"/>
    <s v="python"/>
  </r>
  <r>
    <n v="13504"/>
    <x v="4"/>
    <s v="nosql"/>
  </r>
  <r>
    <n v="13504"/>
    <x v="4"/>
    <s v="mongodb"/>
  </r>
  <r>
    <n v="13504"/>
    <x v="4"/>
    <s v="mongodb"/>
  </r>
  <r>
    <n v="13504"/>
    <x v="4"/>
    <s v="postgresql"/>
  </r>
  <r>
    <n v="13504"/>
    <x v="4"/>
    <s v="sql server"/>
  </r>
  <r>
    <n v="13504"/>
    <x v="4"/>
    <s v="elasticsearch"/>
  </r>
  <r>
    <n v="13504"/>
    <x v="4"/>
    <s v="aws"/>
  </r>
  <r>
    <n v="13504"/>
    <x v="4"/>
    <s v="azure"/>
  </r>
  <r>
    <n v="13504"/>
    <x v="4"/>
    <s v="spark"/>
  </r>
  <r>
    <n v="13504"/>
    <x v="4"/>
    <s v="kubernetes"/>
  </r>
  <r>
    <n v="13505"/>
    <x v="6"/>
    <s v="sql"/>
  </r>
  <r>
    <n v="13505"/>
    <x v="6"/>
    <s v="spreadsheet"/>
  </r>
  <r>
    <n v="13505"/>
    <x v="6"/>
    <s v="tableau"/>
  </r>
  <r>
    <n v="13505"/>
    <x v="6"/>
    <s v="qlik"/>
  </r>
  <r>
    <n v="13505"/>
    <x v="6"/>
    <s v="excel"/>
  </r>
  <r>
    <n v="13505"/>
    <x v="6"/>
    <s v="sheets"/>
  </r>
  <r>
    <n v="13506"/>
    <x v="3"/>
    <s v="gcp"/>
  </r>
  <r>
    <n v="13506"/>
    <x v="3"/>
    <s v="zoom"/>
  </r>
  <r>
    <n v="13508"/>
    <x v="1"/>
    <s v="sql"/>
  </r>
  <r>
    <n v="13508"/>
    <x v="1"/>
    <s v="python"/>
  </r>
  <r>
    <n v="13508"/>
    <x v="1"/>
    <s v="bigquery"/>
  </r>
  <r>
    <n v="13508"/>
    <x v="1"/>
    <s v="gcp"/>
  </r>
  <r>
    <n v="13508"/>
    <x v="1"/>
    <s v="aws"/>
  </r>
  <r>
    <n v="13508"/>
    <x v="1"/>
    <s v="airflow"/>
  </r>
  <r>
    <n v="13508"/>
    <x v="1"/>
    <s v="docker"/>
  </r>
  <r>
    <n v="13508"/>
    <x v="1"/>
    <s v="kubernetes"/>
  </r>
  <r>
    <n v="13508"/>
    <x v="1"/>
    <s v="jenkins"/>
  </r>
  <r>
    <n v="13508"/>
    <x v="1"/>
    <s v="ansible"/>
  </r>
  <r>
    <n v="13508"/>
    <x v="1"/>
    <s v="terraform"/>
  </r>
  <r>
    <n v="13509"/>
    <x v="5"/>
    <s v="gcp"/>
  </r>
  <r>
    <n v="13509"/>
    <x v="5"/>
    <s v="tableau"/>
  </r>
  <r>
    <n v="13510"/>
    <x v="6"/>
    <s v="sql"/>
  </r>
  <r>
    <n v="13510"/>
    <x v="6"/>
    <s v="power bi"/>
  </r>
  <r>
    <n v="13510"/>
    <x v="6"/>
    <s v="tableau"/>
  </r>
  <r>
    <n v="13510"/>
    <x v="6"/>
    <s v="excel"/>
  </r>
  <r>
    <n v="13511"/>
    <x v="3"/>
    <s v="sql"/>
  </r>
  <r>
    <n v="13511"/>
    <x v="3"/>
    <s v="python"/>
  </r>
  <r>
    <n v="13511"/>
    <x v="3"/>
    <s v="r"/>
  </r>
  <r>
    <n v="13511"/>
    <x v="3"/>
    <s v="qlik"/>
  </r>
  <r>
    <n v="13511"/>
    <x v="3"/>
    <s v="tableau"/>
  </r>
  <r>
    <n v="13511"/>
    <x v="3"/>
    <s v="power bi"/>
  </r>
  <r>
    <n v="13512"/>
    <x v="1"/>
    <s v="python"/>
  </r>
  <r>
    <n v="13512"/>
    <x v="1"/>
    <s v="sql"/>
  </r>
  <r>
    <n v="13512"/>
    <x v="1"/>
    <s v="snowflake"/>
  </r>
  <r>
    <n v="13513"/>
    <x v="3"/>
    <s v="python"/>
  </r>
  <r>
    <n v="13513"/>
    <x v="3"/>
    <s v="r"/>
  </r>
  <r>
    <n v="13513"/>
    <x v="3"/>
    <s v="sas"/>
  </r>
  <r>
    <n v="13513"/>
    <x v="3"/>
    <s v="sas"/>
  </r>
  <r>
    <n v="13513"/>
    <x v="3"/>
    <s v="sql"/>
  </r>
  <r>
    <n v="13513"/>
    <x v="3"/>
    <s v="shell"/>
  </r>
  <r>
    <n v="13513"/>
    <x v="3"/>
    <s v="firebase"/>
  </r>
  <r>
    <n v="13513"/>
    <x v="3"/>
    <s v="firebase"/>
  </r>
  <r>
    <n v="13513"/>
    <x v="3"/>
    <s v="aws"/>
  </r>
  <r>
    <n v="13513"/>
    <x v="3"/>
    <s v="tableau"/>
  </r>
  <r>
    <n v="13514"/>
    <x v="5"/>
    <s v="shell"/>
  </r>
  <r>
    <n v="13514"/>
    <x v="5"/>
    <s v="oracle"/>
  </r>
  <r>
    <n v="13514"/>
    <x v="5"/>
    <s v="express"/>
  </r>
  <r>
    <n v="13514"/>
    <x v="5"/>
    <s v="unix"/>
  </r>
  <r>
    <n v="13515"/>
    <x v="6"/>
    <s v="python"/>
  </r>
  <r>
    <n v="13515"/>
    <x v="6"/>
    <s v="java"/>
  </r>
  <r>
    <n v="13516"/>
    <x v="6"/>
    <s v="word"/>
  </r>
  <r>
    <n v="13516"/>
    <x v="6"/>
    <s v="excel"/>
  </r>
  <r>
    <n v="13516"/>
    <x v="6"/>
    <s v="outlook"/>
  </r>
  <r>
    <n v="13516"/>
    <x v="6"/>
    <s v="powerpoint"/>
  </r>
  <r>
    <n v="13516"/>
    <x v="6"/>
    <s v="visio"/>
  </r>
  <r>
    <n v="13516"/>
    <x v="6"/>
    <s v="terminal"/>
  </r>
  <r>
    <n v="13517"/>
    <x v="3"/>
    <s v="sql"/>
  </r>
  <r>
    <n v="13517"/>
    <x v="3"/>
    <s v="python"/>
  </r>
  <r>
    <n v="13517"/>
    <x v="3"/>
    <s v="r"/>
  </r>
  <r>
    <n v="13517"/>
    <x v="3"/>
    <s v="flow"/>
  </r>
  <r>
    <n v="13518"/>
    <x v="1"/>
    <s v="gcp"/>
  </r>
  <r>
    <n v="13518"/>
    <x v="1"/>
    <s v="snowflake"/>
  </r>
  <r>
    <n v="13518"/>
    <x v="1"/>
    <s v="aws"/>
  </r>
  <r>
    <n v="13519"/>
    <x v="3"/>
    <s v="python"/>
  </r>
  <r>
    <n v="13519"/>
    <x v="3"/>
    <s v="aws"/>
  </r>
  <r>
    <n v="13519"/>
    <x v="3"/>
    <s v="pytorch"/>
  </r>
  <r>
    <n v="13519"/>
    <x v="3"/>
    <s v="tensorflow"/>
  </r>
  <r>
    <n v="13519"/>
    <x v="3"/>
    <s v="mxnet"/>
  </r>
  <r>
    <n v="13519"/>
    <x v="3"/>
    <s v="git"/>
  </r>
  <r>
    <n v="13520"/>
    <x v="3"/>
    <s v="sql"/>
  </r>
  <r>
    <n v="13520"/>
    <x v="3"/>
    <s v="r"/>
  </r>
  <r>
    <n v="13520"/>
    <x v="3"/>
    <s v="python"/>
  </r>
  <r>
    <n v="13520"/>
    <x v="3"/>
    <s v="c"/>
  </r>
  <r>
    <n v="13520"/>
    <x v="3"/>
    <s v="c++"/>
  </r>
  <r>
    <n v="13520"/>
    <x v="3"/>
    <s v="java"/>
  </r>
  <r>
    <n v="13520"/>
    <x v="3"/>
    <s v="cassandra"/>
  </r>
  <r>
    <n v="13520"/>
    <x v="3"/>
    <s v="hadoop"/>
  </r>
  <r>
    <n v="13520"/>
    <x v="3"/>
    <s v="spark"/>
  </r>
  <r>
    <n v="13520"/>
    <x v="3"/>
    <s v="tableau"/>
  </r>
  <r>
    <n v="13520"/>
    <x v="3"/>
    <s v="looker"/>
  </r>
  <r>
    <n v="13520"/>
    <x v="3"/>
    <s v="chef"/>
  </r>
  <r>
    <n v="13523"/>
    <x v="4"/>
    <s v="r"/>
  </r>
  <r>
    <n v="13523"/>
    <x v="4"/>
    <s v="java"/>
  </r>
  <r>
    <n v="13523"/>
    <x v="4"/>
    <s v="c#"/>
  </r>
  <r>
    <n v="13523"/>
    <x v="4"/>
    <s v="python"/>
  </r>
  <r>
    <n v="13523"/>
    <x v="4"/>
    <s v="perl"/>
  </r>
  <r>
    <n v="13523"/>
    <x v="4"/>
    <s v="scala"/>
  </r>
  <r>
    <n v="13523"/>
    <x v="4"/>
    <s v="sql"/>
  </r>
  <r>
    <n v="13523"/>
    <x v="4"/>
    <s v="hadoop"/>
  </r>
  <r>
    <n v="13524"/>
    <x v="4"/>
    <s v="sql"/>
  </r>
  <r>
    <n v="13524"/>
    <x v="4"/>
    <s v="python"/>
  </r>
  <r>
    <n v="13524"/>
    <x v="4"/>
    <s v="aws"/>
  </r>
  <r>
    <n v="13524"/>
    <x v="4"/>
    <s v="azure"/>
  </r>
  <r>
    <n v="13524"/>
    <x v="4"/>
    <s v="snowflake"/>
  </r>
  <r>
    <n v="13524"/>
    <x v="4"/>
    <s v="redshift"/>
  </r>
  <r>
    <n v="13524"/>
    <x v="4"/>
    <s v="bigquery"/>
  </r>
  <r>
    <n v="13524"/>
    <x v="4"/>
    <s v="hadoop"/>
  </r>
  <r>
    <n v="13524"/>
    <x v="4"/>
    <s v="spark"/>
  </r>
  <r>
    <n v="13524"/>
    <x v="4"/>
    <s v="kafka"/>
  </r>
  <r>
    <n v="13524"/>
    <x v="4"/>
    <s v="tableau"/>
  </r>
  <r>
    <n v="13524"/>
    <x v="4"/>
    <s v="power bi"/>
  </r>
  <r>
    <n v="13525"/>
    <x v="2"/>
    <s v="python"/>
  </r>
  <r>
    <n v="13525"/>
    <x v="2"/>
    <s v="pytorch"/>
  </r>
  <r>
    <n v="13525"/>
    <x v="2"/>
    <s v="tensorflow"/>
  </r>
  <r>
    <n v="13526"/>
    <x v="1"/>
    <s v="python"/>
  </r>
  <r>
    <n v="13526"/>
    <x v="1"/>
    <s v="scala"/>
  </r>
  <r>
    <n v="13526"/>
    <x v="1"/>
    <s v="java"/>
  </r>
  <r>
    <n v="13526"/>
    <x v="1"/>
    <s v="r"/>
  </r>
  <r>
    <n v="13526"/>
    <x v="1"/>
    <s v="c++"/>
  </r>
  <r>
    <n v="13526"/>
    <x v="1"/>
    <s v="bash"/>
  </r>
  <r>
    <n v="13526"/>
    <x v="1"/>
    <s v="powershell"/>
  </r>
  <r>
    <n v="13526"/>
    <x v="1"/>
    <s v="sql"/>
  </r>
  <r>
    <n v="13526"/>
    <x v="1"/>
    <s v="nosql"/>
  </r>
  <r>
    <n v="13526"/>
    <x v="1"/>
    <s v="mongodb"/>
  </r>
  <r>
    <n v="13526"/>
    <x v="1"/>
    <s v="mongodb"/>
  </r>
  <r>
    <n v="13526"/>
    <x v="1"/>
    <s v="cassandra"/>
  </r>
  <r>
    <n v="13526"/>
    <x v="1"/>
    <s v="elasticsearch"/>
  </r>
  <r>
    <n v="13526"/>
    <x v="1"/>
    <s v="redis"/>
  </r>
  <r>
    <n v="13526"/>
    <x v="1"/>
    <s v="azure"/>
  </r>
  <r>
    <n v="13526"/>
    <x v="1"/>
    <s v="aws"/>
  </r>
  <r>
    <n v="13526"/>
    <x v="1"/>
    <s v="gcp"/>
  </r>
  <r>
    <n v="13526"/>
    <x v="1"/>
    <s v="databricks"/>
  </r>
  <r>
    <n v="13526"/>
    <x v="1"/>
    <s v="redshift"/>
  </r>
  <r>
    <n v="13526"/>
    <x v="1"/>
    <s v="oracle"/>
  </r>
  <r>
    <n v="13526"/>
    <x v="1"/>
    <s v="snowflake"/>
  </r>
  <r>
    <n v="13526"/>
    <x v="1"/>
    <s v="kafka"/>
  </r>
  <r>
    <n v="13526"/>
    <x v="1"/>
    <s v="hadoop"/>
  </r>
  <r>
    <n v="13526"/>
    <x v="1"/>
    <s v="spark"/>
  </r>
  <r>
    <n v="13527"/>
    <x v="6"/>
    <s v="sql"/>
  </r>
  <r>
    <n v="13527"/>
    <x v="6"/>
    <s v="ssrs"/>
  </r>
  <r>
    <n v="13527"/>
    <x v="6"/>
    <s v="ssis"/>
  </r>
  <r>
    <n v="13527"/>
    <x v="6"/>
    <s v="power bi"/>
  </r>
  <r>
    <n v="13528"/>
    <x v="6"/>
    <s v="sql"/>
  </r>
  <r>
    <n v="13528"/>
    <x v="6"/>
    <s v="excel"/>
  </r>
  <r>
    <n v="13529"/>
    <x v="5"/>
    <s v="sql"/>
  </r>
  <r>
    <n v="13529"/>
    <x v="5"/>
    <s v="tableau"/>
  </r>
  <r>
    <n v="13529"/>
    <x v="5"/>
    <s v="alteryx"/>
  </r>
  <r>
    <n v="13529"/>
    <x v="5"/>
    <s v="jira"/>
  </r>
  <r>
    <n v="13530"/>
    <x v="6"/>
    <s v="sql"/>
  </r>
  <r>
    <n v="13530"/>
    <x v="6"/>
    <s v="python"/>
  </r>
  <r>
    <n v="13530"/>
    <x v="6"/>
    <s v="r"/>
  </r>
  <r>
    <n v="13531"/>
    <x v="6"/>
    <s v="tableau"/>
  </r>
  <r>
    <n v="13531"/>
    <x v="6"/>
    <s v="terminal"/>
  </r>
  <r>
    <n v="13533"/>
    <x v="3"/>
    <s v="sql"/>
  </r>
  <r>
    <n v="13535"/>
    <x v="3"/>
    <s v="sql"/>
  </r>
  <r>
    <n v="13535"/>
    <x v="3"/>
    <s v="python"/>
  </r>
  <r>
    <n v="13535"/>
    <x v="3"/>
    <s v="r"/>
  </r>
  <r>
    <n v="13535"/>
    <x v="3"/>
    <s v="snowflake"/>
  </r>
  <r>
    <n v="13535"/>
    <x v="3"/>
    <s v="tableau"/>
  </r>
  <r>
    <n v="13535"/>
    <x v="3"/>
    <s v="excel"/>
  </r>
  <r>
    <n v="13536"/>
    <x v="2"/>
    <s v="python"/>
  </r>
  <r>
    <n v="13536"/>
    <x v="2"/>
    <s v="matlab"/>
  </r>
  <r>
    <n v="13536"/>
    <x v="2"/>
    <s v="tensorflow"/>
  </r>
  <r>
    <n v="13537"/>
    <x v="3"/>
    <s v="python"/>
  </r>
  <r>
    <n v="13537"/>
    <x v="3"/>
    <s v="aws"/>
  </r>
  <r>
    <n v="13537"/>
    <x v="3"/>
    <s v="gcp"/>
  </r>
  <r>
    <n v="13537"/>
    <x v="3"/>
    <s v="azure"/>
  </r>
  <r>
    <n v="13538"/>
    <x v="1"/>
    <s v="python"/>
  </r>
  <r>
    <n v="13538"/>
    <x v="1"/>
    <s v="sql"/>
  </r>
  <r>
    <n v="13538"/>
    <x v="1"/>
    <s v="aws"/>
  </r>
  <r>
    <n v="13538"/>
    <x v="1"/>
    <s v="redshift"/>
  </r>
  <r>
    <n v="13538"/>
    <x v="1"/>
    <s v="kafka"/>
  </r>
  <r>
    <n v="13538"/>
    <x v="1"/>
    <s v="airflow"/>
  </r>
  <r>
    <n v="13538"/>
    <x v="1"/>
    <s v="looker"/>
  </r>
  <r>
    <n v="13538"/>
    <x v="1"/>
    <s v="kubernetes"/>
  </r>
  <r>
    <n v="13538"/>
    <x v="1"/>
    <s v="docker"/>
  </r>
  <r>
    <n v="13538"/>
    <x v="1"/>
    <s v="terraform"/>
  </r>
  <r>
    <n v="13539"/>
    <x v="3"/>
    <s v="r"/>
  </r>
  <r>
    <n v="13539"/>
    <x v="3"/>
    <s v="python"/>
  </r>
  <r>
    <n v="13539"/>
    <x v="3"/>
    <s v="sql"/>
  </r>
  <r>
    <n v="13539"/>
    <x v="3"/>
    <s v="perl"/>
  </r>
  <r>
    <n v="13539"/>
    <x v="3"/>
    <s v="sas"/>
  </r>
  <r>
    <n v="13539"/>
    <x v="3"/>
    <s v="sas"/>
  </r>
  <r>
    <n v="13539"/>
    <x v="3"/>
    <s v="shell"/>
  </r>
  <r>
    <n v="13539"/>
    <x v="3"/>
    <s v="c"/>
  </r>
  <r>
    <n v="13539"/>
    <x v="3"/>
    <s v="julia"/>
  </r>
  <r>
    <n v="13539"/>
    <x v="3"/>
    <s v="matlab"/>
  </r>
  <r>
    <n v="13539"/>
    <x v="3"/>
    <s v="scala"/>
  </r>
  <r>
    <n v="13539"/>
    <x v="3"/>
    <s v="java"/>
  </r>
  <r>
    <n v="13539"/>
    <x v="3"/>
    <s v="c++"/>
  </r>
  <r>
    <n v="13539"/>
    <x v="3"/>
    <s v="spark"/>
  </r>
  <r>
    <n v="13539"/>
    <x v="3"/>
    <s v="tensorflow"/>
  </r>
  <r>
    <n v="13539"/>
    <x v="3"/>
    <s v="linux"/>
  </r>
  <r>
    <n v="13540"/>
    <x v="6"/>
    <s v="sql"/>
  </r>
  <r>
    <n v="13540"/>
    <x v="6"/>
    <s v="sql server"/>
  </r>
  <r>
    <n v="13540"/>
    <x v="6"/>
    <s v="oracle"/>
  </r>
  <r>
    <n v="13540"/>
    <x v="6"/>
    <s v="tableau"/>
  </r>
  <r>
    <n v="13540"/>
    <x v="6"/>
    <s v="power bi"/>
  </r>
  <r>
    <n v="13540"/>
    <x v="6"/>
    <s v="excel"/>
  </r>
  <r>
    <n v="13541"/>
    <x v="0"/>
    <s v="sql"/>
  </r>
  <r>
    <n v="13541"/>
    <x v="0"/>
    <s v="python"/>
  </r>
  <r>
    <n v="13542"/>
    <x v="6"/>
    <s v="sql"/>
  </r>
  <r>
    <n v="13542"/>
    <x v="6"/>
    <s v="python"/>
  </r>
  <r>
    <n v="13542"/>
    <x v="6"/>
    <s v="azure"/>
  </r>
  <r>
    <n v="13542"/>
    <x v="6"/>
    <s v="power bi"/>
  </r>
  <r>
    <n v="13542"/>
    <x v="6"/>
    <s v="dax"/>
  </r>
  <r>
    <n v="13544"/>
    <x v="0"/>
    <s v="r"/>
  </r>
  <r>
    <n v="13544"/>
    <x v="0"/>
    <s v="python"/>
  </r>
  <r>
    <n v="13544"/>
    <x v="0"/>
    <s v="sql"/>
  </r>
  <r>
    <n v="13544"/>
    <x v="0"/>
    <s v="nosql"/>
  </r>
  <r>
    <n v="13544"/>
    <x v="0"/>
    <s v="mysql"/>
  </r>
  <r>
    <n v="13544"/>
    <x v="0"/>
    <s v="hadoop"/>
  </r>
  <r>
    <n v="13544"/>
    <x v="0"/>
    <s v="kafka"/>
  </r>
  <r>
    <n v="13544"/>
    <x v="0"/>
    <s v="spark"/>
  </r>
  <r>
    <n v="13544"/>
    <x v="0"/>
    <s v="plotly"/>
  </r>
  <r>
    <n v="13544"/>
    <x v="0"/>
    <s v="seaborn"/>
  </r>
  <r>
    <n v="13544"/>
    <x v="0"/>
    <s v="ggplot2"/>
  </r>
  <r>
    <n v="13545"/>
    <x v="5"/>
    <s v="excel"/>
  </r>
  <r>
    <n v="13545"/>
    <x v="5"/>
    <s v="powerpoint"/>
  </r>
  <r>
    <n v="13545"/>
    <x v="5"/>
    <s v="sap"/>
  </r>
  <r>
    <n v="13545"/>
    <x v="5"/>
    <s v="flow"/>
  </r>
  <r>
    <n v="13546"/>
    <x v="3"/>
    <s v="python"/>
  </r>
  <r>
    <n v="13546"/>
    <x v="3"/>
    <s v="sql"/>
  </r>
  <r>
    <n v="13546"/>
    <x v="3"/>
    <s v="scikit-learn"/>
  </r>
  <r>
    <n v="13546"/>
    <x v="3"/>
    <s v="matplotlib"/>
  </r>
  <r>
    <n v="13546"/>
    <x v="3"/>
    <s v="seaborn"/>
  </r>
  <r>
    <n v="13546"/>
    <x v="3"/>
    <s v="plotly"/>
  </r>
  <r>
    <n v="13546"/>
    <x v="3"/>
    <s v="looker"/>
  </r>
  <r>
    <n v="13546"/>
    <x v="3"/>
    <s v="excel"/>
  </r>
  <r>
    <n v="13546"/>
    <x v="3"/>
    <s v="git"/>
  </r>
  <r>
    <n v="13547"/>
    <x v="6"/>
    <s v="excel"/>
  </r>
  <r>
    <n v="13547"/>
    <x v="6"/>
    <s v="word"/>
  </r>
  <r>
    <n v="13547"/>
    <x v="6"/>
    <s v="powerpoint"/>
  </r>
  <r>
    <n v="13548"/>
    <x v="4"/>
    <s v="python"/>
  </r>
  <r>
    <n v="13548"/>
    <x v="4"/>
    <s v="bash"/>
  </r>
  <r>
    <n v="13548"/>
    <x v="4"/>
    <s v="aws"/>
  </r>
  <r>
    <n v="13548"/>
    <x v="4"/>
    <s v="aurora"/>
  </r>
  <r>
    <n v="13548"/>
    <x v="4"/>
    <s v="linux"/>
  </r>
  <r>
    <n v="13548"/>
    <x v="4"/>
    <s v="flow"/>
  </r>
  <r>
    <n v="13549"/>
    <x v="6"/>
    <s v="sql"/>
  </r>
  <r>
    <n v="13549"/>
    <x v="6"/>
    <s v="excel"/>
  </r>
  <r>
    <n v="13549"/>
    <x v="6"/>
    <s v="power bi"/>
  </r>
  <r>
    <n v="13550"/>
    <x v="1"/>
    <s v="python"/>
  </r>
  <r>
    <n v="13550"/>
    <x v="1"/>
    <s v="typescript"/>
  </r>
  <r>
    <n v="13550"/>
    <x v="1"/>
    <s v="snowflake"/>
  </r>
  <r>
    <n v="13550"/>
    <x v="1"/>
    <s v="bigquery"/>
  </r>
  <r>
    <n v="13551"/>
    <x v="6"/>
    <s v="excel"/>
  </r>
  <r>
    <n v="13551"/>
    <x v="6"/>
    <s v="word"/>
  </r>
  <r>
    <n v="13552"/>
    <x v="6"/>
    <s v="excel"/>
  </r>
  <r>
    <n v="13554"/>
    <x v="0"/>
    <s v="python"/>
  </r>
  <r>
    <n v="13554"/>
    <x v="0"/>
    <s v="sql"/>
  </r>
  <r>
    <n v="13554"/>
    <x v="0"/>
    <s v="aws"/>
  </r>
  <r>
    <n v="13554"/>
    <x v="0"/>
    <s v="azure"/>
  </r>
  <r>
    <n v="13554"/>
    <x v="0"/>
    <s v="pytorch"/>
  </r>
  <r>
    <n v="13554"/>
    <x v="0"/>
    <s v="tensorflow"/>
  </r>
  <r>
    <n v="13554"/>
    <x v="0"/>
    <s v="hugging face"/>
  </r>
  <r>
    <n v="13555"/>
    <x v="3"/>
    <s v="visual basic"/>
  </r>
  <r>
    <n v="13555"/>
    <x v="3"/>
    <s v="r"/>
  </r>
  <r>
    <n v="13555"/>
    <x v="3"/>
    <s v="python"/>
  </r>
  <r>
    <n v="13555"/>
    <x v="3"/>
    <s v="java"/>
  </r>
  <r>
    <n v="13555"/>
    <x v="3"/>
    <s v="javascript"/>
  </r>
  <r>
    <n v="13555"/>
    <x v="3"/>
    <s v="c++"/>
  </r>
  <r>
    <n v="13555"/>
    <x v="3"/>
    <s v="sql"/>
  </r>
  <r>
    <n v="13555"/>
    <x v="3"/>
    <s v="sas"/>
  </r>
  <r>
    <n v="13555"/>
    <x v="3"/>
    <s v="sas"/>
  </r>
  <r>
    <n v="13555"/>
    <x v="3"/>
    <s v="matlab"/>
  </r>
  <r>
    <n v="13555"/>
    <x v="3"/>
    <s v="postgresql"/>
  </r>
  <r>
    <n v="13555"/>
    <x v="3"/>
    <s v="sql server"/>
  </r>
  <r>
    <n v="13555"/>
    <x v="3"/>
    <s v="oracle"/>
  </r>
  <r>
    <n v="13555"/>
    <x v="3"/>
    <s v="windows"/>
  </r>
  <r>
    <n v="13555"/>
    <x v="3"/>
    <s v="excel"/>
  </r>
  <r>
    <n v="13555"/>
    <x v="3"/>
    <s v="spss"/>
  </r>
  <r>
    <n v="13556"/>
    <x v="3"/>
    <s v="sql"/>
  </r>
  <r>
    <n v="13556"/>
    <x v="3"/>
    <s v="r"/>
  </r>
  <r>
    <n v="13556"/>
    <x v="3"/>
    <s v="python"/>
  </r>
  <r>
    <n v="13556"/>
    <x v="3"/>
    <s v="hadoop"/>
  </r>
  <r>
    <n v="13556"/>
    <x v="3"/>
    <s v="spark"/>
  </r>
  <r>
    <n v="13556"/>
    <x v="3"/>
    <s v="kafka"/>
  </r>
  <r>
    <n v="13556"/>
    <x v="3"/>
    <s v="keras"/>
  </r>
  <r>
    <n v="13556"/>
    <x v="3"/>
    <s v="pytorch"/>
  </r>
  <r>
    <n v="13556"/>
    <x v="3"/>
    <s v="tensorflow"/>
  </r>
  <r>
    <n v="13557"/>
    <x v="2"/>
    <s v="aws"/>
  </r>
  <r>
    <n v="13557"/>
    <x v="2"/>
    <s v="tensorflow"/>
  </r>
  <r>
    <n v="13557"/>
    <x v="2"/>
    <s v="pytorch"/>
  </r>
  <r>
    <n v="13557"/>
    <x v="2"/>
    <s v="mxnet"/>
  </r>
  <r>
    <n v="13557"/>
    <x v="2"/>
    <s v="flow"/>
  </r>
  <r>
    <n v="13558"/>
    <x v="6"/>
    <s v="sql"/>
  </r>
  <r>
    <n v="13558"/>
    <x v="6"/>
    <s v="python"/>
  </r>
  <r>
    <n v="13558"/>
    <x v="6"/>
    <s v="excel"/>
  </r>
  <r>
    <n v="13559"/>
    <x v="3"/>
    <s v="sql"/>
  </r>
  <r>
    <n v="13559"/>
    <x v="3"/>
    <s v="c#"/>
  </r>
  <r>
    <n v="13559"/>
    <x v="3"/>
    <s v="c++"/>
  </r>
  <r>
    <n v="13559"/>
    <x v="3"/>
    <s v="java"/>
  </r>
  <r>
    <n v="13559"/>
    <x v="3"/>
    <s v="visual basic"/>
  </r>
  <r>
    <n v="13559"/>
    <x v="3"/>
    <s v="html"/>
  </r>
  <r>
    <n v="13559"/>
    <x v="3"/>
    <s v="python"/>
  </r>
  <r>
    <n v="13559"/>
    <x v="3"/>
    <s v="r"/>
  </r>
  <r>
    <n v="13560"/>
    <x v="3"/>
    <s v="sql"/>
  </r>
  <r>
    <n v="13560"/>
    <x v="3"/>
    <s v="python"/>
  </r>
  <r>
    <n v="13560"/>
    <x v="3"/>
    <s v="r"/>
  </r>
  <r>
    <n v="13561"/>
    <x v="6"/>
    <s v="r"/>
  </r>
  <r>
    <n v="13561"/>
    <x v="6"/>
    <s v="sql"/>
  </r>
  <r>
    <n v="13561"/>
    <x v="6"/>
    <s v="javascript"/>
  </r>
  <r>
    <n v="13561"/>
    <x v="6"/>
    <s v="python"/>
  </r>
  <r>
    <n v="13561"/>
    <x v="6"/>
    <s v="snowflake"/>
  </r>
  <r>
    <n v="13562"/>
    <x v="6"/>
    <s v="excel"/>
  </r>
  <r>
    <n v="13563"/>
    <x v="4"/>
    <s v="nosql"/>
  </r>
  <r>
    <n v="13563"/>
    <x v="4"/>
    <s v="mongodb"/>
  </r>
  <r>
    <n v="13563"/>
    <x v="4"/>
    <s v="mongodb"/>
  </r>
  <r>
    <n v="13563"/>
    <x v="4"/>
    <s v="sql"/>
  </r>
  <r>
    <n v="13563"/>
    <x v="4"/>
    <s v="python"/>
  </r>
  <r>
    <n v="13563"/>
    <x v="4"/>
    <s v="javascript"/>
  </r>
  <r>
    <n v="13563"/>
    <x v="4"/>
    <s v="snowflake"/>
  </r>
  <r>
    <n v="13563"/>
    <x v="4"/>
    <s v="aws"/>
  </r>
  <r>
    <n v="13563"/>
    <x v="4"/>
    <s v="databricks"/>
  </r>
  <r>
    <n v="13563"/>
    <x v="4"/>
    <s v="airflow"/>
  </r>
  <r>
    <n v="13563"/>
    <x v="4"/>
    <s v="kafka"/>
  </r>
  <r>
    <n v="13563"/>
    <x v="4"/>
    <s v="spark"/>
  </r>
  <r>
    <n v="13564"/>
    <x v="0"/>
    <s v="python"/>
  </r>
  <r>
    <n v="13564"/>
    <x v="0"/>
    <s v="r"/>
  </r>
  <r>
    <n v="13564"/>
    <x v="0"/>
    <s v="scala"/>
  </r>
  <r>
    <n v="13564"/>
    <x v="0"/>
    <s v="aws"/>
  </r>
  <r>
    <n v="13564"/>
    <x v="0"/>
    <s v="spark"/>
  </r>
  <r>
    <n v="13564"/>
    <x v="0"/>
    <s v="flask"/>
  </r>
  <r>
    <n v="13565"/>
    <x v="4"/>
    <s v="c"/>
  </r>
  <r>
    <n v="13566"/>
    <x v="1"/>
    <s v="python"/>
  </r>
  <r>
    <n v="13566"/>
    <x v="1"/>
    <s v="hadoop"/>
  </r>
  <r>
    <n v="13566"/>
    <x v="1"/>
    <s v="pyspark"/>
  </r>
  <r>
    <n v="13566"/>
    <x v="1"/>
    <s v="spark"/>
  </r>
  <r>
    <n v="13567"/>
    <x v="1"/>
    <s v="gcp"/>
  </r>
  <r>
    <n v="13567"/>
    <x v="1"/>
    <s v="pyspark"/>
  </r>
  <r>
    <n v="13567"/>
    <x v="1"/>
    <s v="hadoop"/>
  </r>
  <r>
    <n v="13567"/>
    <x v="1"/>
    <s v="terraform"/>
  </r>
  <r>
    <n v="13568"/>
    <x v="5"/>
    <s v="flow"/>
  </r>
  <r>
    <n v="13569"/>
    <x v="1"/>
    <s v="nosql"/>
  </r>
  <r>
    <n v="13569"/>
    <x v="1"/>
    <s v="python"/>
  </r>
  <r>
    <n v="13569"/>
    <x v="1"/>
    <s v="sql"/>
  </r>
  <r>
    <n v="13569"/>
    <x v="1"/>
    <s v="dynamodb"/>
  </r>
  <r>
    <n v="13569"/>
    <x v="1"/>
    <s v="cassandra"/>
  </r>
  <r>
    <n v="13569"/>
    <x v="1"/>
    <s v="aws"/>
  </r>
  <r>
    <n v="13569"/>
    <x v="1"/>
    <s v="snowflake"/>
  </r>
  <r>
    <n v="13569"/>
    <x v="1"/>
    <s v="hadoop"/>
  </r>
  <r>
    <n v="13569"/>
    <x v="1"/>
    <s v="pyspark"/>
  </r>
  <r>
    <n v="13569"/>
    <x v="1"/>
    <s v="kafka"/>
  </r>
  <r>
    <n v="13569"/>
    <x v="1"/>
    <s v="spark"/>
  </r>
  <r>
    <n v="13569"/>
    <x v="1"/>
    <s v="airflow"/>
  </r>
  <r>
    <n v="13569"/>
    <x v="1"/>
    <s v="word"/>
  </r>
  <r>
    <n v="13569"/>
    <x v="1"/>
    <s v="flow"/>
  </r>
  <r>
    <n v="13569"/>
    <x v="1"/>
    <s v="github"/>
  </r>
  <r>
    <n v="13570"/>
    <x v="8"/>
    <s v="sql"/>
  </r>
  <r>
    <n v="13570"/>
    <x v="8"/>
    <s v="power bi"/>
  </r>
  <r>
    <n v="13571"/>
    <x v="1"/>
    <s v="sql"/>
  </r>
  <r>
    <n v="13571"/>
    <x v="1"/>
    <s v="databricks"/>
  </r>
  <r>
    <n v="13571"/>
    <x v="1"/>
    <s v="aws"/>
  </r>
  <r>
    <n v="13571"/>
    <x v="1"/>
    <s v="azure"/>
  </r>
  <r>
    <n v="13571"/>
    <x v="1"/>
    <s v="pyspark"/>
  </r>
  <r>
    <n v="13572"/>
    <x v="5"/>
    <s v="vba"/>
  </r>
  <r>
    <n v="13572"/>
    <x v="5"/>
    <s v="bigquery"/>
  </r>
  <r>
    <n v="13572"/>
    <x v="5"/>
    <s v="excel"/>
  </r>
  <r>
    <n v="13572"/>
    <x v="5"/>
    <s v="unify"/>
  </r>
  <r>
    <n v="13573"/>
    <x v="0"/>
    <s v="go"/>
  </r>
  <r>
    <n v="13573"/>
    <x v="0"/>
    <s v="python"/>
  </r>
  <r>
    <n v="13573"/>
    <x v="0"/>
    <s v="sql"/>
  </r>
  <r>
    <n v="13573"/>
    <x v="0"/>
    <s v="hadoop"/>
  </r>
  <r>
    <n v="13573"/>
    <x v="0"/>
    <s v="spark"/>
  </r>
  <r>
    <n v="13574"/>
    <x v="6"/>
    <s v="excel"/>
  </r>
  <r>
    <n v="13575"/>
    <x v="4"/>
    <s v="azure"/>
  </r>
  <r>
    <n v="13575"/>
    <x v="4"/>
    <s v="hadoop"/>
  </r>
  <r>
    <n v="13575"/>
    <x v="4"/>
    <s v="spark"/>
  </r>
  <r>
    <n v="13576"/>
    <x v="6"/>
    <s v="sas"/>
  </r>
  <r>
    <n v="13576"/>
    <x v="6"/>
    <s v="sas"/>
  </r>
  <r>
    <n v="13576"/>
    <x v="6"/>
    <s v="excel"/>
  </r>
  <r>
    <n v="13576"/>
    <x v="6"/>
    <s v="spss"/>
  </r>
  <r>
    <n v="13577"/>
    <x v="5"/>
    <s v="sql"/>
  </r>
  <r>
    <n v="13577"/>
    <x v="5"/>
    <s v="excel"/>
  </r>
  <r>
    <n v="13578"/>
    <x v="3"/>
    <s v="python"/>
  </r>
  <r>
    <n v="13578"/>
    <x v="3"/>
    <s v="r"/>
  </r>
  <r>
    <n v="13578"/>
    <x v="3"/>
    <s v="scala"/>
  </r>
  <r>
    <n v="13578"/>
    <x v="3"/>
    <s v="git"/>
  </r>
  <r>
    <n v="13579"/>
    <x v="3"/>
    <s v="python"/>
  </r>
  <r>
    <n v="13579"/>
    <x v="3"/>
    <s v="sql"/>
  </r>
  <r>
    <n v="13579"/>
    <x v="3"/>
    <s v="databricks"/>
  </r>
  <r>
    <n v="13579"/>
    <x v="3"/>
    <s v="pandas"/>
  </r>
  <r>
    <n v="13579"/>
    <x v="3"/>
    <s v="numpy"/>
  </r>
  <r>
    <n v="13579"/>
    <x v="3"/>
    <s v="pyspark"/>
  </r>
  <r>
    <n v="13579"/>
    <x v="3"/>
    <s v="git"/>
  </r>
  <r>
    <n v="13580"/>
    <x v="3"/>
    <s v="python"/>
  </r>
  <r>
    <n v="13580"/>
    <x v="3"/>
    <s v="sql"/>
  </r>
  <r>
    <n v="13580"/>
    <x v="3"/>
    <s v="bash"/>
  </r>
  <r>
    <n v="13580"/>
    <x v="3"/>
    <s v="airflow"/>
  </r>
  <r>
    <n v="13580"/>
    <x v="3"/>
    <s v="docker"/>
  </r>
  <r>
    <n v="13580"/>
    <x v="3"/>
    <s v="kubernetes"/>
  </r>
  <r>
    <n v="13581"/>
    <x v="1"/>
    <s v="go"/>
  </r>
  <r>
    <n v="13581"/>
    <x v="1"/>
    <s v="python"/>
  </r>
  <r>
    <n v="13581"/>
    <x v="1"/>
    <s v="mongodb"/>
  </r>
  <r>
    <n v="13581"/>
    <x v="1"/>
    <s v="mongodb"/>
  </r>
  <r>
    <n v="13581"/>
    <x v="1"/>
    <s v="aws"/>
  </r>
  <r>
    <n v="13581"/>
    <x v="1"/>
    <s v="pyspark"/>
  </r>
  <r>
    <n v="13581"/>
    <x v="1"/>
    <s v="hadoop"/>
  </r>
  <r>
    <n v="13581"/>
    <x v="1"/>
    <s v="spark"/>
  </r>
  <r>
    <n v="13581"/>
    <x v="1"/>
    <s v="airflow"/>
  </r>
  <r>
    <n v="13581"/>
    <x v="1"/>
    <s v="outlook"/>
  </r>
  <r>
    <n v="13582"/>
    <x v="3"/>
    <s v="excel"/>
  </r>
  <r>
    <n v="13585"/>
    <x v="1"/>
    <s v="python"/>
  </r>
  <r>
    <n v="13585"/>
    <x v="1"/>
    <s v="sql"/>
  </r>
  <r>
    <n v="13585"/>
    <x v="1"/>
    <s v="java"/>
  </r>
  <r>
    <n v="13585"/>
    <x v="1"/>
    <s v="c#"/>
  </r>
  <r>
    <n v="13585"/>
    <x v="1"/>
    <s v="sql server"/>
  </r>
  <r>
    <n v="13585"/>
    <x v="1"/>
    <s v="db2"/>
  </r>
  <r>
    <n v="13585"/>
    <x v="1"/>
    <s v="oracle"/>
  </r>
  <r>
    <n v="13585"/>
    <x v="1"/>
    <s v="snowflake"/>
  </r>
  <r>
    <n v="13585"/>
    <x v="1"/>
    <s v="spark"/>
  </r>
  <r>
    <n v="13585"/>
    <x v="1"/>
    <s v="airflow"/>
  </r>
  <r>
    <n v="13585"/>
    <x v="1"/>
    <s v="unix"/>
  </r>
  <r>
    <n v="13586"/>
    <x v="4"/>
    <s v="r"/>
  </r>
  <r>
    <n v="13586"/>
    <x v="4"/>
    <s v="python"/>
  </r>
  <r>
    <n v="13586"/>
    <x v="4"/>
    <s v="aws"/>
  </r>
  <r>
    <n v="13586"/>
    <x v="4"/>
    <s v="airflow"/>
  </r>
  <r>
    <n v="13586"/>
    <x v="4"/>
    <s v="unix"/>
  </r>
  <r>
    <n v="13586"/>
    <x v="4"/>
    <s v="github"/>
  </r>
  <r>
    <n v="13586"/>
    <x v="4"/>
    <s v="git"/>
  </r>
  <r>
    <n v="13586"/>
    <x v="4"/>
    <s v="docker"/>
  </r>
  <r>
    <n v="13586"/>
    <x v="4"/>
    <s v="kubernetes"/>
  </r>
  <r>
    <n v="13587"/>
    <x v="6"/>
    <s v="julia"/>
  </r>
  <r>
    <n v="13588"/>
    <x v="6"/>
    <s v="sql"/>
  </r>
  <r>
    <n v="13588"/>
    <x v="6"/>
    <s v="microstrategy"/>
  </r>
  <r>
    <n v="13588"/>
    <x v="6"/>
    <s v="tableau"/>
  </r>
  <r>
    <n v="13588"/>
    <x v="6"/>
    <s v="flow"/>
  </r>
  <r>
    <n v="13590"/>
    <x v="6"/>
    <s v="nosql"/>
  </r>
  <r>
    <n v="13590"/>
    <x v="6"/>
    <s v="sql"/>
  </r>
  <r>
    <n v="13590"/>
    <x v="6"/>
    <s v="vba"/>
  </r>
  <r>
    <n v="13590"/>
    <x v="6"/>
    <s v="oracle"/>
  </r>
  <r>
    <n v="13590"/>
    <x v="6"/>
    <s v="hadoop"/>
  </r>
  <r>
    <n v="13590"/>
    <x v="6"/>
    <s v="excel"/>
  </r>
  <r>
    <n v="13590"/>
    <x v="6"/>
    <s v="tableau"/>
  </r>
  <r>
    <n v="13591"/>
    <x v="6"/>
    <s v="sql"/>
  </r>
  <r>
    <n v="13591"/>
    <x v="6"/>
    <s v="python"/>
  </r>
  <r>
    <n v="13591"/>
    <x v="6"/>
    <s v="oracle"/>
  </r>
  <r>
    <n v="13591"/>
    <x v="6"/>
    <s v="power bi"/>
  </r>
  <r>
    <n v="13591"/>
    <x v="6"/>
    <s v="powerpoint"/>
  </r>
  <r>
    <n v="13591"/>
    <x v="6"/>
    <s v="tableau"/>
  </r>
  <r>
    <n v="13591"/>
    <x v="6"/>
    <s v="excel"/>
  </r>
  <r>
    <n v="13591"/>
    <x v="6"/>
    <s v="planner"/>
  </r>
  <r>
    <n v="13592"/>
    <x v="1"/>
    <s v="python"/>
  </r>
  <r>
    <n v="13592"/>
    <x v="1"/>
    <s v="sql"/>
  </r>
  <r>
    <n v="13592"/>
    <x v="1"/>
    <s v="aws"/>
  </r>
  <r>
    <n v="13592"/>
    <x v="1"/>
    <s v="spark"/>
  </r>
  <r>
    <n v="13592"/>
    <x v="1"/>
    <s v="hadoop"/>
  </r>
  <r>
    <n v="13593"/>
    <x v="1"/>
    <s v="python"/>
  </r>
  <r>
    <n v="13593"/>
    <x v="1"/>
    <s v="java"/>
  </r>
  <r>
    <n v="13593"/>
    <x v="1"/>
    <s v="go"/>
  </r>
  <r>
    <n v="13593"/>
    <x v="1"/>
    <s v="aurora"/>
  </r>
  <r>
    <n v="13593"/>
    <x v="1"/>
    <s v="bigquery"/>
  </r>
  <r>
    <n v="13593"/>
    <x v="1"/>
    <s v="airflow"/>
  </r>
  <r>
    <n v="13593"/>
    <x v="1"/>
    <s v="terraform"/>
  </r>
  <r>
    <n v="13594"/>
    <x v="1"/>
    <s v="sql"/>
  </r>
  <r>
    <n v="13594"/>
    <x v="1"/>
    <s v="nosql"/>
  </r>
  <r>
    <n v="13594"/>
    <x v="1"/>
    <s v="python"/>
  </r>
  <r>
    <n v="13594"/>
    <x v="1"/>
    <s v="java"/>
  </r>
  <r>
    <n v="13594"/>
    <x v="1"/>
    <s v="c++"/>
  </r>
  <r>
    <n v="13594"/>
    <x v="1"/>
    <s v="scala"/>
  </r>
  <r>
    <n v="13594"/>
    <x v="1"/>
    <s v="azure"/>
  </r>
  <r>
    <n v="13594"/>
    <x v="1"/>
    <s v="oracle"/>
  </r>
  <r>
    <n v="13594"/>
    <x v="1"/>
    <s v="hadoop"/>
  </r>
  <r>
    <n v="13594"/>
    <x v="1"/>
    <s v="spark"/>
  </r>
  <r>
    <n v="13594"/>
    <x v="1"/>
    <s v="kafka"/>
  </r>
  <r>
    <n v="13594"/>
    <x v="1"/>
    <s v="power bi"/>
  </r>
  <r>
    <n v="13595"/>
    <x v="1"/>
    <s v="python"/>
  </r>
  <r>
    <n v="13595"/>
    <x v="1"/>
    <s v="pandas"/>
  </r>
  <r>
    <n v="13595"/>
    <x v="1"/>
    <s v="numpy"/>
  </r>
  <r>
    <n v="13595"/>
    <x v="1"/>
    <s v="scikit-learn"/>
  </r>
  <r>
    <n v="13596"/>
    <x v="0"/>
    <s v="python"/>
  </r>
  <r>
    <n v="13596"/>
    <x v="0"/>
    <s v="mongodb"/>
  </r>
  <r>
    <n v="13596"/>
    <x v="0"/>
    <s v="mongodb"/>
  </r>
  <r>
    <n v="13596"/>
    <x v="0"/>
    <s v="pytorch"/>
  </r>
  <r>
    <n v="13596"/>
    <x v="0"/>
    <s v="tensorflow"/>
  </r>
  <r>
    <n v="13596"/>
    <x v="0"/>
    <s v="hadoop"/>
  </r>
  <r>
    <n v="13596"/>
    <x v="0"/>
    <s v="numpy"/>
  </r>
  <r>
    <n v="13596"/>
    <x v="0"/>
    <s v="pandas"/>
  </r>
  <r>
    <n v="13596"/>
    <x v="0"/>
    <s v="excel"/>
  </r>
  <r>
    <n v="13596"/>
    <x v="0"/>
    <s v="git"/>
  </r>
  <r>
    <n v="13597"/>
    <x v="6"/>
    <s v="sql"/>
  </r>
  <r>
    <n v="13597"/>
    <x v="6"/>
    <s v="sql server"/>
  </r>
  <r>
    <n v="13597"/>
    <x v="6"/>
    <s v="tableau"/>
  </r>
  <r>
    <n v="13597"/>
    <x v="6"/>
    <s v="alteryx"/>
  </r>
  <r>
    <n v="13597"/>
    <x v="6"/>
    <s v="cognos"/>
  </r>
  <r>
    <n v="13598"/>
    <x v="0"/>
    <s v="sql"/>
  </r>
  <r>
    <n v="13598"/>
    <x v="0"/>
    <s v="c#"/>
  </r>
  <r>
    <n v="13598"/>
    <x v="0"/>
    <s v="java"/>
  </r>
  <r>
    <n v="13598"/>
    <x v="0"/>
    <s v="visual basic"/>
  </r>
  <r>
    <n v="13598"/>
    <x v="0"/>
    <s v="ruby"/>
  </r>
  <r>
    <n v="13598"/>
    <x v="0"/>
    <s v="ruby"/>
  </r>
  <r>
    <n v="13598"/>
    <x v="0"/>
    <s v="r"/>
  </r>
  <r>
    <n v="13598"/>
    <x v="0"/>
    <s v="python"/>
  </r>
  <r>
    <n v="13598"/>
    <x v="0"/>
    <s v="oracle"/>
  </r>
  <r>
    <n v="13598"/>
    <x v="0"/>
    <s v="tableau"/>
  </r>
  <r>
    <n v="13598"/>
    <x v="0"/>
    <s v="ssis"/>
  </r>
  <r>
    <n v="13599"/>
    <x v="3"/>
    <s v="python"/>
  </r>
  <r>
    <n v="13599"/>
    <x v="3"/>
    <s v="r"/>
  </r>
  <r>
    <n v="13599"/>
    <x v="3"/>
    <s v="snowflake"/>
  </r>
  <r>
    <n v="13599"/>
    <x v="3"/>
    <s v="azure"/>
  </r>
  <r>
    <n v="13599"/>
    <x v="3"/>
    <s v="aws"/>
  </r>
  <r>
    <n v="13599"/>
    <x v="3"/>
    <s v="spark"/>
  </r>
  <r>
    <n v="13599"/>
    <x v="3"/>
    <s v="hadoop"/>
  </r>
  <r>
    <n v="13600"/>
    <x v="3"/>
    <s v="crystal"/>
  </r>
  <r>
    <n v="13600"/>
    <x v="3"/>
    <s v="python"/>
  </r>
  <r>
    <n v="13600"/>
    <x v="3"/>
    <s v="c"/>
  </r>
  <r>
    <n v="13600"/>
    <x v="3"/>
    <s v="java"/>
  </r>
  <r>
    <n v="13600"/>
    <x v="3"/>
    <s v="sql"/>
  </r>
  <r>
    <n v="13600"/>
    <x v="3"/>
    <s v="cassandra"/>
  </r>
  <r>
    <n v="13600"/>
    <x v="3"/>
    <s v="spark"/>
  </r>
  <r>
    <n v="13600"/>
    <x v="3"/>
    <s v="hadoop"/>
  </r>
  <r>
    <n v="13600"/>
    <x v="3"/>
    <s v="tableau"/>
  </r>
  <r>
    <n v="13600"/>
    <x v="3"/>
    <s v="word"/>
  </r>
  <r>
    <n v="13600"/>
    <x v="3"/>
    <s v="excel"/>
  </r>
  <r>
    <n v="13600"/>
    <x v="3"/>
    <s v="powerpoint"/>
  </r>
  <r>
    <n v="13600"/>
    <x v="3"/>
    <s v="outlook"/>
  </r>
  <r>
    <n v="13601"/>
    <x v="6"/>
    <s v="flow"/>
  </r>
  <r>
    <n v="13602"/>
    <x v="2"/>
    <s v="tensorflow"/>
  </r>
  <r>
    <n v="13604"/>
    <x v="6"/>
    <s v="python"/>
  </r>
  <r>
    <n v="13604"/>
    <x v="6"/>
    <s v="r"/>
  </r>
  <r>
    <n v="13604"/>
    <x v="6"/>
    <s v="sql"/>
  </r>
  <r>
    <n v="13604"/>
    <x v="6"/>
    <s v="vba"/>
  </r>
  <r>
    <n v="13604"/>
    <x v="6"/>
    <s v="aws"/>
  </r>
  <r>
    <n v="13604"/>
    <x v="6"/>
    <s v="gcp"/>
  </r>
  <r>
    <n v="13606"/>
    <x v="6"/>
    <s v="go"/>
  </r>
  <r>
    <n v="13607"/>
    <x v="3"/>
    <s v="r"/>
  </r>
  <r>
    <n v="13608"/>
    <x v="4"/>
    <s v="python"/>
  </r>
  <r>
    <n v="13608"/>
    <x v="4"/>
    <s v="scala"/>
  </r>
  <r>
    <n v="13608"/>
    <x v="4"/>
    <s v="golang"/>
  </r>
  <r>
    <n v="13608"/>
    <x v="4"/>
    <s v="mongodb"/>
  </r>
  <r>
    <n v="13608"/>
    <x v="4"/>
    <s v="mongodb"/>
  </r>
  <r>
    <n v="13608"/>
    <x v="4"/>
    <s v="nosql"/>
  </r>
  <r>
    <n v="13608"/>
    <x v="4"/>
    <s v="javascript"/>
  </r>
  <r>
    <n v="13608"/>
    <x v="4"/>
    <s v="firestore"/>
  </r>
  <r>
    <n v="13608"/>
    <x v="4"/>
    <s v="gcp"/>
  </r>
  <r>
    <n v="13608"/>
    <x v="4"/>
    <s v="azure"/>
  </r>
  <r>
    <n v="13608"/>
    <x v="4"/>
    <s v="aws"/>
  </r>
  <r>
    <n v="13608"/>
    <x v="4"/>
    <s v="spark"/>
  </r>
  <r>
    <n v="13608"/>
    <x v="4"/>
    <s v="jenkins"/>
  </r>
  <r>
    <n v="13608"/>
    <x v="4"/>
    <s v="docker"/>
  </r>
  <r>
    <n v="13609"/>
    <x v="6"/>
    <s v="crystal"/>
  </r>
  <r>
    <n v="13609"/>
    <x v="6"/>
    <s v="oracle"/>
  </r>
  <r>
    <n v="13609"/>
    <x v="6"/>
    <s v="tableau"/>
  </r>
  <r>
    <n v="13609"/>
    <x v="6"/>
    <s v="atlassian"/>
  </r>
  <r>
    <n v="13609"/>
    <x v="6"/>
    <s v="jira"/>
  </r>
  <r>
    <n v="13609"/>
    <x v="6"/>
    <s v="confluence"/>
  </r>
  <r>
    <n v="13609"/>
    <x v="6"/>
    <s v="smartsheet"/>
  </r>
  <r>
    <n v="13609"/>
    <x v="6"/>
    <s v="zoom"/>
  </r>
  <r>
    <n v="13610"/>
    <x v="6"/>
    <s v="sharepoint"/>
  </r>
  <r>
    <n v="13610"/>
    <x v="6"/>
    <s v="excel"/>
  </r>
  <r>
    <n v="13610"/>
    <x v="6"/>
    <s v="tableau"/>
  </r>
  <r>
    <n v="13612"/>
    <x v="3"/>
    <s v="r"/>
  </r>
  <r>
    <n v="13612"/>
    <x v="3"/>
    <s v="python"/>
  </r>
  <r>
    <n v="13612"/>
    <x v="3"/>
    <s v="sql"/>
  </r>
  <r>
    <n v="13612"/>
    <x v="3"/>
    <s v="nosql"/>
  </r>
  <r>
    <n v="13612"/>
    <x v="3"/>
    <s v="mysql"/>
  </r>
  <r>
    <n v="13612"/>
    <x v="3"/>
    <s v="hadoop"/>
  </r>
  <r>
    <n v="13612"/>
    <x v="3"/>
    <s v="kafka"/>
  </r>
  <r>
    <n v="13612"/>
    <x v="3"/>
    <s v="spark"/>
  </r>
  <r>
    <n v="13612"/>
    <x v="3"/>
    <s v="plotly"/>
  </r>
  <r>
    <n v="13612"/>
    <x v="3"/>
    <s v="seaborn"/>
  </r>
  <r>
    <n v="13612"/>
    <x v="3"/>
    <s v="ggplot2"/>
  </r>
  <r>
    <n v="13612"/>
    <x v="3"/>
    <s v="tableau"/>
  </r>
  <r>
    <n v="13613"/>
    <x v="6"/>
    <s v="sql"/>
  </r>
  <r>
    <n v="13613"/>
    <x v="6"/>
    <s v="python"/>
  </r>
  <r>
    <n v="13613"/>
    <x v="6"/>
    <s v="r"/>
  </r>
  <r>
    <n v="13613"/>
    <x v="6"/>
    <s v="tableau"/>
  </r>
  <r>
    <n v="13614"/>
    <x v="1"/>
    <s v="python"/>
  </r>
  <r>
    <n v="13614"/>
    <x v="1"/>
    <s v="sql"/>
  </r>
  <r>
    <n v="13614"/>
    <x v="1"/>
    <s v="sql server"/>
  </r>
  <r>
    <n v="13614"/>
    <x v="1"/>
    <s v="postgresql"/>
  </r>
  <r>
    <n v="13614"/>
    <x v="1"/>
    <s v="aws"/>
  </r>
  <r>
    <n v="13614"/>
    <x v="1"/>
    <s v="redshift"/>
  </r>
  <r>
    <n v="13614"/>
    <x v="1"/>
    <s v="airflow"/>
  </r>
  <r>
    <n v="13614"/>
    <x v="1"/>
    <s v="spark"/>
  </r>
  <r>
    <n v="13614"/>
    <x v="1"/>
    <s v="docker"/>
  </r>
  <r>
    <n v="13614"/>
    <x v="1"/>
    <s v="atlassian"/>
  </r>
  <r>
    <n v="13614"/>
    <x v="1"/>
    <s v="jira"/>
  </r>
  <r>
    <n v="13615"/>
    <x v="6"/>
    <s v="python"/>
  </r>
  <r>
    <n v="13615"/>
    <x v="6"/>
    <s v="azure"/>
  </r>
  <r>
    <n v="13615"/>
    <x v="6"/>
    <s v="express"/>
  </r>
  <r>
    <n v="13615"/>
    <x v="6"/>
    <s v="power bi"/>
  </r>
  <r>
    <n v="13615"/>
    <x v="6"/>
    <s v="tableau"/>
  </r>
  <r>
    <n v="13615"/>
    <x v="6"/>
    <s v="alteryx"/>
  </r>
  <r>
    <n v="13616"/>
    <x v="1"/>
    <s v="python"/>
  </r>
  <r>
    <n v="13616"/>
    <x v="1"/>
    <s v="sql"/>
  </r>
  <r>
    <n v="13616"/>
    <x v="1"/>
    <s v="aws"/>
  </r>
  <r>
    <n v="13618"/>
    <x v="3"/>
    <s v="python"/>
  </r>
  <r>
    <n v="13619"/>
    <x v="1"/>
    <s v="python"/>
  </r>
  <r>
    <n v="13619"/>
    <x v="1"/>
    <s v="java"/>
  </r>
  <r>
    <n v="13619"/>
    <x v="1"/>
    <s v="sql"/>
  </r>
  <r>
    <n v="13619"/>
    <x v="1"/>
    <s v="aws"/>
  </r>
  <r>
    <n v="13619"/>
    <x v="1"/>
    <s v="redshift"/>
  </r>
  <r>
    <n v="13619"/>
    <x v="1"/>
    <s v="snowflake"/>
  </r>
  <r>
    <n v="13619"/>
    <x v="1"/>
    <s v="spark"/>
  </r>
  <r>
    <n v="13619"/>
    <x v="1"/>
    <s v="kafka"/>
  </r>
  <r>
    <n v="13620"/>
    <x v="1"/>
    <s v="sql"/>
  </r>
  <r>
    <n v="13620"/>
    <x v="1"/>
    <s v="python"/>
  </r>
  <r>
    <n v="13621"/>
    <x v="3"/>
    <s v="python"/>
  </r>
  <r>
    <n v="13621"/>
    <x v="3"/>
    <s v="aws"/>
  </r>
  <r>
    <n v="13621"/>
    <x v="3"/>
    <s v="gcp"/>
  </r>
  <r>
    <n v="13621"/>
    <x v="3"/>
    <s v="azure"/>
  </r>
  <r>
    <n v="13621"/>
    <x v="3"/>
    <s v="spark"/>
  </r>
  <r>
    <n v="13621"/>
    <x v="3"/>
    <s v="hadoop"/>
  </r>
  <r>
    <n v="13621"/>
    <x v="3"/>
    <s v="git"/>
  </r>
  <r>
    <n v="13622"/>
    <x v="6"/>
    <s v="sql"/>
  </r>
  <r>
    <n v="13622"/>
    <x v="6"/>
    <s v="power bi"/>
  </r>
  <r>
    <n v="13622"/>
    <x v="6"/>
    <s v="tableau"/>
  </r>
  <r>
    <n v="13624"/>
    <x v="5"/>
    <s v="sql"/>
  </r>
  <r>
    <n v="13624"/>
    <x v="5"/>
    <s v="python"/>
  </r>
  <r>
    <n v="13624"/>
    <x v="5"/>
    <s v="r"/>
  </r>
  <r>
    <n v="13624"/>
    <x v="5"/>
    <s v="excel"/>
  </r>
  <r>
    <n v="13624"/>
    <x v="5"/>
    <s v="tableau"/>
  </r>
  <r>
    <n v="13624"/>
    <x v="5"/>
    <s v="flow"/>
  </r>
  <r>
    <n v="13625"/>
    <x v="6"/>
    <s v="c"/>
  </r>
  <r>
    <n v="13625"/>
    <x v="6"/>
    <s v="excel"/>
  </r>
  <r>
    <n v="13625"/>
    <x v="6"/>
    <s v="word"/>
  </r>
  <r>
    <n v="13625"/>
    <x v="6"/>
    <s v="powerpoint"/>
  </r>
  <r>
    <n v="13626"/>
    <x v="1"/>
    <s v="python"/>
  </r>
  <r>
    <n v="13626"/>
    <x v="1"/>
    <s v="nosql"/>
  </r>
  <r>
    <n v="13626"/>
    <x v="1"/>
    <s v="aws"/>
  </r>
  <r>
    <n v="13626"/>
    <x v="1"/>
    <s v="redshift"/>
  </r>
  <r>
    <n v="13626"/>
    <x v="1"/>
    <s v="flask"/>
  </r>
  <r>
    <n v="13626"/>
    <x v="1"/>
    <s v="django"/>
  </r>
  <r>
    <n v="13626"/>
    <x v="1"/>
    <s v="word"/>
  </r>
  <r>
    <n v="13626"/>
    <x v="1"/>
    <s v="git"/>
  </r>
  <r>
    <n v="13626"/>
    <x v="1"/>
    <s v="jenkins"/>
  </r>
  <r>
    <n v="13627"/>
    <x v="6"/>
    <s v="excel"/>
  </r>
  <r>
    <n v="13627"/>
    <x v="6"/>
    <s v="sap"/>
  </r>
  <r>
    <n v="13628"/>
    <x v="3"/>
    <s v="word"/>
  </r>
  <r>
    <n v="13629"/>
    <x v="3"/>
    <s v="python"/>
  </r>
  <r>
    <n v="13629"/>
    <x v="3"/>
    <s v="aws"/>
  </r>
  <r>
    <n v="13629"/>
    <x v="3"/>
    <s v="tensorflow"/>
  </r>
  <r>
    <n v="13629"/>
    <x v="3"/>
    <s v="keras"/>
  </r>
  <r>
    <n v="13630"/>
    <x v="2"/>
    <s v="java"/>
  </r>
  <r>
    <n v="13630"/>
    <x v="2"/>
    <s v="c#"/>
  </r>
  <r>
    <n v="13630"/>
    <x v="2"/>
    <s v="javascript"/>
  </r>
  <r>
    <n v="13630"/>
    <x v="2"/>
    <s v="sas"/>
  </r>
  <r>
    <n v="13630"/>
    <x v="2"/>
    <s v="sas"/>
  </r>
  <r>
    <n v="13630"/>
    <x v="2"/>
    <s v="sql"/>
  </r>
  <r>
    <n v="13630"/>
    <x v="2"/>
    <s v="bash"/>
  </r>
  <r>
    <n v="13630"/>
    <x v="2"/>
    <s v="aws"/>
  </r>
  <r>
    <n v="13630"/>
    <x v="2"/>
    <s v="asp.net"/>
  </r>
  <r>
    <n v="13630"/>
    <x v="2"/>
    <s v="ansible"/>
  </r>
  <r>
    <n v="13631"/>
    <x v="3"/>
    <s v="go"/>
  </r>
  <r>
    <n v="13631"/>
    <x v="3"/>
    <s v="oracle"/>
  </r>
  <r>
    <n v="13631"/>
    <x v="3"/>
    <s v="sap"/>
  </r>
  <r>
    <n v="13632"/>
    <x v="6"/>
    <s v="sql"/>
  </r>
  <r>
    <n v="13632"/>
    <x v="6"/>
    <s v="r"/>
  </r>
  <r>
    <n v="13632"/>
    <x v="6"/>
    <s v="python"/>
  </r>
  <r>
    <n v="13632"/>
    <x v="6"/>
    <s v="vba"/>
  </r>
  <r>
    <n v="13632"/>
    <x v="6"/>
    <s v="snowflake"/>
  </r>
  <r>
    <n v="13632"/>
    <x v="6"/>
    <s v="alteryx"/>
  </r>
  <r>
    <n v="13632"/>
    <x v="6"/>
    <s v="tableau"/>
  </r>
  <r>
    <n v="13632"/>
    <x v="6"/>
    <s v="power bi"/>
  </r>
  <r>
    <n v="13632"/>
    <x v="6"/>
    <s v="powerpoint"/>
  </r>
  <r>
    <n v="13633"/>
    <x v="1"/>
    <s v="sql"/>
  </r>
  <r>
    <n v="13633"/>
    <x v="1"/>
    <s v="python"/>
  </r>
  <r>
    <n v="13633"/>
    <x v="1"/>
    <s v="postgresql"/>
  </r>
  <r>
    <n v="13633"/>
    <x v="1"/>
    <s v="colocation"/>
  </r>
  <r>
    <n v="13633"/>
    <x v="1"/>
    <s v="aws"/>
  </r>
  <r>
    <n v="13633"/>
    <x v="1"/>
    <s v="unix"/>
  </r>
  <r>
    <n v="13634"/>
    <x v="1"/>
    <s v="sql"/>
  </r>
  <r>
    <n v="13634"/>
    <x v="1"/>
    <s v="python"/>
  </r>
  <r>
    <n v="13634"/>
    <x v="1"/>
    <s v="go"/>
  </r>
  <r>
    <n v="13634"/>
    <x v="1"/>
    <s v="c++"/>
  </r>
  <r>
    <n v="13634"/>
    <x v="1"/>
    <s v="hadoop"/>
  </r>
  <r>
    <n v="13634"/>
    <x v="1"/>
    <s v="spark"/>
  </r>
  <r>
    <n v="13636"/>
    <x v="6"/>
    <s v="sql"/>
  </r>
  <r>
    <n v="13636"/>
    <x v="6"/>
    <s v="python"/>
  </r>
  <r>
    <n v="13636"/>
    <x v="6"/>
    <s v="vba"/>
  </r>
  <r>
    <n v="13636"/>
    <x v="6"/>
    <s v="tableau"/>
  </r>
  <r>
    <n v="13636"/>
    <x v="6"/>
    <s v="excel"/>
  </r>
  <r>
    <n v="13637"/>
    <x v="5"/>
    <s v="vba"/>
  </r>
  <r>
    <n v="13637"/>
    <x v="5"/>
    <s v="sql"/>
  </r>
  <r>
    <n v="13637"/>
    <x v="5"/>
    <s v="power bi"/>
  </r>
  <r>
    <n v="13637"/>
    <x v="5"/>
    <s v="excel"/>
  </r>
  <r>
    <n v="13637"/>
    <x v="5"/>
    <s v="tableau"/>
  </r>
  <r>
    <n v="13638"/>
    <x v="6"/>
    <s v="sas"/>
  </r>
  <r>
    <n v="13638"/>
    <x v="6"/>
    <s v="sas"/>
  </r>
  <r>
    <n v="13638"/>
    <x v="6"/>
    <s v="r"/>
  </r>
  <r>
    <n v="13638"/>
    <x v="6"/>
    <s v="sql"/>
  </r>
  <r>
    <n v="13638"/>
    <x v="6"/>
    <s v="oracle"/>
  </r>
  <r>
    <n v="13638"/>
    <x v="6"/>
    <s v="hadoop"/>
  </r>
  <r>
    <n v="13638"/>
    <x v="6"/>
    <s v="alteryx"/>
  </r>
  <r>
    <n v="13638"/>
    <x v="6"/>
    <s v="tableau"/>
  </r>
  <r>
    <n v="13638"/>
    <x v="6"/>
    <s v="splunk"/>
  </r>
  <r>
    <n v="13639"/>
    <x v="6"/>
    <s v="sql"/>
  </r>
  <r>
    <n v="13639"/>
    <x v="6"/>
    <s v="python"/>
  </r>
  <r>
    <n v="13639"/>
    <x v="6"/>
    <s v="r"/>
  </r>
  <r>
    <n v="13639"/>
    <x v="6"/>
    <s v="azure"/>
  </r>
  <r>
    <n v="13639"/>
    <x v="6"/>
    <s v="sap"/>
  </r>
  <r>
    <n v="13639"/>
    <x v="6"/>
    <s v="excel"/>
  </r>
  <r>
    <n v="13639"/>
    <x v="6"/>
    <s v="tableau"/>
  </r>
  <r>
    <n v="13639"/>
    <x v="6"/>
    <s v="airtable"/>
  </r>
  <r>
    <n v="13640"/>
    <x v="6"/>
    <s v="sql"/>
  </r>
  <r>
    <n v="13640"/>
    <x v="6"/>
    <s v="tableau"/>
  </r>
  <r>
    <n v="13641"/>
    <x v="1"/>
    <s v="sql"/>
  </r>
  <r>
    <n v="13641"/>
    <x v="1"/>
    <s v="azure"/>
  </r>
  <r>
    <n v="13641"/>
    <x v="1"/>
    <s v="tableau"/>
  </r>
  <r>
    <n v="13642"/>
    <x v="6"/>
    <s v="excel"/>
  </r>
  <r>
    <n v="13642"/>
    <x v="6"/>
    <s v="powerpoint"/>
  </r>
  <r>
    <n v="13642"/>
    <x v="6"/>
    <s v="word"/>
  </r>
  <r>
    <n v="13644"/>
    <x v="3"/>
    <s v="python"/>
  </r>
  <r>
    <n v="13644"/>
    <x v="3"/>
    <s v="r"/>
  </r>
  <r>
    <n v="13644"/>
    <x v="3"/>
    <s v="scala"/>
  </r>
  <r>
    <n v="13644"/>
    <x v="3"/>
    <s v="sql"/>
  </r>
  <r>
    <n v="13644"/>
    <x v="3"/>
    <s v="aws"/>
  </r>
  <r>
    <n v="13644"/>
    <x v="3"/>
    <s v="jupyter"/>
  </r>
  <r>
    <n v="13644"/>
    <x v="3"/>
    <s v="pandas"/>
  </r>
  <r>
    <n v="13644"/>
    <x v="3"/>
    <s v="numpy"/>
  </r>
  <r>
    <n v="13644"/>
    <x v="3"/>
    <s v="keras"/>
  </r>
  <r>
    <n v="13644"/>
    <x v="3"/>
    <s v="spark"/>
  </r>
  <r>
    <n v="13644"/>
    <x v="3"/>
    <s v="datarobot"/>
  </r>
  <r>
    <n v="13645"/>
    <x v="3"/>
    <s v="python"/>
  </r>
  <r>
    <n v="13645"/>
    <x v="3"/>
    <s v="r"/>
  </r>
  <r>
    <n v="13645"/>
    <x v="3"/>
    <s v="java"/>
  </r>
  <r>
    <n v="13645"/>
    <x v="3"/>
    <s v="scala"/>
  </r>
  <r>
    <n v="13645"/>
    <x v="3"/>
    <s v="c++"/>
  </r>
  <r>
    <n v="13645"/>
    <x v="3"/>
    <s v="sas"/>
  </r>
  <r>
    <n v="13645"/>
    <x v="3"/>
    <s v="sas"/>
  </r>
  <r>
    <n v="13645"/>
    <x v="3"/>
    <s v="matlab"/>
  </r>
  <r>
    <n v="13645"/>
    <x v="3"/>
    <s v="spark"/>
  </r>
  <r>
    <n v="13645"/>
    <x v="3"/>
    <s v="hadoop"/>
  </r>
  <r>
    <n v="13645"/>
    <x v="3"/>
    <s v="scikit-learn"/>
  </r>
  <r>
    <n v="13645"/>
    <x v="3"/>
    <s v="keras"/>
  </r>
  <r>
    <n v="13645"/>
    <x v="3"/>
    <s v="tensorflow"/>
  </r>
  <r>
    <n v="13645"/>
    <x v="3"/>
    <s v="jupyter"/>
  </r>
  <r>
    <n v="13645"/>
    <x v="3"/>
    <s v="spss"/>
  </r>
  <r>
    <n v="13646"/>
    <x v="6"/>
    <s v="c"/>
  </r>
  <r>
    <n v="13646"/>
    <x v="6"/>
    <s v="tableau"/>
  </r>
  <r>
    <n v="13647"/>
    <x v="1"/>
    <s v="sql"/>
  </r>
  <r>
    <n v="13647"/>
    <x v="1"/>
    <s v="azure"/>
  </r>
  <r>
    <n v="13647"/>
    <x v="1"/>
    <s v="jenkins"/>
  </r>
  <r>
    <n v="13648"/>
    <x v="0"/>
    <s v="sql"/>
  </r>
  <r>
    <n v="13648"/>
    <x v="0"/>
    <s v="c#"/>
  </r>
  <r>
    <n v="13648"/>
    <x v="0"/>
    <s v="java"/>
  </r>
  <r>
    <n v="13648"/>
    <x v="0"/>
    <s v="visual basic"/>
  </r>
  <r>
    <n v="13648"/>
    <x v="0"/>
    <s v="ruby"/>
  </r>
  <r>
    <n v="13648"/>
    <x v="0"/>
    <s v="ruby"/>
  </r>
  <r>
    <n v="13648"/>
    <x v="0"/>
    <s v="r"/>
  </r>
  <r>
    <n v="13648"/>
    <x v="0"/>
    <s v="python"/>
  </r>
  <r>
    <n v="13648"/>
    <x v="0"/>
    <s v="oracle"/>
  </r>
  <r>
    <n v="13648"/>
    <x v="0"/>
    <s v="tableau"/>
  </r>
  <r>
    <n v="13648"/>
    <x v="0"/>
    <s v="ssis"/>
  </r>
  <r>
    <n v="13649"/>
    <x v="6"/>
    <s v="flow"/>
  </r>
  <r>
    <n v="13650"/>
    <x v="6"/>
    <s v="sql"/>
  </r>
  <r>
    <n v="13650"/>
    <x v="6"/>
    <s v="tableau"/>
  </r>
  <r>
    <n v="13651"/>
    <x v="1"/>
    <s v="sql"/>
  </r>
  <r>
    <n v="13651"/>
    <x v="1"/>
    <s v="python"/>
  </r>
  <r>
    <n v="13651"/>
    <x v="1"/>
    <s v="shell"/>
  </r>
  <r>
    <n v="13651"/>
    <x v="1"/>
    <s v="postgresql"/>
  </r>
  <r>
    <n v="13651"/>
    <x v="1"/>
    <s v="sql server"/>
  </r>
  <r>
    <n v="13651"/>
    <x v="1"/>
    <s v="aws"/>
  </r>
  <r>
    <n v="13651"/>
    <x v="1"/>
    <s v="snowflake"/>
  </r>
  <r>
    <n v="13651"/>
    <x v="1"/>
    <s v="tableau"/>
  </r>
  <r>
    <n v="13651"/>
    <x v="1"/>
    <s v="atlassian"/>
  </r>
  <r>
    <n v="13651"/>
    <x v="1"/>
    <s v="git"/>
  </r>
  <r>
    <n v="13651"/>
    <x v="1"/>
    <s v="jira"/>
  </r>
  <r>
    <n v="13651"/>
    <x v="1"/>
    <s v="slack"/>
  </r>
  <r>
    <n v="13652"/>
    <x v="3"/>
    <s v="python"/>
  </r>
  <r>
    <n v="13653"/>
    <x v="2"/>
    <s v="python"/>
  </r>
  <r>
    <n v="13654"/>
    <x v="6"/>
    <s v="sql"/>
  </r>
  <r>
    <n v="13656"/>
    <x v="3"/>
    <s v="go"/>
  </r>
  <r>
    <n v="13656"/>
    <x v="3"/>
    <s v="python"/>
  </r>
  <r>
    <n v="13656"/>
    <x v="3"/>
    <s v="snowflake"/>
  </r>
  <r>
    <n v="13656"/>
    <x v="3"/>
    <s v="azure"/>
  </r>
  <r>
    <n v="13656"/>
    <x v="3"/>
    <s v="databricks"/>
  </r>
  <r>
    <n v="13656"/>
    <x v="3"/>
    <s v="aws"/>
  </r>
  <r>
    <n v="13656"/>
    <x v="3"/>
    <s v="looker"/>
  </r>
  <r>
    <n v="13657"/>
    <x v="3"/>
    <s v="sql"/>
  </r>
  <r>
    <n v="13657"/>
    <x v="3"/>
    <s v="python"/>
  </r>
  <r>
    <n v="13657"/>
    <x v="3"/>
    <s v="excel"/>
  </r>
  <r>
    <n v="13657"/>
    <x v="3"/>
    <s v="tableau"/>
  </r>
  <r>
    <n v="13658"/>
    <x v="6"/>
    <s v="go"/>
  </r>
  <r>
    <n v="13658"/>
    <x v="6"/>
    <s v="excel"/>
  </r>
  <r>
    <n v="13658"/>
    <x v="6"/>
    <s v="spreadsheet"/>
  </r>
  <r>
    <n v="13659"/>
    <x v="6"/>
    <s v="c"/>
  </r>
  <r>
    <n v="13659"/>
    <x v="6"/>
    <s v="excel"/>
  </r>
  <r>
    <n v="13660"/>
    <x v="1"/>
    <s v="java"/>
  </r>
  <r>
    <n v="13660"/>
    <x v="1"/>
    <s v="hadoop"/>
  </r>
  <r>
    <n v="13660"/>
    <x v="1"/>
    <s v="spark"/>
  </r>
  <r>
    <n v="13660"/>
    <x v="1"/>
    <s v="kafka"/>
  </r>
  <r>
    <n v="13660"/>
    <x v="1"/>
    <s v="kubernetes"/>
  </r>
  <r>
    <n v="13661"/>
    <x v="1"/>
    <s v="python"/>
  </r>
  <r>
    <n v="13661"/>
    <x v="1"/>
    <s v="scala"/>
  </r>
  <r>
    <n v="13661"/>
    <x v="1"/>
    <s v="sql"/>
  </r>
  <r>
    <n v="13661"/>
    <x v="1"/>
    <s v="nosql"/>
  </r>
  <r>
    <n v="13661"/>
    <x v="1"/>
    <s v="aws"/>
  </r>
  <r>
    <n v="13661"/>
    <x v="1"/>
    <s v="redshift"/>
  </r>
  <r>
    <n v="13661"/>
    <x v="1"/>
    <s v="kafka"/>
  </r>
  <r>
    <n v="13661"/>
    <x v="1"/>
    <s v="spark"/>
  </r>
  <r>
    <n v="13662"/>
    <x v="4"/>
    <s v="sql"/>
  </r>
  <r>
    <n v="13662"/>
    <x v="4"/>
    <s v="sql server"/>
  </r>
  <r>
    <n v="13662"/>
    <x v="4"/>
    <s v="oracle"/>
  </r>
  <r>
    <n v="13662"/>
    <x v="4"/>
    <s v="aws"/>
  </r>
  <r>
    <n v="13662"/>
    <x v="4"/>
    <s v="snowflake"/>
  </r>
  <r>
    <n v="13662"/>
    <x v="4"/>
    <s v="hadoop"/>
  </r>
  <r>
    <n v="13663"/>
    <x v="1"/>
    <s v="sql"/>
  </r>
  <r>
    <n v="13663"/>
    <x v="1"/>
    <s v="aws"/>
  </r>
  <r>
    <n v="13664"/>
    <x v="3"/>
    <s v="sql"/>
  </r>
  <r>
    <n v="13664"/>
    <x v="3"/>
    <s v="aws"/>
  </r>
  <r>
    <n v="13665"/>
    <x v="6"/>
    <s v="python"/>
  </r>
  <r>
    <n v="13665"/>
    <x v="6"/>
    <s v="aws"/>
  </r>
  <r>
    <n v="13665"/>
    <x v="6"/>
    <s v="git"/>
  </r>
  <r>
    <n v="13666"/>
    <x v="1"/>
    <s v="java"/>
  </r>
  <r>
    <n v="13666"/>
    <x v="1"/>
    <s v="python"/>
  </r>
  <r>
    <n v="13666"/>
    <x v="1"/>
    <s v="sql"/>
  </r>
  <r>
    <n v="13666"/>
    <x v="1"/>
    <s v="gcp"/>
  </r>
  <r>
    <n v="13667"/>
    <x v="1"/>
    <s v="sql"/>
  </r>
  <r>
    <n v="13667"/>
    <x v="1"/>
    <s v="r"/>
  </r>
  <r>
    <n v="13667"/>
    <x v="1"/>
    <s v="python"/>
  </r>
  <r>
    <n v="13667"/>
    <x v="1"/>
    <s v="oracle"/>
  </r>
  <r>
    <n v="13667"/>
    <x v="1"/>
    <s v="aws"/>
  </r>
  <r>
    <n v="13667"/>
    <x v="1"/>
    <s v="snowflake"/>
  </r>
  <r>
    <n v="13667"/>
    <x v="1"/>
    <s v="github"/>
  </r>
  <r>
    <n v="13668"/>
    <x v="4"/>
    <s v="typescript"/>
  </r>
  <r>
    <n v="13668"/>
    <x v="4"/>
    <s v="javascript"/>
  </r>
  <r>
    <n v="13668"/>
    <x v="4"/>
    <s v="react"/>
  </r>
  <r>
    <n v="13668"/>
    <x v="4"/>
    <s v="spring"/>
  </r>
  <r>
    <n v="13669"/>
    <x v="5"/>
    <s v="sql"/>
  </r>
  <r>
    <n v="13669"/>
    <x v="5"/>
    <s v="airflow"/>
  </r>
  <r>
    <n v="13670"/>
    <x v="6"/>
    <s v="sql"/>
  </r>
  <r>
    <n v="13670"/>
    <x v="6"/>
    <s v="python"/>
  </r>
  <r>
    <n v="13671"/>
    <x v="1"/>
    <s v="postgresql"/>
  </r>
  <r>
    <n v="13671"/>
    <x v="1"/>
    <s v="databricks"/>
  </r>
  <r>
    <n v="13671"/>
    <x v="1"/>
    <s v="aws"/>
  </r>
  <r>
    <n v="13671"/>
    <x v="1"/>
    <s v="pyspark"/>
  </r>
  <r>
    <n v="13671"/>
    <x v="1"/>
    <s v="excel"/>
  </r>
  <r>
    <n v="13671"/>
    <x v="1"/>
    <s v="power bi"/>
  </r>
  <r>
    <n v="13671"/>
    <x v="1"/>
    <s v="tableau"/>
  </r>
  <r>
    <n v="13671"/>
    <x v="1"/>
    <s v="git"/>
  </r>
  <r>
    <n v="13672"/>
    <x v="0"/>
    <s v="python"/>
  </r>
  <r>
    <n v="13672"/>
    <x v="0"/>
    <s v="aws"/>
  </r>
  <r>
    <n v="13672"/>
    <x v="0"/>
    <s v="pandas"/>
  </r>
  <r>
    <n v="13672"/>
    <x v="0"/>
    <s v="numpy"/>
  </r>
  <r>
    <n v="13672"/>
    <x v="0"/>
    <s v="pytorch"/>
  </r>
  <r>
    <n v="13672"/>
    <x v="0"/>
    <s v="tensorflow"/>
  </r>
  <r>
    <n v="13673"/>
    <x v="6"/>
    <s v="r"/>
  </r>
  <r>
    <n v="13674"/>
    <x v="6"/>
    <s v="sql"/>
  </r>
  <r>
    <n v="13674"/>
    <x v="6"/>
    <s v="go"/>
  </r>
  <r>
    <n v="13674"/>
    <x v="6"/>
    <s v="tableau"/>
  </r>
  <r>
    <n v="13674"/>
    <x v="6"/>
    <s v="ssrs"/>
  </r>
  <r>
    <n v="13675"/>
    <x v="6"/>
    <s v="tableau"/>
  </r>
  <r>
    <n v="13675"/>
    <x v="6"/>
    <s v="excel"/>
  </r>
  <r>
    <n v="13675"/>
    <x v="6"/>
    <s v="power bi"/>
  </r>
  <r>
    <n v="13676"/>
    <x v="3"/>
    <s v="python"/>
  </r>
  <r>
    <n v="13676"/>
    <x v="3"/>
    <s v="c++"/>
  </r>
  <r>
    <n v="13676"/>
    <x v="3"/>
    <s v="java"/>
  </r>
  <r>
    <n v="13676"/>
    <x v="3"/>
    <s v="c#"/>
  </r>
  <r>
    <n v="13676"/>
    <x v="3"/>
    <s v="neo4j"/>
  </r>
  <r>
    <n v="13676"/>
    <x v="3"/>
    <s v="aws"/>
  </r>
  <r>
    <n v="13677"/>
    <x v="6"/>
    <s v="sql"/>
  </r>
  <r>
    <n v="13677"/>
    <x v="6"/>
    <s v="flow"/>
  </r>
  <r>
    <n v="13678"/>
    <x v="1"/>
    <s v="python"/>
  </r>
  <r>
    <n v="13678"/>
    <x v="1"/>
    <s v="java"/>
  </r>
  <r>
    <n v="13678"/>
    <x v="1"/>
    <s v="sql"/>
  </r>
  <r>
    <n v="13678"/>
    <x v="1"/>
    <s v="shell"/>
  </r>
  <r>
    <n v="13678"/>
    <x v="1"/>
    <s v="c"/>
  </r>
  <r>
    <n v="13678"/>
    <x v="1"/>
    <s v="sql server"/>
  </r>
  <r>
    <n v="13678"/>
    <x v="1"/>
    <s v="snowflake"/>
  </r>
  <r>
    <n v="13678"/>
    <x v="1"/>
    <s v="aws"/>
  </r>
  <r>
    <n v="13678"/>
    <x v="1"/>
    <s v="linux"/>
  </r>
  <r>
    <n v="13678"/>
    <x v="1"/>
    <s v="tableau"/>
  </r>
  <r>
    <n v="13679"/>
    <x v="6"/>
    <s v="sql"/>
  </r>
  <r>
    <n v="13679"/>
    <x v="6"/>
    <s v="excel"/>
  </r>
  <r>
    <n v="13679"/>
    <x v="6"/>
    <s v="tableau"/>
  </r>
  <r>
    <n v="13679"/>
    <x v="6"/>
    <s v="power bi"/>
  </r>
  <r>
    <n v="13680"/>
    <x v="0"/>
    <s v="sas"/>
  </r>
  <r>
    <n v="13680"/>
    <x v="0"/>
    <s v="sas"/>
  </r>
  <r>
    <n v="13680"/>
    <x v="0"/>
    <s v="r"/>
  </r>
  <r>
    <n v="13680"/>
    <x v="0"/>
    <s v="python"/>
  </r>
  <r>
    <n v="13680"/>
    <x v="0"/>
    <s v="tableau"/>
  </r>
  <r>
    <n v="13681"/>
    <x v="3"/>
    <s v="r"/>
  </r>
  <r>
    <n v="13681"/>
    <x v="3"/>
    <s v="python"/>
  </r>
  <r>
    <n v="13681"/>
    <x v="3"/>
    <s v="sas"/>
  </r>
  <r>
    <n v="13681"/>
    <x v="3"/>
    <s v="sas"/>
  </r>
  <r>
    <n v="13681"/>
    <x v="3"/>
    <s v="t-sql"/>
  </r>
  <r>
    <n v="13681"/>
    <x v="3"/>
    <s v="databricks"/>
  </r>
  <r>
    <n v="13681"/>
    <x v="3"/>
    <s v="snowflake"/>
  </r>
  <r>
    <n v="13681"/>
    <x v="3"/>
    <s v="spark"/>
  </r>
  <r>
    <n v="13681"/>
    <x v="3"/>
    <s v="tableau"/>
  </r>
  <r>
    <n v="13681"/>
    <x v="3"/>
    <s v="git"/>
  </r>
  <r>
    <n v="13682"/>
    <x v="3"/>
    <s v="python"/>
  </r>
  <r>
    <n v="13682"/>
    <x v="3"/>
    <s v="sql"/>
  </r>
  <r>
    <n v="13682"/>
    <x v="3"/>
    <s v="numpy"/>
  </r>
  <r>
    <n v="13682"/>
    <x v="3"/>
    <s v="pandas"/>
  </r>
  <r>
    <n v="13683"/>
    <x v="4"/>
    <s v="sas"/>
  </r>
  <r>
    <n v="13683"/>
    <x v="4"/>
    <s v="sas"/>
  </r>
  <r>
    <n v="13683"/>
    <x v="4"/>
    <s v="sql"/>
  </r>
  <r>
    <n v="13683"/>
    <x v="4"/>
    <s v="python"/>
  </r>
  <r>
    <n v="13683"/>
    <x v="4"/>
    <s v="bigquery"/>
  </r>
  <r>
    <n v="13683"/>
    <x v="4"/>
    <s v="airflow"/>
  </r>
  <r>
    <n v="13683"/>
    <x v="4"/>
    <s v="microstrategy"/>
  </r>
  <r>
    <n v="13683"/>
    <x v="4"/>
    <s v="excel"/>
  </r>
  <r>
    <n v="13684"/>
    <x v="3"/>
    <s v="azure"/>
  </r>
  <r>
    <n v="13684"/>
    <x v="3"/>
    <s v="aws"/>
  </r>
  <r>
    <n v="13684"/>
    <x v="3"/>
    <s v="datarobot"/>
  </r>
  <r>
    <n v="13684"/>
    <x v="3"/>
    <s v="github"/>
  </r>
  <r>
    <n v="13684"/>
    <x v="3"/>
    <s v="gitlab"/>
  </r>
  <r>
    <n v="13684"/>
    <x v="3"/>
    <s v="kubernetes"/>
  </r>
  <r>
    <n v="13684"/>
    <x v="3"/>
    <s v="chef"/>
  </r>
  <r>
    <n v="13684"/>
    <x v="3"/>
    <s v="puppet"/>
  </r>
  <r>
    <n v="13685"/>
    <x v="1"/>
    <s v="python"/>
  </r>
  <r>
    <n v="13685"/>
    <x v="1"/>
    <s v="aws"/>
  </r>
  <r>
    <n v="13686"/>
    <x v="3"/>
    <s v="sql"/>
  </r>
  <r>
    <n v="13686"/>
    <x v="3"/>
    <s v="python"/>
  </r>
  <r>
    <n v="13687"/>
    <x v="3"/>
    <s v="phoenix"/>
  </r>
  <r>
    <n v="13688"/>
    <x v="3"/>
    <s v="java"/>
  </r>
  <r>
    <n v="13688"/>
    <x v="3"/>
    <s v="r"/>
  </r>
  <r>
    <n v="13688"/>
    <x v="3"/>
    <s v="python"/>
  </r>
  <r>
    <n v="13688"/>
    <x v="3"/>
    <s v="scala"/>
  </r>
  <r>
    <n v="13688"/>
    <x v="3"/>
    <s v="sql"/>
  </r>
  <r>
    <n v="13689"/>
    <x v="3"/>
    <s v="python"/>
  </r>
  <r>
    <n v="13689"/>
    <x v="3"/>
    <s v="r"/>
  </r>
  <r>
    <n v="13689"/>
    <x v="3"/>
    <s v="unify"/>
  </r>
  <r>
    <n v="13690"/>
    <x v="6"/>
    <s v="powerpoint"/>
  </r>
  <r>
    <n v="13690"/>
    <x v="6"/>
    <s v="excel"/>
  </r>
  <r>
    <n v="13691"/>
    <x v="1"/>
    <s v="sql"/>
  </r>
  <r>
    <n v="13691"/>
    <x v="1"/>
    <s v="python"/>
  </r>
  <r>
    <n v="13691"/>
    <x v="1"/>
    <s v="c#"/>
  </r>
  <r>
    <n v="13691"/>
    <x v="1"/>
    <s v="jenkins"/>
  </r>
  <r>
    <n v="13691"/>
    <x v="1"/>
    <s v="git"/>
  </r>
  <r>
    <n v="13691"/>
    <x v="1"/>
    <s v="jira"/>
  </r>
  <r>
    <n v="13692"/>
    <x v="1"/>
    <s v="go"/>
  </r>
  <r>
    <n v="13692"/>
    <x v="1"/>
    <s v="java"/>
  </r>
  <r>
    <n v="13692"/>
    <x v="1"/>
    <s v="python"/>
  </r>
  <r>
    <n v="13692"/>
    <x v="1"/>
    <s v="sql"/>
  </r>
  <r>
    <n v="13692"/>
    <x v="1"/>
    <s v="sas"/>
  </r>
  <r>
    <n v="13692"/>
    <x v="1"/>
    <s v="sas"/>
  </r>
  <r>
    <n v="13692"/>
    <x v="1"/>
    <s v="aws"/>
  </r>
  <r>
    <n v="13692"/>
    <x v="1"/>
    <s v="redshift"/>
  </r>
  <r>
    <n v="13692"/>
    <x v="1"/>
    <s v="azure"/>
  </r>
  <r>
    <n v="13692"/>
    <x v="1"/>
    <s v="databricks"/>
  </r>
  <r>
    <n v="13692"/>
    <x v="1"/>
    <s v="oracle"/>
  </r>
  <r>
    <n v="13692"/>
    <x v="1"/>
    <s v="spark"/>
  </r>
  <r>
    <n v="13692"/>
    <x v="1"/>
    <s v="pyspark"/>
  </r>
  <r>
    <n v="13692"/>
    <x v="1"/>
    <s v="microstrategy"/>
  </r>
  <r>
    <n v="13692"/>
    <x v="1"/>
    <s v="tableau"/>
  </r>
  <r>
    <n v="13693"/>
    <x v="1"/>
    <s v="python"/>
  </r>
  <r>
    <n v="13693"/>
    <x v="1"/>
    <s v="sql"/>
  </r>
  <r>
    <n v="13693"/>
    <x v="1"/>
    <s v="aws"/>
  </r>
  <r>
    <n v="13693"/>
    <x v="1"/>
    <s v="azure"/>
  </r>
  <r>
    <n v="13693"/>
    <x v="1"/>
    <s v="jenkins"/>
  </r>
  <r>
    <n v="13693"/>
    <x v="1"/>
    <s v="github"/>
  </r>
  <r>
    <n v="13693"/>
    <x v="1"/>
    <s v="jira"/>
  </r>
  <r>
    <n v="13693"/>
    <x v="1"/>
    <s v="confluence"/>
  </r>
  <r>
    <n v="13694"/>
    <x v="6"/>
    <s v="sql"/>
  </r>
  <r>
    <n v="13694"/>
    <x v="6"/>
    <s v="oracle"/>
  </r>
  <r>
    <n v="13694"/>
    <x v="6"/>
    <s v="excel"/>
  </r>
  <r>
    <n v="13694"/>
    <x v="6"/>
    <s v="flow"/>
  </r>
  <r>
    <n v="13694"/>
    <x v="6"/>
    <s v="jira"/>
  </r>
  <r>
    <n v="13695"/>
    <x v="8"/>
    <s v="excel"/>
  </r>
  <r>
    <n v="13696"/>
    <x v="1"/>
    <s v="sql"/>
  </r>
  <r>
    <n v="13696"/>
    <x v="1"/>
    <s v="python"/>
  </r>
  <r>
    <n v="13696"/>
    <x v="1"/>
    <s v="aws"/>
  </r>
  <r>
    <n v="13696"/>
    <x v="1"/>
    <s v="pyspark"/>
  </r>
  <r>
    <n v="13697"/>
    <x v="0"/>
    <s v="go"/>
  </r>
  <r>
    <n v="13697"/>
    <x v="0"/>
    <s v="sql"/>
  </r>
  <r>
    <n v="13697"/>
    <x v="0"/>
    <s v="r"/>
  </r>
  <r>
    <n v="13697"/>
    <x v="0"/>
    <s v="python"/>
  </r>
  <r>
    <n v="13697"/>
    <x v="0"/>
    <s v="bigquery"/>
  </r>
  <r>
    <n v="13697"/>
    <x v="0"/>
    <s v="looker"/>
  </r>
  <r>
    <n v="13697"/>
    <x v="0"/>
    <s v="airtable"/>
  </r>
  <r>
    <n v="13699"/>
    <x v="6"/>
    <s v="sql"/>
  </r>
  <r>
    <n v="13699"/>
    <x v="6"/>
    <s v="sas"/>
  </r>
  <r>
    <n v="13699"/>
    <x v="6"/>
    <s v="sas"/>
  </r>
  <r>
    <n v="13699"/>
    <x v="6"/>
    <s v="tableau"/>
  </r>
  <r>
    <n v="13699"/>
    <x v="6"/>
    <s v="power bi"/>
  </r>
  <r>
    <n v="13699"/>
    <x v="6"/>
    <s v="excel"/>
  </r>
  <r>
    <n v="13699"/>
    <x v="6"/>
    <s v="word"/>
  </r>
  <r>
    <n v="13699"/>
    <x v="6"/>
    <s v="powerpoint"/>
  </r>
  <r>
    <n v="13699"/>
    <x v="6"/>
    <s v="outlook"/>
  </r>
  <r>
    <n v="13700"/>
    <x v="6"/>
    <s v="c"/>
  </r>
  <r>
    <n v="13700"/>
    <x v="6"/>
    <s v="r"/>
  </r>
  <r>
    <n v="13700"/>
    <x v="6"/>
    <s v="crystal"/>
  </r>
  <r>
    <n v="13700"/>
    <x v="6"/>
    <s v="aurora"/>
  </r>
  <r>
    <n v="13700"/>
    <x v="6"/>
    <s v="spring"/>
  </r>
  <r>
    <n v="13700"/>
    <x v="6"/>
    <s v="cordova"/>
  </r>
  <r>
    <n v="13700"/>
    <x v="6"/>
    <s v="phoenix"/>
  </r>
  <r>
    <n v="13701"/>
    <x v="1"/>
    <s v="nosql"/>
  </r>
  <r>
    <n v="13701"/>
    <x v="1"/>
    <s v="mongodb"/>
  </r>
  <r>
    <n v="13701"/>
    <x v="1"/>
    <s v="mongodb"/>
  </r>
  <r>
    <n v="13701"/>
    <x v="1"/>
    <s v="oracle"/>
  </r>
  <r>
    <n v="13701"/>
    <x v="1"/>
    <s v="aws"/>
  </r>
  <r>
    <n v="13701"/>
    <x v="1"/>
    <s v="spark"/>
  </r>
  <r>
    <n v="13701"/>
    <x v="1"/>
    <s v="spring"/>
  </r>
  <r>
    <n v="13701"/>
    <x v="1"/>
    <s v="kafka"/>
  </r>
  <r>
    <n v="13701"/>
    <x v="1"/>
    <s v="hadoop"/>
  </r>
  <r>
    <n v="13701"/>
    <x v="1"/>
    <s v="git"/>
  </r>
  <r>
    <n v="13701"/>
    <x v="1"/>
    <s v="github"/>
  </r>
  <r>
    <n v="13701"/>
    <x v="1"/>
    <s v="jenkins"/>
  </r>
  <r>
    <n v="13701"/>
    <x v="1"/>
    <s v="confluence"/>
  </r>
  <r>
    <n v="13701"/>
    <x v="1"/>
    <s v="jira"/>
  </r>
  <r>
    <n v="13701"/>
    <x v="1"/>
    <s v="slack"/>
  </r>
  <r>
    <n v="13702"/>
    <x v="0"/>
    <s v="python"/>
  </r>
  <r>
    <n v="13702"/>
    <x v="0"/>
    <s v="r"/>
  </r>
  <r>
    <n v="13702"/>
    <x v="0"/>
    <s v="sql"/>
  </r>
  <r>
    <n v="13702"/>
    <x v="0"/>
    <s v="no-sql"/>
  </r>
  <r>
    <n v="13702"/>
    <x v="0"/>
    <s v="html"/>
  </r>
  <r>
    <n v="13702"/>
    <x v="0"/>
    <s v="javascript"/>
  </r>
  <r>
    <n v="13702"/>
    <x v="0"/>
    <s v="c#"/>
  </r>
  <r>
    <n v="13702"/>
    <x v="0"/>
    <s v="redshift"/>
  </r>
  <r>
    <n v="13702"/>
    <x v="0"/>
    <s v="oracle"/>
  </r>
  <r>
    <n v="13702"/>
    <x v="0"/>
    <s v="azure"/>
  </r>
  <r>
    <n v="13702"/>
    <x v="0"/>
    <s v="aws"/>
  </r>
  <r>
    <n v="13702"/>
    <x v="0"/>
    <s v="gcp"/>
  </r>
  <r>
    <n v="13702"/>
    <x v="0"/>
    <s v="pyspark"/>
  </r>
  <r>
    <n v="13702"/>
    <x v="0"/>
    <s v="hadoop"/>
  </r>
  <r>
    <n v="13702"/>
    <x v="0"/>
    <s v="excel"/>
  </r>
  <r>
    <n v="13702"/>
    <x v="0"/>
    <s v="tableau"/>
  </r>
  <r>
    <n v="13702"/>
    <x v="0"/>
    <s v="power bi"/>
  </r>
  <r>
    <n v="13702"/>
    <x v="0"/>
    <s v="alteryx"/>
  </r>
  <r>
    <n v="13702"/>
    <x v="0"/>
    <s v="ssis"/>
  </r>
  <r>
    <n v="13702"/>
    <x v="0"/>
    <s v="flow"/>
  </r>
  <r>
    <n v="13703"/>
    <x v="0"/>
    <s v="sas"/>
  </r>
  <r>
    <n v="13703"/>
    <x v="0"/>
    <s v="sas"/>
  </r>
  <r>
    <n v="13703"/>
    <x v="0"/>
    <s v="sql"/>
  </r>
  <r>
    <n v="13703"/>
    <x v="0"/>
    <s v="spreadsheet"/>
  </r>
  <r>
    <n v="13704"/>
    <x v="6"/>
    <s v="word"/>
  </r>
  <r>
    <n v="13704"/>
    <x v="6"/>
    <s v="excel"/>
  </r>
  <r>
    <n v="13704"/>
    <x v="6"/>
    <s v="powerpoint"/>
  </r>
  <r>
    <n v="13704"/>
    <x v="6"/>
    <s v="outlook"/>
  </r>
  <r>
    <n v="13705"/>
    <x v="1"/>
    <s v="python"/>
  </r>
  <r>
    <n v="13705"/>
    <x v="1"/>
    <s v="sql"/>
  </r>
  <r>
    <n v="13705"/>
    <x v="1"/>
    <s v="aws"/>
  </r>
  <r>
    <n v="13705"/>
    <x v="1"/>
    <s v="snowflake"/>
  </r>
  <r>
    <n v="13706"/>
    <x v="6"/>
    <s v="spreadsheet"/>
  </r>
  <r>
    <n v="13707"/>
    <x v="1"/>
    <s v="python"/>
  </r>
  <r>
    <n v="13707"/>
    <x v="1"/>
    <s v="sql"/>
  </r>
  <r>
    <n v="13707"/>
    <x v="1"/>
    <s v="r"/>
  </r>
  <r>
    <n v="13707"/>
    <x v="1"/>
    <s v="go"/>
  </r>
  <r>
    <n v="13707"/>
    <x v="1"/>
    <s v="aws"/>
  </r>
  <r>
    <n v="13708"/>
    <x v="2"/>
    <s v="python"/>
  </r>
  <r>
    <n v="13708"/>
    <x v="2"/>
    <s v="azure"/>
  </r>
  <r>
    <n v="13708"/>
    <x v="2"/>
    <s v="numpy"/>
  </r>
  <r>
    <n v="13708"/>
    <x v="2"/>
    <s v="pandas"/>
  </r>
  <r>
    <n v="13708"/>
    <x v="2"/>
    <s v="scikit-learn"/>
  </r>
  <r>
    <n v="13708"/>
    <x v="2"/>
    <s v="pytorch"/>
  </r>
  <r>
    <n v="13708"/>
    <x v="2"/>
    <s v="git"/>
  </r>
  <r>
    <n v="13708"/>
    <x v="2"/>
    <s v="docker"/>
  </r>
  <r>
    <n v="13708"/>
    <x v="2"/>
    <s v="kubernetes"/>
  </r>
  <r>
    <n v="13709"/>
    <x v="6"/>
    <s v="sql"/>
  </r>
  <r>
    <n v="13709"/>
    <x v="6"/>
    <s v="javascript"/>
  </r>
  <r>
    <n v="13709"/>
    <x v="6"/>
    <s v="sas"/>
  </r>
  <r>
    <n v="13709"/>
    <x v="6"/>
    <s v="sas"/>
  </r>
  <r>
    <n v="13709"/>
    <x v="6"/>
    <s v="excel"/>
  </r>
  <r>
    <n v="13709"/>
    <x v="6"/>
    <s v="spss"/>
  </r>
  <r>
    <n v="13710"/>
    <x v="6"/>
    <s v="sql"/>
  </r>
  <r>
    <n v="13710"/>
    <x v="6"/>
    <s v="python"/>
  </r>
  <r>
    <n v="13710"/>
    <x v="6"/>
    <s v="vba"/>
  </r>
  <r>
    <n v="13711"/>
    <x v="1"/>
    <s v="python"/>
  </r>
  <r>
    <n v="13711"/>
    <x v="1"/>
    <s v="sas"/>
  </r>
  <r>
    <n v="13711"/>
    <x v="1"/>
    <s v="sas"/>
  </r>
  <r>
    <n v="13711"/>
    <x v="1"/>
    <s v="sql"/>
  </r>
  <r>
    <n v="13711"/>
    <x v="1"/>
    <s v="excel"/>
  </r>
  <r>
    <n v="13712"/>
    <x v="3"/>
    <s v="c#"/>
  </r>
  <r>
    <n v="13712"/>
    <x v="3"/>
    <s v="c++"/>
  </r>
  <r>
    <n v="13712"/>
    <x v="3"/>
    <s v="python"/>
  </r>
  <r>
    <n v="13712"/>
    <x v="3"/>
    <s v="hadoop"/>
  </r>
  <r>
    <n v="13712"/>
    <x v="3"/>
    <s v="pandas"/>
  </r>
  <r>
    <n v="13712"/>
    <x v="3"/>
    <s v="jupyter"/>
  </r>
  <r>
    <n v="13712"/>
    <x v="3"/>
    <s v="windows"/>
  </r>
  <r>
    <n v="13712"/>
    <x v="3"/>
    <s v="excel"/>
  </r>
  <r>
    <n v="13713"/>
    <x v="3"/>
    <s v="python"/>
  </r>
  <r>
    <n v="13713"/>
    <x v="3"/>
    <s v="c"/>
  </r>
  <r>
    <n v="13713"/>
    <x v="3"/>
    <s v="java"/>
  </r>
  <r>
    <n v="13713"/>
    <x v="3"/>
    <s v="r"/>
  </r>
  <r>
    <n v="13713"/>
    <x v="3"/>
    <s v="shell"/>
  </r>
  <r>
    <n v="13713"/>
    <x v="3"/>
    <s v="elasticsearch"/>
  </r>
  <r>
    <n v="13713"/>
    <x v="3"/>
    <s v="redis"/>
  </r>
  <r>
    <n v="13713"/>
    <x v="3"/>
    <s v="pytorch"/>
  </r>
  <r>
    <n v="13713"/>
    <x v="3"/>
    <s v="tensorflow"/>
  </r>
  <r>
    <n v="13713"/>
    <x v="3"/>
    <s v="pandas"/>
  </r>
  <r>
    <n v="13713"/>
    <x v="3"/>
    <s v="kafka"/>
  </r>
  <r>
    <n v="13713"/>
    <x v="3"/>
    <s v="django"/>
  </r>
  <r>
    <n v="13713"/>
    <x v="3"/>
    <s v="flask"/>
  </r>
  <r>
    <n v="13713"/>
    <x v="3"/>
    <s v="linux"/>
  </r>
  <r>
    <n v="13713"/>
    <x v="3"/>
    <s v="docker"/>
  </r>
  <r>
    <n v="13713"/>
    <x v="3"/>
    <s v="kubernetes"/>
  </r>
  <r>
    <n v="13714"/>
    <x v="1"/>
    <s v="sql"/>
  </r>
  <r>
    <n v="13714"/>
    <x v="1"/>
    <s v="azure"/>
  </r>
  <r>
    <n v="13714"/>
    <x v="1"/>
    <s v="databricks"/>
  </r>
  <r>
    <n v="13714"/>
    <x v="1"/>
    <s v="git"/>
  </r>
  <r>
    <n v="13716"/>
    <x v="3"/>
    <s v="python"/>
  </r>
  <r>
    <n v="13716"/>
    <x v="3"/>
    <s v="r"/>
  </r>
  <r>
    <n v="13717"/>
    <x v="5"/>
    <s v="sql"/>
  </r>
  <r>
    <n v="13717"/>
    <x v="5"/>
    <s v="t-sql"/>
  </r>
  <r>
    <n v="13717"/>
    <x v="5"/>
    <s v="ssis"/>
  </r>
  <r>
    <n v="13717"/>
    <x v="5"/>
    <s v="qlik"/>
  </r>
  <r>
    <n v="13717"/>
    <x v="5"/>
    <s v="tableau"/>
  </r>
  <r>
    <n v="13717"/>
    <x v="5"/>
    <s v="alteryx"/>
  </r>
  <r>
    <n v="13718"/>
    <x v="4"/>
    <s v="python"/>
  </r>
  <r>
    <n v="13718"/>
    <x v="4"/>
    <s v="airflow"/>
  </r>
  <r>
    <n v="13718"/>
    <x v="4"/>
    <s v="docker"/>
  </r>
  <r>
    <n v="13718"/>
    <x v="4"/>
    <s v="kubernetes"/>
  </r>
  <r>
    <n v="13719"/>
    <x v="6"/>
    <s v="sql"/>
  </r>
  <r>
    <n v="13719"/>
    <x v="6"/>
    <s v="tableau"/>
  </r>
  <r>
    <n v="13720"/>
    <x v="3"/>
    <s v="python"/>
  </r>
  <r>
    <n v="13720"/>
    <x v="3"/>
    <s v="sql"/>
  </r>
  <r>
    <n v="13720"/>
    <x v="3"/>
    <s v="nosql"/>
  </r>
  <r>
    <n v="13721"/>
    <x v="8"/>
    <s v="sql"/>
  </r>
  <r>
    <n v="13721"/>
    <x v="8"/>
    <s v="excel"/>
  </r>
  <r>
    <n v="13722"/>
    <x v="1"/>
    <s v="java"/>
  </r>
  <r>
    <n v="13722"/>
    <x v="1"/>
    <s v="scala"/>
  </r>
  <r>
    <n v="13722"/>
    <x v="1"/>
    <s v="aws"/>
  </r>
  <r>
    <n v="13722"/>
    <x v="1"/>
    <s v="pyspark"/>
  </r>
  <r>
    <n v="13723"/>
    <x v="1"/>
    <s v="sql"/>
  </r>
  <r>
    <n v="13723"/>
    <x v="1"/>
    <s v="python"/>
  </r>
  <r>
    <n v="13723"/>
    <x v="1"/>
    <s v="aws"/>
  </r>
  <r>
    <n v="13723"/>
    <x v="1"/>
    <s v="snowflake"/>
  </r>
  <r>
    <n v="13723"/>
    <x v="1"/>
    <s v="power bi"/>
  </r>
  <r>
    <n v="13723"/>
    <x v="1"/>
    <s v="dax"/>
  </r>
  <r>
    <n v="13724"/>
    <x v="4"/>
    <s v="java"/>
  </r>
  <r>
    <n v="13724"/>
    <x v="4"/>
    <s v="scala"/>
  </r>
  <r>
    <n v="13724"/>
    <x v="4"/>
    <s v="python"/>
  </r>
  <r>
    <n v="13724"/>
    <x v="4"/>
    <s v="nosql"/>
  </r>
  <r>
    <n v="13724"/>
    <x v="4"/>
    <s v="sql"/>
  </r>
  <r>
    <n v="13724"/>
    <x v="4"/>
    <s v="mongo"/>
  </r>
  <r>
    <n v="13724"/>
    <x v="4"/>
    <s v="shell"/>
  </r>
  <r>
    <n v="13724"/>
    <x v="4"/>
    <s v="mysql"/>
  </r>
  <r>
    <n v="13724"/>
    <x v="4"/>
    <s v="cassandra"/>
  </r>
  <r>
    <n v="13724"/>
    <x v="4"/>
    <s v="redshift"/>
  </r>
  <r>
    <n v="13724"/>
    <x v="4"/>
    <s v="snowflake"/>
  </r>
  <r>
    <n v="13724"/>
    <x v="4"/>
    <s v="aws"/>
  </r>
  <r>
    <n v="13724"/>
    <x v="4"/>
    <s v="azure"/>
  </r>
  <r>
    <n v="13724"/>
    <x v="4"/>
    <s v="hadoop"/>
  </r>
  <r>
    <n v="13724"/>
    <x v="4"/>
    <s v="kafka"/>
  </r>
  <r>
    <n v="13724"/>
    <x v="4"/>
    <s v="spark"/>
  </r>
  <r>
    <n v="13725"/>
    <x v="3"/>
    <s v="sql"/>
  </r>
  <r>
    <n v="13725"/>
    <x v="3"/>
    <s v="sas"/>
  </r>
  <r>
    <n v="13725"/>
    <x v="3"/>
    <s v="sas"/>
  </r>
  <r>
    <n v="13725"/>
    <x v="3"/>
    <s v="c"/>
  </r>
  <r>
    <n v="13725"/>
    <x v="3"/>
    <s v="excel"/>
  </r>
  <r>
    <n v="13726"/>
    <x v="6"/>
    <s v="sql"/>
  </r>
  <r>
    <n v="13726"/>
    <x v="6"/>
    <s v="r"/>
  </r>
  <r>
    <n v="13726"/>
    <x v="6"/>
    <s v="python"/>
  </r>
  <r>
    <n v="13726"/>
    <x v="6"/>
    <s v="go"/>
  </r>
  <r>
    <n v="13727"/>
    <x v="6"/>
    <s v="gdpr"/>
  </r>
  <r>
    <n v="13728"/>
    <x v="3"/>
    <s v="python"/>
  </r>
  <r>
    <n v="13728"/>
    <x v="3"/>
    <s v="sql"/>
  </r>
  <r>
    <n v="13728"/>
    <x v="3"/>
    <s v="aws"/>
  </r>
  <r>
    <n v="13728"/>
    <x v="3"/>
    <s v="azure"/>
  </r>
  <r>
    <n v="13728"/>
    <x v="3"/>
    <s v="bigquery"/>
  </r>
  <r>
    <n v="13728"/>
    <x v="3"/>
    <s v="tableau"/>
  </r>
  <r>
    <n v="13728"/>
    <x v="3"/>
    <s v="power bi"/>
  </r>
  <r>
    <n v="13728"/>
    <x v="3"/>
    <s v="qlik"/>
  </r>
  <r>
    <n v="13729"/>
    <x v="3"/>
    <s v="nosql"/>
  </r>
  <r>
    <n v="13729"/>
    <x v="3"/>
    <s v="spark"/>
  </r>
  <r>
    <n v="13729"/>
    <x v="3"/>
    <s v="tableau"/>
  </r>
  <r>
    <n v="13729"/>
    <x v="3"/>
    <s v="qlik"/>
  </r>
  <r>
    <n v="13730"/>
    <x v="3"/>
    <s v="sql"/>
  </r>
  <r>
    <n v="13730"/>
    <x v="3"/>
    <s v="python"/>
  </r>
  <r>
    <n v="13730"/>
    <x v="3"/>
    <s v="r"/>
  </r>
  <r>
    <n v="13730"/>
    <x v="3"/>
    <s v="spreadsheet"/>
  </r>
  <r>
    <n v="13731"/>
    <x v="1"/>
    <s v="sql"/>
  </r>
  <r>
    <n v="13731"/>
    <x v="1"/>
    <s v="nosql"/>
  </r>
  <r>
    <n v="13731"/>
    <x v="1"/>
    <s v="python"/>
  </r>
  <r>
    <n v="13731"/>
    <x v="1"/>
    <s v="mongodb"/>
  </r>
  <r>
    <n v="13731"/>
    <x v="1"/>
    <s v="mongodb"/>
  </r>
  <r>
    <n v="13731"/>
    <x v="1"/>
    <s v="aws"/>
  </r>
  <r>
    <n v="13731"/>
    <x v="1"/>
    <s v="azure"/>
  </r>
  <r>
    <n v="13731"/>
    <x v="1"/>
    <s v="hadoop"/>
  </r>
  <r>
    <n v="13731"/>
    <x v="1"/>
    <s v="spark"/>
  </r>
  <r>
    <n v="13731"/>
    <x v="1"/>
    <s v="kafka"/>
  </r>
  <r>
    <n v="13731"/>
    <x v="1"/>
    <s v="rshiny"/>
  </r>
  <r>
    <n v="13731"/>
    <x v="1"/>
    <s v="yarn"/>
  </r>
  <r>
    <n v="13731"/>
    <x v="1"/>
    <s v="kubernetes"/>
  </r>
  <r>
    <n v="13732"/>
    <x v="1"/>
    <s v="sql"/>
  </r>
  <r>
    <n v="13732"/>
    <x v="1"/>
    <s v="python"/>
  </r>
  <r>
    <n v="13732"/>
    <x v="1"/>
    <s v="snowflake"/>
  </r>
  <r>
    <n v="13732"/>
    <x v="1"/>
    <s v="azure"/>
  </r>
  <r>
    <n v="13733"/>
    <x v="3"/>
    <s v="python"/>
  </r>
  <r>
    <n v="13733"/>
    <x v="3"/>
    <s v="r"/>
  </r>
  <r>
    <n v="13733"/>
    <x v="3"/>
    <s v="javascript"/>
  </r>
  <r>
    <n v="13733"/>
    <x v="3"/>
    <s v="sql"/>
  </r>
  <r>
    <n v="13733"/>
    <x v="3"/>
    <s v="aws"/>
  </r>
  <r>
    <n v="13733"/>
    <x v="3"/>
    <s v="airflow"/>
  </r>
  <r>
    <n v="13733"/>
    <x v="3"/>
    <s v="hadoop"/>
  </r>
  <r>
    <n v="13733"/>
    <x v="3"/>
    <s v="jenkins"/>
  </r>
  <r>
    <n v="13733"/>
    <x v="3"/>
    <s v="flow"/>
  </r>
  <r>
    <n v="13734"/>
    <x v="6"/>
    <s v="python"/>
  </r>
  <r>
    <n v="13734"/>
    <x v="6"/>
    <s v="r"/>
  </r>
  <r>
    <n v="13734"/>
    <x v="6"/>
    <s v="sql"/>
  </r>
  <r>
    <n v="13734"/>
    <x v="6"/>
    <s v="pandas"/>
  </r>
  <r>
    <n v="13734"/>
    <x v="6"/>
    <s v="tableau"/>
  </r>
  <r>
    <n v="13735"/>
    <x v="6"/>
    <s v="sql"/>
  </r>
  <r>
    <n v="13735"/>
    <x v="6"/>
    <s v="python"/>
  </r>
  <r>
    <n v="13735"/>
    <x v="6"/>
    <s v="r"/>
  </r>
  <r>
    <n v="13735"/>
    <x v="6"/>
    <s v="sas"/>
  </r>
  <r>
    <n v="13735"/>
    <x v="6"/>
    <s v="sas"/>
  </r>
  <r>
    <n v="13735"/>
    <x v="6"/>
    <s v="sql server"/>
  </r>
  <r>
    <n v="13735"/>
    <x v="6"/>
    <s v="azure"/>
  </r>
  <r>
    <n v="13735"/>
    <x v="6"/>
    <s v="power bi"/>
  </r>
  <r>
    <n v="13735"/>
    <x v="6"/>
    <s v="ssrs"/>
  </r>
  <r>
    <n v="13736"/>
    <x v="7"/>
    <s v="vba"/>
  </r>
  <r>
    <n v="13736"/>
    <x v="7"/>
    <s v="terminal"/>
  </r>
  <r>
    <n v="13739"/>
    <x v="0"/>
    <s v="sql"/>
  </r>
  <r>
    <n v="13739"/>
    <x v="0"/>
    <s v="python"/>
  </r>
  <r>
    <n v="13739"/>
    <x v="0"/>
    <s v="github"/>
  </r>
  <r>
    <n v="13739"/>
    <x v="0"/>
    <s v="confluence"/>
  </r>
  <r>
    <n v="13740"/>
    <x v="6"/>
    <s v="excel"/>
  </r>
  <r>
    <n v="13740"/>
    <x v="6"/>
    <s v="powerpoint"/>
  </r>
  <r>
    <n v="13741"/>
    <x v="3"/>
    <s v="sql"/>
  </r>
  <r>
    <n v="13741"/>
    <x v="3"/>
    <s v="excel"/>
  </r>
  <r>
    <n v="13742"/>
    <x v="6"/>
    <s v="sql"/>
  </r>
  <r>
    <n v="13742"/>
    <x v="6"/>
    <s v="excel"/>
  </r>
  <r>
    <n v="13743"/>
    <x v="1"/>
    <s v="sql"/>
  </r>
  <r>
    <n v="13743"/>
    <x v="1"/>
    <s v="go"/>
  </r>
  <r>
    <n v="13743"/>
    <x v="1"/>
    <s v="react"/>
  </r>
  <r>
    <n v="13743"/>
    <x v="1"/>
    <s v="hadoop"/>
  </r>
  <r>
    <n v="13743"/>
    <x v="1"/>
    <s v="spark"/>
  </r>
  <r>
    <n v="13743"/>
    <x v="1"/>
    <s v="phoenix"/>
  </r>
  <r>
    <n v="13743"/>
    <x v="1"/>
    <s v="splunk"/>
  </r>
  <r>
    <n v="13746"/>
    <x v="3"/>
    <s v="python"/>
  </r>
  <r>
    <n v="13746"/>
    <x v="3"/>
    <s v="sql"/>
  </r>
  <r>
    <n v="13746"/>
    <x v="3"/>
    <s v="c"/>
  </r>
  <r>
    <n v="13746"/>
    <x v="3"/>
    <s v="tensorflow"/>
  </r>
  <r>
    <n v="13746"/>
    <x v="3"/>
    <s v="keras"/>
  </r>
  <r>
    <n v="13746"/>
    <x v="3"/>
    <s v="pytorch"/>
  </r>
  <r>
    <n v="13747"/>
    <x v="6"/>
    <s v="r"/>
  </r>
  <r>
    <n v="13747"/>
    <x v="6"/>
    <s v="julia"/>
  </r>
  <r>
    <n v="13747"/>
    <x v="6"/>
    <s v="sas"/>
  </r>
  <r>
    <n v="13747"/>
    <x v="6"/>
    <s v="sas"/>
  </r>
  <r>
    <n v="13749"/>
    <x v="1"/>
    <s v="sql"/>
  </r>
  <r>
    <n v="13749"/>
    <x v="1"/>
    <s v="python"/>
  </r>
  <r>
    <n v="13749"/>
    <x v="1"/>
    <s v="aws"/>
  </r>
  <r>
    <n v="13749"/>
    <x v="1"/>
    <s v="databricks"/>
  </r>
  <r>
    <n v="13749"/>
    <x v="1"/>
    <s v="pyspark"/>
  </r>
  <r>
    <n v="13750"/>
    <x v="3"/>
    <s v="r"/>
  </r>
  <r>
    <n v="13750"/>
    <x v="3"/>
    <s v="python"/>
  </r>
  <r>
    <n v="13750"/>
    <x v="3"/>
    <s v="tableau"/>
  </r>
  <r>
    <n v="13750"/>
    <x v="3"/>
    <s v="power bi"/>
  </r>
  <r>
    <n v="13751"/>
    <x v="6"/>
    <s v="sql"/>
  </r>
  <r>
    <n v="13751"/>
    <x v="6"/>
    <s v="python"/>
  </r>
  <r>
    <n v="13751"/>
    <x v="6"/>
    <s v="r"/>
  </r>
  <r>
    <n v="13751"/>
    <x v="6"/>
    <s v="snowflake"/>
  </r>
  <r>
    <n v="13751"/>
    <x v="6"/>
    <s v="oracle"/>
  </r>
  <r>
    <n v="13751"/>
    <x v="6"/>
    <s v="tableau"/>
  </r>
  <r>
    <n v="13752"/>
    <x v="1"/>
    <s v="python"/>
  </r>
  <r>
    <n v="13752"/>
    <x v="1"/>
    <s v="sql"/>
  </r>
  <r>
    <n v="13752"/>
    <x v="1"/>
    <s v="snowflake"/>
  </r>
  <r>
    <n v="13752"/>
    <x v="1"/>
    <s v="aws"/>
  </r>
  <r>
    <n v="13753"/>
    <x v="6"/>
    <s v="sql"/>
  </r>
  <r>
    <n v="13753"/>
    <x v="6"/>
    <s v="tableau"/>
  </r>
  <r>
    <n v="13753"/>
    <x v="6"/>
    <s v="excel"/>
  </r>
  <r>
    <n v="13754"/>
    <x v="1"/>
    <s v="dynamodb"/>
  </r>
  <r>
    <n v="13754"/>
    <x v="1"/>
    <s v="db2"/>
  </r>
  <r>
    <n v="13754"/>
    <x v="1"/>
    <s v="aws"/>
  </r>
  <r>
    <n v="13754"/>
    <x v="1"/>
    <s v="aurora"/>
  </r>
  <r>
    <n v="13754"/>
    <x v="1"/>
    <s v="visio"/>
  </r>
  <r>
    <n v="13754"/>
    <x v="1"/>
    <s v="flow"/>
  </r>
  <r>
    <n v="13754"/>
    <x v="1"/>
    <s v="jira"/>
  </r>
  <r>
    <n v="13754"/>
    <x v="1"/>
    <s v="confluence"/>
  </r>
  <r>
    <n v="13755"/>
    <x v="4"/>
    <s v="c#"/>
  </r>
  <r>
    <n v="13755"/>
    <x v="4"/>
    <s v="python"/>
  </r>
  <r>
    <n v="13755"/>
    <x v="4"/>
    <s v="scala"/>
  </r>
  <r>
    <n v="13755"/>
    <x v="4"/>
    <s v="java"/>
  </r>
  <r>
    <n v="13755"/>
    <x v="4"/>
    <s v="sql"/>
  </r>
  <r>
    <n v="13755"/>
    <x v="4"/>
    <s v="dynamodb"/>
  </r>
  <r>
    <n v="13755"/>
    <x v="4"/>
    <s v="elasticsearch"/>
  </r>
  <r>
    <n v="13755"/>
    <x v="4"/>
    <s v="oracle"/>
  </r>
  <r>
    <n v="13755"/>
    <x v="4"/>
    <s v="snowflake"/>
  </r>
  <r>
    <n v="13755"/>
    <x v="4"/>
    <s v="aws"/>
  </r>
  <r>
    <n v="13755"/>
    <x v="4"/>
    <s v="aurora"/>
  </r>
  <r>
    <n v="13755"/>
    <x v="4"/>
    <s v="tableau"/>
  </r>
  <r>
    <n v="13755"/>
    <x v="4"/>
    <s v="terraform"/>
  </r>
  <r>
    <n v="13756"/>
    <x v="4"/>
    <s v="python"/>
  </r>
  <r>
    <n v="13756"/>
    <x v="4"/>
    <s v="scala"/>
  </r>
  <r>
    <n v="13756"/>
    <x v="4"/>
    <s v="java"/>
  </r>
  <r>
    <n v="13756"/>
    <x v="4"/>
    <s v="nosql"/>
  </r>
  <r>
    <n v="13756"/>
    <x v="4"/>
    <s v="sql"/>
  </r>
  <r>
    <n v="13756"/>
    <x v="4"/>
    <s v="mongo"/>
  </r>
  <r>
    <n v="13756"/>
    <x v="4"/>
    <s v="shell"/>
  </r>
  <r>
    <n v="13756"/>
    <x v="4"/>
    <s v="mysql"/>
  </r>
  <r>
    <n v="13756"/>
    <x v="4"/>
    <s v="cassandra"/>
  </r>
  <r>
    <n v="13756"/>
    <x v="4"/>
    <s v="aws"/>
  </r>
  <r>
    <n v="13756"/>
    <x v="4"/>
    <s v="redshift"/>
  </r>
  <r>
    <n v="13756"/>
    <x v="4"/>
    <s v="snowflake"/>
  </r>
  <r>
    <n v="13756"/>
    <x v="4"/>
    <s v="azure"/>
  </r>
  <r>
    <n v="13756"/>
    <x v="4"/>
    <s v="spark"/>
  </r>
  <r>
    <n v="13756"/>
    <x v="4"/>
    <s v="hadoop"/>
  </r>
  <r>
    <n v="13756"/>
    <x v="4"/>
    <s v="kafka"/>
  </r>
  <r>
    <n v="13757"/>
    <x v="6"/>
    <s v="sql"/>
  </r>
  <r>
    <n v="13757"/>
    <x v="6"/>
    <s v="python"/>
  </r>
  <r>
    <n v="13757"/>
    <x v="6"/>
    <s v="excel"/>
  </r>
  <r>
    <n v="13758"/>
    <x v="4"/>
    <s v="sql"/>
  </r>
  <r>
    <n v="13758"/>
    <x v="4"/>
    <s v="nosql"/>
  </r>
  <r>
    <n v="13758"/>
    <x v="4"/>
    <s v="python"/>
  </r>
  <r>
    <n v="13758"/>
    <x v="4"/>
    <s v="java"/>
  </r>
  <r>
    <n v="13758"/>
    <x v="4"/>
    <s v="scala"/>
  </r>
  <r>
    <n v="13758"/>
    <x v="4"/>
    <s v="go"/>
  </r>
  <r>
    <n v="13758"/>
    <x v="4"/>
    <s v="r"/>
  </r>
  <r>
    <n v="13758"/>
    <x v="4"/>
    <s v="c"/>
  </r>
  <r>
    <n v="13758"/>
    <x v="4"/>
    <s v="aws"/>
  </r>
  <r>
    <n v="13758"/>
    <x v="4"/>
    <s v="azure"/>
  </r>
  <r>
    <n v="13758"/>
    <x v="4"/>
    <s v="gcp"/>
  </r>
  <r>
    <n v="13758"/>
    <x v="4"/>
    <s v="tableau"/>
  </r>
  <r>
    <n v="13758"/>
    <x v="4"/>
    <s v="power bi"/>
  </r>
  <r>
    <n v="13759"/>
    <x v="6"/>
    <s v="go"/>
  </r>
  <r>
    <n v="13759"/>
    <x v="6"/>
    <s v="sap"/>
  </r>
  <r>
    <n v="13760"/>
    <x v="6"/>
    <s v="sql"/>
  </r>
  <r>
    <n v="13760"/>
    <x v="6"/>
    <s v="excel"/>
  </r>
  <r>
    <n v="13761"/>
    <x v="3"/>
    <s v="sql"/>
  </r>
  <r>
    <n v="13761"/>
    <x v="3"/>
    <s v="python"/>
  </r>
  <r>
    <n v="13761"/>
    <x v="3"/>
    <s v="r"/>
  </r>
  <r>
    <n v="13761"/>
    <x v="3"/>
    <s v="snowflake"/>
  </r>
  <r>
    <n v="13761"/>
    <x v="3"/>
    <s v="hadoop"/>
  </r>
  <r>
    <n v="13761"/>
    <x v="3"/>
    <s v="spark"/>
  </r>
  <r>
    <n v="13761"/>
    <x v="3"/>
    <s v="plotly"/>
  </r>
  <r>
    <n v="13761"/>
    <x v="3"/>
    <s v="airflow"/>
  </r>
  <r>
    <n v="13761"/>
    <x v="3"/>
    <s v="tableau"/>
  </r>
  <r>
    <n v="13761"/>
    <x v="3"/>
    <s v="git"/>
  </r>
  <r>
    <n v="13762"/>
    <x v="1"/>
    <s v="python"/>
  </r>
  <r>
    <n v="13762"/>
    <x v="1"/>
    <s v="shell"/>
  </r>
  <r>
    <n v="13762"/>
    <x v="1"/>
    <s v="hadoop"/>
  </r>
  <r>
    <n v="13762"/>
    <x v="1"/>
    <s v="spark"/>
  </r>
  <r>
    <n v="13762"/>
    <x v="1"/>
    <s v="unix"/>
  </r>
  <r>
    <n v="13763"/>
    <x v="4"/>
    <s v="sql"/>
  </r>
  <r>
    <n v="13765"/>
    <x v="1"/>
    <s v="scala"/>
  </r>
  <r>
    <n v="13765"/>
    <x v="1"/>
    <s v="java"/>
  </r>
  <r>
    <n v="13765"/>
    <x v="1"/>
    <s v="aws"/>
  </r>
  <r>
    <n v="13765"/>
    <x v="1"/>
    <s v="azure"/>
  </r>
  <r>
    <n v="13765"/>
    <x v="1"/>
    <s v="gitlab"/>
  </r>
  <r>
    <n v="13765"/>
    <x v="1"/>
    <s v="jenkins"/>
  </r>
  <r>
    <n v="13765"/>
    <x v="1"/>
    <s v="docker"/>
  </r>
  <r>
    <n v="13766"/>
    <x v="1"/>
    <s v="sql"/>
  </r>
  <r>
    <n v="13766"/>
    <x v="1"/>
    <s v="python"/>
  </r>
  <r>
    <n v="13766"/>
    <x v="1"/>
    <s v="sql server"/>
  </r>
  <r>
    <n v="13766"/>
    <x v="1"/>
    <s v="spring"/>
  </r>
  <r>
    <n v="13766"/>
    <x v="1"/>
    <s v="power bi"/>
  </r>
  <r>
    <n v="13767"/>
    <x v="4"/>
    <s v="sql"/>
  </r>
  <r>
    <n v="13767"/>
    <x v="4"/>
    <s v="python"/>
  </r>
  <r>
    <n v="13767"/>
    <x v="4"/>
    <s v="powershell"/>
  </r>
  <r>
    <n v="13767"/>
    <x v="4"/>
    <s v="c#"/>
  </r>
  <r>
    <n v="13767"/>
    <x v="4"/>
    <s v="java"/>
  </r>
  <r>
    <n v="13767"/>
    <x v="4"/>
    <s v="r"/>
  </r>
  <r>
    <n v="13767"/>
    <x v="4"/>
    <s v="sql server"/>
  </r>
  <r>
    <n v="13767"/>
    <x v="4"/>
    <s v="azure"/>
  </r>
  <r>
    <n v="13767"/>
    <x v="4"/>
    <s v="aws"/>
  </r>
  <r>
    <n v="13767"/>
    <x v="4"/>
    <s v="databricks"/>
  </r>
  <r>
    <n v="13767"/>
    <x v="4"/>
    <s v="pyspark"/>
  </r>
  <r>
    <n v="13767"/>
    <x v="4"/>
    <s v="hadoop"/>
  </r>
  <r>
    <n v="13767"/>
    <x v="4"/>
    <s v="ssis"/>
  </r>
  <r>
    <n v="13768"/>
    <x v="6"/>
    <s v="sql"/>
  </r>
  <r>
    <n v="13768"/>
    <x v="6"/>
    <s v="sql server"/>
  </r>
  <r>
    <n v="13768"/>
    <x v="6"/>
    <s v="ssrs"/>
  </r>
  <r>
    <n v="13768"/>
    <x v="6"/>
    <s v="tableau"/>
  </r>
  <r>
    <n v="13769"/>
    <x v="3"/>
    <s v="excel"/>
  </r>
  <r>
    <n v="13770"/>
    <x v="3"/>
    <s v="visual basic"/>
  </r>
  <r>
    <n v="13770"/>
    <x v="3"/>
    <s v="r"/>
  </r>
  <r>
    <n v="13770"/>
    <x v="3"/>
    <s v="python"/>
  </r>
  <r>
    <n v="13770"/>
    <x v="3"/>
    <s v="sas"/>
  </r>
  <r>
    <n v="13770"/>
    <x v="3"/>
    <s v="sas"/>
  </r>
  <r>
    <n v="13770"/>
    <x v="3"/>
    <s v="matlab"/>
  </r>
  <r>
    <n v="13770"/>
    <x v="3"/>
    <s v="sql"/>
  </r>
  <r>
    <n v="13770"/>
    <x v="3"/>
    <s v="postgresql"/>
  </r>
  <r>
    <n v="13770"/>
    <x v="3"/>
    <s v="oracle"/>
  </r>
  <r>
    <n v="13770"/>
    <x v="3"/>
    <s v="spss"/>
  </r>
  <r>
    <n v="13770"/>
    <x v="3"/>
    <s v="tableau"/>
  </r>
  <r>
    <n v="13772"/>
    <x v="6"/>
    <s v="sql"/>
  </r>
  <r>
    <n v="13772"/>
    <x v="6"/>
    <s v="databricks"/>
  </r>
  <r>
    <n v="13773"/>
    <x v="1"/>
    <s v="azure"/>
  </r>
  <r>
    <n v="13773"/>
    <x v="1"/>
    <s v="snowflake"/>
  </r>
  <r>
    <n v="13773"/>
    <x v="1"/>
    <s v="databricks"/>
  </r>
  <r>
    <n v="13773"/>
    <x v="1"/>
    <s v="spark"/>
  </r>
  <r>
    <n v="13773"/>
    <x v="1"/>
    <s v="unity"/>
  </r>
  <r>
    <n v="13775"/>
    <x v="3"/>
    <s v="c++"/>
  </r>
  <r>
    <n v="13775"/>
    <x v="3"/>
    <s v="java"/>
  </r>
  <r>
    <n v="13775"/>
    <x v="3"/>
    <s v="python"/>
  </r>
  <r>
    <n v="13776"/>
    <x v="3"/>
    <s v="python"/>
  </r>
  <r>
    <n v="13776"/>
    <x v="3"/>
    <s v="r"/>
  </r>
  <r>
    <n v="13776"/>
    <x v="3"/>
    <s v="matlab"/>
  </r>
  <r>
    <n v="13777"/>
    <x v="3"/>
    <s v="r"/>
  </r>
  <r>
    <n v="13777"/>
    <x v="3"/>
    <s v="python"/>
  </r>
  <r>
    <n v="13777"/>
    <x v="3"/>
    <s v="sql"/>
  </r>
  <r>
    <n v="13777"/>
    <x v="3"/>
    <s v="flow"/>
  </r>
  <r>
    <n v="13778"/>
    <x v="3"/>
    <s v="azure"/>
  </r>
  <r>
    <n v="13779"/>
    <x v="3"/>
    <s v="java"/>
  </r>
  <r>
    <n v="13779"/>
    <x v="3"/>
    <s v="javascript"/>
  </r>
  <r>
    <n v="13779"/>
    <x v="3"/>
    <s v="c++"/>
  </r>
  <r>
    <n v="13779"/>
    <x v="3"/>
    <s v="sas"/>
  </r>
  <r>
    <n v="13779"/>
    <x v="3"/>
    <s v="sas"/>
  </r>
  <r>
    <n v="13779"/>
    <x v="3"/>
    <s v="python"/>
  </r>
  <r>
    <n v="13779"/>
    <x v="3"/>
    <s v="oracle"/>
  </r>
  <r>
    <n v="13779"/>
    <x v="3"/>
    <s v="spring"/>
  </r>
  <r>
    <n v="13779"/>
    <x v="3"/>
    <s v="tensorflow"/>
  </r>
  <r>
    <n v="13779"/>
    <x v="3"/>
    <s v="tableau"/>
  </r>
  <r>
    <n v="13779"/>
    <x v="3"/>
    <s v="docker"/>
  </r>
  <r>
    <n v="13779"/>
    <x v="3"/>
    <s v="jenkins"/>
  </r>
  <r>
    <n v="13780"/>
    <x v="8"/>
    <s v="sql"/>
  </r>
  <r>
    <n v="13781"/>
    <x v="5"/>
    <s v="sql"/>
  </r>
  <r>
    <n v="13781"/>
    <x v="5"/>
    <s v="db2"/>
  </r>
  <r>
    <n v="13781"/>
    <x v="5"/>
    <s v="sql server"/>
  </r>
  <r>
    <n v="13781"/>
    <x v="5"/>
    <s v="snowflake"/>
  </r>
  <r>
    <n v="13781"/>
    <x v="5"/>
    <s v="oracle"/>
  </r>
  <r>
    <n v="13781"/>
    <x v="5"/>
    <s v="redshift"/>
  </r>
  <r>
    <n v="13781"/>
    <x v="5"/>
    <s v="azure"/>
  </r>
  <r>
    <n v="13781"/>
    <x v="5"/>
    <s v="flow"/>
  </r>
  <r>
    <n v="13782"/>
    <x v="6"/>
    <s v="sql"/>
  </r>
  <r>
    <n v="13782"/>
    <x v="6"/>
    <s v="excel"/>
  </r>
  <r>
    <n v="13783"/>
    <x v="6"/>
    <s v="sql"/>
  </r>
  <r>
    <n v="13783"/>
    <x v="6"/>
    <s v="sharepoint"/>
  </r>
  <r>
    <n v="13783"/>
    <x v="6"/>
    <s v="tableau"/>
  </r>
  <r>
    <n v="13783"/>
    <x v="6"/>
    <s v="flow"/>
  </r>
  <r>
    <n v="13783"/>
    <x v="6"/>
    <s v="confluence"/>
  </r>
  <r>
    <n v="13783"/>
    <x v="6"/>
    <s v="jira"/>
  </r>
  <r>
    <n v="13784"/>
    <x v="3"/>
    <s v="python"/>
  </r>
  <r>
    <n v="13784"/>
    <x v="3"/>
    <s v="r"/>
  </r>
  <r>
    <n v="13784"/>
    <x v="3"/>
    <s v="sql"/>
  </r>
  <r>
    <n v="13784"/>
    <x v="3"/>
    <s v="spark"/>
  </r>
  <r>
    <n v="13785"/>
    <x v="6"/>
    <s v="cognos"/>
  </r>
  <r>
    <n v="13785"/>
    <x v="6"/>
    <s v="tableau"/>
  </r>
  <r>
    <n v="13786"/>
    <x v="3"/>
    <s v="python"/>
  </r>
  <r>
    <n v="13786"/>
    <x v="3"/>
    <s v="aws"/>
  </r>
  <r>
    <n v="13786"/>
    <x v="3"/>
    <s v="gcp"/>
  </r>
  <r>
    <n v="13786"/>
    <x v="3"/>
    <s v="tensorflow"/>
  </r>
  <r>
    <n v="13786"/>
    <x v="3"/>
    <s v="pytorch"/>
  </r>
  <r>
    <n v="13786"/>
    <x v="3"/>
    <s v="keras"/>
  </r>
  <r>
    <n v="13786"/>
    <x v="3"/>
    <s v="pandas"/>
  </r>
  <r>
    <n v="13786"/>
    <x v="3"/>
    <s v="numpy"/>
  </r>
  <r>
    <n v="13786"/>
    <x v="3"/>
    <s v="docker"/>
  </r>
  <r>
    <n v="13786"/>
    <x v="3"/>
    <s v="kubernetes"/>
  </r>
  <r>
    <n v="13787"/>
    <x v="6"/>
    <s v="power bi"/>
  </r>
  <r>
    <n v="13788"/>
    <x v="6"/>
    <s v="python"/>
  </r>
  <r>
    <n v="13788"/>
    <x v="6"/>
    <s v="r"/>
  </r>
  <r>
    <n v="13788"/>
    <x v="6"/>
    <s v="sas"/>
  </r>
  <r>
    <n v="13788"/>
    <x v="6"/>
    <s v="sas"/>
  </r>
  <r>
    <n v="13788"/>
    <x v="6"/>
    <s v="excel"/>
  </r>
  <r>
    <n v="13788"/>
    <x v="6"/>
    <s v="powerpoint"/>
  </r>
  <r>
    <n v="13788"/>
    <x v="6"/>
    <s v="visio"/>
  </r>
  <r>
    <n v="13789"/>
    <x v="1"/>
    <s v="python"/>
  </r>
  <r>
    <n v="13789"/>
    <x v="1"/>
    <s v="sql"/>
  </r>
  <r>
    <n v="13789"/>
    <x v="1"/>
    <s v="java"/>
  </r>
  <r>
    <n v="13789"/>
    <x v="1"/>
    <s v="scala"/>
  </r>
  <r>
    <n v="13789"/>
    <x v="1"/>
    <s v="mongo"/>
  </r>
  <r>
    <n v="13789"/>
    <x v="1"/>
    <s v="aws"/>
  </r>
  <r>
    <n v="13789"/>
    <x v="1"/>
    <s v="spark"/>
  </r>
  <r>
    <n v="13789"/>
    <x v="1"/>
    <s v="hadoop"/>
  </r>
  <r>
    <n v="13790"/>
    <x v="3"/>
    <s v="python"/>
  </r>
  <r>
    <n v="13791"/>
    <x v="3"/>
    <s v="spark"/>
  </r>
  <r>
    <n v="13791"/>
    <x v="3"/>
    <s v="jupyter"/>
  </r>
  <r>
    <n v="13791"/>
    <x v="3"/>
    <s v="tableau"/>
  </r>
  <r>
    <n v="13792"/>
    <x v="3"/>
    <s v="sql"/>
  </r>
  <r>
    <n v="13792"/>
    <x v="3"/>
    <s v="sas"/>
  </r>
  <r>
    <n v="13792"/>
    <x v="3"/>
    <s v="sas"/>
  </r>
  <r>
    <n v="13792"/>
    <x v="3"/>
    <s v="python"/>
  </r>
  <r>
    <n v="13792"/>
    <x v="3"/>
    <s v="r"/>
  </r>
  <r>
    <n v="13793"/>
    <x v="1"/>
    <s v="aws"/>
  </r>
  <r>
    <n v="13793"/>
    <x v="1"/>
    <s v="qlik"/>
  </r>
  <r>
    <n v="13794"/>
    <x v="6"/>
    <s v="word"/>
  </r>
  <r>
    <n v="13794"/>
    <x v="6"/>
    <s v="excel"/>
  </r>
  <r>
    <n v="13794"/>
    <x v="6"/>
    <s v="powerpoint"/>
  </r>
  <r>
    <n v="13794"/>
    <x v="6"/>
    <s v="outlook"/>
  </r>
  <r>
    <n v="13795"/>
    <x v="1"/>
    <s v="sql"/>
  </r>
  <r>
    <n v="13795"/>
    <x v="1"/>
    <s v="python"/>
  </r>
  <r>
    <n v="13795"/>
    <x v="1"/>
    <s v="redshift"/>
  </r>
  <r>
    <n v="13795"/>
    <x v="1"/>
    <s v="pandas"/>
  </r>
  <r>
    <n v="13795"/>
    <x v="1"/>
    <s v="jupyter"/>
  </r>
  <r>
    <n v="13795"/>
    <x v="1"/>
    <s v="excel"/>
  </r>
  <r>
    <n v="13795"/>
    <x v="1"/>
    <s v="power bi"/>
  </r>
  <r>
    <n v="13795"/>
    <x v="1"/>
    <s v="git"/>
  </r>
  <r>
    <n v="13796"/>
    <x v="8"/>
    <s v="c"/>
  </r>
  <r>
    <n v="13797"/>
    <x v="6"/>
    <s v="excel"/>
  </r>
  <r>
    <n v="13799"/>
    <x v="5"/>
    <s v="excel"/>
  </r>
  <r>
    <n v="13800"/>
    <x v="4"/>
    <s v="python"/>
  </r>
  <r>
    <n v="13800"/>
    <x v="4"/>
    <s v="sql"/>
  </r>
  <r>
    <n v="13800"/>
    <x v="4"/>
    <s v="nosql"/>
  </r>
  <r>
    <n v="13800"/>
    <x v="4"/>
    <s v="mongo"/>
  </r>
  <r>
    <n v="13800"/>
    <x v="4"/>
    <s v="redis"/>
  </r>
  <r>
    <n v="13800"/>
    <x v="4"/>
    <s v="aws"/>
  </r>
  <r>
    <n v="13800"/>
    <x v="4"/>
    <s v="graphql"/>
  </r>
  <r>
    <n v="13800"/>
    <x v="4"/>
    <s v="kafka"/>
  </r>
  <r>
    <n v="13800"/>
    <x v="4"/>
    <s v="kubernetes"/>
  </r>
  <r>
    <n v="13800"/>
    <x v="4"/>
    <s v="docker"/>
  </r>
  <r>
    <n v="13800"/>
    <x v="4"/>
    <s v="git"/>
  </r>
  <r>
    <n v="13800"/>
    <x v="4"/>
    <s v="airtable"/>
  </r>
  <r>
    <n v="13801"/>
    <x v="1"/>
    <s v="java"/>
  </r>
  <r>
    <n v="13801"/>
    <x v="1"/>
    <s v="scala"/>
  </r>
  <r>
    <n v="13801"/>
    <x v="1"/>
    <s v="python"/>
  </r>
  <r>
    <n v="13801"/>
    <x v="1"/>
    <s v="nosql"/>
  </r>
  <r>
    <n v="13801"/>
    <x v="1"/>
    <s v="sql"/>
  </r>
  <r>
    <n v="13801"/>
    <x v="1"/>
    <s v="mongo"/>
  </r>
  <r>
    <n v="13801"/>
    <x v="1"/>
    <s v="shell"/>
  </r>
  <r>
    <n v="13801"/>
    <x v="1"/>
    <s v="mysql"/>
  </r>
  <r>
    <n v="13801"/>
    <x v="1"/>
    <s v="cassandra"/>
  </r>
  <r>
    <n v="13801"/>
    <x v="1"/>
    <s v="aws"/>
  </r>
  <r>
    <n v="13801"/>
    <x v="1"/>
    <s v="redshift"/>
  </r>
  <r>
    <n v="13801"/>
    <x v="1"/>
    <s v="snowflake"/>
  </r>
  <r>
    <n v="13801"/>
    <x v="1"/>
    <s v="azure"/>
  </r>
  <r>
    <n v="13801"/>
    <x v="1"/>
    <s v="hadoop"/>
  </r>
  <r>
    <n v="13801"/>
    <x v="1"/>
    <s v="kafka"/>
  </r>
  <r>
    <n v="13801"/>
    <x v="1"/>
    <s v="spark"/>
  </r>
  <r>
    <n v="13802"/>
    <x v="5"/>
    <s v="r"/>
  </r>
  <r>
    <n v="13802"/>
    <x v="5"/>
    <s v="python"/>
  </r>
  <r>
    <n v="13802"/>
    <x v="5"/>
    <s v="excel"/>
  </r>
  <r>
    <n v="13802"/>
    <x v="5"/>
    <s v="power bi"/>
  </r>
  <r>
    <n v="13803"/>
    <x v="4"/>
    <s v="javascript"/>
  </r>
  <r>
    <n v="13803"/>
    <x v="4"/>
    <s v="aws"/>
  </r>
  <r>
    <n v="13804"/>
    <x v="1"/>
    <s v="sql"/>
  </r>
  <r>
    <n v="13804"/>
    <x v="1"/>
    <s v="python"/>
  </r>
  <r>
    <n v="13804"/>
    <x v="1"/>
    <s v="scala"/>
  </r>
  <r>
    <n v="13804"/>
    <x v="1"/>
    <s v="azure"/>
  </r>
  <r>
    <n v="13804"/>
    <x v="1"/>
    <s v="spark"/>
  </r>
  <r>
    <n v="13804"/>
    <x v="1"/>
    <s v="power bi"/>
  </r>
  <r>
    <n v="13805"/>
    <x v="8"/>
    <s v="sql"/>
  </r>
  <r>
    <n v="13805"/>
    <x v="8"/>
    <s v="python"/>
  </r>
  <r>
    <n v="13805"/>
    <x v="8"/>
    <s v="power bi"/>
  </r>
  <r>
    <n v="13806"/>
    <x v="6"/>
    <s v="sql"/>
  </r>
  <r>
    <n v="13806"/>
    <x v="6"/>
    <s v="sas"/>
  </r>
  <r>
    <n v="13806"/>
    <x v="6"/>
    <s v="sas"/>
  </r>
  <r>
    <n v="13806"/>
    <x v="6"/>
    <s v="excel"/>
  </r>
  <r>
    <n v="13806"/>
    <x v="6"/>
    <s v="spss"/>
  </r>
  <r>
    <n v="13807"/>
    <x v="1"/>
    <s v="python"/>
  </r>
  <r>
    <n v="13807"/>
    <x v="1"/>
    <s v="sql"/>
  </r>
  <r>
    <n v="13807"/>
    <x v="1"/>
    <s v="java"/>
  </r>
  <r>
    <n v="13807"/>
    <x v="1"/>
    <s v="aws"/>
  </r>
  <r>
    <n v="13807"/>
    <x v="1"/>
    <s v="snowflake"/>
  </r>
  <r>
    <n v="13807"/>
    <x v="1"/>
    <s v="spark"/>
  </r>
  <r>
    <n v="13807"/>
    <x v="1"/>
    <s v="windows"/>
  </r>
  <r>
    <n v="13808"/>
    <x v="3"/>
    <s v="tableau"/>
  </r>
  <r>
    <n v="13808"/>
    <x v="3"/>
    <s v="power bi"/>
  </r>
  <r>
    <n v="13808"/>
    <x v="3"/>
    <s v="dax"/>
  </r>
  <r>
    <n v="13808"/>
    <x v="3"/>
    <s v="sharepoint"/>
  </r>
  <r>
    <n v="13808"/>
    <x v="3"/>
    <s v="terminal"/>
  </r>
  <r>
    <n v="13808"/>
    <x v="3"/>
    <s v="microsoft teams"/>
  </r>
  <r>
    <n v="13809"/>
    <x v="1"/>
    <s v="sql"/>
  </r>
  <r>
    <n v="13809"/>
    <x v="1"/>
    <s v="azure"/>
  </r>
  <r>
    <n v="13809"/>
    <x v="1"/>
    <s v="power bi"/>
  </r>
  <r>
    <n v="13810"/>
    <x v="3"/>
    <s v="sql"/>
  </r>
  <r>
    <n v="13810"/>
    <x v="3"/>
    <s v="python"/>
  </r>
  <r>
    <n v="13810"/>
    <x v="3"/>
    <s v="r"/>
  </r>
  <r>
    <n v="13810"/>
    <x v="3"/>
    <s v="spark"/>
  </r>
  <r>
    <n v="13810"/>
    <x v="3"/>
    <s v="plotly"/>
  </r>
  <r>
    <n v="13810"/>
    <x v="3"/>
    <s v="arch"/>
  </r>
  <r>
    <n v="13810"/>
    <x v="3"/>
    <s v="github"/>
  </r>
  <r>
    <n v="13811"/>
    <x v="6"/>
    <s v="aws"/>
  </r>
  <r>
    <n v="13812"/>
    <x v="1"/>
    <s v="sql"/>
  </r>
  <r>
    <n v="13812"/>
    <x v="1"/>
    <s v="nosql"/>
  </r>
  <r>
    <n v="13813"/>
    <x v="1"/>
    <s v="sql"/>
  </r>
  <r>
    <n v="13813"/>
    <x v="1"/>
    <s v="r"/>
  </r>
  <r>
    <n v="13813"/>
    <x v="1"/>
    <s v="python"/>
  </r>
  <r>
    <n v="13813"/>
    <x v="1"/>
    <s v="azure"/>
  </r>
  <r>
    <n v="13813"/>
    <x v="1"/>
    <s v="power bi"/>
  </r>
  <r>
    <n v="13814"/>
    <x v="4"/>
    <s v="python"/>
  </r>
  <r>
    <n v="13814"/>
    <x v="4"/>
    <s v="aws"/>
  </r>
  <r>
    <n v="13814"/>
    <x v="4"/>
    <s v="databricks"/>
  </r>
  <r>
    <n v="13814"/>
    <x v="4"/>
    <s v="pyspark"/>
  </r>
  <r>
    <n v="13815"/>
    <x v="3"/>
    <s v="c#"/>
  </r>
  <r>
    <n v="13815"/>
    <x v="3"/>
    <s v="c++"/>
  </r>
  <r>
    <n v="13815"/>
    <x v="3"/>
    <s v="python"/>
  </r>
  <r>
    <n v="13815"/>
    <x v="3"/>
    <s v="r"/>
  </r>
  <r>
    <n v="13815"/>
    <x v="3"/>
    <s v="sql"/>
  </r>
  <r>
    <n v="13815"/>
    <x v="3"/>
    <s v="bash"/>
  </r>
  <r>
    <n v="13815"/>
    <x v="3"/>
    <s v="scala"/>
  </r>
  <r>
    <n v="13815"/>
    <x v="3"/>
    <s v="java"/>
  </r>
  <r>
    <n v="13815"/>
    <x v="3"/>
    <s v="elasticsearch"/>
  </r>
  <r>
    <n v="13815"/>
    <x v="3"/>
    <s v="azure"/>
  </r>
  <r>
    <n v="13815"/>
    <x v="3"/>
    <s v="hadoop"/>
  </r>
  <r>
    <n v="13815"/>
    <x v="3"/>
    <s v="spark"/>
  </r>
  <r>
    <n v="13815"/>
    <x v="3"/>
    <s v="kafka"/>
  </r>
  <r>
    <n v="13815"/>
    <x v="3"/>
    <s v="windows"/>
  </r>
  <r>
    <n v="13816"/>
    <x v="1"/>
    <s v="python"/>
  </r>
  <r>
    <n v="13816"/>
    <x v="1"/>
    <s v="java"/>
  </r>
  <r>
    <n v="13816"/>
    <x v="1"/>
    <s v="aws"/>
  </r>
  <r>
    <n v="13816"/>
    <x v="1"/>
    <s v="jenkins"/>
  </r>
  <r>
    <n v="13818"/>
    <x v="1"/>
    <s v="python"/>
  </r>
  <r>
    <n v="13818"/>
    <x v="1"/>
    <s v="oracle"/>
  </r>
  <r>
    <n v="13818"/>
    <x v="1"/>
    <s v="hadoop"/>
  </r>
  <r>
    <n v="13818"/>
    <x v="1"/>
    <s v="spark"/>
  </r>
  <r>
    <n v="13818"/>
    <x v="1"/>
    <s v="pyspark"/>
  </r>
  <r>
    <n v="13818"/>
    <x v="1"/>
    <s v="kafka"/>
  </r>
  <r>
    <n v="13818"/>
    <x v="1"/>
    <s v="airflow"/>
  </r>
  <r>
    <n v="13819"/>
    <x v="1"/>
    <s v="azure"/>
  </r>
  <r>
    <n v="13821"/>
    <x v="1"/>
    <s v="sql"/>
  </r>
  <r>
    <n v="13821"/>
    <x v="1"/>
    <s v="python"/>
  </r>
  <r>
    <n v="13821"/>
    <x v="1"/>
    <s v="snowflake"/>
  </r>
  <r>
    <n v="13821"/>
    <x v="1"/>
    <s v="aws"/>
  </r>
  <r>
    <n v="13823"/>
    <x v="6"/>
    <s v="python"/>
  </r>
  <r>
    <n v="13823"/>
    <x v="6"/>
    <s v="r"/>
  </r>
  <r>
    <n v="13823"/>
    <x v="6"/>
    <s v="sql"/>
  </r>
  <r>
    <n v="13824"/>
    <x v="6"/>
    <s v="python"/>
  </r>
  <r>
    <n v="13825"/>
    <x v="7"/>
    <s v="sql"/>
  </r>
  <r>
    <n v="13825"/>
    <x v="7"/>
    <s v="python"/>
  </r>
  <r>
    <n v="13825"/>
    <x v="7"/>
    <s v="power bi"/>
  </r>
  <r>
    <n v="13826"/>
    <x v="6"/>
    <s v="sql"/>
  </r>
  <r>
    <n v="13826"/>
    <x v="6"/>
    <s v="python"/>
  </r>
  <r>
    <n v="13826"/>
    <x v="6"/>
    <s v="looker"/>
  </r>
  <r>
    <n v="13826"/>
    <x v="6"/>
    <s v="word"/>
  </r>
  <r>
    <n v="13827"/>
    <x v="2"/>
    <s v="c++"/>
  </r>
  <r>
    <n v="13827"/>
    <x v="2"/>
    <s v="python"/>
  </r>
  <r>
    <n v="13827"/>
    <x v="2"/>
    <s v="azure"/>
  </r>
  <r>
    <n v="13827"/>
    <x v="2"/>
    <s v="windows"/>
  </r>
  <r>
    <n v="13827"/>
    <x v="2"/>
    <s v="linux"/>
  </r>
  <r>
    <n v="13827"/>
    <x v="2"/>
    <s v="jenkins"/>
  </r>
  <r>
    <n v="13829"/>
    <x v="1"/>
    <s v="sql"/>
  </r>
  <r>
    <n v="13829"/>
    <x v="1"/>
    <s v="powershell"/>
  </r>
  <r>
    <n v="13829"/>
    <x v="1"/>
    <s v="python"/>
  </r>
  <r>
    <n v="13829"/>
    <x v="1"/>
    <s v="bash"/>
  </r>
  <r>
    <n v="13829"/>
    <x v="1"/>
    <s v="ruby"/>
  </r>
  <r>
    <n v="13829"/>
    <x v="1"/>
    <s v="ruby"/>
  </r>
  <r>
    <n v="13829"/>
    <x v="1"/>
    <s v="perl"/>
  </r>
  <r>
    <n v="13829"/>
    <x v="1"/>
    <s v="sas"/>
  </r>
  <r>
    <n v="13829"/>
    <x v="1"/>
    <s v="sas"/>
  </r>
  <r>
    <n v="13829"/>
    <x v="1"/>
    <s v="aws"/>
  </r>
  <r>
    <n v="13829"/>
    <x v="1"/>
    <s v="redshift"/>
  </r>
  <r>
    <n v="13829"/>
    <x v="1"/>
    <s v="alteryx"/>
  </r>
  <r>
    <n v="13829"/>
    <x v="1"/>
    <s v="terraform"/>
  </r>
  <r>
    <n v="13830"/>
    <x v="3"/>
    <s v="r"/>
  </r>
  <r>
    <n v="13830"/>
    <x v="3"/>
    <s v="python"/>
  </r>
  <r>
    <n v="13830"/>
    <x v="3"/>
    <s v="sql"/>
  </r>
  <r>
    <n v="13830"/>
    <x v="3"/>
    <s v="azure"/>
  </r>
  <r>
    <n v="13830"/>
    <x v="3"/>
    <s v="power bi"/>
  </r>
  <r>
    <n v="13831"/>
    <x v="5"/>
    <s v="go"/>
  </r>
  <r>
    <n v="13831"/>
    <x v="5"/>
    <s v="sql"/>
  </r>
  <r>
    <n v="13831"/>
    <x v="5"/>
    <s v="python"/>
  </r>
  <r>
    <n v="13831"/>
    <x v="5"/>
    <s v="r"/>
  </r>
  <r>
    <n v="13831"/>
    <x v="5"/>
    <s v="snowflake"/>
  </r>
  <r>
    <n v="13831"/>
    <x v="5"/>
    <s v="redshift"/>
  </r>
  <r>
    <n v="13831"/>
    <x v="5"/>
    <s v="looker"/>
  </r>
  <r>
    <n v="13831"/>
    <x v="5"/>
    <s v="tableau"/>
  </r>
  <r>
    <n v="13831"/>
    <x v="5"/>
    <s v="alteryx"/>
  </r>
  <r>
    <n v="13832"/>
    <x v="4"/>
    <s v="python"/>
  </r>
  <r>
    <n v="13832"/>
    <x v="4"/>
    <s v="java"/>
  </r>
  <r>
    <n v="13832"/>
    <x v="4"/>
    <s v="nosql"/>
  </r>
  <r>
    <n v="13832"/>
    <x v="4"/>
    <s v="bash"/>
  </r>
  <r>
    <n v="13832"/>
    <x v="4"/>
    <s v="shell"/>
  </r>
  <r>
    <n v="13832"/>
    <x v="4"/>
    <s v="cassandra"/>
  </r>
  <r>
    <n v="13832"/>
    <x v="4"/>
    <s v="mysql"/>
  </r>
  <r>
    <n v="13832"/>
    <x v="4"/>
    <s v="hadoop"/>
  </r>
  <r>
    <n v="13832"/>
    <x v="4"/>
    <s v="unix"/>
  </r>
  <r>
    <n v="13833"/>
    <x v="1"/>
    <s v="nosql"/>
  </r>
  <r>
    <n v="13833"/>
    <x v="1"/>
    <s v="sql"/>
  </r>
  <r>
    <n v="13833"/>
    <x v="1"/>
    <s v="no-sql"/>
  </r>
  <r>
    <n v="13833"/>
    <x v="1"/>
    <s v="git"/>
  </r>
  <r>
    <n v="13834"/>
    <x v="3"/>
    <s v="sas"/>
  </r>
  <r>
    <n v="13834"/>
    <x v="3"/>
    <s v="sas"/>
  </r>
  <r>
    <n v="13834"/>
    <x v="3"/>
    <s v="python"/>
  </r>
  <r>
    <n v="13834"/>
    <x v="3"/>
    <s v="r"/>
  </r>
  <r>
    <n v="13834"/>
    <x v="3"/>
    <s v="t-sql"/>
  </r>
  <r>
    <n v="13834"/>
    <x v="3"/>
    <s v="html"/>
  </r>
  <r>
    <n v="13834"/>
    <x v="3"/>
    <s v="sql"/>
  </r>
  <r>
    <n v="13834"/>
    <x v="3"/>
    <s v="azure"/>
  </r>
  <r>
    <n v="13834"/>
    <x v="3"/>
    <s v="aws"/>
  </r>
  <r>
    <n v="13834"/>
    <x v="3"/>
    <s v="hadoop"/>
  </r>
  <r>
    <n v="13834"/>
    <x v="3"/>
    <s v="spark"/>
  </r>
  <r>
    <n v="13834"/>
    <x v="3"/>
    <s v="power bi"/>
  </r>
  <r>
    <n v="13834"/>
    <x v="3"/>
    <s v="tableau"/>
  </r>
  <r>
    <n v="13834"/>
    <x v="3"/>
    <s v="ssrs"/>
  </r>
  <r>
    <n v="13834"/>
    <x v="3"/>
    <s v="excel"/>
  </r>
  <r>
    <n v="13834"/>
    <x v="3"/>
    <s v="word"/>
  </r>
  <r>
    <n v="13834"/>
    <x v="3"/>
    <s v="powerpoint"/>
  </r>
  <r>
    <n v="13836"/>
    <x v="6"/>
    <s v="sql"/>
  </r>
  <r>
    <n v="13836"/>
    <x v="6"/>
    <s v="sql server"/>
  </r>
  <r>
    <n v="13836"/>
    <x v="6"/>
    <s v="db2"/>
  </r>
  <r>
    <n v="13837"/>
    <x v="3"/>
    <s v="python"/>
  </r>
  <r>
    <n v="13837"/>
    <x v="3"/>
    <s v="r"/>
  </r>
  <r>
    <n v="13837"/>
    <x v="3"/>
    <s v="sql"/>
  </r>
  <r>
    <n v="13837"/>
    <x v="3"/>
    <s v="sas"/>
  </r>
  <r>
    <n v="13837"/>
    <x v="3"/>
    <s v="sas"/>
  </r>
  <r>
    <n v="13837"/>
    <x v="3"/>
    <s v="aws"/>
  </r>
  <r>
    <n v="13837"/>
    <x v="3"/>
    <s v="jupyter"/>
  </r>
  <r>
    <n v="13837"/>
    <x v="3"/>
    <s v="tensorflow"/>
  </r>
  <r>
    <n v="13837"/>
    <x v="3"/>
    <s v="kafka"/>
  </r>
  <r>
    <n v="13837"/>
    <x v="3"/>
    <s v="spark"/>
  </r>
  <r>
    <n v="13837"/>
    <x v="3"/>
    <s v="hadoop"/>
  </r>
  <r>
    <n v="13837"/>
    <x v="3"/>
    <s v="spss"/>
  </r>
  <r>
    <n v="13838"/>
    <x v="3"/>
    <s v="sql"/>
  </r>
  <r>
    <n v="13838"/>
    <x v="3"/>
    <s v="python"/>
  </r>
  <r>
    <n v="13838"/>
    <x v="3"/>
    <s v="r"/>
  </r>
  <r>
    <n v="13838"/>
    <x v="3"/>
    <s v="java"/>
  </r>
  <r>
    <n v="13838"/>
    <x v="3"/>
    <s v="bash"/>
  </r>
  <r>
    <n v="13838"/>
    <x v="3"/>
    <s v="shell"/>
  </r>
  <r>
    <n v="13838"/>
    <x v="3"/>
    <s v="scala"/>
  </r>
  <r>
    <n v="13838"/>
    <x v="3"/>
    <s v="bigquery"/>
  </r>
  <r>
    <n v="13838"/>
    <x v="3"/>
    <s v="linux"/>
  </r>
  <r>
    <n v="13839"/>
    <x v="3"/>
    <s v="r"/>
  </r>
  <r>
    <n v="13839"/>
    <x v="3"/>
    <s v="sas"/>
  </r>
  <r>
    <n v="13839"/>
    <x v="3"/>
    <s v="sas"/>
  </r>
  <r>
    <n v="13839"/>
    <x v="3"/>
    <s v="python"/>
  </r>
  <r>
    <n v="13839"/>
    <x v="3"/>
    <s v="sql"/>
  </r>
  <r>
    <n v="13840"/>
    <x v="1"/>
    <s v="bigquery"/>
  </r>
  <r>
    <n v="13840"/>
    <x v="1"/>
    <s v="airflow"/>
  </r>
  <r>
    <n v="13840"/>
    <x v="1"/>
    <s v="looker"/>
  </r>
  <r>
    <n v="13841"/>
    <x v="0"/>
    <s v="sql"/>
  </r>
  <r>
    <n v="13841"/>
    <x v="0"/>
    <s v="python"/>
  </r>
  <r>
    <n v="13841"/>
    <x v="0"/>
    <s v="c"/>
  </r>
  <r>
    <n v="13841"/>
    <x v="0"/>
    <s v="go"/>
  </r>
  <r>
    <n v="13841"/>
    <x v="0"/>
    <s v="looker"/>
  </r>
  <r>
    <n v="13841"/>
    <x v="0"/>
    <s v="flow"/>
  </r>
  <r>
    <n v="13842"/>
    <x v="1"/>
    <s v="powershell"/>
  </r>
  <r>
    <n v="13842"/>
    <x v="1"/>
    <s v="bash"/>
  </r>
  <r>
    <n v="13842"/>
    <x v="1"/>
    <s v="python"/>
  </r>
  <r>
    <n v="13842"/>
    <x v="1"/>
    <s v="sql"/>
  </r>
  <r>
    <n v="13842"/>
    <x v="1"/>
    <s v="snowflake"/>
  </r>
  <r>
    <n v="13842"/>
    <x v="1"/>
    <s v="spark"/>
  </r>
  <r>
    <n v="13842"/>
    <x v="1"/>
    <s v="terraform"/>
  </r>
  <r>
    <n v="13842"/>
    <x v="1"/>
    <s v="github"/>
  </r>
  <r>
    <n v="13843"/>
    <x v="3"/>
    <s v="r"/>
  </r>
  <r>
    <n v="13843"/>
    <x v="3"/>
    <s v="python"/>
  </r>
  <r>
    <n v="13843"/>
    <x v="3"/>
    <s v="excel"/>
  </r>
  <r>
    <n v="13843"/>
    <x v="3"/>
    <s v="git"/>
  </r>
  <r>
    <n v="13844"/>
    <x v="8"/>
    <s v="python"/>
  </r>
  <r>
    <n v="13844"/>
    <x v="8"/>
    <s v="sql"/>
  </r>
  <r>
    <n v="13844"/>
    <x v="8"/>
    <s v="azure"/>
  </r>
  <r>
    <n v="13844"/>
    <x v="8"/>
    <s v="jquery"/>
  </r>
  <r>
    <n v="13844"/>
    <x v="8"/>
    <s v="tableau"/>
  </r>
  <r>
    <n v="13844"/>
    <x v="8"/>
    <s v="looker"/>
  </r>
  <r>
    <n v="13845"/>
    <x v="6"/>
    <s v="html"/>
  </r>
  <r>
    <n v="13845"/>
    <x v="6"/>
    <s v="tableau"/>
  </r>
  <r>
    <n v="13845"/>
    <x v="6"/>
    <s v="power bi"/>
  </r>
  <r>
    <n v="13845"/>
    <x v="6"/>
    <s v="excel"/>
  </r>
  <r>
    <n v="13846"/>
    <x v="3"/>
    <s v="python"/>
  </r>
  <r>
    <n v="13846"/>
    <x v="3"/>
    <s v="r"/>
  </r>
  <r>
    <n v="13846"/>
    <x v="3"/>
    <s v="sql"/>
  </r>
  <r>
    <n v="13846"/>
    <x v="3"/>
    <s v="javascript"/>
  </r>
  <r>
    <n v="13846"/>
    <x v="3"/>
    <s v="pyspark"/>
  </r>
  <r>
    <n v="13846"/>
    <x v="3"/>
    <s v="spark"/>
  </r>
  <r>
    <n v="13846"/>
    <x v="3"/>
    <s v="rshiny"/>
  </r>
  <r>
    <n v="13847"/>
    <x v="3"/>
    <s v="python"/>
  </r>
  <r>
    <n v="13847"/>
    <x v="3"/>
    <s v="r"/>
  </r>
  <r>
    <n v="13847"/>
    <x v="3"/>
    <s v="sql"/>
  </r>
  <r>
    <n v="13848"/>
    <x v="3"/>
    <s v="sql"/>
  </r>
  <r>
    <n v="13848"/>
    <x v="3"/>
    <s v="python"/>
  </r>
  <r>
    <n v="13848"/>
    <x v="3"/>
    <s v="r"/>
  </r>
  <r>
    <n v="13848"/>
    <x v="3"/>
    <s v="hadoop"/>
  </r>
  <r>
    <n v="13849"/>
    <x v="1"/>
    <s v="assembly"/>
  </r>
  <r>
    <n v="13849"/>
    <x v="1"/>
    <s v="sql"/>
  </r>
  <r>
    <n v="13849"/>
    <x v="1"/>
    <s v="python"/>
  </r>
  <r>
    <n v="13849"/>
    <x v="1"/>
    <s v="javascript"/>
  </r>
  <r>
    <n v="13849"/>
    <x v="1"/>
    <s v="r"/>
  </r>
  <r>
    <n v="13849"/>
    <x v="1"/>
    <s v="aws"/>
  </r>
  <r>
    <n v="13849"/>
    <x v="1"/>
    <s v="kafka"/>
  </r>
  <r>
    <n v="13849"/>
    <x v="1"/>
    <s v="airflow"/>
  </r>
  <r>
    <n v="13849"/>
    <x v="1"/>
    <s v="tableau"/>
  </r>
  <r>
    <n v="13849"/>
    <x v="1"/>
    <s v="power bi"/>
  </r>
  <r>
    <n v="13850"/>
    <x v="3"/>
    <s v="sql"/>
  </r>
  <r>
    <n v="13850"/>
    <x v="3"/>
    <s v="oracle"/>
  </r>
  <r>
    <n v="13850"/>
    <x v="3"/>
    <s v="linux"/>
  </r>
  <r>
    <n v="13851"/>
    <x v="4"/>
    <s v="scala"/>
  </r>
  <r>
    <n v="13851"/>
    <x v="4"/>
    <s v="python"/>
  </r>
  <r>
    <n v="13851"/>
    <x v="4"/>
    <s v="aws"/>
  </r>
  <r>
    <n v="13851"/>
    <x v="4"/>
    <s v="oracle"/>
  </r>
  <r>
    <n v="13851"/>
    <x v="4"/>
    <s v="databricks"/>
  </r>
  <r>
    <n v="13851"/>
    <x v="4"/>
    <s v="spark"/>
  </r>
  <r>
    <n v="13851"/>
    <x v="4"/>
    <s v="airflow"/>
  </r>
  <r>
    <n v="13851"/>
    <x v="4"/>
    <s v="kubernetes"/>
  </r>
  <r>
    <n v="13852"/>
    <x v="3"/>
    <s v="python"/>
  </r>
  <r>
    <n v="13852"/>
    <x v="3"/>
    <s v="r"/>
  </r>
  <r>
    <n v="13852"/>
    <x v="3"/>
    <s v="aws"/>
  </r>
  <r>
    <n v="13852"/>
    <x v="3"/>
    <s v="scikit-learn"/>
  </r>
  <r>
    <n v="13852"/>
    <x v="3"/>
    <s v="tensorflow"/>
  </r>
  <r>
    <n v="13852"/>
    <x v="3"/>
    <s v="pytorch"/>
  </r>
  <r>
    <n v="13852"/>
    <x v="3"/>
    <s v="spark"/>
  </r>
  <r>
    <n v="13852"/>
    <x v="3"/>
    <s v="hadoop"/>
  </r>
  <r>
    <n v="13852"/>
    <x v="3"/>
    <s v="numpy"/>
  </r>
  <r>
    <n v="13852"/>
    <x v="3"/>
    <s v="pandas"/>
  </r>
  <r>
    <n v="13853"/>
    <x v="3"/>
    <s v="java"/>
  </r>
  <r>
    <n v="13853"/>
    <x v="3"/>
    <s v="javascript"/>
  </r>
  <r>
    <n v="13853"/>
    <x v="3"/>
    <s v="c++"/>
  </r>
  <r>
    <n v="13853"/>
    <x v="3"/>
    <s v="sas"/>
  </r>
  <r>
    <n v="13853"/>
    <x v="3"/>
    <s v="sas"/>
  </r>
  <r>
    <n v="13853"/>
    <x v="3"/>
    <s v="python"/>
  </r>
  <r>
    <n v="13853"/>
    <x v="3"/>
    <s v="oracle"/>
  </r>
  <r>
    <n v="13853"/>
    <x v="3"/>
    <s v="spring"/>
  </r>
  <r>
    <n v="13853"/>
    <x v="3"/>
    <s v="tableau"/>
  </r>
  <r>
    <n v="13853"/>
    <x v="3"/>
    <s v="docker"/>
  </r>
  <r>
    <n v="13853"/>
    <x v="3"/>
    <s v="jenkins"/>
  </r>
  <r>
    <n v="13854"/>
    <x v="8"/>
    <s v="tableau"/>
  </r>
  <r>
    <n v="13854"/>
    <x v="8"/>
    <s v="word"/>
  </r>
  <r>
    <n v="13854"/>
    <x v="8"/>
    <s v="powerpoint"/>
  </r>
  <r>
    <n v="13854"/>
    <x v="8"/>
    <s v="excel"/>
  </r>
  <r>
    <n v="13854"/>
    <x v="8"/>
    <s v="outlook"/>
  </r>
  <r>
    <n v="13855"/>
    <x v="6"/>
    <s v="go"/>
  </r>
  <r>
    <n v="13855"/>
    <x v="6"/>
    <s v="excel"/>
  </r>
  <r>
    <n v="13855"/>
    <x v="6"/>
    <s v="ms access"/>
  </r>
  <r>
    <n v="13856"/>
    <x v="1"/>
    <s v="sql"/>
  </r>
  <r>
    <n v="13856"/>
    <x v="1"/>
    <s v="c"/>
  </r>
  <r>
    <n v="13856"/>
    <x v="1"/>
    <s v="sql server"/>
  </r>
  <r>
    <n v="13856"/>
    <x v="1"/>
    <s v="snowflake"/>
  </r>
  <r>
    <n v="13856"/>
    <x v="1"/>
    <s v="tableau"/>
  </r>
  <r>
    <n v="13856"/>
    <x v="1"/>
    <s v="ssrs"/>
  </r>
  <r>
    <n v="13857"/>
    <x v="6"/>
    <s v="sql"/>
  </r>
  <r>
    <n v="13857"/>
    <x v="6"/>
    <s v="python"/>
  </r>
  <r>
    <n v="13857"/>
    <x v="6"/>
    <s v="r"/>
  </r>
  <r>
    <n v="13857"/>
    <x v="6"/>
    <s v="azure"/>
  </r>
  <r>
    <n v="13857"/>
    <x v="6"/>
    <s v="power bi"/>
  </r>
  <r>
    <n v="13858"/>
    <x v="0"/>
    <s v="python"/>
  </r>
  <r>
    <n v="13858"/>
    <x v="0"/>
    <s v="no-sql"/>
  </r>
  <r>
    <n v="13858"/>
    <x v="0"/>
    <s v="mongodb"/>
  </r>
  <r>
    <n v="13858"/>
    <x v="0"/>
    <s v="mongodb"/>
  </r>
  <r>
    <n v="13858"/>
    <x v="0"/>
    <s v="dynamodb"/>
  </r>
  <r>
    <n v="13858"/>
    <x v="0"/>
    <s v="cassandra"/>
  </r>
  <r>
    <n v="13858"/>
    <x v="0"/>
    <s v="elasticsearch"/>
  </r>
  <r>
    <n v="13858"/>
    <x v="0"/>
    <s v="aws"/>
  </r>
  <r>
    <n v="13858"/>
    <x v="0"/>
    <s v="redshift"/>
  </r>
  <r>
    <n v="13858"/>
    <x v="0"/>
    <s v="bigquery"/>
  </r>
  <r>
    <n v="13858"/>
    <x v="0"/>
    <s v="databricks"/>
  </r>
  <r>
    <n v="13858"/>
    <x v="0"/>
    <s v="pandas"/>
  </r>
  <r>
    <n v="13858"/>
    <x v="0"/>
    <s v="numpy"/>
  </r>
  <r>
    <n v="13858"/>
    <x v="0"/>
    <s v="pytorch"/>
  </r>
  <r>
    <n v="13858"/>
    <x v="0"/>
    <s v="tensorflow"/>
  </r>
  <r>
    <n v="13858"/>
    <x v="0"/>
    <s v="mxnet"/>
  </r>
  <r>
    <n v="13858"/>
    <x v="0"/>
    <s v="spark"/>
  </r>
  <r>
    <n v="13858"/>
    <x v="0"/>
    <s v="hadoop"/>
  </r>
  <r>
    <n v="13859"/>
    <x v="1"/>
    <s v="python"/>
  </r>
  <r>
    <n v="13859"/>
    <x v="1"/>
    <s v="snowflake"/>
  </r>
  <r>
    <n v="13859"/>
    <x v="1"/>
    <s v="aws"/>
  </r>
  <r>
    <n v="13861"/>
    <x v="2"/>
    <s v="perl"/>
  </r>
  <r>
    <n v="13861"/>
    <x v="2"/>
    <s v="python"/>
  </r>
  <r>
    <n v="13861"/>
    <x v="2"/>
    <s v="matlab"/>
  </r>
  <r>
    <n v="13861"/>
    <x v="2"/>
    <s v="r"/>
  </r>
  <r>
    <n v="13861"/>
    <x v="2"/>
    <s v="bash"/>
  </r>
  <r>
    <n v="13861"/>
    <x v="2"/>
    <s v="sql"/>
  </r>
  <r>
    <n v="13861"/>
    <x v="2"/>
    <s v="nosql"/>
  </r>
  <r>
    <n v="13861"/>
    <x v="2"/>
    <s v="mongodb"/>
  </r>
  <r>
    <n v="13861"/>
    <x v="2"/>
    <s v="mongodb"/>
  </r>
  <r>
    <n v="13861"/>
    <x v="2"/>
    <s v="cassandra"/>
  </r>
  <r>
    <n v="13861"/>
    <x v="2"/>
    <s v="aws"/>
  </r>
  <r>
    <n v="13861"/>
    <x v="2"/>
    <s v="azure"/>
  </r>
  <r>
    <n v="13861"/>
    <x v="2"/>
    <s v="tensorflow"/>
  </r>
  <r>
    <n v="13861"/>
    <x v="2"/>
    <s v="airflow"/>
  </r>
  <r>
    <n v="13861"/>
    <x v="2"/>
    <s v="nltk"/>
  </r>
  <r>
    <n v="13861"/>
    <x v="2"/>
    <s v="scikit-learn"/>
  </r>
  <r>
    <n v="13861"/>
    <x v="2"/>
    <s v="linux"/>
  </r>
  <r>
    <n v="13861"/>
    <x v="2"/>
    <s v="unix"/>
  </r>
  <r>
    <n v="13862"/>
    <x v="3"/>
    <s v="r"/>
  </r>
  <r>
    <n v="13862"/>
    <x v="3"/>
    <s v="sql"/>
  </r>
  <r>
    <n v="13862"/>
    <x v="3"/>
    <s v="java"/>
  </r>
  <r>
    <n v="13862"/>
    <x v="3"/>
    <s v="vba"/>
  </r>
  <r>
    <n v="13862"/>
    <x v="3"/>
    <s v="python"/>
  </r>
  <r>
    <n v="13862"/>
    <x v="3"/>
    <s v="css"/>
  </r>
  <r>
    <n v="13862"/>
    <x v="3"/>
    <s v="html"/>
  </r>
  <r>
    <n v="13862"/>
    <x v="3"/>
    <s v="oracle"/>
  </r>
  <r>
    <n v="13862"/>
    <x v="3"/>
    <s v="azure"/>
  </r>
  <r>
    <n v="13862"/>
    <x v="3"/>
    <s v="asp.net"/>
  </r>
  <r>
    <n v="13862"/>
    <x v="3"/>
    <s v="excel"/>
  </r>
  <r>
    <n v="13862"/>
    <x v="3"/>
    <s v="sharepoint"/>
  </r>
  <r>
    <n v="13862"/>
    <x v="3"/>
    <s v="outlook"/>
  </r>
  <r>
    <n v="13862"/>
    <x v="3"/>
    <s v="powerpoint"/>
  </r>
  <r>
    <n v="13862"/>
    <x v="3"/>
    <s v="tableau"/>
  </r>
  <r>
    <n v="13862"/>
    <x v="3"/>
    <s v="power bi"/>
  </r>
  <r>
    <n v="13862"/>
    <x v="3"/>
    <s v="atlassian"/>
  </r>
  <r>
    <n v="13862"/>
    <x v="3"/>
    <s v="git"/>
  </r>
  <r>
    <n v="13862"/>
    <x v="3"/>
    <s v="svn"/>
  </r>
  <r>
    <n v="13863"/>
    <x v="6"/>
    <s v="sql"/>
  </r>
  <r>
    <n v="13863"/>
    <x v="6"/>
    <s v="python"/>
  </r>
  <r>
    <n v="13864"/>
    <x v="0"/>
    <s v="python"/>
  </r>
  <r>
    <n v="13864"/>
    <x v="0"/>
    <s v="scala"/>
  </r>
  <r>
    <n v="13864"/>
    <x v="0"/>
    <s v="java"/>
  </r>
  <r>
    <n v="13864"/>
    <x v="0"/>
    <s v="c++"/>
  </r>
  <r>
    <n v="13864"/>
    <x v="0"/>
    <s v="pytorch"/>
  </r>
  <r>
    <n v="13864"/>
    <x v="0"/>
    <s v="tensorflow"/>
  </r>
  <r>
    <n v="13864"/>
    <x v="0"/>
    <s v="spark"/>
  </r>
  <r>
    <n v="13864"/>
    <x v="0"/>
    <s v="airflow"/>
  </r>
  <r>
    <n v="13865"/>
    <x v="5"/>
    <s v="sql"/>
  </r>
  <r>
    <n v="13865"/>
    <x v="5"/>
    <s v="snowflake"/>
  </r>
  <r>
    <n v="13865"/>
    <x v="5"/>
    <s v="azure"/>
  </r>
  <r>
    <n v="13865"/>
    <x v="5"/>
    <s v="tableau"/>
  </r>
  <r>
    <n v="13866"/>
    <x v="4"/>
    <s v="sql"/>
  </r>
  <r>
    <n v="13866"/>
    <x v="4"/>
    <s v="azure"/>
  </r>
  <r>
    <n v="13867"/>
    <x v="1"/>
    <s v="sql"/>
  </r>
  <r>
    <n v="13867"/>
    <x v="1"/>
    <s v="powershell"/>
  </r>
  <r>
    <n v="13867"/>
    <x v="1"/>
    <s v="python"/>
  </r>
  <r>
    <n v="13867"/>
    <x v="1"/>
    <s v="r"/>
  </r>
  <r>
    <n v="13867"/>
    <x v="1"/>
    <s v="javascript"/>
  </r>
  <r>
    <n v="13867"/>
    <x v="1"/>
    <s v="nosql"/>
  </r>
  <r>
    <n v="13867"/>
    <x v="1"/>
    <s v="mongodb"/>
  </r>
  <r>
    <n v="13867"/>
    <x v="1"/>
    <s v="mongodb"/>
  </r>
  <r>
    <n v="13867"/>
    <x v="1"/>
    <s v="cassandra"/>
  </r>
  <r>
    <n v="13867"/>
    <x v="1"/>
    <s v="dynamodb"/>
  </r>
  <r>
    <n v="13867"/>
    <x v="1"/>
    <s v="azure"/>
  </r>
  <r>
    <n v="13867"/>
    <x v="1"/>
    <s v="aws"/>
  </r>
  <r>
    <n v="13867"/>
    <x v="1"/>
    <s v="snowflake"/>
  </r>
  <r>
    <n v="13867"/>
    <x v="1"/>
    <s v="ssis"/>
  </r>
  <r>
    <n v="13867"/>
    <x v="1"/>
    <s v="ssrs"/>
  </r>
  <r>
    <n v="13867"/>
    <x v="1"/>
    <s v="power bi"/>
  </r>
  <r>
    <n v="13867"/>
    <x v="1"/>
    <s v="tableau"/>
  </r>
  <r>
    <n v="13868"/>
    <x v="5"/>
    <s v="sql"/>
  </r>
  <r>
    <n v="13868"/>
    <x v="5"/>
    <s v="excel"/>
  </r>
  <r>
    <n v="13869"/>
    <x v="0"/>
    <s v="sql"/>
  </r>
  <r>
    <n v="13869"/>
    <x v="0"/>
    <s v="python"/>
  </r>
  <r>
    <n v="13869"/>
    <x v="0"/>
    <s v="r"/>
  </r>
  <r>
    <n v="13869"/>
    <x v="0"/>
    <s v="scala"/>
  </r>
  <r>
    <n v="13871"/>
    <x v="1"/>
    <s v="python"/>
  </r>
  <r>
    <n v="13871"/>
    <x v="1"/>
    <s v="java"/>
  </r>
  <r>
    <n v="13871"/>
    <x v="1"/>
    <s v="scala"/>
  </r>
  <r>
    <n v="13871"/>
    <x v="1"/>
    <s v="sql"/>
  </r>
  <r>
    <n v="13871"/>
    <x v="1"/>
    <s v="r"/>
  </r>
  <r>
    <n v="13871"/>
    <x v="1"/>
    <s v="aws"/>
  </r>
  <r>
    <n v="13871"/>
    <x v="1"/>
    <s v="snowflake"/>
  </r>
  <r>
    <n v="13871"/>
    <x v="1"/>
    <s v="redshift"/>
  </r>
  <r>
    <n v="13871"/>
    <x v="1"/>
    <s v="github"/>
  </r>
  <r>
    <n v="13872"/>
    <x v="0"/>
    <s v="python"/>
  </r>
  <r>
    <n v="13872"/>
    <x v="0"/>
    <s v="sql"/>
  </r>
  <r>
    <n v="13873"/>
    <x v="0"/>
    <s v="python"/>
  </r>
  <r>
    <n v="13873"/>
    <x v="0"/>
    <s v="spark"/>
  </r>
  <r>
    <n v="13873"/>
    <x v="0"/>
    <s v="tensorflow"/>
  </r>
  <r>
    <n v="13873"/>
    <x v="0"/>
    <s v="git"/>
  </r>
  <r>
    <n v="13875"/>
    <x v="1"/>
    <s v="aws"/>
  </r>
  <r>
    <n v="13875"/>
    <x v="1"/>
    <s v="spark"/>
  </r>
  <r>
    <n v="13875"/>
    <x v="1"/>
    <s v="airflow"/>
  </r>
  <r>
    <n v="13876"/>
    <x v="2"/>
    <s v="python"/>
  </r>
  <r>
    <n v="13876"/>
    <x v="2"/>
    <s v="pytorch"/>
  </r>
  <r>
    <n v="13876"/>
    <x v="2"/>
    <s v="git"/>
  </r>
  <r>
    <n v="13878"/>
    <x v="6"/>
    <s v="sql"/>
  </r>
  <r>
    <n v="13879"/>
    <x v="1"/>
    <s v="sql"/>
  </r>
  <r>
    <n v="13879"/>
    <x v="1"/>
    <s v="redshift"/>
  </r>
  <r>
    <n v="13879"/>
    <x v="1"/>
    <s v="spark"/>
  </r>
  <r>
    <n v="13879"/>
    <x v="1"/>
    <s v="airflow"/>
  </r>
  <r>
    <n v="13879"/>
    <x v="1"/>
    <s v="asana"/>
  </r>
  <r>
    <n v="13880"/>
    <x v="5"/>
    <s v="sql"/>
  </r>
  <r>
    <n v="13880"/>
    <x v="5"/>
    <s v="jira"/>
  </r>
  <r>
    <n v="13881"/>
    <x v="6"/>
    <s v="sas"/>
  </r>
  <r>
    <n v="13881"/>
    <x v="6"/>
    <s v="sas"/>
  </r>
  <r>
    <n v="13881"/>
    <x v="6"/>
    <s v="sql"/>
  </r>
  <r>
    <n v="13881"/>
    <x v="6"/>
    <s v="sql server"/>
  </r>
  <r>
    <n v="13881"/>
    <x v="6"/>
    <s v="oracle"/>
  </r>
  <r>
    <n v="13881"/>
    <x v="6"/>
    <s v="sharepoint"/>
  </r>
  <r>
    <n v="13882"/>
    <x v="6"/>
    <s v="sql"/>
  </r>
  <r>
    <n v="13882"/>
    <x v="6"/>
    <s v="tableau"/>
  </r>
  <r>
    <n v="13882"/>
    <x v="6"/>
    <s v="excel"/>
  </r>
  <r>
    <n v="13883"/>
    <x v="4"/>
    <s v="java"/>
  </r>
  <r>
    <n v="13883"/>
    <x v="4"/>
    <s v="mongodb"/>
  </r>
  <r>
    <n v="13883"/>
    <x v="4"/>
    <s v="mongodb"/>
  </r>
  <r>
    <n v="13883"/>
    <x v="4"/>
    <s v="sql"/>
  </r>
  <r>
    <n v="13883"/>
    <x v="4"/>
    <s v="aws"/>
  </r>
  <r>
    <n v="13883"/>
    <x v="4"/>
    <s v="snowflake"/>
  </r>
  <r>
    <n v="13883"/>
    <x v="4"/>
    <s v="spring"/>
  </r>
  <r>
    <n v="13883"/>
    <x v="4"/>
    <s v="kafka"/>
  </r>
  <r>
    <n v="13883"/>
    <x v="4"/>
    <s v="linux"/>
  </r>
  <r>
    <n v="13883"/>
    <x v="4"/>
    <s v="excel"/>
  </r>
  <r>
    <n v="13884"/>
    <x v="6"/>
    <s v="excel"/>
  </r>
  <r>
    <n v="13885"/>
    <x v="3"/>
    <s v="mongodb"/>
  </r>
  <r>
    <n v="13885"/>
    <x v="3"/>
    <s v="mongodb"/>
  </r>
  <r>
    <n v="13885"/>
    <x v="3"/>
    <s v="sql"/>
  </r>
  <r>
    <n v="13885"/>
    <x v="3"/>
    <s v="python"/>
  </r>
  <r>
    <n v="13885"/>
    <x v="3"/>
    <s v="php"/>
  </r>
  <r>
    <n v="13885"/>
    <x v="3"/>
    <s v="airflow"/>
  </r>
  <r>
    <n v="13885"/>
    <x v="3"/>
    <s v="tableau"/>
  </r>
  <r>
    <n v="13886"/>
    <x v="6"/>
    <s v="excel"/>
  </r>
  <r>
    <n v="13886"/>
    <x v="6"/>
    <s v="tableau"/>
  </r>
  <r>
    <n v="13887"/>
    <x v="6"/>
    <s v="sql"/>
  </r>
  <r>
    <n v="13887"/>
    <x v="6"/>
    <s v="excel"/>
  </r>
  <r>
    <n v="13887"/>
    <x v="6"/>
    <s v="flow"/>
  </r>
  <r>
    <n v="13888"/>
    <x v="3"/>
    <s v="python"/>
  </r>
  <r>
    <n v="13888"/>
    <x v="3"/>
    <s v="sql"/>
  </r>
  <r>
    <n v="13888"/>
    <x v="3"/>
    <s v="spark"/>
  </r>
  <r>
    <n v="13888"/>
    <x v="3"/>
    <s v="hadoop"/>
  </r>
  <r>
    <n v="13889"/>
    <x v="6"/>
    <s v="sql"/>
  </r>
  <r>
    <n v="13889"/>
    <x v="6"/>
    <s v="r"/>
  </r>
  <r>
    <n v="13889"/>
    <x v="6"/>
    <s v="python"/>
  </r>
  <r>
    <n v="13889"/>
    <x v="6"/>
    <s v="power bi"/>
  </r>
  <r>
    <n v="13889"/>
    <x v="6"/>
    <s v="tableau"/>
  </r>
  <r>
    <n v="13890"/>
    <x v="3"/>
    <s v="python"/>
  </r>
  <r>
    <n v="13890"/>
    <x v="3"/>
    <s v="pandas"/>
  </r>
  <r>
    <n v="13891"/>
    <x v="1"/>
    <s v="sql"/>
  </r>
  <r>
    <n v="13891"/>
    <x v="1"/>
    <s v="nosql"/>
  </r>
  <r>
    <n v="13891"/>
    <x v="1"/>
    <s v="java"/>
  </r>
  <r>
    <n v="13891"/>
    <x v="1"/>
    <s v="python"/>
  </r>
  <r>
    <n v="13891"/>
    <x v="1"/>
    <s v="kafka"/>
  </r>
  <r>
    <n v="13891"/>
    <x v="1"/>
    <s v="spark"/>
  </r>
  <r>
    <n v="13891"/>
    <x v="1"/>
    <s v="hadoop"/>
  </r>
  <r>
    <n v="13892"/>
    <x v="1"/>
    <s v="snowflake"/>
  </r>
  <r>
    <n v="13892"/>
    <x v="1"/>
    <s v="looker"/>
  </r>
  <r>
    <n v="13892"/>
    <x v="1"/>
    <s v="unify"/>
  </r>
  <r>
    <n v="13893"/>
    <x v="8"/>
    <s v="sql"/>
  </r>
  <r>
    <n v="13893"/>
    <x v="8"/>
    <s v="r"/>
  </r>
  <r>
    <n v="13893"/>
    <x v="8"/>
    <s v="ssrs"/>
  </r>
  <r>
    <n v="13893"/>
    <x v="8"/>
    <s v="power bi"/>
  </r>
  <r>
    <n v="13893"/>
    <x v="8"/>
    <s v="tableau"/>
  </r>
  <r>
    <n v="13893"/>
    <x v="8"/>
    <s v="microstrategy"/>
  </r>
  <r>
    <n v="13894"/>
    <x v="6"/>
    <s v="r"/>
  </r>
  <r>
    <n v="13894"/>
    <x v="6"/>
    <s v="python"/>
  </r>
  <r>
    <n v="13894"/>
    <x v="6"/>
    <s v="sql"/>
  </r>
  <r>
    <n v="13894"/>
    <x v="6"/>
    <s v="vba"/>
  </r>
  <r>
    <n v="13894"/>
    <x v="6"/>
    <s v="tableau"/>
  </r>
  <r>
    <n v="13894"/>
    <x v="6"/>
    <s v="power bi"/>
  </r>
  <r>
    <n v="13895"/>
    <x v="3"/>
    <s v="python"/>
  </r>
  <r>
    <n v="13895"/>
    <x v="3"/>
    <s v="sql"/>
  </r>
  <r>
    <n v="13895"/>
    <x v="3"/>
    <s v="databricks"/>
  </r>
  <r>
    <n v="13895"/>
    <x v="3"/>
    <s v="azure"/>
  </r>
  <r>
    <n v="13895"/>
    <x v="3"/>
    <s v="pyspark"/>
  </r>
  <r>
    <n v="13895"/>
    <x v="3"/>
    <s v="spark"/>
  </r>
  <r>
    <n v="13895"/>
    <x v="3"/>
    <s v="pytorch"/>
  </r>
  <r>
    <n v="13895"/>
    <x v="3"/>
    <s v="keras"/>
  </r>
  <r>
    <n v="13895"/>
    <x v="3"/>
    <s v="tensorflow"/>
  </r>
  <r>
    <n v="13895"/>
    <x v="3"/>
    <s v="git"/>
  </r>
  <r>
    <n v="13895"/>
    <x v="3"/>
    <s v="kubernetes"/>
  </r>
  <r>
    <n v="13895"/>
    <x v="3"/>
    <s v="docker"/>
  </r>
  <r>
    <n v="13896"/>
    <x v="3"/>
    <s v="r"/>
  </r>
  <r>
    <n v="13896"/>
    <x v="3"/>
    <s v="python"/>
  </r>
  <r>
    <n v="13896"/>
    <x v="3"/>
    <s v="sql"/>
  </r>
  <r>
    <n v="13896"/>
    <x v="3"/>
    <s v="nosql"/>
  </r>
  <r>
    <n v="13896"/>
    <x v="3"/>
    <s v="sas"/>
  </r>
  <r>
    <n v="13896"/>
    <x v="3"/>
    <s v="sas"/>
  </r>
  <r>
    <n v="13896"/>
    <x v="3"/>
    <s v="matlab"/>
  </r>
  <r>
    <n v="13896"/>
    <x v="3"/>
    <s v="postgresql"/>
  </r>
  <r>
    <n v="13896"/>
    <x v="3"/>
    <s v="oracle"/>
  </r>
  <r>
    <n v="13896"/>
    <x v="3"/>
    <s v="spss"/>
  </r>
  <r>
    <n v="13896"/>
    <x v="3"/>
    <s v="tableau"/>
  </r>
  <r>
    <n v="13897"/>
    <x v="6"/>
    <s v="go"/>
  </r>
  <r>
    <n v="13897"/>
    <x v="6"/>
    <s v="sql"/>
  </r>
  <r>
    <n v="13897"/>
    <x v="6"/>
    <s v="python"/>
  </r>
  <r>
    <n v="13897"/>
    <x v="6"/>
    <s v="r"/>
  </r>
  <r>
    <n v="13897"/>
    <x v="6"/>
    <s v="tableau"/>
  </r>
  <r>
    <n v="13897"/>
    <x v="6"/>
    <s v="alteryx"/>
  </r>
  <r>
    <n v="13899"/>
    <x v="1"/>
    <s v="java"/>
  </r>
  <r>
    <n v="13899"/>
    <x v="1"/>
    <s v="python"/>
  </r>
  <r>
    <n v="13899"/>
    <x v="1"/>
    <s v="bash"/>
  </r>
  <r>
    <n v="13899"/>
    <x v="1"/>
    <s v="kafka"/>
  </r>
  <r>
    <n v="13899"/>
    <x v="1"/>
    <s v="hadoop"/>
  </r>
  <r>
    <n v="13900"/>
    <x v="9"/>
    <s v="go"/>
  </r>
  <r>
    <n v="13900"/>
    <x v="9"/>
    <s v="spreadsheet"/>
  </r>
  <r>
    <n v="13901"/>
    <x v="1"/>
    <s v="python"/>
  </r>
  <r>
    <n v="13901"/>
    <x v="1"/>
    <s v="java"/>
  </r>
  <r>
    <n v="13901"/>
    <x v="1"/>
    <s v="snowflake"/>
  </r>
  <r>
    <n v="13901"/>
    <x v="1"/>
    <s v="databricks"/>
  </r>
  <r>
    <n v="13901"/>
    <x v="1"/>
    <s v="aws"/>
  </r>
  <r>
    <n v="13902"/>
    <x v="6"/>
    <s v="sap"/>
  </r>
  <r>
    <n v="13902"/>
    <x v="6"/>
    <s v="power bi"/>
  </r>
  <r>
    <n v="13902"/>
    <x v="6"/>
    <s v="excel"/>
  </r>
  <r>
    <n v="13902"/>
    <x v="6"/>
    <s v="word"/>
  </r>
  <r>
    <n v="13902"/>
    <x v="6"/>
    <s v="powerpoint"/>
  </r>
  <r>
    <n v="13902"/>
    <x v="6"/>
    <s v="sharepoint"/>
  </r>
  <r>
    <n v="13904"/>
    <x v="6"/>
    <s v="excel"/>
  </r>
  <r>
    <n v="13904"/>
    <x v="6"/>
    <s v="powerpoint"/>
  </r>
  <r>
    <n v="13904"/>
    <x v="6"/>
    <s v="confluence"/>
  </r>
  <r>
    <n v="13904"/>
    <x v="6"/>
    <s v="jira"/>
  </r>
  <r>
    <n v="13906"/>
    <x v="6"/>
    <s v="power bi"/>
  </r>
  <r>
    <n v="13907"/>
    <x v="6"/>
    <s v="sql"/>
  </r>
  <r>
    <n v="13907"/>
    <x v="6"/>
    <s v="python"/>
  </r>
  <r>
    <n v="13907"/>
    <x v="6"/>
    <s v="qlik"/>
  </r>
  <r>
    <n v="13907"/>
    <x v="6"/>
    <s v="github"/>
  </r>
  <r>
    <n v="13908"/>
    <x v="1"/>
    <s v="sql"/>
  </r>
  <r>
    <n v="13908"/>
    <x v="1"/>
    <s v="azure"/>
  </r>
  <r>
    <n v="13908"/>
    <x v="1"/>
    <s v="aws"/>
  </r>
  <r>
    <n v="13909"/>
    <x v="0"/>
    <s v="python"/>
  </r>
  <r>
    <n v="13909"/>
    <x v="0"/>
    <s v="sql"/>
  </r>
  <r>
    <n v="13909"/>
    <x v="0"/>
    <s v="nosql"/>
  </r>
  <r>
    <n v="13909"/>
    <x v="0"/>
    <s v="aws"/>
  </r>
  <r>
    <n v="13909"/>
    <x v="0"/>
    <s v="scikit-learn"/>
  </r>
  <r>
    <n v="13909"/>
    <x v="0"/>
    <s v="pytorch"/>
  </r>
  <r>
    <n v="13909"/>
    <x v="0"/>
    <s v="tensorflow"/>
  </r>
  <r>
    <n v="13909"/>
    <x v="0"/>
    <s v="spark"/>
  </r>
  <r>
    <n v="13910"/>
    <x v="1"/>
    <s v="python"/>
  </r>
  <r>
    <n v="13910"/>
    <x v="1"/>
    <s v="r"/>
  </r>
  <r>
    <n v="13910"/>
    <x v="1"/>
    <s v="sql"/>
  </r>
  <r>
    <n v="13910"/>
    <x v="1"/>
    <s v="aws"/>
  </r>
  <r>
    <n v="13911"/>
    <x v="1"/>
    <s v="java"/>
  </r>
  <r>
    <n v="13911"/>
    <x v="1"/>
    <s v="scala"/>
  </r>
  <r>
    <n v="13911"/>
    <x v="1"/>
    <s v="python"/>
  </r>
  <r>
    <n v="13911"/>
    <x v="1"/>
    <s v="nosql"/>
  </r>
  <r>
    <n v="13911"/>
    <x v="1"/>
    <s v="sql"/>
  </r>
  <r>
    <n v="13911"/>
    <x v="1"/>
    <s v="mongo"/>
  </r>
  <r>
    <n v="13911"/>
    <x v="1"/>
    <s v="shell"/>
  </r>
  <r>
    <n v="13911"/>
    <x v="1"/>
    <s v="mysql"/>
  </r>
  <r>
    <n v="13911"/>
    <x v="1"/>
    <s v="cassandra"/>
  </r>
  <r>
    <n v="13911"/>
    <x v="1"/>
    <s v="redshift"/>
  </r>
  <r>
    <n v="13911"/>
    <x v="1"/>
    <s v="snowflake"/>
  </r>
  <r>
    <n v="13911"/>
    <x v="1"/>
    <s v="aws"/>
  </r>
  <r>
    <n v="13911"/>
    <x v="1"/>
    <s v="azure"/>
  </r>
  <r>
    <n v="13911"/>
    <x v="1"/>
    <s v="hadoop"/>
  </r>
  <r>
    <n v="13911"/>
    <x v="1"/>
    <s v="kafka"/>
  </r>
  <r>
    <n v="13911"/>
    <x v="1"/>
    <s v="spark"/>
  </r>
  <r>
    <n v="13912"/>
    <x v="6"/>
    <s v="sql"/>
  </r>
  <r>
    <n v="13912"/>
    <x v="6"/>
    <s v="oracle"/>
  </r>
  <r>
    <n v="13912"/>
    <x v="6"/>
    <s v="ms access"/>
  </r>
  <r>
    <n v="13912"/>
    <x v="6"/>
    <s v="excel"/>
  </r>
  <r>
    <n v="13912"/>
    <x v="6"/>
    <s v="spreadsheet"/>
  </r>
  <r>
    <n v="13912"/>
    <x v="6"/>
    <s v="tableau"/>
  </r>
  <r>
    <n v="13912"/>
    <x v="6"/>
    <s v="power bi"/>
  </r>
  <r>
    <n v="13913"/>
    <x v="6"/>
    <s v="assembly"/>
  </r>
  <r>
    <n v="13913"/>
    <x v="6"/>
    <s v="excel"/>
  </r>
  <r>
    <n v="13913"/>
    <x v="6"/>
    <s v="sap"/>
  </r>
  <r>
    <n v="13913"/>
    <x v="6"/>
    <s v="power bi"/>
  </r>
  <r>
    <n v="13913"/>
    <x v="6"/>
    <s v="word"/>
  </r>
  <r>
    <n v="13913"/>
    <x v="6"/>
    <s v="powerpoint"/>
  </r>
  <r>
    <n v="13913"/>
    <x v="6"/>
    <s v="outlook"/>
  </r>
  <r>
    <n v="13914"/>
    <x v="1"/>
    <s v="python"/>
  </r>
  <r>
    <n v="13914"/>
    <x v="1"/>
    <s v="aws"/>
  </r>
  <r>
    <n v="13914"/>
    <x v="1"/>
    <s v="databricks"/>
  </r>
  <r>
    <n v="13914"/>
    <x v="1"/>
    <s v="power bi"/>
  </r>
  <r>
    <n v="13914"/>
    <x v="1"/>
    <s v="tableau"/>
  </r>
  <r>
    <n v="13915"/>
    <x v="1"/>
    <s v="python"/>
  </r>
  <r>
    <n v="13915"/>
    <x v="1"/>
    <s v="sql"/>
  </r>
  <r>
    <n v="13915"/>
    <x v="1"/>
    <s v="redshift"/>
  </r>
  <r>
    <n v="13915"/>
    <x v="1"/>
    <s v="aws"/>
  </r>
  <r>
    <n v="13915"/>
    <x v="1"/>
    <s v="hadoop"/>
  </r>
  <r>
    <n v="13915"/>
    <x v="1"/>
    <s v="pyspark"/>
  </r>
  <r>
    <n v="13915"/>
    <x v="1"/>
    <s v="jenkins"/>
  </r>
  <r>
    <n v="13915"/>
    <x v="1"/>
    <s v="git"/>
  </r>
  <r>
    <n v="13915"/>
    <x v="1"/>
    <s v="terraform"/>
  </r>
  <r>
    <n v="13918"/>
    <x v="8"/>
    <s v="go"/>
  </r>
  <r>
    <n v="13918"/>
    <x v="8"/>
    <s v="python"/>
  </r>
  <r>
    <n v="13918"/>
    <x v="8"/>
    <s v="cassandra"/>
  </r>
  <r>
    <n v="13918"/>
    <x v="8"/>
    <s v="aws"/>
  </r>
  <r>
    <n v="13918"/>
    <x v="8"/>
    <s v="pandas"/>
  </r>
  <r>
    <n v="13918"/>
    <x v="8"/>
    <s v="kafka"/>
  </r>
  <r>
    <n v="13919"/>
    <x v="6"/>
    <s v="excel"/>
  </r>
  <r>
    <n v="13919"/>
    <x v="6"/>
    <s v="power bi"/>
  </r>
  <r>
    <n v="13920"/>
    <x v="4"/>
    <s v="sql"/>
  </r>
  <r>
    <n v="13920"/>
    <x v="4"/>
    <s v="nosql"/>
  </r>
  <r>
    <n v="13920"/>
    <x v="4"/>
    <s v="mongodb"/>
  </r>
  <r>
    <n v="13920"/>
    <x v="4"/>
    <s v="mongodb"/>
  </r>
  <r>
    <n v="13920"/>
    <x v="4"/>
    <s v="python"/>
  </r>
  <r>
    <n v="13920"/>
    <x v="4"/>
    <s v="java"/>
  </r>
  <r>
    <n v="13920"/>
    <x v="4"/>
    <s v="postgresql"/>
  </r>
  <r>
    <n v="13920"/>
    <x v="4"/>
    <s v="mysql"/>
  </r>
  <r>
    <n v="13920"/>
    <x v="4"/>
    <s v="cassandra"/>
  </r>
  <r>
    <n v="13920"/>
    <x v="4"/>
    <s v="aws"/>
  </r>
  <r>
    <n v="13920"/>
    <x v="4"/>
    <s v="redshift"/>
  </r>
  <r>
    <n v="13920"/>
    <x v="4"/>
    <s v="hadoop"/>
  </r>
  <r>
    <n v="13920"/>
    <x v="4"/>
    <s v="spark"/>
  </r>
  <r>
    <n v="13920"/>
    <x v="4"/>
    <s v="kafka"/>
  </r>
  <r>
    <n v="13920"/>
    <x v="4"/>
    <s v="airflow"/>
  </r>
  <r>
    <n v="13920"/>
    <x v="4"/>
    <s v="tableau"/>
  </r>
  <r>
    <n v="13920"/>
    <x v="4"/>
    <s v="docker"/>
  </r>
  <r>
    <n v="13920"/>
    <x v="4"/>
    <s v="kubernetes"/>
  </r>
  <r>
    <n v="13921"/>
    <x v="6"/>
    <s v="sql"/>
  </r>
  <r>
    <n v="13921"/>
    <x v="6"/>
    <s v="python"/>
  </r>
  <r>
    <n v="13921"/>
    <x v="6"/>
    <s v="hadoop"/>
  </r>
  <r>
    <n v="13921"/>
    <x v="6"/>
    <s v="spark"/>
  </r>
  <r>
    <n v="13923"/>
    <x v="4"/>
    <s v="c"/>
  </r>
  <r>
    <n v="13923"/>
    <x v="4"/>
    <s v="go"/>
  </r>
  <r>
    <n v="13923"/>
    <x v="4"/>
    <s v="redshift"/>
  </r>
  <r>
    <n v="13923"/>
    <x v="4"/>
    <s v="snowflake"/>
  </r>
  <r>
    <n v="13923"/>
    <x v="4"/>
    <s v="aws"/>
  </r>
  <r>
    <n v="13923"/>
    <x v="4"/>
    <s v="gdpr"/>
  </r>
  <r>
    <n v="13923"/>
    <x v="4"/>
    <s v="hadoop"/>
  </r>
  <r>
    <n v="13923"/>
    <x v="4"/>
    <s v="spark"/>
  </r>
  <r>
    <n v="13923"/>
    <x v="4"/>
    <s v="kafka"/>
  </r>
  <r>
    <n v="13925"/>
    <x v="8"/>
    <s v="sql"/>
  </r>
  <r>
    <n v="13925"/>
    <x v="8"/>
    <s v="tableau"/>
  </r>
  <r>
    <n v="13926"/>
    <x v="6"/>
    <s v="sap"/>
  </r>
  <r>
    <n v="13927"/>
    <x v="5"/>
    <s v="tableau"/>
  </r>
  <r>
    <n v="13928"/>
    <x v="6"/>
    <s v="sas"/>
  </r>
  <r>
    <n v="13928"/>
    <x v="6"/>
    <s v="sas"/>
  </r>
  <r>
    <n v="13928"/>
    <x v="6"/>
    <s v="sql"/>
  </r>
  <r>
    <n v="13928"/>
    <x v="6"/>
    <s v="tableau"/>
  </r>
  <r>
    <n v="13930"/>
    <x v="6"/>
    <s v="sql"/>
  </r>
  <r>
    <n v="13931"/>
    <x v="5"/>
    <s v="sql"/>
  </r>
  <r>
    <n v="13931"/>
    <x v="5"/>
    <s v="power bi"/>
  </r>
  <r>
    <n v="13931"/>
    <x v="5"/>
    <s v="excel"/>
  </r>
  <r>
    <n v="13931"/>
    <x v="5"/>
    <s v="flow"/>
  </r>
  <r>
    <n v="13933"/>
    <x v="0"/>
    <s v="aws"/>
  </r>
  <r>
    <n v="13933"/>
    <x v="0"/>
    <s v="mxnet"/>
  </r>
  <r>
    <n v="13933"/>
    <x v="0"/>
    <s v="tensorflow"/>
  </r>
  <r>
    <n v="13933"/>
    <x v="0"/>
    <s v="theano"/>
  </r>
  <r>
    <n v="13933"/>
    <x v="0"/>
    <s v="keras"/>
  </r>
  <r>
    <n v="13936"/>
    <x v="1"/>
    <s v="sql"/>
  </r>
  <r>
    <n v="13936"/>
    <x v="1"/>
    <s v="python"/>
  </r>
  <r>
    <n v="13936"/>
    <x v="1"/>
    <s v="azure"/>
  </r>
  <r>
    <n v="13936"/>
    <x v="1"/>
    <s v="gcp"/>
  </r>
  <r>
    <n v="13936"/>
    <x v="1"/>
    <s v="snowflake"/>
  </r>
  <r>
    <n v="13936"/>
    <x v="1"/>
    <s v="aws"/>
  </r>
  <r>
    <n v="13936"/>
    <x v="1"/>
    <s v="airflow"/>
  </r>
  <r>
    <n v="13936"/>
    <x v="1"/>
    <s v="kafka"/>
  </r>
  <r>
    <n v="13936"/>
    <x v="1"/>
    <s v="gdpr"/>
  </r>
  <r>
    <n v="13936"/>
    <x v="1"/>
    <s v="terraform"/>
  </r>
  <r>
    <n v="13936"/>
    <x v="1"/>
    <s v="ansible"/>
  </r>
  <r>
    <n v="13936"/>
    <x v="1"/>
    <s v="github"/>
  </r>
  <r>
    <n v="13937"/>
    <x v="1"/>
    <s v="scala"/>
  </r>
  <r>
    <n v="13937"/>
    <x v="1"/>
    <s v="sql"/>
  </r>
  <r>
    <n v="13937"/>
    <x v="1"/>
    <s v="java"/>
  </r>
  <r>
    <n v="13937"/>
    <x v="1"/>
    <s v="oracle"/>
  </r>
  <r>
    <n v="13937"/>
    <x v="1"/>
    <s v="hadoop"/>
  </r>
  <r>
    <n v="13937"/>
    <x v="1"/>
    <s v="spark"/>
  </r>
  <r>
    <n v="13937"/>
    <x v="1"/>
    <s v="tableau"/>
  </r>
  <r>
    <n v="13937"/>
    <x v="1"/>
    <s v="svn"/>
  </r>
  <r>
    <n v="13937"/>
    <x v="1"/>
    <s v="gitlab"/>
  </r>
  <r>
    <n v="13937"/>
    <x v="1"/>
    <s v="jira"/>
  </r>
  <r>
    <n v="13937"/>
    <x v="1"/>
    <s v="confluence"/>
  </r>
  <r>
    <n v="13938"/>
    <x v="3"/>
    <s v="python"/>
  </r>
  <r>
    <n v="13938"/>
    <x v="3"/>
    <s v="r"/>
  </r>
  <r>
    <n v="13938"/>
    <x v="3"/>
    <s v="sql"/>
  </r>
  <r>
    <n v="13938"/>
    <x v="3"/>
    <s v="gcp"/>
  </r>
  <r>
    <n v="13939"/>
    <x v="7"/>
    <s v="php"/>
  </r>
  <r>
    <n v="13939"/>
    <x v="7"/>
    <s v="aws"/>
  </r>
  <r>
    <n v="13939"/>
    <x v="7"/>
    <s v="graphql"/>
  </r>
  <r>
    <n v="13939"/>
    <x v="7"/>
    <s v="docker"/>
  </r>
  <r>
    <n v="13939"/>
    <x v="7"/>
    <s v="git"/>
  </r>
  <r>
    <n v="13941"/>
    <x v="3"/>
    <s v="python"/>
  </r>
  <r>
    <n v="13941"/>
    <x v="3"/>
    <s v="sql"/>
  </r>
  <r>
    <n v="13941"/>
    <x v="3"/>
    <s v="gcp"/>
  </r>
  <r>
    <n v="13942"/>
    <x v="6"/>
    <s v="sas"/>
  </r>
  <r>
    <n v="13942"/>
    <x v="6"/>
    <s v="sas"/>
  </r>
  <r>
    <n v="13942"/>
    <x v="6"/>
    <s v="r"/>
  </r>
  <r>
    <n v="13942"/>
    <x v="6"/>
    <s v="python"/>
  </r>
  <r>
    <n v="13942"/>
    <x v="6"/>
    <s v="sql"/>
  </r>
  <r>
    <n v="13942"/>
    <x v="6"/>
    <s v="spss"/>
  </r>
  <r>
    <n v="13942"/>
    <x v="6"/>
    <s v="tableau"/>
  </r>
  <r>
    <n v="13943"/>
    <x v="1"/>
    <s v="sql"/>
  </r>
  <r>
    <n v="13943"/>
    <x v="1"/>
    <s v="python"/>
  </r>
  <r>
    <n v="13943"/>
    <x v="1"/>
    <s v="scala"/>
  </r>
  <r>
    <n v="13943"/>
    <x v="1"/>
    <s v="java"/>
  </r>
  <r>
    <n v="13943"/>
    <x v="1"/>
    <s v="redshift"/>
  </r>
  <r>
    <n v="13943"/>
    <x v="1"/>
    <s v="databricks"/>
  </r>
  <r>
    <n v="13943"/>
    <x v="1"/>
    <s v="spark"/>
  </r>
  <r>
    <n v="13943"/>
    <x v="1"/>
    <s v="terraform"/>
  </r>
  <r>
    <n v="13945"/>
    <x v="6"/>
    <s v="sql"/>
  </r>
  <r>
    <n v="13945"/>
    <x v="6"/>
    <s v="javascript"/>
  </r>
  <r>
    <n v="13945"/>
    <x v="6"/>
    <s v="sas"/>
  </r>
  <r>
    <n v="13945"/>
    <x v="6"/>
    <s v="sas"/>
  </r>
  <r>
    <n v="13945"/>
    <x v="6"/>
    <s v="excel"/>
  </r>
  <r>
    <n v="13945"/>
    <x v="6"/>
    <s v="spss"/>
  </r>
  <r>
    <n v="13945"/>
    <x v="6"/>
    <s v="powerpoint"/>
  </r>
  <r>
    <n v="13945"/>
    <x v="6"/>
    <s v="word"/>
  </r>
  <r>
    <n v="13945"/>
    <x v="6"/>
    <s v="outlook"/>
  </r>
  <r>
    <n v="13946"/>
    <x v="6"/>
    <s v="go"/>
  </r>
  <r>
    <n v="13946"/>
    <x v="6"/>
    <s v="excel"/>
  </r>
  <r>
    <n v="13946"/>
    <x v="6"/>
    <s v="word"/>
  </r>
  <r>
    <n v="13946"/>
    <x v="6"/>
    <s v="visio"/>
  </r>
  <r>
    <n v="13946"/>
    <x v="6"/>
    <s v="powerpoint"/>
  </r>
  <r>
    <n v="13946"/>
    <x v="6"/>
    <s v="outlook"/>
  </r>
  <r>
    <n v="13947"/>
    <x v="6"/>
    <s v="sql"/>
  </r>
  <r>
    <n v="13947"/>
    <x v="6"/>
    <s v="python"/>
  </r>
  <r>
    <n v="13947"/>
    <x v="6"/>
    <s v="tableau"/>
  </r>
  <r>
    <n v="13947"/>
    <x v="6"/>
    <s v="powerpoint"/>
  </r>
  <r>
    <n v="13948"/>
    <x v="3"/>
    <s v="r"/>
  </r>
  <r>
    <n v="13948"/>
    <x v="3"/>
    <s v="java"/>
  </r>
  <r>
    <n v="13948"/>
    <x v="3"/>
    <s v="c++"/>
  </r>
  <r>
    <n v="13948"/>
    <x v="3"/>
    <s v="python"/>
  </r>
  <r>
    <n v="13948"/>
    <x v="3"/>
    <s v="cassandra"/>
  </r>
  <r>
    <n v="13948"/>
    <x v="3"/>
    <s v="databricks"/>
  </r>
  <r>
    <n v="13948"/>
    <x v="3"/>
    <s v="ibm cloud"/>
  </r>
  <r>
    <n v="13948"/>
    <x v="3"/>
    <s v="snowflake"/>
  </r>
  <r>
    <n v="13948"/>
    <x v="3"/>
    <s v="spark"/>
  </r>
  <r>
    <n v="13948"/>
    <x v="3"/>
    <s v="hadoop"/>
  </r>
  <r>
    <n v="13948"/>
    <x v="3"/>
    <s v="tableau"/>
  </r>
  <r>
    <n v="13948"/>
    <x v="3"/>
    <s v="power bi"/>
  </r>
  <r>
    <n v="13948"/>
    <x v="3"/>
    <s v="git"/>
  </r>
  <r>
    <n v="13950"/>
    <x v="3"/>
    <s v="gcp"/>
  </r>
  <r>
    <n v="13952"/>
    <x v="1"/>
    <s v="sql"/>
  </r>
  <r>
    <n v="13952"/>
    <x v="1"/>
    <s v="hadoop"/>
  </r>
  <r>
    <n v="13952"/>
    <x v="1"/>
    <s v="tableau"/>
  </r>
  <r>
    <n v="13952"/>
    <x v="1"/>
    <s v="excel"/>
  </r>
  <r>
    <n v="13954"/>
    <x v="6"/>
    <s v="sql"/>
  </r>
  <r>
    <n v="13954"/>
    <x v="6"/>
    <s v="python"/>
  </r>
  <r>
    <n v="13954"/>
    <x v="6"/>
    <s v="r"/>
  </r>
  <r>
    <n v="13954"/>
    <x v="6"/>
    <s v="excel"/>
  </r>
  <r>
    <n v="13954"/>
    <x v="6"/>
    <s v="tableau"/>
  </r>
  <r>
    <n v="13954"/>
    <x v="6"/>
    <s v="power bi"/>
  </r>
  <r>
    <n v="13955"/>
    <x v="3"/>
    <s v="r"/>
  </r>
  <r>
    <n v="13955"/>
    <x v="3"/>
    <s v="python"/>
  </r>
  <r>
    <n v="13956"/>
    <x v="6"/>
    <s v="sql"/>
  </r>
  <r>
    <n v="13956"/>
    <x v="6"/>
    <s v="python"/>
  </r>
  <r>
    <n v="13956"/>
    <x v="6"/>
    <s v="tableau"/>
  </r>
  <r>
    <n v="13956"/>
    <x v="6"/>
    <s v="jira"/>
  </r>
  <r>
    <n v="13957"/>
    <x v="3"/>
    <s v="c"/>
  </r>
  <r>
    <n v="13957"/>
    <x v="3"/>
    <s v="sas"/>
  </r>
  <r>
    <n v="13957"/>
    <x v="3"/>
    <s v="sas"/>
  </r>
  <r>
    <n v="13957"/>
    <x v="3"/>
    <s v="r"/>
  </r>
  <r>
    <n v="13957"/>
    <x v="3"/>
    <s v="powerpoint"/>
  </r>
  <r>
    <n v="13957"/>
    <x v="3"/>
    <s v="tableau"/>
  </r>
  <r>
    <n v="13958"/>
    <x v="3"/>
    <s v="python"/>
  </r>
  <r>
    <n v="13958"/>
    <x v="3"/>
    <s v="sql"/>
  </r>
  <r>
    <n v="13958"/>
    <x v="3"/>
    <s v="numpy"/>
  </r>
  <r>
    <n v="13958"/>
    <x v="3"/>
    <s v="scikit-learn"/>
  </r>
  <r>
    <n v="13958"/>
    <x v="3"/>
    <s v="tensorflow"/>
  </r>
  <r>
    <n v="13958"/>
    <x v="3"/>
    <s v="pytorch"/>
  </r>
  <r>
    <n v="13958"/>
    <x v="3"/>
    <s v="ubuntu"/>
  </r>
  <r>
    <n v="13958"/>
    <x v="3"/>
    <s v="git"/>
  </r>
  <r>
    <n v="13958"/>
    <x v="3"/>
    <s v="docker"/>
  </r>
  <r>
    <n v="13958"/>
    <x v="3"/>
    <s v="kubernetes"/>
  </r>
  <r>
    <n v="13959"/>
    <x v="6"/>
    <s v="power bi"/>
  </r>
  <r>
    <n v="13960"/>
    <x v="4"/>
    <s v="sql"/>
  </r>
  <r>
    <n v="13960"/>
    <x v="4"/>
    <s v="python"/>
  </r>
  <r>
    <n v="13960"/>
    <x v="4"/>
    <s v="c#"/>
  </r>
  <r>
    <n v="13960"/>
    <x v="4"/>
    <s v="sql server"/>
  </r>
  <r>
    <n v="13960"/>
    <x v="4"/>
    <s v="azure"/>
  </r>
  <r>
    <n v="13960"/>
    <x v="4"/>
    <s v="aws"/>
  </r>
  <r>
    <n v="13960"/>
    <x v="4"/>
    <s v="airflow"/>
  </r>
  <r>
    <n v="13960"/>
    <x v="4"/>
    <s v="ssis"/>
  </r>
  <r>
    <n v="13961"/>
    <x v="1"/>
    <s v="go"/>
  </r>
  <r>
    <n v="13961"/>
    <x v="1"/>
    <s v="golang"/>
  </r>
  <r>
    <n v="13961"/>
    <x v="1"/>
    <s v="java"/>
  </r>
  <r>
    <n v="13962"/>
    <x v="6"/>
    <s v="sql"/>
  </r>
  <r>
    <n v="13962"/>
    <x v="6"/>
    <s v="python"/>
  </r>
  <r>
    <n v="13962"/>
    <x v="6"/>
    <s v="r"/>
  </r>
  <r>
    <n v="13962"/>
    <x v="6"/>
    <s v="vba"/>
  </r>
  <r>
    <n v="13962"/>
    <x v="6"/>
    <s v="bigquery"/>
  </r>
  <r>
    <n v="13962"/>
    <x v="6"/>
    <s v="azure"/>
  </r>
  <r>
    <n v="13962"/>
    <x v="6"/>
    <s v="databricks"/>
  </r>
  <r>
    <n v="13962"/>
    <x v="6"/>
    <s v="tableau"/>
  </r>
  <r>
    <n v="13962"/>
    <x v="6"/>
    <s v="ssis"/>
  </r>
  <r>
    <n v="13962"/>
    <x v="6"/>
    <s v="flow"/>
  </r>
  <r>
    <n v="13962"/>
    <x v="6"/>
    <s v="jira"/>
  </r>
  <r>
    <n v="13963"/>
    <x v="5"/>
    <s v="sql"/>
  </r>
  <r>
    <n v="13963"/>
    <x v="5"/>
    <s v="php"/>
  </r>
  <r>
    <n v="13963"/>
    <x v="5"/>
    <s v="python"/>
  </r>
  <r>
    <n v="13963"/>
    <x v="5"/>
    <s v="perl"/>
  </r>
  <r>
    <n v="13963"/>
    <x v="5"/>
    <s v="express"/>
  </r>
  <r>
    <n v="13963"/>
    <x v="5"/>
    <s v="tableau"/>
  </r>
  <r>
    <n v="13965"/>
    <x v="3"/>
    <s v="python"/>
  </r>
  <r>
    <n v="13965"/>
    <x v="3"/>
    <s v="sql"/>
  </r>
  <r>
    <n v="13965"/>
    <x v="3"/>
    <s v="gcp"/>
  </r>
  <r>
    <n v="13965"/>
    <x v="3"/>
    <s v="aws"/>
  </r>
  <r>
    <n v="13965"/>
    <x v="3"/>
    <s v="power bi"/>
  </r>
  <r>
    <n v="13965"/>
    <x v="3"/>
    <s v="tableau"/>
  </r>
  <r>
    <n v="13965"/>
    <x v="3"/>
    <s v="git"/>
  </r>
  <r>
    <n v="13966"/>
    <x v="6"/>
    <s v="sql"/>
  </r>
  <r>
    <n v="13966"/>
    <x v="6"/>
    <s v="python"/>
  </r>
  <r>
    <n v="13966"/>
    <x v="6"/>
    <s v="matplotlib"/>
  </r>
  <r>
    <n v="13966"/>
    <x v="6"/>
    <s v="tableau"/>
  </r>
  <r>
    <n v="13966"/>
    <x v="6"/>
    <s v="power bi"/>
  </r>
  <r>
    <n v="13967"/>
    <x v="2"/>
    <s v="python"/>
  </r>
  <r>
    <n v="13968"/>
    <x v="1"/>
    <s v="python"/>
  </r>
  <r>
    <n v="13968"/>
    <x v="1"/>
    <s v="aws"/>
  </r>
  <r>
    <n v="13968"/>
    <x v="1"/>
    <s v="snowflake"/>
  </r>
  <r>
    <n v="13968"/>
    <x v="1"/>
    <s v="kafka"/>
  </r>
  <r>
    <n v="13968"/>
    <x v="1"/>
    <s v="airflow"/>
  </r>
  <r>
    <n v="13970"/>
    <x v="6"/>
    <s v="go"/>
  </r>
  <r>
    <n v="13971"/>
    <x v="1"/>
    <s v="sql"/>
  </r>
  <r>
    <n v="13971"/>
    <x v="1"/>
    <s v="excel"/>
  </r>
  <r>
    <n v="13971"/>
    <x v="1"/>
    <s v="word"/>
  </r>
  <r>
    <n v="13971"/>
    <x v="1"/>
    <s v="power bi"/>
  </r>
  <r>
    <n v="13971"/>
    <x v="1"/>
    <s v="flow"/>
  </r>
  <r>
    <n v="13972"/>
    <x v="6"/>
    <s v="qlik"/>
  </r>
  <r>
    <n v="13972"/>
    <x v="6"/>
    <s v="flow"/>
  </r>
  <r>
    <n v="13974"/>
    <x v="6"/>
    <s v="go"/>
  </r>
  <r>
    <n v="13974"/>
    <x v="6"/>
    <s v="excel"/>
  </r>
  <r>
    <n v="13974"/>
    <x v="6"/>
    <s v="word"/>
  </r>
  <r>
    <n v="13974"/>
    <x v="6"/>
    <s v="powerpoint"/>
  </r>
  <r>
    <n v="13975"/>
    <x v="2"/>
    <s v="python"/>
  </r>
  <r>
    <n v="13975"/>
    <x v="2"/>
    <s v="c++"/>
  </r>
  <r>
    <n v="13975"/>
    <x v="2"/>
    <s v="pytorch"/>
  </r>
  <r>
    <n v="13976"/>
    <x v="2"/>
    <s v="c++"/>
  </r>
  <r>
    <n v="13976"/>
    <x v="2"/>
    <s v="python"/>
  </r>
  <r>
    <n v="13976"/>
    <x v="2"/>
    <s v="java"/>
  </r>
  <r>
    <n v="13977"/>
    <x v="6"/>
    <s v="power bi"/>
  </r>
  <r>
    <n v="13977"/>
    <x v="6"/>
    <s v="excel"/>
  </r>
  <r>
    <n v="13978"/>
    <x v="3"/>
    <s v="python"/>
  </r>
  <r>
    <n v="13978"/>
    <x v="3"/>
    <s v="r"/>
  </r>
  <r>
    <n v="13978"/>
    <x v="3"/>
    <s v="sas"/>
  </r>
  <r>
    <n v="13978"/>
    <x v="3"/>
    <s v="sas"/>
  </r>
  <r>
    <n v="13978"/>
    <x v="3"/>
    <s v="nosql"/>
  </r>
  <r>
    <n v="13978"/>
    <x v="3"/>
    <s v="hadoop"/>
  </r>
  <r>
    <n v="13978"/>
    <x v="3"/>
    <s v="spark"/>
  </r>
  <r>
    <n v="13979"/>
    <x v="6"/>
    <s v="python"/>
  </r>
  <r>
    <n v="13979"/>
    <x v="6"/>
    <s v="sql"/>
  </r>
  <r>
    <n v="13979"/>
    <x v="6"/>
    <s v="aws"/>
  </r>
  <r>
    <n v="13979"/>
    <x v="6"/>
    <s v="oracle"/>
  </r>
  <r>
    <n v="13979"/>
    <x v="6"/>
    <s v="git"/>
  </r>
  <r>
    <n v="13980"/>
    <x v="1"/>
    <s v="java"/>
  </r>
  <r>
    <n v="13980"/>
    <x v="1"/>
    <s v="scala"/>
  </r>
  <r>
    <n v="13980"/>
    <x v="1"/>
    <s v="python"/>
  </r>
  <r>
    <n v="13980"/>
    <x v="1"/>
    <s v="nosql"/>
  </r>
  <r>
    <n v="13980"/>
    <x v="1"/>
    <s v="sql"/>
  </r>
  <r>
    <n v="13980"/>
    <x v="1"/>
    <s v="mongo"/>
  </r>
  <r>
    <n v="13980"/>
    <x v="1"/>
    <s v="shell"/>
  </r>
  <r>
    <n v="13980"/>
    <x v="1"/>
    <s v="mysql"/>
  </r>
  <r>
    <n v="13980"/>
    <x v="1"/>
    <s v="cassandra"/>
  </r>
  <r>
    <n v="13980"/>
    <x v="1"/>
    <s v="redshift"/>
  </r>
  <r>
    <n v="13980"/>
    <x v="1"/>
    <s v="snowflake"/>
  </r>
  <r>
    <n v="13980"/>
    <x v="1"/>
    <s v="aws"/>
  </r>
  <r>
    <n v="13980"/>
    <x v="1"/>
    <s v="azure"/>
  </r>
  <r>
    <n v="13980"/>
    <x v="1"/>
    <s v="hadoop"/>
  </r>
  <r>
    <n v="13980"/>
    <x v="1"/>
    <s v="kafka"/>
  </r>
  <r>
    <n v="13980"/>
    <x v="1"/>
    <s v="spark"/>
  </r>
  <r>
    <n v="13981"/>
    <x v="3"/>
    <s v="aws"/>
  </r>
  <r>
    <n v="13983"/>
    <x v="6"/>
    <s v="sql"/>
  </r>
  <r>
    <n v="13983"/>
    <x v="6"/>
    <s v="r"/>
  </r>
  <r>
    <n v="13983"/>
    <x v="6"/>
    <s v="sas"/>
  </r>
  <r>
    <n v="13983"/>
    <x v="6"/>
    <s v="sas"/>
  </r>
  <r>
    <n v="13983"/>
    <x v="6"/>
    <s v="python"/>
  </r>
  <r>
    <n v="13983"/>
    <x v="6"/>
    <s v="azure"/>
  </r>
  <r>
    <n v="13984"/>
    <x v="3"/>
    <s v="python"/>
  </r>
  <r>
    <n v="13984"/>
    <x v="3"/>
    <s v="r"/>
  </r>
  <r>
    <n v="13984"/>
    <x v="3"/>
    <s v="azure"/>
  </r>
  <r>
    <n v="13987"/>
    <x v="6"/>
    <s v="python"/>
  </r>
  <r>
    <n v="13987"/>
    <x v="6"/>
    <s v="sql"/>
  </r>
  <r>
    <n v="13987"/>
    <x v="6"/>
    <s v="aws"/>
  </r>
  <r>
    <n v="13988"/>
    <x v="3"/>
    <s v="python"/>
  </r>
  <r>
    <n v="13988"/>
    <x v="3"/>
    <s v="sql"/>
  </r>
  <r>
    <n v="13988"/>
    <x v="3"/>
    <s v="r"/>
  </r>
  <r>
    <n v="13988"/>
    <x v="3"/>
    <s v="spss"/>
  </r>
  <r>
    <n v="13988"/>
    <x v="3"/>
    <s v="spreadsheet"/>
  </r>
  <r>
    <n v="13988"/>
    <x v="3"/>
    <s v="excel"/>
  </r>
  <r>
    <n v="13988"/>
    <x v="3"/>
    <s v="sheets"/>
  </r>
  <r>
    <n v="13988"/>
    <x v="3"/>
    <s v="powerpoint"/>
  </r>
  <r>
    <n v="13990"/>
    <x v="4"/>
    <s v="sql"/>
  </r>
  <r>
    <n v="13990"/>
    <x v="4"/>
    <s v="go"/>
  </r>
  <r>
    <n v="13990"/>
    <x v="4"/>
    <s v="alteryx"/>
  </r>
  <r>
    <n v="13990"/>
    <x v="4"/>
    <s v="tableau"/>
  </r>
  <r>
    <n v="13991"/>
    <x v="6"/>
    <s v="nosql"/>
  </r>
  <r>
    <n v="13992"/>
    <x v="1"/>
    <s v="sql"/>
  </r>
  <r>
    <n v="13992"/>
    <x v="1"/>
    <s v="nosql"/>
  </r>
  <r>
    <n v="13992"/>
    <x v="1"/>
    <s v="python"/>
  </r>
  <r>
    <n v="13992"/>
    <x v="1"/>
    <s v="snowflake"/>
  </r>
  <r>
    <n v="13992"/>
    <x v="1"/>
    <s v="hadoop"/>
  </r>
  <r>
    <n v="13993"/>
    <x v="2"/>
    <s v="aws"/>
  </r>
  <r>
    <n v="13993"/>
    <x v="2"/>
    <s v="pandas"/>
  </r>
  <r>
    <n v="13993"/>
    <x v="2"/>
    <s v="numpy"/>
  </r>
  <r>
    <n v="13993"/>
    <x v="2"/>
    <s v="tensorflow"/>
  </r>
  <r>
    <n v="13993"/>
    <x v="2"/>
    <s v="pytorch"/>
  </r>
  <r>
    <n v="13993"/>
    <x v="2"/>
    <s v="linux"/>
  </r>
  <r>
    <n v="13993"/>
    <x v="2"/>
    <s v="git"/>
  </r>
  <r>
    <n v="13993"/>
    <x v="2"/>
    <s v="docker"/>
  </r>
  <r>
    <n v="13993"/>
    <x v="2"/>
    <s v="kubernetes"/>
  </r>
  <r>
    <n v="13994"/>
    <x v="1"/>
    <s v="python"/>
  </r>
  <r>
    <n v="13994"/>
    <x v="1"/>
    <s v="sql"/>
  </r>
  <r>
    <n v="13994"/>
    <x v="1"/>
    <s v="nosql"/>
  </r>
  <r>
    <n v="13994"/>
    <x v="1"/>
    <s v="java"/>
  </r>
  <r>
    <n v="13994"/>
    <x v="1"/>
    <s v="scala"/>
  </r>
  <r>
    <n v="13994"/>
    <x v="1"/>
    <s v="databricks"/>
  </r>
  <r>
    <n v="13994"/>
    <x v="1"/>
    <s v="aws"/>
  </r>
  <r>
    <n v="13994"/>
    <x v="1"/>
    <s v="azure"/>
  </r>
  <r>
    <n v="13994"/>
    <x v="1"/>
    <s v="spark"/>
  </r>
  <r>
    <n v="13994"/>
    <x v="1"/>
    <s v="spring"/>
  </r>
  <r>
    <n v="13994"/>
    <x v="1"/>
    <s v="tableau"/>
  </r>
  <r>
    <n v="13994"/>
    <x v="1"/>
    <s v="power bi"/>
  </r>
  <r>
    <n v="13994"/>
    <x v="1"/>
    <s v="git"/>
  </r>
  <r>
    <n v="13994"/>
    <x v="1"/>
    <s v="jenkins"/>
  </r>
  <r>
    <n v="13995"/>
    <x v="6"/>
    <s v="sql"/>
  </r>
  <r>
    <n v="13995"/>
    <x v="6"/>
    <s v="bigquery"/>
  </r>
  <r>
    <n v="13995"/>
    <x v="6"/>
    <s v="looker"/>
  </r>
  <r>
    <n v="13996"/>
    <x v="1"/>
    <s v="sql"/>
  </r>
  <r>
    <n v="13996"/>
    <x v="1"/>
    <s v="python"/>
  </r>
  <r>
    <n v="13996"/>
    <x v="1"/>
    <s v="snowflake"/>
  </r>
  <r>
    <n v="13996"/>
    <x v="1"/>
    <s v="bigquery"/>
  </r>
  <r>
    <n v="13996"/>
    <x v="1"/>
    <s v="redshift"/>
  </r>
  <r>
    <n v="13996"/>
    <x v="1"/>
    <s v="aws"/>
  </r>
  <r>
    <n v="13997"/>
    <x v="6"/>
    <s v="sql"/>
  </r>
  <r>
    <n v="13997"/>
    <x v="6"/>
    <s v="python"/>
  </r>
  <r>
    <n v="13997"/>
    <x v="6"/>
    <s v="numpy"/>
  </r>
  <r>
    <n v="13997"/>
    <x v="6"/>
    <s v="pandas"/>
  </r>
  <r>
    <n v="13997"/>
    <x v="6"/>
    <s v="scikit-learn"/>
  </r>
  <r>
    <n v="13997"/>
    <x v="6"/>
    <s v="qlik"/>
  </r>
  <r>
    <n v="13997"/>
    <x v="6"/>
    <s v="tableau"/>
  </r>
  <r>
    <n v="13997"/>
    <x v="6"/>
    <s v="excel"/>
  </r>
  <r>
    <n v="13997"/>
    <x v="6"/>
    <s v="sheets"/>
  </r>
  <r>
    <n v="13997"/>
    <x v="6"/>
    <s v="git"/>
  </r>
  <r>
    <n v="13998"/>
    <x v="0"/>
    <s v="sql"/>
  </r>
  <r>
    <n v="13998"/>
    <x v="0"/>
    <s v="sas"/>
  </r>
  <r>
    <n v="13998"/>
    <x v="0"/>
    <s v="sas"/>
  </r>
  <r>
    <n v="13998"/>
    <x v="0"/>
    <s v="r"/>
  </r>
  <r>
    <n v="13998"/>
    <x v="0"/>
    <s v="python"/>
  </r>
  <r>
    <n v="13998"/>
    <x v="0"/>
    <s v="db2"/>
  </r>
  <r>
    <n v="13998"/>
    <x v="0"/>
    <s v="sql server"/>
  </r>
  <r>
    <n v="13998"/>
    <x v="0"/>
    <s v="mysql"/>
  </r>
  <r>
    <n v="13998"/>
    <x v="0"/>
    <s v="oracle"/>
  </r>
  <r>
    <n v="13998"/>
    <x v="0"/>
    <s v="linux"/>
  </r>
  <r>
    <n v="13998"/>
    <x v="0"/>
    <s v="sap"/>
  </r>
  <r>
    <n v="13998"/>
    <x v="0"/>
    <s v="docker"/>
  </r>
  <r>
    <n v="13999"/>
    <x v="6"/>
    <s v="sql"/>
  </r>
  <r>
    <n v="14000"/>
    <x v="3"/>
    <s v="python"/>
  </r>
  <r>
    <n v="14003"/>
    <x v="3"/>
    <s v="sql"/>
  </r>
  <r>
    <n v="14003"/>
    <x v="3"/>
    <s v="python"/>
  </r>
  <r>
    <n v="14003"/>
    <x v="3"/>
    <s v="c"/>
  </r>
  <r>
    <n v="14003"/>
    <x v="3"/>
    <s v="go"/>
  </r>
  <r>
    <n v="14003"/>
    <x v="3"/>
    <s v="numpy"/>
  </r>
  <r>
    <n v="14003"/>
    <x v="3"/>
    <s v="pandas"/>
  </r>
  <r>
    <n v="14003"/>
    <x v="3"/>
    <s v="matplotlib"/>
  </r>
  <r>
    <n v="14003"/>
    <x v="3"/>
    <s v="tableau"/>
  </r>
  <r>
    <n v="14003"/>
    <x v="3"/>
    <s v="looker"/>
  </r>
  <r>
    <n v="14004"/>
    <x v="6"/>
    <s v="sql"/>
  </r>
  <r>
    <n v="14004"/>
    <x v="6"/>
    <s v="sql server"/>
  </r>
  <r>
    <n v="14004"/>
    <x v="6"/>
    <s v="oracle"/>
  </r>
  <r>
    <n v="14004"/>
    <x v="6"/>
    <s v="visio"/>
  </r>
  <r>
    <n v="14004"/>
    <x v="6"/>
    <s v="flow"/>
  </r>
  <r>
    <n v="14004"/>
    <x v="6"/>
    <s v="jira"/>
  </r>
  <r>
    <n v="14006"/>
    <x v="1"/>
    <s v="python"/>
  </r>
  <r>
    <n v="14006"/>
    <x v="1"/>
    <s v="sql"/>
  </r>
  <r>
    <n v="14006"/>
    <x v="1"/>
    <s v="aurora"/>
  </r>
  <r>
    <n v="14006"/>
    <x v="1"/>
    <s v="aws"/>
  </r>
  <r>
    <n v="14006"/>
    <x v="1"/>
    <s v="redshift"/>
  </r>
  <r>
    <n v="14006"/>
    <x v="1"/>
    <s v="spark"/>
  </r>
  <r>
    <n v="14006"/>
    <x v="1"/>
    <s v="airflow"/>
  </r>
  <r>
    <n v="14006"/>
    <x v="1"/>
    <s v="looker"/>
  </r>
  <r>
    <n v="14006"/>
    <x v="1"/>
    <s v="tableau"/>
  </r>
  <r>
    <n v="14007"/>
    <x v="1"/>
    <s v="aws"/>
  </r>
  <r>
    <n v="14007"/>
    <x v="1"/>
    <s v="redshift"/>
  </r>
  <r>
    <n v="14008"/>
    <x v="6"/>
    <s v="sql"/>
  </r>
  <r>
    <n v="14008"/>
    <x v="6"/>
    <s v="python"/>
  </r>
  <r>
    <n v="14008"/>
    <x v="6"/>
    <s v="react"/>
  </r>
  <r>
    <n v="14008"/>
    <x v="6"/>
    <s v="tableau"/>
  </r>
  <r>
    <n v="14008"/>
    <x v="6"/>
    <s v="power bi"/>
  </r>
  <r>
    <n v="14009"/>
    <x v="2"/>
    <s v="python"/>
  </r>
  <r>
    <n v="14009"/>
    <x v="2"/>
    <s v="sql"/>
  </r>
  <r>
    <n v="14009"/>
    <x v="2"/>
    <s v="aws"/>
  </r>
  <r>
    <n v="14009"/>
    <x v="2"/>
    <s v="pandas"/>
  </r>
  <r>
    <n v="14009"/>
    <x v="2"/>
    <s v="numpy"/>
  </r>
  <r>
    <n v="14009"/>
    <x v="2"/>
    <s v="seaborn"/>
  </r>
  <r>
    <n v="14010"/>
    <x v="3"/>
    <s v="python"/>
  </r>
  <r>
    <n v="14010"/>
    <x v="3"/>
    <s v="excel"/>
  </r>
  <r>
    <n v="14011"/>
    <x v="1"/>
    <s v="aws"/>
  </r>
  <r>
    <n v="14012"/>
    <x v="5"/>
    <s v="go"/>
  </r>
  <r>
    <n v="14012"/>
    <x v="5"/>
    <s v="sas"/>
  </r>
  <r>
    <n v="14012"/>
    <x v="5"/>
    <s v="sas"/>
  </r>
  <r>
    <n v="14012"/>
    <x v="5"/>
    <s v="r"/>
  </r>
  <r>
    <n v="14012"/>
    <x v="5"/>
    <s v="windows"/>
  </r>
  <r>
    <n v="14012"/>
    <x v="5"/>
    <s v="sheets"/>
  </r>
  <r>
    <n v="14012"/>
    <x v="5"/>
    <s v="word"/>
  </r>
  <r>
    <n v="14012"/>
    <x v="5"/>
    <s v="excel"/>
  </r>
  <r>
    <n v="14012"/>
    <x v="5"/>
    <s v="spreadsheet"/>
  </r>
  <r>
    <n v="14012"/>
    <x v="5"/>
    <s v="spss"/>
  </r>
  <r>
    <n v="14013"/>
    <x v="6"/>
    <s v="sql"/>
  </r>
  <r>
    <n v="14013"/>
    <x v="6"/>
    <s v="python"/>
  </r>
  <r>
    <n v="14013"/>
    <x v="6"/>
    <s v="excel"/>
  </r>
  <r>
    <n v="14013"/>
    <x v="6"/>
    <s v="sheets"/>
  </r>
  <r>
    <n v="14013"/>
    <x v="6"/>
    <s v="looker"/>
  </r>
  <r>
    <n v="14013"/>
    <x v="6"/>
    <s v="tableau"/>
  </r>
  <r>
    <n v="14014"/>
    <x v="6"/>
    <s v="sql"/>
  </r>
  <r>
    <n v="14014"/>
    <x v="6"/>
    <s v="python"/>
  </r>
  <r>
    <n v="14014"/>
    <x v="6"/>
    <s v="r"/>
  </r>
  <r>
    <n v="14014"/>
    <x v="6"/>
    <s v="excel"/>
  </r>
  <r>
    <n v="14014"/>
    <x v="6"/>
    <s v="tableau"/>
  </r>
  <r>
    <n v="14014"/>
    <x v="6"/>
    <s v="looker"/>
  </r>
  <r>
    <n v="14014"/>
    <x v="6"/>
    <s v="notion"/>
  </r>
  <r>
    <n v="14015"/>
    <x v="6"/>
    <s v="sql"/>
  </r>
  <r>
    <n v="14015"/>
    <x v="6"/>
    <s v="python"/>
  </r>
  <r>
    <n v="14015"/>
    <x v="6"/>
    <s v="looker"/>
  </r>
  <r>
    <n v="14016"/>
    <x v="6"/>
    <s v="go"/>
  </r>
  <r>
    <n v="14016"/>
    <x v="6"/>
    <s v="sharepoint"/>
  </r>
  <r>
    <n v="14016"/>
    <x v="6"/>
    <s v="excel"/>
  </r>
  <r>
    <n v="14016"/>
    <x v="6"/>
    <s v="word"/>
  </r>
  <r>
    <n v="14016"/>
    <x v="6"/>
    <s v="outlook"/>
  </r>
  <r>
    <n v="14017"/>
    <x v="0"/>
    <s v="python"/>
  </r>
  <r>
    <n v="14017"/>
    <x v="0"/>
    <s v="sql"/>
  </r>
  <r>
    <n v="14017"/>
    <x v="0"/>
    <s v="c#"/>
  </r>
  <r>
    <n v="14017"/>
    <x v="0"/>
    <s v="r"/>
  </r>
  <r>
    <n v="14017"/>
    <x v="0"/>
    <s v="azure"/>
  </r>
  <r>
    <n v="14017"/>
    <x v="0"/>
    <s v="spark"/>
  </r>
  <r>
    <n v="14018"/>
    <x v="1"/>
    <s v="sql"/>
  </r>
  <r>
    <n v="14018"/>
    <x v="1"/>
    <s v="python"/>
  </r>
  <r>
    <n v="14018"/>
    <x v="1"/>
    <s v="c++"/>
  </r>
  <r>
    <n v="14018"/>
    <x v="1"/>
    <s v="c#"/>
  </r>
  <r>
    <n v="14018"/>
    <x v="1"/>
    <s v="scala"/>
  </r>
  <r>
    <n v="14019"/>
    <x v="3"/>
    <s v="r"/>
  </r>
  <r>
    <n v="14019"/>
    <x v="3"/>
    <s v="python"/>
  </r>
  <r>
    <n v="14019"/>
    <x v="3"/>
    <s v="julia"/>
  </r>
  <r>
    <n v="14020"/>
    <x v="6"/>
    <s v="sas"/>
  </r>
  <r>
    <n v="14020"/>
    <x v="6"/>
    <s v="sas"/>
  </r>
  <r>
    <n v="14020"/>
    <x v="6"/>
    <s v="sql"/>
  </r>
  <r>
    <n v="14020"/>
    <x v="6"/>
    <s v="excel"/>
  </r>
  <r>
    <n v="14021"/>
    <x v="6"/>
    <s v="excel"/>
  </r>
  <r>
    <n v="14021"/>
    <x v="6"/>
    <s v="sheets"/>
  </r>
  <r>
    <n v="14022"/>
    <x v="6"/>
    <s v="sql"/>
  </r>
  <r>
    <n v="14022"/>
    <x v="6"/>
    <s v="word"/>
  </r>
  <r>
    <n v="14022"/>
    <x v="6"/>
    <s v="spreadsheet"/>
  </r>
  <r>
    <n v="14022"/>
    <x v="6"/>
    <s v="spss"/>
  </r>
  <r>
    <n v="14022"/>
    <x v="6"/>
    <s v="excel"/>
  </r>
  <r>
    <n v="14022"/>
    <x v="6"/>
    <s v="tableau"/>
  </r>
  <r>
    <n v="14024"/>
    <x v="6"/>
    <s v="mongodb"/>
  </r>
  <r>
    <n v="14024"/>
    <x v="6"/>
    <s v="mongodb"/>
  </r>
  <r>
    <n v="14024"/>
    <x v="6"/>
    <s v="sql"/>
  </r>
  <r>
    <n v="14024"/>
    <x v="6"/>
    <s v="oracle"/>
  </r>
  <r>
    <n v="14024"/>
    <x v="6"/>
    <s v="windows"/>
  </r>
  <r>
    <n v="14024"/>
    <x v="6"/>
    <s v="linux"/>
  </r>
  <r>
    <n v="14024"/>
    <x v="6"/>
    <s v="tableau"/>
  </r>
  <r>
    <n v="14025"/>
    <x v="3"/>
    <s v="sql"/>
  </r>
  <r>
    <n v="14025"/>
    <x v="3"/>
    <s v="python"/>
  </r>
  <r>
    <n v="14025"/>
    <x v="3"/>
    <s v="r"/>
  </r>
  <r>
    <n v="14025"/>
    <x v="3"/>
    <s v="aws"/>
  </r>
  <r>
    <n v="14025"/>
    <x v="3"/>
    <s v="tidyverse"/>
  </r>
  <r>
    <n v="14025"/>
    <x v="3"/>
    <s v="matplotlib"/>
  </r>
  <r>
    <n v="14025"/>
    <x v="3"/>
    <s v="tableau"/>
  </r>
  <r>
    <n v="14025"/>
    <x v="3"/>
    <s v="git"/>
  </r>
  <r>
    <n v="14026"/>
    <x v="8"/>
    <s v="sql"/>
  </r>
  <r>
    <n v="14026"/>
    <x v="8"/>
    <s v="python"/>
  </r>
  <r>
    <n v="14026"/>
    <x v="8"/>
    <s v="power bi"/>
  </r>
  <r>
    <n v="14026"/>
    <x v="8"/>
    <s v="dax"/>
  </r>
  <r>
    <n v="14026"/>
    <x v="8"/>
    <s v="gitlab"/>
  </r>
  <r>
    <n v="14027"/>
    <x v="4"/>
    <s v="python"/>
  </r>
  <r>
    <n v="14027"/>
    <x v="4"/>
    <s v="azure"/>
  </r>
  <r>
    <n v="14029"/>
    <x v="4"/>
    <s v="java"/>
  </r>
  <r>
    <n v="14029"/>
    <x v="4"/>
    <s v="javascript"/>
  </r>
  <r>
    <n v="14029"/>
    <x v="4"/>
    <s v="python"/>
  </r>
  <r>
    <n v="14029"/>
    <x v="4"/>
    <s v="nosql"/>
  </r>
  <r>
    <n v="14029"/>
    <x v="4"/>
    <s v="sql"/>
  </r>
  <r>
    <n v="14029"/>
    <x v="4"/>
    <s v="azure"/>
  </r>
  <r>
    <n v="14029"/>
    <x v="4"/>
    <s v="databricks"/>
  </r>
  <r>
    <n v="14029"/>
    <x v="4"/>
    <s v="aws"/>
  </r>
  <r>
    <n v="14029"/>
    <x v="4"/>
    <s v="redshift"/>
  </r>
  <r>
    <n v="14030"/>
    <x v="5"/>
    <s v="sql"/>
  </r>
  <r>
    <n v="14030"/>
    <x v="5"/>
    <s v="oracle"/>
  </r>
  <r>
    <n v="14030"/>
    <x v="5"/>
    <s v="word"/>
  </r>
  <r>
    <n v="14030"/>
    <x v="5"/>
    <s v="excel"/>
  </r>
  <r>
    <n v="14030"/>
    <x v="5"/>
    <s v="outlook"/>
  </r>
  <r>
    <n v="14031"/>
    <x v="3"/>
    <s v="go"/>
  </r>
  <r>
    <n v="14032"/>
    <x v="1"/>
    <s v="python"/>
  </r>
  <r>
    <n v="14032"/>
    <x v="1"/>
    <s v="sql"/>
  </r>
  <r>
    <n v="14032"/>
    <x v="1"/>
    <s v="azure"/>
  </r>
  <r>
    <n v="14032"/>
    <x v="1"/>
    <s v="aws"/>
  </r>
  <r>
    <n v="14033"/>
    <x v="3"/>
    <s v="express"/>
  </r>
  <r>
    <n v="14034"/>
    <x v="1"/>
    <s v="python"/>
  </r>
  <r>
    <n v="14034"/>
    <x v="1"/>
    <s v="sql"/>
  </r>
  <r>
    <n v="14034"/>
    <x v="1"/>
    <s v="postgresql"/>
  </r>
  <r>
    <n v="14034"/>
    <x v="1"/>
    <s v="snowflake"/>
  </r>
  <r>
    <n v="14034"/>
    <x v="1"/>
    <s v="aws"/>
  </r>
  <r>
    <n v="14034"/>
    <x v="1"/>
    <s v="redshift"/>
  </r>
  <r>
    <n v="14034"/>
    <x v="1"/>
    <s v="gcp"/>
  </r>
  <r>
    <n v="14034"/>
    <x v="1"/>
    <s v="gitlab"/>
  </r>
  <r>
    <n v="14035"/>
    <x v="3"/>
    <s v="sql"/>
  </r>
  <r>
    <n v="14035"/>
    <x v="3"/>
    <s v="python"/>
  </r>
  <r>
    <n v="14035"/>
    <x v="3"/>
    <s v="mysql"/>
  </r>
  <r>
    <n v="14035"/>
    <x v="3"/>
    <s v="redshift"/>
  </r>
  <r>
    <n v="14035"/>
    <x v="3"/>
    <s v="bigquery"/>
  </r>
  <r>
    <n v="14035"/>
    <x v="3"/>
    <s v="hadoop"/>
  </r>
  <r>
    <n v="14035"/>
    <x v="3"/>
    <s v="spark"/>
  </r>
  <r>
    <n v="14035"/>
    <x v="3"/>
    <s v="ggplot2"/>
  </r>
  <r>
    <n v="14035"/>
    <x v="3"/>
    <s v="windows"/>
  </r>
  <r>
    <n v="14036"/>
    <x v="1"/>
    <s v="python"/>
  </r>
  <r>
    <n v="14036"/>
    <x v="1"/>
    <s v="java"/>
  </r>
  <r>
    <n v="14036"/>
    <x v="1"/>
    <s v="sql"/>
  </r>
  <r>
    <n v="14036"/>
    <x v="1"/>
    <s v="db2"/>
  </r>
  <r>
    <n v="14036"/>
    <x v="1"/>
    <s v="oracle"/>
  </r>
  <r>
    <n v="14036"/>
    <x v="1"/>
    <s v="node"/>
  </r>
  <r>
    <n v="14037"/>
    <x v="1"/>
    <s v="python"/>
  </r>
  <r>
    <n v="14037"/>
    <x v="1"/>
    <s v="sql"/>
  </r>
  <r>
    <n v="14037"/>
    <x v="1"/>
    <s v="powershell"/>
  </r>
  <r>
    <n v="14037"/>
    <x v="1"/>
    <s v="azure"/>
  </r>
  <r>
    <n v="14037"/>
    <x v="1"/>
    <s v="databricks"/>
  </r>
  <r>
    <n v="14037"/>
    <x v="1"/>
    <s v="jupyter"/>
  </r>
  <r>
    <n v="14037"/>
    <x v="1"/>
    <s v="windows"/>
  </r>
  <r>
    <n v="14037"/>
    <x v="1"/>
    <s v="dax"/>
  </r>
  <r>
    <n v="14038"/>
    <x v="3"/>
    <s v="python"/>
  </r>
  <r>
    <n v="14040"/>
    <x v="8"/>
    <s v="sql"/>
  </r>
  <r>
    <n v="14040"/>
    <x v="8"/>
    <s v="flow"/>
  </r>
  <r>
    <n v="14041"/>
    <x v="0"/>
    <s v="python"/>
  </r>
  <r>
    <n v="14041"/>
    <x v="0"/>
    <s v="r"/>
  </r>
  <r>
    <n v="14041"/>
    <x v="0"/>
    <s v="sql"/>
  </r>
  <r>
    <n v="14041"/>
    <x v="0"/>
    <s v="sql server"/>
  </r>
  <r>
    <n v="14041"/>
    <x v="0"/>
    <s v="oracle"/>
  </r>
  <r>
    <n v="14041"/>
    <x v="0"/>
    <s v="tableau"/>
  </r>
  <r>
    <n v="14042"/>
    <x v="3"/>
    <s v="go"/>
  </r>
  <r>
    <n v="14043"/>
    <x v="1"/>
    <s v="python"/>
  </r>
  <r>
    <n v="14043"/>
    <x v="1"/>
    <s v="sql"/>
  </r>
  <r>
    <n v="14043"/>
    <x v="1"/>
    <s v="go"/>
  </r>
  <r>
    <n v="14043"/>
    <x v="1"/>
    <s v="azure"/>
  </r>
  <r>
    <n v="14043"/>
    <x v="1"/>
    <s v="databricks"/>
  </r>
  <r>
    <n v="14043"/>
    <x v="1"/>
    <s v="spark"/>
  </r>
  <r>
    <n v="14043"/>
    <x v="1"/>
    <s v="alteryx"/>
  </r>
  <r>
    <n v="14043"/>
    <x v="1"/>
    <s v="power bi"/>
  </r>
  <r>
    <n v="14044"/>
    <x v="3"/>
    <s v="python"/>
  </r>
  <r>
    <n v="14044"/>
    <x v="3"/>
    <s v="r"/>
  </r>
  <r>
    <n v="14044"/>
    <x v="3"/>
    <s v="sql"/>
  </r>
  <r>
    <n v="14044"/>
    <x v="3"/>
    <s v="tableau"/>
  </r>
  <r>
    <n v="14044"/>
    <x v="3"/>
    <s v="excel"/>
  </r>
  <r>
    <n v="14045"/>
    <x v="6"/>
    <s v="r"/>
  </r>
  <r>
    <n v="14045"/>
    <x v="6"/>
    <s v="python"/>
  </r>
  <r>
    <n v="14045"/>
    <x v="6"/>
    <s v="spss"/>
  </r>
  <r>
    <n v="14047"/>
    <x v="6"/>
    <s v="oracle"/>
  </r>
  <r>
    <n v="14047"/>
    <x v="6"/>
    <s v="power bi"/>
  </r>
  <r>
    <n v="14047"/>
    <x v="6"/>
    <s v="excel"/>
  </r>
  <r>
    <n v="14048"/>
    <x v="1"/>
    <s v="sql"/>
  </r>
  <r>
    <n v="14048"/>
    <x v="1"/>
    <s v="python"/>
  </r>
  <r>
    <n v="14048"/>
    <x v="1"/>
    <s v="aws"/>
  </r>
  <r>
    <n v="14048"/>
    <x v="1"/>
    <s v="flow"/>
  </r>
  <r>
    <n v="14049"/>
    <x v="6"/>
    <s v="sql"/>
  </r>
  <r>
    <n v="14049"/>
    <x v="6"/>
    <s v="go"/>
  </r>
  <r>
    <n v="14049"/>
    <x v="6"/>
    <s v="oracle"/>
  </r>
  <r>
    <n v="14050"/>
    <x v="4"/>
    <s v="scala"/>
  </r>
  <r>
    <n v="14050"/>
    <x v="4"/>
    <s v="aws"/>
  </r>
  <r>
    <n v="14052"/>
    <x v="8"/>
    <s v="sql"/>
  </r>
  <r>
    <n v="14052"/>
    <x v="8"/>
    <s v="python"/>
  </r>
  <r>
    <n v="14052"/>
    <x v="8"/>
    <s v="excel"/>
  </r>
  <r>
    <n v="14053"/>
    <x v="4"/>
    <s v="aws"/>
  </r>
  <r>
    <n v="14054"/>
    <x v="3"/>
    <s v="r"/>
  </r>
  <r>
    <n v="14054"/>
    <x v="3"/>
    <s v="python"/>
  </r>
  <r>
    <n v="14054"/>
    <x v="3"/>
    <s v="sql"/>
  </r>
  <r>
    <n v="14055"/>
    <x v="6"/>
    <s v="sql"/>
  </r>
  <r>
    <n v="14055"/>
    <x v="6"/>
    <s v="python"/>
  </r>
  <r>
    <n v="14055"/>
    <x v="6"/>
    <s v="excel"/>
  </r>
  <r>
    <n v="14055"/>
    <x v="6"/>
    <s v="tableau"/>
  </r>
  <r>
    <n v="14055"/>
    <x v="6"/>
    <s v="word"/>
  </r>
  <r>
    <n v="14055"/>
    <x v="6"/>
    <s v="powerpoint"/>
  </r>
  <r>
    <n v="14055"/>
    <x v="6"/>
    <s v="outlook"/>
  </r>
  <r>
    <n v="14055"/>
    <x v="6"/>
    <s v="zoom"/>
  </r>
  <r>
    <n v="14056"/>
    <x v="3"/>
    <s v="r"/>
  </r>
  <r>
    <n v="14056"/>
    <x v="3"/>
    <s v="python"/>
  </r>
  <r>
    <n v="14056"/>
    <x v="3"/>
    <s v="java"/>
  </r>
  <r>
    <n v="14056"/>
    <x v="3"/>
    <s v="scala"/>
  </r>
  <r>
    <n v="14056"/>
    <x v="3"/>
    <s v="sql"/>
  </r>
  <r>
    <n v="14056"/>
    <x v="3"/>
    <s v="c++"/>
  </r>
  <r>
    <n v="14057"/>
    <x v="3"/>
    <s v="python"/>
  </r>
  <r>
    <n v="14057"/>
    <x v="3"/>
    <s v="pytorch"/>
  </r>
  <r>
    <n v="14058"/>
    <x v="3"/>
    <s v="sql"/>
  </r>
  <r>
    <n v="14058"/>
    <x v="3"/>
    <s v="python"/>
  </r>
  <r>
    <n v="14059"/>
    <x v="3"/>
    <s v="python"/>
  </r>
  <r>
    <n v="14059"/>
    <x v="3"/>
    <s v="pandas"/>
  </r>
  <r>
    <n v="14059"/>
    <x v="3"/>
    <s v="numpy"/>
  </r>
  <r>
    <n v="14059"/>
    <x v="3"/>
    <s v="matplotlib"/>
  </r>
  <r>
    <n v="14059"/>
    <x v="3"/>
    <s v="seaborn"/>
  </r>
  <r>
    <n v="14059"/>
    <x v="3"/>
    <s v="scikit-learn"/>
  </r>
  <r>
    <n v="14060"/>
    <x v="0"/>
    <s v="python"/>
  </r>
  <r>
    <n v="14060"/>
    <x v="0"/>
    <s v="aws"/>
  </r>
  <r>
    <n v="14060"/>
    <x v="0"/>
    <s v="gcp"/>
  </r>
  <r>
    <n v="14060"/>
    <x v="0"/>
    <s v="bigquery"/>
  </r>
  <r>
    <n v="14060"/>
    <x v="0"/>
    <s v="airflow"/>
  </r>
  <r>
    <n v="14060"/>
    <x v="0"/>
    <s v="kubernetes"/>
  </r>
  <r>
    <n v="14061"/>
    <x v="1"/>
    <s v="python"/>
  </r>
  <r>
    <n v="14061"/>
    <x v="1"/>
    <s v="sql"/>
  </r>
  <r>
    <n v="14061"/>
    <x v="1"/>
    <s v="java"/>
  </r>
  <r>
    <n v="14061"/>
    <x v="1"/>
    <s v="mongodb"/>
  </r>
  <r>
    <n v="14061"/>
    <x v="1"/>
    <s v="mongodb"/>
  </r>
  <r>
    <n v="14061"/>
    <x v="1"/>
    <s v="scala"/>
  </r>
  <r>
    <n v="14061"/>
    <x v="1"/>
    <s v="mysql"/>
  </r>
  <r>
    <n v="14061"/>
    <x v="1"/>
    <s v="postgresql"/>
  </r>
  <r>
    <n v="14061"/>
    <x v="1"/>
    <s v="spark"/>
  </r>
  <r>
    <n v="14061"/>
    <x v="1"/>
    <s v="airflow"/>
  </r>
  <r>
    <n v="14064"/>
    <x v="1"/>
    <s v="python"/>
  </r>
  <r>
    <n v="14064"/>
    <x v="1"/>
    <s v="sql"/>
  </r>
  <r>
    <n v="14064"/>
    <x v="1"/>
    <s v="mongodb"/>
  </r>
  <r>
    <n v="14064"/>
    <x v="1"/>
    <s v="mongodb"/>
  </r>
  <r>
    <n v="14064"/>
    <x v="1"/>
    <s v="spark"/>
  </r>
  <r>
    <n v="14064"/>
    <x v="1"/>
    <s v="kubernetes"/>
  </r>
  <r>
    <n v="14065"/>
    <x v="6"/>
    <s v="tableau"/>
  </r>
  <r>
    <n v="14065"/>
    <x v="6"/>
    <s v="sap"/>
  </r>
  <r>
    <n v="14065"/>
    <x v="6"/>
    <s v="excel"/>
  </r>
  <r>
    <n v="14066"/>
    <x v="3"/>
    <s v="aws"/>
  </r>
  <r>
    <n v="14066"/>
    <x v="3"/>
    <s v="word"/>
  </r>
  <r>
    <n v="14066"/>
    <x v="3"/>
    <s v="excel"/>
  </r>
  <r>
    <n v="14066"/>
    <x v="3"/>
    <s v="tableau"/>
  </r>
  <r>
    <n v="14066"/>
    <x v="3"/>
    <s v="alteryx"/>
  </r>
  <r>
    <n v="14067"/>
    <x v="6"/>
    <s v="sql"/>
  </r>
  <r>
    <n v="14067"/>
    <x v="6"/>
    <s v="databricks"/>
  </r>
  <r>
    <n v="14067"/>
    <x v="6"/>
    <s v="azure"/>
  </r>
  <r>
    <n v="14067"/>
    <x v="6"/>
    <s v="linux"/>
  </r>
  <r>
    <n v="14068"/>
    <x v="1"/>
    <s v="python"/>
  </r>
  <r>
    <n v="14068"/>
    <x v="1"/>
    <s v="sas"/>
  </r>
  <r>
    <n v="14068"/>
    <x v="1"/>
    <s v="sas"/>
  </r>
  <r>
    <n v="14068"/>
    <x v="1"/>
    <s v="sql"/>
  </r>
  <r>
    <n v="14068"/>
    <x v="1"/>
    <s v="r"/>
  </r>
  <r>
    <n v="14068"/>
    <x v="1"/>
    <s v="aws"/>
  </r>
  <r>
    <n v="14068"/>
    <x v="1"/>
    <s v="azure"/>
  </r>
  <r>
    <n v="14068"/>
    <x v="1"/>
    <s v="dax"/>
  </r>
  <r>
    <n v="14068"/>
    <x v="1"/>
    <s v="power bi"/>
  </r>
  <r>
    <n v="14069"/>
    <x v="6"/>
    <s v="sql"/>
  </r>
  <r>
    <n v="14069"/>
    <x v="6"/>
    <s v="javascript"/>
  </r>
  <r>
    <n v="14069"/>
    <x v="6"/>
    <s v="python"/>
  </r>
  <r>
    <n v="14069"/>
    <x v="6"/>
    <s v="r"/>
  </r>
  <r>
    <n v="14069"/>
    <x v="6"/>
    <s v="sas"/>
  </r>
  <r>
    <n v="14069"/>
    <x v="6"/>
    <s v="sas"/>
  </r>
  <r>
    <n v="14069"/>
    <x v="6"/>
    <s v="excel"/>
  </r>
  <r>
    <n v="14069"/>
    <x v="6"/>
    <s v="tableau"/>
  </r>
  <r>
    <n v="14069"/>
    <x v="6"/>
    <s v="spss"/>
  </r>
  <r>
    <n v="14069"/>
    <x v="6"/>
    <s v="power bi"/>
  </r>
  <r>
    <n v="14070"/>
    <x v="6"/>
    <s v="sql"/>
  </r>
  <r>
    <n v="14070"/>
    <x v="6"/>
    <s v="sql server"/>
  </r>
  <r>
    <n v="14070"/>
    <x v="6"/>
    <s v="excel"/>
  </r>
  <r>
    <n v="14070"/>
    <x v="6"/>
    <s v="power bi"/>
  </r>
  <r>
    <n v="14071"/>
    <x v="5"/>
    <s v="r"/>
  </r>
  <r>
    <n v="14071"/>
    <x v="5"/>
    <s v="python"/>
  </r>
  <r>
    <n v="14071"/>
    <x v="5"/>
    <s v="sql"/>
  </r>
  <r>
    <n v="14072"/>
    <x v="3"/>
    <s v="python"/>
  </r>
  <r>
    <n v="14072"/>
    <x v="3"/>
    <s v="scala"/>
  </r>
  <r>
    <n v="14072"/>
    <x v="3"/>
    <s v="r"/>
  </r>
  <r>
    <n v="14072"/>
    <x v="3"/>
    <s v="spark"/>
  </r>
  <r>
    <n v="14072"/>
    <x v="3"/>
    <s v="tensorflow"/>
  </r>
  <r>
    <n v="14072"/>
    <x v="3"/>
    <s v="excel"/>
  </r>
  <r>
    <n v="14073"/>
    <x v="1"/>
    <s v="java"/>
  </r>
  <r>
    <n v="14073"/>
    <x v="1"/>
    <s v="databricks"/>
  </r>
  <r>
    <n v="14073"/>
    <x v="1"/>
    <s v="aws"/>
  </r>
  <r>
    <n v="14073"/>
    <x v="1"/>
    <s v="azure"/>
  </r>
  <r>
    <n v="14073"/>
    <x v="1"/>
    <s v="spark"/>
  </r>
  <r>
    <n v="14073"/>
    <x v="1"/>
    <s v="docker"/>
  </r>
  <r>
    <n v="14073"/>
    <x v="1"/>
    <s v="kubernetes"/>
  </r>
  <r>
    <n v="14074"/>
    <x v="0"/>
    <s v="python"/>
  </r>
  <r>
    <n v="14074"/>
    <x v="0"/>
    <s v="pytorch"/>
  </r>
  <r>
    <n v="14074"/>
    <x v="0"/>
    <s v="tensorflow"/>
  </r>
  <r>
    <n v="14074"/>
    <x v="0"/>
    <s v="opencv"/>
  </r>
  <r>
    <n v="14075"/>
    <x v="6"/>
    <s v="sas"/>
  </r>
  <r>
    <n v="14075"/>
    <x v="6"/>
    <s v="sas"/>
  </r>
  <r>
    <n v="14075"/>
    <x v="6"/>
    <s v="python"/>
  </r>
  <r>
    <n v="14075"/>
    <x v="6"/>
    <s v="r"/>
  </r>
  <r>
    <n v="14076"/>
    <x v="0"/>
    <s v="python"/>
  </r>
  <r>
    <n v="14076"/>
    <x v="0"/>
    <s v="c++"/>
  </r>
  <r>
    <n v="14076"/>
    <x v="0"/>
    <s v="java"/>
  </r>
  <r>
    <n v="14076"/>
    <x v="0"/>
    <s v="c#"/>
  </r>
  <r>
    <n v="14076"/>
    <x v="0"/>
    <s v="neo4j"/>
  </r>
  <r>
    <n v="14076"/>
    <x v="0"/>
    <s v="aws"/>
  </r>
  <r>
    <n v="14077"/>
    <x v="5"/>
    <s v="python"/>
  </r>
  <r>
    <n v="14077"/>
    <x v="5"/>
    <s v="sql"/>
  </r>
  <r>
    <n v="14077"/>
    <x v="5"/>
    <s v="r"/>
  </r>
  <r>
    <n v="14077"/>
    <x v="5"/>
    <s v="aws"/>
  </r>
  <r>
    <n v="14077"/>
    <x v="5"/>
    <s v="spark"/>
  </r>
  <r>
    <n v="14077"/>
    <x v="5"/>
    <s v="tableau"/>
  </r>
  <r>
    <n v="14078"/>
    <x v="3"/>
    <s v="python"/>
  </r>
  <r>
    <n v="14078"/>
    <x v="3"/>
    <s v="sql"/>
  </r>
  <r>
    <n v="14080"/>
    <x v="7"/>
    <s v="sql"/>
  </r>
  <r>
    <n v="14080"/>
    <x v="7"/>
    <s v="redshift"/>
  </r>
  <r>
    <n v="14080"/>
    <x v="7"/>
    <s v="sap"/>
  </r>
  <r>
    <n v="14080"/>
    <x v="7"/>
    <s v="tableau"/>
  </r>
  <r>
    <n v="14081"/>
    <x v="1"/>
    <s v="sql"/>
  </r>
  <r>
    <n v="14081"/>
    <x v="1"/>
    <s v="python"/>
  </r>
  <r>
    <n v="14081"/>
    <x v="1"/>
    <s v="nosql"/>
  </r>
  <r>
    <n v="14081"/>
    <x v="1"/>
    <s v="bash"/>
  </r>
  <r>
    <n v="14081"/>
    <x v="1"/>
    <s v="shell"/>
  </r>
  <r>
    <n v="14081"/>
    <x v="1"/>
    <s v="c"/>
  </r>
  <r>
    <n v="14081"/>
    <x v="1"/>
    <s v="snowflake"/>
  </r>
  <r>
    <n v="14081"/>
    <x v="1"/>
    <s v="databricks"/>
  </r>
  <r>
    <n v="14081"/>
    <x v="1"/>
    <s v="azure"/>
  </r>
  <r>
    <n v="14081"/>
    <x v="1"/>
    <s v="aws"/>
  </r>
  <r>
    <n v="14081"/>
    <x v="1"/>
    <s v="spark"/>
  </r>
  <r>
    <n v="14081"/>
    <x v="1"/>
    <s v="airflow"/>
  </r>
  <r>
    <n v="14081"/>
    <x v="1"/>
    <s v="kafka"/>
  </r>
  <r>
    <n v="14081"/>
    <x v="1"/>
    <s v="unix"/>
  </r>
  <r>
    <n v="14081"/>
    <x v="1"/>
    <s v="git"/>
  </r>
  <r>
    <n v="14081"/>
    <x v="1"/>
    <s v="kubernetes"/>
  </r>
  <r>
    <n v="14081"/>
    <x v="1"/>
    <s v="jenkins"/>
  </r>
  <r>
    <n v="14082"/>
    <x v="3"/>
    <s v="python"/>
  </r>
  <r>
    <n v="14082"/>
    <x v="3"/>
    <s v="r"/>
  </r>
  <r>
    <n v="14082"/>
    <x v="3"/>
    <s v="c++"/>
  </r>
  <r>
    <n v="14082"/>
    <x v="3"/>
    <s v="sql"/>
  </r>
  <r>
    <n v="14082"/>
    <x v="3"/>
    <s v="aws"/>
  </r>
  <r>
    <n v="14082"/>
    <x v="3"/>
    <s v="spark"/>
  </r>
  <r>
    <n v="14082"/>
    <x v="3"/>
    <s v="hadoop"/>
  </r>
  <r>
    <n v="14082"/>
    <x v="3"/>
    <s v="tableau"/>
  </r>
  <r>
    <n v="14083"/>
    <x v="3"/>
    <s v="sql"/>
  </r>
  <r>
    <n v="14083"/>
    <x v="3"/>
    <s v="python"/>
  </r>
  <r>
    <n v="14083"/>
    <x v="3"/>
    <s v="aws"/>
  </r>
  <r>
    <n v="14083"/>
    <x v="3"/>
    <s v="pandas"/>
  </r>
  <r>
    <n v="14083"/>
    <x v="3"/>
    <s v="numpy"/>
  </r>
  <r>
    <n v="14084"/>
    <x v="1"/>
    <s v="sql"/>
  </r>
  <r>
    <n v="14084"/>
    <x v="1"/>
    <s v="nosql"/>
  </r>
  <r>
    <n v="14084"/>
    <x v="1"/>
    <s v="db2"/>
  </r>
  <r>
    <n v="14084"/>
    <x v="1"/>
    <s v="sql server"/>
  </r>
  <r>
    <n v="14084"/>
    <x v="1"/>
    <s v="postgresql"/>
  </r>
  <r>
    <n v="14084"/>
    <x v="1"/>
    <s v="oracle"/>
  </r>
  <r>
    <n v="14084"/>
    <x v="1"/>
    <s v="express"/>
  </r>
  <r>
    <n v="14085"/>
    <x v="6"/>
    <s v="sql"/>
  </r>
  <r>
    <n v="14085"/>
    <x v="6"/>
    <s v="python"/>
  </r>
  <r>
    <n v="14085"/>
    <x v="6"/>
    <s v="r"/>
  </r>
  <r>
    <n v="14085"/>
    <x v="6"/>
    <s v="looker"/>
  </r>
  <r>
    <n v="14087"/>
    <x v="6"/>
    <s v="sql"/>
  </r>
  <r>
    <n v="14087"/>
    <x v="6"/>
    <s v="vba"/>
  </r>
  <r>
    <n v="14087"/>
    <x v="6"/>
    <s v="excel"/>
  </r>
  <r>
    <n v="14088"/>
    <x v="4"/>
    <s v="python"/>
  </r>
  <r>
    <n v="14088"/>
    <x v="4"/>
    <s v="go"/>
  </r>
  <r>
    <n v="14088"/>
    <x v="4"/>
    <s v="java"/>
  </r>
  <r>
    <n v="14088"/>
    <x v="4"/>
    <s v="c++"/>
  </r>
  <r>
    <n v="14088"/>
    <x v="4"/>
    <s v="sql"/>
  </r>
  <r>
    <n v="14088"/>
    <x v="4"/>
    <s v="nosql"/>
  </r>
  <r>
    <n v="14088"/>
    <x v="4"/>
    <s v="scala"/>
  </r>
  <r>
    <n v="14088"/>
    <x v="4"/>
    <s v="azure"/>
  </r>
  <r>
    <n v="14088"/>
    <x v="4"/>
    <s v="aws"/>
  </r>
  <r>
    <n v="14088"/>
    <x v="4"/>
    <s v="pandas"/>
  </r>
  <r>
    <n v="14088"/>
    <x v="4"/>
    <s v="seaborn"/>
  </r>
  <r>
    <n v="14088"/>
    <x v="4"/>
    <s v="spark"/>
  </r>
  <r>
    <n v="14089"/>
    <x v="0"/>
    <s v="sql"/>
  </r>
  <r>
    <n v="14089"/>
    <x v="0"/>
    <s v="python"/>
  </r>
  <r>
    <n v="14089"/>
    <x v="0"/>
    <s v="snowflake"/>
  </r>
  <r>
    <n v="14089"/>
    <x v="0"/>
    <s v="hadoop"/>
  </r>
  <r>
    <n v="14089"/>
    <x v="0"/>
    <s v="jupyter"/>
  </r>
  <r>
    <n v="14089"/>
    <x v="0"/>
    <s v="spark"/>
  </r>
  <r>
    <n v="14090"/>
    <x v="1"/>
    <s v="java"/>
  </r>
  <r>
    <n v="14090"/>
    <x v="1"/>
    <s v="scala"/>
  </r>
  <r>
    <n v="14090"/>
    <x v="1"/>
    <s v="python"/>
  </r>
  <r>
    <n v="14090"/>
    <x v="1"/>
    <s v="nosql"/>
  </r>
  <r>
    <n v="14090"/>
    <x v="1"/>
    <s v="sql"/>
  </r>
  <r>
    <n v="14090"/>
    <x v="1"/>
    <s v="mongo"/>
  </r>
  <r>
    <n v="14090"/>
    <x v="1"/>
    <s v="shell"/>
  </r>
  <r>
    <n v="14090"/>
    <x v="1"/>
    <s v="mysql"/>
  </r>
  <r>
    <n v="14090"/>
    <x v="1"/>
    <s v="cassandra"/>
  </r>
  <r>
    <n v="14090"/>
    <x v="1"/>
    <s v="redshift"/>
  </r>
  <r>
    <n v="14090"/>
    <x v="1"/>
    <s v="snowflake"/>
  </r>
  <r>
    <n v="14090"/>
    <x v="1"/>
    <s v="aws"/>
  </r>
  <r>
    <n v="14090"/>
    <x v="1"/>
    <s v="azure"/>
  </r>
  <r>
    <n v="14090"/>
    <x v="1"/>
    <s v="hadoop"/>
  </r>
  <r>
    <n v="14090"/>
    <x v="1"/>
    <s v="kafka"/>
  </r>
  <r>
    <n v="14090"/>
    <x v="1"/>
    <s v="spark"/>
  </r>
  <r>
    <n v="14091"/>
    <x v="6"/>
    <s v="sql"/>
  </r>
  <r>
    <n v="14091"/>
    <x v="6"/>
    <s v="tableau"/>
  </r>
  <r>
    <n v="14093"/>
    <x v="6"/>
    <s v="sql"/>
  </r>
  <r>
    <n v="14093"/>
    <x v="6"/>
    <s v="excel"/>
  </r>
  <r>
    <n v="14093"/>
    <x v="6"/>
    <s v="visio"/>
  </r>
  <r>
    <n v="14094"/>
    <x v="3"/>
    <s v="sas"/>
  </r>
  <r>
    <n v="14094"/>
    <x v="3"/>
    <s v="sas"/>
  </r>
  <r>
    <n v="14094"/>
    <x v="3"/>
    <s v="python"/>
  </r>
  <r>
    <n v="14094"/>
    <x v="3"/>
    <s v="power bi"/>
  </r>
  <r>
    <n v="14094"/>
    <x v="3"/>
    <s v="tableau"/>
  </r>
  <r>
    <n v="14095"/>
    <x v="6"/>
    <s v="sql"/>
  </r>
  <r>
    <n v="14095"/>
    <x v="6"/>
    <s v="python"/>
  </r>
  <r>
    <n v="14095"/>
    <x v="6"/>
    <s v="aws"/>
  </r>
  <r>
    <n v="14095"/>
    <x v="6"/>
    <s v="excel"/>
  </r>
  <r>
    <n v="14095"/>
    <x v="6"/>
    <s v="tableau"/>
  </r>
  <r>
    <n v="14095"/>
    <x v="6"/>
    <s v="flow"/>
  </r>
  <r>
    <n v="14096"/>
    <x v="1"/>
    <s v="sql"/>
  </r>
  <r>
    <n v="14096"/>
    <x v="1"/>
    <s v="azure"/>
  </r>
  <r>
    <n v="14096"/>
    <x v="1"/>
    <s v="snowflake"/>
  </r>
  <r>
    <n v="14096"/>
    <x v="1"/>
    <s v="pyspark"/>
  </r>
  <r>
    <n v="14097"/>
    <x v="1"/>
    <s v="sql"/>
  </r>
  <r>
    <n v="14097"/>
    <x v="1"/>
    <s v="aws"/>
  </r>
  <r>
    <n v="14097"/>
    <x v="1"/>
    <s v="snowflake"/>
  </r>
  <r>
    <n v="14097"/>
    <x v="1"/>
    <s v="azure"/>
  </r>
  <r>
    <n v="14097"/>
    <x v="1"/>
    <s v="bigquery"/>
  </r>
  <r>
    <n v="14097"/>
    <x v="1"/>
    <s v="redshift"/>
  </r>
  <r>
    <n v="14097"/>
    <x v="1"/>
    <s v="unix"/>
  </r>
  <r>
    <n v="14097"/>
    <x v="1"/>
    <s v="git"/>
  </r>
  <r>
    <n v="14097"/>
    <x v="1"/>
    <s v="svn"/>
  </r>
  <r>
    <n v="14098"/>
    <x v="1"/>
    <s v="sql"/>
  </r>
  <r>
    <n v="14098"/>
    <x v="1"/>
    <s v="python"/>
  </r>
  <r>
    <n v="14098"/>
    <x v="1"/>
    <s v="scala"/>
  </r>
  <r>
    <n v="14098"/>
    <x v="1"/>
    <s v="c#"/>
  </r>
  <r>
    <n v="14098"/>
    <x v="1"/>
    <s v="azure"/>
  </r>
  <r>
    <n v="14098"/>
    <x v="1"/>
    <s v="tableau"/>
  </r>
  <r>
    <n v="14098"/>
    <x v="1"/>
    <s v="power bi"/>
  </r>
  <r>
    <n v="14098"/>
    <x v="1"/>
    <s v="excel"/>
  </r>
  <r>
    <n v="14099"/>
    <x v="4"/>
    <s v="sql"/>
  </r>
  <r>
    <n v="14099"/>
    <x v="4"/>
    <s v="excel"/>
  </r>
  <r>
    <n v="14099"/>
    <x v="4"/>
    <s v="atlassian"/>
  </r>
  <r>
    <n v="14100"/>
    <x v="6"/>
    <s v="sql"/>
  </r>
  <r>
    <n v="14100"/>
    <x v="6"/>
    <s v="python"/>
  </r>
  <r>
    <n v="14100"/>
    <x v="6"/>
    <s v="go"/>
  </r>
  <r>
    <n v="14100"/>
    <x v="6"/>
    <s v="sql server"/>
  </r>
  <r>
    <n v="14100"/>
    <x v="6"/>
    <s v="aws"/>
  </r>
  <r>
    <n v="14100"/>
    <x v="6"/>
    <s v="azure"/>
  </r>
  <r>
    <n v="14100"/>
    <x v="6"/>
    <s v="databricks"/>
  </r>
  <r>
    <n v="14100"/>
    <x v="6"/>
    <s v="power bi"/>
  </r>
  <r>
    <n v="14100"/>
    <x v="6"/>
    <s v="ssis"/>
  </r>
  <r>
    <n v="14101"/>
    <x v="1"/>
    <s v="python"/>
  </r>
  <r>
    <n v="14101"/>
    <x v="1"/>
    <s v="scala"/>
  </r>
  <r>
    <n v="14101"/>
    <x v="1"/>
    <s v="sql"/>
  </r>
  <r>
    <n v="14101"/>
    <x v="1"/>
    <s v="gcp"/>
  </r>
  <r>
    <n v="14101"/>
    <x v="1"/>
    <s v="aws"/>
  </r>
  <r>
    <n v="14101"/>
    <x v="1"/>
    <s v="bigquery"/>
  </r>
  <r>
    <n v="14101"/>
    <x v="1"/>
    <s v="databricks"/>
  </r>
  <r>
    <n v="14101"/>
    <x v="1"/>
    <s v="spark"/>
  </r>
  <r>
    <n v="14101"/>
    <x v="1"/>
    <s v="airflow"/>
  </r>
  <r>
    <n v="14101"/>
    <x v="1"/>
    <s v="looker"/>
  </r>
  <r>
    <n v="14101"/>
    <x v="1"/>
    <s v="tableau"/>
  </r>
  <r>
    <n v="14101"/>
    <x v="1"/>
    <s v="terraform"/>
  </r>
  <r>
    <n v="14101"/>
    <x v="1"/>
    <s v="docker"/>
  </r>
  <r>
    <n v="14101"/>
    <x v="1"/>
    <s v="kubernetes"/>
  </r>
  <r>
    <n v="14102"/>
    <x v="6"/>
    <s v="go"/>
  </r>
  <r>
    <n v="14102"/>
    <x v="6"/>
    <s v="sql"/>
  </r>
  <r>
    <n v="14102"/>
    <x v="6"/>
    <s v="sql server"/>
  </r>
  <r>
    <n v="14102"/>
    <x v="6"/>
    <s v="tableau"/>
  </r>
  <r>
    <n v="14102"/>
    <x v="6"/>
    <s v="looker"/>
  </r>
  <r>
    <n v="14103"/>
    <x v="6"/>
    <s v="workfront"/>
  </r>
  <r>
    <n v="14104"/>
    <x v="6"/>
    <s v="excel"/>
  </r>
  <r>
    <n v="14104"/>
    <x v="6"/>
    <s v="tableau"/>
  </r>
  <r>
    <n v="14105"/>
    <x v="6"/>
    <s v="excel"/>
  </r>
  <r>
    <n v="14106"/>
    <x v="1"/>
    <s v="nosql"/>
  </r>
  <r>
    <n v="14106"/>
    <x v="1"/>
    <s v="sql"/>
  </r>
  <r>
    <n v="14106"/>
    <x v="1"/>
    <s v="no-sql"/>
  </r>
  <r>
    <n v="14106"/>
    <x v="1"/>
    <s v="git"/>
  </r>
  <r>
    <n v="14107"/>
    <x v="6"/>
    <s v="unix"/>
  </r>
  <r>
    <n v="14108"/>
    <x v="6"/>
    <s v="sas"/>
  </r>
  <r>
    <n v="14108"/>
    <x v="6"/>
    <s v="sas"/>
  </r>
  <r>
    <n v="14108"/>
    <x v="6"/>
    <s v="go"/>
  </r>
  <r>
    <n v="14109"/>
    <x v="6"/>
    <s v="excel"/>
  </r>
  <r>
    <n v="14111"/>
    <x v="1"/>
    <s v="sql"/>
  </r>
  <r>
    <n v="14111"/>
    <x v="1"/>
    <s v="python"/>
  </r>
  <r>
    <n v="14111"/>
    <x v="1"/>
    <s v="r"/>
  </r>
  <r>
    <n v="14111"/>
    <x v="1"/>
    <s v="gcp"/>
  </r>
  <r>
    <n v="14111"/>
    <x v="1"/>
    <s v="azure"/>
  </r>
  <r>
    <n v="14111"/>
    <x v="1"/>
    <s v="aws"/>
  </r>
  <r>
    <n v="14111"/>
    <x v="1"/>
    <s v="oracle"/>
  </r>
  <r>
    <n v="14111"/>
    <x v="1"/>
    <s v="tableau"/>
  </r>
  <r>
    <n v="14111"/>
    <x v="1"/>
    <s v="looker"/>
  </r>
  <r>
    <n v="14111"/>
    <x v="1"/>
    <s v="sap"/>
  </r>
  <r>
    <n v="14112"/>
    <x v="0"/>
    <s v="python"/>
  </r>
  <r>
    <n v="14112"/>
    <x v="0"/>
    <s v="r"/>
  </r>
  <r>
    <n v="14112"/>
    <x v="0"/>
    <s v="sql"/>
  </r>
  <r>
    <n v="14113"/>
    <x v="8"/>
    <s v="sql"/>
  </r>
  <r>
    <n v="14113"/>
    <x v="8"/>
    <s v="python"/>
  </r>
  <r>
    <n v="14113"/>
    <x v="8"/>
    <s v="mysql"/>
  </r>
  <r>
    <n v="14113"/>
    <x v="8"/>
    <s v="oracle"/>
  </r>
  <r>
    <n v="14113"/>
    <x v="8"/>
    <s v="snowflake"/>
  </r>
  <r>
    <n v="14113"/>
    <x v="8"/>
    <s v="tableau"/>
  </r>
  <r>
    <n v="14113"/>
    <x v="8"/>
    <s v="excel"/>
  </r>
  <r>
    <n v="14114"/>
    <x v="8"/>
    <s v="sql"/>
  </r>
  <r>
    <n v="14114"/>
    <x v="8"/>
    <s v="python"/>
  </r>
  <r>
    <n v="14114"/>
    <x v="8"/>
    <s v="tableau"/>
  </r>
  <r>
    <n v="14115"/>
    <x v="1"/>
    <s v="sql"/>
  </r>
  <r>
    <n v="14115"/>
    <x v="1"/>
    <s v="nosql"/>
  </r>
  <r>
    <n v="14115"/>
    <x v="1"/>
    <s v="mongodb"/>
  </r>
  <r>
    <n v="14115"/>
    <x v="1"/>
    <s v="mongodb"/>
  </r>
  <r>
    <n v="14115"/>
    <x v="1"/>
    <s v="python"/>
  </r>
  <r>
    <n v="14115"/>
    <x v="1"/>
    <s v="java"/>
  </r>
  <r>
    <n v="14115"/>
    <x v="1"/>
    <s v="c++"/>
  </r>
  <r>
    <n v="14115"/>
    <x v="1"/>
    <s v="scala"/>
  </r>
  <r>
    <n v="14115"/>
    <x v="1"/>
    <s v="mysql"/>
  </r>
  <r>
    <n v="14115"/>
    <x v="1"/>
    <s v="sql server"/>
  </r>
  <r>
    <n v="14115"/>
    <x v="1"/>
    <s v="dynamodb"/>
  </r>
  <r>
    <n v="14115"/>
    <x v="1"/>
    <s v="cassandra"/>
  </r>
  <r>
    <n v="14115"/>
    <x v="1"/>
    <s v="snowflake"/>
  </r>
  <r>
    <n v="14115"/>
    <x v="1"/>
    <s v="aws"/>
  </r>
  <r>
    <n v="14115"/>
    <x v="1"/>
    <s v="azure"/>
  </r>
  <r>
    <n v="14115"/>
    <x v="1"/>
    <s v="airflow"/>
  </r>
  <r>
    <n v="14115"/>
    <x v="1"/>
    <s v="excel"/>
  </r>
  <r>
    <n v="14115"/>
    <x v="1"/>
    <s v="kubernetes"/>
  </r>
  <r>
    <n v="14115"/>
    <x v="1"/>
    <s v="docker"/>
  </r>
  <r>
    <n v="14116"/>
    <x v="0"/>
    <s v="sql"/>
  </r>
  <r>
    <n v="14116"/>
    <x v="0"/>
    <s v="r"/>
  </r>
  <r>
    <n v="14116"/>
    <x v="0"/>
    <s v="python"/>
  </r>
  <r>
    <n v="14116"/>
    <x v="0"/>
    <s v="go"/>
  </r>
  <r>
    <n v="14116"/>
    <x v="0"/>
    <s v="hadoop"/>
  </r>
  <r>
    <n v="14117"/>
    <x v="6"/>
    <s v="sql"/>
  </r>
  <r>
    <n v="14117"/>
    <x v="6"/>
    <s v="python"/>
  </r>
  <r>
    <n v="14117"/>
    <x v="6"/>
    <s v="r"/>
  </r>
  <r>
    <n v="14117"/>
    <x v="6"/>
    <s v="tableau"/>
  </r>
  <r>
    <n v="14117"/>
    <x v="6"/>
    <s v="power bi"/>
  </r>
  <r>
    <n v="14118"/>
    <x v="7"/>
    <s v="sql"/>
  </r>
  <r>
    <n v="14118"/>
    <x v="7"/>
    <s v="sheets"/>
  </r>
  <r>
    <n v="14118"/>
    <x v="7"/>
    <s v="excel"/>
  </r>
  <r>
    <n v="14119"/>
    <x v="2"/>
    <s v="python"/>
  </r>
  <r>
    <n v="14119"/>
    <x v="2"/>
    <s v="java"/>
  </r>
  <r>
    <n v="14119"/>
    <x v="2"/>
    <s v="nosql"/>
  </r>
  <r>
    <n v="14119"/>
    <x v="2"/>
    <s v="elasticsearch"/>
  </r>
  <r>
    <n v="14119"/>
    <x v="2"/>
    <s v="aws"/>
  </r>
  <r>
    <n v="14119"/>
    <x v="2"/>
    <s v="spark"/>
  </r>
  <r>
    <n v="14119"/>
    <x v="2"/>
    <s v="kafka"/>
  </r>
  <r>
    <n v="14119"/>
    <x v="2"/>
    <s v="unix"/>
  </r>
  <r>
    <n v="14120"/>
    <x v="1"/>
    <s v="python"/>
  </r>
  <r>
    <n v="14120"/>
    <x v="1"/>
    <s v="sql"/>
  </r>
  <r>
    <n v="14120"/>
    <x v="1"/>
    <s v="nosql"/>
  </r>
  <r>
    <n v="14120"/>
    <x v="1"/>
    <s v="mongodb"/>
  </r>
  <r>
    <n v="14120"/>
    <x v="1"/>
    <s v="mongodb"/>
  </r>
  <r>
    <n v="14120"/>
    <x v="1"/>
    <s v="airflow"/>
  </r>
  <r>
    <n v="14120"/>
    <x v="1"/>
    <s v="flow"/>
  </r>
  <r>
    <n v="14121"/>
    <x v="4"/>
    <s v="java"/>
  </r>
  <r>
    <n v="14121"/>
    <x v="4"/>
    <s v="python"/>
  </r>
  <r>
    <n v="14121"/>
    <x v="4"/>
    <s v="sql"/>
  </r>
  <r>
    <n v="14121"/>
    <x v="4"/>
    <s v="databricks"/>
  </r>
  <r>
    <n v="14121"/>
    <x v="4"/>
    <s v="pyspark"/>
  </r>
  <r>
    <n v="14122"/>
    <x v="0"/>
    <s v="sql"/>
  </r>
  <r>
    <n v="14122"/>
    <x v="0"/>
    <s v="r"/>
  </r>
  <r>
    <n v="14122"/>
    <x v="0"/>
    <s v="python"/>
  </r>
  <r>
    <n v="14122"/>
    <x v="0"/>
    <s v="aws"/>
  </r>
  <r>
    <n v="14122"/>
    <x v="0"/>
    <s v="gcp"/>
  </r>
  <r>
    <n v="14122"/>
    <x v="0"/>
    <s v="hadoop"/>
  </r>
  <r>
    <n v="14122"/>
    <x v="0"/>
    <s v="powerpoint"/>
  </r>
  <r>
    <n v="14124"/>
    <x v="3"/>
    <s v="r"/>
  </r>
  <r>
    <n v="14124"/>
    <x v="3"/>
    <s v="python"/>
  </r>
  <r>
    <n v="14124"/>
    <x v="3"/>
    <s v="mysql"/>
  </r>
  <r>
    <n v="14124"/>
    <x v="3"/>
    <s v="hadoop"/>
  </r>
  <r>
    <n v="14124"/>
    <x v="3"/>
    <s v="kafka"/>
  </r>
  <r>
    <n v="14124"/>
    <x v="3"/>
    <s v="spark"/>
  </r>
  <r>
    <n v="14124"/>
    <x v="3"/>
    <s v="plotly"/>
  </r>
  <r>
    <n v="14124"/>
    <x v="3"/>
    <s v="seaborn"/>
  </r>
  <r>
    <n v="14124"/>
    <x v="3"/>
    <s v="ggplot2"/>
  </r>
  <r>
    <n v="14125"/>
    <x v="1"/>
    <s v="aws"/>
  </r>
  <r>
    <n v="14125"/>
    <x v="1"/>
    <s v="excel"/>
  </r>
  <r>
    <n v="14126"/>
    <x v="0"/>
    <s v="sql"/>
  </r>
  <r>
    <n v="14126"/>
    <x v="0"/>
    <s v="flow"/>
  </r>
  <r>
    <n v="14127"/>
    <x v="7"/>
    <s v="sql"/>
  </r>
  <r>
    <n v="14127"/>
    <x v="7"/>
    <s v="r"/>
  </r>
  <r>
    <n v="14127"/>
    <x v="7"/>
    <s v="vba"/>
  </r>
  <r>
    <n v="14127"/>
    <x v="7"/>
    <s v="python"/>
  </r>
  <r>
    <n v="14127"/>
    <x v="7"/>
    <s v="dax"/>
  </r>
  <r>
    <n v="14127"/>
    <x v="7"/>
    <s v="power bi"/>
  </r>
  <r>
    <n v="14127"/>
    <x v="7"/>
    <s v="ssis"/>
  </r>
  <r>
    <n v="14128"/>
    <x v="7"/>
    <s v="opencv"/>
  </r>
  <r>
    <n v="14128"/>
    <x v="7"/>
    <s v="tensorflow"/>
  </r>
  <r>
    <n v="14128"/>
    <x v="7"/>
    <s v="pytorch"/>
  </r>
  <r>
    <n v="14128"/>
    <x v="7"/>
    <s v="numpy"/>
  </r>
  <r>
    <n v="14128"/>
    <x v="7"/>
    <s v="matplotlib"/>
  </r>
  <r>
    <n v="14128"/>
    <x v="7"/>
    <s v="jupyter"/>
  </r>
  <r>
    <n v="14128"/>
    <x v="7"/>
    <s v="git"/>
  </r>
  <r>
    <n v="14129"/>
    <x v="1"/>
    <s v="python"/>
  </r>
  <r>
    <n v="14129"/>
    <x v="1"/>
    <s v="sql"/>
  </r>
  <r>
    <n v="14129"/>
    <x v="1"/>
    <s v="sql server"/>
  </r>
  <r>
    <n v="14129"/>
    <x v="1"/>
    <s v="aws"/>
  </r>
  <r>
    <n v="14129"/>
    <x v="1"/>
    <s v="oracle"/>
  </r>
  <r>
    <n v="14129"/>
    <x v="1"/>
    <s v="pyspark"/>
  </r>
  <r>
    <n v="14129"/>
    <x v="1"/>
    <s v="kafka"/>
  </r>
  <r>
    <n v="14129"/>
    <x v="1"/>
    <s v="bitbucket"/>
  </r>
  <r>
    <n v="14129"/>
    <x v="1"/>
    <s v="github"/>
  </r>
  <r>
    <n v="14129"/>
    <x v="1"/>
    <s v="jenkins"/>
  </r>
  <r>
    <n v="14131"/>
    <x v="6"/>
    <s v="excel"/>
  </r>
  <r>
    <n v="14132"/>
    <x v="7"/>
    <s v="java"/>
  </r>
  <r>
    <n v="14132"/>
    <x v="7"/>
    <s v="python"/>
  </r>
  <r>
    <n v="14132"/>
    <x v="7"/>
    <s v="javascript"/>
  </r>
  <r>
    <n v="14132"/>
    <x v="7"/>
    <s v="c#"/>
  </r>
  <r>
    <n v="14132"/>
    <x v="7"/>
    <s v="aws"/>
  </r>
  <r>
    <n v="14132"/>
    <x v="7"/>
    <s v="azure"/>
  </r>
  <r>
    <n v="14132"/>
    <x v="7"/>
    <s v="spark"/>
  </r>
  <r>
    <n v="14132"/>
    <x v="7"/>
    <s v="kafka"/>
  </r>
  <r>
    <n v="14132"/>
    <x v="7"/>
    <s v="spring"/>
  </r>
  <r>
    <n v="14132"/>
    <x v="7"/>
    <s v="linux"/>
  </r>
  <r>
    <n v="14132"/>
    <x v="7"/>
    <s v="windows"/>
  </r>
  <r>
    <n v="14133"/>
    <x v="3"/>
    <s v="r"/>
  </r>
  <r>
    <n v="14134"/>
    <x v="3"/>
    <s v="sql"/>
  </r>
  <r>
    <n v="14134"/>
    <x v="3"/>
    <s v="python"/>
  </r>
  <r>
    <n v="14134"/>
    <x v="3"/>
    <s v="redshift"/>
  </r>
  <r>
    <n v="14134"/>
    <x v="3"/>
    <s v="aws"/>
  </r>
  <r>
    <n v="14134"/>
    <x v="3"/>
    <s v="react"/>
  </r>
  <r>
    <n v="14134"/>
    <x v="3"/>
    <s v="flask"/>
  </r>
  <r>
    <n v="14134"/>
    <x v="3"/>
    <s v="fastapi"/>
  </r>
  <r>
    <n v="14134"/>
    <x v="3"/>
    <s v="linux"/>
  </r>
  <r>
    <n v="14134"/>
    <x v="3"/>
    <s v="github"/>
  </r>
  <r>
    <n v="14134"/>
    <x v="3"/>
    <s v="git"/>
  </r>
  <r>
    <n v="14134"/>
    <x v="3"/>
    <s v="docker"/>
  </r>
  <r>
    <n v="14134"/>
    <x v="3"/>
    <s v="jira"/>
  </r>
  <r>
    <n v="14135"/>
    <x v="6"/>
    <s v="r"/>
  </r>
  <r>
    <n v="14135"/>
    <x v="6"/>
    <s v="python"/>
  </r>
  <r>
    <n v="14135"/>
    <x v="6"/>
    <s v="javascript"/>
  </r>
  <r>
    <n v="14135"/>
    <x v="6"/>
    <s v="sql"/>
  </r>
  <r>
    <n v="14135"/>
    <x v="6"/>
    <s v="sas"/>
  </r>
  <r>
    <n v="14135"/>
    <x v="6"/>
    <s v="sas"/>
  </r>
  <r>
    <n v="14135"/>
    <x v="6"/>
    <s v="sqlite"/>
  </r>
  <r>
    <n v="14135"/>
    <x v="6"/>
    <s v="excel"/>
  </r>
  <r>
    <n v="14135"/>
    <x v="6"/>
    <s v="spss"/>
  </r>
  <r>
    <n v="14135"/>
    <x v="6"/>
    <s v="tableau"/>
  </r>
  <r>
    <n v="14136"/>
    <x v="6"/>
    <s v="python"/>
  </r>
  <r>
    <n v="14136"/>
    <x v="6"/>
    <s v="r"/>
  </r>
  <r>
    <n v="14136"/>
    <x v="6"/>
    <s v="excel"/>
  </r>
  <r>
    <n v="14136"/>
    <x v="6"/>
    <s v="spss"/>
  </r>
  <r>
    <n v="14136"/>
    <x v="6"/>
    <s v="power bi"/>
  </r>
  <r>
    <n v="14136"/>
    <x v="6"/>
    <s v="flow"/>
  </r>
  <r>
    <n v="14137"/>
    <x v="6"/>
    <s v="excel"/>
  </r>
  <r>
    <n v="14137"/>
    <x v="6"/>
    <s v="powerpoint"/>
  </r>
  <r>
    <n v="14138"/>
    <x v="3"/>
    <s v="sql"/>
  </r>
  <r>
    <n v="14138"/>
    <x v="3"/>
    <s v="python"/>
  </r>
  <r>
    <n v="14138"/>
    <x v="3"/>
    <s v="r"/>
  </r>
  <r>
    <n v="14138"/>
    <x v="3"/>
    <s v="sas"/>
  </r>
  <r>
    <n v="14138"/>
    <x v="3"/>
    <s v="sas"/>
  </r>
  <r>
    <n v="14138"/>
    <x v="3"/>
    <s v="gcp"/>
  </r>
  <r>
    <n v="14138"/>
    <x v="3"/>
    <s v="aws"/>
  </r>
  <r>
    <n v="14138"/>
    <x v="3"/>
    <s v="airflow"/>
  </r>
  <r>
    <n v="14138"/>
    <x v="3"/>
    <s v="express"/>
  </r>
  <r>
    <n v="14138"/>
    <x v="3"/>
    <s v="looker"/>
  </r>
  <r>
    <n v="14138"/>
    <x v="3"/>
    <s v="tableau"/>
  </r>
  <r>
    <n v="14138"/>
    <x v="3"/>
    <s v="qlik"/>
  </r>
  <r>
    <n v="14138"/>
    <x v="3"/>
    <s v="sheets"/>
  </r>
  <r>
    <n v="14139"/>
    <x v="4"/>
    <s v="python"/>
  </r>
  <r>
    <n v="14139"/>
    <x v="4"/>
    <s v="sql"/>
  </r>
  <r>
    <n v="14139"/>
    <x v="4"/>
    <s v="databricks"/>
  </r>
  <r>
    <n v="14139"/>
    <x v="4"/>
    <s v="azure"/>
  </r>
  <r>
    <n v="14139"/>
    <x v="4"/>
    <s v="spark"/>
  </r>
  <r>
    <n v="14140"/>
    <x v="6"/>
    <s v="python"/>
  </r>
  <r>
    <n v="14140"/>
    <x v="6"/>
    <s v="sql"/>
  </r>
  <r>
    <n v="14140"/>
    <x v="6"/>
    <s v="r"/>
  </r>
  <r>
    <n v="14140"/>
    <x v="6"/>
    <s v="aws"/>
  </r>
  <r>
    <n v="14140"/>
    <x v="6"/>
    <s v="alteryx"/>
  </r>
  <r>
    <n v="14140"/>
    <x v="6"/>
    <s v="tableau"/>
  </r>
  <r>
    <n v="14141"/>
    <x v="6"/>
    <s v="python"/>
  </r>
  <r>
    <n v="14141"/>
    <x v="6"/>
    <s v="java"/>
  </r>
  <r>
    <n v="14142"/>
    <x v="3"/>
    <s v="ruby"/>
  </r>
  <r>
    <n v="14142"/>
    <x v="3"/>
    <s v="ruby"/>
  </r>
  <r>
    <n v="14142"/>
    <x v="3"/>
    <s v="html"/>
  </r>
  <r>
    <n v="14142"/>
    <x v="3"/>
    <s v="javascript"/>
  </r>
  <r>
    <n v="14142"/>
    <x v="3"/>
    <s v="sql"/>
  </r>
  <r>
    <n v="14142"/>
    <x v="3"/>
    <s v="nosql"/>
  </r>
  <r>
    <n v="14142"/>
    <x v="3"/>
    <s v="python"/>
  </r>
  <r>
    <n v="14142"/>
    <x v="3"/>
    <s v="r"/>
  </r>
  <r>
    <n v="14142"/>
    <x v="3"/>
    <s v="matlab"/>
  </r>
  <r>
    <n v="14142"/>
    <x v="3"/>
    <s v="aws"/>
  </r>
  <r>
    <n v="14142"/>
    <x v="3"/>
    <s v="azure"/>
  </r>
  <r>
    <n v="14142"/>
    <x v="3"/>
    <s v="gcp"/>
  </r>
  <r>
    <n v="14142"/>
    <x v="3"/>
    <s v="tensorflow"/>
  </r>
  <r>
    <n v="14142"/>
    <x v="3"/>
    <s v="pytorch"/>
  </r>
  <r>
    <n v="14142"/>
    <x v="3"/>
    <s v="keras"/>
  </r>
  <r>
    <n v="14142"/>
    <x v="3"/>
    <s v="git"/>
  </r>
  <r>
    <n v="14142"/>
    <x v="3"/>
    <s v="github"/>
  </r>
  <r>
    <n v="14142"/>
    <x v="3"/>
    <s v="bitbucket"/>
  </r>
  <r>
    <n v="14143"/>
    <x v="3"/>
    <s v="r"/>
  </r>
  <r>
    <n v="14143"/>
    <x v="3"/>
    <s v="python"/>
  </r>
  <r>
    <n v="14143"/>
    <x v="3"/>
    <s v="sql"/>
  </r>
  <r>
    <n v="14143"/>
    <x v="3"/>
    <s v="sql server"/>
  </r>
  <r>
    <n v="14143"/>
    <x v="3"/>
    <s v="aws"/>
  </r>
  <r>
    <n v="14143"/>
    <x v="3"/>
    <s v="redshift"/>
  </r>
  <r>
    <n v="14143"/>
    <x v="3"/>
    <s v="ggplot2"/>
  </r>
  <r>
    <n v="14143"/>
    <x v="3"/>
    <s v="ssis"/>
  </r>
  <r>
    <n v="14143"/>
    <x v="3"/>
    <s v="tableau"/>
  </r>
  <r>
    <n v="14144"/>
    <x v="6"/>
    <s v="power bi"/>
  </r>
  <r>
    <n v="14147"/>
    <x v="3"/>
    <s v="sql"/>
  </r>
  <r>
    <n v="14147"/>
    <x v="3"/>
    <s v="python"/>
  </r>
  <r>
    <n v="14148"/>
    <x v="1"/>
    <s v="python"/>
  </r>
  <r>
    <n v="14148"/>
    <x v="1"/>
    <s v="tableau"/>
  </r>
  <r>
    <n v="14149"/>
    <x v="0"/>
    <s v="r"/>
  </r>
  <r>
    <n v="14149"/>
    <x v="0"/>
    <s v="python"/>
  </r>
  <r>
    <n v="14150"/>
    <x v="0"/>
    <s v="python"/>
  </r>
  <r>
    <n v="14150"/>
    <x v="0"/>
    <s v="r"/>
  </r>
  <r>
    <n v="14150"/>
    <x v="0"/>
    <s v="scala"/>
  </r>
  <r>
    <n v="14150"/>
    <x v="0"/>
    <s v="tensorflow"/>
  </r>
  <r>
    <n v="14150"/>
    <x v="0"/>
    <s v="pytorch"/>
  </r>
  <r>
    <n v="14151"/>
    <x v="4"/>
    <s v="azure"/>
  </r>
  <r>
    <n v="14152"/>
    <x v="0"/>
    <s v="sql"/>
  </r>
  <r>
    <n v="14152"/>
    <x v="0"/>
    <s v="python"/>
  </r>
  <r>
    <n v="14152"/>
    <x v="0"/>
    <s v="sql server"/>
  </r>
  <r>
    <n v="14152"/>
    <x v="0"/>
    <s v="oracle"/>
  </r>
  <r>
    <n v="14152"/>
    <x v="0"/>
    <s v="aws"/>
  </r>
  <r>
    <n v="14152"/>
    <x v="0"/>
    <s v="splunk"/>
  </r>
  <r>
    <n v="14152"/>
    <x v="0"/>
    <s v="tableau"/>
  </r>
  <r>
    <n v="14154"/>
    <x v="6"/>
    <s v="sql"/>
  </r>
  <r>
    <n v="14154"/>
    <x v="6"/>
    <s v="python"/>
  </r>
  <r>
    <n v="14154"/>
    <x v="6"/>
    <s v="c"/>
  </r>
  <r>
    <n v="14154"/>
    <x v="6"/>
    <s v="aws"/>
  </r>
  <r>
    <n v="14154"/>
    <x v="6"/>
    <s v="tableau"/>
  </r>
  <r>
    <n v="14155"/>
    <x v="6"/>
    <s v="sql"/>
  </r>
  <r>
    <n v="14155"/>
    <x v="6"/>
    <s v="go"/>
  </r>
  <r>
    <n v="14155"/>
    <x v="6"/>
    <s v="bigquery"/>
  </r>
  <r>
    <n v="14155"/>
    <x v="6"/>
    <s v="aws"/>
  </r>
  <r>
    <n v="14155"/>
    <x v="6"/>
    <s v="looker"/>
  </r>
  <r>
    <n v="14155"/>
    <x v="6"/>
    <s v="excel"/>
  </r>
  <r>
    <n v="14156"/>
    <x v="1"/>
    <s v="mongo"/>
  </r>
  <r>
    <n v="14156"/>
    <x v="1"/>
    <s v="sql"/>
  </r>
  <r>
    <n v="14156"/>
    <x v="1"/>
    <s v="nosql"/>
  </r>
  <r>
    <n v="14156"/>
    <x v="1"/>
    <s v="python"/>
  </r>
  <r>
    <n v="14156"/>
    <x v="1"/>
    <s v="java"/>
  </r>
  <r>
    <n v="14156"/>
    <x v="1"/>
    <s v="scala"/>
  </r>
  <r>
    <n v="14156"/>
    <x v="1"/>
    <s v="mysql"/>
  </r>
  <r>
    <n v="14156"/>
    <x v="1"/>
    <s v="bigquery"/>
  </r>
  <r>
    <n v="14156"/>
    <x v="1"/>
    <s v="gcp"/>
  </r>
  <r>
    <n v="14156"/>
    <x v="1"/>
    <s v="kafka"/>
  </r>
  <r>
    <n v="14156"/>
    <x v="1"/>
    <s v="spark"/>
  </r>
  <r>
    <n v="14156"/>
    <x v="1"/>
    <s v="looker"/>
  </r>
  <r>
    <n v="14156"/>
    <x v="1"/>
    <s v="tableau"/>
  </r>
  <r>
    <n v="14156"/>
    <x v="1"/>
    <s v="terraform"/>
  </r>
  <r>
    <n v="14156"/>
    <x v="1"/>
    <s v="docker"/>
  </r>
  <r>
    <n v="14156"/>
    <x v="1"/>
    <s v="kubernetes"/>
  </r>
  <r>
    <n v="14157"/>
    <x v="0"/>
    <s v="python"/>
  </r>
  <r>
    <n v="14157"/>
    <x v="0"/>
    <s v="sql"/>
  </r>
  <r>
    <n v="14157"/>
    <x v="0"/>
    <s v="aws"/>
  </r>
  <r>
    <n v="14157"/>
    <x v="0"/>
    <s v="airflow"/>
  </r>
  <r>
    <n v="14157"/>
    <x v="0"/>
    <s v="spark"/>
  </r>
  <r>
    <n v="14158"/>
    <x v="3"/>
    <s v="sql"/>
  </r>
  <r>
    <n v="14158"/>
    <x v="3"/>
    <s v="python"/>
  </r>
  <r>
    <n v="14158"/>
    <x v="3"/>
    <s v="r"/>
  </r>
  <r>
    <n v="14158"/>
    <x v="3"/>
    <s v="java"/>
  </r>
  <r>
    <n v="14158"/>
    <x v="3"/>
    <s v="sas"/>
  </r>
  <r>
    <n v="14158"/>
    <x v="3"/>
    <s v="sas"/>
  </r>
  <r>
    <n v="14158"/>
    <x v="3"/>
    <s v="aws"/>
  </r>
  <r>
    <n v="14158"/>
    <x v="3"/>
    <s v="azure"/>
  </r>
  <r>
    <n v="14158"/>
    <x v="3"/>
    <s v="databricks"/>
  </r>
  <r>
    <n v="14158"/>
    <x v="3"/>
    <s v="dax"/>
  </r>
  <r>
    <n v="14158"/>
    <x v="3"/>
    <s v="power bi"/>
  </r>
  <r>
    <n v="14159"/>
    <x v="6"/>
    <s v="sql"/>
  </r>
  <r>
    <n v="14159"/>
    <x v="6"/>
    <s v="python"/>
  </r>
  <r>
    <n v="14159"/>
    <x v="6"/>
    <s v="oracle"/>
  </r>
  <r>
    <n v="14159"/>
    <x v="6"/>
    <s v="splunk"/>
  </r>
  <r>
    <n v="14159"/>
    <x v="6"/>
    <s v="tableau"/>
  </r>
  <r>
    <n v="14159"/>
    <x v="6"/>
    <s v="visio"/>
  </r>
  <r>
    <n v="14160"/>
    <x v="1"/>
    <s v="sql"/>
  </r>
  <r>
    <n v="14162"/>
    <x v="3"/>
    <s v="python"/>
  </r>
  <r>
    <n v="14163"/>
    <x v="1"/>
    <s v="sql"/>
  </r>
  <r>
    <n v="14163"/>
    <x v="1"/>
    <s v="python"/>
  </r>
  <r>
    <n v="14163"/>
    <x v="1"/>
    <s v="nosql"/>
  </r>
  <r>
    <n v="14163"/>
    <x v="1"/>
    <s v="bash"/>
  </r>
  <r>
    <n v="14163"/>
    <x v="1"/>
    <s v="shell"/>
  </r>
  <r>
    <n v="14163"/>
    <x v="1"/>
    <s v="snowflake"/>
  </r>
  <r>
    <n v="14163"/>
    <x v="1"/>
    <s v="databricks"/>
  </r>
  <r>
    <n v="14163"/>
    <x v="1"/>
    <s v="azure"/>
  </r>
  <r>
    <n v="14163"/>
    <x v="1"/>
    <s v="aws"/>
  </r>
  <r>
    <n v="14163"/>
    <x v="1"/>
    <s v="spark"/>
  </r>
  <r>
    <n v="14163"/>
    <x v="1"/>
    <s v="airflow"/>
  </r>
  <r>
    <n v="14163"/>
    <x v="1"/>
    <s v="kafka"/>
  </r>
  <r>
    <n v="14163"/>
    <x v="1"/>
    <s v="unix"/>
  </r>
  <r>
    <n v="14163"/>
    <x v="1"/>
    <s v="git"/>
  </r>
  <r>
    <n v="14163"/>
    <x v="1"/>
    <s v="kubernetes"/>
  </r>
  <r>
    <n v="14163"/>
    <x v="1"/>
    <s v="jenkins"/>
  </r>
  <r>
    <n v="14164"/>
    <x v="1"/>
    <s v="sql"/>
  </r>
  <r>
    <n v="14164"/>
    <x v="1"/>
    <s v="azure"/>
  </r>
  <r>
    <n v="14164"/>
    <x v="1"/>
    <s v="git"/>
  </r>
  <r>
    <n v="14164"/>
    <x v="1"/>
    <s v="jira"/>
  </r>
  <r>
    <n v="14164"/>
    <x v="1"/>
    <s v="confluence"/>
  </r>
  <r>
    <n v="14165"/>
    <x v="3"/>
    <s v="r"/>
  </r>
  <r>
    <n v="14165"/>
    <x v="3"/>
    <s v="python"/>
  </r>
  <r>
    <n v="14165"/>
    <x v="3"/>
    <s v="excel"/>
  </r>
  <r>
    <n v="14165"/>
    <x v="3"/>
    <s v="powerpoint"/>
  </r>
  <r>
    <n v="14165"/>
    <x v="3"/>
    <s v="word"/>
  </r>
  <r>
    <n v="14165"/>
    <x v="3"/>
    <s v="outlook"/>
  </r>
  <r>
    <n v="14166"/>
    <x v="6"/>
    <s v="sql"/>
  </r>
  <r>
    <n v="14166"/>
    <x v="6"/>
    <s v="vba"/>
  </r>
  <r>
    <n v="14166"/>
    <x v="6"/>
    <s v="python"/>
  </r>
  <r>
    <n v="14166"/>
    <x v="6"/>
    <s v="pyspark"/>
  </r>
  <r>
    <n v="14166"/>
    <x v="6"/>
    <s v="pandas"/>
  </r>
  <r>
    <n v="14166"/>
    <x v="6"/>
    <s v="excel"/>
  </r>
  <r>
    <n v="14166"/>
    <x v="6"/>
    <s v="tableau"/>
  </r>
  <r>
    <n v="14167"/>
    <x v="5"/>
    <s v="python"/>
  </r>
  <r>
    <n v="14167"/>
    <x v="5"/>
    <s v="hadoop"/>
  </r>
  <r>
    <n v="14167"/>
    <x v="5"/>
    <s v="spark"/>
  </r>
  <r>
    <n v="14167"/>
    <x v="5"/>
    <s v="power bi"/>
  </r>
  <r>
    <n v="14167"/>
    <x v="5"/>
    <s v="tableau"/>
  </r>
  <r>
    <n v="14168"/>
    <x v="0"/>
    <s v="sas"/>
  </r>
  <r>
    <n v="14168"/>
    <x v="0"/>
    <s v="sas"/>
  </r>
  <r>
    <n v="14168"/>
    <x v="0"/>
    <s v="gcp"/>
  </r>
  <r>
    <n v="14168"/>
    <x v="0"/>
    <s v="word"/>
  </r>
  <r>
    <n v="14168"/>
    <x v="0"/>
    <s v="excel"/>
  </r>
  <r>
    <n v="14168"/>
    <x v="0"/>
    <s v="powerpoint"/>
  </r>
  <r>
    <n v="14169"/>
    <x v="6"/>
    <s v="sql"/>
  </r>
  <r>
    <n v="14169"/>
    <x v="6"/>
    <s v="excel"/>
  </r>
  <r>
    <n v="14169"/>
    <x v="6"/>
    <s v="word"/>
  </r>
  <r>
    <n v="14169"/>
    <x v="6"/>
    <s v="sharepoint"/>
  </r>
  <r>
    <n v="14169"/>
    <x v="6"/>
    <s v="power bi"/>
  </r>
  <r>
    <n v="14169"/>
    <x v="6"/>
    <s v="sap"/>
  </r>
  <r>
    <n v="14170"/>
    <x v="3"/>
    <s v="go"/>
  </r>
  <r>
    <n v="14170"/>
    <x v="3"/>
    <s v="bigquery"/>
  </r>
  <r>
    <n v="14170"/>
    <x v="3"/>
    <s v="snowflake"/>
  </r>
  <r>
    <n v="14170"/>
    <x v="3"/>
    <s v="looker"/>
  </r>
  <r>
    <n v="14172"/>
    <x v="1"/>
    <s v="assembly"/>
  </r>
  <r>
    <n v="14172"/>
    <x v="1"/>
    <s v="python"/>
  </r>
  <r>
    <n v="14172"/>
    <x v="1"/>
    <s v="sql"/>
  </r>
  <r>
    <n v="14172"/>
    <x v="1"/>
    <s v="airflow"/>
  </r>
  <r>
    <n v="14172"/>
    <x v="1"/>
    <s v="gdpr"/>
  </r>
  <r>
    <n v="14172"/>
    <x v="1"/>
    <s v="tableau"/>
  </r>
  <r>
    <n v="14173"/>
    <x v="1"/>
    <s v="sql"/>
  </r>
  <r>
    <n v="14173"/>
    <x v="1"/>
    <s v="aws"/>
  </r>
  <r>
    <n v="14174"/>
    <x v="3"/>
    <s v="tableau"/>
  </r>
  <r>
    <n v="14175"/>
    <x v="6"/>
    <s v="nosql"/>
  </r>
  <r>
    <n v="14175"/>
    <x v="6"/>
    <s v="sql"/>
  </r>
  <r>
    <n v="14175"/>
    <x v="6"/>
    <s v="sas"/>
  </r>
  <r>
    <n v="14175"/>
    <x v="6"/>
    <s v="sas"/>
  </r>
  <r>
    <n v="14175"/>
    <x v="6"/>
    <s v="r"/>
  </r>
  <r>
    <n v="14175"/>
    <x v="6"/>
    <s v="python"/>
  </r>
  <r>
    <n v="14175"/>
    <x v="6"/>
    <s v="vba"/>
  </r>
  <r>
    <n v="14175"/>
    <x v="6"/>
    <s v="db2"/>
  </r>
  <r>
    <n v="14175"/>
    <x v="6"/>
    <s v="oracle"/>
  </r>
  <r>
    <n v="14175"/>
    <x v="6"/>
    <s v="hadoop"/>
  </r>
  <r>
    <n v="14175"/>
    <x v="6"/>
    <s v="spss"/>
  </r>
  <r>
    <n v="14175"/>
    <x v="6"/>
    <s v="excel"/>
  </r>
  <r>
    <n v="14175"/>
    <x v="6"/>
    <s v="tableau"/>
  </r>
  <r>
    <n v="14175"/>
    <x v="6"/>
    <s v="microstrategy"/>
  </r>
  <r>
    <n v="14176"/>
    <x v="7"/>
    <s v="python"/>
  </r>
  <r>
    <n v="14176"/>
    <x v="7"/>
    <s v="aws"/>
  </r>
  <r>
    <n v="14176"/>
    <x v="7"/>
    <s v="terraform"/>
  </r>
  <r>
    <n v="14177"/>
    <x v="5"/>
    <s v="sql"/>
  </r>
  <r>
    <n v="14177"/>
    <x v="5"/>
    <s v="python"/>
  </r>
  <r>
    <n v="14177"/>
    <x v="5"/>
    <s v="excel"/>
  </r>
  <r>
    <n v="14178"/>
    <x v="3"/>
    <s v="python"/>
  </r>
  <r>
    <n v="14178"/>
    <x v="3"/>
    <s v="r"/>
  </r>
  <r>
    <n v="14178"/>
    <x v="3"/>
    <s v="julia"/>
  </r>
  <r>
    <n v="14178"/>
    <x v="3"/>
    <s v="aws"/>
  </r>
  <r>
    <n v="14178"/>
    <x v="3"/>
    <s v="redshift"/>
  </r>
  <r>
    <n v="14179"/>
    <x v="6"/>
    <s v="sql"/>
  </r>
  <r>
    <n v="14179"/>
    <x v="6"/>
    <s v="power bi"/>
  </r>
  <r>
    <n v="14179"/>
    <x v="6"/>
    <s v="tableau"/>
  </r>
  <r>
    <n v="14180"/>
    <x v="6"/>
    <s v="c"/>
  </r>
  <r>
    <n v="14180"/>
    <x v="6"/>
    <s v="word"/>
  </r>
  <r>
    <n v="14180"/>
    <x v="6"/>
    <s v="excel"/>
  </r>
  <r>
    <n v="14180"/>
    <x v="6"/>
    <s v="powerpoint"/>
  </r>
  <r>
    <n v="14181"/>
    <x v="3"/>
    <s v="sas"/>
  </r>
  <r>
    <n v="14181"/>
    <x v="3"/>
    <s v="sas"/>
  </r>
  <r>
    <n v="14181"/>
    <x v="3"/>
    <s v="sql"/>
  </r>
  <r>
    <n v="14181"/>
    <x v="3"/>
    <s v="r"/>
  </r>
  <r>
    <n v="14181"/>
    <x v="3"/>
    <s v="python"/>
  </r>
  <r>
    <n v="14181"/>
    <x v="3"/>
    <s v="express"/>
  </r>
  <r>
    <n v="14182"/>
    <x v="1"/>
    <s v="sql"/>
  </r>
  <r>
    <n v="14182"/>
    <x v="1"/>
    <s v="nosql"/>
  </r>
  <r>
    <n v="14182"/>
    <x v="1"/>
    <s v="python"/>
  </r>
  <r>
    <n v="14182"/>
    <x v="1"/>
    <s v="sql server"/>
  </r>
  <r>
    <n v="14182"/>
    <x v="1"/>
    <s v="cassandra"/>
  </r>
  <r>
    <n v="14182"/>
    <x v="1"/>
    <s v="snowflake"/>
  </r>
  <r>
    <n v="14182"/>
    <x v="1"/>
    <s v="aws"/>
  </r>
  <r>
    <n v="14182"/>
    <x v="1"/>
    <s v="redshift"/>
  </r>
  <r>
    <n v="14182"/>
    <x v="1"/>
    <s v="spark"/>
  </r>
  <r>
    <n v="14182"/>
    <x v="1"/>
    <s v="kafka"/>
  </r>
  <r>
    <n v="14182"/>
    <x v="1"/>
    <s v="airflow"/>
  </r>
  <r>
    <n v="14182"/>
    <x v="1"/>
    <s v="kubernetes"/>
  </r>
  <r>
    <n v="14182"/>
    <x v="1"/>
    <s v="docker"/>
  </r>
  <r>
    <n v="14183"/>
    <x v="3"/>
    <s v="sql"/>
  </r>
  <r>
    <n v="14183"/>
    <x v="3"/>
    <s v="python"/>
  </r>
  <r>
    <n v="14183"/>
    <x v="3"/>
    <s v="r"/>
  </r>
  <r>
    <n v="14184"/>
    <x v="4"/>
    <s v="kafka"/>
  </r>
  <r>
    <n v="14184"/>
    <x v="4"/>
    <s v="kubernetes"/>
  </r>
  <r>
    <n v="14185"/>
    <x v="6"/>
    <s v="sql"/>
  </r>
  <r>
    <n v="14185"/>
    <x v="6"/>
    <s v="r"/>
  </r>
  <r>
    <n v="14185"/>
    <x v="6"/>
    <s v="python"/>
  </r>
  <r>
    <n v="14185"/>
    <x v="6"/>
    <s v="scala"/>
  </r>
  <r>
    <n v="14186"/>
    <x v="4"/>
    <s v="sql"/>
  </r>
  <r>
    <n v="14186"/>
    <x v="4"/>
    <s v="python"/>
  </r>
  <r>
    <n v="14186"/>
    <x v="4"/>
    <s v="postgresql"/>
  </r>
  <r>
    <n v="14186"/>
    <x v="4"/>
    <s v="oracle"/>
  </r>
  <r>
    <n v="14186"/>
    <x v="4"/>
    <s v="aws"/>
  </r>
  <r>
    <n v="14186"/>
    <x v="4"/>
    <s v="databricks"/>
  </r>
  <r>
    <n v="14186"/>
    <x v="4"/>
    <s v="azure"/>
  </r>
  <r>
    <n v="14186"/>
    <x v="4"/>
    <s v="spark"/>
  </r>
  <r>
    <n v="14186"/>
    <x v="4"/>
    <s v="pyspark"/>
  </r>
  <r>
    <n v="14186"/>
    <x v="4"/>
    <s v="tableau"/>
  </r>
  <r>
    <n v="14187"/>
    <x v="4"/>
    <s v="sql"/>
  </r>
  <r>
    <n v="14187"/>
    <x v="4"/>
    <s v="mysql"/>
  </r>
  <r>
    <n v="14187"/>
    <x v="4"/>
    <s v="azure"/>
  </r>
  <r>
    <n v="14188"/>
    <x v="1"/>
    <s v="python"/>
  </r>
  <r>
    <n v="14188"/>
    <x v="1"/>
    <s v="sql"/>
  </r>
  <r>
    <n v="14188"/>
    <x v="1"/>
    <s v="azure"/>
  </r>
  <r>
    <n v="14188"/>
    <x v="1"/>
    <s v="snowflake"/>
  </r>
  <r>
    <n v="14188"/>
    <x v="1"/>
    <s v="spark"/>
  </r>
  <r>
    <n v="14188"/>
    <x v="1"/>
    <s v="airflow"/>
  </r>
  <r>
    <n v="14188"/>
    <x v="1"/>
    <s v="jenkins"/>
  </r>
  <r>
    <n v="14188"/>
    <x v="1"/>
    <s v="docker"/>
  </r>
  <r>
    <n v="14189"/>
    <x v="6"/>
    <s v="sql"/>
  </r>
  <r>
    <n v="14189"/>
    <x v="6"/>
    <s v="python"/>
  </r>
  <r>
    <n v="14189"/>
    <x v="6"/>
    <s v="r"/>
  </r>
  <r>
    <n v="14189"/>
    <x v="6"/>
    <s v="azure"/>
  </r>
  <r>
    <n v="14189"/>
    <x v="6"/>
    <s v="databricks"/>
  </r>
  <r>
    <n v="14189"/>
    <x v="6"/>
    <s v="spark"/>
  </r>
  <r>
    <n v="14189"/>
    <x v="6"/>
    <s v="jupyter"/>
  </r>
  <r>
    <n v="14190"/>
    <x v="4"/>
    <s v="sql"/>
  </r>
  <r>
    <n v="14190"/>
    <x v="4"/>
    <s v="express"/>
  </r>
  <r>
    <n v="14190"/>
    <x v="4"/>
    <s v="tableau"/>
  </r>
  <r>
    <n v="14190"/>
    <x v="4"/>
    <s v="flow"/>
  </r>
  <r>
    <n v="14191"/>
    <x v="6"/>
    <s v="go"/>
  </r>
  <r>
    <n v="14191"/>
    <x v="6"/>
    <s v="excel"/>
  </r>
  <r>
    <n v="14191"/>
    <x v="6"/>
    <s v="tableau"/>
  </r>
  <r>
    <n v="14192"/>
    <x v="1"/>
    <s v="sql"/>
  </r>
  <r>
    <n v="14192"/>
    <x v="1"/>
    <s v="python"/>
  </r>
  <r>
    <n v="14192"/>
    <x v="1"/>
    <s v="atlassian"/>
  </r>
  <r>
    <n v="14193"/>
    <x v="3"/>
    <s v="nosql"/>
  </r>
  <r>
    <n v="14193"/>
    <x v="3"/>
    <s v="python"/>
  </r>
  <r>
    <n v="14193"/>
    <x v="3"/>
    <s v="sql"/>
  </r>
  <r>
    <n v="14194"/>
    <x v="4"/>
    <s v="sql"/>
  </r>
  <r>
    <n v="14194"/>
    <x v="4"/>
    <s v="python"/>
  </r>
  <r>
    <n v="14194"/>
    <x v="4"/>
    <s v="postgresql"/>
  </r>
  <r>
    <n v="14194"/>
    <x v="4"/>
    <s v="oracle"/>
  </r>
  <r>
    <n v="14194"/>
    <x v="4"/>
    <s v="aws"/>
  </r>
  <r>
    <n v="14194"/>
    <x v="4"/>
    <s v="databricks"/>
  </r>
  <r>
    <n v="14194"/>
    <x v="4"/>
    <s v="azure"/>
  </r>
  <r>
    <n v="14194"/>
    <x v="4"/>
    <s v="spark"/>
  </r>
  <r>
    <n v="14194"/>
    <x v="4"/>
    <s v="pyspark"/>
  </r>
  <r>
    <n v="14194"/>
    <x v="4"/>
    <s v="tableau"/>
  </r>
  <r>
    <n v="14195"/>
    <x v="3"/>
    <s v="python"/>
  </r>
  <r>
    <n v="14195"/>
    <x v="3"/>
    <s v="r"/>
  </r>
  <r>
    <n v="14195"/>
    <x v="3"/>
    <s v="tensorflow"/>
  </r>
  <r>
    <n v="14195"/>
    <x v="3"/>
    <s v="pytorch"/>
  </r>
  <r>
    <n v="14195"/>
    <x v="3"/>
    <s v="nltk"/>
  </r>
  <r>
    <n v="14196"/>
    <x v="4"/>
    <s v="java"/>
  </r>
  <r>
    <n v="14196"/>
    <x v="4"/>
    <s v="scala"/>
  </r>
  <r>
    <n v="14196"/>
    <x v="4"/>
    <s v="python"/>
  </r>
  <r>
    <n v="14196"/>
    <x v="4"/>
    <s v="nosql"/>
  </r>
  <r>
    <n v="14196"/>
    <x v="4"/>
    <s v="sql"/>
  </r>
  <r>
    <n v="14196"/>
    <x v="4"/>
    <s v="mongo"/>
  </r>
  <r>
    <n v="14196"/>
    <x v="4"/>
    <s v="shell"/>
  </r>
  <r>
    <n v="14196"/>
    <x v="4"/>
    <s v="mysql"/>
  </r>
  <r>
    <n v="14196"/>
    <x v="4"/>
    <s v="cassandra"/>
  </r>
  <r>
    <n v="14196"/>
    <x v="4"/>
    <s v="redshift"/>
  </r>
  <r>
    <n v="14196"/>
    <x v="4"/>
    <s v="snowflake"/>
  </r>
  <r>
    <n v="14196"/>
    <x v="4"/>
    <s v="aws"/>
  </r>
  <r>
    <n v="14196"/>
    <x v="4"/>
    <s v="azure"/>
  </r>
  <r>
    <n v="14196"/>
    <x v="4"/>
    <s v="spark"/>
  </r>
  <r>
    <n v="14196"/>
    <x v="4"/>
    <s v="hadoop"/>
  </r>
  <r>
    <n v="14196"/>
    <x v="4"/>
    <s v="kafka"/>
  </r>
  <r>
    <n v="14197"/>
    <x v="1"/>
    <s v="java"/>
  </r>
  <r>
    <n v="14197"/>
    <x v="1"/>
    <s v="nosql"/>
  </r>
  <r>
    <n v="14197"/>
    <x v="1"/>
    <s v="neo4j"/>
  </r>
  <r>
    <n v="14197"/>
    <x v="1"/>
    <s v="redshift"/>
  </r>
  <r>
    <n v="14197"/>
    <x v="1"/>
    <s v="aws"/>
  </r>
  <r>
    <n v="14197"/>
    <x v="1"/>
    <s v="spring"/>
  </r>
  <r>
    <n v="14197"/>
    <x v="1"/>
    <s v="spark"/>
  </r>
  <r>
    <n v="14197"/>
    <x v="1"/>
    <s v="excel"/>
  </r>
  <r>
    <n v="14197"/>
    <x v="1"/>
    <s v="jenkins"/>
  </r>
  <r>
    <n v="14198"/>
    <x v="6"/>
    <s v="sql"/>
  </r>
  <r>
    <n v="14198"/>
    <x v="6"/>
    <s v="python"/>
  </r>
  <r>
    <n v="14198"/>
    <x v="6"/>
    <s v="nosql"/>
  </r>
  <r>
    <n v="14198"/>
    <x v="6"/>
    <s v="dynamodb"/>
  </r>
  <r>
    <n v="14198"/>
    <x v="6"/>
    <s v="aws"/>
  </r>
  <r>
    <n v="14198"/>
    <x v="6"/>
    <s v="redshift"/>
  </r>
  <r>
    <n v="14198"/>
    <x v="6"/>
    <s v="aurora"/>
  </r>
  <r>
    <n v="14198"/>
    <x v="6"/>
    <s v="oracle"/>
  </r>
  <r>
    <n v="14198"/>
    <x v="6"/>
    <s v="linux"/>
  </r>
  <r>
    <n v="14198"/>
    <x v="6"/>
    <s v="alteryx"/>
  </r>
  <r>
    <n v="14198"/>
    <x v="6"/>
    <s v="tableau"/>
  </r>
  <r>
    <n v="14198"/>
    <x v="6"/>
    <s v="gitlab"/>
  </r>
  <r>
    <n v="14199"/>
    <x v="1"/>
    <s v="azure"/>
  </r>
  <r>
    <n v="14199"/>
    <x v="1"/>
    <s v="kafka"/>
  </r>
  <r>
    <n v="14199"/>
    <x v="1"/>
    <s v="kubernetes"/>
  </r>
  <r>
    <n v="14200"/>
    <x v="5"/>
    <s v="sql"/>
  </r>
  <r>
    <n v="14200"/>
    <x v="5"/>
    <s v="databricks"/>
  </r>
  <r>
    <n v="14200"/>
    <x v="5"/>
    <s v="tableau"/>
  </r>
  <r>
    <n v="14201"/>
    <x v="6"/>
    <s v="oracle"/>
  </r>
  <r>
    <n v="14201"/>
    <x v="6"/>
    <s v="tableau"/>
  </r>
  <r>
    <n v="14201"/>
    <x v="6"/>
    <s v="power bi"/>
  </r>
  <r>
    <n v="14201"/>
    <x v="6"/>
    <s v="flow"/>
  </r>
  <r>
    <n v="14202"/>
    <x v="1"/>
    <s v="python"/>
  </r>
  <r>
    <n v="14202"/>
    <x v="1"/>
    <s v="sql"/>
  </r>
  <r>
    <n v="14202"/>
    <x v="1"/>
    <s v="nosql"/>
  </r>
  <r>
    <n v="14202"/>
    <x v="1"/>
    <s v="redis"/>
  </r>
  <r>
    <n v="14202"/>
    <x v="1"/>
    <s v="elasticsearch"/>
  </r>
  <r>
    <n v="14202"/>
    <x v="1"/>
    <s v="databricks"/>
  </r>
  <r>
    <n v="14202"/>
    <x v="1"/>
    <s v="aws"/>
  </r>
  <r>
    <n v="14202"/>
    <x v="1"/>
    <s v="bigquery"/>
  </r>
  <r>
    <n v="14202"/>
    <x v="1"/>
    <s v="oracle"/>
  </r>
  <r>
    <n v="14202"/>
    <x v="1"/>
    <s v="kafka"/>
  </r>
  <r>
    <n v="14202"/>
    <x v="1"/>
    <s v="spark"/>
  </r>
  <r>
    <n v="14202"/>
    <x v="1"/>
    <s v="pyspark"/>
  </r>
  <r>
    <n v="14202"/>
    <x v="1"/>
    <s v="express"/>
  </r>
  <r>
    <n v="14202"/>
    <x v="1"/>
    <s v="terraform"/>
  </r>
  <r>
    <n v="14202"/>
    <x v="1"/>
    <s v="flow"/>
  </r>
  <r>
    <n v="14202"/>
    <x v="1"/>
    <s v="git"/>
  </r>
  <r>
    <n v="14202"/>
    <x v="1"/>
    <s v="jira"/>
  </r>
  <r>
    <n v="14203"/>
    <x v="1"/>
    <s v="sql"/>
  </r>
  <r>
    <n v="14203"/>
    <x v="1"/>
    <s v="nosql"/>
  </r>
  <r>
    <n v="14203"/>
    <x v="1"/>
    <s v="mongodb"/>
  </r>
  <r>
    <n v="14203"/>
    <x v="1"/>
    <s v="mongodb"/>
  </r>
  <r>
    <n v="14203"/>
    <x v="1"/>
    <s v="oracle"/>
  </r>
  <r>
    <n v="14203"/>
    <x v="1"/>
    <s v="jenkins"/>
  </r>
  <r>
    <n v="14204"/>
    <x v="3"/>
    <s v="sql"/>
  </r>
  <r>
    <n v="14204"/>
    <x v="3"/>
    <s v="python"/>
  </r>
  <r>
    <n v="14204"/>
    <x v="3"/>
    <s v="r"/>
  </r>
  <r>
    <n v="14205"/>
    <x v="6"/>
    <s v="python"/>
  </r>
  <r>
    <n v="14205"/>
    <x v="6"/>
    <s v="java"/>
  </r>
  <r>
    <n v="14205"/>
    <x v="6"/>
    <s v="aws"/>
  </r>
  <r>
    <n v="14205"/>
    <x v="6"/>
    <s v="gcp"/>
  </r>
  <r>
    <n v="14205"/>
    <x v="6"/>
    <s v="spark"/>
  </r>
  <r>
    <n v="14205"/>
    <x v="6"/>
    <s v="kafka"/>
  </r>
  <r>
    <n v="14206"/>
    <x v="3"/>
    <s v="r"/>
  </r>
  <r>
    <n v="14206"/>
    <x v="3"/>
    <s v="python"/>
  </r>
  <r>
    <n v="14206"/>
    <x v="3"/>
    <s v="sas"/>
  </r>
  <r>
    <n v="14206"/>
    <x v="3"/>
    <s v="sas"/>
  </r>
  <r>
    <n v="14206"/>
    <x v="3"/>
    <s v="matlab"/>
  </r>
  <r>
    <n v="14206"/>
    <x v="3"/>
    <s v="vba"/>
  </r>
  <r>
    <n v="14206"/>
    <x v="3"/>
    <s v="sql"/>
  </r>
  <r>
    <n v="14206"/>
    <x v="3"/>
    <s v="javascript"/>
  </r>
  <r>
    <n v="14206"/>
    <x v="3"/>
    <s v="html"/>
  </r>
  <r>
    <n v="14206"/>
    <x v="3"/>
    <s v="oracle"/>
  </r>
  <r>
    <n v="14207"/>
    <x v="6"/>
    <s v="sharepoint"/>
  </r>
  <r>
    <n v="14208"/>
    <x v="3"/>
    <s v="python"/>
  </r>
  <r>
    <n v="14208"/>
    <x v="3"/>
    <s v="r"/>
  </r>
  <r>
    <n v="14208"/>
    <x v="3"/>
    <s v="sql"/>
  </r>
  <r>
    <n v="14208"/>
    <x v="3"/>
    <s v="java"/>
  </r>
  <r>
    <n v="14208"/>
    <x v="3"/>
    <s v="c++"/>
  </r>
  <r>
    <n v="14208"/>
    <x v="3"/>
    <s v="matplotlib"/>
  </r>
  <r>
    <n v="14208"/>
    <x v="3"/>
    <s v="tableau"/>
  </r>
  <r>
    <n v="14208"/>
    <x v="3"/>
    <s v="flow"/>
  </r>
  <r>
    <n v="14209"/>
    <x v="1"/>
    <s v="sql"/>
  </r>
  <r>
    <n v="14209"/>
    <x v="1"/>
    <s v="python"/>
  </r>
  <r>
    <n v="14209"/>
    <x v="1"/>
    <s v="azure"/>
  </r>
  <r>
    <n v="14209"/>
    <x v="1"/>
    <s v="aws"/>
  </r>
  <r>
    <n v="14209"/>
    <x v="1"/>
    <s v="redshift"/>
  </r>
  <r>
    <n v="14209"/>
    <x v="1"/>
    <s v="spark"/>
  </r>
  <r>
    <n v="14209"/>
    <x v="1"/>
    <s v="kubernetes"/>
  </r>
  <r>
    <n v="14211"/>
    <x v="1"/>
    <s v="python"/>
  </r>
  <r>
    <n v="14211"/>
    <x v="1"/>
    <s v="sql"/>
  </r>
  <r>
    <n v="14211"/>
    <x v="1"/>
    <s v="aws"/>
  </r>
  <r>
    <n v="14211"/>
    <x v="1"/>
    <s v="snowflake"/>
  </r>
  <r>
    <n v="14211"/>
    <x v="1"/>
    <s v="kafka"/>
  </r>
  <r>
    <n v="14213"/>
    <x v="3"/>
    <s v="sas"/>
  </r>
  <r>
    <n v="14213"/>
    <x v="3"/>
    <s v="sas"/>
  </r>
  <r>
    <n v="14213"/>
    <x v="3"/>
    <s v="r"/>
  </r>
  <r>
    <n v="14213"/>
    <x v="3"/>
    <s v="python"/>
  </r>
  <r>
    <n v="14214"/>
    <x v="3"/>
    <s v="python"/>
  </r>
  <r>
    <n v="14214"/>
    <x v="3"/>
    <s v="aws"/>
  </r>
  <r>
    <n v="14214"/>
    <x v="3"/>
    <s v="azure"/>
  </r>
  <r>
    <n v="14214"/>
    <x v="3"/>
    <s v="scikit-learn"/>
  </r>
  <r>
    <n v="14214"/>
    <x v="3"/>
    <s v="pytorch"/>
  </r>
  <r>
    <n v="14216"/>
    <x v="6"/>
    <s v="sql"/>
  </r>
  <r>
    <n v="14216"/>
    <x v="6"/>
    <s v="python"/>
  </r>
  <r>
    <n v="14217"/>
    <x v="4"/>
    <s v="javascript"/>
  </r>
  <r>
    <n v="14217"/>
    <x v="4"/>
    <s v="express"/>
  </r>
  <r>
    <n v="14218"/>
    <x v="1"/>
    <s v="sql"/>
  </r>
  <r>
    <n v="14218"/>
    <x v="1"/>
    <s v="python"/>
  </r>
  <r>
    <n v="14218"/>
    <x v="1"/>
    <s v="pyspark"/>
  </r>
  <r>
    <n v="14218"/>
    <x v="1"/>
    <s v="ansible"/>
  </r>
  <r>
    <n v="14219"/>
    <x v="6"/>
    <s v="python"/>
  </r>
  <r>
    <n v="14219"/>
    <x v="6"/>
    <s v="pandas"/>
  </r>
  <r>
    <n v="14219"/>
    <x v="6"/>
    <s v="sheets"/>
  </r>
  <r>
    <n v="14219"/>
    <x v="6"/>
    <s v="tableau"/>
  </r>
  <r>
    <n v="14219"/>
    <x v="6"/>
    <s v="alteryx"/>
  </r>
  <r>
    <n v="14219"/>
    <x v="6"/>
    <s v="excel"/>
  </r>
  <r>
    <n v="14219"/>
    <x v="6"/>
    <s v="power bi"/>
  </r>
  <r>
    <n v="14219"/>
    <x v="6"/>
    <s v="smartsheet"/>
  </r>
  <r>
    <n v="14220"/>
    <x v="6"/>
    <s v="sql"/>
  </r>
  <r>
    <n v="14220"/>
    <x v="6"/>
    <s v="power bi"/>
  </r>
  <r>
    <n v="14220"/>
    <x v="6"/>
    <s v="ssrs"/>
  </r>
  <r>
    <n v="14220"/>
    <x v="6"/>
    <s v="ssis"/>
  </r>
  <r>
    <n v="14221"/>
    <x v="3"/>
    <s v="python"/>
  </r>
  <r>
    <n v="14221"/>
    <x v="3"/>
    <s v="r"/>
  </r>
  <r>
    <n v="14221"/>
    <x v="3"/>
    <s v="sql"/>
  </r>
  <r>
    <n v="14221"/>
    <x v="3"/>
    <s v="tableau"/>
  </r>
  <r>
    <n v="14221"/>
    <x v="3"/>
    <s v="power bi"/>
  </r>
  <r>
    <n v="14221"/>
    <x v="3"/>
    <s v="qlik"/>
  </r>
  <r>
    <n v="14221"/>
    <x v="3"/>
    <s v="flow"/>
  </r>
  <r>
    <n v="14222"/>
    <x v="4"/>
    <s v="java"/>
  </r>
  <r>
    <n v="14222"/>
    <x v="4"/>
    <s v="python"/>
  </r>
  <r>
    <n v="14222"/>
    <x v="4"/>
    <s v="sql"/>
  </r>
  <r>
    <n v="14222"/>
    <x v="4"/>
    <s v="databricks"/>
  </r>
  <r>
    <n v="14222"/>
    <x v="4"/>
    <s v="snowflake"/>
  </r>
  <r>
    <n v="14222"/>
    <x v="4"/>
    <s v="bigquery"/>
  </r>
  <r>
    <n v="14222"/>
    <x v="4"/>
    <s v="spark"/>
  </r>
  <r>
    <n v="14222"/>
    <x v="4"/>
    <s v="spring"/>
  </r>
  <r>
    <n v="14222"/>
    <x v="4"/>
    <s v="flask"/>
  </r>
  <r>
    <n v="14223"/>
    <x v="0"/>
    <s v="sql"/>
  </r>
  <r>
    <n v="14223"/>
    <x v="0"/>
    <s v="nosql"/>
  </r>
  <r>
    <n v="14223"/>
    <x v="0"/>
    <s v="python"/>
  </r>
  <r>
    <n v="14223"/>
    <x v="0"/>
    <s v="aws"/>
  </r>
  <r>
    <n v="14223"/>
    <x v="0"/>
    <s v="spring"/>
  </r>
  <r>
    <n v="14223"/>
    <x v="0"/>
    <s v="spark"/>
  </r>
  <r>
    <n v="14223"/>
    <x v="0"/>
    <s v="airflow"/>
  </r>
  <r>
    <n v="14224"/>
    <x v="3"/>
    <s v="python"/>
  </r>
  <r>
    <n v="14224"/>
    <x v="3"/>
    <s v="sql"/>
  </r>
  <r>
    <n v="14224"/>
    <x v="3"/>
    <s v="tableau"/>
  </r>
  <r>
    <n v="14224"/>
    <x v="3"/>
    <s v="power bi"/>
  </r>
  <r>
    <n v="14225"/>
    <x v="6"/>
    <s v="sharepoint"/>
  </r>
  <r>
    <n v="14226"/>
    <x v="3"/>
    <s v="python"/>
  </r>
  <r>
    <n v="14226"/>
    <x v="3"/>
    <s v="r"/>
  </r>
  <r>
    <n v="14226"/>
    <x v="3"/>
    <s v="javascript"/>
  </r>
  <r>
    <n v="14226"/>
    <x v="3"/>
    <s v="java"/>
  </r>
  <r>
    <n v="14226"/>
    <x v="3"/>
    <s v="c"/>
  </r>
  <r>
    <n v="14226"/>
    <x v="3"/>
    <s v="c++"/>
  </r>
  <r>
    <n v="14226"/>
    <x v="3"/>
    <s v="c#"/>
  </r>
  <r>
    <n v="14226"/>
    <x v="3"/>
    <s v="haskell"/>
  </r>
  <r>
    <n v="14226"/>
    <x v="3"/>
    <s v="sql"/>
  </r>
  <r>
    <n v="14226"/>
    <x v="3"/>
    <s v="mongodb"/>
  </r>
  <r>
    <n v="14226"/>
    <x v="3"/>
    <s v="mongodb"/>
  </r>
  <r>
    <n v="14226"/>
    <x v="3"/>
    <s v="elasticsearch"/>
  </r>
  <r>
    <n v="14226"/>
    <x v="3"/>
    <s v="cassandra"/>
  </r>
  <r>
    <n v="14226"/>
    <x v="3"/>
    <s v="neo4j"/>
  </r>
  <r>
    <n v="14226"/>
    <x v="3"/>
    <s v="dynamodb"/>
  </r>
  <r>
    <n v="14226"/>
    <x v="3"/>
    <s v="postgresql"/>
  </r>
  <r>
    <n v="14226"/>
    <x v="3"/>
    <s v="mysql"/>
  </r>
  <r>
    <n v="14226"/>
    <x v="3"/>
    <s v="mariadb"/>
  </r>
  <r>
    <n v="14226"/>
    <x v="3"/>
    <s v="aws"/>
  </r>
  <r>
    <n v="14226"/>
    <x v="3"/>
    <s v="redshift"/>
  </r>
  <r>
    <n v="14226"/>
    <x v="3"/>
    <s v="oracle"/>
  </r>
  <r>
    <n v="14226"/>
    <x v="3"/>
    <s v="airflow"/>
  </r>
  <r>
    <n v="14226"/>
    <x v="3"/>
    <s v="spark"/>
  </r>
  <r>
    <n v="14226"/>
    <x v="3"/>
    <s v="kafka"/>
  </r>
  <r>
    <n v="14227"/>
    <x v="1"/>
    <s v="sql"/>
  </r>
  <r>
    <n v="14227"/>
    <x v="1"/>
    <s v="no-sql"/>
  </r>
  <r>
    <n v="14227"/>
    <x v="1"/>
    <s v="sql server"/>
  </r>
  <r>
    <n v="14227"/>
    <x v="1"/>
    <s v="azure"/>
  </r>
  <r>
    <n v="14227"/>
    <x v="1"/>
    <s v="airflow"/>
  </r>
  <r>
    <n v="14227"/>
    <x v="1"/>
    <s v="spark"/>
  </r>
  <r>
    <n v="14227"/>
    <x v="1"/>
    <s v="power bi"/>
  </r>
  <r>
    <n v="14228"/>
    <x v="6"/>
    <s v="qlik"/>
  </r>
  <r>
    <n v="14228"/>
    <x v="6"/>
    <s v="tableau"/>
  </r>
  <r>
    <n v="14228"/>
    <x v="6"/>
    <s v="power bi"/>
  </r>
  <r>
    <n v="14229"/>
    <x v="3"/>
    <s v="python"/>
  </r>
  <r>
    <n v="14229"/>
    <x v="3"/>
    <s v="splunk"/>
  </r>
  <r>
    <n v="14230"/>
    <x v="1"/>
    <s v="python"/>
  </r>
  <r>
    <n v="14230"/>
    <x v="1"/>
    <s v="aws"/>
  </r>
  <r>
    <n v="14230"/>
    <x v="1"/>
    <s v="airflow"/>
  </r>
  <r>
    <n v="14230"/>
    <x v="1"/>
    <s v="spark"/>
  </r>
  <r>
    <n v="14231"/>
    <x v="3"/>
    <s v="python"/>
  </r>
  <r>
    <n v="14231"/>
    <x v="3"/>
    <s v="sql"/>
  </r>
  <r>
    <n v="14231"/>
    <x v="3"/>
    <s v="bigquery"/>
  </r>
  <r>
    <n v="14231"/>
    <x v="3"/>
    <s v="excel"/>
  </r>
  <r>
    <n v="14231"/>
    <x v="3"/>
    <s v="tableau"/>
  </r>
  <r>
    <n v="14232"/>
    <x v="4"/>
    <s v="python"/>
  </r>
  <r>
    <n v="14232"/>
    <x v="4"/>
    <s v="java"/>
  </r>
  <r>
    <n v="14232"/>
    <x v="4"/>
    <s v="aws"/>
  </r>
  <r>
    <n v="14232"/>
    <x v="4"/>
    <s v="databricks"/>
  </r>
  <r>
    <n v="14232"/>
    <x v="4"/>
    <s v="spark"/>
  </r>
  <r>
    <n v="14234"/>
    <x v="3"/>
    <s v="sql"/>
  </r>
  <r>
    <n v="14234"/>
    <x v="3"/>
    <s v="html"/>
  </r>
  <r>
    <n v="14234"/>
    <x v="3"/>
    <s v="css"/>
  </r>
  <r>
    <n v="14234"/>
    <x v="3"/>
    <s v="javascript"/>
  </r>
  <r>
    <n v="14234"/>
    <x v="3"/>
    <s v="lua"/>
  </r>
  <r>
    <n v="14234"/>
    <x v="3"/>
    <s v="redshift"/>
  </r>
  <r>
    <n v="14234"/>
    <x v="3"/>
    <s v="snowflake"/>
  </r>
  <r>
    <n v="14234"/>
    <x v="3"/>
    <s v="databricks"/>
  </r>
  <r>
    <n v="14234"/>
    <x v="3"/>
    <s v="linux"/>
  </r>
  <r>
    <n v="14234"/>
    <x v="3"/>
    <s v="tableau"/>
  </r>
  <r>
    <n v="14234"/>
    <x v="3"/>
    <s v="git"/>
  </r>
  <r>
    <n v="14235"/>
    <x v="3"/>
    <s v="typescript"/>
  </r>
  <r>
    <n v="14235"/>
    <x v="3"/>
    <s v="react"/>
  </r>
  <r>
    <n v="14236"/>
    <x v="6"/>
    <s v="r"/>
  </r>
  <r>
    <n v="14236"/>
    <x v="6"/>
    <s v="sql"/>
  </r>
  <r>
    <n v="14236"/>
    <x v="6"/>
    <s v="excel"/>
  </r>
  <r>
    <n v="14236"/>
    <x v="6"/>
    <s v="tableau"/>
  </r>
  <r>
    <n v="14237"/>
    <x v="6"/>
    <s v="azure"/>
  </r>
  <r>
    <n v="14237"/>
    <x v="6"/>
    <s v="gdpr"/>
  </r>
  <r>
    <n v="14237"/>
    <x v="6"/>
    <s v="alteryx"/>
  </r>
  <r>
    <n v="14237"/>
    <x v="6"/>
    <s v="visio"/>
  </r>
  <r>
    <n v="14237"/>
    <x v="6"/>
    <s v="flow"/>
  </r>
  <r>
    <n v="14238"/>
    <x v="3"/>
    <s v="python"/>
  </r>
  <r>
    <n v="14238"/>
    <x v="3"/>
    <s v="sql"/>
  </r>
  <r>
    <n v="14238"/>
    <x v="3"/>
    <s v="nosql"/>
  </r>
  <r>
    <n v="14238"/>
    <x v="3"/>
    <s v="numpy"/>
  </r>
  <r>
    <n v="14238"/>
    <x v="3"/>
    <s v="pandas"/>
  </r>
  <r>
    <n v="14238"/>
    <x v="3"/>
    <s v="scikit-learn"/>
  </r>
  <r>
    <n v="14238"/>
    <x v="3"/>
    <s v="phoenix"/>
  </r>
  <r>
    <n v="14238"/>
    <x v="3"/>
    <s v="excel"/>
  </r>
  <r>
    <n v="14239"/>
    <x v="0"/>
    <s v="python"/>
  </r>
  <r>
    <n v="14239"/>
    <x v="0"/>
    <s v="sql"/>
  </r>
  <r>
    <n v="14239"/>
    <x v="0"/>
    <s v="snowflake"/>
  </r>
  <r>
    <n v="14239"/>
    <x v="0"/>
    <s v="aws"/>
  </r>
  <r>
    <n v="14239"/>
    <x v="0"/>
    <s v="spark"/>
  </r>
  <r>
    <n v="14239"/>
    <x v="0"/>
    <s v="airflow"/>
  </r>
  <r>
    <n v="14239"/>
    <x v="0"/>
    <s v="kafka"/>
  </r>
  <r>
    <n v="14239"/>
    <x v="0"/>
    <s v="looker"/>
  </r>
  <r>
    <n v="14239"/>
    <x v="0"/>
    <s v="docker"/>
  </r>
  <r>
    <n v="14239"/>
    <x v="0"/>
    <s v="jenkins"/>
  </r>
  <r>
    <n v="14240"/>
    <x v="4"/>
    <s v="java"/>
  </r>
  <r>
    <n v="14240"/>
    <x v="4"/>
    <s v="scala"/>
  </r>
  <r>
    <n v="14240"/>
    <x v="4"/>
    <s v="python"/>
  </r>
  <r>
    <n v="14240"/>
    <x v="4"/>
    <s v="nosql"/>
  </r>
  <r>
    <n v="14240"/>
    <x v="4"/>
    <s v="sql"/>
  </r>
  <r>
    <n v="14240"/>
    <x v="4"/>
    <s v="mongo"/>
  </r>
  <r>
    <n v="14240"/>
    <x v="4"/>
    <s v="shell"/>
  </r>
  <r>
    <n v="14240"/>
    <x v="4"/>
    <s v="mysql"/>
  </r>
  <r>
    <n v="14240"/>
    <x v="4"/>
    <s v="cassandra"/>
  </r>
  <r>
    <n v="14240"/>
    <x v="4"/>
    <s v="redshift"/>
  </r>
  <r>
    <n v="14240"/>
    <x v="4"/>
    <s v="snowflake"/>
  </r>
  <r>
    <n v="14240"/>
    <x v="4"/>
    <s v="aws"/>
  </r>
  <r>
    <n v="14240"/>
    <x v="4"/>
    <s v="azure"/>
  </r>
  <r>
    <n v="14240"/>
    <x v="4"/>
    <s v="hadoop"/>
  </r>
  <r>
    <n v="14240"/>
    <x v="4"/>
    <s v="kafka"/>
  </r>
  <r>
    <n v="14240"/>
    <x v="4"/>
    <s v="spark"/>
  </r>
  <r>
    <n v="14241"/>
    <x v="3"/>
    <s v="sas"/>
  </r>
  <r>
    <n v="14241"/>
    <x v="3"/>
    <s v="sas"/>
  </r>
  <r>
    <n v="14241"/>
    <x v="3"/>
    <s v="r"/>
  </r>
  <r>
    <n v="14241"/>
    <x v="3"/>
    <s v="python"/>
  </r>
  <r>
    <n v="14241"/>
    <x v="3"/>
    <s v="matlab"/>
  </r>
  <r>
    <n v="14241"/>
    <x v="3"/>
    <s v="c"/>
  </r>
  <r>
    <n v="14241"/>
    <x v="3"/>
    <s v="unix"/>
  </r>
  <r>
    <n v="14241"/>
    <x v="3"/>
    <s v="tableau"/>
  </r>
  <r>
    <n v="14242"/>
    <x v="6"/>
    <s v="excel"/>
  </r>
  <r>
    <n v="14242"/>
    <x v="6"/>
    <s v="flow"/>
  </r>
  <r>
    <n v="14243"/>
    <x v="6"/>
    <s v="sql"/>
  </r>
  <r>
    <n v="14243"/>
    <x v="6"/>
    <s v="r"/>
  </r>
  <r>
    <n v="14243"/>
    <x v="6"/>
    <s v="python"/>
  </r>
  <r>
    <n v="14243"/>
    <x v="6"/>
    <s v="excel"/>
  </r>
  <r>
    <n v="14243"/>
    <x v="6"/>
    <s v="tableau"/>
  </r>
  <r>
    <n v="14243"/>
    <x v="6"/>
    <s v="power bi"/>
  </r>
  <r>
    <n v="14244"/>
    <x v="6"/>
    <s v="sql"/>
  </r>
  <r>
    <n v="14244"/>
    <x v="6"/>
    <s v="python"/>
  </r>
  <r>
    <n v="14244"/>
    <x v="6"/>
    <s v="databricks"/>
  </r>
  <r>
    <n v="14244"/>
    <x v="6"/>
    <s v="hadoop"/>
  </r>
  <r>
    <n v="14244"/>
    <x v="6"/>
    <s v="alteryx"/>
  </r>
  <r>
    <n v="14245"/>
    <x v="1"/>
    <s v="python"/>
  </r>
  <r>
    <n v="14245"/>
    <x v="1"/>
    <s v="no-sql"/>
  </r>
  <r>
    <n v="14245"/>
    <x v="1"/>
    <s v="sql"/>
  </r>
  <r>
    <n v="14245"/>
    <x v="1"/>
    <s v="snowflake"/>
  </r>
  <r>
    <n v="14245"/>
    <x v="1"/>
    <s v="bigquery"/>
  </r>
  <r>
    <n v="14245"/>
    <x v="1"/>
    <s v="kafka"/>
  </r>
  <r>
    <n v="14245"/>
    <x v="1"/>
    <s v="spark"/>
  </r>
  <r>
    <n v="14246"/>
    <x v="1"/>
    <s v="java"/>
  </r>
  <r>
    <n v="14246"/>
    <x v="1"/>
    <s v="scala"/>
  </r>
  <r>
    <n v="14246"/>
    <x v="1"/>
    <s v="python"/>
  </r>
  <r>
    <n v="14246"/>
    <x v="1"/>
    <s v="nosql"/>
  </r>
  <r>
    <n v="14246"/>
    <x v="1"/>
    <s v="sql"/>
  </r>
  <r>
    <n v="14246"/>
    <x v="1"/>
    <s v="mongo"/>
  </r>
  <r>
    <n v="14246"/>
    <x v="1"/>
    <s v="shell"/>
  </r>
  <r>
    <n v="14246"/>
    <x v="1"/>
    <s v="mysql"/>
  </r>
  <r>
    <n v="14246"/>
    <x v="1"/>
    <s v="redshift"/>
  </r>
  <r>
    <n v="14246"/>
    <x v="1"/>
    <s v="snowflake"/>
  </r>
  <r>
    <n v="14246"/>
    <x v="1"/>
    <s v="aws"/>
  </r>
  <r>
    <n v="14246"/>
    <x v="1"/>
    <s v="azure"/>
  </r>
  <r>
    <n v="14246"/>
    <x v="1"/>
    <s v="hadoop"/>
  </r>
  <r>
    <n v="14246"/>
    <x v="1"/>
    <s v="kafka"/>
  </r>
  <r>
    <n v="14246"/>
    <x v="1"/>
    <s v="spark"/>
  </r>
  <r>
    <n v="14246"/>
    <x v="1"/>
    <s v="airflow"/>
  </r>
  <r>
    <n v="14247"/>
    <x v="1"/>
    <s v="python"/>
  </r>
  <r>
    <n v="14247"/>
    <x v="1"/>
    <s v="dynamodb"/>
  </r>
  <r>
    <n v="14247"/>
    <x v="1"/>
    <s v="elasticsearch"/>
  </r>
  <r>
    <n v="14247"/>
    <x v="1"/>
    <s v="aws"/>
  </r>
  <r>
    <n v="14247"/>
    <x v="1"/>
    <s v="azure"/>
  </r>
  <r>
    <n v="14247"/>
    <x v="1"/>
    <s v="airflow"/>
  </r>
  <r>
    <n v="14247"/>
    <x v="1"/>
    <s v="pytorch"/>
  </r>
  <r>
    <n v="14247"/>
    <x v="1"/>
    <s v="tensorflow"/>
  </r>
  <r>
    <n v="14247"/>
    <x v="1"/>
    <s v="datarobot"/>
  </r>
  <r>
    <n v="14247"/>
    <x v="1"/>
    <s v="tableau"/>
  </r>
  <r>
    <n v="14247"/>
    <x v="1"/>
    <s v="docker"/>
  </r>
  <r>
    <n v="14248"/>
    <x v="6"/>
    <s v="sql"/>
  </r>
  <r>
    <n v="14248"/>
    <x v="6"/>
    <s v="r"/>
  </r>
  <r>
    <n v="14248"/>
    <x v="6"/>
    <s v="python"/>
  </r>
  <r>
    <n v="14248"/>
    <x v="6"/>
    <s v="excel"/>
  </r>
  <r>
    <n v="14248"/>
    <x v="6"/>
    <s v="tableau"/>
  </r>
  <r>
    <n v="14248"/>
    <x v="6"/>
    <s v="power bi"/>
  </r>
  <r>
    <n v="14249"/>
    <x v="3"/>
    <s v="sql"/>
  </r>
  <r>
    <n v="14249"/>
    <x v="3"/>
    <s v="sas"/>
  </r>
  <r>
    <n v="14249"/>
    <x v="3"/>
    <s v="sas"/>
  </r>
  <r>
    <n v="14249"/>
    <x v="3"/>
    <s v="azure"/>
  </r>
  <r>
    <n v="14249"/>
    <x v="3"/>
    <s v="power bi"/>
  </r>
  <r>
    <n v="14249"/>
    <x v="3"/>
    <s v="tableau"/>
  </r>
  <r>
    <n v="14249"/>
    <x v="3"/>
    <s v="excel"/>
  </r>
  <r>
    <n v="14249"/>
    <x v="3"/>
    <s v="powerpoint"/>
  </r>
  <r>
    <n v="14250"/>
    <x v="6"/>
    <s v="aws"/>
  </r>
  <r>
    <n v="14250"/>
    <x v="6"/>
    <s v="oracle"/>
  </r>
  <r>
    <n v="14250"/>
    <x v="6"/>
    <s v="pyspark"/>
  </r>
  <r>
    <n v="14251"/>
    <x v="1"/>
    <s v="python"/>
  </r>
  <r>
    <n v="14251"/>
    <x v="1"/>
    <s v="sql"/>
  </r>
  <r>
    <n v="14251"/>
    <x v="1"/>
    <s v="postgresql"/>
  </r>
  <r>
    <n v="14251"/>
    <x v="1"/>
    <s v="snowflake"/>
  </r>
  <r>
    <n v="14251"/>
    <x v="1"/>
    <s v="aws"/>
  </r>
  <r>
    <n v="14251"/>
    <x v="1"/>
    <s v="redshift"/>
  </r>
  <r>
    <n v="14251"/>
    <x v="1"/>
    <s v="gcp"/>
  </r>
  <r>
    <n v="14251"/>
    <x v="1"/>
    <s v="gitlab"/>
  </r>
  <r>
    <n v="14252"/>
    <x v="3"/>
    <s v="java"/>
  </r>
  <r>
    <n v="14252"/>
    <x v="3"/>
    <s v="python"/>
  </r>
  <r>
    <n v="14252"/>
    <x v="3"/>
    <s v="sql"/>
  </r>
  <r>
    <n v="14253"/>
    <x v="1"/>
    <s v="sql"/>
  </r>
  <r>
    <n v="14253"/>
    <x v="1"/>
    <s v="java"/>
  </r>
  <r>
    <n v="14253"/>
    <x v="1"/>
    <s v="python"/>
  </r>
  <r>
    <n v="14253"/>
    <x v="1"/>
    <s v="aws"/>
  </r>
  <r>
    <n v="14253"/>
    <x v="1"/>
    <s v="gcp"/>
  </r>
  <r>
    <n v="14253"/>
    <x v="1"/>
    <s v="spark"/>
  </r>
  <r>
    <n v="14253"/>
    <x v="1"/>
    <s v="airflow"/>
  </r>
  <r>
    <n v="14253"/>
    <x v="1"/>
    <s v="linux"/>
  </r>
  <r>
    <n v="14254"/>
    <x v="3"/>
    <s v="python"/>
  </r>
  <r>
    <n v="14254"/>
    <x v="3"/>
    <s v="r"/>
  </r>
  <r>
    <n v="14254"/>
    <x v="3"/>
    <s v="c++"/>
  </r>
  <r>
    <n v="14254"/>
    <x v="3"/>
    <s v="java"/>
  </r>
  <r>
    <n v="14254"/>
    <x v="3"/>
    <s v="sql"/>
  </r>
  <r>
    <n v="14254"/>
    <x v="3"/>
    <s v="pytorch"/>
  </r>
  <r>
    <n v="14254"/>
    <x v="3"/>
    <s v="tensorflow"/>
  </r>
  <r>
    <n v="14254"/>
    <x v="3"/>
    <s v="pandas"/>
  </r>
  <r>
    <n v="14255"/>
    <x v="6"/>
    <s v="excel"/>
  </r>
  <r>
    <n v="14255"/>
    <x v="6"/>
    <s v="powerpoint"/>
  </r>
  <r>
    <n v="14256"/>
    <x v="1"/>
    <s v="sql"/>
  </r>
  <r>
    <n v="14256"/>
    <x v="1"/>
    <s v="nosql"/>
  </r>
  <r>
    <n v="14256"/>
    <x v="1"/>
    <s v="mongodb"/>
  </r>
  <r>
    <n v="14256"/>
    <x v="1"/>
    <s v="mongodb"/>
  </r>
  <r>
    <n v="14256"/>
    <x v="1"/>
    <s v="python"/>
  </r>
  <r>
    <n v="14256"/>
    <x v="1"/>
    <s v="cassandra"/>
  </r>
  <r>
    <n v="14256"/>
    <x v="1"/>
    <s v="azure"/>
  </r>
  <r>
    <n v="14256"/>
    <x v="1"/>
    <s v="databricks"/>
  </r>
  <r>
    <n v="14256"/>
    <x v="1"/>
    <s v="hadoop"/>
  </r>
  <r>
    <n v="14256"/>
    <x v="1"/>
    <s v="spark"/>
  </r>
  <r>
    <n v="14256"/>
    <x v="1"/>
    <s v="kafka"/>
  </r>
  <r>
    <n v="14256"/>
    <x v="1"/>
    <s v="git"/>
  </r>
  <r>
    <n v="14256"/>
    <x v="1"/>
    <s v="jenkins"/>
  </r>
  <r>
    <n v="14257"/>
    <x v="6"/>
    <s v="visual basic"/>
  </r>
  <r>
    <n v="14257"/>
    <x v="6"/>
    <s v="sql"/>
  </r>
  <r>
    <n v="14257"/>
    <x v="6"/>
    <s v="sas"/>
  </r>
  <r>
    <n v="14257"/>
    <x v="6"/>
    <s v="sas"/>
  </r>
  <r>
    <n v="14257"/>
    <x v="6"/>
    <s v="db2"/>
  </r>
  <r>
    <n v="14257"/>
    <x v="6"/>
    <s v="excel"/>
  </r>
  <r>
    <n v="14257"/>
    <x v="6"/>
    <s v="power bi"/>
  </r>
  <r>
    <n v="14257"/>
    <x v="6"/>
    <s v="tableau"/>
  </r>
  <r>
    <n v="14258"/>
    <x v="1"/>
    <s v="python"/>
  </r>
  <r>
    <n v="14258"/>
    <x v="1"/>
    <s v="java"/>
  </r>
  <r>
    <n v="14258"/>
    <x v="1"/>
    <s v="terraform"/>
  </r>
  <r>
    <n v="14258"/>
    <x v="1"/>
    <s v="kubernetes"/>
  </r>
  <r>
    <n v="14259"/>
    <x v="4"/>
    <s v="python"/>
  </r>
  <r>
    <n v="14259"/>
    <x v="4"/>
    <s v="sql"/>
  </r>
  <r>
    <n v="14259"/>
    <x v="4"/>
    <s v="nosql"/>
  </r>
  <r>
    <n v="14259"/>
    <x v="4"/>
    <s v="javascript"/>
  </r>
  <r>
    <n v="14259"/>
    <x v="4"/>
    <s v="css"/>
  </r>
  <r>
    <n v="14259"/>
    <x v="4"/>
    <s v="mysql"/>
  </r>
  <r>
    <n v="14259"/>
    <x v="4"/>
    <s v="dynamodb"/>
  </r>
  <r>
    <n v="14259"/>
    <x v="4"/>
    <s v="redis"/>
  </r>
  <r>
    <n v="14259"/>
    <x v="4"/>
    <s v="aws"/>
  </r>
  <r>
    <n v="14259"/>
    <x v="4"/>
    <s v="snowflake"/>
  </r>
  <r>
    <n v="14259"/>
    <x v="4"/>
    <s v="oracle"/>
  </r>
  <r>
    <n v="14259"/>
    <x v="4"/>
    <s v="phoenix"/>
  </r>
  <r>
    <n v="14259"/>
    <x v="4"/>
    <s v="jquery"/>
  </r>
  <r>
    <n v="14259"/>
    <x v="4"/>
    <s v="flow"/>
  </r>
  <r>
    <n v="14259"/>
    <x v="4"/>
    <s v="svn"/>
  </r>
  <r>
    <n v="14259"/>
    <x v="4"/>
    <s v="git"/>
  </r>
  <r>
    <n v="14260"/>
    <x v="5"/>
    <s v="tableau"/>
  </r>
  <r>
    <n v="14260"/>
    <x v="5"/>
    <s v="excel"/>
  </r>
  <r>
    <n v="14262"/>
    <x v="1"/>
    <s v="sql"/>
  </r>
  <r>
    <n v="14262"/>
    <x v="1"/>
    <s v="sql server"/>
  </r>
  <r>
    <n v="14262"/>
    <x v="1"/>
    <s v="oracle"/>
  </r>
  <r>
    <n v="14262"/>
    <x v="1"/>
    <s v="linux"/>
  </r>
  <r>
    <n v="14264"/>
    <x v="1"/>
    <s v="sql"/>
  </r>
  <r>
    <n v="14264"/>
    <x v="1"/>
    <s v="databricks"/>
  </r>
  <r>
    <n v="14264"/>
    <x v="1"/>
    <s v="snowflake"/>
  </r>
  <r>
    <n v="14264"/>
    <x v="1"/>
    <s v="sap"/>
  </r>
  <r>
    <n v="14264"/>
    <x v="1"/>
    <s v="power bi"/>
  </r>
  <r>
    <n v="14264"/>
    <x v="1"/>
    <s v="dax"/>
  </r>
  <r>
    <n v="14265"/>
    <x v="2"/>
    <s v="scala"/>
  </r>
  <r>
    <n v="14265"/>
    <x v="2"/>
    <s v="java"/>
  </r>
  <r>
    <n v="14265"/>
    <x v="2"/>
    <s v="golang"/>
  </r>
  <r>
    <n v="14265"/>
    <x v="2"/>
    <s v="sql"/>
  </r>
  <r>
    <n v="14265"/>
    <x v="2"/>
    <s v="react"/>
  </r>
  <r>
    <n v="14265"/>
    <x v="2"/>
    <s v="spark"/>
  </r>
  <r>
    <n v="14265"/>
    <x v="2"/>
    <s v="hadoop"/>
  </r>
  <r>
    <n v="14265"/>
    <x v="2"/>
    <s v="linux"/>
  </r>
  <r>
    <n v="14266"/>
    <x v="1"/>
    <s v="sql"/>
  </r>
  <r>
    <n v="14266"/>
    <x v="1"/>
    <s v="t-sql"/>
  </r>
  <r>
    <n v="14266"/>
    <x v="1"/>
    <s v="mongodb"/>
  </r>
  <r>
    <n v="14266"/>
    <x v="1"/>
    <s v="mongodb"/>
  </r>
  <r>
    <n v="14266"/>
    <x v="1"/>
    <s v="sql server"/>
  </r>
  <r>
    <n v="14266"/>
    <x v="1"/>
    <s v="azure"/>
  </r>
  <r>
    <n v="14266"/>
    <x v="1"/>
    <s v="aws"/>
  </r>
  <r>
    <n v="14266"/>
    <x v="1"/>
    <s v="power bi"/>
  </r>
  <r>
    <n v="14266"/>
    <x v="1"/>
    <s v="tableau"/>
  </r>
  <r>
    <n v="14266"/>
    <x v="1"/>
    <s v="alteryx"/>
  </r>
  <r>
    <n v="14266"/>
    <x v="1"/>
    <s v="ssis"/>
  </r>
  <r>
    <n v="14266"/>
    <x v="1"/>
    <s v="ssrs"/>
  </r>
  <r>
    <n v="14267"/>
    <x v="8"/>
    <s v="go"/>
  </r>
  <r>
    <n v="14267"/>
    <x v="8"/>
    <s v="redhat"/>
  </r>
  <r>
    <n v="14267"/>
    <x v="8"/>
    <s v="linux"/>
  </r>
  <r>
    <n v="14267"/>
    <x v="8"/>
    <s v="excel"/>
  </r>
  <r>
    <n v="14267"/>
    <x v="8"/>
    <s v="ansible"/>
  </r>
  <r>
    <n v="14268"/>
    <x v="6"/>
    <s v="power bi"/>
  </r>
  <r>
    <n v="14269"/>
    <x v="6"/>
    <s v="sas"/>
  </r>
  <r>
    <n v="14269"/>
    <x v="6"/>
    <s v="sas"/>
  </r>
  <r>
    <n v="14269"/>
    <x v="6"/>
    <s v="r"/>
  </r>
  <r>
    <n v="14269"/>
    <x v="6"/>
    <s v="sql"/>
  </r>
  <r>
    <n v="14269"/>
    <x v="6"/>
    <s v="excel"/>
  </r>
  <r>
    <n v="14269"/>
    <x v="6"/>
    <s v="spss"/>
  </r>
  <r>
    <n v="14270"/>
    <x v="1"/>
    <s v="sql"/>
  </r>
  <r>
    <n v="14270"/>
    <x v="1"/>
    <s v="r"/>
  </r>
  <r>
    <n v="14270"/>
    <x v="1"/>
    <s v="python"/>
  </r>
  <r>
    <n v="14270"/>
    <x v="1"/>
    <s v="oracle"/>
  </r>
  <r>
    <n v="14270"/>
    <x v="1"/>
    <s v="aws"/>
  </r>
  <r>
    <n v="14270"/>
    <x v="1"/>
    <s v="snowflake"/>
  </r>
  <r>
    <n v="14270"/>
    <x v="1"/>
    <s v="github"/>
  </r>
  <r>
    <n v="14271"/>
    <x v="1"/>
    <s v="python"/>
  </r>
  <r>
    <n v="14271"/>
    <x v="1"/>
    <s v="sql"/>
  </r>
  <r>
    <n v="14271"/>
    <x v="1"/>
    <s v="nosql"/>
  </r>
  <r>
    <n v="14271"/>
    <x v="1"/>
    <s v="aws"/>
  </r>
  <r>
    <n v="14271"/>
    <x v="1"/>
    <s v="gcp"/>
  </r>
  <r>
    <n v="14271"/>
    <x v="1"/>
    <s v="azure"/>
  </r>
  <r>
    <n v="14271"/>
    <x v="1"/>
    <s v="spark"/>
  </r>
  <r>
    <n v="14271"/>
    <x v="1"/>
    <s v="hadoop"/>
  </r>
  <r>
    <n v="14271"/>
    <x v="1"/>
    <s v="docker"/>
  </r>
  <r>
    <n v="14271"/>
    <x v="1"/>
    <s v="terraform"/>
  </r>
  <r>
    <n v="14271"/>
    <x v="1"/>
    <s v="jenkins"/>
  </r>
  <r>
    <n v="14271"/>
    <x v="1"/>
    <s v="git"/>
  </r>
  <r>
    <n v="14272"/>
    <x v="3"/>
    <s v="r"/>
  </r>
  <r>
    <n v="14272"/>
    <x v="3"/>
    <s v="python"/>
  </r>
  <r>
    <n v="14272"/>
    <x v="3"/>
    <s v="sql"/>
  </r>
  <r>
    <n v="14272"/>
    <x v="3"/>
    <s v="power bi"/>
  </r>
  <r>
    <n v="14272"/>
    <x v="3"/>
    <s v="tableau"/>
  </r>
  <r>
    <n v="14273"/>
    <x v="6"/>
    <s v="sql"/>
  </r>
  <r>
    <n v="14273"/>
    <x v="6"/>
    <s v="sas"/>
  </r>
  <r>
    <n v="14273"/>
    <x v="6"/>
    <s v="sas"/>
  </r>
  <r>
    <n v="14273"/>
    <x v="6"/>
    <s v="excel"/>
  </r>
  <r>
    <n v="14273"/>
    <x v="6"/>
    <s v="powerpoint"/>
  </r>
  <r>
    <n v="14273"/>
    <x v="6"/>
    <s v="power bi"/>
  </r>
  <r>
    <n v="14274"/>
    <x v="3"/>
    <s v="python"/>
  </r>
  <r>
    <n v="14274"/>
    <x v="3"/>
    <s v="sql"/>
  </r>
  <r>
    <n v="14274"/>
    <x v="3"/>
    <s v="nosql"/>
  </r>
  <r>
    <n v="14274"/>
    <x v="3"/>
    <s v="numpy"/>
  </r>
  <r>
    <n v="14274"/>
    <x v="3"/>
    <s v="pandas"/>
  </r>
  <r>
    <n v="14274"/>
    <x v="3"/>
    <s v="scikit-learn"/>
  </r>
  <r>
    <n v="14274"/>
    <x v="3"/>
    <s v="pyspark"/>
  </r>
  <r>
    <n v="14274"/>
    <x v="3"/>
    <s v="matplotlib"/>
  </r>
  <r>
    <n v="14274"/>
    <x v="3"/>
    <s v="seaborn"/>
  </r>
  <r>
    <n v="14274"/>
    <x v="3"/>
    <s v="spark"/>
  </r>
  <r>
    <n v="14274"/>
    <x v="3"/>
    <s v="git"/>
  </r>
  <r>
    <n v="14275"/>
    <x v="6"/>
    <s v="java"/>
  </r>
  <r>
    <n v="14275"/>
    <x v="6"/>
    <s v="javascript"/>
  </r>
  <r>
    <n v="14275"/>
    <x v="6"/>
    <s v="c++"/>
  </r>
  <r>
    <n v="14275"/>
    <x v="6"/>
    <s v="sas"/>
  </r>
  <r>
    <n v="14275"/>
    <x v="6"/>
    <s v="sas"/>
  </r>
  <r>
    <n v="14275"/>
    <x v="6"/>
    <s v="python"/>
  </r>
  <r>
    <n v="14275"/>
    <x v="6"/>
    <s v="oracle"/>
  </r>
  <r>
    <n v="14275"/>
    <x v="6"/>
    <s v="spring"/>
  </r>
  <r>
    <n v="14275"/>
    <x v="6"/>
    <s v="tableau"/>
  </r>
  <r>
    <n v="14275"/>
    <x v="6"/>
    <s v="docker"/>
  </r>
  <r>
    <n v="14275"/>
    <x v="6"/>
    <s v="jenkins"/>
  </r>
  <r>
    <n v="14276"/>
    <x v="1"/>
    <s v="sql"/>
  </r>
  <r>
    <n v="14276"/>
    <x v="1"/>
    <s v="oracle"/>
  </r>
  <r>
    <n v="14276"/>
    <x v="1"/>
    <s v="snowflake"/>
  </r>
  <r>
    <n v="14278"/>
    <x v="1"/>
    <s v="sql"/>
  </r>
  <r>
    <n v="14278"/>
    <x v="1"/>
    <s v="python"/>
  </r>
  <r>
    <n v="14278"/>
    <x v="1"/>
    <s v="ruby"/>
  </r>
  <r>
    <n v="14278"/>
    <x v="1"/>
    <s v="ruby"/>
  </r>
  <r>
    <n v="14278"/>
    <x v="1"/>
    <s v="java"/>
  </r>
  <r>
    <n v="14278"/>
    <x v="1"/>
    <s v="elasticsearch"/>
  </r>
  <r>
    <n v="14278"/>
    <x v="1"/>
    <s v="aws"/>
  </r>
  <r>
    <n v="14278"/>
    <x v="1"/>
    <s v="redshift"/>
  </r>
  <r>
    <n v="14278"/>
    <x v="1"/>
    <s v="hadoop"/>
  </r>
  <r>
    <n v="14278"/>
    <x v="1"/>
    <s v="spark"/>
  </r>
  <r>
    <n v="14279"/>
    <x v="3"/>
    <s v="r"/>
  </r>
  <r>
    <n v="14279"/>
    <x v="3"/>
    <s v="python"/>
  </r>
  <r>
    <n v="14279"/>
    <x v="3"/>
    <s v="sql"/>
  </r>
  <r>
    <n v="14279"/>
    <x v="3"/>
    <s v="aws"/>
  </r>
  <r>
    <n v="14279"/>
    <x v="3"/>
    <s v="tableau"/>
  </r>
  <r>
    <n v="14280"/>
    <x v="6"/>
    <s v="sas"/>
  </r>
  <r>
    <n v="14280"/>
    <x v="6"/>
    <s v="sas"/>
  </r>
  <r>
    <n v="14280"/>
    <x v="6"/>
    <s v="c"/>
  </r>
  <r>
    <n v="14281"/>
    <x v="3"/>
    <s v="python"/>
  </r>
  <r>
    <n v="14282"/>
    <x v="6"/>
    <s v="sql"/>
  </r>
  <r>
    <n v="14282"/>
    <x v="6"/>
    <s v="excel"/>
  </r>
  <r>
    <n v="14282"/>
    <x v="6"/>
    <s v="tableau"/>
  </r>
  <r>
    <n v="14283"/>
    <x v="3"/>
    <s v="sql"/>
  </r>
  <r>
    <n v="14283"/>
    <x v="3"/>
    <s v="pytorch"/>
  </r>
  <r>
    <n v="14283"/>
    <x v="3"/>
    <s v="tensorflow"/>
  </r>
  <r>
    <n v="14283"/>
    <x v="3"/>
    <s v="spark"/>
  </r>
  <r>
    <n v="14283"/>
    <x v="3"/>
    <s v="hadoop"/>
  </r>
  <r>
    <n v="14284"/>
    <x v="3"/>
    <s v="r"/>
  </r>
  <r>
    <n v="14284"/>
    <x v="3"/>
    <s v="python"/>
  </r>
  <r>
    <n v="14285"/>
    <x v="1"/>
    <s v="aws"/>
  </r>
  <r>
    <n v="14286"/>
    <x v="3"/>
    <s v="python"/>
  </r>
  <r>
    <n v="14286"/>
    <x v="3"/>
    <s v="sql"/>
  </r>
  <r>
    <n v="14286"/>
    <x v="3"/>
    <s v="aws"/>
  </r>
  <r>
    <n v="14286"/>
    <x v="3"/>
    <s v="jupyter"/>
  </r>
  <r>
    <n v="14286"/>
    <x v="3"/>
    <s v="tensorflow"/>
  </r>
  <r>
    <n v="14286"/>
    <x v="3"/>
    <s v="pytorch"/>
  </r>
  <r>
    <n v="14286"/>
    <x v="3"/>
    <s v="power bi"/>
  </r>
  <r>
    <n v="14286"/>
    <x v="3"/>
    <s v="confluence"/>
  </r>
  <r>
    <n v="14286"/>
    <x v="3"/>
    <s v="jira"/>
  </r>
  <r>
    <n v="14287"/>
    <x v="1"/>
    <s v="sql"/>
  </r>
  <r>
    <n v="14287"/>
    <x v="1"/>
    <s v="python"/>
  </r>
  <r>
    <n v="14288"/>
    <x v="3"/>
    <s v="python"/>
  </r>
  <r>
    <n v="14288"/>
    <x v="3"/>
    <s v="scala"/>
  </r>
  <r>
    <n v="14288"/>
    <x v="3"/>
    <s v="java"/>
  </r>
  <r>
    <n v="14288"/>
    <x v="3"/>
    <s v="sql"/>
  </r>
  <r>
    <n v="14288"/>
    <x v="3"/>
    <s v="sas"/>
  </r>
  <r>
    <n v="14288"/>
    <x v="3"/>
    <s v="sas"/>
  </r>
  <r>
    <n v="14288"/>
    <x v="3"/>
    <s v="r"/>
  </r>
  <r>
    <n v="14288"/>
    <x v="3"/>
    <s v="matlab"/>
  </r>
  <r>
    <n v="14288"/>
    <x v="3"/>
    <s v="go"/>
  </r>
  <r>
    <n v="14288"/>
    <x v="3"/>
    <s v="spss"/>
  </r>
  <r>
    <n v="14288"/>
    <x v="3"/>
    <s v="excel"/>
  </r>
  <r>
    <n v="14289"/>
    <x v="3"/>
    <s v="sas"/>
  </r>
  <r>
    <n v="14289"/>
    <x v="3"/>
    <s v="sas"/>
  </r>
  <r>
    <n v="14289"/>
    <x v="3"/>
    <s v="r"/>
  </r>
  <r>
    <n v="14289"/>
    <x v="3"/>
    <s v="sql"/>
  </r>
  <r>
    <n v="14289"/>
    <x v="3"/>
    <s v="python"/>
  </r>
  <r>
    <n v="14289"/>
    <x v="3"/>
    <s v="hadoop"/>
  </r>
  <r>
    <n v="14289"/>
    <x v="3"/>
    <s v="spss"/>
  </r>
  <r>
    <n v="14289"/>
    <x v="3"/>
    <s v="cognos"/>
  </r>
  <r>
    <n v="14289"/>
    <x v="3"/>
    <s v="tableau"/>
  </r>
  <r>
    <n v="14289"/>
    <x v="3"/>
    <s v="power bi"/>
  </r>
  <r>
    <n v="14289"/>
    <x v="3"/>
    <s v="excel"/>
  </r>
  <r>
    <n v="14290"/>
    <x v="6"/>
    <s v="sql"/>
  </r>
  <r>
    <n v="14290"/>
    <x v="6"/>
    <s v="python"/>
  </r>
  <r>
    <n v="14290"/>
    <x v="6"/>
    <s v="databricks"/>
  </r>
  <r>
    <n v="14290"/>
    <x v="6"/>
    <s v="azure"/>
  </r>
  <r>
    <n v="14291"/>
    <x v="1"/>
    <s v="sql"/>
  </r>
  <r>
    <n v="14291"/>
    <x v="1"/>
    <s v="vba"/>
  </r>
  <r>
    <n v="14291"/>
    <x v="1"/>
    <s v="c#"/>
  </r>
  <r>
    <n v="14291"/>
    <x v="1"/>
    <s v="power bi"/>
  </r>
  <r>
    <n v="14291"/>
    <x v="1"/>
    <s v="tableau"/>
  </r>
  <r>
    <n v="14292"/>
    <x v="1"/>
    <s v="python"/>
  </r>
  <r>
    <n v="14292"/>
    <x v="1"/>
    <s v="r"/>
  </r>
  <r>
    <n v="14292"/>
    <x v="1"/>
    <s v="mysql"/>
  </r>
  <r>
    <n v="14292"/>
    <x v="1"/>
    <s v="sqlite"/>
  </r>
  <r>
    <n v="14292"/>
    <x v="1"/>
    <s v="oracle"/>
  </r>
  <r>
    <n v="14293"/>
    <x v="8"/>
    <s v="sql"/>
  </r>
  <r>
    <n v="14293"/>
    <x v="8"/>
    <s v="python"/>
  </r>
  <r>
    <n v="14293"/>
    <x v="8"/>
    <s v="r"/>
  </r>
  <r>
    <n v="14293"/>
    <x v="8"/>
    <s v="excel"/>
  </r>
  <r>
    <n v="14293"/>
    <x v="8"/>
    <s v="ms access"/>
  </r>
  <r>
    <n v="14293"/>
    <x v="8"/>
    <s v="tableau"/>
  </r>
  <r>
    <n v="14293"/>
    <x v="8"/>
    <s v="ssrs"/>
  </r>
  <r>
    <n v="14293"/>
    <x v="8"/>
    <s v="ssis"/>
  </r>
  <r>
    <n v="14293"/>
    <x v="8"/>
    <s v="sap"/>
  </r>
  <r>
    <n v="14294"/>
    <x v="6"/>
    <s v="unix"/>
  </r>
  <r>
    <n v="14295"/>
    <x v="3"/>
    <s v="python"/>
  </r>
  <r>
    <n v="14295"/>
    <x v="3"/>
    <s v="sql"/>
  </r>
  <r>
    <n v="14295"/>
    <x v="3"/>
    <s v="aws"/>
  </r>
  <r>
    <n v="14295"/>
    <x v="3"/>
    <s v="snowflake"/>
  </r>
  <r>
    <n v="14295"/>
    <x v="3"/>
    <s v="unix"/>
  </r>
  <r>
    <n v="14295"/>
    <x v="3"/>
    <s v="git"/>
  </r>
  <r>
    <n v="14296"/>
    <x v="6"/>
    <s v="python"/>
  </r>
  <r>
    <n v="14296"/>
    <x v="6"/>
    <s v="sql"/>
  </r>
  <r>
    <n v="14297"/>
    <x v="6"/>
    <s v="tableau"/>
  </r>
  <r>
    <n v="14299"/>
    <x v="6"/>
    <s v="r"/>
  </r>
  <r>
    <n v="14299"/>
    <x v="6"/>
    <s v="tableau"/>
  </r>
  <r>
    <n v="14301"/>
    <x v="0"/>
    <s v="python"/>
  </r>
  <r>
    <n v="14301"/>
    <x v="0"/>
    <s v="sql"/>
  </r>
  <r>
    <n v="14301"/>
    <x v="0"/>
    <s v="git"/>
  </r>
  <r>
    <n v="14303"/>
    <x v="6"/>
    <s v="sql"/>
  </r>
  <r>
    <n v="14303"/>
    <x v="6"/>
    <s v="excel"/>
  </r>
  <r>
    <n v="14303"/>
    <x v="6"/>
    <s v="tableau"/>
  </r>
  <r>
    <n v="14303"/>
    <x v="6"/>
    <s v="power bi"/>
  </r>
  <r>
    <n v="14304"/>
    <x v="0"/>
    <s v="r"/>
  </r>
  <r>
    <n v="14304"/>
    <x v="0"/>
    <s v="python"/>
  </r>
  <r>
    <n v="14304"/>
    <x v="0"/>
    <s v="sas"/>
  </r>
  <r>
    <n v="14304"/>
    <x v="0"/>
    <s v="sas"/>
  </r>
  <r>
    <n v="14304"/>
    <x v="0"/>
    <s v="tableau"/>
  </r>
  <r>
    <n v="14304"/>
    <x v="0"/>
    <s v="power bi"/>
  </r>
  <r>
    <n v="14305"/>
    <x v="1"/>
    <s v="python"/>
  </r>
  <r>
    <n v="14305"/>
    <x v="1"/>
    <s v="airflow"/>
  </r>
  <r>
    <n v="14305"/>
    <x v="1"/>
    <s v="docker"/>
  </r>
  <r>
    <n v="14305"/>
    <x v="1"/>
    <s v="kubernetes"/>
  </r>
  <r>
    <n v="14306"/>
    <x v="5"/>
    <s v="sql"/>
  </r>
  <r>
    <n v="14306"/>
    <x v="5"/>
    <s v="sql server"/>
  </r>
  <r>
    <n v="14306"/>
    <x v="5"/>
    <s v="ssrs"/>
  </r>
  <r>
    <n v="14306"/>
    <x v="5"/>
    <s v="tableau"/>
  </r>
  <r>
    <n v="14306"/>
    <x v="5"/>
    <s v="ssis"/>
  </r>
  <r>
    <n v="14306"/>
    <x v="5"/>
    <s v="excel"/>
  </r>
  <r>
    <n v="14307"/>
    <x v="3"/>
    <s v="aws"/>
  </r>
  <r>
    <n v="14308"/>
    <x v="8"/>
    <s v="sql"/>
  </r>
  <r>
    <n v="14308"/>
    <x v="8"/>
    <s v="visio"/>
  </r>
  <r>
    <n v="14309"/>
    <x v="8"/>
    <s v="power bi"/>
  </r>
  <r>
    <n v="14310"/>
    <x v="4"/>
    <s v="sql"/>
  </r>
  <r>
    <n v="14310"/>
    <x v="4"/>
    <s v="python"/>
  </r>
  <r>
    <n v="14310"/>
    <x v="4"/>
    <s v="java"/>
  </r>
  <r>
    <n v="14310"/>
    <x v="4"/>
    <s v="scala"/>
  </r>
  <r>
    <n v="14310"/>
    <x v="4"/>
    <s v="snowflake"/>
  </r>
  <r>
    <n v="14310"/>
    <x v="4"/>
    <s v="bigquery"/>
  </r>
  <r>
    <n v="14310"/>
    <x v="4"/>
    <s v="aws"/>
  </r>
  <r>
    <n v="14310"/>
    <x v="4"/>
    <s v="redshift"/>
  </r>
  <r>
    <n v="14310"/>
    <x v="4"/>
    <s v="databricks"/>
  </r>
  <r>
    <n v="14311"/>
    <x v="6"/>
    <s v="sql"/>
  </r>
  <r>
    <n v="14311"/>
    <x v="6"/>
    <s v="mysql"/>
  </r>
  <r>
    <n v="14311"/>
    <x v="6"/>
    <s v="oracle"/>
  </r>
  <r>
    <n v="14311"/>
    <x v="6"/>
    <s v="hadoop"/>
  </r>
  <r>
    <n v="14311"/>
    <x v="6"/>
    <s v="jira"/>
  </r>
  <r>
    <n v="14312"/>
    <x v="0"/>
    <s v="python"/>
  </r>
  <r>
    <n v="14312"/>
    <x v="0"/>
    <s v="sql"/>
  </r>
  <r>
    <n v="14312"/>
    <x v="0"/>
    <s v="aws"/>
  </r>
  <r>
    <n v="14313"/>
    <x v="6"/>
    <s v="power bi"/>
  </r>
  <r>
    <n v="14313"/>
    <x v="6"/>
    <s v="tableau"/>
  </r>
  <r>
    <n v="14314"/>
    <x v="3"/>
    <s v="r"/>
  </r>
  <r>
    <n v="14314"/>
    <x v="3"/>
    <s v="sas"/>
  </r>
  <r>
    <n v="14314"/>
    <x v="3"/>
    <s v="sas"/>
  </r>
  <r>
    <n v="14314"/>
    <x v="3"/>
    <s v="nosql"/>
  </r>
  <r>
    <n v="14314"/>
    <x v="3"/>
    <s v="sql"/>
  </r>
  <r>
    <n v="14315"/>
    <x v="1"/>
    <s v="sql"/>
  </r>
  <r>
    <n v="14315"/>
    <x v="1"/>
    <s v="python"/>
  </r>
  <r>
    <n v="14315"/>
    <x v="1"/>
    <s v="r"/>
  </r>
  <r>
    <n v="14315"/>
    <x v="1"/>
    <s v="sas"/>
  </r>
  <r>
    <n v="14315"/>
    <x v="1"/>
    <s v="sas"/>
  </r>
  <r>
    <n v="14315"/>
    <x v="1"/>
    <s v="go"/>
  </r>
  <r>
    <n v="14315"/>
    <x v="1"/>
    <s v="aws"/>
  </r>
  <r>
    <n v="14315"/>
    <x v="1"/>
    <s v="excel"/>
  </r>
  <r>
    <n v="14315"/>
    <x v="1"/>
    <s v="tableau"/>
  </r>
  <r>
    <n v="14315"/>
    <x v="1"/>
    <s v="power bi"/>
  </r>
  <r>
    <n v="14315"/>
    <x v="1"/>
    <s v="git"/>
  </r>
  <r>
    <n v="14316"/>
    <x v="1"/>
    <s v="sql"/>
  </r>
  <r>
    <n v="14316"/>
    <x v="1"/>
    <s v="aws"/>
  </r>
  <r>
    <n v="14316"/>
    <x v="1"/>
    <s v="snowflake"/>
  </r>
  <r>
    <n v="14316"/>
    <x v="1"/>
    <s v="spark"/>
  </r>
  <r>
    <n v="14316"/>
    <x v="1"/>
    <s v="kafka"/>
  </r>
  <r>
    <n v="14316"/>
    <x v="1"/>
    <s v="tableau"/>
  </r>
  <r>
    <n v="14318"/>
    <x v="4"/>
    <s v="python"/>
  </r>
  <r>
    <n v="14318"/>
    <x v="4"/>
    <s v="gcp"/>
  </r>
  <r>
    <n v="14318"/>
    <x v="4"/>
    <s v="spark"/>
  </r>
  <r>
    <n v="14319"/>
    <x v="0"/>
    <s v="python"/>
  </r>
  <r>
    <n v="14319"/>
    <x v="0"/>
    <s v="sql"/>
  </r>
  <r>
    <n v="14319"/>
    <x v="0"/>
    <s v="gcp"/>
  </r>
  <r>
    <n v="14319"/>
    <x v="0"/>
    <s v="azure"/>
  </r>
  <r>
    <n v="14319"/>
    <x v="0"/>
    <s v="aws"/>
  </r>
  <r>
    <n v="14319"/>
    <x v="0"/>
    <s v="hadoop"/>
  </r>
  <r>
    <n v="14320"/>
    <x v="3"/>
    <s v="sas"/>
  </r>
  <r>
    <n v="14320"/>
    <x v="3"/>
    <s v="sas"/>
  </r>
  <r>
    <n v="14320"/>
    <x v="3"/>
    <s v="r"/>
  </r>
  <r>
    <n v="14320"/>
    <x v="3"/>
    <s v="sql"/>
  </r>
  <r>
    <n v="14320"/>
    <x v="3"/>
    <s v="php"/>
  </r>
  <r>
    <n v="14320"/>
    <x v="3"/>
    <s v="azure"/>
  </r>
  <r>
    <n v="14320"/>
    <x v="3"/>
    <s v="spss"/>
  </r>
  <r>
    <n v="14320"/>
    <x v="3"/>
    <s v="git"/>
  </r>
  <r>
    <n v="14321"/>
    <x v="3"/>
    <s v="python"/>
  </r>
  <r>
    <n v="14322"/>
    <x v="1"/>
    <s v="python"/>
  </r>
  <r>
    <n v="14322"/>
    <x v="1"/>
    <s v="sql"/>
  </r>
  <r>
    <n v="14322"/>
    <x v="1"/>
    <s v="aws"/>
  </r>
  <r>
    <n v="14322"/>
    <x v="1"/>
    <s v="redshift"/>
  </r>
  <r>
    <n v="14322"/>
    <x v="1"/>
    <s v="snowflake"/>
  </r>
  <r>
    <n v="14322"/>
    <x v="1"/>
    <s v="unix"/>
  </r>
  <r>
    <n v="14322"/>
    <x v="1"/>
    <s v="tableau"/>
  </r>
  <r>
    <n v="14322"/>
    <x v="1"/>
    <s v="git"/>
  </r>
  <r>
    <n v="14322"/>
    <x v="1"/>
    <s v="jira"/>
  </r>
  <r>
    <n v="14323"/>
    <x v="3"/>
    <s v="python"/>
  </r>
  <r>
    <n v="14323"/>
    <x v="3"/>
    <s v="scala"/>
  </r>
  <r>
    <n v="14323"/>
    <x v="3"/>
    <s v="django"/>
  </r>
  <r>
    <n v="14324"/>
    <x v="0"/>
    <s v="python"/>
  </r>
  <r>
    <n v="14324"/>
    <x v="0"/>
    <s v="sql"/>
  </r>
  <r>
    <n v="14324"/>
    <x v="0"/>
    <s v="r"/>
  </r>
  <r>
    <n v="14324"/>
    <x v="0"/>
    <s v="aws"/>
  </r>
  <r>
    <n v="14324"/>
    <x v="0"/>
    <s v="snowflake"/>
  </r>
  <r>
    <n v="14324"/>
    <x v="0"/>
    <s v="excel"/>
  </r>
  <r>
    <n v="14325"/>
    <x v="6"/>
    <s v="sql"/>
  </r>
  <r>
    <n v="14325"/>
    <x v="6"/>
    <s v="python"/>
  </r>
  <r>
    <n v="14325"/>
    <x v="6"/>
    <s v="gdpr"/>
  </r>
  <r>
    <n v="14326"/>
    <x v="3"/>
    <s v="python"/>
  </r>
  <r>
    <n v="14326"/>
    <x v="3"/>
    <s v="r"/>
  </r>
  <r>
    <n v="14326"/>
    <x v="3"/>
    <s v="javascript"/>
  </r>
  <r>
    <n v="14326"/>
    <x v="3"/>
    <s v="aws"/>
  </r>
  <r>
    <n v="14326"/>
    <x v="3"/>
    <s v="scikit-learn"/>
  </r>
  <r>
    <n v="14326"/>
    <x v="3"/>
    <s v="pandas"/>
  </r>
  <r>
    <n v="14326"/>
    <x v="3"/>
    <s v="matplotlib"/>
  </r>
  <r>
    <n v="14327"/>
    <x v="6"/>
    <s v="excel"/>
  </r>
  <r>
    <n v="14328"/>
    <x v="1"/>
    <s v="scala"/>
  </r>
  <r>
    <n v="14328"/>
    <x v="1"/>
    <s v="python"/>
  </r>
  <r>
    <n v="14328"/>
    <x v="1"/>
    <s v="java"/>
  </r>
  <r>
    <n v="14328"/>
    <x v="1"/>
    <s v="azure"/>
  </r>
  <r>
    <n v="14328"/>
    <x v="1"/>
    <s v="databricks"/>
  </r>
  <r>
    <n v="14328"/>
    <x v="1"/>
    <s v="spark"/>
  </r>
  <r>
    <n v="14328"/>
    <x v="1"/>
    <s v="airflow"/>
  </r>
  <r>
    <n v="14329"/>
    <x v="0"/>
    <s v="sql"/>
  </r>
  <r>
    <n v="14329"/>
    <x v="0"/>
    <s v="looker"/>
  </r>
  <r>
    <n v="14329"/>
    <x v="0"/>
    <s v="tableau"/>
  </r>
  <r>
    <n v="14330"/>
    <x v="1"/>
    <s v="java"/>
  </r>
  <r>
    <n v="14330"/>
    <x v="1"/>
    <s v="python"/>
  </r>
  <r>
    <n v="14330"/>
    <x v="1"/>
    <s v="javascript"/>
  </r>
  <r>
    <n v="14330"/>
    <x v="1"/>
    <s v="nosql"/>
  </r>
  <r>
    <n v="14332"/>
    <x v="1"/>
    <s v="gcp"/>
  </r>
  <r>
    <n v="14332"/>
    <x v="1"/>
    <s v="azure"/>
  </r>
  <r>
    <n v="14332"/>
    <x v="1"/>
    <s v="aws"/>
  </r>
  <r>
    <n v="14332"/>
    <x v="1"/>
    <s v="flow"/>
  </r>
  <r>
    <n v="14333"/>
    <x v="4"/>
    <s v="python"/>
  </r>
  <r>
    <n v="14333"/>
    <x v="4"/>
    <s v="java"/>
  </r>
  <r>
    <n v="14333"/>
    <x v="4"/>
    <s v="sql"/>
  </r>
  <r>
    <n v="14333"/>
    <x v="4"/>
    <s v="spark"/>
  </r>
  <r>
    <n v="14333"/>
    <x v="4"/>
    <s v="hadoop"/>
  </r>
  <r>
    <n v="14333"/>
    <x v="4"/>
    <s v="pyspark"/>
  </r>
  <r>
    <n v="14334"/>
    <x v="6"/>
    <s v="sql"/>
  </r>
  <r>
    <n v="14334"/>
    <x v="6"/>
    <s v="excel"/>
  </r>
  <r>
    <n v="14336"/>
    <x v="6"/>
    <s v="go"/>
  </r>
  <r>
    <n v="14336"/>
    <x v="6"/>
    <s v="sql"/>
  </r>
  <r>
    <n v="14336"/>
    <x v="6"/>
    <s v="python"/>
  </r>
  <r>
    <n v="14336"/>
    <x v="6"/>
    <s v="r"/>
  </r>
  <r>
    <n v="14336"/>
    <x v="6"/>
    <s v="sas"/>
  </r>
  <r>
    <n v="14336"/>
    <x v="6"/>
    <s v="sas"/>
  </r>
  <r>
    <n v="14336"/>
    <x v="6"/>
    <s v="power bi"/>
  </r>
  <r>
    <n v="14336"/>
    <x v="6"/>
    <s v="tableau"/>
  </r>
  <r>
    <n v="14336"/>
    <x v="6"/>
    <s v="sap"/>
  </r>
  <r>
    <n v="14337"/>
    <x v="1"/>
    <s v="python"/>
  </r>
  <r>
    <n v="14337"/>
    <x v="1"/>
    <s v="snowflake"/>
  </r>
  <r>
    <n v="14337"/>
    <x v="1"/>
    <s v="kafka"/>
  </r>
  <r>
    <n v="14337"/>
    <x v="1"/>
    <s v="spark"/>
  </r>
  <r>
    <n v="14337"/>
    <x v="1"/>
    <s v="kubernetes"/>
  </r>
  <r>
    <n v="14338"/>
    <x v="4"/>
    <s v="sql"/>
  </r>
  <r>
    <n v="14338"/>
    <x v="4"/>
    <s v="snowflake"/>
  </r>
  <r>
    <n v="14338"/>
    <x v="4"/>
    <s v="aws"/>
  </r>
  <r>
    <n v="14338"/>
    <x v="4"/>
    <s v="zoom"/>
  </r>
  <r>
    <n v="14339"/>
    <x v="3"/>
    <s v="python"/>
  </r>
  <r>
    <n v="14339"/>
    <x v="3"/>
    <s v="databricks"/>
  </r>
  <r>
    <n v="14339"/>
    <x v="3"/>
    <s v="qlik"/>
  </r>
  <r>
    <n v="14339"/>
    <x v="3"/>
    <s v="tableau"/>
  </r>
  <r>
    <n v="14339"/>
    <x v="3"/>
    <s v="power bi"/>
  </r>
  <r>
    <n v="14339"/>
    <x v="3"/>
    <s v="excel"/>
  </r>
  <r>
    <n v="14339"/>
    <x v="3"/>
    <s v="word"/>
  </r>
  <r>
    <n v="14339"/>
    <x v="3"/>
    <s v="powerpoint"/>
  </r>
  <r>
    <n v="14340"/>
    <x v="1"/>
    <s v="sql"/>
  </r>
  <r>
    <n v="14340"/>
    <x v="1"/>
    <s v="java"/>
  </r>
  <r>
    <n v="14340"/>
    <x v="1"/>
    <s v="scala"/>
  </r>
  <r>
    <n v="14340"/>
    <x v="1"/>
    <s v="python"/>
  </r>
  <r>
    <n v="14340"/>
    <x v="1"/>
    <s v="nosql"/>
  </r>
  <r>
    <n v="14340"/>
    <x v="1"/>
    <s v="shell"/>
  </r>
  <r>
    <n v="14340"/>
    <x v="1"/>
    <s v="mongo"/>
  </r>
  <r>
    <n v="14340"/>
    <x v="1"/>
    <s v="cassandra"/>
  </r>
  <r>
    <n v="14340"/>
    <x v="1"/>
    <s v="databricks"/>
  </r>
  <r>
    <n v="14340"/>
    <x v="1"/>
    <s v="redshift"/>
  </r>
  <r>
    <n v="14340"/>
    <x v="1"/>
    <s v="snowflake"/>
  </r>
  <r>
    <n v="14340"/>
    <x v="1"/>
    <s v="aws"/>
  </r>
  <r>
    <n v="14340"/>
    <x v="1"/>
    <s v="azure"/>
  </r>
  <r>
    <n v="14340"/>
    <x v="1"/>
    <s v="hadoop"/>
  </r>
  <r>
    <n v="14340"/>
    <x v="1"/>
    <s v="kafka"/>
  </r>
  <r>
    <n v="14340"/>
    <x v="1"/>
    <s v="spark"/>
  </r>
  <r>
    <n v="14341"/>
    <x v="6"/>
    <s v="sql"/>
  </r>
  <r>
    <n v="14341"/>
    <x v="6"/>
    <s v="sas"/>
  </r>
  <r>
    <n v="14341"/>
    <x v="6"/>
    <s v="sas"/>
  </r>
  <r>
    <n v="14341"/>
    <x v="6"/>
    <s v="power bi"/>
  </r>
  <r>
    <n v="14342"/>
    <x v="6"/>
    <s v="go"/>
  </r>
  <r>
    <n v="14343"/>
    <x v="3"/>
    <s v="r"/>
  </r>
  <r>
    <n v="14343"/>
    <x v="3"/>
    <s v="python"/>
  </r>
  <r>
    <n v="14343"/>
    <x v="3"/>
    <s v="sql"/>
  </r>
  <r>
    <n v="14343"/>
    <x v="3"/>
    <s v="c++"/>
  </r>
  <r>
    <n v="14343"/>
    <x v="3"/>
    <s v="java"/>
  </r>
  <r>
    <n v="14343"/>
    <x v="3"/>
    <s v="hadoop"/>
  </r>
  <r>
    <n v="14343"/>
    <x v="3"/>
    <s v="numpy"/>
  </r>
  <r>
    <n v="14343"/>
    <x v="3"/>
    <s v="pandas"/>
  </r>
  <r>
    <n v="14343"/>
    <x v="3"/>
    <s v="scikit-learn"/>
  </r>
  <r>
    <n v="14343"/>
    <x v="3"/>
    <s v="dplyr"/>
  </r>
  <r>
    <n v="14343"/>
    <x v="3"/>
    <s v="ggplot2"/>
  </r>
  <r>
    <n v="14343"/>
    <x v="3"/>
    <s v="pytorch"/>
  </r>
  <r>
    <n v="14343"/>
    <x v="3"/>
    <s v="tensorflow"/>
  </r>
  <r>
    <n v="14343"/>
    <x v="3"/>
    <s v="keras"/>
  </r>
  <r>
    <n v="14343"/>
    <x v="3"/>
    <s v="theano"/>
  </r>
  <r>
    <n v="14343"/>
    <x v="3"/>
    <s v="matplotlib"/>
  </r>
  <r>
    <n v="14343"/>
    <x v="3"/>
    <s v="tableau"/>
  </r>
  <r>
    <n v="14343"/>
    <x v="3"/>
    <s v="git"/>
  </r>
  <r>
    <n v="14344"/>
    <x v="3"/>
    <s v="sql"/>
  </r>
  <r>
    <n v="14344"/>
    <x v="3"/>
    <s v="sql server"/>
  </r>
  <r>
    <n v="14344"/>
    <x v="3"/>
    <s v="azure"/>
  </r>
  <r>
    <n v="14344"/>
    <x v="3"/>
    <s v="excel"/>
  </r>
  <r>
    <n v="14344"/>
    <x v="3"/>
    <s v="outlook"/>
  </r>
  <r>
    <n v="14344"/>
    <x v="3"/>
    <s v="powerpoint"/>
  </r>
  <r>
    <n v="14344"/>
    <x v="3"/>
    <s v="word"/>
  </r>
  <r>
    <n v="14344"/>
    <x v="3"/>
    <s v="visio"/>
  </r>
  <r>
    <n v="14344"/>
    <x v="3"/>
    <s v="sharepoint"/>
  </r>
  <r>
    <n v="14344"/>
    <x v="3"/>
    <s v="power bi"/>
  </r>
  <r>
    <n v="14345"/>
    <x v="3"/>
    <s v="go"/>
  </r>
  <r>
    <n v="14345"/>
    <x v="3"/>
    <s v="python"/>
  </r>
  <r>
    <n v="14345"/>
    <x v="3"/>
    <s v="sql"/>
  </r>
  <r>
    <n v="14345"/>
    <x v="3"/>
    <s v="pandas"/>
  </r>
  <r>
    <n v="14345"/>
    <x v="3"/>
    <s v="scikit-learn"/>
  </r>
  <r>
    <n v="14345"/>
    <x v="3"/>
    <s v="spark"/>
  </r>
  <r>
    <n v="14346"/>
    <x v="1"/>
    <s v="sql"/>
  </r>
  <r>
    <n v="14346"/>
    <x v="1"/>
    <s v="bigquery"/>
  </r>
  <r>
    <n v="14346"/>
    <x v="1"/>
    <s v="kafka"/>
  </r>
  <r>
    <n v="14346"/>
    <x v="1"/>
    <s v="airflow"/>
  </r>
  <r>
    <n v="14346"/>
    <x v="1"/>
    <s v="terraform"/>
  </r>
  <r>
    <n v="14347"/>
    <x v="1"/>
    <s v="typescript"/>
  </r>
  <r>
    <n v="14347"/>
    <x v="1"/>
    <s v="rust"/>
  </r>
  <r>
    <n v="14347"/>
    <x v="1"/>
    <s v="elixir"/>
  </r>
  <r>
    <n v="14347"/>
    <x v="1"/>
    <s v="haskell"/>
  </r>
  <r>
    <n v="14347"/>
    <x v="1"/>
    <s v="sql"/>
  </r>
  <r>
    <n v="14347"/>
    <x v="1"/>
    <s v="aws"/>
  </r>
  <r>
    <n v="14347"/>
    <x v="1"/>
    <s v="redshift"/>
  </r>
  <r>
    <n v="14347"/>
    <x v="1"/>
    <s v="react"/>
  </r>
  <r>
    <n v="14348"/>
    <x v="6"/>
    <s v="sql"/>
  </r>
  <r>
    <n v="14348"/>
    <x v="6"/>
    <s v="tableau"/>
  </r>
  <r>
    <n v="14348"/>
    <x v="6"/>
    <s v="power bi"/>
  </r>
  <r>
    <n v="14348"/>
    <x v="6"/>
    <s v="looker"/>
  </r>
  <r>
    <n v="14349"/>
    <x v="3"/>
    <s v="python"/>
  </r>
  <r>
    <n v="14350"/>
    <x v="5"/>
    <s v="sql"/>
  </r>
  <r>
    <n v="14350"/>
    <x v="5"/>
    <s v="python"/>
  </r>
  <r>
    <n v="14350"/>
    <x v="5"/>
    <s v="r"/>
  </r>
  <r>
    <n v="14350"/>
    <x v="5"/>
    <s v="sas"/>
  </r>
  <r>
    <n v="14350"/>
    <x v="5"/>
    <s v="sas"/>
  </r>
  <r>
    <n v="14350"/>
    <x v="5"/>
    <s v="mysql"/>
  </r>
  <r>
    <n v="14350"/>
    <x v="5"/>
    <s v="hadoop"/>
  </r>
  <r>
    <n v="14351"/>
    <x v="1"/>
    <s v="sql"/>
  </r>
  <r>
    <n v="14351"/>
    <x v="1"/>
    <s v="azure"/>
  </r>
  <r>
    <n v="14351"/>
    <x v="1"/>
    <s v="jira"/>
  </r>
  <r>
    <n v="14352"/>
    <x v="3"/>
    <s v="power bi"/>
  </r>
  <r>
    <n v="14353"/>
    <x v="5"/>
    <s v="sql"/>
  </r>
  <r>
    <n v="14353"/>
    <x v="5"/>
    <s v="react"/>
  </r>
  <r>
    <n v="14353"/>
    <x v="5"/>
    <s v="node.js"/>
  </r>
  <r>
    <n v="14353"/>
    <x v="5"/>
    <s v="angular"/>
  </r>
  <r>
    <n v="14353"/>
    <x v="5"/>
    <s v="tableau"/>
  </r>
  <r>
    <n v="14353"/>
    <x v="5"/>
    <s v="qlik"/>
  </r>
  <r>
    <n v="14353"/>
    <x v="5"/>
    <s v="looker"/>
  </r>
  <r>
    <n v="14353"/>
    <x v="5"/>
    <s v="npm"/>
  </r>
  <r>
    <n v="14354"/>
    <x v="1"/>
    <s v="sql"/>
  </r>
  <r>
    <n v="14354"/>
    <x v="1"/>
    <s v="python"/>
  </r>
  <r>
    <n v="14354"/>
    <x v="1"/>
    <s v="go"/>
  </r>
  <r>
    <n v="14354"/>
    <x v="1"/>
    <s v="sql server"/>
  </r>
  <r>
    <n v="14354"/>
    <x v="1"/>
    <s v="aws"/>
  </r>
  <r>
    <n v="14354"/>
    <x v="1"/>
    <s v="snowflake"/>
  </r>
  <r>
    <n v="14354"/>
    <x v="1"/>
    <s v="aurora"/>
  </r>
  <r>
    <n v="14354"/>
    <x v="1"/>
    <s v="terraform"/>
  </r>
  <r>
    <n v="14355"/>
    <x v="8"/>
    <s v="sql"/>
  </r>
  <r>
    <n v="14355"/>
    <x v="8"/>
    <s v="go"/>
  </r>
  <r>
    <n v="14355"/>
    <x v="8"/>
    <s v="power bi"/>
  </r>
  <r>
    <n v="14355"/>
    <x v="8"/>
    <s v="ssis"/>
  </r>
  <r>
    <n v="14356"/>
    <x v="3"/>
    <s v="r"/>
  </r>
  <r>
    <n v="14356"/>
    <x v="3"/>
    <s v="python"/>
  </r>
  <r>
    <n v="14356"/>
    <x v="3"/>
    <s v="sql"/>
  </r>
  <r>
    <n v="14356"/>
    <x v="3"/>
    <s v="snowflake"/>
  </r>
  <r>
    <n v="14356"/>
    <x v="3"/>
    <s v="tidyverse"/>
  </r>
  <r>
    <n v="14356"/>
    <x v="3"/>
    <s v="pandas"/>
  </r>
  <r>
    <n v="14356"/>
    <x v="3"/>
    <s v="tableau"/>
  </r>
  <r>
    <n v="14356"/>
    <x v="3"/>
    <s v="looker"/>
  </r>
  <r>
    <n v="14356"/>
    <x v="3"/>
    <s v="git"/>
  </r>
  <r>
    <n v="14357"/>
    <x v="1"/>
    <s v="bigquery"/>
  </r>
  <r>
    <n v="14358"/>
    <x v="3"/>
    <s v="r"/>
  </r>
  <r>
    <n v="14358"/>
    <x v="3"/>
    <s v="python"/>
  </r>
  <r>
    <n v="14358"/>
    <x v="3"/>
    <s v="sql"/>
  </r>
  <r>
    <n v="14358"/>
    <x v="3"/>
    <s v="windows"/>
  </r>
  <r>
    <n v="14358"/>
    <x v="3"/>
    <s v="excel"/>
  </r>
  <r>
    <n v="14358"/>
    <x v="3"/>
    <s v="outlook"/>
  </r>
  <r>
    <n v="14358"/>
    <x v="3"/>
    <s v="powerpoint"/>
  </r>
  <r>
    <n v="14358"/>
    <x v="3"/>
    <s v="word"/>
  </r>
  <r>
    <n v="14358"/>
    <x v="3"/>
    <s v="github"/>
  </r>
  <r>
    <n v="14359"/>
    <x v="3"/>
    <s v="python"/>
  </r>
  <r>
    <n v="14359"/>
    <x v="3"/>
    <s v="javascript"/>
  </r>
  <r>
    <n v="14359"/>
    <x v="3"/>
    <s v="r"/>
  </r>
  <r>
    <n v="14359"/>
    <x v="3"/>
    <s v="sql"/>
  </r>
  <r>
    <n v="14360"/>
    <x v="3"/>
    <s v="sql"/>
  </r>
  <r>
    <n v="14360"/>
    <x v="3"/>
    <s v="excel"/>
  </r>
  <r>
    <n v="14360"/>
    <x v="3"/>
    <s v="word"/>
  </r>
  <r>
    <n v="14362"/>
    <x v="3"/>
    <s v="java"/>
  </r>
  <r>
    <n v="14362"/>
    <x v="3"/>
    <s v="javascript"/>
  </r>
  <r>
    <n v="14362"/>
    <x v="3"/>
    <s v="c++"/>
  </r>
  <r>
    <n v="14362"/>
    <x v="3"/>
    <s v="sas"/>
  </r>
  <r>
    <n v="14362"/>
    <x v="3"/>
    <s v="sas"/>
  </r>
  <r>
    <n v="14362"/>
    <x v="3"/>
    <s v="python"/>
  </r>
  <r>
    <n v="14362"/>
    <x v="3"/>
    <s v="oracle"/>
  </r>
  <r>
    <n v="14362"/>
    <x v="3"/>
    <s v="spring"/>
  </r>
  <r>
    <n v="14362"/>
    <x v="3"/>
    <s v="tableau"/>
  </r>
  <r>
    <n v="14362"/>
    <x v="3"/>
    <s v="docker"/>
  </r>
  <r>
    <n v="14362"/>
    <x v="3"/>
    <s v="jenkins"/>
  </r>
  <r>
    <n v="14364"/>
    <x v="0"/>
    <s v="go"/>
  </r>
  <r>
    <n v="14365"/>
    <x v="3"/>
    <s v="sql"/>
  </r>
  <r>
    <n v="14365"/>
    <x v="3"/>
    <s v="express"/>
  </r>
  <r>
    <n v="14366"/>
    <x v="4"/>
    <s v="sql"/>
  </r>
  <r>
    <n v="14366"/>
    <x v="4"/>
    <s v="nosql"/>
  </r>
  <r>
    <n v="14366"/>
    <x v="4"/>
    <s v="aws"/>
  </r>
  <r>
    <n v="14366"/>
    <x v="4"/>
    <s v="kafka"/>
  </r>
  <r>
    <n v="14367"/>
    <x v="3"/>
    <s v="r"/>
  </r>
  <r>
    <n v="14367"/>
    <x v="3"/>
    <s v="python"/>
  </r>
  <r>
    <n v="14367"/>
    <x v="3"/>
    <s v="sql"/>
  </r>
  <r>
    <n v="14367"/>
    <x v="3"/>
    <s v="nosql"/>
  </r>
  <r>
    <n v="14367"/>
    <x v="3"/>
    <s v="oracle"/>
  </r>
  <r>
    <n v="14367"/>
    <x v="3"/>
    <s v="tableau"/>
  </r>
  <r>
    <n v="14367"/>
    <x v="3"/>
    <s v="spss"/>
  </r>
  <r>
    <n v="14367"/>
    <x v="3"/>
    <s v="sap"/>
  </r>
  <r>
    <n v="14368"/>
    <x v="4"/>
    <s v="java"/>
  </r>
  <r>
    <n v="14368"/>
    <x v="4"/>
    <s v="c"/>
  </r>
  <r>
    <n v="14368"/>
    <x v="4"/>
    <s v="kotlin"/>
  </r>
  <r>
    <n v="14368"/>
    <x v="4"/>
    <s v="git"/>
  </r>
  <r>
    <n v="14368"/>
    <x v="4"/>
    <s v="gitlab"/>
  </r>
  <r>
    <n v="14369"/>
    <x v="6"/>
    <s v="excel"/>
  </r>
  <r>
    <n v="14369"/>
    <x v="6"/>
    <s v="ms access"/>
  </r>
  <r>
    <n v="14370"/>
    <x v="0"/>
    <s v="python"/>
  </r>
  <r>
    <n v="14370"/>
    <x v="0"/>
    <s v="r"/>
  </r>
  <r>
    <n v="14370"/>
    <x v="0"/>
    <s v="postgresql"/>
  </r>
  <r>
    <n v="14370"/>
    <x v="0"/>
    <s v="pandas"/>
  </r>
  <r>
    <n v="14370"/>
    <x v="0"/>
    <s v="tableau"/>
  </r>
  <r>
    <n v="14370"/>
    <x v="0"/>
    <s v="splunk"/>
  </r>
  <r>
    <n v="14370"/>
    <x v="0"/>
    <s v="docker"/>
  </r>
  <r>
    <n v="14370"/>
    <x v="0"/>
    <s v="kubernetes"/>
  </r>
  <r>
    <n v="14372"/>
    <x v="6"/>
    <s v="excel"/>
  </r>
  <r>
    <n v="14372"/>
    <x v="6"/>
    <s v="smartsheet"/>
  </r>
  <r>
    <n v="14374"/>
    <x v="3"/>
    <s v="sql"/>
  </r>
  <r>
    <n v="14374"/>
    <x v="3"/>
    <s v="python"/>
  </r>
  <r>
    <n v="14374"/>
    <x v="3"/>
    <s v="flow"/>
  </r>
  <r>
    <n v="14375"/>
    <x v="1"/>
    <s v="python"/>
  </r>
  <r>
    <n v="14375"/>
    <x v="1"/>
    <s v="r"/>
  </r>
  <r>
    <n v="14375"/>
    <x v="1"/>
    <s v="scala"/>
  </r>
  <r>
    <n v="14375"/>
    <x v="1"/>
    <s v="golang"/>
  </r>
  <r>
    <n v="14375"/>
    <x v="1"/>
    <s v="sql"/>
  </r>
  <r>
    <n v="14375"/>
    <x v="1"/>
    <s v="aws"/>
  </r>
  <r>
    <n v="14375"/>
    <x v="1"/>
    <s v="redshift"/>
  </r>
  <r>
    <n v="14375"/>
    <x v="1"/>
    <s v="kafka"/>
  </r>
  <r>
    <n v="14375"/>
    <x v="1"/>
    <s v="spark"/>
  </r>
  <r>
    <n v="14376"/>
    <x v="3"/>
    <s v="python"/>
  </r>
  <r>
    <n v="14376"/>
    <x v="3"/>
    <s v="sql"/>
  </r>
  <r>
    <n v="14376"/>
    <x v="3"/>
    <s v="r"/>
  </r>
  <r>
    <n v="14376"/>
    <x v="3"/>
    <s v="databricks"/>
  </r>
  <r>
    <n v="14376"/>
    <x v="3"/>
    <s v="scikit-learn"/>
  </r>
  <r>
    <n v="14376"/>
    <x v="3"/>
    <s v="tensorflow"/>
  </r>
  <r>
    <n v="14376"/>
    <x v="3"/>
    <s v="pytorch"/>
  </r>
  <r>
    <n v="14376"/>
    <x v="3"/>
    <s v="qlik"/>
  </r>
  <r>
    <n v="14377"/>
    <x v="4"/>
    <s v="python"/>
  </r>
  <r>
    <n v="14377"/>
    <x v="4"/>
    <s v="sql"/>
  </r>
  <r>
    <n v="14377"/>
    <x v="4"/>
    <s v="aws"/>
  </r>
  <r>
    <n v="14377"/>
    <x v="4"/>
    <s v="snowflake"/>
  </r>
  <r>
    <n v="14377"/>
    <x v="4"/>
    <s v="redshift"/>
  </r>
  <r>
    <n v="14377"/>
    <x v="4"/>
    <s v="airflow"/>
  </r>
  <r>
    <n v="14377"/>
    <x v="4"/>
    <s v="unix"/>
  </r>
  <r>
    <n v="14377"/>
    <x v="4"/>
    <s v="github"/>
  </r>
  <r>
    <n v="14377"/>
    <x v="4"/>
    <s v="git"/>
  </r>
  <r>
    <n v="14378"/>
    <x v="1"/>
    <s v="azure"/>
  </r>
  <r>
    <n v="14378"/>
    <x v="1"/>
    <s v="ssis"/>
  </r>
  <r>
    <n v="14379"/>
    <x v="3"/>
    <s v="python"/>
  </r>
  <r>
    <n v="14381"/>
    <x v="6"/>
    <s v="sql"/>
  </r>
  <r>
    <n v="14381"/>
    <x v="6"/>
    <s v="excel"/>
  </r>
  <r>
    <n v="14381"/>
    <x v="6"/>
    <s v="tableau"/>
  </r>
  <r>
    <n v="14382"/>
    <x v="3"/>
    <s v="python"/>
  </r>
  <r>
    <n v="14382"/>
    <x v="3"/>
    <s v="java"/>
  </r>
  <r>
    <n v="14382"/>
    <x v="3"/>
    <s v="scala"/>
  </r>
  <r>
    <n v="14382"/>
    <x v="3"/>
    <s v="rust"/>
  </r>
  <r>
    <n v="14382"/>
    <x v="3"/>
    <s v="sql"/>
  </r>
  <r>
    <n v="14382"/>
    <x v="3"/>
    <s v="hadoop"/>
  </r>
  <r>
    <n v="14382"/>
    <x v="3"/>
    <s v="spark"/>
  </r>
  <r>
    <n v="14383"/>
    <x v="0"/>
    <s v="python"/>
  </r>
  <r>
    <n v="14383"/>
    <x v="0"/>
    <s v="r"/>
  </r>
  <r>
    <n v="14383"/>
    <x v="0"/>
    <s v="sql"/>
  </r>
  <r>
    <n v="14384"/>
    <x v="6"/>
    <s v="sql"/>
  </r>
  <r>
    <n v="14384"/>
    <x v="6"/>
    <s v="r"/>
  </r>
  <r>
    <n v="14384"/>
    <x v="6"/>
    <s v="sas"/>
  </r>
  <r>
    <n v="14384"/>
    <x v="6"/>
    <s v="sas"/>
  </r>
  <r>
    <n v="14384"/>
    <x v="6"/>
    <s v="matlab"/>
  </r>
  <r>
    <n v="14384"/>
    <x v="6"/>
    <s v="python"/>
  </r>
  <r>
    <n v="14384"/>
    <x v="6"/>
    <s v="excel"/>
  </r>
  <r>
    <n v="14384"/>
    <x v="6"/>
    <s v="spss"/>
  </r>
  <r>
    <n v="14385"/>
    <x v="1"/>
    <s v="sql"/>
  </r>
  <r>
    <n v="14385"/>
    <x v="1"/>
    <s v="java"/>
  </r>
  <r>
    <n v="14385"/>
    <x v="1"/>
    <s v="hadoop"/>
  </r>
  <r>
    <n v="14385"/>
    <x v="1"/>
    <s v="spark"/>
  </r>
  <r>
    <n v="14385"/>
    <x v="1"/>
    <s v="kafka"/>
  </r>
  <r>
    <n v="14385"/>
    <x v="1"/>
    <s v="tableau"/>
  </r>
  <r>
    <n v="14386"/>
    <x v="3"/>
    <s v="r"/>
  </r>
  <r>
    <n v="14386"/>
    <x v="3"/>
    <s v="python"/>
  </r>
  <r>
    <n v="14386"/>
    <x v="3"/>
    <s v="sas"/>
  </r>
  <r>
    <n v="14386"/>
    <x v="3"/>
    <s v="sas"/>
  </r>
  <r>
    <n v="14386"/>
    <x v="3"/>
    <s v="spss"/>
  </r>
  <r>
    <n v="14386"/>
    <x v="3"/>
    <s v="tableau"/>
  </r>
  <r>
    <n v="14387"/>
    <x v="6"/>
    <s v="sql"/>
  </r>
  <r>
    <n v="14387"/>
    <x v="6"/>
    <s v="snowflake"/>
  </r>
  <r>
    <n v="14387"/>
    <x v="6"/>
    <s v="oracle"/>
  </r>
  <r>
    <n v="14387"/>
    <x v="6"/>
    <s v="tableau"/>
  </r>
  <r>
    <n v="14387"/>
    <x v="6"/>
    <s v="excel"/>
  </r>
  <r>
    <n v="14389"/>
    <x v="4"/>
    <s v="sql"/>
  </r>
  <r>
    <n v="14389"/>
    <x v="4"/>
    <s v="java"/>
  </r>
  <r>
    <n v="14389"/>
    <x v="4"/>
    <s v="javascript"/>
  </r>
  <r>
    <n v="14389"/>
    <x v="4"/>
    <s v="mysql"/>
  </r>
  <r>
    <n v="14389"/>
    <x v="4"/>
    <s v="postgresql"/>
  </r>
  <r>
    <n v="14389"/>
    <x v="4"/>
    <s v="neo4j"/>
  </r>
  <r>
    <n v="14389"/>
    <x v="4"/>
    <s v="aws"/>
  </r>
  <r>
    <n v="14389"/>
    <x v="4"/>
    <s v="spring"/>
  </r>
  <r>
    <n v="14389"/>
    <x v="4"/>
    <s v="react"/>
  </r>
  <r>
    <n v="14389"/>
    <x v="4"/>
    <s v="kubernetes"/>
  </r>
  <r>
    <n v="14391"/>
    <x v="0"/>
    <s v="python"/>
  </r>
  <r>
    <n v="14391"/>
    <x v="0"/>
    <s v="aws"/>
  </r>
  <r>
    <n v="14391"/>
    <x v="0"/>
    <s v="azure"/>
  </r>
  <r>
    <n v="14391"/>
    <x v="0"/>
    <s v="pandas"/>
  </r>
  <r>
    <n v="14391"/>
    <x v="0"/>
    <s v="tensorflow"/>
  </r>
  <r>
    <n v="14391"/>
    <x v="0"/>
    <s v="keras"/>
  </r>
  <r>
    <n v="14391"/>
    <x v="0"/>
    <s v="jupyter"/>
  </r>
  <r>
    <n v="14392"/>
    <x v="6"/>
    <s v="sql"/>
  </r>
  <r>
    <n v="14392"/>
    <x v="6"/>
    <s v="python"/>
  </r>
  <r>
    <n v="14392"/>
    <x v="6"/>
    <s v="excel"/>
  </r>
  <r>
    <n v="14392"/>
    <x v="6"/>
    <s v="tableau"/>
  </r>
  <r>
    <n v="14392"/>
    <x v="6"/>
    <s v="qlik"/>
  </r>
  <r>
    <n v="14394"/>
    <x v="1"/>
    <s v="aws"/>
  </r>
  <r>
    <n v="14395"/>
    <x v="3"/>
    <s v="python"/>
  </r>
  <r>
    <n v="14395"/>
    <x v="3"/>
    <s v="sql"/>
  </r>
  <r>
    <n v="14396"/>
    <x v="3"/>
    <s v="python"/>
  </r>
  <r>
    <n v="14396"/>
    <x v="3"/>
    <s v="r"/>
  </r>
  <r>
    <n v="14396"/>
    <x v="3"/>
    <s v="sql"/>
  </r>
  <r>
    <n v="14396"/>
    <x v="3"/>
    <s v="hadoop"/>
  </r>
  <r>
    <n v="14396"/>
    <x v="3"/>
    <s v="rshiny"/>
  </r>
  <r>
    <n v="14396"/>
    <x v="3"/>
    <s v="jupyter"/>
  </r>
  <r>
    <n v="14396"/>
    <x v="3"/>
    <s v="tableau"/>
  </r>
  <r>
    <n v="14396"/>
    <x v="3"/>
    <s v="excel"/>
  </r>
  <r>
    <n v="14396"/>
    <x v="3"/>
    <s v="powerpoint"/>
  </r>
  <r>
    <n v="14397"/>
    <x v="3"/>
    <s v="python"/>
  </r>
  <r>
    <n v="14398"/>
    <x v="6"/>
    <s v="sql"/>
  </r>
  <r>
    <n v="14398"/>
    <x v="6"/>
    <s v="snowflake"/>
  </r>
  <r>
    <n v="14398"/>
    <x v="6"/>
    <s v="tableau"/>
  </r>
  <r>
    <n v="14398"/>
    <x v="6"/>
    <s v="asana"/>
  </r>
  <r>
    <n v="14399"/>
    <x v="0"/>
    <s v="sql"/>
  </r>
  <r>
    <n v="14399"/>
    <x v="0"/>
    <s v="python"/>
  </r>
  <r>
    <n v="14399"/>
    <x v="0"/>
    <s v="r"/>
  </r>
  <r>
    <n v="14400"/>
    <x v="1"/>
    <s v="python"/>
  </r>
  <r>
    <n v="14400"/>
    <x v="1"/>
    <s v="sql"/>
  </r>
  <r>
    <n v="14401"/>
    <x v="6"/>
    <s v="sql"/>
  </r>
  <r>
    <n v="14401"/>
    <x v="6"/>
    <s v="snowflake"/>
  </r>
  <r>
    <n v="14401"/>
    <x v="6"/>
    <s v="tableau"/>
  </r>
  <r>
    <n v="14401"/>
    <x v="6"/>
    <s v="looker"/>
  </r>
  <r>
    <n v="14402"/>
    <x v="8"/>
    <s v="excel"/>
  </r>
  <r>
    <n v="14402"/>
    <x v="8"/>
    <s v="sap"/>
  </r>
  <r>
    <n v="14403"/>
    <x v="3"/>
    <s v="python"/>
  </r>
  <r>
    <n v="14403"/>
    <x v="3"/>
    <s v="sql"/>
  </r>
  <r>
    <n v="14403"/>
    <x v="3"/>
    <s v="nosql"/>
  </r>
  <r>
    <n v="14403"/>
    <x v="3"/>
    <s v="go"/>
  </r>
  <r>
    <n v="14403"/>
    <x v="3"/>
    <s v="azure"/>
  </r>
  <r>
    <n v="14403"/>
    <x v="3"/>
    <s v="aws"/>
  </r>
  <r>
    <n v="14403"/>
    <x v="3"/>
    <s v="tensorflow"/>
  </r>
  <r>
    <n v="14403"/>
    <x v="3"/>
    <s v="keras"/>
  </r>
  <r>
    <n v="14403"/>
    <x v="3"/>
    <s v="tableau"/>
  </r>
  <r>
    <n v="14404"/>
    <x v="1"/>
    <s v="python"/>
  </r>
  <r>
    <n v="14404"/>
    <x v="1"/>
    <s v="sql"/>
  </r>
  <r>
    <n v="14404"/>
    <x v="1"/>
    <s v="aws"/>
  </r>
  <r>
    <n v="14404"/>
    <x v="1"/>
    <s v="snowflake"/>
  </r>
  <r>
    <n v="14404"/>
    <x v="1"/>
    <s v="react"/>
  </r>
  <r>
    <n v="14404"/>
    <x v="1"/>
    <s v="django"/>
  </r>
  <r>
    <n v="14404"/>
    <x v="1"/>
    <s v="github"/>
  </r>
  <r>
    <n v="14405"/>
    <x v="3"/>
    <s v="c"/>
  </r>
  <r>
    <n v="14405"/>
    <x v="3"/>
    <s v="shell"/>
  </r>
  <r>
    <n v="14405"/>
    <x v="3"/>
    <s v="bash"/>
  </r>
  <r>
    <n v="14405"/>
    <x v="3"/>
    <s v="python"/>
  </r>
  <r>
    <n v="14405"/>
    <x v="3"/>
    <s v="perl"/>
  </r>
  <r>
    <n v="14406"/>
    <x v="6"/>
    <s v="sql"/>
  </r>
  <r>
    <n v="14406"/>
    <x v="6"/>
    <s v="excel"/>
  </r>
  <r>
    <n v="14406"/>
    <x v="6"/>
    <s v="tableau"/>
  </r>
  <r>
    <n v="14408"/>
    <x v="1"/>
    <s v="python"/>
  </r>
  <r>
    <n v="14408"/>
    <x v="1"/>
    <s v="sql"/>
  </r>
  <r>
    <n v="14408"/>
    <x v="1"/>
    <s v="azure"/>
  </r>
  <r>
    <n v="14408"/>
    <x v="1"/>
    <s v="databricks"/>
  </r>
  <r>
    <n v="14408"/>
    <x v="1"/>
    <s v="spark"/>
  </r>
  <r>
    <n v="14408"/>
    <x v="1"/>
    <s v="docker"/>
  </r>
  <r>
    <n v="14409"/>
    <x v="1"/>
    <s v="python"/>
  </r>
  <r>
    <n v="14409"/>
    <x v="1"/>
    <s v="java"/>
  </r>
  <r>
    <n v="14409"/>
    <x v="1"/>
    <s v="sql"/>
  </r>
  <r>
    <n v="14409"/>
    <x v="1"/>
    <s v="no-sql"/>
  </r>
  <r>
    <n v="14409"/>
    <x v="1"/>
    <s v="spark"/>
  </r>
  <r>
    <n v="14410"/>
    <x v="4"/>
    <s v="sql"/>
  </r>
  <r>
    <n v="14410"/>
    <x v="4"/>
    <s v="nosql"/>
  </r>
  <r>
    <n v="14410"/>
    <x v="4"/>
    <s v="azure"/>
  </r>
  <r>
    <n v="14410"/>
    <x v="4"/>
    <s v="databricks"/>
  </r>
  <r>
    <n v="14411"/>
    <x v="6"/>
    <s v="sql"/>
  </r>
  <r>
    <n v="14411"/>
    <x v="6"/>
    <s v="java"/>
  </r>
  <r>
    <n v="14411"/>
    <x v="6"/>
    <s v="scala"/>
  </r>
  <r>
    <n v="14411"/>
    <x v="6"/>
    <s v="python"/>
  </r>
  <r>
    <n v="14411"/>
    <x v="6"/>
    <s v="c++"/>
  </r>
  <r>
    <n v="14411"/>
    <x v="6"/>
    <s v="snowflake"/>
  </r>
  <r>
    <n v="14411"/>
    <x v="6"/>
    <s v="redshift"/>
  </r>
  <r>
    <n v="14411"/>
    <x v="6"/>
    <s v="hadoop"/>
  </r>
  <r>
    <n v="14411"/>
    <x v="6"/>
    <s v="spark"/>
  </r>
  <r>
    <n v="14411"/>
    <x v="6"/>
    <s v="airflow"/>
  </r>
  <r>
    <n v="14411"/>
    <x v="6"/>
    <s v="tableau"/>
  </r>
  <r>
    <n v="14412"/>
    <x v="1"/>
    <s v="java"/>
  </r>
  <r>
    <n v="14412"/>
    <x v="1"/>
    <s v="nosql"/>
  </r>
  <r>
    <n v="14412"/>
    <x v="1"/>
    <s v="scala"/>
  </r>
  <r>
    <n v="14412"/>
    <x v="1"/>
    <s v="sql"/>
  </r>
  <r>
    <n v="14412"/>
    <x v="1"/>
    <s v="oracle"/>
  </r>
  <r>
    <n v="14412"/>
    <x v="1"/>
    <s v="azure"/>
  </r>
  <r>
    <n v="14412"/>
    <x v="1"/>
    <s v="aws"/>
  </r>
  <r>
    <n v="14412"/>
    <x v="1"/>
    <s v="gcp"/>
  </r>
  <r>
    <n v="14412"/>
    <x v="1"/>
    <s v="databricks"/>
  </r>
  <r>
    <n v="14412"/>
    <x v="1"/>
    <s v="hadoop"/>
  </r>
  <r>
    <n v="14412"/>
    <x v="1"/>
    <s v="spark"/>
  </r>
  <r>
    <n v="14412"/>
    <x v="1"/>
    <s v="kafka"/>
  </r>
  <r>
    <n v="14412"/>
    <x v="1"/>
    <s v="graphql"/>
  </r>
  <r>
    <n v="14412"/>
    <x v="1"/>
    <s v="spring"/>
  </r>
  <r>
    <n v="14412"/>
    <x v="1"/>
    <s v="github"/>
  </r>
  <r>
    <n v="14412"/>
    <x v="1"/>
    <s v="gitlab"/>
  </r>
  <r>
    <n v="14412"/>
    <x v="1"/>
    <s v="jenkins"/>
  </r>
  <r>
    <n v="14412"/>
    <x v="1"/>
    <s v="terraform"/>
  </r>
  <r>
    <n v="14412"/>
    <x v="1"/>
    <s v="docker"/>
  </r>
  <r>
    <n v="14412"/>
    <x v="1"/>
    <s v="kubernetes"/>
  </r>
  <r>
    <n v="14413"/>
    <x v="1"/>
    <s v="python"/>
  </r>
  <r>
    <n v="14413"/>
    <x v="1"/>
    <s v="sql"/>
  </r>
  <r>
    <n v="14413"/>
    <x v="1"/>
    <s v="aws"/>
  </r>
  <r>
    <n v="14413"/>
    <x v="1"/>
    <s v="bigquery"/>
  </r>
  <r>
    <n v="14413"/>
    <x v="1"/>
    <s v="airflow"/>
  </r>
  <r>
    <n v="14414"/>
    <x v="4"/>
    <s v="java"/>
  </r>
  <r>
    <n v="14414"/>
    <x v="4"/>
    <s v="scala"/>
  </r>
  <r>
    <n v="14414"/>
    <x v="4"/>
    <s v="aws"/>
  </r>
  <r>
    <n v="14414"/>
    <x v="4"/>
    <s v="spark"/>
  </r>
  <r>
    <n v="14415"/>
    <x v="5"/>
    <s v="sql"/>
  </r>
  <r>
    <n v="14415"/>
    <x v="5"/>
    <s v="python"/>
  </r>
  <r>
    <n v="14415"/>
    <x v="5"/>
    <s v="r"/>
  </r>
  <r>
    <n v="14415"/>
    <x v="5"/>
    <s v="tableau"/>
  </r>
  <r>
    <n v="14415"/>
    <x v="5"/>
    <s v="jira"/>
  </r>
  <r>
    <n v="14415"/>
    <x v="5"/>
    <s v="zoom"/>
  </r>
  <r>
    <n v="14417"/>
    <x v="1"/>
    <s v="scala"/>
  </r>
  <r>
    <n v="14417"/>
    <x v="1"/>
    <s v="python"/>
  </r>
  <r>
    <n v="14417"/>
    <x v="1"/>
    <s v="r"/>
  </r>
  <r>
    <n v="14417"/>
    <x v="1"/>
    <s v="sql"/>
  </r>
  <r>
    <n v="14417"/>
    <x v="1"/>
    <s v="java"/>
  </r>
  <r>
    <n v="14417"/>
    <x v="1"/>
    <s v="azure"/>
  </r>
  <r>
    <n v="14417"/>
    <x v="1"/>
    <s v="databricks"/>
  </r>
  <r>
    <n v="14417"/>
    <x v="1"/>
    <s v="aws"/>
  </r>
  <r>
    <n v="14417"/>
    <x v="1"/>
    <s v="spark"/>
  </r>
  <r>
    <n v="14417"/>
    <x v="1"/>
    <s v="spring"/>
  </r>
  <r>
    <n v="14417"/>
    <x v="1"/>
    <s v="hadoop"/>
  </r>
  <r>
    <n v="14417"/>
    <x v="1"/>
    <s v="kafka"/>
  </r>
  <r>
    <n v="14418"/>
    <x v="1"/>
    <s v="python"/>
  </r>
  <r>
    <n v="14418"/>
    <x v="1"/>
    <s v="java"/>
  </r>
  <r>
    <n v="14418"/>
    <x v="1"/>
    <s v="bash"/>
  </r>
  <r>
    <n v="14418"/>
    <x v="1"/>
    <s v="aws"/>
  </r>
  <r>
    <n v="14418"/>
    <x v="1"/>
    <s v="word"/>
  </r>
  <r>
    <n v="14419"/>
    <x v="1"/>
    <s v="python"/>
  </r>
  <r>
    <n v="14419"/>
    <x v="1"/>
    <s v="sql"/>
  </r>
  <r>
    <n v="14419"/>
    <x v="1"/>
    <s v="java"/>
  </r>
  <r>
    <n v="14419"/>
    <x v="1"/>
    <s v="gcp"/>
  </r>
  <r>
    <n v="14419"/>
    <x v="1"/>
    <s v="azure"/>
  </r>
  <r>
    <n v="14419"/>
    <x v="1"/>
    <s v="aws"/>
  </r>
  <r>
    <n v="14419"/>
    <x v="1"/>
    <s v="airflow"/>
  </r>
  <r>
    <n v="14419"/>
    <x v="1"/>
    <s v="flow"/>
  </r>
  <r>
    <n v="14419"/>
    <x v="1"/>
    <s v="docker"/>
  </r>
  <r>
    <n v="14419"/>
    <x v="1"/>
    <s v="kubernetes"/>
  </r>
  <r>
    <n v="14420"/>
    <x v="6"/>
    <s v="sql"/>
  </r>
  <r>
    <n v="14420"/>
    <x v="6"/>
    <s v="tableau"/>
  </r>
  <r>
    <n v="14420"/>
    <x v="6"/>
    <s v="excel"/>
  </r>
  <r>
    <n v="14420"/>
    <x v="6"/>
    <s v="sheets"/>
  </r>
  <r>
    <n v="14421"/>
    <x v="6"/>
    <s v="python"/>
  </r>
  <r>
    <n v="14421"/>
    <x v="6"/>
    <s v="matlab"/>
  </r>
  <r>
    <n v="14421"/>
    <x v="6"/>
    <s v="c++"/>
  </r>
  <r>
    <n v="14421"/>
    <x v="6"/>
    <s v="sql"/>
  </r>
  <r>
    <n v="14421"/>
    <x v="6"/>
    <s v="tableau"/>
  </r>
  <r>
    <n v="14422"/>
    <x v="5"/>
    <s v="spreadsheet"/>
  </r>
  <r>
    <n v="14422"/>
    <x v="5"/>
    <s v="excel"/>
  </r>
  <r>
    <n v="14422"/>
    <x v="5"/>
    <s v="sheets"/>
  </r>
  <r>
    <n v="14422"/>
    <x v="5"/>
    <s v="flow"/>
  </r>
  <r>
    <n v="14424"/>
    <x v="3"/>
    <s v="python"/>
  </r>
  <r>
    <n v="14424"/>
    <x v="3"/>
    <s v="numpy"/>
  </r>
  <r>
    <n v="14424"/>
    <x v="3"/>
    <s v="pandas"/>
  </r>
  <r>
    <n v="14424"/>
    <x v="3"/>
    <s v="scikit-learn"/>
  </r>
  <r>
    <n v="14424"/>
    <x v="3"/>
    <s v="pyspark"/>
  </r>
  <r>
    <n v="14424"/>
    <x v="3"/>
    <s v="matplotlib"/>
  </r>
  <r>
    <n v="14424"/>
    <x v="3"/>
    <s v="seaborn"/>
  </r>
  <r>
    <n v="14425"/>
    <x v="1"/>
    <s v="python"/>
  </r>
  <r>
    <n v="14425"/>
    <x v="1"/>
    <s v="c++"/>
  </r>
  <r>
    <n v="14425"/>
    <x v="1"/>
    <s v="azure"/>
  </r>
  <r>
    <n v="14425"/>
    <x v="1"/>
    <s v="windows"/>
  </r>
  <r>
    <n v="14425"/>
    <x v="1"/>
    <s v="linux"/>
  </r>
  <r>
    <n v="14425"/>
    <x v="1"/>
    <s v="sap"/>
  </r>
  <r>
    <n v="14425"/>
    <x v="1"/>
    <s v="sharepoint"/>
  </r>
  <r>
    <n v="14428"/>
    <x v="3"/>
    <s v="python"/>
  </r>
  <r>
    <n v="14428"/>
    <x v="3"/>
    <s v="pandas"/>
  </r>
  <r>
    <n v="14428"/>
    <x v="3"/>
    <s v="numpy"/>
  </r>
  <r>
    <n v="14428"/>
    <x v="3"/>
    <s v="nltk"/>
  </r>
  <r>
    <n v="14428"/>
    <x v="3"/>
    <s v="tableau"/>
  </r>
  <r>
    <n v="14428"/>
    <x v="3"/>
    <s v="word"/>
  </r>
  <r>
    <n v="14430"/>
    <x v="3"/>
    <s v="sql"/>
  </r>
  <r>
    <n v="14430"/>
    <x v="3"/>
    <s v="python"/>
  </r>
  <r>
    <n v="14430"/>
    <x v="3"/>
    <s v="chef"/>
  </r>
  <r>
    <n v="14432"/>
    <x v="1"/>
    <s v="scala"/>
  </r>
  <r>
    <n v="14432"/>
    <x v="1"/>
    <s v="sql"/>
  </r>
  <r>
    <n v="14432"/>
    <x v="1"/>
    <s v="python"/>
  </r>
  <r>
    <n v="14432"/>
    <x v="1"/>
    <s v="gcp"/>
  </r>
  <r>
    <n v="14432"/>
    <x v="1"/>
    <s v="bigquery"/>
  </r>
  <r>
    <n v="14432"/>
    <x v="1"/>
    <s v="hadoop"/>
  </r>
  <r>
    <n v="14432"/>
    <x v="1"/>
    <s v="spark"/>
  </r>
  <r>
    <n v="14433"/>
    <x v="0"/>
    <s v="python"/>
  </r>
  <r>
    <n v="14433"/>
    <x v="0"/>
    <s v="azure"/>
  </r>
  <r>
    <n v="14433"/>
    <x v="0"/>
    <s v="gcp"/>
  </r>
  <r>
    <n v="14433"/>
    <x v="0"/>
    <s v="aws"/>
  </r>
  <r>
    <n v="14433"/>
    <x v="0"/>
    <s v="numpy"/>
  </r>
  <r>
    <n v="14433"/>
    <x v="0"/>
    <s v="pandas"/>
  </r>
  <r>
    <n v="14433"/>
    <x v="0"/>
    <s v="scikit-learn"/>
  </r>
  <r>
    <n v="14433"/>
    <x v="0"/>
    <s v="tensorflow"/>
  </r>
  <r>
    <n v="14433"/>
    <x v="0"/>
    <s v="pytorch"/>
  </r>
  <r>
    <n v="14433"/>
    <x v="0"/>
    <s v="docker"/>
  </r>
  <r>
    <n v="14433"/>
    <x v="0"/>
    <s v="jenkins"/>
  </r>
  <r>
    <n v="14433"/>
    <x v="0"/>
    <s v="kubernetes"/>
  </r>
  <r>
    <n v="14433"/>
    <x v="0"/>
    <s v="github"/>
  </r>
  <r>
    <n v="14433"/>
    <x v="0"/>
    <s v="jira"/>
  </r>
  <r>
    <n v="14434"/>
    <x v="3"/>
    <s v="r"/>
  </r>
  <r>
    <n v="14434"/>
    <x v="3"/>
    <s v="python"/>
  </r>
  <r>
    <n v="14434"/>
    <x v="3"/>
    <s v="sql"/>
  </r>
  <r>
    <n v="14435"/>
    <x v="6"/>
    <s v="sql"/>
  </r>
  <r>
    <n v="14435"/>
    <x v="6"/>
    <s v="python"/>
  </r>
  <r>
    <n v="14437"/>
    <x v="1"/>
    <s v="python"/>
  </r>
  <r>
    <n v="14437"/>
    <x v="1"/>
    <s v="sql"/>
  </r>
  <r>
    <n v="14437"/>
    <x v="1"/>
    <s v="aws"/>
  </r>
  <r>
    <n v="14438"/>
    <x v="5"/>
    <s v="sql"/>
  </r>
  <r>
    <n v="14438"/>
    <x v="5"/>
    <s v="python"/>
  </r>
  <r>
    <n v="14438"/>
    <x v="5"/>
    <s v="r"/>
  </r>
  <r>
    <n v="14438"/>
    <x v="5"/>
    <s v="databricks"/>
  </r>
  <r>
    <n v="14438"/>
    <x v="5"/>
    <s v="snowflake"/>
  </r>
  <r>
    <n v="14438"/>
    <x v="5"/>
    <s v="looker"/>
  </r>
  <r>
    <n v="14438"/>
    <x v="5"/>
    <s v="tableau"/>
  </r>
  <r>
    <n v="14439"/>
    <x v="1"/>
    <s v="sql"/>
  </r>
  <r>
    <n v="14439"/>
    <x v="1"/>
    <s v="python"/>
  </r>
  <r>
    <n v="14439"/>
    <x v="1"/>
    <s v="snowflake"/>
  </r>
  <r>
    <n v="14439"/>
    <x v="1"/>
    <s v="azure"/>
  </r>
  <r>
    <n v="14439"/>
    <x v="1"/>
    <s v="databricks"/>
  </r>
  <r>
    <n v="14439"/>
    <x v="1"/>
    <s v="aws"/>
  </r>
  <r>
    <n v="14440"/>
    <x v="7"/>
    <s v="typescript"/>
  </r>
  <r>
    <n v="14440"/>
    <x v="7"/>
    <s v="python"/>
  </r>
  <r>
    <n v="14440"/>
    <x v="7"/>
    <s v="nosql"/>
  </r>
  <r>
    <n v="14440"/>
    <x v="7"/>
    <s v="aws"/>
  </r>
  <r>
    <n v="14440"/>
    <x v="7"/>
    <s v="react"/>
  </r>
  <r>
    <n v="14440"/>
    <x v="7"/>
    <s v="angular"/>
  </r>
  <r>
    <n v="14440"/>
    <x v="7"/>
    <s v="django"/>
  </r>
  <r>
    <n v="14440"/>
    <x v="7"/>
    <s v="laravel"/>
  </r>
  <r>
    <n v="14440"/>
    <x v="7"/>
    <s v="linux"/>
  </r>
  <r>
    <n v="14440"/>
    <x v="7"/>
    <s v="kubernetes"/>
  </r>
  <r>
    <n v="14441"/>
    <x v="1"/>
    <s v="r"/>
  </r>
  <r>
    <n v="14441"/>
    <x v="1"/>
    <s v="python"/>
  </r>
  <r>
    <n v="14441"/>
    <x v="1"/>
    <s v="sql"/>
  </r>
  <r>
    <n v="14441"/>
    <x v="1"/>
    <s v="scala"/>
  </r>
  <r>
    <n v="14441"/>
    <x v="1"/>
    <s v="java"/>
  </r>
  <r>
    <n v="14441"/>
    <x v="1"/>
    <s v="shell"/>
  </r>
  <r>
    <n v="14441"/>
    <x v="1"/>
    <s v="mysql"/>
  </r>
  <r>
    <n v="14441"/>
    <x v="1"/>
    <s v="aws"/>
  </r>
  <r>
    <n v="14441"/>
    <x v="1"/>
    <s v="azure"/>
  </r>
  <r>
    <n v="14441"/>
    <x v="1"/>
    <s v="redshift"/>
  </r>
  <r>
    <n v="14441"/>
    <x v="1"/>
    <s v="snowflake"/>
  </r>
  <r>
    <n v="14441"/>
    <x v="1"/>
    <s v="unix"/>
  </r>
  <r>
    <n v="14441"/>
    <x v="1"/>
    <s v="linux"/>
  </r>
  <r>
    <n v="14442"/>
    <x v="1"/>
    <s v="python"/>
  </r>
  <r>
    <n v="14442"/>
    <x v="1"/>
    <s v="c++"/>
  </r>
  <r>
    <n v="14442"/>
    <x v="1"/>
    <s v="html"/>
  </r>
  <r>
    <n v="14442"/>
    <x v="1"/>
    <s v="word"/>
  </r>
  <r>
    <n v="14443"/>
    <x v="1"/>
    <s v="sql"/>
  </r>
  <r>
    <n v="14443"/>
    <x v="1"/>
    <s v="python"/>
  </r>
  <r>
    <n v="14443"/>
    <x v="1"/>
    <s v="databricks"/>
  </r>
  <r>
    <n v="14443"/>
    <x v="1"/>
    <s v="aws"/>
  </r>
  <r>
    <n v="14443"/>
    <x v="1"/>
    <s v="pyspark"/>
  </r>
  <r>
    <n v="14443"/>
    <x v="1"/>
    <s v="flow"/>
  </r>
  <r>
    <n v="14443"/>
    <x v="1"/>
    <s v="git"/>
  </r>
  <r>
    <n v="14444"/>
    <x v="1"/>
    <s v="sql"/>
  </r>
  <r>
    <n v="14444"/>
    <x v="1"/>
    <s v="sql server"/>
  </r>
  <r>
    <n v="14444"/>
    <x v="1"/>
    <s v="excel"/>
  </r>
  <r>
    <n v="14445"/>
    <x v="3"/>
    <s v="sql"/>
  </r>
  <r>
    <n v="14445"/>
    <x v="3"/>
    <s v="python"/>
  </r>
  <r>
    <n v="14445"/>
    <x v="3"/>
    <s v="r"/>
  </r>
  <r>
    <n v="14445"/>
    <x v="3"/>
    <s v="bigquery"/>
  </r>
  <r>
    <n v="14445"/>
    <x v="3"/>
    <s v="snowflake"/>
  </r>
  <r>
    <n v="14445"/>
    <x v="3"/>
    <s v="redshift"/>
  </r>
  <r>
    <n v="14445"/>
    <x v="3"/>
    <s v="azure"/>
  </r>
  <r>
    <n v="14445"/>
    <x v="3"/>
    <s v="gcp"/>
  </r>
  <r>
    <n v="14446"/>
    <x v="1"/>
    <s v="python"/>
  </r>
  <r>
    <n v="14446"/>
    <x v="1"/>
    <s v="kafka"/>
  </r>
  <r>
    <n v="14446"/>
    <x v="1"/>
    <s v="react"/>
  </r>
  <r>
    <n v="14446"/>
    <x v="1"/>
    <s v="hadoop"/>
  </r>
  <r>
    <n v="14446"/>
    <x v="1"/>
    <s v="gitlab"/>
  </r>
  <r>
    <n v="14446"/>
    <x v="1"/>
    <s v="terraform"/>
  </r>
  <r>
    <n v="14447"/>
    <x v="6"/>
    <s v="excel"/>
  </r>
  <r>
    <n v="14447"/>
    <x v="6"/>
    <s v="word"/>
  </r>
  <r>
    <n v="14447"/>
    <x v="6"/>
    <s v="powerpoint"/>
  </r>
  <r>
    <n v="14447"/>
    <x v="6"/>
    <s v="outlook"/>
  </r>
  <r>
    <n v="14449"/>
    <x v="1"/>
    <s v="sql"/>
  </r>
  <r>
    <n v="14449"/>
    <x v="1"/>
    <s v="r"/>
  </r>
  <r>
    <n v="14449"/>
    <x v="1"/>
    <s v="python"/>
  </r>
  <r>
    <n v="14449"/>
    <x v="1"/>
    <s v="scala"/>
  </r>
  <r>
    <n v="14450"/>
    <x v="1"/>
    <s v="sql"/>
  </r>
  <r>
    <n v="14450"/>
    <x v="1"/>
    <s v="sass"/>
  </r>
  <r>
    <n v="14450"/>
    <x v="1"/>
    <s v="spark"/>
  </r>
  <r>
    <n v="14451"/>
    <x v="1"/>
    <s v="sql"/>
  </r>
  <r>
    <n v="14451"/>
    <x v="1"/>
    <s v="python"/>
  </r>
  <r>
    <n v="14451"/>
    <x v="1"/>
    <s v="scala"/>
  </r>
  <r>
    <n v="14451"/>
    <x v="1"/>
    <s v="java"/>
  </r>
  <r>
    <n v="14451"/>
    <x v="1"/>
    <s v="nosql"/>
  </r>
  <r>
    <n v="14451"/>
    <x v="1"/>
    <s v="dynamodb"/>
  </r>
  <r>
    <n v="14451"/>
    <x v="1"/>
    <s v="aws"/>
  </r>
  <r>
    <n v="14451"/>
    <x v="1"/>
    <s v="redshift"/>
  </r>
  <r>
    <n v="14451"/>
    <x v="1"/>
    <s v="snowflake"/>
  </r>
  <r>
    <n v="14451"/>
    <x v="1"/>
    <s v="hadoop"/>
  </r>
  <r>
    <n v="14451"/>
    <x v="1"/>
    <s v="spark"/>
  </r>
  <r>
    <n v="14451"/>
    <x v="1"/>
    <s v="kafka"/>
  </r>
  <r>
    <n v="14451"/>
    <x v="1"/>
    <s v="airflow"/>
  </r>
  <r>
    <n v="14451"/>
    <x v="1"/>
    <s v="excel"/>
  </r>
  <r>
    <n v="14451"/>
    <x v="1"/>
    <s v="github"/>
  </r>
  <r>
    <n v="14451"/>
    <x v="1"/>
    <s v="confluence"/>
  </r>
  <r>
    <n v="14452"/>
    <x v="6"/>
    <s v="excel"/>
  </r>
  <r>
    <n v="14453"/>
    <x v="4"/>
    <s v="sql"/>
  </r>
  <r>
    <n v="14453"/>
    <x v="4"/>
    <s v="aws"/>
  </r>
  <r>
    <n v="14453"/>
    <x v="4"/>
    <s v="snowflake"/>
  </r>
  <r>
    <n v="14453"/>
    <x v="4"/>
    <s v="databricks"/>
  </r>
  <r>
    <n v="14453"/>
    <x v="4"/>
    <s v="kafka"/>
  </r>
  <r>
    <n v="14454"/>
    <x v="6"/>
    <s v="excel"/>
  </r>
  <r>
    <n v="14454"/>
    <x v="6"/>
    <s v="wire"/>
  </r>
  <r>
    <n v="14455"/>
    <x v="3"/>
    <s v="github"/>
  </r>
  <r>
    <n v="14456"/>
    <x v="7"/>
    <s v="sql"/>
  </r>
  <r>
    <n v="14456"/>
    <x v="7"/>
    <s v="power bi"/>
  </r>
  <r>
    <n v="14456"/>
    <x v="7"/>
    <s v="dax"/>
  </r>
  <r>
    <n v="14458"/>
    <x v="1"/>
    <s v="sql"/>
  </r>
  <r>
    <n v="14458"/>
    <x v="1"/>
    <s v="python"/>
  </r>
  <r>
    <n v="14458"/>
    <x v="1"/>
    <s v="r"/>
  </r>
  <r>
    <n v="14458"/>
    <x v="1"/>
    <s v="shell"/>
  </r>
  <r>
    <n v="14458"/>
    <x v="1"/>
    <s v="nosql"/>
  </r>
  <r>
    <n v="14458"/>
    <x v="1"/>
    <s v="javascript"/>
  </r>
  <r>
    <n v="14458"/>
    <x v="1"/>
    <s v="spark"/>
  </r>
  <r>
    <n v="14458"/>
    <x v="1"/>
    <s v="hadoop"/>
  </r>
  <r>
    <n v="14458"/>
    <x v="1"/>
    <s v="linux"/>
  </r>
  <r>
    <n v="14458"/>
    <x v="1"/>
    <s v="unix"/>
  </r>
  <r>
    <n v="14458"/>
    <x v="1"/>
    <s v="centos"/>
  </r>
  <r>
    <n v="14458"/>
    <x v="1"/>
    <s v="excel"/>
  </r>
  <r>
    <n v="14458"/>
    <x v="1"/>
    <s v="tableau"/>
  </r>
  <r>
    <n v="14460"/>
    <x v="5"/>
    <s v="go"/>
  </r>
  <r>
    <n v="14460"/>
    <x v="5"/>
    <s v="sql"/>
  </r>
  <r>
    <n v="14460"/>
    <x v="5"/>
    <s v="sas"/>
  </r>
  <r>
    <n v="14460"/>
    <x v="5"/>
    <s v="sas"/>
  </r>
  <r>
    <n v="14460"/>
    <x v="5"/>
    <s v="r"/>
  </r>
  <r>
    <n v="14460"/>
    <x v="5"/>
    <s v="excel"/>
  </r>
  <r>
    <n v="14460"/>
    <x v="5"/>
    <s v="powerpoint"/>
  </r>
  <r>
    <n v="14461"/>
    <x v="6"/>
    <s v="sql"/>
  </r>
  <r>
    <n v="14461"/>
    <x v="6"/>
    <s v="sas"/>
  </r>
  <r>
    <n v="14461"/>
    <x v="6"/>
    <s v="sas"/>
  </r>
  <r>
    <n v="14461"/>
    <x v="6"/>
    <s v="power bi"/>
  </r>
  <r>
    <n v="14463"/>
    <x v="1"/>
    <s v="scala"/>
  </r>
  <r>
    <n v="14463"/>
    <x v="1"/>
    <s v="python"/>
  </r>
  <r>
    <n v="14463"/>
    <x v="1"/>
    <s v="sql"/>
  </r>
  <r>
    <n v="14463"/>
    <x v="1"/>
    <s v="java"/>
  </r>
  <r>
    <n v="14463"/>
    <x v="1"/>
    <s v="go"/>
  </r>
  <r>
    <n v="14463"/>
    <x v="1"/>
    <s v="aws"/>
  </r>
  <r>
    <n v="14463"/>
    <x v="1"/>
    <s v="spark"/>
  </r>
  <r>
    <n v="14463"/>
    <x v="1"/>
    <s v="hadoop"/>
  </r>
  <r>
    <n v="14463"/>
    <x v="1"/>
    <s v="react"/>
  </r>
  <r>
    <n v="14463"/>
    <x v="1"/>
    <s v="airflow"/>
  </r>
  <r>
    <n v="14464"/>
    <x v="6"/>
    <s v="excel"/>
  </r>
  <r>
    <n v="14465"/>
    <x v="4"/>
    <s v="sql"/>
  </r>
  <r>
    <n v="14465"/>
    <x v="4"/>
    <s v="python"/>
  </r>
  <r>
    <n v="14465"/>
    <x v="4"/>
    <s v="aws"/>
  </r>
  <r>
    <n v="14465"/>
    <x v="4"/>
    <s v="word"/>
  </r>
  <r>
    <n v="14466"/>
    <x v="3"/>
    <s v="excel"/>
  </r>
  <r>
    <n v="14467"/>
    <x v="1"/>
    <s v="sql"/>
  </r>
  <r>
    <n v="14467"/>
    <x v="1"/>
    <s v="power bi"/>
  </r>
  <r>
    <n v="14467"/>
    <x v="1"/>
    <s v="dax"/>
  </r>
  <r>
    <n v="14468"/>
    <x v="3"/>
    <s v="python"/>
  </r>
  <r>
    <n v="14468"/>
    <x v="3"/>
    <s v="sql"/>
  </r>
  <r>
    <n v="14468"/>
    <x v="3"/>
    <s v="github"/>
  </r>
  <r>
    <n v="14469"/>
    <x v="3"/>
    <s v="sql"/>
  </r>
  <r>
    <n v="14469"/>
    <x v="3"/>
    <s v="python"/>
  </r>
  <r>
    <n v="14469"/>
    <x v="3"/>
    <s v="java"/>
  </r>
  <r>
    <n v="14469"/>
    <x v="3"/>
    <s v="snowflake"/>
  </r>
  <r>
    <n v="14469"/>
    <x v="3"/>
    <s v="github"/>
  </r>
  <r>
    <n v="14469"/>
    <x v="3"/>
    <s v="gitlab"/>
  </r>
  <r>
    <n v="14469"/>
    <x v="3"/>
    <s v="atlassian"/>
  </r>
  <r>
    <n v="14469"/>
    <x v="3"/>
    <s v="confluence"/>
  </r>
  <r>
    <n v="14470"/>
    <x v="0"/>
    <s v="sql"/>
  </r>
  <r>
    <n v="14470"/>
    <x v="0"/>
    <s v="nosql"/>
  </r>
  <r>
    <n v="14470"/>
    <x v="0"/>
    <s v="python"/>
  </r>
  <r>
    <n v="14470"/>
    <x v="0"/>
    <s v="r"/>
  </r>
  <r>
    <n v="14470"/>
    <x v="0"/>
    <s v="scala"/>
  </r>
  <r>
    <n v="14470"/>
    <x v="0"/>
    <s v="gcp"/>
  </r>
  <r>
    <n v="14470"/>
    <x v="0"/>
    <s v="spark"/>
  </r>
  <r>
    <n v="14470"/>
    <x v="0"/>
    <s v="tensorflow"/>
  </r>
  <r>
    <n v="14472"/>
    <x v="3"/>
    <s v="sql"/>
  </r>
  <r>
    <n v="14472"/>
    <x v="3"/>
    <s v="python"/>
  </r>
  <r>
    <n v="14472"/>
    <x v="3"/>
    <s v="r"/>
  </r>
  <r>
    <n v="14472"/>
    <x v="3"/>
    <s v="sas"/>
  </r>
  <r>
    <n v="14472"/>
    <x v="3"/>
    <s v="sas"/>
  </r>
  <r>
    <n v="14472"/>
    <x v="3"/>
    <s v="matplotlib"/>
  </r>
  <r>
    <n v="14472"/>
    <x v="3"/>
    <s v="plotly"/>
  </r>
  <r>
    <n v="14472"/>
    <x v="3"/>
    <s v="ggplot2"/>
  </r>
  <r>
    <n v="14472"/>
    <x v="3"/>
    <s v="tableau"/>
  </r>
  <r>
    <n v="14472"/>
    <x v="3"/>
    <s v="git"/>
  </r>
  <r>
    <n v="14472"/>
    <x v="3"/>
    <s v="bitbucket"/>
  </r>
  <r>
    <n v="14474"/>
    <x v="6"/>
    <s v="bigquery"/>
  </r>
  <r>
    <n v="14475"/>
    <x v="6"/>
    <s v="excel"/>
  </r>
  <r>
    <n v="14475"/>
    <x v="6"/>
    <s v="word"/>
  </r>
  <r>
    <n v="14475"/>
    <x v="6"/>
    <s v="powerpoint"/>
  </r>
  <r>
    <n v="14476"/>
    <x v="0"/>
    <s v="sql"/>
  </r>
  <r>
    <n v="14476"/>
    <x v="0"/>
    <s v="java"/>
  </r>
  <r>
    <n v="14476"/>
    <x v="0"/>
    <s v="python"/>
  </r>
  <r>
    <n v="14476"/>
    <x v="0"/>
    <s v="azure"/>
  </r>
  <r>
    <n v="14477"/>
    <x v="6"/>
    <s v="excel"/>
  </r>
  <r>
    <n v="14477"/>
    <x v="6"/>
    <s v="sap"/>
  </r>
  <r>
    <n v="14477"/>
    <x v="6"/>
    <s v="sharepoint"/>
  </r>
  <r>
    <n v="14479"/>
    <x v="1"/>
    <s v="no-sql"/>
  </r>
  <r>
    <n v="14479"/>
    <x v="1"/>
    <s v="mongo"/>
  </r>
  <r>
    <n v="14479"/>
    <x v="1"/>
    <s v="snowflake"/>
  </r>
  <r>
    <n v="14479"/>
    <x v="1"/>
    <s v="azure"/>
  </r>
  <r>
    <n v="14479"/>
    <x v="1"/>
    <s v="excel"/>
  </r>
  <r>
    <n v="14480"/>
    <x v="0"/>
    <s v="python"/>
  </r>
  <r>
    <n v="14480"/>
    <x v="0"/>
    <s v="sql"/>
  </r>
  <r>
    <n v="14480"/>
    <x v="0"/>
    <s v="sql server"/>
  </r>
  <r>
    <n v="14480"/>
    <x v="0"/>
    <s v="azure"/>
  </r>
  <r>
    <n v="14480"/>
    <x v="0"/>
    <s v="databricks"/>
  </r>
  <r>
    <n v="14480"/>
    <x v="0"/>
    <s v="spark"/>
  </r>
  <r>
    <n v="14481"/>
    <x v="6"/>
    <s v="sql"/>
  </r>
  <r>
    <n v="14481"/>
    <x v="6"/>
    <s v="azure"/>
  </r>
  <r>
    <n v="14481"/>
    <x v="6"/>
    <s v="power bi"/>
  </r>
  <r>
    <n v="14482"/>
    <x v="1"/>
    <s v="python"/>
  </r>
  <r>
    <n v="14482"/>
    <x v="1"/>
    <s v="r"/>
  </r>
  <r>
    <n v="14482"/>
    <x v="1"/>
    <s v="sql"/>
  </r>
  <r>
    <n v="14482"/>
    <x v="1"/>
    <s v="java"/>
  </r>
  <r>
    <n v="14482"/>
    <x v="1"/>
    <s v="c"/>
  </r>
  <r>
    <n v="14482"/>
    <x v="1"/>
    <s v="c#"/>
  </r>
  <r>
    <n v="14483"/>
    <x v="3"/>
    <s v="sql"/>
  </r>
  <r>
    <n v="14483"/>
    <x v="3"/>
    <s v="python"/>
  </r>
  <r>
    <n v="14483"/>
    <x v="3"/>
    <s v="r"/>
  </r>
  <r>
    <n v="14484"/>
    <x v="1"/>
    <s v="sql"/>
  </r>
  <r>
    <n v="14484"/>
    <x v="1"/>
    <s v="t-sql"/>
  </r>
  <r>
    <n v="14484"/>
    <x v="1"/>
    <s v="c#"/>
  </r>
  <r>
    <n v="14484"/>
    <x v="1"/>
    <s v="powershell"/>
  </r>
  <r>
    <n v="14484"/>
    <x v="1"/>
    <s v="html"/>
  </r>
  <r>
    <n v="14484"/>
    <x v="1"/>
    <s v="javascript"/>
  </r>
  <r>
    <n v="14484"/>
    <x v="1"/>
    <s v="mysql"/>
  </r>
  <r>
    <n v="14484"/>
    <x v="1"/>
    <s v="sql server"/>
  </r>
  <r>
    <n v="14484"/>
    <x v="1"/>
    <s v="oracle"/>
  </r>
  <r>
    <n v="14484"/>
    <x v="1"/>
    <s v="asp.net"/>
  </r>
  <r>
    <n v="14484"/>
    <x v="1"/>
    <s v="ssrs"/>
  </r>
  <r>
    <n v="14484"/>
    <x v="1"/>
    <s v="ssis"/>
  </r>
  <r>
    <n v="14486"/>
    <x v="3"/>
    <s v="python"/>
  </r>
  <r>
    <n v="14486"/>
    <x v="3"/>
    <s v="sql"/>
  </r>
  <r>
    <n v="14486"/>
    <x v="3"/>
    <s v="mysql"/>
  </r>
  <r>
    <n v="14486"/>
    <x v="3"/>
    <s v="hadoop"/>
  </r>
  <r>
    <n v="14486"/>
    <x v="3"/>
    <s v="spark"/>
  </r>
  <r>
    <n v="14486"/>
    <x v="3"/>
    <s v="numpy"/>
  </r>
  <r>
    <n v="14486"/>
    <x v="3"/>
    <s v="pandas"/>
  </r>
  <r>
    <n v="14486"/>
    <x v="3"/>
    <s v="scikit-learn"/>
  </r>
  <r>
    <n v="14486"/>
    <x v="3"/>
    <s v="tensorflow"/>
  </r>
  <r>
    <n v="14486"/>
    <x v="3"/>
    <s v="keras"/>
  </r>
  <r>
    <n v="14486"/>
    <x v="3"/>
    <s v="nltk"/>
  </r>
  <r>
    <n v="14487"/>
    <x v="7"/>
    <s v="sap"/>
  </r>
  <r>
    <n v="14488"/>
    <x v="6"/>
    <s v="spreadsheet"/>
  </r>
  <r>
    <n v="14489"/>
    <x v="3"/>
    <s v="python"/>
  </r>
  <r>
    <n v="14489"/>
    <x v="3"/>
    <s v="scala"/>
  </r>
  <r>
    <n v="14489"/>
    <x v="3"/>
    <s v="django"/>
  </r>
  <r>
    <n v="14490"/>
    <x v="0"/>
    <s v="sql"/>
  </r>
  <r>
    <n v="14490"/>
    <x v="0"/>
    <s v="r"/>
  </r>
  <r>
    <n v="14490"/>
    <x v="0"/>
    <s v="python"/>
  </r>
  <r>
    <n v="14490"/>
    <x v="0"/>
    <s v="ruby"/>
  </r>
  <r>
    <n v="14490"/>
    <x v="0"/>
    <s v="ruby"/>
  </r>
  <r>
    <n v="14490"/>
    <x v="0"/>
    <s v="oracle"/>
  </r>
  <r>
    <n v="14490"/>
    <x v="0"/>
    <s v="tableau"/>
  </r>
  <r>
    <n v="14491"/>
    <x v="3"/>
    <s v="python"/>
  </r>
  <r>
    <n v="14491"/>
    <x v="3"/>
    <s v="java"/>
  </r>
  <r>
    <n v="14491"/>
    <x v="3"/>
    <s v="scala"/>
  </r>
  <r>
    <n v="14492"/>
    <x v="0"/>
    <s v="python"/>
  </r>
  <r>
    <n v="14492"/>
    <x v="0"/>
    <s v="sql"/>
  </r>
  <r>
    <n v="14492"/>
    <x v="0"/>
    <s v="aws"/>
  </r>
  <r>
    <n v="14492"/>
    <x v="0"/>
    <s v="numpy"/>
  </r>
  <r>
    <n v="14492"/>
    <x v="0"/>
    <s v="pandas"/>
  </r>
  <r>
    <n v="14492"/>
    <x v="0"/>
    <s v="matplotlib"/>
  </r>
  <r>
    <n v="14493"/>
    <x v="5"/>
    <s v="sql"/>
  </r>
  <r>
    <n v="14493"/>
    <x v="5"/>
    <s v="aws"/>
  </r>
  <r>
    <n v="14493"/>
    <x v="5"/>
    <s v="snowflake"/>
  </r>
  <r>
    <n v="14493"/>
    <x v="5"/>
    <s v="tableau"/>
  </r>
  <r>
    <n v="14494"/>
    <x v="1"/>
    <s v="sql"/>
  </r>
  <r>
    <n v="14494"/>
    <x v="1"/>
    <s v="python"/>
  </r>
  <r>
    <n v="14494"/>
    <x v="1"/>
    <s v="snowflake"/>
  </r>
  <r>
    <n v="14494"/>
    <x v="1"/>
    <s v="databricks"/>
  </r>
  <r>
    <n v="14494"/>
    <x v="1"/>
    <s v="redshift"/>
  </r>
  <r>
    <n v="14494"/>
    <x v="1"/>
    <s v="airflow"/>
  </r>
  <r>
    <n v="14494"/>
    <x v="1"/>
    <s v="tableau"/>
  </r>
  <r>
    <n v="14495"/>
    <x v="6"/>
    <s v="oracle"/>
  </r>
  <r>
    <n v="14495"/>
    <x v="6"/>
    <s v="sap"/>
  </r>
  <r>
    <n v="14495"/>
    <x v="6"/>
    <s v="excel"/>
  </r>
  <r>
    <n v="14495"/>
    <x v="6"/>
    <s v="planner"/>
  </r>
  <r>
    <n v="14496"/>
    <x v="1"/>
    <s v="mongo"/>
  </r>
  <r>
    <n v="14496"/>
    <x v="1"/>
    <s v="sql"/>
  </r>
  <r>
    <n v="14496"/>
    <x v="1"/>
    <s v="nosql"/>
  </r>
  <r>
    <n v="14496"/>
    <x v="1"/>
    <s v="python"/>
  </r>
  <r>
    <n v="14496"/>
    <x v="1"/>
    <s v="mysql"/>
  </r>
  <r>
    <n v="14496"/>
    <x v="1"/>
    <s v="postgresql"/>
  </r>
  <r>
    <n v="14496"/>
    <x v="1"/>
    <s v="db2"/>
  </r>
  <r>
    <n v="14496"/>
    <x v="1"/>
    <s v="aws"/>
  </r>
  <r>
    <n v="14496"/>
    <x v="1"/>
    <s v="hadoop"/>
  </r>
  <r>
    <n v="14496"/>
    <x v="1"/>
    <s v="unix"/>
  </r>
  <r>
    <n v="14496"/>
    <x v="1"/>
    <s v="microstrategy"/>
  </r>
  <r>
    <n v="14496"/>
    <x v="1"/>
    <s v="ansible"/>
  </r>
  <r>
    <n v="14496"/>
    <x v="1"/>
    <s v="terraform"/>
  </r>
  <r>
    <n v="14497"/>
    <x v="3"/>
    <s v="python"/>
  </r>
  <r>
    <n v="14497"/>
    <x v="3"/>
    <s v="r"/>
  </r>
  <r>
    <n v="14499"/>
    <x v="3"/>
    <s v="r"/>
  </r>
  <r>
    <n v="14499"/>
    <x v="3"/>
    <s v="sql"/>
  </r>
  <r>
    <n v="14499"/>
    <x v="3"/>
    <s v="python"/>
  </r>
  <r>
    <n v="14499"/>
    <x v="3"/>
    <s v="windows"/>
  </r>
  <r>
    <n v="14499"/>
    <x v="3"/>
    <s v="linux"/>
  </r>
  <r>
    <n v="14500"/>
    <x v="0"/>
    <s v="sql"/>
  </r>
  <r>
    <n v="14500"/>
    <x v="0"/>
    <s v="python"/>
  </r>
  <r>
    <n v="14500"/>
    <x v="0"/>
    <s v="excel"/>
  </r>
  <r>
    <n v="14500"/>
    <x v="0"/>
    <s v="tableau"/>
  </r>
  <r>
    <n v="14501"/>
    <x v="8"/>
    <s v="sql"/>
  </r>
  <r>
    <n v="14501"/>
    <x v="8"/>
    <s v="gcp"/>
  </r>
  <r>
    <n v="14501"/>
    <x v="8"/>
    <s v="bigquery"/>
  </r>
  <r>
    <n v="14501"/>
    <x v="8"/>
    <s v="excel"/>
  </r>
  <r>
    <n v="14501"/>
    <x v="8"/>
    <s v="looker"/>
  </r>
  <r>
    <n v="14501"/>
    <x v="8"/>
    <s v="tableau"/>
  </r>
  <r>
    <n v="14501"/>
    <x v="8"/>
    <s v="github"/>
  </r>
  <r>
    <n v="14502"/>
    <x v="6"/>
    <s v="sql"/>
  </r>
  <r>
    <n v="14502"/>
    <x v="6"/>
    <s v="word"/>
  </r>
  <r>
    <n v="14502"/>
    <x v="6"/>
    <s v="excel"/>
  </r>
  <r>
    <n v="14502"/>
    <x v="6"/>
    <s v="visio"/>
  </r>
  <r>
    <n v="14502"/>
    <x v="6"/>
    <s v="powerpoint"/>
  </r>
  <r>
    <n v="14502"/>
    <x v="6"/>
    <s v="sharepoint"/>
  </r>
  <r>
    <n v="14503"/>
    <x v="1"/>
    <s v="sql"/>
  </r>
  <r>
    <n v="14503"/>
    <x v="1"/>
    <s v="python"/>
  </r>
  <r>
    <n v="14503"/>
    <x v="1"/>
    <s v="c"/>
  </r>
  <r>
    <n v="14503"/>
    <x v="1"/>
    <s v="azure"/>
  </r>
  <r>
    <n v="14503"/>
    <x v="1"/>
    <s v="ssis"/>
  </r>
  <r>
    <n v="14503"/>
    <x v="1"/>
    <s v="excel"/>
  </r>
  <r>
    <n v="14503"/>
    <x v="1"/>
    <s v="git"/>
  </r>
  <r>
    <n v="14503"/>
    <x v="1"/>
    <s v="svn"/>
  </r>
  <r>
    <n v="14503"/>
    <x v="1"/>
    <s v="jira"/>
  </r>
  <r>
    <n v="14504"/>
    <x v="6"/>
    <s v="sql"/>
  </r>
  <r>
    <n v="14504"/>
    <x v="6"/>
    <s v="flow"/>
  </r>
  <r>
    <n v="14505"/>
    <x v="1"/>
    <s v="nosql"/>
  </r>
  <r>
    <n v="14505"/>
    <x v="1"/>
    <s v="sql"/>
  </r>
  <r>
    <n v="14505"/>
    <x v="1"/>
    <s v="dynamodb"/>
  </r>
  <r>
    <n v="14505"/>
    <x v="1"/>
    <s v="sql server"/>
  </r>
  <r>
    <n v="14505"/>
    <x v="1"/>
    <s v="mysql"/>
  </r>
  <r>
    <n v="14505"/>
    <x v="1"/>
    <s v="azure"/>
  </r>
  <r>
    <n v="14505"/>
    <x v="1"/>
    <s v="redshift"/>
  </r>
  <r>
    <n v="14505"/>
    <x v="1"/>
    <s v="oracle"/>
  </r>
  <r>
    <n v="14505"/>
    <x v="1"/>
    <s v="aws"/>
  </r>
  <r>
    <n v="14505"/>
    <x v="1"/>
    <s v="spark"/>
  </r>
  <r>
    <n v="14506"/>
    <x v="4"/>
    <s v="sql"/>
  </r>
  <r>
    <n v="14506"/>
    <x v="4"/>
    <s v="golang"/>
  </r>
  <r>
    <n v="14506"/>
    <x v="4"/>
    <s v="java"/>
  </r>
  <r>
    <n v="14506"/>
    <x v="4"/>
    <s v="scala"/>
  </r>
  <r>
    <n v="14506"/>
    <x v="4"/>
    <s v="python"/>
  </r>
  <r>
    <n v="14506"/>
    <x v="4"/>
    <s v="aws"/>
  </r>
  <r>
    <n v="14506"/>
    <x v="4"/>
    <s v="spark"/>
  </r>
  <r>
    <n v="14506"/>
    <x v="4"/>
    <s v="hadoop"/>
  </r>
  <r>
    <n v="14506"/>
    <x v="4"/>
    <s v="kafka"/>
  </r>
  <r>
    <n v="14506"/>
    <x v="4"/>
    <s v="airflow"/>
  </r>
  <r>
    <n v="14508"/>
    <x v="1"/>
    <s v="azure"/>
  </r>
  <r>
    <n v="14508"/>
    <x v="1"/>
    <s v="aws"/>
  </r>
  <r>
    <n v="14508"/>
    <x v="1"/>
    <s v="databricks"/>
  </r>
  <r>
    <n v="14508"/>
    <x v="1"/>
    <s v="tableau"/>
  </r>
  <r>
    <n v="14509"/>
    <x v="1"/>
    <s v="sql"/>
  </r>
  <r>
    <n v="14509"/>
    <x v="1"/>
    <s v="python"/>
  </r>
  <r>
    <n v="14509"/>
    <x v="1"/>
    <s v="airflow"/>
  </r>
  <r>
    <n v="14510"/>
    <x v="6"/>
    <s v="r"/>
  </r>
  <r>
    <n v="14510"/>
    <x v="6"/>
    <s v="python"/>
  </r>
  <r>
    <n v="14510"/>
    <x v="6"/>
    <s v="java"/>
  </r>
  <r>
    <n v="14510"/>
    <x v="6"/>
    <s v="c++"/>
  </r>
  <r>
    <n v="14510"/>
    <x v="6"/>
    <s v="sas"/>
  </r>
  <r>
    <n v="14510"/>
    <x v="6"/>
    <s v="sas"/>
  </r>
  <r>
    <n v="14510"/>
    <x v="6"/>
    <s v="sql"/>
  </r>
  <r>
    <n v="14510"/>
    <x v="6"/>
    <s v="excel"/>
  </r>
  <r>
    <n v="14511"/>
    <x v="3"/>
    <s v="c"/>
  </r>
  <r>
    <n v="14511"/>
    <x v="3"/>
    <s v="c++"/>
  </r>
  <r>
    <n v="14511"/>
    <x v="3"/>
    <s v="python"/>
  </r>
  <r>
    <n v="14511"/>
    <x v="3"/>
    <s v="shell"/>
  </r>
  <r>
    <n v="14512"/>
    <x v="3"/>
    <s v="sql"/>
  </r>
  <r>
    <n v="14513"/>
    <x v="1"/>
    <s v="python"/>
  </r>
  <r>
    <n v="14513"/>
    <x v="1"/>
    <s v="java"/>
  </r>
  <r>
    <n v="14513"/>
    <x v="1"/>
    <s v="scala"/>
  </r>
  <r>
    <n v="14513"/>
    <x v="1"/>
    <s v="powershell"/>
  </r>
  <r>
    <n v="14513"/>
    <x v="1"/>
    <s v="sql"/>
  </r>
  <r>
    <n v="14513"/>
    <x v="1"/>
    <s v="azure"/>
  </r>
  <r>
    <n v="14513"/>
    <x v="1"/>
    <s v="databricks"/>
  </r>
  <r>
    <n v="14513"/>
    <x v="1"/>
    <s v="aws"/>
  </r>
  <r>
    <n v="14513"/>
    <x v="1"/>
    <s v="atlassian"/>
  </r>
  <r>
    <n v="14514"/>
    <x v="3"/>
    <s v="go"/>
  </r>
  <r>
    <n v="14514"/>
    <x v="3"/>
    <s v="sql"/>
  </r>
  <r>
    <n v="14514"/>
    <x v="3"/>
    <s v="r"/>
  </r>
  <r>
    <n v="14514"/>
    <x v="3"/>
    <s v="python"/>
  </r>
  <r>
    <n v="14514"/>
    <x v="3"/>
    <s v="tableau"/>
  </r>
  <r>
    <n v="14514"/>
    <x v="3"/>
    <s v="looker"/>
  </r>
  <r>
    <n v="14515"/>
    <x v="1"/>
    <s v="python"/>
  </r>
  <r>
    <n v="14515"/>
    <x v="1"/>
    <s v="sql"/>
  </r>
  <r>
    <n v="14515"/>
    <x v="1"/>
    <s v="java"/>
  </r>
  <r>
    <n v="14515"/>
    <x v="1"/>
    <s v="r"/>
  </r>
  <r>
    <n v="14515"/>
    <x v="1"/>
    <s v="aws"/>
  </r>
  <r>
    <n v="14515"/>
    <x v="1"/>
    <s v="azure"/>
  </r>
  <r>
    <n v="14515"/>
    <x v="1"/>
    <s v="express"/>
  </r>
  <r>
    <n v="14515"/>
    <x v="1"/>
    <s v="linux"/>
  </r>
  <r>
    <n v="14515"/>
    <x v="1"/>
    <s v="ubuntu"/>
  </r>
  <r>
    <n v="14515"/>
    <x v="1"/>
    <s v="centos"/>
  </r>
  <r>
    <n v="14515"/>
    <x v="1"/>
    <s v="windows"/>
  </r>
  <r>
    <n v="14515"/>
    <x v="1"/>
    <s v="excel"/>
  </r>
  <r>
    <n v="14515"/>
    <x v="1"/>
    <s v="git"/>
  </r>
  <r>
    <n v="14516"/>
    <x v="2"/>
    <s v="python"/>
  </r>
  <r>
    <n v="14516"/>
    <x v="2"/>
    <s v="java"/>
  </r>
  <r>
    <n v="14516"/>
    <x v="2"/>
    <s v="r"/>
  </r>
  <r>
    <n v="14516"/>
    <x v="2"/>
    <s v="scala"/>
  </r>
  <r>
    <n v="14516"/>
    <x v="2"/>
    <s v="c++"/>
  </r>
  <r>
    <n v="14516"/>
    <x v="2"/>
    <s v="matlab"/>
  </r>
  <r>
    <n v="14516"/>
    <x v="2"/>
    <s v="mongodb"/>
  </r>
  <r>
    <n v="14516"/>
    <x v="2"/>
    <s v="mongodb"/>
  </r>
  <r>
    <n v="14516"/>
    <x v="2"/>
    <s v="sas"/>
  </r>
  <r>
    <n v="14516"/>
    <x v="2"/>
    <s v="sas"/>
  </r>
  <r>
    <n v="14516"/>
    <x v="2"/>
    <s v="cassandra"/>
  </r>
  <r>
    <n v="14516"/>
    <x v="2"/>
    <s v="mysql"/>
  </r>
  <r>
    <n v="14516"/>
    <x v="2"/>
    <s v="azure"/>
  </r>
  <r>
    <n v="14516"/>
    <x v="2"/>
    <s v="watson"/>
  </r>
  <r>
    <n v="14516"/>
    <x v="2"/>
    <s v="hadoop"/>
  </r>
  <r>
    <n v="14516"/>
    <x v="2"/>
    <s v="kafka"/>
  </r>
  <r>
    <n v="14516"/>
    <x v="2"/>
    <s v="spark"/>
  </r>
  <r>
    <n v="14516"/>
    <x v="2"/>
    <s v="alteryx"/>
  </r>
  <r>
    <n v="14516"/>
    <x v="2"/>
    <s v="spss"/>
  </r>
  <r>
    <n v="14516"/>
    <x v="2"/>
    <s v="sap"/>
  </r>
  <r>
    <n v="14518"/>
    <x v="1"/>
    <s v="sql"/>
  </r>
  <r>
    <n v="14518"/>
    <x v="1"/>
    <s v="java"/>
  </r>
  <r>
    <n v="14518"/>
    <x v="1"/>
    <s v="python"/>
  </r>
  <r>
    <n v="14518"/>
    <x v="1"/>
    <s v="mongodb"/>
  </r>
  <r>
    <n v="14518"/>
    <x v="1"/>
    <s v="mongodb"/>
  </r>
  <r>
    <n v="14518"/>
    <x v="1"/>
    <s v="sql server"/>
  </r>
  <r>
    <n v="14518"/>
    <x v="1"/>
    <s v="mysql"/>
  </r>
  <r>
    <n v="14518"/>
    <x v="1"/>
    <s v="postgresql"/>
  </r>
  <r>
    <n v="14518"/>
    <x v="1"/>
    <s v="cassandra"/>
  </r>
  <r>
    <n v="14518"/>
    <x v="1"/>
    <s v="redis"/>
  </r>
  <r>
    <n v="14518"/>
    <x v="1"/>
    <s v="gcp"/>
  </r>
  <r>
    <n v="14518"/>
    <x v="1"/>
    <s v="oracle"/>
  </r>
  <r>
    <n v="14518"/>
    <x v="1"/>
    <s v="hadoop"/>
  </r>
  <r>
    <n v="14518"/>
    <x v="1"/>
    <s v="spark"/>
  </r>
  <r>
    <n v="14518"/>
    <x v="1"/>
    <s v="tableau"/>
  </r>
  <r>
    <n v="14518"/>
    <x v="1"/>
    <s v="qlik"/>
  </r>
  <r>
    <n v="14519"/>
    <x v="6"/>
    <s v="sql"/>
  </r>
  <r>
    <n v="14519"/>
    <x v="6"/>
    <s v="sql server"/>
  </r>
  <r>
    <n v="14519"/>
    <x v="6"/>
    <s v="oracle"/>
  </r>
  <r>
    <n v="14519"/>
    <x v="6"/>
    <s v="azure"/>
  </r>
  <r>
    <n v="14519"/>
    <x v="6"/>
    <s v="ssis"/>
  </r>
  <r>
    <n v="14520"/>
    <x v="0"/>
    <s v="python"/>
  </r>
  <r>
    <n v="14520"/>
    <x v="0"/>
    <s v="r"/>
  </r>
  <r>
    <n v="14520"/>
    <x v="0"/>
    <s v="sql"/>
  </r>
  <r>
    <n v="14520"/>
    <x v="0"/>
    <s v="flow"/>
  </r>
  <r>
    <n v="14521"/>
    <x v="3"/>
    <s v="python"/>
  </r>
  <r>
    <n v="14521"/>
    <x v="3"/>
    <s v="tensorflow"/>
  </r>
  <r>
    <n v="14521"/>
    <x v="3"/>
    <s v="pytorch"/>
  </r>
  <r>
    <n v="14521"/>
    <x v="3"/>
    <s v="linux"/>
  </r>
  <r>
    <n v="14522"/>
    <x v="1"/>
    <s v="javascript"/>
  </r>
  <r>
    <n v="14522"/>
    <x v="1"/>
    <s v="python"/>
  </r>
  <r>
    <n v="14522"/>
    <x v="1"/>
    <s v="sql"/>
  </r>
  <r>
    <n v="14522"/>
    <x v="1"/>
    <s v="nosql"/>
  </r>
  <r>
    <n v="14522"/>
    <x v="1"/>
    <s v="react"/>
  </r>
  <r>
    <n v="14522"/>
    <x v="1"/>
    <s v="angular"/>
  </r>
  <r>
    <n v="14522"/>
    <x v="1"/>
    <s v="vue"/>
  </r>
  <r>
    <n v="14522"/>
    <x v="1"/>
    <s v="terminal"/>
  </r>
  <r>
    <n v="14523"/>
    <x v="3"/>
    <s v="python"/>
  </r>
  <r>
    <n v="14523"/>
    <x v="3"/>
    <s v="sql"/>
  </r>
  <r>
    <n v="14523"/>
    <x v="3"/>
    <s v="airflow"/>
  </r>
  <r>
    <n v="14524"/>
    <x v="6"/>
    <s v="sql"/>
  </r>
  <r>
    <n v="14524"/>
    <x v="6"/>
    <s v="tableau"/>
  </r>
  <r>
    <n v="14525"/>
    <x v="0"/>
    <s v="go"/>
  </r>
  <r>
    <n v="14525"/>
    <x v="0"/>
    <s v="python"/>
  </r>
  <r>
    <n v="14525"/>
    <x v="0"/>
    <s v="databricks"/>
  </r>
  <r>
    <n v="14526"/>
    <x v="0"/>
    <s v="python"/>
  </r>
  <r>
    <n v="14527"/>
    <x v="1"/>
    <s v="sql"/>
  </r>
  <r>
    <n v="14527"/>
    <x v="1"/>
    <s v="python"/>
  </r>
  <r>
    <n v="14527"/>
    <x v="1"/>
    <s v="sas"/>
  </r>
  <r>
    <n v="14527"/>
    <x v="1"/>
    <s v="sas"/>
  </r>
  <r>
    <n v="14527"/>
    <x v="1"/>
    <s v="sql server"/>
  </r>
  <r>
    <n v="14527"/>
    <x v="1"/>
    <s v="snowflake"/>
  </r>
  <r>
    <n v="14527"/>
    <x v="1"/>
    <s v="aws"/>
  </r>
  <r>
    <n v="14527"/>
    <x v="1"/>
    <s v="unix"/>
  </r>
  <r>
    <n v="14527"/>
    <x v="1"/>
    <s v="kubernetes"/>
  </r>
  <r>
    <n v="14527"/>
    <x v="1"/>
    <s v="docker"/>
  </r>
  <r>
    <n v="14528"/>
    <x v="3"/>
    <s v="c"/>
  </r>
  <r>
    <n v="14528"/>
    <x v="3"/>
    <s v="c++"/>
  </r>
  <r>
    <n v="14528"/>
    <x v="3"/>
    <s v="python"/>
  </r>
  <r>
    <n v="14528"/>
    <x v="3"/>
    <s v="julia"/>
  </r>
  <r>
    <n v="14528"/>
    <x v="3"/>
    <s v="r"/>
  </r>
  <r>
    <n v="14528"/>
    <x v="3"/>
    <s v="aws"/>
  </r>
  <r>
    <n v="14528"/>
    <x v="3"/>
    <s v="gcp"/>
  </r>
  <r>
    <n v="14528"/>
    <x v="3"/>
    <s v="tensorflow"/>
  </r>
  <r>
    <n v="14528"/>
    <x v="3"/>
    <s v="pytorch"/>
  </r>
  <r>
    <n v="14528"/>
    <x v="3"/>
    <s v="linux"/>
  </r>
  <r>
    <n v="14528"/>
    <x v="3"/>
    <s v="tableau"/>
  </r>
  <r>
    <n v="14529"/>
    <x v="3"/>
    <s v="sql"/>
  </r>
  <r>
    <n v="14529"/>
    <x v="3"/>
    <s v="python"/>
  </r>
  <r>
    <n v="14529"/>
    <x v="3"/>
    <s v="tensorflow"/>
  </r>
  <r>
    <n v="14529"/>
    <x v="3"/>
    <s v="pytorch"/>
  </r>
  <r>
    <n v="14529"/>
    <x v="3"/>
    <s v="numpy"/>
  </r>
  <r>
    <n v="14529"/>
    <x v="3"/>
    <s v="scikit-learn"/>
  </r>
  <r>
    <n v="14529"/>
    <x v="3"/>
    <s v="pandas"/>
  </r>
  <r>
    <n v="14529"/>
    <x v="3"/>
    <s v="matplotlib"/>
  </r>
  <r>
    <n v="14529"/>
    <x v="3"/>
    <s v="tableau"/>
  </r>
  <r>
    <n v="14529"/>
    <x v="3"/>
    <s v="excel"/>
  </r>
  <r>
    <n v="14530"/>
    <x v="0"/>
    <s v="r"/>
  </r>
  <r>
    <n v="14530"/>
    <x v="0"/>
    <s v="python"/>
  </r>
  <r>
    <n v="14531"/>
    <x v="2"/>
    <s v="python"/>
  </r>
  <r>
    <n v="14531"/>
    <x v="2"/>
    <s v="sql"/>
  </r>
  <r>
    <n v="14531"/>
    <x v="2"/>
    <s v="nosql"/>
  </r>
  <r>
    <n v="14531"/>
    <x v="2"/>
    <s v="mongodb"/>
  </r>
  <r>
    <n v="14531"/>
    <x v="2"/>
    <s v="mongodb"/>
  </r>
  <r>
    <n v="14531"/>
    <x v="2"/>
    <s v="postgresql"/>
  </r>
  <r>
    <n v="14531"/>
    <x v="2"/>
    <s v="gcp"/>
  </r>
  <r>
    <n v="14531"/>
    <x v="2"/>
    <s v="aws"/>
  </r>
  <r>
    <n v="14531"/>
    <x v="2"/>
    <s v="azure"/>
  </r>
  <r>
    <n v="14531"/>
    <x v="2"/>
    <s v="docker"/>
  </r>
  <r>
    <n v="14531"/>
    <x v="2"/>
    <s v="kubernetes"/>
  </r>
  <r>
    <n v="14531"/>
    <x v="2"/>
    <s v="terraform"/>
  </r>
  <r>
    <n v="14531"/>
    <x v="2"/>
    <s v="ansible"/>
  </r>
  <r>
    <n v="14532"/>
    <x v="8"/>
    <s v="sql"/>
  </r>
  <r>
    <n v="14532"/>
    <x v="8"/>
    <s v="r"/>
  </r>
  <r>
    <n v="14532"/>
    <x v="8"/>
    <s v="python"/>
  </r>
  <r>
    <n v="14532"/>
    <x v="8"/>
    <s v="javascript"/>
  </r>
  <r>
    <n v="14532"/>
    <x v="8"/>
    <s v="tableau"/>
  </r>
  <r>
    <n v="14532"/>
    <x v="8"/>
    <s v="excel"/>
  </r>
  <r>
    <n v="14532"/>
    <x v="8"/>
    <s v="spss"/>
  </r>
  <r>
    <n v="14533"/>
    <x v="6"/>
    <s v="visio"/>
  </r>
  <r>
    <n v="14533"/>
    <x v="6"/>
    <s v="sharepoint"/>
  </r>
  <r>
    <n v="14533"/>
    <x v="6"/>
    <s v="excel"/>
  </r>
  <r>
    <n v="14533"/>
    <x v="6"/>
    <s v="power bi"/>
  </r>
  <r>
    <n v="14534"/>
    <x v="6"/>
    <s v="sql"/>
  </r>
  <r>
    <n v="14534"/>
    <x v="6"/>
    <s v="power bi"/>
  </r>
  <r>
    <n v="14534"/>
    <x v="6"/>
    <s v="tableau"/>
  </r>
  <r>
    <n v="14535"/>
    <x v="6"/>
    <s v="sql"/>
  </r>
  <r>
    <n v="14535"/>
    <x v="6"/>
    <s v="python"/>
  </r>
  <r>
    <n v="14535"/>
    <x v="6"/>
    <s v="r"/>
  </r>
  <r>
    <n v="14535"/>
    <x v="6"/>
    <s v="flow"/>
  </r>
  <r>
    <n v="14536"/>
    <x v="1"/>
    <s v="scala"/>
  </r>
  <r>
    <n v="14536"/>
    <x v="1"/>
    <s v="mongodb"/>
  </r>
  <r>
    <n v="14536"/>
    <x v="1"/>
    <s v="mongodb"/>
  </r>
  <r>
    <n v="14536"/>
    <x v="1"/>
    <s v="nosql"/>
  </r>
  <r>
    <n v="14536"/>
    <x v="1"/>
    <s v="java"/>
  </r>
  <r>
    <n v="14536"/>
    <x v="1"/>
    <s v="javascript"/>
  </r>
  <r>
    <n v="14536"/>
    <x v="1"/>
    <s v="mysql"/>
  </r>
  <r>
    <n v="14536"/>
    <x v="1"/>
    <s v="hadoop"/>
  </r>
  <r>
    <n v="14536"/>
    <x v="1"/>
    <s v="spark"/>
  </r>
  <r>
    <n v="14536"/>
    <x v="1"/>
    <s v="selenium"/>
  </r>
  <r>
    <n v="14536"/>
    <x v="1"/>
    <s v="spring"/>
  </r>
  <r>
    <n v="14536"/>
    <x v="1"/>
    <s v="angular"/>
  </r>
  <r>
    <n v="14536"/>
    <x v="1"/>
    <s v="jenkins"/>
  </r>
  <r>
    <n v="14536"/>
    <x v="1"/>
    <s v="chef"/>
  </r>
  <r>
    <n v="14537"/>
    <x v="6"/>
    <s v="sas"/>
  </r>
  <r>
    <n v="14537"/>
    <x v="6"/>
    <s v="sas"/>
  </r>
  <r>
    <n v="14538"/>
    <x v="0"/>
    <s v="sql"/>
  </r>
  <r>
    <n v="14538"/>
    <x v="0"/>
    <s v="python"/>
  </r>
  <r>
    <n v="14538"/>
    <x v="0"/>
    <s v="r"/>
  </r>
  <r>
    <n v="14539"/>
    <x v="1"/>
    <s v="java"/>
  </r>
  <r>
    <n v="14539"/>
    <x v="1"/>
    <s v="python"/>
  </r>
  <r>
    <n v="14539"/>
    <x v="1"/>
    <s v="scala"/>
  </r>
  <r>
    <n v="14539"/>
    <x v="1"/>
    <s v="aws"/>
  </r>
  <r>
    <n v="14539"/>
    <x v="1"/>
    <s v="spark"/>
  </r>
  <r>
    <n v="14539"/>
    <x v="1"/>
    <s v="hadoop"/>
  </r>
  <r>
    <n v="14539"/>
    <x v="1"/>
    <s v="kafka"/>
  </r>
  <r>
    <n v="14539"/>
    <x v="1"/>
    <s v="spring"/>
  </r>
  <r>
    <n v="14539"/>
    <x v="1"/>
    <s v="airflow"/>
  </r>
  <r>
    <n v="14540"/>
    <x v="1"/>
    <s v="java"/>
  </r>
  <r>
    <n v="14540"/>
    <x v="1"/>
    <s v="scala"/>
  </r>
  <r>
    <n v="14540"/>
    <x v="1"/>
    <s v="python"/>
  </r>
  <r>
    <n v="14540"/>
    <x v="1"/>
    <s v="nosql"/>
  </r>
  <r>
    <n v="14540"/>
    <x v="1"/>
    <s v="c#"/>
  </r>
  <r>
    <n v="14540"/>
    <x v="1"/>
    <s v="c++"/>
  </r>
  <r>
    <n v="14540"/>
    <x v="1"/>
    <s v="go"/>
  </r>
  <r>
    <n v="14540"/>
    <x v="1"/>
    <s v="ruby"/>
  </r>
  <r>
    <n v="14540"/>
    <x v="1"/>
    <s v="ruby"/>
  </r>
  <r>
    <n v="14540"/>
    <x v="1"/>
    <s v="rust"/>
  </r>
  <r>
    <n v="14540"/>
    <x v="1"/>
    <s v="shell"/>
  </r>
  <r>
    <n v="14540"/>
    <x v="1"/>
    <s v="mysql"/>
  </r>
  <r>
    <n v="14540"/>
    <x v="1"/>
    <s v="snowflake"/>
  </r>
  <r>
    <n v="14540"/>
    <x v="1"/>
    <s v="aws"/>
  </r>
  <r>
    <n v="14540"/>
    <x v="1"/>
    <s v="azure"/>
  </r>
  <r>
    <n v="14540"/>
    <x v="1"/>
    <s v="databricks"/>
  </r>
  <r>
    <n v="14540"/>
    <x v="1"/>
    <s v="kafka"/>
  </r>
  <r>
    <n v="14540"/>
    <x v="1"/>
    <s v="spark"/>
  </r>
  <r>
    <n v="14540"/>
    <x v="1"/>
    <s v="hadoop"/>
  </r>
  <r>
    <n v="14540"/>
    <x v="1"/>
    <s v="ssrs"/>
  </r>
  <r>
    <n v="14540"/>
    <x v="1"/>
    <s v="tableau"/>
  </r>
  <r>
    <n v="14540"/>
    <x v="1"/>
    <s v="looker"/>
  </r>
  <r>
    <n v="14540"/>
    <x v="1"/>
    <s v="git"/>
  </r>
  <r>
    <n v="14540"/>
    <x v="1"/>
    <s v="docker"/>
  </r>
  <r>
    <n v="14542"/>
    <x v="1"/>
    <s v="python"/>
  </r>
  <r>
    <n v="14542"/>
    <x v="1"/>
    <s v="java"/>
  </r>
  <r>
    <n v="14542"/>
    <x v="1"/>
    <s v="sql"/>
  </r>
  <r>
    <n v="14542"/>
    <x v="1"/>
    <s v="c"/>
  </r>
  <r>
    <n v="14542"/>
    <x v="1"/>
    <s v="aws"/>
  </r>
  <r>
    <n v="14542"/>
    <x v="1"/>
    <s v="redshift"/>
  </r>
  <r>
    <n v="14542"/>
    <x v="1"/>
    <s v="spark"/>
  </r>
  <r>
    <n v="14542"/>
    <x v="1"/>
    <s v="airflow"/>
  </r>
  <r>
    <n v="14542"/>
    <x v="1"/>
    <s v="kafka"/>
  </r>
  <r>
    <n v="14542"/>
    <x v="1"/>
    <s v="atlassian"/>
  </r>
  <r>
    <n v="14543"/>
    <x v="0"/>
    <s v="sas"/>
  </r>
  <r>
    <n v="14543"/>
    <x v="0"/>
    <s v="sas"/>
  </r>
  <r>
    <n v="14543"/>
    <x v="0"/>
    <s v="sql"/>
  </r>
  <r>
    <n v="14543"/>
    <x v="0"/>
    <s v="python"/>
  </r>
  <r>
    <n v="14543"/>
    <x v="0"/>
    <s v="r"/>
  </r>
  <r>
    <n v="14544"/>
    <x v="7"/>
    <s v="java"/>
  </r>
  <r>
    <n v="14544"/>
    <x v="7"/>
    <s v="go"/>
  </r>
  <r>
    <n v="14544"/>
    <x v="7"/>
    <s v="python"/>
  </r>
  <r>
    <n v="14544"/>
    <x v="7"/>
    <s v="scala"/>
  </r>
  <r>
    <n v="14544"/>
    <x v="7"/>
    <s v="rust"/>
  </r>
  <r>
    <n v="14544"/>
    <x v="7"/>
    <s v="aws"/>
  </r>
  <r>
    <n v="14544"/>
    <x v="7"/>
    <s v="gcp"/>
  </r>
  <r>
    <n v="14544"/>
    <x v="7"/>
    <s v="kafka"/>
  </r>
  <r>
    <n v="14544"/>
    <x v="7"/>
    <s v="windows"/>
  </r>
  <r>
    <n v="14544"/>
    <x v="7"/>
    <s v="splunk"/>
  </r>
  <r>
    <n v="14544"/>
    <x v="7"/>
    <s v="kubernetes"/>
  </r>
  <r>
    <n v="14544"/>
    <x v="7"/>
    <s v="terraform"/>
  </r>
  <r>
    <n v="14544"/>
    <x v="7"/>
    <s v="docker"/>
  </r>
  <r>
    <n v="14544"/>
    <x v="7"/>
    <s v="jenkins"/>
  </r>
  <r>
    <n v="14544"/>
    <x v="7"/>
    <s v="github"/>
  </r>
  <r>
    <n v="14544"/>
    <x v="7"/>
    <s v="slack"/>
  </r>
  <r>
    <n v="14545"/>
    <x v="6"/>
    <s v="vba"/>
  </r>
  <r>
    <n v="14545"/>
    <x v="6"/>
    <s v="sql"/>
  </r>
  <r>
    <n v="14545"/>
    <x v="6"/>
    <s v="sql server"/>
  </r>
  <r>
    <n v="14545"/>
    <x v="6"/>
    <s v="word"/>
  </r>
  <r>
    <n v="14545"/>
    <x v="6"/>
    <s v="excel"/>
  </r>
  <r>
    <n v="14545"/>
    <x v="6"/>
    <s v="powerpoint"/>
  </r>
  <r>
    <n v="14545"/>
    <x v="6"/>
    <s v="ssis"/>
  </r>
  <r>
    <n v="14545"/>
    <x v="6"/>
    <s v="qlik"/>
  </r>
  <r>
    <n v="14546"/>
    <x v="3"/>
    <s v="python"/>
  </r>
  <r>
    <n v="14546"/>
    <x v="3"/>
    <s v="aws"/>
  </r>
  <r>
    <n v="14546"/>
    <x v="3"/>
    <s v="jupyter"/>
  </r>
  <r>
    <n v="14547"/>
    <x v="0"/>
    <s v="python"/>
  </r>
  <r>
    <n v="14547"/>
    <x v="0"/>
    <s v="r"/>
  </r>
  <r>
    <n v="14547"/>
    <x v="0"/>
    <s v="sql"/>
  </r>
  <r>
    <n v="14547"/>
    <x v="0"/>
    <s v="nosql"/>
  </r>
  <r>
    <n v="14547"/>
    <x v="0"/>
    <s v="mongodb"/>
  </r>
  <r>
    <n v="14547"/>
    <x v="0"/>
    <s v="mongodb"/>
  </r>
  <r>
    <n v="14547"/>
    <x v="0"/>
    <s v="mysql"/>
  </r>
  <r>
    <n v="14547"/>
    <x v="0"/>
    <s v="redshift"/>
  </r>
  <r>
    <n v="14547"/>
    <x v="0"/>
    <s v="hadoop"/>
  </r>
  <r>
    <n v="14547"/>
    <x v="0"/>
    <s v="unix"/>
  </r>
  <r>
    <n v="14547"/>
    <x v="0"/>
    <s v="terminal"/>
  </r>
  <r>
    <n v="14548"/>
    <x v="6"/>
    <s v="sql"/>
  </r>
  <r>
    <n v="14548"/>
    <x v="6"/>
    <s v="sas"/>
  </r>
  <r>
    <n v="14548"/>
    <x v="6"/>
    <s v="sas"/>
  </r>
  <r>
    <n v="14548"/>
    <x v="6"/>
    <s v="sql server"/>
  </r>
  <r>
    <n v="14548"/>
    <x v="6"/>
    <s v="word"/>
  </r>
  <r>
    <n v="14548"/>
    <x v="6"/>
    <s v="powerpoint"/>
  </r>
  <r>
    <n v="14548"/>
    <x v="6"/>
    <s v="excel"/>
  </r>
  <r>
    <n v="14548"/>
    <x v="6"/>
    <s v="tableau"/>
  </r>
  <r>
    <n v="14548"/>
    <x v="6"/>
    <s v="cognos"/>
  </r>
  <r>
    <n v="14548"/>
    <x v="6"/>
    <s v="gitlab"/>
  </r>
  <r>
    <n v="14549"/>
    <x v="6"/>
    <s v="python"/>
  </r>
  <r>
    <n v="14549"/>
    <x v="6"/>
    <s v="r"/>
  </r>
  <r>
    <n v="14549"/>
    <x v="6"/>
    <s v="sql"/>
  </r>
  <r>
    <n v="14549"/>
    <x v="6"/>
    <s v="azure"/>
  </r>
  <r>
    <n v="14549"/>
    <x v="6"/>
    <s v="matplotlib"/>
  </r>
  <r>
    <n v="14549"/>
    <x v="6"/>
    <s v="plotly"/>
  </r>
  <r>
    <n v="14549"/>
    <x v="6"/>
    <s v="tableau"/>
  </r>
  <r>
    <n v="14549"/>
    <x v="6"/>
    <s v="power bi"/>
  </r>
  <r>
    <n v="14549"/>
    <x v="6"/>
    <s v="kubernetes"/>
  </r>
  <r>
    <n v="14549"/>
    <x v="6"/>
    <s v="docker"/>
  </r>
  <r>
    <n v="14550"/>
    <x v="5"/>
    <s v="sql"/>
  </r>
  <r>
    <n v="14550"/>
    <x v="5"/>
    <s v="python"/>
  </r>
  <r>
    <n v="14550"/>
    <x v="5"/>
    <s v="r"/>
  </r>
  <r>
    <n v="14550"/>
    <x v="5"/>
    <s v="tableau"/>
  </r>
  <r>
    <n v="14550"/>
    <x v="5"/>
    <s v="jira"/>
  </r>
  <r>
    <n v="14550"/>
    <x v="5"/>
    <s v="zoom"/>
  </r>
  <r>
    <n v="14551"/>
    <x v="6"/>
    <s v="sap"/>
  </r>
  <r>
    <n v="14551"/>
    <x v="6"/>
    <s v="tableau"/>
  </r>
  <r>
    <n v="14551"/>
    <x v="6"/>
    <s v="power bi"/>
  </r>
  <r>
    <n v="14551"/>
    <x v="6"/>
    <s v="alteryx"/>
  </r>
  <r>
    <n v="14551"/>
    <x v="6"/>
    <s v="excel"/>
  </r>
  <r>
    <n v="14552"/>
    <x v="8"/>
    <s v="slack"/>
  </r>
  <r>
    <n v="14552"/>
    <x v="8"/>
    <s v="zoom"/>
  </r>
  <r>
    <n v="14553"/>
    <x v="6"/>
    <s v="c#"/>
  </r>
  <r>
    <n v="14553"/>
    <x v="6"/>
    <s v="python"/>
  </r>
  <r>
    <n v="14554"/>
    <x v="6"/>
    <s v="sql"/>
  </r>
  <r>
    <n v="14554"/>
    <x v="6"/>
    <s v="sheets"/>
  </r>
  <r>
    <n v="14555"/>
    <x v="0"/>
    <s v="r"/>
  </r>
  <r>
    <n v="14555"/>
    <x v="0"/>
    <s v="python"/>
  </r>
  <r>
    <n v="14555"/>
    <x v="0"/>
    <s v="sql"/>
  </r>
  <r>
    <n v="14556"/>
    <x v="4"/>
    <s v="sql"/>
  </r>
  <r>
    <n v="14556"/>
    <x v="4"/>
    <s v="python"/>
  </r>
  <r>
    <n v="14556"/>
    <x v="4"/>
    <s v="sql server"/>
  </r>
  <r>
    <n v="14556"/>
    <x v="4"/>
    <s v="azure"/>
  </r>
  <r>
    <n v="14556"/>
    <x v="4"/>
    <s v="databricks"/>
  </r>
  <r>
    <n v="14556"/>
    <x v="4"/>
    <s v="spark"/>
  </r>
  <r>
    <n v="14556"/>
    <x v="4"/>
    <s v="kafka"/>
  </r>
  <r>
    <n v="14556"/>
    <x v="4"/>
    <s v="excel"/>
  </r>
  <r>
    <n v="14556"/>
    <x v="4"/>
    <s v="docker"/>
  </r>
  <r>
    <n v="14557"/>
    <x v="3"/>
    <s v="r"/>
  </r>
  <r>
    <n v="14557"/>
    <x v="3"/>
    <s v="python"/>
  </r>
  <r>
    <n v="14557"/>
    <x v="3"/>
    <s v="git"/>
  </r>
  <r>
    <n v="14558"/>
    <x v="8"/>
    <s v="python"/>
  </r>
  <r>
    <n v="14558"/>
    <x v="8"/>
    <s v="sql"/>
  </r>
  <r>
    <n v="14558"/>
    <x v="8"/>
    <s v="scala"/>
  </r>
  <r>
    <n v="14558"/>
    <x v="8"/>
    <s v="sas"/>
  </r>
  <r>
    <n v="14558"/>
    <x v="8"/>
    <s v="sas"/>
  </r>
  <r>
    <n v="14558"/>
    <x v="8"/>
    <s v="sql server"/>
  </r>
  <r>
    <n v="14558"/>
    <x v="8"/>
    <s v="gcp"/>
  </r>
  <r>
    <n v="14558"/>
    <x v="8"/>
    <s v="azure"/>
  </r>
  <r>
    <n v="14558"/>
    <x v="8"/>
    <s v="aws"/>
  </r>
  <r>
    <n v="14558"/>
    <x v="8"/>
    <s v="hadoop"/>
  </r>
  <r>
    <n v="14559"/>
    <x v="6"/>
    <s v="sql"/>
  </r>
  <r>
    <n v="14559"/>
    <x v="6"/>
    <s v="python"/>
  </r>
  <r>
    <n v="14559"/>
    <x v="6"/>
    <s v="sql server"/>
  </r>
  <r>
    <n v="14559"/>
    <x v="6"/>
    <s v="azure"/>
  </r>
  <r>
    <n v="14559"/>
    <x v="6"/>
    <s v="databricks"/>
  </r>
  <r>
    <n v="14559"/>
    <x v="6"/>
    <s v="spark"/>
  </r>
  <r>
    <n v="14559"/>
    <x v="6"/>
    <s v="power bi"/>
  </r>
  <r>
    <n v="14560"/>
    <x v="3"/>
    <s v="python"/>
  </r>
  <r>
    <n v="14560"/>
    <x v="3"/>
    <s v="r"/>
  </r>
  <r>
    <n v="14560"/>
    <x v="3"/>
    <s v="sas"/>
  </r>
  <r>
    <n v="14560"/>
    <x v="3"/>
    <s v="sas"/>
  </r>
  <r>
    <n v="14560"/>
    <x v="3"/>
    <s v="word"/>
  </r>
  <r>
    <n v="14561"/>
    <x v="6"/>
    <s v="excel"/>
  </r>
  <r>
    <n v="14562"/>
    <x v="6"/>
    <s v="sql"/>
  </r>
  <r>
    <n v="14562"/>
    <x v="6"/>
    <s v="jira"/>
  </r>
  <r>
    <n v="14563"/>
    <x v="1"/>
    <s v="sql"/>
  </r>
  <r>
    <n v="14563"/>
    <x v="1"/>
    <s v="python"/>
  </r>
  <r>
    <n v="14563"/>
    <x v="1"/>
    <s v="r"/>
  </r>
  <r>
    <n v="14563"/>
    <x v="1"/>
    <s v="aws"/>
  </r>
  <r>
    <n v="14563"/>
    <x v="1"/>
    <s v="excel"/>
  </r>
  <r>
    <n v="14563"/>
    <x v="1"/>
    <s v="tableau"/>
  </r>
  <r>
    <n v="14563"/>
    <x v="1"/>
    <s v="power bi"/>
  </r>
  <r>
    <n v="14564"/>
    <x v="2"/>
    <s v="python"/>
  </r>
  <r>
    <n v="14564"/>
    <x v="2"/>
    <s v="databricks"/>
  </r>
  <r>
    <n v="14564"/>
    <x v="2"/>
    <s v="snowflake"/>
  </r>
  <r>
    <n v="14564"/>
    <x v="2"/>
    <s v="bigquery"/>
  </r>
  <r>
    <n v="14564"/>
    <x v="2"/>
    <s v="pytorch"/>
  </r>
  <r>
    <n v="14564"/>
    <x v="2"/>
    <s v="tensorflow"/>
  </r>
  <r>
    <n v="14564"/>
    <x v="2"/>
    <s v="kafka"/>
  </r>
  <r>
    <n v="14564"/>
    <x v="2"/>
    <s v="spark"/>
  </r>
  <r>
    <n v="14564"/>
    <x v="2"/>
    <s v="airflow"/>
  </r>
  <r>
    <n v="14566"/>
    <x v="1"/>
    <s v="sql"/>
  </r>
  <r>
    <n v="14566"/>
    <x v="1"/>
    <s v="sql server"/>
  </r>
  <r>
    <n v="14566"/>
    <x v="1"/>
    <s v="db2"/>
  </r>
  <r>
    <n v="14566"/>
    <x v="1"/>
    <s v="snowflake"/>
  </r>
  <r>
    <n v="14566"/>
    <x v="1"/>
    <s v="oracle"/>
  </r>
  <r>
    <n v="14566"/>
    <x v="1"/>
    <s v="kafka"/>
  </r>
  <r>
    <n v="14566"/>
    <x v="1"/>
    <s v="unix"/>
  </r>
  <r>
    <n v="14566"/>
    <x v="1"/>
    <s v="git"/>
  </r>
  <r>
    <n v="14566"/>
    <x v="1"/>
    <s v="jira"/>
  </r>
  <r>
    <n v="14567"/>
    <x v="3"/>
    <s v="python"/>
  </r>
  <r>
    <n v="14567"/>
    <x v="3"/>
    <s v="aws"/>
  </r>
  <r>
    <n v="14567"/>
    <x v="3"/>
    <s v="numpy"/>
  </r>
  <r>
    <n v="14567"/>
    <x v="3"/>
    <s v="pandas"/>
  </r>
  <r>
    <n v="14567"/>
    <x v="3"/>
    <s v="tensorflow"/>
  </r>
  <r>
    <n v="14567"/>
    <x v="3"/>
    <s v="pytorch"/>
  </r>
  <r>
    <n v="14567"/>
    <x v="3"/>
    <s v="keras"/>
  </r>
  <r>
    <n v="14567"/>
    <x v="3"/>
    <s v="flask"/>
  </r>
  <r>
    <n v="14568"/>
    <x v="3"/>
    <s v="r"/>
  </r>
  <r>
    <n v="14568"/>
    <x v="3"/>
    <s v="python"/>
  </r>
  <r>
    <n v="14568"/>
    <x v="3"/>
    <s v="nosql"/>
  </r>
  <r>
    <n v="14568"/>
    <x v="3"/>
    <s v="pandas"/>
  </r>
  <r>
    <n v="14568"/>
    <x v="3"/>
    <s v="numpy"/>
  </r>
  <r>
    <n v="14568"/>
    <x v="3"/>
    <s v="jupyter"/>
  </r>
  <r>
    <n v="14568"/>
    <x v="3"/>
    <s v="linux"/>
  </r>
  <r>
    <n v="14568"/>
    <x v="3"/>
    <s v="ubuntu"/>
  </r>
  <r>
    <n v="14568"/>
    <x v="3"/>
    <s v="centos"/>
  </r>
  <r>
    <n v="14569"/>
    <x v="0"/>
    <s v="r"/>
  </r>
  <r>
    <n v="14569"/>
    <x v="0"/>
    <s v="python"/>
  </r>
  <r>
    <n v="14569"/>
    <x v="0"/>
    <s v="sql"/>
  </r>
  <r>
    <n v="14571"/>
    <x v="4"/>
    <s v="python"/>
  </r>
  <r>
    <n v="14571"/>
    <x v="4"/>
    <s v="java"/>
  </r>
  <r>
    <n v="14571"/>
    <x v="4"/>
    <s v="neo4j"/>
  </r>
  <r>
    <n v="14572"/>
    <x v="3"/>
    <s v="sql"/>
  </r>
  <r>
    <n v="14572"/>
    <x v="3"/>
    <s v="python"/>
  </r>
  <r>
    <n v="14572"/>
    <x v="3"/>
    <s v="r"/>
  </r>
  <r>
    <n v="14574"/>
    <x v="5"/>
    <s v="go"/>
  </r>
  <r>
    <n v="14574"/>
    <x v="5"/>
    <s v="sql"/>
  </r>
  <r>
    <n v="14574"/>
    <x v="5"/>
    <s v="python"/>
  </r>
  <r>
    <n v="14574"/>
    <x v="5"/>
    <s v="excel"/>
  </r>
  <r>
    <n v="14574"/>
    <x v="5"/>
    <s v="tableau"/>
  </r>
  <r>
    <n v="14575"/>
    <x v="0"/>
    <s v="python"/>
  </r>
  <r>
    <n v="14575"/>
    <x v="0"/>
    <s v="sql"/>
  </r>
  <r>
    <n v="14575"/>
    <x v="0"/>
    <s v="aws"/>
  </r>
  <r>
    <n v="14575"/>
    <x v="0"/>
    <s v="pytorch"/>
  </r>
  <r>
    <n v="14575"/>
    <x v="0"/>
    <s v="tensorflow"/>
  </r>
  <r>
    <n v="14575"/>
    <x v="0"/>
    <s v="gdpr"/>
  </r>
  <r>
    <n v="14576"/>
    <x v="1"/>
    <s v="sql"/>
  </r>
  <r>
    <n v="14576"/>
    <x v="1"/>
    <s v="oracle"/>
  </r>
  <r>
    <n v="14576"/>
    <x v="1"/>
    <s v="azure"/>
  </r>
  <r>
    <n v="14576"/>
    <x v="1"/>
    <s v="hadoop"/>
  </r>
  <r>
    <n v="14576"/>
    <x v="1"/>
    <s v="spark"/>
  </r>
  <r>
    <n v="14576"/>
    <x v="1"/>
    <s v="airflow"/>
  </r>
  <r>
    <n v="14576"/>
    <x v="1"/>
    <s v="gdpr"/>
  </r>
  <r>
    <n v="14576"/>
    <x v="1"/>
    <s v="tableau"/>
  </r>
  <r>
    <n v="14576"/>
    <x v="1"/>
    <s v="power bi"/>
  </r>
  <r>
    <n v="14576"/>
    <x v="1"/>
    <s v="ssis"/>
  </r>
  <r>
    <n v="14576"/>
    <x v="1"/>
    <s v="jira"/>
  </r>
  <r>
    <n v="14577"/>
    <x v="3"/>
    <s v="t-sql"/>
  </r>
  <r>
    <n v="14577"/>
    <x v="3"/>
    <s v="sql"/>
  </r>
  <r>
    <n v="14577"/>
    <x v="3"/>
    <s v="sql server"/>
  </r>
  <r>
    <n v="14577"/>
    <x v="3"/>
    <s v="ssrs"/>
  </r>
  <r>
    <n v="14577"/>
    <x v="3"/>
    <s v="ssis"/>
  </r>
  <r>
    <n v="14578"/>
    <x v="1"/>
    <s v="scala"/>
  </r>
  <r>
    <n v="14578"/>
    <x v="1"/>
    <s v="nosql"/>
  </r>
  <r>
    <n v="14578"/>
    <x v="1"/>
    <s v="python"/>
  </r>
  <r>
    <n v="14578"/>
    <x v="1"/>
    <s v="sql"/>
  </r>
  <r>
    <n v="14578"/>
    <x v="1"/>
    <s v="java"/>
  </r>
  <r>
    <n v="14578"/>
    <x v="1"/>
    <s v="mongo"/>
  </r>
  <r>
    <n v="14578"/>
    <x v="1"/>
    <s v="shell"/>
  </r>
  <r>
    <n v="14578"/>
    <x v="1"/>
    <s v="mysql"/>
  </r>
  <r>
    <n v="14578"/>
    <x v="1"/>
    <s v="cassandra"/>
  </r>
  <r>
    <n v="14578"/>
    <x v="1"/>
    <s v="aws"/>
  </r>
  <r>
    <n v="14578"/>
    <x v="1"/>
    <s v="azure"/>
  </r>
  <r>
    <n v="14578"/>
    <x v="1"/>
    <s v="redshift"/>
  </r>
  <r>
    <n v="14578"/>
    <x v="1"/>
    <s v="snowflake"/>
  </r>
  <r>
    <n v="14578"/>
    <x v="1"/>
    <s v="hadoop"/>
  </r>
  <r>
    <n v="14578"/>
    <x v="1"/>
    <s v="spark"/>
  </r>
  <r>
    <n v="14578"/>
    <x v="1"/>
    <s v="kafka"/>
  </r>
  <r>
    <n v="14578"/>
    <x v="1"/>
    <s v="angular"/>
  </r>
  <r>
    <n v="14579"/>
    <x v="5"/>
    <s v="plotly"/>
  </r>
  <r>
    <n v="14579"/>
    <x v="5"/>
    <s v="tableau"/>
  </r>
  <r>
    <n v="14580"/>
    <x v="3"/>
    <s v="python"/>
  </r>
  <r>
    <n v="14580"/>
    <x v="3"/>
    <s v="sql"/>
  </r>
  <r>
    <n v="14580"/>
    <x v="3"/>
    <s v="r"/>
  </r>
  <r>
    <n v="14580"/>
    <x v="3"/>
    <s v="c++"/>
  </r>
  <r>
    <n v="14580"/>
    <x v="3"/>
    <s v="java"/>
  </r>
  <r>
    <n v="14580"/>
    <x v="3"/>
    <s v="elasticsearch"/>
  </r>
  <r>
    <n v="14580"/>
    <x v="3"/>
    <s v="aws"/>
  </r>
  <r>
    <n v="14580"/>
    <x v="3"/>
    <s v="azure"/>
  </r>
  <r>
    <n v="14580"/>
    <x v="3"/>
    <s v="databricks"/>
  </r>
  <r>
    <n v="14580"/>
    <x v="3"/>
    <s v="spark"/>
  </r>
  <r>
    <n v="14580"/>
    <x v="3"/>
    <s v="plotly"/>
  </r>
  <r>
    <n v="14580"/>
    <x v="3"/>
    <s v="matplotlib"/>
  </r>
  <r>
    <n v="14580"/>
    <x v="3"/>
    <s v="airflow"/>
  </r>
  <r>
    <n v="14580"/>
    <x v="3"/>
    <s v="git"/>
  </r>
  <r>
    <n v="14580"/>
    <x v="3"/>
    <s v="jenkins"/>
  </r>
  <r>
    <n v="14580"/>
    <x v="3"/>
    <s v="docker"/>
  </r>
  <r>
    <n v="14580"/>
    <x v="3"/>
    <s v="kubernetes"/>
  </r>
  <r>
    <n v="14581"/>
    <x v="1"/>
    <s v="sql"/>
  </r>
  <r>
    <n v="14581"/>
    <x v="1"/>
    <s v="aws"/>
  </r>
  <r>
    <n v="14581"/>
    <x v="1"/>
    <s v="flow"/>
  </r>
  <r>
    <n v="14582"/>
    <x v="6"/>
    <s v="go"/>
  </r>
  <r>
    <n v="14583"/>
    <x v="1"/>
    <s v="sql"/>
  </r>
  <r>
    <n v="14583"/>
    <x v="1"/>
    <s v="ssis"/>
  </r>
  <r>
    <n v="14584"/>
    <x v="0"/>
    <s v="r"/>
  </r>
  <r>
    <n v="14585"/>
    <x v="1"/>
    <s v="shell"/>
  </r>
  <r>
    <n v="14585"/>
    <x v="1"/>
    <s v="azure"/>
  </r>
  <r>
    <n v="14585"/>
    <x v="1"/>
    <s v="oracle"/>
  </r>
  <r>
    <n v="14585"/>
    <x v="1"/>
    <s v="databricks"/>
  </r>
  <r>
    <n v="14585"/>
    <x v="1"/>
    <s v="snowflake"/>
  </r>
  <r>
    <n v="14585"/>
    <x v="1"/>
    <s v="pyspark"/>
  </r>
  <r>
    <n v="14585"/>
    <x v="1"/>
    <s v="unix"/>
  </r>
  <r>
    <n v="14586"/>
    <x v="6"/>
    <s v="python"/>
  </r>
  <r>
    <n v="14586"/>
    <x v="6"/>
    <s v="r"/>
  </r>
  <r>
    <n v="14587"/>
    <x v="4"/>
    <s v="python"/>
  </r>
  <r>
    <n v="14587"/>
    <x v="4"/>
    <s v="sql"/>
  </r>
  <r>
    <n v="14587"/>
    <x v="4"/>
    <s v="bigquery"/>
  </r>
  <r>
    <n v="14587"/>
    <x v="4"/>
    <s v="oracle"/>
  </r>
  <r>
    <n v="14587"/>
    <x v="4"/>
    <s v="redshift"/>
  </r>
  <r>
    <n v="14587"/>
    <x v="4"/>
    <s v="gcp"/>
  </r>
  <r>
    <n v="14587"/>
    <x v="4"/>
    <s v="aws"/>
  </r>
  <r>
    <n v="14587"/>
    <x v="4"/>
    <s v="snowflake"/>
  </r>
  <r>
    <n v="14587"/>
    <x v="4"/>
    <s v="spark"/>
  </r>
  <r>
    <n v="14587"/>
    <x v="4"/>
    <s v="airflow"/>
  </r>
  <r>
    <n v="14587"/>
    <x v="4"/>
    <s v="linux"/>
  </r>
  <r>
    <n v="14587"/>
    <x v="4"/>
    <s v="tableau"/>
  </r>
  <r>
    <n v="14587"/>
    <x v="4"/>
    <s v="github"/>
  </r>
  <r>
    <n v="14587"/>
    <x v="4"/>
    <s v="docker"/>
  </r>
  <r>
    <n v="14587"/>
    <x v="4"/>
    <s v="kubernetes"/>
  </r>
  <r>
    <n v="14588"/>
    <x v="8"/>
    <s v="sas"/>
  </r>
  <r>
    <n v="14588"/>
    <x v="8"/>
    <s v="sas"/>
  </r>
  <r>
    <n v="14589"/>
    <x v="6"/>
    <s v="excel"/>
  </r>
  <r>
    <n v="14589"/>
    <x v="6"/>
    <s v="powerpoint"/>
  </r>
  <r>
    <n v="14589"/>
    <x v="6"/>
    <s v="tableau"/>
  </r>
  <r>
    <n v="14590"/>
    <x v="8"/>
    <s v="python"/>
  </r>
  <r>
    <n v="14590"/>
    <x v="8"/>
    <s v="c#"/>
  </r>
  <r>
    <n v="14590"/>
    <x v="8"/>
    <s v="java"/>
  </r>
  <r>
    <n v="14590"/>
    <x v="8"/>
    <s v="sql"/>
  </r>
  <r>
    <n v="14590"/>
    <x v="8"/>
    <s v="db2"/>
  </r>
  <r>
    <n v="14590"/>
    <x v="8"/>
    <s v="mysql"/>
  </r>
  <r>
    <n v="14590"/>
    <x v="8"/>
    <s v="aws"/>
  </r>
  <r>
    <n v="14590"/>
    <x v="8"/>
    <s v="tableau"/>
  </r>
  <r>
    <n v="14590"/>
    <x v="8"/>
    <s v="alteryx"/>
  </r>
  <r>
    <n v="14590"/>
    <x v="8"/>
    <s v="word"/>
  </r>
  <r>
    <n v="14590"/>
    <x v="8"/>
    <s v="excel"/>
  </r>
  <r>
    <n v="14591"/>
    <x v="6"/>
    <s v="vba"/>
  </r>
  <r>
    <n v="14591"/>
    <x v="6"/>
    <s v="excel"/>
  </r>
  <r>
    <n v="14592"/>
    <x v="1"/>
    <s v="python"/>
  </r>
  <r>
    <n v="14592"/>
    <x v="1"/>
    <s v="html"/>
  </r>
  <r>
    <n v="14592"/>
    <x v="1"/>
    <s v="css"/>
  </r>
  <r>
    <n v="14592"/>
    <x v="1"/>
    <s v="javascript"/>
  </r>
  <r>
    <n v="14592"/>
    <x v="1"/>
    <s v="aws"/>
  </r>
  <r>
    <n v="14592"/>
    <x v="1"/>
    <s v="redshift"/>
  </r>
  <r>
    <n v="14592"/>
    <x v="1"/>
    <s v="azure"/>
  </r>
  <r>
    <n v="14592"/>
    <x v="1"/>
    <s v="spark"/>
  </r>
  <r>
    <n v="14592"/>
    <x v="1"/>
    <s v="airflow"/>
  </r>
  <r>
    <n v="14592"/>
    <x v="1"/>
    <s v="angular"/>
  </r>
  <r>
    <n v="14592"/>
    <x v="1"/>
    <s v="terraform"/>
  </r>
  <r>
    <n v="14592"/>
    <x v="1"/>
    <s v="jenkins"/>
  </r>
  <r>
    <n v="14592"/>
    <x v="1"/>
    <s v="github"/>
  </r>
  <r>
    <n v="14593"/>
    <x v="3"/>
    <s v="python"/>
  </r>
  <r>
    <n v="14593"/>
    <x v="3"/>
    <s v="aws"/>
  </r>
  <r>
    <n v="14593"/>
    <x v="3"/>
    <s v="react"/>
  </r>
  <r>
    <n v="14593"/>
    <x v="3"/>
    <s v="jupyter"/>
  </r>
  <r>
    <n v="14594"/>
    <x v="6"/>
    <s v="sas"/>
  </r>
  <r>
    <n v="14594"/>
    <x v="6"/>
    <s v="sas"/>
  </r>
  <r>
    <n v="14594"/>
    <x v="6"/>
    <s v="r"/>
  </r>
  <r>
    <n v="14594"/>
    <x v="6"/>
    <s v="python"/>
  </r>
  <r>
    <n v="14594"/>
    <x v="6"/>
    <s v="sql"/>
  </r>
  <r>
    <n v="14594"/>
    <x v="6"/>
    <s v="hadoop"/>
  </r>
  <r>
    <n v="14594"/>
    <x v="6"/>
    <s v="jupyter"/>
  </r>
  <r>
    <n v="14594"/>
    <x v="6"/>
    <s v="pandas"/>
  </r>
  <r>
    <n v="14594"/>
    <x v="6"/>
    <s v="scikit-learn"/>
  </r>
  <r>
    <n v="14594"/>
    <x v="6"/>
    <s v="spss"/>
  </r>
  <r>
    <n v="14594"/>
    <x v="6"/>
    <s v="excel"/>
  </r>
  <r>
    <n v="14595"/>
    <x v="8"/>
    <s v="sql"/>
  </r>
  <r>
    <n v="14595"/>
    <x v="8"/>
    <s v="excel"/>
  </r>
  <r>
    <n v="14595"/>
    <x v="8"/>
    <s v="power bi"/>
  </r>
  <r>
    <n v="14596"/>
    <x v="6"/>
    <s v="excel"/>
  </r>
  <r>
    <n v="14597"/>
    <x v="1"/>
    <s v="java"/>
  </r>
  <r>
    <n v="14597"/>
    <x v="1"/>
    <s v="sql"/>
  </r>
  <r>
    <n v="14597"/>
    <x v="1"/>
    <s v="oracle"/>
  </r>
  <r>
    <n v="14597"/>
    <x v="1"/>
    <s v="azure"/>
  </r>
  <r>
    <n v="14598"/>
    <x v="1"/>
    <s v="scala"/>
  </r>
  <r>
    <n v="14598"/>
    <x v="1"/>
    <s v="sql"/>
  </r>
  <r>
    <n v="14598"/>
    <x v="1"/>
    <s v="python"/>
  </r>
  <r>
    <n v="14598"/>
    <x v="1"/>
    <s v="shell"/>
  </r>
  <r>
    <n v="14598"/>
    <x v="1"/>
    <s v="azure"/>
  </r>
  <r>
    <n v="14598"/>
    <x v="1"/>
    <s v="spark"/>
  </r>
  <r>
    <n v="14598"/>
    <x v="1"/>
    <s v="hadoop"/>
  </r>
  <r>
    <n v="14598"/>
    <x v="1"/>
    <s v="unix"/>
  </r>
  <r>
    <n v="14598"/>
    <x v="1"/>
    <s v="github"/>
  </r>
  <r>
    <n v="14599"/>
    <x v="3"/>
    <s v="databricks"/>
  </r>
  <r>
    <n v="14599"/>
    <x v="3"/>
    <s v="github"/>
  </r>
  <r>
    <n v="14600"/>
    <x v="1"/>
    <s v="scala"/>
  </r>
  <r>
    <n v="14600"/>
    <x v="1"/>
    <s v="nosql"/>
  </r>
  <r>
    <n v="14600"/>
    <x v="1"/>
    <s v="hadoop"/>
  </r>
  <r>
    <n v="14600"/>
    <x v="1"/>
    <s v="kafka"/>
  </r>
  <r>
    <n v="14601"/>
    <x v="5"/>
    <s v="sql"/>
  </r>
  <r>
    <n v="14601"/>
    <x v="5"/>
    <s v="snowflake"/>
  </r>
  <r>
    <n v="14601"/>
    <x v="5"/>
    <s v="github"/>
  </r>
  <r>
    <n v="14601"/>
    <x v="5"/>
    <s v="terraform"/>
  </r>
  <r>
    <n v="14602"/>
    <x v="3"/>
    <s v="go"/>
  </r>
  <r>
    <n v="14602"/>
    <x v="3"/>
    <s v="python"/>
  </r>
  <r>
    <n v="14602"/>
    <x v="3"/>
    <s v="sql"/>
  </r>
  <r>
    <n v="14602"/>
    <x v="3"/>
    <s v="scala"/>
  </r>
  <r>
    <n v="14602"/>
    <x v="3"/>
    <s v="r"/>
  </r>
  <r>
    <n v="14602"/>
    <x v="3"/>
    <s v="sql server"/>
  </r>
  <r>
    <n v="14602"/>
    <x v="3"/>
    <s v="mysql"/>
  </r>
  <r>
    <n v="14602"/>
    <x v="3"/>
    <s v="postgresql"/>
  </r>
  <r>
    <n v="14602"/>
    <x v="3"/>
    <s v="azure"/>
  </r>
  <r>
    <n v="14602"/>
    <x v="3"/>
    <s v="aws"/>
  </r>
  <r>
    <n v="14602"/>
    <x v="3"/>
    <s v="oracle"/>
  </r>
  <r>
    <n v="14602"/>
    <x v="3"/>
    <s v="snowflake"/>
  </r>
  <r>
    <n v="14602"/>
    <x v="3"/>
    <s v="spark"/>
  </r>
  <r>
    <n v="14602"/>
    <x v="3"/>
    <s v="selenium"/>
  </r>
  <r>
    <n v="14602"/>
    <x v="3"/>
    <s v="power bi"/>
  </r>
  <r>
    <n v="14602"/>
    <x v="3"/>
    <s v="qlik"/>
  </r>
  <r>
    <n v="14602"/>
    <x v="3"/>
    <s v="tableau"/>
  </r>
  <r>
    <n v="14602"/>
    <x v="3"/>
    <s v="git"/>
  </r>
  <r>
    <n v="14602"/>
    <x v="3"/>
    <s v="jira"/>
  </r>
  <r>
    <n v="14603"/>
    <x v="3"/>
    <s v="excel"/>
  </r>
  <r>
    <n v="14604"/>
    <x v="5"/>
    <s v="sql"/>
  </r>
  <r>
    <n v="14604"/>
    <x v="5"/>
    <s v="vba"/>
  </r>
  <r>
    <n v="14604"/>
    <x v="5"/>
    <s v="python"/>
  </r>
  <r>
    <n v="14604"/>
    <x v="5"/>
    <s v="r"/>
  </r>
  <r>
    <n v="14604"/>
    <x v="5"/>
    <s v="sas"/>
  </r>
  <r>
    <n v="14604"/>
    <x v="5"/>
    <s v="sas"/>
  </r>
  <r>
    <n v="14604"/>
    <x v="5"/>
    <s v="c++"/>
  </r>
  <r>
    <n v="14604"/>
    <x v="5"/>
    <s v="java"/>
  </r>
  <r>
    <n v="14604"/>
    <x v="5"/>
    <s v="sql server"/>
  </r>
  <r>
    <n v="14604"/>
    <x v="5"/>
    <s v="oracle"/>
  </r>
  <r>
    <n v="14604"/>
    <x v="5"/>
    <s v="ms access"/>
  </r>
  <r>
    <n v="14604"/>
    <x v="5"/>
    <s v="excel"/>
  </r>
  <r>
    <n v="14604"/>
    <x v="5"/>
    <s v="spss"/>
  </r>
  <r>
    <n v="14604"/>
    <x v="5"/>
    <s v="tableau"/>
  </r>
  <r>
    <n v="14605"/>
    <x v="4"/>
    <s v="python"/>
  </r>
  <r>
    <n v="14605"/>
    <x v="4"/>
    <s v="bash"/>
  </r>
  <r>
    <n v="14605"/>
    <x v="4"/>
    <s v="sql"/>
  </r>
  <r>
    <n v="14605"/>
    <x v="4"/>
    <s v="aws"/>
  </r>
  <r>
    <n v="14605"/>
    <x v="4"/>
    <s v="aurora"/>
  </r>
  <r>
    <n v="14605"/>
    <x v="4"/>
    <s v="linux"/>
  </r>
  <r>
    <n v="14605"/>
    <x v="4"/>
    <s v="flow"/>
  </r>
  <r>
    <n v="14606"/>
    <x v="1"/>
    <s v="sql"/>
  </r>
  <r>
    <n v="14606"/>
    <x v="1"/>
    <s v="python"/>
  </r>
  <r>
    <n v="14606"/>
    <x v="1"/>
    <s v="aws"/>
  </r>
  <r>
    <n v="14606"/>
    <x v="1"/>
    <s v="databricks"/>
  </r>
  <r>
    <n v="14606"/>
    <x v="1"/>
    <s v="spark"/>
  </r>
  <r>
    <n v="14607"/>
    <x v="6"/>
    <s v="sql"/>
  </r>
  <r>
    <n v="14608"/>
    <x v="6"/>
    <s v="sql"/>
  </r>
  <r>
    <n v="14608"/>
    <x v="6"/>
    <s v="looker"/>
  </r>
  <r>
    <n v="14608"/>
    <x v="6"/>
    <s v="tableau"/>
  </r>
  <r>
    <n v="14608"/>
    <x v="6"/>
    <s v="power bi"/>
  </r>
  <r>
    <n v="14610"/>
    <x v="3"/>
    <s v="python"/>
  </r>
  <r>
    <n v="14610"/>
    <x v="3"/>
    <s v="sql"/>
  </r>
  <r>
    <n v="14610"/>
    <x v="3"/>
    <s v="tableau"/>
  </r>
  <r>
    <n v="14611"/>
    <x v="1"/>
    <s v="go"/>
  </r>
  <r>
    <n v="14611"/>
    <x v="1"/>
    <s v="azure"/>
  </r>
  <r>
    <n v="14611"/>
    <x v="1"/>
    <s v="express"/>
  </r>
  <r>
    <n v="14612"/>
    <x v="1"/>
    <s v="sql"/>
  </r>
  <r>
    <n v="14612"/>
    <x v="1"/>
    <s v="python"/>
  </r>
  <r>
    <n v="14612"/>
    <x v="1"/>
    <s v="gcp"/>
  </r>
  <r>
    <n v="14612"/>
    <x v="1"/>
    <s v="bigquery"/>
  </r>
  <r>
    <n v="14613"/>
    <x v="3"/>
    <s v="python"/>
  </r>
  <r>
    <n v="14613"/>
    <x v="3"/>
    <s v="javascript"/>
  </r>
  <r>
    <n v="14613"/>
    <x v="3"/>
    <s v="nosql"/>
  </r>
  <r>
    <n v="14613"/>
    <x v="3"/>
    <s v="cassandra"/>
  </r>
  <r>
    <n v="14613"/>
    <x v="3"/>
    <s v="spring"/>
  </r>
  <r>
    <n v="14613"/>
    <x v="3"/>
    <s v="unix"/>
  </r>
  <r>
    <n v="14614"/>
    <x v="6"/>
    <s v="sql"/>
  </r>
  <r>
    <n v="14615"/>
    <x v="0"/>
    <s v="sas"/>
  </r>
  <r>
    <n v="14615"/>
    <x v="0"/>
    <s v="sas"/>
  </r>
  <r>
    <n v="14615"/>
    <x v="0"/>
    <s v="sql"/>
  </r>
  <r>
    <n v="14615"/>
    <x v="0"/>
    <s v="python"/>
  </r>
  <r>
    <n v="14615"/>
    <x v="0"/>
    <s v="r"/>
  </r>
  <r>
    <n v="14616"/>
    <x v="6"/>
    <s v="sql"/>
  </r>
  <r>
    <n v="14616"/>
    <x v="6"/>
    <s v="html"/>
  </r>
  <r>
    <n v="14616"/>
    <x v="6"/>
    <s v="sql server"/>
  </r>
  <r>
    <n v="14616"/>
    <x v="6"/>
    <s v="azure"/>
  </r>
  <r>
    <n v="14616"/>
    <x v="6"/>
    <s v="excel"/>
  </r>
  <r>
    <n v="14616"/>
    <x v="6"/>
    <s v="powerpoint"/>
  </r>
  <r>
    <n v="14616"/>
    <x v="6"/>
    <s v="tableau"/>
  </r>
  <r>
    <n v="14616"/>
    <x v="6"/>
    <s v="power bi"/>
  </r>
  <r>
    <n v="14617"/>
    <x v="1"/>
    <s v="sql"/>
  </r>
  <r>
    <n v="14617"/>
    <x v="1"/>
    <s v="r"/>
  </r>
  <r>
    <n v="14617"/>
    <x v="1"/>
    <s v="python"/>
  </r>
  <r>
    <n v="14617"/>
    <x v="1"/>
    <s v="azure"/>
  </r>
  <r>
    <n v="14618"/>
    <x v="0"/>
    <s v="sql"/>
  </r>
  <r>
    <n v="14618"/>
    <x v="0"/>
    <s v="python"/>
  </r>
  <r>
    <n v="14618"/>
    <x v="0"/>
    <s v="r"/>
  </r>
  <r>
    <n v="14619"/>
    <x v="3"/>
    <s v="sql"/>
  </r>
  <r>
    <n v="14619"/>
    <x v="3"/>
    <s v="python"/>
  </r>
  <r>
    <n v="14619"/>
    <x v="3"/>
    <s v="r"/>
  </r>
  <r>
    <n v="14619"/>
    <x v="3"/>
    <s v="java"/>
  </r>
  <r>
    <n v="14619"/>
    <x v="3"/>
    <s v="go"/>
  </r>
  <r>
    <n v="14619"/>
    <x v="3"/>
    <s v="azure"/>
  </r>
  <r>
    <n v="14621"/>
    <x v="6"/>
    <s v="sql"/>
  </r>
  <r>
    <n v="14621"/>
    <x v="6"/>
    <s v="python"/>
  </r>
  <r>
    <n v="14621"/>
    <x v="6"/>
    <s v="aws"/>
  </r>
  <r>
    <n v="14621"/>
    <x v="6"/>
    <s v="redshift"/>
  </r>
  <r>
    <n v="14621"/>
    <x v="6"/>
    <s v="excel"/>
  </r>
  <r>
    <n v="14621"/>
    <x v="6"/>
    <s v="powerpoint"/>
  </r>
  <r>
    <n v="14621"/>
    <x v="6"/>
    <s v="looker"/>
  </r>
  <r>
    <n v="14622"/>
    <x v="3"/>
    <s v="python"/>
  </r>
  <r>
    <n v="14622"/>
    <x v="3"/>
    <s v="scala"/>
  </r>
  <r>
    <n v="14622"/>
    <x v="3"/>
    <s v="dynamodb"/>
  </r>
  <r>
    <n v="14622"/>
    <x v="3"/>
    <s v="aws"/>
  </r>
  <r>
    <n v="14622"/>
    <x v="3"/>
    <s v="databricks"/>
  </r>
  <r>
    <n v="14622"/>
    <x v="3"/>
    <s v="spark"/>
  </r>
  <r>
    <n v="14622"/>
    <x v="3"/>
    <s v="airflow"/>
  </r>
  <r>
    <n v="14623"/>
    <x v="3"/>
    <s v="python"/>
  </r>
  <r>
    <n v="14623"/>
    <x v="3"/>
    <s v="sql"/>
  </r>
  <r>
    <n v="14623"/>
    <x v="3"/>
    <s v="spark"/>
  </r>
  <r>
    <n v="14624"/>
    <x v="0"/>
    <s v="c"/>
  </r>
  <r>
    <n v="14624"/>
    <x v="0"/>
    <s v="r"/>
  </r>
  <r>
    <n v="14624"/>
    <x v="0"/>
    <s v="python"/>
  </r>
  <r>
    <n v="14624"/>
    <x v="0"/>
    <s v="sql"/>
  </r>
  <r>
    <n v="14624"/>
    <x v="0"/>
    <s v="nosql"/>
  </r>
  <r>
    <n v="14624"/>
    <x v="0"/>
    <s v="dynamodb"/>
  </r>
  <r>
    <n v="14624"/>
    <x v="0"/>
    <s v="aws"/>
  </r>
  <r>
    <n v="14624"/>
    <x v="0"/>
    <s v="gcp"/>
  </r>
  <r>
    <n v="14624"/>
    <x v="0"/>
    <s v="hadoop"/>
  </r>
  <r>
    <n v="14624"/>
    <x v="0"/>
    <s v="spark"/>
  </r>
  <r>
    <n v="14624"/>
    <x v="0"/>
    <s v="airflow"/>
  </r>
  <r>
    <n v="14624"/>
    <x v="0"/>
    <s v="tensorflow"/>
  </r>
  <r>
    <n v="14624"/>
    <x v="0"/>
    <s v="pytorch"/>
  </r>
  <r>
    <n v="14624"/>
    <x v="0"/>
    <s v="flask"/>
  </r>
  <r>
    <n v="14624"/>
    <x v="0"/>
    <s v="docker"/>
  </r>
  <r>
    <n v="14624"/>
    <x v="0"/>
    <s v="kubernetes"/>
  </r>
  <r>
    <n v="14624"/>
    <x v="0"/>
    <s v="git"/>
  </r>
  <r>
    <n v="14624"/>
    <x v="0"/>
    <s v="gitlab"/>
  </r>
  <r>
    <n v="14625"/>
    <x v="0"/>
    <s v="word"/>
  </r>
  <r>
    <n v="14625"/>
    <x v="0"/>
    <s v="excel"/>
  </r>
  <r>
    <n v="14625"/>
    <x v="0"/>
    <s v="powerpoint"/>
  </r>
  <r>
    <n v="14626"/>
    <x v="3"/>
    <s v="sql"/>
  </r>
  <r>
    <n v="14626"/>
    <x v="3"/>
    <s v="python"/>
  </r>
  <r>
    <n v="14626"/>
    <x v="3"/>
    <s v="c++"/>
  </r>
  <r>
    <n v="14626"/>
    <x v="3"/>
    <s v="ssis"/>
  </r>
  <r>
    <n v="14626"/>
    <x v="3"/>
    <s v="tableau"/>
  </r>
  <r>
    <n v="14627"/>
    <x v="3"/>
    <s v="python"/>
  </r>
  <r>
    <n v="14627"/>
    <x v="3"/>
    <s v="perl"/>
  </r>
  <r>
    <n v="14627"/>
    <x v="3"/>
    <s v="java"/>
  </r>
  <r>
    <n v="14627"/>
    <x v="3"/>
    <s v="c++"/>
  </r>
  <r>
    <n v="14628"/>
    <x v="6"/>
    <s v="sql"/>
  </r>
  <r>
    <n v="14628"/>
    <x v="6"/>
    <s v="nosql"/>
  </r>
  <r>
    <n v="14628"/>
    <x v="6"/>
    <s v="python"/>
  </r>
  <r>
    <n v="14628"/>
    <x v="6"/>
    <s v="java"/>
  </r>
  <r>
    <n v="14628"/>
    <x v="6"/>
    <s v="c++"/>
  </r>
  <r>
    <n v="14628"/>
    <x v="6"/>
    <s v="scala"/>
  </r>
  <r>
    <n v="14628"/>
    <x v="6"/>
    <s v="aws"/>
  </r>
  <r>
    <n v="14628"/>
    <x v="6"/>
    <s v="hadoop"/>
  </r>
  <r>
    <n v="14628"/>
    <x v="6"/>
    <s v="spark"/>
  </r>
  <r>
    <n v="14628"/>
    <x v="6"/>
    <s v="kafka"/>
  </r>
  <r>
    <n v="14628"/>
    <x v="6"/>
    <s v="tableau"/>
  </r>
  <r>
    <n v="14628"/>
    <x v="6"/>
    <s v="flow"/>
  </r>
  <r>
    <n v="14628"/>
    <x v="6"/>
    <s v="confluence"/>
  </r>
  <r>
    <n v="14629"/>
    <x v="4"/>
    <s v="gcp"/>
  </r>
  <r>
    <n v="14629"/>
    <x v="4"/>
    <s v="bigquery"/>
  </r>
  <r>
    <n v="14629"/>
    <x v="4"/>
    <s v="sap"/>
  </r>
  <r>
    <n v="14629"/>
    <x v="4"/>
    <s v="chef"/>
  </r>
  <r>
    <n v="14629"/>
    <x v="4"/>
    <s v="docker"/>
  </r>
  <r>
    <n v="14629"/>
    <x v="4"/>
    <s v="kubernetes"/>
  </r>
  <r>
    <n v="14630"/>
    <x v="0"/>
    <s v="python"/>
  </r>
  <r>
    <n v="14630"/>
    <x v="0"/>
    <s v="sql"/>
  </r>
  <r>
    <n v="14630"/>
    <x v="0"/>
    <s v="bigquery"/>
  </r>
  <r>
    <n v="14630"/>
    <x v="0"/>
    <s v="pandas"/>
  </r>
  <r>
    <n v="14630"/>
    <x v="0"/>
    <s v="numpy"/>
  </r>
  <r>
    <n v="14630"/>
    <x v="0"/>
    <s v="scikit-learn"/>
  </r>
  <r>
    <n v="14630"/>
    <x v="0"/>
    <s v="jupyter"/>
  </r>
  <r>
    <n v="14630"/>
    <x v="0"/>
    <s v="linux"/>
  </r>
  <r>
    <n v="14630"/>
    <x v="0"/>
    <s v="docker"/>
  </r>
  <r>
    <n v="14630"/>
    <x v="0"/>
    <s v="git"/>
  </r>
  <r>
    <n v="14631"/>
    <x v="3"/>
    <s v="sql"/>
  </r>
  <r>
    <n v="14631"/>
    <x v="3"/>
    <s v="python"/>
  </r>
  <r>
    <n v="14631"/>
    <x v="3"/>
    <s v="databricks"/>
  </r>
  <r>
    <n v="14631"/>
    <x v="3"/>
    <s v="snowflake"/>
  </r>
  <r>
    <n v="14631"/>
    <x v="3"/>
    <s v="flow"/>
  </r>
  <r>
    <n v="14632"/>
    <x v="3"/>
    <s v="python"/>
  </r>
  <r>
    <n v="14632"/>
    <x v="3"/>
    <s v="r"/>
  </r>
  <r>
    <n v="14632"/>
    <x v="3"/>
    <s v="sql"/>
  </r>
  <r>
    <n v="14632"/>
    <x v="3"/>
    <s v="no-sql"/>
  </r>
  <r>
    <n v="14633"/>
    <x v="6"/>
    <s v="sql"/>
  </r>
  <r>
    <n v="14633"/>
    <x v="6"/>
    <s v="r"/>
  </r>
  <r>
    <n v="14633"/>
    <x v="6"/>
    <s v="oracle"/>
  </r>
  <r>
    <n v="14633"/>
    <x v="6"/>
    <s v="alteryx"/>
  </r>
  <r>
    <n v="14633"/>
    <x v="6"/>
    <s v="excel"/>
  </r>
  <r>
    <n v="14633"/>
    <x v="6"/>
    <s v="word"/>
  </r>
  <r>
    <n v="14634"/>
    <x v="3"/>
    <s v="python"/>
  </r>
  <r>
    <n v="14634"/>
    <x v="3"/>
    <s v="databricks"/>
  </r>
  <r>
    <n v="14634"/>
    <x v="3"/>
    <s v="pyspark"/>
  </r>
  <r>
    <n v="14637"/>
    <x v="3"/>
    <s v="python"/>
  </r>
  <r>
    <n v="14637"/>
    <x v="3"/>
    <s v="elasticsearch"/>
  </r>
  <r>
    <n v="14637"/>
    <x v="3"/>
    <s v="numpy"/>
  </r>
  <r>
    <n v="14637"/>
    <x v="3"/>
    <s v="pandas"/>
  </r>
  <r>
    <n v="14637"/>
    <x v="3"/>
    <s v="scikit-learn"/>
  </r>
  <r>
    <n v="14637"/>
    <x v="3"/>
    <s v="pyspark"/>
  </r>
  <r>
    <n v="14637"/>
    <x v="3"/>
    <s v="matplotlib"/>
  </r>
  <r>
    <n v="14637"/>
    <x v="3"/>
    <s v="seaborn"/>
  </r>
  <r>
    <n v="14637"/>
    <x v="3"/>
    <s v="spark"/>
  </r>
  <r>
    <n v="14637"/>
    <x v="3"/>
    <s v="git"/>
  </r>
  <r>
    <n v="14638"/>
    <x v="1"/>
    <s v="sql"/>
  </r>
  <r>
    <n v="14638"/>
    <x v="1"/>
    <s v="python"/>
  </r>
  <r>
    <n v="14638"/>
    <x v="1"/>
    <s v="javascript"/>
  </r>
  <r>
    <n v="14638"/>
    <x v="1"/>
    <s v="css"/>
  </r>
  <r>
    <n v="14638"/>
    <x v="1"/>
    <s v="c#"/>
  </r>
  <r>
    <n v="14638"/>
    <x v="1"/>
    <s v="c"/>
  </r>
  <r>
    <n v="14638"/>
    <x v="1"/>
    <s v="sql server"/>
  </r>
  <r>
    <n v="14638"/>
    <x v="1"/>
    <s v="azure"/>
  </r>
  <r>
    <n v="14638"/>
    <x v="1"/>
    <s v="databricks"/>
  </r>
  <r>
    <n v="14638"/>
    <x v="1"/>
    <s v="aws"/>
  </r>
  <r>
    <n v="14638"/>
    <x v="1"/>
    <s v="git"/>
  </r>
  <r>
    <n v="14639"/>
    <x v="3"/>
    <s v="r"/>
  </r>
  <r>
    <n v="14639"/>
    <x v="3"/>
    <s v="go"/>
  </r>
  <r>
    <n v="14639"/>
    <x v="3"/>
    <s v="powerpoint"/>
  </r>
  <r>
    <n v="14639"/>
    <x v="3"/>
    <s v="cognos"/>
  </r>
  <r>
    <n v="14639"/>
    <x v="3"/>
    <s v="tableau"/>
  </r>
  <r>
    <n v="14640"/>
    <x v="4"/>
    <s v="python"/>
  </r>
  <r>
    <n v="14640"/>
    <x v="4"/>
    <s v="nosql"/>
  </r>
  <r>
    <n v="14640"/>
    <x v="4"/>
    <s v="sql"/>
  </r>
  <r>
    <n v="14640"/>
    <x v="4"/>
    <s v="scala"/>
  </r>
  <r>
    <n v="14640"/>
    <x v="4"/>
    <s v="java"/>
  </r>
  <r>
    <n v="14640"/>
    <x v="4"/>
    <s v="shell"/>
  </r>
  <r>
    <n v="14640"/>
    <x v="4"/>
    <s v="mysql"/>
  </r>
  <r>
    <n v="14640"/>
    <x v="4"/>
    <s v="redshift"/>
  </r>
  <r>
    <n v="14640"/>
    <x v="4"/>
    <s v="snowflake"/>
  </r>
  <r>
    <n v="14640"/>
    <x v="4"/>
    <s v="databricks"/>
  </r>
  <r>
    <n v="14640"/>
    <x v="4"/>
    <s v="aws"/>
  </r>
  <r>
    <n v="14640"/>
    <x v="4"/>
    <s v="azure"/>
  </r>
  <r>
    <n v="14640"/>
    <x v="4"/>
    <s v="pyspark"/>
  </r>
  <r>
    <n v="14640"/>
    <x v="4"/>
    <s v="airflow"/>
  </r>
  <r>
    <n v="14640"/>
    <x v="4"/>
    <s v="hadoop"/>
  </r>
  <r>
    <n v="14640"/>
    <x v="4"/>
    <s v="kafka"/>
  </r>
  <r>
    <n v="14640"/>
    <x v="4"/>
    <s v="spark"/>
  </r>
  <r>
    <n v="14640"/>
    <x v="4"/>
    <s v="splunk"/>
  </r>
  <r>
    <n v="14640"/>
    <x v="4"/>
    <s v="jenkins"/>
  </r>
  <r>
    <n v="14640"/>
    <x v="4"/>
    <s v="docker"/>
  </r>
  <r>
    <n v="14641"/>
    <x v="6"/>
    <s v="apl"/>
  </r>
  <r>
    <n v="14641"/>
    <x v="6"/>
    <s v="matlab"/>
  </r>
  <r>
    <n v="14641"/>
    <x v="6"/>
    <s v="python"/>
  </r>
  <r>
    <n v="14641"/>
    <x v="6"/>
    <s v="go"/>
  </r>
  <r>
    <n v="14642"/>
    <x v="3"/>
    <s v="sql"/>
  </r>
  <r>
    <n v="14642"/>
    <x v="3"/>
    <s v="python"/>
  </r>
  <r>
    <n v="14642"/>
    <x v="3"/>
    <s v="r"/>
  </r>
  <r>
    <n v="14643"/>
    <x v="1"/>
    <s v="python"/>
  </r>
  <r>
    <n v="14643"/>
    <x v="1"/>
    <s v="sql"/>
  </r>
  <r>
    <n v="14643"/>
    <x v="1"/>
    <s v="scala"/>
  </r>
  <r>
    <n v="14643"/>
    <x v="1"/>
    <s v="java"/>
  </r>
  <r>
    <n v="14643"/>
    <x v="1"/>
    <s v="shell"/>
  </r>
  <r>
    <n v="14643"/>
    <x v="1"/>
    <s v="aws"/>
  </r>
  <r>
    <n v="14643"/>
    <x v="1"/>
    <s v="azure"/>
  </r>
  <r>
    <n v="14643"/>
    <x v="1"/>
    <s v="redshift"/>
  </r>
  <r>
    <n v="14643"/>
    <x v="1"/>
    <s v="snowflake"/>
  </r>
  <r>
    <n v="14643"/>
    <x v="1"/>
    <s v="hadoop"/>
  </r>
  <r>
    <n v="14643"/>
    <x v="1"/>
    <s v="kafka"/>
  </r>
  <r>
    <n v="14643"/>
    <x v="1"/>
    <s v="spark"/>
  </r>
  <r>
    <n v="14644"/>
    <x v="1"/>
    <s v="aws"/>
  </r>
  <r>
    <n v="14645"/>
    <x v="3"/>
    <s v="python"/>
  </r>
  <r>
    <n v="14645"/>
    <x v="3"/>
    <s v="r"/>
  </r>
  <r>
    <n v="14645"/>
    <x v="3"/>
    <s v="spark"/>
  </r>
  <r>
    <n v="14645"/>
    <x v="3"/>
    <s v="hadoop"/>
  </r>
  <r>
    <n v="14645"/>
    <x v="3"/>
    <s v="git"/>
  </r>
  <r>
    <n v="14647"/>
    <x v="3"/>
    <s v="sql"/>
  </r>
  <r>
    <n v="14647"/>
    <x v="3"/>
    <s v="python"/>
  </r>
  <r>
    <n v="14647"/>
    <x v="3"/>
    <s v="excel"/>
  </r>
  <r>
    <n v="14647"/>
    <x v="3"/>
    <s v="tableau"/>
  </r>
  <r>
    <n v="14648"/>
    <x v="4"/>
    <s v="sql"/>
  </r>
  <r>
    <n v="14648"/>
    <x v="4"/>
    <s v="java"/>
  </r>
  <r>
    <n v="14648"/>
    <x v="4"/>
    <s v="scala"/>
  </r>
  <r>
    <n v="14648"/>
    <x v="4"/>
    <s v="bigquery"/>
  </r>
  <r>
    <n v="14648"/>
    <x v="4"/>
    <s v="spark"/>
  </r>
  <r>
    <n v="14648"/>
    <x v="4"/>
    <s v="hadoop"/>
  </r>
  <r>
    <n v="14648"/>
    <x v="4"/>
    <s v="kafka"/>
  </r>
  <r>
    <n v="14648"/>
    <x v="4"/>
    <s v="tableau"/>
  </r>
  <r>
    <n v="14648"/>
    <x v="4"/>
    <s v="power bi"/>
  </r>
  <r>
    <n v="14648"/>
    <x v="4"/>
    <s v="looker"/>
  </r>
  <r>
    <n v="14649"/>
    <x v="4"/>
    <s v="nosql"/>
  </r>
  <r>
    <n v="14649"/>
    <x v="4"/>
    <s v="sql"/>
  </r>
  <r>
    <n v="14649"/>
    <x v="4"/>
    <s v="t-sql"/>
  </r>
  <r>
    <n v="14649"/>
    <x v="4"/>
    <s v="azure"/>
  </r>
  <r>
    <n v="14649"/>
    <x v="4"/>
    <s v="databricks"/>
  </r>
  <r>
    <n v="14649"/>
    <x v="4"/>
    <s v="oracle"/>
  </r>
  <r>
    <n v="14649"/>
    <x v="4"/>
    <s v="aws"/>
  </r>
  <r>
    <n v="14649"/>
    <x v="4"/>
    <s v="hadoop"/>
  </r>
  <r>
    <n v="14650"/>
    <x v="3"/>
    <s v="python"/>
  </r>
  <r>
    <n v="14650"/>
    <x v="3"/>
    <s v="aws"/>
  </r>
  <r>
    <n v="14650"/>
    <x v="3"/>
    <s v="azure"/>
  </r>
  <r>
    <n v="14650"/>
    <x v="3"/>
    <s v="tensorflow"/>
  </r>
  <r>
    <n v="14650"/>
    <x v="3"/>
    <s v="hadoop"/>
  </r>
  <r>
    <n v="14651"/>
    <x v="1"/>
    <s v="kubernetes"/>
  </r>
  <r>
    <n v="14652"/>
    <x v="3"/>
    <s v="sql"/>
  </r>
  <r>
    <n v="14652"/>
    <x v="3"/>
    <s v="r"/>
  </r>
  <r>
    <n v="14652"/>
    <x v="3"/>
    <s v="python"/>
  </r>
  <r>
    <n v="14653"/>
    <x v="6"/>
    <s v="excel"/>
  </r>
  <r>
    <n v="14653"/>
    <x v="6"/>
    <s v="powerpoint"/>
  </r>
  <r>
    <n v="14653"/>
    <x v="6"/>
    <s v="word"/>
  </r>
  <r>
    <n v="14653"/>
    <x v="6"/>
    <s v="smartsheet"/>
  </r>
  <r>
    <n v="14654"/>
    <x v="1"/>
    <s v="sql"/>
  </r>
  <r>
    <n v="14654"/>
    <x v="1"/>
    <s v="python"/>
  </r>
  <r>
    <n v="14654"/>
    <x v="1"/>
    <s v="flow"/>
  </r>
  <r>
    <n v="14655"/>
    <x v="0"/>
    <s v="excel"/>
  </r>
  <r>
    <n v="14655"/>
    <x v="0"/>
    <s v="power bi"/>
  </r>
  <r>
    <n v="14656"/>
    <x v="6"/>
    <s v="looker"/>
  </r>
  <r>
    <n v="14657"/>
    <x v="6"/>
    <s v="go"/>
  </r>
  <r>
    <n v="14658"/>
    <x v="3"/>
    <s v="python"/>
  </r>
  <r>
    <n v="14658"/>
    <x v="3"/>
    <s v="databricks"/>
  </r>
  <r>
    <n v="14658"/>
    <x v="3"/>
    <s v="azure"/>
  </r>
  <r>
    <n v="14658"/>
    <x v="3"/>
    <s v="plotly"/>
  </r>
  <r>
    <n v="14658"/>
    <x v="3"/>
    <s v="spark"/>
  </r>
  <r>
    <n v="14658"/>
    <x v="3"/>
    <s v="github"/>
  </r>
  <r>
    <n v="14659"/>
    <x v="3"/>
    <s v="python"/>
  </r>
  <r>
    <n v="14659"/>
    <x v="3"/>
    <s v="sql"/>
  </r>
  <r>
    <n v="14659"/>
    <x v="3"/>
    <s v="azure"/>
  </r>
  <r>
    <n v="14660"/>
    <x v="1"/>
    <s v="python"/>
  </r>
  <r>
    <n v="14660"/>
    <x v="1"/>
    <s v="java"/>
  </r>
  <r>
    <n v="14660"/>
    <x v="1"/>
    <s v="sql"/>
  </r>
  <r>
    <n v="14660"/>
    <x v="1"/>
    <s v="shell"/>
  </r>
  <r>
    <n v="14660"/>
    <x v="1"/>
    <s v="perl"/>
  </r>
  <r>
    <n v="14660"/>
    <x v="1"/>
    <s v="elasticsearch"/>
  </r>
  <r>
    <n v="14660"/>
    <x v="1"/>
    <s v="redis"/>
  </r>
  <r>
    <n v="14660"/>
    <x v="1"/>
    <s v="ibm cloud"/>
  </r>
  <r>
    <n v="14660"/>
    <x v="1"/>
    <s v="numpy"/>
  </r>
  <r>
    <n v="14660"/>
    <x v="1"/>
    <s v="pandas"/>
  </r>
  <r>
    <n v="14660"/>
    <x v="1"/>
    <s v="kafka"/>
  </r>
  <r>
    <n v="14660"/>
    <x v="1"/>
    <s v="spark"/>
  </r>
  <r>
    <n v="14660"/>
    <x v="1"/>
    <s v="hadoop"/>
  </r>
  <r>
    <n v="14660"/>
    <x v="1"/>
    <s v="flask"/>
  </r>
  <r>
    <n v="14660"/>
    <x v="1"/>
    <s v="django"/>
  </r>
  <r>
    <n v="14660"/>
    <x v="1"/>
    <s v="angular"/>
  </r>
  <r>
    <n v="14660"/>
    <x v="1"/>
    <s v="linux"/>
  </r>
  <r>
    <n v="14660"/>
    <x v="1"/>
    <s v="kubernetes"/>
  </r>
  <r>
    <n v="14660"/>
    <x v="1"/>
    <s v="ansible"/>
  </r>
  <r>
    <n v="14660"/>
    <x v="1"/>
    <s v="jenkins"/>
  </r>
  <r>
    <n v="14661"/>
    <x v="3"/>
    <s v="python"/>
  </r>
  <r>
    <n v="14663"/>
    <x v="3"/>
    <s v="python"/>
  </r>
  <r>
    <n v="14663"/>
    <x v="3"/>
    <s v="aws"/>
  </r>
  <r>
    <n v="14663"/>
    <x v="3"/>
    <s v="redshift"/>
  </r>
  <r>
    <n v="14663"/>
    <x v="3"/>
    <s v="pytorch"/>
  </r>
  <r>
    <n v="14663"/>
    <x v="3"/>
    <s v="tensorflow"/>
  </r>
  <r>
    <n v="14663"/>
    <x v="3"/>
    <s v="alteryx"/>
  </r>
  <r>
    <n v="14665"/>
    <x v="1"/>
    <s v="python"/>
  </r>
  <r>
    <n v="14665"/>
    <x v="1"/>
    <s v="aws"/>
  </r>
  <r>
    <n v="14665"/>
    <x v="1"/>
    <s v="redshift"/>
  </r>
  <r>
    <n v="14666"/>
    <x v="4"/>
    <s v="sql"/>
  </r>
  <r>
    <n v="14666"/>
    <x v="4"/>
    <s v="scala"/>
  </r>
  <r>
    <n v="14666"/>
    <x v="4"/>
    <s v="python"/>
  </r>
  <r>
    <n v="14666"/>
    <x v="4"/>
    <s v="nosql"/>
  </r>
  <r>
    <n v="14666"/>
    <x v="4"/>
    <s v="shell"/>
  </r>
  <r>
    <n v="14666"/>
    <x v="4"/>
    <s v="cassandra"/>
  </r>
  <r>
    <n v="14666"/>
    <x v="4"/>
    <s v="aws"/>
  </r>
  <r>
    <n v="14666"/>
    <x v="4"/>
    <s v="gcp"/>
  </r>
  <r>
    <n v="14666"/>
    <x v="4"/>
    <s v="azure"/>
  </r>
  <r>
    <n v="14666"/>
    <x v="4"/>
    <s v="databricks"/>
  </r>
  <r>
    <n v="14666"/>
    <x v="4"/>
    <s v="snowflake"/>
  </r>
  <r>
    <n v="14666"/>
    <x v="4"/>
    <s v="bigquery"/>
  </r>
  <r>
    <n v="14666"/>
    <x v="4"/>
    <s v="spark"/>
  </r>
  <r>
    <n v="14666"/>
    <x v="4"/>
    <s v="kafka"/>
  </r>
  <r>
    <n v="14666"/>
    <x v="4"/>
    <s v="pyspark"/>
  </r>
  <r>
    <n v="14667"/>
    <x v="5"/>
    <s v="excel"/>
  </r>
  <r>
    <n v="14668"/>
    <x v="0"/>
    <s v="azure"/>
  </r>
  <r>
    <n v="14668"/>
    <x v="0"/>
    <s v="aws"/>
  </r>
  <r>
    <n v="14668"/>
    <x v="0"/>
    <s v="kafka"/>
  </r>
  <r>
    <n v="14668"/>
    <x v="0"/>
    <s v="spark"/>
  </r>
  <r>
    <n v="14669"/>
    <x v="6"/>
    <s v="sas"/>
  </r>
  <r>
    <n v="14669"/>
    <x v="6"/>
    <s v="sas"/>
  </r>
  <r>
    <n v="14670"/>
    <x v="0"/>
    <s v="matlab"/>
  </r>
  <r>
    <n v="14670"/>
    <x v="0"/>
    <s v="python"/>
  </r>
  <r>
    <n v="14670"/>
    <x v="0"/>
    <s v="r"/>
  </r>
  <r>
    <n v="14670"/>
    <x v="0"/>
    <s v="azure"/>
  </r>
  <r>
    <n v="14670"/>
    <x v="0"/>
    <s v="databricks"/>
  </r>
  <r>
    <n v="14670"/>
    <x v="0"/>
    <s v="spark"/>
  </r>
  <r>
    <n v="14671"/>
    <x v="6"/>
    <s v="excel"/>
  </r>
  <r>
    <n v="14671"/>
    <x v="6"/>
    <s v="powerpoint"/>
  </r>
  <r>
    <n v="14671"/>
    <x v="6"/>
    <s v="word"/>
  </r>
  <r>
    <n v="14672"/>
    <x v="1"/>
    <s v="python"/>
  </r>
  <r>
    <n v="14672"/>
    <x v="1"/>
    <s v="bigquery"/>
  </r>
  <r>
    <n v="14672"/>
    <x v="1"/>
    <s v="hadoop"/>
  </r>
  <r>
    <n v="14672"/>
    <x v="1"/>
    <s v="spark"/>
  </r>
  <r>
    <n v="14672"/>
    <x v="1"/>
    <s v="terraform"/>
  </r>
  <r>
    <n v="14674"/>
    <x v="1"/>
    <s v="sql"/>
  </r>
  <r>
    <n v="14674"/>
    <x v="1"/>
    <s v="spark"/>
  </r>
  <r>
    <n v="14675"/>
    <x v="0"/>
    <s v="python"/>
  </r>
  <r>
    <n v="14675"/>
    <x v="0"/>
    <s v="sql"/>
  </r>
  <r>
    <n v="14675"/>
    <x v="0"/>
    <s v="aws"/>
  </r>
  <r>
    <n v="14675"/>
    <x v="0"/>
    <s v="pandas"/>
  </r>
  <r>
    <n v="14675"/>
    <x v="0"/>
    <s v="scikit-learn"/>
  </r>
  <r>
    <n v="14676"/>
    <x v="6"/>
    <s v="sql"/>
  </r>
  <r>
    <n v="14676"/>
    <x v="6"/>
    <s v="mysql"/>
  </r>
  <r>
    <n v="14676"/>
    <x v="6"/>
    <s v="postgresql"/>
  </r>
  <r>
    <n v="14676"/>
    <x v="6"/>
    <s v="oracle"/>
  </r>
  <r>
    <n v="14676"/>
    <x v="6"/>
    <s v="tableau"/>
  </r>
  <r>
    <n v="14676"/>
    <x v="6"/>
    <s v="power bi"/>
  </r>
  <r>
    <n v="14677"/>
    <x v="3"/>
    <s v="r"/>
  </r>
  <r>
    <n v="14677"/>
    <x v="3"/>
    <s v="python"/>
  </r>
  <r>
    <n v="14677"/>
    <x v="3"/>
    <s v="aws"/>
  </r>
  <r>
    <n v="14677"/>
    <x v="3"/>
    <s v="docker"/>
  </r>
  <r>
    <n v="14678"/>
    <x v="3"/>
    <s v="r"/>
  </r>
  <r>
    <n v="14678"/>
    <x v="3"/>
    <s v="python"/>
  </r>
  <r>
    <n v="14678"/>
    <x v="3"/>
    <s v="sas"/>
  </r>
  <r>
    <n v="14678"/>
    <x v="3"/>
    <s v="sas"/>
  </r>
  <r>
    <n v="14678"/>
    <x v="3"/>
    <s v="aws"/>
  </r>
  <r>
    <n v="14678"/>
    <x v="3"/>
    <s v="azure"/>
  </r>
  <r>
    <n v="14678"/>
    <x v="3"/>
    <s v="hadoop"/>
  </r>
  <r>
    <n v="14678"/>
    <x v="3"/>
    <s v="spark"/>
  </r>
  <r>
    <n v="14679"/>
    <x v="6"/>
    <s v="sql"/>
  </r>
  <r>
    <n v="14679"/>
    <x v="6"/>
    <s v="go"/>
  </r>
  <r>
    <n v="14679"/>
    <x v="6"/>
    <s v="tableau"/>
  </r>
  <r>
    <n v="14679"/>
    <x v="6"/>
    <s v="power bi"/>
  </r>
  <r>
    <n v="14679"/>
    <x v="6"/>
    <s v="excel"/>
  </r>
  <r>
    <n v="14679"/>
    <x v="6"/>
    <s v="word"/>
  </r>
  <r>
    <n v="14679"/>
    <x v="6"/>
    <s v="visio"/>
  </r>
  <r>
    <n v="14679"/>
    <x v="6"/>
    <s v="powerpoint"/>
  </r>
  <r>
    <n v="14679"/>
    <x v="6"/>
    <s v="outlook"/>
  </r>
  <r>
    <n v="14680"/>
    <x v="3"/>
    <s v="sql"/>
  </r>
  <r>
    <n v="14680"/>
    <x v="3"/>
    <s v="python"/>
  </r>
  <r>
    <n v="14680"/>
    <x v="3"/>
    <s v="c#"/>
  </r>
  <r>
    <n v="14680"/>
    <x v="3"/>
    <s v="java"/>
  </r>
  <r>
    <n v="14680"/>
    <x v="3"/>
    <s v="c++"/>
  </r>
  <r>
    <n v="14680"/>
    <x v="3"/>
    <s v="sas"/>
  </r>
  <r>
    <n v="14680"/>
    <x v="3"/>
    <s v="sas"/>
  </r>
  <r>
    <n v="14680"/>
    <x v="3"/>
    <s v="r"/>
  </r>
  <r>
    <n v="14680"/>
    <x v="3"/>
    <s v="tableau"/>
  </r>
  <r>
    <n v="14680"/>
    <x v="3"/>
    <s v="spss"/>
  </r>
  <r>
    <n v="14680"/>
    <x v="3"/>
    <s v="power bi"/>
  </r>
  <r>
    <n v="14681"/>
    <x v="1"/>
    <s v="sql"/>
  </r>
  <r>
    <n v="14681"/>
    <x v="1"/>
    <s v="sql server"/>
  </r>
  <r>
    <n v="14681"/>
    <x v="1"/>
    <s v="oracle"/>
  </r>
  <r>
    <n v="14681"/>
    <x v="1"/>
    <s v="azure"/>
  </r>
  <r>
    <n v="14681"/>
    <x v="1"/>
    <s v="aws"/>
  </r>
  <r>
    <n v="14681"/>
    <x v="1"/>
    <s v="jenkins"/>
  </r>
  <r>
    <n v="14682"/>
    <x v="6"/>
    <s v="sql"/>
  </r>
  <r>
    <n v="14682"/>
    <x v="6"/>
    <s v="sas"/>
  </r>
  <r>
    <n v="14682"/>
    <x v="6"/>
    <s v="sas"/>
  </r>
  <r>
    <n v="14682"/>
    <x v="6"/>
    <s v="r"/>
  </r>
  <r>
    <n v="14682"/>
    <x v="6"/>
    <s v="excel"/>
  </r>
  <r>
    <n v="14682"/>
    <x v="6"/>
    <s v="cognos"/>
  </r>
  <r>
    <n v="14683"/>
    <x v="3"/>
    <s v="windows"/>
  </r>
  <r>
    <n v="14683"/>
    <x v="3"/>
    <s v="word"/>
  </r>
  <r>
    <n v="14683"/>
    <x v="3"/>
    <s v="powerpoint"/>
  </r>
  <r>
    <n v="14683"/>
    <x v="3"/>
    <s v="excel"/>
  </r>
  <r>
    <n v="14684"/>
    <x v="7"/>
    <s v="spark"/>
  </r>
  <r>
    <n v="14684"/>
    <x v="7"/>
    <s v="sap"/>
  </r>
  <r>
    <n v="14685"/>
    <x v="3"/>
    <s v="python"/>
  </r>
  <r>
    <n v="14685"/>
    <x v="3"/>
    <s v="linux"/>
  </r>
  <r>
    <n v="14686"/>
    <x v="1"/>
    <s v="sql"/>
  </r>
  <r>
    <n v="14686"/>
    <x v="1"/>
    <s v="nosql"/>
  </r>
  <r>
    <n v="14686"/>
    <x v="1"/>
    <s v="azure"/>
  </r>
  <r>
    <n v="14687"/>
    <x v="1"/>
    <s v="shell"/>
  </r>
  <r>
    <n v="14687"/>
    <x v="1"/>
    <s v="sql"/>
  </r>
  <r>
    <n v="14687"/>
    <x v="1"/>
    <s v="snowflake"/>
  </r>
  <r>
    <n v="14687"/>
    <x v="1"/>
    <s v="spark"/>
  </r>
  <r>
    <n v="14687"/>
    <x v="1"/>
    <s v="kafka"/>
  </r>
  <r>
    <n v="14688"/>
    <x v="3"/>
    <s v="sql"/>
  </r>
  <r>
    <n v="14688"/>
    <x v="3"/>
    <s v="python"/>
  </r>
  <r>
    <n v="14688"/>
    <x v="3"/>
    <s v="r"/>
  </r>
  <r>
    <n v="14688"/>
    <x v="3"/>
    <s v="aws"/>
  </r>
  <r>
    <n v="14688"/>
    <x v="3"/>
    <s v="tidyverse"/>
  </r>
  <r>
    <n v="14688"/>
    <x v="3"/>
    <s v="matplotlib"/>
  </r>
  <r>
    <n v="14688"/>
    <x v="3"/>
    <s v="tableau"/>
  </r>
  <r>
    <n v="14688"/>
    <x v="3"/>
    <s v="git"/>
  </r>
  <r>
    <n v="14689"/>
    <x v="6"/>
    <s v="sql"/>
  </r>
  <r>
    <n v="14689"/>
    <x v="6"/>
    <s v="excel"/>
  </r>
  <r>
    <n v="14689"/>
    <x v="6"/>
    <s v="tableau"/>
  </r>
  <r>
    <n v="14691"/>
    <x v="6"/>
    <s v="sql"/>
  </r>
  <r>
    <n v="14691"/>
    <x v="6"/>
    <s v="tableau"/>
  </r>
  <r>
    <n v="14691"/>
    <x v="6"/>
    <s v="excel"/>
  </r>
  <r>
    <n v="14692"/>
    <x v="2"/>
    <s v="python"/>
  </r>
  <r>
    <n v="14692"/>
    <x v="2"/>
    <s v="sql"/>
  </r>
  <r>
    <n v="14692"/>
    <x v="2"/>
    <s v="java"/>
  </r>
  <r>
    <n v="14692"/>
    <x v="2"/>
    <s v="go"/>
  </r>
  <r>
    <n v="14692"/>
    <x v="2"/>
    <s v="typescript"/>
  </r>
  <r>
    <n v="14692"/>
    <x v="2"/>
    <s v="gcp"/>
  </r>
  <r>
    <n v="14692"/>
    <x v="2"/>
    <s v="aws"/>
  </r>
  <r>
    <n v="14692"/>
    <x v="2"/>
    <s v="azure"/>
  </r>
  <r>
    <n v="14692"/>
    <x v="2"/>
    <s v="terraform"/>
  </r>
  <r>
    <n v="14692"/>
    <x v="2"/>
    <s v="kubernetes"/>
  </r>
  <r>
    <n v="14692"/>
    <x v="2"/>
    <s v="docker"/>
  </r>
  <r>
    <n v="14693"/>
    <x v="3"/>
    <s v="go"/>
  </r>
  <r>
    <n v="14693"/>
    <x v="3"/>
    <s v="python"/>
  </r>
  <r>
    <n v="14693"/>
    <x v="3"/>
    <s v="r"/>
  </r>
  <r>
    <n v="14693"/>
    <x v="3"/>
    <s v="sql"/>
  </r>
  <r>
    <n v="14693"/>
    <x v="3"/>
    <s v="oracle"/>
  </r>
  <r>
    <n v="14693"/>
    <x v="3"/>
    <s v="spark"/>
  </r>
  <r>
    <n v="14693"/>
    <x v="3"/>
    <s v="hadoop"/>
  </r>
  <r>
    <n v="14693"/>
    <x v="3"/>
    <s v="tableau"/>
  </r>
  <r>
    <n v="14693"/>
    <x v="3"/>
    <s v="github"/>
  </r>
  <r>
    <n v="14694"/>
    <x v="3"/>
    <s v="r"/>
  </r>
  <r>
    <n v="14694"/>
    <x v="3"/>
    <s v="plotly"/>
  </r>
  <r>
    <n v="14694"/>
    <x v="3"/>
    <s v="excel"/>
  </r>
  <r>
    <n v="14694"/>
    <x v="3"/>
    <s v="git"/>
  </r>
  <r>
    <n v="14695"/>
    <x v="3"/>
    <s v="sql"/>
  </r>
  <r>
    <n v="14695"/>
    <x v="3"/>
    <s v="python"/>
  </r>
  <r>
    <n v="14695"/>
    <x v="3"/>
    <s v="r"/>
  </r>
  <r>
    <n v="14695"/>
    <x v="3"/>
    <s v="spark"/>
  </r>
  <r>
    <n v="14695"/>
    <x v="3"/>
    <s v="unix"/>
  </r>
  <r>
    <n v="14696"/>
    <x v="4"/>
    <s v="sql"/>
  </r>
  <r>
    <n v="14696"/>
    <x v="4"/>
    <s v="t-sql"/>
  </r>
  <r>
    <n v="14696"/>
    <x v="4"/>
    <s v="tableau"/>
  </r>
  <r>
    <n v="14696"/>
    <x v="4"/>
    <s v="power bi"/>
  </r>
  <r>
    <n v="14696"/>
    <x v="4"/>
    <s v="looker"/>
  </r>
  <r>
    <n v="14697"/>
    <x v="1"/>
    <s v="sql"/>
  </r>
  <r>
    <n v="14697"/>
    <x v="1"/>
    <s v="java"/>
  </r>
  <r>
    <n v="14697"/>
    <x v="1"/>
    <s v="scala"/>
  </r>
  <r>
    <n v="14697"/>
    <x v="1"/>
    <s v="python"/>
  </r>
  <r>
    <n v="14697"/>
    <x v="1"/>
    <s v="nosql"/>
  </r>
  <r>
    <n v="14697"/>
    <x v="1"/>
    <s v="spark"/>
  </r>
  <r>
    <n v="14697"/>
    <x v="1"/>
    <s v="kafka"/>
  </r>
  <r>
    <n v="14697"/>
    <x v="1"/>
    <s v="git"/>
  </r>
  <r>
    <n v="14698"/>
    <x v="6"/>
    <s v="excel"/>
  </r>
  <r>
    <n v="14698"/>
    <x v="6"/>
    <s v="tableau"/>
  </r>
  <r>
    <n v="14698"/>
    <x v="6"/>
    <s v="outlook"/>
  </r>
  <r>
    <n v="14698"/>
    <x v="6"/>
    <s v="word"/>
  </r>
  <r>
    <n v="14701"/>
    <x v="3"/>
    <s v="sql"/>
  </r>
  <r>
    <n v="14701"/>
    <x v="3"/>
    <s v="sql server"/>
  </r>
  <r>
    <n v="14701"/>
    <x v="3"/>
    <s v="azure"/>
  </r>
  <r>
    <n v="14701"/>
    <x v="3"/>
    <s v="ssis"/>
  </r>
  <r>
    <n v="14702"/>
    <x v="1"/>
    <s v="python"/>
  </r>
  <r>
    <n v="14702"/>
    <x v="1"/>
    <s v="sql"/>
  </r>
  <r>
    <n v="14702"/>
    <x v="1"/>
    <s v="scala"/>
  </r>
  <r>
    <n v="14702"/>
    <x v="1"/>
    <s v="java"/>
  </r>
  <r>
    <n v="14702"/>
    <x v="1"/>
    <s v="nosql"/>
  </r>
  <r>
    <n v="14702"/>
    <x v="1"/>
    <s v="mongodb"/>
  </r>
  <r>
    <n v="14702"/>
    <x v="1"/>
    <s v="mongodb"/>
  </r>
  <r>
    <n v="14702"/>
    <x v="1"/>
    <s v="shell"/>
  </r>
  <r>
    <n v="14702"/>
    <x v="1"/>
    <s v="cassandra"/>
  </r>
  <r>
    <n v="14702"/>
    <x v="1"/>
    <s v="mysql"/>
  </r>
  <r>
    <n v="14702"/>
    <x v="1"/>
    <s v="aws"/>
  </r>
  <r>
    <n v="14702"/>
    <x v="1"/>
    <s v="azure"/>
  </r>
  <r>
    <n v="14702"/>
    <x v="1"/>
    <s v="databricks"/>
  </r>
  <r>
    <n v="14702"/>
    <x v="1"/>
    <s v="redshift"/>
  </r>
  <r>
    <n v="14702"/>
    <x v="1"/>
    <s v="snowflake"/>
  </r>
  <r>
    <n v="14702"/>
    <x v="1"/>
    <s v="airflow"/>
  </r>
  <r>
    <n v="14702"/>
    <x v="1"/>
    <s v="spark"/>
  </r>
  <r>
    <n v="14702"/>
    <x v="1"/>
    <s v="hadoop"/>
  </r>
  <r>
    <n v="14702"/>
    <x v="1"/>
    <s v="kafka"/>
  </r>
  <r>
    <n v="14703"/>
    <x v="6"/>
    <s v="sql"/>
  </r>
  <r>
    <n v="14703"/>
    <x v="6"/>
    <s v="python"/>
  </r>
  <r>
    <n v="14703"/>
    <x v="6"/>
    <s v="airflow"/>
  </r>
  <r>
    <n v="14703"/>
    <x v="6"/>
    <s v="tableau"/>
  </r>
  <r>
    <n v="14703"/>
    <x v="6"/>
    <s v="git"/>
  </r>
  <r>
    <n v="14704"/>
    <x v="3"/>
    <s v="python"/>
  </r>
  <r>
    <n v="14705"/>
    <x v="3"/>
    <s v="python"/>
  </r>
  <r>
    <n v="14705"/>
    <x v="3"/>
    <s v="linux"/>
  </r>
  <r>
    <n v="14706"/>
    <x v="1"/>
    <s v="sql"/>
  </r>
  <r>
    <n v="14706"/>
    <x v="1"/>
    <s v="snowflake"/>
  </r>
  <r>
    <n v="14706"/>
    <x v="1"/>
    <s v="bigquery"/>
  </r>
  <r>
    <n v="14706"/>
    <x v="1"/>
    <s v="aws"/>
  </r>
  <r>
    <n v="14706"/>
    <x v="1"/>
    <s v="redshift"/>
  </r>
  <r>
    <n v="14706"/>
    <x v="1"/>
    <s v="azure"/>
  </r>
  <r>
    <n v="14706"/>
    <x v="1"/>
    <s v="spark"/>
  </r>
  <r>
    <n v="14706"/>
    <x v="1"/>
    <s v="pyspark"/>
  </r>
  <r>
    <n v="14706"/>
    <x v="1"/>
    <s v="kafka"/>
  </r>
  <r>
    <n v="14706"/>
    <x v="1"/>
    <s v="git"/>
  </r>
  <r>
    <n v="14707"/>
    <x v="0"/>
    <s v="sql"/>
  </r>
  <r>
    <n v="14707"/>
    <x v="0"/>
    <s v="python"/>
  </r>
  <r>
    <n v="14707"/>
    <x v="0"/>
    <s v="jira"/>
  </r>
  <r>
    <n v="14709"/>
    <x v="3"/>
    <s v="python"/>
  </r>
  <r>
    <n v="14709"/>
    <x v="3"/>
    <s v="c++"/>
  </r>
  <r>
    <n v="14709"/>
    <x v="3"/>
    <s v="java"/>
  </r>
  <r>
    <n v="14709"/>
    <x v="3"/>
    <s v="c#"/>
  </r>
  <r>
    <n v="14709"/>
    <x v="3"/>
    <s v="sql"/>
  </r>
  <r>
    <n v="14709"/>
    <x v="3"/>
    <s v="t-sql"/>
  </r>
  <r>
    <n v="14710"/>
    <x v="5"/>
    <s v="sql"/>
  </r>
  <r>
    <n v="14710"/>
    <x v="5"/>
    <s v="python"/>
  </r>
  <r>
    <n v="14710"/>
    <x v="5"/>
    <s v="visio"/>
  </r>
  <r>
    <n v="14710"/>
    <x v="5"/>
    <s v="sharepoint"/>
  </r>
  <r>
    <n v="14710"/>
    <x v="5"/>
    <s v="excel"/>
  </r>
  <r>
    <n v="14710"/>
    <x v="5"/>
    <s v="power bi"/>
  </r>
  <r>
    <n v="14710"/>
    <x v="5"/>
    <s v="tableau"/>
  </r>
  <r>
    <n v="14710"/>
    <x v="5"/>
    <s v="jira"/>
  </r>
  <r>
    <n v="14711"/>
    <x v="6"/>
    <s v="python"/>
  </r>
  <r>
    <n v="14711"/>
    <x v="6"/>
    <s v="r"/>
  </r>
  <r>
    <n v="14711"/>
    <x v="6"/>
    <s v="sas"/>
  </r>
  <r>
    <n v="14711"/>
    <x v="6"/>
    <s v="sas"/>
  </r>
  <r>
    <n v="14711"/>
    <x v="6"/>
    <s v="sql"/>
  </r>
  <r>
    <n v="14711"/>
    <x v="6"/>
    <s v="tableau"/>
  </r>
  <r>
    <n v="14711"/>
    <x v="6"/>
    <s v="spss"/>
  </r>
  <r>
    <n v="14712"/>
    <x v="4"/>
    <s v="azure"/>
  </r>
  <r>
    <n v="14712"/>
    <x v="4"/>
    <s v="databricks"/>
  </r>
  <r>
    <n v="14713"/>
    <x v="1"/>
    <s v="python"/>
  </r>
  <r>
    <n v="14713"/>
    <x v="1"/>
    <s v="sql"/>
  </r>
  <r>
    <n v="14713"/>
    <x v="1"/>
    <s v="bash"/>
  </r>
  <r>
    <n v="14713"/>
    <x v="1"/>
    <s v="databricks"/>
  </r>
  <r>
    <n v="14713"/>
    <x v="1"/>
    <s v="redshift"/>
  </r>
  <r>
    <n v="14713"/>
    <x v="1"/>
    <s v="snowflake"/>
  </r>
  <r>
    <n v="14713"/>
    <x v="1"/>
    <s v="aws"/>
  </r>
  <r>
    <n v="14713"/>
    <x v="1"/>
    <s v="spark"/>
  </r>
  <r>
    <n v="14713"/>
    <x v="1"/>
    <s v="pyspark"/>
  </r>
  <r>
    <n v="14713"/>
    <x v="1"/>
    <s v="airflow"/>
  </r>
  <r>
    <n v="14713"/>
    <x v="1"/>
    <s v="splunk"/>
  </r>
  <r>
    <n v="14713"/>
    <x v="1"/>
    <s v="jenkins"/>
  </r>
  <r>
    <n v="14713"/>
    <x v="1"/>
    <s v="terraform"/>
  </r>
  <r>
    <n v="14713"/>
    <x v="1"/>
    <s v="zoom"/>
  </r>
  <r>
    <n v="14714"/>
    <x v="3"/>
    <s v="python"/>
  </r>
  <r>
    <n v="14714"/>
    <x v="3"/>
    <s v="r"/>
  </r>
  <r>
    <n v="14714"/>
    <x v="3"/>
    <s v="sql"/>
  </r>
  <r>
    <n v="14714"/>
    <x v="3"/>
    <s v="aws"/>
  </r>
  <r>
    <n v="14714"/>
    <x v="3"/>
    <s v="databricks"/>
  </r>
  <r>
    <n v="14714"/>
    <x v="3"/>
    <s v="snowflake"/>
  </r>
  <r>
    <n v="14714"/>
    <x v="3"/>
    <s v="git"/>
  </r>
  <r>
    <n v="14715"/>
    <x v="8"/>
    <s v="tableau"/>
  </r>
  <r>
    <n v="14716"/>
    <x v="8"/>
    <s v="sql"/>
  </r>
  <r>
    <n v="14716"/>
    <x v="8"/>
    <s v="r"/>
  </r>
  <r>
    <n v="14716"/>
    <x v="8"/>
    <s v="sas"/>
  </r>
  <r>
    <n v="14716"/>
    <x v="8"/>
    <s v="sas"/>
  </r>
  <r>
    <n v="14716"/>
    <x v="8"/>
    <s v="oracle"/>
  </r>
  <r>
    <n v="14716"/>
    <x v="8"/>
    <s v="spss"/>
  </r>
  <r>
    <n v="14717"/>
    <x v="3"/>
    <s v="sql"/>
  </r>
  <r>
    <n v="14717"/>
    <x v="3"/>
    <s v="sas"/>
  </r>
  <r>
    <n v="14717"/>
    <x v="3"/>
    <s v="sas"/>
  </r>
  <r>
    <n v="14717"/>
    <x v="3"/>
    <s v="r"/>
  </r>
  <r>
    <n v="14717"/>
    <x v="3"/>
    <s v="python"/>
  </r>
  <r>
    <n v="14717"/>
    <x v="3"/>
    <s v="go"/>
  </r>
  <r>
    <n v="14717"/>
    <x v="3"/>
    <s v="tableau"/>
  </r>
  <r>
    <n v="14717"/>
    <x v="3"/>
    <s v="power bi"/>
  </r>
  <r>
    <n v="14718"/>
    <x v="6"/>
    <s v="excel"/>
  </r>
  <r>
    <n v="14718"/>
    <x v="6"/>
    <s v="visio"/>
  </r>
  <r>
    <n v="14718"/>
    <x v="6"/>
    <s v="jira"/>
  </r>
  <r>
    <n v="14719"/>
    <x v="3"/>
    <s v="python"/>
  </r>
  <r>
    <n v="14719"/>
    <x v="3"/>
    <s v="sql"/>
  </r>
  <r>
    <n v="14719"/>
    <x v="3"/>
    <s v="azure"/>
  </r>
  <r>
    <n v="14720"/>
    <x v="1"/>
    <s v="java"/>
  </r>
  <r>
    <n v="14720"/>
    <x v="1"/>
    <s v="sql"/>
  </r>
  <r>
    <n v="14720"/>
    <x v="1"/>
    <s v="nosql"/>
  </r>
  <r>
    <n v="14720"/>
    <x v="1"/>
    <s v="scala"/>
  </r>
  <r>
    <n v="14720"/>
    <x v="1"/>
    <s v="python"/>
  </r>
  <r>
    <n v="14720"/>
    <x v="1"/>
    <s v="shell"/>
  </r>
  <r>
    <n v="14720"/>
    <x v="1"/>
    <s v="db2"/>
  </r>
  <r>
    <n v="14720"/>
    <x v="1"/>
    <s v="cassandra"/>
  </r>
  <r>
    <n v="14720"/>
    <x v="1"/>
    <s v="neo4j"/>
  </r>
  <r>
    <n v="14720"/>
    <x v="1"/>
    <s v="aws"/>
  </r>
  <r>
    <n v="14720"/>
    <x v="1"/>
    <s v="oracle"/>
  </r>
  <r>
    <n v="14720"/>
    <x v="1"/>
    <s v="hadoop"/>
  </r>
  <r>
    <n v="14720"/>
    <x v="1"/>
    <s v="spark"/>
  </r>
  <r>
    <n v="14720"/>
    <x v="1"/>
    <s v="kafka"/>
  </r>
  <r>
    <n v="14720"/>
    <x v="1"/>
    <s v="splunk"/>
  </r>
  <r>
    <n v="14720"/>
    <x v="1"/>
    <s v="jenkins"/>
  </r>
  <r>
    <n v="14720"/>
    <x v="1"/>
    <s v="git"/>
  </r>
  <r>
    <n v="14721"/>
    <x v="0"/>
    <s v="python"/>
  </r>
  <r>
    <n v="14721"/>
    <x v="0"/>
    <s v="sql"/>
  </r>
  <r>
    <n v="14721"/>
    <x v="0"/>
    <s v="javascript"/>
  </r>
  <r>
    <n v="14721"/>
    <x v="0"/>
    <s v="aws"/>
  </r>
  <r>
    <n v="14721"/>
    <x v="0"/>
    <s v="azure"/>
  </r>
  <r>
    <n v="14721"/>
    <x v="0"/>
    <s v="hugging face"/>
  </r>
  <r>
    <n v="14721"/>
    <x v="0"/>
    <s v="macos"/>
  </r>
  <r>
    <n v="14721"/>
    <x v="0"/>
    <s v="linux"/>
  </r>
  <r>
    <n v="14721"/>
    <x v="0"/>
    <s v="git"/>
  </r>
  <r>
    <n v="14722"/>
    <x v="6"/>
    <s v="python"/>
  </r>
  <r>
    <n v="14722"/>
    <x v="6"/>
    <s v="sql"/>
  </r>
  <r>
    <n v="14722"/>
    <x v="6"/>
    <s v="aws"/>
  </r>
  <r>
    <n v="14723"/>
    <x v="1"/>
    <s v="azure"/>
  </r>
  <r>
    <n v="14723"/>
    <x v="1"/>
    <s v="databricks"/>
  </r>
  <r>
    <n v="14724"/>
    <x v="0"/>
    <s v="aws"/>
  </r>
  <r>
    <n v="14724"/>
    <x v="0"/>
    <s v="spark"/>
  </r>
  <r>
    <n v="14724"/>
    <x v="0"/>
    <s v="tableau"/>
  </r>
  <r>
    <n v="14724"/>
    <x v="0"/>
    <s v="cognos"/>
  </r>
  <r>
    <n v="14724"/>
    <x v="0"/>
    <s v="excel"/>
  </r>
  <r>
    <n v="14724"/>
    <x v="0"/>
    <s v="powerpoint"/>
  </r>
  <r>
    <n v="14724"/>
    <x v="0"/>
    <s v="power bi"/>
  </r>
  <r>
    <n v="14724"/>
    <x v="0"/>
    <s v="looker"/>
  </r>
  <r>
    <n v="14724"/>
    <x v="0"/>
    <s v="jira"/>
  </r>
  <r>
    <n v="14725"/>
    <x v="6"/>
    <s v="sql"/>
  </r>
  <r>
    <n v="14725"/>
    <x v="6"/>
    <s v="python"/>
  </r>
  <r>
    <n v="14725"/>
    <x v="6"/>
    <s v="c"/>
  </r>
  <r>
    <n v="14725"/>
    <x v="6"/>
    <s v="aws"/>
  </r>
  <r>
    <n v="14725"/>
    <x v="6"/>
    <s v="tableau"/>
  </r>
  <r>
    <n v="14726"/>
    <x v="5"/>
    <s v="excel"/>
  </r>
  <r>
    <n v="14726"/>
    <x v="5"/>
    <s v="tableau"/>
  </r>
  <r>
    <n v="14727"/>
    <x v="1"/>
    <s v="sql"/>
  </r>
  <r>
    <n v="14727"/>
    <x v="1"/>
    <s v="t-sql"/>
  </r>
  <r>
    <n v="14727"/>
    <x v="1"/>
    <s v="shell"/>
  </r>
  <r>
    <n v="14727"/>
    <x v="1"/>
    <s v="python"/>
  </r>
  <r>
    <n v="14727"/>
    <x v="1"/>
    <s v="r"/>
  </r>
  <r>
    <n v="14727"/>
    <x v="1"/>
    <s v="sql server"/>
  </r>
  <r>
    <n v="14727"/>
    <x v="1"/>
    <s v="oracle"/>
  </r>
  <r>
    <n v="14727"/>
    <x v="1"/>
    <s v="aws"/>
  </r>
  <r>
    <n v="14727"/>
    <x v="1"/>
    <s v="azure"/>
  </r>
  <r>
    <n v="14727"/>
    <x v="1"/>
    <s v="ssis"/>
  </r>
  <r>
    <n v="14727"/>
    <x v="1"/>
    <s v="power bi"/>
  </r>
  <r>
    <n v="14727"/>
    <x v="1"/>
    <s v="dax"/>
  </r>
  <r>
    <n v="14728"/>
    <x v="3"/>
    <s v="python"/>
  </r>
  <r>
    <n v="14728"/>
    <x v="3"/>
    <s v="sql"/>
  </r>
  <r>
    <n v="14728"/>
    <x v="3"/>
    <s v="tensorflow"/>
  </r>
  <r>
    <n v="14728"/>
    <x v="3"/>
    <s v="git"/>
  </r>
  <r>
    <n v="14729"/>
    <x v="1"/>
    <s v="sql"/>
  </r>
  <r>
    <n v="14729"/>
    <x v="1"/>
    <s v="nosql"/>
  </r>
  <r>
    <n v="14729"/>
    <x v="1"/>
    <s v="python"/>
  </r>
  <r>
    <n v="14729"/>
    <x v="1"/>
    <s v="r"/>
  </r>
  <r>
    <n v="14729"/>
    <x v="1"/>
    <s v="aws"/>
  </r>
  <r>
    <n v="14729"/>
    <x v="1"/>
    <s v="aurora"/>
  </r>
  <r>
    <n v="14729"/>
    <x v="1"/>
    <s v="redshift"/>
  </r>
  <r>
    <n v="14729"/>
    <x v="1"/>
    <s v="pyspark"/>
  </r>
  <r>
    <n v="14729"/>
    <x v="1"/>
    <s v="looker"/>
  </r>
  <r>
    <n v="14729"/>
    <x v="1"/>
    <s v="tableau"/>
  </r>
  <r>
    <n v="14731"/>
    <x v="6"/>
    <s v="sql"/>
  </r>
  <r>
    <n v="14731"/>
    <x v="6"/>
    <s v="python"/>
  </r>
  <r>
    <n v="14731"/>
    <x v="6"/>
    <s v="scala"/>
  </r>
  <r>
    <n v="14731"/>
    <x v="6"/>
    <s v="looker"/>
  </r>
  <r>
    <n v="14732"/>
    <x v="1"/>
    <s v="sql"/>
  </r>
  <r>
    <n v="14732"/>
    <x v="1"/>
    <s v="aws"/>
  </r>
  <r>
    <n v="14732"/>
    <x v="1"/>
    <s v="flow"/>
  </r>
  <r>
    <n v="14733"/>
    <x v="2"/>
    <s v="python"/>
  </r>
  <r>
    <n v="14733"/>
    <x v="2"/>
    <s v="r"/>
  </r>
  <r>
    <n v="14733"/>
    <x v="2"/>
    <s v="c++"/>
  </r>
  <r>
    <n v="14733"/>
    <x v="2"/>
    <s v="java"/>
  </r>
  <r>
    <n v="14735"/>
    <x v="6"/>
    <s v="sheets"/>
  </r>
  <r>
    <n v="14736"/>
    <x v="1"/>
    <s v="shell"/>
  </r>
  <r>
    <n v="14736"/>
    <x v="1"/>
    <s v="java"/>
  </r>
  <r>
    <n v="14736"/>
    <x v="1"/>
    <s v="gcp"/>
  </r>
  <r>
    <n v="14736"/>
    <x v="1"/>
    <s v="aws"/>
  </r>
  <r>
    <n v="14736"/>
    <x v="1"/>
    <s v="spark"/>
  </r>
  <r>
    <n v="14736"/>
    <x v="1"/>
    <s v="hadoop"/>
  </r>
  <r>
    <n v="14736"/>
    <x v="1"/>
    <s v="unix"/>
  </r>
  <r>
    <n v="14736"/>
    <x v="1"/>
    <s v="flow"/>
  </r>
  <r>
    <n v="14736"/>
    <x v="1"/>
    <s v="git"/>
  </r>
  <r>
    <n v="14737"/>
    <x v="6"/>
    <s v="sql"/>
  </r>
  <r>
    <n v="14737"/>
    <x v="6"/>
    <s v="nosql"/>
  </r>
  <r>
    <n v="14737"/>
    <x v="6"/>
    <s v="python"/>
  </r>
  <r>
    <n v="14737"/>
    <x v="6"/>
    <s v="r"/>
  </r>
  <r>
    <n v="14737"/>
    <x v="6"/>
    <s v="matlab"/>
  </r>
  <r>
    <n v="14737"/>
    <x v="6"/>
    <s v="aws"/>
  </r>
  <r>
    <n v="14737"/>
    <x v="6"/>
    <s v="gcp"/>
  </r>
  <r>
    <n v="14737"/>
    <x v="6"/>
    <s v="azure"/>
  </r>
  <r>
    <n v="14737"/>
    <x v="6"/>
    <s v="spss"/>
  </r>
  <r>
    <n v="14740"/>
    <x v="3"/>
    <s v="c#"/>
  </r>
  <r>
    <n v="14740"/>
    <x v="3"/>
    <s v="java"/>
  </r>
  <r>
    <n v="14740"/>
    <x v="3"/>
    <s v="python"/>
  </r>
  <r>
    <n v="14740"/>
    <x v="3"/>
    <s v="r"/>
  </r>
  <r>
    <n v="14740"/>
    <x v="3"/>
    <s v="scala"/>
  </r>
  <r>
    <n v="14740"/>
    <x v="3"/>
    <s v="aws"/>
  </r>
  <r>
    <n v="14740"/>
    <x v="3"/>
    <s v="azure"/>
  </r>
  <r>
    <n v="14740"/>
    <x v="3"/>
    <s v="gcp"/>
  </r>
  <r>
    <n v="14740"/>
    <x v="3"/>
    <s v="snowflake"/>
  </r>
  <r>
    <n v="14740"/>
    <x v="3"/>
    <s v="spark"/>
  </r>
  <r>
    <n v="14740"/>
    <x v="3"/>
    <s v="tableau"/>
  </r>
  <r>
    <n v="14741"/>
    <x v="3"/>
    <s v="sql"/>
  </r>
  <r>
    <n v="14741"/>
    <x v="3"/>
    <s v="r"/>
  </r>
  <r>
    <n v="14741"/>
    <x v="3"/>
    <s v="python"/>
  </r>
  <r>
    <n v="14741"/>
    <x v="3"/>
    <s v="tableau"/>
  </r>
  <r>
    <n v="14742"/>
    <x v="1"/>
    <s v="java"/>
  </r>
  <r>
    <n v="14742"/>
    <x v="1"/>
    <s v="python"/>
  </r>
  <r>
    <n v="14742"/>
    <x v="1"/>
    <s v="sql"/>
  </r>
  <r>
    <n v="14742"/>
    <x v="1"/>
    <s v="nosql"/>
  </r>
  <r>
    <n v="14742"/>
    <x v="1"/>
    <s v="azure"/>
  </r>
  <r>
    <n v="14742"/>
    <x v="1"/>
    <s v="spark"/>
  </r>
  <r>
    <n v="14744"/>
    <x v="4"/>
    <s v="sql"/>
  </r>
  <r>
    <n v="14744"/>
    <x v="4"/>
    <s v="python"/>
  </r>
  <r>
    <n v="14744"/>
    <x v="4"/>
    <s v="oracle"/>
  </r>
  <r>
    <n v="14744"/>
    <x v="4"/>
    <s v="snowflake"/>
  </r>
  <r>
    <n v="14744"/>
    <x v="4"/>
    <s v="azure"/>
  </r>
  <r>
    <n v="14744"/>
    <x v="4"/>
    <s v="express"/>
  </r>
  <r>
    <n v="14745"/>
    <x v="3"/>
    <s v="python"/>
  </r>
  <r>
    <n v="14745"/>
    <x v="3"/>
    <s v="matlab"/>
  </r>
  <r>
    <n v="14745"/>
    <x v="3"/>
    <s v="c++"/>
  </r>
  <r>
    <n v="14746"/>
    <x v="0"/>
    <s v="sql"/>
  </r>
  <r>
    <n v="14746"/>
    <x v="0"/>
    <s v="github"/>
  </r>
  <r>
    <n v="14746"/>
    <x v="0"/>
    <s v="confluence"/>
  </r>
  <r>
    <n v="14747"/>
    <x v="6"/>
    <s v="sql"/>
  </r>
  <r>
    <n v="14747"/>
    <x v="6"/>
    <s v="excel"/>
  </r>
  <r>
    <n v="14747"/>
    <x v="6"/>
    <s v="tableau"/>
  </r>
  <r>
    <n v="14747"/>
    <x v="6"/>
    <s v="power bi"/>
  </r>
  <r>
    <n v="14748"/>
    <x v="3"/>
    <s v="sql"/>
  </r>
  <r>
    <n v="14748"/>
    <x v="3"/>
    <s v="python"/>
  </r>
  <r>
    <n v="14748"/>
    <x v="3"/>
    <s v="r"/>
  </r>
  <r>
    <n v="14748"/>
    <x v="3"/>
    <s v="swift"/>
  </r>
  <r>
    <n v="14749"/>
    <x v="6"/>
    <s v="sql"/>
  </r>
  <r>
    <n v="14749"/>
    <x v="6"/>
    <s v="python"/>
  </r>
  <r>
    <n v="14749"/>
    <x v="6"/>
    <s v="r"/>
  </r>
  <r>
    <n v="14749"/>
    <x v="6"/>
    <s v="tableau"/>
  </r>
  <r>
    <n v="14749"/>
    <x v="6"/>
    <s v="power bi"/>
  </r>
  <r>
    <n v="14750"/>
    <x v="1"/>
    <s v="sql"/>
  </r>
  <r>
    <n v="14750"/>
    <x v="1"/>
    <s v="azure"/>
  </r>
  <r>
    <n v="14750"/>
    <x v="1"/>
    <s v="databricks"/>
  </r>
  <r>
    <n v="14750"/>
    <x v="1"/>
    <s v="snowflake"/>
  </r>
  <r>
    <n v="14750"/>
    <x v="1"/>
    <s v="bigquery"/>
  </r>
  <r>
    <n v="14752"/>
    <x v="1"/>
    <s v="scala"/>
  </r>
  <r>
    <n v="14752"/>
    <x v="1"/>
    <s v="python"/>
  </r>
  <r>
    <n v="14752"/>
    <x v="1"/>
    <s v="javascript"/>
  </r>
  <r>
    <n v="14752"/>
    <x v="1"/>
    <s v="java"/>
  </r>
  <r>
    <n v="14752"/>
    <x v="1"/>
    <s v="sql"/>
  </r>
  <r>
    <n v="14752"/>
    <x v="1"/>
    <s v="spark"/>
  </r>
  <r>
    <n v="14752"/>
    <x v="1"/>
    <s v="pyspark"/>
  </r>
  <r>
    <n v="14752"/>
    <x v="1"/>
    <s v="flask"/>
  </r>
  <r>
    <n v="14753"/>
    <x v="4"/>
    <s v="bash"/>
  </r>
  <r>
    <n v="14753"/>
    <x v="4"/>
    <s v="aws"/>
  </r>
  <r>
    <n v="14753"/>
    <x v="4"/>
    <s v="linux"/>
  </r>
  <r>
    <n v="14753"/>
    <x v="4"/>
    <s v="excel"/>
  </r>
  <r>
    <n v="14754"/>
    <x v="3"/>
    <s v="sql"/>
  </r>
  <r>
    <n v="14754"/>
    <x v="3"/>
    <s v="python"/>
  </r>
  <r>
    <n v="14754"/>
    <x v="3"/>
    <s v="r"/>
  </r>
  <r>
    <n v="14755"/>
    <x v="3"/>
    <s v="python"/>
  </r>
  <r>
    <n v="14755"/>
    <x v="3"/>
    <s v="r"/>
  </r>
  <r>
    <n v="14755"/>
    <x v="3"/>
    <s v="sql"/>
  </r>
  <r>
    <n v="14755"/>
    <x v="3"/>
    <s v="tableau"/>
  </r>
  <r>
    <n v="14755"/>
    <x v="3"/>
    <s v="power bi"/>
  </r>
  <r>
    <n v="14757"/>
    <x v="3"/>
    <s v="python"/>
  </r>
  <r>
    <n v="14757"/>
    <x v="3"/>
    <s v="aws"/>
  </r>
  <r>
    <n v="14757"/>
    <x v="3"/>
    <s v="snowflake"/>
  </r>
  <r>
    <n v="14757"/>
    <x v="3"/>
    <s v="selenium"/>
  </r>
  <r>
    <n v="14757"/>
    <x v="3"/>
    <s v="node"/>
  </r>
  <r>
    <n v="14757"/>
    <x v="3"/>
    <s v="flow"/>
  </r>
  <r>
    <n v="14757"/>
    <x v="3"/>
    <s v="github"/>
  </r>
  <r>
    <n v="14757"/>
    <x v="3"/>
    <s v="jira"/>
  </r>
  <r>
    <n v="14757"/>
    <x v="3"/>
    <s v="slack"/>
  </r>
  <r>
    <n v="14758"/>
    <x v="1"/>
    <s v="python"/>
  </r>
  <r>
    <n v="14758"/>
    <x v="1"/>
    <s v="sql"/>
  </r>
  <r>
    <n v="14758"/>
    <x v="1"/>
    <s v="aws"/>
  </r>
  <r>
    <n v="14758"/>
    <x v="1"/>
    <s v="azure"/>
  </r>
  <r>
    <n v="14758"/>
    <x v="1"/>
    <s v="gcp"/>
  </r>
  <r>
    <n v="14758"/>
    <x v="1"/>
    <s v="pytorch"/>
  </r>
  <r>
    <n v="14758"/>
    <x v="1"/>
    <s v="tensorflow"/>
  </r>
  <r>
    <n v="14758"/>
    <x v="1"/>
    <s v="scikit-learn"/>
  </r>
  <r>
    <n v="14759"/>
    <x v="4"/>
    <s v="python"/>
  </r>
  <r>
    <n v="14759"/>
    <x v="4"/>
    <s v="scala"/>
  </r>
  <r>
    <n v="14759"/>
    <x v="4"/>
    <s v="sql"/>
  </r>
  <r>
    <n v="14759"/>
    <x v="4"/>
    <s v="databricks"/>
  </r>
  <r>
    <n v="14759"/>
    <x v="4"/>
    <s v="aws"/>
  </r>
  <r>
    <n v="14759"/>
    <x v="4"/>
    <s v="azure"/>
  </r>
  <r>
    <n v="14759"/>
    <x v="4"/>
    <s v="gcp"/>
  </r>
  <r>
    <n v="14759"/>
    <x v="4"/>
    <s v="spark"/>
  </r>
  <r>
    <n v="14759"/>
    <x v="4"/>
    <s v="excel"/>
  </r>
  <r>
    <n v="14759"/>
    <x v="4"/>
    <s v="unify"/>
  </r>
  <r>
    <n v="14760"/>
    <x v="0"/>
    <s v="python"/>
  </r>
  <r>
    <n v="14760"/>
    <x v="0"/>
    <s v="kubernetes"/>
  </r>
  <r>
    <n v="14761"/>
    <x v="6"/>
    <s v="sas"/>
  </r>
  <r>
    <n v="14761"/>
    <x v="6"/>
    <s v="sas"/>
  </r>
  <r>
    <n v="14761"/>
    <x v="6"/>
    <s v="sql"/>
  </r>
  <r>
    <n v="14761"/>
    <x v="6"/>
    <s v="go"/>
  </r>
  <r>
    <n v="14761"/>
    <x v="6"/>
    <s v="db2"/>
  </r>
  <r>
    <n v="14761"/>
    <x v="6"/>
    <s v="oracle"/>
  </r>
  <r>
    <n v="14762"/>
    <x v="3"/>
    <s v="sql"/>
  </r>
  <r>
    <n v="14762"/>
    <x v="3"/>
    <s v="sas"/>
  </r>
  <r>
    <n v="14762"/>
    <x v="3"/>
    <s v="sas"/>
  </r>
  <r>
    <n v="14762"/>
    <x v="3"/>
    <s v="r"/>
  </r>
  <r>
    <n v="14762"/>
    <x v="3"/>
    <s v="python"/>
  </r>
  <r>
    <n v="14762"/>
    <x v="3"/>
    <s v="go"/>
  </r>
  <r>
    <n v="14762"/>
    <x v="3"/>
    <s v="snowflake"/>
  </r>
  <r>
    <n v="14762"/>
    <x v="3"/>
    <s v="hadoop"/>
  </r>
  <r>
    <n v="14763"/>
    <x v="6"/>
    <s v="sql"/>
  </r>
  <r>
    <n v="14763"/>
    <x v="6"/>
    <s v="python"/>
  </r>
  <r>
    <n v="14763"/>
    <x v="6"/>
    <s v="aws"/>
  </r>
  <r>
    <n v="14763"/>
    <x v="6"/>
    <s v="excel"/>
  </r>
  <r>
    <n v="14763"/>
    <x v="6"/>
    <s v="tableau"/>
  </r>
  <r>
    <n v="14763"/>
    <x v="6"/>
    <s v="flow"/>
  </r>
  <r>
    <n v="14764"/>
    <x v="1"/>
    <s v="sql"/>
  </r>
  <r>
    <n v="14764"/>
    <x v="1"/>
    <s v="python"/>
  </r>
  <r>
    <n v="14764"/>
    <x v="1"/>
    <s v="snowflake"/>
  </r>
  <r>
    <n v="14764"/>
    <x v="1"/>
    <s v="aws"/>
  </r>
  <r>
    <n v="14764"/>
    <x v="1"/>
    <s v="azure"/>
  </r>
  <r>
    <n v="14764"/>
    <x v="1"/>
    <s v="power bi"/>
  </r>
  <r>
    <n v="14765"/>
    <x v="4"/>
    <s v="python"/>
  </r>
  <r>
    <n v="14765"/>
    <x v="4"/>
    <s v="spark"/>
  </r>
  <r>
    <n v="14766"/>
    <x v="1"/>
    <s v="python"/>
  </r>
  <r>
    <n v="14766"/>
    <x v="1"/>
    <s v="scala"/>
  </r>
  <r>
    <n v="14766"/>
    <x v="1"/>
    <s v="php"/>
  </r>
  <r>
    <n v="14766"/>
    <x v="1"/>
    <s v="sql"/>
  </r>
  <r>
    <n v="14766"/>
    <x v="1"/>
    <s v="aws"/>
  </r>
  <r>
    <n v="14766"/>
    <x v="1"/>
    <s v="azure"/>
  </r>
  <r>
    <n v="14766"/>
    <x v="1"/>
    <s v="hadoop"/>
  </r>
  <r>
    <n v="14766"/>
    <x v="1"/>
    <s v="unix"/>
  </r>
  <r>
    <n v="14766"/>
    <x v="1"/>
    <s v="bitbucket"/>
  </r>
  <r>
    <n v="14767"/>
    <x v="6"/>
    <s v="sql"/>
  </r>
  <r>
    <n v="14767"/>
    <x v="6"/>
    <s v="visio"/>
  </r>
  <r>
    <n v="14767"/>
    <x v="6"/>
    <s v="word"/>
  </r>
  <r>
    <n v="14767"/>
    <x v="6"/>
    <s v="excel"/>
  </r>
  <r>
    <n v="14767"/>
    <x v="6"/>
    <s v="powerpoint"/>
  </r>
  <r>
    <n v="14767"/>
    <x v="6"/>
    <s v="tableau"/>
  </r>
  <r>
    <n v="14767"/>
    <x v="6"/>
    <s v="splunk"/>
  </r>
  <r>
    <n v="14767"/>
    <x v="6"/>
    <s v="jira"/>
  </r>
  <r>
    <n v="14767"/>
    <x v="6"/>
    <s v="confluence"/>
  </r>
  <r>
    <n v="14768"/>
    <x v="6"/>
    <s v="sql"/>
  </r>
  <r>
    <n v="14768"/>
    <x v="6"/>
    <s v="power bi"/>
  </r>
  <r>
    <n v="14768"/>
    <x v="6"/>
    <s v="ssrs"/>
  </r>
  <r>
    <n v="14768"/>
    <x v="6"/>
    <s v="ssis"/>
  </r>
  <r>
    <n v="14769"/>
    <x v="6"/>
    <s v="python"/>
  </r>
  <r>
    <n v="14769"/>
    <x v="6"/>
    <s v="sql"/>
  </r>
  <r>
    <n v="14769"/>
    <x v="6"/>
    <s v="powershell"/>
  </r>
  <r>
    <n v="14769"/>
    <x v="6"/>
    <s v="excel"/>
  </r>
  <r>
    <n v="14770"/>
    <x v="3"/>
    <s v="r"/>
  </r>
  <r>
    <n v="14770"/>
    <x v="3"/>
    <s v="sql"/>
  </r>
  <r>
    <n v="14770"/>
    <x v="3"/>
    <s v="python"/>
  </r>
  <r>
    <n v="14770"/>
    <x v="3"/>
    <s v="scala"/>
  </r>
  <r>
    <n v="14770"/>
    <x v="3"/>
    <s v="java"/>
  </r>
  <r>
    <n v="14770"/>
    <x v="3"/>
    <s v="c++"/>
  </r>
  <r>
    <n v="14770"/>
    <x v="3"/>
    <s v="hadoop"/>
  </r>
  <r>
    <n v="14770"/>
    <x v="3"/>
    <s v="tableau"/>
  </r>
  <r>
    <n v="14771"/>
    <x v="3"/>
    <s v="python"/>
  </r>
  <r>
    <n v="14771"/>
    <x v="3"/>
    <s v="r"/>
  </r>
  <r>
    <n v="14771"/>
    <x v="3"/>
    <s v="golang"/>
  </r>
  <r>
    <n v="14771"/>
    <x v="3"/>
    <s v="javascript"/>
  </r>
  <r>
    <n v="14771"/>
    <x v="3"/>
    <s v="pytorch"/>
  </r>
  <r>
    <n v="14771"/>
    <x v="3"/>
    <s v="git"/>
  </r>
  <r>
    <n v="14771"/>
    <x v="3"/>
    <s v="kubernetes"/>
  </r>
  <r>
    <n v="14773"/>
    <x v="7"/>
    <s v="python"/>
  </r>
  <r>
    <n v="14773"/>
    <x v="7"/>
    <s v="c#"/>
  </r>
  <r>
    <n v="14773"/>
    <x v="7"/>
    <s v="java"/>
  </r>
  <r>
    <n v="14773"/>
    <x v="7"/>
    <s v="scala"/>
  </r>
  <r>
    <n v="14773"/>
    <x v="7"/>
    <s v="go"/>
  </r>
  <r>
    <n v="14773"/>
    <x v="7"/>
    <s v="sql"/>
  </r>
  <r>
    <n v="14773"/>
    <x v="7"/>
    <s v="javascript"/>
  </r>
  <r>
    <n v="14773"/>
    <x v="7"/>
    <s v="postgresql"/>
  </r>
  <r>
    <n v="14773"/>
    <x v="7"/>
    <s v="kafka"/>
  </r>
  <r>
    <n v="14773"/>
    <x v="7"/>
    <s v="spark"/>
  </r>
  <r>
    <n v="14773"/>
    <x v="7"/>
    <s v="jupyter"/>
  </r>
  <r>
    <n v="14773"/>
    <x v="7"/>
    <s v="react"/>
  </r>
  <r>
    <n v="14773"/>
    <x v="7"/>
    <s v="angular"/>
  </r>
  <r>
    <n v="14774"/>
    <x v="0"/>
    <s v="sql"/>
  </r>
  <r>
    <n v="14774"/>
    <x v="0"/>
    <s v="sql server"/>
  </r>
  <r>
    <n v="14774"/>
    <x v="0"/>
    <s v="azure"/>
  </r>
  <r>
    <n v="14774"/>
    <x v="0"/>
    <s v="databricks"/>
  </r>
  <r>
    <n v="14774"/>
    <x v="0"/>
    <s v="ssrs"/>
  </r>
  <r>
    <n v="14774"/>
    <x v="0"/>
    <s v="tableau"/>
  </r>
  <r>
    <n v="14775"/>
    <x v="3"/>
    <s v="sql"/>
  </r>
  <r>
    <n v="14775"/>
    <x v="3"/>
    <s v="alteryx"/>
  </r>
  <r>
    <n v="14775"/>
    <x v="3"/>
    <s v="word"/>
  </r>
  <r>
    <n v="14775"/>
    <x v="3"/>
    <s v="excel"/>
  </r>
  <r>
    <n v="14775"/>
    <x v="3"/>
    <s v="powerpoint"/>
  </r>
  <r>
    <n v="14776"/>
    <x v="3"/>
    <s v="sql"/>
  </r>
  <r>
    <n v="14776"/>
    <x v="3"/>
    <s v="r"/>
  </r>
  <r>
    <n v="14776"/>
    <x v="3"/>
    <s v="python"/>
  </r>
  <r>
    <n v="14776"/>
    <x v="3"/>
    <s v="java"/>
  </r>
  <r>
    <n v="14776"/>
    <x v="3"/>
    <s v="scala"/>
  </r>
  <r>
    <n v="14776"/>
    <x v="3"/>
    <s v="aws"/>
  </r>
  <r>
    <n v="14776"/>
    <x v="3"/>
    <s v="spark"/>
  </r>
  <r>
    <n v="14777"/>
    <x v="3"/>
    <s v="python"/>
  </r>
  <r>
    <n v="14777"/>
    <x v="3"/>
    <s v="numpy"/>
  </r>
  <r>
    <n v="14777"/>
    <x v="3"/>
    <s v="scikit-learn"/>
  </r>
  <r>
    <n v="14777"/>
    <x v="3"/>
    <s v="matplotlib"/>
  </r>
  <r>
    <n v="14777"/>
    <x v="3"/>
    <s v="flask"/>
  </r>
  <r>
    <n v="14777"/>
    <x v="3"/>
    <s v="tableau"/>
  </r>
  <r>
    <n v="14777"/>
    <x v="3"/>
    <s v="power bi"/>
  </r>
  <r>
    <n v="14778"/>
    <x v="3"/>
    <s v="sql"/>
  </r>
  <r>
    <n v="14778"/>
    <x v="3"/>
    <s v="python"/>
  </r>
  <r>
    <n v="14778"/>
    <x v="3"/>
    <s v="r"/>
  </r>
  <r>
    <n v="14778"/>
    <x v="3"/>
    <s v="go"/>
  </r>
  <r>
    <n v="14779"/>
    <x v="7"/>
    <s v="java"/>
  </r>
  <r>
    <n v="14779"/>
    <x v="7"/>
    <s v="scala"/>
  </r>
  <r>
    <n v="14779"/>
    <x v="7"/>
    <s v="python"/>
  </r>
  <r>
    <n v="14779"/>
    <x v="7"/>
    <s v="sql"/>
  </r>
  <r>
    <n v="14779"/>
    <x v="7"/>
    <s v="aws"/>
  </r>
  <r>
    <n v="14779"/>
    <x v="7"/>
    <s v="hadoop"/>
  </r>
  <r>
    <n v="14779"/>
    <x v="7"/>
    <s v="spark"/>
  </r>
  <r>
    <n v="14779"/>
    <x v="7"/>
    <s v="react"/>
  </r>
  <r>
    <n v="14779"/>
    <x v="7"/>
    <s v="angular"/>
  </r>
  <r>
    <n v="14779"/>
    <x v="7"/>
    <s v="tableau"/>
  </r>
  <r>
    <n v="14780"/>
    <x v="4"/>
    <s v="sql"/>
  </r>
  <r>
    <n v="14780"/>
    <x v="4"/>
    <s v="go"/>
  </r>
  <r>
    <n v="14780"/>
    <x v="4"/>
    <s v="sql server"/>
  </r>
  <r>
    <n v="14780"/>
    <x v="4"/>
    <s v="power bi"/>
  </r>
  <r>
    <n v="14781"/>
    <x v="1"/>
    <s v="scala"/>
  </r>
  <r>
    <n v="14781"/>
    <x v="1"/>
    <s v="java"/>
  </r>
  <r>
    <n v="14781"/>
    <x v="1"/>
    <s v="hadoop"/>
  </r>
  <r>
    <n v="14781"/>
    <x v="1"/>
    <s v="spark"/>
  </r>
  <r>
    <n v="14781"/>
    <x v="1"/>
    <s v="kafka"/>
  </r>
  <r>
    <n v="14781"/>
    <x v="1"/>
    <s v="react"/>
  </r>
  <r>
    <n v="14782"/>
    <x v="7"/>
    <s v="java"/>
  </r>
  <r>
    <n v="14782"/>
    <x v="7"/>
    <s v="python"/>
  </r>
  <r>
    <n v="14782"/>
    <x v="7"/>
    <s v="scala"/>
  </r>
  <r>
    <n v="14782"/>
    <x v="7"/>
    <s v="hadoop"/>
  </r>
  <r>
    <n v="14782"/>
    <x v="7"/>
    <s v="spark"/>
  </r>
  <r>
    <n v="14783"/>
    <x v="6"/>
    <s v="sql"/>
  </r>
  <r>
    <n v="14783"/>
    <x v="6"/>
    <s v="oracle"/>
  </r>
  <r>
    <n v="14783"/>
    <x v="6"/>
    <s v="excel"/>
  </r>
  <r>
    <n v="14783"/>
    <x v="6"/>
    <s v="visio"/>
  </r>
  <r>
    <n v="14783"/>
    <x v="6"/>
    <s v="word"/>
  </r>
  <r>
    <n v="14783"/>
    <x v="6"/>
    <s v="powerpoint"/>
  </r>
  <r>
    <n v="14784"/>
    <x v="3"/>
    <s v="python"/>
  </r>
  <r>
    <n v="14784"/>
    <x v="3"/>
    <s v="r"/>
  </r>
  <r>
    <n v="14784"/>
    <x v="3"/>
    <s v="sql"/>
  </r>
  <r>
    <n v="14784"/>
    <x v="3"/>
    <s v="spring"/>
  </r>
  <r>
    <n v="14785"/>
    <x v="5"/>
    <s v="sql"/>
  </r>
  <r>
    <n v="14785"/>
    <x v="5"/>
    <s v="t-sql"/>
  </r>
  <r>
    <n v="14785"/>
    <x v="5"/>
    <s v="python"/>
  </r>
  <r>
    <n v="14785"/>
    <x v="5"/>
    <s v="snowflake"/>
  </r>
  <r>
    <n v="14785"/>
    <x v="5"/>
    <s v="ssis"/>
  </r>
  <r>
    <n v="14785"/>
    <x v="5"/>
    <s v="ssrs"/>
  </r>
  <r>
    <n v="14785"/>
    <x v="5"/>
    <s v="tableau"/>
  </r>
  <r>
    <n v="14785"/>
    <x v="5"/>
    <s v="excel"/>
  </r>
  <r>
    <n v="14785"/>
    <x v="5"/>
    <s v="powerpoint"/>
  </r>
  <r>
    <n v="14786"/>
    <x v="4"/>
    <s v="spark"/>
  </r>
  <r>
    <n v="14786"/>
    <x v="4"/>
    <s v="linux"/>
  </r>
  <r>
    <n v="14786"/>
    <x v="4"/>
    <s v="jenkins"/>
  </r>
  <r>
    <n v="14786"/>
    <x v="4"/>
    <s v="jira"/>
  </r>
  <r>
    <n v="14788"/>
    <x v="6"/>
    <s v="python"/>
  </r>
  <r>
    <n v="14788"/>
    <x v="6"/>
    <s v="r"/>
  </r>
  <r>
    <n v="14788"/>
    <x v="6"/>
    <s v="excel"/>
  </r>
  <r>
    <n v="14788"/>
    <x v="6"/>
    <s v="power bi"/>
  </r>
  <r>
    <n v="14788"/>
    <x v="6"/>
    <s v="tableau"/>
  </r>
  <r>
    <n v="14790"/>
    <x v="1"/>
    <s v="python"/>
  </r>
  <r>
    <n v="14790"/>
    <x v="1"/>
    <s v="sql"/>
  </r>
  <r>
    <n v="14790"/>
    <x v="1"/>
    <s v="dynamodb"/>
  </r>
  <r>
    <n v="14790"/>
    <x v="1"/>
    <s v="databricks"/>
  </r>
  <r>
    <n v="14790"/>
    <x v="1"/>
    <s v="aws"/>
  </r>
  <r>
    <n v="14790"/>
    <x v="1"/>
    <s v="spark"/>
  </r>
  <r>
    <n v="14790"/>
    <x v="1"/>
    <s v="airflow"/>
  </r>
  <r>
    <n v="14790"/>
    <x v="1"/>
    <s v="pyspark"/>
  </r>
  <r>
    <n v="14790"/>
    <x v="1"/>
    <s v="excel"/>
  </r>
  <r>
    <n v="14790"/>
    <x v="1"/>
    <s v="bitbucket"/>
  </r>
  <r>
    <n v="14790"/>
    <x v="1"/>
    <s v="jenkins"/>
  </r>
  <r>
    <n v="14791"/>
    <x v="2"/>
    <s v="go"/>
  </r>
  <r>
    <n v="14791"/>
    <x v="2"/>
    <s v="tensorflow"/>
  </r>
  <r>
    <n v="14791"/>
    <x v="2"/>
    <s v="scikit-learn"/>
  </r>
  <r>
    <n v="14791"/>
    <x v="2"/>
    <s v="node"/>
  </r>
  <r>
    <n v="14792"/>
    <x v="3"/>
    <s v="python"/>
  </r>
  <r>
    <n v="14792"/>
    <x v="3"/>
    <s v="r"/>
  </r>
  <r>
    <n v="14793"/>
    <x v="1"/>
    <s v="sql"/>
  </r>
  <r>
    <n v="14793"/>
    <x v="1"/>
    <s v="python"/>
  </r>
  <r>
    <n v="14793"/>
    <x v="1"/>
    <s v="r"/>
  </r>
  <r>
    <n v="14793"/>
    <x v="1"/>
    <s v="sql server"/>
  </r>
  <r>
    <n v="14793"/>
    <x v="1"/>
    <s v="oracle"/>
  </r>
  <r>
    <n v="14793"/>
    <x v="1"/>
    <s v="azure"/>
  </r>
  <r>
    <n v="14793"/>
    <x v="1"/>
    <s v="power bi"/>
  </r>
  <r>
    <n v="14793"/>
    <x v="1"/>
    <s v="sap"/>
  </r>
  <r>
    <n v="14793"/>
    <x v="1"/>
    <s v="jira"/>
  </r>
  <r>
    <n v="14794"/>
    <x v="1"/>
    <s v="sql"/>
  </r>
  <r>
    <n v="14794"/>
    <x v="1"/>
    <s v="python"/>
  </r>
  <r>
    <n v="14794"/>
    <x v="1"/>
    <s v="spark"/>
  </r>
  <r>
    <n v="14795"/>
    <x v="1"/>
    <s v="java"/>
  </r>
  <r>
    <n v="14795"/>
    <x v="1"/>
    <s v="mysql"/>
  </r>
  <r>
    <n v="14795"/>
    <x v="1"/>
    <s v="selenium"/>
  </r>
  <r>
    <n v="14795"/>
    <x v="1"/>
    <s v="tableau"/>
  </r>
  <r>
    <n v="14796"/>
    <x v="3"/>
    <s v="python"/>
  </r>
  <r>
    <n v="14796"/>
    <x v="3"/>
    <s v="sql"/>
  </r>
  <r>
    <n v="14796"/>
    <x v="3"/>
    <s v="snowflake"/>
  </r>
  <r>
    <n v="14796"/>
    <x v="3"/>
    <s v="express"/>
  </r>
  <r>
    <n v="14796"/>
    <x v="3"/>
    <s v="flow"/>
  </r>
  <r>
    <n v="14797"/>
    <x v="5"/>
    <s v="sql"/>
  </r>
  <r>
    <n v="14797"/>
    <x v="5"/>
    <s v="python"/>
  </r>
  <r>
    <n v="14797"/>
    <x v="5"/>
    <s v="excel"/>
  </r>
  <r>
    <n v="14798"/>
    <x v="6"/>
    <s v="sql"/>
  </r>
  <r>
    <n v="14798"/>
    <x v="6"/>
    <s v="excel"/>
  </r>
  <r>
    <n v="14798"/>
    <x v="6"/>
    <s v="ssis"/>
  </r>
  <r>
    <n v="14798"/>
    <x v="6"/>
    <s v="power bi"/>
  </r>
  <r>
    <n v="14798"/>
    <x v="6"/>
    <s v="ssrs"/>
  </r>
  <r>
    <n v="14798"/>
    <x v="6"/>
    <s v="tableau"/>
  </r>
  <r>
    <n v="14799"/>
    <x v="3"/>
    <s v="r"/>
  </r>
  <r>
    <n v="14799"/>
    <x v="3"/>
    <s v="python"/>
  </r>
  <r>
    <n v="14799"/>
    <x v="3"/>
    <s v="scala"/>
  </r>
  <r>
    <n v="14799"/>
    <x v="3"/>
    <s v="sql"/>
  </r>
  <r>
    <n v="14799"/>
    <x v="3"/>
    <s v="databricks"/>
  </r>
  <r>
    <n v="14799"/>
    <x v="3"/>
    <s v="aws"/>
  </r>
  <r>
    <n v="14799"/>
    <x v="3"/>
    <s v="azure"/>
  </r>
  <r>
    <n v="14799"/>
    <x v="3"/>
    <s v="spark"/>
  </r>
  <r>
    <n v="14799"/>
    <x v="3"/>
    <s v="git"/>
  </r>
  <r>
    <n v="14799"/>
    <x v="3"/>
    <s v="docker"/>
  </r>
  <r>
    <n v="14800"/>
    <x v="6"/>
    <s v="nosql"/>
  </r>
  <r>
    <n v="14800"/>
    <x v="6"/>
    <s v="sql"/>
  </r>
  <r>
    <n v="14800"/>
    <x v="6"/>
    <s v="r"/>
  </r>
  <r>
    <n v="14800"/>
    <x v="6"/>
    <s v="python"/>
  </r>
  <r>
    <n v="14800"/>
    <x v="6"/>
    <s v="oracle"/>
  </r>
  <r>
    <n v="14800"/>
    <x v="6"/>
    <s v="hadoop"/>
  </r>
  <r>
    <n v="14800"/>
    <x v="6"/>
    <s v="tableau"/>
  </r>
  <r>
    <n v="14801"/>
    <x v="2"/>
    <s v="perl"/>
  </r>
  <r>
    <n v="14801"/>
    <x v="2"/>
    <s v="python"/>
  </r>
  <r>
    <n v="14801"/>
    <x v="2"/>
    <s v="matlab"/>
  </r>
  <r>
    <n v="14801"/>
    <x v="2"/>
    <s v="r"/>
  </r>
  <r>
    <n v="14801"/>
    <x v="2"/>
    <s v="bash"/>
  </r>
  <r>
    <n v="14801"/>
    <x v="2"/>
    <s v="sql"/>
  </r>
  <r>
    <n v="14801"/>
    <x v="2"/>
    <s v="nosql"/>
  </r>
  <r>
    <n v="14801"/>
    <x v="2"/>
    <s v="mongodb"/>
  </r>
  <r>
    <n v="14801"/>
    <x v="2"/>
    <s v="mongodb"/>
  </r>
  <r>
    <n v="14801"/>
    <x v="2"/>
    <s v="sas"/>
  </r>
  <r>
    <n v="14801"/>
    <x v="2"/>
    <s v="sas"/>
  </r>
  <r>
    <n v="14801"/>
    <x v="2"/>
    <s v="cassandra"/>
  </r>
  <r>
    <n v="14801"/>
    <x v="2"/>
    <s v="aws"/>
  </r>
  <r>
    <n v="14801"/>
    <x v="2"/>
    <s v="azure"/>
  </r>
  <r>
    <n v="14801"/>
    <x v="2"/>
    <s v="oracle"/>
  </r>
  <r>
    <n v="14801"/>
    <x v="2"/>
    <s v="nltk"/>
  </r>
  <r>
    <n v="14801"/>
    <x v="2"/>
    <s v="scikit-learn"/>
  </r>
  <r>
    <n v="14801"/>
    <x v="2"/>
    <s v="linux"/>
  </r>
  <r>
    <n v="14801"/>
    <x v="2"/>
    <s v="unix"/>
  </r>
  <r>
    <n v="14802"/>
    <x v="1"/>
    <s v="sql"/>
  </r>
  <r>
    <n v="14802"/>
    <x v="1"/>
    <s v="nosql"/>
  </r>
  <r>
    <n v="14802"/>
    <x v="1"/>
    <s v="python"/>
  </r>
  <r>
    <n v="14802"/>
    <x v="1"/>
    <s v="java"/>
  </r>
  <r>
    <n v="14802"/>
    <x v="1"/>
    <s v="c++"/>
  </r>
  <r>
    <n v="14802"/>
    <x v="1"/>
    <s v="scala"/>
  </r>
  <r>
    <n v="14802"/>
    <x v="1"/>
    <s v="cassandra"/>
  </r>
  <r>
    <n v="14802"/>
    <x v="1"/>
    <s v="aws"/>
  </r>
  <r>
    <n v="14802"/>
    <x v="1"/>
    <s v="redshift"/>
  </r>
  <r>
    <n v="14802"/>
    <x v="1"/>
    <s v="hadoop"/>
  </r>
  <r>
    <n v="14802"/>
    <x v="1"/>
    <s v="spark"/>
  </r>
  <r>
    <n v="14802"/>
    <x v="1"/>
    <s v="kafka"/>
  </r>
  <r>
    <n v="14802"/>
    <x v="1"/>
    <s v="airflow"/>
  </r>
  <r>
    <n v="14802"/>
    <x v="1"/>
    <s v="excel"/>
  </r>
  <r>
    <n v="14802"/>
    <x v="1"/>
    <s v="flow"/>
  </r>
  <r>
    <n v="14803"/>
    <x v="3"/>
    <s v="python"/>
  </r>
  <r>
    <n v="14804"/>
    <x v="6"/>
    <s v="python"/>
  </r>
  <r>
    <n v="14804"/>
    <x v="6"/>
    <s v="tableau"/>
  </r>
  <r>
    <n v="14804"/>
    <x v="6"/>
    <s v="excel"/>
  </r>
  <r>
    <n v="14805"/>
    <x v="6"/>
    <s v="sql"/>
  </r>
  <r>
    <n v="14805"/>
    <x v="6"/>
    <s v="excel"/>
  </r>
  <r>
    <n v="14805"/>
    <x v="6"/>
    <s v="alteryx"/>
  </r>
  <r>
    <n v="14808"/>
    <x v="6"/>
    <s v="r"/>
  </r>
  <r>
    <n v="14808"/>
    <x v="6"/>
    <s v="spss"/>
  </r>
  <r>
    <n v="14808"/>
    <x v="6"/>
    <s v="excel"/>
  </r>
  <r>
    <n v="14808"/>
    <x v="6"/>
    <s v="word"/>
  </r>
  <r>
    <n v="14808"/>
    <x v="6"/>
    <s v="outlook"/>
  </r>
  <r>
    <n v="14809"/>
    <x v="2"/>
    <s v="python"/>
  </r>
  <r>
    <n v="14809"/>
    <x v="2"/>
    <s v="c++"/>
  </r>
  <r>
    <n v="14809"/>
    <x v="2"/>
    <s v="tensorflow"/>
  </r>
  <r>
    <n v="14811"/>
    <x v="3"/>
    <s v="power bi"/>
  </r>
  <r>
    <n v="14811"/>
    <x v="3"/>
    <s v="looker"/>
  </r>
  <r>
    <n v="14811"/>
    <x v="3"/>
    <s v="tableau"/>
  </r>
  <r>
    <n v="14812"/>
    <x v="1"/>
    <s v="sql"/>
  </r>
  <r>
    <n v="14812"/>
    <x v="1"/>
    <s v="python"/>
  </r>
  <r>
    <n v="14812"/>
    <x v="1"/>
    <s v="nosql"/>
  </r>
  <r>
    <n v="14812"/>
    <x v="1"/>
    <s v="mongodb"/>
  </r>
  <r>
    <n v="14812"/>
    <x v="1"/>
    <s v="mongodb"/>
  </r>
  <r>
    <n v="14812"/>
    <x v="1"/>
    <s v="aws"/>
  </r>
  <r>
    <n v="14812"/>
    <x v="1"/>
    <s v="databricks"/>
  </r>
  <r>
    <n v="14812"/>
    <x v="1"/>
    <s v="spark"/>
  </r>
  <r>
    <n v="14812"/>
    <x v="1"/>
    <s v="kafka"/>
  </r>
  <r>
    <n v="14813"/>
    <x v="3"/>
    <s v="python"/>
  </r>
  <r>
    <n v="14813"/>
    <x v="3"/>
    <s v="sql"/>
  </r>
  <r>
    <n v="14813"/>
    <x v="3"/>
    <s v="r"/>
  </r>
  <r>
    <n v="14813"/>
    <x v="3"/>
    <s v="aws"/>
  </r>
  <r>
    <n v="14814"/>
    <x v="6"/>
    <s v="matlab"/>
  </r>
  <r>
    <n v="14814"/>
    <x v="6"/>
    <s v="r"/>
  </r>
  <r>
    <n v="14814"/>
    <x v="6"/>
    <s v="python"/>
  </r>
  <r>
    <n v="14814"/>
    <x v="6"/>
    <s v="sql"/>
  </r>
  <r>
    <n v="14814"/>
    <x v="6"/>
    <s v="nosql"/>
  </r>
  <r>
    <n v="14815"/>
    <x v="7"/>
    <s v="java"/>
  </r>
  <r>
    <n v="14815"/>
    <x v="7"/>
    <s v="python"/>
  </r>
  <r>
    <n v="14815"/>
    <x v="7"/>
    <s v="sql"/>
  </r>
  <r>
    <n v="14815"/>
    <x v="7"/>
    <s v="github"/>
  </r>
  <r>
    <n v="14815"/>
    <x v="7"/>
    <s v="jenkins"/>
  </r>
  <r>
    <n v="14815"/>
    <x v="7"/>
    <s v="unify"/>
  </r>
  <r>
    <n v="14816"/>
    <x v="3"/>
    <s v="go"/>
  </r>
  <r>
    <n v="14816"/>
    <x v="3"/>
    <s v="sql"/>
  </r>
  <r>
    <n v="14816"/>
    <x v="3"/>
    <s v="python"/>
  </r>
  <r>
    <n v="14816"/>
    <x v="3"/>
    <s v="r"/>
  </r>
  <r>
    <n v="14818"/>
    <x v="3"/>
    <s v="python"/>
  </r>
  <r>
    <n v="14818"/>
    <x v="3"/>
    <s v="r"/>
  </r>
  <r>
    <n v="14818"/>
    <x v="3"/>
    <s v="sql"/>
  </r>
  <r>
    <n v="14818"/>
    <x v="3"/>
    <s v="hadoop"/>
  </r>
  <r>
    <n v="14818"/>
    <x v="3"/>
    <s v="spark"/>
  </r>
  <r>
    <n v="14818"/>
    <x v="3"/>
    <s v="tableau"/>
  </r>
  <r>
    <n v="14818"/>
    <x v="3"/>
    <s v="microstrategy"/>
  </r>
  <r>
    <n v="14818"/>
    <x v="3"/>
    <s v="flow"/>
  </r>
  <r>
    <n v="14819"/>
    <x v="0"/>
    <s v="python"/>
  </r>
  <r>
    <n v="14819"/>
    <x v="0"/>
    <s v="sql"/>
  </r>
  <r>
    <n v="14819"/>
    <x v="0"/>
    <s v="aws"/>
  </r>
  <r>
    <n v="14820"/>
    <x v="2"/>
    <s v="javascript"/>
  </r>
  <r>
    <n v="14820"/>
    <x v="2"/>
    <s v="html"/>
  </r>
  <r>
    <n v="14820"/>
    <x v="2"/>
    <s v="css"/>
  </r>
  <r>
    <n v="14820"/>
    <x v="2"/>
    <s v="word"/>
  </r>
  <r>
    <n v="14820"/>
    <x v="2"/>
    <s v="excel"/>
  </r>
  <r>
    <n v="14820"/>
    <x v="2"/>
    <s v="powerpoint"/>
  </r>
  <r>
    <n v="14821"/>
    <x v="6"/>
    <s v="sql"/>
  </r>
  <r>
    <n v="14821"/>
    <x v="6"/>
    <s v="oracle"/>
  </r>
  <r>
    <n v="14821"/>
    <x v="6"/>
    <s v="confluence"/>
  </r>
  <r>
    <n v="14821"/>
    <x v="6"/>
    <s v="jira"/>
  </r>
  <r>
    <n v="14822"/>
    <x v="8"/>
    <s v="sql"/>
  </r>
  <r>
    <n v="14822"/>
    <x v="8"/>
    <s v="r"/>
  </r>
  <r>
    <n v="14822"/>
    <x v="8"/>
    <s v="express"/>
  </r>
  <r>
    <n v="14822"/>
    <x v="8"/>
    <s v="outlook"/>
  </r>
  <r>
    <n v="14822"/>
    <x v="8"/>
    <s v="word"/>
  </r>
  <r>
    <n v="14822"/>
    <x v="8"/>
    <s v="excel"/>
  </r>
  <r>
    <n v="14822"/>
    <x v="8"/>
    <s v="flow"/>
  </r>
  <r>
    <n v="14824"/>
    <x v="3"/>
    <s v="sql"/>
  </r>
  <r>
    <n v="14824"/>
    <x v="3"/>
    <s v="r"/>
  </r>
  <r>
    <n v="14824"/>
    <x v="3"/>
    <s v="python"/>
  </r>
  <r>
    <n v="14824"/>
    <x v="3"/>
    <s v="mysql"/>
  </r>
  <r>
    <n v="14824"/>
    <x v="3"/>
    <s v="redshift"/>
  </r>
  <r>
    <n v="14824"/>
    <x v="3"/>
    <s v="digitalocean"/>
  </r>
  <r>
    <n v="14824"/>
    <x v="3"/>
    <s v="spark"/>
  </r>
  <r>
    <n v="14824"/>
    <x v="3"/>
    <s v="hadoop"/>
  </r>
  <r>
    <n v="14825"/>
    <x v="6"/>
    <s v="tableau"/>
  </r>
  <r>
    <n v="14825"/>
    <x v="6"/>
    <s v="qlik"/>
  </r>
  <r>
    <n v="14825"/>
    <x v="6"/>
    <s v="power bi"/>
  </r>
  <r>
    <n v="14825"/>
    <x v="6"/>
    <s v="flow"/>
  </r>
  <r>
    <n v="14826"/>
    <x v="3"/>
    <s v="r"/>
  </r>
  <r>
    <n v="14826"/>
    <x v="3"/>
    <s v="sql"/>
  </r>
  <r>
    <n v="14826"/>
    <x v="3"/>
    <s v="python"/>
  </r>
  <r>
    <n v="14826"/>
    <x v="3"/>
    <s v="sas"/>
  </r>
  <r>
    <n v="14826"/>
    <x v="3"/>
    <s v="sas"/>
  </r>
  <r>
    <n v="14826"/>
    <x v="3"/>
    <s v="power bi"/>
  </r>
  <r>
    <n v="14826"/>
    <x v="3"/>
    <s v="word"/>
  </r>
  <r>
    <n v="14827"/>
    <x v="3"/>
    <s v="python"/>
  </r>
  <r>
    <n v="14828"/>
    <x v="6"/>
    <s v="sql"/>
  </r>
  <r>
    <n v="14828"/>
    <x v="6"/>
    <s v="tableau"/>
  </r>
  <r>
    <n v="14829"/>
    <x v="0"/>
    <s v="java"/>
  </r>
  <r>
    <n v="14829"/>
    <x v="0"/>
    <s v="scala"/>
  </r>
  <r>
    <n v="14829"/>
    <x v="0"/>
    <s v="python"/>
  </r>
  <r>
    <n v="14829"/>
    <x v="0"/>
    <s v="aws"/>
  </r>
  <r>
    <n v="14829"/>
    <x v="0"/>
    <s v="spark"/>
  </r>
  <r>
    <n v="14829"/>
    <x v="0"/>
    <s v="pandas"/>
  </r>
  <r>
    <n v="14829"/>
    <x v="0"/>
    <s v="numpy"/>
  </r>
  <r>
    <n v="14830"/>
    <x v="4"/>
    <s v="sql"/>
  </r>
  <r>
    <n v="14830"/>
    <x v="4"/>
    <s v="python"/>
  </r>
  <r>
    <n v="14830"/>
    <x v="4"/>
    <s v="aws"/>
  </r>
  <r>
    <n v="14830"/>
    <x v="4"/>
    <s v="snowflake"/>
  </r>
  <r>
    <n v="14830"/>
    <x v="4"/>
    <s v="databricks"/>
  </r>
  <r>
    <n v="14831"/>
    <x v="6"/>
    <s v="sql"/>
  </r>
  <r>
    <n v="14831"/>
    <x v="6"/>
    <s v="python"/>
  </r>
  <r>
    <n v="14831"/>
    <x v="6"/>
    <s v="mysql"/>
  </r>
  <r>
    <n v="14831"/>
    <x v="6"/>
    <s v="excel"/>
  </r>
  <r>
    <n v="14831"/>
    <x v="6"/>
    <s v="tableau"/>
  </r>
  <r>
    <n v="14831"/>
    <x v="6"/>
    <s v="flow"/>
  </r>
  <r>
    <n v="14831"/>
    <x v="6"/>
    <s v="jira"/>
  </r>
  <r>
    <n v="14832"/>
    <x v="1"/>
    <s v="sql"/>
  </r>
  <r>
    <n v="14832"/>
    <x v="1"/>
    <s v="sql server"/>
  </r>
  <r>
    <n v="14832"/>
    <x v="1"/>
    <s v="ssrs"/>
  </r>
  <r>
    <n v="14833"/>
    <x v="0"/>
    <s v="python"/>
  </r>
  <r>
    <n v="14834"/>
    <x v="4"/>
    <s v="java"/>
  </r>
  <r>
    <n v="14834"/>
    <x v="4"/>
    <s v="c#"/>
  </r>
  <r>
    <n v="14834"/>
    <x v="4"/>
    <s v="python"/>
  </r>
  <r>
    <n v="14834"/>
    <x v="4"/>
    <s v="nosql"/>
  </r>
  <r>
    <n v="14834"/>
    <x v="4"/>
    <s v="sql"/>
  </r>
  <r>
    <n v="14834"/>
    <x v="4"/>
    <s v="aws"/>
  </r>
  <r>
    <n v="14834"/>
    <x v="4"/>
    <s v="jenkins"/>
  </r>
  <r>
    <n v="14834"/>
    <x v="4"/>
    <s v="terraform"/>
  </r>
  <r>
    <n v="14834"/>
    <x v="4"/>
    <s v="ansible"/>
  </r>
  <r>
    <n v="14835"/>
    <x v="6"/>
    <s v="sql"/>
  </r>
  <r>
    <n v="14835"/>
    <x v="6"/>
    <s v="python"/>
  </r>
  <r>
    <n v="14835"/>
    <x v="6"/>
    <s v="r"/>
  </r>
  <r>
    <n v="14835"/>
    <x v="6"/>
    <s v="tableau"/>
  </r>
  <r>
    <n v="14836"/>
    <x v="1"/>
    <s v="databricks"/>
  </r>
  <r>
    <n v="14836"/>
    <x v="1"/>
    <s v="snowflake"/>
  </r>
  <r>
    <n v="14836"/>
    <x v="1"/>
    <s v="spark"/>
  </r>
  <r>
    <n v="14836"/>
    <x v="1"/>
    <s v="jenkins"/>
  </r>
  <r>
    <n v="14836"/>
    <x v="1"/>
    <s v="github"/>
  </r>
  <r>
    <n v="14837"/>
    <x v="0"/>
    <s v="sas"/>
  </r>
  <r>
    <n v="14837"/>
    <x v="0"/>
    <s v="sas"/>
  </r>
  <r>
    <n v="14837"/>
    <x v="0"/>
    <s v="r"/>
  </r>
  <r>
    <n v="14837"/>
    <x v="0"/>
    <s v="tableau"/>
  </r>
  <r>
    <n v="14837"/>
    <x v="0"/>
    <s v="spss"/>
  </r>
  <r>
    <n v="14838"/>
    <x v="6"/>
    <s v="flow"/>
  </r>
  <r>
    <n v="14839"/>
    <x v="3"/>
    <s v="python"/>
  </r>
  <r>
    <n v="14839"/>
    <x v="3"/>
    <s v="java"/>
  </r>
  <r>
    <n v="14839"/>
    <x v="3"/>
    <s v="r"/>
  </r>
  <r>
    <n v="14839"/>
    <x v="3"/>
    <s v="sql"/>
  </r>
  <r>
    <n v="14840"/>
    <x v="1"/>
    <s v="sql"/>
  </r>
  <r>
    <n v="14840"/>
    <x v="1"/>
    <s v="python"/>
  </r>
  <r>
    <n v="14840"/>
    <x v="1"/>
    <s v="aws"/>
  </r>
  <r>
    <n v="14840"/>
    <x v="1"/>
    <s v="azure"/>
  </r>
  <r>
    <n v="14840"/>
    <x v="1"/>
    <s v="gcp"/>
  </r>
  <r>
    <n v="14840"/>
    <x v="1"/>
    <s v="hadoop"/>
  </r>
  <r>
    <n v="14840"/>
    <x v="1"/>
    <s v="spark"/>
  </r>
  <r>
    <n v="14840"/>
    <x v="1"/>
    <s v="kafka"/>
  </r>
  <r>
    <n v="14841"/>
    <x v="3"/>
    <s v="python"/>
  </r>
  <r>
    <n v="14843"/>
    <x v="0"/>
    <s v="python"/>
  </r>
  <r>
    <n v="14843"/>
    <x v="0"/>
    <s v="r"/>
  </r>
  <r>
    <n v="14843"/>
    <x v="0"/>
    <s v="scala"/>
  </r>
  <r>
    <n v="14843"/>
    <x v="0"/>
    <s v="go"/>
  </r>
  <r>
    <n v="14843"/>
    <x v="0"/>
    <s v="aws"/>
  </r>
  <r>
    <n v="14843"/>
    <x v="0"/>
    <s v="azure"/>
  </r>
  <r>
    <n v="14843"/>
    <x v="0"/>
    <s v="databricks"/>
  </r>
  <r>
    <n v="14843"/>
    <x v="0"/>
    <s v="tensorflow"/>
  </r>
  <r>
    <n v="14843"/>
    <x v="0"/>
    <s v="tidyverse"/>
  </r>
  <r>
    <n v="14844"/>
    <x v="7"/>
    <s v="mysql"/>
  </r>
  <r>
    <n v="14844"/>
    <x v="7"/>
    <s v="power bi"/>
  </r>
  <r>
    <n v="14844"/>
    <x v="7"/>
    <s v="powerpoint"/>
  </r>
  <r>
    <n v="14844"/>
    <x v="7"/>
    <s v="sharepoint"/>
  </r>
  <r>
    <n v="14845"/>
    <x v="4"/>
    <s v="python"/>
  </r>
  <r>
    <n v="14845"/>
    <x v="4"/>
    <s v="sql"/>
  </r>
  <r>
    <n v="14845"/>
    <x v="4"/>
    <s v="azure"/>
  </r>
  <r>
    <n v="14845"/>
    <x v="4"/>
    <s v="express"/>
  </r>
  <r>
    <n v="14845"/>
    <x v="4"/>
    <s v="git"/>
  </r>
  <r>
    <n v="14845"/>
    <x v="4"/>
    <s v="jenkins"/>
  </r>
  <r>
    <n v="14845"/>
    <x v="4"/>
    <s v="jira"/>
  </r>
  <r>
    <n v="14845"/>
    <x v="4"/>
    <s v="confluence"/>
  </r>
  <r>
    <n v="14846"/>
    <x v="5"/>
    <s v="sql"/>
  </r>
  <r>
    <n v="14846"/>
    <x v="5"/>
    <s v="azure"/>
  </r>
  <r>
    <n v="14846"/>
    <x v="5"/>
    <s v="word"/>
  </r>
  <r>
    <n v="14846"/>
    <x v="5"/>
    <s v="excel"/>
  </r>
  <r>
    <n v="14846"/>
    <x v="5"/>
    <s v="power bi"/>
  </r>
  <r>
    <n v="14847"/>
    <x v="1"/>
    <s v="python"/>
  </r>
  <r>
    <n v="14847"/>
    <x v="1"/>
    <s v="sql"/>
  </r>
  <r>
    <n v="14847"/>
    <x v="1"/>
    <s v="powershell"/>
  </r>
  <r>
    <n v="14847"/>
    <x v="1"/>
    <s v="azure"/>
  </r>
  <r>
    <n v="14847"/>
    <x v="1"/>
    <s v="databricks"/>
  </r>
  <r>
    <n v="14847"/>
    <x v="1"/>
    <s v="jupyter"/>
  </r>
  <r>
    <n v="14847"/>
    <x v="1"/>
    <s v="windows"/>
  </r>
  <r>
    <n v="14847"/>
    <x v="1"/>
    <s v="power bi"/>
  </r>
  <r>
    <n v="14847"/>
    <x v="1"/>
    <s v="dax"/>
  </r>
  <r>
    <n v="14848"/>
    <x v="3"/>
    <s v="sql"/>
  </r>
  <r>
    <n v="14848"/>
    <x v="3"/>
    <s v="python"/>
  </r>
  <r>
    <n v="14849"/>
    <x v="3"/>
    <s v="r"/>
  </r>
  <r>
    <n v="14849"/>
    <x v="3"/>
    <s v="sql"/>
  </r>
  <r>
    <n v="14849"/>
    <x v="3"/>
    <s v="excel"/>
  </r>
  <r>
    <n v="14850"/>
    <x v="4"/>
    <s v="scala"/>
  </r>
  <r>
    <n v="14850"/>
    <x v="4"/>
    <s v="spark"/>
  </r>
  <r>
    <n v="14851"/>
    <x v="6"/>
    <s v="sas"/>
  </r>
  <r>
    <n v="14851"/>
    <x v="6"/>
    <s v="sas"/>
  </r>
  <r>
    <n v="14851"/>
    <x v="6"/>
    <s v="sql"/>
  </r>
  <r>
    <n v="14851"/>
    <x v="6"/>
    <s v="python"/>
  </r>
  <r>
    <n v="14851"/>
    <x v="6"/>
    <s v="r"/>
  </r>
  <r>
    <n v="14851"/>
    <x v="6"/>
    <s v="excel"/>
  </r>
  <r>
    <n v="14852"/>
    <x v="3"/>
    <s v="word"/>
  </r>
  <r>
    <n v="14853"/>
    <x v="3"/>
    <s v="python"/>
  </r>
  <r>
    <n v="14853"/>
    <x v="3"/>
    <s v="r"/>
  </r>
  <r>
    <n v="14853"/>
    <x v="3"/>
    <s v="sql"/>
  </r>
  <r>
    <n v="14853"/>
    <x v="3"/>
    <s v="power bi"/>
  </r>
  <r>
    <n v="14854"/>
    <x v="1"/>
    <s v="python"/>
  </r>
  <r>
    <n v="14854"/>
    <x v="1"/>
    <s v="sql"/>
  </r>
  <r>
    <n v="14855"/>
    <x v="3"/>
    <s v="python"/>
  </r>
  <r>
    <n v="14855"/>
    <x v="3"/>
    <s v="ruby"/>
  </r>
  <r>
    <n v="14855"/>
    <x v="3"/>
    <s v="ruby"/>
  </r>
  <r>
    <n v="14855"/>
    <x v="3"/>
    <s v="java"/>
  </r>
  <r>
    <n v="14855"/>
    <x v="3"/>
    <s v="powershell"/>
  </r>
  <r>
    <n v="14855"/>
    <x v="3"/>
    <s v="r"/>
  </r>
  <r>
    <n v="14855"/>
    <x v="3"/>
    <s v="matlab"/>
  </r>
  <r>
    <n v="14855"/>
    <x v="3"/>
    <s v="sql"/>
  </r>
  <r>
    <n v="14855"/>
    <x v="3"/>
    <s v="jupyter"/>
  </r>
  <r>
    <n v="14855"/>
    <x v="3"/>
    <s v="spark"/>
  </r>
  <r>
    <n v="14855"/>
    <x v="3"/>
    <s v="express"/>
  </r>
  <r>
    <n v="14855"/>
    <x v="3"/>
    <s v="excel"/>
  </r>
  <r>
    <n v="14855"/>
    <x v="3"/>
    <s v="terminal"/>
  </r>
  <r>
    <n v="14856"/>
    <x v="2"/>
    <s v="databricks"/>
  </r>
  <r>
    <n v="14856"/>
    <x v="2"/>
    <s v="spark"/>
  </r>
  <r>
    <n v="14856"/>
    <x v="2"/>
    <s v="excel"/>
  </r>
  <r>
    <n v="14856"/>
    <x v="2"/>
    <s v="unify"/>
  </r>
  <r>
    <n v="14857"/>
    <x v="1"/>
    <s v="python"/>
  </r>
  <r>
    <n v="14857"/>
    <x v="1"/>
    <s v="sql"/>
  </r>
  <r>
    <n v="14857"/>
    <x v="1"/>
    <s v="nosql"/>
  </r>
  <r>
    <n v="14857"/>
    <x v="1"/>
    <s v="snowflake"/>
  </r>
  <r>
    <n v="14857"/>
    <x v="1"/>
    <s v="aws"/>
  </r>
  <r>
    <n v="14857"/>
    <x v="1"/>
    <s v="kafka"/>
  </r>
  <r>
    <n v="14857"/>
    <x v="1"/>
    <s v="spark"/>
  </r>
  <r>
    <n v="14857"/>
    <x v="1"/>
    <s v="airflow"/>
  </r>
  <r>
    <n v="14857"/>
    <x v="1"/>
    <s v="flow"/>
  </r>
  <r>
    <n v="14857"/>
    <x v="1"/>
    <s v="docker"/>
  </r>
  <r>
    <n v="14858"/>
    <x v="1"/>
    <s v="nosql"/>
  </r>
  <r>
    <n v="14858"/>
    <x v="1"/>
    <s v="python"/>
  </r>
  <r>
    <n v="14858"/>
    <x v="1"/>
    <s v="java"/>
  </r>
  <r>
    <n v="14858"/>
    <x v="1"/>
    <s v="aws"/>
  </r>
  <r>
    <n v="14858"/>
    <x v="1"/>
    <s v="word"/>
  </r>
  <r>
    <n v="14858"/>
    <x v="1"/>
    <s v="chef"/>
  </r>
  <r>
    <n v="14859"/>
    <x v="6"/>
    <s v="visual basic"/>
  </r>
  <r>
    <n v="14859"/>
    <x v="6"/>
    <s v="python"/>
  </r>
  <r>
    <n v="14859"/>
    <x v="6"/>
    <s v="spark"/>
  </r>
  <r>
    <n v="14859"/>
    <x v="6"/>
    <s v="excel"/>
  </r>
  <r>
    <n v="14860"/>
    <x v="6"/>
    <s v="sql"/>
  </r>
  <r>
    <n v="14860"/>
    <x v="6"/>
    <s v="sql server"/>
  </r>
  <r>
    <n v="14860"/>
    <x v="6"/>
    <s v="express"/>
  </r>
  <r>
    <n v="14860"/>
    <x v="6"/>
    <s v="excel"/>
  </r>
  <r>
    <n v="14860"/>
    <x v="6"/>
    <s v="tableau"/>
  </r>
  <r>
    <n v="14861"/>
    <x v="1"/>
    <s v="sql"/>
  </r>
  <r>
    <n v="14861"/>
    <x v="1"/>
    <s v="python"/>
  </r>
  <r>
    <n v="14861"/>
    <x v="1"/>
    <s v="nosql"/>
  </r>
  <r>
    <n v="14861"/>
    <x v="1"/>
    <s v="azure"/>
  </r>
  <r>
    <n v="14861"/>
    <x v="1"/>
    <s v="gcp"/>
  </r>
  <r>
    <n v="14861"/>
    <x v="1"/>
    <s v="spark"/>
  </r>
  <r>
    <n v="14861"/>
    <x v="1"/>
    <s v="airflow"/>
  </r>
  <r>
    <n v="14861"/>
    <x v="1"/>
    <s v="kafka"/>
  </r>
  <r>
    <n v="14861"/>
    <x v="1"/>
    <s v="git"/>
  </r>
  <r>
    <n v="14861"/>
    <x v="1"/>
    <s v="jenkins"/>
  </r>
  <r>
    <n v="14862"/>
    <x v="3"/>
    <s v="tableau"/>
  </r>
  <r>
    <n v="14862"/>
    <x v="3"/>
    <s v="microstrategy"/>
  </r>
  <r>
    <n v="14862"/>
    <x v="3"/>
    <s v="ssrs"/>
  </r>
  <r>
    <n v="14862"/>
    <x v="3"/>
    <s v="power bi"/>
  </r>
  <r>
    <n v="14862"/>
    <x v="3"/>
    <s v="qlik"/>
  </r>
  <r>
    <n v="14862"/>
    <x v="3"/>
    <s v="gitlab"/>
  </r>
  <r>
    <n v="14863"/>
    <x v="8"/>
    <s v="sql"/>
  </r>
  <r>
    <n v="14863"/>
    <x v="8"/>
    <s v="tableau"/>
  </r>
  <r>
    <n v="14863"/>
    <x v="8"/>
    <s v="power bi"/>
  </r>
  <r>
    <n v="14864"/>
    <x v="0"/>
    <s v="c"/>
  </r>
  <r>
    <n v="14865"/>
    <x v="1"/>
    <s v="python"/>
  </r>
  <r>
    <n v="14865"/>
    <x v="1"/>
    <s v="sql"/>
  </r>
  <r>
    <n v="14865"/>
    <x v="1"/>
    <s v="azure"/>
  </r>
  <r>
    <n v="14865"/>
    <x v="1"/>
    <s v="express"/>
  </r>
  <r>
    <n v="14865"/>
    <x v="1"/>
    <s v="git"/>
  </r>
  <r>
    <n v="14865"/>
    <x v="1"/>
    <s v="jenkins"/>
  </r>
  <r>
    <n v="14865"/>
    <x v="1"/>
    <s v="jira"/>
  </r>
  <r>
    <n v="14865"/>
    <x v="1"/>
    <s v="confluence"/>
  </r>
  <r>
    <n v="14868"/>
    <x v="2"/>
    <s v="python"/>
  </r>
  <r>
    <n v="14868"/>
    <x v="2"/>
    <s v="scala"/>
  </r>
  <r>
    <n v="14868"/>
    <x v="2"/>
    <s v="pytorch"/>
  </r>
  <r>
    <n v="14868"/>
    <x v="2"/>
    <s v="tensorflow"/>
  </r>
  <r>
    <n v="14868"/>
    <x v="2"/>
    <s v="numpy"/>
  </r>
  <r>
    <n v="14869"/>
    <x v="4"/>
    <s v="python"/>
  </r>
  <r>
    <n v="14869"/>
    <x v="4"/>
    <s v="scala"/>
  </r>
  <r>
    <n v="14869"/>
    <x v="4"/>
    <s v="java"/>
  </r>
  <r>
    <n v="14869"/>
    <x v="4"/>
    <s v="aws"/>
  </r>
  <r>
    <n v="14869"/>
    <x v="4"/>
    <s v="azure"/>
  </r>
  <r>
    <n v="14869"/>
    <x v="4"/>
    <s v="spark"/>
  </r>
  <r>
    <n v="14869"/>
    <x v="4"/>
    <s v="kafka"/>
  </r>
  <r>
    <n v="14869"/>
    <x v="4"/>
    <s v="flow"/>
  </r>
  <r>
    <n v="14869"/>
    <x v="4"/>
    <s v="kubernetes"/>
  </r>
  <r>
    <n v="14869"/>
    <x v="4"/>
    <s v="git"/>
  </r>
  <r>
    <n v="14869"/>
    <x v="4"/>
    <s v="jenkins"/>
  </r>
  <r>
    <n v="14869"/>
    <x v="4"/>
    <s v="jira"/>
  </r>
  <r>
    <n v="14869"/>
    <x v="4"/>
    <s v="confluence"/>
  </r>
  <r>
    <n v="14870"/>
    <x v="4"/>
    <s v="python"/>
  </r>
  <r>
    <n v="14870"/>
    <x v="4"/>
    <s v="sql"/>
  </r>
  <r>
    <n v="14870"/>
    <x v="4"/>
    <s v="aws"/>
  </r>
  <r>
    <n v="14870"/>
    <x v="4"/>
    <s v="slack"/>
  </r>
  <r>
    <n v="14870"/>
    <x v="4"/>
    <s v="zoom"/>
  </r>
  <r>
    <n v="14871"/>
    <x v="0"/>
    <s v="sql"/>
  </r>
  <r>
    <n v="14871"/>
    <x v="0"/>
    <s v="sas"/>
  </r>
  <r>
    <n v="14871"/>
    <x v="0"/>
    <s v="sas"/>
  </r>
  <r>
    <n v="14871"/>
    <x v="0"/>
    <s v="python"/>
  </r>
  <r>
    <n v="14871"/>
    <x v="0"/>
    <s v="r"/>
  </r>
  <r>
    <n v="14871"/>
    <x v="0"/>
    <s v="excel"/>
  </r>
  <r>
    <n v="14872"/>
    <x v="6"/>
    <s v="sql"/>
  </r>
  <r>
    <n v="14872"/>
    <x v="6"/>
    <s v="python"/>
  </r>
  <r>
    <n v="14873"/>
    <x v="1"/>
    <s v="python"/>
  </r>
  <r>
    <n v="14873"/>
    <x v="1"/>
    <s v="sql"/>
  </r>
  <r>
    <n v="14873"/>
    <x v="1"/>
    <s v="java"/>
  </r>
  <r>
    <n v="14873"/>
    <x v="1"/>
    <s v="snowflake"/>
  </r>
  <r>
    <n v="14873"/>
    <x v="1"/>
    <s v="tableau"/>
  </r>
  <r>
    <n v="14873"/>
    <x v="1"/>
    <s v="power bi"/>
  </r>
  <r>
    <n v="14874"/>
    <x v="0"/>
    <s v="python"/>
  </r>
  <r>
    <n v="14874"/>
    <x v="0"/>
    <s v="r"/>
  </r>
  <r>
    <n v="14874"/>
    <x v="0"/>
    <s v="scala"/>
  </r>
  <r>
    <n v="14874"/>
    <x v="0"/>
    <s v="go"/>
  </r>
  <r>
    <n v="14874"/>
    <x v="0"/>
    <s v="java"/>
  </r>
  <r>
    <n v="14874"/>
    <x v="0"/>
    <s v="golang"/>
  </r>
  <r>
    <n v="14874"/>
    <x v="0"/>
    <s v="aws"/>
  </r>
  <r>
    <n v="14874"/>
    <x v="0"/>
    <s v="pytorch"/>
  </r>
  <r>
    <n v="14874"/>
    <x v="0"/>
    <s v="spark"/>
  </r>
  <r>
    <n v="14874"/>
    <x v="0"/>
    <s v="tensorflow"/>
  </r>
  <r>
    <n v="14874"/>
    <x v="0"/>
    <s v="flow"/>
  </r>
  <r>
    <n v="14874"/>
    <x v="0"/>
    <s v="git"/>
  </r>
  <r>
    <n v="14874"/>
    <x v="0"/>
    <s v="kubernetes"/>
  </r>
  <r>
    <n v="14874"/>
    <x v="0"/>
    <s v="jenkins"/>
  </r>
  <r>
    <n v="14874"/>
    <x v="0"/>
    <s v="gitlab"/>
  </r>
  <r>
    <n v="14875"/>
    <x v="1"/>
    <s v="aws"/>
  </r>
  <r>
    <n v="14876"/>
    <x v="6"/>
    <s v="excel"/>
  </r>
  <r>
    <n v="14876"/>
    <x v="6"/>
    <s v="sheets"/>
  </r>
  <r>
    <n v="14877"/>
    <x v="6"/>
    <s v="sql"/>
  </r>
  <r>
    <n v="14877"/>
    <x v="6"/>
    <s v="vba"/>
  </r>
  <r>
    <n v="14878"/>
    <x v="0"/>
    <s v="python"/>
  </r>
  <r>
    <n v="14878"/>
    <x v="0"/>
    <s v="sql"/>
  </r>
  <r>
    <n v="14878"/>
    <x v="0"/>
    <s v="aws"/>
  </r>
  <r>
    <n v="14878"/>
    <x v="0"/>
    <s v="pandas"/>
  </r>
  <r>
    <n v="14879"/>
    <x v="1"/>
    <s v="sas"/>
  </r>
  <r>
    <n v="14879"/>
    <x v="1"/>
    <s v="sas"/>
  </r>
  <r>
    <n v="14880"/>
    <x v="3"/>
    <s v="r"/>
  </r>
  <r>
    <n v="14880"/>
    <x v="3"/>
    <s v="python"/>
  </r>
  <r>
    <n v="14880"/>
    <x v="3"/>
    <s v="sql"/>
  </r>
  <r>
    <n v="14880"/>
    <x v="3"/>
    <s v="nosql"/>
  </r>
  <r>
    <n v="14880"/>
    <x v="3"/>
    <s v="plotly"/>
  </r>
  <r>
    <n v="14880"/>
    <x v="3"/>
    <s v="seaborn"/>
  </r>
  <r>
    <n v="14880"/>
    <x v="3"/>
    <s v="ggplot2"/>
  </r>
  <r>
    <n v="14881"/>
    <x v="3"/>
    <s v="python"/>
  </r>
  <r>
    <n v="14881"/>
    <x v="3"/>
    <s v="sql"/>
  </r>
  <r>
    <n v="14881"/>
    <x v="3"/>
    <s v="r"/>
  </r>
  <r>
    <n v="14881"/>
    <x v="3"/>
    <s v="azure"/>
  </r>
  <r>
    <n v="14881"/>
    <x v="3"/>
    <s v="aws"/>
  </r>
  <r>
    <n v="14881"/>
    <x v="3"/>
    <s v="pyspark"/>
  </r>
  <r>
    <n v="14881"/>
    <x v="3"/>
    <s v="pandas"/>
  </r>
  <r>
    <n v="14881"/>
    <x v="3"/>
    <s v="numpy"/>
  </r>
  <r>
    <n v="14881"/>
    <x v="3"/>
    <s v="scikit-learn"/>
  </r>
  <r>
    <n v="14881"/>
    <x v="3"/>
    <s v="hadoop"/>
  </r>
  <r>
    <n v="14881"/>
    <x v="3"/>
    <s v="spark"/>
  </r>
  <r>
    <n v="14881"/>
    <x v="3"/>
    <s v="kafka"/>
  </r>
  <r>
    <n v="14882"/>
    <x v="3"/>
    <s v="python"/>
  </r>
  <r>
    <n v="14882"/>
    <x v="3"/>
    <s v="spark"/>
  </r>
  <r>
    <n v="14882"/>
    <x v="3"/>
    <s v="airflow"/>
  </r>
  <r>
    <n v="14883"/>
    <x v="6"/>
    <s v="r"/>
  </r>
  <r>
    <n v="14883"/>
    <x v="6"/>
    <s v="tableau"/>
  </r>
  <r>
    <n v="14884"/>
    <x v="6"/>
    <s v="c"/>
  </r>
  <r>
    <n v="14884"/>
    <x v="6"/>
    <s v="tableau"/>
  </r>
  <r>
    <n v="14884"/>
    <x v="6"/>
    <s v="jira"/>
  </r>
  <r>
    <n v="14884"/>
    <x v="6"/>
    <s v="confluence"/>
  </r>
  <r>
    <n v="14885"/>
    <x v="6"/>
    <s v="word"/>
  </r>
  <r>
    <n v="14885"/>
    <x v="6"/>
    <s v="spreadsheet"/>
  </r>
  <r>
    <n v="14885"/>
    <x v="6"/>
    <s v="excel"/>
  </r>
  <r>
    <n v="14887"/>
    <x v="1"/>
    <s v="python"/>
  </r>
  <r>
    <n v="14887"/>
    <x v="1"/>
    <s v="go"/>
  </r>
  <r>
    <n v="14887"/>
    <x v="1"/>
    <s v="redis"/>
  </r>
  <r>
    <n v="14887"/>
    <x v="1"/>
    <s v="kafka"/>
  </r>
  <r>
    <n v="14887"/>
    <x v="1"/>
    <s v="docker"/>
  </r>
  <r>
    <n v="14887"/>
    <x v="1"/>
    <s v="kubernetes"/>
  </r>
  <r>
    <n v="14888"/>
    <x v="1"/>
    <s v="sql"/>
  </r>
  <r>
    <n v="14888"/>
    <x v="1"/>
    <s v="aws"/>
  </r>
  <r>
    <n v="14888"/>
    <x v="1"/>
    <s v="flow"/>
  </r>
  <r>
    <n v="14889"/>
    <x v="6"/>
    <s v="databricks"/>
  </r>
  <r>
    <n v="14889"/>
    <x v="6"/>
    <s v="spark"/>
  </r>
  <r>
    <n v="14890"/>
    <x v="3"/>
    <s v="sql"/>
  </r>
  <r>
    <n v="14890"/>
    <x v="3"/>
    <s v="javascript"/>
  </r>
  <r>
    <n v="14890"/>
    <x v="3"/>
    <s v="python"/>
  </r>
  <r>
    <n v="14890"/>
    <x v="3"/>
    <s v="r"/>
  </r>
  <r>
    <n v="14890"/>
    <x v="3"/>
    <s v="java"/>
  </r>
  <r>
    <n v="14890"/>
    <x v="3"/>
    <s v="matlab"/>
  </r>
  <r>
    <n v="14890"/>
    <x v="3"/>
    <s v="aws"/>
  </r>
  <r>
    <n v="14890"/>
    <x v="3"/>
    <s v="hadoop"/>
  </r>
  <r>
    <n v="14890"/>
    <x v="3"/>
    <s v="jquery"/>
  </r>
  <r>
    <n v="14890"/>
    <x v="3"/>
    <s v="angular"/>
  </r>
  <r>
    <n v="14890"/>
    <x v="3"/>
    <s v="github"/>
  </r>
  <r>
    <n v="14892"/>
    <x v="3"/>
    <s v="python"/>
  </r>
  <r>
    <n v="14892"/>
    <x v="3"/>
    <s v="r"/>
  </r>
  <r>
    <n v="14892"/>
    <x v="3"/>
    <s v="sql"/>
  </r>
  <r>
    <n v="14892"/>
    <x v="3"/>
    <s v="azure"/>
  </r>
  <r>
    <n v="14892"/>
    <x v="3"/>
    <s v="phoenix"/>
  </r>
  <r>
    <n v="14893"/>
    <x v="6"/>
    <s v="sql"/>
  </r>
  <r>
    <n v="14893"/>
    <x v="6"/>
    <s v="python"/>
  </r>
  <r>
    <n v="14893"/>
    <x v="6"/>
    <s v="sheets"/>
  </r>
  <r>
    <n v="14893"/>
    <x v="6"/>
    <s v="flow"/>
  </r>
  <r>
    <n v="14895"/>
    <x v="3"/>
    <s v="sql"/>
  </r>
  <r>
    <n v="14896"/>
    <x v="3"/>
    <s v="python"/>
  </r>
  <r>
    <n v="14896"/>
    <x v="3"/>
    <s v="sas"/>
  </r>
  <r>
    <n v="14896"/>
    <x v="3"/>
    <s v="sas"/>
  </r>
  <r>
    <n v="14896"/>
    <x v="3"/>
    <s v="sql"/>
  </r>
  <r>
    <n v="14896"/>
    <x v="3"/>
    <s v="r"/>
  </r>
  <r>
    <n v="14896"/>
    <x v="3"/>
    <s v="gcp"/>
  </r>
  <r>
    <n v="14896"/>
    <x v="3"/>
    <s v="rshiny"/>
  </r>
  <r>
    <n v="14896"/>
    <x v="3"/>
    <s v="tableau"/>
  </r>
  <r>
    <n v="14896"/>
    <x v="3"/>
    <s v="power bi"/>
  </r>
  <r>
    <n v="14897"/>
    <x v="3"/>
    <s v="sql"/>
  </r>
  <r>
    <n v="14897"/>
    <x v="3"/>
    <s v="go"/>
  </r>
  <r>
    <n v="14898"/>
    <x v="3"/>
    <s v="sql"/>
  </r>
  <r>
    <n v="14898"/>
    <x v="3"/>
    <s v="r"/>
  </r>
  <r>
    <n v="14898"/>
    <x v="3"/>
    <s v="python"/>
  </r>
  <r>
    <n v="14898"/>
    <x v="3"/>
    <s v="flow"/>
  </r>
  <r>
    <n v="14899"/>
    <x v="6"/>
    <s v="sql"/>
  </r>
  <r>
    <n v="14899"/>
    <x v="6"/>
    <s v="html"/>
  </r>
  <r>
    <n v="14899"/>
    <x v="6"/>
    <s v="excel"/>
  </r>
  <r>
    <n v="14899"/>
    <x v="6"/>
    <s v="power bi"/>
  </r>
  <r>
    <n v="14899"/>
    <x v="6"/>
    <s v="sharepoint"/>
  </r>
  <r>
    <n v="14900"/>
    <x v="6"/>
    <s v="sql"/>
  </r>
  <r>
    <n v="14900"/>
    <x v="6"/>
    <s v="r"/>
  </r>
  <r>
    <n v="14900"/>
    <x v="6"/>
    <s v="python"/>
  </r>
  <r>
    <n v="14900"/>
    <x v="6"/>
    <s v="power bi"/>
  </r>
  <r>
    <n v="14900"/>
    <x v="6"/>
    <s v="excel"/>
  </r>
  <r>
    <n v="14901"/>
    <x v="1"/>
    <s v="python"/>
  </r>
  <r>
    <n v="14901"/>
    <x v="1"/>
    <s v="sql"/>
  </r>
  <r>
    <n v="14901"/>
    <x v="1"/>
    <s v="bash"/>
  </r>
  <r>
    <n v="14901"/>
    <x v="1"/>
    <s v="nosql"/>
  </r>
  <r>
    <n v="14901"/>
    <x v="1"/>
    <s v="mongodb"/>
  </r>
  <r>
    <n v="14901"/>
    <x v="1"/>
    <s v="mongodb"/>
  </r>
  <r>
    <n v="14901"/>
    <x v="1"/>
    <s v="firestore"/>
  </r>
  <r>
    <n v="14901"/>
    <x v="1"/>
    <s v="bigquery"/>
  </r>
  <r>
    <n v="14901"/>
    <x v="1"/>
    <s v="fastapi"/>
  </r>
  <r>
    <n v="14901"/>
    <x v="1"/>
    <s v="flask"/>
  </r>
  <r>
    <n v="14901"/>
    <x v="1"/>
    <s v="git"/>
  </r>
  <r>
    <n v="14901"/>
    <x v="1"/>
    <s v="gitlab"/>
  </r>
  <r>
    <n v="14901"/>
    <x v="1"/>
    <s v="docker"/>
  </r>
  <r>
    <n v="14902"/>
    <x v="4"/>
    <s v="sql"/>
  </r>
  <r>
    <n v="14902"/>
    <x v="4"/>
    <s v="python"/>
  </r>
  <r>
    <n v="14902"/>
    <x v="4"/>
    <s v="shell"/>
  </r>
  <r>
    <n v="14902"/>
    <x v="4"/>
    <s v="dynamodb"/>
  </r>
  <r>
    <n v="14902"/>
    <x v="4"/>
    <s v="aws"/>
  </r>
  <r>
    <n v="14902"/>
    <x v="4"/>
    <s v="redshift"/>
  </r>
  <r>
    <n v="14902"/>
    <x v="4"/>
    <s v="aurora"/>
  </r>
  <r>
    <n v="14902"/>
    <x v="4"/>
    <s v="linux"/>
  </r>
  <r>
    <n v="14902"/>
    <x v="4"/>
    <s v="windows"/>
  </r>
  <r>
    <n v="14903"/>
    <x v="3"/>
    <s v="python"/>
  </r>
  <r>
    <n v="14903"/>
    <x v="3"/>
    <s v="r"/>
  </r>
  <r>
    <n v="14903"/>
    <x v="3"/>
    <s v="c"/>
  </r>
  <r>
    <n v="14903"/>
    <x v="3"/>
    <s v="scikit-learn"/>
  </r>
  <r>
    <n v="14903"/>
    <x v="3"/>
    <s v="tensorflow"/>
  </r>
  <r>
    <n v="14905"/>
    <x v="4"/>
    <s v="sql"/>
  </r>
  <r>
    <n v="14905"/>
    <x v="4"/>
    <s v="python"/>
  </r>
  <r>
    <n v="14905"/>
    <x v="4"/>
    <s v="oracle"/>
  </r>
  <r>
    <n v="14905"/>
    <x v="4"/>
    <s v="azure"/>
  </r>
  <r>
    <n v="14905"/>
    <x v="4"/>
    <s v="databricks"/>
  </r>
  <r>
    <n v="14905"/>
    <x v="4"/>
    <s v="tableau"/>
  </r>
  <r>
    <n v="14905"/>
    <x v="4"/>
    <s v="power bi"/>
  </r>
  <r>
    <n v="14905"/>
    <x v="4"/>
    <s v="qlik"/>
  </r>
  <r>
    <n v="14906"/>
    <x v="3"/>
    <s v="sql"/>
  </r>
  <r>
    <n v="14906"/>
    <x v="3"/>
    <s v="python"/>
  </r>
  <r>
    <n v="14906"/>
    <x v="3"/>
    <s v="c"/>
  </r>
  <r>
    <n v="14906"/>
    <x v="3"/>
    <s v="aws"/>
  </r>
  <r>
    <n v="14906"/>
    <x v="3"/>
    <s v="tableau"/>
  </r>
  <r>
    <n v="14906"/>
    <x v="3"/>
    <s v="microstrategy"/>
  </r>
  <r>
    <n v="14906"/>
    <x v="3"/>
    <s v="atlassian"/>
  </r>
  <r>
    <n v="14906"/>
    <x v="3"/>
    <s v="jira"/>
  </r>
  <r>
    <n v="14907"/>
    <x v="8"/>
    <s v="express"/>
  </r>
  <r>
    <n v="14907"/>
    <x v="8"/>
    <s v="tableau"/>
  </r>
  <r>
    <n v="14907"/>
    <x v="8"/>
    <s v="power bi"/>
  </r>
  <r>
    <n v="14908"/>
    <x v="6"/>
    <s v="python"/>
  </r>
  <r>
    <n v="14908"/>
    <x v="6"/>
    <s v="r"/>
  </r>
  <r>
    <n v="14908"/>
    <x v="6"/>
    <s v="spark"/>
  </r>
  <r>
    <n v="14908"/>
    <x v="6"/>
    <s v="airflow"/>
  </r>
  <r>
    <n v="14908"/>
    <x v="6"/>
    <s v="tableau"/>
  </r>
  <r>
    <n v="14908"/>
    <x v="6"/>
    <s v="powerpoint"/>
  </r>
  <r>
    <n v="14908"/>
    <x v="6"/>
    <s v="github"/>
  </r>
  <r>
    <n v="14908"/>
    <x v="6"/>
    <s v="jira"/>
  </r>
  <r>
    <n v="14910"/>
    <x v="3"/>
    <s v="python"/>
  </r>
  <r>
    <n v="14910"/>
    <x v="3"/>
    <s v="r"/>
  </r>
  <r>
    <n v="14910"/>
    <x v="3"/>
    <s v="scala"/>
  </r>
  <r>
    <n v="14910"/>
    <x v="3"/>
    <s v="azure"/>
  </r>
  <r>
    <n v="14910"/>
    <x v="3"/>
    <s v="numpy"/>
  </r>
  <r>
    <n v="14910"/>
    <x v="3"/>
    <s v="pandas"/>
  </r>
  <r>
    <n v="14910"/>
    <x v="3"/>
    <s v="scikit-learn"/>
  </r>
  <r>
    <n v="14911"/>
    <x v="3"/>
    <s v="r"/>
  </r>
  <r>
    <n v="14911"/>
    <x v="3"/>
    <s v="python"/>
  </r>
  <r>
    <n v="14911"/>
    <x v="3"/>
    <s v="css"/>
  </r>
  <r>
    <n v="14911"/>
    <x v="3"/>
    <s v="javascript"/>
  </r>
  <r>
    <n v="14911"/>
    <x v="3"/>
    <s v="sql"/>
  </r>
  <r>
    <n v="14911"/>
    <x v="3"/>
    <s v="azure"/>
  </r>
  <r>
    <n v="14911"/>
    <x v="3"/>
    <s v="bigquery"/>
  </r>
  <r>
    <n v="14911"/>
    <x v="3"/>
    <s v="scikit-learn"/>
  </r>
  <r>
    <n v="14911"/>
    <x v="3"/>
    <s v="matplotlib"/>
  </r>
  <r>
    <n v="14911"/>
    <x v="3"/>
    <s v="tidyverse"/>
  </r>
  <r>
    <n v="14911"/>
    <x v="3"/>
    <s v="dplyr"/>
  </r>
  <r>
    <n v="14911"/>
    <x v="3"/>
    <s v="express"/>
  </r>
  <r>
    <n v="14911"/>
    <x v="3"/>
    <s v="tableau"/>
  </r>
  <r>
    <n v="14911"/>
    <x v="3"/>
    <s v="looker"/>
  </r>
  <r>
    <n v="14912"/>
    <x v="8"/>
    <s v="word"/>
  </r>
  <r>
    <n v="14912"/>
    <x v="8"/>
    <s v="excel"/>
  </r>
  <r>
    <n v="14912"/>
    <x v="8"/>
    <s v="outlook"/>
  </r>
  <r>
    <n v="14912"/>
    <x v="8"/>
    <s v="powerpoint"/>
  </r>
  <r>
    <n v="14912"/>
    <x v="8"/>
    <s v="zoom"/>
  </r>
  <r>
    <n v="14912"/>
    <x v="8"/>
    <s v="microsoft teams"/>
  </r>
  <r>
    <n v="14913"/>
    <x v="6"/>
    <s v="sql"/>
  </r>
  <r>
    <n v="14913"/>
    <x v="6"/>
    <s v="ssrs"/>
  </r>
  <r>
    <n v="14914"/>
    <x v="2"/>
    <s v="python"/>
  </r>
  <r>
    <n v="14914"/>
    <x v="2"/>
    <s v="java"/>
  </r>
  <r>
    <n v="14914"/>
    <x v="2"/>
    <s v="c++"/>
  </r>
  <r>
    <n v="14915"/>
    <x v="4"/>
    <s v="python"/>
  </r>
  <r>
    <n v="14915"/>
    <x v="4"/>
    <s v="go"/>
  </r>
  <r>
    <n v="14915"/>
    <x v="4"/>
    <s v="aws"/>
  </r>
  <r>
    <n v="14915"/>
    <x v="4"/>
    <s v="gcp"/>
  </r>
  <r>
    <n v="14915"/>
    <x v="4"/>
    <s v="snowflake"/>
  </r>
  <r>
    <n v="14915"/>
    <x v="4"/>
    <s v="redshift"/>
  </r>
  <r>
    <n v="14915"/>
    <x v="4"/>
    <s v="looker"/>
  </r>
  <r>
    <n v="14916"/>
    <x v="1"/>
    <s v="sql"/>
  </r>
  <r>
    <n v="14916"/>
    <x v="1"/>
    <s v="nosql"/>
  </r>
  <r>
    <n v="14916"/>
    <x v="1"/>
    <s v="python"/>
  </r>
  <r>
    <n v="14916"/>
    <x v="1"/>
    <s v="java"/>
  </r>
  <r>
    <n v="14916"/>
    <x v="1"/>
    <s v="dynamodb"/>
  </r>
  <r>
    <n v="14916"/>
    <x v="1"/>
    <s v="aws"/>
  </r>
  <r>
    <n v="14916"/>
    <x v="1"/>
    <s v="spark"/>
  </r>
  <r>
    <n v="14916"/>
    <x v="1"/>
    <s v="airflow"/>
  </r>
  <r>
    <n v="14917"/>
    <x v="6"/>
    <s v="sql"/>
  </r>
  <r>
    <n v="14917"/>
    <x v="6"/>
    <s v="pyspark"/>
  </r>
  <r>
    <n v="14917"/>
    <x v="6"/>
    <s v="chef"/>
  </r>
  <r>
    <n v="14919"/>
    <x v="6"/>
    <s v="sql"/>
  </r>
  <r>
    <n v="14919"/>
    <x v="6"/>
    <s v="excel"/>
  </r>
  <r>
    <n v="14919"/>
    <x v="6"/>
    <s v="powerpoint"/>
  </r>
  <r>
    <n v="14919"/>
    <x v="6"/>
    <s v="alteryx"/>
  </r>
  <r>
    <n v="14920"/>
    <x v="1"/>
    <s v="sql"/>
  </r>
  <r>
    <n v="14921"/>
    <x v="6"/>
    <s v="word"/>
  </r>
  <r>
    <n v="14922"/>
    <x v="3"/>
    <s v="sql"/>
  </r>
  <r>
    <n v="14922"/>
    <x v="3"/>
    <s v="r"/>
  </r>
  <r>
    <n v="14922"/>
    <x v="3"/>
    <s v="aurora"/>
  </r>
  <r>
    <n v="14922"/>
    <x v="3"/>
    <s v="aws"/>
  </r>
  <r>
    <n v="14922"/>
    <x v="3"/>
    <s v="gcp"/>
  </r>
  <r>
    <n v="14922"/>
    <x v="3"/>
    <s v="linux"/>
  </r>
  <r>
    <n v="14922"/>
    <x v="3"/>
    <s v="github"/>
  </r>
  <r>
    <n v="14923"/>
    <x v="2"/>
    <s v="python"/>
  </r>
  <r>
    <n v="14923"/>
    <x v="2"/>
    <s v="r"/>
  </r>
  <r>
    <n v="14923"/>
    <x v="2"/>
    <s v="java"/>
  </r>
  <r>
    <n v="14923"/>
    <x v="2"/>
    <s v="nosql"/>
  </r>
  <r>
    <n v="14923"/>
    <x v="2"/>
    <s v="tensorflow"/>
  </r>
  <r>
    <n v="14923"/>
    <x v="2"/>
    <s v="pytorch"/>
  </r>
  <r>
    <n v="14923"/>
    <x v="2"/>
    <s v="scikit-learn"/>
  </r>
  <r>
    <n v="14923"/>
    <x v="2"/>
    <s v="hadoop"/>
  </r>
  <r>
    <n v="14923"/>
    <x v="2"/>
    <s v="kafka"/>
  </r>
  <r>
    <n v="14923"/>
    <x v="2"/>
    <s v="spark"/>
  </r>
  <r>
    <n v="14924"/>
    <x v="3"/>
    <s v="go"/>
  </r>
  <r>
    <n v="14924"/>
    <x v="3"/>
    <s v="pytorch"/>
  </r>
  <r>
    <n v="14925"/>
    <x v="2"/>
    <s v="python"/>
  </r>
  <r>
    <n v="14925"/>
    <x v="2"/>
    <s v="mongodb"/>
  </r>
  <r>
    <n v="14925"/>
    <x v="2"/>
    <s v="mongodb"/>
  </r>
  <r>
    <n v="14925"/>
    <x v="2"/>
    <s v="postgresql"/>
  </r>
  <r>
    <n v="14925"/>
    <x v="2"/>
    <s v="elasticsearch"/>
  </r>
  <r>
    <n v="14925"/>
    <x v="2"/>
    <s v="aws"/>
  </r>
  <r>
    <n v="14925"/>
    <x v="2"/>
    <s v="azure"/>
  </r>
  <r>
    <n v="14925"/>
    <x v="2"/>
    <s v="power bi"/>
  </r>
  <r>
    <n v="14925"/>
    <x v="2"/>
    <s v="flow"/>
  </r>
  <r>
    <n v="14926"/>
    <x v="3"/>
    <s v="sql"/>
  </r>
  <r>
    <n v="14926"/>
    <x v="3"/>
    <s v="python"/>
  </r>
  <r>
    <n v="14927"/>
    <x v="3"/>
    <s v="sap"/>
  </r>
  <r>
    <n v="14927"/>
    <x v="3"/>
    <s v="excel"/>
  </r>
  <r>
    <n v="14929"/>
    <x v="6"/>
    <s v="windows"/>
  </r>
  <r>
    <n v="14929"/>
    <x v="6"/>
    <s v="sheets"/>
  </r>
  <r>
    <n v="14929"/>
    <x v="6"/>
    <s v="excel"/>
  </r>
  <r>
    <n v="14929"/>
    <x v="6"/>
    <s v="word"/>
  </r>
  <r>
    <n v="14929"/>
    <x v="6"/>
    <s v="powerpoint"/>
  </r>
  <r>
    <n v="14929"/>
    <x v="6"/>
    <s v="outlook"/>
  </r>
  <r>
    <n v="14931"/>
    <x v="3"/>
    <s v="python"/>
  </r>
  <r>
    <n v="14931"/>
    <x v="3"/>
    <s v="numpy"/>
  </r>
  <r>
    <n v="14931"/>
    <x v="3"/>
    <s v="pandas"/>
  </r>
  <r>
    <n v="14933"/>
    <x v="0"/>
    <s v="python"/>
  </r>
  <r>
    <n v="14933"/>
    <x v="0"/>
    <s v="r"/>
  </r>
  <r>
    <n v="14933"/>
    <x v="0"/>
    <s v="sql"/>
  </r>
  <r>
    <n v="14933"/>
    <x v="0"/>
    <s v="aws"/>
  </r>
  <r>
    <n v="14933"/>
    <x v="0"/>
    <s v="redshift"/>
  </r>
  <r>
    <n v="14933"/>
    <x v="0"/>
    <s v="gcp"/>
  </r>
  <r>
    <n v="14933"/>
    <x v="0"/>
    <s v="pandas"/>
  </r>
  <r>
    <n v="14933"/>
    <x v="0"/>
    <s v="tensorflow"/>
  </r>
  <r>
    <n v="14933"/>
    <x v="0"/>
    <s v="pytorch"/>
  </r>
  <r>
    <n v="14933"/>
    <x v="0"/>
    <s v="express"/>
  </r>
  <r>
    <n v="14933"/>
    <x v="0"/>
    <s v="excel"/>
  </r>
  <r>
    <n v="14933"/>
    <x v="0"/>
    <s v="gitlab"/>
  </r>
  <r>
    <n v="14934"/>
    <x v="1"/>
    <s v="python"/>
  </r>
  <r>
    <n v="14934"/>
    <x v="1"/>
    <s v="sql"/>
  </r>
  <r>
    <n v="14934"/>
    <x v="1"/>
    <s v="nosql"/>
  </r>
  <r>
    <n v="14934"/>
    <x v="1"/>
    <s v="postgresql"/>
  </r>
  <r>
    <n v="14934"/>
    <x v="1"/>
    <s v="aws"/>
  </r>
  <r>
    <n v="14934"/>
    <x v="1"/>
    <s v="gcp"/>
  </r>
  <r>
    <n v="14934"/>
    <x v="1"/>
    <s v="databricks"/>
  </r>
  <r>
    <n v="14934"/>
    <x v="1"/>
    <s v="airflow"/>
  </r>
  <r>
    <n v="14935"/>
    <x v="1"/>
    <s v="pyspark"/>
  </r>
  <r>
    <n v="14935"/>
    <x v="1"/>
    <s v="terminal"/>
  </r>
  <r>
    <n v="14936"/>
    <x v="6"/>
    <s v="power bi"/>
  </r>
  <r>
    <n v="14936"/>
    <x v="6"/>
    <s v="tableau"/>
  </r>
  <r>
    <n v="14937"/>
    <x v="4"/>
    <s v="python"/>
  </r>
  <r>
    <n v="14937"/>
    <x v="4"/>
    <s v="sql"/>
  </r>
  <r>
    <n v="14937"/>
    <x v="4"/>
    <s v="shell"/>
  </r>
  <r>
    <n v="14937"/>
    <x v="4"/>
    <s v="gcp"/>
  </r>
  <r>
    <n v="14937"/>
    <x v="4"/>
    <s v="aws"/>
  </r>
  <r>
    <n v="14938"/>
    <x v="3"/>
    <s v="sql"/>
  </r>
  <r>
    <n v="14938"/>
    <x v="3"/>
    <s v="python"/>
  </r>
  <r>
    <n v="14938"/>
    <x v="3"/>
    <s v="r"/>
  </r>
  <r>
    <n v="14938"/>
    <x v="3"/>
    <s v="spark"/>
  </r>
  <r>
    <n v="14939"/>
    <x v="1"/>
    <s v="sql"/>
  </r>
  <r>
    <n v="14939"/>
    <x v="1"/>
    <s v="go"/>
  </r>
  <r>
    <n v="14939"/>
    <x v="1"/>
    <s v="azure"/>
  </r>
  <r>
    <n v="14939"/>
    <x v="1"/>
    <s v="flow"/>
  </r>
  <r>
    <n v="14940"/>
    <x v="4"/>
    <s v="java"/>
  </r>
  <r>
    <n v="14940"/>
    <x v="4"/>
    <s v="scala"/>
  </r>
  <r>
    <n v="14940"/>
    <x v="4"/>
    <s v="python"/>
  </r>
  <r>
    <n v="14940"/>
    <x v="4"/>
    <s v="sql"/>
  </r>
  <r>
    <n v="14940"/>
    <x v="4"/>
    <s v="shell"/>
  </r>
  <r>
    <n v="14940"/>
    <x v="4"/>
    <s v="spark"/>
  </r>
  <r>
    <n v="14940"/>
    <x v="4"/>
    <s v="hadoop"/>
  </r>
  <r>
    <n v="14940"/>
    <x v="4"/>
    <s v="kafka"/>
  </r>
  <r>
    <n v="14940"/>
    <x v="4"/>
    <s v="airflow"/>
  </r>
  <r>
    <n v="14940"/>
    <x v="4"/>
    <s v="pyspark"/>
  </r>
  <r>
    <n v="14940"/>
    <x v="4"/>
    <s v="cognos"/>
  </r>
  <r>
    <n v="14940"/>
    <x v="4"/>
    <s v="tableau"/>
  </r>
  <r>
    <n v="14941"/>
    <x v="3"/>
    <s v="python"/>
  </r>
  <r>
    <n v="14941"/>
    <x v="3"/>
    <s v="tensorflow"/>
  </r>
  <r>
    <n v="14941"/>
    <x v="3"/>
    <s v="pytorch"/>
  </r>
  <r>
    <n v="14941"/>
    <x v="3"/>
    <s v="spark"/>
  </r>
  <r>
    <n v="14941"/>
    <x v="3"/>
    <s v="scikit-learn"/>
  </r>
  <r>
    <n v="14942"/>
    <x v="1"/>
    <s v="sql"/>
  </r>
  <r>
    <n v="14942"/>
    <x v="1"/>
    <s v="python"/>
  </r>
  <r>
    <n v="14942"/>
    <x v="1"/>
    <s v="java"/>
  </r>
  <r>
    <n v="14942"/>
    <x v="1"/>
    <s v="go"/>
  </r>
  <r>
    <n v="14942"/>
    <x v="1"/>
    <s v="gcp"/>
  </r>
  <r>
    <n v="14942"/>
    <x v="1"/>
    <s v="aws"/>
  </r>
  <r>
    <n v="14942"/>
    <x v="1"/>
    <s v="bigquery"/>
  </r>
  <r>
    <n v="14942"/>
    <x v="1"/>
    <s v="hadoop"/>
  </r>
  <r>
    <n v="14942"/>
    <x v="1"/>
    <s v="spark"/>
  </r>
  <r>
    <n v="14942"/>
    <x v="1"/>
    <s v="kafka"/>
  </r>
  <r>
    <n v="14942"/>
    <x v="1"/>
    <s v="node.js"/>
  </r>
  <r>
    <n v="14942"/>
    <x v="1"/>
    <s v="kubernetes"/>
  </r>
  <r>
    <n v="14942"/>
    <x v="1"/>
    <s v="flow"/>
  </r>
  <r>
    <n v="14944"/>
    <x v="3"/>
    <s v="python"/>
  </r>
  <r>
    <n v="14944"/>
    <x v="3"/>
    <s v="r"/>
  </r>
  <r>
    <n v="14944"/>
    <x v="3"/>
    <s v="sas"/>
  </r>
  <r>
    <n v="14944"/>
    <x v="3"/>
    <s v="sas"/>
  </r>
  <r>
    <n v="14945"/>
    <x v="8"/>
    <s v="flow"/>
  </r>
  <r>
    <n v="14946"/>
    <x v="0"/>
    <s v="python"/>
  </r>
  <r>
    <n v="14946"/>
    <x v="0"/>
    <s v="scala"/>
  </r>
  <r>
    <n v="14946"/>
    <x v="0"/>
    <s v="r"/>
  </r>
  <r>
    <n v="14946"/>
    <x v="0"/>
    <s v="sas"/>
  </r>
  <r>
    <n v="14946"/>
    <x v="0"/>
    <s v="sas"/>
  </r>
  <r>
    <n v="14946"/>
    <x v="0"/>
    <s v="c++"/>
  </r>
  <r>
    <n v="14946"/>
    <x v="0"/>
    <s v="java"/>
  </r>
  <r>
    <n v="14946"/>
    <x v="0"/>
    <s v="spss"/>
  </r>
  <r>
    <n v="14946"/>
    <x v="0"/>
    <s v="git"/>
  </r>
  <r>
    <n v="14947"/>
    <x v="0"/>
    <s v="python"/>
  </r>
  <r>
    <n v="14947"/>
    <x v="0"/>
    <s v="r"/>
  </r>
  <r>
    <n v="14947"/>
    <x v="0"/>
    <s v="sql"/>
  </r>
  <r>
    <n v="14947"/>
    <x v="0"/>
    <s v="tableau"/>
  </r>
  <r>
    <n v="14947"/>
    <x v="0"/>
    <s v="power bi"/>
  </r>
  <r>
    <n v="14947"/>
    <x v="0"/>
    <s v="git"/>
  </r>
  <r>
    <n v="14947"/>
    <x v="0"/>
    <s v="jira"/>
  </r>
  <r>
    <n v="14948"/>
    <x v="4"/>
    <s v="java"/>
  </r>
  <r>
    <n v="14948"/>
    <x v="4"/>
    <s v="scala"/>
  </r>
  <r>
    <n v="14948"/>
    <x v="4"/>
    <s v="python"/>
  </r>
  <r>
    <n v="14948"/>
    <x v="4"/>
    <s v="sql"/>
  </r>
  <r>
    <n v="14948"/>
    <x v="4"/>
    <s v="mongo"/>
  </r>
  <r>
    <n v="14948"/>
    <x v="4"/>
    <s v="shell"/>
  </r>
  <r>
    <n v="14948"/>
    <x v="4"/>
    <s v="cassandra"/>
  </r>
  <r>
    <n v="14948"/>
    <x v="4"/>
    <s v="redshift"/>
  </r>
  <r>
    <n v="14948"/>
    <x v="4"/>
    <s v="snowflake"/>
  </r>
  <r>
    <n v="14948"/>
    <x v="4"/>
    <s v="aws"/>
  </r>
  <r>
    <n v="14948"/>
    <x v="4"/>
    <s v="azure"/>
  </r>
  <r>
    <n v="14948"/>
    <x v="4"/>
    <s v="spark"/>
  </r>
  <r>
    <n v="14948"/>
    <x v="4"/>
    <s v="hadoop"/>
  </r>
  <r>
    <n v="14948"/>
    <x v="4"/>
    <s v="kafka"/>
  </r>
  <r>
    <n v="14949"/>
    <x v="6"/>
    <s v="excel"/>
  </r>
  <r>
    <n v="14951"/>
    <x v="3"/>
    <s v="python"/>
  </r>
  <r>
    <n v="14951"/>
    <x v="3"/>
    <s v="r"/>
  </r>
  <r>
    <n v="14951"/>
    <x v="3"/>
    <s v="spark"/>
  </r>
  <r>
    <n v="14951"/>
    <x v="3"/>
    <s v="scikit-learn"/>
  </r>
  <r>
    <n v="14951"/>
    <x v="3"/>
    <s v="hadoop"/>
  </r>
  <r>
    <n v="14951"/>
    <x v="3"/>
    <s v="tableau"/>
  </r>
  <r>
    <n v="14952"/>
    <x v="8"/>
    <s v="sql"/>
  </r>
  <r>
    <n v="14952"/>
    <x v="8"/>
    <s v="microstrategy"/>
  </r>
  <r>
    <n v="14952"/>
    <x v="8"/>
    <s v="power bi"/>
  </r>
  <r>
    <n v="14952"/>
    <x v="8"/>
    <s v="tableau"/>
  </r>
  <r>
    <n v="14952"/>
    <x v="8"/>
    <s v="excel"/>
  </r>
  <r>
    <n v="14952"/>
    <x v="8"/>
    <s v="flow"/>
  </r>
  <r>
    <n v="14953"/>
    <x v="3"/>
    <s v="python"/>
  </r>
  <r>
    <n v="14953"/>
    <x v="3"/>
    <s v="tensorflow"/>
  </r>
  <r>
    <n v="14953"/>
    <x v="3"/>
    <s v="pytorch"/>
  </r>
  <r>
    <n v="14953"/>
    <x v="3"/>
    <s v="git"/>
  </r>
  <r>
    <n v="14954"/>
    <x v="4"/>
    <s v="python"/>
  </r>
  <r>
    <n v="14954"/>
    <x v="4"/>
    <s v="hadoop"/>
  </r>
  <r>
    <n v="14954"/>
    <x v="4"/>
    <s v="spark"/>
  </r>
  <r>
    <n v="14955"/>
    <x v="0"/>
    <s v="python"/>
  </r>
  <r>
    <n v="14955"/>
    <x v="0"/>
    <s v="sql"/>
  </r>
  <r>
    <n v="14955"/>
    <x v="0"/>
    <s v="bigquery"/>
  </r>
  <r>
    <n v="14955"/>
    <x v="0"/>
    <s v="excel"/>
  </r>
  <r>
    <n v="14955"/>
    <x v="0"/>
    <s v="tableau"/>
  </r>
  <r>
    <n v="14956"/>
    <x v="1"/>
    <s v="sql"/>
  </r>
  <r>
    <n v="14956"/>
    <x v="1"/>
    <s v="python"/>
  </r>
  <r>
    <n v="14956"/>
    <x v="1"/>
    <s v="scala"/>
  </r>
  <r>
    <n v="14956"/>
    <x v="1"/>
    <s v="shell"/>
  </r>
  <r>
    <n v="14956"/>
    <x v="1"/>
    <s v="aws"/>
  </r>
  <r>
    <n v="14956"/>
    <x v="1"/>
    <s v="snowflake"/>
  </r>
  <r>
    <n v="14956"/>
    <x v="1"/>
    <s v="pyspark"/>
  </r>
  <r>
    <n v="14956"/>
    <x v="1"/>
    <s v="linux"/>
  </r>
  <r>
    <n v="14956"/>
    <x v="1"/>
    <s v="tableau"/>
  </r>
  <r>
    <n v="14956"/>
    <x v="1"/>
    <s v="power bi"/>
  </r>
  <r>
    <n v="14956"/>
    <x v="1"/>
    <s v="qlik"/>
  </r>
  <r>
    <n v="14956"/>
    <x v="1"/>
    <s v="git"/>
  </r>
  <r>
    <n v="14958"/>
    <x v="3"/>
    <s v="python"/>
  </r>
  <r>
    <n v="14958"/>
    <x v="3"/>
    <s v="r"/>
  </r>
  <r>
    <n v="14958"/>
    <x v="3"/>
    <s v="sql"/>
  </r>
  <r>
    <n v="14958"/>
    <x v="3"/>
    <s v="aws"/>
  </r>
  <r>
    <n v="14958"/>
    <x v="3"/>
    <s v="pandas"/>
  </r>
  <r>
    <n v="14958"/>
    <x v="3"/>
    <s v="numpy"/>
  </r>
  <r>
    <n v="14958"/>
    <x v="3"/>
    <s v="tidyverse"/>
  </r>
  <r>
    <n v="14958"/>
    <x v="3"/>
    <s v="matplotlib"/>
  </r>
  <r>
    <n v="14958"/>
    <x v="3"/>
    <s v="ggplot2"/>
  </r>
  <r>
    <n v="14959"/>
    <x v="1"/>
    <s v="nosql"/>
  </r>
  <r>
    <n v="14959"/>
    <x v="1"/>
    <s v="sql"/>
  </r>
  <r>
    <n v="14959"/>
    <x v="1"/>
    <s v="python"/>
  </r>
  <r>
    <n v="14959"/>
    <x v="1"/>
    <s v="go"/>
  </r>
  <r>
    <n v="14959"/>
    <x v="1"/>
    <s v="scala"/>
  </r>
  <r>
    <n v="14959"/>
    <x v="1"/>
    <s v="postgresql"/>
  </r>
  <r>
    <n v="14959"/>
    <x v="1"/>
    <s v="neo4j"/>
  </r>
  <r>
    <n v="14959"/>
    <x v="1"/>
    <s v="azure"/>
  </r>
  <r>
    <n v="14959"/>
    <x v="1"/>
    <s v="gcp"/>
  </r>
  <r>
    <n v="14959"/>
    <x v="1"/>
    <s v="graphql"/>
  </r>
  <r>
    <n v="14960"/>
    <x v="3"/>
    <s v="python"/>
  </r>
  <r>
    <n v="14960"/>
    <x v="3"/>
    <s v="scala"/>
  </r>
  <r>
    <n v="14960"/>
    <x v="3"/>
    <s v="r"/>
  </r>
  <r>
    <n v="14960"/>
    <x v="3"/>
    <s v="aws"/>
  </r>
  <r>
    <n v="14960"/>
    <x v="3"/>
    <s v="spark"/>
  </r>
  <r>
    <n v="14961"/>
    <x v="1"/>
    <s v="sql"/>
  </r>
  <r>
    <n v="14961"/>
    <x v="1"/>
    <s v="c#"/>
  </r>
  <r>
    <n v="14961"/>
    <x v="1"/>
    <s v="python"/>
  </r>
  <r>
    <n v="14961"/>
    <x v="1"/>
    <s v="typescript"/>
  </r>
  <r>
    <n v="14961"/>
    <x v="1"/>
    <s v="scala"/>
  </r>
  <r>
    <n v="14961"/>
    <x v="1"/>
    <s v="elasticsearch"/>
  </r>
  <r>
    <n v="14961"/>
    <x v="1"/>
    <s v="aws"/>
  </r>
  <r>
    <n v="14961"/>
    <x v="1"/>
    <s v="jupyter"/>
  </r>
  <r>
    <n v="14961"/>
    <x v="1"/>
    <s v="kafka"/>
  </r>
  <r>
    <n v="14961"/>
    <x v="1"/>
    <s v="graphql"/>
  </r>
  <r>
    <n v="14961"/>
    <x v="1"/>
    <s v="docker"/>
  </r>
  <r>
    <n v="14962"/>
    <x v="6"/>
    <s v="sap"/>
  </r>
  <r>
    <n v="14963"/>
    <x v="1"/>
    <s v="sql"/>
  </r>
  <r>
    <n v="14963"/>
    <x v="1"/>
    <s v="azure"/>
  </r>
  <r>
    <n v="14963"/>
    <x v="1"/>
    <s v="databricks"/>
  </r>
  <r>
    <n v="14963"/>
    <x v="1"/>
    <s v="spark"/>
  </r>
  <r>
    <n v="14963"/>
    <x v="1"/>
    <s v="power bi"/>
  </r>
  <r>
    <n v="14963"/>
    <x v="1"/>
    <s v="unify"/>
  </r>
  <r>
    <n v="14964"/>
    <x v="6"/>
    <s v="excel"/>
  </r>
  <r>
    <n v="14964"/>
    <x v="6"/>
    <s v="word"/>
  </r>
  <r>
    <n v="14965"/>
    <x v="1"/>
    <s v="java"/>
  </r>
  <r>
    <n v="14965"/>
    <x v="1"/>
    <s v="nosql"/>
  </r>
  <r>
    <n v="14965"/>
    <x v="1"/>
    <s v="typescript"/>
  </r>
  <r>
    <n v="14965"/>
    <x v="1"/>
    <s v="css"/>
  </r>
  <r>
    <n v="14965"/>
    <x v="1"/>
    <s v="html"/>
  </r>
  <r>
    <n v="14965"/>
    <x v="1"/>
    <s v="cassandra"/>
  </r>
  <r>
    <n v="14965"/>
    <x v="1"/>
    <s v="aws"/>
  </r>
  <r>
    <n v="14965"/>
    <x v="1"/>
    <s v="snowflake"/>
  </r>
  <r>
    <n v="14965"/>
    <x v="1"/>
    <s v="kafka"/>
  </r>
  <r>
    <n v="14965"/>
    <x v="1"/>
    <s v="hadoop"/>
  </r>
  <r>
    <n v="14965"/>
    <x v="1"/>
    <s v="unix"/>
  </r>
  <r>
    <n v="14965"/>
    <x v="1"/>
    <s v="kubernetes"/>
  </r>
  <r>
    <n v="14966"/>
    <x v="1"/>
    <s v="python"/>
  </r>
  <r>
    <n v="14966"/>
    <x v="1"/>
    <s v="c#"/>
  </r>
  <r>
    <n v="14966"/>
    <x v="1"/>
    <s v="sql"/>
  </r>
  <r>
    <n v="14966"/>
    <x v="1"/>
    <s v="azure"/>
  </r>
  <r>
    <n v="14966"/>
    <x v="1"/>
    <s v="git"/>
  </r>
  <r>
    <n v="14967"/>
    <x v="3"/>
    <s v="python"/>
  </r>
  <r>
    <n v="14967"/>
    <x v="3"/>
    <s v="r"/>
  </r>
  <r>
    <n v="14969"/>
    <x v="6"/>
    <s v="sql"/>
  </r>
  <r>
    <n v="14969"/>
    <x v="6"/>
    <s v="tableau"/>
  </r>
  <r>
    <n v="14969"/>
    <x v="6"/>
    <s v="power bi"/>
  </r>
  <r>
    <n v="14969"/>
    <x v="6"/>
    <s v="sap"/>
  </r>
  <r>
    <n v="14970"/>
    <x v="6"/>
    <s v="sql"/>
  </r>
  <r>
    <n v="14970"/>
    <x v="6"/>
    <s v="r"/>
  </r>
  <r>
    <n v="14970"/>
    <x v="6"/>
    <s v="azure"/>
  </r>
  <r>
    <n v="14970"/>
    <x v="6"/>
    <s v="qlik"/>
  </r>
  <r>
    <n v="14970"/>
    <x v="6"/>
    <s v="jira"/>
  </r>
  <r>
    <n v="14971"/>
    <x v="6"/>
    <s v="sql"/>
  </r>
  <r>
    <n v="14971"/>
    <x v="6"/>
    <s v="azure"/>
  </r>
  <r>
    <n v="14971"/>
    <x v="6"/>
    <s v="databricks"/>
  </r>
  <r>
    <n v="14971"/>
    <x v="6"/>
    <s v="power bi"/>
  </r>
  <r>
    <n v="14971"/>
    <x v="6"/>
    <s v="tableau"/>
  </r>
  <r>
    <n v="14971"/>
    <x v="6"/>
    <s v="qlik"/>
  </r>
  <r>
    <n v="14972"/>
    <x v="4"/>
    <s v="python"/>
  </r>
  <r>
    <n v="14972"/>
    <x v="4"/>
    <s v="sql"/>
  </r>
  <r>
    <n v="14972"/>
    <x v="4"/>
    <s v="postgresql"/>
  </r>
  <r>
    <n v="14972"/>
    <x v="4"/>
    <s v="aws"/>
  </r>
  <r>
    <n v="14972"/>
    <x v="4"/>
    <s v="databricks"/>
  </r>
  <r>
    <n v="14972"/>
    <x v="4"/>
    <s v="azure"/>
  </r>
  <r>
    <n v="14972"/>
    <x v="4"/>
    <s v="oracle"/>
  </r>
  <r>
    <n v="14972"/>
    <x v="4"/>
    <s v="spark"/>
  </r>
  <r>
    <n v="14972"/>
    <x v="4"/>
    <s v="pyspark"/>
  </r>
  <r>
    <n v="14972"/>
    <x v="4"/>
    <s v="tableau"/>
  </r>
  <r>
    <n v="14974"/>
    <x v="3"/>
    <s v="sql"/>
  </r>
  <r>
    <n v="14974"/>
    <x v="3"/>
    <s v="python"/>
  </r>
  <r>
    <n v="14974"/>
    <x v="3"/>
    <s v="r"/>
  </r>
  <r>
    <n v="14974"/>
    <x v="3"/>
    <s v="sas"/>
  </r>
  <r>
    <n v="14974"/>
    <x v="3"/>
    <s v="sas"/>
  </r>
  <r>
    <n v="14974"/>
    <x v="3"/>
    <s v="matlab"/>
  </r>
  <r>
    <n v="14975"/>
    <x v="6"/>
    <s v="python"/>
  </r>
  <r>
    <n v="14975"/>
    <x v="6"/>
    <s v="r"/>
  </r>
  <r>
    <n v="14975"/>
    <x v="6"/>
    <s v="sql"/>
  </r>
  <r>
    <n v="14975"/>
    <x v="6"/>
    <s v="tableau"/>
  </r>
  <r>
    <n v="14975"/>
    <x v="6"/>
    <s v="word"/>
  </r>
  <r>
    <n v="14976"/>
    <x v="1"/>
    <s v="sql"/>
  </r>
  <r>
    <n v="14976"/>
    <x v="1"/>
    <s v="python"/>
  </r>
  <r>
    <n v="14976"/>
    <x v="1"/>
    <s v="java"/>
  </r>
  <r>
    <n v="14976"/>
    <x v="1"/>
    <s v="scala"/>
  </r>
  <r>
    <n v="14976"/>
    <x v="1"/>
    <s v="sql server"/>
  </r>
  <r>
    <n v="14976"/>
    <x v="1"/>
    <s v="dynamodb"/>
  </r>
  <r>
    <n v="14976"/>
    <x v="1"/>
    <s v="snowflake"/>
  </r>
  <r>
    <n v="14976"/>
    <x v="1"/>
    <s v="aws"/>
  </r>
  <r>
    <n v="14976"/>
    <x v="1"/>
    <s v="redshift"/>
  </r>
  <r>
    <n v="14976"/>
    <x v="1"/>
    <s v="ssis"/>
  </r>
  <r>
    <n v="14976"/>
    <x v="1"/>
    <s v="tableau"/>
  </r>
  <r>
    <n v="14976"/>
    <x v="1"/>
    <s v="terraform"/>
  </r>
  <r>
    <n v="14977"/>
    <x v="1"/>
    <s v="python"/>
  </r>
  <r>
    <n v="14977"/>
    <x v="1"/>
    <s v="php"/>
  </r>
  <r>
    <n v="14977"/>
    <x v="1"/>
    <s v="sql"/>
  </r>
  <r>
    <n v="14977"/>
    <x v="1"/>
    <s v="redhat"/>
  </r>
  <r>
    <n v="14977"/>
    <x v="1"/>
    <s v="splunk"/>
  </r>
  <r>
    <n v="14977"/>
    <x v="1"/>
    <s v="ansible"/>
  </r>
  <r>
    <n v="14978"/>
    <x v="3"/>
    <s v="python"/>
  </r>
  <r>
    <n v="14978"/>
    <x v="3"/>
    <s v="r"/>
  </r>
  <r>
    <n v="14978"/>
    <x v="3"/>
    <s v="java"/>
  </r>
  <r>
    <n v="14978"/>
    <x v="3"/>
    <s v="scala"/>
  </r>
  <r>
    <n v="14978"/>
    <x v="3"/>
    <s v="c++"/>
  </r>
  <r>
    <n v="14979"/>
    <x v="3"/>
    <s v="sas"/>
  </r>
  <r>
    <n v="14979"/>
    <x v="3"/>
    <s v="sas"/>
  </r>
  <r>
    <n v="14979"/>
    <x v="3"/>
    <s v="javascript"/>
  </r>
  <r>
    <n v="14979"/>
    <x v="3"/>
    <s v="aws"/>
  </r>
  <r>
    <n v="14979"/>
    <x v="3"/>
    <s v="redshift"/>
  </r>
  <r>
    <n v="14979"/>
    <x v="3"/>
    <s v="tensorflow"/>
  </r>
  <r>
    <n v="14979"/>
    <x v="3"/>
    <s v="jquery"/>
  </r>
  <r>
    <n v="14979"/>
    <x v="3"/>
    <s v="angular"/>
  </r>
  <r>
    <n v="14979"/>
    <x v="3"/>
    <s v="spss"/>
  </r>
  <r>
    <n v="14980"/>
    <x v="3"/>
    <s v="python"/>
  </r>
  <r>
    <n v="14980"/>
    <x v="3"/>
    <s v="r"/>
  </r>
  <r>
    <n v="14980"/>
    <x v="3"/>
    <s v="redshift"/>
  </r>
  <r>
    <n v="14980"/>
    <x v="3"/>
    <s v="spark"/>
  </r>
  <r>
    <n v="14980"/>
    <x v="3"/>
    <s v="hadoop"/>
  </r>
  <r>
    <n v="14981"/>
    <x v="1"/>
    <s v="sql"/>
  </r>
  <r>
    <n v="14981"/>
    <x v="1"/>
    <s v="nosql"/>
  </r>
  <r>
    <n v="14981"/>
    <x v="1"/>
    <s v="python"/>
  </r>
  <r>
    <n v="14981"/>
    <x v="1"/>
    <s v="java"/>
  </r>
  <r>
    <n v="14981"/>
    <x v="1"/>
    <s v="r"/>
  </r>
  <r>
    <n v="14981"/>
    <x v="1"/>
    <s v="scala"/>
  </r>
  <r>
    <n v="14981"/>
    <x v="1"/>
    <s v="flow"/>
  </r>
  <r>
    <n v="14982"/>
    <x v="6"/>
    <s v="sas"/>
  </r>
  <r>
    <n v="14982"/>
    <x v="6"/>
    <s v="sas"/>
  </r>
  <r>
    <n v="14982"/>
    <x v="6"/>
    <s v="go"/>
  </r>
  <r>
    <n v="14982"/>
    <x v="6"/>
    <s v="db2"/>
  </r>
  <r>
    <n v="14983"/>
    <x v="0"/>
    <s v="python"/>
  </r>
  <r>
    <n v="14983"/>
    <x v="0"/>
    <s v="sql"/>
  </r>
  <r>
    <n v="14983"/>
    <x v="0"/>
    <s v="azure"/>
  </r>
  <r>
    <n v="14983"/>
    <x v="0"/>
    <s v="snowflake"/>
  </r>
  <r>
    <n v="14983"/>
    <x v="0"/>
    <s v="flow"/>
  </r>
  <r>
    <n v="14984"/>
    <x v="4"/>
    <s v="go"/>
  </r>
  <r>
    <n v="14984"/>
    <x v="4"/>
    <s v="python"/>
  </r>
  <r>
    <n v="14984"/>
    <x v="4"/>
    <s v="scala"/>
  </r>
  <r>
    <n v="14984"/>
    <x v="4"/>
    <s v="java"/>
  </r>
  <r>
    <n v="14984"/>
    <x v="4"/>
    <s v="aws"/>
  </r>
  <r>
    <n v="14984"/>
    <x v="4"/>
    <s v="redshift"/>
  </r>
  <r>
    <n v="14984"/>
    <x v="4"/>
    <s v="splunk"/>
  </r>
  <r>
    <n v="14984"/>
    <x v="4"/>
    <s v="terraform"/>
  </r>
  <r>
    <n v="14984"/>
    <x v="4"/>
    <s v="ansible"/>
  </r>
  <r>
    <n v="14985"/>
    <x v="4"/>
    <s v="python"/>
  </r>
  <r>
    <n v="14985"/>
    <x v="4"/>
    <s v="sql"/>
  </r>
  <r>
    <n v="14985"/>
    <x v="4"/>
    <s v="nosql"/>
  </r>
  <r>
    <n v="14985"/>
    <x v="4"/>
    <s v="aws"/>
  </r>
  <r>
    <n v="14985"/>
    <x v="4"/>
    <s v="redshift"/>
  </r>
  <r>
    <n v="14985"/>
    <x v="4"/>
    <s v="bigquery"/>
  </r>
  <r>
    <n v="14985"/>
    <x v="4"/>
    <s v="gcp"/>
  </r>
  <r>
    <n v="14985"/>
    <x v="4"/>
    <s v="spark"/>
  </r>
  <r>
    <n v="14985"/>
    <x v="4"/>
    <s v="airflow"/>
  </r>
  <r>
    <n v="14985"/>
    <x v="4"/>
    <s v="hadoop"/>
  </r>
  <r>
    <n v="14985"/>
    <x v="4"/>
    <s v="unix"/>
  </r>
  <r>
    <n v="14985"/>
    <x v="4"/>
    <s v="linux"/>
  </r>
  <r>
    <n v="14986"/>
    <x v="3"/>
    <s v="sql"/>
  </r>
  <r>
    <n v="14986"/>
    <x v="3"/>
    <s v="python"/>
  </r>
  <r>
    <n v="14986"/>
    <x v="3"/>
    <s v="go"/>
  </r>
  <r>
    <n v="14986"/>
    <x v="3"/>
    <s v="snowflake"/>
  </r>
  <r>
    <n v="14986"/>
    <x v="3"/>
    <s v="airflow"/>
  </r>
  <r>
    <n v="14986"/>
    <x v="3"/>
    <s v="tableau"/>
  </r>
  <r>
    <n v="14987"/>
    <x v="6"/>
    <s v="flow"/>
  </r>
  <r>
    <n v="14988"/>
    <x v="3"/>
    <s v="airtable"/>
  </r>
  <r>
    <n v="14989"/>
    <x v="6"/>
    <s v="python"/>
  </r>
  <r>
    <n v="14989"/>
    <x v="6"/>
    <s v="r"/>
  </r>
  <r>
    <n v="14990"/>
    <x v="4"/>
    <s v="azure"/>
  </r>
  <r>
    <n v="14990"/>
    <x v="4"/>
    <s v="spark"/>
  </r>
  <r>
    <n v="14991"/>
    <x v="6"/>
    <s v="python"/>
  </r>
  <r>
    <n v="14991"/>
    <x v="6"/>
    <s v="go"/>
  </r>
  <r>
    <n v="14991"/>
    <x v="6"/>
    <s v="excel"/>
  </r>
  <r>
    <n v="14992"/>
    <x v="5"/>
    <s v="sql"/>
  </r>
  <r>
    <n v="14992"/>
    <x v="5"/>
    <s v="sas"/>
  </r>
  <r>
    <n v="14992"/>
    <x v="5"/>
    <s v="sas"/>
  </r>
  <r>
    <n v="14992"/>
    <x v="5"/>
    <s v="r"/>
  </r>
  <r>
    <n v="14992"/>
    <x v="5"/>
    <s v="excel"/>
  </r>
  <r>
    <n v="14992"/>
    <x v="5"/>
    <s v="powerpoint"/>
  </r>
  <r>
    <n v="14992"/>
    <x v="5"/>
    <s v="tableau"/>
  </r>
  <r>
    <n v="14995"/>
    <x v="2"/>
    <s v="python"/>
  </r>
  <r>
    <n v="14995"/>
    <x v="2"/>
    <s v="mysql"/>
  </r>
  <r>
    <n v="14995"/>
    <x v="2"/>
    <s v="azure"/>
  </r>
  <r>
    <n v="14995"/>
    <x v="2"/>
    <s v="pandas"/>
  </r>
  <r>
    <n v="14995"/>
    <x v="2"/>
    <s v="numpy"/>
  </r>
  <r>
    <n v="14995"/>
    <x v="2"/>
    <s v="tensorflow"/>
  </r>
  <r>
    <n v="14995"/>
    <x v="2"/>
    <s v="pytorch"/>
  </r>
  <r>
    <n v="14995"/>
    <x v="2"/>
    <s v="scikit-learn"/>
  </r>
  <r>
    <n v="14995"/>
    <x v="2"/>
    <s v="linux"/>
  </r>
  <r>
    <n v="14995"/>
    <x v="2"/>
    <s v="docker"/>
  </r>
  <r>
    <n v="14996"/>
    <x v="3"/>
    <s v="java"/>
  </r>
  <r>
    <n v="14996"/>
    <x v="3"/>
    <s v="javascript"/>
  </r>
  <r>
    <n v="14996"/>
    <x v="3"/>
    <s v="c++"/>
  </r>
  <r>
    <n v="14996"/>
    <x v="3"/>
    <s v="sas"/>
  </r>
  <r>
    <n v="14996"/>
    <x v="3"/>
    <s v="sas"/>
  </r>
  <r>
    <n v="14996"/>
    <x v="3"/>
    <s v="python"/>
  </r>
  <r>
    <n v="14996"/>
    <x v="3"/>
    <s v="oracle"/>
  </r>
  <r>
    <n v="14996"/>
    <x v="3"/>
    <s v="spring"/>
  </r>
  <r>
    <n v="14996"/>
    <x v="3"/>
    <s v="tableau"/>
  </r>
  <r>
    <n v="14996"/>
    <x v="3"/>
    <s v="docker"/>
  </r>
  <r>
    <n v="14996"/>
    <x v="3"/>
    <s v="jenkins"/>
  </r>
  <r>
    <n v="14997"/>
    <x v="4"/>
    <s v="c"/>
  </r>
  <r>
    <n v="14997"/>
    <x v="4"/>
    <s v="go"/>
  </r>
  <r>
    <n v="14997"/>
    <x v="4"/>
    <s v="databricks"/>
  </r>
  <r>
    <n v="14997"/>
    <x v="4"/>
    <s v="redshift"/>
  </r>
  <r>
    <n v="14997"/>
    <x v="4"/>
    <s v="snowflake"/>
  </r>
  <r>
    <n v="14997"/>
    <x v="4"/>
    <s v="aws"/>
  </r>
  <r>
    <n v="14997"/>
    <x v="4"/>
    <s v="gdpr"/>
  </r>
  <r>
    <n v="14997"/>
    <x v="4"/>
    <s v="airflow"/>
  </r>
  <r>
    <n v="14997"/>
    <x v="4"/>
    <s v="looker"/>
  </r>
  <r>
    <n v="14997"/>
    <x v="4"/>
    <s v="git"/>
  </r>
  <r>
    <n v="14998"/>
    <x v="6"/>
    <s v="sql"/>
  </r>
  <r>
    <n v="14998"/>
    <x v="6"/>
    <s v="go"/>
  </r>
  <r>
    <n v="14998"/>
    <x v="6"/>
    <s v="excel"/>
  </r>
  <r>
    <n v="14999"/>
    <x v="3"/>
    <s v="splunk"/>
  </r>
  <r>
    <n v="14999"/>
    <x v="3"/>
    <s v="tableau"/>
  </r>
  <r>
    <n v="15000"/>
    <x v="3"/>
    <s v="python"/>
  </r>
  <r>
    <n v="15000"/>
    <x v="3"/>
    <s v="scala"/>
  </r>
  <r>
    <n v="15000"/>
    <x v="3"/>
    <s v="django"/>
  </r>
  <r>
    <n v="15001"/>
    <x v="1"/>
    <s v="java"/>
  </r>
  <r>
    <n v="15001"/>
    <x v="1"/>
    <s v="spark"/>
  </r>
  <r>
    <n v="15001"/>
    <x v="1"/>
    <s v="hadoop"/>
  </r>
  <r>
    <n v="15002"/>
    <x v="6"/>
    <s v="sql"/>
  </r>
  <r>
    <n v="15002"/>
    <x v="6"/>
    <s v="azure"/>
  </r>
  <r>
    <n v="15002"/>
    <x v="6"/>
    <s v="excel"/>
  </r>
  <r>
    <n v="15003"/>
    <x v="3"/>
    <s v="java"/>
  </r>
  <r>
    <n v="15003"/>
    <x v="3"/>
    <s v="python"/>
  </r>
  <r>
    <n v="15003"/>
    <x v="3"/>
    <s v="aws"/>
  </r>
  <r>
    <n v="15003"/>
    <x v="3"/>
    <s v="azure"/>
  </r>
  <r>
    <n v="15003"/>
    <x v="3"/>
    <s v="matplotlib"/>
  </r>
  <r>
    <n v="15003"/>
    <x v="3"/>
    <s v="seaborn"/>
  </r>
  <r>
    <n v="15003"/>
    <x v="3"/>
    <s v="react"/>
  </r>
  <r>
    <n v="15003"/>
    <x v="3"/>
    <s v="tableau"/>
  </r>
  <r>
    <n v="15003"/>
    <x v="3"/>
    <s v="github"/>
  </r>
  <r>
    <n v="15004"/>
    <x v="3"/>
    <s v="python"/>
  </r>
  <r>
    <n v="15004"/>
    <x v="3"/>
    <s v="r"/>
  </r>
  <r>
    <n v="15004"/>
    <x v="3"/>
    <s v="tableau"/>
  </r>
  <r>
    <n v="15004"/>
    <x v="3"/>
    <s v="power bi"/>
  </r>
  <r>
    <n v="15005"/>
    <x v="6"/>
    <s v="sql"/>
  </r>
  <r>
    <n v="15005"/>
    <x v="6"/>
    <s v="tableau"/>
  </r>
  <r>
    <n v="15006"/>
    <x v="6"/>
    <s v="python"/>
  </r>
  <r>
    <n v="15006"/>
    <x v="6"/>
    <s v="r"/>
  </r>
  <r>
    <n v="15006"/>
    <x v="6"/>
    <s v="sql"/>
  </r>
  <r>
    <n v="15006"/>
    <x v="6"/>
    <s v="aws"/>
  </r>
  <r>
    <n v="15006"/>
    <x v="6"/>
    <s v="spark"/>
  </r>
  <r>
    <n v="15006"/>
    <x v="6"/>
    <s v="tableau"/>
  </r>
  <r>
    <n v="15006"/>
    <x v="6"/>
    <s v="excel"/>
  </r>
  <r>
    <n v="15006"/>
    <x v="6"/>
    <s v="alteryx"/>
  </r>
  <r>
    <n v="15007"/>
    <x v="3"/>
    <s v="python"/>
  </r>
  <r>
    <n v="15007"/>
    <x v="3"/>
    <s v="r"/>
  </r>
  <r>
    <n v="15007"/>
    <x v="3"/>
    <s v="sas"/>
  </r>
  <r>
    <n v="15007"/>
    <x v="3"/>
    <s v="sas"/>
  </r>
  <r>
    <n v="15007"/>
    <x v="3"/>
    <s v="sql"/>
  </r>
  <r>
    <n v="15007"/>
    <x v="3"/>
    <s v="keras"/>
  </r>
  <r>
    <n v="15007"/>
    <x v="3"/>
    <s v="tensorflow"/>
  </r>
  <r>
    <n v="15007"/>
    <x v="3"/>
    <s v="pytorch"/>
  </r>
  <r>
    <n v="15008"/>
    <x v="5"/>
    <s v="go"/>
  </r>
  <r>
    <n v="15008"/>
    <x v="5"/>
    <s v="sql"/>
  </r>
  <r>
    <n v="15008"/>
    <x v="5"/>
    <s v="power bi"/>
  </r>
  <r>
    <n v="15009"/>
    <x v="4"/>
    <s v="sql"/>
  </r>
  <r>
    <n v="15009"/>
    <x v="4"/>
    <s v="python"/>
  </r>
  <r>
    <n v="15009"/>
    <x v="4"/>
    <s v="java"/>
  </r>
  <r>
    <n v="15009"/>
    <x v="4"/>
    <s v="scala"/>
  </r>
  <r>
    <n v="15009"/>
    <x v="4"/>
    <s v="aws"/>
  </r>
  <r>
    <n v="15009"/>
    <x v="4"/>
    <s v="redshift"/>
  </r>
  <r>
    <n v="15009"/>
    <x v="4"/>
    <s v="hadoop"/>
  </r>
  <r>
    <n v="15009"/>
    <x v="4"/>
    <s v="spark"/>
  </r>
  <r>
    <n v="15010"/>
    <x v="3"/>
    <s v="python"/>
  </r>
  <r>
    <n v="15010"/>
    <x v="3"/>
    <s v="r"/>
  </r>
  <r>
    <n v="15010"/>
    <x v="3"/>
    <s v="aws"/>
  </r>
  <r>
    <n v="15010"/>
    <x v="3"/>
    <s v="unix"/>
  </r>
  <r>
    <n v="15010"/>
    <x v="3"/>
    <s v="git"/>
  </r>
  <r>
    <n v="15011"/>
    <x v="1"/>
    <s v="python"/>
  </r>
  <r>
    <n v="15011"/>
    <x v="1"/>
    <s v="hadoop"/>
  </r>
  <r>
    <n v="15011"/>
    <x v="1"/>
    <s v="spark"/>
  </r>
  <r>
    <n v="15012"/>
    <x v="6"/>
    <s v="express"/>
  </r>
  <r>
    <n v="15013"/>
    <x v="1"/>
    <s v="sql"/>
  </r>
  <r>
    <n v="15013"/>
    <x v="1"/>
    <s v="nosql"/>
  </r>
  <r>
    <n v="15013"/>
    <x v="1"/>
    <s v="azure"/>
  </r>
  <r>
    <n v="15014"/>
    <x v="6"/>
    <s v="vba"/>
  </r>
  <r>
    <n v="15014"/>
    <x v="6"/>
    <s v="sas"/>
  </r>
  <r>
    <n v="15014"/>
    <x v="6"/>
    <s v="sas"/>
  </r>
  <r>
    <n v="15014"/>
    <x v="6"/>
    <s v="r"/>
  </r>
  <r>
    <n v="15014"/>
    <x v="6"/>
    <s v="python"/>
  </r>
  <r>
    <n v="15014"/>
    <x v="6"/>
    <s v="sql"/>
  </r>
  <r>
    <n v="15014"/>
    <x v="6"/>
    <s v="dax"/>
  </r>
  <r>
    <n v="15014"/>
    <x v="6"/>
    <s v="power bi"/>
  </r>
  <r>
    <n v="15014"/>
    <x v="6"/>
    <s v="word"/>
  </r>
  <r>
    <n v="15014"/>
    <x v="6"/>
    <s v="excel"/>
  </r>
  <r>
    <n v="15014"/>
    <x v="6"/>
    <s v="powerpoint"/>
  </r>
  <r>
    <n v="15015"/>
    <x v="8"/>
    <s v="sql"/>
  </r>
  <r>
    <n v="15015"/>
    <x v="8"/>
    <s v="tableau"/>
  </r>
  <r>
    <n v="15015"/>
    <x v="8"/>
    <s v="power bi"/>
  </r>
  <r>
    <n v="15016"/>
    <x v="3"/>
    <s v="gcp"/>
  </r>
  <r>
    <n v="15016"/>
    <x v="3"/>
    <s v="tableau"/>
  </r>
  <r>
    <n v="15016"/>
    <x v="3"/>
    <s v="excel"/>
  </r>
  <r>
    <n v="15017"/>
    <x v="1"/>
    <s v="sql"/>
  </r>
  <r>
    <n v="15017"/>
    <x v="1"/>
    <s v="python"/>
  </r>
  <r>
    <n v="15017"/>
    <x v="1"/>
    <s v="databricks"/>
  </r>
  <r>
    <n v="15017"/>
    <x v="1"/>
    <s v="azure"/>
  </r>
  <r>
    <n v="15017"/>
    <x v="1"/>
    <s v="aws"/>
  </r>
  <r>
    <n v="15017"/>
    <x v="1"/>
    <s v="spark"/>
  </r>
  <r>
    <n v="15017"/>
    <x v="1"/>
    <s v="kubernetes"/>
  </r>
  <r>
    <n v="15017"/>
    <x v="1"/>
    <s v="docker"/>
  </r>
  <r>
    <n v="15018"/>
    <x v="1"/>
    <s v="scala"/>
  </r>
  <r>
    <n v="15018"/>
    <x v="1"/>
    <s v="c#"/>
  </r>
  <r>
    <n v="15018"/>
    <x v="1"/>
    <s v="java"/>
  </r>
  <r>
    <n v="15018"/>
    <x v="1"/>
    <s v="aws"/>
  </r>
  <r>
    <n v="15018"/>
    <x v="1"/>
    <s v="gcp"/>
  </r>
  <r>
    <n v="15018"/>
    <x v="1"/>
    <s v="databricks"/>
  </r>
  <r>
    <n v="15018"/>
    <x v="1"/>
    <s v="spark"/>
  </r>
  <r>
    <n v="15018"/>
    <x v="1"/>
    <s v="airflow"/>
  </r>
  <r>
    <n v="15018"/>
    <x v="1"/>
    <s v="git"/>
  </r>
  <r>
    <n v="15019"/>
    <x v="3"/>
    <s v="python"/>
  </r>
  <r>
    <n v="15019"/>
    <x v="3"/>
    <s v="sql"/>
  </r>
  <r>
    <n v="15019"/>
    <x v="3"/>
    <s v="scala"/>
  </r>
  <r>
    <n v="15020"/>
    <x v="1"/>
    <s v="python"/>
  </r>
  <r>
    <n v="15020"/>
    <x v="1"/>
    <s v="mongodb"/>
  </r>
  <r>
    <n v="15020"/>
    <x v="1"/>
    <s v="mongodb"/>
  </r>
  <r>
    <n v="15020"/>
    <x v="1"/>
    <s v="matlab"/>
  </r>
  <r>
    <n v="15020"/>
    <x v="1"/>
    <s v="mariadb"/>
  </r>
  <r>
    <n v="15020"/>
    <x v="1"/>
    <s v="airflow"/>
  </r>
  <r>
    <n v="15021"/>
    <x v="3"/>
    <s v="python"/>
  </r>
  <r>
    <n v="15021"/>
    <x v="3"/>
    <s v="oracle"/>
  </r>
  <r>
    <n v="15021"/>
    <x v="3"/>
    <s v="aws"/>
  </r>
  <r>
    <n v="15021"/>
    <x v="3"/>
    <s v="azure"/>
  </r>
  <r>
    <n v="15023"/>
    <x v="1"/>
    <s v="sql"/>
  </r>
  <r>
    <n v="15023"/>
    <x v="1"/>
    <s v="azure"/>
  </r>
  <r>
    <n v="15023"/>
    <x v="1"/>
    <s v="databricks"/>
  </r>
  <r>
    <n v="15024"/>
    <x v="1"/>
    <s v="sql"/>
  </r>
  <r>
    <n v="15024"/>
    <x v="1"/>
    <s v="c#"/>
  </r>
  <r>
    <n v="15024"/>
    <x v="1"/>
    <s v="db2"/>
  </r>
  <r>
    <n v="15024"/>
    <x v="1"/>
    <s v="sql server"/>
  </r>
  <r>
    <n v="15024"/>
    <x v="1"/>
    <s v="postgresql"/>
  </r>
  <r>
    <n v="15024"/>
    <x v="1"/>
    <s v="ssis"/>
  </r>
  <r>
    <n v="15024"/>
    <x v="1"/>
    <s v="tableau"/>
  </r>
  <r>
    <n v="15024"/>
    <x v="1"/>
    <s v="ssrs"/>
  </r>
  <r>
    <n v="15024"/>
    <x v="1"/>
    <s v="gitlab"/>
  </r>
  <r>
    <n v="15025"/>
    <x v="1"/>
    <s v="sql"/>
  </r>
  <r>
    <n v="15025"/>
    <x v="1"/>
    <s v="nosql"/>
  </r>
  <r>
    <n v="15025"/>
    <x v="1"/>
    <s v="java"/>
  </r>
  <r>
    <n v="15025"/>
    <x v="1"/>
    <s v="python"/>
  </r>
  <r>
    <n v="15025"/>
    <x v="1"/>
    <s v="kafka"/>
  </r>
  <r>
    <n v="15025"/>
    <x v="1"/>
    <s v="spark"/>
  </r>
  <r>
    <n v="15025"/>
    <x v="1"/>
    <s v="hadoop"/>
  </r>
  <r>
    <n v="15026"/>
    <x v="3"/>
    <s v="r"/>
  </r>
  <r>
    <n v="15026"/>
    <x v="3"/>
    <s v="python"/>
  </r>
  <r>
    <n v="15026"/>
    <x v="3"/>
    <s v="sql"/>
  </r>
  <r>
    <n v="15026"/>
    <x v="3"/>
    <s v="snowflake"/>
  </r>
  <r>
    <n v="15026"/>
    <x v="3"/>
    <s v="tableau"/>
  </r>
  <r>
    <n v="15027"/>
    <x v="4"/>
    <s v="python"/>
  </r>
  <r>
    <n v="15027"/>
    <x v="4"/>
    <s v="scala"/>
  </r>
  <r>
    <n v="15027"/>
    <x v="4"/>
    <s v="mongodb"/>
  </r>
  <r>
    <n v="15027"/>
    <x v="4"/>
    <s v="mongodb"/>
  </r>
  <r>
    <n v="15027"/>
    <x v="4"/>
    <s v="neo4j"/>
  </r>
  <r>
    <n v="15027"/>
    <x v="4"/>
    <s v="redis"/>
  </r>
  <r>
    <n v="15027"/>
    <x v="4"/>
    <s v="aws"/>
  </r>
  <r>
    <n v="15027"/>
    <x v="4"/>
    <s v="azure"/>
  </r>
  <r>
    <n v="15027"/>
    <x v="4"/>
    <s v="gcp"/>
  </r>
  <r>
    <n v="15027"/>
    <x v="4"/>
    <s v="airflow"/>
  </r>
  <r>
    <n v="15027"/>
    <x v="4"/>
    <s v="hadoop"/>
  </r>
  <r>
    <n v="15027"/>
    <x v="4"/>
    <s v="spark"/>
  </r>
  <r>
    <n v="15027"/>
    <x v="4"/>
    <s v="kafka"/>
  </r>
  <r>
    <n v="15027"/>
    <x v="4"/>
    <s v="linux"/>
  </r>
  <r>
    <n v="15027"/>
    <x v="4"/>
    <s v="windows"/>
  </r>
  <r>
    <n v="15028"/>
    <x v="0"/>
    <s v="python"/>
  </r>
  <r>
    <n v="15028"/>
    <x v="0"/>
    <s v="sql"/>
  </r>
  <r>
    <n v="15028"/>
    <x v="0"/>
    <s v="scala"/>
  </r>
  <r>
    <n v="15028"/>
    <x v="0"/>
    <s v="java"/>
  </r>
  <r>
    <n v="15028"/>
    <x v="0"/>
    <s v="airflow"/>
  </r>
  <r>
    <n v="15028"/>
    <x v="0"/>
    <s v="spark"/>
  </r>
  <r>
    <n v="15028"/>
    <x v="0"/>
    <s v="kafka"/>
  </r>
  <r>
    <n v="15029"/>
    <x v="5"/>
    <s v="outlook"/>
  </r>
  <r>
    <n v="15029"/>
    <x v="5"/>
    <s v="powerpoint"/>
  </r>
  <r>
    <n v="15029"/>
    <x v="5"/>
    <s v="excel"/>
  </r>
  <r>
    <n v="15029"/>
    <x v="5"/>
    <s v="alteryx"/>
  </r>
  <r>
    <n v="15029"/>
    <x v="5"/>
    <s v="tableau"/>
  </r>
  <r>
    <n v="15029"/>
    <x v="5"/>
    <s v="flow"/>
  </r>
  <r>
    <n v="15030"/>
    <x v="1"/>
    <s v="java"/>
  </r>
  <r>
    <n v="15030"/>
    <x v="1"/>
    <s v="python"/>
  </r>
  <r>
    <n v="15030"/>
    <x v="1"/>
    <s v="scala"/>
  </r>
  <r>
    <n v="15030"/>
    <x v="1"/>
    <s v="nosql"/>
  </r>
  <r>
    <n v="15030"/>
    <x v="1"/>
    <s v="cassandra"/>
  </r>
  <r>
    <n v="15030"/>
    <x v="1"/>
    <s v="aws"/>
  </r>
  <r>
    <n v="15030"/>
    <x v="1"/>
    <s v="kafka"/>
  </r>
  <r>
    <n v="15030"/>
    <x v="1"/>
    <s v="hadoop"/>
  </r>
  <r>
    <n v="15030"/>
    <x v="1"/>
    <s v="spark"/>
  </r>
  <r>
    <n v="15030"/>
    <x v="1"/>
    <s v="flow"/>
  </r>
  <r>
    <n v="15031"/>
    <x v="1"/>
    <s v="scala"/>
  </r>
  <r>
    <n v="15031"/>
    <x v="1"/>
    <s v="sql"/>
  </r>
  <r>
    <n v="15031"/>
    <x v="1"/>
    <s v="python"/>
  </r>
  <r>
    <n v="15031"/>
    <x v="1"/>
    <s v="aws"/>
  </r>
  <r>
    <n v="15031"/>
    <x v="1"/>
    <s v="snowflake"/>
  </r>
  <r>
    <n v="15031"/>
    <x v="1"/>
    <s v="spark"/>
  </r>
  <r>
    <n v="15031"/>
    <x v="1"/>
    <s v="kafka"/>
  </r>
  <r>
    <n v="15032"/>
    <x v="6"/>
    <s v="word"/>
  </r>
  <r>
    <n v="15032"/>
    <x v="6"/>
    <s v="excel"/>
  </r>
  <r>
    <n v="15032"/>
    <x v="6"/>
    <s v="powerpoint"/>
  </r>
  <r>
    <n v="15033"/>
    <x v="3"/>
    <s v="databricks"/>
  </r>
  <r>
    <n v="15033"/>
    <x v="3"/>
    <s v="pyspark"/>
  </r>
  <r>
    <n v="15033"/>
    <x v="3"/>
    <s v="pytorch"/>
  </r>
  <r>
    <n v="15033"/>
    <x v="3"/>
    <s v="tensorflow"/>
  </r>
  <r>
    <n v="15034"/>
    <x v="1"/>
    <s v="python"/>
  </r>
  <r>
    <n v="15034"/>
    <x v="1"/>
    <s v="scala"/>
  </r>
  <r>
    <n v="15034"/>
    <x v="1"/>
    <s v="java"/>
  </r>
  <r>
    <n v="15034"/>
    <x v="1"/>
    <s v="c++"/>
  </r>
  <r>
    <n v="15034"/>
    <x v="1"/>
    <s v="sql"/>
  </r>
  <r>
    <n v="15034"/>
    <x v="1"/>
    <s v="aws"/>
  </r>
  <r>
    <n v="15034"/>
    <x v="1"/>
    <s v="azure"/>
  </r>
  <r>
    <n v="15035"/>
    <x v="3"/>
    <s v="sql"/>
  </r>
  <r>
    <n v="15035"/>
    <x v="3"/>
    <s v="python"/>
  </r>
  <r>
    <n v="15035"/>
    <x v="3"/>
    <s v="r"/>
  </r>
  <r>
    <n v="15035"/>
    <x v="3"/>
    <s v="snowflake"/>
  </r>
  <r>
    <n v="15035"/>
    <x v="3"/>
    <s v="tensorflow"/>
  </r>
  <r>
    <n v="15035"/>
    <x v="3"/>
    <s v="keras"/>
  </r>
  <r>
    <n v="15035"/>
    <x v="3"/>
    <s v="pytorch"/>
  </r>
  <r>
    <n v="15035"/>
    <x v="3"/>
    <s v="airflow"/>
  </r>
  <r>
    <n v="15035"/>
    <x v="3"/>
    <s v="docker"/>
  </r>
  <r>
    <n v="15035"/>
    <x v="3"/>
    <s v="kubernetes"/>
  </r>
  <r>
    <n v="15036"/>
    <x v="3"/>
    <s v="sas"/>
  </r>
  <r>
    <n v="15036"/>
    <x v="3"/>
    <s v="sas"/>
  </r>
  <r>
    <n v="15036"/>
    <x v="3"/>
    <s v="python"/>
  </r>
  <r>
    <n v="15036"/>
    <x v="3"/>
    <s v="java"/>
  </r>
  <r>
    <n v="15036"/>
    <x v="3"/>
    <s v="sql"/>
  </r>
  <r>
    <n v="15036"/>
    <x v="3"/>
    <s v="oracle"/>
  </r>
  <r>
    <n v="15037"/>
    <x v="1"/>
    <s v="python"/>
  </r>
  <r>
    <n v="15037"/>
    <x v="1"/>
    <s v="spark"/>
  </r>
  <r>
    <n v="15038"/>
    <x v="3"/>
    <s v="python"/>
  </r>
  <r>
    <n v="15038"/>
    <x v="3"/>
    <s v="azure"/>
  </r>
  <r>
    <n v="15038"/>
    <x v="3"/>
    <s v="databricks"/>
  </r>
  <r>
    <n v="15038"/>
    <x v="3"/>
    <s v="pandas"/>
  </r>
  <r>
    <n v="15038"/>
    <x v="3"/>
    <s v="scikit-learn"/>
  </r>
  <r>
    <n v="15039"/>
    <x v="1"/>
    <s v="python"/>
  </r>
  <r>
    <n v="15039"/>
    <x v="1"/>
    <s v="snowflake"/>
  </r>
  <r>
    <n v="15039"/>
    <x v="1"/>
    <s v="airflow"/>
  </r>
  <r>
    <n v="15041"/>
    <x v="3"/>
    <s v="python"/>
  </r>
  <r>
    <n v="15041"/>
    <x v="3"/>
    <s v="sql"/>
  </r>
  <r>
    <n v="15041"/>
    <x v="3"/>
    <s v="databricks"/>
  </r>
  <r>
    <n v="15041"/>
    <x v="3"/>
    <s v="snowflake"/>
  </r>
  <r>
    <n v="15041"/>
    <x v="3"/>
    <s v="spark"/>
  </r>
  <r>
    <n v="15041"/>
    <x v="3"/>
    <s v="pyspark"/>
  </r>
  <r>
    <n v="15041"/>
    <x v="3"/>
    <s v="scikit-learn"/>
  </r>
  <r>
    <n v="15041"/>
    <x v="3"/>
    <s v="jupyter"/>
  </r>
  <r>
    <n v="15041"/>
    <x v="3"/>
    <s v="airflow"/>
  </r>
  <r>
    <n v="15041"/>
    <x v="3"/>
    <s v="tableau"/>
  </r>
  <r>
    <n v="15041"/>
    <x v="3"/>
    <s v="looker"/>
  </r>
  <r>
    <n v="15041"/>
    <x v="3"/>
    <s v="github"/>
  </r>
  <r>
    <n v="15042"/>
    <x v="7"/>
    <s v="azure"/>
  </r>
  <r>
    <n v="15043"/>
    <x v="8"/>
    <s v="express"/>
  </r>
  <r>
    <n v="15043"/>
    <x v="8"/>
    <s v="excel"/>
  </r>
  <r>
    <n v="15044"/>
    <x v="6"/>
    <s v="outlook"/>
  </r>
  <r>
    <n v="15045"/>
    <x v="3"/>
    <s v="tableau"/>
  </r>
  <r>
    <n v="15045"/>
    <x v="3"/>
    <s v="excel"/>
  </r>
  <r>
    <n v="15046"/>
    <x v="3"/>
    <s v="javascript"/>
  </r>
  <r>
    <n v="15046"/>
    <x v="3"/>
    <s v="jenkins"/>
  </r>
  <r>
    <n v="15047"/>
    <x v="6"/>
    <s v="python"/>
  </r>
  <r>
    <n v="15047"/>
    <x v="6"/>
    <s v="sql"/>
  </r>
  <r>
    <n v="15047"/>
    <x v="6"/>
    <s v="sqlite"/>
  </r>
  <r>
    <n v="15047"/>
    <x v="6"/>
    <s v="snowflake"/>
  </r>
  <r>
    <n v="15047"/>
    <x v="6"/>
    <s v="azure"/>
  </r>
  <r>
    <n v="15048"/>
    <x v="6"/>
    <s v="sql"/>
  </r>
  <r>
    <n v="15048"/>
    <x v="6"/>
    <s v="python"/>
  </r>
  <r>
    <n v="15048"/>
    <x v="6"/>
    <s v="r"/>
  </r>
  <r>
    <n v="15048"/>
    <x v="6"/>
    <s v="tableau"/>
  </r>
  <r>
    <n v="15048"/>
    <x v="6"/>
    <s v="power bi"/>
  </r>
  <r>
    <n v="15049"/>
    <x v="3"/>
    <s v="python"/>
  </r>
  <r>
    <n v="15049"/>
    <x v="3"/>
    <s v="excel"/>
  </r>
  <r>
    <n v="15049"/>
    <x v="3"/>
    <s v="sheets"/>
  </r>
  <r>
    <n v="15050"/>
    <x v="3"/>
    <s v="python"/>
  </r>
  <r>
    <n v="15051"/>
    <x v="6"/>
    <s v="python"/>
  </r>
  <r>
    <n v="15051"/>
    <x v="6"/>
    <s v="r"/>
  </r>
  <r>
    <n v="15051"/>
    <x v="6"/>
    <s v="perl"/>
  </r>
  <r>
    <n v="15052"/>
    <x v="6"/>
    <s v="tableau"/>
  </r>
  <r>
    <n v="15052"/>
    <x v="6"/>
    <s v="spss"/>
  </r>
  <r>
    <n v="15052"/>
    <x v="6"/>
    <s v="excel"/>
  </r>
  <r>
    <n v="15053"/>
    <x v="6"/>
    <s v="go"/>
  </r>
  <r>
    <n v="15053"/>
    <x v="6"/>
    <s v="matlab"/>
  </r>
  <r>
    <n v="15053"/>
    <x v="6"/>
    <s v="r"/>
  </r>
  <r>
    <n v="15053"/>
    <x v="6"/>
    <s v="python"/>
  </r>
  <r>
    <n v="15054"/>
    <x v="3"/>
    <s v="python"/>
  </r>
  <r>
    <n v="15054"/>
    <x v="3"/>
    <s v="sql"/>
  </r>
  <r>
    <n v="15055"/>
    <x v="3"/>
    <s v="python"/>
  </r>
  <r>
    <n v="15055"/>
    <x v="3"/>
    <s v="r"/>
  </r>
  <r>
    <n v="15055"/>
    <x v="3"/>
    <s v="sql"/>
  </r>
  <r>
    <n v="15055"/>
    <x v="3"/>
    <s v="snowflake"/>
  </r>
  <r>
    <n v="15055"/>
    <x v="3"/>
    <s v="aws"/>
  </r>
  <r>
    <n v="15055"/>
    <x v="3"/>
    <s v="git"/>
  </r>
  <r>
    <n v="15056"/>
    <x v="1"/>
    <s v="sql"/>
  </r>
  <r>
    <n v="15056"/>
    <x v="1"/>
    <s v="sql server"/>
  </r>
  <r>
    <n v="15056"/>
    <x v="1"/>
    <s v="azure"/>
  </r>
  <r>
    <n v="15057"/>
    <x v="6"/>
    <s v="excel"/>
  </r>
  <r>
    <n v="15057"/>
    <x v="6"/>
    <s v="word"/>
  </r>
  <r>
    <n v="15057"/>
    <x v="6"/>
    <s v="outlook"/>
  </r>
  <r>
    <n v="15058"/>
    <x v="0"/>
    <s v="python"/>
  </r>
  <r>
    <n v="15058"/>
    <x v="0"/>
    <s v="javascript"/>
  </r>
  <r>
    <n v="15058"/>
    <x v="0"/>
    <s v="sql"/>
  </r>
  <r>
    <n v="15059"/>
    <x v="3"/>
    <s v="python"/>
  </r>
  <r>
    <n v="15059"/>
    <x v="3"/>
    <s v="tensorflow"/>
  </r>
  <r>
    <n v="15059"/>
    <x v="3"/>
    <s v="pytorch"/>
  </r>
  <r>
    <n v="15060"/>
    <x v="3"/>
    <s v="python"/>
  </r>
  <r>
    <n v="15060"/>
    <x v="3"/>
    <s v="r"/>
  </r>
  <r>
    <n v="15060"/>
    <x v="3"/>
    <s v="bigquery"/>
  </r>
  <r>
    <n v="15060"/>
    <x v="3"/>
    <s v="snowflake"/>
  </r>
  <r>
    <n v="15060"/>
    <x v="3"/>
    <s v="aws"/>
  </r>
  <r>
    <n v="15060"/>
    <x v="3"/>
    <s v="gcp"/>
  </r>
  <r>
    <n v="15060"/>
    <x v="3"/>
    <s v="azure"/>
  </r>
  <r>
    <n v="15060"/>
    <x v="3"/>
    <s v="matplotlib"/>
  </r>
  <r>
    <n v="15060"/>
    <x v="3"/>
    <s v="scikit-learn"/>
  </r>
  <r>
    <n v="15060"/>
    <x v="3"/>
    <s v="tableau"/>
  </r>
  <r>
    <n v="15061"/>
    <x v="6"/>
    <s v="sql"/>
  </r>
  <r>
    <n v="15061"/>
    <x v="6"/>
    <s v="c#"/>
  </r>
  <r>
    <n v="15061"/>
    <x v="6"/>
    <s v="java"/>
  </r>
  <r>
    <n v="15061"/>
    <x v="6"/>
    <s v="r"/>
  </r>
  <r>
    <n v="15061"/>
    <x v="6"/>
    <s v="python"/>
  </r>
  <r>
    <n v="15061"/>
    <x v="6"/>
    <s v="power bi"/>
  </r>
  <r>
    <n v="15061"/>
    <x v="6"/>
    <s v="qlik"/>
  </r>
  <r>
    <n v="15061"/>
    <x v="6"/>
    <s v="tableau"/>
  </r>
  <r>
    <n v="15061"/>
    <x v="6"/>
    <s v="jira"/>
  </r>
  <r>
    <n v="15062"/>
    <x v="3"/>
    <s v="r"/>
  </r>
  <r>
    <n v="15062"/>
    <x v="3"/>
    <s v="python"/>
  </r>
  <r>
    <n v="15062"/>
    <x v="3"/>
    <s v="java"/>
  </r>
  <r>
    <n v="15062"/>
    <x v="3"/>
    <s v="c#"/>
  </r>
  <r>
    <n v="15062"/>
    <x v="3"/>
    <s v="c++"/>
  </r>
  <r>
    <n v="15062"/>
    <x v="3"/>
    <s v="scala"/>
  </r>
  <r>
    <n v="15062"/>
    <x v="3"/>
    <s v="perl"/>
  </r>
  <r>
    <n v="15062"/>
    <x v="3"/>
    <s v="sql"/>
  </r>
  <r>
    <n v="15062"/>
    <x v="3"/>
    <s v="nosql"/>
  </r>
  <r>
    <n v="15062"/>
    <x v="3"/>
    <s v="cassandra"/>
  </r>
  <r>
    <n v="15062"/>
    <x v="3"/>
    <s v="scikit-learn"/>
  </r>
  <r>
    <n v="15062"/>
    <x v="3"/>
    <s v="spark"/>
  </r>
  <r>
    <n v="15062"/>
    <x v="3"/>
    <s v="power bi"/>
  </r>
  <r>
    <n v="15062"/>
    <x v="3"/>
    <s v="tableau"/>
  </r>
  <r>
    <n v="15062"/>
    <x v="3"/>
    <s v="yarn"/>
  </r>
  <r>
    <n v="15063"/>
    <x v="3"/>
    <s v="python"/>
  </r>
  <r>
    <n v="15063"/>
    <x v="3"/>
    <s v="scala"/>
  </r>
  <r>
    <n v="15063"/>
    <x v="3"/>
    <s v="r"/>
  </r>
  <r>
    <n v="15063"/>
    <x v="3"/>
    <s v="sql"/>
  </r>
  <r>
    <n v="15063"/>
    <x v="3"/>
    <s v="aws"/>
  </r>
  <r>
    <n v="15063"/>
    <x v="3"/>
    <s v="pytorch"/>
  </r>
  <r>
    <n v="15063"/>
    <x v="3"/>
    <s v="hugging face"/>
  </r>
  <r>
    <n v="15064"/>
    <x v="3"/>
    <s v="python"/>
  </r>
  <r>
    <n v="15064"/>
    <x v="3"/>
    <s v="r"/>
  </r>
  <r>
    <n v="15064"/>
    <x v="3"/>
    <s v="matlab"/>
  </r>
  <r>
    <n v="15064"/>
    <x v="3"/>
    <s v="sas"/>
  </r>
  <r>
    <n v="15064"/>
    <x v="3"/>
    <s v="sas"/>
  </r>
  <r>
    <n v="15064"/>
    <x v="3"/>
    <s v="windows"/>
  </r>
  <r>
    <n v="15064"/>
    <x v="3"/>
    <s v="linux"/>
  </r>
  <r>
    <n v="15065"/>
    <x v="3"/>
    <s v="java"/>
  </r>
  <r>
    <n v="15065"/>
    <x v="3"/>
    <s v="javascript"/>
  </r>
  <r>
    <n v="15065"/>
    <x v="3"/>
    <s v="c++"/>
  </r>
  <r>
    <n v="15065"/>
    <x v="3"/>
    <s v="sas"/>
  </r>
  <r>
    <n v="15065"/>
    <x v="3"/>
    <s v="sas"/>
  </r>
  <r>
    <n v="15065"/>
    <x v="3"/>
    <s v="python"/>
  </r>
  <r>
    <n v="15065"/>
    <x v="3"/>
    <s v="oracle"/>
  </r>
  <r>
    <n v="15065"/>
    <x v="3"/>
    <s v="spring"/>
  </r>
  <r>
    <n v="15065"/>
    <x v="3"/>
    <s v="tableau"/>
  </r>
  <r>
    <n v="15065"/>
    <x v="3"/>
    <s v="docker"/>
  </r>
  <r>
    <n v="15065"/>
    <x v="3"/>
    <s v="jenkins"/>
  </r>
  <r>
    <n v="15066"/>
    <x v="1"/>
    <s v="sql"/>
  </r>
  <r>
    <n v="15066"/>
    <x v="1"/>
    <s v="python"/>
  </r>
  <r>
    <n v="15066"/>
    <x v="1"/>
    <s v="bash"/>
  </r>
  <r>
    <n v="15066"/>
    <x v="1"/>
    <s v="powershell"/>
  </r>
  <r>
    <n v="15066"/>
    <x v="1"/>
    <s v="dynamodb"/>
  </r>
  <r>
    <n v="15066"/>
    <x v="1"/>
    <s v="oracle"/>
  </r>
  <r>
    <n v="15066"/>
    <x v="1"/>
    <s v="redshift"/>
  </r>
  <r>
    <n v="15066"/>
    <x v="1"/>
    <s v="aws"/>
  </r>
  <r>
    <n v="15066"/>
    <x v="1"/>
    <s v="react"/>
  </r>
  <r>
    <n v="15066"/>
    <x v="1"/>
    <s v="linux"/>
  </r>
  <r>
    <n v="15066"/>
    <x v="1"/>
    <s v="git"/>
  </r>
  <r>
    <n v="15067"/>
    <x v="6"/>
    <s v="sql"/>
  </r>
  <r>
    <n v="15067"/>
    <x v="6"/>
    <s v="sas"/>
  </r>
  <r>
    <n v="15067"/>
    <x v="6"/>
    <s v="sas"/>
  </r>
  <r>
    <n v="15067"/>
    <x v="6"/>
    <s v="r"/>
  </r>
  <r>
    <n v="15067"/>
    <x v="6"/>
    <s v="python"/>
  </r>
  <r>
    <n v="15067"/>
    <x v="6"/>
    <s v="redshift"/>
  </r>
  <r>
    <n v="15068"/>
    <x v="3"/>
    <s v="python"/>
  </r>
  <r>
    <n v="15068"/>
    <x v="3"/>
    <s v="pytorch"/>
  </r>
  <r>
    <n v="15068"/>
    <x v="3"/>
    <s v="tensorflow"/>
  </r>
  <r>
    <n v="15069"/>
    <x v="4"/>
    <s v="snowflake"/>
  </r>
  <r>
    <n v="15069"/>
    <x v="4"/>
    <s v="aws"/>
  </r>
  <r>
    <n v="15069"/>
    <x v="4"/>
    <s v="kubernetes"/>
  </r>
  <r>
    <n v="15069"/>
    <x v="4"/>
    <s v="docker"/>
  </r>
  <r>
    <n v="15070"/>
    <x v="8"/>
    <s v="power bi"/>
  </r>
  <r>
    <n v="15073"/>
    <x v="3"/>
    <s v="sql"/>
  </r>
  <r>
    <n v="15073"/>
    <x v="3"/>
    <s v="python"/>
  </r>
  <r>
    <n v="15073"/>
    <x v="3"/>
    <s v="slack"/>
  </r>
  <r>
    <n v="15074"/>
    <x v="1"/>
    <s v="t-sql"/>
  </r>
  <r>
    <n v="15074"/>
    <x v="1"/>
    <s v="python"/>
  </r>
  <r>
    <n v="15074"/>
    <x v="1"/>
    <s v="aws"/>
  </r>
  <r>
    <n v="15074"/>
    <x v="1"/>
    <s v="gcp"/>
  </r>
  <r>
    <n v="15074"/>
    <x v="1"/>
    <s v="azure"/>
  </r>
  <r>
    <n v="15074"/>
    <x v="1"/>
    <s v="tableau"/>
  </r>
  <r>
    <n v="15075"/>
    <x v="8"/>
    <s v="db2"/>
  </r>
  <r>
    <n v="15076"/>
    <x v="1"/>
    <s v="python"/>
  </r>
  <r>
    <n v="15076"/>
    <x v="1"/>
    <s v="java"/>
  </r>
  <r>
    <n v="15076"/>
    <x v="1"/>
    <s v="scala"/>
  </r>
  <r>
    <n v="15076"/>
    <x v="1"/>
    <s v="aws"/>
  </r>
  <r>
    <n v="15077"/>
    <x v="6"/>
    <s v="mongodb"/>
  </r>
  <r>
    <n v="15077"/>
    <x v="6"/>
    <s v="mongodb"/>
  </r>
  <r>
    <n v="15077"/>
    <x v="6"/>
    <s v="sql"/>
  </r>
  <r>
    <n v="15077"/>
    <x v="6"/>
    <s v="nosql"/>
  </r>
  <r>
    <n v="15077"/>
    <x v="6"/>
    <s v="python"/>
  </r>
  <r>
    <n v="15077"/>
    <x v="6"/>
    <s v="r"/>
  </r>
  <r>
    <n v="15077"/>
    <x v="6"/>
    <s v="julia"/>
  </r>
  <r>
    <n v="15077"/>
    <x v="6"/>
    <s v="javascript"/>
  </r>
  <r>
    <n v="15077"/>
    <x v="6"/>
    <s v="scala"/>
  </r>
  <r>
    <n v="15077"/>
    <x v="6"/>
    <s v="java"/>
  </r>
  <r>
    <n v="15077"/>
    <x v="6"/>
    <s v="c"/>
  </r>
  <r>
    <n v="15077"/>
    <x v="6"/>
    <s v="c++"/>
  </r>
  <r>
    <n v="15077"/>
    <x v="6"/>
    <s v="neo4j"/>
  </r>
  <r>
    <n v="15077"/>
    <x v="6"/>
    <s v="tensorflow"/>
  </r>
  <r>
    <n v="15079"/>
    <x v="4"/>
    <s v="sql"/>
  </r>
  <r>
    <n v="15079"/>
    <x v="4"/>
    <s v="python"/>
  </r>
  <r>
    <n v="15079"/>
    <x v="4"/>
    <s v="java"/>
  </r>
  <r>
    <n v="15079"/>
    <x v="4"/>
    <s v="scala"/>
  </r>
  <r>
    <n v="15079"/>
    <x v="4"/>
    <s v="c"/>
  </r>
  <r>
    <n v="15079"/>
    <x v="4"/>
    <s v="aws"/>
  </r>
  <r>
    <n v="15079"/>
    <x v="4"/>
    <s v="azure"/>
  </r>
  <r>
    <n v="15080"/>
    <x v="6"/>
    <s v="sql"/>
  </r>
  <r>
    <n v="15080"/>
    <x v="6"/>
    <s v="jupyter"/>
  </r>
  <r>
    <n v="15080"/>
    <x v="6"/>
    <s v="spark"/>
  </r>
  <r>
    <n v="15081"/>
    <x v="3"/>
    <s v="python"/>
  </r>
  <r>
    <n v="15081"/>
    <x v="3"/>
    <s v="r"/>
  </r>
  <r>
    <n v="15081"/>
    <x v="3"/>
    <s v="sql"/>
  </r>
  <r>
    <n v="15082"/>
    <x v="6"/>
    <s v="sql"/>
  </r>
  <r>
    <n v="15082"/>
    <x v="6"/>
    <s v="python"/>
  </r>
  <r>
    <n v="15082"/>
    <x v="6"/>
    <s v="r"/>
  </r>
  <r>
    <n v="15082"/>
    <x v="6"/>
    <s v="tableau"/>
  </r>
  <r>
    <n v="15082"/>
    <x v="6"/>
    <s v="power bi"/>
  </r>
  <r>
    <n v="15083"/>
    <x v="1"/>
    <s v="c#"/>
  </r>
  <r>
    <n v="15083"/>
    <x v="1"/>
    <s v="aws"/>
  </r>
  <r>
    <n v="15084"/>
    <x v="3"/>
    <s v="python"/>
  </r>
  <r>
    <n v="15084"/>
    <x v="3"/>
    <s v="java"/>
  </r>
  <r>
    <n v="15084"/>
    <x v="3"/>
    <s v="r"/>
  </r>
  <r>
    <n v="15084"/>
    <x v="3"/>
    <s v="sql"/>
  </r>
  <r>
    <n v="15084"/>
    <x v="3"/>
    <s v="nosql"/>
  </r>
  <r>
    <n v="15084"/>
    <x v="3"/>
    <s v="tableau"/>
  </r>
  <r>
    <n v="15085"/>
    <x v="5"/>
    <s v="sql"/>
  </r>
  <r>
    <n v="15085"/>
    <x v="5"/>
    <s v="python"/>
  </r>
  <r>
    <n v="15085"/>
    <x v="5"/>
    <s v="unix"/>
  </r>
  <r>
    <n v="15085"/>
    <x v="5"/>
    <s v="excel"/>
  </r>
  <r>
    <n v="15086"/>
    <x v="1"/>
    <s v="python"/>
  </r>
  <r>
    <n v="15086"/>
    <x v="1"/>
    <s v="bash"/>
  </r>
  <r>
    <n v="15086"/>
    <x v="1"/>
    <s v="shell"/>
  </r>
  <r>
    <n v="15086"/>
    <x v="1"/>
    <s v="c"/>
  </r>
  <r>
    <n v="15086"/>
    <x v="1"/>
    <s v="sql"/>
  </r>
  <r>
    <n v="15086"/>
    <x v="1"/>
    <s v="go"/>
  </r>
  <r>
    <n v="15086"/>
    <x v="1"/>
    <s v="github"/>
  </r>
  <r>
    <n v="15087"/>
    <x v="5"/>
    <s v="sql"/>
  </r>
  <r>
    <n v="15087"/>
    <x v="5"/>
    <s v="sql server"/>
  </r>
  <r>
    <n v="15088"/>
    <x v="0"/>
    <s v="python"/>
  </r>
  <r>
    <n v="15088"/>
    <x v="0"/>
    <s v="sql"/>
  </r>
  <r>
    <n v="15088"/>
    <x v="0"/>
    <s v="nosql"/>
  </r>
  <r>
    <n v="15088"/>
    <x v="0"/>
    <s v="r"/>
  </r>
  <r>
    <n v="15088"/>
    <x v="0"/>
    <s v="aws"/>
  </r>
  <r>
    <n v="15089"/>
    <x v="8"/>
    <s v="sql"/>
  </r>
  <r>
    <n v="15089"/>
    <x v="8"/>
    <s v="r"/>
  </r>
  <r>
    <n v="15089"/>
    <x v="8"/>
    <s v="python"/>
  </r>
  <r>
    <n v="15089"/>
    <x v="8"/>
    <s v="power bi"/>
  </r>
  <r>
    <n v="15089"/>
    <x v="8"/>
    <s v="excel"/>
  </r>
  <r>
    <n v="15090"/>
    <x v="3"/>
    <s v="python"/>
  </r>
  <r>
    <n v="15090"/>
    <x v="3"/>
    <s v="r"/>
  </r>
  <r>
    <n v="15090"/>
    <x v="3"/>
    <s v="sql"/>
  </r>
  <r>
    <n v="15090"/>
    <x v="3"/>
    <s v="neo4j"/>
  </r>
  <r>
    <n v="15090"/>
    <x v="3"/>
    <s v="elasticsearch"/>
  </r>
  <r>
    <n v="15090"/>
    <x v="3"/>
    <s v="aws"/>
  </r>
  <r>
    <n v="15090"/>
    <x v="3"/>
    <s v="redshift"/>
  </r>
  <r>
    <n v="15090"/>
    <x v="3"/>
    <s v="numpy"/>
  </r>
  <r>
    <n v="15090"/>
    <x v="3"/>
    <s v="pandas"/>
  </r>
  <r>
    <n v="15090"/>
    <x v="3"/>
    <s v="scikit-learn"/>
  </r>
  <r>
    <n v="15090"/>
    <x v="3"/>
    <s v="spark"/>
  </r>
  <r>
    <n v="15090"/>
    <x v="3"/>
    <s v="pyspark"/>
  </r>
  <r>
    <n v="15090"/>
    <x v="3"/>
    <s v="dplyr"/>
  </r>
  <r>
    <n v="15090"/>
    <x v="3"/>
    <s v="tidyverse"/>
  </r>
  <r>
    <n v="15090"/>
    <x v="3"/>
    <s v="airflow"/>
  </r>
  <r>
    <n v="15090"/>
    <x v="3"/>
    <s v="flask"/>
  </r>
  <r>
    <n v="15090"/>
    <x v="3"/>
    <s v="docker"/>
  </r>
  <r>
    <n v="15090"/>
    <x v="3"/>
    <s v="jenkins"/>
  </r>
  <r>
    <n v="15091"/>
    <x v="1"/>
    <s v="ssis"/>
  </r>
  <r>
    <n v="15091"/>
    <x v="1"/>
    <s v="flow"/>
  </r>
  <r>
    <n v="15092"/>
    <x v="6"/>
    <s v="excel"/>
  </r>
  <r>
    <n v="15093"/>
    <x v="1"/>
    <s v="python"/>
  </r>
  <r>
    <n v="15093"/>
    <x v="1"/>
    <s v="sql"/>
  </r>
  <r>
    <n v="15093"/>
    <x v="1"/>
    <s v="aws"/>
  </r>
  <r>
    <n v="15093"/>
    <x v="1"/>
    <s v="redshift"/>
  </r>
  <r>
    <n v="15093"/>
    <x v="1"/>
    <s v="svn"/>
  </r>
  <r>
    <n v="15093"/>
    <x v="1"/>
    <s v="git"/>
  </r>
  <r>
    <n v="15094"/>
    <x v="4"/>
    <s v="sql"/>
  </r>
  <r>
    <n v="15094"/>
    <x v="4"/>
    <s v="no-sql"/>
  </r>
  <r>
    <n v="15094"/>
    <x v="4"/>
    <s v="nosql"/>
  </r>
  <r>
    <n v="15094"/>
    <x v="4"/>
    <s v="python"/>
  </r>
  <r>
    <n v="15094"/>
    <x v="4"/>
    <s v="r"/>
  </r>
  <r>
    <n v="15094"/>
    <x v="4"/>
    <s v="aws"/>
  </r>
  <r>
    <n v="15094"/>
    <x v="4"/>
    <s v="redshift"/>
  </r>
  <r>
    <n v="15094"/>
    <x v="4"/>
    <s v="graphql"/>
  </r>
  <r>
    <n v="15094"/>
    <x v="4"/>
    <s v="spark"/>
  </r>
  <r>
    <n v="15094"/>
    <x v="4"/>
    <s v="airflow"/>
  </r>
  <r>
    <n v="15094"/>
    <x v="4"/>
    <s v="kafka"/>
  </r>
  <r>
    <n v="15094"/>
    <x v="4"/>
    <s v="github"/>
  </r>
  <r>
    <n v="15095"/>
    <x v="6"/>
    <s v="r"/>
  </r>
  <r>
    <n v="15095"/>
    <x v="6"/>
    <s v="python"/>
  </r>
  <r>
    <n v="15095"/>
    <x v="6"/>
    <s v="tableau"/>
  </r>
  <r>
    <n v="15096"/>
    <x v="8"/>
    <s v="tableau"/>
  </r>
  <r>
    <n v="15097"/>
    <x v="6"/>
    <s v="sap"/>
  </r>
  <r>
    <n v="15098"/>
    <x v="4"/>
    <s v="sql"/>
  </r>
  <r>
    <n v="15098"/>
    <x v="4"/>
    <s v="databricks"/>
  </r>
  <r>
    <n v="15098"/>
    <x v="4"/>
    <s v="spark"/>
  </r>
  <r>
    <n v="15098"/>
    <x v="4"/>
    <s v="hadoop"/>
  </r>
  <r>
    <n v="15098"/>
    <x v="4"/>
    <s v="kafka"/>
  </r>
  <r>
    <n v="15098"/>
    <x v="4"/>
    <s v="pandas"/>
  </r>
  <r>
    <n v="15098"/>
    <x v="4"/>
    <s v="scikit-learn"/>
  </r>
  <r>
    <n v="15098"/>
    <x v="4"/>
    <s v="excel"/>
  </r>
  <r>
    <n v="15098"/>
    <x v="4"/>
    <s v="unity"/>
  </r>
  <r>
    <n v="15098"/>
    <x v="4"/>
    <s v="unify"/>
  </r>
  <r>
    <n v="15100"/>
    <x v="3"/>
    <s v="python"/>
  </r>
  <r>
    <n v="15100"/>
    <x v="3"/>
    <s v="r"/>
  </r>
  <r>
    <n v="15100"/>
    <x v="3"/>
    <s v="matlab"/>
  </r>
  <r>
    <n v="15101"/>
    <x v="6"/>
    <s v="excel"/>
  </r>
  <r>
    <n v="15101"/>
    <x v="6"/>
    <s v="word"/>
  </r>
  <r>
    <n v="15101"/>
    <x v="6"/>
    <s v="outlook"/>
  </r>
  <r>
    <n v="15101"/>
    <x v="6"/>
    <s v="powerpoint"/>
  </r>
  <r>
    <n v="15101"/>
    <x v="6"/>
    <s v="visio"/>
  </r>
  <r>
    <n v="15102"/>
    <x v="4"/>
    <s v="aws"/>
  </r>
  <r>
    <n v="15102"/>
    <x v="4"/>
    <s v="databricks"/>
  </r>
  <r>
    <n v="15103"/>
    <x v="6"/>
    <s v="excel"/>
  </r>
  <r>
    <n v="15103"/>
    <x v="6"/>
    <s v="monday.com"/>
  </r>
  <r>
    <n v="15104"/>
    <x v="3"/>
    <s v="python"/>
  </r>
  <r>
    <n v="15104"/>
    <x v="3"/>
    <s v="java"/>
  </r>
  <r>
    <n v="15104"/>
    <x v="3"/>
    <s v="scala"/>
  </r>
  <r>
    <n v="15104"/>
    <x v="3"/>
    <s v="rust"/>
  </r>
  <r>
    <n v="15104"/>
    <x v="3"/>
    <s v="sql"/>
  </r>
  <r>
    <n v="15104"/>
    <x v="3"/>
    <s v="hadoop"/>
  </r>
  <r>
    <n v="15104"/>
    <x v="3"/>
    <s v="spark"/>
  </r>
  <r>
    <n v="15105"/>
    <x v="1"/>
    <s v="sql"/>
  </r>
  <r>
    <n v="15105"/>
    <x v="1"/>
    <s v="sap"/>
  </r>
  <r>
    <n v="15106"/>
    <x v="3"/>
    <s v="python"/>
  </r>
  <r>
    <n v="15106"/>
    <x v="3"/>
    <s v="numpy"/>
  </r>
  <r>
    <n v="15106"/>
    <x v="3"/>
    <s v="pandas"/>
  </r>
  <r>
    <n v="15106"/>
    <x v="3"/>
    <s v="scikit-learn"/>
  </r>
  <r>
    <n v="15106"/>
    <x v="3"/>
    <s v="pyspark"/>
  </r>
  <r>
    <n v="15106"/>
    <x v="3"/>
    <s v="matplotlib"/>
  </r>
  <r>
    <n v="15106"/>
    <x v="3"/>
    <s v="seaborn"/>
  </r>
  <r>
    <n v="15107"/>
    <x v="3"/>
    <s v="sas"/>
  </r>
  <r>
    <n v="15107"/>
    <x v="3"/>
    <s v="sas"/>
  </r>
  <r>
    <n v="15107"/>
    <x v="3"/>
    <s v="python"/>
  </r>
  <r>
    <n v="15107"/>
    <x v="3"/>
    <s v="r"/>
  </r>
  <r>
    <n v="15107"/>
    <x v="3"/>
    <s v="sql"/>
  </r>
  <r>
    <n v="15107"/>
    <x v="3"/>
    <s v="nosql"/>
  </r>
  <r>
    <n v="15107"/>
    <x v="3"/>
    <s v="hadoop"/>
  </r>
  <r>
    <n v="15107"/>
    <x v="3"/>
    <s v="spark"/>
  </r>
  <r>
    <n v="15107"/>
    <x v="3"/>
    <s v="jquery"/>
  </r>
  <r>
    <n v="15107"/>
    <x v="3"/>
    <s v="tableau"/>
  </r>
  <r>
    <n v="15108"/>
    <x v="6"/>
    <s v="excel"/>
  </r>
  <r>
    <n v="15109"/>
    <x v="1"/>
    <s v="python"/>
  </r>
  <r>
    <n v="15109"/>
    <x v="1"/>
    <s v="typescript"/>
  </r>
  <r>
    <n v="15109"/>
    <x v="1"/>
    <s v="javascript"/>
  </r>
  <r>
    <n v="15109"/>
    <x v="1"/>
    <s v="r"/>
  </r>
  <r>
    <n v="15109"/>
    <x v="1"/>
    <s v="html"/>
  </r>
  <r>
    <n v="15109"/>
    <x v="1"/>
    <s v="css"/>
  </r>
  <r>
    <n v="15109"/>
    <x v="1"/>
    <s v="pyspark"/>
  </r>
  <r>
    <n v="15109"/>
    <x v="1"/>
    <s v="git"/>
  </r>
  <r>
    <n v="15111"/>
    <x v="6"/>
    <s v="python"/>
  </r>
  <r>
    <n v="15111"/>
    <x v="6"/>
    <s v="sql"/>
  </r>
  <r>
    <n v="15111"/>
    <x v="6"/>
    <s v="r"/>
  </r>
  <r>
    <n v="15111"/>
    <x v="6"/>
    <s v="power bi"/>
  </r>
  <r>
    <n v="15112"/>
    <x v="1"/>
    <s v="sql"/>
  </r>
  <r>
    <n v="15112"/>
    <x v="1"/>
    <s v="go"/>
  </r>
  <r>
    <n v="15112"/>
    <x v="1"/>
    <s v="sql server"/>
  </r>
  <r>
    <n v="15112"/>
    <x v="1"/>
    <s v="snowflake"/>
  </r>
  <r>
    <n v="15112"/>
    <x v="1"/>
    <s v="ssis"/>
  </r>
  <r>
    <n v="15113"/>
    <x v="3"/>
    <s v="python"/>
  </r>
  <r>
    <n v="15113"/>
    <x v="3"/>
    <s v="sql"/>
  </r>
  <r>
    <n v="15113"/>
    <x v="3"/>
    <s v="snowflake"/>
  </r>
  <r>
    <n v="15114"/>
    <x v="4"/>
    <s v="sql"/>
  </r>
  <r>
    <n v="15114"/>
    <x v="4"/>
    <s v="python"/>
  </r>
  <r>
    <n v="15114"/>
    <x v="4"/>
    <s v="nosql"/>
  </r>
  <r>
    <n v="15114"/>
    <x v="4"/>
    <s v="bash"/>
  </r>
  <r>
    <n v="15114"/>
    <x v="4"/>
    <s v="shell"/>
  </r>
  <r>
    <n v="15114"/>
    <x v="4"/>
    <s v="snowflake"/>
  </r>
  <r>
    <n v="15114"/>
    <x v="4"/>
    <s v="databricks"/>
  </r>
  <r>
    <n v="15114"/>
    <x v="4"/>
    <s v="azure"/>
  </r>
  <r>
    <n v="15114"/>
    <x v="4"/>
    <s v="aws"/>
  </r>
  <r>
    <n v="15114"/>
    <x v="4"/>
    <s v="spark"/>
  </r>
  <r>
    <n v="15114"/>
    <x v="4"/>
    <s v="airflow"/>
  </r>
  <r>
    <n v="15114"/>
    <x v="4"/>
    <s v="kafka"/>
  </r>
  <r>
    <n v="15114"/>
    <x v="4"/>
    <s v="unix"/>
  </r>
  <r>
    <n v="15114"/>
    <x v="4"/>
    <s v="git"/>
  </r>
  <r>
    <n v="15114"/>
    <x v="4"/>
    <s v="kubernetes"/>
  </r>
  <r>
    <n v="15114"/>
    <x v="4"/>
    <s v="jenkins"/>
  </r>
  <r>
    <n v="15115"/>
    <x v="6"/>
    <s v="sql"/>
  </r>
  <r>
    <n v="15115"/>
    <x v="6"/>
    <s v="html"/>
  </r>
  <r>
    <n v="15115"/>
    <x v="6"/>
    <s v="css"/>
  </r>
  <r>
    <n v="15115"/>
    <x v="6"/>
    <s v="php"/>
  </r>
  <r>
    <n v="15115"/>
    <x v="6"/>
    <s v="javascript"/>
  </r>
  <r>
    <n v="15115"/>
    <x v="6"/>
    <s v="sql server"/>
  </r>
  <r>
    <n v="15116"/>
    <x v="6"/>
    <s v="sql"/>
  </r>
  <r>
    <n v="15116"/>
    <x v="6"/>
    <s v="mysql"/>
  </r>
  <r>
    <n v="15116"/>
    <x v="6"/>
    <s v="oracle"/>
  </r>
  <r>
    <n v="15116"/>
    <x v="6"/>
    <s v="hadoop"/>
  </r>
  <r>
    <n v="15116"/>
    <x v="6"/>
    <s v="unix"/>
  </r>
  <r>
    <n v="15116"/>
    <x v="6"/>
    <s v="visio"/>
  </r>
  <r>
    <n v="15116"/>
    <x v="6"/>
    <s v="powerpoint"/>
  </r>
  <r>
    <n v="15116"/>
    <x v="6"/>
    <s v="excel"/>
  </r>
  <r>
    <n v="15116"/>
    <x v="6"/>
    <s v="word"/>
  </r>
  <r>
    <n v="15117"/>
    <x v="6"/>
    <s v="sql"/>
  </r>
  <r>
    <n v="15117"/>
    <x v="6"/>
    <s v="sql server"/>
  </r>
  <r>
    <n v="15117"/>
    <x v="6"/>
    <s v="ssis"/>
  </r>
  <r>
    <n v="15117"/>
    <x v="6"/>
    <s v="excel"/>
  </r>
  <r>
    <n v="15119"/>
    <x v="3"/>
    <s v="python"/>
  </r>
  <r>
    <n v="15119"/>
    <x v="3"/>
    <s v="sql"/>
  </r>
  <r>
    <n v="15119"/>
    <x v="3"/>
    <s v="pyspark"/>
  </r>
  <r>
    <n v="15119"/>
    <x v="3"/>
    <s v="spark"/>
  </r>
  <r>
    <n v="15119"/>
    <x v="3"/>
    <s v="matplotlib"/>
  </r>
  <r>
    <n v="15119"/>
    <x v="3"/>
    <s v="ggplot2"/>
  </r>
  <r>
    <n v="15119"/>
    <x v="3"/>
    <s v="word"/>
  </r>
  <r>
    <n v="15119"/>
    <x v="3"/>
    <s v="power bi"/>
  </r>
  <r>
    <n v="15119"/>
    <x v="3"/>
    <s v="tableau"/>
  </r>
  <r>
    <n v="15120"/>
    <x v="1"/>
    <s v="scala"/>
  </r>
  <r>
    <n v="15120"/>
    <x v="1"/>
    <s v="java"/>
  </r>
  <r>
    <n v="15120"/>
    <x v="1"/>
    <s v="python"/>
  </r>
  <r>
    <n v="15120"/>
    <x v="1"/>
    <s v="elasticsearch"/>
  </r>
  <r>
    <n v="15120"/>
    <x v="1"/>
    <s v="gcp"/>
  </r>
  <r>
    <n v="15120"/>
    <x v="1"/>
    <s v="spark"/>
  </r>
  <r>
    <n v="15120"/>
    <x v="1"/>
    <s v="hadoop"/>
  </r>
  <r>
    <n v="15121"/>
    <x v="1"/>
    <s v="sql"/>
  </r>
  <r>
    <n v="15121"/>
    <x v="1"/>
    <s v="java"/>
  </r>
  <r>
    <n v="15121"/>
    <x v="1"/>
    <s v="c#"/>
  </r>
  <r>
    <n v="15121"/>
    <x v="1"/>
    <s v="python"/>
  </r>
  <r>
    <n v="15121"/>
    <x v="1"/>
    <s v="sql server"/>
  </r>
  <r>
    <n v="15121"/>
    <x v="1"/>
    <s v="oracle"/>
  </r>
  <r>
    <n v="15121"/>
    <x v="1"/>
    <s v="azure"/>
  </r>
  <r>
    <n v="15121"/>
    <x v="1"/>
    <s v="snowflake"/>
  </r>
  <r>
    <n v="15121"/>
    <x v="1"/>
    <s v="tableau"/>
  </r>
  <r>
    <n v="15122"/>
    <x v="5"/>
    <s v="sql"/>
  </r>
  <r>
    <n v="15122"/>
    <x v="5"/>
    <s v="python"/>
  </r>
  <r>
    <n v="15122"/>
    <x v="5"/>
    <s v="azure"/>
  </r>
  <r>
    <n v="15122"/>
    <x v="5"/>
    <s v="power bi"/>
  </r>
  <r>
    <n v="15122"/>
    <x v="5"/>
    <s v="sap"/>
  </r>
  <r>
    <n v="15123"/>
    <x v="4"/>
    <s v="python"/>
  </r>
  <r>
    <n v="15123"/>
    <x v="4"/>
    <s v="aws"/>
  </r>
  <r>
    <n v="15123"/>
    <x v="4"/>
    <s v="gcp"/>
  </r>
  <r>
    <n v="15123"/>
    <x v="4"/>
    <s v="azure"/>
  </r>
  <r>
    <n v="15123"/>
    <x v="4"/>
    <s v="airflow"/>
  </r>
  <r>
    <n v="15123"/>
    <x v="4"/>
    <s v="hadoop"/>
  </r>
  <r>
    <n v="15123"/>
    <x v="4"/>
    <s v="spark"/>
  </r>
  <r>
    <n v="15124"/>
    <x v="4"/>
    <s v="azure"/>
  </r>
  <r>
    <n v="15125"/>
    <x v="3"/>
    <s v="bash"/>
  </r>
  <r>
    <n v="15125"/>
    <x v="3"/>
    <s v="sql"/>
  </r>
  <r>
    <n v="15125"/>
    <x v="3"/>
    <s v="oracle"/>
  </r>
  <r>
    <n v="15125"/>
    <x v="3"/>
    <s v="aws"/>
  </r>
  <r>
    <n v="15125"/>
    <x v="3"/>
    <s v="scikit-learn"/>
  </r>
  <r>
    <n v="15125"/>
    <x v="3"/>
    <s v="sap"/>
  </r>
  <r>
    <n v="15126"/>
    <x v="5"/>
    <s v="sql"/>
  </r>
  <r>
    <n v="15126"/>
    <x v="5"/>
    <s v="nosql"/>
  </r>
  <r>
    <n v="15126"/>
    <x v="5"/>
    <s v="python"/>
  </r>
  <r>
    <n v="15126"/>
    <x v="5"/>
    <s v="java"/>
  </r>
  <r>
    <n v="15126"/>
    <x v="5"/>
    <s v="c++"/>
  </r>
  <r>
    <n v="15126"/>
    <x v="5"/>
    <s v="scala"/>
  </r>
  <r>
    <n v="15126"/>
    <x v="5"/>
    <s v="cassandra"/>
  </r>
  <r>
    <n v="15126"/>
    <x v="5"/>
    <s v="aws"/>
  </r>
  <r>
    <n v="15126"/>
    <x v="5"/>
    <s v="redshift"/>
  </r>
  <r>
    <n v="15126"/>
    <x v="5"/>
    <s v="hadoop"/>
  </r>
  <r>
    <n v="15126"/>
    <x v="5"/>
    <s v="spark"/>
  </r>
  <r>
    <n v="15126"/>
    <x v="5"/>
    <s v="kafka"/>
  </r>
  <r>
    <n v="15126"/>
    <x v="5"/>
    <s v="airflow"/>
  </r>
  <r>
    <n v="15126"/>
    <x v="5"/>
    <s v="flow"/>
  </r>
  <r>
    <n v="15127"/>
    <x v="1"/>
    <s v="sql"/>
  </r>
  <r>
    <n v="15127"/>
    <x v="1"/>
    <s v="spark"/>
  </r>
  <r>
    <n v="15127"/>
    <x v="1"/>
    <s v="flow"/>
  </r>
  <r>
    <n v="15128"/>
    <x v="3"/>
    <s v="c"/>
  </r>
  <r>
    <n v="15128"/>
    <x v="3"/>
    <s v="python"/>
  </r>
  <r>
    <n v="15129"/>
    <x v="1"/>
    <s v="scala"/>
  </r>
  <r>
    <n v="15129"/>
    <x v="1"/>
    <s v="java"/>
  </r>
  <r>
    <n v="15129"/>
    <x v="1"/>
    <s v="sql"/>
  </r>
  <r>
    <n v="15129"/>
    <x v="1"/>
    <s v="spark"/>
  </r>
  <r>
    <n v="15129"/>
    <x v="1"/>
    <s v="hadoop"/>
  </r>
  <r>
    <n v="15130"/>
    <x v="0"/>
    <s v="r"/>
  </r>
  <r>
    <n v="15130"/>
    <x v="0"/>
    <s v="python"/>
  </r>
  <r>
    <n v="15130"/>
    <x v="0"/>
    <s v="matlab"/>
  </r>
  <r>
    <n v="15130"/>
    <x v="0"/>
    <s v="tableau"/>
  </r>
  <r>
    <n v="15131"/>
    <x v="3"/>
    <s v="python"/>
  </r>
  <r>
    <n v="15131"/>
    <x v="3"/>
    <s v="aws"/>
  </r>
  <r>
    <n v="15131"/>
    <x v="3"/>
    <s v="codecommit"/>
  </r>
  <r>
    <n v="15131"/>
    <x v="3"/>
    <s v="docker"/>
  </r>
  <r>
    <n v="15132"/>
    <x v="3"/>
    <s v="python"/>
  </r>
  <r>
    <n v="15132"/>
    <x v="3"/>
    <s v="r"/>
  </r>
  <r>
    <n v="15132"/>
    <x v="3"/>
    <s v="sql"/>
  </r>
  <r>
    <n v="15132"/>
    <x v="3"/>
    <s v="sas"/>
  </r>
  <r>
    <n v="15132"/>
    <x v="3"/>
    <s v="sas"/>
  </r>
  <r>
    <n v="15132"/>
    <x v="3"/>
    <s v="tableau"/>
  </r>
  <r>
    <n v="15132"/>
    <x v="3"/>
    <s v="power bi"/>
  </r>
  <r>
    <n v="15133"/>
    <x v="9"/>
    <s v="mongodb"/>
  </r>
  <r>
    <n v="15133"/>
    <x v="9"/>
    <s v="mongodb"/>
  </r>
  <r>
    <n v="15133"/>
    <x v="9"/>
    <s v="c++"/>
  </r>
  <r>
    <n v="15134"/>
    <x v="3"/>
    <s v="sql"/>
  </r>
  <r>
    <n v="15134"/>
    <x v="3"/>
    <s v="python"/>
  </r>
  <r>
    <n v="15134"/>
    <x v="3"/>
    <s v="r"/>
  </r>
  <r>
    <n v="15134"/>
    <x v="3"/>
    <s v="tableau"/>
  </r>
  <r>
    <n v="15135"/>
    <x v="1"/>
    <s v="sql"/>
  </r>
  <r>
    <n v="15135"/>
    <x v="1"/>
    <s v="python"/>
  </r>
  <r>
    <n v="15135"/>
    <x v="1"/>
    <s v="nosql"/>
  </r>
  <r>
    <n v="15135"/>
    <x v="1"/>
    <s v="mongodb"/>
  </r>
  <r>
    <n v="15135"/>
    <x v="1"/>
    <s v="mongodb"/>
  </r>
  <r>
    <n v="15135"/>
    <x v="1"/>
    <s v="azure"/>
  </r>
  <r>
    <n v="15135"/>
    <x v="1"/>
    <s v="snowflake"/>
  </r>
  <r>
    <n v="15135"/>
    <x v="1"/>
    <s v="spark"/>
  </r>
  <r>
    <n v="15135"/>
    <x v="1"/>
    <s v="hadoop"/>
  </r>
  <r>
    <n v="15135"/>
    <x v="1"/>
    <s v="docker"/>
  </r>
  <r>
    <n v="15135"/>
    <x v="1"/>
    <s v="kubernetes"/>
  </r>
  <r>
    <n v="15136"/>
    <x v="1"/>
    <s v="sql"/>
  </r>
  <r>
    <n v="15136"/>
    <x v="1"/>
    <s v="t-sql"/>
  </r>
  <r>
    <n v="15136"/>
    <x v="1"/>
    <s v="python"/>
  </r>
  <r>
    <n v="15136"/>
    <x v="1"/>
    <s v="scala"/>
  </r>
  <r>
    <n v="15136"/>
    <x v="1"/>
    <s v="java"/>
  </r>
  <r>
    <n v="15136"/>
    <x v="1"/>
    <s v="snowflake"/>
  </r>
  <r>
    <n v="15136"/>
    <x v="1"/>
    <s v="aws"/>
  </r>
  <r>
    <n v="15136"/>
    <x v="1"/>
    <s v="gcp"/>
  </r>
  <r>
    <n v="15136"/>
    <x v="1"/>
    <s v="azure"/>
  </r>
  <r>
    <n v="15136"/>
    <x v="1"/>
    <s v="spark"/>
  </r>
  <r>
    <n v="15136"/>
    <x v="1"/>
    <s v="tableau"/>
  </r>
  <r>
    <n v="15136"/>
    <x v="1"/>
    <s v="power bi"/>
  </r>
  <r>
    <n v="15138"/>
    <x v="3"/>
    <s v="sql"/>
  </r>
  <r>
    <n v="15138"/>
    <x v="3"/>
    <s v="r"/>
  </r>
  <r>
    <n v="15138"/>
    <x v="3"/>
    <s v="python"/>
  </r>
  <r>
    <n v="15138"/>
    <x v="3"/>
    <s v="bash"/>
  </r>
  <r>
    <n v="15138"/>
    <x v="3"/>
    <s v="julia"/>
  </r>
  <r>
    <n v="15138"/>
    <x v="3"/>
    <s v="postgresql"/>
  </r>
  <r>
    <n v="15138"/>
    <x v="3"/>
    <s v="oracle"/>
  </r>
  <r>
    <n v="15138"/>
    <x v="3"/>
    <s v="excel"/>
  </r>
  <r>
    <n v="15138"/>
    <x v="3"/>
    <s v="qlik"/>
  </r>
  <r>
    <n v="15138"/>
    <x v="3"/>
    <s v="power bi"/>
  </r>
  <r>
    <n v="15138"/>
    <x v="3"/>
    <s v="tableau"/>
  </r>
  <r>
    <n v="15139"/>
    <x v="3"/>
    <s v="python"/>
  </r>
  <r>
    <n v="15139"/>
    <x v="3"/>
    <s v="numpy"/>
  </r>
  <r>
    <n v="15139"/>
    <x v="3"/>
    <s v="pandas"/>
  </r>
  <r>
    <n v="15139"/>
    <x v="3"/>
    <s v="scikit-learn"/>
  </r>
  <r>
    <n v="15139"/>
    <x v="3"/>
    <s v="pyspark"/>
  </r>
  <r>
    <n v="15139"/>
    <x v="3"/>
    <s v="matplotlib"/>
  </r>
  <r>
    <n v="15139"/>
    <x v="3"/>
    <s v="seaborn"/>
  </r>
  <r>
    <n v="15140"/>
    <x v="0"/>
    <s v="sql"/>
  </r>
  <r>
    <n v="15140"/>
    <x v="0"/>
    <s v="python"/>
  </r>
  <r>
    <n v="15140"/>
    <x v="0"/>
    <s v="java"/>
  </r>
  <r>
    <n v="15140"/>
    <x v="0"/>
    <s v="c++"/>
  </r>
  <r>
    <n v="15140"/>
    <x v="0"/>
    <s v="aws"/>
  </r>
  <r>
    <n v="15140"/>
    <x v="0"/>
    <s v="snowflake"/>
  </r>
  <r>
    <n v="15143"/>
    <x v="3"/>
    <s v="python"/>
  </r>
  <r>
    <n v="15143"/>
    <x v="3"/>
    <s v="r"/>
  </r>
  <r>
    <n v="15143"/>
    <x v="3"/>
    <s v="sql"/>
  </r>
  <r>
    <n v="15144"/>
    <x v="3"/>
    <s v="python"/>
  </r>
  <r>
    <n v="15144"/>
    <x v="3"/>
    <s v="sql"/>
  </r>
  <r>
    <n v="15144"/>
    <x v="3"/>
    <s v="react"/>
  </r>
  <r>
    <n v="15144"/>
    <x v="3"/>
    <s v="django"/>
  </r>
  <r>
    <n v="15145"/>
    <x v="1"/>
    <s v="scala"/>
  </r>
  <r>
    <n v="15145"/>
    <x v="1"/>
    <s v="sql"/>
  </r>
  <r>
    <n v="15145"/>
    <x v="1"/>
    <s v="azure"/>
  </r>
  <r>
    <n v="15145"/>
    <x v="1"/>
    <s v="databricks"/>
  </r>
  <r>
    <n v="15145"/>
    <x v="1"/>
    <s v="snowflake"/>
  </r>
  <r>
    <n v="15145"/>
    <x v="1"/>
    <s v="pyspark"/>
  </r>
  <r>
    <n v="15145"/>
    <x v="1"/>
    <s v="airflow"/>
  </r>
  <r>
    <n v="15146"/>
    <x v="8"/>
    <s v="sql"/>
  </r>
  <r>
    <n v="15146"/>
    <x v="8"/>
    <s v="tableau"/>
  </r>
  <r>
    <n v="15147"/>
    <x v="7"/>
    <s v="sql"/>
  </r>
  <r>
    <n v="15148"/>
    <x v="2"/>
    <s v="bigquery"/>
  </r>
  <r>
    <n v="15149"/>
    <x v="7"/>
    <s v="go"/>
  </r>
  <r>
    <n v="15149"/>
    <x v="7"/>
    <s v="sql"/>
  </r>
  <r>
    <n v="15149"/>
    <x v="7"/>
    <s v="pandas"/>
  </r>
  <r>
    <n v="15149"/>
    <x v="7"/>
    <s v="numpy"/>
  </r>
  <r>
    <n v="15149"/>
    <x v="7"/>
    <s v="matplotlib"/>
  </r>
  <r>
    <n v="15150"/>
    <x v="1"/>
    <s v="python"/>
  </r>
  <r>
    <n v="15150"/>
    <x v="1"/>
    <s v="sql"/>
  </r>
  <r>
    <n v="15150"/>
    <x v="1"/>
    <s v="azure"/>
  </r>
  <r>
    <n v="15151"/>
    <x v="0"/>
    <s v="python"/>
  </r>
  <r>
    <n v="15151"/>
    <x v="0"/>
    <s v="sql"/>
  </r>
  <r>
    <n v="15151"/>
    <x v="0"/>
    <s v="cassandra"/>
  </r>
  <r>
    <n v="15151"/>
    <x v="0"/>
    <s v="hadoop"/>
  </r>
  <r>
    <n v="15151"/>
    <x v="0"/>
    <s v="spark"/>
  </r>
  <r>
    <n v="15151"/>
    <x v="0"/>
    <s v="tableau"/>
  </r>
  <r>
    <n v="15152"/>
    <x v="4"/>
    <s v="r"/>
  </r>
  <r>
    <n v="15152"/>
    <x v="4"/>
    <s v="python"/>
  </r>
  <r>
    <n v="15152"/>
    <x v="4"/>
    <s v="c#"/>
  </r>
  <r>
    <n v="15152"/>
    <x v="4"/>
    <s v="java"/>
  </r>
  <r>
    <n v="15152"/>
    <x v="4"/>
    <s v="sql"/>
  </r>
  <r>
    <n v="15152"/>
    <x v="4"/>
    <s v="aws"/>
  </r>
  <r>
    <n v="15152"/>
    <x v="4"/>
    <s v="gcp"/>
  </r>
  <r>
    <n v="15152"/>
    <x v="4"/>
    <s v="redshift"/>
  </r>
  <r>
    <n v="15152"/>
    <x v="4"/>
    <s v="snowflake"/>
  </r>
  <r>
    <n v="15152"/>
    <x v="4"/>
    <s v="bigquery"/>
  </r>
  <r>
    <n v="15152"/>
    <x v="4"/>
    <s v="kafka"/>
  </r>
  <r>
    <n v="15152"/>
    <x v="4"/>
    <s v="terraform"/>
  </r>
  <r>
    <n v="15152"/>
    <x v="4"/>
    <s v="docker"/>
  </r>
  <r>
    <n v="15152"/>
    <x v="4"/>
    <s v="kubernetes"/>
  </r>
  <r>
    <n v="15152"/>
    <x v="4"/>
    <s v="gitlab"/>
  </r>
  <r>
    <n v="15154"/>
    <x v="6"/>
    <s v="sql"/>
  </r>
  <r>
    <n v="15154"/>
    <x v="6"/>
    <s v="snowflake"/>
  </r>
  <r>
    <n v="15154"/>
    <x v="6"/>
    <s v="excel"/>
  </r>
  <r>
    <n v="15155"/>
    <x v="6"/>
    <s v="sql"/>
  </r>
  <r>
    <n v="15155"/>
    <x v="6"/>
    <s v="python"/>
  </r>
  <r>
    <n v="15155"/>
    <x v="6"/>
    <s v="r"/>
  </r>
  <r>
    <n v="15155"/>
    <x v="6"/>
    <s v="tableau"/>
  </r>
  <r>
    <n v="15156"/>
    <x v="3"/>
    <s v="python"/>
  </r>
  <r>
    <n v="15156"/>
    <x v="3"/>
    <s v="r"/>
  </r>
  <r>
    <n v="15156"/>
    <x v="3"/>
    <s v="sql"/>
  </r>
  <r>
    <n v="15157"/>
    <x v="3"/>
    <s v="python"/>
  </r>
  <r>
    <n v="15157"/>
    <x v="3"/>
    <s v="mysql"/>
  </r>
  <r>
    <n v="15157"/>
    <x v="3"/>
    <s v="postgresql"/>
  </r>
  <r>
    <n v="15157"/>
    <x v="3"/>
    <s v="sqlite"/>
  </r>
  <r>
    <n v="15157"/>
    <x v="3"/>
    <s v="elasticsearch"/>
  </r>
  <r>
    <n v="15157"/>
    <x v="3"/>
    <s v="aws"/>
  </r>
  <r>
    <n v="15157"/>
    <x v="3"/>
    <s v="azure"/>
  </r>
  <r>
    <n v="15157"/>
    <x v="3"/>
    <s v="hadoop"/>
  </r>
  <r>
    <n v="15157"/>
    <x v="3"/>
    <s v="kafka"/>
  </r>
  <r>
    <n v="15157"/>
    <x v="3"/>
    <s v="spark"/>
  </r>
  <r>
    <n v="15157"/>
    <x v="3"/>
    <s v="plotly"/>
  </r>
  <r>
    <n v="15157"/>
    <x v="3"/>
    <s v="seaborn"/>
  </r>
  <r>
    <n v="15157"/>
    <x v="3"/>
    <s v="ggplot2"/>
  </r>
  <r>
    <n v="15158"/>
    <x v="3"/>
    <s v="r"/>
  </r>
  <r>
    <n v="15158"/>
    <x v="3"/>
    <s v="python"/>
  </r>
  <r>
    <n v="15158"/>
    <x v="3"/>
    <s v="java"/>
  </r>
  <r>
    <n v="15158"/>
    <x v="3"/>
    <s v="scala"/>
  </r>
  <r>
    <n v="15158"/>
    <x v="3"/>
    <s v="sas"/>
  </r>
  <r>
    <n v="15158"/>
    <x v="3"/>
    <s v="sas"/>
  </r>
  <r>
    <n v="15158"/>
    <x v="3"/>
    <s v="matlab"/>
  </r>
  <r>
    <n v="15158"/>
    <x v="3"/>
    <s v="aws"/>
  </r>
  <r>
    <n v="15158"/>
    <x v="3"/>
    <s v="azure"/>
  </r>
  <r>
    <n v="15158"/>
    <x v="3"/>
    <s v="ibm cloud"/>
  </r>
  <r>
    <n v="15158"/>
    <x v="3"/>
    <s v="spss"/>
  </r>
  <r>
    <n v="15160"/>
    <x v="1"/>
    <s v="python"/>
  </r>
  <r>
    <n v="15160"/>
    <x v="1"/>
    <s v="sql"/>
  </r>
  <r>
    <n v="15160"/>
    <x v="1"/>
    <s v="t-sql"/>
  </r>
  <r>
    <n v="15160"/>
    <x v="1"/>
    <s v="sql server"/>
  </r>
  <r>
    <n v="15160"/>
    <x v="1"/>
    <s v="snowflake"/>
  </r>
  <r>
    <n v="15160"/>
    <x v="1"/>
    <s v="azure"/>
  </r>
  <r>
    <n v="15160"/>
    <x v="1"/>
    <s v="git"/>
  </r>
  <r>
    <n v="15160"/>
    <x v="1"/>
    <s v="jira"/>
  </r>
  <r>
    <n v="15160"/>
    <x v="1"/>
    <s v="confluence"/>
  </r>
  <r>
    <n v="15161"/>
    <x v="1"/>
    <s v="java"/>
  </r>
  <r>
    <n v="15161"/>
    <x v="1"/>
    <s v="scala"/>
  </r>
  <r>
    <n v="15161"/>
    <x v="1"/>
    <s v="python"/>
  </r>
  <r>
    <n v="15161"/>
    <x v="1"/>
    <s v="nosql"/>
  </r>
  <r>
    <n v="15161"/>
    <x v="1"/>
    <s v="sql"/>
  </r>
  <r>
    <n v="15161"/>
    <x v="1"/>
    <s v="mongo"/>
  </r>
  <r>
    <n v="15161"/>
    <x v="1"/>
    <s v="shell"/>
  </r>
  <r>
    <n v="15161"/>
    <x v="1"/>
    <s v="mysql"/>
  </r>
  <r>
    <n v="15161"/>
    <x v="1"/>
    <s v="cassandra"/>
  </r>
  <r>
    <n v="15161"/>
    <x v="1"/>
    <s v="redshift"/>
  </r>
  <r>
    <n v="15161"/>
    <x v="1"/>
    <s v="snowflake"/>
  </r>
  <r>
    <n v="15161"/>
    <x v="1"/>
    <s v="aws"/>
  </r>
  <r>
    <n v="15161"/>
    <x v="1"/>
    <s v="azure"/>
  </r>
  <r>
    <n v="15161"/>
    <x v="1"/>
    <s v="hadoop"/>
  </r>
  <r>
    <n v="15161"/>
    <x v="1"/>
    <s v="kafka"/>
  </r>
  <r>
    <n v="15161"/>
    <x v="1"/>
    <s v="spark"/>
  </r>
  <r>
    <n v="15162"/>
    <x v="6"/>
    <s v="sql"/>
  </r>
  <r>
    <n v="15162"/>
    <x v="6"/>
    <s v="power bi"/>
  </r>
  <r>
    <n v="15163"/>
    <x v="6"/>
    <s v="mysql"/>
  </r>
  <r>
    <n v="15164"/>
    <x v="4"/>
    <s v="python"/>
  </r>
  <r>
    <n v="15164"/>
    <x v="4"/>
    <s v="scala"/>
  </r>
  <r>
    <n v="15164"/>
    <x v="4"/>
    <s v="java"/>
  </r>
  <r>
    <n v="15164"/>
    <x v="4"/>
    <s v="spark"/>
  </r>
  <r>
    <n v="15164"/>
    <x v="4"/>
    <s v="kafka"/>
  </r>
  <r>
    <n v="15164"/>
    <x v="4"/>
    <s v="flow"/>
  </r>
  <r>
    <n v="15164"/>
    <x v="4"/>
    <s v="jenkins"/>
  </r>
  <r>
    <n v="15165"/>
    <x v="4"/>
    <s v="python"/>
  </r>
  <r>
    <n v="15165"/>
    <x v="4"/>
    <s v="sql"/>
  </r>
  <r>
    <n v="15165"/>
    <x v="4"/>
    <s v="java"/>
  </r>
  <r>
    <n v="15165"/>
    <x v="4"/>
    <s v="scala"/>
  </r>
  <r>
    <n v="15165"/>
    <x v="4"/>
    <s v="nosql"/>
  </r>
  <r>
    <n v="15165"/>
    <x v="4"/>
    <s v="mongo"/>
  </r>
  <r>
    <n v="15165"/>
    <x v="4"/>
    <s v="sql server"/>
  </r>
  <r>
    <n v="15165"/>
    <x v="4"/>
    <s v="cassandra"/>
  </r>
  <r>
    <n v="15165"/>
    <x v="4"/>
    <s v="oracle"/>
  </r>
  <r>
    <n v="15165"/>
    <x v="4"/>
    <s v="azure"/>
  </r>
  <r>
    <n v="15165"/>
    <x v="4"/>
    <s v="databricks"/>
  </r>
  <r>
    <n v="15165"/>
    <x v="4"/>
    <s v="hadoop"/>
  </r>
  <r>
    <n v="15165"/>
    <x v="4"/>
    <s v="pyspark"/>
  </r>
  <r>
    <n v="15165"/>
    <x v="4"/>
    <s v="tableau"/>
  </r>
  <r>
    <n v="15165"/>
    <x v="4"/>
    <s v="power bi"/>
  </r>
  <r>
    <n v="15165"/>
    <x v="4"/>
    <s v="cognos"/>
  </r>
  <r>
    <n v="15165"/>
    <x v="4"/>
    <s v="git"/>
  </r>
  <r>
    <n v="15165"/>
    <x v="4"/>
    <s v="svn"/>
  </r>
  <r>
    <n v="15166"/>
    <x v="5"/>
    <s v="nosql"/>
  </r>
  <r>
    <n v="15166"/>
    <x v="5"/>
    <s v="go"/>
  </r>
  <r>
    <n v="15167"/>
    <x v="6"/>
    <s v="go"/>
  </r>
  <r>
    <n v="15167"/>
    <x v="6"/>
    <s v="tableau"/>
  </r>
  <r>
    <n v="15167"/>
    <x v="6"/>
    <s v="excel"/>
  </r>
  <r>
    <n v="15167"/>
    <x v="6"/>
    <s v="powerpoint"/>
  </r>
  <r>
    <n v="15168"/>
    <x v="6"/>
    <s v="sql"/>
  </r>
  <r>
    <n v="15168"/>
    <x v="6"/>
    <s v="bigquery"/>
  </r>
  <r>
    <n v="15168"/>
    <x v="6"/>
    <s v="pyspark"/>
  </r>
  <r>
    <n v="15168"/>
    <x v="6"/>
    <s v="power bi"/>
  </r>
  <r>
    <n v="15168"/>
    <x v="6"/>
    <s v="tableau"/>
  </r>
  <r>
    <n v="15168"/>
    <x v="6"/>
    <s v="powerpoint"/>
  </r>
  <r>
    <n v="15169"/>
    <x v="3"/>
    <s v="java"/>
  </r>
  <r>
    <n v="15169"/>
    <x v="3"/>
    <s v="javascript"/>
  </r>
  <r>
    <n v="15169"/>
    <x v="3"/>
    <s v="c++"/>
  </r>
  <r>
    <n v="15169"/>
    <x v="3"/>
    <s v="sas"/>
  </r>
  <r>
    <n v="15169"/>
    <x v="3"/>
    <s v="sas"/>
  </r>
  <r>
    <n v="15169"/>
    <x v="3"/>
    <s v="python"/>
  </r>
  <r>
    <n v="15169"/>
    <x v="3"/>
    <s v="oracle"/>
  </r>
  <r>
    <n v="15169"/>
    <x v="3"/>
    <s v="spring"/>
  </r>
  <r>
    <n v="15169"/>
    <x v="3"/>
    <s v="tableau"/>
  </r>
  <r>
    <n v="15169"/>
    <x v="3"/>
    <s v="docker"/>
  </r>
  <r>
    <n v="15169"/>
    <x v="3"/>
    <s v="jenkins"/>
  </r>
  <r>
    <n v="15170"/>
    <x v="6"/>
    <s v="sql"/>
  </r>
  <r>
    <n v="15170"/>
    <x v="6"/>
    <s v="hadoop"/>
  </r>
  <r>
    <n v="15170"/>
    <x v="6"/>
    <s v="tableau"/>
  </r>
  <r>
    <n v="15170"/>
    <x v="6"/>
    <s v="excel"/>
  </r>
  <r>
    <n v="15171"/>
    <x v="4"/>
    <s v="nosql"/>
  </r>
  <r>
    <n v="15171"/>
    <x v="4"/>
    <s v="python"/>
  </r>
  <r>
    <n v="15171"/>
    <x v="4"/>
    <s v="scala"/>
  </r>
  <r>
    <n v="15171"/>
    <x v="4"/>
    <s v="golang"/>
  </r>
  <r>
    <n v="15171"/>
    <x v="4"/>
    <s v="aws"/>
  </r>
  <r>
    <n v="15171"/>
    <x v="4"/>
    <s v="spark"/>
  </r>
  <r>
    <n v="15171"/>
    <x v="4"/>
    <s v="airflow"/>
  </r>
  <r>
    <n v="15171"/>
    <x v="4"/>
    <s v="kafka"/>
  </r>
  <r>
    <n v="15171"/>
    <x v="4"/>
    <s v="terraform"/>
  </r>
  <r>
    <n v="15171"/>
    <x v="4"/>
    <s v="kubernetes"/>
  </r>
  <r>
    <n v="15171"/>
    <x v="4"/>
    <s v="docker"/>
  </r>
  <r>
    <n v="15171"/>
    <x v="4"/>
    <s v="jenkins"/>
  </r>
  <r>
    <n v="15172"/>
    <x v="3"/>
    <s v="watson"/>
  </r>
  <r>
    <n v="15172"/>
    <x v="3"/>
    <s v="excel"/>
  </r>
  <r>
    <n v="15172"/>
    <x v="3"/>
    <s v="powerpoint"/>
  </r>
  <r>
    <n v="15173"/>
    <x v="1"/>
    <s v="sql"/>
  </r>
  <r>
    <n v="15173"/>
    <x v="1"/>
    <s v="python"/>
  </r>
  <r>
    <n v="15173"/>
    <x v="1"/>
    <s v="javascript"/>
  </r>
  <r>
    <n v="15173"/>
    <x v="1"/>
    <s v="snowflake"/>
  </r>
  <r>
    <n v="15173"/>
    <x v="1"/>
    <s v="aws"/>
  </r>
  <r>
    <n v="15173"/>
    <x v="1"/>
    <s v="airflow"/>
  </r>
  <r>
    <n v="15173"/>
    <x v="1"/>
    <s v="kafka"/>
  </r>
  <r>
    <n v="15173"/>
    <x v="1"/>
    <s v="github"/>
  </r>
  <r>
    <n v="15173"/>
    <x v="1"/>
    <s v="gitlab"/>
  </r>
  <r>
    <n v="15174"/>
    <x v="5"/>
    <s v="sql"/>
  </r>
  <r>
    <n v="15174"/>
    <x v="5"/>
    <s v="tableau"/>
  </r>
  <r>
    <n v="15174"/>
    <x v="5"/>
    <s v="jira"/>
  </r>
  <r>
    <n v="15174"/>
    <x v="5"/>
    <s v="confluence"/>
  </r>
  <r>
    <n v="15175"/>
    <x v="3"/>
    <s v="python"/>
  </r>
  <r>
    <n v="15175"/>
    <x v="3"/>
    <s v="sql"/>
  </r>
  <r>
    <n v="15175"/>
    <x v="3"/>
    <s v="azure"/>
  </r>
  <r>
    <n v="15175"/>
    <x v="3"/>
    <s v="aws"/>
  </r>
  <r>
    <n v="15175"/>
    <x v="3"/>
    <s v="gcp"/>
  </r>
  <r>
    <n v="15175"/>
    <x v="3"/>
    <s v="spark"/>
  </r>
  <r>
    <n v="15175"/>
    <x v="3"/>
    <s v="hadoop"/>
  </r>
  <r>
    <n v="15175"/>
    <x v="3"/>
    <s v="docker"/>
  </r>
  <r>
    <n v="15176"/>
    <x v="1"/>
    <s v="assembly"/>
  </r>
  <r>
    <n v="15176"/>
    <x v="1"/>
    <s v="python"/>
  </r>
  <r>
    <n v="15176"/>
    <x v="1"/>
    <s v="scala"/>
  </r>
  <r>
    <n v="15176"/>
    <x v="1"/>
    <s v="kotlin"/>
  </r>
  <r>
    <n v="15176"/>
    <x v="1"/>
    <s v="aws"/>
  </r>
  <r>
    <n v="15176"/>
    <x v="1"/>
    <s v="databricks"/>
  </r>
  <r>
    <n v="15176"/>
    <x v="1"/>
    <s v="airflow"/>
  </r>
  <r>
    <n v="15176"/>
    <x v="1"/>
    <s v="spark"/>
  </r>
  <r>
    <n v="15177"/>
    <x v="8"/>
    <s v="sql"/>
  </r>
  <r>
    <n v="15177"/>
    <x v="8"/>
    <s v="tableau"/>
  </r>
  <r>
    <n v="15178"/>
    <x v="0"/>
    <s v="r"/>
  </r>
  <r>
    <n v="15178"/>
    <x v="0"/>
    <s v="python"/>
  </r>
  <r>
    <n v="15178"/>
    <x v="0"/>
    <s v="sas"/>
  </r>
  <r>
    <n v="15178"/>
    <x v="0"/>
    <s v="sas"/>
  </r>
  <r>
    <n v="15178"/>
    <x v="0"/>
    <s v="tableau"/>
  </r>
  <r>
    <n v="15178"/>
    <x v="0"/>
    <s v="power bi"/>
  </r>
  <r>
    <n v="15179"/>
    <x v="3"/>
    <s v="sql"/>
  </r>
  <r>
    <n v="15179"/>
    <x v="3"/>
    <s v="python"/>
  </r>
  <r>
    <n v="15181"/>
    <x v="5"/>
    <s v="github"/>
  </r>
  <r>
    <n v="15182"/>
    <x v="6"/>
    <s v="sheets"/>
  </r>
  <r>
    <n v="15182"/>
    <x v="6"/>
    <s v="flow"/>
  </r>
  <r>
    <n v="15183"/>
    <x v="6"/>
    <s v="sql"/>
  </r>
  <r>
    <n v="15183"/>
    <x v="6"/>
    <s v="python"/>
  </r>
  <r>
    <n v="15183"/>
    <x v="6"/>
    <s v="r"/>
  </r>
  <r>
    <n v="15183"/>
    <x v="6"/>
    <s v="pyspark"/>
  </r>
  <r>
    <n v="15183"/>
    <x v="6"/>
    <s v="hadoop"/>
  </r>
  <r>
    <n v="15183"/>
    <x v="6"/>
    <s v="ggplot2"/>
  </r>
  <r>
    <n v="15183"/>
    <x v="6"/>
    <s v="pandas"/>
  </r>
  <r>
    <n v="15183"/>
    <x v="6"/>
    <s v="numpy"/>
  </r>
  <r>
    <n v="15183"/>
    <x v="6"/>
    <s v="scikit-learn"/>
  </r>
  <r>
    <n v="15183"/>
    <x v="6"/>
    <s v="tableau"/>
  </r>
  <r>
    <n v="15183"/>
    <x v="6"/>
    <s v="powerpoint"/>
  </r>
  <r>
    <n v="15183"/>
    <x v="6"/>
    <s v="flow"/>
  </r>
  <r>
    <n v="15184"/>
    <x v="7"/>
    <s v="tableau"/>
  </r>
  <r>
    <n v="15185"/>
    <x v="6"/>
    <s v="terminal"/>
  </r>
  <r>
    <n v="15186"/>
    <x v="1"/>
    <s v="sql"/>
  </r>
  <r>
    <n v="15186"/>
    <x v="1"/>
    <s v="python"/>
  </r>
  <r>
    <n v="15186"/>
    <x v="1"/>
    <s v="go"/>
  </r>
  <r>
    <n v="15186"/>
    <x v="1"/>
    <s v="java"/>
  </r>
  <r>
    <n v="15186"/>
    <x v="1"/>
    <s v="bigquery"/>
  </r>
  <r>
    <n v="15186"/>
    <x v="1"/>
    <s v="airflow"/>
  </r>
  <r>
    <n v="15186"/>
    <x v="1"/>
    <s v="docker"/>
  </r>
  <r>
    <n v="15186"/>
    <x v="1"/>
    <s v="jenkins"/>
  </r>
  <r>
    <n v="15186"/>
    <x v="1"/>
    <s v="kubernetes"/>
  </r>
  <r>
    <n v="15187"/>
    <x v="1"/>
    <s v="snowflake"/>
  </r>
  <r>
    <n v="15187"/>
    <x v="1"/>
    <s v="aws"/>
  </r>
  <r>
    <n v="15188"/>
    <x v="4"/>
    <s v="sql"/>
  </r>
  <r>
    <n v="15188"/>
    <x v="4"/>
    <s v="azure"/>
  </r>
  <r>
    <n v="15188"/>
    <x v="4"/>
    <s v="snowflake"/>
  </r>
  <r>
    <n v="15188"/>
    <x v="4"/>
    <s v="databricks"/>
  </r>
  <r>
    <n v="15188"/>
    <x v="4"/>
    <s v="aws"/>
  </r>
  <r>
    <n v="15189"/>
    <x v="8"/>
    <s v="sql"/>
  </r>
  <r>
    <n v="15189"/>
    <x v="8"/>
    <s v="javascript"/>
  </r>
  <r>
    <n v="15189"/>
    <x v="8"/>
    <s v="sas"/>
  </r>
  <r>
    <n v="15189"/>
    <x v="8"/>
    <s v="sas"/>
  </r>
  <r>
    <n v="15189"/>
    <x v="8"/>
    <s v="excel"/>
  </r>
  <r>
    <n v="15189"/>
    <x v="8"/>
    <s v="spss"/>
  </r>
  <r>
    <n v="15189"/>
    <x v="8"/>
    <s v="sap"/>
  </r>
  <r>
    <n v="15190"/>
    <x v="8"/>
    <s v="excel"/>
  </r>
  <r>
    <n v="15190"/>
    <x v="8"/>
    <s v="powerpoint"/>
  </r>
  <r>
    <n v="15191"/>
    <x v="0"/>
    <s v="word"/>
  </r>
  <r>
    <n v="15191"/>
    <x v="0"/>
    <s v="excel"/>
  </r>
  <r>
    <n v="15191"/>
    <x v="0"/>
    <s v="powerpoint"/>
  </r>
  <r>
    <n v="15192"/>
    <x v="0"/>
    <s v="python"/>
  </r>
  <r>
    <n v="15192"/>
    <x v="0"/>
    <s v="sql"/>
  </r>
  <r>
    <n v="15192"/>
    <x v="0"/>
    <s v="nosql"/>
  </r>
  <r>
    <n v="15192"/>
    <x v="0"/>
    <s v="r"/>
  </r>
  <r>
    <n v="15192"/>
    <x v="0"/>
    <s v="aws"/>
  </r>
  <r>
    <n v="15193"/>
    <x v="6"/>
    <s v="sas"/>
  </r>
  <r>
    <n v="15193"/>
    <x v="6"/>
    <s v="sas"/>
  </r>
  <r>
    <n v="15193"/>
    <x v="6"/>
    <s v="sql"/>
  </r>
  <r>
    <n v="15193"/>
    <x v="6"/>
    <s v="nosql"/>
  </r>
  <r>
    <n v="15193"/>
    <x v="6"/>
    <s v="visual basic"/>
  </r>
  <r>
    <n v="15193"/>
    <x v="6"/>
    <s v="r"/>
  </r>
  <r>
    <n v="15193"/>
    <x v="6"/>
    <s v="python"/>
  </r>
  <r>
    <n v="15193"/>
    <x v="6"/>
    <s v="oracle"/>
  </r>
  <r>
    <n v="15193"/>
    <x v="6"/>
    <s v="hadoop"/>
  </r>
  <r>
    <n v="15193"/>
    <x v="6"/>
    <s v="word"/>
  </r>
  <r>
    <n v="15193"/>
    <x v="6"/>
    <s v="excel"/>
  </r>
  <r>
    <n v="15193"/>
    <x v="6"/>
    <s v="powerpoint"/>
  </r>
  <r>
    <n v="15193"/>
    <x v="6"/>
    <s v="sap"/>
  </r>
  <r>
    <n v="15193"/>
    <x v="6"/>
    <s v="tableau"/>
  </r>
  <r>
    <n v="15194"/>
    <x v="6"/>
    <s v="excel"/>
  </r>
  <r>
    <n v="15194"/>
    <x v="6"/>
    <s v="power bi"/>
  </r>
  <r>
    <n v="15194"/>
    <x v="6"/>
    <s v="outlook"/>
  </r>
  <r>
    <n v="15195"/>
    <x v="3"/>
    <s v="python"/>
  </r>
  <r>
    <n v="15195"/>
    <x v="3"/>
    <s v="r"/>
  </r>
  <r>
    <n v="15195"/>
    <x v="3"/>
    <s v="sas"/>
  </r>
  <r>
    <n v="15195"/>
    <x v="3"/>
    <s v="sas"/>
  </r>
  <r>
    <n v="15195"/>
    <x v="3"/>
    <s v="sql"/>
  </r>
  <r>
    <n v="15196"/>
    <x v="8"/>
    <s v="go"/>
  </r>
  <r>
    <n v="15196"/>
    <x v="8"/>
    <s v="power bi"/>
  </r>
  <r>
    <n v="15196"/>
    <x v="8"/>
    <s v="sap"/>
  </r>
  <r>
    <n v="15197"/>
    <x v="4"/>
    <s v="python"/>
  </r>
  <r>
    <n v="15197"/>
    <x v="4"/>
    <s v="sql"/>
  </r>
  <r>
    <n v="15197"/>
    <x v="4"/>
    <s v="aws"/>
  </r>
  <r>
    <n v="15197"/>
    <x v="4"/>
    <s v="gcp"/>
  </r>
  <r>
    <n v="15197"/>
    <x v="4"/>
    <s v="azure"/>
  </r>
  <r>
    <n v="15197"/>
    <x v="4"/>
    <s v="looker"/>
  </r>
  <r>
    <n v="15197"/>
    <x v="4"/>
    <s v="tableau"/>
  </r>
  <r>
    <n v="15197"/>
    <x v="4"/>
    <s v="kubernetes"/>
  </r>
  <r>
    <n v="15198"/>
    <x v="6"/>
    <s v="alteryx"/>
  </r>
  <r>
    <n v="15199"/>
    <x v="1"/>
    <s v="azure"/>
  </r>
  <r>
    <n v="15199"/>
    <x v="1"/>
    <s v="databricks"/>
  </r>
  <r>
    <n v="15199"/>
    <x v="1"/>
    <s v="pyspark"/>
  </r>
  <r>
    <n v="15199"/>
    <x v="1"/>
    <s v="power bi"/>
  </r>
  <r>
    <n v="15199"/>
    <x v="1"/>
    <s v="flow"/>
  </r>
  <r>
    <n v="15200"/>
    <x v="3"/>
    <s v="sql"/>
  </r>
  <r>
    <n v="15200"/>
    <x v="3"/>
    <s v="r"/>
  </r>
  <r>
    <n v="15200"/>
    <x v="3"/>
    <s v="python"/>
  </r>
  <r>
    <n v="15200"/>
    <x v="3"/>
    <s v="scala"/>
  </r>
  <r>
    <n v="15201"/>
    <x v="6"/>
    <s v="sql"/>
  </r>
  <r>
    <n v="15201"/>
    <x v="6"/>
    <s v="phoenix"/>
  </r>
  <r>
    <n v="15202"/>
    <x v="6"/>
    <s v="r"/>
  </r>
  <r>
    <n v="15202"/>
    <x v="6"/>
    <s v="python"/>
  </r>
  <r>
    <n v="15202"/>
    <x v="6"/>
    <s v="sql"/>
  </r>
  <r>
    <n v="15202"/>
    <x v="6"/>
    <s v="scala"/>
  </r>
  <r>
    <n v="15202"/>
    <x v="6"/>
    <s v="java"/>
  </r>
  <r>
    <n v="15202"/>
    <x v="6"/>
    <s v="shell"/>
  </r>
  <r>
    <n v="15202"/>
    <x v="6"/>
    <s v="javascript"/>
  </r>
  <r>
    <n v="15202"/>
    <x v="6"/>
    <s v="html"/>
  </r>
  <r>
    <n v="15202"/>
    <x v="6"/>
    <s v="css"/>
  </r>
  <r>
    <n v="15202"/>
    <x v="6"/>
    <s v="vba"/>
  </r>
  <r>
    <n v="15202"/>
    <x v="6"/>
    <s v="oracle"/>
  </r>
  <r>
    <n v="15202"/>
    <x v="6"/>
    <s v="bigquery"/>
  </r>
  <r>
    <n v="15202"/>
    <x v="6"/>
    <s v="jquery"/>
  </r>
  <r>
    <n v="15202"/>
    <x v="6"/>
    <s v="unix"/>
  </r>
  <r>
    <n v="15202"/>
    <x v="6"/>
    <s v="tableau"/>
  </r>
  <r>
    <n v="15202"/>
    <x v="6"/>
    <s v="sheets"/>
  </r>
  <r>
    <n v="15203"/>
    <x v="3"/>
    <s v="sql"/>
  </r>
  <r>
    <n v="15203"/>
    <x v="3"/>
    <s v="python"/>
  </r>
  <r>
    <n v="15203"/>
    <x v="3"/>
    <s v="r"/>
  </r>
  <r>
    <n v="15203"/>
    <x v="3"/>
    <s v="azure"/>
  </r>
  <r>
    <n v="15203"/>
    <x v="3"/>
    <s v="git"/>
  </r>
  <r>
    <n v="15204"/>
    <x v="6"/>
    <s v="aws"/>
  </r>
  <r>
    <n v="15204"/>
    <x v="6"/>
    <s v="excel"/>
  </r>
  <r>
    <n v="15204"/>
    <x v="6"/>
    <s v="visio"/>
  </r>
  <r>
    <n v="15204"/>
    <x v="6"/>
    <s v="powerpoint"/>
  </r>
  <r>
    <n v="15204"/>
    <x v="6"/>
    <s v="power bi"/>
  </r>
  <r>
    <n v="15204"/>
    <x v="6"/>
    <s v="tableau"/>
  </r>
  <r>
    <n v="15204"/>
    <x v="6"/>
    <s v="word"/>
  </r>
  <r>
    <n v="15205"/>
    <x v="3"/>
    <s v="sql"/>
  </r>
  <r>
    <n v="15205"/>
    <x v="3"/>
    <s v="python"/>
  </r>
  <r>
    <n v="15205"/>
    <x v="3"/>
    <s v="pandas"/>
  </r>
  <r>
    <n v="15205"/>
    <x v="3"/>
    <s v="scikit-learn"/>
  </r>
  <r>
    <n v="15205"/>
    <x v="3"/>
    <s v="git"/>
  </r>
  <r>
    <n v="15206"/>
    <x v="6"/>
    <s v="excel"/>
  </r>
  <r>
    <n v="15207"/>
    <x v="6"/>
    <s v="excel"/>
  </r>
  <r>
    <n v="15207"/>
    <x v="6"/>
    <s v="word"/>
  </r>
  <r>
    <n v="15207"/>
    <x v="6"/>
    <s v="powerpoint"/>
  </r>
  <r>
    <n v="15208"/>
    <x v="6"/>
    <s v="excel"/>
  </r>
  <r>
    <n v="15209"/>
    <x v="0"/>
    <s v="python"/>
  </r>
  <r>
    <n v="15209"/>
    <x v="0"/>
    <s v="sql"/>
  </r>
  <r>
    <n v="15209"/>
    <x v="0"/>
    <s v="tensorflow"/>
  </r>
  <r>
    <n v="15209"/>
    <x v="0"/>
    <s v="pytorch"/>
  </r>
  <r>
    <n v="15209"/>
    <x v="0"/>
    <s v="spark"/>
  </r>
  <r>
    <n v="15209"/>
    <x v="0"/>
    <s v="scikit-learn"/>
  </r>
  <r>
    <n v="15210"/>
    <x v="0"/>
    <s v="r"/>
  </r>
  <r>
    <n v="15210"/>
    <x v="0"/>
    <s v="python"/>
  </r>
  <r>
    <n v="15210"/>
    <x v="0"/>
    <s v="sql"/>
  </r>
  <r>
    <n v="15211"/>
    <x v="4"/>
    <s v="java"/>
  </r>
  <r>
    <n v="15211"/>
    <x v="4"/>
    <s v="scala"/>
  </r>
  <r>
    <n v="15211"/>
    <x v="4"/>
    <s v="python"/>
  </r>
  <r>
    <n v="15211"/>
    <x v="4"/>
    <s v="nosql"/>
  </r>
  <r>
    <n v="15211"/>
    <x v="4"/>
    <s v="sql"/>
  </r>
  <r>
    <n v="15211"/>
    <x v="4"/>
    <s v="mongo"/>
  </r>
  <r>
    <n v="15211"/>
    <x v="4"/>
    <s v="shell"/>
  </r>
  <r>
    <n v="15211"/>
    <x v="4"/>
    <s v="mysql"/>
  </r>
  <r>
    <n v="15211"/>
    <x v="4"/>
    <s v="cassandra"/>
  </r>
  <r>
    <n v="15211"/>
    <x v="4"/>
    <s v="redshift"/>
  </r>
  <r>
    <n v="15211"/>
    <x v="4"/>
    <s v="snowflake"/>
  </r>
  <r>
    <n v="15211"/>
    <x v="4"/>
    <s v="aws"/>
  </r>
  <r>
    <n v="15211"/>
    <x v="4"/>
    <s v="azure"/>
  </r>
  <r>
    <n v="15211"/>
    <x v="4"/>
    <s v="hadoop"/>
  </r>
  <r>
    <n v="15211"/>
    <x v="4"/>
    <s v="kafka"/>
  </r>
  <r>
    <n v="15211"/>
    <x v="4"/>
    <s v="spark"/>
  </r>
  <r>
    <n v="15212"/>
    <x v="3"/>
    <s v="python"/>
  </r>
  <r>
    <n v="15212"/>
    <x v="3"/>
    <s v="sql"/>
  </r>
  <r>
    <n v="15212"/>
    <x v="3"/>
    <s v="r"/>
  </r>
  <r>
    <n v="15212"/>
    <x v="3"/>
    <s v="shell"/>
  </r>
  <r>
    <n v="15212"/>
    <x v="3"/>
    <s v="spark"/>
  </r>
  <r>
    <n v="15212"/>
    <x v="3"/>
    <s v="hadoop"/>
  </r>
  <r>
    <n v="15212"/>
    <x v="3"/>
    <s v="tableau"/>
  </r>
  <r>
    <n v="15212"/>
    <x v="3"/>
    <s v="microstrategy"/>
  </r>
  <r>
    <n v="15212"/>
    <x v="3"/>
    <s v="github"/>
  </r>
  <r>
    <n v="15213"/>
    <x v="1"/>
    <s v="python"/>
  </r>
  <r>
    <n v="15213"/>
    <x v="1"/>
    <s v="java"/>
  </r>
  <r>
    <n v="15213"/>
    <x v="1"/>
    <s v="scala"/>
  </r>
  <r>
    <n v="15213"/>
    <x v="1"/>
    <s v="shell"/>
  </r>
  <r>
    <n v="15213"/>
    <x v="1"/>
    <s v="sql"/>
  </r>
  <r>
    <n v="15213"/>
    <x v="1"/>
    <s v="hadoop"/>
  </r>
  <r>
    <n v="15213"/>
    <x v="1"/>
    <s v="spark"/>
  </r>
  <r>
    <n v="15213"/>
    <x v="1"/>
    <s v="linux"/>
  </r>
  <r>
    <n v="15213"/>
    <x v="1"/>
    <s v="sap"/>
  </r>
  <r>
    <n v="15213"/>
    <x v="1"/>
    <s v="power bi"/>
  </r>
  <r>
    <n v="15214"/>
    <x v="3"/>
    <s v="python"/>
  </r>
  <r>
    <n v="15214"/>
    <x v="3"/>
    <s v="tensorflow"/>
  </r>
  <r>
    <n v="15214"/>
    <x v="3"/>
    <s v="pytorch"/>
  </r>
  <r>
    <n v="15214"/>
    <x v="3"/>
    <s v="opencv"/>
  </r>
  <r>
    <n v="15217"/>
    <x v="1"/>
    <s v="nosql"/>
  </r>
  <r>
    <n v="15217"/>
    <x v="1"/>
    <s v="sql"/>
  </r>
  <r>
    <n v="15217"/>
    <x v="1"/>
    <s v="aws"/>
  </r>
  <r>
    <n v="15217"/>
    <x v="1"/>
    <s v="databricks"/>
  </r>
  <r>
    <n v="15217"/>
    <x v="1"/>
    <s v="redshift"/>
  </r>
  <r>
    <n v="15217"/>
    <x v="1"/>
    <s v="kafka"/>
  </r>
  <r>
    <n v="15217"/>
    <x v="1"/>
    <s v="spark"/>
  </r>
  <r>
    <n v="15217"/>
    <x v="1"/>
    <s v="hadoop"/>
  </r>
  <r>
    <n v="15217"/>
    <x v="1"/>
    <s v="pyspark"/>
  </r>
  <r>
    <n v="15218"/>
    <x v="6"/>
    <s v="sharepoint"/>
  </r>
  <r>
    <n v="15220"/>
    <x v="1"/>
    <s v="javascript"/>
  </r>
  <r>
    <n v="15220"/>
    <x v="1"/>
    <s v="aws"/>
  </r>
  <r>
    <n v="15221"/>
    <x v="6"/>
    <s v="python"/>
  </r>
  <r>
    <n v="15221"/>
    <x v="6"/>
    <s v="sql"/>
  </r>
  <r>
    <n v="15222"/>
    <x v="3"/>
    <s v="python"/>
  </r>
  <r>
    <n v="15222"/>
    <x v="3"/>
    <s v="r"/>
  </r>
  <r>
    <n v="15222"/>
    <x v="3"/>
    <s v="pyspark"/>
  </r>
  <r>
    <n v="15223"/>
    <x v="1"/>
    <s v="sql"/>
  </r>
  <r>
    <n v="15223"/>
    <x v="1"/>
    <s v="t-sql"/>
  </r>
  <r>
    <n v="15223"/>
    <x v="1"/>
    <s v="ssis"/>
  </r>
  <r>
    <n v="15224"/>
    <x v="3"/>
    <s v="sql"/>
  </r>
  <r>
    <n v="15224"/>
    <x v="3"/>
    <s v="t-sql"/>
  </r>
  <r>
    <n v="15224"/>
    <x v="3"/>
    <s v="nosql"/>
  </r>
  <r>
    <n v="15224"/>
    <x v="3"/>
    <s v="oracle"/>
  </r>
  <r>
    <n v="15224"/>
    <x v="3"/>
    <s v="tableau"/>
  </r>
  <r>
    <n v="15225"/>
    <x v="1"/>
    <s v="python"/>
  </r>
  <r>
    <n v="15225"/>
    <x v="1"/>
    <s v="gcp"/>
  </r>
  <r>
    <n v="15225"/>
    <x v="1"/>
    <s v="azure"/>
  </r>
  <r>
    <n v="15225"/>
    <x v="1"/>
    <s v="kubernetes"/>
  </r>
  <r>
    <n v="15225"/>
    <x v="1"/>
    <s v="gitlab"/>
  </r>
  <r>
    <n v="15226"/>
    <x v="6"/>
    <s v="excel"/>
  </r>
  <r>
    <n v="15227"/>
    <x v="7"/>
    <s v="elasticsearch"/>
  </r>
  <r>
    <n v="15227"/>
    <x v="7"/>
    <s v="spark"/>
  </r>
  <r>
    <n v="15227"/>
    <x v="7"/>
    <s v="hadoop"/>
  </r>
  <r>
    <n v="15227"/>
    <x v="7"/>
    <s v="airflow"/>
  </r>
  <r>
    <n v="15227"/>
    <x v="7"/>
    <s v="kafka"/>
  </r>
  <r>
    <n v="15228"/>
    <x v="6"/>
    <s v="sql"/>
  </r>
  <r>
    <n v="15228"/>
    <x v="6"/>
    <s v="excel"/>
  </r>
  <r>
    <n v="15230"/>
    <x v="0"/>
    <s v="python"/>
  </r>
  <r>
    <n v="15230"/>
    <x v="0"/>
    <s v="sql"/>
  </r>
  <r>
    <n v="15230"/>
    <x v="0"/>
    <s v="pytorch"/>
  </r>
  <r>
    <n v="15230"/>
    <x v="0"/>
    <s v="tensorflow"/>
  </r>
  <r>
    <n v="15231"/>
    <x v="5"/>
    <s v="python"/>
  </r>
  <r>
    <n v="15231"/>
    <x v="5"/>
    <s v="sql"/>
  </r>
  <r>
    <n v="15231"/>
    <x v="5"/>
    <s v="azure"/>
  </r>
  <r>
    <n v="15231"/>
    <x v="5"/>
    <s v="snowflake"/>
  </r>
  <r>
    <n v="15231"/>
    <x v="5"/>
    <s v="spark"/>
  </r>
  <r>
    <n v="15231"/>
    <x v="5"/>
    <s v="phoenix"/>
  </r>
  <r>
    <n v="15232"/>
    <x v="6"/>
    <s v="powershell"/>
  </r>
  <r>
    <n v="15232"/>
    <x v="6"/>
    <s v="sql"/>
  </r>
  <r>
    <n v="15232"/>
    <x v="6"/>
    <s v="python"/>
  </r>
  <r>
    <n v="15232"/>
    <x v="6"/>
    <s v="c#"/>
  </r>
  <r>
    <n v="15232"/>
    <x v="6"/>
    <s v="java"/>
  </r>
  <r>
    <n v="15232"/>
    <x v="6"/>
    <s v="sql server"/>
  </r>
  <r>
    <n v="15232"/>
    <x v="6"/>
    <s v="ssis"/>
  </r>
  <r>
    <n v="15232"/>
    <x v="6"/>
    <s v="jira"/>
  </r>
  <r>
    <n v="15234"/>
    <x v="3"/>
    <s v="python"/>
  </r>
  <r>
    <n v="15234"/>
    <x v="3"/>
    <s v="sql"/>
  </r>
  <r>
    <n v="15234"/>
    <x v="3"/>
    <s v="r"/>
  </r>
  <r>
    <n v="15234"/>
    <x v="3"/>
    <s v="aws"/>
  </r>
  <r>
    <n v="15234"/>
    <x v="3"/>
    <s v="snowflake"/>
  </r>
  <r>
    <n v="15234"/>
    <x v="3"/>
    <s v="hadoop"/>
  </r>
  <r>
    <n v="15234"/>
    <x v="3"/>
    <s v="airflow"/>
  </r>
  <r>
    <n v="15234"/>
    <x v="3"/>
    <s v="redhat"/>
  </r>
  <r>
    <n v="15234"/>
    <x v="3"/>
    <s v="gitlab"/>
  </r>
  <r>
    <n v="15234"/>
    <x v="3"/>
    <s v="docker"/>
  </r>
  <r>
    <n v="15235"/>
    <x v="0"/>
    <s v="r"/>
  </r>
  <r>
    <n v="15235"/>
    <x v="0"/>
    <s v="matlab"/>
  </r>
  <r>
    <n v="15235"/>
    <x v="0"/>
    <s v="sql"/>
  </r>
  <r>
    <n v="15235"/>
    <x v="0"/>
    <s v="nosql"/>
  </r>
  <r>
    <n v="15235"/>
    <x v="0"/>
    <s v="mongodb"/>
  </r>
  <r>
    <n v="15235"/>
    <x v="0"/>
    <s v="mongodb"/>
  </r>
  <r>
    <n v="15235"/>
    <x v="0"/>
    <s v="python"/>
  </r>
  <r>
    <n v="15235"/>
    <x v="0"/>
    <s v="cassandra"/>
  </r>
  <r>
    <n v="15235"/>
    <x v="0"/>
    <s v="numpy"/>
  </r>
  <r>
    <n v="15236"/>
    <x v="1"/>
    <s v="python"/>
  </r>
  <r>
    <n v="15236"/>
    <x v="1"/>
    <s v="sql"/>
  </r>
  <r>
    <n v="15236"/>
    <x v="1"/>
    <s v="postgresql"/>
  </r>
  <r>
    <n v="15236"/>
    <x v="1"/>
    <s v="mysql"/>
  </r>
  <r>
    <n v="15236"/>
    <x v="1"/>
    <s v="redshift"/>
  </r>
  <r>
    <n v="15236"/>
    <x v="1"/>
    <s v="aws"/>
  </r>
  <r>
    <n v="15236"/>
    <x v="1"/>
    <s v="snowflake"/>
  </r>
  <r>
    <n v="15236"/>
    <x v="1"/>
    <s v="airflow"/>
  </r>
  <r>
    <n v="15236"/>
    <x v="1"/>
    <s v="spark"/>
  </r>
  <r>
    <n v="15236"/>
    <x v="1"/>
    <s v="kubernetes"/>
  </r>
  <r>
    <n v="15236"/>
    <x v="1"/>
    <s v="docker"/>
  </r>
  <r>
    <n v="15237"/>
    <x v="3"/>
    <s v="sql"/>
  </r>
  <r>
    <n v="15237"/>
    <x v="3"/>
    <s v="python"/>
  </r>
  <r>
    <n v="15237"/>
    <x v="3"/>
    <s v="mysql"/>
  </r>
  <r>
    <n v="15238"/>
    <x v="3"/>
    <s v="sql"/>
  </r>
  <r>
    <n v="15238"/>
    <x v="3"/>
    <s v="python"/>
  </r>
  <r>
    <n v="15238"/>
    <x v="3"/>
    <s v="r"/>
  </r>
  <r>
    <n v="15238"/>
    <x v="3"/>
    <s v="scala"/>
  </r>
  <r>
    <n v="15238"/>
    <x v="3"/>
    <s v="spark"/>
  </r>
  <r>
    <n v="15238"/>
    <x v="3"/>
    <s v="power bi"/>
  </r>
  <r>
    <n v="15238"/>
    <x v="3"/>
    <s v="tableau"/>
  </r>
  <r>
    <n v="15239"/>
    <x v="6"/>
    <s v="python"/>
  </r>
  <r>
    <n v="15239"/>
    <x v="6"/>
    <s v="azure"/>
  </r>
  <r>
    <n v="15239"/>
    <x v="6"/>
    <s v="aws"/>
  </r>
  <r>
    <n v="15239"/>
    <x v="6"/>
    <s v="power bi"/>
  </r>
  <r>
    <n v="15239"/>
    <x v="6"/>
    <s v="excel"/>
  </r>
  <r>
    <n v="15240"/>
    <x v="0"/>
    <s v="python"/>
  </r>
  <r>
    <n v="15240"/>
    <x v="0"/>
    <s v="c"/>
  </r>
  <r>
    <n v="15240"/>
    <x v="0"/>
    <s v="go"/>
  </r>
  <r>
    <n v="15240"/>
    <x v="0"/>
    <s v="snowflake"/>
  </r>
  <r>
    <n v="15240"/>
    <x v="0"/>
    <s v="numpy"/>
  </r>
  <r>
    <n v="15240"/>
    <x v="0"/>
    <s v="pandas"/>
  </r>
  <r>
    <n v="15240"/>
    <x v="0"/>
    <s v="tableau"/>
  </r>
  <r>
    <n v="15241"/>
    <x v="0"/>
    <s v="sql"/>
  </r>
  <r>
    <n v="15241"/>
    <x v="0"/>
    <s v="tensorflow"/>
  </r>
  <r>
    <n v="15242"/>
    <x v="1"/>
    <s v="nosql"/>
  </r>
  <r>
    <n v="15242"/>
    <x v="1"/>
    <s v="sql"/>
  </r>
  <r>
    <n v="15242"/>
    <x v="1"/>
    <s v="no-sql"/>
  </r>
  <r>
    <n v="15242"/>
    <x v="1"/>
    <s v="git"/>
  </r>
  <r>
    <n v="15243"/>
    <x v="5"/>
    <s v="python"/>
  </r>
  <r>
    <n v="15243"/>
    <x v="5"/>
    <s v="sql"/>
  </r>
  <r>
    <n v="15243"/>
    <x v="5"/>
    <s v="tableau"/>
  </r>
  <r>
    <n v="15244"/>
    <x v="6"/>
    <s v="outlook"/>
  </r>
  <r>
    <n v="15244"/>
    <x v="6"/>
    <s v="word"/>
  </r>
  <r>
    <n v="15244"/>
    <x v="6"/>
    <s v="excel"/>
  </r>
  <r>
    <n v="15244"/>
    <x v="6"/>
    <s v="powerpoint"/>
  </r>
  <r>
    <n v="15244"/>
    <x v="6"/>
    <s v="sheets"/>
  </r>
  <r>
    <n v="15244"/>
    <x v="6"/>
    <s v="trello"/>
  </r>
  <r>
    <n v="15244"/>
    <x v="6"/>
    <s v="zoom"/>
  </r>
  <r>
    <n v="15245"/>
    <x v="1"/>
    <s v="databricks"/>
  </r>
  <r>
    <n v="15245"/>
    <x v="1"/>
    <s v="azure"/>
  </r>
  <r>
    <n v="15246"/>
    <x v="3"/>
    <s v="python"/>
  </r>
  <r>
    <n v="15246"/>
    <x v="3"/>
    <s v="r"/>
  </r>
  <r>
    <n v="15246"/>
    <x v="3"/>
    <s v="sql"/>
  </r>
  <r>
    <n v="15246"/>
    <x v="3"/>
    <s v="html"/>
  </r>
  <r>
    <n v="15246"/>
    <x v="3"/>
    <s v="css"/>
  </r>
  <r>
    <n v="15246"/>
    <x v="3"/>
    <s v="javascript"/>
  </r>
  <r>
    <n v="15246"/>
    <x v="3"/>
    <s v="numpy"/>
  </r>
  <r>
    <n v="15246"/>
    <x v="3"/>
    <s v="pandas"/>
  </r>
  <r>
    <n v="15246"/>
    <x v="3"/>
    <s v="scikit-learn"/>
  </r>
  <r>
    <n v="15246"/>
    <x v="3"/>
    <s v="tidyverse"/>
  </r>
  <r>
    <n v="15246"/>
    <x v="3"/>
    <s v="ggplot2"/>
  </r>
  <r>
    <n v="15246"/>
    <x v="3"/>
    <s v="matplotlib"/>
  </r>
  <r>
    <n v="15247"/>
    <x v="6"/>
    <s v="oracle"/>
  </r>
  <r>
    <n v="15247"/>
    <x v="6"/>
    <s v="excel"/>
  </r>
  <r>
    <n v="15248"/>
    <x v="3"/>
    <s v="python"/>
  </r>
  <r>
    <n v="15249"/>
    <x v="4"/>
    <s v="scala"/>
  </r>
  <r>
    <n v="15249"/>
    <x v="4"/>
    <s v="nosql"/>
  </r>
  <r>
    <n v="15249"/>
    <x v="4"/>
    <s v="python"/>
  </r>
  <r>
    <n v="15249"/>
    <x v="4"/>
    <s v="sql"/>
  </r>
  <r>
    <n v="15249"/>
    <x v="4"/>
    <s v="java"/>
  </r>
  <r>
    <n v="15249"/>
    <x v="4"/>
    <s v="mongo"/>
  </r>
  <r>
    <n v="15249"/>
    <x v="4"/>
    <s v="shell"/>
  </r>
  <r>
    <n v="15249"/>
    <x v="4"/>
    <s v="mysql"/>
  </r>
  <r>
    <n v="15249"/>
    <x v="4"/>
    <s v="cassandra"/>
  </r>
  <r>
    <n v="15249"/>
    <x v="4"/>
    <s v="aws"/>
  </r>
  <r>
    <n v="15249"/>
    <x v="4"/>
    <s v="azure"/>
  </r>
  <r>
    <n v="15249"/>
    <x v="4"/>
    <s v="redshift"/>
  </r>
  <r>
    <n v="15249"/>
    <x v="4"/>
    <s v="snowflake"/>
  </r>
  <r>
    <n v="15249"/>
    <x v="4"/>
    <s v="hadoop"/>
  </r>
  <r>
    <n v="15249"/>
    <x v="4"/>
    <s v="spark"/>
  </r>
  <r>
    <n v="15249"/>
    <x v="4"/>
    <s v="kafka"/>
  </r>
  <r>
    <n v="15249"/>
    <x v="4"/>
    <s v="angular"/>
  </r>
  <r>
    <n v="15250"/>
    <x v="8"/>
    <s v="go"/>
  </r>
  <r>
    <n v="15250"/>
    <x v="8"/>
    <s v="phoenix"/>
  </r>
  <r>
    <n v="15250"/>
    <x v="8"/>
    <s v="excel"/>
  </r>
  <r>
    <n v="15250"/>
    <x v="8"/>
    <s v="word"/>
  </r>
  <r>
    <n v="15251"/>
    <x v="3"/>
    <s v="python"/>
  </r>
  <r>
    <n v="15251"/>
    <x v="3"/>
    <s v="sql"/>
  </r>
  <r>
    <n v="15251"/>
    <x v="3"/>
    <s v="r"/>
  </r>
  <r>
    <n v="15251"/>
    <x v="3"/>
    <s v="sas"/>
  </r>
  <r>
    <n v="15251"/>
    <x v="3"/>
    <s v="sas"/>
  </r>
  <r>
    <n v="15251"/>
    <x v="3"/>
    <s v="mysql"/>
  </r>
  <r>
    <n v="15251"/>
    <x v="3"/>
    <s v="hadoop"/>
  </r>
  <r>
    <n v="15251"/>
    <x v="3"/>
    <s v="spark"/>
  </r>
  <r>
    <n v="15252"/>
    <x v="3"/>
    <s v="javascript"/>
  </r>
  <r>
    <n v="15252"/>
    <x v="3"/>
    <s v="html"/>
  </r>
  <r>
    <n v="15252"/>
    <x v="3"/>
    <s v="css"/>
  </r>
  <r>
    <n v="15252"/>
    <x v="3"/>
    <s v="flow"/>
  </r>
  <r>
    <n v="15253"/>
    <x v="4"/>
    <s v="python"/>
  </r>
  <r>
    <n v="15253"/>
    <x v="4"/>
    <s v="postgresql"/>
  </r>
  <r>
    <n v="15253"/>
    <x v="4"/>
    <s v="redshift"/>
  </r>
  <r>
    <n v="15253"/>
    <x v="4"/>
    <s v="snowflake"/>
  </r>
  <r>
    <n v="15253"/>
    <x v="4"/>
    <s v="aws"/>
  </r>
  <r>
    <n v="15253"/>
    <x v="4"/>
    <s v="git"/>
  </r>
  <r>
    <n v="15254"/>
    <x v="3"/>
    <s v="sql"/>
  </r>
  <r>
    <n v="15254"/>
    <x v="3"/>
    <s v="python"/>
  </r>
  <r>
    <n v="15254"/>
    <x v="3"/>
    <s v="git"/>
  </r>
  <r>
    <n v="15255"/>
    <x v="0"/>
    <s v="sap"/>
  </r>
  <r>
    <n v="15256"/>
    <x v="0"/>
    <s v="sql"/>
  </r>
  <r>
    <n v="15256"/>
    <x v="0"/>
    <s v="python"/>
  </r>
  <r>
    <n v="15256"/>
    <x v="0"/>
    <s v="r"/>
  </r>
  <r>
    <n v="15257"/>
    <x v="1"/>
    <s v="db2"/>
  </r>
  <r>
    <n v="15257"/>
    <x v="1"/>
    <s v="hadoop"/>
  </r>
  <r>
    <n v="15257"/>
    <x v="1"/>
    <s v="spark"/>
  </r>
  <r>
    <n v="15257"/>
    <x v="1"/>
    <s v="chef"/>
  </r>
  <r>
    <n v="15258"/>
    <x v="6"/>
    <s v="shell"/>
  </r>
  <r>
    <n v="15258"/>
    <x v="6"/>
    <s v="swift"/>
  </r>
  <r>
    <n v="15258"/>
    <x v="6"/>
    <s v="flow"/>
  </r>
  <r>
    <n v="15259"/>
    <x v="3"/>
    <s v="python"/>
  </r>
  <r>
    <n v="15259"/>
    <x v="3"/>
    <s v="r"/>
  </r>
  <r>
    <n v="15259"/>
    <x v="3"/>
    <s v="sql"/>
  </r>
  <r>
    <n v="15259"/>
    <x v="3"/>
    <s v="c"/>
  </r>
  <r>
    <n v="15259"/>
    <x v="3"/>
    <s v="go"/>
  </r>
  <r>
    <n v="15259"/>
    <x v="3"/>
    <s v="tableau"/>
  </r>
  <r>
    <n v="15260"/>
    <x v="4"/>
    <s v="java"/>
  </r>
  <r>
    <n v="15260"/>
    <x v="4"/>
    <s v="c++"/>
  </r>
  <r>
    <n v="15260"/>
    <x v="4"/>
    <s v="scala"/>
  </r>
  <r>
    <n v="15260"/>
    <x v="4"/>
    <s v="sql"/>
  </r>
  <r>
    <n v="15260"/>
    <x v="4"/>
    <s v="python"/>
  </r>
  <r>
    <n v="15260"/>
    <x v="4"/>
    <s v="hadoop"/>
  </r>
  <r>
    <n v="15260"/>
    <x v="4"/>
    <s v="spark"/>
  </r>
  <r>
    <n v="15260"/>
    <x v="4"/>
    <s v="kafka"/>
  </r>
  <r>
    <n v="15260"/>
    <x v="4"/>
    <s v="express"/>
  </r>
  <r>
    <n v="15260"/>
    <x v="4"/>
    <s v="sap"/>
  </r>
  <r>
    <n v="15260"/>
    <x v="4"/>
    <s v="ssis"/>
  </r>
  <r>
    <n v="15261"/>
    <x v="0"/>
    <s v="python"/>
  </r>
  <r>
    <n v="15261"/>
    <x v="0"/>
    <s v="go"/>
  </r>
  <r>
    <n v="15261"/>
    <x v="0"/>
    <s v="spark"/>
  </r>
  <r>
    <n v="15262"/>
    <x v="1"/>
    <s v="sql"/>
  </r>
  <r>
    <n v="15262"/>
    <x v="1"/>
    <s v="nosql"/>
  </r>
  <r>
    <n v="15262"/>
    <x v="1"/>
    <s v="java"/>
  </r>
  <r>
    <n v="15262"/>
    <x v="1"/>
    <s v="python"/>
  </r>
  <r>
    <n v="15262"/>
    <x v="1"/>
    <s v="kafka"/>
  </r>
  <r>
    <n v="15262"/>
    <x v="1"/>
    <s v="spark"/>
  </r>
  <r>
    <n v="15262"/>
    <x v="1"/>
    <s v="hadoop"/>
  </r>
  <r>
    <n v="15263"/>
    <x v="4"/>
    <s v="scala"/>
  </r>
  <r>
    <n v="15263"/>
    <x v="4"/>
    <s v="python"/>
  </r>
  <r>
    <n v="15263"/>
    <x v="4"/>
    <s v="aws"/>
  </r>
  <r>
    <n v="15263"/>
    <x v="4"/>
    <s v="redshift"/>
  </r>
  <r>
    <n v="15263"/>
    <x v="4"/>
    <s v="spark"/>
  </r>
  <r>
    <n v="15263"/>
    <x v="4"/>
    <s v="hadoop"/>
  </r>
  <r>
    <n v="15263"/>
    <x v="4"/>
    <s v="airflow"/>
  </r>
  <r>
    <n v="15263"/>
    <x v="4"/>
    <s v="jenkins"/>
  </r>
  <r>
    <n v="15263"/>
    <x v="4"/>
    <s v="git"/>
  </r>
  <r>
    <n v="15263"/>
    <x v="4"/>
    <s v="github"/>
  </r>
  <r>
    <n v="15263"/>
    <x v="4"/>
    <s v="confluence"/>
  </r>
  <r>
    <n v="15264"/>
    <x v="6"/>
    <s v="python"/>
  </r>
  <r>
    <n v="15264"/>
    <x v="6"/>
    <s v="excel"/>
  </r>
  <r>
    <n v="15264"/>
    <x v="6"/>
    <s v="tableau"/>
  </r>
  <r>
    <n v="15265"/>
    <x v="5"/>
    <s v="sql"/>
  </r>
  <r>
    <n v="15265"/>
    <x v="5"/>
    <s v="r"/>
  </r>
  <r>
    <n v="15265"/>
    <x v="5"/>
    <s v="python"/>
  </r>
  <r>
    <n v="15265"/>
    <x v="5"/>
    <s v="power bi"/>
  </r>
  <r>
    <n v="15265"/>
    <x v="5"/>
    <s v="excel"/>
  </r>
  <r>
    <n v="15266"/>
    <x v="1"/>
    <s v="sas"/>
  </r>
  <r>
    <n v="15266"/>
    <x v="1"/>
    <s v="sas"/>
  </r>
  <r>
    <n v="15266"/>
    <x v="1"/>
    <s v="python"/>
  </r>
  <r>
    <n v="15266"/>
    <x v="1"/>
    <s v="aws"/>
  </r>
  <r>
    <n v="15266"/>
    <x v="1"/>
    <s v="pyspark"/>
  </r>
  <r>
    <n v="15267"/>
    <x v="0"/>
    <s v="python"/>
  </r>
  <r>
    <n v="15267"/>
    <x v="0"/>
    <s v="r"/>
  </r>
  <r>
    <n v="15267"/>
    <x v="0"/>
    <s v="postgresql"/>
  </r>
  <r>
    <n v="15267"/>
    <x v="0"/>
    <s v="pandas"/>
  </r>
  <r>
    <n v="15267"/>
    <x v="0"/>
    <s v="tableau"/>
  </r>
  <r>
    <n v="15267"/>
    <x v="0"/>
    <s v="splunk"/>
  </r>
  <r>
    <n v="15267"/>
    <x v="0"/>
    <s v="docker"/>
  </r>
  <r>
    <n v="15267"/>
    <x v="0"/>
    <s v="kubernetes"/>
  </r>
  <r>
    <n v="15268"/>
    <x v="3"/>
    <s v="python"/>
  </r>
  <r>
    <n v="15268"/>
    <x v="3"/>
    <s v="r"/>
  </r>
  <r>
    <n v="15268"/>
    <x v="3"/>
    <s v="t-sql"/>
  </r>
  <r>
    <n v="15268"/>
    <x v="3"/>
    <s v="azure"/>
  </r>
  <r>
    <n v="15268"/>
    <x v="3"/>
    <s v="aws"/>
  </r>
  <r>
    <n v="15268"/>
    <x v="3"/>
    <s v="tableau"/>
  </r>
  <r>
    <n v="15268"/>
    <x v="3"/>
    <s v="power bi"/>
  </r>
  <r>
    <n v="15269"/>
    <x v="6"/>
    <s v="sql"/>
  </r>
  <r>
    <n v="15269"/>
    <x v="6"/>
    <s v="bigquery"/>
  </r>
  <r>
    <n v="15269"/>
    <x v="6"/>
    <s v="looker"/>
  </r>
  <r>
    <n v="15269"/>
    <x v="6"/>
    <s v="tableau"/>
  </r>
  <r>
    <n v="15270"/>
    <x v="6"/>
    <s v="sql"/>
  </r>
  <r>
    <n v="15270"/>
    <x v="6"/>
    <s v="tableau"/>
  </r>
  <r>
    <n v="15270"/>
    <x v="6"/>
    <s v="looker"/>
  </r>
  <r>
    <n v="15271"/>
    <x v="1"/>
    <s v="python"/>
  </r>
  <r>
    <n v="15271"/>
    <x v="1"/>
    <s v="sql"/>
  </r>
  <r>
    <n v="15271"/>
    <x v="1"/>
    <s v="databricks"/>
  </r>
  <r>
    <n v="15271"/>
    <x v="1"/>
    <s v="azure"/>
  </r>
  <r>
    <n v="15271"/>
    <x v="1"/>
    <s v="flask"/>
  </r>
  <r>
    <n v="15272"/>
    <x v="1"/>
    <s v="sql"/>
  </r>
  <r>
    <n v="15272"/>
    <x v="1"/>
    <s v="python"/>
  </r>
  <r>
    <n v="15272"/>
    <x v="1"/>
    <s v="oracle"/>
  </r>
  <r>
    <n v="15272"/>
    <x v="1"/>
    <s v="azure"/>
  </r>
  <r>
    <n v="15272"/>
    <x v="1"/>
    <s v="databricks"/>
  </r>
  <r>
    <n v="15272"/>
    <x v="1"/>
    <s v="tableau"/>
  </r>
  <r>
    <n v="15272"/>
    <x v="1"/>
    <s v="power bi"/>
  </r>
  <r>
    <n v="15272"/>
    <x v="1"/>
    <s v="qlik"/>
  </r>
  <r>
    <n v="15273"/>
    <x v="6"/>
    <s v="sql"/>
  </r>
  <r>
    <n v="15273"/>
    <x v="6"/>
    <s v="c"/>
  </r>
  <r>
    <n v="15273"/>
    <x v="6"/>
    <s v="sql server"/>
  </r>
  <r>
    <n v="15273"/>
    <x v="6"/>
    <s v="mysql"/>
  </r>
  <r>
    <n v="15273"/>
    <x v="6"/>
    <s v="postgresql"/>
  </r>
  <r>
    <n v="15273"/>
    <x v="6"/>
    <s v="oracle"/>
  </r>
  <r>
    <n v="15273"/>
    <x v="6"/>
    <s v="snowflake"/>
  </r>
  <r>
    <n v="15273"/>
    <x v="6"/>
    <s v="redshift"/>
  </r>
  <r>
    <n v="15273"/>
    <x v="6"/>
    <s v="azure"/>
  </r>
  <r>
    <n v="15273"/>
    <x v="6"/>
    <s v="gdpr"/>
  </r>
  <r>
    <n v="15273"/>
    <x v="6"/>
    <s v="ssis"/>
  </r>
  <r>
    <n v="15274"/>
    <x v="1"/>
    <s v="python"/>
  </r>
  <r>
    <n v="15274"/>
    <x v="1"/>
    <s v="java"/>
  </r>
  <r>
    <n v="15274"/>
    <x v="1"/>
    <s v="scala"/>
  </r>
  <r>
    <n v="15274"/>
    <x v="1"/>
    <s v="sql"/>
  </r>
  <r>
    <n v="15274"/>
    <x v="1"/>
    <s v="nosql"/>
  </r>
  <r>
    <n v="15274"/>
    <x v="1"/>
    <s v="mongo"/>
  </r>
  <r>
    <n v="15274"/>
    <x v="1"/>
    <s v="shell"/>
  </r>
  <r>
    <n v="15274"/>
    <x v="1"/>
    <s v="mysql"/>
  </r>
  <r>
    <n v="15274"/>
    <x v="1"/>
    <s v="cassandra"/>
  </r>
  <r>
    <n v="15274"/>
    <x v="1"/>
    <s v="aws"/>
  </r>
  <r>
    <n v="15274"/>
    <x v="1"/>
    <s v="azure"/>
  </r>
  <r>
    <n v="15274"/>
    <x v="1"/>
    <s v="redshift"/>
  </r>
  <r>
    <n v="15274"/>
    <x v="1"/>
    <s v="snowflake"/>
  </r>
  <r>
    <n v="15274"/>
    <x v="1"/>
    <s v="spark"/>
  </r>
  <r>
    <n v="15274"/>
    <x v="1"/>
    <s v="hadoop"/>
  </r>
  <r>
    <n v="15274"/>
    <x v="1"/>
    <s v="kafka"/>
  </r>
  <r>
    <n v="15275"/>
    <x v="3"/>
    <s v="python"/>
  </r>
  <r>
    <n v="15275"/>
    <x v="3"/>
    <s v="t-sql"/>
  </r>
  <r>
    <n v="15275"/>
    <x v="3"/>
    <s v="azure"/>
  </r>
  <r>
    <n v="15275"/>
    <x v="3"/>
    <s v="databricks"/>
  </r>
  <r>
    <n v="15275"/>
    <x v="3"/>
    <s v="spark"/>
  </r>
  <r>
    <n v="15275"/>
    <x v="3"/>
    <s v="tensorflow"/>
  </r>
  <r>
    <n v="15275"/>
    <x v="3"/>
    <s v="keras"/>
  </r>
  <r>
    <n v="15275"/>
    <x v="3"/>
    <s v="airflow"/>
  </r>
  <r>
    <n v="15275"/>
    <x v="3"/>
    <s v="hadoop"/>
  </r>
  <r>
    <n v="15275"/>
    <x v="3"/>
    <s v="pytorch"/>
  </r>
  <r>
    <n v="15276"/>
    <x v="1"/>
    <s v="sql"/>
  </r>
  <r>
    <n v="15276"/>
    <x v="1"/>
    <s v="powershell"/>
  </r>
  <r>
    <n v="15276"/>
    <x v="1"/>
    <s v="sql server"/>
  </r>
  <r>
    <n v="15276"/>
    <x v="1"/>
    <s v="azure"/>
  </r>
  <r>
    <n v="15276"/>
    <x v="1"/>
    <s v="databricks"/>
  </r>
  <r>
    <n v="15276"/>
    <x v="1"/>
    <s v="power bi"/>
  </r>
  <r>
    <n v="15276"/>
    <x v="1"/>
    <s v="ssis"/>
  </r>
  <r>
    <n v="15276"/>
    <x v="1"/>
    <s v="flow"/>
  </r>
  <r>
    <n v="15278"/>
    <x v="6"/>
    <s v="sql"/>
  </r>
  <r>
    <n v="15278"/>
    <x v="6"/>
    <s v="ssis"/>
  </r>
  <r>
    <n v="15278"/>
    <x v="6"/>
    <s v="ssrs"/>
  </r>
  <r>
    <n v="15279"/>
    <x v="6"/>
    <s v="sql"/>
  </r>
  <r>
    <n v="15279"/>
    <x v="6"/>
    <s v="tableau"/>
  </r>
  <r>
    <n v="15280"/>
    <x v="3"/>
    <s v="sql"/>
  </r>
  <r>
    <n v="15280"/>
    <x v="3"/>
    <s v="r"/>
  </r>
  <r>
    <n v="15280"/>
    <x v="3"/>
    <s v="python"/>
  </r>
  <r>
    <n v="15280"/>
    <x v="3"/>
    <s v="tableau"/>
  </r>
  <r>
    <n v="15281"/>
    <x v="6"/>
    <s v="sql"/>
  </r>
  <r>
    <n v="15281"/>
    <x v="6"/>
    <s v="python"/>
  </r>
  <r>
    <n v="15281"/>
    <x v="6"/>
    <s v="sql server"/>
  </r>
  <r>
    <n v="15281"/>
    <x v="6"/>
    <s v="azure"/>
  </r>
  <r>
    <n v="15281"/>
    <x v="6"/>
    <s v="snowflake"/>
  </r>
  <r>
    <n v="15281"/>
    <x v="6"/>
    <s v="databricks"/>
  </r>
  <r>
    <n v="15281"/>
    <x v="6"/>
    <s v="ssis"/>
  </r>
  <r>
    <n v="15281"/>
    <x v="6"/>
    <s v="power bi"/>
  </r>
  <r>
    <n v="15282"/>
    <x v="3"/>
    <s v="r"/>
  </r>
  <r>
    <n v="15282"/>
    <x v="3"/>
    <s v="python"/>
  </r>
  <r>
    <n v="15282"/>
    <x v="3"/>
    <s v="nosql"/>
  </r>
  <r>
    <n v="15282"/>
    <x v="3"/>
    <s v="pandas"/>
  </r>
  <r>
    <n v="15282"/>
    <x v="3"/>
    <s v="numpy"/>
  </r>
  <r>
    <n v="15282"/>
    <x v="3"/>
    <s v="jupyter"/>
  </r>
  <r>
    <n v="15282"/>
    <x v="3"/>
    <s v="linux"/>
  </r>
  <r>
    <n v="15282"/>
    <x v="3"/>
    <s v="ubuntu"/>
  </r>
  <r>
    <n v="15282"/>
    <x v="3"/>
    <s v="centos"/>
  </r>
  <r>
    <n v="15283"/>
    <x v="6"/>
    <s v="sql"/>
  </r>
  <r>
    <n v="15283"/>
    <x v="6"/>
    <s v="vba"/>
  </r>
  <r>
    <n v="15283"/>
    <x v="6"/>
    <s v="excel"/>
  </r>
  <r>
    <n v="15283"/>
    <x v="6"/>
    <s v="powerpoint"/>
  </r>
  <r>
    <n v="15283"/>
    <x v="6"/>
    <s v="word"/>
  </r>
  <r>
    <n v="15283"/>
    <x v="6"/>
    <s v="power bi"/>
  </r>
  <r>
    <n v="15283"/>
    <x v="6"/>
    <s v="flow"/>
  </r>
  <r>
    <n v="15284"/>
    <x v="1"/>
    <s v="python"/>
  </r>
  <r>
    <n v="15284"/>
    <x v="1"/>
    <s v="sql"/>
  </r>
  <r>
    <n v="15284"/>
    <x v="1"/>
    <s v="aws"/>
  </r>
  <r>
    <n v="15284"/>
    <x v="1"/>
    <s v="react"/>
  </r>
  <r>
    <n v="15285"/>
    <x v="0"/>
    <s v="python"/>
  </r>
  <r>
    <n v="15285"/>
    <x v="0"/>
    <s v="numpy"/>
  </r>
  <r>
    <n v="15285"/>
    <x v="0"/>
    <s v="matplotlib"/>
  </r>
  <r>
    <n v="15285"/>
    <x v="0"/>
    <s v="pandas"/>
  </r>
  <r>
    <n v="15285"/>
    <x v="0"/>
    <s v="scikit-learn"/>
  </r>
  <r>
    <n v="15286"/>
    <x v="4"/>
    <s v="sql"/>
  </r>
  <r>
    <n v="15286"/>
    <x v="4"/>
    <s v="hadoop"/>
  </r>
  <r>
    <n v="15286"/>
    <x v="4"/>
    <s v="spark"/>
  </r>
  <r>
    <n v="15286"/>
    <x v="4"/>
    <s v="pandas"/>
  </r>
  <r>
    <n v="15286"/>
    <x v="4"/>
    <s v="tableau"/>
  </r>
  <r>
    <n v="15286"/>
    <x v="4"/>
    <s v="power bi"/>
  </r>
  <r>
    <n v="15286"/>
    <x v="4"/>
    <s v="git"/>
  </r>
  <r>
    <n v="15287"/>
    <x v="0"/>
    <s v="python"/>
  </r>
  <r>
    <n v="15287"/>
    <x v="0"/>
    <s v="sql"/>
  </r>
  <r>
    <n v="15288"/>
    <x v="1"/>
    <s v="sql"/>
  </r>
  <r>
    <n v="15288"/>
    <x v="1"/>
    <s v="nosql"/>
  </r>
  <r>
    <n v="15288"/>
    <x v="1"/>
    <s v="python"/>
  </r>
  <r>
    <n v="15288"/>
    <x v="1"/>
    <s v="azure"/>
  </r>
  <r>
    <n v="15288"/>
    <x v="1"/>
    <s v="databricks"/>
  </r>
  <r>
    <n v="15288"/>
    <x v="1"/>
    <s v="spark"/>
  </r>
  <r>
    <n v="15288"/>
    <x v="1"/>
    <s v="kafka"/>
  </r>
  <r>
    <n v="15288"/>
    <x v="1"/>
    <s v="power bi"/>
  </r>
  <r>
    <n v="15288"/>
    <x v="1"/>
    <s v="dax"/>
  </r>
  <r>
    <n v="15289"/>
    <x v="3"/>
    <s v="sql"/>
  </r>
  <r>
    <n v="15289"/>
    <x v="3"/>
    <s v="python"/>
  </r>
  <r>
    <n v="15289"/>
    <x v="3"/>
    <s v="sas"/>
  </r>
  <r>
    <n v="15289"/>
    <x v="3"/>
    <s v="sas"/>
  </r>
  <r>
    <n v="15289"/>
    <x v="3"/>
    <s v="excel"/>
  </r>
  <r>
    <n v="15290"/>
    <x v="0"/>
    <s v="sql"/>
  </r>
  <r>
    <n v="15290"/>
    <x v="0"/>
    <s v="python"/>
  </r>
  <r>
    <n v="15290"/>
    <x v="0"/>
    <s v="aws"/>
  </r>
  <r>
    <n v="15290"/>
    <x v="0"/>
    <s v="spring"/>
  </r>
  <r>
    <n v="15290"/>
    <x v="0"/>
    <s v="airflow"/>
  </r>
  <r>
    <n v="15290"/>
    <x v="0"/>
    <s v="looker"/>
  </r>
  <r>
    <n v="15290"/>
    <x v="0"/>
    <s v="flow"/>
  </r>
  <r>
    <n v="15291"/>
    <x v="0"/>
    <s v="python"/>
  </r>
  <r>
    <n v="15291"/>
    <x v="0"/>
    <s v="r"/>
  </r>
  <r>
    <n v="15291"/>
    <x v="0"/>
    <s v="spark"/>
  </r>
  <r>
    <n v="15291"/>
    <x v="0"/>
    <s v="express"/>
  </r>
  <r>
    <n v="15293"/>
    <x v="1"/>
    <s v="sql"/>
  </r>
  <r>
    <n v="15293"/>
    <x v="1"/>
    <s v="python"/>
  </r>
  <r>
    <n v="15293"/>
    <x v="1"/>
    <s v="java"/>
  </r>
  <r>
    <n v="15293"/>
    <x v="1"/>
    <s v="mysql"/>
  </r>
  <r>
    <n v="15293"/>
    <x v="1"/>
    <s v="snowflake"/>
  </r>
  <r>
    <n v="15293"/>
    <x v="1"/>
    <s v="aws"/>
  </r>
  <r>
    <n v="15293"/>
    <x v="1"/>
    <s v="microstrategy"/>
  </r>
  <r>
    <n v="15293"/>
    <x v="1"/>
    <s v="tableau"/>
  </r>
  <r>
    <n v="15294"/>
    <x v="1"/>
    <s v="r"/>
  </r>
  <r>
    <n v="15294"/>
    <x v="1"/>
    <s v="matlab"/>
  </r>
  <r>
    <n v="15295"/>
    <x v="5"/>
    <s v="python"/>
  </r>
  <r>
    <n v="15295"/>
    <x v="5"/>
    <s v="tensorflow"/>
  </r>
  <r>
    <n v="15296"/>
    <x v="3"/>
    <s v="python"/>
  </r>
  <r>
    <n v="15296"/>
    <x v="3"/>
    <s v="go"/>
  </r>
  <r>
    <n v="15296"/>
    <x v="3"/>
    <s v="c"/>
  </r>
  <r>
    <n v="15296"/>
    <x v="3"/>
    <s v="tableau"/>
  </r>
  <r>
    <n v="15296"/>
    <x v="3"/>
    <s v="word"/>
  </r>
  <r>
    <n v="15298"/>
    <x v="3"/>
    <s v="tableau"/>
  </r>
  <r>
    <n v="15298"/>
    <x v="3"/>
    <s v="power bi"/>
  </r>
  <r>
    <n v="15299"/>
    <x v="1"/>
    <s v="python"/>
  </r>
  <r>
    <n v="15299"/>
    <x v="1"/>
    <s v="sql"/>
  </r>
  <r>
    <n v="15299"/>
    <x v="1"/>
    <s v="gcp"/>
  </r>
  <r>
    <n v="15299"/>
    <x v="1"/>
    <s v="azure"/>
  </r>
  <r>
    <n v="15299"/>
    <x v="1"/>
    <s v="aws"/>
  </r>
  <r>
    <n v="15300"/>
    <x v="0"/>
    <s v="sql"/>
  </r>
  <r>
    <n v="15300"/>
    <x v="0"/>
    <s v="r"/>
  </r>
  <r>
    <n v="15302"/>
    <x v="5"/>
    <s v="sql"/>
  </r>
  <r>
    <n v="15302"/>
    <x v="5"/>
    <s v="python"/>
  </r>
  <r>
    <n v="15302"/>
    <x v="5"/>
    <s v="r"/>
  </r>
  <r>
    <n v="15302"/>
    <x v="5"/>
    <s v="oracle"/>
  </r>
  <r>
    <n v="15302"/>
    <x v="5"/>
    <s v="spark"/>
  </r>
  <r>
    <n v="15302"/>
    <x v="5"/>
    <s v="alteryx"/>
  </r>
  <r>
    <n v="15302"/>
    <x v="5"/>
    <s v="tableau"/>
  </r>
  <r>
    <n v="15302"/>
    <x v="5"/>
    <s v="power bi"/>
  </r>
  <r>
    <n v="15302"/>
    <x v="5"/>
    <s v="qlik"/>
  </r>
  <r>
    <n v="15302"/>
    <x v="5"/>
    <s v="flow"/>
  </r>
  <r>
    <n v="15303"/>
    <x v="1"/>
    <s v="sql"/>
  </r>
  <r>
    <n v="15303"/>
    <x v="1"/>
    <s v="go"/>
  </r>
  <r>
    <n v="15303"/>
    <x v="1"/>
    <s v="python"/>
  </r>
  <r>
    <n v="15303"/>
    <x v="1"/>
    <s v="scala"/>
  </r>
  <r>
    <n v="15303"/>
    <x v="1"/>
    <s v="aws"/>
  </r>
  <r>
    <n v="15303"/>
    <x v="1"/>
    <s v="databricks"/>
  </r>
  <r>
    <n v="15303"/>
    <x v="1"/>
    <s v="hadoop"/>
  </r>
  <r>
    <n v="15303"/>
    <x v="1"/>
    <s v="spark"/>
  </r>
  <r>
    <n v="15303"/>
    <x v="1"/>
    <s v="airflow"/>
  </r>
  <r>
    <n v="15303"/>
    <x v="1"/>
    <s v="looker"/>
  </r>
  <r>
    <n v="15303"/>
    <x v="1"/>
    <s v="terraform"/>
  </r>
  <r>
    <n v="15304"/>
    <x v="1"/>
    <s v="python"/>
  </r>
  <r>
    <n v="15304"/>
    <x v="1"/>
    <s v="sql"/>
  </r>
  <r>
    <n v="15304"/>
    <x v="1"/>
    <s v="aws"/>
  </r>
  <r>
    <n v="15304"/>
    <x v="1"/>
    <s v="databricks"/>
  </r>
  <r>
    <n v="15304"/>
    <x v="1"/>
    <s v="spark"/>
  </r>
  <r>
    <n v="15305"/>
    <x v="0"/>
    <s v="python"/>
  </r>
  <r>
    <n v="15305"/>
    <x v="0"/>
    <s v="aws"/>
  </r>
  <r>
    <n v="15306"/>
    <x v="3"/>
    <s v="java"/>
  </r>
  <r>
    <n v="15306"/>
    <x v="3"/>
    <s v="sql"/>
  </r>
  <r>
    <n v="15306"/>
    <x v="3"/>
    <s v="oracle"/>
  </r>
  <r>
    <n v="15306"/>
    <x v="3"/>
    <s v="sap"/>
  </r>
  <r>
    <n v="15307"/>
    <x v="6"/>
    <s v="sql"/>
  </r>
  <r>
    <n v="15307"/>
    <x v="6"/>
    <s v="python"/>
  </r>
  <r>
    <n v="15307"/>
    <x v="6"/>
    <s v="r"/>
  </r>
  <r>
    <n v="15307"/>
    <x v="6"/>
    <s v="tableau"/>
  </r>
  <r>
    <n v="15307"/>
    <x v="6"/>
    <s v="power bi"/>
  </r>
  <r>
    <n v="15308"/>
    <x v="1"/>
    <s v="python"/>
  </r>
  <r>
    <n v="15308"/>
    <x v="1"/>
    <s v="sql"/>
  </r>
  <r>
    <n v="15308"/>
    <x v="1"/>
    <s v="aws"/>
  </r>
  <r>
    <n v="15308"/>
    <x v="1"/>
    <s v="snowflake"/>
  </r>
  <r>
    <n v="15308"/>
    <x v="1"/>
    <s v="spark"/>
  </r>
  <r>
    <n v="15308"/>
    <x v="1"/>
    <s v="hadoop"/>
  </r>
  <r>
    <n v="15308"/>
    <x v="1"/>
    <s v="airflow"/>
  </r>
  <r>
    <n v="15308"/>
    <x v="1"/>
    <s v="github"/>
  </r>
  <r>
    <n v="15309"/>
    <x v="3"/>
    <s v="python"/>
  </r>
  <r>
    <n v="15309"/>
    <x v="3"/>
    <s v="sql"/>
  </r>
  <r>
    <n v="15309"/>
    <x v="3"/>
    <s v="aws"/>
  </r>
  <r>
    <n v="15309"/>
    <x v="3"/>
    <s v="pyspark"/>
  </r>
  <r>
    <n v="15309"/>
    <x v="3"/>
    <s v="github"/>
  </r>
  <r>
    <n v="15310"/>
    <x v="3"/>
    <s v="r"/>
  </r>
  <r>
    <n v="15310"/>
    <x v="3"/>
    <s v="python"/>
  </r>
  <r>
    <n v="15310"/>
    <x v="3"/>
    <s v="power bi"/>
  </r>
  <r>
    <n v="15312"/>
    <x v="6"/>
    <s v="python"/>
  </r>
  <r>
    <n v="15312"/>
    <x v="6"/>
    <s v="matlab"/>
  </r>
  <r>
    <n v="15312"/>
    <x v="6"/>
    <s v="outlook"/>
  </r>
  <r>
    <n v="15313"/>
    <x v="0"/>
    <s v="python"/>
  </r>
  <r>
    <n v="15313"/>
    <x v="0"/>
    <s v="sql"/>
  </r>
  <r>
    <n v="15314"/>
    <x v="6"/>
    <s v="excel"/>
  </r>
  <r>
    <n v="15314"/>
    <x v="6"/>
    <s v="unify"/>
  </r>
  <r>
    <n v="15315"/>
    <x v="3"/>
    <s v="python"/>
  </r>
  <r>
    <n v="15315"/>
    <x v="3"/>
    <s v="sql"/>
  </r>
  <r>
    <n v="15315"/>
    <x v="3"/>
    <s v="spark"/>
  </r>
  <r>
    <n v="15315"/>
    <x v="3"/>
    <s v="scikit-learn"/>
  </r>
  <r>
    <n v="15315"/>
    <x v="3"/>
    <s v="tensorflow"/>
  </r>
  <r>
    <n v="15315"/>
    <x v="3"/>
    <s v="pytorch"/>
  </r>
  <r>
    <n v="15315"/>
    <x v="3"/>
    <s v="git"/>
  </r>
  <r>
    <n v="15316"/>
    <x v="1"/>
    <s v="python"/>
  </r>
  <r>
    <n v="15316"/>
    <x v="1"/>
    <s v="sql"/>
  </r>
  <r>
    <n v="15316"/>
    <x v="1"/>
    <s v="go"/>
  </r>
  <r>
    <n v="15316"/>
    <x v="1"/>
    <s v="aws"/>
  </r>
  <r>
    <n v="15316"/>
    <x v="1"/>
    <s v="snowflake"/>
  </r>
  <r>
    <n v="15316"/>
    <x v="1"/>
    <s v="databricks"/>
  </r>
  <r>
    <n v="15316"/>
    <x v="1"/>
    <s v="azure"/>
  </r>
  <r>
    <n v="15316"/>
    <x v="1"/>
    <s v="airflow"/>
  </r>
  <r>
    <n v="15316"/>
    <x v="1"/>
    <s v="spark"/>
  </r>
  <r>
    <n v="15317"/>
    <x v="3"/>
    <s v="sql"/>
  </r>
  <r>
    <n v="15317"/>
    <x v="3"/>
    <s v="excel"/>
  </r>
  <r>
    <n v="15317"/>
    <x v="3"/>
    <s v="tableau"/>
  </r>
  <r>
    <n v="15318"/>
    <x v="6"/>
    <s v="c++"/>
  </r>
  <r>
    <n v="15318"/>
    <x v="6"/>
    <s v="python"/>
  </r>
  <r>
    <n v="15318"/>
    <x v="6"/>
    <s v="go"/>
  </r>
  <r>
    <n v="15319"/>
    <x v="3"/>
    <s v="python"/>
  </r>
  <r>
    <n v="15319"/>
    <x v="3"/>
    <s v="r"/>
  </r>
  <r>
    <n v="15319"/>
    <x v="3"/>
    <s v="tableau"/>
  </r>
  <r>
    <n v="15320"/>
    <x v="3"/>
    <s v="python"/>
  </r>
  <r>
    <n v="15320"/>
    <x v="3"/>
    <s v="aws"/>
  </r>
  <r>
    <n v="15320"/>
    <x v="3"/>
    <s v="tensorflow"/>
  </r>
  <r>
    <n v="15320"/>
    <x v="3"/>
    <s v="keras"/>
  </r>
  <r>
    <n v="15320"/>
    <x v="3"/>
    <s v="tableau"/>
  </r>
  <r>
    <n v="15320"/>
    <x v="3"/>
    <s v="kubernetes"/>
  </r>
  <r>
    <n v="15321"/>
    <x v="3"/>
    <s v="sql"/>
  </r>
  <r>
    <n v="15322"/>
    <x v="3"/>
    <s v="python"/>
  </r>
  <r>
    <n v="15322"/>
    <x v="3"/>
    <s v="c#"/>
  </r>
  <r>
    <n v="15322"/>
    <x v="3"/>
    <s v="aws"/>
  </r>
  <r>
    <n v="15322"/>
    <x v="3"/>
    <s v="pytorch"/>
  </r>
  <r>
    <n v="15323"/>
    <x v="6"/>
    <s v="sql"/>
  </r>
  <r>
    <n v="15323"/>
    <x v="6"/>
    <s v="sas"/>
  </r>
  <r>
    <n v="15323"/>
    <x v="6"/>
    <s v="sas"/>
  </r>
  <r>
    <n v="15323"/>
    <x v="6"/>
    <s v="tableau"/>
  </r>
  <r>
    <n v="15323"/>
    <x v="6"/>
    <s v="excel"/>
  </r>
  <r>
    <n v="15323"/>
    <x v="6"/>
    <s v="alteryx"/>
  </r>
  <r>
    <n v="15324"/>
    <x v="3"/>
    <s v="sql"/>
  </r>
  <r>
    <n v="15324"/>
    <x v="3"/>
    <s v="php"/>
  </r>
  <r>
    <n v="15324"/>
    <x v="3"/>
    <s v="python"/>
  </r>
  <r>
    <n v="15324"/>
    <x v="3"/>
    <s v="perl"/>
  </r>
  <r>
    <n v="15325"/>
    <x v="5"/>
    <s v="sql"/>
  </r>
  <r>
    <n v="15325"/>
    <x v="5"/>
    <s v="oracle"/>
  </r>
  <r>
    <n v="15325"/>
    <x v="5"/>
    <s v="snowflake"/>
  </r>
  <r>
    <n v="15326"/>
    <x v="4"/>
    <s v="scala"/>
  </r>
  <r>
    <n v="15326"/>
    <x v="4"/>
    <s v="gcp"/>
  </r>
  <r>
    <n v="15326"/>
    <x v="4"/>
    <s v="azure"/>
  </r>
  <r>
    <n v="15326"/>
    <x v="4"/>
    <s v="spark"/>
  </r>
  <r>
    <n v="15326"/>
    <x v="4"/>
    <s v="kafka"/>
  </r>
  <r>
    <n v="15326"/>
    <x v="4"/>
    <s v="hadoop"/>
  </r>
  <r>
    <n v="15326"/>
    <x v="4"/>
    <s v="terraform"/>
  </r>
  <r>
    <n v="15326"/>
    <x v="4"/>
    <s v="git"/>
  </r>
  <r>
    <n v="15326"/>
    <x v="4"/>
    <s v="jenkins"/>
  </r>
  <r>
    <n v="15326"/>
    <x v="4"/>
    <s v="gitlab"/>
  </r>
  <r>
    <n v="15327"/>
    <x v="3"/>
    <s v="sas"/>
  </r>
  <r>
    <n v="15327"/>
    <x v="3"/>
    <s v="sas"/>
  </r>
  <r>
    <n v="15327"/>
    <x v="3"/>
    <s v="sql"/>
  </r>
  <r>
    <n v="15327"/>
    <x v="3"/>
    <s v="vba"/>
  </r>
  <r>
    <n v="15327"/>
    <x v="3"/>
    <s v="spss"/>
  </r>
  <r>
    <n v="15328"/>
    <x v="5"/>
    <s v="sql"/>
  </r>
  <r>
    <n v="15328"/>
    <x v="5"/>
    <s v="snowflake"/>
  </r>
  <r>
    <n v="15328"/>
    <x v="5"/>
    <s v="airflow"/>
  </r>
  <r>
    <n v="15328"/>
    <x v="5"/>
    <s v="jupyter"/>
  </r>
  <r>
    <n v="15328"/>
    <x v="5"/>
    <s v="looker"/>
  </r>
  <r>
    <n v="15328"/>
    <x v="5"/>
    <s v="tableau"/>
  </r>
  <r>
    <n v="15328"/>
    <x v="5"/>
    <s v="power bi"/>
  </r>
  <r>
    <n v="15329"/>
    <x v="4"/>
    <s v="python"/>
  </r>
  <r>
    <n v="15329"/>
    <x v="4"/>
    <s v="java"/>
  </r>
  <r>
    <n v="15329"/>
    <x v="4"/>
    <s v="sql"/>
  </r>
  <r>
    <n v="15329"/>
    <x v="4"/>
    <s v="aws"/>
  </r>
  <r>
    <n v="15329"/>
    <x v="4"/>
    <s v="gcp"/>
  </r>
  <r>
    <n v="15329"/>
    <x v="4"/>
    <s v="spark"/>
  </r>
  <r>
    <n v="15329"/>
    <x v="4"/>
    <s v="kafka"/>
  </r>
  <r>
    <n v="15331"/>
    <x v="3"/>
    <s v="go"/>
  </r>
  <r>
    <n v="15331"/>
    <x v="3"/>
    <s v="sql"/>
  </r>
  <r>
    <n v="15331"/>
    <x v="3"/>
    <s v="python"/>
  </r>
  <r>
    <n v="15331"/>
    <x v="3"/>
    <s v="snowflake"/>
  </r>
  <r>
    <n v="15334"/>
    <x v="3"/>
    <s v="python"/>
  </r>
  <r>
    <n v="15334"/>
    <x v="3"/>
    <s v="r"/>
  </r>
  <r>
    <n v="15334"/>
    <x v="3"/>
    <s v="sql"/>
  </r>
  <r>
    <n v="15334"/>
    <x v="3"/>
    <s v="aws"/>
  </r>
  <r>
    <n v="15334"/>
    <x v="3"/>
    <s v="azure"/>
  </r>
  <r>
    <n v="15334"/>
    <x v="3"/>
    <s v="scikit-learn"/>
  </r>
  <r>
    <n v="15334"/>
    <x v="3"/>
    <s v="keras"/>
  </r>
  <r>
    <n v="15334"/>
    <x v="3"/>
    <s v="tensorflow"/>
  </r>
  <r>
    <n v="15334"/>
    <x v="3"/>
    <s v="pytorch"/>
  </r>
  <r>
    <n v="15334"/>
    <x v="3"/>
    <s v="tableau"/>
  </r>
  <r>
    <n v="15334"/>
    <x v="3"/>
    <s v="qlik"/>
  </r>
  <r>
    <n v="15334"/>
    <x v="3"/>
    <s v="power bi"/>
  </r>
  <r>
    <n v="15334"/>
    <x v="3"/>
    <s v="splunk"/>
  </r>
  <r>
    <n v="15334"/>
    <x v="3"/>
    <s v="github"/>
  </r>
  <r>
    <n v="15334"/>
    <x v="3"/>
    <s v="docker"/>
  </r>
  <r>
    <n v="15335"/>
    <x v="0"/>
    <s v="python"/>
  </r>
  <r>
    <n v="15335"/>
    <x v="0"/>
    <s v="r"/>
  </r>
  <r>
    <n v="15335"/>
    <x v="0"/>
    <s v="c++"/>
  </r>
  <r>
    <n v="15335"/>
    <x v="0"/>
    <s v="sql"/>
  </r>
  <r>
    <n v="15335"/>
    <x v="0"/>
    <s v="aws"/>
  </r>
  <r>
    <n v="15335"/>
    <x v="0"/>
    <s v="spark"/>
  </r>
  <r>
    <n v="15335"/>
    <x v="0"/>
    <s v="hadoop"/>
  </r>
  <r>
    <n v="15336"/>
    <x v="1"/>
    <s v="sql"/>
  </r>
  <r>
    <n v="15337"/>
    <x v="2"/>
    <s v="tensorflow"/>
  </r>
  <r>
    <n v="15338"/>
    <x v="1"/>
    <s v="sql"/>
  </r>
  <r>
    <n v="15338"/>
    <x v="1"/>
    <s v="sql server"/>
  </r>
  <r>
    <n v="15338"/>
    <x v="1"/>
    <s v="aurora"/>
  </r>
  <r>
    <n v="15338"/>
    <x v="1"/>
    <s v="aws"/>
  </r>
  <r>
    <n v="15338"/>
    <x v="1"/>
    <s v="flow"/>
  </r>
  <r>
    <n v="15340"/>
    <x v="5"/>
    <s v="python"/>
  </r>
  <r>
    <n v="15340"/>
    <x v="5"/>
    <s v="sql"/>
  </r>
  <r>
    <n v="15340"/>
    <x v="5"/>
    <s v="hadoop"/>
  </r>
  <r>
    <n v="15340"/>
    <x v="5"/>
    <s v="spark"/>
  </r>
  <r>
    <n v="15340"/>
    <x v="5"/>
    <s v="looker"/>
  </r>
  <r>
    <n v="15340"/>
    <x v="5"/>
    <s v="tableau"/>
  </r>
  <r>
    <n v="15341"/>
    <x v="4"/>
    <s v="shell"/>
  </r>
  <r>
    <n v="15341"/>
    <x v="4"/>
    <s v="java"/>
  </r>
  <r>
    <n v="15341"/>
    <x v="4"/>
    <s v="sql"/>
  </r>
  <r>
    <n v="15341"/>
    <x v="4"/>
    <s v="nosql"/>
  </r>
  <r>
    <n v="15341"/>
    <x v="4"/>
    <s v="python"/>
  </r>
  <r>
    <n v="15341"/>
    <x v="4"/>
    <s v="spark"/>
  </r>
  <r>
    <n v="15341"/>
    <x v="4"/>
    <s v="hadoop"/>
  </r>
  <r>
    <n v="15341"/>
    <x v="4"/>
    <s v="linux"/>
  </r>
  <r>
    <n v="15341"/>
    <x v="4"/>
    <s v="unix"/>
  </r>
  <r>
    <n v="15341"/>
    <x v="4"/>
    <s v="sharepoint"/>
  </r>
  <r>
    <n v="15341"/>
    <x v="4"/>
    <s v="yarn"/>
  </r>
  <r>
    <n v="15341"/>
    <x v="4"/>
    <s v="bitbucket"/>
  </r>
  <r>
    <n v="15341"/>
    <x v="4"/>
    <s v="git"/>
  </r>
  <r>
    <n v="15341"/>
    <x v="4"/>
    <s v="jira"/>
  </r>
  <r>
    <n v="15341"/>
    <x v="4"/>
    <s v="confluence"/>
  </r>
  <r>
    <n v="15342"/>
    <x v="1"/>
    <s v="hadoop"/>
  </r>
  <r>
    <n v="15343"/>
    <x v="6"/>
    <s v="sharepoint"/>
  </r>
  <r>
    <n v="15343"/>
    <x v="6"/>
    <s v="power bi"/>
  </r>
  <r>
    <n v="15343"/>
    <x v="6"/>
    <s v="flow"/>
  </r>
  <r>
    <n v="15344"/>
    <x v="1"/>
    <s v="sql"/>
  </r>
  <r>
    <n v="15344"/>
    <x v="1"/>
    <s v="sql server"/>
  </r>
  <r>
    <n v="15344"/>
    <x v="1"/>
    <s v="oracle"/>
  </r>
  <r>
    <n v="15345"/>
    <x v="6"/>
    <s v="sql"/>
  </r>
  <r>
    <n v="15345"/>
    <x v="6"/>
    <s v="python"/>
  </r>
  <r>
    <n v="15345"/>
    <x v="6"/>
    <s v="c#"/>
  </r>
  <r>
    <n v="15345"/>
    <x v="6"/>
    <s v="powershell"/>
  </r>
  <r>
    <n v="15345"/>
    <x v="6"/>
    <s v="sql server"/>
  </r>
  <r>
    <n v="15345"/>
    <x v="6"/>
    <s v="word"/>
  </r>
  <r>
    <n v="15345"/>
    <x v="6"/>
    <s v="excel"/>
  </r>
  <r>
    <n v="15345"/>
    <x v="6"/>
    <s v="outlook"/>
  </r>
  <r>
    <n v="15346"/>
    <x v="6"/>
    <s v="sql"/>
  </r>
  <r>
    <n v="15346"/>
    <x v="6"/>
    <s v="go"/>
  </r>
  <r>
    <n v="15346"/>
    <x v="6"/>
    <s v="ssis"/>
  </r>
  <r>
    <n v="15346"/>
    <x v="6"/>
    <s v="tableau"/>
  </r>
  <r>
    <n v="15346"/>
    <x v="6"/>
    <s v="power bi"/>
  </r>
  <r>
    <n v="15346"/>
    <x v="6"/>
    <s v="git"/>
  </r>
  <r>
    <n v="15347"/>
    <x v="6"/>
    <s v="sql"/>
  </r>
  <r>
    <n v="15347"/>
    <x v="6"/>
    <s v="python"/>
  </r>
  <r>
    <n v="15347"/>
    <x v="6"/>
    <s v="looker"/>
  </r>
  <r>
    <n v="15347"/>
    <x v="6"/>
    <s v="power bi"/>
  </r>
  <r>
    <n v="15348"/>
    <x v="3"/>
    <s v="hadoop"/>
  </r>
  <r>
    <n v="15348"/>
    <x v="3"/>
    <s v="tableau"/>
  </r>
  <r>
    <n v="15348"/>
    <x v="3"/>
    <s v="splunk"/>
  </r>
  <r>
    <n v="15348"/>
    <x v="3"/>
    <s v="docker"/>
  </r>
  <r>
    <n v="15349"/>
    <x v="0"/>
    <s v="sql"/>
  </r>
  <r>
    <n v="15349"/>
    <x v="0"/>
    <s v="r"/>
  </r>
  <r>
    <n v="15349"/>
    <x v="0"/>
    <s v="python"/>
  </r>
  <r>
    <n v="15349"/>
    <x v="0"/>
    <s v="looker"/>
  </r>
  <r>
    <n v="15349"/>
    <x v="0"/>
    <s v="tableau"/>
  </r>
  <r>
    <n v="15350"/>
    <x v="0"/>
    <s v="python"/>
  </r>
  <r>
    <n v="15350"/>
    <x v="0"/>
    <s v="java"/>
  </r>
  <r>
    <n v="15352"/>
    <x v="6"/>
    <s v="sql"/>
  </r>
  <r>
    <n v="15352"/>
    <x v="6"/>
    <s v="power bi"/>
  </r>
  <r>
    <n v="15352"/>
    <x v="6"/>
    <s v="tableau"/>
  </r>
  <r>
    <n v="15352"/>
    <x v="6"/>
    <s v="excel"/>
  </r>
  <r>
    <n v="15353"/>
    <x v="0"/>
    <s v="sql"/>
  </r>
  <r>
    <n v="15353"/>
    <x v="0"/>
    <s v="python"/>
  </r>
  <r>
    <n v="15353"/>
    <x v="0"/>
    <s v="cassandra"/>
  </r>
  <r>
    <n v="15353"/>
    <x v="0"/>
    <s v="spark"/>
  </r>
  <r>
    <n v="15353"/>
    <x v="0"/>
    <s v="hadoop"/>
  </r>
  <r>
    <n v="15355"/>
    <x v="6"/>
    <s v="spark"/>
  </r>
  <r>
    <n v="15355"/>
    <x v="6"/>
    <s v="sap"/>
  </r>
  <r>
    <n v="15356"/>
    <x v="3"/>
    <s v="python"/>
  </r>
  <r>
    <n v="15356"/>
    <x v="3"/>
    <s v="c"/>
  </r>
  <r>
    <n v="15356"/>
    <x v="3"/>
    <s v="c++"/>
  </r>
  <r>
    <n v="15356"/>
    <x v="3"/>
    <s v="java"/>
  </r>
  <r>
    <n v="15356"/>
    <x v="3"/>
    <s v="sql"/>
  </r>
  <r>
    <n v="15356"/>
    <x v="3"/>
    <s v="cassandra"/>
  </r>
  <r>
    <n v="15356"/>
    <x v="3"/>
    <s v="hadoop"/>
  </r>
  <r>
    <n v="15356"/>
    <x v="3"/>
    <s v="spark"/>
  </r>
  <r>
    <n v="15356"/>
    <x v="3"/>
    <s v="tableau"/>
  </r>
  <r>
    <n v="15357"/>
    <x v="3"/>
    <s v="python"/>
  </r>
  <r>
    <n v="15357"/>
    <x v="3"/>
    <s v="r"/>
  </r>
  <r>
    <n v="15357"/>
    <x v="3"/>
    <s v="sql"/>
  </r>
  <r>
    <n v="15357"/>
    <x v="3"/>
    <s v="aws"/>
  </r>
  <r>
    <n v="15357"/>
    <x v="3"/>
    <s v="scikit-learn"/>
  </r>
  <r>
    <n v="15357"/>
    <x v="3"/>
    <s v="tensorflow"/>
  </r>
  <r>
    <n v="15357"/>
    <x v="3"/>
    <s v="keras"/>
  </r>
  <r>
    <n v="15357"/>
    <x v="3"/>
    <s v="tableau"/>
  </r>
  <r>
    <n v="15357"/>
    <x v="3"/>
    <s v="git"/>
  </r>
  <r>
    <n v="15358"/>
    <x v="3"/>
    <s v="sql"/>
  </r>
  <r>
    <n v="15358"/>
    <x v="3"/>
    <s v="python"/>
  </r>
  <r>
    <n v="15358"/>
    <x v="3"/>
    <s v="scala"/>
  </r>
  <r>
    <n v="15358"/>
    <x v="3"/>
    <s v="r"/>
  </r>
  <r>
    <n v="15358"/>
    <x v="3"/>
    <s v="crystal"/>
  </r>
  <r>
    <n v="15358"/>
    <x v="3"/>
    <s v="azure"/>
  </r>
  <r>
    <n v="15358"/>
    <x v="3"/>
    <s v="tensorflow"/>
  </r>
  <r>
    <n v="15358"/>
    <x v="3"/>
    <s v="pytorch"/>
  </r>
  <r>
    <n v="15358"/>
    <x v="3"/>
    <s v="pyspark"/>
  </r>
  <r>
    <n v="15358"/>
    <x v="3"/>
    <s v="spark"/>
  </r>
  <r>
    <n v="15359"/>
    <x v="0"/>
    <s v="python"/>
  </r>
  <r>
    <n v="15359"/>
    <x v="0"/>
    <s v="sql"/>
  </r>
  <r>
    <n v="15359"/>
    <x v="0"/>
    <s v="azure"/>
  </r>
  <r>
    <n v="15359"/>
    <x v="0"/>
    <s v="databricks"/>
  </r>
  <r>
    <n v="15359"/>
    <x v="0"/>
    <s v="pandas"/>
  </r>
  <r>
    <n v="15359"/>
    <x v="0"/>
    <s v="numpy"/>
  </r>
  <r>
    <n v="15359"/>
    <x v="0"/>
    <s v="seaborn"/>
  </r>
  <r>
    <n v="15359"/>
    <x v="0"/>
    <s v="matplotlib"/>
  </r>
  <r>
    <n v="15359"/>
    <x v="0"/>
    <s v="rshiny"/>
  </r>
  <r>
    <n v="15359"/>
    <x v="0"/>
    <s v="tableau"/>
  </r>
  <r>
    <n v="15360"/>
    <x v="3"/>
    <s v="crystal"/>
  </r>
  <r>
    <n v="15360"/>
    <x v="3"/>
    <s v="r"/>
  </r>
  <r>
    <n v="15360"/>
    <x v="3"/>
    <s v="python"/>
  </r>
  <r>
    <n v="15361"/>
    <x v="1"/>
    <s v="python"/>
  </r>
  <r>
    <n v="15361"/>
    <x v="1"/>
    <s v="databricks"/>
  </r>
  <r>
    <n v="15361"/>
    <x v="1"/>
    <s v="aws"/>
  </r>
  <r>
    <n v="15361"/>
    <x v="1"/>
    <s v="jupyter"/>
  </r>
  <r>
    <n v="15361"/>
    <x v="1"/>
    <s v="react"/>
  </r>
  <r>
    <n v="15362"/>
    <x v="6"/>
    <s v="sql"/>
  </r>
  <r>
    <n v="15362"/>
    <x v="6"/>
    <s v="sql server"/>
  </r>
  <r>
    <n v="15362"/>
    <x v="6"/>
    <s v="azure"/>
  </r>
  <r>
    <n v="15362"/>
    <x v="6"/>
    <s v="ssis"/>
  </r>
  <r>
    <n v="15362"/>
    <x v="6"/>
    <s v="power bi"/>
  </r>
  <r>
    <n v="15363"/>
    <x v="0"/>
    <s v="python"/>
  </r>
  <r>
    <n v="15363"/>
    <x v="0"/>
    <s v="sql"/>
  </r>
  <r>
    <n v="15363"/>
    <x v="0"/>
    <s v="scikit-learn"/>
  </r>
  <r>
    <n v="15363"/>
    <x v="0"/>
    <s v="numpy"/>
  </r>
  <r>
    <n v="15363"/>
    <x v="0"/>
    <s v="pandas"/>
  </r>
  <r>
    <n v="15363"/>
    <x v="0"/>
    <s v="tensorflow"/>
  </r>
  <r>
    <n v="15363"/>
    <x v="0"/>
    <s v="spark"/>
  </r>
  <r>
    <n v="15364"/>
    <x v="3"/>
    <s v="scala"/>
  </r>
  <r>
    <n v="15364"/>
    <x v="3"/>
    <s v="python"/>
  </r>
  <r>
    <n v="15364"/>
    <x v="3"/>
    <s v="sql"/>
  </r>
  <r>
    <n v="15364"/>
    <x v="3"/>
    <s v="cassandra"/>
  </r>
  <r>
    <n v="15364"/>
    <x v="3"/>
    <s v="aws"/>
  </r>
  <r>
    <n v="15364"/>
    <x v="3"/>
    <s v="redshift"/>
  </r>
  <r>
    <n v="15364"/>
    <x v="3"/>
    <s v="snowflake"/>
  </r>
  <r>
    <n v="15364"/>
    <x v="3"/>
    <s v="azure"/>
  </r>
  <r>
    <n v="15364"/>
    <x v="3"/>
    <s v="gcp"/>
  </r>
  <r>
    <n v="15364"/>
    <x v="3"/>
    <s v="spark"/>
  </r>
  <r>
    <n v="15364"/>
    <x v="3"/>
    <s v="hadoop"/>
  </r>
  <r>
    <n v="15364"/>
    <x v="3"/>
    <s v="spring"/>
  </r>
  <r>
    <n v="15364"/>
    <x v="3"/>
    <s v="kafka"/>
  </r>
  <r>
    <n v="15364"/>
    <x v="3"/>
    <s v="docker"/>
  </r>
  <r>
    <n v="15364"/>
    <x v="3"/>
    <s v="kubernetes"/>
  </r>
  <r>
    <n v="15364"/>
    <x v="3"/>
    <s v="git"/>
  </r>
  <r>
    <n v="15365"/>
    <x v="3"/>
    <s v="python"/>
  </r>
  <r>
    <n v="15365"/>
    <x v="3"/>
    <s v="sql"/>
  </r>
  <r>
    <n v="15365"/>
    <x v="3"/>
    <s v="aws"/>
  </r>
  <r>
    <n v="15367"/>
    <x v="4"/>
    <s v="bash"/>
  </r>
  <r>
    <n v="15367"/>
    <x v="4"/>
    <s v="git"/>
  </r>
  <r>
    <n v="15367"/>
    <x v="4"/>
    <s v="jenkins"/>
  </r>
  <r>
    <n v="15369"/>
    <x v="5"/>
    <s v="python"/>
  </r>
  <r>
    <n v="15369"/>
    <x v="5"/>
    <s v="qlik"/>
  </r>
  <r>
    <n v="15369"/>
    <x v="5"/>
    <s v="tableau"/>
  </r>
  <r>
    <n v="15369"/>
    <x v="5"/>
    <s v="spss"/>
  </r>
  <r>
    <n v="15369"/>
    <x v="5"/>
    <s v="word"/>
  </r>
  <r>
    <n v="15369"/>
    <x v="5"/>
    <s v="powerpoint"/>
  </r>
  <r>
    <n v="15369"/>
    <x v="5"/>
    <s v="excel"/>
  </r>
  <r>
    <n v="15370"/>
    <x v="3"/>
    <s v="sql"/>
  </r>
  <r>
    <n v="15370"/>
    <x v="3"/>
    <s v="sas"/>
  </r>
  <r>
    <n v="15370"/>
    <x v="3"/>
    <s v="sas"/>
  </r>
  <r>
    <n v="15370"/>
    <x v="3"/>
    <s v="r"/>
  </r>
  <r>
    <n v="15370"/>
    <x v="3"/>
    <s v="python"/>
  </r>
  <r>
    <n v="15370"/>
    <x v="3"/>
    <s v="oracle"/>
  </r>
  <r>
    <n v="15370"/>
    <x v="3"/>
    <s v="power bi"/>
  </r>
  <r>
    <n v="15370"/>
    <x v="3"/>
    <s v="word"/>
  </r>
  <r>
    <n v="15370"/>
    <x v="3"/>
    <s v="spreadsheet"/>
  </r>
  <r>
    <n v="15370"/>
    <x v="3"/>
    <s v="spss"/>
  </r>
  <r>
    <n v="15372"/>
    <x v="1"/>
    <s v="sql"/>
  </r>
  <r>
    <n v="15372"/>
    <x v="1"/>
    <s v="nosql"/>
  </r>
  <r>
    <n v="15372"/>
    <x v="1"/>
    <s v="python"/>
  </r>
  <r>
    <n v="15372"/>
    <x v="1"/>
    <s v="aws"/>
  </r>
  <r>
    <n v="15372"/>
    <x v="1"/>
    <s v="azure"/>
  </r>
  <r>
    <n v="15373"/>
    <x v="6"/>
    <s v="sql"/>
  </r>
  <r>
    <n v="15373"/>
    <x v="6"/>
    <s v="tableau"/>
  </r>
  <r>
    <n v="15373"/>
    <x v="6"/>
    <s v="excel"/>
  </r>
  <r>
    <n v="15374"/>
    <x v="3"/>
    <s v="python"/>
  </r>
  <r>
    <n v="15374"/>
    <x v="3"/>
    <s v="aws"/>
  </r>
  <r>
    <n v="15376"/>
    <x v="6"/>
    <s v="java"/>
  </r>
  <r>
    <n v="15376"/>
    <x v="6"/>
    <s v="python"/>
  </r>
  <r>
    <n v="15376"/>
    <x v="6"/>
    <s v="scala"/>
  </r>
  <r>
    <n v="15376"/>
    <x v="6"/>
    <s v="r"/>
  </r>
  <r>
    <n v="15376"/>
    <x v="6"/>
    <s v="power bi"/>
  </r>
  <r>
    <n v="15376"/>
    <x v="6"/>
    <s v="qlik"/>
  </r>
  <r>
    <n v="15376"/>
    <x v="6"/>
    <s v="microstrategy"/>
  </r>
  <r>
    <n v="15376"/>
    <x v="6"/>
    <s v="tableau"/>
  </r>
  <r>
    <n v="15378"/>
    <x v="3"/>
    <s v="python"/>
  </r>
  <r>
    <n v="15378"/>
    <x v="3"/>
    <s v="javascript"/>
  </r>
  <r>
    <n v="15378"/>
    <x v="3"/>
    <s v="r"/>
  </r>
  <r>
    <n v="15378"/>
    <x v="3"/>
    <s v="sql"/>
  </r>
  <r>
    <n v="15379"/>
    <x v="0"/>
    <s v="python"/>
  </r>
  <r>
    <n v="15379"/>
    <x v="0"/>
    <s v="pandas"/>
  </r>
  <r>
    <n v="15379"/>
    <x v="0"/>
    <s v="scikit-learn"/>
  </r>
  <r>
    <n v="15379"/>
    <x v="0"/>
    <s v="tensorflow"/>
  </r>
  <r>
    <n v="15379"/>
    <x v="0"/>
    <s v="pytorch"/>
  </r>
  <r>
    <n v="15379"/>
    <x v="0"/>
    <s v="jupyter"/>
  </r>
  <r>
    <n v="15380"/>
    <x v="1"/>
    <s v="r"/>
  </r>
  <r>
    <n v="15380"/>
    <x v="1"/>
    <s v="python"/>
  </r>
  <r>
    <n v="15380"/>
    <x v="1"/>
    <s v="matlab"/>
  </r>
  <r>
    <n v="15382"/>
    <x v="3"/>
    <s v="sql"/>
  </r>
  <r>
    <n v="15382"/>
    <x v="3"/>
    <s v="python"/>
  </r>
  <r>
    <n v="15382"/>
    <x v="3"/>
    <s v="r"/>
  </r>
  <r>
    <n v="15382"/>
    <x v="3"/>
    <s v="java"/>
  </r>
  <r>
    <n v="15382"/>
    <x v="3"/>
    <s v="azure"/>
  </r>
  <r>
    <n v="15382"/>
    <x v="3"/>
    <s v="django"/>
  </r>
  <r>
    <n v="15382"/>
    <x v="3"/>
    <s v="tableau"/>
  </r>
  <r>
    <n v="15382"/>
    <x v="3"/>
    <s v="excel"/>
  </r>
  <r>
    <n v="15382"/>
    <x v="3"/>
    <s v="jira"/>
  </r>
  <r>
    <n v="15382"/>
    <x v="3"/>
    <s v="confluence"/>
  </r>
  <r>
    <n v="15383"/>
    <x v="6"/>
    <s v="r"/>
  </r>
  <r>
    <n v="15383"/>
    <x v="6"/>
    <s v="python"/>
  </r>
  <r>
    <n v="15383"/>
    <x v="6"/>
    <s v="windows"/>
  </r>
  <r>
    <n v="15383"/>
    <x v="6"/>
    <s v="linux"/>
  </r>
  <r>
    <n v="15384"/>
    <x v="3"/>
    <s v="python"/>
  </r>
  <r>
    <n v="15384"/>
    <x v="3"/>
    <s v="r"/>
  </r>
  <r>
    <n v="15384"/>
    <x v="3"/>
    <s v="elasticsearch"/>
  </r>
  <r>
    <n v="15384"/>
    <x v="3"/>
    <s v="aws"/>
  </r>
  <r>
    <n v="15384"/>
    <x v="3"/>
    <s v="tensorflow"/>
  </r>
  <r>
    <n v="15384"/>
    <x v="3"/>
    <s v="keras"/>
  </r>
  <r>
    <n v="15384"/>
    <x v="3"/>
    <s v="mxnet"/>
  </r>
  <r>
    <n v="15384"/>
    <x v="3"/>
    <s v="pytorch"/>
  </r>
  <r>
    <n v="15385"/>
    <x v="1"/>
    <s v="python"/>
  </r>
  <r>
    <n v="15385"/>
    <x v="1"/>
    <s v="sql"/>
  </r>
  <r>
    <n v="15385"/>
    <x v="1"/>
    <s v="airflow"/>
  </r>
  <r>
    <n v="15385"/>
    <x v="1"/>
    <s v="git"/>
  </r>
  <r>
    <n v="15385"/>
    <x v="1"/>
    <s v="svn"/>
  </r>
  <r>
    <n v="15385"/>
    <x v="1"/>
    <s v="docker"/>
  </r>
  <r>
    <n v="15385"/>
    <x v="1"/>
    <s v="kubernetes"/>
  </r>
  <r>
    <n v="15386"/>
    <x v="6"/>
    <s v="sql"/>
  </r>
  <r>
    <n v="15386"/>
    <x v="6"/>
    <s v="python"/>
  </r>
  <r>
    <n v="15386"/>
    <x v="6"/>
    <s v="r"/>
  </r>
  <r>
    <n v="15386"/>
    <x v="6"/>
    <s v="ruby"/>
  </r>
  <r>
    <n v="15386"/>
    <x v="6"/>
    <s v="ruby"/>
  </r>
  <r>
    <n v="15386"/>
    <x v="6"/>
    <s v="excel"/>
  </r>
  <r>
    <n v="15386"/>
    <x v="6"/>
    <s v="sheets"/>
  </r>
  <r>
    <n v="15387"/>
    <x v="1"/>
    <s v="python"/>
  </r>
  <r>
    <n v="15387"/>
    <x v="1"/>
    <s v="sql"/>
  </r>
  <r>
    <n v="15387"/>
    <x v="1"/>
    <s v="c"/>
  </r>
  <r>
    <n v="15387"/>
    <x v="1"/>
    <s v="c++"/>
  </r>
  <r>
    <n v="15387"/>
    <x v="1"/>
    <s v="java"/>
  </r>
  <r>
    <n v="15387"/>
    <x v="1"/>
    <s v="scala"/>
  </r>
  <r>
    <n v="15387"/>
    <x v="1"/>
    <s v="mongodb"/>
  </r>
  <r>
    <n v="15387"/>
    <x v="1"/>
    <s v="mongodb"/>
  </r>
  <r>
    <n v="15387"/>
    <x v="1"/>
    <s v="mysql"/>
  </r>
  <r>
    <n v="15387"/>
    <x v="1"/>
    <s v="postgresql"/>
  </r>
  <r>
    <n v="15387"/>
    <x v="1"/>
    <s v="neo4j"/>
  </r>
  <r>
    <n v="15387"/>
    <x v="1"/>
    <s v="cassandra"/>
  </r>
  <r>
    <n v="15387"/>
    <x v="1"/>
    <s v="redshift"/>
  </r>
  <r>
    <n v="15387"/>
    <x v="1"/>
    <s v="oracle"/>
  </r>
  <r>
    <n v="15387"/>
    <x v="1"/>
    <s v="aws"/>
  </r>
  <r>
    <n v="15387"/>
    <x v="1"/>
    <s v="hadoop"/>
  </r>
  <r>
    <n v="15387"/>
    <x v="1"/>
    <s v="scikit-learn"/>
  </r>
  <r>
    <n v="15387"/>
    <x v="1"/>
    <s v="spark"/>
  </r>
  <r>
    <n v="15387"/>
    <x v="1"/>
    <s v="splunk"/>
  </r>
  <r>
    <n v="15387"/>
    <x v="1"/>
    <s v="datarobot"/>
  </r>
  <r>
    <n v="15387"/>
    <x v="1"/>
    <s v="jenkins"/>
  </r>
  <r>
    <n v="15388"/>
    <x v="6"/>
    <s v="sql"/>
  </r>
  <r>
    <n v="15388"/>
    <x v="6"/>
    <s v="aws"/>
  </r>
  <r>
    <n v="15388"/>
    <x v="6"/>
    <s v="snowflake"/>
  </r>
  <r>
    <n v="15388"/>
    <x v="6"/>
    <s v="bigquery"/>
  </r>
  <r>
    <n v="15389"/>
    <x v="6"/>
    <s v="excel"/>
  </r>
  <r>
    <n v="15390"/>
    <x v="3"/>
    <s v="python"/>
  </r>
  <r>
    <n v="15390"/>
    <x v="3"/>
    <s v="r"/>
  </r>
  <r>
    <n v="15390"/>
    <x v="3"/>
    <s v="sql"/>
  </r>
  <r>
    <n v="15391"/>
    <x v="3"/>
    <s v="python"/>
  </r>
  <r>
    <n v="15391"/>
    <x v="3"/>
    <s v="sql"/>
  </r>
  <r>
    <n v="15391"/>
    <x v="3"/>
    <s v="mysql"/>
  </r>
  <r>
    <n v="15391"/>
    <x v="3"/>
    <s v="sql server"/>
  </r>
  <r>
    <n v="15391"/>
    <x v="3"/>
    <s v="snowflake"/>
  </r>
  <r>
    <n v="15391"/>
    <x v="3"/>
    <s v="github"/>
  </r>
  <r>
    <n v="15392"/>
    <x v="3"/>
    <s v="python"/>
  </r>
  <r>
    <n v="15392"/>
    <x v="3"/>
    <s v="r"/>
  </r>
  <r>
    <n v="15392"/>
    <x v="3"/>
    <s v="scala"/>
  </r>
  <r>
    <n v="15392"/>
    <x v="3"/>
    <s v="spark"/>
  </r>
  <r>
    <n v="15392"/>
    <x v="3"/>
    <s v="matplotlib"/>
  </r>
  <r>
    <n v="15392"/>
    <x v="3"/>
    <s v="ggplot2"/>
  </r>
  <r>
    <n v="15392"/>
    <x v="3"/>
    <s v="word"/>
  </r>
  <r>
    <n v="15392"/>
    <x v="3"/>
    <s v="power bi"/>
  </r>
  <r>
    <n v="15392"/>
    <x v="3"/>
    <s v="tableau"/>
  </r>
  <r>
    <n v="15394"/>
    <x v="4"/>
    <s v="sql"/>
  </r>
  <r>
    <n v="15394"/>
    <x v="4"/>
    <s v="sql server"/>
  </r>
  <r>
    <n v="15394"/>
    <x v="4"/>
    <s v="windows"/>
  </r>
  <r>
    <n v="15394"/>
    <x v="4"/>
    <s v="git"/>
  </r>
  <r>
    <n v="15395"/>
    <x v="1"/>
    <s v="sql"/>
  </r>
  <r>
    <n v="15395"/>
    <x v="1"/>
    <s v="python"/>
  </r>
  <r>
    <n v="15395"/>
    <x v="1"/>
    <s v="mysql"/>
  </r>
  <r>
    <n v="15395"/>
    <x v="1"/>
    <s v="postgresql"/>
  </r>
  <r>
    <n v="15395"/>
    <x v="1"/>
    <s v="bigquery"/>
  </r>
  <r>
    <n v="15395"/>
    <x v="1"/>
    <s v="snowflake"/>
  </r>
  <r>
    <n v="15395"/>
    <x v="1"/>
    <s v="aws"/>
  </r>
  <r>
    <n v="15395"/>
    <x v="1"/>
    <s v="gcp"/>
  </r>
  <r>
    <n v="15395"/>
    <x v="1"/>
    <s v="spark"/>
  </r>
  <r>
    <n v="15395"/>
    <x v="1"/>
    <s v="airflow"/>
  </r>
  <r>
    <n v="15395"/>
    <x v="1"/>
    <s v="pyspark"/>
  </r>
  <r>
    <n v="15395"/>
    <x v="1"/>
    <s v="github"/>
  </r>
  <r>
    <n v="15396"/>
    <x v="6"/>
    <s v="nosql"/>
  </r>
  <r>
    <n v="15396"/>
    <x v="6"/>
    <s v="sql"/>
  </r>
  <r>
    <n v="15396"/>
    <x v="6"/>
    <s v="r"/>
  </r>
  <r>
    <n v="15396"/>
    <x v="6"/>
    <s v="python"/>
  </r>
  <r>
    <n v="15396"/>
    <x v="6"/>
    <s v="java"/>
  </r>
  <r>
    <n v="15396"/>
    <x v="6"/>
    <s v="c#"/>
  </r>
  <r>
    <n v="15396"/>
    <x v="6"/>
    <s v="mongodb"/>
  </r>
  <r>
    <n v="15396"/>
    <x v="6"/>
    <s v="mongodb"/>
  </r>
  <r>
    <n v="15396"/>
    <x v="6"/>
    <s v="ruby"/>
  </r>
  <r>
    <n v="15396"/>
    <x v="6"/>
    <s v="ruby"/>
  </r>
  <r>
    <n v="15396"/>
    <x v="6"/>
    <s v="sql server"/>
  </r>
  <r>
    <n v="15396"/>
    <x v="6"/>
    <s v="postgresql"/>
  </r>
  <r>
    <n v="15396"/>
    <x v="6"/>
    <s v="mysql"/>
  </r>
  <r>
    <n v="15396"/>
    <x v="6"/>
    <s v="aws"/>
  </r>
  <r>
    <n v="15396"/>
    <x v="6"/>
    <s v="redshift"/>
  </r>
  <r>
    <n v="15396"/>
    <x v="6"/>
    <s v="bigquery"/>
  </r>
  <r>
    <n v="15396"/>
    <x v="6"/>
    <s v="snowflake"/>
  </r>
  <r>
    <n v="15396"/>
    <x v="6"/>
    <s v="looker"/>
  </r>
  <r>
    <n v="15396"/>
    <x v="6"/>
    <s v="outlook"/>
  </r>
  <r>
    <n v="15396"/>
    <x v="6"/>
    <s v="tableau"/>
  </r>
  <r>
    <n v="15396"/>
    <x v="6"/>
    <s v="excel"/>
  </r>
  <r>
    <n v="15396"/>
    <x v="6"/>
    <s v="power bi"/>
  </r>
  <r>
    <n v="15397"/>
    <x v="6"/>
    <s v="sql"/>
  </r>
  <r>
    <n v="15397"/>
    <x v="6"/>
    <s v="javascript"/>
  </r>
  <r>
    <n v="15397"/>
    <x v="6"/>
    <s v="sas"/>
  </r>
  <r>
    <n v="15397"/>
    <x v="6"/>
    <s v="sas"/>
  </r>
  <r>
    <n v="15397"/>
    <x v="6"/>
    <s v="excel"/>
  </r>
  <r>
    <n v="15397"/>
    <x v="6"/>
    <s v="spss"/>
  </r>
  <r>
    <n v="15397"/>
    <x v="6"/>
    <s v="word"/>
  </r>
  <r>
    <n v="15398"/>
    <x v="3"/>
    <s v="python"/>
  </r>
  <r>
    <n v="15398"/>
    <x v="3"/>
    <s v="sql"/>
  </r>
  <r>
    <n v="15398"/>
    <x v="3"/>
    <s v="pandas"/>
  </r>
  <r>
    <n v="15398"/>
    <x v="3"/>
    <s v="scikit-learn"/>
  </r>
  <r>
    <n v="15398"/>
    <x v="3"/>
    <s v="pytorch"/>
  </r>
  <r>
    <n v="15398"/>
    <x v="3"/>
    <s v="tensorflow"/>
  </r>
  <r>
    <n v="15399"/>
    <x v="1"/>
    <s v="sql"/>
  </r>
  <r>
    <n v="15399"/>
    <x v="1"/>
    <s v="python"/>
  </r>
  <r>
    <n v="15399"/>
    <x v="1"/>
    <s v="java"/>
  </r>
  <r>
    <n v="15399"/>
    <x v="1"/>
    <s v="shell"/>
  </r>
  <r>
    <n v="15399"/>
    <x v="1"/>
    <s v="gcp"/>
  </r>
  <r>
    <n v="15399"/>
    <x v="1"/>
    <s v="bigquery"/>
  </r>
  <r>
    <n v="15399"/>
    <x v="1"/>
    <s v="hadoop"/>
  </r>
  <r>
    <n v="15399"/>
    <x v="1"/>
    <s v="spark"/>
  </r>
  <r>
    <n v="15399"/>
    <x v="1"/>
    <s v="airflow"/>
  </r>
  <r>
    <n v="15399"/>
    <x v="1"/>
    <s v="tensorflow"/>
  </r>
  <r>
    <n v="15399"/>
    <x v="1"/>
    <s v="pytorch"/>
  </r>
  <r>
    <n v="15399"/>
    <x v="1"/>
    <s v="scikit-learn"/>
  </r>
  <r>
    <n v="15399"/>
    <x v="1"/>
    <s v="docker"/>
  </r>
  <r>
    <n v="15399"/>
    <x v="1"/>
    <s v="kubernetes"/>
  </r>
  <r>
    <n v="15400"/>
    <x v="0"/>
    <s v="sql"/>
  </r>
  <r>
    <n v="15400"/>
    <x v="0"/>
    <s v="r"/>
  </r>
  <r>
    <n v="15400"/>
    <x v="0"/>
    <s v="python"/>
  </r>
  <r>
    <n v="15400"/>
    <x v="0"/>
    <s v="tableau"/>
  </r>
  <r>
    <n v="15400"/>
    <x v="0"/>
    <s v="looker"/>
  </r>
  <r>
    <n v="15401"/>
    <x v="6"/>
    <s v="power bi"/>
  </r>
  <r>
    <n v="15402"/>
    <x v="4"/>
    <s v="sql"/>
  </r>
  <r>
    <n v="15402"/>
    <x v="4"/>
    <s v="t-sql"/>
  </r>
  <r>
    <n v="15402"/>
    <x v="4"/>
    <s v="oracle"/>
  </r>
  <r>
    <n v="15402"/>
    <x v="4"/>
    <s v="aws"/>
  </r>
  <r>
    <n v="15402"/>
    <x v="4"/>
    <s v="snowflake"/>
  </r>
  <r>
    <n v="15402"/>
    <x v="4"/>
    <s v="redshift"/>
  </r>
  <r>
    <n v="15402"/>
    <x v="4"/>
    <s v="azure"/>
  </r>
  <r>
    <n v="15402"/>
    <x v="4"/>
    <s v="kafka"/>
  </r>
  <r>
    <n v="15402"/>
    <x v="4"/>
    <s v="ssis"/>
  </r>
  <r>
    <n v="15403"/>
    <x v="3"/>
    <s v="excel"/>
  </r>
  <r>
    <n v="15403"/>
    <x v="3"/>
    <s v="word"/>
  </r>
  <r>
    <n v="15404"/>
    <x v="1"/>
    <s v="python"/>
  </r>
  <r>
    <n v="15404"/>
    <x v="1"/>
    <s v="golang"/>
  </r>
  <r>
    <n v="15404"/>
    <x v="1"/>
    <s v="sql"/>
  </r>
  <r>
    <n v="15404"/>
    <x v="1"/>
    <s v="azure"/>
  </r>
  <r>
    <n v="15404"/>
    <x v="1"/>
    <s v="databricks"/>
  </r>
  <r>
    <n v="15404"/>
    <x v="1"/>
    <s v="spark"/>
  </r>
  <r>
    <n v="15404"/>
    <x v="1"/>
    <s v="hadoop"/>
  </r>
  <r>
    <n v="15404"/>
    <x v="1"/>
    <s v="kafka"/>
  </r>
  <r>
    <n v="15404"/>
    <x v="1"/>
    <s v="git"/>
  </r>
  <r>
    <n v="15404"/>
    <x v="1"/>
    <s v="docker"/>
  </r>
  <r>
    <n v="15404"/>
    <x v="1"/>
    <s v="kubernetes"/>
  </r>
  <r>
    <n v="15404"/>
    <x v="1"/>
    <s v="terraform"/>
  </r>
  <r>
    <n v="15404"/>
    <x v="1"/>
    <s v="gitlab"/>
  </r>
  <r>
    <n v="15404"/>
    <x v="1"/>
    <s v="jenkins"/>
  </r>
  <r>
    <n v="15404"/>
    <x v="1"/>
    <s v="github"/>
  </r>
  <r>
    <n v="15405"/>
    <x v="1"/>
    <s v="python"/>
  </r>
  <r>
    <n v="15405"/>
    <x v="1"/>
    <s v="java"/>
  </r>
  <r>
    <n v="15405"/>
    <x v="1"/>
    <s v="scala"/>
  </r>
  <r>
    <n v="15405"/>
    <x v="1"/>
    <s v="aws"/>
  </r>
  <r>
    <n v="15405"/>
    <x v="1"/>
    <s v="redshift"/>
  </r>
  <r>
    <n v="15405"/>
    <x v="1"/>
    <s v="hadoop"/>
  </r>
  <r>
    <n v="15405"/>
    <x v="1"/>
    <s v="spark"/>
  </r>
  <r>
    <n v="15406"/>
    <x v="3"/>
    <s v="python"/>
  </r>
  <r>
    <n v="15406"/>
    <x v="3"/>
    <s v="r"/>
  </r>
  <r>
    <n v="15406"/>
    <x v="3"/>
    <s v="matlab"/>
  </r>
  <r>
    <n v="15406"/>
    <x v="3"/>
    <s v="tensorflow"/>
  </r>
  <r>
    <n v="15406"/>
    <x v="3"/>
    <s v="pytorch"/>
  </r>
  <r>
    <n v="15406"/>
    <x v="3"/>
    <s v="keras"/>
  </r>
  <r>
    <n v="15408"/>
    <x v="3"/>
    <s v="sql"/>
  </r>
  <r>
    <n v="15408"/>
    <x v="3"/>
    <s v="r"/>
  </r>
  <r>
    <n v="15408"/>
    <x v="3"/>
    <s v="python"/>
  </r>
  <r>
    <n v="15408"/>
    <x v="3"/>
    <s v="javascript"/>
  </r>
  <r>
    <n v="15408"/>
    <x v="3"/>
    <s v="sas"/>
  </r>
  <r>
    <n v="15408"/>
    <x v="3"/>
    <s v="sas"/>
  </r>
  <r>
    <n v="15408"/>
    <x v="3"/>
    <s v="oracle"/>
  </r>
  <r>
    <n v="15408"/>
    <x v="3"/>
    <s v="hadoop"/>
  </r>
  <r>
    <n v="15408"/>
    <x v="3"/>
    <s v="excel"/>
  </r>
  <r>
    <n v="15408"/>
    <x v="3"/>
    <s v="spss"/>
  </r>
  <r>
    <n v="15409"/>
    <x v="4"/>
    <s v="sql"/>
  </r>
  <r>
    <n v="15409"/>
    <x v="4"/>
    <s v="python"/>
  </r>
  <r>
    <n v="15409"/>
    <x v="4"/>
    <s v="sql server"/>
  </r>
  <r>
    <n v="15409"/>
    <x v="4"/>
    <s v="azure"/>
  </r>
  <r>
    <n v="15409"/>
    <x v="4"/>
    <s v="aws"/>
  </r>
  <r>
    <n v="15409"/>
    <x v="4"/>
    <s v="ssis"/>
  </r>
  <r>
    <n v="15409"/>
    <x v="4"/>
    <s v="git"/>
  </r>
  <r>
    <n v="15410"/>
    <x v="1"/>
    <s v="sql"/>
  </r>
  <r>
    <n v="15410"/>
    <x v="1"/>
    <s v="python"/>
  </r>
  <r>
    <n v="15410"/>
    <x v="1"/>
    <s v="java"/>
  </r>
  <r>
    <n v="15410"/>
    <x v="1"/>
    <s v="snowflake"/>
  </r>
  <r>
    <n v="15410"/>
    <x v="1"/>
    <s v="bigquery"/>
  </r>
  <r>
    <n v="15410"/>
    <x v="1"/>
    <s v="hadoop"/>
  </r>
  <r>
    <n v="15410"/>
    <x v="1"/>
    <s v="airflow"/>
  </r>
  <r>
    <n v="15411"/>
    <x v="5"/>
    <s v="sql"/>
  </r>
  <r>
    <n v="15411"/>
    <x v="5"/>
    <s v="sql server"/>
  </r>
  <r>
    <n v="15411"/>
    <x v="5"/>
    <s v="excel"/>
  </r>
  <r>
    <n v="15412"/>
    <x v="1"/>
    <s v="sql"/>
  </r>
  <r>
    <n v="15412"/>
    <x v="1"/>
    <s v="nosql"/>
  </r>
  <r>
    <n v="15412"/>
    <x v="1"/>
    <s v="python"/>
  </r>
  <r>
    <n v="15412"/>
    <x v="1"/>
    <s v="julia"/>
  </r>
  <r>
    <n v="15412"/>
    <x v="1"/>
    <s v="go"/>
  </r>
  <r>
    <n v="15412"/>
    <x v="1"/>
    <s v="scala"/>
  </r>
  <r>
    <n v="15412"/>
    <x v="1"/>
    <s v="rust"/>
  </r>
  <r>
    <n v="15412"/>
    <x v="1"/>
    <s v="redis"/>
  </r>
  <r>
    <n v="15412"/>
    <x v="1"/>
    <s v="aws"/>
  </r>
  <r>
    <n v="15412"/>
    <x v="1"/>
    <s v="gcp"/>
  </r>
  <r>
    <n v="15412"/>
    <x v="1"/>
    <s v="azure"/>
  </r>
  <r>
    <n v="15412"/>
    <x v="1"/>
    <s v="spark"/>
  </r>
  <r>
    <n v="15412"/>
    <x v="1"/>
    <s v="kafka"/>
  </r>
  <r>
    <n v="15412"/>
    <x v="1"/>
    <s v="airflow"/>
  </r>
  <r>
    <n v="15412"/>
    <x v="1"/>
    <s v="tensorflow"/>
  </r>
  <r>
    <n v="15412"/>
    <x v="1"/>
    <s v="mxnet"/>
  </r>
  <r>
    <n v="15412"/>
    <x v="1"/>
    <s v="node.js"/>
  </r>
  <r>
    <n v="15412"/>
    <x v="1"/>
    <s v="terraform"/>
  </r>
  <r>
    <n v="15412"/>
    <x v="1"/>
    <s v="jenkins"/>
  </r>
  <r>
    <n v="15413"/>
    <x v="4"/>
    <s v="python"/>
  </r>
  <r>
    <n v="15413"/>
    <x v="4"/>
    <s v="postgresql"/>
  </r>
  <r>
    <n v="15413"/>
    <x v="4"/>
    <s v="snowflake"/>
  </r>
  <r>
    <n v="15413"/>
    <x v="4"/>
    <s v="redshift"/>
  </r>
  <r>
    <n v="15413"/>
    <x v="4"/>
    <s v="databricks"/>
  </r>
  <r>
    <n v="15413"/>
    <x v="4"/>
    <s v="aws"/>
  </r>
  <r>
    <n v="15413"/>
    <x v="4"/>
    <s v="spark"/>
  </r>
  <r>
    <n v="15413"/>
    <x v="4"/>
    <s v="airflow"/>
  </r>
  <r>
    <n v="15413"/>
    <x v="4"/>
    <s v="pandas"/>
  </r>
  <r>
    <n v="15413"/>
    <x v="4"/>
    <s v="tableau"/>
  </r>
  <r>
    <n v="15413"/>
    <x v="4"/>
    <s v="looker"/>
  </r>
  <r>
    <n v="15414"/>
    <x v="6"/>
    <s v="excel"/>
  </r>
  <r>
    <n v="15415"/>
    <x v="3"/>
    <s v="r"/>
  </r>
  <r>
    <n v="15415"/>
    <x v="3"/>
    <s v="python"/>
  </r>
  <r>
    <n v="15415"/>
    <x v="3"/>
    <s v="git"/>
  </r>
  <r>
    <n v="15415"/>
    <x v="3"/>
    <s v="github"/>
  </r>
  <r>
    <n v="15415"/>
    <x v="3"/>
    <s v="slack"/>
  </r>
  <r>
    <n v="15415"/>
    <x v="3"/>
    <s v="zoom"/>
  </r>
  <r>
    <n v="15416"/>
    <x v="2"/>
    <s v="go"/>
  </r>
  <r>
    <n v="15416"/>
    <x v="2"/>
    <s v="python"/>
  </r>
  <r>
    <n v="15416"/>
    <x v="2"/>
    <s v="mongodb"/>
  </r>
  <r>
    <n v="15416"/>
    <x v="2"/>
    <s v="mongodb"/>
  </r>
  <r>
    <n v="15416"/>
    <x v="2"/>
    <s v="elasticsearch"/>
  </r>
  <r>
    <n v="15416"/>
    <x v="2"/>
    <s v="redis"/>
  </r>
  <r>
    <n v="15416"/>
    <x v="2"/>
    <s v="aws"/>
  </r>
  <r>
    <n v="15416"/>
    <x v="2"/>
    <s v="azure"/>
  </r>
  <r>
    <n v="15416"/>
    <x v="2"/>
    <s v="gcp"/>
  </r>
  <r>
    <n v="15416"/>
    <x v="2"/>
    <s v="pytorch"/>
  </r>
  <r>
    <n v="15416"/>
    <x v="2"/>
    <s v="kubernetes"/>
  </r>
  <r>
    <n v="15416"/>
    <x v="2"/>
    <s v="docker"/>
  </r>
  <r>
    <n v="15416"/>
    <x v="2"/>
    <s v="github"/>
  </r>
  <r>
    <n v="15417"/>
    <x v="2"/>
    <s v="python"/>
  </r>
  <r>
    <n v="15417"/>
    <x v="2"/>
    <s v="aws"/>
  </r>
  <r>
    <n v="15417"/>
    <x v="2"/>
    <s v="snowflake"/>
  </r>
  <r>
    <n v="15417"/>
    <x v="2"/>
    <s v="pyspark"/>
  </r>
  <r>
    <n v="15417"/>
    <x v="2"/>
    <s v="pandas"/>
  </r>
  <r>
    <n v="15417"/>
    <x v="2"/>
    <s v="tensorflow"/>
  </r>
  <r>
    <n v="15417"/>
    <x v="2"/>
    <s v="pytorch"/>
  </r>
  <r>
    <n v="15417"/>
    <x v="2"/>
    <s v="git"/>
  </r>
  <r>
    <n v="15417"/>
    <x v="2"/>
    <s v="docker"/>
  </r>
  <r>
    <n v="15418"/>
    <x v="4"/>
    <s v="sql"/>
  </r>
  <r>
    <n v="15418"/>
    <x v="4"/>
    <s v="python"/>
  </r>
  <r>
    <n v="15418"/>
    <x v="4"/>
    <s v="aws"/>
  </r>
  <r>
    <n v="15418"/>
    <x v="4"/>
    <s v="gcp"/>
  </r>
  <r>
    <n v="15418"/>
    <x v="4"/>
    <s v="bigquery"/>
  </r>
  <r>
    <n v="15419"/>
    <x v="1"/>
    <s v="azure"/>
  </r>
  <r>
    <n v="15419"/>
    <x v="1"/>
    <s v="gcp"/>
  </r>
  <r>
    <n v="15419"/>
    <x v="1"/>
    <s v="aws"/>
  </r>
  <r>
    <n v="15420"/>
    <x v="1"/>
    <s v="java"/>
  </r>
  <r>
    <n v="15420"/>
    <x v="1"/>
    <s v="scala"/>
  </r>
  <r>
    <n v="15420"/>
    <x v="1"/>
    <s v="python"/>
  </r>
  <r>
    <n v="15420"/>
    <x v="1"/>
    <s v="sql"/>
  </r>
  <r>
    <n v="15420"/>
    <x v="1"/>
    <s v="nosql"/>
  </r>
  <r>
    <n v="15420"/>
    <x v="1"/>
    <s v="mongodb"/>
  </r>
  <r>
    <n v="15420"/>
    <x v="1"/>
    <s v="mongodb"/>
  </r>
  <r>
    <n v="15420"/>
    <x v="1"/>
    <s v="cassandra"/>
  </r>
  <r>
    <n v="15420"/>
    <x v="1"/>
    <s v="aws"/>
  </r>
  <r>
    <n v="15420"/>
    <x v="1"/>
    <s v="azure"/>
  </r>
  <r>
    <n v="15420"/>
    <x v="1"/>
    <s v="gcp"/>
  </r>
  <r>
    <n v="15420"/>
    <x v="1"/>
    <s v="spark"/>
  </r>
  <r>
    <n v="15420"/>
    <x v="1"/>
    <s v="hadoop"/>
  </r>
  <r>
    <n v="15420"/>
    <x v="1"/>
    <s v="ansible"/>
  </r>
  <r>
    <n v="15420"/>
    <x v="1"/>
    <s v="git"/>
  </r>
  <r>
    <n v="15420"/>
    <x v="1"/>
    <s v="jenkins"/>
  </r>
  <r>
    <n v="15421"/>
    <x v="1"/>
    <s v="sql"/>
  </r>
  <r>
    <n v="15421"/>
    <x v="1"/>
    <s v="sql server"/>
  </r>
  <r>
    <n v="15421"/>
    <x v="1"/>
    <s v="ssis"/>
  </r>
  <r>
    <n v="15421"/>
    <x v="1"/>
    <s v="ssrs"/>
  </r>
  <r>
    <n v="15421"/>
    <x v="1"/>
    <s v="git"/>
  </r>
  <r>
    <n v="15422"/>
    <x v="1"/>
    <s v="python"/>
  </r>
  <r>
    <n v="15422"/>
    <x v="1"/>
    <s v="nosql"/>
  </r>
  <r>
    <n v="15422"/>
    <x v="1"/>
    <s v="scala"/>
  </r>
  <r>
    <n v="15422"/>
    <x v="1"/>
    <s v="assembly"/>
  </r>
  <r>
    <n v="15422"/>
    <x v="1"/>
    <s v="redis"/>
  </r>
  <r>
    <n v="15422"/>
    <x v="1"/>
    <s v="aws"/>
  </r>
  <r>
    <n v="15422"/>
    <x v="1"/>
    <s v="redshift"/>
  </r>
  <r>
    <n v="15422"/>
    <x v="1"/>
    <s v="pandas"/>
  </r>
  <r>
    <n v="15422"/>
    <x v="1"/>
    <s v="spark"/>
  </r>
  <r>
    <n v="15422"/>
    <x v="1"/>
    <s v="airflow"/>
  </r>
  <r>
    <n v="15422"/>
    <x v="1"/>
    <s v="django"/>
  </r>
  <r>
    <n v="15424"/>
    <x v="6"/>
    <s v="sheets"/>
  </r>
  <r>
    <n v="15424"/>
    <x v="6"/>
    <s v="excel"/>
  </r>
  <r>
    <n v="15424"/>
    <x v="6"/>
    <s v="power bi"/>
  </r>
  <r>
    <n v="15424"/>
    <x v="6"/>
    <s v="tableau"/>
  </r>
  <r>
    <n v="15425"/>
    <x v="6"/>
    <s v="sql"/>
  </r>
  <r>
    <n v="15425"/>
    <x v="6"/>
    <s v="python"/>
  </r>
  <r>
    <n v="15425"/>
    <x v="6"/>
    <s v="redshift"/>
  </r>
  <r>
    <n v="15425"/>
    <x v="6"/>
    <s v="git"/>
  </r>
  <r>
    <n v="15425"/>
    <x v="6"/>
    <s v="jenkins"/>
  </r>
  <r>
    <n v="15426"/>
    <x v="4"/>
    <s v="sql"/>
  </r>
  <r>
    <n v="15426"/>
    <x v="4"/>
    <s v="python"/>
  </r>
  <r>
    <n v="15426"/>
    <x v="4"/>
    <s v="java"/>
  </r>
  <r>
    <n v="15426"/>
    <x v="4"/>
    <s v="scala"/>
  </r>
  <r>
    <n v="15426"/>
    <x v="4"/>
    <s v="databricks"/>
  </r>
  <r>
    <n v="15426"/>
    <x v="4"/>
    <s v="aws"/>
  </r>
  <r>
    <n v="15426"/>
    <x v="4"/>
    <s v="spark"/>
  </r>
  <r>
    <n v="15426"/>
    <x v="4"/>
    <s v="git"/>
  </r>
  <r>
    <n v="15427"/>
    <x v="1"/>
    <s v="python"/>
  </r>
  <r>
    <n v="15427"/>
    <x v="1"/>
    <s v="sql"/>
  </r>
  <r>
    <n v="15427"/>
    <x v="1"/>
    <s v="scala"/>
  </r>
  <r>
    <n v="15427"/>
    <x v="1"/>
    <s v="databricks"/>
  </r>
  <r>
    <n v="15427"/>
    <x v="1"/>
    <s v="azure"/>
  </r>
  <r>
    <n v="15427"/>
    <x v="1"/>
    <s v="snowflake"/>
  </r>
  <r>
    <n v="15427"/>
    <x v="1"/>
    <s v="oracle"/>
  </r>
  <r>
    <n v="15427"/>
    <x v="1"/>
    <s v="aws"/>
  </r>
  <r>
    <n v="15427"/>
    <x v="1"/>
    <s v="pyspark"/>
  </r>
  <r>
    <n v="15427"/>
    <x v="1"/>
    <s v="gdpr"/>
  </r>
  <r>
    <n v="15427"/>
    <x v="1"/>
    <s v="spark"/>
  </r>
  <r>
    <n v="15427"/>
    <x v="1"/>
    <s v="terraform"/>
  </r>
  <r>
    <n v="15427"/>
    <x v="1"/>
    <s v="git"/>
  </r>
  <r>
    <n v="15428"/>
    <x v="7"/>
    <s v="sql"/>
  </r>
  <r>
    <n v="15428"/>
    <x v="7"/>
    <s v="sas"/>
  </r>
  <r>
    <n v="15428"/>
    <x v="7"/>
    <s v="sas"/>
  </r>
  <r>
    <n v="15428"/>
    <x v="7"/>
    <s v="sql server"/>
  </r>
  <r>
    <n v="15428"/>
    <x v="7"/>
    <s v="excel"/>
  </r>
  <r>
    <n v="15428"/>
    <x v="7"/>
    <s v="ms access"/>
  </r>
  <r>
    <n v="15428"/>
    <x v="7"/>
    <s v="flow"/>
  </r>
  <r>
    <n v="15429"/>
    <x v="6"/>
    <s v="sas"/>
  </r>
  <r>
    <n v="15429"/>
    <x v="6"/>
    <s v="sas"/>
  </r>
  <r>
    <n v="15429"/>
    <x v="6"/>
    <s v="sql"/>
  </r>
  <r>
    <n v="15429"/>
    <x v="6"/>
    <s v="r"/>
  </r>
  <r>
    <n v="15429"/>
    <x v="6"/>
    <s v="python"/>
  </r>
  <r>
    <n v="15429"/>
    <x v="6"/>
    <s v="tableau"/>
  </r>
  <r>
    <n v="15430"/>
    <x v="3"/>
    <s v="sql"/>
  </r>
  <r>
    <n v="15430"/>
    <x v="3"/>
    <s v="nosql"/>
  </r>
  <r>
    <n v="15430"/>
    <x v="3"/>
    <s v="javascript"/>
  </r>
  <r>
    <n v="15430"/>
    <x v="3"/>
    <s v="python"/>
  </r>
  <r>
    <n v="15430"/>
    <x v="3"/>
    <s v="react"/>
  </r>
  <r>
    <n v="15430"/>
    <x v="3"/>
    <s v="spark"/>
  </r>
  <r>
    <n v="15430"/>
    <x v="3"/>
    <s v="flask"/>
  </r>
  <r>
    <n v="15431"/>
    <x v="1"/>
    <s v="sql"/>
  </r>
  <r>
    <n v="15431"/>
    <x v="1"/>
    <s v="go"/>
  </r>
  <r>
    <n v="15431"/>
    <x v="1"/>
    <s v="snowflake"/>
  </r>
  <r>
    <n v="15431"/>
    <x v="1"/>
    <s v="aws"/>
  </r>
  <r>
    <n v="15431"/>
    <x v="1"/>
    <s v="git"/>
  </r>
  <r>
    <n v="15431"/>
    <x v="1"/>
    <s v="jira"/>
  </r>
  <r>
    <n v="15432"/>
    <x v="5"/>
    <s v="sql"/>
  </r>
  <r>
    <n v="15432"/>
    <x v="5"/>
    <s v="go"/>
  </r>
  <r>
    <n v="15432"/>
    <x v="5"/>
    <s v="oracle"/>
  </r>
  <r>
    <n v="15432"/>
    <x v="5"/>
    <s v="tableau"/>
  </r>
  <r>
    <n v="15432"/>
    <x v="5"/>
    <s v="excel"/>
  </r>
  <r>
    <n v="15433"/>
    <x v="0"/>
    <s v="sas"/>
  </r>
  <r>
    <n v="15433"/>
    <x v="0"/>
    <s v="sas"/>
  </r>
  <r>
    <n v="15433"/>
    <x v="0"/>
    <s v="r"/>
  </r>
  <r>
    <n v="15433"/>
    <x v="0"/>
    <s v="tableau"/>
  </r>
  <r>
    <n v="15433"/>
    <x v="0"/>
    <s v="spss"/>
  </r>
  <r>
    <n v="15434"/>
    <x v="5"/>
    <s v="python"/>
  </r>
  <r>
    <n v="15434"/>
    <x v="5"/>
    <s v="r"/>
  </r>
  <r>
    <n v="15434"/>
    <x v="5"/>
    <s v="go"/>
  </r>
  <r>
    <n v="15434"/>
    <x v="5"/>
    <s v="matlab"/>
  </r>
  <r>
    <n v="15434"/>
    <x v="5"/>
    <s v="sql"/>
  </r>
  <r>
    <n v="15434"/>
    <x v="5"/>
    <s v="looker"/>
  </r>
  <r>
    <n v="15434"/>
    <x v="5"/>
    <s v="tableau"/>
  </r>
  <r>
    <n v="15435"/>
    <x v="6"/>
    <s v="aws"/>
  </r>
  <r>
    <n v="15435"/>
    <x v="6"/>
    <s v="tableau"/>
  </r>
  <r>
    <n v="15435"/>
    <x v="6"/>
    <s v="power bi"/>
  </r>
  <r>
    <n v="15435"/>
    <x v="6"/>
    <s v="qlik"/>
  </r>
  <r>
    <n v="15436"/>
    <x v="1"/>
    <s v="sql"/>
  </r>
  <r>
    <n v="15436"/>
    <x v="1"/>
    <s v="azure"/>
  </r>
  <r>
    <n v="15437"/>
    <x v="1"/>
    <s v="python"/>
  </r>
  <r>
    <n v="15437"/>
    <x v="1"/>
    <s v="shell"/>
  </r>
  <r>
    <n v="15437"/>
    <x v="1"/>
    <s v="bash"/>
  </r>
  <r>
    <n v="15437"/>
    <x v="1"/>
    <s v="powershell"/>
  </r>
  <r>
    <n v="15437"/>
    <x v="1"/>
    <s v="react"/>
  </r>
  <r>
    <n v="15437"/>
    <x v="1"/>
    <s v="github"/>
  </r>
  <r>
    <n v="15438"/>
    <x v="3"/>
    <s v="r"/>
  </r>
  <r>
    <n v="15438"/>
    <x v="3"/>
    <s v="python"/>
  </r>
  <r>
    <n v="15438"/>
    <x v="3"/>
    <s v="sas"/>
  </r>
  <r>
    <n v="15438"/>
    <x v="3"/>
    <s v="sas"/>
  </r>
  <r>
    <n v="15438"/>
    <x v="3"/>
    <s v="matlab"/>
  </r>
  <r>
    <n v="15438"/>
    <x v="3"/>
    <s v="vba"/>
  </r>
  <r>
    <n v="15438"/>
    <x v="3"/>
    <s v="sql"/>
  </r>
  <r>
    <n v="15438"/>
    <x v="3"/>
    <s v="javascript"/>
  </r>
  <r>
    <n v="15438"/>
    <x v="3"/>
    <s v="html"/>
  </r>
  <r>
    <n v="15438"/>
    <x v="3"/>
    <s v="oracle"/>
  </r>
  <r>
    <n v="15439"/>
    <x v="6"/>
    <s v="sql"/>
  </r>
  <r>
    <n v="15439"/>
    <x v="6"/>
    <s v="excel"/>
  </r>
  <r>
    <n v="15441"/>
    <x v="6"/>
    <s v="sql"/>
  </r>
  <r>
    <n v="15441"/>
    <x v="6"/>
    <s v="mongodb"/>
  </r>
  <r>
    <n v="15441"/>
    <x v="6"/>
    <s v="mongodb"/>
  </r>
  <r>
    <n v="15441"/>
    <x v="6"/>
    <s v="vba"/>
  </r>
  <r>
    <n v="15441"/>
    <x v="6"/>
    <s v="shell"/>
  </r>
  <r>
    <n v="15441"/>
    <x v="6"/>
    <s v="sql server"/>
  </r>
  <r>
    <n v="15441"/>
    <x v="6"/>
    <s v="oracle"/>
  </r>
  <r>
    <n v="15441"/>
    <x v="6"/>
    <s v="flow"/>
  </r>
  <r>
    <n v="15442"/>
    <x v="3"/>
    <s v="sql"/>
  </r>
  <r>
    <n v="15442"/>
    <x v="3"/>
    <s v="aws"/>
  </r>
  <r>
    <n v="15442"/>
    <x v="3"/>
    <s v="snowflake"/>
  </r>
  <r>
    <n v="15442"/>
    <x v="3"/>
    <s v="power bi"/>
  </r>
  <r>
    <n v="15443"/>
    <x v="1"/>
    <s v="sql"/>
  </r>
  <r>
    <n v="15443"/>
    <x v="1"/>
    <s v="python"/>
  </r>
  <r>
    <n v="15443"/>
    <x v="1"/>
    <s v="tableau"/>
  </r>
  <r>
    <n v="15444"/>
    <x v="5"/>
    <s v="sql"/>
  </r>
  <r>
    <n v="15444"/>
    <x v="5"/>
    <s v="python"/>
  </r>
  <r>
    <n v="15444"/>
    <x v="5"/>
    <s v="tableau"/>
  </r>
  <r>
    <n v="15444"/>
    <x v="5"/>
    <s v="looker"/>
  </r>
  <r>
    <n v="15444"/>
    <x v="5"/>
    <s v="excel"/>
  </r>
  <r>
    <n v="15444"/>
    <x v="5"/>
    <s v="powerpoint"/>
  </r>
  <r>
    <n v="15445"/>
    <x v="3"/>
    <s v="python"/>
  </r>
  <r>
    <n v="15445"/>
    <x v="3"/>
    <s v="r"/>
  </r>
  <r>
    <n v="15445"/>
    <x v="3"/>
    <s v="sql"/>
  </r>
  <r>
    <n v="15446"/>
    <x v="6"/>
    <s v="crystal"/>
  </r>
  <r>
    <n v="15446"/>
    <x v="6"/>
    <s v="sql"/>
  </r>
  <r>
    <n v="15446"/>
    <x v="6"/>
    <s v="excel"/>
  </r>
  <r>
    <n v="15446"/>
    <x v="6"/>
    <s v="sharepoint"/>
  </r>
  <r>
    <n v="15446"/>
    <x v="6"/>
    <s v="spss"/>
  </r>
  <r>
    <n v="15446"/>
    <x v="6"/>
    <s v="powerpoint"/>
  </r>
  <r>
    <n v="15446"/>
    <x v="6"/>
    <s v="word"/>
  </r>
  <r>
    <n v="15447"/>
    <x v="1"/>
    <s v="java"/>
  </r>
  <r>
    <n v="15447"/>
    <x v="1"/>
    <s v="python"/>
  </r>
  <r>
    <n v="15447"/>
    <x v="1"/>
    <s v="aws"/>
  </r>
  <r>
    <n v="15447"/>
    <x v="1"/>
    <s v="azure"/>
  </r>
  <r>
    <n v="15447"/>
    <x v="1"/>
    <s v="spark"/>
  </r>
  <r>
    <n v="15448"/>
    <x v="3"/>
    <s v="sql"/>
  </r>
  <r>
    <n v="15448"/>
    <x v="3"/>
    <s v="c#"/>
  </r>
  <r>
    <n v="15448"/>
    <x v="3"/>
    <s v="elasticsearch"/>
  </r>
  <r>
    <n v="15449"/>
    <x v="1"/>
    <s v="sql"/>
  </r>
  <r>
    <n v="15449"/>
    <x v="1"/>
    <s v="python"/>
  </r>
  <r>
    <n v="15449"/>
    <x v="1"/>
    <s v="java"/>
  </r>
  <r>
    <n v="15449"/>
    <x v="1"/>
    <s v="c++"/>
  </r>
  <r>
    <n v="15450"/>
    <x v="6"/>
    <s v="sql"/>
  </r>
  <r>
    <n v="15450"/>
    <x v="6"/>
    <s v="vba"/>
  </r>
  <r>
    <n v="15450"/>
    <x v="6"/>
    <s v="c#"/>
  </r>
  <r>
    <n v="15450"/>
    <x v="6"/>
    <s v="sql server"/>
  </r>
  <r>
    <n v="15450"/>
    <x v="6"/>
    <s v="excel"/>
  </r>
  <r>
    <n v="15450"/>
    <x v="6"/>
    <s v="power bi"/>
  </r>
  <r>
    <n v="15450"/>
    <x v="6"/>
    <s v="tableau"/>
  </r>
  <r>
    <n v="15451"/>
    <x v="3"/>
    <s v="r"/>
  </r>
  <r>
    <n v="15451"/>
    <x v="3"/>
    <s v="python"/>
  </r>
  <r>
    <n v="15451"/>
    <x v="3"/>
    <s v="perl"/>
  </r>
  <r>
    <n v="15451"/>
    <x v="3"/>
    <s v="flow"/>
  </r>
  <r>
    <n v="15451"/>
    <x v="3"/>
    <s v="git"/>
  </r>
  <r>
    <n v="15451"/>
    <x v="3"/>
    <s v="bitbucket"/>
  </r>
  <r>
    <n v="15452"/>
    <x v="3"/>
    <s v="sql"/>
  </r>
  <r>
    <n v="15452"/>
    <x v="3"/>
    <s v="python"/>
  </r>
  <r>
    <n v="15452"/>
    <x v="3"/>
    <s v="r"/>
  </r>
  <r>
    <n v="15452"/>
    <x v="3"/>
    <s v="pandas"/>
  </r>
  <r>
    <n v="15452"/>
    <x v="3"/>
    <s v="scikit-learn"/>
  </r>
  <r>
    <n v="15452"/>
    <x v="3"/>
    <s v="tidyverse"/>
  </r>
  <r>
    <n v="15452"/>
    <x v="3"/>
    <s v="dplyr"/>
  </r>
  <r>
    <n v="15452"/>
    <x v="3"/>
    <s v="ggplot2"/>
  </r>
  <r>
    <n v="15452"/>
    <x v="3"/>
    <s v="git"/>
  </r>
  <r>
    <n v="15453"/>
    <x v="3"/>
    <s v="python"/>
  </r>
  <r>
    <n v="15453"/>
    <x v="3"/>
    <s v="sql"/>
  </r>
  <r>
    <n v="15453"/>
    <x v="3"/>
    <s v="sas"/>
  </r>
  <r>
    <n v="15453"/>
    <x v="3"/>
    <s v="sas"/>
  </r>
  <r>
    <n v="15453"/>
    <x v="3"/>
    <s v="phoenix"/>
  </r>
  <r>
    <n v="15454"/>
    <x v="3"/>
    <s v="python"/>
  </r>
  <r>
    <n v="15455"/>
    <x v="5"/>
    <s v="sql"/>
  </r>
  <r>
    <n v="15455"/>
    <x v="5"/>
    <s v="looker"/>
  </r>
  <r>
    <n v="15455"/>
    <x v="5"/>
    <s v="tableau"/>
  </r>
  <r>
    <n v="15456"/>
    <x v="3"/>
    <s v="sql"/>
  </r>
  <r>
    <n v="15456"/>
    <x v="3"/>
    <s v="python"/>
  </r>
  <r>
    <n v="15456"/>
    <x v="3"/>
    <s v="r"/>
  </r>
  <r>
    <n v="15456"/>
    <x v="3"/>
    <s v="c"/>
  </r>
  <r>
    <n v="15456"/>
    <x v="3"/>
    <s v="sql server"/>
  </r>
  <r>
    <n v="15456"/>
    <x v="3"/>
    <s v="azure"/>
  </r>
  <r>
    <n v="15456"/>
    <x v="3"/>
    <s v="jupyter"/>
  </r>
  <r>
    <n v="15457"/>
    <x v="0"/>
    <s v="python"/>
  </r>
  <r>
    <n v="15457"/>
    <x v="0"/>
    <s v="java"/>
  </r>
  <r>
    <n v="15457"/>
    <x v="0"/>
    <s v="scala"/>
  </r>
  <r>
    <n v="15457"/>
    <x v="0"/>
    <s v="r"/>
  </r>
  <r>
    <n v="15457"/>
    <x v="0"/>
    <s v="sql"/>
  </r>
  <r>
    <n v="15457"/>
    <x v="0"/>
    <s v="nosql"/>
  </r>
  <r>
    <n v="15457"/>
    <x v="0"/>
    <s v="aws"/>
  </r>
  <r>
    <n v="15457"/>
    <x v="0"/>
    <s v="azure"/>
  </r>
  <r>
    <n v="15457"/>
    <x v="0"/>
    <s v="git"/>
  </r>
  <r>
    <n v="15457"/>
    <x v="0"/>
    <s v="docker"/>
  </r>
  <r>
    <n v="15457"/>
    <x v="0"/>
    <s v="kubernetes"/>
  </r>
  <r>
    <n v="15458"/>
    <x v="2"/>
    <s v="java"/>
  </r>
  <r>
    <n v="15459"/>
    <x v="1"/>
    <s v="sql"/>
  </r>
  <r>
    <n v="15459"/>
    <x v="1"/>
    <s v="python"/>
  </r>
  <r>
    <n v="15459"/>
    <x v="1"/>
    <s v="java"/>
  </r>
  <r>
    <n v="15459"/>
    <x v="1"/>
    <s v="r"/>
  </r>
  <r>
    <n v="15459"/>
    <x v="1"/>
    <s v="elasticsearch"/>
  </r>
  <r>
    <n v="15459"/>
    <x v="1"/>
    <s v="hadoop"/>
  </r>
  <r>
    <n v="15459"/>
    <x v="1"/>
    <s v="spark"/>
  </r>
  <r>
    <n v="15460"/>
    <x v="3"/>
    <s v="python"/>
  </r>
  <r>
    <n v="15460"/>
    <x v="3"/>
    <s v="r"/>
  </r>
  <r>
    <n v="15460"/>
    <x v="3"/>
    <s v="sql"/>
  </r>
  <r>
    <n v="15460"/>
    <x v="3"/>
    <s v="java"/>
  </r>
  <r>
    <n v="15460"/>
    <x v="3"/>
    <s v="aws"/>
  </r>
  <r>
    <n v="15460"/>
    <x v="3"/>
    <s v="gcp"/>
  </r>
  <r>
    <n v="15460"/>
    <x v="3"/>
    <s v="airflow"/>
  </r>
  <r>
    <n v="15460"/>
    <x v="3"/>
    <s v="docker"/>
  </r>
  <r>
    <n v="15460"/>
    <x v="3"/>
    <s v="git"/>
  </r>
  <r>
    <n v="15460"/>
    <x v="3"/>
    <s v="kubernetes"/>
  </r>
  <r>
    <n v="15461"/>
    <x v="5"/>
    <s v="sql"/>
  </r>
  <r>
    <n v="15461"/>
    <x v="5"/>
    <s v="python"/>
  </r>
  <r>
    <n v="15461"/>
    <x v="5"/>
    <s v="power bi"/>
  </r>
  <r>
    <n v="15461"/>
    <x v="5"/>
    <s v="tableau"/>
  </r>
  <r>
    <n v="15461"/>
    <x v="5"/>
    <s v="unify"/>
  </r>
  <r>
    <n v="15462"/>
    <x v="6"/>
    <s v="sql"/>
  </r>
  <r>
    <n v="15462"/>
    <x v="6"/>
    <s v="python"/>
  </r>
  <r>
    <n v="15462"/>
    <x v="6"/>
    <s v="r"/>
  </r>
  <r>
    <n v="15462"/>
    <x v="6"/>
    <s v="sas"/>
  </r>
  <r>
    <n v="15462"/>
    <x v="6"/>
    <s v="sas"/>
  </r>
  <r>
    <n v="15462"/>
    <x v="6"/>
    <s v="tableau"/>
  </r>
  <r>
    <n v="15462"/>
    <x v="6"/>
    <s v="power bi"/>
  </r>
  <r>
    <n v="15462"/>
    <x v="6"/>
    <s v="spss"/>
  </r>
  <r>
    <n v="15462"/>
    <x v="6"/>
    <s v="excel"/>
  </r>
  <r>
    <n v="15463"/>
    <x v="6"/>
    <s v="sas"/>
  </r>
  <r>
    <n v="15463"/>
    <x v="6"/>
    <s v="sas"/>
  </r>
  <r>
    <n v="15463"/>
    <x v="6"/>
    <s v="c"/>
  </r>
  <r>
    <n v="15464"/>
    <x v="4"/>
    <s v="go"/>
  </r>
  <r>
    <n v="15464"/>
    <x v="4"/>
    <s v="sql"/>
  </r>
  <r>
    <n v="15464"/>
    <x v="4"/>
    <s v="python"/>
  </r>
  <r>
    <n v="15464"/>
    <x v="4"/>
    <s v="postgresql"/>
  </r>
  <r>
    <n v="15464"/>
    <x v="4"/>
    <s v="aws"/>
  </r>
  <r>
    <n v="15465"/>
    <x v="3"/>
    <s v="r"/>
  </r>
  <r>
    <n v="15466"/>
    <x v="6"/>
    <s v="r"/>
  </r>
  <r>
    <n v="15466"/>
    <x v="6"/>
    <s v="python"/>
  </r>
  <r>
    <n v="15466"/>
    <x v="6"/>
    <s v="sql"/>
  </r>
  <r>
    <n v="15466"/>
    <x v="6"/>
    <s v="excel"/>
  </r>
  <r>
    <n v="15466"/>
    <x v="6"/>
    <s v="tableau"/>
  </r>
  <r>
    <n v="15467"/>
    <x v="6"/>
    <s v="python"/>
  </r>
  <r>
    <n v="15467"/>
    <x v="6"/>
    <s v="excel"/>
  </r>
  <r>
    <n v="15468"/>
    <x v="1"/>
    <s v="sql"/>
  </r>
  <r>
    <n v="15468"/>
    <x v="1"/>
    <s v="python"/>
  </r>
  <r>
    <n v="15468"/>
    <x v="1"/>
    <s v="php"/>
  </r>
  <r>
    <n v="15468"/>
    <x v="1"/>
    <s v="html"/>
  </r>
  <r>
    <n v="15468"/>
    <x v="1"/>
    <s v="visual basic"/>
  </r>
  <r>
    <n v="15468"/>
    <x v="1"/>
    <s v="go"/>
  </r>
  <r>
    <n v="15468"/>
    <x v="1"/>
    <s v="sql server"/>
  </r>
  <r>
    <n v="15468"/>
    <x v="1"/>
    <s v="mysql"/>
  </r>
  <r>
    <n v="15468"/>
    <x v="1"/>
    <s v="azure"/>
  </r>
  <r>
    <n v="15468"/>
    <x v="1"/>
    <s v="oracle"/>
  </r>
  <r>
    <n v="15468"/>
    <x v="1"/>
    <s v="tableau"/>
  </r>
  <r>
    <n v="15468"/>
    <x v="1"/>
    <s v="power bi"/>
  </r>
  <r>
    <n v="15469"/>
    <x v="7"/>
    <s v="c++"/>
  </r>
  <r>
    <n v="15469"/>
    <x v="7"/>
    <s v="linux"/>
  </r>
  <r>
    <n v="15469"/>
    <x v="7"/>
    <s v="git"/>
  </r>
  <r>
    <n v="15470"/>
    <x v="6"/>
    <s v="python"/>
  </r>
  <r>
    <n v="15470"/>
    <x v="6"/>
    <s v="r"/>
  </r>
  <r>
    <n v="15470"/>
    <x v="6"/>
    <s v="sql"/>
  </r>
  <r>
    <n v="15470"/>
    <x v="6"/>
    <s v="vba"/>
  </r>
  <r>
    <n v="15470"/>
    <x v="6"/>
    <s v="outlook"/>
  </r>
  <r>
    <n v="15470"/>
    <x v="6"/>
    <s v="tableau"/>
  </r>
  <r>
    <n v="15470"/>
    <x v="6"/>
    <s v="power bi"/>
  </r>
  <r>
    <n v="15470"/>
    <x v="6"/>
    <s v="excel"/>
  </r>
  <r>
    <n v="15471"/>
    <x v="6"/>
    <s v="gdpr"/>
  </r>
  <r>
    <n v="15471"/>
    <x v="6"/>
    <s v="tableau"/>
  </r>
  <r>
    <n v="15471"/>
    <x v="6"/>
    <s v="zoom"/>
  </r>
  <r>
    <n v="15472"/>
    <x v="3"/>
    <s v="python"/>
  </r>
  <r>
    <n v="15472"/>
    <x v="3"/>
    <s v="r"/>
  </r>
  <r>
    <n v="15472"/>
    <x v="3"/>
    <s v="sql"/>
  </r>
  <r>
    <n v="15472"/>
    <x v="3"/>
    <s v="azure"/>
  </r>
  <r>
    <n v="15473"/>
    <x v="8"/>
    <s v="excel"/>
  </r>
  <r>
    <n v="15474"/>
    <x v="3"/>
    <s v="python"/>
  </r>
  <r>
    <n v="15474"/>
    <x v="3"/>
    <s v="r"/>
  </r>
  <r>
    <n v="15474"/>
    <x v="3"/>
    <s v="sql"/>
  </r>
  <r>
    <n v="15474"/>
    <x v="3"/>
    <s v="azure"/>
  </r>
  <r>
    <n v="15474"/>
    <x v="3"/>
    <s v="aws"/>
  </r>
  <r>
    <n v="15474"/>
    <x v="3"/>
    <s v="docker"/>
  </r>
  <r>
    <n v="15475"/>
    <x v="1"/>
    <s v="sql"/>
  </r>
  <r>
    <n v="15475"/>
    <x v="1"/>
    <s v="nosql"/>
  </r>
  <r>
    <n v="15475"/>
    <x v="1"/>
    <s v="db2"/>
  </r>
  <r>
    <n v="15475"/>
    <x v="1"/>
    <s v="azure"/>
  </r>
  <r>
    <n v="15475"/>
    <x v="1"/>
    <s v="databricks"/>
  </r>
  <r>
    <n v="15475"/>
    <x v="1"/>
    <s v="oracle"/>
  </r>
  <r>
    <n v="15475"/>
    <x v="1"/>
    <s v="spark"/>
  </r>
  <r>
    <n v="15475"/>
    <x v="1"/>
    <s v="kafka"/>
  </r>
  <r>
    <n v="15475"/>
    <x v="1"/>
    <s v="sap"/>
  </r>
  <r>
    <n v="15475"/>
    <x v="1"/>
    <s v="git"/>
  </r>
  <r>
    <n v="15476"/>
    <x v="4"/>
    <s v="python"/>
  </r>
  <r>
    <n v="15476"/>
    <x v="4"/>
    <s v="azure"/>
  </r>
  <r>
    <n v="15477"/>
    <x v="5"/>
    <s v="sql"/>
  </r>
  <r>
    <n v="15477"/>
    <x v="5"/>
    <s v="sql server"/>
  </r>
  <r>
    <n v="15477"/>
    <x v="5"/>
    <s v="excel"/>
  </r>
  <r>
    <n v="15477"/>
    <x v="5"/>
    <s v="powerpoint"/>
  </r>
  <r>
    <n v="15477"/>
    <x v="5"/>
    <s v="word"/>
  </r>
  <r>
    <n v="15479"/>
    <x v="1"/>
    <s v="sql"/>
  </r>
  <r>
    <n v="15479"/>
    <x v="1"/>
    <s v="dynamodb"/>
  </r>
  <r>
    <n v="15479"/>
    <x v="1"/>
    <s v="oracle"/>
  </r>
  <r>
    <n v="15479"/>
    <x v="1"/>
    <s v="aws"/>
  </r>
  <r>
    <n v="15479"/>
    <x v="1"/>
    <s v="redshift"/>
  </r>
  <r>
    <n v="15480"/>
    <x v="3"/>
    <s v="sql"/>
  </r>
  <r>
    <n v="15480"/>
    <x v="3"/>
    <s v="python"/>
  </r>
  <r>
    <n v="15480"/>
    <x v="3"/>
    <s v="r"/>
  </r>
  <r>
    <n v="15480"/>
    <x v="3"/>
    <s v="java"/>
  </r>
  <r>
    <n v="15480"/>
    <x v="3"/>
    <s v="c++"/>
  </r>
  <r>
    <n v="15480"/>
    <x v="3"/>
    <s v="aws"/>
  </r>
  <r>
    <n v="15480"/>
    <x v="3"/>
    <s v="azure"/>
  </r>
  <r>
    <n v="15480"/>
    <x v="3"/>
    <s v="power bi"/>
  </r>
  <r>
    <n v="15480"/>
    <x v="3"/>
    <s v="excel"/>
  </r>
  <r>
    <n v="15482"/>
    <x v="1"/>
    <s v="java"/>
  </r>
  <r>
    <n v="15482"/>
    <x v="1"/>
    <s v="python"/>
  </r>
  <r>
    <n v="15482"/>
    <x v="1"/>
    <s v="sql"/>
  </r>
  <r>
    <n v="15482"/>
    <x v="1"/>
    <s v="javascript"/>
  </r>
  <r>
    <n v="15482"/>
    <x v="1"/>
    <s v="r"/>
  </r>
  <r>
    <n v="15482"/>
    <x v="1"/>
    <s v="word"/>
  </r>
  <r>
    <n v="15483"/>
    <x v="1"/>
    <s v="sas"/>
  </r>
  <r>
    <n v="15483"/>
    <x v="1"/>
    <s v="sas"/>
  </r>
  <r>
    <n v="15483"/>
    <x v="1"/>
    <s v="pyspark"/>
  </r>
  <r>
    <n v="15483"/>
    <x v="1"/>
    <s v="spss"/>
  </r>
  <r>
    <n v="15485"/>
    <x v="3"/>
    <s v="python"/>
  </r>
  <r>
    <n v="15485"/>
    <x v="3"/>
    <s v="sql"/>
  </r>
  <r>
    <n v="15485"/>
    <x v="3"/>
    <s v="r"/>
  </r>
  <r>
    <n v="15485"/>
    <x v="3"/>
    <s v="azure"/>
  </r>
  <r>
    <n v="15485"/>
    <x v="3"/>
    <s v="aws"/>
  </r>
  <r>
    <n v="15485"/>
    <x v="3"/>
    <s v="gcp"/>
  </r>
  <r>
    <n v="15485"/>
    <x v="3"/>
    <s v="tableau"/>
  </r>
  <r>
    <n v="15485"/>
    <x v="3"/>
    <s v="power bi"/>
  </r>
  <r>
    <n v="15486"/>
    <x v="3"/>
    <s v="r"/>
  </r>
  <r>
    <n v="15486"/>
    <x v="3"/>
    <s v="python"/>
  </r>
  <r>
    <n v="15486"/>
    <x v="3"/>
    <s v="sql"/>
  </r>
  <r>
    <n v="15486"/>
    <x v="3"/>
    <s v="excel"/>
  </r>
  <r>
    <n v="15487"/>
    <x v="6"/>
    <s v="sql"/>
  </r>
  <r>
    <n v="15487"/>
    <x v="6"/>
    <s v="tableau"/>
  </r>
  <r>
    <n v="15487"/>
    <x v="6"/>
    <s v="looker"/>
  </r>
  <r>
    <n v="15487"/>
    <x v="6"/>
    <s v="power bi"/>
  </r>
  <r>
    <n v="15488"/>
    <x v="3"/>
    <s v="python"/>
  </r>
  <r>
    <n v="15488"/>
    <x v="3"/>
    <s v="sql"/>
  </r>
  <r>
    <n v="15488"/>
    <x v="3"/>
    <s v="r"/>
  </r>
  <r>
    <n v="15488"/>
    <x v="3"/>
    <s v="gcp"/>
  </r>
  <r>
    <n v="15488"/>
    <x v="3"/>
    <s v="azure"/>
  </r>
  <r>
    <n v="15488"/>
    <x v="3"/>
    <s v="aws"/>
  </r>
  <r>
    <n v="15488"/>
    <x v="3"/>
    <s v="bigquery"/>
  </r>
  <r>
    <n v="15488"/>
    <x v="3"/>
    <s v="scikit-learn"/>
  </r>
  <r>
    <n v="15488"/>
    <x v="3"/>
    <s v="tableau"/>
  </r>
  <r>
    <n v="15488"/>
    <x v="3"/>
    <s v="powerpoint"/>
  </r>
  <r>
    <n v="15490"/>
    <x v="3"/>
    <s v="python"/>
  </r>
  <r>
    <n v="15490"/>
    <x v="3"/>
    <s v="jupyter"/>
  </r>
  <r>
    <n v="15490"/>
    <x v="3"/>
    <s v="react"/>
  </r>
  <r>
    <n v="15490"/>
    <x v="3"/>
    <s v="pytorch"/>
  </r>
  <r>
    <n v="15490"/>
    <x v="3"/>
    <s v="svelte"/>
  </r>
  <r>
    <n v="15490"/>
    <x v="3"/>
    <s v="confluence"/>
  </r>
  <r>
    <n v="15491"/>
    <x v="6"/>
    <s v="r"/>
  </r>
  <r>
    <n v="15491"/>
    <x v="6"/>
    <s v="sas"/>
  </r>
  <r>
    <n v="15491"/>
    <x v="6"/>
    <s v="sas"/>
  </r>
  <r>
    <n v="15491"/>
    <x v="6"/>
    <s v="spss"/>
  </r>
  <r>
    <n v="15491"/>
    <x v="6"/>
    <s v="power bi"/>
  </r>
  <r>
    <n v="15491"/>
    <x v="6"/>
    <s v="tableau"/>
  </r>
  <r>
    <n v="15492"/>
    <x v="3"/>
    <s v="sql"/>
  </r>
  <r>
    <n v="15492"/>
    <x v="3"/>
    <s v="python"/>
  </r>
  <r>
    <n v="15492"/>
    <x v="3"/>
    <s v="alteryx"/>
  </r>
  <r>
    <n v="15493"/>
    <x v="3"/>
    <s v="python"/>
  </r>
  <r>
    <n v="15493"/>
    <x v="3"/>
    <s v="r"/>
  </r>
  <r>
    <n v="15493"/>
    <x v="3"/>
    <s v="sql"/>
  </r>
  <r>
    <n v="15493"/>
    <x v="3"/>
    <s v="snowflake"/>
  </r>
  <r>
    <n v="15493"/>
    <x v="3"/>
    <s v="oracle"/>
  </r>
  <r>
    <n v="15493"/>
    <x v="3"/>
    <s v="spark"/>
  </r>
  <r>
    <n v="15493"/>
    <x v="3"/>
    <s v="pyspark"/>
  </r>
  <r>
    <n v="15493"/>
    <x v="3"/>
    <s v="hadoop"/>
  </r>
  <r>
    <n v="15494"/>
    <x v="1"/>
    <s v="python"/>
  </r>
  <r>
    <n v="15494"/>
    <x v="1"/>
    <s v="mongodb"/>
  </r>
  <r>
    <n v="15494"/>
    <x v="1"/>
    <s v="mongodb"/>
  </r>
  <r>
    <n v="15494"/>
    <x v="1"/>
    <s v="mysql"/>
  </r>
  <r>
    <n v="15494"/>
    <x v="1"/>
    <s v="postgresql"/>
  </r>
  <r>
    <n v="15494"/>
    <x v="1"/>
    <s v="numpy"/>
  </r>
  <r>
    <n v="15494"/>
    <x v="1"/>
    <s v="pandas"/>
  </r>
  <r>
    <n v="15494"/>
    <x v="1"/>
    <s v="selenium"/>
  </r>
  <r>
    <n v="15495"/>
    <x v="6"/>
    <s v="sql"/>
  </r>
  <r>
    <n v="15495"/>
    <x v="6"/>
    <s v="vba"/>
  </r>
  <r>
    <n v="15495"/>
    <x v="6"/>
    <s v="python"/>
  </r>
  <r>
    <n v="15495"/>
    <x v="6"/>
    <s v="excel"/>
  </r>
  <r>
    <n v="15495"/>
    <x v="6"/>
    <s v="tableau"/>
  </r>
  <r>
    <n v="15495"/>
    <x v="6"/>
    <s v="sharepoint"/>
  </r>
  <r>
    <n v="15496"/>
    <x v="1"/>
    <s v="aws"/>
  </r>
  <r>
    <n v="15496"/>
    <x v="1"/>
    <s v="gcp"/>
  </r>
  <r>
    <n v="15496"/>
    <x v="1"/>
    <s v="airflow"/>
  </r>
  <r>
    <n v="15496"/>
    <x v="1"/>
    <s v="hadoop"/>
  </r>
  <r>
    <n v="15496"/>
    <x v="1"/>
    <s v="kafka"/>
  </r>
  <r>
    <n v="15496"/>
    <x v="1"/>
    <s v="spark"/>
  </r>
  <r>
    <n v="15497"/>
    <x v="1"/>
    <s v="sql"/>
  </r>
  <r>
    <n v="15497"/>
    <x v="1"/>
    <s v="javascript"/>
  </r>
  <r>
    <n v="15497"/>
    <x v="1"/>
    <s v="java"/>
  </r>
  <r>
    <n v="15497"/>
    <x v="1"/>
    <s v="swift"/>
  </r>
  <r>
    <n v="15497"/>
    <x v="1"/>
    <s v="sql server"/>
  </r>
  <r>
    <n v="15497"/>
    <x v="1"/>
    <s v="oracle"/>
  </r>
  <r>
    <n v="15497"/>
    <x v="1"/>
    <s v="azure"/>
  </r>
  <r>
    <n v="15497"/>
    <x v="1"/>
    <s v="express"/>
  </r>
  <r>
    <n v="15497"/>
    <x v="1"/>
    <s v="linux"/>
  </r>
  <r>
    <n v="15497"/>
    <x v="1"/>
    <s v="power bi"/>
  </r>
  <r>
    <n v="15497"/>
    <x v="1"/>
    <s v="git"/>
  </r>
  <r>
    <n v="15497"/>
    <x v="1"/>
    <s v="github"/>
  </r>
  <r>
    <n v="15497"/>
    <x v="1"/>
    <s v="confluence"/>
  </r>
  <r>
    <n v="15497"/>
    <x v="1"/>
    <s v="jira"/>
  </r>
  <r>
    <n v="15497"/>
    <x v="1"/>
    <s v="wire"/>
  </r>
  <r>
    <n v="15498"/>
    <x v="3"/>
    <s v="sql"/>
  </r>
  <r>
    <n v="15498"/>
    <x v="3"/>
    <s v="python"/>
  </r>
  <r>
    <n v="15498"/>
    <x v="3"/>
    <s v="r"/>
  </r>
  <r>
    <n v="15499"/>
    <x v="2"/>
    <s v="python"/>
  </r>
  <r>
    <n v="15499"/>
    <x v="2"/>
    <s v="sql"/>
  </r>
  <r>
    <n v="15499"/>
    <x v="2"/>
    <s v="nosql"/>
  </r>
  <r>
    <n v="15499"/>
    <x v="2"/>
    <s v="go"/>
  </r>
  <r>
    <n v="15499"/>
    <x v="2"/>
    <s v="aws"/>
  </r>
  <r>
    <n v="15499"/>
    <x v="2"/>
    <s v="azure"/>
  </r>
  <r>
    <n v="15499"/>
    <x v="2"/>
    <s v="gcp"/>
  </r>
  <r>
    <n v="15499"/>
    <x v="2"/>
    <s v="tensorflow"/>
  </r>
  <r>
    <n v="15499"/>
    <x v="2"/>
    <s v="pytorch"/>
  </r>
  <r>
    <n v="15499"/>
    <x v="2"/>
    <s v="flow"/>
  </r>
  <r>
    <n v="15499"/>
    <x v="2"/>
    <s v="docker"/>
  </r>
  <r>
    <n v="15500"/>
    <x v="1"/>
    <s v="python"/>
  </r>
  <r>
    <n v="15500"/>
    <x v="1"/>
    <s v="sql"/>
  </r>
  <r>
    <n v="15500"/>
    <x v="1"/>
    <s v="powershell"/>
  </r>
  <r>
    <n v="15500"/>
    <x v="1"/>
    <s v="azure"/>
  </r>
  <r>
    <n v="15500"/>
    <x v="1"/>
    <s v="aws"/>
  </r>
  <r>
    <n v="15500"/>
    <x v="1"/>
    <s v="redshift"/>
  </r>
  <r>
    <n v="15500"/>
    <x v="1"/>
    <s v="databricks"/>
  </r>
  <r>
    <n v="15500"/>
    <x v="1"/>
    <s v="snowflake"/>
  </r>
  <r>
    <n v="15500"/>
    <x v="1"/>
    <s v="pyspark"/>
  </r>
  <r>
    <n v="15500"/>
    <x v="1"/>
    <s v="pandas"/>
  </r>
  <r>
    <n v="15500"/>
    <x v="1"/>
    <s v="excel"/>
  </r>
  <r>
    <n v="15500"/>
    <x v="1"/>
    <s v="power bi"/>
  </r>
  <r>
    <n v="15500"/>
    <x v="1"/>
    <s v="git"/>
  </r>
  <r>
    <n v="15500"/>
    <x v="1"/>
    <s v="terraform"/>
  </r>
  <r>
    <n v="15500"/>
    <x v="1"/>
    <s v="ansible"/>
  </r>
  <r>
    <n v="15500"/>
    <x v="1"/>
    <s v="jenkins"/>
  </r>
  <r>
    <n v="15501"/>
    <x v="6"/>
    <s v="sap"/>
  </r>
  <r>
    <n v="15501"/>
    <x v="6"/>
    <s v="microstrategy"/>
  </r>
  <r>
    <n v="15502"/>
    <x v="3"/>
    <s v="sql"/>
  </r>
  <r>
    <n v="15502"/>
    <x v="3"/>
    <s v="python"/>
  </r>
  <r>
    <n v="15502"/>
    <x v="3"/>
    <s v="excel"/>
  </r>
  <r>
    <n v="15503"/>
    <x v="6"/>
    <s v="sql"/>
  </r>
  <r>
    <n v="15503"/>
    <x v="6"/>
    <s v="excel"/>
  </r>
  <r>
    <n v="15503"/>
    <x v="6"/>
    <s v="power bi"/>
  </r>
  <r>
    <n v="15503"/>
    <x v="6"/>
    <s v="ssrs"/>
  </r>
  <r>
    <n v="15503"/>
    <x v="6"/>
    <s v="tableau"/>
  </r>
  <r>
    <n v="15504"/>
    <x v="3"/>
    <s v="r"/>
  </r>
  <r>
    <n v="15504"/>
    <x v="3"/>
    <s v="python"/>
  </r>
  <r>
    <n v="15505"/>
    <x v="3"/>
    <s v="python"/>
  </r>
  <r>
    <n v="15506"/>
    <x v="3"/>
    <s v="sql"/>
  </r>
  <r>
    <n v="15506"/>
    <x v="3"/>
    <s v="javascript"/>
  </r>
  <r>
    <n v="15506"/>
    <x v="3"/>
    <s v="sas"/>
  </r>
  <r>
    <n v="15506"/>
    <x v="3"/>
    <s v="sas"/>
  </r>
  <r>
    <n v="15506"/>
    <x v="3"/>
    <s v="excel"/>
  </r>
  <r>
    <n v="15506"/>
    <x v="3"/>
    <s v="spss"/>
  </r>
  <r>
    <n v="15507"/>
    <x v="3"/>
    <s v="python"/>
  </r>
  <r>
    <n v="15507"/>
    <x v="3"/>
    <s v="sql"/>
  </r>
  <r>
    <n v="15507"/>
    <x v="3"/>
    <s v="gcp"/>
  </r>
  <r>
    <n v="15509"/>
    <x v="1"/>
    <s v="sql"/>
  </r>
  <r>
    <n v="15509"/>
    <x v="1"/>
    <s v="azure"/>
  </r>
  <r>
    <n v="15509"/>
    <x v="1"/>
    <s v="databricks"/>
  </r>
  <r>
    <n v="15509"/>
    <x v="1"/>
    <s v="ssis"/>
  </r>
  <r>
    <n v="15510"/>
    <x v="4"/>
    <s v="java"/>
  </r>
  <r>
    <n v="15510"/>
    <x v="4"/>
    <s v="scala"/>
  </r>
  <r>
    <n v="15510"/>
    <x v="4"/>
    <s v="python"/>
  </r>
  <r>
    <n v="15510"/>
    <x v="4"/>
    <s v="sql"/>
  </r>
  <r>
    <n v="15510"/>
    <x v="4"/>
    <s v="shell"/>
  </r>
  <r>
    <n v="15510"/>
    <x v="4"/>
    <s v="mysql"/>
  </r>
  <r>
    <n v="15510"/>
    <x v="4"/>
    <s v="redis"/>
  </r>
  <r>
    <n v="15510"/>
    <x v="4"/>
    <s v="snowflake"/>
  </r>
  <r>
    <n v="15510"/>
    <x v="4"/>
    <s v="aws"/>
  </r>
  <r>
    <n v="15510"/>
    <x v="4"/>
    <s v="azure"/>
  </r>
  <r>
    <n v="15510"/>
    <x v="4"/>
    <s v="redshift"/>
  </r>
  <r>
    <n v="15510"/>
    <x v="4"/>
    <s v="hadoop"/>
  </r>
  <r>
    <n v="15510"/>
    <x v="4"/>
    <s v="kafka"/>
  </r>
  <r>
    <n v="15510"/>
    <x v="4"/>
    <s v="spark"/>
  </r>
  <r>
    <n v="15511"/>
    <x v="3"/>
    <s v="aws"/>
  </r>
  <r>
    <n v="15511"/>
    <x v="3"/>
    <s v="databricks"/>
  </r>
  <r>
    <n v="15511"/>
    <x v="3"/>
    <s v="snowflake"/>
  </r>
  <r>
    <n v="15512"/>
    <x v="1"/>
    <s v="sql"/>
  </r>
  <r>
    <n v="15512"/>
    <x v="1"/>
    <s v="nosql"/>
  </r>
  <r>
    <n v="15512"/>
    <x v="1"/>
    <s v="hadoop"/>
  </r>
  <r>
    <n v="15512"/>
    <x v="1"/>
    <s v="spark"/>
  </r>
  <r>
    <n v="15513"/>
    <x v="1"/>
    <s v="sql"/>
  </r>
  <r>
    <n v="15513"/>
    <x v="1"/>
    <s v="python"/>
  </r>
  <r>
    <n v="15513"/>
    <x v="1"/>
    <s v="r"/>
  </r>
  <r>
    <n v="15513"/>
    <x v="1"/>
    <s v="tableau"/>
  </r>
  <r>
    <n v="15513"/>
    <x v="1"/>
    <s v="power bi"/>
  </r>
  <r>
    <n v="15514"/>
    <x v="2"/>
    <s v="python"/>
  </r>
  <r>
    <n v="15514"/>
    <x v="2"/>
    <s v="sql"/>
  </r>
  <r>
    <n v="15514"/>
    <x v="2"/>
    <s v="java"/>
  </r>
  <r>
    <n v="15514"/>
    <x v="2"/>
    <s v="go"/>
  </r>
  <r>
    <n v="15514"/>
    <x v="2"/>
    <s v="scala"/>
  </r>
  <r>
    <n v="15514"/>
    <x v="2"/>
    <s v="elasticsearch"/>
  </r>
  <r>
    <n v="15514"/>
    <x v="2"/>
    <s v="aws"/>
  </r>
  <r>
    <n v="15514"/>
    <x v="2"/>
    <s v="spark"/>
  </r>
  <r>
    <n v="15515"/>
    <x v="3"/>
    <s v="sql"/>
  </r>
  <r>
    <n v="15515"/>
    <x v="3"/>
    <s v="snowflake"/>
  </r>
  <r>
    <n v="15515"/>
    <x v="3"/>
    <s v="aws"/>
  </r>
  <r>
    <n v="15515"/>
    <x v="3"/>
    <s v="redshift"/>
  </r>
  <r>
    <n v="15515"/>
    <x v="3"/>
    <s v="azure"/>
  </r>
  <r>
    <n v="15515"/>
    <x v="3"/>
    <s v="power bi"/>
  </r>
  <r>
    <n v="15515"/>
    <x v="3"/>
    <s v="dax"/>
  </r>
  <r>
    <n v="15516"/>
    <x v="1"/>
    <s v="javascript"/>
  </r>
  <r>
    <n v="15516"/>
    <x v="1"/>
    <s v="python"/>
  </r>
  <r>
    <n v="15516"/>
    <x v="1"/>
    <s v="react"/>
  </r>
  <r>
    <n v="15516"/>
    <x v="1"/>
    <s v="angular"/>
  </r>
  <r>
    <n v="15517"/>
    <x v="3"/>
    <s v="python"/>
  </r>
  <r>
    <n v="15517"/>
    <x v="3"/>
    <s v="r"/>
  </r>
  <r>
    <n v="15518"/>
    <x v="8"/>
    <s v="sql"/>
  </r>
  <r>
    <n v="15518"/>
    <x v="8"/>
    <s v="javascript"/>
  </r>
  <r>
    <n v="15518"/>
    <x v="8"/>
    <s v="excel"/>
  </r>
  <r>
    <n v="15518"/>
    <x v="8"/>
    <s v="sheets"/>
  </r>
  <r>
    <n v="15518"/>
    <x v="8"/>
    <s v="tableau"/>
  </r>
  <r>
    <n v="15519"/>
    <x v="6"/>
    <s v="go"/>
  </r>
  <r>
    <n v="15520"/>
    <x v="0"/>
    <s v="sql"/>
  </r>
  <r>
    <n v="15520"/>
    <x v="0"/>
    <s v="python"/>
  </r>
  <r>
    <n v="15520"/>
    <x v="0"/>
    <s v="r"/>
  </r>
  <r>
    <n v="15520"/>
    <x v="0"/>
    <s v="sas"/>
  </r>
  <r>
    <n v="15520"/>
    <x v="0"/>
    <s v="sas"/>
  </r>
  <r>
    <n v="15520"/>
    <x v="0"/>
    <s v="aws"/>
  </r>
  <r>
    <n v="15520"/>
    <x v="0"/>
    <s v="excel"/>
  </r>
  <r>
    <n v="15520"/>
    <x v="0"/>
    <s v="github"/>
  </r>
  <r>
    <n v="15521"/>
    <x v="6"/>
    <s v="sql"/>
  </r>
  <r>
    <n v="15521"/>
    <x v="6"/>
    <s v="python"/>
  </r>
  <r>
    <n v="15521"/>
    <x v="6"/>
    <s v="tableau"/>
  </r>
  <r>
    <n v="15522"/>
    <x v="6"/>
    <s v="r"/>
  </r>
  <r>
    <n v="15522"/>
    <x v="6"/>
    <s v="python"/>
  </r>
  <r>
    <n v="15522"/>
    <x v="6"/>
    <s v="sql"/>
  </r>
  <r>
    <n v="15522"/>
    <x v="6"/>
    <s v="vba"/>
  </r>
  <r>
    <n v="15522"/>
    <x v="6"/>
    <s v="power bi"/>
  </r>
  <r>
    <n v="15522"/>
    <x v="6"/>
    <s v="tableau"/>
  </r>
  <r>
    <n v="15522"/>
    <x v="6"/>
    <s v="excel"/>
  </r>
  <r>
    <n v="15523"/>
    <x v="6"/>
    <s v="sql"/>
  </r>
  <r>
    <n v="15523"/>
    <x v="6"/>
    <s v="php"/>
  </r>
  <r>
    <n v="15523"/>
    <x v="6"/>
    <s v="python"/>
  </r>
  <r>
    <n v="15523"/>
    <x v="6"/>
    <s v="perl"/>
  </r>
  <r>
    <n v="15523"/>
    <x v="6"/>
    <s v="tableau"/>
  </r>
  <r>
    <n v="15524"/>
    <x v="6"/>
    <s v="python"/>
  </r>
  <r>
    <n v="15524"/>
    <x v="6"/>
    <s v="r"/>
  </r>
  <r>
    <n v="15524"/>
    <x v="6"/>
    <s v="sql"/>
  </r>
  <r>
    <n v="15524"/>
    <x v="6"/>
    <s v="vba"/>
  </r>
  <r>
    <n v="15524"/>
    <x v="6"/>
    <s v="outlook"/>
  </r>
  <r>
    <n v="15524"/>
    <x v="6"/>
    <s v="tableau"/>
  </r>
  <r>
    <n v="15524"/>
    <x v="6"/>
    <s v="power bi"/>
  </r>
  <r>
    <n v="15524"/>
    <x v="6"/>
    <s v="excel"/>
  </r>
  <r>
    <n v="15525"/>
    <x v="6"/>
    <s v="python"/>
  </r>
  <r>
    <n v="15525"/>
    <x v="6"/>
    <s v="java"/>
  </r>
  <r>
    <n v="15525"/>
    <x v="6"/>
    <s v="aws"/>
  </r>
  <r>
    <n v="15525"/>
    <x v="6"/>
    <s v="spark"/>
  </r>
  <r>
    <n v="15525"/>
    <x v="6"/>
    <s v="kafka"/>
  </r>
  <r>
    <n v="15526"/>
    <x v="3"/>
    <s v="sql"/>
  </r>
  <r>
    <n v="15526"/>
    <x v="3"/>
    <s v="python"/>
  </r>
  <r>
    <n v="15526"/>
    <x v="3"/>
    <s v="aws"/>
  </r>
  <r>
    <n v="15526"/>
    <x v="3"/>
    <s v="databricks"/>
  </r>
  <r>
    <n v="15527"/>
    <x v="3"/>
    <s v="spring"/>
  </r>
  <r>
    <n v="15528"/>
    <x v="3"/>
    <s v="python"/>
  </r>
  <r>
    <n v="15528"/>
    <x v="3"/>
    <s v="sql"/>
  </r>
  <r>
    <n v="15528"/>
    <x v="3"/>
    <s v="bigquery"/>
  </r>
  <r>
    <n v="15528"/>
    <x v="3"/>
    <s v="pandas"/>
  </r>
  <r>
    <n v="15528"/>
    <x v="3"/>
    <s v="numpy"/>
  </r>
  <r>
    <n v="15528"/>
    <x v="3"/>
    <s v="scikit-learn"/>
  </r>
  <r>
    <n v="15528"/>
    <x v="3"/>
    <s v="tensorflow"/>
  </r>
  <r>
    <n v="15528"/>
    <x v="3"/>
    <s v="matplotlib"/>
  </r>
  <r>
    <n v="15528"/>
    <x v="3"/>
    <s v="seaborn"/>
  </r>
  <r>
    <n v="15528"/>
    <x v="3"/>
    <s v="unix"/>
  </r>
  <r>
    <n v="15528"/>
    <x v="3"/>
    <s v="looker"/>
  </r>
  <r>
    <n v="15528"/>
    <x v="3"/>
    <s v="git"/>
  </r>
  <r>
    <n v="15529"/>
    <x v="1"/>
    <s v="sql"/>
  </r>
  <r>
    <n v="15529"/>
    <x v="1"/>
    <s v="azure"/>
  </r>
  <r>
    <n v="15530"/>
    <x v="0"/>
    <s v="r"/>
  </r>
  <r>
    <n v="15530"/>
    <x v="0"/>
    <s v="python"/>
  </r>
  <r>
    <n v="15530"/>
    <x v="0"/>
    <s v="sql"/>
  </r>
  <r>
    <n v="15530"/>
    <x v="0"/>
    <s v="java"/>
  </r>
  <r>
    <n v="15530"/>
    <x v="0"/>
    <s v="c++"/>
  </r>
  <r>
    <n v="15530"/>
    <x v="0"/>
    <s v="linux"/>
  </r>
  <r>
    <n v="15531"/>
    <x v="3"/>
    <s v="sql"/>
  </r>
  <r>
    <n v="15531"/>
    <x v="3"/>
    <s v="python"/>
  </r>
  <r>
    <n v="15531"/>
    <x v="3"/>
    <s v="tableau"/>
  </r>
  <r>
    <n v="15531"/>
    <x v="3"/>
    <s v="sap"/>
  </r>
  <r>
    <n v="15531"/>
    <x v="3"/>
    <s v="power bi"/>
  </r>
  <r>
    <n v="15531"/>
    <x v="3"/>
    <s v="excel"/>
  </r>
  <r>
    <n v="15532"/>
    <x v="3"/>
    <s v="r"/>
  </r>
  <r>
    <n v="15532"/>
    <x v="3"/>
    <s v="python"/>
  </r>
  <r>
    <n v="15532"/>
    <x v="3"/>
    <s v="aws"/>
  </r>
  <r>
    <n v="15532"/>
    <x v="3"/>
    <s v="spark"/>
  </r>
  <r>
    <n v="15533"/>
    <x v="6"/>
    <s v="sql"/>
  </r>
  <r>
    <n v="15533"/>
    <x v="6"/>
    <s v="visio"/>
  </r>
  <r>
    <n v="15533"/>
    <x v="6"/>
    <s v="excel"/>
  </r>
  <r>
    <n v="15534"/>
    <x v="3"/>
    <s v="python"/>
  </r>
  <r>
    <n v="15534"/>
    <x v="3"/>
    <s v="r"/>
  </r>
  <r>
    <n v="15535"/>
    <x v="3"/>
    <s v="python"/>
  </r>
  <r>
    <n v="15535"/>
    <x v="3"/>
    <s v="r"/>
  </r>
  <r>
    <n v="15535"/>
    <x v="3"/>
    <s v="sql"/>
  </r>
  <r>
    <n v="15535"/>
    <x v="3"/>
    <s v="sas"/>
  </r>
  <r>
    <n v="15535"/>
    <x v="3"/>
    <s v="sas"/>
  </r>
  <r>
    <n v="15535"/>
    <x v="3"/>
    <s v="java"/>
  </r>
  <r>
    <n v="15535"/>
    <x v="3"/>
    <s v="c++"/>
  </r>
  <r>
    <n v="15535"/>
    <x v="3"/>
    <s v="html"/>
  </r>
  <r>
    <n v="15535"/>
    <x v="3"/>
    <s v="css"/>
  </r>
  <r>
    <n v="15535"/>
    <x v="3"/>
    <s v="perl"/>
  </r>
  <r>
    <n v="15535"/>
    <x v="3"/>
    <s v="javascript"/>
  </r>
  <r>
    <n v="15535"/>
    <x v="3"/>
    <s v="db2"/>
  </r>
  <r>
    <n v="15535"/>
    <x v="3"/>
    <s v="sql server"/>
  </r>
  <r>
    <n v="15535"/>
    <x v="3"/>
    <s v="aws"/>
  </r>
  <r>
    <n v="15535"/>
    <x v="3"/>
    <s v="snowflake"/>
  </r>
  <r>
    <n v="15535"/>
    <x v="3"/>
    <s v="oracle"/>
  </r>
  <r>
    <n v="15535"/>
    <x v="3"/>
    <s v="hadoop"/>
  </r>
  <r>
    <n v="15535"/>
    <x v="3"/>
    <s v="alteryx"/>
  </r>
  <r>
    <n v="15535"/>
    <x v="3"/>
    <s v="tableau"/>
  </r>
  <r>
    <n v="15535"/>
    <x v="3"/>
    <s v="spss"/>
  </r>
  <r>
    <n v="15535"/>
    <x v="3"/>
    <s v="microstrategy"/>
  </r>
  <r>
    <n v="15536"/>
    <x v="3"/>
    <s v="python"/>
  </r>
  <r>
    <n v="15536"/>
    <x v="3"/>
    <s v="r"/>
  </r>
  <r>
    <n v="15536"/>
    <x v="3"/>
    <s v="sql"/>
  </r>
  <r>
    <n v="15536"/>
    <x v="3"/>
    <s v="tableau"/>
  </r>
  <r>
    <n v="15536"/>
    <x v="3"/>
    <s v="slack"/>
  </r>
  <r>
    <n v="15536"/>
    <x v="3"/>
    <s v="zoom"/>
  </r>
  <r>
    <n v="15537"/>
    <x v="3"/>
    <s v="python"/>
  </r>
  <r>
    <n v="15537"/>
    <x v="3"/>
    <s v="databricks"/>
  </r>
  <r>
    <n v="15537"/>
    <x v="3"/>
    <s v="pandas"/>
  </r>
  <r>
    <n v="15537"/>
    <x v="3"/>
    <s v="numpy"/>
  </r>
  <r>
    <n v="15537"/>
    <x v="3"/>
    <s v="matplotlib"/>
  </r>
  <r>
    <n v="15537"/>
    <x v="3"/>
    <s v="pyspark"/>
  </r>
  <r>
    <n v="15538"/>
    <x v="6"/>
    <s v="julia"/>
  </r>
  <r>
    <n v="15539"/>
    <x v="3"/>
    <s v="sas"/>
  </r>
  <r>
    <n v="15539"/>
    <x v="3"/>
    <s v="sas"/>
  </r>
  <r>
    <n v="15539"/>
    <x v="3"/>
    <s v="matlab"/>
  </r>
  <r>
    <n v="15539"/>
    <x v="3"/>
    <s v="windows"/>
  </r>
  <r>
    <n v="15539"/>
    <x v="3"/>
    <s v="spss"/>
  </r>
  <r>
    <n v="15539"/>
    <x v="3"/>
    <s v="sharepoint"/>
  </r>
  <r>
    <n v="15540"/>
    <x v="1"/>
    <s v="mysql"/>
  </r>
  <r>
    <n v="15540"/>
    <x v="1"/>
    <s v="cassandra"/>
  </r>
  <r>
    <n v="15540"/>
    <x v="1"/>
    <s v="hadoop"/>
  </r>
  <r>
    <n v="15540"/>
    <x v="1"/>
    <s v="planner"/>
  </r>
  <r>
    <n v="15541"/>
    <x v="4"/>
    <s v="python"/>
  </r>
  <r>
    <n v="15541"/>
    <x v="4"/>
    <s v="java"/>
  </r>
  <r>
    <n v="15541"/>
    <x v="4"/>
    <s v="scala"/>
  </r>
  <r>
    <n v="15541"/>
    <x v="4"/>
    <s v="sql"/>
  </r>
  <r>
    <n v="15541"/>
    <x v="4"/>
    <s v="aws"/>
  </r>
  <r>
    <n v="15541"/>
    <x v="4"/>
    <s v="gcp"/>
  </r>
  <r>
    <n v="15541"/>
    <x v="4"/>
    <s v="azure"/>
  </r>
  <r>
    <n v="15541"/>
    <x v="4"/>
    <s v="redshift"/>
  </r>
  <r>
    <n v="15541"/>
    <x v="4"/>
    <s v="bigquery"/>
  </r>
  <r>
    <n v="15541"/>
    <x v="4"/>
    <s v="hadoop"/>
  </r>
  <r>
    <n v="15541"/>
    <x v="4"/>
    <s v="spark"/>
  </r>
  <r>
    <n v="15541"/>
    <x v="4"/>
    <s v="airflow"/>
  </r>
  <r>
    <n v="15541"/>
    <x v="4"/>
    <s v="sap"/>
  </r>
  <r>
    <n v="15541"/>
    <x v="4"/>
    <s v="terraform"/>
  </r>
  <r>
    <n v="15541"/>
    <x v="4"/>
    <s v="github"/>
  </r>
  <r>
    <n v="15541"/>
    <x v="4"/>
    <s v="gitlab"/>
  </r>
  <r>
    <n v="15541"/>
    <x v="4"/>
    <s v="docker"/>
  </r>
  <r>
    <n v="15542"/>
    <x v="0"/>
    <s v="java"/>
  </r>
  <r>
    <n v="15542"/>
    <x v="0"/>
    <s v="python"/>
  </r>
  <r>
    <n v="15542"/>
    <x v="0"/>
    <s v="scala"/>
  </r>
  <r>
    <n v="15542"/>
    <x v="0"/>
    <s v="r"/>
  </r>
  <r>
    <n v="15542"/>
    <x v="0"/>
    <s v="pyspark"/>
  </r>
  <r>
    <n v="15542"/>
    <x v="0"/>
    <s v="tensorflow"/>
  </r>
  <r>
    <n v="15542"/>
    <x v="0"/>
    <s v="pytorch"/>
  </r>
  <r>
    <n v="15542"/>
    <x v="0"/>
    <s v="spark"/>
  </r>
  <r>
    <n v="15543"/>
    <x v="3"/>
    <s v="sql"/>
  </r>
  <r>
    <n v="15543"/>
    <x v="3"/>
    <s v="python"/>
  </r>
  <r>
    <n v="15543"/>
    <x v="3"/>
    <s v="databricks"/>
  </r>
  <r>
    <n v="15543"/>
    <x v="3"/>
    <s v="pyspark"/>
  </r>
  <r>
    <n v="15544"/>
    <x v="0"/>
    <s v="python"/>
  </r>
  <r>
    <n v="15544"/>
    <x v="0"/>
    <s v="r"/>
  </r>
  <r>
    <n v="15544"/>
    <x v="0"/>
    <s v="sas"/>
  </r>
  <r>
    <n v="15544"/>
    <x v="0"/>
    <s v="sas"/>
  </r>
  <r>
    <n v="15544"/>
    <x v="0"/>
    <s v="sql"/>
  </r>
  <r>
    <n v="15544"/>
    <x v="0"/>
    <s v="azure"/>
  </r>
  <r>
    <n v="15544"/>
    <x v="0"/>
    <s v="databricks"/>
  </r>
  <r>
    <n v="15544"/>
    <x v="0"/>
    <s v="hadoop"/>
  </r>
  <r>
    <n v="15544"/>
    <x v="0"/>
    <s v="tableau"/>
  </r>
  <r>
    <n v="15544"/>
    <x v="0"/>
    <s v="flow"/>
  </r>
  <r>
    <n v="15545"/>
    <x v="0"/>
    <s v="sql"/>
  </r>
  <r>
    <n v="15545"/>
    <x v="0"/>
    <s v="python"/>
  </r>
  <r>
    <n v="15545"/>
    <x v="0"/>
    <s v="javascript"/>
  </r>
  <r>
    <n v="15545"/>
    <x v="0"/>
    <s v="c#"/>
  </r>
  <r>
    <n v="15545"/>
    <x v="0"/>
    <s v="sql server"/>
  </r>
  <r>
    <n v="15545"/>
    <x v="0"/>
    <s v="flask"/>
  </r>
  <r>
    <n v="15545"/>
    <x v="0"/>
    <s v="sap"/>
  </r>
  <r>
    <n v="15545"/>
    <x v="0"/>
    <s v="ssis"/>
  </r>
  <r>
    <n v="15545"/>
    <x v="0"/>
    <s v="git"/>
  </r>
  <r>
    <n v="15545"/>
    <x v="0"/>
    <s v="atlassian"/>
  </r>
  <r>
    <n v="15545"/>
    <x v="0"/>
    <s v="bitbucket"/>
  </r>
  <r>
    <n v="15545"/>
    <x v="0"/>
    <s v="jira"/>
  </r>
  <r>
    <n v="15545"/>
    <x v="0"/>
    <s v="confluence"/>
  </r>
  <r>
    <n v="15546"/>
    <x v="6"/>
    <s v="sql"/>
  </r>
  <r>
    <n v="15546"/>
    <x v="6"/>
    <s v="python"/>
  </r>
  <r>
    <n v="15546"/>
    <x v="6"/>
    <s v="r"/>
  </r>
  <r>
    <n v="15547"/>
    <x v="6"/>
    <s v="sql"/>
  </r>
  <r>
    <n v="15547"/>
    <x v="6"/>
    <s v="sas"/>
  </r>
  <r>
    <n v="15547"/>
    <x v="6"/>
    <s v="sas"/>
  </r>
  <r>
    <n v="15547"/>
    <x v="6"/>
    <s v="r"/>
  </r>
  <r>
    <n v="15547"/>
    <x v="6"/>
    <s v="python"/>
  </r>
  <r>
    <n v="15547"/>
    <x v="6"/>
    <s v="databricks"/>
  </r>
  <r>
    <n v="15547"/>
    <x v="6"/>
    <s v="excel"/>
  </r>
  <r>
    <n v="15547"/>
    <x v="6"/>
    <s v="tableau"/>
  </r>
  <r>
    <n v="15548"/>
    <x v="3"/>
    <s v="python"/>
  </r>
  <r>
    <n v="15548"/>
    <x v="3"/>
    <s v="sql"/>
  </r>
  <r>
    <n v="15548"/>
    <x v="3"/>
    <s v="aws"/>
  </r>
  <r>
    <n v="15548"/>
    <x v="3"/>
    <s v="datarobot"/>
  </r>
  <r>
    <n v="15549"/>
    <x v="3"/>
    <s v="mysql"/>
  </r>
  <r>
    <n v="15549"/>
    <x v="3"/>
    <s v="hadoop"/>
  </r>
  <r>
    <n v="15549"/>
    <x v="3"/>
    <s v="spark"/>
  </r>
  <r>
    <n v="15550"/>
    <x v="6"/>
    <s v="excel"/>
  </r>
  <r>
    <n v="15550"/>
    <x v="6"/>
    <s v="flow"/>
  </r>
  <r>
    <n v="15551"/>
    <x v="3"/>
    <s v="python"/>
  </r>
  <r>
    <n v="15551"/>
    <x v="3"/>
    <s v="r"/>
  </r>
  <r>
    <n v="15551"/>
    <x v="3"/>
    <s v="java"/>
  </r>
  <r>
    <n v="15551"/>
    <x v="3"/>
    <s v="sas"/>
  </r>
  <r>
    <n v="15551"/>
    <x v="3"/>
    <s v="sas"/>
  </r>
  <r>
    <n v="15551"/>
    <x v="3"/>
    <s v="sql"/>
  </r>
  <r>
    <n v="15551"/>
    <x v="3"/>
    <s v="oracle"/>
  </r>
  <r>
    <n v="15552"/>
    <x v="2"/>
    <s v="pytorch"/>
  </r>
  <r>
    <n v="15553"/>
    <x v="8"/>
    <s v="word"/>
  </r>
  <r>
    <n v="15553"/>
    <x v="8"/>
    <s v="excel"/>
  </r>
  <r>
    <n v="15554"/>
    <x v="6"/>
    <s v="sas"/>
  </r>
  <r>
    <n v="15554"/>
    <x v="6"/>
    <s v="sas"/>
  </r>
  <r>
    <n v="15555"/>
    <x v="4"/>
    <s v="scala"/>
  </r>
  <r>
    <n v="15555"/>
    <x v="4"/>
    <s v="sql"/>
  </r>
  <r>
    <n v="15555"/>
    <x v="4"/>
    <s v="elasticsearch"/>
  </r>
  <r>
    <n v="15555"/>
    <x v="4"/>
    <s v="cassandra"/>
  </r>
  <r>
    <n v="15555"/>
    <x v="4"/>
    <s v="aws"/>
  </r>
  <r>
    <n v="15555"/>
    <x v="4"/>
    <s v="databricks"/>
  </r>
  <r>
    <n v="15555"/>
    <x v="4"/>
    <s v="hadoop"/>
  </r>
  <r>
    <n v="15555"/>
    <x v="4"/>
    <s v="spark"/>
  </r>
  <r>
    <n v="15555"/>
    <x v="4"/>
    <s v="kafka"/>
  </r>
  <r>
    <n v="15555"/>
    <x v="4"/>
    <s v="git"/>
  </r>
  <r>
    <n v="15555"/>
    <x v="4"/>
    <s v="gitlab"/>
  </r>
  <r>
    <n v="15555"/>
    <x v="4"/>
    <s v="github"/>
  </r>
  <r>
    <n v="15555"/>
    <x v="4"/>
    <s v="docker"/>
  </r>
  <r>
    <n v="15555"/>
    <x v="4"/>
    <s v="jenkins"/>
  </r>
  <r>
    <n v="15555"/>
    <x v="4"/>
    <s v="terraform"/>
  </r>
  <r>
    <n v="15555"/>
    <x v="4"/>
    <s v="jira"/>
  </r>
  <r>
    <n v="15555"/>
    <x v="4"/>
    <s v="slack"/>
  </r>
  <r>
    <n v="15556"/>
    <x v="0"/>
    <s v="python"/>
  </r>
  <r>
    <n v="15556"/>
    <x v="0"/>
    <s v="sql"/>
  </r>
  <r>
    <n v="15556"/>
    <x v="0"/>
    <s v="git"/>
  </r>
  <r>
    <n v="15557"/>
    <x v="6"/>
    <s v="sql"/>
  </r>
  <r>
    <n v="15557"/>
    <x v="6"/>
    <s v="sheets"/>
  </r>
  <r>
    <n v="15557"/>
    <x v="6"/>
    <s v="looker"/>
  </r>
  <r>
    <n v="15557"/>
    <x v="6"/>
    <s v="tableau"/>
  </r>
  <r>
    <n v="15558"/>
    <x v="8"/>
    <s v="excel"/>
  </r>
  <r>
    <n v="15559"/>
    <x v="3"/>
    <s v="python"/>
  </r>
  <r>
    <n v="15559"/>
    <x v="3"/>
    <s v="sql"/>
  </r>
  <r>
    <n v="15559"/>
    <x v="3"/>
    <s v="sas"/>
  </r>
  <r>
    <n v="15559"/>
    <x v="3"/>
    <s v="sas"/>
  </r>
  <r>
    <n v="15559"/>
    <x v="3"/>
    <s v="r"/>
  </r>
  <r>
    <n v="15559"/>
    <x v="3"/>
    <s v="sql server"/>
  </r>
  <r>
    <n v="15560"/>
    <x v="6"/>
    <s v="sharepoint"/>
  </r>
  <r>
    <n v="15560"/>
    <x v="6"/>
    <s v="terminal"/>
  </r>
  <r>
    <n v="15561"/>
    <x v="3"/>
    <s v="r"/>
  </r>
  <r>
    <n v="15561"/>
    <x v="3"/>
    <s v="python"/>
  </r>
  <r>
    <n v="15561"/>
    <x v="3"/>
    <s v="sql"/>
  </r>
  <r>
    <n v="15561"/>
    <x v="3"/>
    <s v="nosql"/>
  </r>
  <r>
    <n v="15561"/>
    <x v="3"/>
    <s v="neo4j"/>
  </r>
  <r>
    <n v="15561"/>
    <x v="3"/>
    <s v="elasticsearch"/>
  </r>
  <r>
    <n v="15561"/>
    <x v="3"/>
    <s v="keras"/>
  </r>
  <r>
    <n v="15561"/>
    <x v="3"/>
    <s v="tensorflow"/>
  </r>
  <r>
    <n v="15561"/>
    <x v="3"/>
    <s v="pytorch"/>
  </r>
  <r>
    <n v="15561"/>
    <x v="3"/>
    <s v="plotly"/>
  </r>
  <r>
    <n v="15561"/>
    <x v="3"/>
    <s v="fastapi"/>
  </r>
  <r>
    <n v="15561"/>
    <x v="3"/>
    <s v="flask"/>
  </r>
  <r>
    <n v="15561"/>
    <x v="3"/>
    <s v="docker"/>
  </r>
  <r>
    <n v="15561"/>
    <x v="3"/>
    <s v="kubernetes"/>
  </r>
  <r>
    <n v="15561"/>
    <x v="3"/>
    <s v="git"/>
  </r>
  <r>
    <n v="15562"/>
    <x v="3"/>
    <s v="sql"/>
  </r>
  <r>
    <n v="15562"/>
    <x v="3"/>
    <s v="python"/>
  </r>
  <r>
    <n v="15563"/>
    <x v="5"/>
    <s v="sql"/>
  </r>
  <r>
    <n v="15563"/>
    <x v="5"/>
    <s v="go"/>
  </r>
  <r>
    <n v="15563"/>
    <x v="5"/>
    <s v="tableau"/>
  </r>
  <r>
    <n v="15563"/>
    <x v="5"/>
    <s v="excel"/>
  </r>
  <r>
    <n v="15563"/>
    <x v="5"/>
    <s v="power bi"/>
  </r>
  <r>
    <n v="15564"/>
    <x v="0"/>
    <s v="sql"/>
  </r>
  <r>
    <n v="15564"/>
    <x v="0"/>
    <s v="python"/>
  </r>
  <r>
    <n v="15564"/>
    <x v="0"/>
    <s v="redshift"/>
  </r>
  <r>
    <n v="15564"/>
    <x v="0"/>
    <s v="bigquery"/>
  </r>
  <r>
    <n v="15564"/>
    <x v="0"/>
    <s v="snowflake"/>
  </r>
  <r>
    <n v="15564"/>
    <x v="0"/>
    <s v="ssis"/>
  </r>
  <r>
    <n v="15565"/>
    <x v="6"/>
    <s v="python"/>
  </r>
  <r>
    <n v="15565"/>
    <x v="6"/>
    <s v="sql"/>
  </r>
  <r>
    <n v="15566"/>
    <x v="0"/>
    <s v="sql"/>
  </r>
  <r>
    <n v="15566"/>
    <x v="0"/>
    <s v="snowflake"/>
  </r>
  <r>
    <n v="15566"/>
    <x v="0"/>
    <s v="bigquery"/>
  </r>
  <r>
    <n v="15566"/>
    <x v="0"/>
    <s v="airflow"/>
  </r>
  <r>
    <n v="15566"/>
    <x v="0"/>
    <s v="looker"/>
  </r>
  <r>
    <n v="15566"/>
    <x v="0"/>
    <s v="git"/>
  </r>
  <r>
    <n v="15567"/>
    <x v="4"/>
    <s v="sql"/>
  </r>
  <r>
    <n v="15567"/>
    <x v="4"/>
    <s v="python"/>
  </r>
  <r>
    <n v="15567"/>
    <x v="4"/>
    <s v="r"/>
  </r>
  <r>
    <n v="15567"/>
    <x v="4"/>
    <s v="javascript"/>
  </r>
  <r>
    <n v="15567"/>
    <x v="4"/>
    <s v="windows"/>
  </r>
  <r>
    <n v="15567"/>
    <x v="4"/>
    <s v="linux"/>
  </r>
  <r>
    <n v="15567"/>
    <x v="4"/>
    <s v="excel"/>
  </r>
  <r>
    <n v="15567"/>
    <x v="4"/>
    <s v="tableau"/>
  </r>
  <r>
    <n v="15567"/>
    <x v="4"/>
    <s v="microstrategy"/>
  </r>
  <r>
    <n v="15569"/>
    <x v="1"/>
    <s v="python"/>
  </r>
  <r>
    <n v="15569"/>
    <x v="1"/>
    <s v="sql"/>
  </r>
  <r>
    <n v="15569"/>
    <x v="1"/>
    <s v="aws"/>
  </r>
  <r>
    <n v="15569"/>
    <x v="1"/>
    <s v="redshift"/>
  </r>
  <r>
    <n v="15569"/>
    <x v="1"/>
    <s v="pyspark"/>
  </r>
  <r>
    <n v="15569"/>
    <x v="1"/>
    <s v="power bi"/>
  </r>
  <r>
    <n v="15570"/>
    <x v="0"/>
    <s v="r"/>
  </r>
  <r>
    <n v="15570"/>
    <x v="0"/>
    <s v="sql"/>
  </r>
  <r>
    <n v="15570"/>
    <x v="0"/>
    <s v="python"/>
  </r>
  <r>
    <n v="15571"/>
    <x v="4"/>
    <s v="sql"/>
  </r>
  <r>
    <n v="15571"/>
    <x v="4"/>
    <s v="nosql"/>
  </r>
  <r>
    <n v="15571"/>
    <x v="4"/>
    <s v="snowflake"/>
  </r>
  <r>
    <n v="15571"/>
    <x v="4"/>
    <s v="flow"/>
  </r>
  <r>
    <n v="15571"/>
    <x v="4"/>
    <s v="git"/>
  </r>
  <r>
    <n v="15572"/>
    <x v="6"/>
    <s v="excel"/>
  </r>
  <r>
    <n v="15572"/>
    <x v="6"/>
    <s v="word"/>
  </r>
  <r>
    <n v="15573"/>
    <x v="2"/>
    <s v="python"/>
  </r>
  <r>
    <n v="15573"/>
    <x v="2"/>
    <s v="c++"/>
  </r>
  <r>
    <n v="15573"/>
    <x v="2"/>
    <s v="gcp"/>
  </r>
  <r>
    <n v="15573"/>
    <x v="2"/>
    <s v="aws"/>
  </r>
  <r>
    <n v="15573"/>
    <x v="2"/>
    <s v="azure"/>
  </r>
  <r>
    <n v="15573"/>
    <x v="2"/>
    <s v="pytorch"/>
  </r>
  <r>
    <n v="15573"/>
    <x v="2"/>
    <s v="mxnet"/>
  </r>
  <r>
    <n v="15573"/>
    <x v="2"/>
    <s v="docker"/>
  </r>
  <r>
    <n v="15574"/>
    <x v="0"/>
    <s v="sql"/>
  </r>
  <r>
    <n v="15574"/>
    <x v="0"/>
    <s v="python"/>
  </r>
  <r>
    <n v="15574"/>
    <x v="0"/>
    <s v="r"/>
  </r>
  <r>
    <n v="15574"/>
    <x v="0"/>
    <s v="pandas"/>
  </r>
  <r>
    <n v="15574"/>
    <x v="0"/>
    <s v="matplotlib"/>
  </r>
  <r>
    <n v="15574"/>
    <x v="0"/>
    <s v="tableau"/>
  </r>
  <r>
    <n v="15575"/>
    <x v="7"/>
    <s v="python"/>
  </r>
  <r>
    <n v="15575"/>
    <x v="7"/>
    <s v="r"/>
  </r>
  <r>
    <n v="15575"/>
    <x v="7"/>
    <s v="sql"/>
  </r>
  <r>
    <n v="15575"/>
    <x v="7"/>
    <s v="sql server"/>
  </r>
  <r>
    <n v="15575"/>
    <x v="7"/>
    <s v="oracle"/>
  </r>
  <r>
    <n v="15575"/>
    <x v="7"/>
    <s v="node.js"/>
  </r>
  <r>
    <n v="15575"/>
    <x v="7"/>
    <s v="ssis"/>
  </r>
  <r>
    <n v="15575"/>
    <x v="7"/>
    <s v="dax"/>
  </r>
  <r>
    <n v="15575"/>
    <x v="7"/>
    <s v="power bi"/>
  </r>
  <r>
    <n v="15576"/>
    <x v="4"/>
    <s v="gcp"/>
  </r>
  <r>
    <n v="15576"/>
    <x v="4"/>
    <s v="aws"/>
  </r>
  <r>
    <n v="15576"/>
    <x v="4"/>
    <s v="azure"/>
  </r>
  <r>
    <n v="15577"/>
    <x v="3"/>
    <s v="r"/>
  </r>
  <r>
    <n v="15577"/>
    <x v="3"/>
    <s v="python"/>
  </r>
  <r>
    <n v="15578"/>
    <x v="5"/>
    <s v="sql"/>
  </r>
  <r>
    <n v="15578"/>
    <x v="5"/>
    <s v="sql server"/>
  </r>
  <r>
    <n v="15578"/>
    <x v="5"/>
    <s v="oracle"/>
  </r>
  <r>
    <n v="15578"/>
    <x v="5"/>
    <s v="express"/>
  </r>
  <r>
    <n v="15578"/>
    <x v="5"/>
    <s v="excel"/>
  </r>
  <r>
    <n v="15579"/>
    <x v="6"/>
    <s v="tableau"/>
  </r>
  <r>
    <n v="15579"/>
    <x v="6"/>
    <s v="excel"/>
  </r>
  <r>
    <n v="15579"/>
    <x v="6"/>
    <s v="sap"/>
  </r>
  <r>
    <n v="15581"/>
    <x v="3"/>
    <s v="sql"/>
  </r>
  <r>
    <n v="15581"/>
    <x v="3"/>
    <s v="oracle"/>
  </r>
  <r>
    <n v="15581"/>
    <x v="3"/>
    <s v="sap"/>
  </r>
  <r>
    <n v="15582"/>
    <x v="6"/>
    <s v="word"/>
  </r>
  <r>
    <n v="15582"/>
    <x v="6"/>
    <s v="spreadsheet"/>
  </r>
  <r>
    <n v="15582"/>
    <x v="6"/>
    <s v="flow"/>
  </r>
  <r>
    <n v="15583"/>
    <x v="6"/>
    <s v="vba"/>
  </r>
  <r>
    <n v="15583"/>
    <x v="6"/>
    <s v="sql"/>
  </r>
  <r>
    <n v="15583"/>
    <x v="6"/>
    <s v="excel"/>
  </r>
  <r>
    <n v="15584"/>
    <x v="3"/>
    <s v="sql"/>
  </r>
  <r>
    <n v="15584"/>
    <x v="3"/>
    <s v="python"/>
  </r>
  <r>
    <n v="15584"/>
    <x v="3"/>
    <s v="r"/>
  </r>
  <r>
    <n v="15584"/>
    <x v="3"/>
    <s v="azure"/>
  </r>
  <r>
    <n v="15584"/>
    <x v="3"/>
    <s v="databricks"/>
  </r>
  <r>
    <n v="15585"/>
    <x v="1"/>
    <s v="sql"/>
  </r>
  <r>
    <n v="15585"/>
    <x v="1"/>
    <s v="python"/>
  </r>
  <r>
    <n v="15585"/>
    <x v="1"/>
    <s v="nosql"/>
  </r>
  <r>
    <n v="15585"/>
    <x v="1"/>
    <s v="shell"/>
  </r>
  <r>
    <n v="15585"/>
    <x v="1"/>
    <s v="mysql"/>
  </r>
  <r>
    <n v="15585"/>
    <x v="1"/>
    <s v="aws"/>
  </r>
  <r>
    <n v="15585"/>
    <x v="1"/>
    <s v="databricks"/>
  </r>
  <r>
    <n v="15585"/>
    <x v="1"/>
    <s v="redshift"/>
  </r>
  <r>
    <n v="15585"/>
    <x v="1"/>
    <s v="snowflake"/>
  </r>
  <r>
    <n v="15585"/>
    <x v="1"/>
    <s v="spark"/>
  </r>
  <r>
    <n v="15585"/>
    <x v="1"/>
    <s v="airflow"/>
  </r>
  <r>
    <n v="15585"/>
    <x v="1"/>
    <s v="unix"/>
  </r>
  <r>
    <n v="15585"/>
    <x v="1"/>
    <s v="linux"/>
  </r>
  <r>
    <n v="15586"/>
    <x v="5"/>
    <s v="sql"/>
  </r>
  <r>
    <n v="15586"/>
    <x v="5"/>
    <s v="python"/>
  </r>
  <r>
    <n v="15586"/>
    <x v="5"/>
    <s v="r"/>
  </r>
  <r>
    <n v="15586"/>
    <x v="5"/>
    <s v="matlab"/>
  </r>
  <r>
    <n v="15587"/>
    <x v="7"/>
    <s v="mongodb"/>
  </r>
  <r>
    <n v="15587"/>
    <x v="7"/>
    <s v="mongodb"/>
  </r>
  <r>
    <n v="15587"/>
    <x v="7"/>
    <s v="typescript"/>
  </r>
  <r>
    <n v="15587"/>
    <x v="7"/>
    <s v="python"/>
  </r>
  <r>
    <n v="15587"/>
    <x v="7"/>
    <s v="react"/>
  </r>
  <r>
    <n v="15587"/>
    <x v="7"/>
    <s v="node.js"/>
  </r>
  <r>
    <n v="15587"/>
    <x v="7"/>
    <s v="node"/>
  </r>
  <r>
    <n v="15587"/>
    <x v="7"/>
    <s v="express"/>
  </r>
  <r>
    <n v="15587"/>
    <x v="7"/>
    <s v="fastify"/>
  </r>
  <r>
    <n v="15587"/>
    <x v="7"/>
    <s v="next.js"/>
  </r>
  <r>
    <n v="15588"/>
    <x v="4"/>
    <s v="python"/>
  </r>
  <r>
    <n v="15588"/>
    <x v="4"/>
    <s v="sql"/>
  </r>
  <r>
    <n v="15588"/>
    <x v="4"/>
    <s v="r"/>
  </r>
  <r>
    <n v="15588"/>
    <x v="4"/>
    <s v="snowflake"/>
  </r>
  <r>
    <n v="15588"/>
    <x v="4"/>
    <s v="tableau"/>
  </r>
  <r>
    <n v="15589"/>
    <x v="3"/>
    <s v="python"/>
  </r>
  <r>
    <n v="15590"/>
    <x v="4"/>
    <s v="sql"/>
  </r>
  <r>
    <n v="15590"/>
    <x v="4"/>
    <s v="python"/>
  </r>
  <r>
    <n v="15590"/>
    <x v="4"/>
    <s v="r"/>
  </r>
  <r>
    <n v="15590"/>
    <x v="4"/>
    <s v="go"/>
  </r>
  <r>
    <n v="15590"/>
    <x v="4"/>
    <s v="docker"/>
  </r>
  <r>
    <n v="15591"/>
    <x v="3"/>
    <s v="sql"/>
  </r>
  <r>
    <n v="15591"/>
    <x v="3"/>
    <s v="tableau"/>
  </r>
  <r>
    <n v="15591"/>
    <x v="3"/>
    <s v="excel"/>
  </r>
  <r>
    <n v="15591"/>
    <x v="3"/>
    <s v="qlik"/>
  </r>
  <r>
    <n v="15592"/>
    <x v="1"/>
    <s v="sql"/>
  </r>
  <r>
    <n v="15592"/>
    <x v="1"/>
    <s v="python"/>
  </r>
  <r>
    <n v="15592"/>
    <x v="1"/>
    <s v="azure"/>
  </r>
  <r>
    <n v="15594"/>
    <x v="1"/>
    <s v="sql"/>
  </r>
  <r>
    <n v="15594"/>
    <x v="1"/>
    <s v="sql server"/>
  </r>
  <r>
    <n v="15594"/>
    <x v="1"/>
    <s v="azure"/>
  </r>
  <r>
    <n v="15594"/>
    <x v="1"/>
    <s v="databricks"/>
  </r>
  <r>
    <n v="15594"/>
    <x v="1"/>
    <s v="ssis"/>
  </r>
  <r>
    <n v="15595"/>
    <x v="6"/>
    <s v="python"/>
  </r>
  <r>
    <n v="15595"/>
    <x v="6"/>
    <s v="sql"/>
  </r>
  <r>
    <n v="15595"/>
    <x v="6"/>
    <s v="no-sql"/>
  </r>
  <r>
    <n v="15595"/>
    <x v="6"/>
    <s v="mysql"/>
  </r>
  <r>
    <n v="15595"/>
    <x v="6"/>
    <s v="redis"/>
  </r>
  <r>
    <n v="15595"/>
    <x v="6"/>
    <s v="bigquery"/>
  </r>
  <r>
    <n v="15595"/>
    <x v="6"/>
    <s v="gcp"/>
  </r>
  <r>
    <n v="15595"/>
    <x v="6"/>
    <s v="databricks"/>
  </r>
  <r>
    <n v="15595"/>
    <x v="6"/>
    <s v="pyspark"/>
  </r>
  <r>
    <n v="15595"/>
    <x v="6"/>
    <s v="kafka"/>
  </r>
  <r>
    <n v="15595"/>
    <x v="6"/>
    <s v="looker"/>
  </r>
  <r>
    <n v="15595"/>
    <x v="6"/>
    <s v="tableau"/>
  </r>
  <r>
    <n v="15595"/>
    <x v="6"/>
    <s v="power bi"/>
  </r>
  <r>
    <n v="15596"/>
    <x v="4"/>
    <s v="python"/>
  </r>
  <r>
    <n v="15596"/>
    <x v="4"/>
    <s v="sql"/>
  </r>
  <r>
    <n v="15596"/>
    <x v="4"/>
    <s v="spark"/>
  </r>
  <r>
    <n v="15596"/>
    <x v="4"/>
    <s v="hadoop"/>
  </r>
  <r>
    <n v="15596"/>
    <x v="4"/>
    <s v="docker"/>
  </r>
  <r>
    <n v="15597"/>
    <x v="3"/>
    <s v="go"/>
  </r>
  <r>
    <n v="15597"/>
    <x v="3"/>
    <s v="python"/>
  </r>
  <r>
    <n v="15598"/>
    <x v="3"/>
    <s v="python"/>
  </r>
  <r>
    <n v="15598"/>
    <x v="3"/>
    <s v="sql"/>
  </r>
  <r>
    <n v="15598"/>
    <x v="3"/>
    <s v="pandas"/>
  </r>
  <r>
    <n v="15598"/>
    <x v="3"/>
    <s v="pyspark"/>
  </r>
  <r>
    <n v="15599"/>
    <x v="6"/>
    <s v="aws"/>
  </r>
  <r>
    <n v="15599"/>
    <x v="6"/>
    <s v="outlook"/>
  </r>
  <r>
    <n v="15599"/>
    <x v="6"/>
    <s v="tableau"/>
  </r>
  <r>
    <n v="15599"/>
    <x v="6"/>
    <s v="word"/>
  </r>
  <r>
    <n v="15600"/>
    <x v="6"/>
    <s v="sas"/>
  </r>
  <r>
    <n v="15600"/>
    <x v="6"/>
    <s v="sas"/>
  </r>
  <r>
    <n v="15600"/>
    <x v="6"/>
    <s v="matlab"/>
  </r>
  <r>
    <n v="15600"/>
    <x v="6"/>
    <s v="python"/>
  </r>
  <r>
    <n v="15600"/>
    <x v="6"/>
    <s v="sql"/>
  </r>
  <r>
    <n v="15600"/>
    <x v="6"/>
    <s v="excel"/>
  </r>
  <r>
    <n v="15600"/>
    <x v="6"/>
    <s v="spss"/>
  </r>
  <r>
    <n v="15601"/>
    <x v="1"/>
    <s v="nosql"/>
  </r>
  <r>
    <n v="15601"/>
    <x v="1"/>
    <s v="mongo"/>
  </r>
  <r>
    <n v="15601"/>
    <x v="1"/>
    <s v="cassandra"/>
  </r>
  <r>
    <n v="15601"/>
    <x v="1"/>
    <s v="azure"/>
  </r>
  <r>
    <n v="15601"/>
    <x v="1"/>
    <s v="databricks"/>
  </r>
  <r>
    <n v="15601"/>
    <x v="1"/>
    <s v="hadoop"/>
  </r>
  <r>
    <n v="15601"/>
    <x v="1"/>
    <s v="tableau"/>
  </r>
  <r>
    <n v="15601"/>
    <x v="1"/>
    <s v="power bi"/>
  </r>
  <r>
    <n v="15601"/>
    <x v="1"/>
    <s v="cognos"/>
  </r>
  <r>
    <n v="15602"/>
    <x v="1"/>
    <s v="sql"/>
  </r>
  <r>
    <n v="15602"/>
    <x v="1"/>
    <s v="tableau"/>
  </r>
  <r>
    <n v="15603"/>
    <x v="3"/>
    <s v="r"/>
  </r>
  <r>
    <n v="15603"/>
    <x v="3"/>
    <s v="python"/>
  </r>
  <r>
    <n v="15603"/>
    <x v="3"/>
    <s v="sql"/>
  </r>
  <r>
    <n v="15603"/>
    <x v="3"/>
    <s v="aws"/>
  </r>
  <r>
    <n v="15603"/>
    <x v="3"/>
    <s v="redshift"/>
  </r>
  <r>
    <n v="15603"/>
    <x v="3"/>
    <s v="ggplot2"/>
  </r>
  <r>
    <n v="15603"/>
    <x v="3"/>
    <s v="tableau"/>
  </r>
  <r>
    <n v="15604"/>
    <x v="0"/>
    <s v="python"/>
  </r>
  <r>
    <n v="15604"/>
    <x v="0"/>
    <s v="r"/>
  </r>
  <r>
    <n v="15604"/>
    <x v="0"/>
    <s v="sql"/>
  </r>
  <r>
    <n v="15604"/>
    <x v="0"/>
    <s v="git"/>
  </r>
  <r>
    <n v="15605"/>
    <x v="3"/>
    <s v="mysql"/>
  </r>
  <r>
    <n v="15605"/>
    <x v="3"/>
    <s v="hadoop"/>
  </r>
  <r>
    <n v="15605"/>
    <x v="3"/>
    <s v="spark"/>
  </r>
  <r>
    <n v="15605"/>
    <x v="3"/>
    <s v="numpy"/>
  </r>
  <r>
    <n v="15605"/>
    <x v="3"/>
    <s v="pandas"/>
  </r>
  <r>
    <n v="15605"/>
    <x v="3"/>
    <s v="scikit-learn"/>
  </r>
  <r>
    <n v="15605"/>
    <x v="3"/>
    <s v="tensorflow"/>
  </r>
  <r>
    <n v="15605"/>
    <x v="3"/>
    <s v="keras"/>
  </r>
  <r>
    <n v="15605"/>
    <x v="3"/>
    <s v="nltk"/>
  </r>
  <r>
    <n v="15605"/>
    <x v="3"/>
    <s v="alteryx"/>
  </r>
  <r>
    <n v="15606"/>
    <x v="1"/>
    <s v="python"/>
  </r>
  <r>
    <n v="15606"/>
    <x v="1"/>
    <s v="sql"/>
  </r>
  <r>
    <n v="15606"/>
    <x v="1"/>
    <s v="aws"/>
  </r>
  <r>
    <n v="15607"/>
    <x v="1"/>
    <s v="python"/>
  </r>
  <r>
    <n v="15607"/>
    <x v="1"/>
    <s v="gcp"/>
  </r>
  <r>
    <n v="15607"/>
    <x v="1"/>
    <s v="aws"/>
  </r>
  <r>
    <n v="15607"/>
    <x v="1"/>
    <s v="databricks"/>
  </r>
  <r>
    <n v="15607"/>
    <x v="1"/>
    <s v="terraform"/>
  </r>
  <r>
    <n v="15607"/>
    <x v="1"/>
    <s v="kubernetes"/>
  </r>
  <r>
    <n v="15608"/>
    <x v="4"/>
    <s v="go"/>
  </r>
  <r>
    <n v="15608"/>
    <x v="4"/>
    <s v="python"/>
  </r>
  <r>
    <n v="15608"/>
    <x v="4"/>
    <s v="golang"/>
  </r>
  <r>
    <n v="15608"/>
    <x v="4"/>
    <s v="java"/>
  </r>
  <r>
    <n v="15608"/>
    <x v="4"/>
    <s v="spark"/>
  </r>
  <r>
    <n v="15608"/>
    <x v="4"/>
    <s v="kafka"/>
  </r>
  <r>
    <n v="15608"/>
    <x v="4"/>
    <s v="terraform"/>
  </r>
  <r>
    <n v="15609"/>
    <x v="1"/>
    <s v="sql"/>
  </r>
  <r>
    <n v="15609"/>
    <x v="1"/>
    <s v="sql server"/>
  </r>
  <r>
    <n v="15610"/>
    <x v="1"/>
    <s v="nosql"/>
  </r>
  <r>
    <n v="15610"/>
    <x v="1"/>
    <s v="sql"/>
  </r>
  <r>
    <n v="15610"/>
    <x v="1"/>
    <s v="no-sql"/>
  </r>
  <r>
    <n v="15610"/>
    <x v="1"/>
    <s v="git"/>
  </r>
  <r>
    <n v="15611"/>
    <x v="8"/>
    <s v="r"/>
  </r>
  <r>
    <n v="15611"/>
    <x v="8"/>
    <s v="python"/>
  </r>
  <r>
    <n v="15611"/>
    <x v="8"/>
    <s v="julia"/>
  </r>
  <r>
    <n v="15611"/>
    <x v="8"/>
    <s v="php"/>
  </r>
  <r>
    <n v="15611"/>
    <x v="8"/>
    <s v="java"/>
  </r>
  <r>
    <n v="15611"/>
    <x v="8"/>
    <s v="c"/>
  </r>
  <r>
    <n v="15611"/>
    <x v="8"/>
    <s v="c++"/>
  </r>
  <r>
    <n v="15611"/>
    <x v="8"/>
    <s v="phoenix"/>
  </r>
  <r>
    <n v="15611"/>
    <x v="8"/>
    <s v="excel"/>
  </r>
  <r>
    <n v="15611"/>
    <x v="8"/>
    <s v="tableau"/>
  </r>
  <r>
    <n v="15613"/>
    <x v="7"/>
    <s v="go"/>
  </r>
  <r>
    <n v="15613"/>
    <x v="7"/>
    <s v="python"/>
  </r>
  <r>
    <n v="15613"/>
    <x v="7"/>
    <s v="c++"/>
  </r>
  <r>
    <n v="15613"/>
    <x v="7"/>
    <s v="aurora"/>
  </r>
  <r>
    <n v="15614"/>
    <x v="1"/>
    <s v="python"/>
  </r>
  <r>
    <n v="15614"/>
    <x v="1"/>
    <s v="snowflake"/>
  </r>
  <r>
    <n v="15614"/>
    <x v="1"/>
    <s v="azure"/>
  </r>
  <r>
    <n v="15615"/>
    <x v="3"/>
    <s v="python"/>
  </r>
  <r>
    <n v="15615"/>
    <x v="3"/>
    <s v="java"/>
  </r>
  <r>
    <n v="15615"/>
    <x v="3"/>
    <s v="r"/>
  </r>
  <r>
    <n v="15615"/>
    <x v="3"/>
    <s v="sql"/>
  </r>
  <r>
    <n v="15615"/>
    <x v="3"/>
    <s v="nosql"/>
  </r>
  <r>
    <n v="15615"/>
    <x v="3"/>
    <s v="hadoop"/>
  </r>
  <r>
    <n v="15615"/>
    <x v="3"/>
    <s v="spark"/>
  </r>
  <r>
    <n v="15615"/>
    <x v="3"/>
    <s v="tableau"/>
  </r>
  <r>
    <n v="15615"/>
    <x v="3"/>
    <s v="qlik"/>
  </r>
  <r>
    <n v="15616"/>
    <x v="1"/>
    <s v="python"/>
  </r>
  <r>
    <n v="15616"/>
    <x v="1"/>
    <s v="rust"/>
  </r>
  <r>
    <n v="15616"/>
    <x v="1"/>
    <s v="java"/>
  </r>
  <r>
    <n v="15616"/>
    <x v="1"/>
    <s v="scala"/>
  </r>
  <r>
    <n v="15616"/>
    <x v="1"/>
    <s v="sql"/>
  </r>
  <r>
    <n v="15616"/>
    <x v="1"/>
    <s v="nosql"/>
  </r>
  <r>
    <n v="15616"/>
    <x v="1"/>
    <s v="mongodb"/>
  </r>
  <r>
    <n v="15616"/>
    <x v="1"/>
    <s v="mongodb"/>
  </r>
  <r>
    <n v="15616"/>
    <x v="1"/>
    <s v="cassandra"/>
  </r>
  <r>
    <n v="15616"/>
    <x v="1"/>
    <s v="azure"/>
  </r>
  <r>
    <n v="15616"/>
    <x v="1"/>
    <s v="aws"/>
  </r>
  <r>
    <n v="15616"/>
    <x v="1"/>
    <s v="gcp"/>
  </r>
  <r>
    <n v="15616"/>
    <x v="1"/>
    <s v="hadoop"/>
  </r>
  <r>
    <n v="15616"/>
    <x v="1"/>
    <s v="spark"/>
  </r>
  <r>
    <n v="15616"/>
    <x v="1"/>
    <s v="kafka"/>
  </r>
  <r>
    <n v="15616"/>
    <x v="1"/>
    <s v="airflow"/>
  </r>
  <r>
    <n v="15616"/>
    <x v="1"/>
    <s v="tableau"/>
  </r>
  <r>
    <n v="15616"/>
    <x v="1"/>
    <s v="power bi"/>
  </r>
  <r>
    <n v="15616"/>
    <x v="1"/>
    <s v="git"/>
  </r>
  <r>
    <n v="15617"/>
    <x v="1"/>
    <s v="sql"/>
  </r>
  <r>
    <n v="15617"/>
    <x v="1"/>
    <s v="powershell"/>
  </r>
  <r>
    <n v="15617"/>
    <x v="1"/>
    <s v="azure"/>
  </r>
  <r>
    <n v="15617"/>
    <x v="1"/>
    <s v="spark"/>
  </r>
  <r>
    <n v="15617"/>
    <x v="1"/>
    <s v="git"/>
  </r>
  <r>
    <n v="15618"/>
    <x v="3"/>
    <s v="python"/>
  </r>
  <r>
    <n v="15618"/>
    <x v="3"/>
    <s v="sql"/>
  </r>
  <r>
    <n v="15618"/>
    <x v="3"/>
    <s v="nosql"/>
  </r>
  <r>
    <n v="15619"/>
    <x v="3"/>
    <s v="python"/>
  </r>
  <r>
    <n v="15619"/>
    <x v="3"/>
    <s v="sas"/>
  </r>
  <r>
    <n v="15619"/>
    <x v="3"/>
    <s v="sas"/>
  </r>
  <r>
    <n v="15619"/>
    <x v="3"/>
    <s v="matlab"/>
  </r>
  <r>
    <n v="15619"/>
    <x v="3"/>
    <s v="r"/>
  </r>
  <r>
    <n v="15619"/>
    <x v="3"/>
    <s v="mongodb"/>
  </r>
  <r>
    <n v="15619"/>
    <x v="3"/>
    <s v="mongodb"/>
  </r>
  <r>
    <n v="15619"/>
    <x v="3"/>
    <s v="cassandra"/>
  </r>
  <r>
    <n v="15619"/>
    <x v="3"/>
    <s v="azure"/>
  </r>
  <r>
    <n v="15619"/>
    <x v="3"/>
    <s v="gcp"/>
  </r>
  <r>
    <n v="15619"/>
    <x v="3"/>
    <s v="aws"/>
  </r>
  <r>
    <n v="15619"/>
    <x v="3"/>
    <s v="numpy"/>
  </r>
  <r>
    <n v="15621"/>
    <x v="0"/>
    <s v="python"/>
  </r>
  <r>
    <n v="15621"/>
    <x v="0"/>
    <s v="pandas"/>
  </r>
  <r>
    <n v="15621"/>
    <x v="0"/>
    <s v="numpy"/>
  </r>
  <r>
    <n v="15621"/>
    <x v="0"/>
    <s v="spark"/>
  </r>
  <r>
    <n v="15622"/>
    <x v="6"/>
    <s v="sql"/>
  </r>
  <r>
    <n v="15622"/>
    <x v="6"/>
    <s v="bash"/>
  </r>
  <r>
    <n v="15622"/>
    <x v="6"/>
    <s v="python"/>
  </r>
  <r>
    <n v="15622"/>
    <x v="6"/>
    <s v="r"/>
  </r>
  <r>
    <n v="15622"/>
    <x v="6"/>
    <s v="postgresql"/>
  </r>
  <r>
    <n v="15622"/>
    <x v="6"/>
    <s v="bigquery"/>
  </r>
  <r>
    <n v="15622"/>
    <x v="6"/>
    <s v="airflow"/>
  </r>
  <r>
    <n v="15622"/>
    <x v="6"/>
    <s v="looker"/>
  </r>
  <r>
    <n v="15623"/>
    <x v="0"/>
    <s v="python"/>
  </r>
  <r>
    <n v="15623"/>
    <x v="0"/>
    <s v="r"/>
  </r>
  <r>
    <n v="15623"/>
    <x v="0"/>
    <s v="sql"/>
  </r>
  <r>
    <n v="15623"/>
    <x v="0"/>
    <s v="nosql"/>
  </r>
  <r>
    <n v="15623"/>
    <x v="0"/>
    <s v="pandas"/>
  </r>
  <r>
    <n v="15623"/>
    <x v="0"/>
    <s v="numpy"/>
  </r>
  <r>
    <n v="15623"/>
    <x v="0"/>
    <s v="scikit-learn"/>
  </r>
  <r>
    <n v="15623"/>
    <x v="0"/>
    <s v="hadoop"/>
  </r>
  <r>
    <n v="15623"/>
    <x v="0"/>
    <s v="spark"/>
  </r>
  <r>
    <n v="15623"/>
    <x v="0"/>
    <s v="tableau"/>
  </r>
  <r>
    <n v="15623"/>
    <x v="0"/>
    <s v="power bi"/>
  </r>
  <r>
    <n v="15623"/>
    <x v="0"/>
    <s v="flow"/>
  </r>
  <r>
    <n v="15624"/>
    <x v="3"/>
    <s v="python"/>
  </r>
  <r>
    <n v="15624"/>
    <x v="3"/>
    <s v="pandas"/>
  </r>
  <r>
    <n v="15624"/>
    <x v="3"/>
    <s v="numpy"/>
  </r>
  <r>
    <n v="15624"/>
    <x v="3"/>
    <s v="scikit-learn"/>
  </r>
  <r>
    <n v="15624"/>
    <x v="3"/>
    <s v="tensorflow"/>
  </r>
  <r>
    <n v="15624"/>
    <x v="3"/>
    <s v="keras"/>
  </r>
  <r>
    <n v="15624"/>
    <x v="3"/>
    <s v="matplotlib"/>
  </r>
  <r>
    <n v="15624"/>
    <x v="3"/>
    <s v="seaborn"/>
  </r>
  <r>
    <n v="15625"/>
    <x v="6"/>
    <s v="go"/>
  </r>
  <r>
    <n v="15625"/>
    <x v="6"/>
    <s v="azure"/>
  </r>
  <r>
    <n v="15625"/>
    <x v="6"/>
    <s v="power bi"/>
  </r>
  <r>
    <n v="15626"/>
    <x v="6"/>
    <s v="python"/>
  </r>
  <r>
    <n v="15626"/>
    <x v="6"/>
    <s v="r"/>
  </r>
  <r>
    <n v="15626"/>
    <x v="6"/>
    <s v="sql"/>
  </r>
  <r>
    <n v="15626"/>
    <x v="6"/>
    <s v="spark"/>
  </r>
  <r>
    <n v="15626"/>
    <x v="6"/>
    <s v="excel"/>
  </r>
  <r>
    <n v="15626"/>
    <x v="6"/>
    <s v="tableau"/>
  </r>
  <r>
    <n v="15627"/>
    <x v="3"/>
    <s v="python"/>
  </r>
  <r>
    <n v="15627"/>
    <x v="3"/>
    <s v="r"/>
  </r>
  <r>
    <n v="15627"/>
    <x v="3"/>
    <s v="sql"/>
  </r>
  <r>
    <n v="15629"/>
    <x v="1"/>
    <s v="sql"/>
  </r>
  <r>
    <n v="15629"/>
    <x v="1"/>
    <s v="azure"/>
  </r>
  <r>
    <n v="15629"/>
    <x v="1"/>
    <s v="databricks"/>
  </r>
  <r>
    <n v="15629"/>
    <x v="1"/>
    <s v="ssis"/>
  </r>
  <r>
    <n v="15629"/>
    <x v="1"/>
    <s v="alteryx"/>
  </r>
  <r>
    <n v="15630"/>
    <x v="6"/>
    <s v="sharepoint"/>
  </r>
  <r>
    <n v="15631"/>
    <x v="6"/>
    <s v="go"/>
  </r>
  <r>
    <n v="15631"/>
    <x v="6"/>
    <s v="word"/>
  </r>
  <r>
    <n v="15631"/>
    <x v="6"/>
    <s v="spreadsheet"/>
  </r>
  <r>
    <n v="15632"/>
    <x v="0"/>
    <s v="python"/>
  </r>
  <r>
    <n v="15632"/>
    <x v="0"/>
    <s v="sql"/>
  </r>
  <r>
    <n v="15633"/>
    <x v="1"/>
    <s v="sql"/>
  </r>
  <r>
    <n v="15633"/>
    <x v="1"/>
    <s v="python"/>
  </r>
  <r>
    <n v="15633"/>
    <x v="1"/>
    <s v="azure"/>
  </r>
  <r>
    <n v="15634"/>
    <x v="6"/>
    <s v="sql"/>
  </r>
  <r>
    <n v="15634"/>
    <x v="6"/>
    <s v="python"/>
  </r>
  <r>
    <n v="15635"/>
    <x v="0"/>
    <s v="python"/>
  </r>
  <r>
    <n v="15635"/>
    <x v="0"/>
    <s v="sql"/>
  </r>
  <r>
    <n v="15635"/>
    <x v="0"/>
    <s v="aws"/>
  </r>
  <r>
    <n v="15635"/>
    <x v="0"/>
    <s v="redshift"/>
  </r>
  <r>
    <n v="15635"/>
    <x v="0"/>
    <s v="databricks"/>
  </r>
  <r>
    <n v="15635"/>
    <x v="0"/>
    <s v="pandas"/>
  </r>
  <r>
    <n v="15635"/>
    <x v="0"/>
    <s v="numpy"/>
  </r>
  <r>
    <n v="15635"/>
    <x v="0"/>
    <s v="git"/>
  </r>
  <r>
    <n v="15635"/>
    <x v="0"/>
    <s v="github"/>
  </r>
  <r>
    <n v="15636"/>
    <x v="1"/>
    <s v="sql"/>
  </r>
  <r>
    <n v="15636"/>
    <x v="1"/>
    <s v="python"/>
  </r>
  <r>
    <n v="15637"/>
    <x v="1"/>
    <s v="java"/>
  </r>
  <r>
    <n v="15637"/>
    <x v="1"/>
    <s v="python"/>
  </r>
  <r>
    <n v="15637"/>
    <x v="1"/>
    <s v="gcp"/>
  </r>
  <r>
    <n v="15637"/>
    <x v="1"/>
    <s v="aws"/>
  </r>
  <r>
    <n v="15637"/>
    <x v="1"/>
    <s v="airflow"/>
  </r>
  <r>
    <n v="15637"/>
    <x v="1"/>
    <s v="tensorflow"/>
  </r>
  <r>
    <n v="15637"/>
    <x v="1"/>
    <s v="terraform"/>
  </r>
  <r>
    <n v="15637"/>
    <x v="1"/>
    <s v="github"/>
  </r>
  <r>
    <n v="15638"/>
    <x v="5"/>
    <s v="sas"/>
  </r>
  <r>
    <n v="15638"/>
    <x v="5"/>
    <s v="sas"/>
  </r>
  <r>
    <n v="15638"/>
    <x v="5"/>
    <s v="sql"/>
  </r>
  <r>
    <n v="15638"/>
    <x v="5"/>
    <s v="phoenix"/>
  </r>
  <r>
    <n v="15638"/>
    <x v="5"/>
    <s v="flow"/>
  </r>
  <r>
    <n v="15639"/>
    <x v="0"/>
    <s v="python"/>
  </r>
  <r>
    <n v="15639"/>
    <x v="0"/>
    <s v="c++"/>
  </r>
  <r>
    <n v="15639"/>
    <x v="0"/>
    <s v="java"/>
  </r>
  <r>
    <n v="15639"/>
    <x v="0"/>
    <s v="azure"/>
  </r>
  <r>
    <n v="15639"/>
    <x v="0"/>
    <s v="watson"/>
  </r>
  <r>
    <n v="15639"/>
    <x v="0"/>
    <s v="snowflake"/>
  </r>
  <r>
    <n v="15639"/>
    <x v="0"/>
    <s v="redshift"/>
  </r>
  <r>
    <n v="15639"/>
    <x v="0"/>
    <s v="databricks"/>
  </r>
  <r>
    <n v="15639"/>
    <x v="0"/>
    <s v="jupyter"/>
  </r>
  <r>
    <n v="15639"/>
    <x v="0"/>
    <s v="pyspark"/>
  </r>
  <r>
    <n v="15639"/>
    <x v="0"/>
    <s v="pytorch"/>
  </r>
  <r>
    <n v="15639"/>
    <x v="0"/>
    <s v="tensorflow"/>
  </r>
  <r>
    <n v="15639"/>
    <x v="0"/>
    <s v="spark"/>
  </r>
  <r>
    <n v="15639"/>
    <x v="0"/>
    <s v="spring"/>
  </r>
  <r>
    <n v="15640"/>
    <x v="1"/>
    <s v="c#"/>
  </r>
  <r>
    <n v="15640"/>
    <x v="1"/>
    <s v="sql"/>
  </r>
  <r>
    <n v="15640"/>
    <x v="1"/>
    <s v="azure"/>
  </r>
  <r>
    <n v="15640"/>
    <x v="1"/>
    <s v="databricks"/>
  </r>
  <r>
    <n v="15640"/>
    <x v="1"/>
    <s v="angular"/>
  </r>
  <r>
    <n v="15641"/>
    <x v="3"/>
    <s v="python"/>
  </r>
  <r>
    <n v="15641"/>
    <x v="3"/>
    <s v="r"/>
  </r>
  <r>
    <n v="15641"/>
    <x v="3"/>
    <s v="sql"/>
  </r>
  <r>
    <n v="15641"/>
    <x v="3"/>
    <s v="unix"/>
  </r>
  <r>
    <n v="15642"/>
    <x v="1"/>
    <s v="sql"/>
  </r>
  <r>
    <n v="15642"/>
    <x v="1"/>
    <s v="linux"/>
  </r>
  <r>
    <n v="15642"/>
    <x v="1"/>
    <s v="windows"/>
  </r>
  <r>
    <n v="15642"/>
    <x v="1"/>
    <s v="flow"/>
  </r>
  <r>
    <n v="15643"/>
    <x v="3"/>
    <s v="sql"/>
  </r>
  <r>
    <n v="15643"/>
    <x v="3"/>
    <s v="sas"/>
  </r>
  <r>
    <n v="15643"/>
    <x v="3"/>
    <s v="sas"/>
  </r>
  <r>
    <n v="15643"/>
    <x v="3"/>
    <s v="hadoop"/>
  </r>
  <r>
    <n v="15643"/>
    <x v="3"/>
    <s v="spark"/>
  </r>
  <r>
    <n v="15643"/>
    <x v="3"/>
    <s v="tensorflow"/>
  </r>
  <r>
    <n v="15643"/>
    <x v="3"/>
    <s v="theano"/>
  </r>
  <r>
    <n v="15643"/>
    <x v="3"/>
    <s v="pytorch"/>
  </r>
  <r>
    <n v="15643"/>
    <x v="3"/>
    <s v="keras"/>
  </r>
  <r>
    <n v="15643"/>
    <x v="3"/>
    <s v="scikit-learn"/>
  </r>
  <r>
    <n v="15643"/>
    <x v="3"/>
    <s v="numpy"/>
  </r>
  <r>
    <n v="15643"/>
    <x v="3"/>
    <s v="pandas"/>
  </r>
  <r>
    <n v="15643"/>
    <x v="3"/>
    <s v="alteryx"/>
  </r>
  <r>
    <n v="15644"/>
    <x v="1"/>
    <s v="java"/>
  </r>
  <r>
    <n v="15644"/>
    <x v="1"/>
    <s v="nosql"/>
  </r>
  <r>
    <n v="15644"/>
    <x v="1"/>
    <s v="python"/>
  </r>
  <r>
    <n v="15644"/>
    <x v="1"/>
    <s v="sas"/>
  </r>
  <r>
    <n v="15644"/>
    <x v="1"/>
    <s v="sas"/>
  </r>
  <r>
    <n v="15644"/>
    <x v="1"/>
    <s v="sql"/>
  </r>
  <r>
    <n v="15644"/>
    <x v="1"/>
    <s v="shell"/>
  </r>
  <r>
    <n v="15644"/>
    <x v="1"/>
    <s v="r"/>
  </r>
  <r>
    <n v="15644"/>
    <x v="1"/>
    <s v="aws"/>
  </r>
  <r>
    <n v="15644"/>
    <x v="1"/>
    <s v="hadoop"/>
  </r>
  <r>
    <n v="15644"/>
    <x v="1"/>
    <s v="pyspark"/>
  </r>
  <r>
    <n v="15644"/>
    <x v="1"/>
    <s v="spark"/>
  </r>
  <r>
    <n v="15644"/>
    <x v="1"/>
    <s v="unix"/>
  </r>
  <r>
    <n v="15644"/>
    <x v="1"/>
    <s v="tableau"/>
  </r>
  <r>
    <n v="15644"/>
    <x v="1"/>
    <s v="excel"/>
  </r>
  <r>
    <n v="15644"/>
    <x v="1"/>
    <s v="microstrategy"/>
  </r>
  <r>
    <n v="15644"/>
    <x v="1"/>
    <s v="flow"/>
  </r>
  <r>
    <n v="15645"/>
    <x v="6"/>
    <s v="sql"/>
  </r>
  <r>
    <n v="15645"/>
    <x v="6"/>
    <s v="javascript"/>
  </r>
  <r>
    <n v="15645"/>
    <x v="6"/>
    <s v="firebase"/>
  </r>
  <r>
    <n v="15645"/>
    <x v="6"/>
    <s v="firebase"/>
  </r>
  <r>
    <n v="15645"/>
    <x v="6"/>
    <s v="looker"/>
  </r>
  <r>
    <n v="15646"/>
    <x v="5"/>
    <s v="sql"/>
  </r>
  <r>
    <n v="15646"/>
    <x v="5"/>
    <s v="snowflake"/>
  </r>
  <r>
    <n v="15646"/>
    <x v="5"/>
    <s v="redshift"/>
  </r>
  <r>
    <n v="15646"/>
    <x v="5"/>
    <s v="looker"/>
  </r>
  <r>
    <n v="15646"/>
    <x v="5"/>
    <s v="power bi"/>
  </r>
  <r>
    <n v="15646"/>
    <x v="5"/>
    <s v="tableau"/>
  </r>
  <r>
    <n v="15647"/>
    <x v="6"/>
    <s v="excel"/>
  </r>
  <r>
    <n v="15647"/>
    <x v="6"/>
    <s v="power bi"/>
  </r>
  <r>
    <n v="15647"/>
    <x v="6"/>
    <s v="tableau"/>
  </r>
  <r>
    <n v="15648"/>
    <x v="3"/>
    <s v="python"/>
  </r>
  <r>
    <n v="15648"/>
    <x v="3"/>
    <s v="sql"/>
  </r>
  <r>
    <n v="15648"/>
    <x v="3"/>
    <s v="r"/>
  </r>
  <r>
    <n v="15648"/>
    <x v="3"/>
    <s v="tableau"/>
  </r>
  <r>
    <n v="15649"/>
    <x v="6"/>
    <s v="sap"/>
  </r>
  <r>
    <n v="15649"/>
    <x v="6"/>
    <s v="flow"/>
  </r>
  <r>
    <n v="15650"/>
    <x v="3"/>
    <s v="sql"/>
  </r>
  <r>
    <n v="15650"/>
    <x v="3"/>
    <s v="sql server"/>
  </r>
  <r>
    <n v="15650"/>
    <x v="3"/>
    <s v="oracle"/>
  </r>
  <r>
    <n v="15650"/>
    <x v="3"/>
    <s v="azure"/>
  </r>
  <r>
    <n v="15650"/>
    <x v="3"/>
    <s v="aws"/>
  </r>
  <r>
    <n v="15650"/>
    <x v="3"/>
    <s v="jenkins"/>
  </r>
  <r>
    <n v="15651"/>
    <x v="3"/>
    <s v="go"/>
  </r>
  <r>
    <n v="15651"/>
    <x v="3"/>
    <s v="spring"/>
  </r>
  <r>
    <n v="15652"/>
    <x v="1"/>
    <s v="python"/>
  </r>
  <r>
    <n v="15652"/>
    <x v="1"/>
    <s v="aws"/>
  </r>
  <r>
    <n v="15652"/>
    <x v="1"/>
    <s v="databricks"/>
  </r>
  <r>
    <n v="15652"/>
    <x v="1"/>
    <s v="spark"/>
  </r>
  <r>
    <n v="15652"/>
    <x v="1"/>
    <s v="airflow"/>
  </r>
  <r>
    <n v="15652"/>
    <x v="1"/>
    <s v="qlik"/>
  </r>
  <r>
    <n v="15652"/>
    <x v="1"/>
    <s v="microstrategy"/>
  </r>
  <r>
    <n v="15652"/>
    <x v="1"/>
    <s v="git"/>
  </r>
  <r>
    <n v="15652"/>
    <x v="1"/>
    <s v="jenkins"/>
  </r>
  <r>
    <n v="15652"/>
    <x v="1"/>
    <s v="terraform"/>
  </r>
  <r>
    <n v="15653"/>
    <x v="3"/>
    <s v="sql"/>
  </r>
  <r>
    <n v="15653"/>
    <x v="3"/>
    <s v="power bi"/>
  </r>
  <r>
    <n v="15653"/>
    <x v="3"/>
    <s v="outlook"/>
  </r>
  <r>
    <n v="15653"/>
    <x v="3"/>
    <s v="excel"/>
  </r>
  <r>
    <n v="15653"/>
    <x v="3"/>
    <s v="tableau"/>
  </r>
  <r>
    <n v="15654"/>
    <x v="6"/>
    <s v="power bi"/>
  </r>
  <r>
    <n v="15654"/>
    <x v="6"/>
    <s v="ms access"/>
  </r>
  <r>
    <n v="15655"/>
    <x v="1"/>
    <s v="java"/>
  </r>
  <r>
    <n v="15655"/>
    <x v="1"/>
    <s v="sql"/>
  </r>
  <r>
    <n v="15655"/>
    <x v="1"/>
    <s v="snowflake"/>
  </r>
  <r>
    <n v="15655"/>
    <x v="1"/>
    <s v="angular"/>
  </r>
  <r>
    <n v="15655"/>
    <x v="1"/>
    <s v="power bi"/>
  </r>
  <r>
    <n v="15655"/>
    <x v="1"/>
    <s v="dax"/>
  </r>
  <r>
    <n v="15655"/>
    <x v="1"/>
    <s v="jira"/>
  </r>
  <r>
    <n v="15656"/>
    <x v="3"/>
    <s v="python"/>
  </r>
  <r>
    <n v="15656"/>
    <x v="3"/>
    <s v="databricks"/>
  </r>
  <r>
    <n v="15656"/>
    <x v="3"/>
    <s v="scikit-learn"/>
  </r>
  <r>
    <n v="15656"/>
    <x v="3"/>
    <s v="pandas"/>
  </r>
  <r>
    <n v="15656"/>
    <x v="3"/>
    <s v="numpy"/>
  </r>
  <r>
    <n v="15656"/>
    <x v="3"/>
    <s v="pytorch"/>
  </r>
  <r>
    <n v="15657"/>
    <x v="1"/>
    <s v="python"/>
  </r>
  <r>
    <n v="15657"/>
    <x v="1"/>
    <s v="nosql"/>
  </r>
  <r>
    <n v="15657"/>
    <x v="1"/>
    <s v="sql"/>
  </r>
  <r>
    <n v="15657"/>
    <x v="1"/>
    <s v="dynamodb"/>
  </r>
  <r>
    <n v="15657"/>
    <x v="1"/>
    <s v="sql server"/>
  </r>
  <r>
    <n v="15657"/>
    <x v="1"/>
    <s v="redshift"/>
  </r>
  <r>
    <n v="15657"/>
    <x v="1"/>
    <s v="oracle"/>
  </r>
  <r>
    <n v="15657"/>
    <x v="1"/>
    <s v="azure"/>
  </r>
  <r>
    <n v="15657"/>
    <x v="1"/>
    <s v="databricks"/>
  </r>
  <r>
    <n v="15657"/>
    <x v="1"/>
    <s v="spark"/>
  </r>
  <r>
    <n v="15658"/>
    <x v="1"/>
    <s v="python"/>
  </r>
  <r>
    <n v="15658"/>
    <x v="1"/>
    <s v="azure"/>
  </r>
  <r>
    <n v="15659"/>
    <x v="0"/>
    <s v="python"/>
  </r>
  <r>
    <n v="15659"/>
    <x v="0"/>
    <s v="sql"/>
  </r>
  <r>
    <n v="15659"/>
    <x v="0"/>
    <s v="gcp"/>
  </r>
  <r>
    <n v="15659"/>
    <x v="0"/>
    <s v="tensorflow"/>
  </r>
  <r>
    <n v="15659"/>
    <x v="0"/>
    <s v="unity"/>
  </r>
  <r>
    <n v="15659"/>
    <x v="0"/>
    <s v="kubernetes"/>
  </r>
  <r>
    <n v="15660"/>
    <x v="3"/>
    <s v="express"/>
  </r>
  <r>
    <n v="15660"/>
    <x v="3"/>
    <s v="excel"/>
  </r>
  <r>
    <n v="15660"/>
    <x v="3"/>
    <s v="powerpoint"/>
  </r>
  <r>
    <n v="15661"/>
    <x v="1"/>
    <s v="python"/>
  </r>
  <r>
    <n v="15661"/>
    <x v="1"/>
    <s v="sql"/>
  </r>
  <r>
    <n v="15661"/>
    <x v="1"/>
    <s v="spark"/>
  </r>
  <r>
    <n v="15661"/>
    <x v="1"/>
    <s v="kafka"/>
  </r>
  <r>
    <n v="15661"/>
    <x v="1"/>
    <s v="airflow"/>
  </r>
  <r>
    <n v="15661"/>
    <x v="1"/>
    <s v="react"/>
  </r>
  <r>
    <n v="15661"/>
    <x v="1"/>
    <s v="django"/>
  </r>
  <r>
    <n v="15661"/>
    <x v="1"/>
    <s v="splunk"/>
  </r>
  <r>
    <n v="15661"/>
    <x v="1"/>
    <s v="kubernetes"/>
  </r>
  <r>
    <n v="15661"/>
    <x v="1"/>
    <s v="docker"/>
  </r>
  <r>
    <n v="15661"/>
    <x v="1"/>
    <s v="jenkins"/>
  </r>
  <r>
    <n v="15662"/>
    <x v="6"/>
    <s v="sql"/>
  </r>
  <r>
    <n v="15662"/>
    <x v="6"/>
    <s v="excel"/>
  </r>
  <r>
    <n v="15662"/>
    <x v="6"/>
    <s v="power bi"/>
  </r>
  <r>
    <n v="15662"/>
    <x v="6"/>
    <s v="smartsheet"/>
  </r>
  <r>
    <n v="15663"/>
    <x v="3"/>
    <s v="go"/>
  </r>
  <r>
    <n v="15664"/>
    <x v="1"/>
    <s v="sql"/>
  </r>
  <r>
    <n v="15664"/>
    <x v="1"/>
    <s v="python"/>
  </r>
  <r>
    <n v="15664"/>
    <x v="1"/>
    <s v="c#"/>
  </r>
  <r>
    <n v="15664"/>
    <x v="1"/>
    <s v="jenkins"/>
  </r>
  <r>
    <n v="15664"/>
    <x v="1"/>
    <s v="git"/>
  </r>
  <r>
    <n v="15664"/>
    <x v="1"/>
    <s v="jira"/>
  </r>
  <r>
    <n v="15665"/>
    <x v="5"/>
    <s v="sql"/>
  </r>
  <r>
    <n v="15665"/>
    <x v="5"/>
    <s v="python"/>
  </r>
  <r>
    <n v="15665"/>
    <x v="5"/>
    <s v="r"/>
  </r>
  <r>
    <n v="15665"/>
    <x v="5"/>
    <s v="snowflake"/>
  </r>
  <r>
    <n v="15665"/>
    <x v="5"/>
    <s v="pandas"/>
  </r>
  <r>
    <n v="15665"/>
    <x v="5"/>
    <s v="numpy"/>
  </r>
  <r>
    <n v="15665"/>
    <x v="5"/>
    <s v="matplotlib"/>
  </r>
  <r>
    <n v="15665"/>
    <x v="5"/>
    <s v="tableau"/>
  </r>
  <r>
    <n v="15665"/>
    <x v="5"/>
    <s v="sheets"/>
  </r>
  <r>
    <n v="15665"/>
    <x v="5"/>
    <s v="power bi"/>
  </r>
  <r>
    <n v="15665"/>
    <x v="5"/>
    <s v="looker"/>
  </r>
  <r>
    <n v="15665"/>
    <x v="5"/>
    <s v="git"/>
  </r>
  <r>
    <n v="15665"/>
    <x v="5"/>
    <s v="gitlab"/>
  </r>
  <r>
    <n v="15665"/>
    <x v="5"/>
    <s v="jira"/>
  </r>
  <r>
    <n v="15665"/>
    <x v="5"/>
    <s v="confluence"/>
  </r>
  <r>
    <n v="15665"/>
    <x v="5"/>
    <s v="slack"/>
  </r>
  <r>
    <n v="15666"/>
    <x v="3"/>
    <s v="python"/>
  </r>
  <r>
    <n v="15667"/>
    <x v="5"/>
    <s v="sql"/>
  </r>
  <r>
    <n v="15667"/>
    <x v="5"/>
    <s v="snowflake"/>
  </r>
  <r>
    <n v="15667"/>
    <x v="5"/>
    <s v="redshift"/>
  </r>
  <r>
    <n v="15667"/>
    <x v="5"/>
    <s v="looker"/>
  </r>
  <r>
    <n v="15667"/>
    <x v="5"/>
    <s v="tableau"/>
  </r>
  <r>
    <n v="15668"/>
    <x v="6"/>
    <s v="excel"/>
  </r>
  <r>
    <n v="15669"/>
    <x v="0"/>
    <s v="swift"/>
  </r>
  <r>
    <n v="15669"/>
    <x v="0"/>
    <s v="sap"/>
  </r>
  <r>
    <n v="15670"/>
    <x v="3"/>
    <s v="r"/>
  </r>
  <r>
    <n v="15670"/>
    <x v="3"/>
    <s v="perl"/>
  </r>
  <r>
    <n v="15670"/>
    <x v="3"/>
    <s v="python"/>
  </r>
  <r>
    <n v="15670"/>
    <x v="3"/>
    <s v="sas"/>
  </r>
  <r>
    <n v="15670"/>
    <x v="3"/>
    <s v="sas"/>
  </r>
  <r>
    <n v="15670"/>
    <x v="3"/>
    <s v="java"/>
  </r>
  <r>
    <n v="15670"/>
    <x v="3"/>
    <s v="c"/>
  </r>
  <r>
    <n v="15670"/>
    <x v="3"/>
    <s v="c#"/>
  </r>
  <r>
    <n v="15670"/>
    <x v="3"/>
    <s v="spss"/>
  </r>
  <r>
    <n v="15671"/>
    <x v="6"/>
    <s v="r"/>
  </r>
  <r>
    <n v="15671"/>
    <x v="6"/>
    <s v="python"/>
  </r>
  <r>
    <n v="15671"/>
    <x v="6"/>
    <s v="sql"/>
  </r>
  <r>
    <n v="15671"/>
    <x v="6"/>
    <s v="tableau"/>
  </r>
  <r>
    <n v="15671"/>
    <x v="6"/>
    <s v="looker"/>
  </r>
  <r>
    <n v="15672"/>
    <x v="4"/>
    <s v="python"/>
  </r>
  <r>
    <n v="15672"/>
    <x v="4"/>
    <s v="java"/>
  </r>
  <r>
    <n v="15672"/>
    <x v="4"/>
    <s v="dynamodb"/>
  </r>
  <r>
    <n v="15672"/>
    <x v="4"/>
    <s v="aws"/>
  </r>
  <r>
    <n v="15672"/>
    <x v="4"/>
    <s v="redshift"/>
  </r>
  <r>
    <n v="15672"/>
    <x v="4"/>
    <s v="spring"/>
  </r>
  <r>
    <n v="15672"/>
    <x v="4"/>
    <s v="qlik"/>
  </r>
  <r>
    <n v="15673"/>
    <x v="6"/>
    <s v="sql"/>
  </r>
  <r>
    <n v="15673"/>
    <x v="6"/>
    <s v="tableau"/>
  </r>
  <r>
    <n v="15674"/>
    <x v="4"/>
    <s v="sql"/>
  </r>
  <r>
    <n v="15674"/>
    <x v="4"/>
    <s v="sql server"/>
  </r>
  <r>
    <n v="15674"/>
    <x v="4"/>
    <s v="azure"/>
  </r>
  <r>
    <n v="15674"/>
    <x v="4"/>
    <s v="gdpr"/>
  </r>
  <r>
    <n v="15674"/>
    <x v="4"/>
    <s v="ssis"/>
  </r>
  <r>
    <n v="15674"/>
    <x v="4"/>
    <s v="power bi"/>
  </r>
  <r>
    <n v="15674"/>
    <x v="4"/>
    <s v="dax"/>
  </r>
  <r>
    <n v="15674"/>
    <x v="4"/>
    <s v="git"/>
  </r>
  <r>
    <n v="15675"/>
    <x v="6"/>
    <s v="r"/>
  </r>
  <r>
    <n v="15675"/>
    <x v="6"/>
    <s v="word"/>
  </r>
  <r>
    <n v="15676"/>
    <x v="0"/>
    <s v="python"/>
  </r>
  <r>
    <n v="15676"/>
    <x v="0"/>
    <s v="sql"/>
  </r>
  <r>
    <n v="15676"/>
    <x v="0"/>
    <s v="go"/>
  </r>
  <r>
    <n v="15677"/>
    <x v="1"/>
    <s v="python"/>
  </r>
  <r>
    <n v="15677"/>
    <x v="1"/>
    <s v="sql"/>
  </r>
  <r>
    <n v="15677"/>
    <x v="1"/>
    <s v="java"/>
  </r>
  <r>
    <n v="15677"/>
    <x v="1"/>
    <s v="c#"/>
  </r>
  <r>
    <n v="15677"/>
    <x v="1"/>
    <s v="sql server"/>
  </r>
  <r>
    <n v="15677"/>
    <x v="1"/>
    <s v="db2"/>
  </r>
  <r>
    <n v="15677"/>
    <x v="1"/>
    <s v="oracle"/>
  </r>
  <r>
    <n v="15677"/>
    <x v="1"/>
    <s v="snowflake"/>
  </r>
  <r>
    <n v="15677"/>
    <x v="1"/>
    <s v="spark"/>
  </r>
  <r>
    <n v="15677"/>
    <x v="1"/>
    <s v="airflow"/>
  </r>
  <r>
    <n v="15677"/>
    <x v="1"/>
    <s v="unix"/>
  </r>
  <r>
    <n v="15678"/>
    <x v="1"/>
    <s v="python"/>
  </r>
  <r>
    <n v="15678"/>
    <x v="1"/>
    <s v="sql"/>
  </r>
  <r>
    <n v="15678"/>
    <x v="1"/>
    <s v="aws"/>
  </r>
  <r>
    <n v="15678"/>
    <x v="1"/>
    <s v="databricks"/>
  </r>
  <r>
    <n v="15678"/>
    <x v="1"/>
    <s v="spark"/>
  </r>
  <r>
    <n v="15678"/>
    <x v="1"/>
    <s v="kafka"/>
  </r>
  <r>
    <n v="15678"/>
    <x v="1"/>
    <s v="pyspark"/>
  </r>
  <r>
    <n v="15679"/>
    <x v="1"/>
    <s v="python"/>
  </r>
  <r>
    <n v="15679"/>
    <x v="1"/>
    <s v="snowflake"/>
  </r>
  <r>
    <n v="15680"/>
    <x v="8"/>
    <s v="sql"/>
  </r>
  <r>
    <n v="15680"/>
    <x v="8"/>
    <s v="python"/>
  </r>
  <r>
    <n v="15680"/>
    <x v="8"/>
    <s v="r"/>
  </r>
  <r>
    <n v="15680"/>
    <x v="8"/>
    <s v="bigquery"/>
  </r>
  <r>
    <n v="15680"/>
    <x v="8"/>
    <s v="jupyter"/>
  </r>
  <r>
    <n v="15680"/>
    <x v="8"/>
    <s v="excel"/>
  </r>
  <r>
    <n v="15681"/>
    <x v="3"/>
    <s v="sql"/>
  </r>
  <r>
    <n v="15681"/>
    <x v="3"/>
    <s v="python"/>
  </r>
  <r>
    <n v="15681"/>
    <x v="3"/>
    <s v="r"/>
  </r>
  <r>
    <n v="15682"/>
    <x v="3"/>
    <s v="sql"/>
  </r>
  <r>
    <n v="15682"/>
    <x v="3"/>
    <s v="r"/>
  </r>
  <r>
    <n v="15682"/>
    <x v="3"/>
    <s v="python"/>
  </r>
  <r>
    <n v="15683"/>
    <x v="3"/>
    <s v="python"/>
  </r>
  <r>
    <n v="15683"/>
    <x v="3"/>
    <s v="azure"/>
  </r>
  <r>
    <n v="15683"/>
    <x v="3"/>
    <s v="pytorch"/>
  </r>
  <r>
    <n v="15683"/>
    <x v="3"/>
    <s v="tensorflow"/>
  </r>
  <r>
    <n v="15683"/>
    <x v="3"/>
    <s v="keras"/>
  </r>
  <r>
    <n v="15684"/>
    <x v="5"/>
    <s v="sql"/>
  </r>
  <r>
    <n v="15684"/>
    <x v="5"/>
    <s v="sql server"/>
  </r>
  <r>
    <n v="15684"/>
    <x v="5"/>
    <s v="tableau"/>
  </r>
  <r>
    <n v="15684"/>
    <x v="5"/>
    <s v="jira"/>
  </r>
  <r>
    <n v="15685"/>
    <x v="1"/>
    <s v="python"/>
  </r>
  <r>
    <n v="15685"/>
    <x v="1"/>
    <s v="sql"/>
  </r>
  <r>
    <n v="15685"/>
    <x v="1"/>
    <s v="go"/>
  </r>
  <r>
    <n v="15685"/>
    <x v="1"/>
    <s v="databricks"/>
  </r>
  <r>
    <n v="15685"/>
    <x v="1"/>
    <s v="aws"/>
  </r>
  <r>
    <n v="15685"/>
    <x v="1"/>
    <s v="snowflake"/>
  </r>
  <r>
    <n v="15685"/>
    <x v="1"/>
    <s v="redshift"/>
  </r>
  <r>
    <n v="15685"/>
    <x v="1"/>
    <s v="spark"/>
  </r>
  <r>
    <n v="15685"/>
    <x v="1"/>
    <s v="pyspark"/>
  </r>
  <r>
    <n v="15685"/>
    <x v="1"/>
    <s v="kafka"/>
  </r>
  <r>
    <n v="15685"/>
    <x v="1"/>
    <s v="airflow"/>
  </r>
  <r>
    <n v="15685"/>
    <x v="1"/>
    <s v="excel"/>
  </r>
  <r>
    <n v="15685"/>
    <x v="1"/>
    <s v="jenkins"/>
  </r>
  <r>
    <n v="15685"/>
    <x v="1"/>
    <s v="terraform"/>
  </r>
  <r>
    <n v="15686"/>
    <x v="6"/>
    <s v="power bi"/>
  </r>
  <r>
    <n v="15686"/>
    <x v="6"/>
    <s v="tableau"/>
  </r>
  <r>
    <n v="15687"/>
    <x v="1"/>
    <s v="sql"/>
  </r>
  <r>
    <n v="15687"/>
    <x v="1"/>
    <s v="nosql"/>
  </r>
  <r>
    <n v="15687"/>
    <x v="1"/>
    <s v="c#"/>
  </r>
  <r>
    <n v="15687"/>
    <x v="1"/>
    <s v="r"/>
  </r>
  <r>
    <n v="15687"/>
    <x v="1"/>
    <s v="python"/>
  </r>
  <r>
    <n v="15687"/>
    <x v="1"/>
    <s v="sql server"/>
  </r>
  <r>
    <n v="15687"/>
    <x v="1"/>
    <s v="mysql"/>
  </r>
  <r>
    <n v="15687"/>
    <x v="1"/>
    <s v="oracle"/>
  </r>
  <r>
    <n v="15687"/>
    <x v="1"/>
    <s v="aws"/>
  </r>
  <r>
    <n v="15687"/>
    <x v="1"/>
    <s v="azure"/>
  </r>
  <r>
    <n v="15687"/>
    <x v="1"/>
    <s v="ssrs"/>
  </r>
  <r>
    <n v="15687"/>
    <x v="1"/>
    <s v="ssis"/>
  </r>
  <r>
    <n v="15687"/>
    <x v="1"/>
    <s v="spss"/>
  </r>
  <r>
    <n v="15687"/>
    <x v="1"/>
    <s v="power bi"/>
  </r>
  <r>
    <n v="15688"/>
    <x v="3"/>
    <s v="python"/>
  </r>
  <r>
    <n v="15688"/>
    <x v="3"/>
    <s v="aws"/>
  </r>
  <r>
    <n v="15688"/>
    <x v="3"/>
    <s v="azure"/>
  </r>
  <r>
    <n v="15688"/>
    <x v="3"/>
    <s v="numpy"/>
  </r>
  <r>
    <n v="15688"/>
    <x v="3"/>
    <s v="scikit-learn"/>
  </r>
  <r>
    <n v="15688"/>
    <x v="3"/>
    <s v="pandas"/>
  </r>
  <r>
    <n v="15688"/>
    <x v="3"/>
    <s v="git"/>
  </r>
  <r>
    <n v="15688"/>
    <x v="3"/>
    <s v="svn"/>
  </r>
  <r>
    <n v="15689"/>
    <x v="3"/>
    <s v="sas"/>
  </r>
  <r>
    <n v="15689"/>
    <x v="3"/>
    <s v="sas"/>
  </r>
  <r>
    <n v="15689"/>
    <x v="3"/>
    <s v="sql"/>
  </r>
  <r>
    <n v="15689"/>
    <x v="3"/>
    <s v="r"/>
  </r>
  <r>
    <n v="15689"/>
    <x v="3"/>
    <s v="python"/>
  </r>
  <r>
    <n v="15689"/>
    <x v="3"/>
    <s v="excel"/>
  </r>
  <r>
    <n v="15689"/>
    <x v="3"/>
    <s v="powerpoint"/>
  </r>
  <r>
    <n v="15690"/>
    <x v="0"/>
    <s v="python"/>
  </r>
  <r>
    <n v="15690"/>
    <x v="0"/>
    <s v="sql"/>
  </r>
  <r>
    <n v="15690"/>
    <x v="0"/>
    <s v="aws"/>
  </r>
  <r>
    <n v="15690"/>
    <x v="0"/>
    <s v="numpy"/>
  </r>
  <r>
    <n v="15690"/>
    <x v="0"/>
    <s v="pandas"/>
  </r>
  <r>
    <n v="15690"/>
    <x v="0"/>
    <s v="keras"/>
  </r>
  <r>
    <n v="15690"/>
    <x v="0"/>
    <s v="matplotlib"/>
  </r>
  <r>
    <n v="15690"/>
    <x v="0"/>
    <s v="github"/>
  </r>
  <r>
    <n v="15691"/>
    <x v="5"/>
    <s v="sql"/>
  </r>
  <r>
    <n v="15691"/>
    <x v="5"/>
    <s v="python"/>
  </r>
  <r>
    <n v="15691"/>
    <x v="5"/>
    <s v="r"/>
  </r>
  <r>
    <n v="15691"/>
    <x v="5"/>
    <s v="julia"/>
  </r>
  <r>
    <n v="15691"/>
    <x v="5"/>
    <s v="tableau"/>
  </r>
  <r>
    <n v="15692"/>
    <x v="0"/>
    <s v="python"/>
  </r>
  <r>
    <n v="15692"/>
    <x v="0"/>
    <s v="sas"/>
  </r>
  <r>
    <n v="15692"/>
    <x v="0"/>
    <s v="sas"/>
  </r>
  <r>
    <n v="15692"/>
    <x v="0"/>
    <s v="matlab"/>
  </r>
  <r>
    <n v="15692"/>
    <x v="0"/>
    <s v="r"/>
  </r>
  <r>
    <n v="15692"/>
    <x v="0"/>
    <s v="sql"/>
  </r>
  <r>
    <n v="15692"/>
    <x v="0"/>
    <s v="spark"/>
  </r>
  <r>
    <n v="15692"/>
    <x v="0"/>
    <s v="tableau"/>
  </r>
  <r>
    <n v="15693"/>
    <x v="1"/>
    <s v="scala"/>
  </r>
  <r>
    <n v="15693"/>
    <x v="1"/>
    <s v="python"/>
  </r>
  <r>
    <n v="15693"/>
    <x v="1"/>
    <s v="java"/>
  </r>
  <r>
    <n v="15693"/>
    <x v="1"/>
    <s v="nosql"/>
  </r>
  <r>
    <n v="15693"/>
    <x v="1"/>
    <s v="mysql"/>
  </r>
  <r>
    <n v="15693"/>
    <x v="1"/>
    <s v="db2"/>
  </r>
  <r>
    <n v="15693"/>
    <x v="1"/>
    <s v="hadoop"/>
  </r>
  <r>
    <n v="15693"/>
    <x v="1"/>
    <s v="spark"/>
  </r>
  <r>
    <n v="15693"/>
    <x v="1"/>
    <s v="kafka"/>
  </r>
  <r>
    <n v="15693"/>
    <x v="1"/>
    <s v="airflow"/>
  </r>
  <r>
    <n v="15693"/>
    <x v="1"/>
    <s v="microstrategy"/>
  </r>
  <r>
    <n v="15693"/>
    <x v="1"/>
    <s v="kubernetes"/>
  </r>
  <r>
    <n v="15693"/>
    <x v="1"/>
    <s v="jenkins"/>
  </r>
  <r>
    <n v="15694"/>
    <x v="0"/>
    <s v="python"/>
  </r>
  <r>
    <n v="15694"/>
    <x v="0"/>
    <s v="sql"/>
  </r>
  <r>
    <n v="15695"/>
    <x v="3"/>
    <s v="jira"/>
  </r>
  <r>
    <n v="15696"/>
    <x v="3"/>
    <s v="sql"/>
  </r>
  <r>
    <n v="15696"/>
    <x v="3"/>
    <s v="db2"/>
  </r>
  <r>
    <n v="15696"/>
    <x v="3"/>
    <s v="sql server"/>
  </r>
  <r>
    <n v="15696"/>
    <x v="3"/>
    <s v="mysql"/>
  </r>
  <r>
    <n v="15696"/>
    <x v="3"/>
    <s v="oracle"/>
  </r>
  <r>
    <n v="15696"/>
    <x v="3"/>
    <s v="hadoop"/>
  </r>
  <r>
    <n v="15696"/>
    <x v="3"/>
    <s v="sap"/>
  </r>
  <r>
    <n v="15697"/>
    <x v="6"/>
    <s v="sql"/>
  </r>
  <r>
    <n v="15697"/>
    <x v="6"/>
    <s v="python"/>
  </r>
  <r>
    <n v="15697"/>
    <x v="6"/>
    <s v="r"/>
  </r>
  <r>
    <n v="15697"/>
    <x v="6"/>
    <s v="jira"/>
  </r>
  <r>
    <n v="15698"/>
    <x v="0"/>
    <s v="python"/>
  </r>
  <r>
    <n v="15698"/>
    <x v="0"/>
    <s v="r"/>
  </r>
  <r>
    <n v="15699"/>
    <x v="1"/>
    <s v="python"/>
  </r>
  <r>
    <n v="15699"/>
    <x v="1"/>
    <s v="java"/>
  </r>
  <r>
    <n v="15700"/>
    <x v="6"/>
    <s v="sql"/>
  </r>
  <r>
    <n v="15700"/>
    <x v="6"/>
    <s v="tableau"/>
  </r>
  <r>
    <n v="15700"/>
    <x v="6"/>
    <s v="power bi"/>
  </r>
  <r>
    <n v="15700"/>
    <x v="6"/>
    <s v="flow"/>
  </r>
  <r>
    <n v="15701"/>
    <x v="0"/>
    <s v="python"/>
  </r>
  <r>
    <n v="15701"/>
    <x v="0"/>
    <s v="r"/>
  </r>
  <r>
    <n v="15701"/>
    <x v="0"/>
    <s v="sql"/>
  </r>
  <r>
    <n v="15701"/>
    <x v="0"/>
    <s v="airflow"/>
  </r>
  <r>
    <n v="15701"/>
    <x v="0"/>
    <s v="fastapi"/>
  </r>
  <r>
    <n v="15701"/>
    <x v="0"/>
    <s v="docker"/>
  </r>
  <r>
    <n v="15701"/>
    <x v="0"/>
    <s v="git"/>
  </r>
  <r>
    <n v="15701"/>
    <x v="0"/>
    <s v="jenkins"/>
  </r>
  <r>
    <n v="15703"/>
    <x v="6"/>
    <s v="python"/>
  </r>
  <r>
    <n v="15703"/>
    <x v="6"/>
    <s v="r"/>
  </r>
  <r>
    <n v="15703"/>
    <x v="6"/>
    <s v="sql"/>
  </r>
  <r>
    <n v="15703"/>
    <x v="6"/>
    <s v="tableau"/>
  </r>
  <r>
    <n v="15703"/>
    <x v="6"/>
    <s v="looker"/>
  </r>
  <r>
    <n v="15703"/>
    <x v="6"/>
    <s v="power bi"/>
  </r>
  <r>
    <n v="15705"/>
    <x v="5"/>
    <s v="excel"/>
  </r>
  <r>
    <n v="15706"/>
    <x v="3"/>
    <s v="python"/>
  </r>
  <r>
    <n v="15706"/>
    <x v="3"/>
    <s v="r"/>
  </r>
  <r>
    <n v="15706"/>
    <x v="3"/>
    <s v="sql"/>
  </r>
  <r>
    <n v="15706"/>
    <x v="3"/>
    <s v="sas"/>
  </r>
  <r>
    <n v="15706"/>
    <x v="3"/>
    <s v="sas"/>
  </r>
  <r>
    <n v="15706"/>
    <x v="3"/>
    <s v="databricks"/>
  </r>
  <r>
    <n v="15706"/>
    <x v="3"/>
    <s v="spark"/>
  </r>
  <r>
    <n v="15706"/>
    <x v="3"/>
    <s v="hadoop"/>
  </r>
  <r>
    <n v="15707"/>
    <x v="3"/>
    <s v="c#"/>
  </r>
  <r>
    <n v="15707"/>
    <x v="3"/>
    <s v="c++"/>
  </r>
  <r>
    <n v="15707"/>
    <x v="3"/>
    <s v="python"/>
  </r>
  <r>
    <n v="15707"/>
    <x v="3"/>
    <s v="r"/>
  </r>
  <r>
    <n v="15707"/>
    <x v="3"/>
    <s v="hadoop"/>
  </r>
  <r>
    <n v="15707"/>
    <x v="3"/>
    <s v="windows"/>
  </r>
  <r>
    <n v="15708"/>
    <x v="2"/>
    <s v="python"/>
  </r>
  <r>
    <n v="15708"/>
    <x v="2"/>
    <s v="sql"/>
  </r>
  <r>
    <n v="15708"/>
    <x v="2"/>
    <s v="aws"/>
  </r>
  <r>
    <n v="15708"/>
    <x v="2"/>
    <s v="azure"/>
  </r>
  <r>
    <n v="15708"/>
    <x v="2"/>
    <s v="pandas"/>
  </r>
  <r>
    <n v="15708"/>
    <x v="2"/>
    <s v="numpy"/>
  </r>
  <r>
    <n v="15708"/>
    <x v="2"/>
    <s v="scikit-learn"/>
  </r>
  <r>
    <n v="15708"/>
    <x v="2"/>
    <s v="tensorflow"/>
  </r>
  <r>
    <n v="15708"/>
    <x v="2"/>
    <s v="pytorch"/>
  </r>
  <r>
    <n v="15709"/>
    <x v="2"/>
    <s v="python"/>
  </r>
  <r>
    <n v="15709"/>
    <x v="2"/>
    <s v="aws"/>
  </r>
  <r>
    <n v="15709"/>
    <x v="2"/>
    <s v="gcp"/>
  </r>
  <r>
    <n v="15709"/>
    <x v="2"/>
    <s v="terraform"/>
  </r>
  <r>
    <n v="15709"/>
    <x v="2"/>
    <s v="docker"/>
  </r>
  <r>
    <n v="15711"/>
    <x v="2"/>
    <s v="python"/>
  </r>
  <r>
    <n v="15711"/>
    <x v="2"/>
    <s v="r"/>
  </r>
  <r>
    <n v="15711"/>
    <x v="2"/>
    <s v="java"/>
  </r>
  <r>
    <n v="15711"/>
    <x v="2"/>
    <s v="tensorflow"/>
  </r>
  <r>
    <n v="15711"/>
    <x v="2"/>
    <s v="pytorch"/>
  </r>
  <r>
    <n v="15712"/>
    <x v="3"/>
    <s v="python"/>
  </r>
  <r>
    <n v="15712"/>
    <x v="3"/>
    <s v="sql"/>
  </r>
  <r>
    <n v="15712"/>
    <x v="3"/>
    <s v="bigquery"/>
  </r>
  <r>
    <n v="15712"/>
    <x v="3"/>
    <s v="tableau"/>
  </r>
  <r>
    <n v="15713"/>
    <x v="2"/>
    <s v="python"/>
  </r>
  <r>
    <n v="15713"/>
    <x v="2"/>
    <s v="gcp"/>
  </r>
  <r>
    <n v="15713"/>
    <x v="2"/>
    <s v="aws"/>
  </r>
  <r>
    <n v="15713"/>
    <x v="2"/>
    <s v="pytorch"/>
  </r>
  <r>
    <n v="15713"/>
    <x v="2"/>
    <s v="tensorflow"/>
  </r>
  <r>
    <n v="15714"/>
    <x v="0"/>
    <s v="python"/>
  </r>
  <r>
    <n v="15714"/>
    <x v="0"/>
    <s v="r"/>
  </r>
  <r>
    <n v="15714"/>
    <x v="0"/>
    <s v="sql"/>
  </r>
  <r>
    <n v="15714"/>
    <x v="0"/>
    <s v="excel"/>
  </r>
  <r>
    <n v="15714"/>
    <x v="0"/>
    <s v="powerpoint"/>
  </r>
  <r>
    <n v="15715"/>
    <x v="3"/>
    <s v="sql"/>
  </r>
  <r>
    <n v="15715"/>
    <x v="3"/>
    <s v="python"/>
  </r>
  <r>
    <n v="15715"/>
    <x v="3"/>
    <s v="mysql"/>
  </r>
  <r>
    <n v="15715"/>
    <x v="3"/>
    <s v="looker"/>
  </r>
  <r>
    <n v="15715"/>
    <x v="3"/>
    <s v="excel"/>
  </r>
  <r>
    <n v="15715"/>
    <x v="3"/>
    <s v="jira"/>
  </r>
  <r>
    <n v="15715"/>
    <x v="3"/>
    <s v="confluence"/>
  </r>
  <r>
    <n v="15716"/>
    <x v="5"/>
    <s v="sql"/>
  </r>
  <r>
    <n v="15716"/>
    <x v="5"/>
    <s v="python"/>
  </r>
  <r>
    <n v="15716"/>
    <x v="5"/>
    <s v="scala"/>
  </r>
  <r>
    <n v="15716"/>
    <x v="5"/>
    <s v="oracle"/>
  </r>
  <r>
    <n v="15716"/>
    <x v="5"/>
    <s v="aws"/>
  </r>
  <r>
    <n v="15716"/>
    <x v="5"/>
    <s v="snowflake"/>
  </r>
  <r>
    <n v="15716"/>
    <x v="5"/>
    <s v="spark"/>
  </r>
  <r>
    <n v="15716"/>
    <x v="5"/>
    <s v="jira"/>
  </r>
  <r>
    <n v="15717"/>
    <x v="3"/>
    <s v="python"/>
  </r>
  <r>
    <n v="15717"/>
    <x v="3"/>
    <s v="sql"/>
  </r>
  <r>
    <n v="15717"/>
    <x v="3"/>
    <s v="mysql"/>
  </r>
  <r>
    <n v="15717"/>
    <x v="3"/>
    <s v="tableau"/>
  </r>
  <r>
    <n v="15717"/>
    <x v="3"/>
    <s v="power bi"/>
  </r>
  <r>
    <n v="15718"/>
    <x v="1"/>
    <s v="python"/>
  </r>
  <r>
    <n v="15718"/>
    <x v="1"/>
    <s v="perl"/>
  </r>
  <r>
    <n v="15718"/>
    <x v="1"/>
    <s v="java"/>
  </r>
  <r>
    <n v="15718"/>
    <x v="1"/>
    <s v="mysql"/>
  </r>
  <r>
    <n v="15718"/>
    <x v="1"/>
    <s v="kafka"/>
  </r>
  <r>
    <n v="15718"/>
    <x v="1"/>
    <s v="spark"/>
  </r>
  <r>
    <n v="15718"/>
    <x v="1"/>
    <s v="docker"/>
  </r>
  <r>
    <n v="15719"/>
    <x v="6"/>
    <s v="sap"/>
  </r>
  <r>
    <n v="15721"/>
    <x v="3"/>
    <s v="python"/>
  </r>
  <r>
    <n v="15721"/>
    <x v="3"/>
    <s v="sql"/>
  </r>
  <r>
    <n v="15721"/>
    <x v="3"/>
    <s v="airflow"/>
  </r>
  <r>
    <n v="15722"/>
    <x v="6"/>
    <s v="tableau"/>
  </r>
  <r>
    <n v="15723"/>
    <x v="0"/>
    <s v="python"/>
  </r>
  <r>
    <n v="15723"/>
    <x v="0"/>
    <s v="java"/>
  </r>
  <r>
    <n v="15723"/>
    <x v="0"/>
    <s v="r"/>
  </r>
  <r>
    <n v="15723"/>
    <x v="0"/>
    <s v="html"/>
  </r>
  <r>
    <n v="15723"/>
    <x v="0"/>
    <s v="postgresql"/>
  </r>
  <r>
    <n v="15723"/>
    <x v="0"/>
    <s v="aws"/>
  </r>
  <r>
    <n v="15723"/>
    <x v="0"/>
    <s v="gcp"/>
  </r>
  <r>
    <n v="15723"/>
    <x v="0"/>
    <s v="azure"/>
  </r>
  <r>
    <n v="15723"/>
    <x v="0"/>
    <s v="redshift"/>
  </r>
  <r>
    <n v="15723"/>
    <x v="0"/>
    <s v="snowflake"/>
  </r>
  <r>
    <n v="15723"/>
    <x v="0"/>
    <s v="spring"/>
  </r>
  <r>
    <n v="15723"/>
    <x v="0"/>
    <s v="rshiny"/>
  </r>
  <r>
    <n v="15723"/>
    <x v="0"/>
    <s v="flask"/>
  </r>
  <r>
    <n v="15723"/>
    <x v="0"/>
    <s v="docker"/>
  </r>
  <r>
    <n v="15724"/>
    <x v="1"/>
    <s v="python"/>
  </r>
  <r>
    <n v="15724"/>
    <x v="1"/>
    <s v="sql"/>
  </r>
  <r>
    <n v="15724"/>
    <x v="1"/>
    <s v="gcp"/>
  </r>
  <r>
    <n v="15724"/>
    <x v="1"/>
    <s v="azure"/>
  </r>
  <r>
    <n v="15724"/>
    <x v="1"/>
    <s v="snowflake"/>
  </r>
  <r>
    <n v="15724"/>
    <x v="1"/>
    <s v="pyspark"/>
  </r>
  <r>
    <n v="15724"/>
    <x v="1"/>
    <s v="kubernetes"/>
  </r>
  <r>
    <n v="15724"/>
    <x v="1"/>
    <s v="git"/>
  </r>
  <r>
    <n v="15725"/>
    <x v="3"/>
    <s v="excel"/>
  </r>
  <r>
    <n v="15726"/>
    <x v="3"/>
    <s v="sql"/>
  </r>
  <r>
    <n v="15726"/>
    <x v="3"/>
    <s v="tableau"/>
  </r>
  <r>
    <n v="15726"/>
    <x v="3"/>
    <s v="power bi"/>
  </r>
  <r>
    <n v="15727"/>
    <x v="3"/>
    <s v="python"/>
  </r>
  <r>
    <n v="15727"/>
    <x v="3"/>
    <s v="aws"/>
  </r>
  <r>
    <n v="15727"/>
    <x v="3"/>
    <s v="hadoop"/>
  </r>
  <r>
    <n v="15727"/>
    <x v="3"/>
    <s v="spark"/>
  </r>
  <r>
    <n v="15727"/>
    <x v="3"/>
    <s v="git"/>
  </r>
  <r>
    <n v="15728"/>
    <x v="0"/>
    <s v="sql"/>
  </r>
  <r>
    <n v="15728"/>
    <x v="0"/>
    <s v="python"/>
  </r>
  <r>
    <n v="15728"/>
    <x v="0"/>
    <s v="r"/>
  </r>
  <r>
    <n v="15728"/>
    <x v="0"/>
    <s v="snowflake"/>
  </r>
  <r>
    <n v="15728"/>
    <x v="0"/>
    <s v="tableau"/>
  </r>
  <r>
    <n v="15728"/>
    <x v="0"/>
    <s v="excel"/>
  </r>
  <r>
    <n v="15729"/>
    <x v="3"/>
    <s v="r"/>
  </r>
  <r>
    <n v="15729"/>
    <x v="3"/>
    <s v="python"/>
  </r>
  <r>
    <n v="15729"/>
    <x v="3"/>
    <s v="java"/>
  </r>
  <r>
    <n v="15729"/>
    <x v="3"/>
    <s v="javascript"/>
  </r>
  <r>
    <n v="15729"/>
    <x v="3"/>
    <s v="aws"/>
  </r>
  <r>
    <n v="15731"/>
    <x v="3"/>
    <s v="sql"/>
  </r>
  <r>
    <n v="15731"/>
    <x v="3"/>
    <s v="sas"/>
  </r>
  <r>
    <n v="15731"/>
    <x v="3"/>
    <s v="sas"/>
  </r>
  <r>
    <n v="15731"/>
    <x v="3"/>
    <s v="r"/>
  </r>
  <r>
    <n v="15731"/>
    <x v="3"/>
    <s v="python"/>
  </r>
  <r>
    <n v="15731"/>
    <x v="3"/>
    <s v="databricks"/>
  </r>
  <r>
    <n v="15731"/>
    <x v="3"/>
    <s v="spss"/>
  </r>
  <r>
    <n v="15731"/>
    <x v="3"/>
    <s v="tableau"/>
  </r>
  <r>
    <n v="15731"/>
    <x v="3"/>
    <s v="word"/>
  </r>
  <r>
    <n v="15732"/>
    <x v="6"/>
    <s v="excel"/>
  </r>
  <r>
    <n v="15732"/>
    <x v="6"/>
    <s v="powerpoint"/>
  </r>
  <r>
    <n v="15732"/>
    <x v="6"/>
    <s v="sheets"/>
  </r>
  <r>
    <n v="15732"/>
    <x v="6"/>
    <s v="tableau"/>
  </r>
  <r>
    <n v="15733"/>
    <x v="3"/>
    <s v="python"/>
  </r>
  <r>
    <n v="15733"/>
    <x v="3"/>
    <s v="sql"/>
  </r>
  <r>
    <n v="15733"/>
    <x v="3"/>
    <s v="nosql"/>
  </r>
  <r>
    <n v="15733"/>
    <x v="3"/>
    <s v="java"/>
  </r>
  <r>
    <n v="15733"/>
    <x v="3"/>
    <s v="postgresql"/>
  </r>
  <r>
    <n v="15733"/>
    <x v="3"/>
    <s v="numpy"/>
  </r>
  <r>
    <n v="15733"/>
    <x v="3"/>
    <s v="pandas"/>
  </r>
  <r>
    <n v="15733"/>
    <x v="3"/>
    <s v="matplotlib"/>
  </r>
  <r>
    <n v="15734"/>
    <x v="6"/>
    <s v="java"/>
  </r>
  <r>
    <n v="15734"/>
    <x v="6"/>
    <s v="javascript"/>
  </r>
  <r>
    <n v="15734"/>
    <x v="6"/>
    <s v="c++"/>
  </r>
  <r>
    <n v="15734"/>
    <x v="6"/>
    <s v="sas"/>
  </r>
  <r>
    <n v="15734"/>
    <x v="6"/>
    <s v="sas"/>
  </r>
  <r>
    <n v="15734"/>
    <x v="6"/>
    <s v="python"/>
  </r>
  <r>
    <n v="15734"/>
    <x v="6"/>
    <s v="oracle"/>
  </r>
  <r>
    <n v="15734"/>
    <x v="6"/>
    <s v="spring"/>
  </r>
  <r>
    <n v="15734"/>
    <x v="6"/>
    <s v="tensorflow"/>
  </r>
  <r>
    <n v="15734"/>
    <x v="6"/>
    <s v="tableau"/>
  </r>
  <r>
    <n v="15734"/>
    <x v="6"/>
    <s v="docker"/>
  </r>
  <r>
    <n v="15734"/>
    <x v="6"/>
    <s v="jenkins"/>
  </r>
  <r>
    <n v="15735"/>
    <x v="1"/>
    <s v="python"/>
  </r>
  <r>
    <n v="15735"/>
    <x v="1"/>
    <s v="java"/>
  </r>
  <r>
    <n v="15735"/>
    <x v="1"/>
    <s v="scala"/>
  </r>
  <r>
    <n v="15735"/>
    <x v="1"/>
    <s v="nosql"/>
  </r>
  <r>
    <n v="15735"/>
    <x v="1"/>
    <s v="sql"/>
  </r>
  <r>
    <n v="15735"/>
    <x v="1"/>
    <s v="mongo"/>
  </r>
  <r>
    <n v="15735"/>
    <x v="1"/>
    <s v="shell"/>
  </r>
  <r>
    <n v="15735"/>
    <x v="1"/>
    <s v="cassandra"/>
  </r>
  <r>
    <n v="15735"/>
    <x v="1"/>
    <s v="aws"/>
  </r>
  <r>
    <n v="15735"/>
    <x v="1"/>
    <s v="redshift"/>
  </r>
  <r>
    <n v="15735"/>
    <x v="1"/>
    <s v="snowflake"/>
  </r>
  <r>
    <n v="15735"/>
    <x v="1"/>
    <s v="pyspark"/>
  </r>
  <r>
    <n v="15735"/>
    <x v="1"/>
    <s v="jenkins"/>
  </r>
  <r>
    <n v="15735"/>
    <x v="1"/>
    <s v="git"/>
  </r>
  <r>
    <n v="15736"/>
    <x v="1"/>
    <s v="sql"/>
  </r>
  <r>
    <n v="15736"/>
    <x v="1"/>
    <s v="python"/>
  </r>
  <r>
    <n v="15736"/>
    <x v="1"/>
    <s v="azure"/>
  </r>
  <r>
    <n v="15736"/>
    <x v="1"/>
    <s v="databricks"/>
  </r>
  <r>
    <n v="15737"/>
    <x v="0"/>
    <s v="python"/>
  </r>
  <r>
    <n v="15737"/>
    <x v="0"/>
    <s v="aws"/>
  </r>
  <r>
    <n v="15737"/>
    <x v="0"/>
    <s v="nltk"/>
  </r>
  <r>
    <n v="15737"/>
    <x v="0"/>
    <s v="pandas"/>
  </r>
  <r>
    <n v="15737"/>
    <x v="0"/>
    <s v="git"/>
  </r>
  <r>
    <n v="15737"/>
    <x v="0"/>
    <s v="jira"/>
  </r>
  <r>
    <n v="15738"/>
    <x v="6"/>
    <s v="powerpoint"/>
  </r>
  <r>
    <n v="15738"/>
    <x v="6"/>
    <s v="excel"/>
  </r>
  <r>
    <n v="15738"/>
    <x v="6"/>
    <s v="sharepoint"/>
  </r>
  <r>
    <n v="15739"/>
    <x v="3"/>
    <s v="python"/>
  </r>
  <r>
    <n v="15739"/>
    <x v="3"/>
    <s v="sql"/>
  </r>
  <r>
    <n v="15739"/>
    <x v="3"/>
    <s v="shell"/>
  </r>
  <r>
    <n v="15739"/>
    <x v="3"/>
    <s v="aws"/>
  </r>
  <r>
    <n v="15739"/>
    <x v="3"/>
    <s v="spark"/>
  </r>
  <r>
    <n v="15739"/>
    <x v="3"/>
    <s v="unix"/>
  </r>
  <r>
    <n v="15740"/>
    <x v="6"/>
    <s v="excel"/>
  </r>
  <r>
    <n v="15741"/>
    <x v="4"/>
    <s v="python"/>
  </r>
  <r>
    <n v="15741"/>
    <x v="4"/>
    <s v="azure"/>
  </r>
  <r>
    <n v="15742"/>
    <x v="8"/>
    <s v="sql"/>
  </r>
  <r>
    <n v="15742"/>
    <x v="8"/>
    <s v="python"/>
  </r>
  <r>
    <n v="15744"/>
    <x v="3"/>
    <s v="go"/>
  </r>
  <r>
    <n v="15744"/>
    <x v="3"/>
    <s v="python"/>
  </r>
  <r>
    <n v="15744"/>
    <x v="3"/>
    <s v="r"/>
  </r>
  <r>
    <n v="15744"/>
    <x v="3"/>
    <s v="power bi"/>
  </r>
  <r>
    <n v="15745"/>
    <x v="1"/>
    <s v="sql"/>
  </r>
  <r>
    <n v="15745"/>
    <x v="1"/>
    <s v="excel"/>
  </r>
  <r>
    <n v="15745"/>
    <x v="1"/>
    <s v="flow"/>
  </r>
  <r>
    <n v="15746"/>
    <x v="6"/>
    <s v="sql"/>
  </r>
  <r>
    <n v="15747"/>
    <x v="1"/>
    <s v="python"/>
  </r>
  <r>
    <n v="15747"/>
    <x v="1"/>
    <s v="java"/>
  </r>
  <r>
    <n v="15747"/>
    <x v="1"/>
    <s v="bash"/>
  </r>
  <r>
    <n v="15747"/>
    <x v="1"/>
    <s v="shell"/>
  </r>
  <r>
    <n v="15747"/>
    <x v="1"/>
    <s v="nosql"/>
  </r>
  <r>
    <n v="15747"/>
    <x v="1"/>
    <s v="cassandra"/>
  </r>
  <r>
    <n v="15747"/>
    <x v="1"/>
    <s v="mysql"/>
  </r>
  <r>
    <n v="15747"/>
    <x v="1"/>
    <s v="hadoop"/>
  </r>
  <r>
    <n v="15747"/>
    <x v="1"/>
    <s v="unix"/>
  </r>
  <r>
    <n v="15748"/>
    <x v="1"/>
    <s v="java"/>
  </r>
  <r>
    <n v="15748"/>
    <x v="1"/>
    <s v="scala"/>
  </r>
  <r>
    <n v="15748"/>
    <x v="1"/>
    <s v="sql"/>
  </r>
  <r>
    <n v="15748"/>
    <x v="1"/>
    <s v="spark"/>
  </r>
  <r>
    <n v="15750"/>
    <x v="6"/>
    <s v="excel"/>
  </r>
  <r>
    <n v="15751"/>
    <x v="6"/>
    <s v="sql"/>
  </r>
  <r>
    <n v="15751"/>
    <x v="6"/>
    <s v="excel"/>
  </r>
  <r>
    <n v="15752"/>
    <x v="4"/>
    <s v="sql"/>
  </r>
  <r>
    <n v="15752"/>
    <x v="4"/>
    <s v="python"/>
  </r>
  <r>
    <n v="15752"/>
    <x v="4"/>
    <s v="java"/>
  </r>
  <r>
    <n v="15752"/>
    <x v="4"/>
    <s v="scala"/>
  </r>
  <r>
    <n v="15752"/>
    <x v="4"/>
    <s v="databricks"/>
  </r>
  <r>
    <n v="15752"/>
    <x v="4"/>
    <s v="azure"/>
  </r>
  <r>
    <n v="15752"/>
    <x v="4"/>
    <s v="snowflake"/>
  </r>
  <r>
    <n v="15752"/>
    <x v="4"/>
    <s v="hadoop"/>
  </r>
  <r>
    <n v="15752"/>
    <x v="4"/>
    <s v="spark"/>
  </r>
  <r>
    <n v="15752"/>
    <x v="4"/>
    <s v="kafka"/>
  </r>
  <r>
    <n v="15752"/>
    <x v="4"/>
    <s v="tableau"/>
  </r>
  <r>
    <n v="15752"/>
    <x v="4"/>
    <s v="power bi"/>
  </r>
  <r>
    <n v="15752"/>
    <x v="4"/>
    <s v="cognos"/>
  </r>
  <r>
    <n v="15752"/>
    <x v="4"/>
    <s v="github"/>
  </r>
  <r>
    <n v="15753"/>
    <x v="3"/>
    <s v="r"/>
  </r>
  <r>
    <n v="15753"/>
    <x v="3"/>
    <s v="python"/>
  </r>
  <r>
    <n v="15753"/>
    <x v="3"/>
    <s v="windows"/>
  </r>
  <r>
    <n v="15753"/>
    <x v="3"/>
    <s v="linux"/>
  </r>
  <r>
    <n v="15754"/>
    <x v="0"/>
    <s v="python"/>
  </r>
  <r>
    <n v="15754"/>
    <x v="0"/>
    <s v="r"/>
  </r>
  <r>
    <n v="15754"/>
    <x v="0"/>
    <s v="sql"/>
  </r>
  <r>
    <n v="15754"/>
    <x v="0"/>
    <s v="nosql"/>
  </r>
  <r>
    <n v="15754"/>
    <x v="0"/>
    <s v="tableau"/>
  </r>
  <r>
    <n v="15755"/>
    <x v="3"/>
    <s v="python"/>
  </r>
  <r>
    <n v="15755"/>
    <x v="3"/>
    <s v="r"/>
  </r>
  <r>
    <n v="15755"/>
    <x v="3"/>
    <s v="matlab"/>
  </r>
  <r>
    <n v="15755"/>
    <x v="3"/>
    <s v="sql"/>
  </r>
  <r>
    <n v="15756"/>
    <x v="6"/>
    <s v="matlab"/>
  </r>
  <r>
    <n v="15756"/>
    <x v="6"/>
    <s v="r"/>
  </r>
  <r>
    <n v="15756"/>
    <x v="6"/>
    <s v="python"/>
  </r>
  <r>
    <n v="15756"/>
    <x v="6"/>
    <s v="sql"/>
  </r>
  <r>
    <n v="15756"/>
    <x v="6"/>
    <s v="nosql"/>
  </r>
  <r>
    <n v="15757"/>
    <x v="1"/>
    <s v="excel"/>
  </r>
  <r>
    <n v="15757"/>
    <x v="1"/>
    <s v="powerpoint"/>
  </r>
  <r>
    <n v="15758"/>
    <x v="3"/>
    <s v="python"/>
  </r>
  <r>
    <n v="15758"/>
    <x v="3"/>
    <s v="r"/>
  </r>
  <r>
    <n v="15758"/>
    <x v="3"/>
    <s v="scala"/>
  </r>
  <r>
    <n v="15758"/>
    <x v="3"/>
    <s v="elasticsearch"/>
  </r>
  <r>
    <n v="15758"/>
    <x v="3"/>
    <s v="aws"/>
  </r>
  <r>
    <n v="15758"/>
    <x v="3"/>
    <s v="gcp"/>
  </r>
  <r>
    <n v="15758"/>
    <x v="3"/>
    <s v="azure"/>
  </r>
  <r>
    <n v="15758"/>
    <x v="3"/>
    <s v="pandas"/>
  </r>
  <r>
    <n v="15758"/>
    <x v="3"/>
    <s v="numpy"/>
  </r>
  <r>
    <n v="15758"/>
    <x v="3"/>
    <s v="dplyr"/>
  </r>
  <r>
    <n v="15758"/>
    <x v="3"/>
    <s v="matplotlib"/>
  </r>
  <r>
    <n v="15758"/>
    <x v="3"/>
    <s v="seaborn"/>
  </r>
  <r>
    <n v="15758"/>
    <x v="3"/>
    <s v="ggplot2"/>
  </r>
  <r>
    <n v="15758"/>
    <x v="3"/>
    <s v="hadoop"/>
  </r>
  <r>
    <n v="15758"/>
    <x v="3"/>
    <s v="spark"/>
  </r>
  <r>
    <n v="15758"/>
    <x v="3"/>
    <s v="tensorflow"/>
  </r>
  <r>
    <n v="15758"/>
    <x v="3"/>
    <s v="pytorch"/>
  </r>
  <r>
    <n v="15758"/>
    <x v="3"/>
    <s v="tableau"/>
  </r>
  <r>
    <n v="15758"/>
    <x v="3"/>
    <s v="power bi"/>
  </r>
  <r>
    <n v="15759"/>
    <x v="1"/>
    <s v="sql"/>
  </r>
  <r>
    <n v="15759"/>
    <x v="1"/>
    <s v="snowflake"/>
  </r>
  <r>
    <n v="15759"/>
    <x v="1"/>
    <s v="aws"/>
  </r>
  <r>
    <n v="15759"/>
    <x v="1"/>
    <s v="react"/>
  </r>
  <r>
    <n v="15759"/>
    <x v="1"/>
    <s v="terraform"/>
  </r>
  <r>
    <n v="15759"/>
    <x v="1"/>
    <s v="github"/>
  </r>
  <r>
    <n v="15760"/>
    <x v="6"/>
    <s v="vba"/>
  </r>
  <r>
    <n v="15760"/>
    <x v="6"/>
    <s v="sql"/>
  </r>
  <r>
    <n v="15760"/>
    <x v="6"/>
    <s v="r"/>
  </r>
  <r>
    <n v="15760"/>
    <x v="6"/>
    <s v="python"/>
  </r>
  <r>
    <n v="15760"/>
    <x v="6"/>
    <s v="excel"/>
  </r>
  <r>
    <n v="15760"/>
    <x v="6"/>
    <s v="sap"/>
  </r>
  <r>
    <n v="15760"/>
    <x v="6"/>
    <s v="tableau"/>
  </r>
  <r>
    <n v="15761"/>
    <x v="6"/>
    <s v="crystal"/>
  </r>
  <r>
    <n v="15761"/>
    <x v="6"/>
    <s v="power bi"/>
  </r>
  <r>
    <n v="15761"/>
    <x v="6"/>
    <s v="tableau"/>
  </r>
  <r>
    <n v="15761"/>
    <x v="6"/>
    <s v="alteryx"/>
  </r>
  <r>
    <n v="15761"/>
    <x v="6"/>
    <s v="spreadsheet"/>
  </r>
  <r>
    <n v="15762"/>
    <x v="1"/>
    <s v="sas"/>
  </r>
  <r>
    <n v="15762"/>
    <x v="1"/>
    <s v="sas"/>
  </r>
  <r>
    <n v="15762"/>
    <x v="1"/>
    <s v="sql"/>
  </r>
  <r>
    <n v="15764"/>
    <x v="6"/>
    <s v="sql"/>
  </r>
  <r>
    <n v="15764"/>
    <x v="6"/>
    <s v="python"/>
  </r>
  <r>
    <n v="15764"/>
    <x v="6"/>
    <s v="bigquery"/>
  </r>
  <r>
    <n v="15764"/>
    <x v="6"/>
    <s v="redshift"/>
  </r>
  <r>
    <n v="15764"/>
    <x v="6"/>
    <s v="snowflake"/>
  </r>
  <r>
    <n v="15765"/>
    <x v="6"/>
    <s v="sql"/>
  </r>
  <r>
    <n v="15765"/>
    <x v="6"/>
    <s v="python"/>
  </r>
  <r>
    <n v="15765"/>
    <x v="6"/>
    <s v="tableau"/>
  </r>
  <r>
    <n v="15766"/>
    <x v="6"/>
    <s v="sql"/>
  </r>
  <r>
    <n v="15766"/>
    <x v="6"/>
    <s v="oracle"/>
  </r>
  <r>
    <n v="15766"/>
    <x v="6"/>
    <s v="unix"/>
  </r>
  <r>
    <n v="15767"/>
    <x v="6"/>
    <s v="python"/>
  </r>
  <r>
    <n v="15767"/>
    <x v="6"/>
    <s v="sql"/>
  </r>
  <r>
    <n v="15767"/>
    <x v="6"/>
    <s v="pandas"/>
  </r>
  <r>
    <n v="15767"/>
    <x v="6"/>
    <s v="selenium"/>
  </r>
  <r>
    <n v="15767"/>
    <x v="6"/>
    <s v="sheets"/>
  </r>
  <r>
    <n v="15767"/>
    <x v="6"/>
    <s v="excel"/>
  </r>
  <r>
    <n v="15767"/>
    <x v="6"/>
    <s v="github"/>
  </r>
  <r>
    <n v="15769"/>
    <x v="8"/>
    <s v="sql"/>
  </r>
  <r>
    <n v="15769"/>
    <x v="8"/>
    <s v="tableau"/>
  </r>
  <r>
    <n v="15770"/>
    <x v="6"/>
    <s v="sap"/>
  </r>
  <r>
    <n v="15770"/>
    <x v="6"/>
    <s v="excel"/>
  </r>
  <r>
    <n v="15770"/>
    <x v="6"/>
    <s v="jira"/>
  </r>
  <r>
    <n v="15771"/>
    <x v="5"/>
    <s v="sql"/>
  </r>
  <r>
    <n v="15773"/>
    <x v="4"/>
    <s v="java"/>
  </r>
  <r>
    <n v="15773"/>
    <x v="4"/>
    <s v="python"/>
  </r>
  <r>
    <n v="15773"/>
    <x v="4"/>
    <s v="aws"/>
  </r>
  <r>
    <n v="15773"/>
    <x v="4"/>
    <s v="kafka"/>
  </r>
  <r>
    <n v="15773"/>
    <x v="4"/>
    <s v="spark"/>
  </r>
  <r>
    <n v="15773"/>
    <x v="4"/>
    <s v="airflow"/>
  </r>
  <r>
    <n v="15773"/>
    <x v="4"/>
    <s v="flow"/>
  </r>
  <r>
    <n v="15774"/>
    <x v="4"/>
    <s v="python"/>
  </r>
  <r>
    <n v="15774"/>
    <x v="4"/>
    <s v="sql"/>
  </r>
  <r>
    <n v="15774"/>
    <x v="4"/>
    <s v="gcp"/>
  </r>
  <r>
    <n v="15774"/>
    <x v="4"/>
    <s v="bigquery"/>
  </r>
  <r>
    <n v="15774"/>
    <x v="4"/>
    <s v="airflow"/>
  </r>
  <r>
    <n v="15774"/>
    <x v="4"/>
    <s v="pandas"/>
  </r>
  <r>
    <n v="15774"/>
    <x v="4"/>
    <s v="phoenix"/>
  </r>
  <r>
    <n v="15774"/>
    <x v="4"/>
    <s v="tableau"/>
  </r>
  <r>
    <n v="15774"/>
    <x v="4"/>
    <s v="git"/>
  </r>
  <r>
    <n v="15774"/>
    <x v="4"/>
    <s v="docker"/>
  </r>
  <r>
    <n v="15774"/>
    <x v="4"/>
    <s v="trello"/>
  </r>
  <r>
    <n v="15775"/>
    <x v="5"/>
    <s v="sql"/>
  </r>
  <r>
    <n v="15775"/>
    <x v="5"/>
    <s v="python"/>
  </r>
  <r>
    <n v="15775"/>
    <x v="5"/>
    <s v="r"/>
  </r>
  <r>
    <n v="15775"/>
    <x v="5"/>
    <s v="tableau"/>
  </r>
  <r>
    <n v="15776"/>
    <x v="0"/>
    <s v="python"/>
  </r>
  <r>
    <n v="15776"/>
    <x v="0"/>
    <s v="r"/>
  </r>
  <r>
    <n v="15776"/>
    <x v="0"/>
    <s v="sql"/>
  </r>
  <r>
    <n v="15776"/>
    <x v="0"/>
    <s v="aws"/>
  </r>
  <r>
    <n v="15776"/>
    <x v="0"/>
    <s v="snowflake"/>
  </r>
  <r>
    <n v="15777"/>
    <x v="3"/>
    <s v="r"/>
  </r>
  <r>
    <n v="15777"/>
    <x v="3"/>
    <s v="sas"/>
  </r>
  <r>
    <n v="15777"/>
    <x v="3"/>
    <s v="sas"/>
  </r>
  <r>
    <n v="15778"/>
    <x v="3"/>
    <s v="sql"/>
  </r>
  <r>
    <n v="15778"/>
    <x v="3"/>
    <s v="python"/>
  </r>
  <r>
    <n v="15778"/>
    <x v="3"/>
    <s v="r"/>
  </r>
  <r>
    <n v="15779"/>
    <x v="1"/>
    <s v="sql"/>
  </r>
  <r>
    <n v="15779"/>
    <x v="1"/>
    <s v="sql server"/>
  </r>
  <r>
    <n v="15779"/>
    <x v="1"/>
    <s v="snowflake"/>
  </r>
  <r>
    <n v="15779"/>
    <x v="1"/>
    <s v="redshift"/>
  </r>
  <r>
    <n v="15779"/>
    <x v="1"/>
    <s v="aws"/>
  </r>
  <r>
    <n v="15779"/>
    <x v="1"/>
    <s v="git"/>
  </r>
  <r>
    <n v="15779"/>
    <x v="1"/>
    <s v="jira"/>
  </r>
  <r>
    <n v="15780"/>
    <x v="3"/>
    <s v="excel"/>
  </r>
  <r>
    <n v="15780"/>
    <x v="3"/>
    <s v="sap"/>
  </r>
  <r>
    <n v="15781"/>
    <x v="3"/>
    <s v="python"/>
  </r>
  <r>
    <n v="15782"/>
    <x v="6"/>
    <s v="sql"/>
  </r>
  <r>
    <n v="15783"/>
    <x v="3"/>
    <s v="python"/>
  </r>
  <r>
    <n v="15783"/>
    <x v="3"/>
    <s v="aws"/>
  </r>
  <r>
    <n v="15783"/>
    <x v="3"/>
    <s v="azure"/>
  </r>
  <r>
    <n v="15783"/>
    <x v="3"/>
    <s v="spark"/>
  </r>
  <r>
    <n v="15783"/>
    <x v="3"/>
    <s v="scikit-learn"/>
  </r>
  <r>
    <n v="15783"/>
    <x v="3"/>
    <s v="tensorflow"/>
  </r>
  <r>
    <n v="15784"/>
    <x v="4"/>
    <s v="go"/>
  </r>
  <r>
    <n v="15784"/>
    <x v="4"/>
    <s v="aws"/>
  </r>
  <r>
    <n v="15785"/>
    <x v="2"/>
    <s v="java"/>
  </r>
  <r>
    <n v="15785"/>
    <x v="2"/>
    <s v="c++"/>
  </r>
  <r>
    <n v="15785"/>
    <x v="2"/>
    <s v="python"/>
  </r>
  <r>
    <n v="15788"/>
    <x v="8"/>
    <s v="sql"/>
  </r>
  <r>
    <n v="15788"/>
    <x v="8"/>
    <s v="power bi"/>
  </r>
  <r>
    <n v="15788"/>
    <x v="8"/>
    <s v="excel"/>
  </r>
  <r>
    <n v="15789"/>
    <x v="3"/>
    <s v="python"/>
  </r>
  <r>
    <n v="15789"/>
    <x v="3"/>
    <s v="sql"/>
  </r>
  <r>
    <n v="15789"/>
    <x v="3"/>
    <s v="mysql"/>
  </r>
  <r>
    <n v="15789"/>
    <x v="3"/>
    <s v="sql server"/>
  </r>
  <r>
    <n v="15789"/>
    <x v="3"/>
    <s v="tensorflow"/>
  </r>
  <r>
    <n v="15789"/>
    <x v="3"/>
    <s v="pytorch"/>
  </r>
  <r>
    <n v="15789"/>
    <x v="3"/>
    <s v="scikit-learn"/>
  </r>
  <r>
    <n v="15789"/>
    <x v="3"/>
    <s v="pandas"/>
  </r>
  <r>
    <n v="15789"/>
    <x v="3"/>
    <s v="numpy"/>
  </r>
  <r>
    <n v="15789"/>
    <x v="3"/>
    <s v="tableau"/>
  </r>
  <r>
    <n v="15790"/>
    <x v="3"/>
    <s v="perl"/>
  </r>
  <r>
    <n v="15790"/>
    <x v="3"/>
    <s v="python"/>
  </r>
  <r>
    <n v="15790"/>
    <x v="3"/>
    <s v="powershell"/>
  </r>
  <r>
    <n v="15790"/>
    <x v="3"/>
    <s v="sql"/>
  </r>
  <r>
    <n v="15790"/>
    <x v="3"/>
    <s v="matlab"/>
  </r>
  <r>
    <n v="15790"/>
    <x v="3"/>
    <s v="numpy"/>
  </r>
  <r>
    <n v="15790"/>
    <x v="3"/>
    <s v="pandas"/>
  </r>
  <r>
    <n v="15791"/>
    <x v="6"/>
    <s v="outlook"/>
  </r>
  <r>
    <n v="15791"/>
    <x v="6"/>
    <s v="excel"/>
  </r>
  <r>
    <n v="15791"/>
    <x v="6"/>
    <s v="powerpoint"/>
  </r>
  <r>
    <n v="15792"/>
    <x v="3"/>
    <s v="r"/>
  </r>
  <r>
    <n v="15792"/>
    <x v="3"/>
    <s v="python"/>
  </r>
  <r>
    <n v="15792"/>
    <x v="3"/>
    <s v="sas"/>
  </r>
  <r>
    <n v="15792"/>
    <x v="3"/>
    <s v="sas"/>
  </r>
  <r>
    <n v="15792"/>
    <x v="3"/>
    <s v="c++"/>
  </r>
  <r>
    <n v="15792"/>
    <x v="3"/>
    <s v="aws"/>
  </r>
  <r>
    <n v="15792"/>
    <x v="3"/>
    <s v="jupyter"/>
  </r>
  <r>
    <n v="15792"/>
    <x v="3"/>
    <s v="spark"/>
  </r>
  <r>
    <n v="15793"/>
    <x v="8"/>
    <s v="sql"/>
  </r>
  <r>
    <n v="15793"/>
    <x v="8"/>
    <s v="r"/>
  </r>
  <r>
    <n v="15793"/>
    <x v="8"/>
    <s v="python"/>
  </r>
  <r>
    <n v="15793"/>
    <x v="8"/>
    <s v="tableau"/>
  </r>
  <r>
    <n v="15794"/>
    <x v="6"/>
    <s v="go"/>
  </r>
  <r>
    <n v="15794"/>
    <x v="6"/>
    <s v="sql"/>
  </r>
  <r>
    <n v="15795"/>
    <x v="6"/>
    <s v="oracle"/>
  </r>
  <r>
    <n v="15795"/>
    <x v="6"/>
    <s v="excel"/>
  </r>
  <r>
    <n v="15795"/>
    <x v="6"/>
    <s v="word"/>
  </r>
  <r>
    <n v="15795"/>
    <x v="6"/>
    <s v="sheets"/>
  </r>
  <r>
    <n v="15797"/>
    <x v="1"/>
    <s v="python"/>
  </r>
  <r>
    <n v="15797"/>
    <x v="1"/>
    <s v="java"/>
  </r>
  <r>
    <n v="15797"/>
    <x v="1"/>
    <s v="nosql"/>
  </r>
  <r>
    <n v="15797"/>
    <x v="1"/>
    <s v="mongo"/>
  </r>
  <r>
    <n v="15797"/>
    <x v="1"/>
    <s v="cassandra"/>
  </r>
  <r>
    <n v="15797"/>
    <x v="1"/>
    <s v="hadoop"/>
  </r>
  <r>
    <n v="15797"/>
    <x v="1"/>
    <s v="pyspark"/>
  </r>
  <r>
    <n v="15797"/>
    <x v="1"/>
    <s v="airflow"/>
  </r>
  <r>
    <n v="15797"/>
    <x v="1"/>
    <s v="tableau"/>
  </r>
  <r>
    <n v="15797"/>
    <x v="1"/>
    <s v="cognos"/>
  </r>
  <r>
    <n v="15797"/>
    <x v="1"/>
    <s v="git"/>
  </r>
  <r>
    <n v="15797"/>
    <x v="1"/>
    <s v="svn"/>
  </r>
  <r>
    <n v="15798"/>
    <x v="6"/>
    <s v="tableau"/>
  </r>
  <r>
    <n v="15798"/>
    <x v="6"/>
    <s v="excel"/>
  </r>
  <r>
    <n v="15798"/>
    <x v="6"/>
    <s v="flow"/>
  </r>
  <r>
    <n v="15799"/>
    <x v="3"/>
    <s v="c"/>
  </r>
  <r>
    <n v="15799"/>
    <x v="3"/>
    <s v="c++"/>
  </r>
  <r>
    <n v="15799"/>
    <x v="3"/>
    <s v="python"/>
  </r>
  <r>
    <n v="15799"/>
    <x v="3"/>
    <s v="go"/>
  </r>
  <r>
    <n v="15799"/>
    <x v="3"/>
    <s v="oracle"/>
  </r>
  <r>
    <n v="15799"/>
    <x v="3"/>
    <s v="pytorch"/>
  </r>
  <r>
    <n v="15799"/>
    <x v="3"/>
    <s v="tensorflow"/>
  </r>
  <r>
    <n v="15800"/>
    <x v="5"/>
    <s v="sql"/>
  </r>
  <r>
    <n v="15801"/>
    <x v="3"/>
    <s v="sql"/>
  </r>
  <r>
    <n v="15801"/>
    <x v="3"/>
    <s v="elixir"/>
  </r>
  <r>
    <n v="15801"/>
    <x v="3"/>
    <s v="c"/>
  </r>
  <r>
    <n v="15801"/>
    <x v="3"/>
    <s v="rust"/>
  </r>
  <r>
    <n v="15801"/>
    <x v="3"/>
    <s v="python"/>
  </r>
  <r>
    <n v="15801"/>
    <x v="3"/>
    <s v="c++"/>
  </r>
  <r>
    <n v="15801"/>
    <x v="3"/>
    <s v="aws"/>
  </r>
  <r>
    <n v="15801"/>
    <x v="3"/>
    <s v="azure"/>
  </r>
  <r>
    <n v="15801"/>
    <x v="3"/>
    <s v="gcp"/>
  </r>
  <r>
    <n v="15801"/>
    <x v="3"/>
    <s v="bigquery"/>
  </r>
  <r>
    <n v="15801"/>
    <x v="3"/>
    <s v="numpy"/>
  </r>
  <r>
    <n v="15801"/>
    <x v="3"/>
    <s v="pandas"/>
  </r>
  <r>
    <n v="15801"/>
    <x v="3"/>
    <s v="scikit-learn"/>
  </r>
  <r>
    <n v="15801"/>
    <x v="3"/>
    <s v="matplotlib"/>
  </r>
  <r>
    <n v="15801"/>
    <x v="3"/>
    <s v="pyspark"/>
  </r>
  <r>
    <n v="15801"/>
    <x v="3"/>
    <s v="pytorch"/>
  </r>
  <r>
    <n v="15801"/>
    <x v="3"/>
    <s v="tensorflow"/>
  </r>
  <r>
    <n v="15801"/>
    <x v="3"/>
    <s v="jupyter"/>
  </r>
  <r>
    <n v="15801"/>
    <x v="3"/>
    <s v="phoenix"/>
  </r>
  <r>
    <n v="15801"/>
    <x v="3"/>
    <s v="linux"/>
  </r>
  <r>
    <n v="15801"/>
    <x v="3"/>
    <s v="looker"/>
  </r>
  <r>
    <n v="15801"/>
    <x v="3"/>
    <s v="git"/>
  </r>
  <r>
    <n v="15801"/>
    <x v="3"/>
    <s v="github"/>
  </r>
  <r>
    <n v="15801"/>
    <x v="3"/>
    <s v="docker"/>
  </r>
  <r>
    <n v="15802"/>
    <x v="3"/>
    <s v="splunk"/>
  </r>
  <r>
    <n v="15802"/>
    <x v="3"/>
    <s v="confluence"/>
  </r>
  <r>
    <n v="15802"/>
    <x v="3"/>
    <s v="jira"/>
  </r>
  <r>
    <n v="15803"/>
    <x v="6"/>
    <s v="shell"/>
  </r>
  <r>
    <n v="15803"/>
    <x v="6"/>
    <s v="elasticsearch"/>
  </r>
  <r>
    <n v="15803"/>
    <x v="6"/>
    <s v="kafka"/>
  </r>
  <r>
    <n v="15803"/>
    <x v="6"/>
    <s v="kubernetes"/>
  </r>
  <r>
    <n v="15804"/>
    <x v="1"/>
    <s v="python"/>
  </r>
  <r>
    <n v="15804"/>
    <x v="1"/>
    <s v="scala"/>
  </r>
  <r>
    <n v="15804"/>
    <x v="1"/>
    <s v="java"/>
  </r>
  <r>
    <n v="15804"/>
    <x v="1"/>
    <s v="nosql"/>
  </r>
  <r>
    <n v="15804"/>
    <x v="1"/>
    <s v="aws"/>
  </r>
  <r>
    <n v="15804"/>
    <x v="1"/>
    <s v="gcp"/>
  </r>
  <r>
    <n v="15804"/>
    <x v="1"/>
    <s v="bigquery"/>
  </r>
  <r>
    <n v="15804"/>
    <x v="1"/>
    <s v="snowflake"/>
  </r>
  <r>
    <n v="15804"/>
    <x v="1"/>
    <s v="redshift"/>
  </r>
  <r>
    <n v="15804"/>
    <x v="1"/>
    <s v="azure"/>
  </r>
  <r>
    <n v="15804"/>
    <x v="1"/>
    <s v="kafka"/>
  </r>
  <r>
    <n v="15804"/>
    <x v="1"/>
    <s v="spark"/>
  </r>
  <r>
    <n v="15804"/>
    <x v="1"/>
    <s v="airflow"/>
  </r>
  <r>
    <n v="15804"/>
    <x v="1"/>
    <s v="docker"/>
  </r>
  <r>
    <n v="15804"/>
    <x v="1"/>
    <s v="kubernetes"/>
  </r>
  <r>
    <n v="15807"/>
    <x v="8"/>
    <s v="go"/>
  </r>
  <r>
    <n v="15807"/>
    <x v="8"/>
    <s v="python"/>
  </r>
  <r>
    <n v="15807"/>
    <x v="8"/>
    <s v="r"/>
  </r>
  <r>
    <n v="15807"/>
    <x v="8"/>
    <s v="azure"/>
  </r>
  <r>
    <n v="15807"/>
    <x v="8"/>
    <s v="power bi"/>
  </r>
  <r>
    <n v="15807"/>
    <x v="8"/>
    <s v="tableau"/>
  </r>
  <r>
    <n v="15808"/>
    <x v="0"/>
    <s v="sql"/>
  </r>
  <r>
    <n v="15808"/>
    <x v="0"/>
    <s v="python"/>
  </r>
  <r>
    <n v="15808"/>
    <x v="0"/>
    <s v="snowflake"/>
  </r>
  <r>
    <n v="15808"/>
    <x v="0"/>
    <s v="bigquery"/>
  </r>
  <r>
    <n v="15808"/>
    <x v="0"/>
    <s v="redshift"/>
  </r>
  <r>
    <n v="15808"/>
    <x v="0"/>
    <s v="looker"/>
  </r>
  <r>
    <n v="15809"/>
    <x v="6"/>
    <s v="python"/>
  </r>
  <r>
    <n v="15809"/>
    <x v="6"/>
    <s v="sql"/>
  </r>
  <r>
    <n v="15809"/>
    <x v="6"/>
    <s v="power bi"/>
  </r>
  <r>
    <n v="15809"/>
    <x v="6"/>
    <s v="spreadsheet"/>
  </r>
  <r>
    <n v="15809"/>
    <x v="6"/>
    <s v="excel"/>
  </r>
  <r>
    <n v="15810"/>
    <x v="6"/>
    <s v="excel"/>
  </r>
  <r>
    <n v="15810"/>
    <x v="6"/>
    <s v="qlik"/>
  </r>
  <r>
    <n v="15810"/>
    <x v="6"/>
    <s v="looker"/>
  </r>
  <r>
    <n v="15811"/>
    <x v="4"/>
    <s v="python"/>
  </r>
  <r>
    <n v="15811"/>
    <x v="4"/>
    <s v="shell"/>
  </r>
  <r>
    <n v="15811"/>
    <x v="4"/>
    <s v="java"/>
  </r>
  <r>
    <n v="15811"/>
    <x v="4"/>
    <s v="go"/>
  </r>
  <r>
    <n v="15811"/>
    <x v="4"/>
    <s v="aws"/>
  </r>
  <r>
    <n v="15811"/>
    <x v="4"/>
    <s v="hadoop"/>
  </r>
  <r>
    <n v="15811"/>
    <x v="4"/>
    <s v="spark"/>
  </r>
  <r>
    <n v="15811"/>
    <x v="4"/>
    <s v="kafka"/>
  </r>
  <r>
    <n v="15811"/>
    <x v="4"/>
    <s v="linux"/>
  </r>
  <r>
    <n v="15811"/>
    <x v="4"/>
    <s v="ansible"/>
  </r>
  <r>
    <n v="15811"/>
    <x v="4"/>
    <s v="docker"/>
  </r>
  <r>
    <n v="15812"/>
    <x v="1"/>
    <s v="sql"/>
  </r>
  <r>
    <n v="15812"/>
    <x v="1"/>
    <s v="python"/>
  </r>
  <r>
    <n v="15812"/>
    <x v="1"/>
    <s v="java"/>
  </r>
  <r>
    <n v="15812"/>
    <x v="1"/>
    <s v="oracle"/>
  </r>
  <r>
    <n v="15812"/>
    <x v="1"/>
    <s v="aws"/>
  </r>
  <r>
    <n v="15812"/>
    <x v="1"/>
    <s v="snowflake"/>
  </r>
  <r>
    <n v="15813"/>
    <x v="5"/>
    <s v="sql"/>
  </r>
  <r>
    <n v="15813"/>
    <x v="5"/>
    <s v="excel"/>
  </r>
  <r>
    <n v="15813"/>
    <x v="5"/>
    <s v="sap"/>
  </r>
  <r>
    <n v="15813"/>
    <x v="5"/>
    <s v="planner"/>
  </r>
  <r>
    <n v="15814"/>
    <x v="5"/>
    <s v="sql"/>
  </r>
  <r>
    <n v="15814"/>
    <x v="5"/>
    <s v="vba"/>
  </r>
  <r>
    <n v="15814"/>
    <x v="5"/>
    <s v="python"/>
  </r>
  <r>
    <n v="15814"/>
    <x v="5"/>
    <s v="r"/>
  </r>
  <r>
    <n v="15814"/>
    <x v="5"/>
    <s v="sas"/>
  </r>
  <r>
    <n v="15814"/>
    <x v="5"/>
    <s v="sas"/>
  </r>
  <r>
    <n v="15814"/>
    <x v="5"/>
    <s v="c++"/>
  </r>
  <r>
    <n v="15814"/>
    <x v="5"/>
    <s v="java"/>
  </r>
  <r>
    <n v="15814"/>
    <x v="5"/>
    <s v="sql server"/>
  </r>
  <r>
    <n v="15814"/>
    <x v="5"/>
    <s v="oracle"/>
  </r>
  <r>
    <n v="15814"/>
    <x v="5"/>
    <s v="ms access"/>
  </r>
  <r>
    <n v="15814"/>
    <x v="5"/>
    <s v="excel"/>
  </r>
  <r>
    <n v="15814"/>
    <x v="5"/>
    <s v="spss"/>
  </r>
  <r>
    <n v="15814"/>
    <x v="5"/>
    <s v="tableau"/>
  </r>
  <r>
    <n v="15815"/>
    <x v="4"/>
    <s v="r"/>
  </r>
  <r>
    <n v="15815"/>
    <x v="4"/>
    <s v="python"/>
  </r>
  <r>
    <n v="15815"/>
    <x v="4"/>
    <s v="sas"/>
  </r>
  <r>
    <n v="15815"/>
    <x v="4"/>
    <s v="sas"/>
  </r>
  <r>
    <n v="15815"/>
    <x v="4"/>
    <s v="matlab"/>
  </r>
  <r>
    <n v="15815"/>
    <x v="4"/>
    <s v="vba"/>
  </r>
  <r>
    <n v="15815"/>
    <x v="4"/>
    <s v="sql"/>
  </r>
  <r>
    <n v="15815"/>
    <x v="4"/>
    <s v="javascript"/>
  </r>
  <r>
    <n v="15815"/>
    <x v="4"/>
    <s v="html"/>
  </r>
  <r>
    <n v="15815"/>
    <x v="4"/>
    <s v="oracle"/>
  </r>
  <r>
    <n v="15815"/>
    <x v="4"/>
    <s v="excel"/>
  </r>
  <r>
    <n v="15816"/>
    <x v="0"/>
    <s v="html"/>
  </r>
  <r>
    <n v="15816"/>
    <x v="0"/>
    <s v="sql"/>
  </r>
  <r>
    <n v="15816"/>
    <x v="0"/>
    <s v="r"/>
  </r>
  <r>
    <n v="15816"/>
    <x v="0"/>
    <s v="python"/>
  </r>
  <r>
    <n v="15816"/>
    <x v="0"/>
    <s v="tableau"/>
  </r>
  <r>
    <n v="15817"/>
    <x v="1"/>
    <s v="go"/>
  </r>
  <r>
    <n v="15817"/>
    <x v="1"/>
    <s v="python"/>
  </r>
  <r>
    <n v="15817"/>
    <x v="1"/>
    <s v="snowflake"/>
  </r>
  <r>
    <n v="15817"/>
    <x v="1"/>
    <s v="aws"/>
  </r>
  <r>
    <n v="15817"/>
    <x v="1"/>
    <s v="azure"/>
  </r>
  <r>
    <n v="15817"/>
    <x v="1"/>
    <s v="git"/>
  </r>
  <r>
    <n v="15817"/>
    <x v="1"/>
    <s v="docker"/>
  </r>
  <r>
    <n v="15818"/>
    <x v="8"/>
    <s v="go"/>
  </r>
  <r>
    <n v="15818"/>
    <x v="8"/>
    <s v="excel"/>
  </r>
  <r>
    <n v="15818"/>
    <x v="8"/>
    <s v="power bi"/>
  </r>
  <r>
    <n v="15818"/>
    <x v="8"/>
    <s v="powerpoint"/>
  </r>
  <r>
    <n v="15818"/>
    <x v="8"/>
    <s v="word"/>
  </r>
  <r>
    <n v="15818"/>
    <x v="8"/>
    <s v="sap"/>
  </r>
  <r>
    <n v="15819"/>
    <x v="5"/>
    <s v="sql"/>
  </r>
  <r>
    <n v="15819"/>
    <x v="5"/>
    <s v="powerpoint"/>
  </r>
  <r>
    <n v="15819"/>
    <x v="5"/>
    <s v="excel"/>
  </r>
  <r>
    <n v="15819"/>
    <x v="5"/>
    <s v="visio"/>
  </r>
  <r>
    <n v="15820"/>
    <x v="0"/>
    <s v="sql"/>
  </r>
  <r>
    <n v="15820"/>
    <x v="0"/>
    <s v="r"/>
  </r>
  <r>
    <n v="15820"/>
    <x v="0"/>
    <s v="python"/>
  </r>
  <r>
    <n v="15820"/>
    <x v="0"/>
    <s v="sas"/>
  </r>
  <r>
    <n v="15820"/>
    <x v="0"/>
    <s v="sas"/>
  </r>
  <r>
    <n v="15820"/>
    <x v="0"/>
    <s v="aws"/>
  </r>
  <r>
    <n v="15820"/>
    <x v="0"/>
    <s v="spark"/>
  </r>
  <r>
    <n v="15820"/>
    <x v="0"/>
    <s v="unreal"/>
  </r>
  <r>
    <n v="15821"/>
    <x v="6"/>
    <s v="sql"/>
  </r>
  <r>
    <n v="15821"/>
    <x v="6"/>
    <s v="python"/>
  </r>
  <r>
    <n v="15821"/>
    <x v="6"/>
    <s v="aurora"/>
  </r>
  <r>
    <n v="15821"/>
    <x v="6"/>
    <s v="phoenix"/>
  </r>
  <r>
    <n v="15821"/>
    <x v="6"/>
    <s v="sheets"/>
  </r>
  <r>
    <n v="15822"/>
    <x v="6"/>
    <s v="sql"/>
  </r>
  <r>
    <n v="15822"/>
    <x v="6"/>
    <s v="tableau"/>
  </r>
  <r>
    <n v="15822"/>
    <x v="6"/>
    <s v="power bi"/>
  </r>
  <r>
    <n v="15823"/>
    <x v="1"/>
    <s v="python"/>
  </r>
  <r>
    <n v="15823"/>
    <x v="1"/>
    <s v="sql"/>
  </r>
  <r>
    <n v="15823"/>
    <x v="1"/>
    <s v="aws"/>
  </r>
  <r>
    <n v="15823"/>
    <x v="1"/>
    <s v="spark"/>
  </r>
  <r>
    <n v="15823"/>
    <x v="1"/>
    <s v="fastapi"/>
  </r>
  <r>
    <n v="15823"/>
    <x v="1"/>
    <s v="git"/>
  </r>
  <r>
    <n v="15823"/>
    <x v="1"/>
    <s v="terraform"/>
  </r>
  <r>
    <n v="15824"/>
    <x v="3"/>
    <s v="python"/>
  </r>
  <r>
    <n v="15824"/>
    <x v="3"/>
    <s v="r"/>
  </r>
  <r>
    <n v="15824"/>
    <x v="3"/>
    <s v="sql"/>
  </r>
  <r>
    <n v="15824"/>
    <x v="3"/>
    <s v="hadoop"/>
  </r>
  <r>
    <n v="15824"/>
    <x v="3"/>
    <s v="spark"/>
  </r>
  <r>
    <n v="15824"/>
    <x v="3"/>
    <s v="dax"/>
  </r>
  <r>
    <n v="15824"/>
    <x v="3"/>
    <s v="tableau"/>
  </r>
  <r>
    <n v="15824"/>
    <x v="3"/>
    <s v="power bi"/>
  </r>
  <r>
    <n v="15825"/>
    <x v="6"/>
    <s v="go"/>
  </r>
  <r>
    <n v="15826"/>
    <x v="8"/>
    <s v="sql"/>
  </r>
  <r>
    <n v="15826"/>
    <x v="8"/>
    <s v="oracle"/>
  </r>
  <r>
    <n v="15826"/>
    <x v="8"/>
    <s v="flutter"/>
  </r>
  <r>
    <n v="15826"/>
    <x v="8"/>
    <s v="excel"/>
  </r>
  <r>
    <n v="15826"/>
    <x v="8"/>
    <s v="qlik"/>
  </r>
  <r>
    <n v="15827"/>
    <x v="3"/>
    <s v="python"/>
  </r>
  <r>
    <n v="15827"/>
    <x v="3"/>
    <s v="r"/>
  </r>
  <r>
    <n v="15827"/>
    <x v="3"/>
    <s v="tableau"/>
  </r>
  <r>
    <n v="15828"/>
    <x v="0"/>
    <s v="tableau"/>
  </r>
  <r>
    <n v="15830"/>
    <x v="3"/>
    <s v="r"/>
  </r>
  <r>
    <n v="15830"/>
    <x v="3"/>
    <s v="powerpoint"/>
  </r>
  <r>
    <n v="15830"/>
    <x v="3"/>
    <s v="cognos"/>
  </r>
  <r>
    <n v="15830"/>
    <x v="3"/>
    <s v="tableau"/>
  </r>
  <r>
    <n v="15832"/>
    <x v="1"/>
    <s v="scala"/>
  </r>
  <r>
    <n v="15832"/>
    <x v="1"/>
    <s v="java"/>
  </r>
  <r>
    <n v="15832"/>
    <x v="1"/>
    <s v="nosql"/>
  </r>
  <r>
    <n v="15832"/>
    <x v="1"/>
    <s v="cassandra"/>
  </r>
  <r>
    <n v="15832"/>
    <x v="1"/>
    <s v="aws"/>
  </r>
  <r>
    <n v="15832"/>
    <x v="1"/>
    <s v="vmware"/>
  </r>
  <r>
    <n v="15832"/>
    <x v="1"/>
    <s v="hadoop"/>
  </r>
  <r>
    <n v="15832"/>
    <x v="1"/>
    <s v="spark"/>
  </r>
  <r>
    <n v="15832"/>
    <x v="1"/>
    <s v="kafka"/>
  </r>
  <r>
    <n v="15832"/>
    <x v="1"/>
    <s v="kubernetes"/>
  </r>
  <r>
    <n v="15832"/>
    <x v="1"/>
    <s v="docker"/>
  </r>
  <r>
    <n v="15832"/>
    <x v="1"/>
    <s v="ansible"/>
  </r>
  <r>
    <n v="15832"/>
    <x v="1"/>
    <s v="git"/>
  </r>
  <r>
    <n v="15832"/>
    <x v="1"/>
    <s v="jenkins"/>
  </r>
  <r>
    <n v="15833"/>
    <x v="3"/>
    <s v="python"/>
  </r>
  <r>
    <n v="15833"/>
    <x v="3"/>
    <s v="excel"/>
  </r>
  <r>
    <n v="15833"/>
    <x v="3"/>
    <s v="sheets"/>
  </r>
  <r>
    <n v="15834"/>
    <x v="0"/>
    <s v="r"/>
  </r>
  <r>
    <n v="15834"/>
    <x v="0"/>
    <s v="python"/>
  </r>
  <r>
    <n v="15834"/>
    <x v="0"/>
    <s v="excel"/>
  </r>
  <r>
    <n v="15834"/>
    <x v="0"/>
    <s v="flow"/>
  </r>
  <r>
    <n v="15835"/>
    <x v="6"/>
    <s v="excel"/>
  </r>
  <r>
    <n v="15836"/>
    <x v="3"/>
    <s v="r"/>
  </r>
  <r>
    <n v="15836"/>
    <x v="3"/>
    <s v="python"/>
  </r>
  <r>
    <n v="15836"/>
    <x v="3"/>
    <s v="excel"/>
  </r>
  <r>
    <n v="15837"/>
    <x v="4"/>
    <s v="sql"/>
  </r>
  <r>
    <n v="15837"/>
    <x v="4"/>
    <s v="r"/>
  </r>
  <r>
    <n v="15837"/>
    <x v="4"/>
    <s v="python"/>
  </r>
  <r>
    <n v="15837"/>
    <x v="4"/>
    <s v="sas"/>
  </r>
  <r>
    <n v="15837"/>
    <x v="4"/>
    <s v="sas"/>
  </r>
  <r>
    <n v="15837"/>
    <x v="4"/>
    <s v="hadoop"/>
  </r>
  <r>
    <n v="15837"/>
    <x v="4"/>
    <s v="excel"/>
  </r>
  <r>
    <n v="15837"/>
    <x v="4"/>
    <s v="spss"/>
  </r>
  <r>
    <n v="15837"/>
    <x v="4"/>
    <s v="power bi"/>
  </r>
  <r>
    <n v="15837"/>
    <x v="4"/>
    <s v="tableau"/>
  </r>
  <r>
    <n v="15838"/>
    <x v="3"/>
    <s v="r"/>
  </r>
  <r>
    <n v="15838"/>
    <x v="3"/>
    <s v="python"/>
  </r>
  <r>
    <n v="15838"/>
    <x v="3"/>
    <s v="sql"/>
  </r>
  <r>
    <n v="15838"/>
    <x v="3"/>
    <s v="aws"/>
  </r>
  <r>
    <n v="15838"/>
    <x v="3"/>
    <s v="redshift"/>
  </r>
  <r>
    <n v="15838"/>
    <x v="3"/>
    <s v="databricks"/>
  </r>
  <r>
    <n v="15838"/>
    <x v="3"/>
    <s v="matplotlib"/>
  </r>
  <r>
    <n v="15838"/>
    <x v="3"/>
    <s v="pandas"/>
  </r>
  <r>
    <n v="15838"/>
    <x v="3"/>
    <s v="excel"/>
  </r>
  <r>
    <n v="15838"/>
    <x v="3"/>
    <s v="tableau"/>
  </r>
  <r>
    <n v="15838"/>
    <x v="3"/>
    <s v="power bi"/>
  </r>
  <r>
    <n v="15838"/>
    <x v="3"/>
    <s v="word"/>
  </r>
  <r>
    <n v="15838"/>
    <x v="3"/>
    <s v="outlook"/>
  </r>
  <r>
    <n v="15838"/>
    <x v="3"/>
    <s v="powerpoint"/>
  </r>
  <r>
    <n v="15838"/>
    <x v="3"/>
    <s v="visio"/>
  </r>
  <r>
    <n v="15838"/>
    <x v="3"/>
    <s v="sharepoint"/>
  </r>
  <r>
    <n v="15839"/>
    <x v="2"/>
    <s v="go"/>
  </r>
  <r>
    <n v="15839"/>
    <x v="2"/>
    <s v="python"/>
  </r>
  <r>
    <n v="15839"/>
    <x v="2"/>
    <s v="databricks"/>
  </r>
  <r>
    <n v="15839"/>
    <x v="2"/>
    <s v="snowflake"/>
  </r>
  <r>
    <n v="15839"/>
    <x v="2"/>
    <s v="scikit-learn"/>
  </r>
  <r>
    <n v="15839"/>
    <x v="2"/>
    <s v="tensorflow"/>
  </r>
  <r>
    <n v="15839"/>
    <x v="2"/>
    <s v="keras"/>
  </r>
  <r>
    <n v="15839"/>
    <x v="2"/>
    <s v="pytorch"/>
  </r>
  <r>
    <n v="15839"/>
    <x v="2"/>
    <s v="matplotlib"/>
  </r>
  <r>
    <n v="15839"/>
    <x v="2"/>
    <s v="seaborn"/>
  </r>
  <r>
    <n v="15839"/>
    <x v="2"/>
    <s v="excel"/>
  </r>
  <r>
    <n v="15839"/>
    <x v="2"/>
    <s v="power bi"/>
  </r>
  <r>
    <n v="15839"/>
    <x v="2"/>
    <s v="tableau"/>
  </r>
  <r>
    <n v="15840"/>
    <x v="2"/>
    <s v="python"/>
  </r>
  <r>
    <n v="15840"/>
    <x v="2"/>
    <s v="java"/>
  </r>
  <r>
    <n v="15840"/>
    <x v="2"/>
    <s v="nltk"/>
  </r>
  <r>
    <n v="15840"/>
    <x v="2"/>
    <s v="keras"/>
  </r>
  <r>
    <n v="15840"/>
    <x v="2"/>
    <s v="tensorflow"/>
  </r>
  <r>
    <n v="15840"/>
    <x v="2"/>
    <s v="pytorch"/>
  </r>
  <r>
    <n v="15840"/>
    <x v="2"/>
    <s v="word"/>
  </r>
  <r>
    <n v="15841"/>
    <x v="5"/>
    <s v="sql"/>
  </r>
  <r>
    <n v="15841"/>
    <x v="5"/>
    <s v="python"/>
  </r>
  <r>
    <n v="15841"/>
    <x v="5"/>
    <s v="r"/>
  </r>
  <r>
    <n v="15842"/>
    <x v="1"/>
    <s v="python"/>
  </r>
  <r>
    <n v="15842"/>
    <x v="1"/>
    <s v="r"/>
  </r>
  <r>
    <n v="15842"/>
    <x v="1"/>
    <s v="sql"/>
  </r>
  <r>
    <n v="15842"/>
    <x v="1"/>
    <s v="matlab"/>
  </r>
  <r>
    <n v="15842"/>
    <x v="1"/>
    <s v="java"/>
  </r>
  <r>
    <n v="15842"/>
    <x v="1"/>
    <s v="word"/>
  </r>
  <r>
    <n v="15842"/>
    <x v="1"/>
    <s v="excel"/>
  </r>
  <r>
    <n v="15842"/>
    <x v="1"/>
    <s v="ms access"/>
  </r>
  <r>
    <n v="15842"/>
    <x v="1"/>
    <s v="powerpoint"/>
  </r>
  <r>
    <n v="15842"/>
    <x v="1"/>
    <s v="outlook"/>
  </r>
  <r>
    <n v="15843"/>
    <x v="5"/>
    <s v="sql"/>
  </r>
  <r>
    <n v="15843"/>
    <x v="5"/>
    <s v="aws"/>
  </r>
  <r>
    <n v="15843"/>
    <x v="5"/>
    <s v="hadoop"/>
  </r>
  <r>
    <n v="15845"/>
    <x v="3"/>
    <s v="python"/>
  </r>
  <r>
    <n v="15845"/>
    <x v="3"/>
    <s v="r"/>
  </r>
  <r>
    <n v="15845"/>
    <x v="3"/>
    <s v="sql"/>
  </r>
  <r>
    <n v="15845"/>
    <x v="3"/>
    <s v="aws"/>
  </r>
  <r>
    <n v="15845"/>
    <x v="3"/>
    <s v="pandas"/>
  </r>
  <r>
    <n v="15845"/>
    <x v="3"/>
    <s v="scikit-learn"/>
  </r>
  <r>
    <n v="15845"/>
    <x v="3"/>
    <s v="tensorflow"/>
  </r>
  <r>
    <n v="15845"/>
    <x v="3"/>
    <s v="keras"/>
  </r>
  <r>
    <n v="15845"/>
    <x v="3"/>
    <s v="tableau"/>
  </r>
  <r>
    <n v="15845"/>
    <x v="3"/>
    <s v="git"/>
  </r>
  <r>
    <n v="15846"/>
    <x v="5"/>
    <s v="r"/>
  </r>
  <r>
    <n v="15846"/>
    <x v="5"/>
    <s v="python"/>
  </r>
  <r>
    <n v="15847"/>
    <x v="5"/>
    <s v="phoenix"/>
  </r>
  <r>
    <n v="15848"/>
    <x v="3"/>
    <s v="sas"/>
  </r>
  <r>
    <n v="15848"/>
    <x v="3"/>
    <s v="sas"/>
  </r>
  <r>
    <n v="15848"/>
    <x v="3"/>
    <s v="r"/>
  </r>
  <r>
    <n v="15848"/>
    <x v="3"/>
    <s v="python"/>
  </r>
  <r>
    <n v="15848"/>
    <x v="3"/>
    <s v="matlab"/>
  </r>
  <r>
    <n v="15848"/>
    <x v="3"/>
    <s v="c"/>
  </r>
  <r>
    <n v="15848"/>
    <x v="3"/>
    <s v="unix"/>
  </r>
  <r>
    <n v="15848"/>
    <x v="3"/>
    <s v="tableau"/>
  </r>
  <r>
    <n v="15849"/>
    <x v="3"/>
    <s v="python"/>
  </r>
  <r>
    <n v="15849"/>
    <x v="3"/>
    <s v="sql"/>
  </r>
  <r>
    <n v="15850"/>
    <x v="0"/>
    <s v="python"/>
  </r>
  <r>
    <n v="15850"/>
    <x v="0"/>
    <s v="golang"/>
  </r>
  <r>
    <n v="15850"/>
    <x v="0"/>
    <s v="sql"/>
  </r>
  <r>
    <n v="15850"/>
    <x v="0"/>
    <s v="aws"/>
  </r>
  <r>
    <n v="15851"/>
    <x v="6"/>
    <s v="sql"/>
  </r>
  <r>
    <n v="15851"/>
    <x v="6"/>
    <s v="excel"/>
  </r>
  <r>
    <n v="15852"/>
    <x v="3"/>
    <s v="r"/>
  </r>
  <r>
    <n v="15852"/>
    <x v="3"/>
    <s v="python"/>
  </r>
  <r>
    <n v="15852"/>
    <x v="3"/>
    <s v="sas"/>
  </r>
  <r>
    <n v="15852"/>
    <x v="3"/>
    <s v="sas"/>
  </r>
  <r>
    <n v="15852"/>
    <x v="3"/>
    <s v="rshiny"/>
  </r>
  <r>
    <n v="15852"/>
    <x v="3"/>
    <s v="tableau"/>
  </r>
  <r>
    <n v="15853"/>
    <x v="1"/>
    <s v="shell"/>
  </r>
  <r>
    <n v="15853"/>
    <x v="1"/>
    <s v="kafka"/>
  </r>
  <r>
    <n v="15853"/>
    <x v="1"/>
    <s v="linux"/>
  </r>
  <r>
    <n v="15854"/>
    <x v="3"/>
    <s v="python"/>
  </r>
  <r>
    <n v="15854"/>
    <x v="3"/>
    <s v="r"/>
  </r>
  <r>
    <n v="15855"/>
    <x v="4"/>
    <s v="sql"/>
  </r>
  <r>
    <n v="15855"/>
    <x v="4"/>
    <s v="python"/>
  </r>
  <r>
    <n v="15855"/>
    <x v="4"/>
    <s v="azure"/>
  </r>
  <r>
    <n v="15855"/>
    <x v="4"/>
    <s v="databricks"/>
  </r>
  <r>
    <n v="15855"/>
    <x v="4"/>
    <s v="express"/>
  </r>
  <r>
    <n v="15855"/>
    <x v="4"/>
    <s v="excel"/>
  </r>
  <r>
    <n v="15856"/>
    <x v="6"/>
    <s v="sql"/>
  </r>
  <r>
    <n v="15856"/>
    <x v="6"/>
    <s v="vba"/>
  </r>
  <r>
    <n v="15856"/>
    <x v="6"/>
    <s v="php"/>
  </r>
  <r>
    <n v="15856"/>
    <x v="6"/>
    <s v="python"/>
  </r>
  <r>
    <n v="15856"/>
    <x v="6"/>
    <s v="excel"/>
  </r>
  <r>
    <n v="15857"/>
    <x v="3"/>
    <s v="python"/>
  </r>
  <r>
    <n v="15857"/>
    <x v="3"/>
    <s v="r"/>
  </r>
  <r>
    <n v="15857"/>
    <x v="3"/>
    <s v="scala"/>
  </r>
  <r>
    <n v="15857"/>
    <x v="3"/>
    <s v="sql"/>
  </r>
  <r>
    <n v="15857"/>
    <x v="3"/>
    <s v="azure"/>
  </r>
  <r>
    <n v="15857"/>
    <x v="3"/>
    <s v="databricks"/>
  </r>
  <r>
    <n v="15857"/>
    <x v="3"/>
    <s v="aws"/>
  </r>
  <r>
    <n v="15857"/>
    <x v="3"/>
    <s v="spark"/>
  </r>
  <r>
    <n v="15857"/>
    <x v="3"/>
    <s v="matplotlib"/>
  </r>
  <r>
    <n v="15857"/>
    <x v="3"/>
    <s v="ggplot2"/>
  </r>
  <r>
    <n v="15857"/>
    <x v="3"/>
    <s v="hadoop"/>
  </r>
  <r>
    <n v="15857"/>
    <x v="3"/>
    <s v="word"/>
  </r>
  <r>
    <n v="15857"/>
    <x v="3"/>
    <s v="power bi"/>
  </r>
  <r>
    <n v="15857"/>
    <x v="3"/>
    <s v="tableau"/>
  </r>
  <r>
    <n v="15857"/>
    <x v="3"/>
    <s v="spreadsheet"/>
  </r>
  <r>
    <n v="15857"/>
    <x v="3"/>
    <s v="excel"/>
  </r>
  <r>
    <n v="15857"/>
    <x v="3"/>
    <s v="powerpoint"/>
  </r>
  <r>
    <n v="15859"/>
    <x v="2"/>
    <s v="python"/>
  </r>
  <r>
    <n v="15859"/>
    <x v="2"/>
    <s v="sql"/>
  </r>
  <r>
    <n v="15859"/>
    <x v="2"/>
    <s v="numpy"/>
  </r>
  <r>
    <n v="15859"/>
    <x v="2"/>
    <s v="pandas"/>
  </r>
  <r>
    <n v="15859"/>
    <x v="2"/>
    <s v="docker"/>
  </r>
  <r>
    <n v="15860"/>
    <x v="1"/>
    <s v="sql"/>
  </r>
  <r>
    <n v="15860"/>
    <x v="1"/>
    <s v="python"/>
  </r>
  <r>
    <n v="15860"/>
    <x v="1"/>
    <s v="ssis"/>
  </r>
  <r>
    <n v="15860"/>
    <x v="1"/>
    <s v="ssrs"/>
  </r>
  <r>
    <n v="15860"/>
    <x v="1"/>
    <s v="excel"/>
  </r>
  <r>
    <n v="15860"/>
    <x v="1"/>
    <s v="yarn"/>
  </r>
  <r>
    <n v="15861"/>
    <x v="3"/>
    <s v="c#"/>
  </r>
  <r>
    <n v="15861"/>
    <x v="3"/>
    <s v="c++"/>
  </r>
  <r>
    <n v="15861"/>
    <x v="3"/>
    <s v="hadoop"/>
  </r>
  <r>
    <n v="15861"/>
    <x v="3"/>
    <s v="windows"/>
  </r>
  <r>
    <n v="15862"/>
    <x v="1"/>
    <s v="azure"/>
  </r>
  <r>
    <n v="15862"/>
    <x v="1"/>
    <s v="aws"/>
  </r>
  <r>
    <n v="15863"/>
    <x v="6"/>
    <s v="sql"/>
  </r>
  <r>
    <n v="15863"/>
    <x v="6"/>
    <s v="python"/>
  </r>
  <r>
    <n v="15863"/>
    <x v="6"/>
    <s v="r"/>
  </r>
  <r>
    <n v="15863"/>
    <x v="6"/>
    <s v="tableau"/>
  </r>
  <r>
    <n v="15865"/>
    <x v="8"/>
    <s v="python"/>
  </r>
  <r>
    <n v="15865"/>
    <x v="8"/>
    <s v="sql"/>
  </r>
  <r>
    <n v="15865"/>
    <x v="8"/>
    <s v="oracle"/>
  </r>
  <r>
    <n v="15865"/>
    <x v="8"/>
    <s v="tableau"/>
  </r>
  <r>
    <n v="15865"/>
    <x v="8"/>
    <s v="alteryx"/>
  </r>
  <r>
    <n v="15866"/>
    <x v="3"/>
    <s v="sql"/>
  </r>
  <r>
    <n v="15866"/>
    <x v="3"/>
    <s v="sas"/>
  </r>
  <r>
    <n v="15866"/>
    <x v="3"/>
    <s v="sas"/>
  </r>
  <r>
    <n v="15866"/>
    <x v="3"/>
    <s v="python"/>
  </r>
  <r>
    <n v="15866"/>
    <x v="3"/>
    <s v="r"/>
  </r>
  <r>
    <n v="15867"/>
    <x v="3"/>
    <s v="python"/>
  </r>
  <r>
    <n v="15867"/>
    <x v="3"/>
    <s v="r"/>
  </r>
  <r>
    <n v="15867"/>
    <x v="3"/>
    <s v="sql"/>
  </r>
  <r>
    <n v="15867"/>
    <x v="3"/>
    <s v="aws"/>
  </r>
  <r>
    <n v="15867"/>
    <x v="3"/>
    <s v="tableau"/>
  </r>
  <r>
    <n v="15867"/>
    <x v="3"/>
    <s v="power bi"/>
  </r>
  <r>
    <n v="15868"/>
    <x v="3"/>
    <s v="python"/>
  </r>
  <r>
    <n v="15868"/>
    <x v="3"/>
    <s v="sql"/>
  </r>
  <r>
    <n v="15868"/>
    <x v="3"/>
    <s v="scikit-learn"/>
  </r>
  <r>
    <n v="15868"/>
    <x v="3"/>
    <s v="spark"/>
  </r>
  <r>
    <n v="15868"/>
    <x v="3"/>
    <s v="airflow"/>
  </r>
  <r>
    <n v="15869"/>
    <x v="8"/>
    <s v="excel"/>
  </r>
  <r>
    <n v="15870"/>
    <x v="1"/>
    <s v="elasticsearch"/>
  </r>
  <r>
    <n v="15870"/>
    <x v="1"/>
    <s v="aws"/>
  </r>
  <r>
    <n v="15870"/>
    <x v="1"/>
    <s v="kafka"/>
  </r>
  <r>
    <n v="15871"/>
    <x v="3"/>
    <s v="sql"/>
  </r>
  <r>
    <n v="15871"/>
    <x v="3"/>
    <s v="python"/>
  </r>
  <r>
    <n v="15871"/>
    <x v="3"/>
    <s v="tableau"/>
  </r>
  <r>
    <n v="15871"/>
    <x v="3"/>
    <s v="looker"/>
  </r>
  <r>
    <n v="15871"/>
    <x v="3"/>
    <s v="qlik"/>
  </r>
  <r>
    <n v="15872"/>
    <x v="3"/>
    <s v="python"/>
  </r>
  <r>
    <n v="15872"/>
    <x v="3"/>
    <s v="sql"/>
  </r>
  <r>
    <n v="15872"/>
    <x v="3"/>
    <s v="hadoop"/>
  </r>
  <r>
    <n v="15872"/>
    <x v="3"/>
    <s v="spark"/>
  </r>
  <r>
    <n v="15873"/>
    <x v="2"/>
    <s v="python"/>
  </r>
  <r>
    <n v="15873"/>
    <x v="2"/>
    <s v="nosql"/>
  </r>
  <r>
    <n v="15873"/>
    <x v="2"/>
    <s v="elasticsearch"/>
  </r>
  <r>
    <n v="15873"/>
    <x v="2"/>
    <s v="linux"/>
  </r>
  <r>
    <n v="15874"/>
    <x v="1"/>
    <s v="sql"/>
  </r>
  <r>
    <n v="15874"/>
    <x v="1"/>
    <s v="golang"/>
  </r>
  <r>
    <n v="15874"/>
    <x v="1"/>
    <s v="typescript"/>
  </r>
  <r>
    <n v="15874"/>
    <x v="1"/>
    <s v="python"/>
  </r>
  <r>
    <n v="15874"/>
    <x v="1"/>
    <s v="gcp"/>
  </r>
  <r>
    <n v="15874"/>
    <x v="1"/>
    <s v="react"/>
  </r>
  <r>
    <n v="15874"/>
    <x v="1"/>
    <s v="airflow"/>
  </r>
  <r>
    <n v="15875"/>
    <x v="3"/>
    <s v="python"/>
  </r>
  <r>
    <n v="15875"/>
    <x v="3"/>
    <s v="r"/>
  </r>
  <r>
    <n v="15875"/>
    <x v="3"/>
    <s v="sql"/>
  </r>
  <r>
    <n v="15875"/>
    <x v="3"/>
    <s v="tableau"/>
  </r>
  <r>
    <n v="15876"/>
    <x v="6"/>
    <s v="sql"/>
  </r>
  <r>
    <n v="15876"/>
    <x v="6"/>
    <s v="python"/>
  </r>
  <r>
    <n v="15876"/>
    <x v="6"/>
    <s v="tableau"/>
  </r>
  <r>
    <n v="15877"/>
    <x v="7"/>
    <s v="python"/>
  </r>
  <r>
    <n v="15877"/>
    <x v="7"/>
    <s v="golang"/>
  </r>
  <r>
    <n v="15877"/>
    <x v="7"/>
    <s v="java"/>
  </r>
  <r>
    <n v="15877"/>
    <x v="7"/>
    <s v="c++"/>
  </r>
  <r>
    <n v="15877"/>
    <x v="7"/>
    <s v="dynamodb"/>
  </r>
  <r>
    <n v="15877"/>
    <x v="7"/>
    <s v="aws"/>
  </r>
  <r>
    <n v="15877"/>
    <x v="7"/>
    <s v="snowflake"/>
  </r>
  <r>
    <n v="15877"/>
    <x v="7"/>
    <s v="spark"/>
  </r>
  <r>
    <n v="15877"/>
    <x v="7"/>
    <s v="kafka"/>
  </r>
  <r>
    <n v="15877"/>
    <x v="7"/>
    <s v="airflow"/>
  </r>
  <r>
    <n v="15878"/>
    <x v="6"/>
    <s v="excel"/>
  </r>
  <r>
    <n v="15878"/>
    <x v="6"/>
    <s v="powerpoint"/>
  </r>
  <r>
    <n v="15878"/>
    <x v="6"/>
    <s v="tableau"/>
  </r>
  <r>
    <n v="15880"/>
    <x v="1"/>
    <s v="sql"/>
  </r>
  <r>
    <n v="15880"/>
    <x v="1"/>
    <s v="sql server"/>
  </r>
  <r>
    <n v="15880"/>
    <x v="1"/>
    <s v="azure"/>
  </r>
  <r>
    <n v="15881"/>
    <x v="3"/>
    <s v="python"/>
  </r>
  <r>
    <n v="15881"/>
    <x v="3"/>
    <s v="pyspark"/>
  </r>
  <r>
    <n v="15883"/>
    <x v="1"/>
    <s v="sql"/>
  </r>
  <r>
    <n v="15883"/>
    <x v="1"/>
    <s v="r"/>
  </r>
  <r>
    <n v="15883"/>
    <x v="1"/>
    <s v="python"/>
  </r>
  <r>
    <n v="15883"/>
    <x v="1"/>
    <s v="shell"/>
  </r>
  <r>
    <n v="15883"/>
    <x v="1"/>
    <s v="perl"/>
  </r>
  <r>
    <n v="15883"/>
    <x v="1"/>
    <s v="ruby"/>
  </r>
  <r>
    <n v="15883"/>
    <x v="1"/>
    <s v="ruby"/>
  </r>
  <r>
    <n v="15883"/>
    <x v="1"/>
    <s v="snowflake"/>
  </r>
  <r>
    <n v="15883"/>
    <x v="1"/>
    <s v="spark"/>
  </r>
  <r>
    <n v="15883"/>
    <x v="1"/>
    <s v="unix"/>
  </r>
  <r>
    <n v="15883"/>
    <x v="1"/>
    <s v="jenkins"/>
  </r>
  <r>
    <n v="15883"/>
    <x v="1"/>
    <s v="git"/>
  </r>
  <r>
    <n v="15883"/>
    <x v="1"/>
    <s v="unity"/>
  </r>
  <r>
    <n v="15883"/>
    <x v="1"/>
    <s v="jira"/>
  </r>
  <r>
    <n v="15883"/>
    <x v="1"/>
    <s v="confluence"/>
  </r>
  <r>
    <n v="15884"/>
    <x v="1"/>
    <s v="sql"/>
  </r>
  <r>
    <n v="15884"/>
    <x v="1"/>
    <s v="python"/>
  </r>
  <r>
    <n v="15884"/>
    <x v="1"/>
    <s v="databricks"/>
  </r>
  <r>
    <n v="15884"/>
    <x v="1"/>
    <s v="spark"/>
  </r>
  <r>
    <n v="15885"/>
    <x v="6"/>
    <s v="sql"/>
  </r>
  <r>
    <n v="15886"/>
    <x v="3"/>
    <s v="sql"/>
  </r>
  <r>
    <n v="15886"/>
    <x v="3"/>
    <s v="r"/>
  </r>
  <r>
    <n v="15886"/>
    <x v="3"/>
    <s v="python"/>
  </r>
  <r>
    <n v="15886"/>
    <x v="3"/>
    <s v="scala"/>
  </r>
  <r>
    <n v="15886"/>
    <x v="3"/>
    <s v="sas"/>
  </r>
  <r>
    <n v="15886"/>
    <x v="3"/>
    <s v="sas"/>
  </r>
  <r>
    <n v="15886"/>
    <x v="3"/>
    <s v="aws"/>
  </r>
  <r>
    <n v="15886"/>
    <x v="3"/>
    <s v="azure"/>
  </r>
  <r>
    <n v="15886"/>
    <x v="3"/>
    <s v="spark"/>
  </r>
  <r>
    <n v="15886"/>
    <x v="3"/>
    <s v="jupyter"/>
  </r>
  <r>
    <n v="15886"/>
    <x v="3"/>
    <s v="pyspark"/>
  </r>
  <r>
    <n v="15887"/>
    <x v="0"/>
    <s v="sql"/>
  </r>
  <r>
    <n v="15887"/>
    <x v="0"/>
    <s v="python"/>
  </r>
  <r>
    <n v="15887"/>
    <x v="0"/>
    <s v="scala"/>
  </r>
  <r>
    <n v="15887"/>
    <x v="0"/>
    <s v="r"/>
  </r>
  <r>
    <n v="15887"/>
    <x v="0"/>
    <s v="gcp"/>
  </r>
  <r>
    <n v="15887"/>
    <x v="0"/>
    <s v="aws"/>
  </r>
  <r>
    <n v="15887"/>
    <x v="0"/>
    <s v="azure"/>
  </r>
  <r>
    <n v="15887"/>
    <x v="0"/>
    <s v="airflow"/>
  </r>
  <r>
    <n v="15887"/>
    <x v="0"/>
    <s v="spark"/>
  </r>
  <r>
    <n v="15887"/>
    <x v="0"/>
    <s v="tensorflow"/>
  </r>
  <r>
    <n v="15887"/>
    <x v="0"/>
    <s v="docker"/>
  </r>
  <r>
    <n v="15887"/>
    <x v="0"/>
    <s v="kubernetes"/>
  </r>
  <r>
    <n v="15887"/>
    <x v="0"/>
    <s v="github"/>
  </r>
  <r>
    <n v="15887"/>
    <x v="0"/>
    <s v="jira"/>
  </r>
  <r>
    <n v="15888"/>
    <x v="3"/>
    <s v="sql"/>
  </r>
  <r>
    <n v="15888"/>
    <x v="3"/>
    <s v="python"/>
  </r>
  <r>
    <n v="15888"/>
    <x v="3"/>
    <s v="r"/>
  </r>
  <r>
    <n v="15888"/>
    <x v="3"/>
    <s v="c"/>
  </r>
  <r>
    <n v="15888"/>
    <x v="3"/>
    <s v="go"/>
  </r>
  <r>
    <n v="15888"/>
    <x v="3"/>
    <s v="airflow"/>
  </r>
  <r>
    <n v="15888"/>
    <x v="3"/>
    <s v="tableau"/>
  </r>
  <r>
    <n v="15888"/>
    <x v="3"/>
    <s v="looker"/>
  </r>
  <r>
    <n v="15889"/>
    <x v="0"/>
    <s v="python"/>
  </r>
  <r>
    <n v="15889"/>
    <x v="0"/>
    <s v="sql"/>
  </r>
  <r>
    <n v="15889"/>
    <x v="0"/>
    <s v="git"/>
  </r>
  <r>
    <n v="15889"/>
    <x v="0"/>
    <s v="docker"/>
  </r>
  <r>
    <n v="15890"/>
    <x v="6"/>
    <s v="python"/>
  </r>
  <r>
    <n v="15890"/>
    <x v="6"/>
    <s v="sql"/>
  </r>
  <r>
    <n v="15890"/>
    <x v="6"/>
    <s v="r"/>
  </r>
  <r>
    <n v="15891"/>
    <x v="1"/>
    <s v="sql"/>
  </r>
  <r>
    <n v="15891"/>
    <x v="1"/>
    <s v="hadoop"/>
  </r>
  <r>
    <n v="15891"/>
    <x v="1"/>
    <s v="sap"/>
  </r>
  <r>
    <n v="15891"/>
    <x v="1"/>
    <s v="tableau"/>
  </r>
  <r>
    <n v="15892"/>
    <x v="1"/>
    <s v="sql"/>
  </r>
  <r>
    <n v="15892"/>
    <x v="1"/>
    <s v="sql server"/>
  </r>
  <r>
    <n v="15892"/>
    <x v="1"/>
    <s v="azure"/>
  </r>
  <r>
    <n v="15892"/>
    <x v="1"/>
    <s v="ssis"/>
  </r>
  <r>
    <n v="15892"/>
    <x v="1"/>
    <s v="ssrs"/>
  </r>
  <r>
    <n v="15892"/>
    <x v="1"/>
    <s v="power bi"/>
  </r>
  <r>
    <n v="15892"/>
    <x v="1"/>
    <s v="tableau"/>
  </r>
  <r>
    <n v="15892"/>
    <x v="1"/>
    <s v="looker"/>
  </r>
  <r>
    <n v="15893"/>
    <x v="6"/>
    <s v="sql"/>
  </r>
  <r>
    <n v="15893"/>
    <x v="6"/>
    <s v="excel"/>
  </r>
  <r>
    <n v="15893"/>
    <x v="6"/>
    <s v="power bi"/>
  </r>
  <r>
    <n v="15894"/>
    <x v="3"/>
    <s v="python"/>
  </r>
  <r>
    <n v="15894"/>
    <x v="3"/>
    <s v="matlab"/>
  </r>
  <r>
    <n v="15894"/>
    <x v="3"/>
    <s v="r"/>
  </r>
  <r>
    <n v="15894"/>
    <x v="3"/>
    <s v="nltk"/>
  </r>
  <r>
    <n v="15894"/>
    <x v="3"/>
    <s v="scikit-learn"/>
  </r>
  <r>
    <n v="15894"/>
    <x v="3"/>
    <s v="pytorch"/>
  </r>
  <r>
    <n v="15894"/>
    <x v="3"/>
    <s v="matplotlib"/>
  </r>
  <r>
    <n v="15894"/>
    <x v="3"/>
    <s v="seaborn"/>
  </r>
  <r>
    <n v="15894"/>
    <x v="3"/>
    <s v="power bi"/>
  </r>
  <r>
    <n v="15895"/>
    <x v="6"/>
    <s v="excel"/>
  </r>
  <r>
    <n v="15895"/>
    <x v="6"/>
    <s v="word"/>
  </r>
  <r>
    <n v="15896"/>
    <x v="6"/>
    <s v="sql"/>
  </r>
  <r>
    <n v="15896"/>
    <x v="6"/>
    <s v="python"/>
  </r>
  <r>
    <n v="15896"/>
    <x v="6"/>
    <s v="excel"/>
  </r>
  <r>
    <n v="15897"/>
    <x v="3"/>
    <s v="sql"/>
  </r>
  <r>
    <n v="15897"/>
    <x v="3"/>
    <s v="python"/>
  </r>
  <r>
    <n v="15897"/>
    <x v="3"/>
    <s v="databricks"/>
  </r>
  <r>
    <n v="15897"/>
    <x v="3"/>
    <s v="power bi"/>
  </r>
  <r>
    <n v="15897"/>
    <x v="3"/>
    <s v="tableau"/>
  </r>
  <r>
    <n v="15898"/>
    <x v="6"/>
    <s v="sharepoint"/>
  </r>
  <r>
    <n v="15898"/>
    <x v="6"/>
    <s v="flow"/>
  </r>
  <r>
    <n v="15899"/>
    <x v="1"/>
    <s v="sql"/>
  </r>
  <r>
    <n v="15899"/>
    <x v="1"/>
    <s v="python"/>
  </r>
  <r>
    <n v="15899"/>
    <x v="1"/>
    <s v="scala"/>
  </r>
  <r>
    <n v="15899"/>
    <x v="1"/>
    <s v="azure"/>
  </r>
  <r>
    <n v="15899"/>
    <x v="1"/>
    <s v="aws"/>
  </r>
  <r>
    <n v="15899"/>
    <x v="1"/>
    <s v="databricks"/>
  </r>
  <r>
    <n v="15899"/>
    <x v="1"/>
    <s v="snowflake"/>
  </r>
  <r>
    <n v="15899"/>
    <x v="1"/>
    <s v="hadoop"/>
  </r>
  <r>
    <n v="15899"/>
    <x v="1"/>
    <s v="spark"/>
  </r>
  <r>
    <n v="15899"/>
    <x v="1"/>
    <s v="kafka"/>
  </r>
  <r>
    <n v="15900"/>
    <x v="0"/>
    <s v="sql"/>
  </r>
  <r>
    <n v="15900"/>
    <x v="0"/>
    <s v="python"/>
  </r>
  <r>
    <n v="15900"/>
    <x v="0"/>
    <s v="r"/>
  </r>
  <r>
    <n v="15900"/>
    <x v="0"/>
    <s v="snowflake"/>
  </r>
  <r>
    <n v="15900"/>
    <x v="0"/>
    <s v="aws"/>
  </r>
  <r>
    <n v="15901"/>
    <x v="6"/>
    <s v="sql"/>
  </r>
  <r>
    <n v="15901"/>
    <x v="6"/>
    <s v="snowflake"/>
  </r>
  <r>
    <n v="15901"/>
    <x v="6"/>
    <s v="spreadsheet"/>
  </r>
  <r>
    <n v="15901"/>
    <x v="6"/>
    <s v="excel"/>
  </r>
  <r>
    <n v="15901"/>
    <x v="6"/>
    <s v="tableau"/>
  </r>
  <r>
    <n v="15902"/>
    <x v="6"/>
    <s v="c"/>
  </r>
  <r>
    <n v="15903"/>
    <x v="6"/>
    <s v="excel"/>
  </r>
  <r>
    <n v="15904"/>
    <x v="3"/>
    <s v="javascript"/>
  </r>
  <r>
    <n v="15904"/>
    <x v="3"/>
    <s v="python"/>
  </r>
  <r>
    <n v="15904"/>
    <x v="3"/>
    <s v="java"/>
  </r>
  <r>
    <n v="15904"/>
    <x v="3"/>
    <s v="sql"/>
  </r>
  <r>
    <n v="15904"/>
    <x v="3"/>
    <s v="nosql"/>
  </r>
  <r>
    <n v="15904"/>
    <x v="3"/>
    <s v="databricks"/>
  </r>
  <r>
    <n v="15904"/>
    <x v="3"/>
    <s v="aws"/>
  </r>
  <r>
    <n v="15904"/>
    <x v="3"/>
    <s v="azure"/>
  </r>
  <r>
    <n v="15904"/>
    <x v="3"/>
    <s v="gcp"/>
  </r>
  <r>
    <n v="15904"/>
    <x v="3"/>
    <s v="spark"/>
  </r>
  <r>
    <n v="15904"/>
    <x v="3"/>
    <s v="airflow"/>
  </r>
  <r>
    <n v="15906"/>
    <x v="3"/>
    <s v="python"/>
  </r>
  <r>
    <n v="15906"/>
    <x v="3"/>
    <s v="sql"/>
  </r>
  <r>
    <n v="15906"/>
    <x v="3"/>
    <s v="pyspark"/>
  </r>
  <r>
    <n v="15906"/>
    <x v="3"/>
    <s v="hadoop"/>
  </r>
  <r>
    <n v="15906"/>
    <x v="3"/>
    <s v="spark"/>
  </r>
  <r>
    <n v="15907"/>
    <x v="1"/>
    <s v="sql"/>
  </r>
  <r>
    <n v="15907"/>
    <x v="1"/>
    <s v="t-sql"/>
  </r>
  <r>
    <n v="15907"/>
    <x v="1"/>
    <s v="python"/>
  </r>
  <r>
    <n v="15907"/>
    <x v="1"/>
    <s v="scala"/>
  </r>
  <r>
    <n v="15907"/>
    <x v="1"/>
    <s v="sql server"/>
  </r>
  <r>
    <n v="15907"/>
    <x v="1"/>
    <s v="azure"/>
  </r>
  <r>
    <n v="15907"/>
    <x v="1"/>
    <s v="databricks"/>
  </r>
  <r>
    <n v="15907"/>
    <x v="1"/>
    <s v="ssis"/>
  </r>
  <r>
    <n v="15907"/>
    <x v="1"/>
    <s v="ssrs"/>
  </r>
  <r>
    <n v="15908"/>
    <x v="1"/>
    <s v="sql"/>
  </r>
  <r>
    <n v="15908"/>
    <x v="1"/>
    <s v="sql server"/>
  </r>
  <r>
    <n v="15909"/>
    <x v="6"/>
    <s v="sas"/>
  </r>
  <r>
    <n v="15909"/>
    <x v="6"/>
    <s v="sas"/>
  </r>
  <r>
    <n v="15909"/>
    <x v="6"/>
    <s v="sql"/>
  </r>
  <r>
    <n v="15909"/>
    <x v="6"/>
    <s v="r"/>
  </r>
  <r>
    <n v="15909"/>
    <x v="6"/>
    <s v="python"/>
  </r>
  <r>
    <n v="15909"/>
    <x v="6"/>
    <s v="cognos"/>
  </r>
  <r>
    <n v="15909"/>
    <x v="6"/>
    <s v="excel"/>
  </r>
  <r>
    <n v="15909"/>
    <x v="6"/>
    <s v="word"/>
  </r>
  <r>
    <n v="15909"/>
    <x v="6"/>
    <s v="powerpoint"/>
  </r>
  <r>
    <n v="15909"/>
    <x v="6"/>
    <s v="webex"/>
  </r>
  <r>
    <n v="15910"/>
    <x v="5"/>
    <s v="python"/>
  </r>
  <r>
    <n v="15910"/>
    <x v="5"/>
    <s v="sql"/>
  </r>
  <r>
    <n v="15910"/>
    <x v="5"/>
    <s v="r"/>
  </r>
  <r>
    <n v="15911"/>
    <x v="6"/>
    <s v="sql"/>
  </r>
  <r>
    <n v="15911"/>
    <x v="6"/>
    <s v="python"/>
  </r>
  <r>
    <n v="15911"/>
    <x v="6"/>
    <s v="databricks"/>
  </r>
  <r>
    <n v="15911"/>
    <x v="6"/>
    <s v="plotly"/>
  </r>
  <r>
    <n v="15911"/>
    <x v="6"/>
    <s v="tableau"/>
  </r>
  <r>
    <n v="15911"/>
    <x v="6"/>
    <s v="github"/>
  </r>
  <r>
    <n v="15912"/>
    <x v="6"/>
    <s v="visual basic"/>
  </r>
  <r>
    <n v="15912"/>
    <x v="6"/>
    <s v="vba"/>
  </r>
  <r>
    <n v="15912"/>
    <x v="6"/>
    <s v="sql"/>
  </r>
  <r>
    <n v="15912"/>
    <x v="6"/>
    <s v="excel"/>
  </r>
  <r>
    <n v="15912"/>
    <x v="6"/>
    <s v="tableau"/>
  </r>
  <r>
    <n v="15913"/>
    <x v="6"/>
    <s v="sql"/>
  </r>
  <r>
    <n v="15913"/>
    <x v="6"/>
    <s v="python"/>
  </r>
  <r>
    <n v="15913"/>
    <x v="6"/>
    <s v="r"/>
  </r>
  <r>
    <n v="15913"/>
    <x v="6"/>
    <s v="tableau"/>
  </r>
  <r>
    <n v="15913"/>
    <x v="6"/>
    <s v="excel"/>
  </r>
  <r>
    <n v="15914"/>
    <x v="6"/>
    <s v="sql"/>
  </r>
  <r>
    <n v="15914"/>
    <x v="6"/>
    <s v="ssis"/>
  </r>
  <r>
    <n v="15914"/>
    <x v="6"/>
    <s v="excel"/>
  </r>
  <r>
    <n v="15914"/>
    <x v="6"/>
    <s v="word"/>
  </r>
  <r>
    <n v="15914"/>
    <x v="6"/>
    <s v="powerpoint"/>
  </r>
  <r>
    <n v="15914"/>
    <x v="6"/>
    <s v="tableau"/>
  </r>
  <r>
    <n v="15914"/>
    <x v="6"/>
    <s v="power bi"/>
  </r>
  <r>
    <n v="15915"/>
    <x v="8"/>
    <s v="sql"/>
  </r>
  <r>
    <n v="15915"/>
    <x v="8"/>
    <s v="sas"/>
  </r>
  <r>
    <n v="15915"/>
    <x v="8"/>
    <s v="sas"/>
  </r>
  <r>
    <n v="15915"/>
    <x v="8"/>
    <s v="power bi"/>
  </r>
  <r>
    <n v="15916"/>
    <x v="3"/>
    <s v="python"/>
  </r>
  <r>
    <n v="15916"/>
    <x v="3"/>
    <s v="github"/>
  </r>
  <r>
    <n v="15917"/>
    <x v="6"/>
    <s v="sql"/>
  </r>
  <r>
    <n v="15918"/>
    <x v="3"/>
    <s v="go"/>
  </r>
  <r>
    <n v="15918"/>
    <x v="3"/>
    <s v="sql"/>
  </r>
  <r>
    <n v="15918"/>
    <x v="3"/>
    <s v="python"/>
  </r>
  <r>
    <n v="15919"/>
    <x v="3"/>
    <s v="sas"/>
  </r>
  <r>
    <n v="15919"/>
    <x v="3"/>
    <s v="sas"/>
  </r>
  <r>
    <n v="15919"/>
    <x v="3"/>
    <s v="r"/>
  </r>
  <r>
    <n v="15919"/>
    <x v="3"/>
    <s v="python"/>
  </r>
  <r>
    <n v="15919"/>
    <x v="3"/>
    <s v="sql"/>
  </r>
  <r>
    <n v="15919"/>
    <x v="3"/>
    <s v="tableau"/>
  </r>
  <r>
    <n v="15920"/>
    <x v="6"/>
    <s v="excel"/>
  </r>
  <r>
    <n v="15920"/>
    <x v="6"/>
    <s v="sap"/>
  </r>
  <r>
    <n v="15920"/>
    <x v="6"/>
    <s v="outlook"/>
  </r>
  <r>
    <n v="15921"/>
    <x v="1"/>
    <s v="python"/>
  </r>
  <r>
    <n v="15921"/>
    <x v="1"/>
    <s v="snowflake"/>
  </r>
  <r>
    <n v="15921"/>
    <x v="1"/>
    <s v="azure"/>
  </r>
  <r>
    <n v="15921"/>
    <x v="1"/>
    <s v="databricks"/>
  </r>
  <r>
    <n v="15921"/>
    <x v="1"/>
    <s v="arch"/>
  </r>
  <r>
    <n v="15922"/>
    <x v="3"/>
    <s v="sas"/>
  </r>
  <r>
    <n v="15922"/>
    <x v="3"/>
    <s v="sas"/>
  </r>
  <r>
    <n v="15922"/>
    <x v="3"/>
    <s v="r"/>
  </r>
  <r>
    <n v="15922"/>
    <x v="3"/>
    <s v="python"/>
  </r>
  <r>
    <n v="15922"/>
    <x v="3"/>
    <s v="gitlab"/>
  </r>
  <r>
    <n v="15923"/>
    <x v="0"/>
    <s v="python"/>
  </r>
  <r>
    <n v="15923"/>
    <x v="0"/>
    <s v="r"/>
  </r>
  <r>
    <n v="15923"/>
    <x v="0"/>
    <s v="sql"/>
  </r>
  <r>
    <n v="15923"/>
    <x v="0"/>
    <s v="nosql"/>
  </r>
  <r>
    <n v="15923"/>
    <x v="0"/>
    <s v="azure"/>
  </r>
  <r>
    <n v="15923"/>
    <x v="0"/>
    <s v="hadoop"/>
  </r>
  <r>
    <n v="15923"/>
    <x v="0"/>
    <s v="spark"/>
  </r>
  <r>
    <n v="15923"/>
    <x v="0"/>
    <s v="tensorflow"/>
  </r>
  <r>
    <n v="15923"/>
    <x v="0"/>
    <s v="pytorch"/>
  </r>
  <r>
    <n v="15923"/>
    <x v="0"/>
    <s v="gdpr"/>
  </r>
  <r>
    <n v="15923"/>
    <x v="0"/>
    <s v="docker"/>
  </r>
  <r>
    <n v="15923"/>
    <x v="0"/>
    <s v="kubernetes"/>
  </r>
  <r>
    <n v="15923"/>
    <x v="0"/>
    <s v="terraform"/>
  </r>
  <r>
    <n v="15923"/>
    <x v="0"/>
    <s v="github"/>
  </r>
  <r>
    <n v="15923"/>
    <x v="0"/>
    <s v="jira"/>
  </r>
  <r>
    <n v="15923"/>
    <x v="0"/>
    <s v="confluence"/>
  </r>
  <r>
    <n v="15924"/>
    <x v="3"/>
    <s v="python"/>
  </r>
  <r>
    <n v="15924"/>
    <x v="3"/>
    <s v="r"/>
  </r>
  <r>
    <n v="15924"/>
    <x v="3"/>
    <s v="nosql"/>
  </r>
  <r>
    <n v="15924"/>
    <x v="3"/>
    <s v="hadoop"/>
  </r>
  <r>
    <n v="15925"/>
    <x v="1"/>
    <s v="python"/>
  </r>
  <r>
    <n v="15925"/>
    <x v="1"/>
    <s v="snowflake"/>
  </r>
  <r>
    <n v="15925"/>
    <x v="1"/>
    <s v="kafka"/>
  </r>
  <r>
    <n v="15926"/>
    <x v="1"/>
    <s v="python"/>
  </r>
  <r>
    <n v="15926"/>
    <x v="1"/>
    <s v="sql"/>
  </r>
  <r>
    <n v="15926"/>
    <x v="1"/>
    <s v="aws"/>
  </r>
  <r>
    <n v="15926"/>
    <x v="1"/>
    <s v="redshift"/>
  </r>
  <r>
    <n v="15926"/>
    <x v="1"/>
    <s v="snowflake"/>
  </r>
  <r>
    <n v="15926"/>
    <x v="1"/>
    <s v="spark"/>
  </r>
  <r>
    <n v="15926"/>
    <x v="1"/>
    <s v="hadoop"/>
  </r>
  <r>
    <n v="15926"/>
    <x v="1"/>
    <s v="docker"/>
  </r>
  <r>
    <n v="15926"/>
    <x v="1"/>
    <s v="jira"/>
  </r>
  <r>
    <n v="15926"/>
    <x v="1"/>
    <s v="confluence"/>
  </r>
  <r>
    <n v="15928"/>
    <x v="1"/>
    <s v="sql"/>
  </r>
  <r>
    <n v="15928"/>
    <x v="1"/>
    <s v="aws"/>
  </r>
  <r>
    <n v="15929"/>
    <x v="1"/>
    <s v="sql"/>
  </r>
  <r>
    <n v="15929"/>
    <x v="1"/>
    <s v="aws"/>
  </r>
  <r>
    <n v="15929"/>
    <x v="1"/>
    <s v="word"/>
  </r>
  <r>
    <n v="15929"/>
    <x v="1"/>
    <s v="flow"/>
  </r>
  <r>
    <n v="15930"/>
    <x v="3"/>
    <s v="python"/>
  </r>
  <r>
    <n v="15930"/>
    <x v="3"/>
    <s v="sql"/>
  </r>
  <r>
    <n v="15931"/>
    <x v="3"/>
    <s v="r"/>
  </r>
  <r>
    <n v="15931"/>
    <x v="3"/>
    <s v="gcp"/>
  </r>
  <r>
    <n v="15931"/>
    <x v="3"/>
    <s v="express"/>
  </r>
  <r>
    <n v="15931"/>
    <x v="3"/>
    <s v="looker"/>
  </r>
  <r>
    <n v="15932"/>
    <x v="1"/>
    <s v="python"/>
  </r>
  <r>
    <n v="15932"/>
    <x v="1"/>
    <s v="nosql"/>
  </r>
  <r>
    <n v="15932"/>
    <x v="1"/>
    <s v="ruby"/>
  </r>
  <r>
    <n v="15932"/>
    <x v="1"/>
    <s v="ruby"/>
  </r>
  <r>
    <n v="15932"/>
    <x v="1"/>
    <s v="react"/>
  </r>
  <r>
    <n v="15932"/>
    <x v="1"/>
    <s v="ruby on rails"/>
  </r>
  <r>
    <n v="15932"/>
    <x v="1"/>
    <s v="react.js"/>
  </r>
  <r>
    <n v="15933"/>
    <x v="1"/>
    <s v="sql"/>
  </r>
  <r>
    <n v="15933"/>
    <x v="1"/>
    <s v="python"/>
  </r>
  <r>
    <n v="15933"/>
    <x v="1"/>
    <s v="java"/>
  </r>
  <r>
    <n v="15933"/>
    <x v="1"/>
    <s v="redshift"/>
  </r>
  <r>
    <n v="15933"/>
    <x v="1"/>
    <s v="databricks"/>
  </r>
  <r>
    <n v="15933"/>
    <x v="1"/>
    <s v="aws"/>
  </r>
  <r>
    <n v="15933"/>
    <x v="1"/>
    <s v="kafka"/>
  </r>
  <r>
    <n v="15934"/>
    <x v="7"/>
    <s v="sql"/>
  </r>
  <r>
    <n v="15935"/>
    <x v="7"/>
    <s v="sql"/>
  </r>
  <r>
    <n v="15935"/>
    <x v="7"/>
    <s v="power bi"/>
  </r>
  <r>
    <n v="15936"/>
    <x v="6"/>
    <s v="sql"/>
  </r>
  <r>
    <n v="15936"/>
    <x v="6"/>
    <s v="go"/>
  </r>
  <r>
    <n v="15936"/>
    <x v="6"/>
    <s v="oracle"/>
  </r>
  <r>
    <n v="15937"/>
    <x v="0"/>
    <s v="sql"/>
  </r>
  <r>
    <n v="15937"/>
    <x v="0"/>
    <s v="python"/>
  </r>
  <r>
    <n v="15937"/>
    <x v="0"/>
    <s v="sql server"/>
  </r>
  <r>
    <n v="15937"/>
    <x v="0"/>
    <s v="oracle"/>
  </r>
  <r>
    <n v="15937"/>
    <x v="0"/>
    <s v="aws"/>
  </r>
  <r>
    <n v="15937"/>
    <x v="0"/>
    <s v="word"/>
  </r>
  <r>
    <n v="15937"/>
    <x v="0"/>
    <s v="splunk"/>
  </r>
  <r>
    <n v="15937"/>
    <x v="0"/>
    <s v="tableau"/>
  </r>
  <r>
    <n v="15938"/>
    <x v="3"/>
    <s v="python"/>
  </r>
  <r>
    <n v="15938"/>
    <x v="3"/>
    <s v="r"/>
  </r>
  <r>
    <n v="15938"/>
    <x v="3"/>
    <s v="java"/>
  </r>
  <r>
    <n v="15938"/>
    <x v="3"/>
    <s v="sql"/>
  </r>
  <r>
    <n v="15938"/>
    <x v="3"/>
    <s v="vba"/>
  </r>
  <r>
    <n v="15938"/>
    <x v="3"/>
    <s v="tableau"/>
  </r>
  <r>
    <n v="15938"/>
    <x v="3"/>
    <s v="excel"/>
  </r>
  <r>
    <n v="15940"/>
    <x v="6"/>
    <s v="go"/>
  </r>
  <r>
    <n v="15941"/>
    <x v="3"/>
    <s v="r"/>
  </r>
  <r>
    <n v="15942"/>
    <x v="4"/>
    <s v="sas"/>
  </r>
  <r>
    <n v="15942"/>
    <x v="4"/>
    <s v="sas"/>
  </r>
  <r>
    <n v="15942"/>
    <x v="4"/>
    <s v="sql"/>
  </r>
  <r>
    <n v="15942"/>
    <x v="4"/>
    <s v="python"/>
  </r>
  <r>
    <n v="15942"/>
    <x v="4"/>
    <s v="db2"/>
  </r>
  <r>
    <n v="15942"/>
    <x v="4"/>
    <s v="oracle"/>
  </r>
  <r>
    <n v="15943"/>
    <x v="3"/>
    <s v="r"/>
  </r>
  <r>
    <n v="15943"/>
    <x v="3"/>
    <s v="python"/>
  </r>
  <r>
    <n v="15943"/>
    <x v="3"/>
    <s v="java"/>
  </r>
  <r>
    <n v="15943"/>
    <x v="3"/>
    <s v="scala"/>
  </r>
  <r>
    <n v="15943"/>
    <x v="3"/>
    <s v="sas"/>
  </r>
  <r>
    <n v="15943"/>
    <x v="3"/>
    <s v="sas"/>
  </r>
  <r>
    <n v="15943"/>
    <x v="3"/>
    <s v="matlab"/>
  </r>
  <r>
    <n v="15943"/>
    <x v="3"/>
    <s v="aws"/>
  </r>
  <r>
    <n v="15943"/>
    <x v="3"/>
    <s v="azure"/>
  </r>
  <r>
    <n v="15943"/>
    <x v="3"/>
    <s v="ibm cloud"/>
  </r>
  <r>
    <n v="15943"/>
    <x v="3"/>
    <s v="spss"/>
  </r>
  <r>
    <n v="15945"/>
    <x v="5"/>
    <s v="sql"/>
  </r>
  <r>
    <n v="15945"/>
    <x v="5"/>
    <s v="r"/>
  </r>
  <r>
    <n v="15945"/>
    <x v="5"/>
    <s v="python"/>
  </r>
  <r>
    <n v="15947"/>
    <x v="1"/>
    <s v="mongodb"/>
  </r>
  <r>
    <n v="15947"/>
    <x v="1"/>
    <s v="mongodb"/>
  </r>
  <r>
    <n v="15947"/>
    <x v="1"/>
    <s v="python"/>
  </r>
  <r>
    <n v="15947"/>
    <x v="1"/>
    <s v="shell"/>
  </r>
  <r>
    <n v="15947"/>
    <x v="1"/>
    <s v="postgresql"/>
  </r>
  <r>
    <n v="15947"/>
    <x v="1"/>
    <s v="elasticsearch"/>
  </r>
  <r>
    <n v="15947"/>
    <x v="1"/>
    <s v="ibm cloud"/>
  </r>
  <r>
    <n v="15947"/>
    <x v="1"/>
    <s v="airflow"/>
  </r>
  <r>
    <n v="15948"/>
    <x v="0"/>
    <s v="python"/>
  </r>
  <r>
    <n v="15948"/>
    <x v="0"/>
    <s v="r"/>
  </r>
  <r>
    <n v="15948"/>
    <x v="0"/>
    <s v="shell"/>
  </r>
  <r>
    <n v="15948"/>
    <x v="0"/>
    <s v="sql"/>
  </r>
  <r>
    <n v="15948"/>
    <x v="0"/>
    <s v="sql server"/>
  </r>
  <r>
    <n v="15948"/>
    <x v="0"/>
    <s v="mysql"/>
  </r>
  <r>
    <n v="15948"/>
    <x v="0"/>
    <s v="aws"/>
  </r>
  <r>
    <n v="15948"/>
    <x v="0"/>
    <s v="redshift"/>
  </r>
  <r>
    <n v="15948"/>
    <x v="0"/>
    <s v="oracle"/>
  </r>
  <r>
    <n v="15948"/>
    <x v="0"/>
    <s v="scikit-learn"/>
  </r>
  <r>
    <n v="15948"/>
    <x v="0"/>
    <s v="pandas"/>
  </r>
  <r>
    <n v="15948"/>
    <x v="0"/>
    <s v="numpy"/>
  </r>
  <r>
    <n v="15948"/>
    <x v="0"/>
    <s v="pyspark"/>
  </r>
  <r>
    <n v="15948"/>
    <x v="0"/>
    <s v="jupyter"/>
  </r>
  <r>
    <n v="15948"/>
    <x v="0"/>
    <s v="spark"/>
  </r>
  <r>
    <n v="15948"/>
    <x v="0"/>
    <s v="hadoop"/>
  </r>
  <r>
    <n v="15948"/>
    <x v="0"/>
    <s v="tableau"/>
  </r>
  <r>
    <n v="15948"/>
    <x v="0"/>
    <s v="yarn"/>
  </r>
  <r>
    <n v="15949"/>
    <x v="3"/>
    <s v="python"/>
  </r>
  <r>
    <n v="15949"/>
    <x v="3"/>
    <s v="sql"/>
  </r>
  <r>
    <n v="15949"/>
    <x v="3"/>
    <s v="mysql"/>
  </r>
  <r>
    <n v="15949"/>
    <x v="3"/>
    <s v="aws"/>
  </r>
  <r>
    <n v="15949"/>
    <x v="3"/>
    <s v="pandas"/>
  </r>
  <r>
    <n v="15949"/>
    <x v="3"/>
    <s v="numpy"/>
  </r>
  <r>
    <n v="15950"/>
    <x v="8"/>
    <s v="r"/>
  </r>
  <r>
    <n v="15950"/>
    <x v="8"/>
    <s v="sas"/>
  </r>
  <r>
    <n v="15950"/>
    <x v="8"/>
    <s v="sas"/>
  </r>
  <r>
    <n v="15950"/>
    <x v="8"/>
    <s v="spss"/>
  </r>
  <r>
    <n v="15950"/>
    <x v="8"/>
    <s v="tableau"/>
  </r>
  <r>
    <n v="15951"/>
    <x v="4"/>
    <s v="go"/>
  </r>
  <r>
    <n v="15951"/>
    <x v="4"/>
    <s v="python"/>
  </r>
  <r>
    <n v="15951"/>
    <x v="4"/>
    <s v="sql"/>
  </r>
  <r>
    <n v="15951"/>
    <x v="4"/>
    <s v="azure"/>
  </r>
  <r>
    <n v="15951"/>
    <x v="4"/>
    <s v="databricks"/>
  </r>
  <r>
    <n v="15951"/>
    <x v="4"/>
    <s v="pyspark"/>
  </r>
  <r>
    <n v="15951"/>
    <x v="4"/>
    <s v="spark"/>
  </r>
  <r>
    <n v="15951"/>
    <x v="4"/>
    <s v="flow"/>
  </r>
  <r>
    <n v="15951"/>
    <x v="4"/>
    <s v="git"/>
  </r>
  <r>
    <n v="15954"/>
    <x v="4"/>
    <s v="sql"/>
  </r>
  <r>
    <n v="15954"/>
    <x v="4"/>
    <s v="python"/>
  </r>
  <r>
    <n v="15954"/>
    <x v="4"/>
    <s v="java"/>
  </r>
  <r>
    <n v="15954"/>
    <x v="4"/>
    <s v="postgresql"/>
  </r>
  <r>
    <n v="15954"/>
    <x v="4"/>
    <s v="sql server"/>
  </r>
  <r>
    <n v="15954"/>
    <x v="4"/>
    <s v="aws"/>
  </r>
  <r>
    <n v="15954"/>
    <x v="4"/>
    <s v="oracle"/>
  </r>
  <r>
    <n v="15954"/>
    <x v="4"/>
    <s v="node.js"/>
  </r>
  <r>
    <n v="15955"/>
    <x v="7"/>
    <s v="scala"/>
  </r>
  <r>
    <n v="15955"/>
    <x v="7"/>
    <s v="python"/>
  </r>
  <r>
    <n v="15955"/>
    <x v="7"/>
    <s v="azure"/>
  </r>
  <r>
    <n v="15955"/>
    <x v="7"/>
    <s v="spark"/>
  </r>
  <r>
    <n v="15955"/>
    <x v="7"/>
    <s v="qlik"/>
  </r>
  <r>
    <n v="15955"/>
    <x v="7"/>
    <s v="outlook"/>
  </r>
  <r>
    <n v="15955"/>
    <x v="7"/>
    <s v="flow"/>
  </r>
  <r>
    <n v="15955"/>
    <x v="7"/>
    <s v="github"/>
  </r>
  <r>
    <n v="15955"/>
    <x v="7"/>
    <s v="docker"/>
  </r>
  <r>
    <n v="15956"/>
    <x v="6"/>
    <s v="visual basic"/>
  </r>
  <r>
    <n v="15956"/>
    <x v="6"/>
    <s v="excel"/>
  </r>
  <r>
    <n v="15957"/>
    <x v="8"/>
    <s v="sql"/>
  </r>
  <r>
    <n v="15957"/>
    <x v="8"/>
    <s v="excel"/>
  </r>
  <r>
    <n v="15957"/>
    <x v="8"/>
    <s v="power bi"/>
  </r>
  <r>
    <n v="15958"/>
    <x v="1"/>
    <s v="python"/>
  </r>
  <r>
    <n v="15958"/>
    <x v="1"/>
    <s v="sql"/>
  </r>
  <r>
    <n v="15958"/>
    <x v="1"/>
    <s v="scala"/>
  </r>
  <r>
    <n v="15958"/>
    <x v="1"/>
    <s v="java"/>
  </r>
  <r>
    <n v="15958"/>
    <x v="1"/>
    <s v="nosql"/>
  </r>
  <r>
    <n v="15958"/>
    <x v="1"/>
    <s v="mongodb"/>
  </r>
  <r>
    <n v="15958"/>
    <x v="1"/>
    <s v="mongodb"/>
  </r>
  <r>
    <n v="15958"/>
    <x v="1"/>
    <s v="shell"/>
  </r>
  <r>
    <n v="15958"/>
    <x v="1"/>
    <s v="cassandra"/>
  </r>
  <r>
    <n v="15958"/>
    <x v="1"/>
    <s v="mysql"/>
  </r>
  <r>
    <n v="15958"/>
    <x v="1"/>
    <s v="aws"/>
  </r>
  <r>
    <n v="15958"/>
    <x v="1"/>
    <s v="azure"/>
  </r>
  <r>
    <n v="15958"/>
    <x v="1"/>
    <s v="databricks"/>
  </r>
  <r>
    <n v="15958"/>
    <x v="1"/>
    <s v="redshift"/>
  </r>
  <r>
    <n v="15958"/>
    <x v="1"/>
    <s v="snowflake"/>
  </r>
  <r>
    <n v="15958"/>
    <x v="1"/>
    <s v="airflow"/>
  </r>
  <r>
    <n v="15958"/>
    <x v="1"/>
    <s v="spark"/>
  </r>
  <r>
    <n v="15958"/>
    <x v="1"/>
    <s v="hadoop"/>
  </r>
  <r>
    <n v="15958"/>
    <x v="1"/>
    <s v="kafka"/>
  </r>
  <r>
    <n v="15959"/>
    <x v="3"/>
    <s v="c"/>
  </r>
  <r>
    <n v="15959"/>
    <x v="3"/>
    <s v="r"/>
  </r>
  <r>
    <n v="15959"/>
    <x v="3"/>
    <s v="python"/>
  </r>
  <r>
    <n v="15959"/>
    <x v="3"/>
    <s v="sql"/>
  </r>
  <r>
    <n v="15959"/>
    <x v="3"/>
    <s v="azure"/>
  </r>
  <r>
    <n v="15959"/>
    <x v="3"/>
    <s v="aws"/>
  </r>
  <r>
    <n v="15959"/>
    <x v="3"/>
    <s v="tableau"/>
  </r>
  <r>
    <n v="15960"/>
    <x v="6"/>
    <s v="sql"/>
  </r>
  <r>
    <n v="15960"/>
    <x v="6"/>
    <s v="python"/>
  </r>
  <r>
    <n v="15960"/>
    <x v="6"/>
    <s v="r"/>
  </r>
  <r>
    <n v="15960"/>
    <x v="6"/>
    <s v="tableau"/>
  </r>
  <r>
    <n v="15960"/>
    <x v="6"/>
    <s v="looker"/>
  </r>
  <r>
    <n v="15963"/>
    <x v="3"/>
    <s v="go"/>
  </r>
  <r>
    <n v="15963"/>
    <x v="3"/>
    <s v="python"/>
  </r>
  <r>
    <n v="15963"/>
    <x v="3"/>
    <s v="java"/>
  </r>
  <r>
    <n v="15963"/>
    <x v="3"/>
    <s v="r"/>
  </r>
  <r>
    <n v="15963"/>
    <x v="3"/>
    <s v="scala"/>
  </r>
  <r>
    <n v="15963"/>
    <x v="3"/>
    <s v="azure"/>
  </r>
  <r>
    <n v="15963"/>
    <x v="3"/>
    <s v="scikit-learn"/>
  </r>
  <r>
    <n v="15963"/>
    <x v="3"/>
    <s v="spark"/>
  </r>
  <r>
    <n v="15963"/>
    <x v="3"/>
    <s v="tensorflow"/>
  </r>
  <r>
    <n v="15963"/>
    <x v="3"/>
    <s v="git"/>
  </r>
  <r>
    <n v="15963"/>
    <x v="3"/>
    <s v="jira"/>
  </r>
  <r>
    <n v="15964"/>
    <x v="3"/>
    <s v="sql"/>
  </r>
  <r>
    <n v="15964"/>
    <x v="3"/>
    <s v="python"/>
  </r>
  <r>
    <n v="15964"/>
    <x v="3"/>
    <s v="r"/>
  </r>
  <r>
    <n v="15964"/>
    <x v="3"/>
    <s v="tensorflow"/>
  </r>
  <r>
    <n v="15964"/>
    <x v="3"/>
    <s v="spark"/>
  </r>
  <r>
    <n v="15964"/>
    <x v="3"/>
    <s v="pytorch"/>
  </r>
  <r>
    <n v="15964"/>
    <x v="3"/>
    <s v="scikit-learn"/>
  </r>
  <r>
    <n v="15964"/>
    <x v="3"/>
    <s v="keras"/>
  </r>
  <r>
    <n v="15964"/>
    <x v="3"/>
    <s v="jupyter"/>
  </r>
  <r>
    <n v="15964"/>
    <x v="3"/>
    <s v="gitlab"/>
  </r>
  <r>
    <n v="15964"/>
    <x v="3"/>
    <s v="github"/>
  </r>
  <r>
    <n v="15965"/>
    <x v="6"/>
    <s v="sql"/>
  </r>
  <r>
    <n v="15965"/>
    <x v="6"/>
    <s v="tableau"/>
  </r>
  <r>
    <n v="15965"/>
    <x v="6"/>
    <s v="power bi"/>
  </r>
  <r>
    <n v="15965"/>
    <x v="6"/>
    <s v="github"/>
  </r>
  <r>
    <n v="15965"/>
    <x v="6"/>
    <s v="jira"/>
  </r>
  <r>
    <n v="15965"/>
    <x v="6"/>
    <s v="confluence"/>
  </r>
  <r>
    <n v="15966"/>
    <x v="5"/>
    <s v="sql"/>
  </r>
  <r>
    <n v="15966"/>
    <x v="5"/>
    <s v="sql server"/>
  </r>
  <r>
    <n v="15966"/>
    <x v="5"/>
    <s v="db2"/>
  </r>
  <r>
    <n v="15966"/>
    <x v="5"/>
    <s v="oracle"/>
  </r>
  <r>
    <n v="15966"/>
    <x v="5"/>
    <s v="redshift"/>
  </r>
  <r>
    <n v="15966"/>
    <x v="5"/>
    <s v="kafka"/>
  </r>
  <r>
    <n v="15966"/>
    <x v="5"/>
    <s v="tableau"/>
  </r>
  <r>
    <n v="15966"/>
    <x v="5"/>
    <s v="cognos"/>
  </r>
  <r>
    <n v="15966"/>
    <x v="5"/>
    <s v="word"/>
  </r>
  <r>
    <n v="15966"/>
    <x v="5"/>
    <s v="excel"/>
  </r>
  <r>
    <n v="15967"/>
    <x v="1"/>
    <s v="sql"/>
  </r>
  <r>
    <n v="15967"/>
    <x v="1"/>
    <s v="python"/>
  </r>
  <r>
    <n v="15967"/>
    <x v="1"/>
    <s v="aws"/>
  </r>
  <r>
    <n v="15967"/>
    <x v="1"/>
    <s v="snowflake"/>
  </r>
  <r>
    <n v="15967"/>
    <x v="1"/>
    <s v="tableau"/>
  </r>
  <r>
    <n v="15968"/>
    <x v="3"/>
    <s v="excel"/>
  </r>
  <r>
    <n v="15969"/>
    <x v="3"/>
    <s v="python"/>
  </r>
  <r>
    <n v="15969"/>
    <x v="3"/>
    <s v="sql"/>
  </r>
  <r>
    <n v="15969"/>
    <x v="3"/>
    <s v="hadoop"/>
  </r>
  <r>
    <n v="15969"/>
    <x v="3"/>
    <s v="pyspark"/>
  </r>
  <r>
    <n v="15970"/>
    <x v="7"/>
    <s v="sql"/>
  </r>
  <r>
    <n v="15970"/>
    <x v="7"/>
    <s v="power bi"/>
  </r>
  <r>
    <n v="15970"/>
    <x v="7"/>
    <s v="flow"/>
  </r>
  <r>
    <n v="15971"/>
    <x v="1"/>
    <s v="python"/>
  </r>
  <r>
    <n v="15971"/>
    <x v="1"/>
    <s v="spark"/>
  </r>
  <r>
    <n v="15972"/>
    <x v="4"/>
    <s v="sql"/>
  </r>
  <r>
    <n v="15972"/>
    <x v="4"/>
    <s v="c"/>
  </r>
  <r>
    <n v="15972"/>
    <x v="4"/>
    <s v="aws"/>
  </r>
  <r>
    <n v="15972"/>
    <x v="4"/>
    <s v="redshift"/>
  </r>
  <r>
    <n v="15972"/>
    <x v="4"/>
    <s v="azure"/>
  </r>
  <r>
    <n v="15972"/>
    <x v="4"/>
    <s v="gcp"/>
  </r>
  <r>
    <n v="15972"/>
    <x v="4"/>
    <s v="kafka"/>
  </r>
  <r>
    <n v="15972"/>
    <x v="4"/>
    <s v="spark"/>
  </r>
  <r>
    <n v="15972"/>
    <x v="4"/>
    <s v="tableau"/>
  </r>
  <r>
    <n v="15972"/>
    <x v="4"/>
    <s v="qlik"/>
  </r>
  <r>
    <n v="15972"/>
    <x v="4"/>
    <s v="flow"/>
  </r>
  <r>
    <n v="15973"/>
    <x v="1"/>
    <s v="python"/>
  </r>
  <r>
    <n v="15973"/>
    <x v="1"/>
    <s v="scala"/>
  </r>
  <r>
    <n v="15973"/>
    <x v="1"/>
    <s v="java"/>
  </r>
  <r>
    <n v="15973"/>
    <x v="1"/>
    <s v="sql"/>
  </r>
  <r>
    <n v="15973"/>
    <x v="1"/>
    <s v="redshift"/>
  </r>
  <r>
    <n v="15973"/>
    <x v="1"/>
    <s v="kafka"/>
  </r>
  <r>
    <n v="15973"/>
    <x v="1"/>
    <s v="spark"/>
  </r>
  <r>
    <n v="15973"/>
    <x v="1"/>
    <s v="airflow"/>
  </r>
  <r>
    <n v="15973"/>
    <x v="1"/>
    <s v="terraform"/>
  </r>
  <r>
    <n v="15973"/>
    <x v="1"/>
    <s v="jenkins"/>
  </r>
  <r>
    <n v="15974"/>
    <x v="6"/>
    <s v="apl"/>
  </r>
  <r>
    <n v="15974"/>
    <x v="6"/>
    <s v="go"/>
  </r>
  <r>
    <n v="15974"/>
    <x v="6"/>
    <s v="excel"/>
  </r>
  <r>
    <n v="15975"/>
    <x v="3"/>
    <s v="python"/>
  </r>
  <r>
    <n v="15975"/>
    <x v="3"/>
    <s v="sql"/>
  </r>
  <r>
    <n v="15975"/>
    <x v="3"/>
    <s v="r"/>
  </r>
  <r>
    <n v="15975"/>
    <x v="3"/>
    <s v="c++"/>
  </r>
  <r>
    <n v="15975"/>
    <x v="3"/>
    <s v="java"/>
  </r>
  <r>
    <n v="15976"/>
    <x v="4"/>
    <s v="sql"/>
  </r>
  <r>
    <n v="15976"/>
    <x v="4"/>
    <s v="powershell"/>
  </r>
  <r>
    <n v="15976"/>
    <x v="4"/>
    <s v="python"/>
  </r>
  <r>
    <n v="15976"/>
    <x v="4"/>
    <s v="mongodb"/>
  </r>
  <r>
    <n v="15976"/>
    <x v="4"/>
    <s v="mongodb"/>
  </r>
  <r>
    <n v="15976"/>
    <x v="4"/>
    <s v="nosql"/>
  </r>
  <r>
    <n v="15976"/>
    <x v="4"/>
    <s v="c#"/>
  </r>
  <r>
    <n v="15976"/>
    <x v="4"/>
    <s v="sql server"/>
  </r>
  <r>
    <n v="15976"/>
    <x v="4"/>
    <s v="azure"/>
  </r>
  <r>
    <n v="15976"/>
    <x v="4"/>
    <s v="hadoop"/>
  </r>
  <r>
    <n v="15976"/>
    <x v="4"/>
    <s v="ssis"/>
  </r>
  <r>
    <n v="15977"/>
    <x v="7"/>
    <s v="sql"/>
  </r>
  <r>
    <n v="15977"/>
    <x v="7"/>
    <s v="sql server"/>
  </r>
  <r>
    <n v="15977"/>
    <x v="7"/>
    <s v="cognos"/>
  </r>
  <r>
    <n v="15977"/>
    <x v="7"/>
    <s v="ssis"/>
  </r>
  <r>
    <n v="15977"/>
    <x v="7"/>
    <s v="power bi"/>
  </r>
  <r>
    <n v="15979"/>
    <x v="3"/>
    <s v="python"/>
  </r>
  <r>
    <n v="15979"/>
    <x v="3"/>
    <s v="r"/>
  </r>
  <r>
    <n v="15979"/>
    <x v="3"/>
    <s v="elasticsearch"/>
  </r>
  <r>
    <n v="15979"/>
    <x v="3"/>
    <s v="aws"/>
  </r>
  <r>
    <n v="15979"/>
    <x v="3"/>
    <s v="tensorflow"/>
  </r>
  <r>
    <n v="15979"/>
    <x v="3"/>
    <s v="keras"/>
  </r>
  <r>
    <n v="15979"/>
    <x v="3"/>
    <s v="mxnet"/>
  </r>
  <r>
    <n v="15979"/>
    <x v="3"/>
    <s v="pytorch"/>
  </r>
  <r>
    <n v="15980"/>
    <x v="3"/>
    <s v="r"/>
  </r>
  <r>
    <n v="15980"/>
    <x v="3"/>
    <s v="sas"/>
  </r>
  <r>
    <n v="15980"/>
    <x v="3"/>
    <s v="sas"/>
  </r>
  <r>
    <n v="15980"/>
    <x v="3"/>
    <s v="python"/>
  </r>
  <r>
    <n v="15980"/>
    <x v="3"/>
    <s v="sql"/>
  </r>
  <r>
    <n v="15980"/>
    <x v="3"/>
    <s v="spss"/>
  </r>
  <r>
    <n v="15980"/>
    <x v="3"/>
    <s v="tableau"/>
  </r>
  <r>
    <n v="15981"/>
    <x v="1"/>
    <s v="java"/>
  </r>
  <r>
    <n v="15981"/>
    <x v="1"/>
    <s v="c++"/>
  </r>
  <r>
    <n v="15981"/>
    <x v="1"/>
    <s v="linux"/>
  </r>
  <r>
    <n v="15981"/>
    <x v="1"/>
    <s v="docker"/>
  </r>
  <r>
    <n v="15982"/>
    <x v="0"/>
    <s v="sql"/>
  </r>
  <r>
    <n v="15982"/>
    <x v="0"/>
    <s v="python"/>
  </r>
  <r>
    <n v="15982"/>
    <x v="0"/>
    <s v="r"/>
  </r>
  <r>
    <n v="15982"/>
    <x v="0"/>
    <s v="scala"/>
  </r>
  <r>
    <n v="15983"/>
    <x v="1"/>
    <s v="sql"/>
  </r>
  <r>
    <n v="15983"/>
    <x v="1"/>
    <s v="python"/>
  </r>
  <r>
    <n v="15983"/>
    <x v="1"/>
    <s v="go"/>
  </r>
  <r>
    <n v="15983"/>
    <x v="1"/>
    <s v="aws"/>
  </r>
  <r>
    <n v="15983"/>
    <x v="1"/>
    <s v="hadoop"/>
  </r>
  <r>
    <n v="15983"/>
    <x v="1"/>
    <s v="spark"/>
  </r>
  <r>
    <n v="15984"/>
    <x v="8"/>
    <s v="sql"/>
  </r>
  <r>
    <n v="15984"/>
    <x v="8"/>
    <s v="excel"/>
  </r>
  <r>
    <n v="15984"/>
    <x v="8"/>
    <s v="spreadsheet"/>
  </r>
  <r>
    <n v="15984"/>
    <x v="8"/>
    <s v="ms access"/>
  </r>
  <r>
    <n v="15984"/>
    <x v="8"/>
    <s v="looker"/>
  </r>
  <r>
    <n v="15985"/>
    <x v="1"/>
    <s v="sql"/>
  </r>
  <r>
    <n v="15985"/>
    <x v="1"/>
    <s v="t-sql"/>
  </r>
  <r>
    <n v="15985"/>
    <x v="1"/>
    <s v="nosql"/>
  </r>
  <r>
    <n v="15985"/>
    <x v="1"/>
    <s v="python"/>
  </r>
  <r>
    <n v="15985"/>
    <x v="1"/>
    <s v="azure"/>
  </r>
  <r>
    <n v="15985"/>
    <x v="1"/>
    <s v="databricks"/>
  </r>
  <r>
    <n v="15986"/>
    <x v="1"/>
    <s v="java"/>
  </r>
  <r>
    <n v="15986"/>
    <x v="1"/>
    <s v="python"/>
  </r>
  <r>
    <n v="15986"/>
    <x v="1"/>
    <s v="sql"/>
  </r>
  <r>
    <n v="15986"/>
    <x v="1"/>
    <s v="aws"/>
  </r>
  <r>
    <n v="15986"/>
    <x v="1"/>
    <s v="redshift"/>
  </r>
  <r>
    <n v="15986"/>
    <x v="1"/>
    <s v="hadoop"/>
  </r>
  <r>
    <n v="15986"/>
    <x v="1"/>
    <s v="spark"/>
  </r>
  <r>
    <n v="15986"/>
    <x v="1"/>
    <s v="yarn"/>
  </r>
  <r>
    <n v="15987"/>
    <x v="1"/>
    <s v="sql"/>
  </r>
  <r>
    <n v="15987"/>
    <x v="1"/>
    <s v="aws"/>
  </r>
  <r>
    <n v="15987"/>
    <x v="1"/>
    <s v="flow"/>
  </r>
  <r>
    <n v="15988"/>
    <x v="2"/>
    <s v="python"/>
  </r>
  <r>
    <n v="15988"/>
    <x v="2"/>
    <s v="postgresql"/>
  </r>
  <r>
    <n v="15988"/>
    <x v="2"/>
    <s v="databricks"/>
  </r>
  <r>
    <n v="15988"/>
    <x v="2"/>
    <s v="aws"/>
  </r>
  <r>
    <n v="15988"/>
    <x v="2"/>
    <s v="gcp"/>
  </r>
  <r>
    <n v="15988"/>
    <x v="2"/>
    <s v="spark"/>
  </r>
  <r>
    <n v="15988"/>
    <x v="2"/>
    <s v="airflow"/>
  </r>
  <r>
    <n v="15988"/>
    <x v="2"/>
    <s v="kafka"/>
  </r>
  <r>
    <n v="15988"/>
    <x v="2"/>
    <s v="keras"/>
  </r>
  <r>
    <n v="15988"/>
    <x v="2"/>
    <s v="pytorch"/>
  </r>
  <r>
    <n v="15988"/>
    <x v="2"/>
    <s v="kubernetes"/>
  </r>
  <r>
    <n v="15988"/>
    <x v="2"/>
    <s v="docker"/>
  </r>
  <r>
    <n v="15989"/>
    <x v="6"/>
    <s v="excel"/>
  </r>
  <r>
    <n v="15990"/>
    <x v="0"/>
    <s v="python"/>
  </r>
  <r>
    <n v="15990"/>
    <x v="0"/>
    <s v="sql"/>
  </r>
  <r>
    <n v="15990"/>
    <x v="0"/>
    <s v="mysql"/>
  </r>
  <r>
    <n v="15990"/>
    <x v="0"/>
    <s v="aws"/>
  </r>
  <r>
    <n v="15990"/>
    <x v="0"/>
    <s v="aurora"/>
  </r>
  <r>
    <n v="15990"/>
    <x v="0"/>
    <s v="oracle"/>
  </r>
  <r>
    <n v="15990"/>
    <x v="0"/>
    <s v="snowflake"/>
  </r>
  <r>
    <n v="15990"/>
    <x v="0"/>
    <s v="git"/>
  </r>
  <r>
    <n v="15991"/>
    <x v="6"/>
    <s v="power bi"/>
  </r>
  <r>
    <n v="15991"/>
    <x v="6"/>
    <s v="excel"/>
  </r>
  <r>
    <n v="15992"/>
    <x v="3"/>
    <s v="python"/>
  </r>
  <r>
    <n v="15992"/>
    <x v="3"/>
    <s v="r"/>
  </r>
  <r>
    <n v="15992"/>
    <x v="3"/>
    <s v="solidity"/>
  </r>
  <r>
    <n v="15994"/>
    <x v="3"/>
    <s v="bigquery"/>
  </r>
  <r>
    <n v="15995"/>
    <x v="3"/>
    <s v="python"/>
  </r>
  <r>
    <n v="15995"/>
    <x v="3"/>
    <s v="r"/>
  </r>
  <r>
    <n v="15995"/>
    <x v="3"/>
    <s v="java"/>
  </r>
  <r>
    <n v="15996"/>
    <x v="7"/>
    <s v="python"/>
  </r>
  <r>
    <n v="15996"/>
    <x v="7"/>
    <s v="swift"/>
  </r>
  <r>
    <n v="15996"/>
    <x v="7"/>
    <s v="java"/>
  </r>
  <r>
    <n v="15996"/>
    <x v="7"/>
    <s v="javascript"/>
  </r>
  <r>
    <n v="15996"/>
    <x v="7"/>
    <s v="c#"/>
  </r>
  <r>
    <n v="15996"/>
    <x v="7"/>
    <s v="vb.net"/>
  </r>
  <r>
    <n v="15996"/>
    <x v="7"/>
    <s v="azure"/>
  </r>
  <r>
    <n v="15996"/>
    <x v="7"/>
    <s v="react"/>
  </r>
  <r>
    <n v="15996"/>
    <x v="7"/>
    <s v="spring"/>
  </r>
  <r>
    <n v="15996"/>
    <x v="7"/>
    <s v="django"/>
  </r>
  <r>
    <n v="15996"/>
    <x v="7"/>
    <s v="node.js"/>
  </r>
  <r>
    <n v="15997"/>
    <x v="1"/>
    <s v="r"/>
  </r>
  <r>
    <n v="15997"/>
    <x v="1"/>
    <s v="python"/>
  </r>
  <r>
    <n v="15997"/>
    <x v="1"/>
    <s v="t-sql"/>
  </r>
  <r>
    <n v="15997"/>
    <x v="1"/>
    <s v="sql"/>
  </r>
  <r>
    <n v="15997"/>
    <x v="1"/>
    <s v="shell"/>
  </r>
  <r>
    <n v="15997"/>
    <x v="1"/>
    <s v="scala"/>
  </r>
  <r>
    <n v="15997"/>
    <x v="1"/>
    <s v="go"/>
  </r>
  <r>
    <n v="15997"/>
    <x v="1"/>
    <s v="sql server"/>
  </r>
  <r>
    <n v="15997"/>
    <x v="1"/>
    <s v="db2"/>
  </r>
  <r>
    <n v="15997"/>
    <x v="1"/>
    <s v="oracle"/>
  </r>
  <r>
    <n v="15997"/>
    <x v="1"/>
    <s v="aws"/>
  </r>
  <r>
    <n v="15997"/>
    <x v="1"/>
    <s v="redshift"/>
  </r>
  <r>
    <n v="15997"/>
    <x v="1"/>
    <s v="snowflake"/>
  </r>
  <r>
    <n v="15997"/>
    <x v="1"/>
    <s v="windows"/>
  </r>
  <r>
    <n v="15997"/>
    <x v="1"/>
    <s v="linux"/>
  </r>
  <r>
    <n v="15997"/>
    <x v="1"/>
    <s v="alteryx"/>
  </r>
  <r>
    <n v="15997"/>
    <x v="1"/>
    <s v="power bi"/>
  </r>
  <r>
    <n v="15997"/>
    <x v="1"/>
    <s v="sap"/>
  </r>
  <r>
    <n v="15997"/>
    <x v="1"/>
    <s v="ssis"/>
  </r>
  <r>
    <n v="15998"/>
    <x v="0"/>
    <s v="python"/>
  </r>
  <r>
    <n v="15998"/>
    <x v="0"/>
    <s v="r"/>
  </r>
  <r>
    <n v="15998"/>
    <x v="0"/>
    <s v="sas"/>
  </r>
  <r>
    <n v="15998"/>
    <x v="0"/>
    <s v="sas"/>
  </r>
  <r>
    <n v="15998"/>
    <x v="0"/>
    <s v="sql"/>
  </r>
  <r>
    <n v="15998"/>
    <x v="0"/>
    <s v="jupyter"/>
  </r>
  <r>
    <n v="15999"/>
    <x v="1"/>
    <s v="sql"/>
  </r>
  <r>
    <n v="15999"/>
    <x v="1"/>
    <s v="python"/>
  </r>
  <r>
    <n v="15999"/>
    <x v="1"/>
    <s v="excel"/>
  </r>
  <r>
    <n v="15999"/>
    <x v="1"/>
    <s v="power bi"/>
  </r>
  <r>
    <n v="15999"/>
    <x v="1"/>
    <s v="tableau"/>
  </r>
  <r>
    <n v="16000"/>
    <x v="8"/>
    <s v="python"/>
  </r>
  <r>
    <n v="16000"/>
    <x v="8"/>
    <s v="r"/>
  </r>
  <r>
    <n v="16000"/>
    <x v="8"/>
    <s v="sql"/>
  </r>
  <r>
    <n v="16001"/>
    <x v="3"/>
    <s v="sql"/>
  </r>
  <r>
    <n v="16001"/>
    <x v="3"/>
    <s v="aws"/>
  </r>
  <r>
    <n v="16001"/>
    <x v="3"/>
    <s v="azure"/>
  </r>
  <r>
    <n v="16001"/>
    <x v="3"/>
    <s v="snowflake"/>
  </r>
  <r>
    <n v="16001"/>
    <x v="3"/>
    <s v="databricks"/>
  </r>
  <r>
    <n v="16001"/>
    <x v="3"/>
    <s v="hadoop"/>
  </r>
  <r>
    <n v="16001"/>
    <x v="3"/>
    <s v="scikit-learn"/>
  </r>
  <r>
    <n v="16001"/>
    <x v="3"/>
    <s v="pytorch"/>
  </r>
  <r>
    <n v="16001"/>
    <x v="3"/>
    <s v="tensorflow"/>
  </r>
  <r>
    <n v="16001"/>
    <x v="3"/>
    <s v="keras"/>
  </r>
  <r>
    <n v="16002"/>
    <x v="6"/>
    <s v="sap"/>
  </r>
  <r>
    <n v="16003"/>
    <x v="6"/>
    <s v="excel"/>
  </r>
  <r>
    <n v="16003"/>
    <x v="6"/>
    <s v="powerpoint"/>
  </r>
  <r>
    <n v="16004"/>
    <x v="3"/>
    <s v="python"/>
  </r>
  <r>
    <n v="16004"/>
    <x v="3"/>
    <s v="c"/>
  </r>
  <r>
    <n v="16004"/>
    <x v="3"/>
    <s v="r"/>
  </r>
  <r>
    <n v="16004"/>
    <x v="3"/>
    <s v="jupyter"/>
  </r>
  <r>
    <n v="16004"/>
    <x v="3"/>
    <s v="spark"/>
  </r>
  <r>
    <n v="16005"/>
    <x v="3"/>
    <s v="python"/>
  </r>
  <r>
    <n v="16005"/>
    <x v="3"/>
    <s v="sql"/>
  </r>
  <r>
    <n v="16005"/>
    <x v="3"/>
    <s v="r"/>
  </r>
  <r>
    <n v="16005"/>
    <x v="3"/>
    <s v="javascript"/>
  </r>
  <r>
    <n v="16005"/>
    <x v="3"/>
    <s v="scala"/>
  </r>
  <r>
    <n v="16005"/>
    <x v="3"/>
    <s v="databricks"/>
  </r>
  <r>
    <n v="16005"/>
    <x v="3"/>
    <s v="spark"/>
  </r>
  <r>
    <n v="16005"/>
    <x v="3"/>
    <s v="tableau"/>
  </r>
  <r>
    <n v="16006"/>
    <x v="3"/>
    <s v="python"/>
  </r>
  <r>
    <n v="16006"/>
    <x v="3"/>
    <s v="aws"/>
  </r>
  <r>
    <n v="16006"/>
    <x v="3"/>
    <s v="azure"/>
  </r>
  <r>
    <n v="16006"/>
    <x v="3"/>
    <s v="excel"/>
  </r>
  <r>
    <n v="16007"/>
    <x v="8"/>
    <s v="sql"/>
  </r>
  <r>
    <n v="16007"/>
    <x v="8"/>
    <s v="mysql"/>
  </r>
  <r>
    <n v="16007"/>
    <x v="8"/>
    <s v="tableau"/>
  </r>
  <r>
    <n v="16008"/>
    <x v="5"/>
    <s v="python"/>
  </r>
  <r>
    <n v="16008"/>
    <x v="5"/>
    <s v="r"/>
  </r>
  <r>
    <n v="16008"/>
    <x v="5"/>
    <s v="sql"/>
  </r>
  <r>
    <n v="16008"/>
    <x v="5"/>
    <s v="tableau"/>
  </r>
  <r>
    <n v="16009"/>
    <x v="0"/>
    <s v="python"/>
  </r>
  <r>
    <n v="16009"/>
    <x v="0"/>
    <s v="go"/>
  </r>
  <r>
    <n v="16009"/>
    <x v="0"/>
    <s v="sql"/>
  </r>
  <r>
    <n v="16009"/>
    <x v="0"/>
    <s v="mysql"/>
  </r>
  <r>
    <n v="16009"/>
    <x v="0"/>
    <s v="redshift"/>
  </r>
  <r>
    <n v="16009"/>
    <x v="0"/>
    <s v="pandas"/>
  </r>
  <r>
    <n v="16009"/>
    <x v="0"/>
    <s v="tensorflow"/>
  </r>
  <r>
    <n v="16009"/>
    <x v="0"/>
    <s v="airflow"/>
  </r>
  <r>
    <n v="16009"/>
    <x v="0"/>
    <s v="pytorch"/>
  </r>
  <r>
    <n v="16009"/>
    <x v="0"/>
    <s v="spark"/>
  </r>
  <r>
    <n v="16009"/>
    <x v="0"/>
    <s v="kubernetes"/>
  </r>
  <r>
    <n v="16011"/>
    <x v="6"/>
    <s v="excel"/>
  </r>
  <r>
    <n v="16012"/>
    <x v="7"/>
    <s v="sql"/>
  </r>
  <r>
    <n v="16012"/>
    <x v="7"/>
    <s v="sql server"/>
  </r>
  <r>
    <n v="16012"/>
    <x v="7"/>
    <s v="azure"/>
  </r>
  <r>
    <n v="16012"/>
    <x v="7"/>
    <s v="power bi"/>
  </r>
  <r>
    <n v="16013"/>
    <x v="6"/>
    <s v="sql"/>
  </r>
  <r>
    <n v="16013"/>
    <x v="6"/>
    <s v="visual basic"/>
  </r>
  <r>
    <n v="16013"/>
    <x v="6"/>
    <s v="oracle"/>
  </r>
  <r>
    <n v="16013"/>
    <x v="6"/>
    <s v="alteryx"/>
  </r>
  <r>
    <n v="16013"/>
    <x v="6"/>
    <s v="cognos"/>
  </r>
  <r>
    <n v="16014"/>
    <x v="6"/>
    <s v="go"/>
  </r>
  <r>
    <n v="16014"/>
    <x v="6"/>
    <s v="excel"/>
  </r>
  <r>
    <n v="16015"/>
    <x v="0"/>
    <s v="sql"/>
  </r>
  <r>
    <n v="16015"/>
    <x v="0"/>
    <s v="python"/>
  </r>
  <r>
    <n v="16015"/>
    <x v="0"/>
    <s v="c"/>
  </r>
  <r>
    <n v="16015"/>
    <x v="0"/>
    <s v="go"/>
  </r>
  <r>
    <n v="16015"/>
    <x v="0"/>
    <s v="looker"/>
  </r>
  <r>
    <n v="16015"/>
    <x v="0"/>
    <s v="flow"/>
  </r>
  <r>
    <n v="16017"/>
    <x v="0"/>
    <s v="sql"/>
  </r>
  <r>
    <n v="16017"/>
    <x v="0"/>
    <s v="python"/>
  </r>
  <r>
    <n v="16017"/>
    <x v="0"/>
    <s v="go"/>
  </r>
  <r>
    <n v="16017"/>
    <x v="0"/>
    <s v="flow"/>
  </r>
  <r>
    <n v="16018"/>
    <x v="3"/>
    <s v="python"/>
  </r>
  <r>
    <n v="16018"/>
    <x v="3"/>
    <s v="hadoop"/>
  </r>
  <r>
    <n v="16018"/>
    <x v="3"/>
    <s v="spark"/>
  </r>
  <r>
    <n v="16021"/>
    <x v="1"/>
    <s v="sql"/>
  </r>
  <r>
    <n v="16021"/>
    <x v="1"/>
    <s v="oracle"/>
  </r>
  <r>
    <n v="16021"/>
    <x v="1"/>
    <s v="spark"/>
  </r>
  <r>
    <n v="16021"/>
    <x v="1"/>
    <s v="sap"/>
  </r>
  <r>
    <n v="16021"/>
    <x v="1"/>
    <s v="jenkins"/>
  </r>
  <r>
    <n v="16022"/>
    <x v="4"/>
    <s v="python"/>
  </r>
  <r>
    <n v="16022"/>
    <x v="4"/>
    <s v="snowflake"/>
  </r>
  <r>
    <n v="16022"/>
    <x v="4"/>
    <s v="flow"/>
  </r>
  <r>
    <n v="16023"/>
    <x v="8"/>
    <s v="python"/>
  </r>
  <r>
    <n v="16023"/>
    <x v="8"/>
    <s v="r"/>
  </r>
  <r>
    <n v="16023"/>
    <x v="8"/>
    <s v="sas"/>
  </r>
  <r>
    <n v="16023"/>
    <x v="8"/>
    <s v="sas"/>
  </r>
  <r>
    <n v="16023"/>
    <x v="8"/>
    <s v="sql"/>
  </r>
  <r>
    <n v="16023"/>
    <x v="8"/>
    <s v="tableau"/>
  </r>
  <r>
    <n v="16024"/>
    <x v="1"/>
    <s v="python"/>
  </r>
  <r>
    <n v="16024"/>
    <x v="1"/>
    <s v="postgresql"/>
  </r>
  <r>
    <n v="16024"/>
    <x v="1"/>
    <s v="elasticsearch"/>
  </r>
  <r>
    <n v="16024"/>
    <x v="1"/>
    <s v="docker"/>
  </r>
  <r>
    <n v="16024"/>
    <x v="1"/>
    <s v="kubernetes"/>
  </r>
  <r>
    <n v="16024"/>
    <x v="1"/>
    <s v="git"/>
  </r>
  <r>
    <n v="16025"/>
    <x v="1"/>
    <s v="python"/>
  </r>
  <r>
    <n v="16025"/>
    <x v="1"/>
    <s v="sql"/>
  </r>
  <r>
    <n v="16025"/>
    <x v="1"/>
    <s v="aws"/>
  </r>
  <r>
    <n v="16025"/>
    <x v="1"/>
    <s v="airflow"/>
  </r>
  <r>
    <n v="16026"/>
    <x v="0"/>
    <s v="sql"/>
  </r>
  <r>
    <n v="16026"/>
    <x v="0"/>
    <s v="r"/>
  </r>
  <r>
    <n v="16026"/>
    <x v="0"/>
    <s v="python"/>
  </r>
  <r>
    <n v="16027"/>
    <x v="8"/>
    <s v="sql"/>
  </r>
  <r>
    <n v="16027"/>
    <x v="8"/>
    <s v="javascript"/>
  </r>
  <r>
    <n v="16027"/>
    <x v="8"/>
    <s v="html"/>
  </r>
  <r>
    <n v="16027"/>
    <x v="8"/>
    <s v="css"/>
  </r>
  <r>
    <n v="16027"/>
    <x v="8"/>
    <s v="powershell"/>
  </r>
  <r>
    <n v="16027"/>
    <x v="8"/>
    <s v="sql server"/>
  </r>
  <r>
    <n v="16027"/>
    <x v="8"/>
    <s v="tableau"/>
  </r>
  <r>
    <n v="16028"/>
    <x v="4"/>
    <s v="python"/>
  </r>
  <r>
    <n v="16028"/>
    <x v="4"/>
    <s v="sql"/>
  </r>
  <r>
    <n v="16028"/>
    <x v="4"/>
    <s v="javascript"/>
  </r>
  <r>
    <n v="16028"/>
    <x v="4"/>
    <s v="aws"/>
  </r>
  <r>
    <n v="16028"/>
    <x v="4"/>
    <s v="docker"/>
  </r>
  <r>
    <n v="16028"/>
    <x v="4"/>
    <s v="kubernetes"/>
  </r>
  <r>
    <n v="16029"/>
    <x v="8"/>
    <s v="oracle"/>
  </r>
  <r>
    <n v="16030"/>
    <x v="4"/>
    <s v="java"/>
  </r>
  <r>
    <n v="16030"/>
    <x v="4"/>
    <s v="scala"/>
  </r>
  <r>
    <n v="16030"/>
    <x v="4"/>
    <s v="python"/>
  </r>
  <r>
    <n v="16030"/>
    <x v="4"/>
    <s v="nosql"/>
  </r>
  <r>
    <n v="16030"/>
    <x v="4"/>
    <s v="sql"/>
  </r>
  <r>
    <n v="16030"/>
    <x v="4"/>
    <s v="mongo"/>
  </r>
  <r>
    <n v="16030"/>
    <x v="4"/>
    <s v="shell"/>
  </r>
  <r>
    <n v="16030"/>
    <x v="4"/>
    <s v="mysql"/>
  </r>
  <r>
    <n v="16030"/>
    <x v="4"/>
    <s v="cassandra"/>
  </r>
  <r>
    <n v="16030"/>
    <x v="4"/>
    <s v="redshift"/>
  </r>
  <r>
    <n v="16030"/>
    <x v="4"/>
    <s v="snowflake"/>
  </r>
  <r>
    <n v="16030"/>
    <x v="4"/>
    <s v="aws"/>
  </r>
  <r>
    <n v="16030"/>
    <x v="4"/>
    <s v="azure"/>
  </r>
  <r>
    <n v="16030"/>
    <x v="4"/>
    <s v="hadoop"/>
  </r>
  <r>
    <n v="16030"/>
    <x v="4"/>
    <s v="kafka"/>
  </r>
  <r>
    <n v="16030"/>
    <x v="4"/>
    <s v="spark"/>
  </r>
  <r>
    <n v="16031"/>
    <x v="3"/>
    <s v="sql"/>
  </r>
  <r>
    <n v="16031"/>
    <x v="3"/>
    <s v="python"/>
  </r>
  <r>
    <n v="16031"/>
    <x v="3"/>
    <s v="r"/>
  </r>
  <r>
    <n v="16031"/>
    <x v="3"/>
    <s v="spark"/>
  </r>
  <r>
    <n v="16031"/>
    <x v="3"/>
    <s v="hadoop"/>
  </r>
  <r>
    <n v="16032"/>
    <x v="1"/>
    <s v="sql"/>
  </r>
  <r>
    <n v="16032"/>
    <x v="1"/>
    <s v="python"/>
  </r>
  <r>
    <n v="16032"/>
    <x v="1"/>
    <s v="sql server"/>
  </r>
  <r>
    <n v="16032"/>
    <x v="1"/>
    <s v="azure"/>
  </r>
  <r>
    <n v="16032"/>
    <x v="1"/>
    <s v="databricks"/>
  </r>
  <r>
    <n v="16032"/>
    <x v="1"/>
    <s v="pyspark"/>
  </r>
  <r>
    <n v="16032"/>
    <x v="1"/>
    <s v="hadoop"/>
  </r>
  <r>
    <n v="16033"/>
    <x v="1"/>
    <s v="python"/>
  </r>
  <r>
    <n v="16033"/>
    <x v="1"/>
    <s v="sql"/>
  </r>
  <r>
    <n v="16033"/>
    <x v="1"/>
    <s v="shell"/>
  </r>
  <r>
    <n v="16033"/>
    <x v="1"/>
    <s v="snowflake"/>
  </r>
  <r>
    <n v="16033"/>
    <x v="1"/>
    <s v="aws"/>
  </r>
  <r>
    <n v="16033"/>
    <x v="1"/>
    <s v="redshift"/>
  </r>
  <r>
    <n v="16033"/>
    <x v="1"/>
    <s v="airflow"/>
  </r>
  <r>
    <n v="16033"/>
    <x v="1"/>
    <s v="tableau"/>
  </r>
  <r>
    <n v="16033"/>
    <x v="1"/>
    <s v="atlassian"/>
  </r>
  <r>
    <n v="16033"/>
    <x v="1"/>
    <s v="terraform"/>
  </r>
  <r>
    <n v="16033"/>
    <x v="1"/>
    <s v="github"/>
  </r>
  <r>
    <n v="16033"/>
    <x v="1"/>
    <s v="slack"/>
  </r>
  <r>
    <n v="16034"/>
    <x v="1"/>
    <s v="sql"/>
  </r>
  <r>
    <n v="16034"/>
    <x v="1"/>
    <s v="python"/>
  </r>
  <r>
    <n v="16034"/>
    <x v="1"/>
    <s v="azure"/>
  </r>
  <r>
    <n v="16035"/>
    <x v="3"/>
    <s v="r"/>
  </r>
  <r>
    <n v="16035"/>
    <x v="3"/>
    <s v="python"/>
  </r>
  <r>
    <n v="16035"/>
    <x v="3"/>
    <s v="sas"/>
  </r>
  <r>
    <n v="16035"/>
    <x v="3"/>
    <s v="sas"/>
  </r>
  <r>
    <n v="16035"/>
    <x v="3"/>
    <s v="matlab"/>
  </r>
  <r>
    <n v="16035"/>
    <x v="3"/>
    <s v="vba"/>
  </r>
  <r>
    <n v="16035"/>
    <x v="3"/>
    <s v="sql"/>
  </r>
  <r>
    <n v="16035"/>
    <x v="3"/>
    <s v="javascript"/>
  </r>
  <r>
    <n v="16035"/>
    <x v="3"/>
    <s v="html"/>
  </r>
  <r>
    <n v="16035"/>
    <x v="3"/>
    <s v="oracle"/>
  </r>
  <r>
    <n v="16036"/>
    <x v="3"/>
    <s v="java"/>
  </r>
  <r>
    <n v="16036"/>
    <x v="3"/>
    <s v="javascript"/>
  </r>
  <r>
    <n v="16036"/>
    <x v="3"/>
    <s v="c++"/>
  </r>
  <r>
    <n v="16036"/>
    <x v="3"/>
    <s v="sas"/>
  </r>
  <r>
    <n v="16036"/>
    <x v="3"/>
    <s v="sas"/>
  </r>
  <r>
    <n v="16036"/>
    <x v="3"/>
    <s v="python"/>
  </r>
  <r>
    <n v="16036"/>
    <x v="3"/>
    <s v="oracle"/>
  </r>
  <r>
    <n v="16036"/>
    <x v="3"/>
    <s v="spring"/>
  </r>
  <r>
    <n v="16036"/>
    <x v="3"/>
    <s v="tensorflow"/>
  </r>
  <r>
    <n v="16036"/>
    <x v="3"/>
    <s v="tableau"/>
  </r>
  <r>
    <n v="16036"/>
    <x v="3"/>
    <s v="docker"/>
  </r>
  <r>
    <n v="16036"/>
    <x v="3"/>
    <s v="jenkins"/>
  </r>
  <r>
    <n v="16038"/>
    <x v="3"/>
    <s v="python"/>
  </r>
  <r>
    <n v="16038"/>
    <x v="3"/>
    <s v="scala"/>
  </r>
  <r>
    <n v="16038"/>
    <x v="3"/>
    <s v="r"/>
  </r>
  <r>
    <n v="16038"/>
    <x v="3"/>
    <s v="spark"/>
  </r>
  <r>
    <n v="16038"/>
    <x v="3"/>
    <s v="tensorflow"/>
  </r>
  <r>
    <n v="16039"/>
    <x v="3"/>
    <s v="sql"/>
  </r>
  <r>
    <n v="16039"/>
    <x v="3"/>
    <s v="nosql"/>
  </r>
  <r>
    <n v="16039"/>
    <x v="3"/>
    <s v="vba"/>
  </r>
  <r>
    <n v="16039"/>
    <x v="3"/>
    <s v="snowflake"/>
  </r>
  <r>
    <n v="16039"/>
    <x v="3"/>
    <s v="hadoop"/>
  </r>
  <r>
    <n v="16039"/>
    <x v="3"/>
    <s v="excel"/>
  </r>
  <r>
    <n v="16039"/>
    <x v="3"/>
    <s v="powerpoint"/>
  </r>
  <r>
    <n v="16039"/>
    <x v="3"/>
    <s v="tableau"/>
  </r>
  <r>
    <n v="16040"/>
    <x v="0"/>
    <s v="python"/>
  </r>
  <r>
    <n v="16040"/>
    <x v="0"/>
    <s v="java"/>
  </r>
  <r>
    <n v="16040"/>
    <x v="0"/>
    <s v="keras"/>
  </r>
  <r>
    <n v="16040"/>
    <x v="0"/>
    <s v="pytorch"/>
  </r>
  <r>
    <n v="16040"/>
    <x v="0"/>
    <s v="scikit-learn"/>
  </r>
  <r>
    <n v="16041"/>
    <x v="1"/>
    <s v="javascript"/>
  </r>
  <r>
    <n v="16041"/>
    <x v="1"/>
    <s v="python"/>
  </r>
  <r>
    <n v="16041"/>
    <x v="1"/>
    <s v="sql"/>
  </r>
  <r>
    <n v="16041"/>
    <x v="1"/>
    <s v="c++"/>
  </r>
  <r>
    <n v="16041"/>
    <x v="1"/>
    <s v="sql server"/>
  </r>
  <r>
    <n v="16041"/>
    <x v="1"/>
    <s v="aws"/>
  </r>
  <r>
    <n v="16041"/>
    <x v="1"/>
    <s v="pytorch"/>
  </r>
  <r>
    <n v="16041"/>
    <x v="1"/>
    <s v="tensorflow"/>
  </r>
  <r>
    <n v="16041"/>
    <x v="1"/>
    <s v="pandas"/>
  </r>
  <r>
    <n v="16041"/>
    <x v="1"/>
    <s v="django"/>
  </r>
  <r>
    <n v="16041"/>
    <x v="1"/>
    <s v="flask"/>
  </r>
  <r>
    <n v="16041"/>
    <x v="1"/>
    <s v="linux"/>
  </r>
  <r>
    <n v="16041"/>
    <x v="1"/>
    <s v="tableau"/>
  </r>
  <r>
    <n v="16041"/>
    <x v="1"/>
    <s v="docker"/>
  </r>
  <r>
    <n v="16042"/>
    <x v="5"/>
    <s v="r"/>
  </r>
  <r>
    <n v="16042"/>
    <x v="5"/>
    <s v="python"/>
  </r>
  <r>
    <n v="16042"/>
    <x v="5"/>
    <s v="sql"/>
  </r>
  <r>
    <n v="16042"/>
    <x v="5"/>
    <s v="tableau"/>
  </r>
  <r>
    <n v="16042"/>
    <x v="5"/>
    <s v="sap"/>
  </r>
  <r>
    <n v="16043"/>
    <x v="6"/>
    <s v="java"/>
  </r>
  <r>
    <n v="16043"/>
    <x v="6"/>
    <s v="python"/>
  </r>
  <r>
    <n v="16043"/>
    <x v="6"/>
    <s v="jenkins"/>
  </r>
  <r>
    <n v="16043"/>
    <x v="6"/>
    <s v="ansible"/>
  </r>
  <r>
    <n v="16043"/>
    <x v="6"/>
    <s v="git"/>
  </r>
  <r>
    <n v="16043"/>
    <x v="6"/>
    <s v="github"/>
  </r>
  <r>
    <n v="16043"/>
    <x v="6"/>
    <s v="bitbucket"/>
  </r>
  <r>
    <n v="16043"/>
    <x v="6"/>
    <s v="jira"/>
  </r>
  <r>
    <n v="16043"/>
    <x v="6"/>
    <s v="confluence"/>
  </r>
  <r>
    <n v="16044"/>
    <x v="2"/>
    <s v="nltk"/>
  </r>
  <r>
    <n v="16045"/>
    <x v="3"/>
    <s v="python"/>
  </r>
  <r>
    <n v="16045"/>
    <x v="3"/>
    <s v="r"/>
  </r>
  <r>
    <n v="16045"/>
    <x v="3"/>
    <s v="scala"/>
  </r>
  <r>
    <n v="16045"/>
    <x v="3"/>
    <s v="sql"/>
  </r>
  <r>
    <n v="16045"/>
    <x v="3"/>
    <s v="azure"/>
  </r>
  <r>
    <n v="16045"/>
    <x v="3"/>
    <s v="databricks"/>
  </r>
  <r>
    <n v="16045"/>
    <x v="3"/>
    <s v="aws"/>
  </r>
  <r>
    <n v="16045"/>
    <x v="3"/>
    <s v="spark"/>
  </r>
  <r>
    <n v="16045"/>
    <x v="3"/>
    <s v="matplotlib"/>
  </r>
  <r>
    <n v="16045"/>
    <x v="3"/>
    <s v="ggplot2"/>
  </r>
  <r>
    <n v="16045"/>
    <x v="3"/>
    <s v="hadoop"/>
  </r>
  <r>
    <n v="16045"/>
    <x v="3"/>
    <s v="word"/>
  </r>
  <r>
    <n v="16045"/>
    <x v="3"/>
    <s v="power bi"/>
  </r>
  <r>
    <n v="16045"/>
    <x v="3"/>
    <s v="tableau"/>
  </r>
  <r>
    <n v="16045"/>
    <x v="3"/>
    <s v="spreadsheet"/>
  </r>
  <r>
    <n v="16045"/>
    <x v="3"/>
    <s v="excel"/>
  </r>
  <r>
    <n v="16045"/>
    <x v="3"/>
    <s v="powerpoint"/>
  </r>
  <r>
    <n v="16046"/>
    <x v="3"/>
    <s v="power bi"/>
  </r>
  <r>
    <n v="16046"/>
    <x v="3"/>
    <s v="tableau"/>
  </r>
  <r>
    <n v="16047"/>
    <x v="1"/>
    <s v="python"/>
  </r>
  <r>
    <n v="16047"/>
    <x v="1"/>
    <s v="r"/>
  </r>
  <r>
    <n v="16047"/>
    <x v="1"/>
    <s v="aws"/>
  </r>
  <r>
    <n v="16047"/>
    <x v="1"/>
    <s v="azure"/>
  </r>
  <r>
    <n v="16047"/>
    <x v="1"/>
    <s v="gcp"/>
  </r>
  <r>
    <n v="16047"/>
    <x v="1"/>
    <s v="databricks"/>
  </r>
  <r>
    <n v="16047"/>
    <x v="1"/>
    <s v="watson"/>
  </r>
  <r>
    <n v="16047"/>
    <x v="1"/>
    <s v="hadoop"/>
  </r>
  <r>
    <n v="16047"/>
    <x v="1"/>
    <s v="spark"/>
  </r>
  <r>
    <n v="16047"/>
    <x v="1"/>
    <s v="jupyter"/>
  </r>
  <r>
    <n v="16047"/>
    <x v="1"/>
    <s v="airflow"/>
  </r>
  <r>
    <n v="16047"/>
    <x v="1"/>
    <s v="tableau"/>
  </r>
  <r>
    <n v="16047"/>
    <x v="1"/>
    <s v="docker"/>
  </r>
  <r>
    <n v="16048"/>
    <x v="1"/>
    <s v="python"/>
  </r>
  <r>
    <n v="16049"/>
    <x v="5"/>
    <s v="sql"/>
  </r>
  <r>
    <n v="16049"/>
    <x v="5"/>
    <s v="python"/>
  </r>
  <r>
    <n v="16049"/>
    <x v="5"/>
    <s v="r"/>
  </r>
  <r>
    <n v="16050"/>
    <x v="3"/>
    <s v="python"/>
  </r>
  <r>
    <n v="16050"/>
    <x v="3"/>
    <s v="c++"/>
  </r>
  <r>
    <n v="16050"/>
    <x v="3"/>
    <s v="javascript"/>
  </r>
  <r>
    <n v="16050"/>
    <x v="3"/>
    <s v="c#"/>
  </r>
  <r>
    <n v="16050"/>
    <x v="3"/>
    <s v="pandas"/>
  </r>
  <r>
    <n v="16050"/>
    <x v="3"/>
    <s v="numpy"/>
  </r>
  <r>
    <n v="16050"/>
    <x v="3"/>
    <s v="matplotlib"/>
  </r>
  <r>
    <n v="16050"/>
    <x v="3"/>
    <s v="jupyter"/>
  </r>
  <r>
    <n v="16051"/>
    <x v="4"/>
    <s v="go"/>
  </r>
  <r>
    <n v="16051"/>
    <x v="4"/>
    <s v="sql"/>
  </r>
  <r>
    <n v="16051"/>
    <x v="4"/>
    <s v="scala"/>
  </r>
  <r>
    <n v="16051"/>
    <x v="4"/>
    <s v="python"/>
  </r>
  <r>
    <n v="16051"/>
    <x v="4"/>
    <s v="mysql"/>
  </r>
  <r>
    <n v="16051"/>
    <x v="4"/>
    <s v="redshift"/>
  </r>
  <r>
    <n v="16051"/>
    <x v="4"/>
    <s v="oracle"/>
  </r>
  <r>
    <n v="16051"/>
    <x v="4"/>
    <s v="react"/>
  </r>
  <r>
    <n v="16051"/>
    <x v="4"/>
    <s v="kafka"/>
  </r>
  <r>
    <n v="16051"/>
    <x v="4"/>
    <s v="spark"/>
  </r>
  <r>
    <n v="16051"/>
    <x v="4"/>
    <s v="sharepoint"/>
  </r>
  <r>
    <n v="16051"/>
    <x v="4"/>
    <s v="github"/>
  </r>
  <r>
    <n v="16051"/>
    <x v="4"/>
    <s v="kubernetes"/>
  </r>
  <r>
    <n v="16052"/>
    <x v="3"/>
    <s v="sql"/>
  </r>
  <r>
    <n v="16052"/>
    <x v="3"/>
    <s v="python"/>
  </r>
  <r>
    <n v="16053"/>
    <x v="6"/>
    <s v="snowflake"/>
  </r>
  <r>
    <n v="16053"/>
    <x v="6"/>
    <s v="aws"/>
  </r>
  <r>
    <n v="16053"/>
    <x v="6"/>
    <s v="spark"/>
  </r>
  <r>
    <n v="16053"/>
    <x v="6"/>
    <s v="airflow"/>
  </r>
  <r>
    <n v="16053"/>
    <x v="6"/>
    <s v="tableau"/>
  </r>
  <r>
    <n v="16053"/>
    <x v="6"/>
    <s v="powerpoint"/>
  </r>
  <r>
    <n v="16053"/>
    <x v="6"/>
    <s v="excel"/>
  </r>
  <r>
    <n v="16053"/>
    <x v="6"/>
    <s v="atlassian"/>
  </r>
  <r>
    <n v="16053"/>
    <x v="6"/>
    <s v="bitbucket"/>
  </r>
  <r>
    <n v="16053"/>
    <x v="6"/>
    <s v="git"/>
  </r>
  <r>
    <n v="16053"/>
    <x v="6"/>
    <s v="confluence"/>
  </r>
  <r>
    <n v="16053"/>
    <x v="6"/>
    <s v="jira"/>
  </r>
  <r>
    <n v="16054"/>
    <x v="6"/>
    <s v="tableau"/>
  </r>
  <r>
    <n v="16054"/>
    <x v="6"/>
    <s v="power bi"/>
  </r>
  <r>
    <n v="16055"/>
    <x v="4"/>
    <s v="sql"/>
  </r>
  <r>
    <n v="16055"/>
    <x v="4"/>
    <s v="python"/>
  </r>
  <r>
    <n v="16055"/>
    <x v="4"/>
    <s v="gcp"/>
  </r>
  <r>
    <n v="16055"/>
    <x v="4"/>
    <s v="power bi"/>
  </r>
  <r>
    <n v="16055"/>
    <x v="4"/>
    <s v="tableau"/>
  </r>
  <r>
    <n v="16056"/>
    <x v="3"/>
    <s v="python"/>
  </r>
  <r>
    <n v="16056"/>
    <x v="3"/>
    <s v="scala"/>
  </r>
  <r>
    <n v="16056"/>
    <x v="3"/>
    <s v="c"/>
  </r>
  <r>
    <n v="16056"/>
    <x v="3"/>
    <s v="django"/>
  </r>
  <r>
    <n v="16057"/>
    <x v="5"/>
    <s v="sql"/>
  </r>
  <r>
    <n v="16057"/>
    <x v="5"/>
    <s v="excel"/>
  </r>
  <r>
    <n v="16057"/>
    <x v="5"/>
    <s v="tableau"/>
  </r>
  <r>
    <n v="16057"/>
    <x v="5"/>
    <s v="power bi"/>
  </r>
  <r>
    <n v="16058"/>
    <x v="4"/>
    <s v="python"/>
  </r>
  <r>
    <n v="16058"/>
    <x v="4"/>
    <s v="aws"/>
  </r>
  <r>
    <n v="16058"/>
    <x v="4"/>
    <s v="azure"/>
  </r>
  <r>
    <n v="16058"/>
    <x v="4"/>
    <s v="gcp"/>
  </r>
  <r>
    <n v="16058"/>
    <x v="4"/>
    <s v="django"/>
  </r>
  <r>
    <n v="16058"/>
    <x v="4"/>
    <s v="flask"/>
  </r>
  <r>
    <n v="16059"/>
    <x v="6"/>
    <s v="sql"/>
  </r>
  <r>
    <n v="16059"/>
    <x v="6"/>
    <s v="r"/>
  </r>
  <r>
    <n v="16059"/>
    <x v="6"/>
    <s v="python"/>
  </r>
  <r>
    <n v="16059"/>
    <x v="6"/>
    <s v="sas"/>
  </r>
  <r>
    <n v="16059"/>
    <x v="6"/>
    <s v="sas"/>
  </r>
  <r>
    <n v="16059"/>
    <x v="6"/>
    <s v="spss"/>
  </r>
  <r>
    <n v="16059"/>
    <x v="6"/>
    <s v="looker"/>
  </r>
  <r>
    <n v="16059"/>
    <x v="6"/>
    <s v="tableau"/>
  </r>
  <r>
    <n v="16061"/>
    <x v="3"/>
    <s v="python"/>
  </r>
  <r>
    <n v="16061"/>
    <x v="3"/>
    <s v="r"/>
  </r>
  <r>
    <n v="16062"/>
    <x v="3"/>
    <s v="r"/>
  </r>
  <r>
    <n v="16062"/>
    <x v="3"/>
    <s v="python"/>
  </r>
  <r>
    <n v="16062"/>
    <x v="3"/>
    <s v="word"/>
  </r>
  <r>
    <n v="16062"/>
    <x v="3"/>
    <s v="excel"/>
  </r>
  <r>
    <n v="16062"/>
    <x v="3"/>
    <s v="outlook"/>
  </r>
  <r>
    <n v="16062"/>
    <x v="3"/>
    <s v="powerpoint"/>
  </r>
  <r>
    <n v="16063"/>
    <x v="0"/>
    <s v="python"/>
  </r>
  <r>
    <n v="16063"/>
    <x v="0"/>
    <s v="go"/>
  </r>
  <r>
    <n v="16063"/>
    <x v="0"/>
    <s v="java"/>
  </r>
  <r>
    <n v="16063"/>
    <x v="0"/>
    <s v="c++"/>
  </r>
  <r>
    <n v="16063"/>
    <x v="0"/>
    <s v="sql"/>
  </r>
  <r>
    <n v="16063"/>
    <x v="0"/>
    <s v="swift"/>
  </r>
  <r>
    <n v="16063"/>
    <x v="0"/>
    <s v="hadoop"/>
  </r>
  <r>
    <n v="16063"/>
    <x v="0"/>
    <s v="spark"/>
  </r>
  <r>
    <n v="16064"/>
    <x v="4"/>
    <s v="python"/>
  </r>
  <r>
    <n v="16064"/>
    <x v="4"/>
    <s v="sql"/>
  </r>
  <r>
    <n v="16064"/>
    <x v="4"/>
    <s v="mysql"/>
  </r>
  <r>
    <n v="16064"/>
    <x v="4"/>
    <s v="postgresql"/>
  </r>
  <r>
    <n v="16064"/>
    <x v="4"/>
    <s v="aws"/>
  </r>
  <r>
    <n v="16064"/>
    <x v="4"/>
    <s v="redshift"/>
  </r>
  <r>
    <n v="16064"/>
    <x v="4"/>
    <s v="snowflake"/>
  </r>
  <r>
    <n v="16064"/>
    <x v="4"/>
    <s v="azure"/>
  </r>
  <r>
    <n v="16064"/>
    <x v="4"/>
    <s v="gcp"/>
  </r>
  <r>
    <n v="16064"/>
    <x v="4"/>
    <s v="spark"/>
  </r>
  <r>
    <n v="16064"/>
    <x v="4"/>
    <s v="airflow"/>
  </r>
  <r>
    <n v="16064"/>
    <x v="4"/>
    <s v="excel"/>
  </r>
  <r>
    <n v="16065"/>
    <x v="0"/>
    <s v="python"/>
  </r>
  <r>
    <n v="16065"/>
    <x v="0"/>
    <s v="sql"/>
  </r>
  <r>
    <n v="16065"/>
    <x v="0"/>
    <s v="azure"/>
  </r>
  <r>
    <n v="16065"/>
    <x v="0"/>
    <s v="snowflake"/>
  </r>
  <r>
    <n v="16065"/>
    <x v="0"/>
    <s v="airflow"/>
  </r>
  <r>
    <n v="16065"/>
    <x v="0"/>
    <s v="django"/>
  </r>
  <r>
    <n v="16065"/>
    <x v="0"/>
    <s v="fastapi"/>
  </r>
  <r>
    <n v="16065"/>
    <x v="0"/>
    <s v="docker"/>
  </r>
  <r>
    <n v="16065"/>
    <x v="0"/>
    <s v="kubernetes"/>
  </r>
  <r>
    <n v="16066"/>
    <x v="5"/>
    <s v="sql"/>
  </r>
  <r>
    <n v="16066"/>
    <x v="5"/>
    <s v="python"/>
  </r>
  <r>
    <n v="16066"/>
    <x v="5"/>
    <s v="r"/>
  </r>
  <r>
    <n v="16066"/>
    <x v="5"/>
    <s v="snowflake"/>
  </r>
  <r>
    <n v="16066"/>
    <x v="5"/>
    <s v="bigquery"/>
  </r>
  <r>
    <n v="16066"/>
    <x v="5"/>
    <s v="redshift"/>
  </r>
  <r>
    <n v="16066"/>
    <x v="5"/>
    <s v="gdpr"/>
  </r>
  <r>
    <n v="16066"/>
    <x v="5"/>
    <s v="looker"/>
  </r>
  <r>
    <n v="16066"/>
    <x v="5"/>
    <s v="git"/>
  </r>
  <r>
    <n v="16067"/>
    <x v="6"/>
    <s v="sql"/>
  </r>
  <r>
    <n v="16067"/>
    <x v="6"/>
    <s v="windows"/>
  </r>
  <r>
    <n v="16067"/>
    <x v="6"/>
    <s v="power bi"/>
  </r>
  <r>
    <n v="16067"/>
    <x v="6"/>
    <s v="excel"/>
  </r>
  <r>
    <n v="16069"/>
    <x v="6"/>
    <s v="sql"/>
  </r>
  <r>
    <n v="16069"/>
    <x v="6"/>
    <s v="sql server"/>
  </r>
  <r>
    <n v="16069"/>
    <x v="6"/>
    <s v="ssis"/>
  </r>
  <r>
    <n v="16069"/>
    <x v="6"/>
    <s v="ssrs"/>
  </r>
  <r>
    <n v="16069"/>
    <x v="6"/>
    <s v="excel"/>
  </r>
  <r>
    <n v="16070"/>
    <x v="0"/>
    <s v="sap"/>
  </r>
  <r>
    <n v="16070"/>
    <x v="0"/>
    <s v="excel"/>
  </r>
  <r>
    <n v="16070"/>
    <x v="0"/>
    <s v="word"/>
  </r>
  <r>
    <n v="16071"/>
    <x v="4"/>
    <s v="python"/>
  </r>
  <r>
    <n v="16071"/>
    <x v="4"/>
    <s v="r"/>
  </r>
  <r>
    <n v="16071"/>
    <x v="4"/>
    <s v="scala"/>
  </r>
  <r>
    <n v="16071"/>
    <x v="4"/>
    <s v="sql"/>
  </r>
  <r>
    <n v="16071"/>
    <x v="4"/>
    <s v="databricks"/>
  </r>
  <r>
    <n v="16071"/>
    <x v="4"/>
    <s v="pyspark"/>
  </r>
  <r>
    <n v="16071"/>
    <x v="4"/>
    <s v="kafka"/>
  </r>
  <r>
    <n v="16072"/>
    <x v="0"/>
    <s v="python"/>
  </r>
  <r>
    <n v="16072"/>
    <x v="0"/>
    <s v="gcp"/>
  </r>
  <r>
    <n v="16072"/>
    <x v="0"/>
    <s v="tensorflow"/>
  </r>
  <r>
    <n v="16072"/>
    <x v="0"/>
    <s v="pytorch"/>
  </r>
  <r>
    <n v="16073"/>
    <x v="3"/>
    <s v="python"/>
  </r>
  <r>
    <n v="16073"/>
    <x v="3"/>
    <s v="java"/>
  </r>
  <r>
    <n v="16073"/>
    <x v="3"/>
    <s v="c++"/>
  </r>
  <r>
    <n v="16074"/>
    <x v="6"/>
    <s v="sql"/>
  </r>
  <r>
    <n v="16074"/>
    <x v="6"/>
    <s v="python"/>
  </r>
  <r>
    <n v="16074"/>
    <x v="6"/>
    <s v="r"/>
  </r>
  <r>
    <n v="16074"/>
    <x v="6"/>
    <s v="java"/>
  </r>
  <r>
    <n v="16074"/>
    <x v="6"/>
    <s v="sql server"/>
  </r>
  <r>
    <n v="16074"/>
    <x v="6"/>
    <s v="oracle"/>
  </r>
  <r>
    <n v="16074"/>
    <x v="6"/>
    <s v="tableau"/>
  </r>
  <r>
    <n v="16074"/>
    <x v="6"/>
    <s v="looker"/>
  </r>
  <r>
    <n v="16074"/>
    <x v="6"/>
    <s v="qlik"/>
  </r>
  <r>
    <n v="16076"/>
    <x v="3"/>
    <s v="python"/>
  </r>
  <r>
    <n v="16076"/>
    <x v="3"/>
    <s v="sql"/>
  </r>
  <r>
    <n v="16076"/>
    <x v="3"/>
    <s v="tensorflow"/>
  </r>
  <r>
    <n v="16076"/>
    <x v="3"/>
    <s v="pytorch"/>
  </r>
  <r>
    <n v="16076"/>
    <x v="3"/>
    <s v="airflow"/>
  </r>
  <r>
    <n v="16077"/>
    <x v="3"/>
    <s v="python"/>
  </r>
  <r>
    <n v="16077"/>
    <x v="3"/>
    <s v="r"/>
  </r>
  <r>
    <n v="16077"/>
    <x v="3"/>
    <s v="matlab"/>
  </r>
  <r>
    <n v="16077"/>
    <x v="3"/>
    <s v="sas"/>
  </r>
  <r>
    <n v="16077"/>
    <x v="3"/>
    <s v="sas"/>
  </r>
  <r>
    <n v="16078"/>
    <x v="3"/>
    <s v="sql"/>
  </r>
  <r>
    <n v="16078"/>
    <x v="3"/>
    <s v="python"/>
  </r>
  <r>
    <n v="16078"/>
    <x v="3"/>
    <s v="gcp"/>
  </r>
  <r>
    <n v="16078"/>
    <x v="3"/>
    <s v="bigquery"/>
  </r>
  <r>
    <n v="16078"/>
    <x v="3"/>
    <s v="windows"/>
  </r>
  <r>
    <n v="16078"/>
    <x v="3"/>
    <s v="tableau"/>
  </r>
  <r>
    <n v="16078"/>
    <x v="3"/>
    <s v="looker"/>
  </r>
  <r>
    <n v="16079"/>
    <x v="0"/>
    <s v="python"/>
  </r>
  <r>
    <n v="16079"/>
    <x v="0"/>
    <s v="r"/>
  </r>
  <r>
    <n v="16079"/>
    <x v="0"/>
    <s v="sql"/>
  </r>
  <r>
    <n v="16079"/>
    <x v="0"/>
    <s v="phoenix"/>
  </r>
  <r>
    <n v="16080"/>
    <x v="3"/>
    <s v="python"/>
  </r>
  <r>
    <n v="16080"/>
    <x v="3"/>
    <s v="java"/>
  </r>
  <r>
    <n v="16080"/>
    <x v="3"/>
    <s v="sql"/>
  </r>
  <r>
    <n v="16080"/>
    <x v="3"/>
    <s v="cassandra"/>
  </r>
  <r>
    <n v="16080"/>
    <x v="3"/>
    <s v="hadoop"/>
  </r>
  <r>
    <n v="16080"/>
    <x v="3"/>
    <s v="spark"/>
  </r>
  <r>
    <n v="16080"/>
    <x v="3"/>
    <s v="tableau"/>
  </r>
  <r>
    <n v="16081"/>
    <x v="3"/>
    <s v="python"/>
  </r>
  <r>
    <n v="16081"/>
    <x v="3"/>
    <s v="r"/>
  </r>
  <r>
    <n v="16081"/>
    <x v="3"/>
    <s v="aws"/>
  </r>
  <r>
    <n v="16081"/>
    <x v="3"/>
    <s v="electron"/>
  </r>
  <r>
    <n v="16081"/>
    <x v="3"/>
    <s v="excel"/>
  </r>
  <r>
    <n v="16082"/>
    <x v="0"/>
    <s v="sql"/>
  </r>
  <r>
    <n v="16082"/>
    <x v="0"/>
    <s v="go"/>
  </r>
  <r>
    <n v="16082"/>
    <x v="0"/>
    <s v="looker"/>
  </r>
  <r>
    <n v="16082"/>
    <x v="0"/>
    <s v="terminal"/>
  </r>
  <r>
    <n v="16083"/>
    <x v="3"/>
    <s v="python"/>
  </r>
  <r>
    <n v="16083"/>
    <x v="3"/>
    <s v="c++"/>
  </r>
  <r>
    <n v="16083"/>
    <x v="3"/>
    <s v="r"/>
  </r>
  <r>
    <n v="16083"/>
    <x v="3"/>
    <s v="matlab"/>
  </r>
  <r>
    <n v="16083"/>
    <x v="3"/>
    <s v="sas"/>
  </r>
  <r>
    <n v="16083"/>
    <x v="3"/>
    <s v="sas"/>
  </r>
  <r>
    <n v="16084"/>
    <x v="5"/>
    <s v="sql"/>
  </r>
  <r>
    <n v="16084"/>
    <x v="5"/>
    <s v="power bi"/>
  </r>
  <r>
    <n v="16084"/>
    <x v="5"/>
    <s v="tableau"/>
  </r>
  <r>
    <n v="16085"/>
    <x v="4"/>
    <s v="sql"/>
  </r>
  <r>
    <n v="16085"/>
    <x v="4"/>
    <s v="python"/>
  </r>
  <r>
    <n v="16085"/>
    <x v="4"/>
    <s v="java"/>
  </r>
  <r>
    <n v="16085"/>
    <x v="4"/>
    <s v="scala"/>
  </r>
  <r>
    <n v="16085"/>
    <x v="4"/>
    <s v="snowflake"/>
  </r>
  <r>
    <n v="16085"/>
    <x v="4"/>
    <s v="databricks"/>
  </r>
  <r>
    <n v="16085"/>
    <x v="4"/>
    <s v="azure"/>
  </r>
  <r>
    <n v="16085"/>
    <x v="4"/>
    <s v="docker"/>
  </r>
  <r>
    <n v="16087"/>
    <x v="6"/>
    <s v="sql"/>
  </r>
  <r>
    <n v="16087"/>
    <x v="6"/>
    <s v="python"/>
  </r>
  <r>
    <n v="16087"/>
    <x v="6"/>
    <s v="r"/>
  </r>
  <r>
    <n v="16087"/>
    <x v="6"/>
    <s v="javascript"/>
  </r>
  <r>
    <n v="16087"/>
    <x v="6"/>
    <s v="snowflake"/>
  </r>
  <r>
    <n v="16087"/>
    <x v="6"/>
    <s v="aws"/>
  </r>
  <r>
    <n v="16087"/>
    <x v="6"/>
    <s v="tableau"/>
  </r>
  <r>
    <n v="16087"/>
    <x v="6"/>
    <s v="excel"/>
  </r>
  <r>
    <n v="16088"/>
    <x v="6"/>
    <s v="c"/>
  </r>
  <r>
    <n v="16089"/>
    <x v="2"/>
    <s v="sql"/>
  </r>
  <r>
    <n v="16089"/>
    <x v="2"/>
    <s v="aws"/>
  </r>
  <r>
    <n v="16090"/>
    <x v="0"/>
    <s v="sql"/>
  </r>
  <r>
    <n v="16090"/>
    <x v="0"/>
    <s v="nosql"/>
  </r>
  <r>
    <n v="16090"/>
    <x v="0"/>
    <s v="scikit-learn"/>
  </r>
  <r>
    <n v="16090"/>
    <x v="0"/>
    <s v="spark"/>
  </r>
  <r>
    <n v="16090"/>
    <x v="0"/>
    <s v="pandas"/>
  </r>
  <r>
    <n v="16091"/>
    <x v="3"/>
    <s v="python"/>
  </r>
  <r>
    <n v="16091"/>
    <x v="3"/>
    <s v="shell"/>
  </r>
  <r>
    <n v="16091"/>
    <x v="3"/>
    <s v="sql"/>
  </r>
  <r>
    <n v="16091"/>
    <x v="3"/>
    <s v="aws"/>
  </r>
  <r>
    <n v="16091"/>
    <x v="3"/>
    <s v="scikit-learn"/>
  </r>
  <r>
    <n v="16091"/>
    <x v="3"/>
    <s v="tensorflow"/>
  </r>
  <r>
    <n v="16091"/>
    <x v="3"/>
    <s v="nltk"/>
  </r>
  <r>
    <n v="16091"/>
    <x v="3"/>
    <s v="zoom"/>
  </r>
  <r>
    <n v="16092"/>
    <x v="8"/>
    <s v="sql"/>
  </r>
  <r>
    <n v="16092"/>
    <x v="8"/>
    <s v="go"/>
  </r>
  <r>
    <n v="16093"/>
    <x v="2"/>
    <s v="python"/>
  </r>
  <r>
    <n v="16093"/>
    <x v="2"/>
    <s v="airflow"/>
  </r>
  <r>
    <n v="16094"/>
    <x v="1"/>
    <s v="python"/>
  </r>
  <r>
    <n v="16094"/>
    <x v="1"/>
    <s v="sql"/>
  </r>
  <r>
    <n v="16094"/>
    <x v="1"/>
    <s v="sharepoint"/>
  </r>
  <r>
    <n v="16095"/>
    <x v="8"/>
    <s v="sql"/>
  </r>
  <r>
    <n v="16095"/>
    <x v="8"/>
    <s v="html"/>
  </r>
  <r>
    <n v="16095"/>
    <x v="8"/>
    <s v="sql server"/>
  </r>
  <r>
    <n v="16095"/>
    <x v="8"/>
    <s v="oracle"/>
  </r>
  <r>
    <n v="16095"/>
    <x v="8"/>
    <s v="snowflake"/>
  </r>
  <r>
    <n v="16095"/>
    <x v="8"/>
    <s v="power bi"/>
  </r>
  <r>
    <n v="16095"/>
    <x v="8"/>
    <s v="sharepoint"/>
  </r>
  <r>
    <n v="16095"/>
    <x v="8"/>
    <s v="dax"/>
  </r>
  <r>
    <n v="16095"/>
    <x v="8"/>
    <s v="excel"/>
  </r>
  <r>
    <n v="16095"/>
    <x v="8"/>
    <s v="jira"/>
  </r>
  <r>
    <n v="16096"/>
    <x v="3"/>
    <s v="python"/>
  </r>
  <r>
    <n v="16096"/>
    <x v="3"/>
    <s v="sql"/>
  </r>
  <r>
    <n v="16096"/>
    <x v="3"/>
    <s v="jupyter"/>
  </r>
  <r>
    <n v="16096"/>
    <x v="3"/>
    <s v="spark"/>
  </r>
  <r>
    <n v="16096"/>
    <x v="3"/>
    <s v="pandas"/>
  </r>
  <r>
    <n v="16096"/>
    <x v="3"/>
    <s v="scikit-learn"/>
  </r>
  <r>
    <n v="16096"/>
    <x v="3"/>
    <s v="tensorflow"/>
  </r>
  <r>
    <n v="16096"/>
    <x v="3"/>
    <s v="keras"/>
  </r>
  <r>
    <n v="16097"/>
    <x v="7"/>
    <s v="python"/>
  </r>
  <r>
    <n v="16097"/>
    <x v="7"/>
    <s v="r"/>
  </r>
  <r>
    <n v="16097"/>
    <x v="7"/>
    <s v="sas"/>
  </r>
  <r>
    <n v="16097"/>
    <x v="7"/>
    <s v="sas"/>
  </r>
  <r>
    <n v="16097"/>
    <x v="7"/>
    <s v="aws"/>
  </r>
  <r>
    <n v="16097"/>
    <x v="7"/>
    <s v="tableau"/>
  </r>
  <r>
    <n v="16098"/>
    <x v="7"/>
    <s v="azure"/>
  </r>
  <r>
    <n v="16098"/>
    <x v="7"/>
    <s v="databricks"/>
  </r>
  <r>
    <n v="16098"/>
    <x v="7"/>
    <s v="power bi"/>
  </r>
  <r>
    <n v="16098"/>
    <x v="7"/>
    <s v="dax"/>
  </r>
  <r>
    <n v="16098"/>
    <x v="7"/>
    <s v="unify"/>
  </r>
  <r>
    <n v="16099"/>
    <x v="1"/>
    <s v="python"/>
  </r>
  <r>
    <n v="16099"/>
    <x v="1"/>
    <s v="azure"/>
  </r>
  <r>
    <n v="16099"/>
    <x v="1"/>
    <s v="databricks"/>
  </r>
  <r>
    <n v="16100"/>
    <x v="3"/>
    <s v="sql"/>
  </r>
  <r>
    <n v="16100"/>
    <x v="3"/>
    <s v="sas"/>
  </r>
  <r>
    <n v="16100"/>
    <x v="3"/>
    <s v="sas"/>
  </r>
  <r>
    <n v="16100"/>
    <x v="3"/>
    <s v="r"/>
  </r>
  <r>
    <n v="16100"/>
    <x v="3"/>
    <s v="python"/>
  </r>
  <r>
    <n v="16100"/>
    <x v="3"/>
    <s v="oracle"/>
  </r>
  <r>
    <n v="16100"/>
    <x v="3"/>
    <s v="power bi"/>
  </r>
  <r>
    <n v="16100"/>
    <x v="3"/>
    <s v="word"/>
  </r>
  <r>
    <n v="16100"/>
    <x v="3"/>
    <s v="spreadsheet"/>
  </r>
  <r>
    <n v="16100"/>
    <x v="3"/>
    <s v="spss"/>
  </r>
  <r>
    <n v="16101"/>
    <x v="6"/>
    <s v="sql"/>
  </r>
  <r>
    <n v="16102"/>
    <x v="6"/>
    <s v="r"/>
  </r>
  <r>
    <n v="16102"/>
    <x v="6"/>
    <s v="excel"/>
  </r>
  <r>
    <n v="16103"/>
    <x v="6"/>
    <s v="sql"/>
  </r>
  <r>
    <n v="16103"/>
    <x v="6"/>
    <s v="python"/>
  </r>
  <r>
    <n v="16103"/>
    <x v="6"/>
    <s v="r"/>
  </r>
  <r>
    <n v="16103"/>
    <x v="6"/>
    <s v="tableau"/>
  </r>
  <r>
    <n v="16104"/>
    <x v="0"/>
    <s v="python"/>
  </r>
  <r>
    <n v="16104"/>
    <x v="0"/>
    <s v="sql"/>
  </r>
  <r>
    <n v="16104"/>
    <x v="0"/>
    <s v="gcp"/>
  </r>
  <r>
    <n v="16104"/>
    <x v="0"/>
    <s v="bigquery"/>
  </r>
  <r>
    <n v="16104"/>
    <x v="0"/>
    <s v="snowflake"/>
  </r>
  <r>
    <n v="16104"/>
    <x v="0"/>
    <s v="azure"/>
  </r>
  <r>
    <n v="16104"/>
    <x v="0"/>
    <s v="redshift"/>
  </r>
  <r>
    <n v="16104"/>
    <x v="0"/>
    <s v="pandas"/>
  </r>
  <r>
    <n v="16104"/>
    <x v="0"/>
    <s v="numpy"/>
  </r>
  <r>
    <n v="16104"/>
    <x v="0"/>
    <s v="tensorflow"/>
  </r>
  <r>
    <n v="16104"/>
    <x v="0"/>
    <s v="keras"/>
  </r>
  <r>
    <n v="16104"/>
    <x v="0"/>
    <s v="matplotlib"/>
  </r>
  <r>
    <n v="16104"/>
    <x v="0"/>
    <s v="airflow"/>
  </r>
  <r>
    <n v="16105"/>
    <x v="6"/>
    <s v="sql"/>
  </r>
  <r>
    <n v="16105"/>
    <x v="6"/>
    <s v="windows"/>
  </r>
  <r>
    <n v="16105"/>
    <x v="6"/>
    <s v="power bi"/>
  </r>
  <r>
    <n v="16105"/>
    <x v="6"/>
    <s v="sharepoint"/>
  </r>
  <r>
    <n v="16106"/>
    <x v="1"/>
    <s v="sql"/>
  </r>
  <r>
    <n v="16106"/>
    <x v="1"/>
    <s v="python"/>
  </r>
  <r>
    <n v="16106"/>
    <x v="1"/>
    <s v="sql server"/>
  </r>
  <r>
    <n v="16106"/>
    <x v="1"/>
    <s v="snowflake"/>
  </r>
  <r>
    <n v="16106"/>
    <x v="1"/>
    <s v="databricks"/>
  </r>
  <r>
    <n v="16106"/>
    <x v="1"/>
    <s v="azure"/>
  </r>
  <r>
    <n v="16106"/>
    <x v="1"/>
    <s v="ssrs"/>
  </r>
  <r>
    <n v="16106"/>
    <x v="1"/>
    <s v="ssis"/>
  </r>
  <r>
    <n v="16107"/>
    <x v="1"/>
    <s v="sql"/>
  </r>
  <r>
    <n v="16107"/>
    <x v="1"/>
    <s v="python"/>
  </r>
  <r>
    <n v="16107"/>
    <x v="1"/>
    <s v="java"/>
  </r>
  <r>
    <n v="16107"/>
    <x v="1"/>
    <s v="php"/>
  </r>
  <r>
    <n v="16108"/>
    <x v="3"/>
    <s v="sql"/>
  </r>
  <r>
    <n v="16108"/>
    <x v="3"/>
    <s v="php"/>
  </r>
  <r>
    <n v="16108"/>
    <x v="3"/>
    <s v="python"/>
  </r>
  <r>
    <n v="16108"/>
    <x v="3"/>
    <s v="perl"/>
  </r>
  <r>
    <n v="16109"/>
    <x v="3"/>
    <s v="python"/>
  </r>
  <r>
    <n v="16109"/>
    <x v="3"/>
    <s v="r"/>
  </r>
  <r>
    <n v="16109"/>
    <x v="3"/>
    <s v="alteryx"/>
  </r>
  <r>
    <n v="16109"/>
    <x v="3"/>
    <s v="tableau"/>
  </r>
  <r>
    <n v="16110"/>
    <x v="1"/>
    <s v="python"/>
  </r>
  <r>
    <n v="16110"/>
    <x v="1"/>
    <s v="sql"/>
  </r>
  <r>
    <n v="16110"/>
    <x v="1"/>
    <s v="aws"/>
  </r>
  <r>
    <n v="16110"/>
    <x v="1"/>
    <s v="airflow"/>
  </r>
  <r>
    <n v="16110"/>
    <x v="1"/>
    <s v="pandas"/>
  </r>
  <r>
    <n v="16110"/>
    <x v="1"/>
    <s v="matplotlib"/>
  </r>
  <r>
    <n v="16110"/>
    <x v="1"/>
    <s v="seaborn"/>
  </r>
  <r>
    <n v="16110"/>
    <x v="1"/>
    <s v="docker"/>
  </r>
  <r>
    <n v="16111"/>
    <x v="8"/>
    <s v="sql"/>
  </r>
  <r>
    <n v="16111"/>
    <x v="8"/>
    <s v="python"/>
  </r>
  <r>
    <n v="16111"/>
    <x v="8"/>
    <s v="bash"/>
  </r>
  <r>
    <n v="16111"/>
    <x v="8"/>
    <s v="postgresql"/>
  </r>
  <r>
    <n v="16111"/>
    <x v="8"/>
    <s v="gcp"/>
  </r>
  <r>
    <n v="16111"/>
    <x v="8"/>
    <s v="bigquery"/>
  </r>
  <r>
    <n v="16111"/>
    <x v="8"/>
    <s v="unix"/>
  </r>
  <r>
    <n v="16112"/>
    <x v="1"/>
    <s v="java"/>
  </r>
  <r>
    <n v="16112"/>
    <x v="1"/>
    <s v="scala"/>
  </r>
  <r>
    <n v="16112"/>
    <x v="1"/>
    <s v="r"/>
  </r>
  <r>
    <n v="16112"/>
    <x v="1"/>
    <s v="python"/>
  </r>
  <r>
    <n v="16112"/>
    <x v="1"/>
    <s v="sql"/>
  </r>
  <r>
    <n v="16112"/>
    <x v="1"/>
    <s v="cassandra"/>
  </r>
  <r>
    <n v="16112"/>
    <x v="1"/>
    <s v="spark"/>
  </r>
  <r>
    <n v="16113"/>
    <x v="8"/>
    <s v="sql"/>
  </r>
  <r>
    <n v="16113"/>
    <x v="8"/>
    <s v="python"/>
  </r>
  <r>
    <n v="16113"/>
    <x v="8"/>
    <s v="word"/>
  </r>
  <r>
    <n v="16113"/>
    <x v="8"/>
    <s v="excel"/>
  </r>
  <r>
    <n v="16114"/>
    <x v="4"/>
    <s v="python"/>
  </r>
  <r>
    <n v="16114"/>
    <x v="4"/>
    <s v="go"/>
  </r>
  <r>
    <n v="16114"/>
    <x v="4"/>
    <s v="oracle"/>
  </r>
  <r>
    <n v="16114"/>
    <x v="4"/>
    <s v="power bi"/>
  </r>
  <r>
    <n v="16115"/>
    <x v="1"/>
    <s v="sql"/>
  </r>
  <r>
    <n v="16115"/>
    <x v="1"/>
    <s v="r"/>
  </r>
  <r>
    <n v="16115"/>
    <x v="1"/>
    <s v="python"/>
  </r>
  <r>
    <n v="16115"/>
    <x v="1"/>
    <s v="nosql"/>
  </r>
  <r>
    <n v="16115"/>
    <x v="1"/>
    <s v="mongodb"/>
  </r>
  <r>
    <n v="16115"/>
    <x v="1"/>
    <s v="mongodb"/>
  </r>
  <r>
    <n v="16115"/>
    <x v="1"/>
    <s v="tableau"/>
  </r>
  <r>
    <n v="16115"/>
    <x v="1"/>
    <s v="excel"/>
  </r>
  <r>
    <n v="16115"/>
    <x v="1"/>
    <s v="sheets"/>
  </r>
  <r>
    <n v="16119"/>
    <x v="1"/>
    <s v="python"/>
  </r>
  <r>
    <n v="16119"/>
    <x v="1"/>
    <s v="azure"/>
  </r>
  <r>
    <n v="16119"/>
    <x v="1"/>
    <s v="aws"/>
  </r>
  <r>
    <n v="16119"/>
    <x v="1"/>
    <s v="docker"/>
  </r>
  <r>
    <n v="16119"/>
    <x v="1"/>
    <s v="kubernetes"/>
  </r>
  <r>
    <n v="16119"/>
    <x v="1"/>
    <s v="ansible"/>
  </r>
  <r>
    <n v="16119"/>
    <x v="1"/>
    <s v="github"/>
  </r>
  <r>
    <n v="16121"/>
    <x v="1"/>
    <s v="golang"/>
  </r>
  <r>
    <n v="16121"/>
    <x v="1"/>
    <s v="kotlin"/>
  </r>
  <r>
    <n v="16121"/>
    <x v="1"/>
    <s v="scala"/>
  </r>
  <r>
    <n v="16121"/>
    <x v="1"/>
    <s v="python"/>
  </r>
  <r>
    <n v="16121"/>
    <x v="1"/>
    <s v="aws"/>
  </r>
  <r>
    <n v="16121"/>
    <x v="1"/>
    <s v="azure"/>
  </r>
  <r>
    <n v="16121"/>
    <x v="1"/>
    <s v="gcp"/>
  </r>
  <r>
    <n v="16121"/>
    <x v="1"/>
    <s v="kafka"/>
  </r>
  <r>
    <n v="16121"/>
    <x v="1"/>
    <s v="node.js"/>
  </r>
  <r>
    <n v="16121"/>
    <x v="1"/>
    <s v="redhat"/>
  </r>
  <r>
    <n v="16121"/>
    <x v="1"/>
    <s v="docker"/>
  </r>
  <r>
    <n v="16121"/>
    <x v="1"/>
    <s v="kubernetes"/>
  </r>
  <r>
    <n v="16122"/>
    <x v="3"/>
    <s v="sql"/>
  </r>
  <r>
    <n v="16122"/>
    <x v="3"/>
    <s v="python"/>
  </r>
  <r>
    <n v="16122"/>
    <x v="3"/>
    <s v="snowflake"/>
  </r>
  <r>
    <n v="16122"/>
    <x v="3"/>
    <s v="pandas"/>
  </r>
  <r>
    <n v="16122"/>
    <x v="3"/>
    <s v="scikit-learn"/>
  </r>
  <r>
    <n v="16122"/>
    <x v="3"/>
    <s v="looker"/>
  </r>
  <r>
    <n v="16122"/>
    <x v="3"/>
    <s v="git"/>
  </r>
  <r>
    <n v="16123"/>
    <x v="0"/>
    <s v="python"/>
  </r>
  <r>
    <n v="16123"/>
    <x v="0"/>
    <s v="sql"/>
  </r>
  <r>
    <n v="16123"/>
    <x v="0"/>
    <s v="go"/>
  </r>
  <r>
    <n v="16123"/>
    <x v="0"/>
    <s v="tableau"/>
  </r>
  <r>
    <n v="16124"/>
    <x v="8"/>
    <s v="sql"/>
  </r>
  <r>
    <n v="16124"/>
    <x v="8"/>
    <s v="t-sql"/>
  </r>
  <r>
    <n v="16124"/>
    <x v="8"/>
    <s v="crystal"/>
  </r>
  <r>
    <n v="16124"/>
    <x v="8"/>
    <s v="go"/>
  </r>
  <r>
    <n v="16124"/>
    <x v="8"/>
    <s v="sql server"/>
  </r>
  <r>
    <n v="16124"/>
    <x v="8"/>
    <s v="ssrs"/>
  </r>
  <r>
    <n v="16124"/>
    <x v="8"/>
    <s v="tableau"/>
  </r>
  <r>
    <n v="16124"/>
    <x v="8"/>
    <s v="power bi"/>
  </r>
  <r>
    <n v="16124"/>
    <x v="8"/>
    <s v="ssis"/>
  </r>
  <r>
    <n v="16124"/>
    <x v="8"/>
    <s v="gitlab"/>
  </r>
  <r>
    <n v="16124"/>
    <x v="8"/>
    <s v="git"/>
  </r>
  <r>
    <n v="16125"/>
    <x v="8"/>
    <s v="sql"/>
  </r>
  <r>
    <n v="16125"/>
    <x v="8"/>
    <s v="python"/>
  </r>
  <r>
    <n v="16126"/>
    <x v="1"/>
    <s v="sql"/>
  </r>
  <r>
    <n v="16126"/>
    <x v="1"/>
    <s v="spark"/>
  </r>
  <r>
    <n v="16127"/>
    <x v="6"/>
    <s v="sql"/>
  </r>
  <r>
    <n v="16127"/>
    <x v="6"/>
    <s v="java"/>
  </r>
  <r>
    <n v="16127"/>
    <x v="6"/>
    <s v="scala"/>
  </r>
  <r>
    <n v="16127"/>
    <x v="6"/>
    <s v="python"/>
  </r>
  <r>
    <n v="16127"/>
    <x v="6"/>
    <s v="tableau"/>
  </r>
  <r>
    <n v="16128"/>
    <x v="3"/>
    <s v="python"/>
  </r>
  <r>
    <n v="16128"/>
    <x v="3"/>
    <s v="sql"/>
  </r>
  <r>
    <n v="16128"/>
    <x v="3"/>
    <s v="pandas"/>
  </r>
  <r>
    <n v="16128"/>
    <x v="3"/>
    <s v="matplotlib"/>
  </r>
  <r>
    <n v="16128"/>
    <x v="3"/>
    <s v="numpy"/>
  </r>
  <r>
    <n v="16128"/>
    <x v="3"/>
    <s v="seaborn"/>
  </r>
  <r>
    <n v="16128"/>
    <x v="3"/>
    <s v="plotly"/>
  </r>
  <r>
    <n v="16128"/>
    <x v="3"/>
    <s v="outlook"/>
  </r>
  <r>
    <n v="16128"/>
    <x v="3"/>
    <s v="word"/>
  </r>
  <r>
    <n v="16128"/>
    <x v="3"/>
    <s v="excel"/>
  </r>
  <r>
    <n v="16128"/>
    <x v="3"/>
    <s v="symphony"/>
  </r>
  <r>
    <n v="16129"/>
    <x v="6"/>
    <s v="powershell"/>
  </r>
  <r>
    <n v="16129"/>
    <x v="6"/>
    <s v="sql"/>
  </r>
  <r>
    <n v="16131"/>
    <x v="0"/>
    <s v="python"/>
  </r>
  <r>
    <n v="16131"/>
    <x v="0"/>
    <s v="java"/>
  </r>
  <r>
    <n v="16131"/>
    <x v="0"/>
    <s v="scala"/>
  </r>
  <r>
    <n v="16131"/>
    <x v="0"/>
    <s v="rust"/>
  </r>
  <r>
    <n v="16131"/>
    <x v="0"/>
    <s v="sql"/>
  </r>
  <r>
    <n v="16131"/>
    <x v="0"/>
    <s v="pandas"/>
  </r>
  <r>
    <n v="16131"/>
    <x v="0"/>
    <s v="numpy"/>
  </r>
  <r>
    <n v="16131"/>
    <x v="0"/>
    <s v="scikit-learn"/>
  </r>
  <r>
    <n v="16132"/>
    <x v="3"/>
    <s v="sql"/>
  </r>
  <r>
    <n v="16132"/>
    <x v="3"/>
    <s v="scikit-learn"/>
  </r>
  <r>
    <n v="16132"/>
    <x v="3"/>
    <s v="spark"/>
  </r>
  <r>
    <n v="16133"/>
    <x v="6"/>
    <s v="sql"/>
  </r>
  <r>
    <n v="16133"/>
    <x v="6"/>
    <s v="python"/>
  </r>
  <r>
    <n v="16133"/>
    <x v="6"/>
    <s v="excel"/>
  </r>
  <r>
    <n v="16133"/>
    <x v="6"/>
    <s v="tableau"/>
  </r>
  <r>
    <n v="16134"/>
    <x v="7"/>
    <s v="typescript"/>
  </r>
  <r>
    <n v="16134"/>
    <x v="7"/>
    <s v="python"/>
  </r>
  <r>
    <n v="16134"/>
    <x v="7"/>
    <s v="aws"/>
  </r>
  <r>
    <n v="16134"/>
    <x v="7"/>
    <s v="snowflake"/>
  </r>
  <r>
    <n v="16134"/>
    <x v="7"/>
    <s v="bigquery"/>
  </r>
  <r>
    <n v="16134"/>
    <x v="7"/>
    <s v="react"/>
  </r>
  <r>
    <n v="16134"/>
    <x v="7"/>
    <s v="django"/>
  </r>
  <r>
    <n v="16134"/>
    <x v="7"/>
    <s v="linux"/>
  </r>
  <r>
    <n v="16134"/>
    <x v="7"/>
    <s v="tableau"/>
  </r>
  <r>
    <n v="16134"/>
    <x v="7"/>
    <s v="looker"/>
  </r>
  <r>
    <n v="16134"/>
    <x v="7"/>
    <s v="docker"/>
  </r>
  <r>
    <n v="16134"/>
    <x v="7"/>
    <s v="kubernetes"/>
  </r>
  <r>
    <n v="16135"/>
    <x v="1"/>
    <s v="shell"/>
  </r>
  <r>
    <n v="16135"/>
    <x v="1"/>
    <s v="sql"/>
  </r>
  <r>
    <n v="16135"/>
    <x v="1"/>
    <s v="spark"/>
  </r>
  <r>
    <n v="16135"/>
    <x v="1"/>
    <s v="hadoop"/>
  </r>
  <r>
    <n v="16135"/>
    <x v="1"/>
    <s v="phoenix"/>
  </r>
  <r>
    <n v="16136"/>
    <x v="1"/>
    <s v="sql"/>
  </r>
  <r>
    <n v="16136"/>
    <x v="1"/>
    <s v="python"/>
  </r>
  <r>
    <n v="16136"/>
    <x v="1"/>
    <s v="java"/>
  </r>
  <r>
    <n v="16136"/>
    <x v="1"/>
    <s v="scala"/>
  </r>
  <r>
    <n v="16136"/>
    <x v="1"/>
    <s v="c"/>
  </r>
  <r>
    <n v="16136"/>
    <x v="1"/>
    <s v="bigquery"/>
  </r>
  <r>
    <n v="16136"/>
    <x v="1"/>
    <s v="airflow"/>
  </r>
  <r>
    <n v="16136"/>
    <x v="1"/>
    <s v="express"/>
  </r>
  <r>
    <n v="16136"/>
    <x v="1"/>
    <s v="git"/>
  </r>
  <r>
    <n v="16137"/>
    <x v="6"/>
    <s v="python"/>
  </r>
  <r>
    <n v="16137"/>
    <x v="6"/>
    <s v="sql"/>
  </r>
  <r>
    <n v="16138"/>
    <x v="6"/>
    <s v="excel"/>
  </r>
  <r>
    <n v="16138"/>
    <x v="6"/>
    <s v="powerpoint"/>
  </r>
  <r>
    <n v="16139"/>
    <x v="0"/>
    <s v="r"/>
  </r>
  <r>
    <n v="16139"/>
    <x v="0"/>
    <s v="python"/>
  </r>
  <r>
    <n v="16139"/>
    <x v="0"/>
    <s v="sql"/>
  </r>
  <r>
    <n v="16140"/>
    <x v="2"/>
    <s v="python"/>
  </r>
  <r>
    <n v="16140"/>
    <x v="2"/>
    <s v="aws"/>
  </r>
  <r>
    <n v="16140"/>
    <x v="2"/>
    <s v="azure"/>
  </r>
  <r>
    <n v="16140"/>
    <x v="2"/>
    <s v="gcp"/>
  </r>
  <r>
    <n v="16140"/>
    <x v="2"/>
    <s v="tensorflow"/>
  </r>
  <r>
    <n v="16140"/>
    <x v="2"/>
    <s v="scikit-learn"/>
  </r>
  <r>
    <n v="16140"/>
    <x v="2"/>
    <s v="sap"/>
  </r>
  <r>
    <n v="16140"/>
    <x v="2"/>
    <s v="kubernetes"/>
  </r>
  <r>
    <n v="16141"/>
    <x v="6"/>
    <s v="sql"/>
  </r>
  <r>
    <n v="16141"/>
    <x v="6"/>
    <s v="python"/>
  </r>
  <r>
    <n v="16141"/>
    <x v="6"/>
    <s v="aws"/>
  </r>
  <r>
    <n v="16141"/>
    <x v="6"/>
    <s v="excel"/>
  </r>
  <r>
    <n v="16141"/>
    <x v="6"/>
    <s v="tableau"/>
  </r>
  <r>
    <n v="16142"/>
    <x v="6"/>
    <s v="sql"/>
  </r>
  <r>
    <n v="16142"/>
    <x v="6"/>
    <s v="python"/>
  </r>
  <r>
    <n v="16142"/>
    <x v="6"/>
    <s v="sql server"/>
  </r>
  <r>
    <n v="16142"/>
    <x v="6"/>
    <s v="oracle"/>
  </r>
  <r>
    <n v="16142"/>
    <x v="6"/>
    <s v="aws"/>
  </r>
  <r>
    <n v="16142"/>
    <x v="6"/>
    <s v="unix"/>
  </r>
  <r>
    <n v="16142"/>
    <x v="6"/>
    <s v="tableau"/>
  </r>
  <r>
    <n v="16142"/>
    <x v="6"/>
    <s v="visio"/>
  </r>
  <r>
    <n v="16142"/>
    <x v="6"/>
    <s v="flow"/>
  </r>
  <r>
    <n v="16143"/>
    <x v="2"/>
    <s v="python"/>
  </r>
  <r>
    <n v="16143"/>
    <x v="2"/>
    <s v="sql"/>
  </r>
  <r>
    <n v="16143"/>
    <x v="2"/>
    <s v="nosql"/>
  </r>
  <r>
    <n v="16143"/>
    <x v="2"/>
    <s v="elasticsearch"/>
  </r>
  <r>
    <n v="16143"/>
    <x v="2"/>
    <s v="redis"/>
  </r>
  <r>
    <n v="16143"/>
    <x v="2"/>
    <s v="jupyter"/>
  </r>
  <r>
    <n v="16143"/>
    <x v="2"/>
    <s v="flow"/>
  </r>
  <r>
    <n v="16143"/>
    <x v="2"/>
    <s v="docker"/>
  </r>
  <r>
    <n v="16144"/>
    <x v="6"/>
    <s v="sql"/>
  </r>
  <r>
    <n v="16144"/>
    <x v="6"/>
    <s v="excel"/>
  </r>
  <r>
    <n v="16144"/>
    <x v="6"/>
    <s v="outlook"/>
  </r>
  <r>
    <n v="16144"/>
    <x v="6"/>
    <s v="spss"/>
  </r>
  <r>
    <n v="16144"/>
    <x v="6"/>
    <s v="word"/>
  </r>
  <r>
    <n v="16145"/>
    <x v="0"/>
    <s v="python"/>
  </r>
  <r>
    <n v="16145"/>
    <x v="0"/>
    <s v="docker"/>
  </r>
  <r>
    <n v="16146"/>
    <x v="3"/>
    <s v="r"/>
  </r>
  <r>
    <n v="16146"/>
    <x v="3"/>
    <s v="sas"/>
  </r>
  <r>
    <n v="16146"/>
    <x v="3"/>
    <s v="sas"/>
  </r>
  <r>
    <n v="16146"/>
    <x v="3"/>
    <s v="python"/>
  </r>
  <r>
    <n v="16146"/>
    <x v="3"/>
    <s v="splunk"/>
  </r>
  <r>
    <n v="16146"/>
    <x v="3"/>
    <s v="power bi"/>
  </r>
  <r>
    <n v="16147"/>
    <x v="1"/>
    <s v="python"/>
  </r>
  <r>
    <n v="16147"/>
    <x v="1"/>
    <s v="sql"/>
  </r>
  <r>
    <n v="16147"/>
    <x v="1"/>
    <s v="bigquery"/>
  </r>
  <r>
    <n v="16147"/>
    <x v="1"/>
    <s v="airflow"/>
  </r>
  <r>
    <n v="16148"/>
    <x v="1"/>
    <s v="python"/>
  </r>
  <r>
    <n v="16148"/>
    <x v="1"/>
    <s v="sql"/>
  </r>
  <r>
    <n v="16148"/>
    <x v="1"/>
    <s v="scala"/>
  </r>
  <r>
    <n v="16148"/>
    <x v="1"/>
    <s v="java"/>
  </r>
  <r>
    <n v="16148"/>
    <x v="1"/>
    <s v="shell"/>
  </r>
  <r>
    <n v="16148"/>
    <x v="1"/>
    <s v="nosql"/>
  </r>
  <r>
    <n v="16148"/>
    <x v="1"/>
    <s v="mongodb"/>
  </r>
  <r>
    <n v="16148"/>
    <x v="1"/>
    <s v="mongodb"/>
  </r>
  <r>
    <n v="16148"/>
    <x v="1"/>
    <s v="cassandra"/>
  </r>
  <r>
    <n v="16148"/>
    <x v="1"/>
    <s v="mysql"/>
  </r>
  <r>
    <n v="16148"/>
    <x v="1"/>
    <s v="aws"/>
  </r>
  <r>
    <n v="16148"/>
    <x v="1"/>
    <s v="azure"/>
  </r>
  <r>
    <n v="16148"/>
    <x v="1"/>
    <s v="databricks"/>
  </r>
  <r>
    <n v="16148"/>
    <x v="1"/>
    <s v="redshift"/>
  </r>
  <r>
    <n v="16148"/>
    <x v="1"/>
    <s v="snowflake"/>
  </r>
  <r>
    <n v="16148"/>
    <x v="1"/>
    <s v="spark"/>
  </r>
  <r>
    <n v="16148"/>
    <x v="1"/>
    <s v="hadoop"/>
  </r>
  <r>
    <n v="16148"/>
    <x v="1"/>
    <s v="kafka"/>
  </r>
  <r>
    <n v="16148"/>
    <x v="1"/>
    <s v="unix"/>
  </r>
  <r>
    <n v="16148"/>
    <x v="1"/>
    <s v="linux"/>
  </r>
  <r>
    <n v="16149"/>
    <x v="7"/>
    <s v="python"/>
  </r>
  <r>
    <n v="16149"/>
    <x v="7"/>
    <s v="shell"/>
  </r>
  <r>
    <n v="16149"/>
    <x v="7"/>
    <s v="linux"/>
  </r>
  <r>
    <n v="16149"/>
    <x v="7"/>
    <s v="word"/>
  </r>
  <r>
    <n v="16149"/>
    <x v="7"/>
    <s v="git"/>
  </r>
  <r>
    <n v="16150"/>
    <x v="6"/>
    <s v="sql"/>
  </r>
  <r>
    <n v="16150"/>
    <x v="6"/>
    <s v="tableau"/>
  </r>
  <r>
    <n v="16150"/>
    <x v="6"/>
    <s v="powerpoint"/>
  </r>
  <r>
    <n v="16151"/>
    <x v="4"/>
    <s v="python"/>
  </r>
  <r>
    <n v="16151"/>
    <x v="4"/>
    <s v="aws"/>
  </r>
  <r>
    <n v="16151"/>
    <x v="4"/>
    <s v="airflow"/>
  </r>
  <r>
    <n v="16151"/>
    <x v="4"/>
    <s v="ssis"/>
  </r>
  <r>
    <n v="16152"/>
    <x v="6"/>
    <s v="gcp"/>
  </r>
  <r>
    <n v="16153"/>
    <x v="1"/>
    <s v="python"/>
  </r>
  <r>
    <n v="16153"/>
    <x v="1"/>
    <s v="sql"/>
  </r>
  <r>
    <n v="16153"/>
    <x v="1"/>
    <s v="mysql"/>
  </r>
  <r>
    <n v="16153"/>
    <x v="1"/>
    <s v="gcp"/>
  </r>
  <r>
    <n v="16153"/>
    <x v="1"/>
    <s v="bigquery"/>
  </r>
  <r>
    <n v="16153"/>
    <x v="1"/>
    <s v="aws"/>
  </r>
  <r>
    <n v="16153"/>
    <x v="1"/>
    <s v="pyspark"/>
  </r>
  <r>
    <n v="16153"/>
    <x v="1"/>
    <s v="hadoop"/>
  </r>
  <r>
    <n v="16153"/>
    <x v="1"/>
    <s v="spark"/>
  </r>
  <r>
    <n v="16153"/>
    <x v="1"/>
    <s v="github"/>
  </r>
  <r>
    <n v="16154"/>
    <x v="6"/>
    <s v="sql"/>
  </r>
  <r>
    <n v="16154"/>
    <x v="6"/>
    <s v="sql server"/>
  </r>
  <r>
    <n v="16154"/>
    <x v="6"/>
    <s v="snowflake"/>
  </r>
  <r>
    <n v="16154"/>
    <x v="6"/>
    <s v="tableau"/>
  </r>
  <r>
    <n v="16154"/>
    <x v="6"/>
    <s v="ssrs"/>
  </r>
  <r>
    <n v="16155"/>
    <x v="4"/>
    <s v="sql"/>
  </r>
  <r>
    <n v="16155"/>
    <x v="4"/>
    <s v="sql server"/>
  </r>
  <r>
    <n v="16155"/>
    <x v="4"/>
    <s v="mysql"/>
  </r>
  <r>
    <n v="16156"/>
    <x v="5"/>
    <s v="sql"/>
  </r>
  <r>
    <n v="16157"/>
    <x v="1"/>
    <s v="sql"/>
  </r>
  <r>
    <n v="16157"/>
    <x v="1"/>
    <s v="spark"/>
  </r>
  <r>
    <n v="16158"/>
    <x v="2"/>
    <s v="sql"/>
  </r>
  <r>
    <n v="16158"/>
    <x v="2"/>
    <s v="python"/>
  </r>
  <r>
    <n v="16158"/>
    <x v="2"/>
    <s v="gcp"/>
  </r>
  <r>
    <n v="16158"/>
    <x v="2"/>
    <s v="numpy"/>
  </r>
  <r>
    <n v="16158"/>
    <x v="2"/>
    <s v="pandas"/>
  </r>
  <r>
    <n v="16158"/>
    <x v="2"/>
    <s v="matplotlib"/>
  </r>
  <r>
    <n v="16158"/>
    <x v="2"/>
    <s v="scikit-learn"/>
  </r>
  <r>
    <n v="16159"/>
    <x v="6"/>
    <s v="python"/>
  </r>
  <r>
    <n v="16159"/>
    <x v="6"/>
    <s v="r"/>
  </r>
  <r>
    <n v="16159"/>
    <x v="6"/>
    <s v="sql"/>
  </r>
  <r>
    <n v="16159"/>
    <x v="6"/>
    <s v="crystal"/>
  </r>
  <r>
    <n v="16159"/>
    <x v="6"/>
    <s v="sql server"/>
  </r>
  <r>
    <n v="16159"/>
    <x v="6"/>
    <s v="spss"/>
  </r>
  <r>
    <n v="16159"/>
    <x v="6"/>
    <s v="power bi"/>
  </r>
  <r>
    <n v="16159"/>
    <x v="6"/>
    <s v="tableau"/>
  </r>
  <r>
    <n v="16159"/>
    <x v="6"/>
    <s v="word"/>
  </r>
  <r>
    <n v="16159"/>
    <x v="6"/>
    <s v="powerpoint"/>
  </r>
  <r>
    <n v="16159"/>
    <x v="6"/>
    <s v="excel"/>
  </r>
  <r>
    <n v="16160"/>
    <x v="3"/>
    <s v="elixir"/>
  </r>
  <r>
    <n v="16160"/>
    <x v="3"/>
    <s v="python"/>
  </r>
  <r>
    <n v="16160"/>
    <x v="3"/>
    <s v="r"/>
  </r>
  <r>
    <n v="16160"/>
    <x v="3"/>
    <s v="mongodb"/>
  </r>
  <r>
    <n v="16160"/>
    <x v="3"/>
    <s v="mongodb"/>
  </r>
  <r>
    <n v="16160"/>
    <x v="3"/>
    <s v="mysql"/>
  </r>
  <r>
    <n v="16160"/>
    <x v="3"/>
    <s v="postgresql"/>
  </r>
  <r>
    <n v="16160"/>
    <x v="3"/>
    <s v="oracle"/>
  </r>
  <r>
    <n v="16160"/>
    <x v="3"/>
    <s v="aws"/>
  </r>
  <r>
    <n v="16160"/>
    <x v="3"/>
    <s v="azure"/>
  </r>
  <r>
    <n v="16160"/>
    <x v="3"/>
    <s v="spark"/>
  </r>
  <r>
    <n v="16160"/>
    <x v="3"/>
    <s v="centos"/>
  </r>
  <r>
    <n v="16161"/>
    <x v="4"/>
    <s v="scala"/>
  </r>
  <r>
    <n v="16161"/>
    <x v="4"/>
    <s v="python"/>
  </r>
  <r>
    <n v="16161"/>
    <x v="4"/>
    <s v="sql"/>
  </r>
  <r>
    <n v="16161"/>
    <x v="4"/>
    <s v="aws"/>
  </r>
  <r>
    <n v="16161"/>
    <x v="4"/>
    <s v="redshift"/>
  </r>
  <r>
    <n v="16161"/>
    <x v="4"/>
    <s v="gcp"/>
  </r>
  <r>
    <n v="16161"/>
    <x v="4"/>
    <s v="bigquery"/>
  </r>
  <r>
    <n v="16161"/>
    <x v="4"/>
    <s v="azure"/>
  </r>
  <r>
    <n v="16161"/>
    <x v="4"/>
    <s v="snowflake"/>
  </r>
  <r>
    <n v="16161"/>
    <x v="4"/>
    <s v="kafka"/>
  </r>
  <r>
    <n v="16161"/>
    <x v="4"/>
    <s v="spark"/>
  </r>
  <r>
    <n v="16161"/>
    <x v="4"/>
    <s v="airflow"/>
  </r>
  <r>
    <n v="16162"/>
    <x v="6"/>
    <s v="sql"/>
  </r>
  <r>
    <n v="16162"/>
    <x v="6"/>
    <s v="r"/>
  </r>
  <r>
    <n v="16162"/>
    <x v="6"/>
    <s v="sas"/>
  </r>
  <r>
    <n v="16162"/>
    <x v="6"/>
    <s v="sas"/>
  </r>
  <r>
    <n v="16162"/>
    <x v="6"/>
    <s v="python"/>
  </r>
  <r>
    <n v="16162"/>
    <x v="6"/>
    <s v="oracle"/>
  </r>
  <r>
    <n v="16162"/>
    <x v="6"/>
    <s v="snowflake"/>
  </r>
  <r>
    <n v="16162"/>
    <x v="6"/>
    <s v="tableau"/>
  </r>
  <r>
    <n v="16162"/>
    <x v="6"/>
    <s v="spss"/>
  </r>
  <r>
    <n v="16163"/>
    <x v="6"/>
    <s v="sas"/>
  </r>
  <r>
    <n v="16163"/>
    <x v="6"/>
    <s v="sas"/>
  </r>
  <r>
    <n v="16163"/>
    <x v="6"/>
    <s v="sql"/>
  </r>
  <r>
    <n v="16163"/>
    <x v="6"/>
    <s v="r"/>
  </r>
  <r>
    <n v="16163"/>
    <x v="6"/>
    <s v="python"/>
  </r>
  <r>
    <n v="16163"/>
    <x v="6"/>
    <s v="tableau"/>
  </r>
  <r>
    <n v="16164"/>
    <x v="5"/>
    <s v="sql"/>
  </r>
  <r>
    <n v="16164"/>
    <x v="5"/>
    <s v="tableau"/>
  </r>
  <r>
    <n v="16165"/>
    <x v="6"/>
    <s v="excel"/>
  </r>
  <r>
    <n v="16166"/>
    <x v="1"/>
    <s v="python"/>
  </r>
  <r>
    <n v="16166"/>
    <x v="1"/>
    <s v="sql"/>
  </r>
  <r>
    <n v="16166"/>
    <x v="1"/>
    <s v="java"/>
  </r>
  <r>
    <n v="16166"/>
    <x v="1"/>
    <s v="ruby"/>
  </r>
  <r>
    <n v="16166"/>
    <x v="1"/>
    <s v="ruby"/>
  </r>
  <r>
    <n v="16166"/>
    <x v="1"/>
    <s v="javascript"/>
  </r>
  <r>
    <n v="16166"/>
    <x v="1"/>
    <s v="c"/>
  </r>
  <r>
    <n v="16166"/>
    <x v="1"/>
    <s v="snowflake"/>
  </r>
  <r>
    <n v="16166"/>
    <x v="1"/>
    <s v="aws"/>
  </r>
  <r>
    <n v="16166"/>
    <x v="1"/>
    <s v="airflow"/>
  </r>
  <r>
    <n v="16166"/>
    <x v="1"/>
    <s v="tableau"/>
  </r>
  <r>
    <n v="16166"/>
    <x v="1"/>
    <s v="power bi"/>
  </r>
  <r>
    <n v="16166"/>
    <x v="1"/>
    <s v="gitlab"/>
  </r>
  <r>
    <n v="16167"/>
    <x v="6"/>
    <s v="looker"/>
  </r>
  <r>
    <n v="16167"/>
    <x v="6"/>
    <s v="excel"/>
  </r>
  <r>
    <n v="16167"/>
    <x v="6"/>
    <s v="power bi"/>
  </r>
  <r>
    <n v="16167"/>
    <x v="6"/>
    <s v="tableau"/>
  </r>
  <r>
    <n v="16168"/>
    <x v="1"/>
    <s v="snowflake"/>
  </r>
  <r>
    <n v="16168"/>
    <x v="1"/>
    <s v="aws"/>
  </r>
  <r>
    <n v="16168"/>
    <x v="1"/>
    <s v="hadoop"/>
  </r>
  <r>
    <n v="16168"/>
    <x v="1"/>
    <s v="pyspark"/>
  </r>
  <r>
    <n v="16169"/>
    <x v="6"/>
    <s v="shell"/>
  </r>
  <r>
    <n v="16169"/>
    <x v="6"/>
    <s v="sql"/>
  </r>
  <r>
    <n v="16169"/>
    <x v="6"/>
    <s v="linux"/>
  </r>
  <r>
    <n v="16170"/>
    <x v="6"/>
    <s v="excel"/>
  </r>
  <r>
    <n v="16171"/>
    <x v="1"/>
    <s v="kafka"/>
  </r>
  <r>
    <n v="16173"/>
    <x v="6"/>
    <s v="db2"/>
  </r>
  <r>
    <n v="16174"/>
    <x v="3"/>
    <s v="sql"/>
  </r>
  <r>
    <n v="16174"/>
    <x v="3"/>
    <s v="python"/>
  </r>
  <r>
    <n v="16174"/>
    <x v="3"/>
    <s v="r"/>
  </r>
  <r>
    <n v="16175"/>
    <x v="6"/>
    <s v="sql"/>
  </r>
  <r>
    <n v="16175"/>
    <x v="6"/>
    <s v="tableau"/>
  </r>
  <r>
    <n v="16175"/>
    <x v="6"/>
    <s v="power bi"/>
  </r>
  <r>
    <n v="16175"/>
    <x v="6"/>
    <s v="excel"/>
  </r>
  <r>
    <n v="16176"/>
    <x v="0"/>
    <s v="go"/>
  </r>
  <r>
    <n v="16176"/>
    <x v="0"/>
    <s v="sql"/>
  </r>
  <r>
    <n v="16176"/>
    <x v="0"/>
    <s v="r"/>
  </r>
  <r>
    <n v="16176"/>
    <x v="0"/>
    <s v="python"/>
  </r>
  <r>
    <n v="16176"/>
    <x v="0"/>
    <s v="excel"/>
  </r>
  <r>
    <n v="16177"/>
    <x v="3"/>
    <s v="c"/>
  </r>
  <r>
    <n v="16178"/>
    <x v="6"/>
    <s v="sql"/>
  </r>
  <r>
    <n v="16178"/>
    <x v="6"/>
    <s v="sas"/>
  </r>
  <r>
    <n v="16178"/>
    <x v="6"/>
    <s v="sas"/>
  </r>
  <r>
    <n v="16178"/>
    <x v="6"/>
    <s v="python"/>
  </r>
  <r>
    <n v="16178"/>
    <x v="6"/>
    <s v="excel"/>
  </r>
  <r>
    <n v="16178"/>
    <x v="6"/>
    <s v="power bi"/>
  </r>
  <r>
    <n v="16179"/>
    <x v="4"/>
    <s v="python"/>
  </r>
  <r>
    <n v="16179"/>
    <x v="4"/>
    <s v="typescript"/>
  </r>
  <r>
    <n v="16179"/>
    <x v="4"/>
    <s v="aws"/>
  </r>
  <r>
    <n v="16179"/>
    <x v="4"/>
    <s v="databricks"/>
  </r>
  <r>
    <n v="16179"/>
    <x v="4"/>
    <s v="airflow"/>
  </r>
  <r>
    <n v="16180"/>
    <x v="1"/>
    <s v="sql"/>
  </r>
  <r>
    <n v="16180"/>
    <x v="1"/>
    <s v="python"/>
  </r>
  <r>
    <n v="16180"/>
    <x v="1"/>
    <s v="nosql"/>
  </r>
  <r>
    <n v="16180"/>
    <x v="1"/>
    <s v="mongodb"/>
  </r>
  <r>
    <n v="16180"/>
    <x v="1"/>
    <s v="mongodb"/>
  </r>
  <r>
    <n v="16180"/>
    <x v="1"/>
    <s v="postgresql"/>
  </r>
  <r>
    <n v="16180"/>
    <x v="1"/>
    <s v="cassandra"/>
  </r>
  <r>
    <n v="16180"/>
    <x v="1"/>
    <s v="mysql"/>
  </r>
  <r>
    <n v="16180"/>
    <x v="1"/>
    <s v="mariadb"/>
  </r>
  <r>
    <n v="16180"/>
    <x v="1"/>
    <s v="oracle"/>
  </r>
  <r>
    <n v="16180"/>
    <x v="1"/>
    <s v="snowflake"/>
  </r>
  <r>
    <n v="16180"/>
    <x v="1"/>
    <s v="aws"/>
  </r>
  <r>
    <n v="16180"/>
    <x v="1"/>
    <s v="azure"/>
  </r>
  <r>
    <n v="16180"/>
    <x v="1"/>
    <s v="bigquery"/>
  </r>
  <r>
    <n v="16180"/>
    <x v="1"/>
    <s v="hadoop"/>
  </r>
  <r>
    <n v="16180"/>
    <x v="1"/>
    <s v="spark"/>
  </r>
  <r>
    <n v="16180"/>
    <x v="1"/>
    <s v="kafka"/>
  </r>
  <r>
    <n v="16181"/>
    <x v="3"/>
    <s v="sql"/>
  </r>
  <r>
    <n v="16181"/>
    <x v="3"/>
    <s v="r"/>
  </r>
  <r>
    <n v="16181"/>
    <x v="3"/>
    <s v="python"/>
  </r>
  <r>
    <n v="16181"/>
    <x v="3"/>
    <s v="numpy"/>
  </r>
  <r>
    <n v="16181"/>
    <x v="3"/>
    <s v="pandas"/>
  </r>
  <r>
    <n v="16181"/>
    <x v="3"/>
    <s v="tensorflow"/>
  </r>
  <r>
    <n v="16181"/>
    <x v="3"/>
    <s v="keras"/>
  </r>
  <r>
    <n v="16181"/>
    <x v="3"/>
    <s v="excel"/>
  </r>
  <r>
    <n v="16181"/>
    <x v="3"/>
    <s v="tableau"/>
  </r>
  <r>
    <n v="16181"/>
    <x v="3"/>
    <s v="git"/>
  </r>
  <r>
    <n v="16182"/>
    <x v="3"/>
    <s v="sql"/>
  </r>
  <r>
    <n v="16182"/>
    <x v="3"/>
    <s v="python"/>
  </r>
  <r>
    <n v="16182"/>
    <x v="3"/>
    <s v="r"/>
  </r>
  <r>
    <n v="16182"/>
    <x v="3"/>
    <s v="databricks"/>
  </r>
  <r>
    <n v="16182"/>
    <x v="3"/>
    <s v="spark"/>
  </r>
  <r>
    <n v="16182"/>
    <x v="3"/>
    <s v="tableau"/>
  </r>
  <r>
    <n v="16183"/>
    <x v="5"/>
    <s v="gdpr"/>
  </r>
  <r>
    <n v="16184"/>
    <x v="2"/>
    <s v="c++"/>
  </r>
  <r>
    <n v="16184"/>
    <x v="2"/>
    <s v="unity"/>
  </r>
  <r>
    <n v="16184"/>
    <x v="2"/>
    <s v="unreal"/>
  </r>
  <r>
    <n v="16186"/>
    <x v="6"/>
    <s v="assembly"/>
  </r>
  <r>
    <n v="16186"/>
    <x v="6"/>
    <s v="python"/>
  </r>
  <r>
    <n v="16186"/>
    <x v="6"/>
    <s v="sql"/>
  </r>
  <r>
    <n v="16186"/>
    <x v="6"/>
    <s v="shell"/>
  </r>
  <r>
    <n v="16186"/>
    <x v="6"/>
    <s v="postgresql"/>
  </r>
  <r>
    <n v="16186"/>
    <x v="6"/>
    <s v="aws"/>
  </r>
  <r>
    <n v="16186"/>
    <x v="6"/>
    <s v="azure"/>
  </r>
  <r>
    <n v="16186"/>
    <x v="6"/>
    <s v="oracle"/>
  </r>
  <r>
    <n v="16186"/>
    <x v="6"/>
    <s v="linux"/>
  </r>
  <r>
    <n v="16186"/>
    <x v="6"/>
    <s v="github"/>
  </r>
  <r>
    <n v="16187"/>
    <x v="5"/>
    <s v="excel"/>
  </r>
  <r>
    <n v="16187"/>
    <x v="5"/>
    <s v="powerpoint"/>
  </r>
  <r>
    <n v="16187"/>
    <x v="5"/>
    <s v="qlik"/>
  </r>
  <r>
    <n v="16187"/>
    <x v="5"/>
    <s v="tableau"/>
  </r>
  <r>
    <n v="16187"/>
    <x v="5"/>
    <s v="power bi"/>
  </r>
  <r>
    <n v="16188"/>
    <x v="1"/>
    <s v="sql"/>
  </r>
  <r>
    <n v="16188"/>
    <x v="1"/>
    <s v="java"/>
  </r>
  <r>
    <n v="16188"/>
    <x v="1"/>
    <s v="python"/>
  </r>
  <r>
    <n v="16188"/>
    <x v="1"/>
    <s v="go"/>
  </r>
  <r>
    <n v="16188"/>
    <x v="1"/>
    <s v="azure"/>
  </r>
  <r>
    <n v="16188"/>
    <x v="1"/>
    <s v="aws"/>
  </r>
  <r>
    <n v="16188"/>
    <x v="1"/>
    <s v="snowflake"/>
  </r>
  <r>
    <n v="16189"/>
    <x v="3"/>
    <s v="python"/>
  </r>
  <r>
    <n v="16189"/>
    <x v="3"/>
    <s v="r"/>
  </r>
  <r>
    <n v="16189"/>
    <x v="3"/>
    <s v="sql"/>
  </r>
  <r>
    <n v="16189"/>
    <x v="3"/>
    <s v="sas"/>
  </r>
  <r>
    <n v="16189"/>
    <x v="3"/>
    <s v="sas"/>
  </r>
  <r>
    <n v="16189"/>
    <x v="3"/>
    <s v="perl"/>
  </r>
  <r>
    <n v="16189"/>
    <x v="3"/>
    <s v="java"/>
  </r>
  <r>
    <n v="16189"/>
    <x v="3"/>
    <s v="sql server"/>
  </r>
  <r>
    <n v="16189"/>
    <x v="3"/>
    <s v="azure"/>
  </r>
  <r>
    <n v="16189"/>
    <x v="3"/>
    <s v="scikit-learn"/>
  </r>
  <r>
    <n v="16189"/>
    <x v="3"/>
    <s v="pandas"/>
  </r>
  <r>
    <n v="16189"/>
    <x v="3"/>
    <s v="tensorflow"/>
  </r>
  <r>
    <n v="16189"/>
    <x v="3"/>
    <s v="keras"/>
  </r>
  <r>
    <n v="16189"/>
    <x v="3"/>
    <s v="power bi"/>
  </r>
  <r>
    <n v="16190"/>
    <x v="1"/>
    <s v="python"/>
  </r>
  <r>
    <n v="16190"/>
    <x v="1"/>
    <s v="sql"/>
  </r>
  <r>
    <n v="16190"/>
    <x v="1"/>
    <s v="mysql"/>
  </r>
  <r>
    <n v="16190"/>
    <x v="1"/>
    <s v="snowflake"/>
  </r>
  <r>
    <n v="16190"/>
    <x v="1"/>
    <s v="aws"/>
  </r>
  <r>
    <n v="16190"/>
    <x v="1"/>
    <s v="oracle"/>
  </r>
  <r>
    <n v="16190"/>
    <x v="1"/>
    <s v="hadoop"/>
  </r>
  <r>
    <n v="16190"/>
    <x v="1"/>
    <s v="kafka"/>
  </r>
  <r>
    <n v="16190"/>
    <x v="1"/>
    <s v="spark"/>
  </r>
  <r>
    <n v="16190"/>
    <x v="1"/>
    <s v="microstrategy"/>
  </r>
  <r>
    <n v="16190"/>
    <x v="1"/>
    <s v="tableau"/>
  </r>
  <r>
    <n v="16190"/>
    <x v="1"/>
    <s v="kubernetes"/>
  </r>
  <r>
    <n v="16190"/>
    <x v="1"/>
    <s v="jenkins"/>
  </r>
  <r>
    <n v="16192"/>
    <x v="8"/>
    <s v="sql"/>
  </r>
  <r>
    <n v="16192"/>
    <x v="8"/>
    <s v="power bi"/>
  </r>
  <r>
    <n v="16192"/>
    <x v="8"/>
    <s v="looker"/>
  </r>
  <r>
    <n v="16192"/>
    <x v="8"/>
    <s v="ssis"/>
  </r>
  <r>
    <n v="16192"/>
    <x v="8"/>
    <s v="ssrs"/>
  </r>
  <r>
    <n v="16192"/>
    <x v="8"/>
    <s v="tableau"/>
  </r>
  <r>
    <n v="16193"/>
    <x v="4"/>
    <s v="sql"/>
  </r>
  <r>
    <n v="16193"/>
    <x v="4"/>
    <s v="python"/>
  </r>
  <r>
    <n v="16193"/>
    <x v="4"/>
    <s v="azure"/>
  </r>
  <r>
    <n v="16193"/>
    <x v="4"/>
    <s v="databricks"/>
  </r>
  <r>
    <n v="16194"/>
    <x v="6"/>
    <s v="matlab"/>
  </r>
  <r>
    <n v="16194"/>
    <x v="6"/>
    <s v="r"/>
  </r>
  <r>
    <n v="16194"/>
    <x v="6"/>
    <s v="python"/>
  </r>
  <r>
    <n v="16194"/>
    <x v="6"/>
    <s v="sql"/>
  </r>
  <r>
    <n v="16194"/>
    <x v="6"/>
    <s v="nosql"/>
  </r>
  <r>
    <n v="16195"/>
    <x v="3"/>
    <s v="python"/>
  </r>
  <r>
    <n v="16195"/>
    <x v="3"/>
    <s v="tableau"/>
  </r>
  <r>
    <n v="16196"/>
    <x v="3"/>
    <s v="python"/>
  </r>
  <r>
    <n v="16196"/>
    <x v="3"/>
    <s v="ruby"/>
  </r>
  <r>
    <n v="16196"/>
    <x v="3"/>
    <s v="ruby"/>
  </r>
  <r>
    <n v="16196"/>
    <x v="3"/>
    <s v="r"/>
  </r>
  <r>
    <n v="16196"/>
    <x v="3"/>
    <s v="matlab"/>
  </r>
  <r>
    <n v="16196"/>
    <x v="3"/>
    <s v="scala"/>
  </r>
  <r>
    <n v="16196"/>
    <x v="3"/>
    <s v="java"/>
  </r>
  <r>
    <n v="16196"/>
    <x v="3"/>
    <s v="sas"/>
  </r>
  <r>
    <n v="16196"/>
    <x v="3"/>
    <s v="sas"/>
  </r>
  <r>
    <n v="16196"/>
    <x v="3"/>
    <s v="sql"/>
  </r>
  <r>
    <n v="16196"/>
    <x v="3"/>
    <s v="hadoop"/>
  </r>
  <r>
    <n v="16196"/>
    <x v="3"/>
    <s v="spark"/>
  </r>
  <r>
    <n v="16196"/>
    <x v="3"/>
    <s v="tensorflow"/>
  </r>
  <r>
    <n v="16196"/>
    <x v="3"/>
    <s v="pytorch"/>
  </r>
  <r>
    <n v="16196"/>
    <x v="3"/>
    <s v="keras"/>
  </r>
  <r>
    <n v="16196"/>
    <x v="3"/>
    <s v="spss"/>
  </r>
  <r>
    <n v="16196"/>
    <x v="3"/>
    <s v="tableau"/>
  </r>
  <r>
    <n v="16197"/>
    <x v="3"/>
    <s v="sql"/>
  </r>
  <r>
    <n v="16197"/>
    <x v="3"/>
    <s v="python"/>
  </r>
  <r>
    <n v="16197"/>
    <x v="3"/>
    <s v="r"/>
  </r>
  <r>
    <n v="16197"/>
    <x v="3"/>
    <s v="tableau"/>
  </r>
  <r>
    <n v="16198"/>
    <x v="6"/>
    <s v="word"/>
  </r>
  <r>
    <n v="16198"/>
    <x v="6"/>
    <s v="excel"/>
  </r>
  <r>
    <n v="16198"/>
    <x v="6"/>
    <s v="powerpoint"/>
  </r>
  <r>
    <n v="16198"/>
    <x v="6"/>
    <s v="outlook"/>
  </r>
  <r>
    <n v="16199"/>
    <x v="4"/>
    <s v="sql"/>
  </r>
  <r>
    <n v="16199"/>
    <x v="4"/>
    <s v="python"/>
  </r>
  <r>
    <n v="16199"/>
    <x v="4"/>
    <s v="c#"/>
  </r>
  <r>
    <n v="16199"/>
    <x v="4"/>
    <s v="aws"/>
  </r>
  <r>
    <n v="16199"/>
    <x v="4"/>
    <s v="redshift"/>
  </r>
  <r>
    <n v="16199"/>
    <x v="4"/>
    <s v="pyspark"/>
  </r>
  <r>
    <n v="16199"/>
    <x v="4"/>
    <s v="ssis"/>
  </r>
  <r>
    <n v="16199"/>
    <x v="4"/>
    <s v="ssrs"/>
  </r>
  <r>
    <n v="16199"/>
    <x v="4"/>
    <s v="flow"/>
  </r>
  <r>
    <n v="16199"/>
    <x v="4"/>
    <s v="git"/>
  </r>
  <r>
    <n v="16200"/>
    <x v="3"/>
    <s v="javascript"/>
  </r>
  <r>
    <n v="16200"/>
    <x v="3"/>
    <s v="python"/>
  </r>
  <r>
    <n v="16200"/>
    <x v="3"/>
    <s v="pyspark"/>
  </r>
  <r>
    <n v="16200"/>
    <x v="3"/>
    <s v="excel"/>
  </r>
  <r>
    <n v="16200"/>
    <x v="3"/>
    <s v="powerpoint"/>
  </r>
  <r>
    <n v="16200"/>
    <x v="3"/>
    <s v="power bi"/>
  </r>
  <r>
    <n v="16202"/>
    <x v="1"/>
    <s v="sql"/>
  </r>
  <r>
    <n v="16202"/>
    <x v="1"/>
    <s v="oracle"/>
  </r>
  <r>
    <n v="16202"/>
    <x v="1"/>
    <s v="aws"/>
  </r>
  <r>
    <n v="16203"/>
    <x v="6"/>
    <s v="spark"/>
  </r>
  <r>
    <n v="16203"/>
    <x v="6"/>
    <s v="sap"/>
  </r>
  <r>
    <n v="16204"/>
    <x v="4"/>
    <s v="sql"/>
  </r>
  <r>
    <n v="16204"/>
    <x v="4"/>
    <s v="python"/>
  </r>
  <r>
    <n v="16204"/>
    <x v="4"/>
    <s v="aws"/>
  </r>
  <r>
    <n v="16204"/>
    <x v="4"/>
    <s v="linux"/>
  </r>
  <r>
    <n v="16205"/>
    <x v="8"/>
    <s v="postgresql"/>
  </r>
  <r>
    <n v="16205"/>
    <x v="8"/>
    <s v="mysql"/>
  </r>
  <r>
    <n v="16205"/>
    <x v="8"/>
    <s v="oracle"/>
  </r>
  <r>
    <n v="16205"/>
    <x v="8"/>
    <s v="airflow"/>
  </r>
  <r>
    <n v="16205"/>
    <x v="8"/>
    <s v="sheets"/>
  </r>
  <r>
    <n v="16205"/>
    <x v="8"/>
    <s v="tableau"/>
  </r>
  <r>
    <n v="16205"/>
    <x v="8"/>
    <s v="power bi"/>
  </r>
  <r>
    <n v="16206"/>
    <x v="5"/>
    <s v="express"/>
  </r>
  <r>
    <n v="16206"/>
    <x v="5"/>
    <s v="word"/>
  </r>
  <r>
    <n v="16206"/>
    <x v="5"/>
    <s v="excel"/>
  </r>
  <r>
    <n v="16206"/>
    <x v="5"/>
    <s v="powerpoint"/>
  </r>
  <r>
    <n v="16206"/>
    <x v="5"/>
    <s v="sharepoint"/>
  </r>
  <r>
    <n v="16207"/>
    <x v="1"/>
    <s v="sql"/>
  </r>
  <r>
    <n v="16207"/>
    <x v="1"/>
    <s v="aws"/>
  </r>
  <r>
    <n v="16207"/>
    <x v="1"/>
    <s v="airflow"/>
  </r>
  <r>
    <n v="16207"/>
    <x v="1"/>
    <s v="looker"/>
  </r>
  <r>
    <n v="16207"/>
    <x v="1"/>
    <s v="power bi"/>
  </r>
  <r>
    <n v="16207"/>
    <x v="1"/>
    <s v="qlik"/>
  </r>
  <r>
    <n v="16208"/>
    <x v="3"/>
    <s v="sql"/>
  </r>
  <r>
    <n v="16208"/>
    <x v="3"/>
    <s v="python"/>
  </r>
  <r>
    <n v="16208"/>
    <x v="3"/>
    <s v="r"/>
  </r>
  <r>
    <n v="16208"/>
    <x v="3"/>
    <s v="sap"/>
  </r>
  <r>
    <n v="16208"/>
    <x v="3"/>
    <s v="excel"/>
  </r>
  <r>
    <n v="16209"/>
    <x v="3"/>
    <s v="python"/>
  </r>
  <r>
    <n v="16209"/>
    <x v="3"/>
    <s v="c++"/>
  </r>
  <r>
    <n v="16209"/>
    <x v="3"/>
    <s v="java"/>
  </r>
  <r>
    <n v="16209"/>
    <x v="3"/>
    <s v="opencv"/>
  </r>
  <r>
    <n v="16209"/>
    <x v="3"/>
    <s v="tensorflow"/>
  </r>
  <r>
    <n v="16209"/>
    <x v="3"/>
    <s v="pytorch"/>
  </r>
  <r>
    <n v="16210"/>
    <x v="6"/>
    <s v="sas"/>
  </r>
  <r>
    <n v="16210"/>
    <x v="6"/>
    <s v="sas"/>
  </r>
  <r>
    <n v="16210"/>
    <x v="6"/>
    <s v="azure"/>
  </r>
  <r>
    <n v="16210"/>
    <x v="6"/>
    <s v="tableau"/>
  </r>
  <r>
    <n v="16210"/>
    <x v="6"/>
    <s v="wrike"/>
  </r>
  <r>
    <n v="16211"/>
    <x v="0"/>
    <s v="python"/>
  </r>
  <r>
    <n v="16211"/>
    <x v="0"/>
    <s v="r"/>
  </r>
  <r>
    <n v="16211"/>
    <x v="0"/>
    <s v="sql"/>
  </r>
  <r>
    <n v="16211"/>
    <x v="0"/>
    <s v="aws"/>
  </r>
  <r>
    <n v="16212"/>
    <x v="1"/>
    <s v="shell"/>
  </r>
  <r>
    <n v="16212"/>
    <x v="1"/>
    <s v="python"/>
  </r>
  <r>
    <n v="16212"/>
    <x v="1"/>
    <s v="postgresql"/>
  </r>
  <r>
    <n v="16212"/>
    <x v="1"/>
    <s v="gcp"/>
  </r>
  <r>
    <n v="16212"/>
    <x v="1"/>
    <s v="snowflake"/>
  </r>
  <r>
    <n v="16212"/>
    <x v="1"/>
    <s v="oracle"/>
  </r>
  <r>
    <n v="16212"/>
    <x v="1"/>
    <s v="kafka"/>
  </r>
  <r>
    <n v="16212"/>
    <x v="1"/>
    <s v="linux"/>
  </r>
  <r>
    <n v="16212"/>
    <x v="1"/>
    <s v="flow"/>
  </r>
  <r>
    <n v="16213"/>
    <x v="3"/>
    <s v="python"/>
  </r>
  <r>
    <n v="16213"/>
    <x v="3"/>
    <s v="r"/>
  </r>
  <r>
    <n v="16213"/>
    <x v="3"/>
    <s v="sql"/>
  </r>
  <r>
    <n v="16213"/>
    <x v="3"/>
    <s v="aws"/>
  </r>
  <r>
    <n v="16213"/>
    <x v="3"/>
    <s v="spark"/>
  </r>
  <r>
    <n v="16214"/>
    <x v="1"/>
    <s v="python"/>
  </r>
  <r>
    <n v="16214"/>
    <x v="1"/>
    <s v="r"/>
  </r>
  <r>
    <n v="16214"/>
    <x v="1"/>
    <s v="java"/>
  </r>
  <r>
    <n v="16215"/>
    <x v="5"/>
    <s v="sql"/>
  </r>
  <r>
    <n v="16215"/>
    <x v="5"/>
    <s v="vba"/>
  </r>
  <r>
    <n v="16215"/>
    <x v="5"/>
    <s v="alteryx"/>
  </r>
  <r>
    <n v="16215"/>
    <x v="5"/>
    <s v="excel"/>
  </r>
  <r>
    <n v="16215"/>
    <x v="5"/>
    <s v="tableau"/>
  </r>
  <r>
    <n v="16216"/>
    <x v="5"/>
    <s v="sql"/>
  </r>
  <r>
    <n v="16216"/>
    <x v="5"/>
    <s v="excel"/>
  </r>
  <r>
    <n v="16216"/>
    <x v="5"/>
    <s v="power bi"/>
  </r>
  <r>
    <n v="16216"/>
    <x v="5"/>
    <s v="tableau"/>
  </r>
  <r>
    <n v="16217"/>
    <x v="1"/>
    <s v="python"/>
  </r>
  <r>
    <n v="16217"/>
    <x v="1"/>
    <s v="sql"/>
  </r>
  <r>
    <n v="16217"/>
    <x v="1"/>
    <s v="scala"/>
  </r>
  <r>
    <n v="16217"/>
    <x v="1"/>
    <s v="azure"/>
  </r>
  <r>
    <n v="16217"/>
    <x v="1"/>
    <s v="aws"/>
  </r>
  <r>
    <n v="16217"/>
    <x v="1"/>
    <s v="snowflake"/>
  </r>
  <r>
    <n v="16217"/>
    <x v="1"/>
    <s v="databricks"/>
  </r>
  <r>
    <n v="16217"/>
    <x v="1"/>
    <s v="pyspark"/>
  </r>
  <r>
    <n v="16217"/>
    <x v="1"/>
    <s v="spark"/>
  </r>
  <r>
    <n v="16218"/>
    <x v="6"/>
    <s v="tableau"/>
  </r>
  <r>
    <n v="16218"/>
    <x v="6"/>
    <s v="excel"/>
  </r>
  <r>
    <n v="16219"/>
    <x v="1"/>
    <s v="sql"/>
  </r>
  <r>
    <n v="16219"/>
    <x v="1"/>
    <s v="python"/>
  </r>
  <r>
    <n v="16219"/>
    <x v="1"/>
    <s v="java"/>
  </r>
  <r>
    <n v="16219"/>
    <x v="1"/>
    <s v="scala"/>
  </r>
  <r>
    <n v="16219"/>
    <x v="1"/>
    <s v="nosql"/>
  </r>
  <r>
    <n v="16219"/>
    <x v="1"/>
    <s v="azure"/>
  </r>
  <r>
    <n v="16219"/>
    <x v="1"/>
    <s v="aws"/>
  </r>
  <r>
    <n v="16219"/>
    <x v="1"/>
    <s v="gcp"/>
  </r>
  <r>
    <n v="16219"/>
    <x v="1"/>
    <s v="spark"/>
  </r>
  <r>
    <n v="16219"/>
    <x v="1"/>
    <s v="kafka"/>
  </r>
  <r>
    <n v="16219"/>
    <x v="1"/>
    <s v="flow"/>
  </r>
  <r>
    <n v="16220"/>
    <x v="6"/>
    <s v="sql"/>
  </r>
  <r>
    <n v="16220"/>
    <x v="6"/>
    <s v="cognos"/>
  </r>
  <r>
    <n v="16220"/>
    <x v="6"/>
    <s v="power bi"/>
  </r>
  <r>
    <n v="16220"/>
    <x v="6"/>
    <s v="tableau"/>
  </r>
  <r>
    <n v="16220"/>
    <x v="6"/>
    <s v="looker"/>
  </r>
  <r>
    <n v="16220"/>
    <x v="6"/>
    <s v="excel"/>
  </r>
  <r>
    <n v="16221"/>
    <x v="6"/>
    <s v="sql"/>
  </r>
  <r>
    <n v="16221"/>
    <x v="6"/>
    <s v="tableau"/>
  </r>
  <r>
    <n v="16221"/>
    <x v="6"/>
    <s v="excel"/>
  </r>
  <r>
    <n v="16222"/>
    <x v="5"/>
    <s v="sas"/>
  </r>
  <r>
    <n v="16222"/>
    <x v="5"/>
    <s v="sas"/>
  </r>
  <r>
    <n v="16222"/>
    <x v="5"/>
    <s v="r"/>
  </r>
  <r>
    <n v="16222"/>
    <x v="5"/>
    <s v="python"/>
  </r>
  <r>
    <n v="16222"/>
    <x v="5"/>
    <s v="excel"/>
  </r>
  <r>
    <n v="16222"/>
    <x v="5"/>
    <s v="outlook"/>
  </r>
  <r>
    <n v="16222"/>
    <x v="5"/>
    <s v="powerpoint"/>
  </r>
  <r>
    <n v="16222"/>
    <x v="5"/>
    <s v="word"/>
  </r>
  <r>
    <n v="16223"/>
    <x v="0"/>
    <s v="python"/>
  </r>
  <r>
    <n v="16223"/>
    <x v="0"/>
    <s v="sql"/>
  </r>
  <r>
    <n v="16223"/>
    <x v="0"/>
    <s v="bigquery"/>
  </r>
  <r>
    <n v="16223"/>
    <x v="0"/>
    <s v="pytorch"/>
  </r>
  <r>
    <n v="16223"/>
    <x v="0"/>
    <s v="hugging face"/>
  </r>
  <r>
    <n v="16223"/>
    <x v="0"/>
    <s v="pandas"/>
  </r>
  <r>
    <n v="16223"/>
    <x v="0"/>
    <s v="numpy"/>
  </r>
  <r>
    <n v="16223"/>
    <x v="0"/>
    <s v="jupyter"/>
  </r>
  <r>
    <n v="16223"/>
    <x v="0"/>
    <s v="spark"/>
  </r>
  <r>
    <n v="16224"/>
    <x v="0"/>
    <s v="python"/>
  </r>
  <r>
    <n v="16224"/>
    <x v="0"/>
    <s v="nosql"/>
  </r>
  <r>
    <n v="16225"/>
    <x v="1"/>
    <s v="sql"/>
  </r>
  <r>
    <n v="16225"/>
    <x v="1"/>
    <s v="python"/>
  </r>
  <r>
    <n v="16225"/>
    <x v="1"/>
    <s v="go"/>
  </r>
  <r>
    <n v="16225"/>
    <x v="1"/>
    <s v="databricks"/>
  </r>
  <r>
    <n v="16225"/>
    <x v="1"/>
    <s v="azure"/>
  </r>
  <r>
    <n v="16225"/>
    <x v="1"/>
    <s v="aws"/>
  </r>
  <r>
    <n v="16225"/>
    <x v="1"/>
    <s v="spark"/>
  </r>
  <r>
    <n v="16225"/>
    <x v="1"/>
    <s v="word"/>
  </r>
  <r>
    <n v="16225"/>
    <x v="1"/>
    <s v="excel"/>
  </r>
  <r>
    <n v="16225"/>
    <x v="1"/>
    <s v="powerpoint"/>
  </r>
  <r>
    <n v="16225"/>
    <x v="1"/>
    <s v="tableau"/>
  </r>
  <r>
    <n v="16225"/>
    <x v="1"/>
    <s v="power bi"/>
  </r>
  <r>
    <n v="16226"/>
    <x v="3"/>
    <s v="python"/>
  </r>
  <r>
    <n v="16226"/>
    <x v="3"/>
    <s v="sql"/>
  </r>
  <r>
    <n v="16227"/>
    <x v="4"/>
    <s v="scala"/>
  </r>
  <r>
    <n v="16227"/>
    <x v="4"/>
    <s v="python"/>
  </r>
  <r>
    <n v="16227"/>
    <x v="4"/>
    <s v="sql"/>
  </r>
  <r>
    <n v="16227"/>
    <x v="4"/>
    <s v="aws"/>
  </r>
  <r>
    <n v="16227"/>
    <x v="4"/>
    <s v="redshift"/>
  </r>
  <r>
    <n v="16227"/>
    <x v="4"/>
    <s v="spark"/>
  </r>
  <r>
    <n v="16227"/>
    <x v="4"/>
    <s v="hadoop"/>
  </r>
  <r>
    <n v="16227"/>
    <x v="4"/>
    <s v="airflow"/>
  </r>
  <r>
    <n v="16227"/>
    <x v="4"/>
    <s v="jenkins"/>
  </r>
  <r>
    <n v="16227"/>
    <x v="4"/>
    <s v="git"/>
  </r>
  <r>
    <n v="16227"/>
    <x v="4"/>
    <s v="github"/>
  </r>
  <r>
    <n v="16227"/>
    <x v="4"/>
    <s v="confluence"/>
  </r>
  <r>
    <n v="16228"/>
    <x v="6"/>
    <s v="sql"/>
  </r>
  <r>
    <n v="16228"/>
    <x v="6"/>
    <s v="python"/>
  </r>
  <r>
    <n v="16228"/>
    <x v="6"/>
    <s v="r"/>
  </r>
  <r>
    <n v="16228"/>
    <x v="6"/>
    <s v="go"/>
  </r>
  <r>
    <n v="16228"/>
    <x v="6"/>
    <s v="tableau"/>
  </r>
  <r>
    <n v="16228"/>
    <x v="6"/>
    <s v="excel"/>
  </r>
  <r>
    <n v="16228"/>
    <x v="6"/>
    <s v="qlik"/>
  </r>
  <r>
    <n v="16228"/>
    <x v="6"/>
    <s v="jira"/>
  </r>
  <r>
    <n v="16229"/>
    <x v="0"/>
    <s v="sql"/>
  </r>
  <r>
    <n v="16230"/>
    <x v="3"/>
    <s v="python"/>
  </r>
  <r>
    <n v="16230"/>
    <x v="3"/>
    <s v="r"/>
  </r>
  <r>
    <n v="16230"/>
    <x v="3"/>
    <s v="go"/>
  </r>
  <r>
    <n v="16231"/>
    <x v="0"/>
    <s v="python"/>
  </r>
  <r>
    <n v="16231"/>
    <x v="0"/>
    <s v="sql"/>
  </r>
  <r>
    <n v="16231"/>
    <x v="0"/>
    <s v="snowflake"/>
  </r>
  <r>
    <n v="16231"/>
    <x v="0"/>
    <s v="databricks"/>
  </r>
  <r>
    <n v="16231"/>
    <x v="0"/>
    <s v="azure"/>
  </r>
  <r>
    <n v="16231"/>
    <x v="0"/>
    <s v="looker"/>
  </r>
  <r>
    <n v="16231"/>
    <x v="0"/>
    <s v="tableau"/>
  </r>
  <r>
    <n v="16232"/>
    <x v="3"/>
    <s v="python"/>
  </r>
  <r>
    <n v="16232"/>
    <x v="3"/>
    <s v="sql"/>
  </r>
  <r>
    <n v="16232"/>
    <x v="3"/>
    <s v="c"/>
  </r>
  <r>
    <n v="16232"/>
    <x v="3"/>
    <s v="tableau"/>
  </r>
  <r>
    <n v="16233"/>
    <x v="3"/>
    <s v="python"/>
  </r>
  <r>
    <n v="16233"/>
    <x v="3"/>
    <s v="aws"/>
  </r>
  <r>
    <n v="16234"/>
    <x v="6"/>
    <s v="sql"/>
  </r>
  <r>
    <n v="16234"/>
    <x v="6"/>
    <s v="t-sql"/>
  </r>
  <r>
    <n v="16234"/>
    <x v="6"/>
    <s v="mysql"/>
  </r>
  <r>
    <n v="16234"/>
    <x v="6"/>
    <s v="excel"/>
  </r>
  <r>
    <n v="16234"/>
    <x v="6"/>
    <s v="tableau"/>
  </r>
  <r>
    <n v="16234"/>
    <x v="6"/>
    <s v="spss"/>
  </r>
  <r>
    <n v="16234"/>
    <x v="6"/>
    <s v="power bi"/>
  </r>
  <r>
    <n v="16235"/>
    <x v="6"/>
    <s v="r"/>
  </r>
  <r>
    <n v="16235"/>
    <x v="6"/>
    <s v="sas"/>
  </r>
  <r>
    <n v="16235"/>
    <x v="6"/>
    <s v="sas"/>
  </r>
  <r>
    <n v="16235"/>
    <x v="6"/>
    <s v="sql"/>
  </r>
  <r>
    <n v="16235"/>
    <x v="6"/>
    <s v="express"/>
  </r>
  <r>
    <n v="16235"/>
    <x v="6"/>
    <s v="tableau"/>
  </r>
  <r>
    <n v="16235"/>
    <x v="6"/>
    <s v="excel"/>
  </r>
  <r>
    <n v="16235"/>
    <x v="6"/>
    <s v="powerpoint"/>
  </r>
  <r>
    <n v="16236"/>
    <x v="4"/>
    <s v="snowflake"/>
  </r>
  <r>
    <n v="16236"/>
    <x v="4"/>
    <s v="aws"/>
  </r>
  <r>
    <n v="16236"/>
    <x v="4"/>
    <s v="kubernetes"/>
  </r>
  <r>
    <n v="16236"/>
    <x v="4"/>
    <s v="docker"/>
  </r>
  <r>
    <n v="16238"/>
    <x v="8"/>
    <s v="ssis"/>
  </r>
  <r>
    <n v="16240"/>
    <x v="0"/>
    <s v="nosql"/>
  </r>
  <r>
    <n v="16240"/>
    <x v="0"/>
    <s v="python"/>
  </r>
  <r>
    <n v="16240"/>
    <x v="0"/>
    <s v="scala"/>
  </r>
  <r>
    <n v="16240"/>
    <x v="0"/>
    <s v="databricks"/>
  </r>
  <r>
    <n v="16240"/>
    <x v="0"/>
    <s v="scikit-learn"/>
  </r>
  <r>
    <n v="16240"/>
    <x v="0"/>
    <s v="pandas"/>
  </r>
  <r>
    <n v="16240"/>
    <x v="0"/>
    <s v="seaborn"/>
  </r>
  <r>
    <n v="16240"/>
    <x v="0"/>
    <s v="numpy"/>
  </r>
  <r>
    <n v="16240"/>
    <x v="0"/>
    <s v="keras"/>
  </r>
  <r>
    <n v="16240"/>
    <x v="0"/>
    <s v="tensorflow"/>
  </r>
  <r>
    <n v="16240"/>
    <x v="0"/>
    <s v="pytorch"/>
  </r>
  <r>
    <n v="16240"/>
    <x v="0"/>
    <s v="kafka"/>
  </r>
  <r>
    <n v="16240"/>
    <x v="0"/>
    <s v="spark"/>
  </r>
  <r>
    <n v="16241"/>
    <x v="6"/>
    <s v="sql"/>
  </r>
  <r>
    <n v="16241"/>
    <x v="6"/>
    <s v="excel"/>
  </r>
  <r>
    <n v="16241"/>
    <x v="6"/>
    <s v="tableau"/>
  </r>
  <r>
    <n v="16242"/>
    <x v="6"/>
    <s v="excel"/>
  </r>
  <r>
    <n v="16242"/>
    <x v="6"/>
    <s v="powerpoint"/>
  </r>
  <r>
    <n v="16245"/>
    <x v="3"/>
    <s v="tableau"/>
  </r>
  <r>
    <n v="16245"/>
    <x v="3"/>
    <s v="splunk"/>
  </r>
  <r>
    <n v="16245"/>
    <x v="3"/>
    <s v="docker"/>
  </r>
  <r>
    <n v="16246"/>
    <x v="3"/>
    <s v="sql"/>
  </r>
  <r>
    <n v="16246"/>
    <x v="3"/>
    <s v="sas"/>
  </r>
  <r>
    <n v="16246"/>
    <x v="3"/>
    <s v="sas"/>
  </r>
  <r>
    <n v="16246"/>
    <x v="3"/>
    <s v="r"/>
  </r>
  <r>
    <n v="16246"/>
    <x v="3"/>
    <s v="python"/>
  </r>
  <r>
    <n v="16246"/>
    <x v="3"/>
    <s v="aws"/>
  </r>
  <r>
    <n v="16246"/>
    <x v="3"/>
    <s v="azure"/>
  </r>
  <r>
    <n v="16246"/>
    <x v="3"/>
    <s v="gcp"/>
  </r>
  <r>
    <n v="16246"/>
    <x v="3"/>
    <s v="jupyter"/>
  </r>
  <r>
    <n v="16246"/>
    <x v="3"/>
    <s v="phoenix"/>
  </r>
  <r>
    <n v="16246"/>
    <x v="3"/>
    <s v="excel"/>
  </r>
  <r>
    <n v="16248"/>
    <x v="1"/>
    <s v="python"/>
  </r>
  <r>
    <n v="16248"/>
    <x v="1"/>
    <s v="snowflake"/>
  </r>
  <r>
    <n v="16248"/>
    <x v="1"/>
    <s v="aws"/>
  </r>
  <r>
    <n v="16248"/>
    <x v="1"/>
    <s v="kafka"/>
  </r>
  <r>
    <n v="16249"/>
    <x v="6"/>
    <s v="sql"/>
  </r>
  <r>
    <n v="16249"/>
    <x v="6"/>
    <s v="sas"/>
  </r>
  <r>
    <n v="16249"/>
    <x v="6"/>
    <s v="sas"/>
  </r>
  <r>
    <n v="16249"/>
    <x v="6"/>
    <s v="oracle"/>
  </r>
  <r>
    <n v="16249"/>
    <x v="6"/>
    <s v="aws"/>
  </r>
  <r>
    <n v="16249"/>
    <x v="6"/>
    <s v="hadoop"/>
  </r>
  <r>
    <n v="16250"/>
    <x v="1"/>
    <s v="python"/>
  </r>
  <r>
    <n v="16250"/>
    <x v="1"/>
    <s v="scala"/>
  </r>
  <r>
    <n v="16250"/>
    <x v="1"/>
    <s v="shell"/>
  </r>
  <r>
    <n v="16250"/>
    <x v="1"/>
    <s v="aws"/>
  </r>
  <r>
    <n v="16250"/>
    <x v="1"/>
    <s v="azure"/>
  </r>
  <r>
    <n v="16250"/>
    <x v="1"/>
    <s v="redshift"/>
  </r>
  <r>
    <n v="16250"/>
    <x v="1"/>
    <s v="snowflake"/>
  </r>
  <r>
    <n v="16250"/>
    <x v="1"/>
    <s v="spark"/>
  </r>
  <r>
    <n v="16250"/>
    <x v="1"/>
    <s v="hadoop"/>
  </r>
  <r>
    <n v="16251"/>
    <x v="4"/>
    <s v="sql"/>
  </r>
  <r>
    <n v="16251"/>
    <x v="4"/>
    <s v="sql server"/>
  </r>
  <r>
    <n v="16251"/>
    <x v="4"/>
    <s v="postgresql"/>
  </r>
  <r>
    <n v="16251"/>
    <x v="4"/>
    <s v="aws"/>
  </r>
  <r>
    <n v="16251"/>
    <x v="4"/>
    <s v="aurora"/>
  </r>
  <r>
    <n v="16252"/>
    <x v="1"/>
    <s v="sql"/>
  </r>
  <r>
    <n v="16253"/>
    <x v="3"/>
    <s v="r"/>
  </r>
  <r>
    <n v="16253"/>
    <x v="3"/>
    <s v="python"/>
  </r>
  <r>
    <n v="16253"/>
    <x v="3"/>
    <s v="sql"/>
  </r>
  <r>
    <n v="16253"/>
    <x v="3"/>
    <s v="sas"/>
  </r>
  <r>
    <n v="16253"/>
    <x v="3"/>
    <s v="sas"/>
  </r>
  <r>
    <n v="16253"/>
    <x v="3"/>
    <s v="java"/>
  </r>
  <r>
    <n v="16253"/>
    <x v="3"/>
    <s v="postgresql"/>
  </r>
  <r>
    <n v="16253"/>
    <x v="3"/>
    <s v="mysql"/>
  </r>
  <r>
    <n v="16253"/>
    <x v="3"/>
    <s v="aws"/>
  </r>
  <r>
    <n v="16253"/>
    <x v="3"/>
    <s v="azure"/>
  </r>
  <r>
    <n v="16253"/>
    <x v="3"/>
    <s v="aurora"/>
  </r>
  <r>
    <n v="16253"/>
    <x v="3"/>
    <s v="plotly"/>
  </r>
  <r>
    <n v="16253"/>
    <x v="3"/>
    <s v="excel"/>
  </r>
  <r>
    <n v="16253"/>
    <x v="3"/>
    <s v="spss"/>
  </r>
  <r>
    <n v="16253"/>
    <x v="3"/>
    <s v="tableau"/>
  </r>
  <r>
    <n v="16253"/>
    <x v="3"/>
    <s v="qlik"/>
  </r>
  <r>
    <n v="16254"/>
    <x v="2"/>
    <s v="python"/>
  </r>
  <r>
    <n v="16254"/>
    <x v="2"/>
    <s v="java"/>
  </r>
  <r>
    <n v="16254"/>
    <x v="2"/>
    <s v="go"/>
  </r>
  <r>
    <n v="16254"/>
    <x v="2"/>
    <s v="aws"/>
  </r>
  <r>
    <n v="16254"/>
    <x v="2"/>
    <s v="git"/>
  </r>
  <r>
    <n v="16255"/>
    <x v="6"/>
    <s v="sql"/>
  </r>
  <r>
    <n v="16255"/>
    <x v="6"/>
    <s v="python"/>
  </r>
  <r>
    <n v="16255"/>
    <x v="6"/>
    <s v="snowflake"/>
  </r>
  <r>
    <n v="16255"/>
    <x v="6"/>
    <s v="redshift"/>
  </r>
  <r>
    <n v="16255"/>
    <x v="6"/>
    <s v="bigquery"/>
  </r>
  <r>
    <n v="16255"/>
    <x v="6"/>
    <s v="tableau"/>
  </r>
  <r>
    <n v="16255"/>
    <x v="6"/>
    <s v="looker"/>
  </r>
  <r>
    <n v="16256"/>
    <x v="6"/>
    <s v="tableau"/>
  </r>
  <r>
    <n v="16256"/>
    <x v="6"/>
    <s v="excel"/>
  </r>
  <r>
    <n v="16257"/>
    <x v="3"/>
    <s v="python"/>
  </r>
  <r>
    <n v="16257"/>
    <x v="3"/>
    <s v="r"/>
  </r>
  <r>
    <n v="16257"/>
    <x v="3"/>
    <s v="sql"/>
  </r>
  <r>
    <n v="16257"/>
    <x v="3"/>
    <s v="gcp"/>
  </r>
  <r>
    <n v="16258"/>
    <x v="3"/>
    <s v="python"/>
  </r>
  <r>
    <n v="16258"/>
    <x v="3"/>
    <s v="aws"/>
  </r>
  <r>
    <n v="16258"/>
    <x v="3"/>
    <s v="azure"/>
  </r>
  <r>
    <n v="16258"/>
    <x v="3"/>
    <s v="github"/>
  </r>
  <r>
    <n v="16258"/>
    <x v="3"/>
    <s v="jenkins"/>
  </r>
  <r>
    <n v="16259"/>
    <x v="3"/>
    <s v="python"/>
  </r>
  <r>
    <n v="16259"/>
    <x v="3"/>
    <s v="r"/>
  </r>
  <r>
    <n v="16260"/>
    <x v="3"/>
    <s v="python"/>
  </r>
  <r>
    <n v="16260"/>
    <x v="3"/>
    <s v="sql"/>
  </r>
  <r>
    <n v="16260"/>
    <x v="3"/>
    <s v="gcp"/>
  </r>
  <r>
    <n v="16260"/>
    <x v="3"/>
    <s v="aws"/>
  </r>
  <r>
    <n v="16260"/>
    <x v="3"/>
    <s v="azure"/>
  </r>
  <r>
    <n v="16260"/>
    <x v="3"/>
    <s v="tableau"/>
  </r>
  <r>
    <n v="16260"/>
    <x v="3"/>
    <s v="looker"/>
  </r>
  <r>
    <n v="16261"/>
    <x v="3"/>
    <s v="sql"/>
  </r>
  <r>
    <n v="16261"/>
    <x v="3"/>
    <s v="r"/>
  </r>
  <r>
    <n v="16261"/>
    <x v="3"/>
    <s v="sas"/>
  </r>
  <r>
    <n v="16261"/>
    <x v="3"/>
    <s v="sas"/>
  </r>
  <r>
    <n v="16261"/>
    <x v="3"/>
    <s v="python"/>
  </r>
  <r>
    <n v="16261"/>
    <x v="3"/>
    <s v="c"/>
  </r>
  <r>
    <n v="16261"/>
    <x v="3"/>
    <s v="go"/>
  </r>
  <r>
    <n v="16261"/>
    <x v="3"/>
    <s v="spark"/>
  </r>
  <r>
    <n v="16262"/>
    <x v="6"/>
    <s v="sql"/>
  </r>
  <r>
    <n v="16262"/>
    <x v="6"/>
    <s v="sas"/>
  </r>
  <r>
    <n v="16262"/>
    <x v="6"/>
    <s v="sas"/>
  </r>
  <r>
    <n v="16262"/>
    <x v="6"/>
    <s v="excel"/>
  </r>
  <r>
    <n v="16263"/>
    <x v="6"/>
    <s v="sql"/>
  </r>
  <r>
    <n v="16263"/>
    <x v="6"/>
    <s v="t-sql"/>
  </r>
  <r>
    <n v="16263"/>
    <x v="6"/>
    <s v="crystal"/>
  </r>
  <r>
    <n v="16263"/>
    <x v="6"/>
    <s v="sql server"/>
  </r>
  <r>
    <n v="16263"/>
    <x v="6"/>
    <s v="ssrs"/>
  </r>
  <r>
    <n v="16263"/>
    <x v="6"/>
    <s v="excel"/>
  </r>
  <r>
    <n v="16263"/>
    <x v="6"/>
    <s v="power bi"/>
  </r>
  <r>
    <n v="16264"/>
    <x v="4"/>
    <s v="python"/>
  </r>
  <r>
    <n v="16264"/>
    <x v="4"/>
    <s v="java"/>
  </r>
  <r>
    <n v="16264"/>
    <x v="4"/>
    <s v="scala"/>
  </r>
  <r>
    <n v="16264"/>
    <x v="4"/>
    <s v="gcp"/>
  </r>
  <r>
    <n v="16264"/>
    <x v="4"/>
    <s v="aws"/>
  </r>
  <r>
    <n v="16264"/>
    <x v="4"/>
    <s v="azure"/>
  </r>
  <r>
    <n v="16264"/>
    <x v="4"/>
    <s v="bigquery"/>
  </r>
  <r>
    <n v="16264"/>
    <x v="4"/>
    <s v="databricks"/>
  </r>
  <r>
    <n v="16264"/>
    <x v="4"/>
    <s v="redshift"/>
  </r>
  <r>
    <n v="16264"/>
    <x v="4"/>
    <s v="gdpr"/>
  </r>
  <r>
    <n v="16264"/>
    <x v="4"/>
    <s v="spark"/>
  </r>
  <r>
    <n v="16265"/>
    <x v="3"/>
    <s v="python"/>
  </r>
  <r>
    <n v="16265"/>
    <x v="3"/>
    <s v="r"/>
  </r>
  <r>
    <n v="16265"/>
    <x v="3"/>
    <s v="html"/>
  </r>
  <r>
    <n v="16265"/>
    <x v="3"/>
    <s v="css"/>
  </r>
  <r>
    <n v="16265"/>
    <x v="3"/>
    <s v="javascript"/>
  </r>
  <r>
    <n v="16265"/>
    <x v="3"/>
    <s v="azure"/>
  </r>
  <r>
    <n v="16265"/>
    <x v="3"/>
    <s v="aws"/>
  </r>
  <r>
    <n v="16265"/>
    <x v="3"/>
    <s v="tensorflow"/>
  </r>
  <r>
    <n v="16265"/>
    <x v="3"/>
    <s v="pytorch"/>
  </r>
  <r>
    <n v="16265"/>
    <x v="3"/>
    <s v="jupyter"/>
  </r>
  <r>
    <n v="16265"/>
    <x v="3"/>
    <s v="docker"/>
  </r>
  <r>
    <n v="16266"/>
    <x v="3"/>
    <s v="python"/>
  </r>
  <r>
    <n v="16266"/>
    <x v="3"/>
    <s v="php"/>
  </r>
  <r>
    <n v="16266"/>
    <x v="3"/>
    <s v="sql"/>
  </r>
  <r>
    <n v="16266"/>
    <x v="3"/>
    <s v="r"/>
  </r>
  <r>
    <n v="16266"/>
    <x v="3"/>
    <s v="java"/>
  </r>
  <r>
    <n v="16267"/>
    <x v="3"/>
    <s v="python"/>
  </r>
  <r>
    <n v="16267"/>
    <x v="3"/>
    <s v="aws"/>
  </r>
  <r>
    <n v="16267"/>
    <x v="3"/>
    <s v="docker"/>
  </r>
  <r>
    <n v="16267"/>
    <x v="3"/>
    <s v="kubernetes"/>
  </r>
  <r>
    <n v="16268"/>
    <x v="6"/>
    <s v="sas"/>
  </r>
  <r>
    <n v="16268"/>
    <x v="6"/>
    <s v="sas"/>
  </r>
  <r>
    <n v="16268"/>
    <x v="6"/>
    <s v="crystal"/>
  </r>
  <r>
    <n v="16268"/>
    <x v="6"/>
    <s v="tableau"/>
  </r>
  <r>
    <n v="16269"/>
    <x v="3"/>
    <s v="python"/>
  </r>
  <r>
    <n v="16269"/>
    <x v="3"/>
    <s v="java"/>
  </r>
  <r>
    <n v="16269"/>
    <x v="3"/>
    <s v="r"/>
  </r>
  <r>
    <n v="16269"/>
    <x v="3"/>
    <s v="spark"/>
  </r>
  <r>
    <n v="16269"/>
    <x v="3"/>
    <s v="docker"/>
  </r>
  <r>
    <n v="16269"/>
    <x v="3"/>
    <s v="kubernetes"/>
  </r>
  <r>
    <n v="16270"/>
    <x v="3"/>
    <s v="sql"/>
  </r>
  <r>
    <n v="16270"/>
    <x v="3"/>
    <s v="r"/>
  </r>
  <r>
    <n v="16270"/>
    <x v="3"/>
    <s v="python"/>
  </r>
  <r>
    <n v="16270"/>
    <x v="3"/>
    <s v="spark"/>
  </r>
  <r>
    <n v="16270"/>
    <x v="3"/>
    <s v="flow"/>
  </r>
  <r>
    <n v="16271"/>
    <x v="8"/>
    <s v="sql"/>
  </r>
  <r>
    <n v="16271"/>
    <x v="8"/>
    <s v="python"/>
  </r>
  <r>
    <n v="16271"/>
    <x v="8"/>
    <s v="r"/>
  </r>
  <r>
    <n v="16271"/>
    <x v="8"/>
    <s v="tableau"/>
  </r>
  <r>
    <n v="16273"/>
    <x v="3"/>
    <s v="python"/>
  </r>
  <r>
    <n v="16273"/>
    <x v="3"/>
    <s v="java"/>
  </r>
  <r>
    <n v="16273"/>
    <x v="3"/>
    <s v="c"/>
  </r>
  <r>
    <n v="16273"/>
    <x v="3"/>
    <s v="c++"/>
  </r>
  <r>
    <n v="16273"/>
    <x v="3"/>
    <s v="r"/>
  </r>
  <r>
    <n v="16273"/>
    <x v="3"/>
    <s v="sas"/>
  </r>
  <r>
    <n v="16273"/>
    <x v="3"/>
    <s v="sas"/>
  </r>
  <r>
    <n v="16273"/>
    <x v="3"/>
    <s v="julia"/>
  </r>
  <r>
    <n v="16273"/>
    <x v="3"/>
    <s v="matlab"/>
  </r>
  <r>
    <n v="16273"/>
    <x v="3"/>
    <s v="aws"/>
  </r>
  <r>
    <n v="16273"/>
    <x v="3"/>
    <s v="docker"/>
  </r>
  <r>
    <n v="16274"/>
    <x v="1"/>
    <s v="python"/>
  </r>
  <r>
    <n v="16274"/>
    <x v="1"/>
    <s v="shell"/>
  </r>
  <r>
    <n v="16274"/>
    <x v="1"/>
    <s v="java"/>
  </r>
  <r>
    <n v="16274"/>
    <x v="1"/>
    <s v="sql"/>
  </r>
  <r>
    <n v="16274"/>
    <x v="1"/>
    <s v="azure"/>
  </r>
  <r>
    <n v="16274"/>
    <x v="1"/>
    <s v="aws"/>
  </r>
  <r>
    <n v="16274"/>
    <x v="1"/>
    <s v="pyspark"/>
  </r>
  <r>
    <n v="16275"/>
    <x v="6"/>
    <s v="excel"/>
  </r>
  <r>
    <n v="16276"/>
    <x v="6"/>
    <s v="sas"/>
  </r>
  <r>
    <n v="16276"/>
    <x v="6"/>
    <s v="sas"/>
  </r>
  <r>
    <n v="16276"/>
    <x v="6"/>
    <s v="r"/>
  </r>
  <r>
    <n v="16276"/>
    <x v="6"/>
    <s v="python"/>
  </r>
  <r>
    <n v="16276"/>
    <x v="6"/>
    <s v="oracle"/>
  </r>
  <r>
    <n v="16276"/>
    <x v="6"/>
    <s v="snowflake"/>
  </r>
  <r>
    <n v="16276"/>
    <x v="6"/>
    <s v="phoenix"/>
  </r>
  <r>
    <n v="16277"/>
    <x v="6"/>
    <s v="excel"/>
  </r>
  <r>
    <n v="16278"/>
    <x v="4"/>
    <s v="rust"/>
  </r>
  <r>
    <n v="16278"/>
    <x v="4"/>
    <s v="excel"/>
  </r>
  <r>
    <n v="16279"/>
    <x v="8"/>
    <s v="excel"/>
  </r>
  <r>
    <n v="16280"/>
    <x v="6"/>
    <s v="sql"/>
  </r>
  <r>
    <n v="16280"/>
    <x v="6"/>
    <s v="javascript"/>
  </r>
  <r>
    <n v="16280"/>
    <x v="6"/>
    <s v="sas"/>
  </r>
  <r>
    <n v="16280"/>
    <x v="6"/>
    <s v="sas"/>
  </r>
  <r>
    <n v="16280"/>
    <x v="6"/>
    <s v="excel"/>
  </r>
  <r>
    <n v="16280"/>
    <x v="6"/>
    <s v="spss"/>
  </r>
  <r>
    <n v="16282"/>
    <x v="6"/>
    <s v="sas"/>
  </r>
  <r>
    <n v="16282"/>
    <x v="6"/>
    <s v="sas"/>
  </r>
  <r>
    <n v="16282"/>
    <x v="6"/>
    <s v="sql"/>
  </r>
  <r>
    <n v="16282"/>
    <x v="6"/>
    <s v="r"/>
  </r>
  <r>
    <n v="16282"/>
    <x v="6"/>
    <s v="excel"/>
  </r>
  <r>
    <n v="16282"/>
    <x v="6"/>
    <s v="power bi"/>
  </r>
  <r>
    <n v="16283"/>
    <x v="7"/>
    <s v="python"/>
  </r>
  <r>
    <n v="16283"/>
    <x v="7"/>
    <s v="sql"/>
  </r>
  <r>
    <n v="16283"/>
    <x v="7"/>
    <s v="nosql"/>
  </r>
  <r>
    <n v="16283"/>
    <x v="7"/>
    <s v="aws"/>
  </r>
  <r>
    <n v="16283"/>
    <x v="7"/>
    <s v="kafka"/>
  </r>
  <r>
    <n v="16283"/>
    <x v="7"/>
    <s v="hadoop"/>
  </r>
  <r>
    <n v="16283"/>
    <x v="7"/>
    <s v="spark"/>
  </r>
  <r>
    <n v="16283"/>
    <x v="7"/>
    <s v="jenkins"/>
  </r>
  <r>
    <n v="16283"/>
    <x v="7"/>
    <s v="git"/>
  </r>
  <r>
    <n v="16284"/>
    <x v="6"/>
    <s v="sql"/>
  </r>
  <r>
    <n v="16284"/>
    <x v="6"/>
    <s v="c#"/>
  </r>
  <r>
    <n v="16284"/>
    <x v="6"/>
    <s v="vba"/>
  </r>
  <r>
    <n v="16284"/>
    <x v="6"/>
    <s v="windows"/>
  </r>
  <r>
    <n v="16284"/>
    <x v="6"/>
    <s v="sap"/>
  </r>
  <r>
    <n v="16284"/>
    <x v="6"/>
    <s v="sheets"/>
  </r>
  <r>
    <n v="16284"/>
    <x v="6"/>
    <s v="outlook"/>
  </r>
  <r>
    <n v="16284"/>
    <x v="6"/>
    <s v="atlassian"/>
  </r>
  <r>
    <n v="16285"/>
    <x v="1"/>
    <s v="java"/>
  </r>
  <r>
    <n v="16285"/>
    <x v="1"/>
    <s v="scala"/>
  </r>
  <r>
    <n v="16285"/>
    <x v="1"/>
    <s v="sql"/>
  </r>
  <r>
    <n v="16285"/>
    <x v="1"/>
    <s v="sql server"/>
  </r>
  <r>
    <n v="16285"/>
    <x v="1"/>
    <s v="redshift"/>
  </r>
  <r>
    <n v="16285"/>
    <x v="1"/>
    <s v="spark"/>
  </r>
  <r>
    <n v="16285"/>
    <x v="1"/>
    <s v="hadoop"/>
  </r>
  <r>
    <n v="16285"/>
    <x v="1"/>
    <s v="airflow"/>
  </r>
  <r>
    <n v="16286"/>
    <x v="1"/>
    <s v="python"/>
  </r>
  <r>
    <n v="16286"/>
    <x v="1"/>
    <s v="c++"/>
  </r>
  <r>
    <n v="16286"/>
    <x v="1"/>
    <s v="linux"/>
  </r>
  <r>
    <n v="16287"/>
    <x v="0"/>
    <s v="python"/>
  </r>
  <r>
    <n v="16287"/>
    <x v="0"/>
    <s v="r"/>
  </r>
  <r>
    <n v="16287"/>
    <x v="0"/>
    <s v="java"/>
  </r>
  <r>
    <n v="16287"/>
    <x v="0"/>
    <s v="c#"/>
  </r>
  <r>
    <n v="16287"/>
    <x v="0"/>
    <s v="sql"/>
  </r>
  <r>
    <n v="16287"/>
    <x v="0"/>
    <s v="postgresql"/>
  </r>
  <r>
    <n v="16287"/>
    <x v="0"/>
    <s v="sql server"/>
  </r>
  <r>
    <n v="16287"/>
    <x v="0"/>
    <s v="mysql"/>
  </r>
  <r>
    <n v="16287"/>
    <x v="0"/>
    <s v="elasticsearch"/>
  </r>
  <r>
    <n v="16287"/>
    <x v="0"/>
    <s v="windows"/>
  </r>
  <r>
    <n v="16287"/>
    <x v="0"/>
    <s v="linux"/>
  </r>
  <r>
    <n v="16287"/>
    <x v="0"/>
    <s v="git"/>
  </r>
  <r>
    <n v="16287"/>
    <x v="0"/>
    <s v="github"/>
  </r>
  <r>
    <n v="16287"/>
    <x v="0"/>
    <s v="gitlab"/>
  </r>
  <r>
    <n v="16288"/>
    <x v="3"/>
    <s v="python"/>
  </r>
  <r>
    <n v="16289"/>
    <x v="6"/>
    <s v="python"/>
  </r>
  <r>
    <n v="16289"/>
    <x v="6"/>
    <s v="sql"/>
  </r>
  <r>
    <n v="16289"/>
    <x v="6"/>
    <s v="aws"/>
  </r>
  <r>
    <n v="16289"/>
    <x v="6"/>
    <s v="redshift"/>
  </r>
  <r>
    <n v="16289"/>
    <x v="6"/>
    <s v="snowflake"/>
  </r>
  <r>
    <n v="16289"/>
    <x v="6"/>
    <s v="databricks"/>
  </r>
  <r>
    <n v="16289"/>
    <x v="6"/>
    <s v="tableau"/>
  </r>
  <r>
    <n v="16290"/>
    <x v="1"/>
    <s v="nosql"/>
  </r>
  <r>
    <n v="16290"/>
    <x v="1"/>
    <s v="sql"/>
  </r>
  <r>
    <n v="16290"/>
    <x v="1"/>
    <s v="no-sql"/>
  </r>
  <r>
    <n v="16290"/>
    <x v="1"/>
    <s v="git"/>
  </r>
  <r>
    <n v="16291"/>
    <x v="6"/>
    <s v="sql"/>
  </r>
  <r>
    <n v="16291"/>
    <x v="6"/>
    <s v="r"/>
  </r>
  <r>
    <n v="16291"/>
    <x v="6"/>
    <s v="python"/>
  </r>
  <r>
    <n v="16291"/>
    <x v="6"/>
    <s v="vba"/>
  </r>
  <r>
    <n v="16291"/>
    <x v="6"/>
    <s v="excel"/>
  </r>
  <r>
    <n v="16292"/>
    <x v="6"/>
    <s v="sql"/>
  </r>
  <r>
    <n v="16292"/>
    <x v="6"/>
    <s v="phoenix"/>
  </r>
  <r>
    <n v="16292"/>
    <x v="6"/>
    <s v="power bi"/>
  </r>
  <r>
    <n v="16292"/>
    <x v="6"/>
    <s v="flow"/>
  </r>
  <r>
    <n v="16293"/>
    <x v="6"/>
    <s v="flow"/>
  </r>
  <r>
    <n v="16294"/>
    <x v="0"/>
    <s v="sql"/>
  </r>
  <r>
    <n v="16294"/>
    <x v="0"/>
    <s v="python"/>
  </r>
  <r>
    <n v="16294"/>
    <x v="0"/>
    <s v="tableau"/>
  </r>
  <r>
    <n v="16295"/>
    <x v="7"/>
    <s v="sharepoint"/>
  </r>
  <r>
    <n v="16296"/>
    <x v="3"/>
    <s v="mongodb"/>
  </r>
  <r>
    <n v="16296"/>
    <x v="3"/>
    <s v="mongodb"/>
  </r>
  <r>
    <n v="16296"/>
    <x v="3"/>
    <s v="python"/>
  </r>
  <r>
    <n v="16296"/>
    <x v="3"/>
    <s v="sql"/>
  </r>
  <r>
    <n v="16296"/>
    <x v="3"/>
    <s v="shell"/>
  </r>
  <r>
    <n v="16296"/>
    <x v="3"/>
    <s v="nosql"/>
  </r>
  <r>
    <n v="16296"/>
    <x v="3"/>
    <s v="databricks"/>
  </r>
  <r>
    <n v="16296"/>
    <x v="3"/>
    <s v="snowflake"/>
  </r>
  <r>
    <n v="16296"/>
    <x v="3"/>
    <s v="azure"/>
  </r>
  <r>
    <n v="16296"/>
    <x v="3"/>
    <s v="aws"/>
  </r>
  <r>
    <n v="16296"/>
    <x v="3"/>
    <s v="hadoop"/>
  </r>
  <r>
    <n v="16296"/>
    <x v="3"/>
    <s v="spark"/>
  </r>
  <r>
    <n v="16296"/>
    <x v="3"/>
    <s v="kafka"/>
  </r>
  <r>
    <n v="16296"/>
    <x v="3"/>
    <s v="github"/>
  </r>
  <r>
    <n v="16297"/>
    <x v="1"/>
    <s v="sql"/>
  </r>
  <r>
    <n v="16297"/>
    <x v="1"/>
    <s v="python"/>
  </r>
  <r>
    <n v="16297"/>
    <x v="1"/>
    <s v="java"/>
  </r>
  <r>
    <n v="16297"/>
    <x v="1"/>
    <s v="scala"/>
  </r>
  <r>
    <n v="16297"/>
    <x v="1"/>
    <s v="snowflake"/>
  </r>
  <r>
    <n v="16297"/>
    <x v="1"/>
    <s v="aws"/>
  </r>
  <r>
    <n v="16297"/>
    <x v="1"/>
    <s v="azure"/>
  </r>
  <r>
    <n v="16297"/>
    <x v="1"/>
    <s v="gcp"/>
  </r>
  <r>
    <n v="16297"/>
    <x v="1"/>
    <s v="redshift"/>
  </r>
  <r>
    <n v="16297"/>
    <x v="1"/>
    <s v="bigquery"/>
  </r>
  <r>
    <n v="16297"/>
    <x v="1"/>
    <s v="spark"/>
  </r>
  <r>
    <n v="16297"/>
    <x v="1"/>
    <s v="kafka"/>
  </r>
  <r>
    <n v="16297"/>
    <x v="1"/>
    <s v="git"/>
  </r>
  <r>
    <n v="16298"/>
    <x v="3"/>
    <s v="python"/>
  </r>
  <r>
    <n v="16298"/>
    <x v="3"/>
    <s v="r"/>
  </r>
  <r>
    <n v="16298"/>
    <x v="3"/>
    <s v="sql"/>
  </r>
  <r>
    <n v="16300"/>
    <x v="6"/>
    <s v="sql"/>
  </r>
  <r>
    <n v="16300"/>
    <x v="6"/>
    <s v="python"/>
  </r>
  <r>
    <n v="16300"/>
    <x v="6"/>
    <s v="oracle"/>
  </r>
  <r>
    <n v="16300"/>
    <x v="6"/>
    <s v="powerpoint"/>
  </r>
  <r>
    <n v="16300"/>
    <x v="6"/>
    <s v="excel"/>
  </r>
  <r>
    <n v="16300"/>
    <x v="6"/>
    <s v="word"/>
  </r>
  <r>
    <n v="16301"/>
    <x v="6"/>
    <s v="sql"/>
  </r>
  <r>
    <n v="16301"/>
    <x v="6"/>
    <s v="tableau"/>
  </r>
  <r>
    <n v="16301"/>
    <x v="6"/>
    <s v="excel"/>
  </r>
  <r>
    <n v="16302"/>
    <x v="1"/>
    <s v="sql"/>
  </r>
  <r>
    <n v="16302"/>
    <x v="1"/>
    <s v="python"/>
  </r>
  <r>
    <n v="16302"/>
    <x v="1"/>
    <s v="oracle"/>
  </r>
  <r>
    <n v="16302"/>
    <x v="1"/>
    <s v="airflow"/>
  </r>
  <r>
    <n v="16302"/>
    <x v="1"/>
    <s v="pyspark"/>
  </r>
  <r>
    <n v="16302"/>
    <x v="1"/>
    <s v="git"/>
  </r>
  <r>
    <n v="16302"/>
    <x v="1"/>
    <s v="ansible"/>
  </r>
  <r>
    <n v="16302"/>
    <x v="1"/>
    <s v="docker"/>
  </r>
  <r>
    <n v="16302"/>
    <x v="1"/>
    <s v="kubernetes"/>
  </r>
  <r>
    <n v="16303"/>
    <x v="1"/>
    <s v="snowflake"/>
  </r>
  <r>
    <n v="16304"/>
    <x v="6"/>
    <s v="python"/>
  </r>
  <r>
    <n v="16304"/>
    <x v="6"/>
    <s v="sql"/>
  </r>
  <r>
    <n v="16304"/>
    <x v="6"/>
    <s v="go"/>
  </r>
  <r>
    <n v="16304"/>
    <x v="6"/>
    <s v="postgresql"/>
  </r>
  <r>
    <n v="16304"/>
    <x v="6"/>
    <s v="aws"/>
  </r>
  <r>
    <n v="16304"/>
    <x v="6"/>
    <s v="sheets"/>
  </r>
  <r>
    <n v="16304"/>
    <x v="6"/>
    <s v="tableau"/>
  </r>
  <r>
    <n v="16305"/>
    <x v="1"/>
    <s v="aws"/>
  </r>
  <r>
    <n v="16305"/>
    <x v="1"/>
    <s v="terraform"/>
  </r>
  <r>
    <n v="16306"/>
    <x v="6"/>
    <s v="vba"/>
  </r>
  <r>
    <n v="16306"/>
    <x v="6"/>
    <s v="javascript"/>
  </r>
  <r>
    <n v="16306"/>
    <x v="6"/>
    <s v="python"/>
  </r>
  <r>
    <n v="16306"/>
    <x v="6"/>
    <s v="sql"/>
  </r>
  <r>
    <n v="16306"/>
    <x v="6"/>
    <s v="excel"/>
  </r>
  <r>
    <n v="16306"/>
    <x v="6"/>
    <s v="sheets"/>
  </r>
  <r>
    <n v="16306"/>
    <x v="6"/>
    <s v="looker"/>
  </r>
  <r>
    <n v="16306"/>
    <x v="6"/>
    <s v="tableau"/>
  </r>
  <r>
    <n v="16307"/>
    <x v="6"/>
    <s v="flow"/>
  </r>
  <r>
    <n v="16308"/>
    <x v="3"/>
    <s v="sql"/>
  </r>
  <r>
    <n v="16308"/>
    <x v="3"/>
    <s v="java"/>
  </r>
  <r>
    <n v="16308"/>
    <x v="3"/>
    <s v="hadoop"/>
  </r>
  <r>
    <n v="16308"/>
    <x v="3"/>
    <s v="spark"/>
  </r>
  <r>
    <n v="16308"/>
    <x v="3"/>
    <s v="power bi"/>
  </r>
  <r>
    <n v="16308"/>
    <x v="3"/>
    <s v="tableau"/>
  </r>
  <r>
    <n v="16308"/>
    <x v="3"/>
    <s v="microstrategy"/>
  </r>
  <r>
    <n v="16309"/>
    <x v="6"/>
    <s v="r"/>
  </r>
  <r>
    <n v="16309"/>
    <x v="6"/>
    <s v="sas"/>
  </r>
  <r>
    <n v="16309"/>
    <x v="6"/>
    <s v="sas"/>
  </r>
  <r>
    <n v="16309"/>
    <x v="6"/>
    <s v="sql"/>
  </r>
  <r>
    <n v="16309"/>
    <x v="6"/>
    <s v="tableau"/>
  </r>
  <r>
    <n v="16310"/>
    <x v="3"/>
    <s v="excel"/>
  </r>
  <r>
    <n v="16310"/>
    <x v="3"/>
    <s v="powerpoint"/>
  </r>
  <r>
    <n v="16310"/>
    <x v="3"/>
    <s v="smartsheet"/>
  </r>
  <r>
    <n v="16310"/>
    <x v="3"/>
    <s v="jira"/>
  </r>
  <r>
    <n v="16311"/>
    <x v="4"/>
    <s v="shell"/>
  </r>
  <r>
    <n v="16311"/>
    <x v="4"/>
    <s v="java"/>
  </r>
  <r>
    <n v="16311"/>
    <x v="4"/>
    <s v="oracle"/>
  </r>
  <r>
    <n v="16311"/>
    <x v="4"/>
    <s v="snowflake"/>
  </r>
  <r>
    <n v="16311"/>
    <x v="4"/>
    <s v="unix"/>
  </r>
  <r>
    <n v="16311"/>
    <x v="4"/>
    <s v="splunk"/>
  </r>
  <r>
    <n v="16311"/>
    <x v="4"/>
    <s v="flow"/>
  </r>
  <r>
    <n v="16311"/>
    <x v="4"/>
    <s v="git"/>
  </r>
  <r>
    <n v="16312"/>
    <x v="3"/>
    <s v="sql"/>
  </r>
  <r>
    <n v="16312"/>
    <x v="3"/>
    <s v="python"/>
  </r>
  <r>
    <n v="16312"/>
    <x v="3"/>
    <s v="aws"/>
  </r>
  <r>
    <n v="16312"/>
    <x v="3"/>
    <s v="bigquery"/>
  </r>
  <r>
    <n v="16312"/>
    <x v="3"/>
    <s v="databricks"/>
  </r>
  <r>
    <n v="16312"/>
    <x v="3"/>
    <s v="redshift"/>
  </r>
  <r>
    <n v="16312"/>
    <x v="3"/>
    <s v="airflow"/>
  </r>
  <r>
    <n v="16312"/>
    <x v="3"/>
    <s v="looker"/>
  </r>
  <r>
    <n v="16312"/>
    <x v="3"/>
    <s v="tableau"/>
  </r>
  <r>
    <n v="16312"/>
    <x v="3"/>
    <s v="power bi"/>
  </r>
  <r>
    <n v="16313"/>
    <x v="1"/>
    <s v="sql"/>
  </r>
  <r>
    <n v="16313"/>
    <x v="1"/>
    <s v="power bi"/>
  </r>
  <r>
    <n v="16313"/>
    <x v="1"/>
    <s v="excel"/>
  </r>
  <r>
    <n v="16314"/>
    <x v="6"/>
    <s v="sql"/>
  </r>
  <r>
    <n v="16314"/>
    <x v="6"/>
    <s v="word"/>
  </r>
  <r>
    <n v="16314"/>
    <x v="6"/>
    <s v="excel"/>
  </r>
  <r>
    <n v="16314"/>
    <x v="6"/>
    <s v="powerpoint"/>
  </r>
  <r>
    <n v="16314"/>
    <x v="6"/>
    <s v="outlook"/>
  </r>
  <r>
    <n v="16314"/>
    <x v="6"/>
    <s v="tableau"/>
  </r>
  <r>
    <n v="16314"/>
    <x v="6"/>
    <s v="power bi"/>
  </r>
  <r>
    <n v="16315"/>
    <x v="8"/>
    <s v="sql"/>
  </r>
  <r>
    <n v="16315"/>
    <x v="8"/>
    <s v="python"/>
  </r>
  <r>
    <n v="16315"/>
    <x v="8"/>
    <s v="excel"/>
  </r>
  <r>
    <n v="16315"/>
    <x v="8"/>
    <s v="visio"/>
  </r>
  <r>
    <n v="16316"/>
    <x v="7"/>
    <s v="sql"/>
  </r>
  <r>
    <n v="16316"/>
    <x v="7"/>
    <s v="node"/>
  </r>
  <r>
    <n v="16316"/>
    <x v="7"/>
    <s v="excel"/>
  </r>
  <r>
    <n v="16317"/>
    <x v="6"/>
    <s v="sql"/>
  </r>
  <r>
    <n v="16317"/>
    <x v="6"/>
    <s v="python"/>
  </r>
  <r>
    <n v="16317"/>
    <x v="6"/>
    <s v="tableau"/>
  </r>
  <r>
    <n v="16318"/>
    <x v="6"/>
    <s v="sql"/>
  </r>
  <r>
    <n v="16318"/>
    <x v="6"/>
    <s v="excel"/>
  </r>
  <r>
    <n v="16319"/>
    <x v="1"/>
    <s v="sql"/>
  </r>
  <r>
    <n v="16319"/>
    <x v="1"/>
    <s v="azure"/>
  </r>
  <r>
    <n v="16319"/>
    <x v="1"/>
    <s v="aws"/>
  </r>
  <r>
    <n v="16319"/>
    <x v="1"/>
    <s v="hadoop"/>
  </r>
  <r>
    <n v="16319"/>
    <x v="1"/>
    <s v="kafka"/>
  </r>
  <r>
    <n v="16319"/>
    <x v="1"/>
    <s v="spark"/>
  </r>
  <r>
    <n v="16319"/>
    <x v="1"/>
    <s v="power bi"/>
  </r>
  <r>
    <n v="16319"/>
    <x v="1"/>
    <s v="sap"/>
  </r>
  <r>
    <n v="16319"/>
    <x v="1"/>
    <s v="qlik"/>
  </r>
  <r>
    <n v="16319"/>
    <x v="1"/>
    <s v="tableau"/>
  </r>
  <r>
    <n v="16320"/>
    <x v="1"/>
    <s v="sql"/>
  </r>
  <r>
    <n v="16320"/>
    <x v="1"/>
    <s v="python"/>
  </r>
  <r>
    <n v="16320"/>
    <x v="1"/>
    <s v="flow"/>
  </r>
  <r>
    <n v="16321"/>
    <x v="1"/>
    <s v="python"/>
  </r>
  <r>
    <n v="16321"/>
    <x v="1"/>
    <s v="sql"/>
  </r>
  <r>
    <n v="16321"/>
    <x v="1"/>
    <s v="azure"/>
  </r>
  <r>
    <n v="16321"/>
    <x v="1"/>
    <s v="spark"/>
  </r>
  <r>
    <n v="16321"/>
    <x v="1"/>
    <s v="pyspark"/>
  </r>
  <r>
    <n v="16321"/>
    <x v="1"/>
    <s v="git"/>
  </r>
  <r>
    <n v="16322"/>
    <x v="8"/>
    <s v="java"/>
  </r>
  <r>
    <n v="16322"/>
    <x v="8"/>
    <s v="sap"/>
  </r>
  <r>
    <n v="16323"/>
    <x v="3"/>
    <s v="python"/>
  </r>
  <r>
    <n v="16323"/>
    <x v="3"/>
    <s v="java"/>
  </r>
  <r>
    <n v="16323"/>
    <x v="3"/>
    <s v="spark"/>
  </r>
  <r>
    <n v="16323"/>
    <x v="3"/>
    <s v="pandas"/>
  </r>
  <r>
    <n v="16323"/>
    <x v="3"/>
    <s v="matplotlib"/>
  </r>
  <r>
    <n v="16323"/>
    <x v="3"/>
    <s v="unity"/>
  </r>
  <r>
    <n v="16324"/>
    <x v="1"/>
    <s v="sql"/>
  </r>
  <r>
    <n v="16324"/>
    <x v="1"/>
    <s v="nosql"/>
  </r>
  <r>
    <n v="16324"/>
    <x v="1"/>
    <s v="java"/>
  </r>
  <r>
    <n v="16324"/>
    <x v="1"/>
    <s v="python"/>
  </r>
  <r>
    <n v="16324"/>
    <x v="1"/>
    <s v="scala"/>
  </r>
  <r>
    <n v="16324"/>
    <x v="1"/>
    <s v="cassandra"/>
  </r>
  <r>
    <n v="16324"/>
    <x v="1"/>
    <s v="aws"/>
  </r>
  <r>
    <n v="16324"/>
    <x v="1"/>
    <s v="hadoop"/>
  </r>
  <r>
    <n v="16324"/>
    <x v="1"/>
    <s v="kafka"/>
  </r>
  <r>
    <n v="16325"/>
    <x v="3"/>
    <s v="python"/>
  </r>
  <r>
    <n v="16325"/>
    <x v="3"/>
    <s v="r"/>
  </r>
  <r>
    <n v="16326"/>
    <x v="3"/>
    <s v="python"/>
  </r>
  <r>
    <n v="16326"/>
    <x v="3"/>
    <s v="r"/>
  </r>
  <r>
    <n v="16327"/>
    <x v="1"/>
    <s v="python"/>
  </r>
  <r>
    <n v="16327"/>
    <x v="1"/>
    <s v="sql"/>
  </r>
  <r>
    <n v="16327"/>
    <x v="1"/>
    <s v="aws"/>
  </r>
  <r>
    <n v="16327"/>
    <x v="1"/>
    <s v="snowflake"/>
  </r>
  <r>
    <n v="16327"/>
    <x v="1"/>
    <s v="github"/>
  </r>
  <r>
    <n v="16328"/>
    <x v="7"/>
    <s v="crystal"/>
  </r>
  <r>
    <n v="16328"/>
    <x v="7"/>
    <s v="sql"/>
  </r>
  <r>
    <n v="16328"/>
    <x v="7"/>
    <s v="oracle"/>
  </r>
  <r>
    <n v="16328"/>
    <x v="7"/>
    <s v="sap"/>
  </r>
  <r>
    <n v="16328"/>
    <x v="7"/>
    <s v="tableau"/>
  </r>
  <r>
    <n v="16328"/>
    <x v="7"/>
    <s v="power bi"/>
  </r>
  <r>
    <n v="16331"/>
    <x v="1"/>
    <s v="sql"/>
  </r>
  <r>
    <n v="16331"/>
    <x v="1"/>
    <s v="python"/>
  </r>
  <r>
    <n v="16331"/>
    <x v="1"/>
    <s v="power bi"/>
  </r>
  <r>
    <n v="16332"/>
    <x v="6"/>
    <s v="sql"/>
  </r>
  <r>
    <n v="16332"/>
    <x v="6"/>
    <s v="excel"/>
  </r>
  <r>
    <n v="16332"/>
    <x v="6"/>
    <s v="power bi"/>
  </r>
  <r>
    <n v="16332"/>
    <x v="6"/>
    <s v="word"/>
  </r>
  <r>
    <n v="16333"/>
    <x v="1"/>
    <s v="sql"/>
  </r>
  <r>
    <n v="16333"/>
    <x v="1"/>
    <s v="azure"/>
  </r>
  <r>
    <n v="16335"/>
    <x v="6"/>
    <s v="sql"/>
  </r>
  <r>
    <n v="16335"/>
    <x v="6"/>
    <s v="sql server"/>
  </r>
  <r>
    <n v="16335"/>
    <x v="6"/>
    <s v="windows"/>
  </r>
  <r>
    <n v="16335"/>
    <x v="6"/>
    <s v="power bi"/>
  </r>
  <r>
    <n v="16335"/>
    <x v="6"/>
    <s v="dax"/>
  </r>
  <r>
    <n v="16335"/>
    <x v="6"/>
    <s v="excel"/>
  </r>
  <r>
    <n v="16335"/>
    <x v="6"/>
    <s v="flow"/>
  </r>
  <r>
    <n v="16336"/>
    <x v="0"/>
    <s v="sas"/>
  </r>
  <r>
    <n v="16336"/>
    <x v="0"/>
    <s v="sas"/>
  </r>
  <r>
    <n v="16336"/>
    <x v="0"/>
    <s v="r"/>
  </r>
  <r>
    <n v="16336"/>
    <x v="0"/>
    <s v="python"/>
  </r>
  <r>
    <n v="16337"/>
    <x v="5"/>
    <s v="python"/>
  </r>
  <r>
    <n v="16337"/>
    <x v="5"/>
    <s v="r"/>
  </r>
  <r>
    <n v="16337"/>
    <x v="5"/>
    <s v="sql"/>
  </r>
  <r>
    <n v="16337"/>
    <x v="5"/>
    <s v="vba"/>
  </r>
  <r>
    <n v="16337"/>
    <x v="5"/>
    <s v="tableau"/>
  </r>
  <r>
    <n v="16337"/>
    <x v="5"/>
    <s v="power bi"/>
  </r>
  <r>
    <n v="16337"/>
    <x v="5"/>
    <s v="excel"/>
  </r>
  <r>
    <n v="16338"/>
    <x v="3"/>
    <s v="go"/>
  </r>
  <r>
    <n v="16338"/>
    <x v="3"/>
    <s v="python"/>
  </r>
  <r>
    <n v="16338"/>
    <x v="3"/>
    <s v="r"/>
  </r>
  <r>
    <n v="16338"/>
    <x v="3"/>
    <s v="power bi"/>
  </r>
  <r>
    <n v="16338"/>
    <x v="3"/>
    <s v="powerpoint"/>
  </r>
  <r>
    <n v="16338"/>
    <x v="3"/>
    <s v="excel"/>
  </r>
  <r>
    <n v="16339"/>
    <x v="4"/>
    <s v="python"/>
  </r>
  <r>
    <n v="16339"/>
    <x v="4"/>
    <s v="sql"/>
  </r>
  <r>
    <n v="16339"/>
    <x v="4"/>
    <s v="snowflake"/>
  </r>
  <r>
    <n v="16339"/>
    <x v="4"/>
    <s v="aws"/>
  </r>
  <r>
    <n v="16339"/>
    <x v="4"/>
    <s v="azure"/>
  </r>
  <r>
    <n v="16339"/>
    <x v="4"/>
    <s v="gcp"/>
  </r>
  <r>
    <n v="16339"/>
    <x v="4"/>
    <s v="databricks"/>
  </r>
  <r>
    <n v="16339"/>
    <x v="4"/>
    <s v="numpy"/>
  </r>
  <r>
    <n v="16339"/>
    <x v="4"/>
    <s v="pandas"/>
  </r>
  <r>
    <n v="16339"/>
    <x v="4"/>
    <s v="scikit-learn"/>
  </r>
  <r>
    <n v="16339"/>
    <x v="4"/>
    <s v="tensorflow"/>
  </r>
  <r>
    <n v="16339"/>
    <x v="4"/>
    <s v="airflow"/>
  </r>
  <r>
    <n v="16340"/>
    <x v="3"/>
    <s v="python"/>
  </r>
  <r>
    <n v="16340"/>
    <x v="3"/>
    <s v="sas"/>
  </r>
  <r>
    <n v="16340"/>
    <x v="3"/>
    <s v="sas"/>
  </r>
  <r>
    <n v="16340"/>
    <x v="3"/>
    <s v="matlab"/>
  </r>
  <r>
    <n v="16340"/>
    <x v="3"/>
    <s v="r"/>
  </r>
  <r>
    <n v="16340"/>
    <x v="3"/>
    <s v="mongodb"/>
  </r>
  <r>
    <n v="16340"/>
    <x v="3"/>
    <s v="mongodb"/>
  </r>
  <r>
    <n v="16340"/>
    <x v="3"/>
    <s v="cassandra"/>
  </r>
  <r>
    <n v="16340"/>
    <x v="3"/>
    <s v="azure"/>
  </r>
  <r>
    <n v="16340"/>
    <x v="3"/>
    <s v="gcp"/>
  </r>
  <r>
    <n v="16340"/>
    <x v="3"/>
    <s v="aws"/>
  </r>
  <r>
    <n v="16340"/>
    <x v="3"/>
    <s v="numpy"/>
  </r>
  <r>
    <n v="16341"/>
    <x v="3"/>
    <s v="python"/>
  </r>
  <r>
    <n v="16341"/>
    <x v="3"/>
    <s v="r"/>
  </r>
  <r>
    <n v="16341"/>
    <x v="3"/>
    <s v="sql"/>
  </r>
  <r>
    <n v="16341"/>
    <x v="3"/>
    <s v="databricks"/>
  </r>
  <r>
    <n v="16341"/>
    <x v="3"/>
    <s v="azure"/>
  </r>
  <r>
    <n v="16341"/>
    <x v="3"/>
    <s v="tableau"/>
  </r>
  <r>
    <n v="16341"/>
    <x v="3"/>
    <s v="excel"/>
  </r>
  <r>
    <n v="16342"/>
    <x v="3"/>
    <s v="sql"/>
  </r>
  <r>
    <n v="16342"/>
    <x v="3"/>
    <s v="python"/>
  </r>
  <r>
    <n v="16342"/>
    <x v="3"/>
    <s v="r"/>
  </r>
  <r>
    <n v="16342"/>
    <x v="3"/>
    <s v="hadoop"/>
  </r>
  <r>
    <n v="16342"/>
    <x v="3"/>
    <s v="tableau"/>
  </r>
  <r>
    <n v="16343"/>
    <x v="0"/>
    <s v="sql"/>
  </r>
  <r>
    <n v="16343"/>
    <x v="0"/>
    <s v="power bi"/>
  </r>
  <r>
    <n v="16343"/>
    <x v="0"/>
    <s v="tableau"/>
  </r>
  <r>
    <n v="16343"/>
    <x v="0"/>
    <s v="qlik"/>
  </r>
  <r>
    <n v="16343"/>
    <x v="0"/>
    <s v="cognos"/>
  </r>
  <r>
    <n v="16343"/>
    <x v="0"/>
    <s v="dax"/>
  </r>
  <r>
    <n v="16344"/>
    <x v="1"/>
    <s v="python"/>
  </r>
  <r>
    <n v="16344"/>
    <x v="1"/>
    <s v="shell"/>
  </r>
  <r>
    <n v="16344"/>
    <x v="1"/>
    <s v="sql"/>
  </r>
  <r>
    <n v="16344"/>
    <x v="1"/>
    <s v="dynamodb"/>
  </r>
  <r>
    <n v="16344"/>
    <x v="1"/>
    <s v="aws"/>
  </r>
  <r>
    <n v="16344"/>
    <x v="1"/>
    <s v="redshift"/>
  </r>
  <r>
    <n v="16344"/>
    <x v="1"/>
    <s v="aurora"/>
  </r>
  <r>
    <n v="16344"/>
    <x v="1"/>
    <s v="airflow"/>
  </r>
  <r>
    <n v="16344"/>
    <x v="1"/>
    <s v="kafka"/>
  </r>
  <r>
    <n v="16344"/>
    <x v="1"/>
    <s v="jenkins"/>
  </r>
  <r>
    <n v="16345"/>
    <x v="1"/>
    <s v="sql"/>
  </r>
  <r>
    <n v="16345"/>
    <x v="1"/>
    <s v="python"/>
  </r>
  <r>
    <n v="16345"/>
    <x v="1"/>
    <s v="shell"/>
  </r>
  <r>
    <n v="16345"/>
    <x v="1"/>
    <s v="aws"/>
  </r>
  <r>
    <n v="16345"/>
    <x v="1"/>
    <s v="hadoop"/>
  </r>
  <r>
    <n v="16345"/>
    <x v="1"/>
    <s v="kafka"/>
  </r>
  <r>
    <n v="16345"/>
    <x v="1"/>
    <s v="spark"/>
  </r>
  <r>
    <n v="16346"/>
    <x v="8"/>
    <s v="sql"/>
  </r>
  <r>
    <n v="16346"/>
    <x v="8"/>
    <s v="go"/>
  </r>
  <r>
    <n v="16346"/>
    <x v="8"/>
    <s v="powerpoint"/>
  </r>
  <r>
    <n v="16346"/>
    <x v="8"/>
    <s v="excel"/>
  </r>
  <r>
    <n v="16346"/>
    <x v="8"/>
    <s v="word"/>
  </r>
  <r>
    <n v="16346"/>
    <x v="8"/>
    <s v="alteryx"/>
  </r>
  <r>
    <n v="16346"/>
    <x v="8"/>
    <s v="tableau"/>
  </r>
  <r>
    <n v="16346"/>
    <x v="8"/>
    <s v="github"/>
  </r>
  <r>
    <n v="16346"/>
    <x v="8"/>
    <s v="smartsheet"/>
  </r>
  <r>
    <n v="16347"/>
    <x v="1"/>
    <s v="python"/>
  </r>
  <r>
    <n v="16347"/>
    <x v="1"/>
    <s v="go"/>
  </r>
  <r>
    <n v="16347"/>
    <x v="1"/>
    <s v="aws"/>
  </r>
  <r>
    <n v="16347"/>
    <x v="1"/>
    <s v="fastapi"/>
  </r>
  <r>
    <n v="16347"/>
    <x v="1"/>
    <s v="git"/>
  </r>
  <r>
    <n v="16347"/>
    <x v="1"/>
    <s v="bitbucket"/>
  </r>
  <r>
    <n v="16348"/>
    <x v="6"/>
    <s v="go"/>
  </r>
  <r>
    <n v="16349"/>
    <x v="6"/>
    <s v="r"/>
  </r>
  <r>
    <n v="16349"/>
    <x v="6"/>
    <s v="python"/>
  </r>
  <r>
    <n v="16349"/>
    <x v="6"/>
    <s v="sas"/>
  </r>
  <r>
    <n v="16349"/>
    <x v="6"/>
    <s v="sas"/>
  </r>
  <r>
    <n v="16349"/>
    <x v="6"/>
    <s v="sql"/>
  </r>
  <r>
    <n v="16349"/>
    <x v="6"/>
    <s v="power bi"/>
  </r>
  <r>
    <n v="16349"/>
    <x v="6"/>
    <s v="tableau"/>
  </r>
  <r>
    <n v="16349"/>
    <x v="6"/>
    <s v="excel"/>
  </r>
  <r>
    <n v="16350"/>
    <x v="1"/>
    <s v="scala"/>
  </r>
  <r>
    <n v="16350"/>
    <x v="1"/>
    <s v="java"/>
  </r>
  <r>
    <n v="16350"/>
    <x v="1"/>
    <s v="c#"/>
  </r>
  <r>
    <n v="16350"/>
    <x v="1"/>
    <s v="kotlin"/>
  </r>
  <r>
    <n v="16350"/>
    <x v="1"/>
    <s v="sql"/>
  </r>
  <r>
    <n v="16350"/>
    <x v="1"/>
    <s v="spark"/>
  </r>
  <r>
    <n v="16350"/>
    <x v="1"/>
    <s v="kafka"/>
  </r>
  <r>
    <n v="16351"/>
    <x v="6"/>
    <s v="excel"/>
  </r>
  <r>
    <n v="16351"/>
    <x v="6"/>
    <s v="word"/>
  </r>
  <r>
    <n v="16351"/>
    <x v="6"/>
    <s v="powerpoint"/>
  </r>
  <r>
    <n v="16351"/>
    <x v="6"/>
    <s v="outlook"/>
  </r>
  <r>
    <n v="16352"/>
    <x v="3"/>
    <s v="r"/>
  </r>
  <r>
    <n v="16352"/>
    <x v="3"/>
    <s v="python"/>
  </r>
  <r>
    <n v="16352"/>
    <x v="3"/>
    <s v="sas"/>
  </r>
  <r>
    <n v="16352"/>
    <x v="3"/>
    <s v="sas"/>
  </r>
  <r>
    <n v="16352"/>
    <x v="3"/>
    <s v="spss"/>
  </r>
  <r>
    <n v="16353"/>
    <x v="3"/>
    <s v="gcp"/>
  </r>
  <r>
    <n v="16353"/>
    <x v="3"/>
    <s v="word"/>
  </r>
  <r>
    <n v="16355"/>
    <x v="3"/>
    <s v="r"/>
  </r>
  <r>
    <n v="16355"/>
    <x v="3"/>
    <s v="python"/>
  </r>
  <r>
    <n v="16355"/>
    <x v="3"/>
    <s v="tableau"/>
  </r>
  <r>
    <n v="16355"/>
    <x v="3"/>
    <s v="power bi"/>
  </r>
  <r>
    <n v="16356"/>
    <x v="1"/>
    <s v="sql"/>
  </r>
  <r>
    <n v="16356"/>
    <x v="1"/>
    <s v="python"/>
  </r>
  <r>
    <n v="16357"/>
    <x v="3"/>
    <s v="python"/>
  </r>
  <r>
    <n v="16357"/>
    <x v="3"/>
    <s v="r"/>
  </r>
  <r>
    <n v="16358"/>
    <x v="6"/>
    <s v="sql"/>
  </r>
  <r>
    <n v="16358"/>
    <x v="6"/>
    <s v="flow"/>
  </r>
  <r>
    <n v="16359"/>
    <x v="3"/>
    <s v="sql"/>
  </r>
  <r>
    <n v="16359"/>
    <x v="3"/>
    <s v="python"/>
  </r>
  <r>
    <n v="16359"/>
    <x v="3"/>
    <s v="aws"/>
  </r>
  <r>
    <n v="16359"/>
    <x v="3"/>
    <s v="snowflake"/>
  </r>
  <r>
    <n v="16359"/>
    <x v="3"/>
    <s v="git"/>
  </r>
  <r>
    <n v="16359"/>
    <x v="3"/>
    <s v="bitbucket"/>
  </r>
  <r>
    <n v="16360"/>
    <x v="0"/>
    <s v="python"/>
  </r>
  <r>
    <n v="16360"/>
    <x v="0"/>
    <s v="scala"/>
  </r>
  <r>
    <n v="16360"/>
    <x v="0"/>
    <s v="r"/>
  </r>
  <r>
    <n v="16360"/>
    <x v="0"/>
    <s v="java"/>
  </r>
  <r>
    <n v="16360"/>
    <x v="0"/>
    <s v="neo4j"/>
  </r>
  <r>
    <n v="16360"/>
    <x v="0"/>
    <s v="aws"/>
  </r>
  <r>
    <n v="16360"/>
    <x v="0"/>
    <s v="hadoop"/>
  </r>
  <r>
    <n v="16360"/>
    <x v="0"/>
    <s v="spark"/>
  </r>
  <r>
    <n v="16360"/>
    <x v="0"/>
    <s v="splunk"/>
  </r>
  <r>
    <n v="16362"/>
    <x v="3"/>
    <s v="tensorflow"/>
  </r>
  <r>
    <n v="16362"/>
    <x v="3"/>
    <s v="pytorch"/>
  </r>
  <r>
    <n v="16362"/>
    <x v="3"/>
    <s v="scikit-learn"/>
  </r>
  <r>
    <n v="16362"/>
    <x v="3"/>
    <s v="hadoop"/>
  </r>
  <r>
    <n v="16362"/>
    <x v="3"/>
    <s v="spark"/>
  </r>
  <r>
    <n v="16363"/>
    <x v="1"/>
    <s v="sql"/>
  </r>
  <r>
    <n v="16363"/>
    <x v="1"/>
    <s v="snowflake"/>
  </r>
  <r>
    <n v="16364"/>
    <x v="6"/>
    <s v="sql"/>
  </r>
  <r>
    <n v="16364"/>
    <x v="6"/>
    <s v="nosql"/>
  </r>
  <r>
    <n v="16364"/>
    <x v="6"/>
    <s v="sql server"/>
  </r>
  <r>
    <n v="16364"/>
    <x v="6"/>
    <s v="aws"/>
  </r>
  <r>
    <n v="16364"/>
    <x v="6"/>
    <s v="tableau"/>
  </r>
  <r>
    <n v="16364"/>
    <x v="6"/>
    <s v="excel"/>
  </r>
  <r>
    <n v="16365"/>
    <x v="3"/>
    <s v="python"/>
  </r>
  <r>
    <n v="16365"/>
    <x v="3"/>
    <s v="sql"/>
  </r>
  <r>
    <n v="16365"/>
    <x v="3"/>
    <s v="scikit-learn"/>
  </r>
  <r>
    <n v="16365"/>
    <x v="3"/>
    <s v="tensorflow"/>
  </r>
  <r>
    <n v="16365"/>
    <x v="3"/>
    <s v="keras"/>
  </r>
  <r>
    <n v="16365"/>
    <x v="3"/>
    <s v="pytorch"/>
  </r>
  <r>
    <n v="16365"/>
    <x v="3"/>
    <s v="spark"/>
  </r>
  <r>
    <n v="16365"/>
    <x v="3"/>
    <s v="git"/>
  </r>
  <r>
    <n v="16366"/>
    <x v="1"/>
    <s v="sql"/>
  </r>
  <r>
    <n v="16366"/>
    <x v="1"/>
    <s v="nosql"/>
  </r>
  <r>
    <n v="16366"/>
    <x v="1"/>
    <s v="python"/>
  </r>
  <r>
    <n v="16366"/>
    <x v="1"/>
    <s v="rust"/>
  </r>
  <r>
    <n v="16366"/>
    <x v="1"/>
    <s v="c#"/>
  </r>
  <r>
    <n v="16366"/>
    <x v="1"/>
    <s v="c++"/>
  </r>
  <r>
    <n v="16366"/>
    <x v="1"/>
    <s v="c"/>
  </r>
  <r>
    <n v="16366"/>
    <x v="1"/>
    <s v="julia"/>
  </r>
  <r>
    <n v="16366"/>
    <x v="1"/>
    <s v="mongodb"/>
  </r>
  <r>
    <n v="16366"/>
    <x v="1"/>
    <s v="mongodb"/>
  </r>
  <r>
    <n v="16366"/>
    <x v="1"/>
    <s v="postgresql"/>
  </r>
  <r>
    <n v="16366"/>
    <x v="1"/>
    <s v="oracle"/>
  </r>
  <r>
    <n v="16366"/>
    <x v="1"/>
    <s v="azure"/>
  </r>
  <r>
    <n v="16366"/>
    <x v="1"/>
    <s v="gcp"/>
  </r>
  <r>
    <n v="16366"/>
    <x v="1"/>
    <s v="aws"/>
  </r>
  <r>
    <n v="16366"/>
    <x v="1"/>
    <s v="airflow"/>
  </r>
  <r>
    <n v="16366"/>
    <x v="1"/>
    <s v="flow"/>
  </r>
  <r>
    <n v="16366"/>
    <x v="1"/>
    <s v="docker"/>
  </r>
  <r>
    <n v="16366"/>
    <x v="1"/>
    <s v="kubernetes"/>
  </r>
  <r>
    <n v="16366"/>
    <x v="1"/>
    <s v="jenkins"/>
  </r>
  <r>
    <n v="16366"/>
    <x v="1"/>
    <s v="git"/>
  </r>
  <r>
    <n v="16367"/>
    <x v="3"/>
    <s v="python"/>
  </r>
  <r>
    <n v="16367"/>
    <x v="3"/>
    <s v="sql"/>
  </r>
  <r>
    <n v="16367"/>
    <x v="3"/>
    <s v="aws"/>
  </r>
  <r>
    <n v="16367"/>
    <x v="3"/>
    <s v="snowflake"/>
  </r>
  <r>
    <n v="16367"/>
    <x v="3"/>
    <s v="git"/>
  </r>
  <r>
    <n v="16368"/>
    <x v="1"/>
    <s v="python"/>
  </r>
  <r>
    <n v="16368"/>
    <x v="1"/>
    <s v="sql"/>
  </r>
  <r>
    <n v="16368"/>
    <x v="1"/>
    <s v="dynamodb"/>
  </r>
  <r>
    <n v="16368"/>
    <x v="1"/>
    <s v="aws"/>
  </r>
  <r>
    <n v="16368"/>
    <x v="1"/>
    <s v="redshift"/>
  </r>
  <r>
    <n v="16368"/>
    <x v="1"/>
    <s v="spark"/>
  </r>
  <r>
    <n v="16368"/>
    <x v="1"/>
    <s v="airflow"/>
  </r>
  <r>
    <n v="16369"/>
    <x v="3"/>
    <s v="python"/>
  </r>
  <r>
    <n v="16369"/>
    <x v="3"/>
    <s v="sql"/>
  </r>
  <r>
    <n v="16369"/>
    <x v="3"/>
    <s v="scikit-learn"/>
  </r>
  <r>
    <n v="16370"/>
    <x v="6"/>
    <s v="sql"/>
  </r>
  <r>
    <n v="16370"/>
    <x v="6"/>
    <s v="python"/>
  </r>
  <r>
    <n v="16370"/>
    <x v="6"/>
    <s v="sas"/>
  </r>
  <r>
    <n v="16370"/>
    <x v="6"/>
    <s v="sas"/>
  </r>
  <r>
    <n v="16370"/>
    <x v="6"/>
    <s v="oracle"/>
  </r>
  <r>
    <n v="16370"/>
    <x v="6"/>
    <s v="tableau"/>
  </r>
  <r>
    <n v="16370"/>
    <x v="6"/>
    <s v="alteryx"/>
  </r>
  <r>
    <n v="16371"/>
    <x v="0"/>
    <s v="python"/>
  </r>
  <r>
    <n v="16371"/>
    <x v="0"/>
    <s v="azure"/>
  </r>
  <r>
    <n v="16372"/>
    <x v="1"/>
    <s v="sql"/>
  </r>
  <r>
    <n v="16372"/>
    <x v="1"/>
    <s v="python"/>
  </r>
  <r>
    <n v="16372"/>
    <x v="1"/>
    <s v="azure"/>
  </r>
  <r>
    <n v="16372"/>
    <x v="1"/>
    <s v="databricks"/>
  </r>
  <r>
    <n v="16372"/>
    <x v="1"/>
    <s v="power bi"/>
  </r>
  <r>
    <n v="16373"/>
    <x v="4"/>
    <s v="java"/>
  </r>
  <r>
    <n v="16373"/>
    <x v="4"/>
    <s v="python"/>
  </r>
  <r>
    <n v="16373"/>
    <x v="4"/>
    <s v="sql"/>
  </r>
  <r>
    <n v="16373"/>
    <x v="4"/>
    <s v="nosql"/>
  </r>
  <r>
    <n v="16373"/>
    <x v="4"/>
    <s v="oracle"/>
  </r>
  <r>
    <n v="16373"/>
    <x v="4"/>
    <s v="pyspark"/>
  </r>
  <r>
    <n v="16373"/>
    <x v="4"/>
    <s v="hadoop"/>
  </r>
  <r>
    <n v="16373"/>
    <x v="4"/>
    <s v="spark"/>
  </r>
  <r>
    <n v="16373"/>
    <x v="4"/>
    <s v="airflow"/>
  </r>
  <r>
    <n v="16373"/>
    <x v="4"/>
    <s v="kafka"/>
  </r>
  <r>
    <n v="16373"/>
    <x v="4"/>
    <s v="jenkins"/>
  </r>
  <r>
    <n v="16373"/>
    <x v="4"/>
    <s v="git"/>
  </r>
  <r>
    <n v="16374"/>
    <x v="6"/>
    <s v="sql"/>
  </r>
  <r>
    <n v="16374"/>
    <x v="6"/>
    <s v="python"/>
  </r>
  <r>
    <n v="16374"/>
    <x v="6"/>
    <s v="r"/>
  </r>
  <r>
    <n v="16374"/>
    <x v="6"/>
    <s v="go"/>
  </r>
  <r>
    <n v="16375"/>
    <x v="3"/>
    <s v="sql"/>
  </r>
  <r>
    <n v="16375"/>
    <x v="3"/>
    <s v="python"/>
  </r>
  <r>
    <n v="16375"/>
    <x v="3"/>
    <s v="r"/>
  </r>
  <r>
    <n v="16375"/>
    <x v="3"/>
    <s v="tableau"/>
  </r>
  <r>
    <n v="16375"/>
    <x v="3"/>
    <s v="power bi"/>
  </r>
  <r>
    <n v="16375"/>
    <x v="3"/>
    <s v="qlik"/>
  </r>
  <r>
    <n v="16375"/>
    <x v="3"/>
    <s v="sharepoint"/>
  </r>
  <r>
    <n v="16376"/>
    <x v="5"/>
    <s v="excel"/>
  </r>
  <r>
    <n v="16377"/>
    <x v="2"/>
    <s v="python"/>
  </r>
  <r>
    <n v="16377"/>
    <x v="2"/>
    <s v="c++"/>
  </r>
  <r>
    <n v="16377"/>
    <x v="2"/>
    <s v="linux"/>
  </r>
  <r>
    <n v="16377"/>
    <x v="2"/>
    <s v="windows"/>
  </r>
  <r>
    <n v="16377"/>
    <x v="2"/>
    <s v="kubernetes"/>
  </r>
  <r>
    <n v="16378"/>
    <x v="6"/>
    <s v="flow"/>
  </r>
  <r>
    <n v="16379"/>
    <x v="1"/>
    <s v="sql"/>
  </r>
  <r>
    <n v="16379"/>
    <x v="1"/>
    <s v="nosql"/>
  </r>
  <r>
    <n v="16379"/>
    <x v="1"/>
    <s v="python"/>
  </r>
  <r>
    <n v="16379"/>
    <x v="1"/>
    <s v="gcp"/>
  </r>
  <r>
    <n v="16379"/>
    <x v="1"/>
    <s v="pandas"/>
  </r>
  <r>
    <n v="16379"/>
    <x v="1"/>
    <s v="pyspark"/>
  </r>
  <r>
    <n v="16380"/>
    <x v="1"/>
    <s v="sql"/>
  </r>
  <r>
    <n v="16380"/>
    <x v="1"/>
    <s v="nosql"/>
  </r>
  <r>
    <n v="16380"/>
    <x v="1"/>
    <s v="python"/>
  </r>
  <r>
    <n v="16380"/>
    <x v="1"/>
    <s v="java"/>
  </r>
  <r>
    <n v="16380"/>
    <x v="1"/>
    <s v="scala"/>
  </r>
  <r>
    <n v="16380"/>
    <x v="1"/>
    <s v="snowflake"/>
  </r>
  <r>
    <n v="16380"/>
    <x v="1"/>
    <s v="aws"/>
  </r>
  <r>
    <n v="16380"/>
    <x v="1"/>
    <s v="jupyter"/>
  </r>
  <r>
    <n v="16380"/>
    <x v="1"/>
    <s v="git"/>
  </r>
  <r>
    <n v="16380"/>
    <x v="1"/>
    <s v="terraform"/>
  </r>
  <r>
    <n v="16381"/>
    <x v="8"/>
    <s v="sql"/>
  </r>
  <r>
    <n v="16381"/>
    <x v="8"/>
    <s v="nosql"/>
  </r>
  <r>
    <n v="16381"/>
    <x v="8"/>
    <s v="mongodb"/>
  </r>
  <r>
    <n v="16381"/>
    <x v="8"/>
    <s v="mongodb"/>
  </r>
  <r>
    <n v="16381"/>
    <x v="8"/>
    <s v="python"/>
  </r>
  <r>
    <n v="16381"/>
    <x v="8"/>
    <s v="sql server"/>
  </r>
  <r>
    <n v="16381"/>
    <x v="8"/>
    <s v="airflow"/>
  </r>
  <r>
    <n v="16381"/>
    <x v="8"/>
    <s v="tableau"/>
  </r>
  <r>
    <n v="16381"/>
    <x v="8"/>
    <s v="power bi"/>
  </r>
  <r>
    <n v="16382"/>
    <x v="1"/>
    <s v="sql"/>
  </r>
  <r>
    <n v="16382"/>
    <x v="1"/>
    <s v="python"/>
  </r>
  <r>
    <n v="16382"/>
    <x v="1"/>
    <s v="alteryx"/>
  </r>
  <r>
    <n v="16383"/>
    <x v="3"/>
    <s v="typescript"/>
  </r>
  <r>
    <n v="16383"/>
    <x v="3"/>
    <s v="react"/>
  </r>
  <r>
    <n v="16383"/>
    <x v="3"/>
    <s v="next.js"/>
  </r>
  <r>
    <n v="16384"/>
    <x v="3"/>
    <s v="python"/>
  </r>
  <r>
    <n v="16384"/>
    <x v="3"/>
    <s v="r"/>
  </r>
  <r>
    <n v="16384"/>
    <x v="3"/>
    <s v="sql"/>
  </r>
  <r>
    <n v="16385"/>
    <x v="7"/>
    <s v="aws"/>
  </r>
  <r>
    <n v="16385"/>
    <x v="7"/>
    <s v="excel"/>
  </r>
  <r>
    <n v="16385"/>
    <x v="7"/>
    <s v="powerpoint"/>
  </r>
  <r>
    <n v="16385"/>
    <x v="7"/>
    <s v="jira"/>
  </r>
  <r>
    <n v="16385"/>
    <x v="7"/>
    <s v="confluence"/>
  </r>
  <r>
    <n v="16386"/>
    <x v="3"/>
    <s v="python"/>
  </r>
  <r>
    <n v="16386"/>
    <x v="3"/>
    <s v="r"/>
  </r>
  <r>
    <n v="16386"/>
    <x v="3"/>
    <s v="sql"/>
  </r>
  <r>
    <n v="16386"/>
    <x v="3"/>
    <s v="jupyter"/>
  </r>
  <r>
    <n v="16386"/>
    <x v="3"/>
    <s v="scikit-learn"/>
  </r>
  <r>
    <n v="16386"/>
    <x v="3"/>
    <s v="pandas"/>
  </r>
  <r>
    <n v="16386"/>
    <x v="3"/>
    <s v="spark"/>
  </r>
  <r>
    <n v="16387"/>
    <x v="3"/>
    <s v="python"/>
  </r>
  <r>
    <n v="16388"/>
    <x v="1"/>
    <s v="sql"/>
  </r>
  <r>
    <n v="16389"/>
    <x v="3"/>
    <s v="python"/>
  </r>
  <r>
    <n v="16389"/>
    <x v="3"/>
    <s v="sql"/>
  </r>
  <r>
    <n v="16389"/>
    <x v="3"/>
    <s v="pandas"/>
  </r>
  <r>
    <n v="16389"/>
    <x v="3"/>
    <s v="tableau"/>
  </r>
  <r>
    <n v="16390"/>
    <x v="6"/>
    <s v="assembly"/>
  </r>
  <r>
    <n v="16390"/>
    <x v="6"/>
    <s v="word"/>
  </r>
  <r>
    <n v="16390"/>
    <x v="6"/>
    <s v="excel"/>
  </r>
  <r>
    <n v="16390"/>
    <x v="6"/>
    <s v="powerpoint"/>
  </r>
  <r>
    <n v="16390"/>
    <x v="6"/>
    <s v="cognos"/>
  </r>
  <r>
    <n v="16391"/>
    <x v="0"/>
    <s v="python"/>
  </r>
  <r>
    <n v="16391"/>
    <x v="0"/>
    <s v="sql"/>
  </r>
  <r>
    <n v="16391"/>
    <x v="0"/>
    <s v="azure"/>
  </r>
  <r>
    <n v="16391"/>
    <x v="0"/>
    <s v="databricks"/>
  </r>
  <r>
    <n v="16391"/>
    <x v="0"/>
    <s v="spark"/>
  </r>
  <r>
    <n v="16391"/>
    <x v="0"/>
    <s v="github"/>
  </r>
  <r>
    <n v="16391"/>
    <x v="0"/>
    <s v="gitlab"/>
  </r>
  <r>
    <n v="16392"/>
    <x v="3"/>
    <s v="python"/>
  </r>
  <r>
    <n v="16392"/>
    <x v="3"/>
    <s v="sql"/>
  </r>
  <r>
    <n v="16392"/>
    <x v="3"/>
    <s v="aws"/>
  </r>
  <r>
    <n v="16392"/>
    <x v="3"/>
    <s v="hadoop"/>
  </r>
  <r>
    <n v="16392"/>
    <x v="3"/>
    <s v="spark"/>
  </r>
  <r>
    <n v="16392"/>
    <x v="3"/>
    <s v="excel"/>
  </r>
  <r>
    <n v="16393"/>
    <x v="3"/>
    <s v="sql"/>
  </r>
  <r>
    <n v="16394"/>
    <x v="6"/>
    <s v="sql"/>
  </r>
  <r>
    <n v="16395"/>
    <x v="4"/>
    <s v="sql"/>
  </r>
  <r>
    <n v="16395"/>
    <x v="4"/>
    <s v="azure"/>
  </r>
  <r>
    <n v="16395"/>
    <x v="4"/>
    <s v="snowflake"/>
  </r>
  <r>
    <n v="16395"/>
    <x v="4"/>
    <s v="spark"/>
  </r>
  <r>
    <n v="16396"/>
    <x v="6"/>
    <s v="excel"/>
  </r>
  <r>
    <n v="16396"/>
    <x v="6"/>
    <s v="tableau"/>
  </r>
  <r>
    <n v="16397"/>
    <x v="6"/>
    <s v="sas"/>
  </r>
  <r>
    <n v="16397"/>
    <x v="6"/>
    <s v="sas"/>
  </r>
  <r>
    <n v="16397"/>
    <x v="6"/>
    <s v="r"/>
  </r>
  <r>
    <n v="16397"/>
    <x v="6"/>
    <s v="python"/>
  </r>
  <r>
    <n v="16397"/>
    <x v="6"/>
    <s v="sql"/>
  </r>
  <r>
    <n v="16397"/>
    <x v="6"/>
    <s v="oracle"/>
  </r>
  <r>
    <n v="16397"/>
    <x v="6"/>
    <s v="windows"/>
  </r>
  <r>
    <n v="16397"/>
    <x v="6"/>
    <s v="sheets"/>
  </r>
  <r>
    <n v="16397"/>
    <x v="6"/>
    <s v="word"/>
  </r>
  <r>
    <n v="16397"/>
    <x v="6"/>
    <s v="excel"/>
  </r>
  <r>
    <n v="16397"/>
    <x v="6"/>
    <s v="spreadsheet"/>
  </r>
  <r>
    <n v="16397"/>
    <x v="6"/>
    <s v="spss"/>
  </r>
  <r>
    <n v="16398"/>
    <x v="6"/>
    <s v="sql"/>
  </r>
  <r>
    <n v="16398"/>
    <x v="6"/>
    <s v="sql server"/>
  </r>
  <r>
    <n v="16398"/>
    <x v="6"/>
    <s v="ssrs"/>
  </r>
  <r>
    <n v="16398"/>
    <x v="6"/>
    <s v="word"/>
  </r>
  <r>
    <n v="16398"/>
    <x v="6"/>
    <s v="outlook"/>
  </r>
  <r>
    <n v="16398"/>
    <x v="6"/>
    <s v="excel"/>
  </r>
  <r>
    <n v="16398"/>
    <x v="6"/>
    <s v="powerpoint"/>
  </r>
  <r>
    <n v="16399"/>
    <x v="6"/>
    <s v="python"/>
  </r>
  <r>
    <n v="16399"/>
    <x v="6"/>
    <s v="sas"/>
  </r>
  <r>
    <n v="16399"/>
    <x v="6"/>
    <s v="sas"/>
  </r>
  <r>
    <n v="16399"/>
    <x v="6"/>
    <s v="sql"/>
  </r>
  <r>
    <n v="16400"/>
    <x v="3"/>
    <s v="pytorch"/>
  </r>
  <r>
    <n v="16400"/>
    <x v="3"/>
    <s v="tensorflow"/>
  </r>
  <r>
    <n v="16400"/>
    <x v="3"/>
    <s v="flow"/>
  </r>
  <r>
    <n v="16401"/>
    <x v="3"/>
    <s v="sql"/>
  </r>
  <r>
    <n v="16401"/>
    <x v="3"/>
    <s v="python"/>
  </r>
  <r>
    <n v="16401"/>
    <x v="3"/>
    <s v="snowflake"/>
  </r>
  <r>
    <n v="16401"/>
    <x v="3"/>
    <s v="pandas"/>
  </r>
  <r>
    <n v="16401"/>
    <x v="3"/>
    <s v="scikit-learn"/>
  </r>
  <r>
    <n v="16401"/>
    <x v="3"/>
    <s v="looker"/>
  </r>
  <r>
    <n v="16401"/>
    <x v="3"/>
    <s v="git"/>
  </r>
  <r>
    <n v="16402"/>
    <x v="0"/>
    <s v="sql"/>
  </r>
  <r>
    <n v="16402"/>
    <x v="0"/>
    <s v="python"/>
  </r>
  <r>
    <n v="16402"/>
    <x v="0"/>
    <s v="r"/>
  </r>
  <r>
    <n v="16402"/>
    <x v="0"/>
    <s v="snowflake"/>
  </r>
  <r>
    <n v="16402"/>
    <x v="0"/>
    <s v="aws"/>
  </r>
  <r>
    <n v="16402"/>
    <x v="0"/>
    <s v="excel"/>
  </r>
  <r>
    <n v="16402"/>
    <x v="0"/>
    <s v="powerpoint"/>
  </r>
  <r>
    <n v="16402"/>
    <x v="0"/>
    <s v="microstrategy"/>
  </r>
  <r>
    <n v="16402"/>
    <x v="0"/>
    <s v="tableau"/>
  </r>
  <r>
    <n v="16402"/>
    <x v="0"/>
    <s v="power bi"/>
  </r>
  <r>
    <n v="16402"/>
    <x v="0"/>
    <s v="airtable"/>
  </r>
  <r>
    <n v="16403"/>
    <x v="1"/>
    <s v="python"/>
  </r>
  <r>
    <n v="16403"/>
    <x v="1"/>
    <s v="sql"/>
  </r>
  <r>
    <n v="16403"/>
    <x v="1"/>
    <s v="aws"/>
  </r>
  <r>
    <n v="16403"/>
    <x v="1"/>
    <s v="databricks"/>
  </r>
  <r>
    <n v="16403"/>
    <x v="1"/>
    <s v="spark"/>
  </r>
  <r>
    <n v="16403"/>
    <x v="1"/>
    <s v="airflow"/>
  </r>
  <r>
    <n v="16403"/>
    <x v="1"/>
    <s v="scikit-learn"/>
  </r>
  <r>
    <n v="16403"/>
    <x v="1"/>
    <s v="tableau"/>
  </r>
  <r>
    <n v="16403"/>
    <x v="1"/>
    <s v="power bi"/>
  </r>
  <r>
    <n v="16404"/>
    <x v="3"/>
    <s v="python"/>
  </r>
  <r>
    <n v="16404"/>
    <x v="3"/>
    <s v="sql"/>
  </r>
  <r>
    <n v="16405"/>
    <x v="1"/>
    <s v="java"/>
  </r>
  <r>
    <n v="16405"/>
    <x v="1"/>
    <s v="python"/>
  </r>
  <r>
    <n v="16405"/>
    <x v="1"/>
    <s v="javascript"/>
  </r>
  <r>
    <n v="16405"/>
    <x v="1"/>
    <s v="linux"/>
  </r>
  <r>
    <n v="16406"/>
    <x v="1"/>
    <s v="python"/>
  </r>
  <r>
    <n v="16406"/>
    <x v="1"/>
    <s v="java"/>
  </r>
  <r>
    <n v="16406"/>
    <x v="1"/>
    <s v="elasticsearch"/>
  </r>
  <r>
    <n v="16406"/>
    <x v="1"/>
    <s v="aws"/>
  </r>
  <r>
    <n v="16406"/>
    <x v="1"/>
    <s v="kafka"/>
  </r>
  <r>
    <n v="16406"/>
    <x v="1"/>
    <s v="flow"/>
  </r>
  <r>
    <n v="16407"/>
    <x v="6"/>
    <s v="sql"/>
  </r>
  <r>
    <n v="16407"/>
    <x v="6"/>
    <s v="r"/>
  </r>
  <r>
    <n v="16407"/>
    <x v="6"/>
    <s v="python"/>
  </r>
  <r>
    <n v="16407"/>
    <x v="6"/>
    <s v="sql server"/>
  </r>
  <r>
    <n v="16407"/>
    <x v="6"/>
    <s v="microstrategy"/>
  </r>
  <r>
    <n v="16407"/>
    <x v="6"/>
    <s v="excel"/>
  </r>
  <r>
    <n v="16407"/>
    <x v="6"/>
    <s v="powerpoint"/>
  </r>
  <r>
    <n v="16408"/>
    <x v="3"/>
    <s v="r"/>
  </r>
  <r>
    <n v="16408"/>
    <x v="3"/>
    <s v="python"/>
  </r>
  <r>
    <n v="16408"/>
    <x v="3"/>
    <s v="sql"/>
  </r>
  <r>
    <n v="16408"/>
    <x v="3"/>
    <s v="excel"/>
  </r>
  <r>
    <n v="16409"/>
    <x v="6"/>
    <s v="shell"/>
  </r>
  <r>
    <n v="16409"/>
    <x v="6"/>
    <s v="sql"/>
  </r>
  <r>
    <n v="16409"/>
    <x v="6"/>
    <s v="azure"/>
  </r>
  <r>
    <n v="16409"/>
    <x v="6"/>
    <s v="databricks"/>
  </r>
  <r>
    <n v="16409"/>
    <x v="6"/>
    <s v="linux"/>
  </r>
  <r>
    <n v="16410"/>
    <x v="8"/>
    <s v="excel"/>
  </r>
  <r>
    <n v="16410"/>
    <x v="8"/>
    <s v="power bi"/>
  </r>
  <r>
    <n v="16411"/>
    <x v="6"/>
    <s v="databricks"/>
  </r>
  <r>
    <n v="16411"/>
    <x v="6"/>
    <s v="spark"/>
  </r>
  <r>
    <n v="16412"/>
    <x v="5"/>
    <s v="sql"/>
  </r>
  <r>
    <n v="16412"/>
    <x v="5"/>
    <s v="t-sql"/>
  </r>
  <r>
    <n v="16412"/>
    <x v="5"/>
    <s v="sql server"/>
  </r>
  <r>
    <n v="16412"/>
    <x v="5"/>
    <s v="ssis"/>
  </r>
  <r>
    <n v="16412"/>
    <x v="5"/>
    <s v="ssrs"/>
  </r>
  <r>
    <n v="16412"/>
    <x v="5"/>
    <s v="power bi"/>
  </r>
  <r>
    <n v="16412"/>
    <x v="5"/>
    <s v="tableau"/>
  </r>
  <r>
    <n v="16412"/>
    <x v="5"/>
    <s v="flow"/>
  </r>
  <r>
    <n v="16413"/>
    <x v="6"/>
    <s v="sql"/>
  </r>
  <r>
    <n v="16413"/>
    <x v="6"/>
    <s v="python"/>
  </r>
  <r>
    <n v="16413"/>
    <x v="6"/>
    <s v="r"/>
  </r>
  <r>
    <n v="16413"/>
    <x v="6"/>
    <s v="jupyter"/>
  </r>
  <r>
    <n v="16413"/>
    <x v="6"/>
    <s v="tableau"/>
  </r>
  <r>
    <n v="16413"/>
    <x v="6"/>
    <s v="excel"/>
  </r>
  <r>
    <n v="16414"/>
    <x v="1"/>
    <s v="python"/>
  </r>
  <r>
    <n v="16414"/>
    <x v="1"/>
    <s v="scala"/>
  </r>
  <r>
    <n v="16414"/>
    <x v="1"/>
    <s v="databricks"/>
  </r>
  <r>
    <n v="16414"/>
    <x v="1"/>
    <s v="aws"/>
  </r>
  <r>
    <n v="16414"/>
    <x v="1"/>
    <s v="azure"/>
  </r>
  <r>
    <n v="16414"/>
    <x v="1"/>
    <s v="gcp"/>
  </r>
  <r>
    <n v="16414"/>
    <x v="1"/>
    <s v="spark"/>
  </r>
  <r>
    <n v="16414"/>
    <x v="1"/>
    <s v="excel"/>
  </r>
  <r>
    <n v="16414"/>
    <x v="1"/>
    <s v="unify"/>
  </r>
  <r>
    <n v="16415"/>
    <x v="1"/>
    <s v="sql"/>
  </r>
  <r>
    <n v="16415"/>
    <x v="1"/>
    <s v="php"/>
  </r>
  <r>
    <n v="16415"/>
    <x v="1"/>
    <s v="html"/>
  </r>
  <r>
    <n v="16415"/>
    <x v="1"/>
    <s v="visual basic"/>
  </r>
  <r>
    <n v="16415"/>
    <x v="1"/>
    <s v="nosql"/>
  </r>
  <r>
    <n v="16415"/>
    <x v="1"/>
    <s v="python"/>
  </r>
  <r>
    <n v="16415"/>
    <x v="1"/>
    <s v="java"/>
  </r>
  <r>
    <n v="16415"/>
    <x v="1"/>
    <s v="c++"/>
  </r>
  <r>
    <n v="16415"/>
    <x v="1"/>
    <s v="sql server"/>
  </r>
  <r>
    <n v="16415"/>
    <x v="1"/>
    <s v="mysql"/>
  </r>
  <r>
    <n v="16415"/>
    <x v="1"/>
    <s v="oracle"/>
  </r>
  <r>
    <n v="16415"/>
    <x v="1"/>
    <s v="azure"/>
  </r>
  <r>
    <n v="16415"/>
    <x v="1"/>
    <s v="tableau"/>
  </r>
  <r>
    <n v="16415"/>
    <x v="1"/>
    <s v="power bi"/>
  </r>
  <r>
    <n v="16417"/>
    <x v="3"/>
    <s v="r"/>
  </r>
  <r>
    <n v="16417"/>
    <x v="3"/>
    <s v="python"/>
  </r>
  <r>
    <n v="16418"/>
    <x v="3"/>
    <s v="sas"/>
  </r>
  <r>
    <n v="16418"/>
    <x v="3"/>
    <s v="sas"/>
  </r>
  <r>
    <n v="16418"/>
    <x v="3"/>
    <s v="r"/>
  </r>
  <r>
    <n v="16418"/>
    <x v="3"/>
    <s v="spss"/>
  </r>
  <r>
    <n v="16419"/>
    <x v="1"/>
    <s v="sql"/>
  </r>
  <r>
    <n v="16419"/>
    <x v="1"/>
    <s v="nosql"/>
  </r>
  <r>
    <n v="16419"/>
    <x v="1"/>
    <s v="javascript"/>
  </r>
  <r>
    <n v="16419"/>
    <x v="1"/>
    <s v="python"/>
  </r>
  <r>
    <n v="16419"/>
    <x v="1"/>
    <s v="scala"/>
  </r>
  <r>
    <n v="16419"/>
    <x v="1"/>
    <s v="sql server"/>
  </r>
  <r>
    <n v="16419"/>
    <x v="1"/>
    <s v="aws"/>
  </r>
  <r>
    <n v="16419"/>
    <x v="1"/>
    <s v="snowflake"/>
  </r>
  <r>
    <n v="16419"/>
    <x v="1"/>
    <s v="oracle"/>
  </r>
  <r>
    <n v="16419"/>
    <x v="1"/>
    <s v="airflow"/>
  </r>
  <r>
    <n v="16419"/>
    <x v="1"/>
    <s v="ssis"/>
  </r>
  <r>
    <n v="16419"/>
    <x v="1"/>
    <s v="git"/>
  </r>
  <r>
    <n v="16419"/>
    <x v="1"/>
    <s v="svn"/>
  </r>
  <r>
    <n v="16419"/>
    <x v="1"/>
    <s v="jira"/>
  </r>
  <r>
    <n v="16420"/>
    <x v="1"/>
    <s v="sql"/>
  </r>
  <r>
    <n v="16420"/>
    <x v="1"/>
    <s v="java"/>
  </r>
  <r>
    <n v="16420"/>
    <x v="1"/>
    <s v="python"/>
  </r>
  <r>
    <n v="16420"/>
    <x v="1"/>
    <s v="aws"/>
  </r>
  <r>
    <n v="16420"/>
    <x v="1"/>
    <s v="gcp"/>
  </r>
  <r>
    <n v="16420"/>
    <x v="1"/>
    <s v="spark"/>
  </r>
  <r>
    <n v="16420"/>
    <x v="1"/>
    <s v="airflow"/>
  </r>
  <r>
    <n v="16420"/>
    <x v="1"/>
    <s v="linux"/>
  </r>
  <r>
    <n v="16421"/>
    <x v="4"/>
    <s v="azure"/>
  </r>
  <r>
    <n v="16421"/>
    <x v="4"/>
    <s v="aws"/>
  </r>
  <r>
    <n v="16421"/>
    <x v="4"/>
    <s v="gcp"/>
  </r>
  <r>
    <n v="16422"/>
    <x v="1"/>
    <s v="sql"/>
  </r>
  <r>
    <n v="16422"/>
    <x v="1"/>
    <s v="visual basic"/>
  </r>
  <r>
    <n v="16422"/>
    <x v="1"/>
    <s v="aurora"/>
  </r>
  <r>
    <n v="16422"/>
    <x v="1"/>
    <s v="oracle"/>
  </r>
  <r>
    <n v="16423"/>
    <x v="3"/>
    <s v="sql"/>
  </r>
  <r>
    <n v="16423"/>
    <x v="3"/>
    <s v="r"/>
  </r>
  <r>
    <n v="16423"/>
    <x v="3"/>
    <s v="python"/>
  </r>
  <r>
    <n v="16424"/>
    <x v="3"/>
    <s v="sql"/>
  </r>
  <r>
    <n v="16424"/>
    <x v="3"/>
    <s v="python"/>
  </r>
  <r>
    <n v="16424"/>
    <x v="3"/>
    <s v="c"/>
  </r>
  <r>
    <n v="16424"/>
    <x v="3"/>
    <s v="go"/>
  </r>
  <r>
    <n v="16424"/>
    <x v="3"/>
    <s v="looker"/>
  </r>
  <r>
    <n v="16424"/>
    <x v="3"/>
    <s v="terminal"/>
  </r>
  <r>
    <n v="16425"/>
    <x v="3"/>
    <s v="gdpr"/>
  </r>
  <r>
    <n v="16426"/>
    <x v="1"/>
    <s v="mongodb"/>
  </r>
  <r>
    <n v="16426"/>
    <x v="1"/>
    <s v="mongodb"/>
  </r>
  <r>
    <n v="16426"/>
    <x v="1"/>
    <s v="nosql"/>
  </r>
  <r>
    <n v="16426"/>
    <x v="1"/>
    <s v="mongo"/>
  </r>
  <r>
    <n v="16426"/>
    <x v="1"/>
    <s v="python"/>
  </r>
  <r>
    <n v="16426"/>
    <x v="1"/>
    <s v="perl"/>
  </r>
  <r>
    <n v="16426"/>
    <x v="1"/>
    <s v="javascript"/>
  </r>
  <r>
    <n v="16426"/>
    <x v="1"/>
    <s v="shell"/>
  </r>
  <r>
    <n v="16426"/>
    <x v="1"/>
    <s v="cassandra"/>
  </r>
  <r>
    <n v="16426"/>
    <x v="1"/>
    <s v="spark"/>
  </r>
  <r>
    <n v="16426"/>
    <x v="1"/>
    <s v="hadoop"/>
  </r>
  <r>
    <n v="16427"/>
    <x v="3"/>
    <s v="sql"/>
  </r>
  <r>
    <n v="16427"/>
    <x v="3"/>
    <s v="mongodb"/>
  </r>
  <r>
    <n v="16427"/>
    <x v="3"/>
    <s v="mongodb"/>
  </r>
  <r>
    <n v="16427"/>
    <x v="3"/>
    <s v="python"/>
  </r>
  <r>
    <n v="16427"/>
    <x v="3"/>
    <s v="jira"/>
  </r>
  <r>
    <n v="16428"/>
    <x v="6"/>
    <s v="excel"/>
  </r>
  <r>
    <n v="16429"/>
    <x v="6"/>
    <s v="python"/>
  </r>
  <r>
    <n v="16429"/>
    <x v="6"/>
    <s v="sql"/>
  </r>
  <r>
    <n v="16429"/>
    <x v="6"/>
    <s v="snowflake"/>
  </r>
  <r>
    <n v="16429"/>
    <x v="6"/>
    <s v="tableau"/>
  </r>
  <r>
    <n v="16429"/>
    <x v="6"/>
    <s v="looker"/>
  </r>
  <r>
    <n v="16430"/>
    <x v="4"/>
    <s v="sql"/>
  </r>
  <r>
    <n v="16430"/>
    <x v="4"/>
    <s v="sas"/>
  </r>
  <r>
    <n v="16430"/>
    <x v="4"/>
    <s v="sas"/>
  </r>
  <r>
    <n v="16430"/>
    <x v="4"/>
    <s v="python"/>
  </r>
  <r>
    <n v="16430"/>
    <x v="4"/>
    <s v="java"/>
  </r>
  <r>
    <n v="16430"/>
    <x v="4"/>
    <s v="c++"/>
  </r>
  <r>
    <n v="16430"/>
    <x v="4"/>
    <s v="scala"/>
  </r>
  <r>
    <n v="16430"/>
    <x v="4"/>
    <s v="oracle"/>
  </r>
  <r>
    <n v="16430"/>
    <x v="4"/>
    <s v="hadoop"/>
  </r>
  <r>
    <n v="16430"/>
    <x v="4"/>
    <s v="spark"/>
  </r>
  <r>
    <n v="16430"/>
    <x v="4"/>
    <s v="kafka"/>
  </r>
  <r>
    <n v="16430"/>
    <x v="4"/>
    <s v="alteryx"/>
  </r>
  <r>
    <n v="16431"/>
    <x v="0"/>
    <s v="python"/>
  </r>
  <r>
    <n v="16431"/>
    <x v="0"/>
    <s v="sql"/>
  </r>
  <r>
    <n v="16431"/>
    <x v="0"/>
    <s v="oracle"/>
  </r>
  <r>
    <n v="16431"/>
    <x v="0"/>
    <s v="pyspark"/>
  </r>
  <r>
    <n v="16431"/>
    <x v="0"/>
    <s v="docker"/>
  </r>
  <r>
    <n v="16431"/>
    <x v="0"/>
    <s v="kubernetes"/>
  </r>
  <r>
    <n v="16432"/>
    <x v="1"/>
    <s v="t-sql"/>
  </r>
  <r>
    <n v="16432"/>
    <x v="1"/>
    <s v="c#"/>
  </r>
  <r>
    <n v="16432"/>
    <x v="1"/>
    <s v="blazor"/>
  </r>
  <r>
    <n v="16432"/>
    <x v="1"/>
    <s v="asp.net"/>
  </r>
  <r>
    <n v="16432"/>
    <x v="1"/>
    <s v="ssis"/>
  </r>
  <r>
    <n v="16432"/>
    <x v="1"/>
    <s v="ms access"/>
  </r>
  <r>
    <n v="16433"/>
    <x v="3"/>
    <s v="python"/>
  </r>
  <r>
    <n v="16433"/>
    <x v="3"/>
    <s v="sql"/>
  </r>
  <r>
    <n v="16433"/>
    <x v="3"/>
    <s v="watson"/>
  </r>
  <r>
    <n v="16433"/>
    <x v="3"/>
    <s v="scikit-learn"/>
  </r>
  <r>
    <n v="16434"/>
    <x v="1"/>
    <s v="sql"/>
  </r>
  <r>
    <n v="16434"/>
    <x v="1"/>
    <s v="sas"/>
  </r>
  <r>
    <n v="16434"/>
    <x v="1"/>
    <s v="sas"/>
  </r>
  <r>
    <n v="16434"/>
    <x v="1"/>
    <s v="t-sql"/>
  </r>
  <r>
    <n v="16434"/>
    <x v="1"/>
    <s v="sql server"/>
  </r>
  <r>
    <n v="16434"/>
    <x v="1"/>
    <s v="ssis"/>
  </r>
  <r>
    <n v="16434"/>
    <x v="1"/>
    <s v="power bi"/>
  </r>
  <r>
    <n v="16434"/>
    <x v="1"/>
    <s v="excel"/>
  </r>
  <r>
    <n v="16434"/>
    <x v="1"/>
    <s v="word"/>
  </r>
  <r>
    <n v="16434"/>
    <x v="1"/>
    <s v="powerpoint"/>
  </r>
  <r>
    <n v="16435"/>
    <x v="6"/>
    <s v="vba"/>
  </r>
  <r>
    <n v="16435"/>
    <x v="6"/>
    <s v="python"/>
  </r>
  <r>
    <n v="16435"/>
    <x v="6"/>
    <s v="excel"/>
  </r>
  <r>
    <n v="16435"/>
    <x v="6"/>
    <s v="tableau"/>
  </r>
  <r>
    <n v="16436"/>
    <x v="1"/>
    <s v="python"/>
  </r>
  <r>
    <n v="16436"/>
    <x v="1"/>
    <s v="spark"/>
  </r>
  <r>
    <n v="16436"/>
    <x v="1"/>
    <s v="github"/>
  </r>
  <r>
    <n v="16436"/>
    <x v="1"/>
    <s v="jenkins"/>
  </r>
  <r>
    <n v="16437"/>
    <x v="1"/>
    <s v="c#"/>
  </r>
  <r>
    <n v="16437"/>
    <x v="1"/>
    <s v="sql"/>
  </r>
  <r>
    <n v="16437"/>
    <x v="1"/>
    <s v="sql server"/>
  </r>
  <r>
    <n v="16437"/>
    <x v="1"/>
    <s v="azure"/>
  </r>
  <r>
    <n v="16437"/>
    <x v="1"/>
    <s v="ssis"/>
  </r>
  <r>
    <n v="16437"/>
    <x v="1"/>
    <s v="workfront"/>
  </r>
  <r>
    <n v="16437"/>
    <x v="1"/>
    <s v="jira"/>
  </r>
  <r>
    <n v="16438"/>
    <x v="3"/>
    <s v="python"/>
  </r>
  <r>
    <n v="16438"/>
    <x v="3"/>
    <s v="r"/>
  </r>
  <r>
    <n v="16438"/>
    <x v="3"/>
    <s v="sql"/>
  </r>
  <r>
    <n v="16438"/>
    <x v="3"/>
    <s v="c"/>
  </r>
  <r>
    <n v="16438"/>
    <x v="3"/>
    <s v="go"/>
  </r>
  <r>
    <n v="16438"/>
    <x v="3"/>
    <s v="tableau"/>
  </r>
  <r>
    <n v="16439"/>
    <x v="8"/>
    <s v="sql"/>
  </r>
  <r>
    <n v="16439"/>
    <x v="8"/>
    <s v="python"/>
  </r>
  <r>
    <n v="16439"/>
    <x v="8"/>
    <s v="r"/>
  </r>
  <r>
    <n v="16439"/>
    <x v="8"/>
    <s v="tableau"/>
  </r>
  <r>
    <n v="16440"/>
    <x v="1"/>
    <s v="sql"/>
  </r>
  <r>
    <n v="16440"/>
    <x v="1"/>
    <s v="python"/>
  </r>
  <r>
    <n v="16440"/>
    <x v="1"/>
    <s v="airflow"/>
  </r>
  <r>
    <n v="16441"/>
    <x v="9"/>
    <s v="python"/>
  </r>
  <r>
    <n v="16441"/>
    <x v="9"/>
    <s v="sql"/>
  </r>
  <r>
    <n v="16441"/>
    <x v="9"/>
    <s v="aws"/>
  </r>
  <r>
    <n v="16441"/>
    <x v="9"/>
    <s v="spark"/>
  </r>
  <r>
    <n v="16441"/>
    <x v="9"/>
    <s v="pyspark"/>
  </r>
  <r>
    <n v="16441"/>
    <x v="9"/>
    <s v="airflow"/>
  </r>
  <r>
    <n v="16441"/>
    <x v="9"/>
    <s v="tableau"/>
  </r>
  <r>
    <n v="16441"/>
    <x v="9"/>
    <s v="flow"/>
  </r>
  <r>
    <n v="16442"/>
    <x v="1"/>
    <s v="python"/>
  </r>
  <r>
    <n v="16442"/>
    <x v="1"/>
    <s v="sql"/>
  </r>
  <r>
    <n v="16442"/>
    <x v="1"/>
    <s v="redshift"/>
  </r>
  <r>
    <n v="16442"/>
    <x v="1"/>
    <s v="snowflake"/>
  </r>
  <r>
    <n v="16442"/>
    <x v="1"/>
    <s v="aws"/>
  </r>
  <r>
    <n v="16442"/>
    <x v="1"/>
    <s v="gcp"/>
  </r>
  <r>
    <n v="16442"/>
    <x v="1"/>
    <s v="airflow"/>
  </r>
  <r>
    <n v="16442"/>
    <x v="1"/>
    <s v="spark"/>
  </r>
  <r>
    <n v="16442"/>
    <x v="1"/>
    <s v="pyspark"/>
  </r>
  <r>
    <n v="16442"/>
    <x v="1"/>
    <s v="git"/>
  </r>
  <r>
    <n v="16442"/>
    <x v="1"/>
    <s v="jenkins"/>
  </r>
  <r>
    <n v="16443"/>
    <x v="3"/>
    <s v="python"/>
  </r>
  <r>
    <n v="16443"/>
    <x v="3"/>
    <s v="r"/>
  </r>
  <r>
    <n v="16443"/>
    <x v="3"/>
    <s v="databricks"/>
  </r>
  <r>
    <n v="16443"/>
    <x v="3"/>
    <s v="kafka"/>
  </r>
  <r>
    <n v="16443"/>
    <x v="3"/>
    <s v="spark"/>
  </r>
  <r>
    <n v="16443"/>
    <x v="3"/>
    <s v="airflow"/>
  </r>
  <r>
    <n v="16443"/>
    <x v="3"/>
    <s v="docker"/>
  </r>
  <r>
    <n v="16443"/>
    <x v="3"/>
    <s v="kubernetes"/>
  </r>
  <r>
    <n v="16444"/>
    <x v="2"/>
    <s v="python"/>
  </r>
  <r>
    <n v="16444"/>
    <x v="2"/>
    <s v="java"/>
  </r>
  <r>
    <n v="16444"/>
    <x v="2"/>
    <s v="c++"/>
  </r>
  <r>
    <n v="16444"/>
    <x v="2"/>
    <s v="r"/>
  </r>
  <r>
    <n v="16445"/>
    <x v="6"/>
    <s v="python"/>
  </r>
  <r>
    <n v="16445"/>
    <x v="6"/>
    <s v="nosql"/>
  </r>
  <r>
    <n v="16445"/>
    <x v="6"/>
    <s v="gcp"/>
  </r>
  <r>
    <n v="16445"/>
    <x v="6"/>
    <s v="bigquery"/>
  </r>
  <r>
    <n v="16445"/>
    <x v="6"/>
    <s v="redshift"/>
  </r>
  <r>
    <n v="16445"/>
    <x v="6"/>
    <s v="kafka"/>
  </r>
  <r>
    <n v="16445"/>
    <x v="6"/>
    <s v="looker"/>
  </r>
  <r>
    <n v="16445"/>
    <x v="6"/>
    <s v="tableau"/>
  </r>
  <r>
    <n v="16445"/>
    <x v="6"/>
    <s v="terraform"/>
  </r>
  <r>
    <n v="16446"/>
    <x v="3"/>
    <s v="r"/>
  </r>
  <r>
    <n v="16446"/>
    <x v="3"/>
    <s v="sql"/>
  </r>
  <r>
    <n v="16446"/>
    <x v="3"/>
    <s v="python"/>
  </r>
  <r>
    <n v="16446"/>
    <x v="3"/>
    <s v="sas"/>
  </r>
  <r>
    <n v="16446"/>
    <x v="3"/>
    <s v="sas"/>
  </r>
  <r>
    <n v="16446"/>
    <x v="3"/>
    <s v="scala"/>
  </r>
  <r>
    <n v="16446"/>
    <x v="3"/>
    <s v="nosql"/>
  </r>
  <r>
    <n v="16446"/>
    <x v="3"/>
    <s v="hadoop"/>
  </r>
  <r>
    <n v="16446"/>
    <x v="3"/>
    <s v="kafka"/>
  </r>
  <r>
    <n v="16446"/>
    <x v="3"/>
    <s v="spark"/>
  </r>
  <r>
    <n v="16446"/>
    <x v="3"/>
    <s v="git"/>
  </r>
  <r>
    <n v="16447"/>
    <x v="4"/>
    <s v="python"/>
  </r>
  <r>
    <n v="16447"/>
    <x v="4"/>
    <s v="scala"/>
  </r>
  <r>
    <n v="16447"/>
    <x v="4"/>
    <s v="snowflake"/>
  </r>
  <r>
    <n v="16447"/>
    <x v="4"/>
    <s v="hadoop"/>
  </r>
  <r>
    <n v="16447"/>
    <x v="4"/>
    <s v="spark"/>
  </r>
  <r>
    <n v="16447"/>
    <x v="4"/>
    <s v="kafka"/>
  </r>
  <r>
    <n v="16447"/>
    <x v="4"/>
    <s v="airflow"/>
  </r>
  <r>
    <n v="16447"/>
    <x v="4"/>
    <s v="flow"/>
  </r>
  <r>
    <n v="16448"/>
    <x v="4"/>
    <s v="mongodb"/>
  </r>
  <r>
    <n v="16448"/>
    <x v="4"/>
    <s v="mongodb"/>
  </r>
  <r>
    <n v="16448"/>
    <x v="4"/>
    <s v="python"/>
  </r>
  <r>
    <n v="16448"/>
    <x v="4"/>
    <s v="sql"/>
  </r>
  <r>
    <n v="16448"/>
    <x v="4"/>
    <s v="r"/>
  </r>
  <r>
    <n v="16448"/>
    <x v="4"/>
    <s v="postgresql"/>
  </r>
  <r>
    <n v="16448"/>
    <x v="4"/>
    <s v="mysql"/>
  </r>
  <r>
    <n v="16448"/>
    <x v="4"/>
    <s v="aws"/>
  </r>
  <r>
    <n v="16448"/>
    <x v="4"/>
    <s v="redshift"/>
  </r>
  <r>
    <n v="16448"/>
    <x v="4"/>
    <s v="airflow"/>
  </r>
  <r>
    <n v="16448"/>
    <x v="4"/>
    <s v="tableau"/>
  </r>
  <r>
    <n v="16449"/>
    <x v="9"/>
    <s v="c"/>
  </r>
  <r>
    <n v="16449"/>
    <x v="9"/>
    <s v="aws"/>
  </r>
  <r>
    <n v="16449"/>
    <x v="9"/>
    <s v="airflow"/>
  </r>
  <r>
    <n v="16449"/>
    <x v="9"/>
    <s v="terraform"/>
  </r>
  <r>
    <n v="16449"/>
    <x v="9"/>
    <s v="jenkins"/>
  </r>
  <r>
    <n v="16449"/>
    <x v="9"/>
    <s v="git"/>
  </r>
  <r>
    <n v="16450"/>
    <x v="4"/>
    <s v="sql"/>
  </r>
  <r>
    <n v="16450"/>
    <x v="4"/>
    <s v="python"/>
  </r>
  <r>
    <n v="16450"/>
    <x v="4"/>
    <s v="azure"/>
  </r>
  <r>
    <n v="16450"/>
    <x v="4"/>
    <s v="sap"/>
  </r>
  <r>
    <n v="16450"/>
    <x v="4"/>
    <s v="chef"/>
  </r>
  <r>
    <n v="16450"/>
    <x v="4"/>
    <s v="docker"/>
  </r>
  <r>
    <n v="16451"/>
    <x v="5"/>
    <s v="vba"/>
  </r>
  <r>
    <n v="16451"/>
    <x v="5"/>
    <s v="sql"/>
  </r>
  <r>
    <n v="16451"/>
    <x v="5"/>
    <s v="c++"/>
  </r>
  <r>
    <n v="16451"/>
    <x v="5"/>
    <s v="python"/>
  </r>
  <r>
    <n v="16451"/>
    <x v="5"/>
    <s v="unix"/>
  </r>
  <r>
    <n v="16452"/>
    <x v="1"/>
    <s v="sql"/>
  </r>
  <r>
    <n v="16452"/>
    <x v="1"/>
    <s v="sql server"/>
  </r>
  <r>
    <n v="16452"/>
    <x v="1"/>
    <s v="azure"/>
  </r>
  <r>
    <n v="16452"/>
    <x v="1"/>
    <s v="snowflake"/>
  </r>
  <r>
    <n v="16452"/>
    <x v="1"/>
    <s v="oracle"/>
  </r>
  <r>
    <n v="16452"/>
    <x v="1"/>
    <s v="git"/>
  </r>
  <r>
    <n v="16453"/>
    <x v="0"/>
    <s v="sql"/>
  </r>
  <r>
    <n v="16453"/>
    <x v="0"/>
    <s v="r"/>
  </r>
  <r>
    <n v="16453"/>
    <x v="0"/>
    <s v="python"/>
  </r>
  <r>
    <n v="16453"/>
    <x v="0"/>
    <s v="snowflake"/>
  </r>
  <r>
    <n v="16453"/>
    <x v="0"/>
    <s v="bigquery"/>
  </r>
  <r>
    <n v="16453"/>
    <x v="0"/>
    <s v="tableau"/>
  </r>
  <r>
    <n v="16453"/>
    <x v="0"/>
    <s v="looker"/>
  </r>
  <r>
    <n v="16454"/>
    <x v="4"/>
    <s v="sql"/>
  </r>
  <r>
    <n v="16454"/>
    <x v="4"/>
    <s v="python"/>
  </r>
  <r>
    <n v="16454"/>
    <x v="4"/>
    <s v="go"/>
  </r>
  <r>
    <n v="16454"/>
    <x v="4"/>
    <s v="java"/>
  </r>
  <r>
    <n v="16454"/>
    <x v="4"/>
    <s v="scala"/>
  </r>
  <r>
    <n v="16454"/>
    <x v="4"/>
    <s v="databricks"/>
  </r>
  <r>
    <n v="16454"/>
    <x v="4"/>
    <s v="redshift"/>
  </r>
  <r>
    <n v="16454"/>
    <x v="4"/>
    <s v="snowflake"/>
  </r>
  <r>
    <n v="16454"/>
    <x v="4"/>
    <s v="bigquery"/>
  </r>
  <r>
    <n v="16454"/>
    <x v="4"/>
    <s v="looker"/>
  </r>
  <r>
    <n v="16455"/>
    <x v="6"/>
    <s v="sql"/>
  </r>
  <r>
    <n v="16456"/>
    <x v="1"/>
    <s v="spark"/>
  </r>
  <r>
    <n v="16457"/>
    <x v="6"/>
    <s v="sas"/>
  </r>
  <r>
    <n v="16457"/>
    <x v="6"/>
    <s v="sas"/>
  </r>
  <r>
    <n v="16457"/>
    <x v="6"/>
    <s v="sql"/>
  </r>
  <r>
    <n v="16458"/>
    <x v="3"/>
    <s v="python"/>
  </r>
  <r>
    <n v="16458"/>
    <x v="3"/>
    <s v="aws"/>
  </r>
  <r>
    <n v="16458"/>
    <x v="3"/>
    <s v="gcp"/>
  </r>
  <r>
    <n v="16458"/>
    <x v="3"/>
    <s v="azure"/>
  </r>
  <r>
    <n v="16458"/>
    <x v="3"/>
    <s v="spark"/>
  </r>
  <r>
    <n v="16458"/>
    <x v="3"/>
    <s v="hadoop"/>
  </r>
  <r>
    <n v="16458"/>
    <x v="3"/>
    <s v="git"/>
  </r>
  <r>
    <n v="16459"/>
    <x v="3"/>
    <s v="python"/>
  </r>
  <r>
    <n v="16459"/>
    <x v="3"/>
    <s v="r"/>
  </r>
  <r>
    <n v="16459"/>
    <x v="3"/>
    <s v="sql"/>
  </r>
  <r>
    <n v="16459"/>
    <x v="3"/>
    <s v="spark"/>
  </r>
  <r>
    <n v="16460"/>
    <x v="6"/>
    <s v="sql"/>
  </r>
  <r>
    <n v="16460"/>
    <x v="6"/>
    <s v="ruby"/>
  </r>
  <r>
    <n v="16460"/>
    <x v="6"/>
    <s v="ruby"/>
  </r>
  <r>
    <n v="16460"/>
    <x v="6"/>
    <s v="python"/>
  </r>
  <r>
    <n v="16460"/>
    <x v="6"/>
    <s v="java"/>
  </r>
  <r>
    <n v="16460"/>
    <x v="6"/>
    <s v="scala"/>
  </r>
  <r>
    <n v="16460"/>
    <x v="6"/>
    <s v="mysql"/>
  </r>
  <r>
    <n v="16460"/>
    <x v="6"/>
    <s v="sql server"/>
  </r>
  <r>
    <n v="16460"/>
    <x v="6"/>
    <s v="postgresql"/>
  </r>
  <r>
    <n v="16460"/>
    <x v="6"/>
    <s v="aws"/>
  </r>
  <r>
    <n v="16460"/>
    <x v="6"/>
    <s v="tableau"/>
  </r>
  <r>
    <n v="16460"/>
    <x v="6"/>
    <s v="power bi"/>
  </r>
  <r>
    <n v="16461"/>
    <x v="3"/>
    <s v="python"/>
  </r>
  <r>
    <n v="16461"/>
    <x v="3"/>
    <s v="go"/>
  </r>
  <r>
    <n v="16461"/>
    <x v="3"/>
    <s v="pytorch"/>
  </r>
  <r>
    <n v="16461"/>
    <x v="3"/>
    <s v="tensorflow"/>
  </r>
  <r>
    <n v="16461"/>
    <x v="3"/>
    <s v="spring"/>
  </r>
  <r>
    <n v="16462"/>
    <x v="5"/>
    <s v="sql"/>
  </r>
  <r>
    <n v="16462"/>
    <x v="5"/>
    <s v="python"/>
  </r>
  <r>
    <n v="16462"/>
    <x v="5"/>
    <s v="r"/>
  </r>
  <r>
    <n v="16462"/>
    <x v="5"/>
    <s v="tableau"/>
  </r>
  <r>
    <n v="16462"/>
    <x v="5"/>
    <s v="outlook"/>
  </r>
  <r>
    <n v="16462"/>
    <x v="5"/>
    <s v="excel"/>
  </r>
  <r>
    <n v="16462"/>
    <x v="5"/>
    <s v="word"/>
  </r>
  <r>
    <n v="16462"/>
    <x v="5"/>
    <s v="sharepoint"/>
  </r>
  <r>
    <n v="16462"/>
    <x v="5"/>
    <s v="powerpoint"/>
  </r>
  <r>
    <n v="16462"/>
    <x v="5"/>
    <s v="visio"/>
  </r>
  <r>
    <n v="16463"/>
    <x v="3"/>
    <s v="r"/>
  </r>
  <r>
    <n v="16463"/>
    <x v="3"/>
    <s v="python"/>
  </r>
  <r>
    <n v="16464"/>
    <x v="6"/>
    <s v="go"/>
  </r>
  <r>
    <n v="16464"/>
    <x v="6"/>
    <s v="excel"/>
  </r>
  <r>
    <n v="16465"/>
    <x v="1"/>
    <s v="java"/>
  </r>
  <r>
    <n v="16465"/>
    <x v="1"/>
    <s v="scala"/>
  </r>
  <r>
    <n v="16465"/>
    <x v="1"/>
    <s v="python"/>
  </r>
  <r>
    <n v="16465"/>
    <x v="1"/>
    <s v="nosql"/>
  </r>
  <r>
    <n v="16465"/>
    <x v="1"/>
    <s v="sql"/>
  </r>
  <r>
    <n v="16465"/>
    <x v="1"/>
    <s v="mongo"/>
  </r>
  <r>
    <n v="16465"/>
    <x v="1"/>
    <s v="shell"/>
  </r>
  <r>
    <n v="16465"/>
    <x v="1"/>
    <s v="dynamodb"/>
  </r>
  <r>
    <n v="16465"/>
    <x v="1"/>
    <s v="mysql"/>
  </r>
  <r>
    <n v="16465"/>
    <x v="1"/>
    <s v="cassandra"/>
  </r>
  <r>
    <n v="16465"/>
    <x v="1"/>
    <s v="redshift"/>
  </r>
  <r>
    <n v="16465"/>
    <x v="1"/>
    <s v="snowflake"/>
  </r>
  <r>
    <n v="16465"/>
    <x v="1"/>
    <s v="aws"/>
  </r>
  <r>
    <n v="16465"/>
    <x v="1"/>
    <s v="azure"/>
  </r>
  <r>
    <n v="16465"/>
    <x v="1"/>
    <s v="databricks"/>
  </r>
  <r>
    <n v="16465"/>
    <x v="1"/>
    <s v="hadoop"/>
  </r>
  <r>
    <n v="16465"/>
    <x v="1"/>
    <s v="kafka"/>
  </r>
  <r>
    <n v="16465"/>
    <x v="1"/>
    <s v="spark"/>
  </r>
  <r>
    <n v="16466"/>
    <x v="3"/>
    <s v="python"/>
  </r>
  <r>
    <n v="16466"/>
    <x v="3"/>
    <s v="sql"/>
  </r>
  <r>
    <n v="16466"/>
    <x v="3"/>
    <s v="nosql"/>
  </r>
  <r>
    <n v="16466"/>
    <x v="3"/>
    <s v="aws"/>
  </r>
  <r>
    <n v="16466"/>
    <x v="3"/>
    <s v="azure"/>
  </r>
  <r>
    <n v="16466"/>
    <x v="3"/>
    <s v="pyspark"/>
  </r>
  <r>
    <n v="16467"/>
    <x v="4"/>
    <s v="sql"/>
  </r>
  <r>
    <n v="16468"/>
    <x v="3"/>
    <s v="python"/>
  </r>
  <r>
    <n v="16468"/>
    <x v="3"/>
    <s v="snowflake"/>
  </r>
  <r>
    <n v="16468"/>
    <x v="3"/>
    <s v="aws"/>
  </r>
  <r>
    <n v="16468"/>
    <x v="3"/>
    <s v="azure"/>
  </r>
  <r>
    <n v="16468"/>
    <x v="3"/>
    <s v="numpy"/>
  </r>
  <r>
    <n v="16468"/>
    <x v="3"/>
    <s v="scikit-learn"/>
  </r>
  <r>
    <n v="16468"/>
    <x v="3"/>
    <s v="pandas"/>
  </r>
  <r>
    <n v="16470"/>
    <x v="6"/>
    <s v="python"/>
  </r>
  <r>
    <n v="16470"/>
    <x v="6"/>
    <s v="azure"/>
  </r>
  <r>
    <n v="16470"/>
    <x v="6"/>
    <s v="aws"/>
  </r>
  <r>
    <n v="16470"/>
    <x v="6"/>
    <s v="power bi"/>
  </r>
  <r>
    <n v="16470"/>
    <x v="6"/>
    <s v="excel"/>
  </r>
  <r>
    <n v="16471"/>
    <x v="4"/>
    <s v="python"/>
  </r>
  <r>
    <n v="16471"/>
    <x v="4"/>
    <s v="java"/>
  </r>
  <r>
    <n v="16471"/>
    <x v="4"/>
    <s v="scala"/>
  </r>
  <r>
    <n v="16471"/>
    <x v="4"/>
    <s v="golang"/>
  </r>
  <r>
    <n v="16471"/>
    <x v="4"/>
    <s v="rust"/>
  </r>
  <r>
    <n v="16471"/>
    <x v="4"/>
    <s v="aws"/>
  </r>
  <r>
    <n v="16471"/>
    <x v="4"/>
    <s v="gcp"/>
  </r>
  <r>
    <n v="16471"/>
    <x v="4"/>
    <s v="azure"/>
  </r>
  <r>
    <n v="16471"/>
    <x v="4"/>
    <s v="bigquery"/>
  </r>
  <r>
    <n v="16471"/>
    <x v="4"/>
    <s v="snowflake"/>
  </r>
  <r>
    <n v="16471"/>
    <x v="4"/>
    <s v="databricks"/>
  </r>
  <r>
    <n v="16471"/>
    <x v="4"/>
    <s v="spark"/>
  </r>
  <r>
    <n v="16471"/>
    <x v="4"/>
    <s v="kafka"/>
  </r>
  <r>
    <n v="16471"/>
    <x v="4"/>
    <s v="terraform"/>
  </r>
  <r>
    <n v="16471"/>
    <x v="4"/>
    <s v="pulumi"/>
  </r>
  <r>
    <n v="16471"/>
    <x v="4"/>
    <s v="docker"/>
  </r>
  <r>
    <n v="16471"/>
    <x v="4"/>
    <s v="kubernetes"/>
  </r>
  <r>
    <n v="16471"/>
    <x v="4"/>
    <s v="github"/>
  </r>
  <r>
    <n v="16472"/>
    <x v="1"/>
    <s v="python"/>
  </r>
  <r>
    <n v="16472"/>
    <x v="1"/>
    <s v="sql"/>
  </r>
  <r>
    <n v="16472"/>
    <x v="1"/>
    <s v="nosql"/>
  </r>
  <r>
    <n v="16472"/>
    <x v="1"/>
    <s v="databricks"/>
  </r>
  <r>
    <n v="16472"/>
    <x v="1"/>
    <s v="snowflake"/>
  </r>
  <r>
    <n v="16472"/>
    <x v="1"/>
    <s v="aws"/>
  </r>
  <r>
    <n v="16472"/>
    <x v="1"/>
    <s v="pandas"/>
  </r>
  <r>
    <n v="16472"/>
    <x v="1"/>
    <s v="numpy"/>
  </r>
  <r>
    <n v="16472"/>
    <x v="1"/>
    <s v="pyspark"/>
  </r>
  <r>
    <n v="16472"/>
    <x v="1"/>
    <s v="word"/>
  </r>
  <r>
    <n v="16473"/>
    <x v="3"/>
    <s v="python"/>
  </r>
  <r>
    <n v="16473"/>
    <x v="3"/>
    <s v="r"/>
  </r>
  <r>
    <n v="16473"/>
    <x v="3"/>
    <s v="sql"/>
  </r>
  <r>
    <n v="16473"/>
    <x v="3"/>
    <s v="azure"/>
  </r>
  <r>
    <n v="16473"/>
    <x v="3"/>
    <s v="aws"/>
  </r>
  <r>
    <n v="16473"/>
    <x v="3"/>
    <s v="pyspark"/>
  </r>
  <r>
    <n v="16473"/>
    <x v="3"/>
    <s v="hadoop"/>
  </r>
  <r>
    <n v="16473"/>
    <x v="3"/>
    <s v="spark"/>
  </r>
  <r>
    <n v="16473"/>
    <x v="3"/>
    <s v="pytorch"/>
  </r>
  <r>
    <n v="16474"/>
    <x v="3"/>
    <s v="python"/>
  </r>
  <r>
    <n v="16474"/>
    <x v="3"/>
    <s v="sql"/>
  </r>
  <r>
    <n v="16475"/>
    <x v="1"/>
    <s v="sql"/>
  </r>
  <r>
    <n v="16475"/>
    <x v="1"/>
    <s v="tableau"/>
  </r>
  <r>
    <n v="16475"/>
    <x v="1"/>
    <s v="ssrs"/>
  </r>
  <r>
    <n v="16476"/>
    <x v="6"/>
    <s v="sql"/>
  </r>
  <r>
    <n v="16476"/>
    <x v="6"/>
    <s v="ms access"/>
  </r>
  <r>
    <n v="16476"/>
    <x v="6"/>
    <s v="excel"/>
  </r>
  <r>
    <n v="16476"/>
    <x v="6"/>
    <s v="tableau"/>
  </r>
  <r>
    <n v="16477"/>
    <x v="6"/>
    <s v="vba"/>
  </r>
  <r>
    <n v="16477"/>
    <x v="6"/>
    <s v="sql"/>
  </r>
  <r>
    <n v="16477"/>
    <x v="6"/>
    <s v="r"/>
  </r>
  <r>
    <n v="16477"/>
    <x v="6"/>
    <s v="python"/>
  </r>
  <r>
    <n v="16477"/>
    <x v="6"/>
    <s v="excel"/>
  </r>
  <r>
    <n v="16477"/>
    <x v="6"/>
    <s v="sap"/>
  </r>
  <r>
    <n v="16477"/>
    <x v="6"/>
    <s v="tableau"/>
  </r>
  <r>
    <n v="16478"/>
    <x v="6"/>
    <s v="sql"/>
  </r>
  <r>
    <n v="16478"/>
    <x v="6"/>
    <s v="excel"/>
  </r>
  <r>
    <n v="16479"/>
    <x v="3"/>
    <s v="sql"/>
  </r>
  <r>
    <n v="16479"/>
    <x v="3"/>
    <s v="r"/>
  </r>
  <r>
    <n v="16479"/>
    <x v="3"/>
    <s v="visual basic"/>
  </r>
  <r>
    <n v="16479"/>
    <x v="3"/>
    <s v="vba"/>
  </r>
  <r>
    <n v="16479"/>
    <x v="3"/>
    <s v="python"/>
  </r>
  <r>
    <n v="16479"/>
    <x v="3"/>
    <s v="tableau"/>
  </r>
  <r>
    <n v="16480"/>
    <x v="6"/>
    <s v="sql"/>
  </r>
  <r>
    <n v="16480"/>
    <x v="6"/>
    <s v="excel"/>
  </r>
  <r>
    <n v="16481"/>
    <x v="0"/>
    <s v="sql"/>
  </r>
  <r>
    <n v="16481"/>
    <x v="0"/>
    <s v="python"/>
  </r>
  <r>
    <n v="16481"/>
    <x v="0"/>
    <s v="c"/>
  </r>
  <r>
    <n v="16481"/>
    <x v="0"/>
    <s v="go"/>
  </r>
  <r>
    <n v="16481"/>
    <x v="0"/>
    <s v="looker"/>
  </r>
  <r>
    <n v="16481"/>
    <x v="0"/>
    <s v="flow"/>
  </r>
  <r>
    <n v="16482"/>
    <x v="6"/>
    <s v="sql"/>
  </r>
  <r>
    <n v="16482"/>
    <x v="6"/>
    <s v="power bi"/>
  </r>
  <r>
    <n v="16482"/>
    <x v="6"/>
    <s v="tableau"/>
  </r>
  <r>
    <n v="16482"/>
    <x v="6"/>
    <s v="excel"/>
  </r>
  <r>
    <n v="16483"/>
    <x v="6"/>
    <s v="excel"/>
  </r>
  <r>
    <n v="16484"/>
    <x v="3"/>
    <s v="c"/>
  </r>
  <r>
    <n v="16484"/>
    <x v="3"/>
    <s v="python"/>
  </r>
  <r>
    <n v="16484"/>
    <x v="3"/>
    <s v="azure"/>
  </r>
  <r>
    <n v="16484"/>
    <x v="3"/>
    <s v="kafka"/>
  </r>
  <r>
    <n v="16485"/>
    <x v="6"/>
    <s v="spreadsheet"/>
  </r>
  <r>
    <n v="16486"/>
    <x v="0"/>
    <s v="python"/>
  </r>
  <r>
    <n v="16486"/>
    <x v="0"/>
    <s v="r"/>
  </r>
  <r>
    <n v="16486"/>
    <x v="0"/>
    <s v="matlab"/>
  </r>
  <r>
    <n v="16486"/>
    <x v="0"/>
    <s v="shell"/>
  </r>
  <r>
    <n v="16486"/>
    <x v="0"/>
    <s v="c"/>
  </r>
  <r>
    <n v="16486"/>
    <x v="0"/>
    <s v="mysql"/>
  </r>
  <r>
    <n v="16486"/>
    <x v="0"/>
    <s v="linux"/>
  </r>
  <r>
    <n v="16486"/>
    <x v="0"/>
    <s v="git"/>
  </r>
  <r>
    <n v="16487"/>
    <x v="6"/>
    <s v="airtable"/>
  </r>
  <r>
    <n v="16489"/>
    <x v="4"/>
    <s v="sql"/>
  </r>
  <r>
    <n v="16489"/>
    <x v="4"/>
    <s v="r"/>
  </r>
  <r>
    <n v="16489"/>
    <x v="4"/>
    <s v="python"/>
  </r>
  <r>
    <n v="16489"/>
    <x v="4"/>
    <s v="java"/>
  </r>
  <r>
    <n v="16489"/>
    <x v="4"/>
    <s v="c"/>
  </r>
  <r>
    <n v="16489"/>
    <x v="4"/>
    <s v="c++"/>
  </r>
  <r>
    <n v="16489"/>
    <x v="4"/>
    <s v="sql server"/>
  </r>
  <r>
    <n v="16489"/>
    <x v="4"/>
    <s v="spark"/>
  </r>
  <r>
    <n v="16490"/>
    <x v="5"/>
    <s v="python"/>
  </r>
  <r>
    <n v="16490"/>
    <x v="5"/>
    <s v="r"/>
  </r>
  <r>
    <n v="16490"/>
    <x v="5"/>
    <s v="matlab"/>
  </r>
  <r>
    <n v="16490"/>
    <x v="5"/>
    <s v="excel"/>
  </r>
  <r>
    <n v="16492"/>
    <x v="1"/>
    <s v="azure"/>
  </r>
  <r>
    <n v="16493"/>
    <x v="7"/>
    <s v="sql"/>
  </r>
  <r>
    <n v="16493"/>
    <x v="7"/>
    <s v="snowflake"/>
  </r>
  <r>
    <n v="16493"/>
    <x v="7"/>
    <s v="tableau"/>
  </r>
  <r>
    <n v="16493"/>
    <x v="7"/>
    <s v="looker"/>
  </r>
  <r>
    <n v="16493"/>
    <x v="7"/>
    <s v="git"/>
  </r>
  <r>
    <n v="16493"/>
    <x v="7"/>
    <s v="github"/>
  </r>
  <r>
    <n v="16494"/>
    <x v="1"/>
    <s v="shell"/>
  </r>
  <r>
    <n v="16494"/>
    <x v="1"/>
    <s v="python"/>
  </r>
  <r>
    <n v="16494"/>
    <x v="1"/>
    <s v="java"/>
  </r>
  <r>
    <n v="16494"/>
    <x v="1"/>
    <s v="oracle"/>
  </r>
  <r>
    <n v="16494"/>
    <x v="1"/>
    <s v="linux"/>
  </r>
  <r>
    <n v="16494"/>
    <x v="1"/>
    <s v="unix"/>
  </r>
  <r>
    <n v="16496"/>
    <x v="6"/>
    <s v="sql"/>
  </r>
  <r>
    <n v="16496"/>
    <x v="6"/>
    <s v="python"/>
  </r>
  <r>
    <n v="16496"/>
    <x v="6"/>
    <s v="azure"/>
  </r>
  <r>
    <n v="16496"/>
    <x v="6"/>
    <s v="power bi"/>
  </r>
  <r>
    <n v="16496"/>
    <x v="6"/>
    <s v="dax"/>
  </r>
  <r>
    <n v="16496"/>
    <x v="6"/>
    <s v="sap"/>
  </r>
  <r>
    <n v="16496"/>
    <x v="6"/>
    <s v="flow"/>
  </r>
  <r>
    <n v="16498"/>
    <x v="1"/>
    <s v="go"/>
  </r>
  <r>
    <n v="16498"/>
    <x v="1"/>
    <s v="python"/>
  </r>
  <r>
    <n v="16498"/>
    <x v="1"/>
    <s v="mongodb"/>
  </r>
  <r>
    <n v="16498"/>
    <x v="1"/>
    <s v="mongodb"/>
  </r>
  <r>
    <n v="16498"/>
    <x v="1"/>
    <s v="pyspark"/>
  </r>
  <r>
    <n v="16498"/>
    <x v="1"/>
    <s v="hadoop"/>
  </r>
  <r>
    <n v="16498"/>
    <x v="1"/>
    <s v="spark"/>
  </r>
  <r>
    <n v="16498"/>
    <x v="1"/>
    <s v="airflow"/>
  </r>
  <r>
    <n v="16499"/>
    <x v="3"/>
    <s v="express"/>
  </r>
  <r>
    <n v="16499"/>
    <x v="3"/>
    <s v="excel"/>
  </r>
  <r>
    <n v="16500"/>
    <x v="6"/>
    <s v="cordova"/>
  </r>
  <r>
    <n v="16501"/>
    <x v="3"/>
    <s v="python"/>
  </r>
  <r>
    <n v="16501"/>
    <x v="3"/>
    <s v="sql"/>
  </r>
  <r>
    <n v="16501"/>
    <x v="3"/>
    <s v="scikit-learn"/>
  </r>
  <r>
    <n v="16501"/>
    <x v="3"/>
    <s v="tensorflow"/>
  </r>
  <r>
    <n v="16501"/>
    <x v="3"/>
    <s v="pytorch"/>
  </r>
  <r>
    <n v="16501"/>
    <x v="3"/>
    <s v="pandas"/>
  </r>
  <r>
    <n v="16502"/>
    <x v="0"/>
    <s v="excel"/>
  </r>
  <r>
    <n v="16503"/>
    <x v="6"/>
    <s v="sql"/>
  </r>
  <r>
    <n v="16503"/>
    <x v="6"/>
    <s v="c#"/>
  </r>
  <r>
    <n v="16503"/>
    <x v="6"/>
    <s v="python"/>
  </r>
  <r>
    <n v="16503"/>
    <x v="6"/>
    <s v="r"/>
  </r>
  <r>
    <n v="16503"/>
    <x v="6"/>
    <s v="sql server"/>
  </r>
  <r>
    <n v="16503"/>
    <x v="6"/>
    <s v="postgresql"/>
  </r>
  <r>
    <n v="16503"/>
    <x v="6"/>
    <s v="oracle"/>
  </r>
  <r>
    <n v="16503"/>
    <x v="6"/>
    <s v="power bi"/>
  </r>
  <r>
    <n v="16503"/>
    <x v="6"/>
    <s v="tableau"/>
  </r>
  <r>
    <n v="16504"/>
    <x v="2"/>
    <s v="perl"/>
  </r>
  <r>
    <n v="16504"/>
    <x v="2"/>
    <s v="python"/>
  </r>
  <r>
    <n v="16504"/>
    <x v="2"/>
    <s v="matlab"/>
  </r>
  <r>
    <n v="16504"/>
    <x v="2"/>
    <s v="r"/>
  </r>
  <r>
    <n v="16504"/>
    <x v="2"/>
    <s v="sql"/>
  </r>
  <r>
    <n v="16504"/>
    <x v="2"/>
    <s v="nosql"/>
  </r>
  <r>
    <n v="16504"/>
    <x v="2"/>
    <s v="mongodb"/>
  </r>
  <r>
    <n v="16504"/>
    <x v="2"/>
    <s v="mongodb"/>
  </r>
  <r>
    <n v="16504"/>
    <x v="2"/>
    <s v="cassandra"/>
  </r>
  <r>
    <n v="16504"/>
    <x v="2"/>
    <s v="neo4j"/>
  </r>
  <r>
    <n v="16504"/>
    <x v="2"/>
    <s v="aws"/>
  </r>
  <r>
    <n v="16504"/>
    <x v="2"/>
    <s v="azure"/>
  </r>
  <r>
    <n v="16504"/>
    <x v="2"/>
    <s v="nltk"/>
  </r>
  <r>
    <n v="16504"/>
    <x v="2"/>
    <s v="scikit-learn"/>
  </r>
  <r>
    <n v="16504"/>
    <x v="2"/>
    <s v="pandas"/>
  </r>
  <r>
    <n v="16505"/>
    <x v="5"/>
    <s v="sql"/>
  </r>
  <r>
    <n v="16505"/>
    <x v="5"/>
    <s v="python"/>
  </r>
  <r>
    <n v="16505"/>
    <x v="5"/>
    <s v="c"/>
  </r>
  <r>
    <n v="16505"/>
    <x v="5"/>
    <s v="go"/>
  </r>
  <r>
    <n v="16505"/>
    <x v="5"/>
    <s v="snowflake"/>
  </r>
  <r>
    <n v="16505"/>
    <x v="5"/>
    <s v="databricks"/>
  </r>
  <r>
    <n v="16505"/>
    <x v="5"/>
    <s v="flow"/>
  </r>
  <r>
    <n v="16506"/>
    <x v="3"/>
    <s v="azure"/>
  </r>
  <r>
    <n v="16507"/>
    <x v="8"/>
    <s v="excel"/>
  </r>
  <r>
    <n v="16508"/>
    <x v="6"/>
    <s v="sql"/>
  </r>
  <r>
    <n v="16508"/>
    <x v="6"/>
    <s v="python"/>
  </r>
  <r>
    <n v="16508"/>
    <x v="6"/>
    <s v="oracle"/>
  </r>
  <r>
    <n v="16508"/>
    <x v="6"/>
    <s v="aws"/>
  </r>
  <r>
    <n v="16508"/>
    <x v="6"/>
    <s v="snowflake"/>
  </r>
  <r>
    <n v="16508"/>
    <x v="6"/>
    <s v="jira"/>
  </r>
  <r>
    <n v="16509"/>
    <x v="6"/>
    <s v="sql"/>
  </r>
  <r>
    <n v="16509"/>
    <x v="6"/>
    <s v="javascript"/>
  </r>
  <r>
    <n v="16509"/>
    <x v="6"/>
    <s v="sas"/>
  </r>
  <r>
    <n v="16509"/>
    <x v="6"/>
    <s v="sas"/>
  </r>
  <r>
    <n v="16509"/>
    <x v="6"/>
    <s v="excel"/>
  </r>
  <r>
    <n v="16509"/>
    <x v="6"/>
    <s v="spss"/>
  </r>
  <r>
    <n v="16511"/>
    <x v="1"/>
    <s v="sql"/>
  </r>
  <r>
    <n v="16511"/>
    <x v="1"/>
    <s v="sql server"/>
  </r>
  <r>
    <n v="16511"/>
    <x v="1"/>
    <s v="snowflake"/>
  </r>
  <r>
    <n v="16511"/>
    <x v="1"/>
    <s v="ssis"/>
  </r>
  <r>
    <n v="16511"/>
    <x v="1"/>
    <s v="ssrs"/>
  </r>
  <r>
    <n v="16512"/>
    <x v="3"/>
    <s v="python"/>
  </r>
  <r>
    <n v="16512"/>
    <x v="3"/>
    <s v="sql"/>
  </r>
  <r>
    <n v="16512"/>
    <x v="3"/>
    <s v="nosql"/>
  </r>
  <r>
    <n v="16512"/>
    <x v="3"/>
    <s v="java"/>
  </r>
  <r>
    <n v="16512"/>
    <x v="3"/>
    <s v="postgresql"/>
  </r>
  <r>
    <n v="16512"/>
    <x v="3"/>
    <s v="numpy"/>
  </r>
  <r>
    <n v="16512"/>
    <x v="3"/>
    <s v="pandas"/>
  </r>
  <r>
    <n v="16512"/>
    <x v="3"/>
    <s v="matplotlib"/>
  </r>
  <r>
    <n v="16513"/>
    <x v="5"/>
    <s v="sql"/>
  </r>
  <r>
    <n v="16514"/>
    <x v="3"/>
    <s v="python"/>
  </r>
  <r>
    <n v="16514"/>
    <x v="3"/>
    <s v="r"/>
  </r>
  <r>
    <n v="16514"/>
    <x v="3"/>
    <s v="sql"/>
  </r>
  <r>
    <n v="16514"/>
    <x v="3"/>
    <s v="neo4j"/>
  </r>
  <r>
    <n v="16514"/>
    <x v="3"/>
    <s v="aws"/>
  </r>
  <r>
    <n v="16514"/>
    <x v="3"/>
    <s v="redshift"/>
  </r>
  <r>
    <n v="16514"/>
    <x v="3"/>
    <s v="plotly"/>
  </r>
  <r>
    <n v="16514"/>
    <x v="3"/>
    <s v="matplotlib"/>
  </r>
  <r>
    <n v="16514"/>
    <x v="3"/>
    <s v="linux"/>
  </r>
  <r>
    <n v="16514"/>
    <x v="3"/>
    <s v="tableau"/>
  </r>
  <r>
    <n v="16514"/>
    <x v="3"/>
    <s v="docker"/>
  </r>
  <r>
    <n v="16515"/>
    <x v="2"/>
    <s v="r"/>
  </r>
  <r>
    <n v="16515"/>
    <x v="2"/>
    <s v="python"/>
  </r>
  <r>
    <n v="16515"/>
    <x v="2"/>
    <s v="sas"/>
  </r>
  <r>
    <n v="16515"/>
    <x v="2"/>
    <s v="sas"/>
  </r>
  <r>
    <n v="16515"/>
    <x v="2"/>
    <s v="gdpr"/>
  </r>
  <r>
    <n v="16515"/>
    <x v="2"/>
    <s v="git"/>
  </r>
  <r>
    <n v="16516"/>
    <x v="6"/>
    <s v="python"/>
  </r>
  <r>
    <n v="16516"/>
    <x v="6"/>
    <s v="sql"/>
  </r>
  <r>
    <n v="16516"/>
    <x v="6"/>
    <s v="nosql"/>
  </r>
  <r>
    <n v="16516"/>
    <x v="6"/>
    <s v="matlab"/>
  </r>
  <r>
    <n v="16516"/>
    <x v="6"/>
    <s v="r"/>
  </r>
  <r>
    <n v="16517"/>
    <x v="3"/>
    <s v="java"/>
  </r>
  <r>
    <n v="16517"/>
    <x v="3"/>
    <s v="hadoop"/>
  </r>
  <r>
    <n v="16517"/>
    <x v="3"/>
    <s v="spark"/>
  </r>
  <r>
    <n v="16518"/>
    <x v="6"/>
    <s v="sas"/>
  </r>
  <r>
    <n v="16518"/>
    <x v="6"/>
    <s v="sas"/>
  </r>
  <r>
    <n v="16518"/>
    <x v="6"/>
    <s v="vba"/>
  </r>
  <r>
    <n v="16518"/>
    <x v="6"/>
    <s v="python"/>
  </r>
  <r>
    <n v="16518"/>
    <x v="6"/>
    <s v="sql"/>
  </r>
  <r>
    <n v="16518"/>
    <x v="6"/>
    <s v="sheets"/>
  </r>
  <r>
    <n v="16518"/>
    <x v="6"/>
    <s v="tableau"/>
  </r>
  <r>
    <n v="16519"/>
    <x v="1"/>
    <s v="sql"/>
  </r>
  <r>
    <n v="16519"/>
    <x v="1"/>
    <s v="c#"/>
  </r>
  <r>
    <n v="16519"/>
    <x v="1"/>
    <s v="python"/>
  </r>
  <r>
    <n v="16519"/>
    <x v="1"/>
    <s v="scala"/>
  </r>
  <r>
    <n v="16519"/>
    <x v="1"/>
    <s v="azure"/>
  </r>
  <r>
    <n v="16519"/>
    <x v="1"/>
    <s v="databricks"/>
  </r>
  <r>
    <n v="16519"/>
    <x v="1"/>
    <s v="spark"/>
  </r>
  <r>
    <n v="16521"/>
    <x v="3"/>
    <s v="word"/>
  </r>
  <r>
    <n v="16521"/>
    <x v="3"/>
    <s v="excel"/>
  </r>
  <r>
    <n v="16521"/>
    <x v="3"/>
    <s v="ms access"/>
  </r>
  <r>
    <n v="16521"/>
    <x v="3"/>
    <s v="powerpoint"/>
  </r>
  <r>
    <n v="16522"/>
    <x v="6"/>
    <s v="python"/>
  </r>
  <r>
    <n v="16522"/>
    <x v="6"/>
    <s v="pandas"/>
  </r>
  <r>
    <n v="16522"/>
    <x v="6"/>
    <s v="jupyter"/>
  </r>
  <r>
    <n v="16522"/>
    <x v="6"/>
    <s v="spreadsheet"/>
  </r>
  <r>
    <n v="16522"/>
    <x v="6"/>
    <s v="tableau"/>
  </r>
  <r>
    <n v="16523"/>
    <x v="5"/>
    <s v="sql"/>
  </r>
  <r>
    <n v="16523"/>
    <x v="5"/>
    <s v="r"/>
  </r>
  <r>
    <n v="16523"/>
    <x v="5"/>
    <s v="python"/>
  </r>
  <r>
    <n v="16523"/>
    <x v="5"/>
    <s v="sas"/>
  </r>
  <r>
    <n v="16523"/>
    <x v="5"/>
    <s v="sas"/>
  </r>
  <r>
    <n v="16523"/>
    <x v="5"/>
    <s v="azure"/>
  </r>
  <r>
    <n v="16523"/>
    <x v="5"/>
    <s v="spark"/>
  </r>
  <r>
    <n v="16523"/>
    <x v="5"/>
    <s v="excel"/>
  </r>
  <r>
    <n v="16523"/>
    <x v="5"/>
    <s v="power bi"/>
  </r>
  <r>
    <n v="16523"/>
    <x v="5"/>
    <s v="tableau"/>
  </r>
  <r>
    <n v="16523"/>
    <x v="5"/>
    <s v="qlik"/>
  </r>
  <r>
    <n v="16523"/>
    <x v="5"/>
    <s v="git"/>
  </r>
  <r>
    <n v="16524"/>
    <x v="3"/>
    <s v="sql"/>
  </r>
  <r>
    <n v="16524"/>
    <x v="3"/>
    <s v="python"/>
  </r>
  <r>
    <n v="16524"/>
    <x v="3"/>
    <s v="r"/>
  </r>
  <r>
    <n v="16524"/>
    <x v="3"/>
    <s v="vba"/>
  </r>
  <r>
    <n v="16524"/>
    <x v="3"/>
    <s v="visual basic"/>
  </r>
  <r>
    <n v="16524"/>
    <x v="3"/>
    <s v="tensorflow"/>
  </r>
  <r>
    <n v="16524"/>
    <x v="3"/>
    <s v="pytorch"/>
  </r>
  <r>
    <n v="16524"/>
    <x v="3"/>
    <s v="spark"/>
  </r>
  <r>
    <n v="16525"/>
    <x v="5"/>
    <s v="sql"/>
  </r>
  <r>
    <n v="16525"/>
    <x v="5"/>
    <s v="python"/>
  </r>
  <r>
    <n v="16525"/>
    <x v="5"/>
    <s v="power bi"/>
  </r>
  <r>
    <n v="16526"/>
    <x v="6"/>
    <s v="excel"/>
  </r>
  <r>
    <n v="16526"/>
    <x v="6"/>
    <s v="microsoft teams"/>
  </r>
  <r>
    <n v="16527"/>
    <x v="3"/>
    <s v="word"/>
  </r>
  <r>
    <n v="16527"/>
    <x v="3"/>
    <s v="excel"/>
  </r>
  <r>
    <n v="16527"/>
    <x v="3"/>
    <s v="powerpoint"/>
  </r>
  <r>
    <n v="16528"/>
    <x v="5"/>
    <s v="sql"/>
  </r>
  <r>
    <n v="16528"/>
    <x v="5"/>
    <s v="sas"/>
  </r>
  <r>
    <n v="16528"/>
    <x v="5"/>
    <s v="sas"/>
  </r>
  <r>
    <n v="16528"/>
    <x v="5"/>
    <s v="python"/>
  </r>
  <r>
    <n v="16528"/>
    <x v="5"/>
    <s v="r"/>
  </r>
  <r>
    <n v="16528"/>
    <x v="5"/>
    <s v="tableau"/>
  </r>
  <r>
    <n v="16528"/>
    <x v="5"/>
    <s v="jira"/>
  </r>
  <r>
    <n v="16529"/>
    <x v="1"/>
    <s v="sql"/>
  </r>
  <r>
    <n v="16529"/>
    <x v="1"/>
    <s v="oracle"/>
  </r>
  <r>
    <n v="16529"/>
    <x v="1"/>
    <s v="azure"/>
  </r>
  <r>
    <n v="16529"/>
    <x v="1"/>
    <s v="power bi"/>
  </r>
  <r>
    <n v="16529"/>
    <x v="1"/>
    <s v="ssis"/>
  </r>
  <r>
    <n v="16530"/>
    <x v="2"/>
    <s v="python"/>
  </r>
  <r>
    <n v="16530"/>
    <x v="2"/>
    <s v="vba"/>
  </r>
  <r>
    <n v="16530"/>
    <x v="2"/>
    <s v="sas"/>
  </r>
  <r>
    <n v="16530"/>
    <x v="2"/>
    <s v="sas"/>
  </r>
  <r>
    <n v="16530"/>
    <x v="2"/>
    <s v="sql"/>
  </r>
  <r>
    <n v="16530"/>
    <x v="2"/>
    <s v="nosql"/>
  </r>
  <r>
    <n v="16530"/>
    <x v="2"/>
    <s v="aws"/>
  </r>
  <r>
    <n v="16530"/>
    <x v="2"/>
    <s v="numpy"/>
  </r>
  <r>
    <n v="16530"/>
    <x v="2"/>
    <s v="pandas"/>
  </r>
  <r>
    <n v="16530"/>
    <x v="2"/>
    <s v="scikit-learn"/>
  </r>
  <r>
    <n v="16530"/>
    <x v="2"/>
    <s v="hadoop"/>
  </r>
  <r>
    <n v="16530"/>
    <x v="2"/>
    <s v="tableau"/>
  </r>
  <r>
    <n v="16530"/>
    <x v="2"/>
    <s v="power bi"/>
  </r>
  <r>
    <n v="16531"/>
    <x v="5"/>
    <s v="sql"/>
  </r>
  <r>
    <n v="16531"/>
    <x v="5"/>
    <s v="oracle"/>
  </r>
  <r>
    <n v="16531"/>
    <x v="5"/>
    <s v="tableau"/>
  </r>
  <r>
    <n v="16531"/>
    <x v="5"/>
    <s v="microstrategy"/>
  </r>
  <r>
    <n v="16531"/>
    <x v="5"/>
    <s v="workfront"/>
  </r>
  <r>
    <n v="16531"/>
    <x v="5"/>
    <s v="jira"/>
  </r>
  <r>
    <n v="16532"/>
    <x v="5"/>
    <s v="c"/>
  </r>
  <r>
    <n v="16533"/>
    <x v="6"/>
    <s v="sql"/>
  </r>
  <r>
    <n v="16533"/>
    <x v="6"/>
    <s v="excel"/>
  </r>
  <r>
    <n v="16533"/>
    <x v="6"/>
    <s v="tableau"/>
  </r>
  <r>
    <n v="16533"/>
    <x v="6"/>
    <s v="power bi"/>
  </r>
  <r>
    <n v="16533"/>
    <x v="6"/>
    <s v="powerpoint"/>
  </r>
  <r>
    <n v="16533"/>
    <x v="6"/>
    <s v="visio"/>
  </r>
  <r>
    <n v="16534"/>
    <x v="2"/>
    <s v="java"/>
  </r>
  <r>
    <n v="16534"/>
    <x v="2"/>
    <s v="python"/>
  </r>
  <r>
    <n v="16534"/>
    <x v="2"/>
    <s v="r"/>
  </r>
  <r>
    <n v="16534"/>
    <x v="2"/>
    <s v="matlab"/>
  </r>
  <r>
    <n v="16534"/>
    <x v="2"/>
    <s v="c++"/>
  </r>
  <r>
    <n v="16534"/>
    <x v="2"/>
    <s v="tensorflow"/>
  </r>
  <r>
    <n v="16534"/>
    <x v="2"/>
    <s v="theano"/>
  </r>
  <r>
    <n v="16534"/>
    <x v="2"/>
    <s v="sap"/>
  </r>
  <r>
    <n v="16535"/>
    <x v="3"/>
    <s v="python"/>
  </r>
  <r>
    <n v="16535"/>
    <x v="3"/>
    <s v="sql"/>
  </r>
  <r>
    <n v="16535"/>
    <x v="3"/>
    <s v="javascript"/>
  </r>
  <r>
    <n v="16535"/>
    <x v="3"/>
    <s v="html"/>
  </r>
  <r>
    <n v="16535"/>
    <x v="3"/>
    <s v="php"/>
  </r>
  <r>
    <n v="16535"/>
    <x v="3"/>
    <s v="vba"/>
  </r>
  <r>
    <n v="16535"/>
    <x v="3"/>
    <s v="mongodb"/>
  </r>
  <r>
    <n v="16535"/>
    <x v="3"/>
    <s v="mongodb"/>
  </r>
  <r>
    <n v="16535"/>
    <x v="3"/>
    <s v="aws"/>
  </r>
  <r>
    <n v="16535"/>
    <x v="3"/>
    <s v="tensorflow"/>
  </r>
  <r>
    <n v="16535"/>
    <x v="3"/>
    <s v="scikit-learn"/>
  </r>
  <r>
    <n v="16535"/>
    <x v="3"/>
    <s v="excel"/>
  </r>
  <r>
    <n v="16535"/>
    <x v="3"/>
    <s v="powerpoint"/>
  </r>
  <r>
    <n v="16535"/>
    <x v="3"/>
    <s v="tableau"/>
  </r>
  <r>
    <n v="16536"/>
    <x v="6"/>
    <s v="sql"/>
  </r>
  <r>
    <n v="16538"/>
    <x v="6"/>
    <s v="c"/>
  </r>
  <r>
    <n v="16539"/>
    <x v="6"/>
    <s v="sql"/>
  </r>
  <r>
    <n v="16539"/>
    <x v="6"/>
    <s v="oracle"/>
  </r>
  <r>
    <n v="16540"/>
    <x v="1"/>
    <s v="snowflake"/>
  </r>
  <r>
    <n v="16540"/>
    <x v="1"/>
    <s v="aws"/>
  </r>
  <r>
    <n v="16542"/>
    <x v="6"/>
    <s v="r"/>
  </r>
  <r>
    <n v="16542"/>
    <x v="6"/>
    <s v="python"/>
  </r>
  <r>
    <n v="16542"/>
    <x v="6"/>
    <s v="sql"/>
  </r>
  <r>
    <n v="16542"/>
    <x v="6"/>
    <s v="azure"/>
  </r>
  <r>
    <n v="16542"/>
    <x v="6"/>
    <s v="power bi"/>
  </r>
  <r>
    <n v="16542"/>
    <x v="6"/>
    <s v="dax"/>
  </r>
  <r>
    <n v="16543"/>
    <x v="1"/>
    <s v="sql"/>
  </r>
  <r>
    <n v="16543"/>
    <x v="1"/>
    <s v="python"/>
  </r>
  <r>
    <n v="16543"/>
    <x v="1"/>
    <s v="perl"/>
  </r>
  <r>
    <n v="16543"/>
    <x v="1"/>
    <s v="shell"/>
  </r>
  <r>
    <n v="16543"/>
    <x v="1"/>
    <s v="nosql"/>
  </r>
  <r>
    <n v="16543"/>
    <x v="1"/>
    <s v="javascript"/>
  </r>
  <r>
    <n v="16543"/>
    <x v="1"/>
    <s v="mysql"/>
  </r>
  <r>
    <n v="16543"/>
    <x v="1"/>
    <s v="postgresql"/>
  </r>
  <r>
    <n v="16543"/>
    <x v="1"/>
    <s v="db2"/>
  </r>
  <r>
    <n v="16543"/>
    <x v="1"/>
    <s v="sql server"/>
  </r>
  <r>
    <n v="16543"/>
    <x v="1"/>
    <s v="snowflake"/>
  </r>
  <r>
    <n v="16543"/>
    <x v="1"/>
    <s v="aws"/>
  </r>
  <r>
    <n v="16543"/>
    <x v="1"/>
    <s v="oracle"/>
  </r>
  <r>
    <n v="16543"/>
    <x v="1"/>
    <s v="hadoop"/>
  </r>
  <r>
    <n v="16543"/>
    <x v="1"/>
    <s v="windows"/>
  </r>
  <r>
    <n v="16543"/>
    <x v="1"/>
    <s v="linux"/>
  </r>
  <r>
    <n v="16543"/>
    <x v="1"/>
    <s v="macos"/>
  </r>
  <r>
    <n v="16543"/>
    <x v="1"/>
    <s v="alteryx"/>
  </r>
  <r>
    <n v="16543"/>
    <x v="1"/>
    <s v="tableau"/>
  </r>
  <r>
    <n v="16543"/>
    <x v="1"/>
    <s v="microstrategy"/>
  </r>
  <r>
    <n v="16543"/>
    <x v="1"/>
    <s v="power bi"/>
  </r>
  <r>
    <n v="16543"/>
    <x v="1"/>
    <s v="puppet"/>
  </r>
  <r>
    <n v="16543"/>
    <x v="1"/>
    <s v="chef"/>
  </r>
  <r>
    <n v="16545"/>
    <x v="1"/>
    <s v="python"/>
  </r>
  <r>
    <n v="16545"/>
    <x v="1"/>
    <s v="scala"/>
  </r>
  <r>
    <n v="16545"/>
    <x v="1"/>
    <s v="sql"/>
  </r>
  <r>
    <n v="16545"/>
    <x v="1"/>
    <s v="go"/>
  </r>
  <r>
    <n v="16545"/>
    <x v="1"/>
    <s v="java"/>
  </r>
  <r>
    <n v="16545"/>
    <x v="1"/>
    <s v="snowflake"/>
  </r>
  <r>
    <n v="16545"/>
    <x v="1"/>
    <s v="spark"/>
  </r>
  <r>
    <n v="16545"/>
    <x v="1"/>
    <s v="airflow"/>
  </r>
  <r>
    <n v="16546"/>
    <x v="3"/>
    <s v="sas"/>
  </r>
  <r>
    <n v="16546"/>
    <x v="3"/>
    <s v="sas"/>
  </r>
  <r>
    <n v="16546"/>
    <x v="3"/>
    <s v="r"/>
  </r>
  <r>
    <n v="16546"/>
    <x v="3"/>
    <s v="python"/>
  </r>
  <r>
    <n v="16547"/>
    <x v="1"/>
    <s v="sql"/>
  </r>
  <r>
    <n v="16547"/>
    <x v="1"/>
    <s v="java"/>
  </r>
  <r>
    <n v="16547"/>
    <x v="1"/>
    <s v="python"/>
  </r>
  <r>
    <n v="16547"/>
    <x v="1"/>
    <s v="azure"/>
  </r>
  <r>
    <n v="16547"/>
    <x v="1"/>
    <s v="aws"/>
  </r>
  <r>
    <n v="16547"/>
    <x v="1"/>
    <s v="jenkins"/>
  </r>
  <r>
    <n v="16547"/>
    <x v="1"/>
    <s v="docker"/>
  </r>
  <r>
    <n v="16547"/>
    <x v="1"/>
    <s v="kubernetes"/>
  </r>
  <r>
    <n v="16547"/>
    <x v="1"/>
    <s v="ansible"/>
  </r>
  <r>
    <n v="16547"/>
    <x v="1"/>
    <s v="git"/>
  </r>
  <r>
    <n v="16547"/>
    <x v="1"/>
    <s v="github"/>
  </r>
  <r>
    <n v="16548"/>
    <x v="8"/>
    <s v="ruby"/>
  </r>
  <r>
    <n v="16548"/>
    <x v="8"/>
    <s v="ruby"/>
  </r>
  <r>
    <n v="16549"/>
    <x v="3"/>
    <s v="sas"/>
  </r>
  <r>
    <n v="16549"/>
    <x v="3"/>
    <s v="sas"/>
  </r>
  <r>
    <n v="16549"/>
    <x v="3"/>
    <s v="sql"/>
  </r>
  <r>
    <n v="16549"/>
    <x v="3"/>
    <s v="python"/>
  </r>
  <r>
    <n v="16549"/>
    <x v="3"/>
    <s v="r"/>
  </r>
  <r>
    <n v="16549"/>
    <x v="3"/>
    <s v="aws"/>
  </r>
  <r>
    <n v="16549"/>
    <x v="3"/>
    <s v="snowflake"/>
  </r>
  <r>
    <n v="16550"/>
    <x v="1"/>
    <s v="sql"/>
  </r>
  <r>
    <n v="16550"/>
    <x v="1"/>
    <s v="t-sql"/>
  </r>
  <r>
    <n v="16550"/>
    <x v="1"/>
    <s v="powershell"/>
  </r>
  <r>
    <n v="16550"/>
    <x v="1"/>
    <s v="sql server"/>
  </r>
  <r>
    <n v="16550"/>
    <x v="1"/>
    <s v="elasticsearch"/>
  </r>
  <r>
    <n v="16550"/>
    <x v="1"/>
    <s v="hadoop"/>
  </r>
  <r>
    <n v="16550"/>
    <x v="1"/>
    <s v="ssis"/>
  </r>
  <r>
    <n v="16550"/>
    <x v="1"/>
    <s v="ssrs"/>
  </r>
  <r>
    <n v="16550"/>
    <x v="1"/>
    <s v="git"/>
  </r>
  <r>
    <n v="16551"/>
    <x v="1"/>
    <s v="sql"/>
  </r>
  <r>
    <n v="16551"/>
    <x v="1"/>
    <s v="nosql"/>
  </r>
  <r>
    <n v="16551"/>
    <x v="1"/>
    <s v="java"/>
  </r>
  <r>
    <n v="16551"/>
    <x v="1"/>
    <s v="python"/>
  </r>
  <r>
    <n v="16551"/>
    <x v="1"/>
    <s v="kafka"/>
  </r>
  <r>
    <n v="16551"/>
    <x v="1"/>
    <s v="spark"/>
  </r>
  <r>
    <n v="16551"/>
    <x v="1"/>
    <s v="hadoop"/>
  </r>
  <r>
    <n v="16552"/>
    <x v="5"/>
    <s v="sql"/>
  </r>
  <r>
    <n v="16552"/>
    <x v="5"/>
    <s v="excel"/>
  </r>
  <r>
    <n v="16552"/>
    <x v="5"/>
    <s v="sap"/>
  </r>
  <r>
    <n v="16553"/>
    <x v="2"/>
    <s v="python"/>
  </r>
  <r>
    <n v="16553"/>
    <x v="2"/>
    <s v="numpy"/>
  </r>
  <r>
    <n v="16553"/>
    <x v="2"/>
    <s v="pandas"/>
  </r>
  <r>
    <n v="16553"/>
    <x v="2"/>
    <s v="pytorch"/>
  </r>
  <r>
    <n v="16554"/>
    <x v="2"/>
    <s v="python"/>
  </r>
  <r>
    <n v="16554"/>
    <x v="2"/>
    <s v="go"/>
  </r>
  <r>
    <n v="16554"/>
    <x v="2"/>
    <s v="gcp"/>
  </r>
  <r>
    <n v="16555"/>
    <x v="6"/>
    <s v="sql"/>
  </r>
  <r>
    <n v="16555"/>
    <x v="6"/>
    <s v="vba"/>
  </r>
  <r>
    <n v="16555"/>
    <x v="6"/>
    <s v="tableau"/>
  </r>
  <r>
    <n v="16555"/>
    <x v="6"/>
    <s v="excel"/>
  </r>
  <r>
    <n v="16555"/>
    <x v="6"/>
    <s v="alteryx"/>
  </r>
  <r>
    <n v="16556"/>
    <x v="1"/>
    <s v="nosql"/>
  </r>
  <r>
    <n v="16556"/>
    <x v="1"/>
    <s v="sql"/>
  </r>
  <r>
    <n v="16556"/>
    <x v="1"/>
    <s v="python"/>
  </r>
  <r>
    <n v="16556"/>
    <x v="1"/>
    <s v="hadoop"/>
  </r>
  <r>
    <n v="16558"/>
    <x v="5"/>
    <s v="sql"/>
  </r>
  <r>
    <n v="16558"/>
    <x v="5"/>
    <s v="sql server"/>
  </r>
  <r>
    <n v="16558"/>
    <x v="5"/>
    <s v="excel"/>
  </r>
  <r>
    <n v="16558"/>
    <x v="5"/>
    <s v="power bi"/>
  </r>
  <r>
    <n v="16558"/>
    <x v="5"/>
    <s v="ssis"/>
  </r>
  <r>
    <n v="16558"/>
    <x v="5"/>
    <s v="word"/>
  </r>
  <r>
    <n v="16558"/>
    <x v="5"/>
    <s v="powerpoint"/>
  </r>
  <r>
    <n v="16558"/>
    <x v="5"/>
    <s v="visio"/>
  </r>
  <r>
    <n v="16559"/>
    <x v="6"/>
    <s v="sql"/>
  </r>
  <r>
    <n v="16559"/>
    <x v="6"/>
    <s v="python"/>
  </r>
  <r>
    <n v="16559"/>
    <x v="6"/>
    <s v="r"/>
  </r>
  <r>
    <n v="16559"/>
    <x v="6"/>
    <s v="tableau"/>
  </r>
  <r>
    <n v="16559"/>
    <x v="6"/>
    <s v="power bi"/>
  </r>
  <r>
    <n v="16559"/>
    <x v="6"/>
    <s v="unify"/>
  </r>
  <r>
    <n v="16560"/>
    <x v="6"/>
    <s v="go"/>
  </r>
  <r>
    <n v="16560"/>
    <x v="6"/>
    <s v="sql"/>
  </r>
  <r>
    <n v="16560"/>
    <x v="6"/>
    <s v="python"/>
  </r>
  <r>
    <n v="16560"/>
    <x v="6"/>
    <s v="r"/>
  </r>
  <r>
    <n v="16560"/>
    <x v="6"/>
    <s v="matlab"/>
  </r>
  <r>
    <n v="16560"/>
    <x v="6"/>
    <s v="looker"/>
  </r>
  <r>
    <n v="16561"/>
    <x v="3"/>
    <s v="python"/>
  </r>
  <r>
    <n v="16561"/>
    <x v="3"/>
    <s v="java"/>
  </r>
  <r>
    <n v="16561"/>
    <x v="3"/>
    <s v="sql"/>
  </r>
  <r>
    <n v="16561"/>
    <x v="3"/>
    <s v="databricks"/>
  </r>
  <r>
    <n v="16561"/>
    <x v="3"/>
    <s v="aws"/>
  </r>
  <r>
    <n v="16561"/>
    <x v="3"/>
    <s v="hadoop"/>
  </r>
  <r>
    <n v="16561"/>
    <x v="3"/>
    <s v="tableau"/>
  </r>
  <r>
    <n v="16561"/>
    <x v="3"/>
    <s v="qlik"/>
  </r>
  <r>
    <n v="16562"/>
    <x v="5"/>
    <s v="sql"/>
  </r>
  <r>
    <n v="16562"/>
    <x v="5"/>
    <s v="r"/>
  </r>
  <r>
    <n v="16562"/>
    <x v="5"/>
    <s v="python"/>
  </r>
  <r>
    <n v="16562"/>
    <x v="5"/>
    <s v="mysql"/>
  </r>
  <r>
    <n v="16562"/>
    <x v="5"/>
    <s v="oracle"/>
  </r>
  <r>
    <n v="16562"/>
    <x v="5"/>
    <s v="tableau"/>
  </r>
  <r>
    <n v="16562"/>
    <x v="5"/>
    <s v="spss"/>
  </r>
  <r>
    <n v="16562"/>
    <x v="5"/>
    <s v="flow"/>
  </r>
  <r>
    <n v="16563"/>
    <x v="6"/>
    <s v="sharepoint"/>
  </r>
  <r>
    <n v="16563"/>
    <x v="6"/>
    <s v="zoom"/>
  </r>
  <r>
    <n v="16564"/>
    <x v="6"/>
    <s v="sql"/>
  </r>
  <r>
    <n v="16564"/>
    <x v="6"/>
    <s v="oracle"/>
  </r>
  <r>
    <n v="16564"/>
    <x v="6"/>
    <s v="excel"/>
  </r>
  <r>
    <n v="16565"/>
    <x v="1"/>
    <s v="scala"/>
  </r>
  <r>
    <n v="16565"/>
    <x v="1"/>
    <s v="python"/>
  </r>
  <r>
    <n v="16565"/>
    <x v="1"/>
    <s v="shell"/>
  </r>
  <r>
    <n v="16565"/>
    <x v="1"/>
    <s v="kafka"/>
  </r>
  <r>
    <n v="16565"/>
    <x v="1"/>
    <s v="spark"/>
  </r>
  <r>
    <n v="16565"/>
    <x v="1"/>
    <s v="hadoop"/>
  </r>
  <r>
    <n v="16565"/>
    <x v="1"/>
    <s v="unix"/>
  </r>
  <r>
    <n v="16567"/>
    <x v="7"/>
    <s v="aws"/>
  </r>
  <r>
    <n v="16568"/>
    <x v="3"/>
    <s v="python"/>
  </r>
  <r>
    <n v="16568"/>
    <x v="3"/>
    <s v="scala"/>
  </r>
  <r>
    <n v="16568"/>
    <x v="3"/>
    <s v="django"/>
  </r>
  <r>
    <n v="16569"/>
    <x v="1"/>
    <s v="sql"/>
  </r>
  <r>
    <n v="16569"/>
    <x v="1"/>
    <s v="db2"/>
  </r>
  <r>
    <n v="16569"/>
    <x v="1"/>
    <s v="sql server"/>
  </r>
  <r>
    <n v="16569"/>
    <x v="1"/>
    <s v="snowflake"/>
  </r>
  <r>
    <n v="16569"/>
    <x v="1"/>
    <s v="oracle"/>
  </r>
  <r>
    <n v="16569"/>
    <x v="1"/>
    <s v="aws"/>
  </r>
  <r>
    <n v="16570"/>
    <x v="3"/>
    <s v="python"/>
  </r>
  <r>
    <n v="16570"/>
    <x v="3"/>
    <s v="aws"/>
  </r>
  <r>
    <n v="16570"/>
    <x v="3"/>
    <s v="azure"/>
  </r>
  <r>
    <n v="16570"/>
    <x v="3"/>
    <s v="gcp"/>
  </r>
  <r>
    <n v="16570"/>
    <x v="3"/>
    <s v="numpy"/>
  </r>
  <r>
    <n v="16570"/>
    <x v="3"/>
    <s v="pandas"/>
  </r>
  <r>
    <n v="16570"/>
    <x v="3"/>
    <s v="scikit-learn"/>
  </r>
  <r>
    <n v="16570"/>
    <x v="3"/>
    <s v="nltk"/>
  </r>
  <r>
    <n v="16570"/>
    <x v="3"/>
    <s v="pytorch"/>
  </r>
  <r>
    <n v="16570"/>
    <x v="3"/>
    <s v="tensorflow"/>
  </r>
  <r>
    <n v="16570"/>
    <x v="3"/>
    <s v="matplotlib"/>
  </r>
  <r>
    <n v="16570"/>
    <x v="3"/>
    <s v="seaborn"/>
  </r>
  <r>
    <n v="16570"/>
    <x v="3"/>
    <s v="looker"/>
  </r>
  <r>
    <n v="16570"/>
    <x v="3"/>
    <s v="tableau"/>
  </r>
  <r>
    <n v="16570"/>
    <x v="3"/>
    <s v="git"/>
  </r>
  <r>
    <n v="16570"/>
    <x v="3"/>
    <s v="bitbucket"/>
  </r>
  <r>
    <n v="16571"/>
    <x v="1"/>
    <s v="sql"/>
  </r>
  <r>
    <n v="16571"/>
    <x v="1"/>
    <s v="sql server"/>
  </r>
  <r>
    <n v="16571"/>
    <x v="1"/>
    <s v="windows"/>
  </r>
  <r>
    <n v="16571"/>
    <x v="1"/>
    <s v="git"/>
  </r>
  <r>
    <n v="16572"/>
    <x v="4"/>
    <s v="sql"/>
  </r>
  <r>
    <n v="16572"/>
    <x v="4"/>
    <s v="python"/>
  </r>
  <r>
    <n v="16572"/>
    <x v="4"/>
    <s v="r"/>
  </r>
  <r>
    <n v="16573"/>
    <x v="1"/>
    <s v="azure"/>
  </r>
  <r>
    <n v="16573"/>
    <x v="1"/>
    <s v="databricks"/>
  </r>
  <r>
    <n v="16573"/>
    <x v="1"/>
    <s v="power bi"/>
  </r>
  <r>
    <n v="16575"/>
    <x v="0"/>
    <s v="python"/>
  </r>
  <r>
    <n v="16575"/>
    <x v="0"/>
    <s v="sql"/>
  </r>
  <r>
    <n v="16575"/>
    <x v="0"/>
    <s v="spark"/>
  </r>
  <r>
    <n v="16576"/>
    <x v="8"/>
    <s v="sql"/>
  </r>
  <r>
    <n v="16577"/>
    <x v="5"/>
    <s v="sql"/>
  </r>
  <r>
    <n v="16577"/>
    <x v="5"/>
    <s v="zoom"/>
  </r>
  <r>
    <n v="16578"/>
    <x v="1"/>
    <s v="java"/>
  </r>
  <r>
    <n v="16578"/>
    <x v="1"/>
    <s v="python"/>
  </r>
  <r>
    <n v="16578"/>
    <x v="1"/>
    <s v="sql"/>
  </r>
  <r>
    <n v="16578"/>
    <x v="1"/>
    <s v="databricks"/>
  </r>
  <r>
    <n v="16578"/>
    <x v="1"/>
    <s v="snowflake"/>
  </r>
  <r>
    <n v="16578"/>
    <x v="1"/>
    <s v="bigquery"/>
  </r>
  <r>
    <n v="16578"/>
    <x v="1"/>
    <s v="spark"/>
  </r>
  <r>
    <n v="16578"/>
    <x v="1"/>
    <s v="spring"/>
  </r>
  <r>
    <n v="16578"/>
    <x v="1"/>
    <s v="flask"/>
  </r>
  <r>
    <n v="16579"/>
    <x v="0"/>
    <s v="python"/>
  </r>
  <r>
    <n v="16579"/>
    <x v="0"/>
    <s v="r"/>
  </r>
  <r>
    <n v="16579"/>
    <x v="0"/>
    <s v="databricks"/>
  </r>
  <r>
    <n v="16579"/>
    <x v="0"/>
    <s v="jupyter"/>
  </r>
  <r>
    <n v="16581"/>
    <x v="6"/>
    <s v="python"/>
  </r>
  <r>
    <n v="16581"/>
    <x v="6"/>
    <s v="vba"/>
  </r>
  <r>
    <n v="16581"/>
    <x v="6"/>
    <s v="power bi"/>
  </r>
  <r>
    <n v="16581"/>
    <x v="6"/>
    <s v="tableau"/>
  </r>
  <r>
    <n v="16581"/>
    <x v="6"/>
    <s v="excel"/>
  </r>
  <r>
    <n v="16581"/>
    <x v="6"/>
    <s v="outlook"/>
  </r>
  <r>
    <n v="16581"/>
    <x v="6"/>
    <s v="word"/>
  </r>
  <r>
    <n v="16581"/>
    <x v="6"/>
    <s v="sharepoint"/>
  </r>
  <r>
    <n v="16581"/>
    <x v="6"/>
    <s v="flow"/>
  </r>
  <r>
    <n v="16582"/>
    <x v="6"/>
    <s v="python"/>
  </r>
  <r>
    <n v="16582"/>
    <x v="6"/>
    <s v="r"/>
  </r>
  <r>
    <n v="16583"/>
    <x v="3"/>
    <s v="python"/>
  </r>
  <r>
    <n v="16583"/>
    <x v="3"/>
    <s v="aws"/>
  </r>
  <r>
    <n v="16584"/>
    <x v="6"/>
    <s v="excel"/>
  </r>
  <r>
    <n v="16584"/>
    <x v="6"/>
    <s v="tableau"/>
  </r>
  <r>
    <n v="16585"/>
    <x v="1"/>
    <s v="sql"/>
  </r>
  <r>
    <n v="16585"/>
    <x v="1"/>
    <s v="python"/>
  </r>
  <r>
    <n v="16585"/>
    <x v="1"/>
    <s v="aws"/>
  </r>
  <r>
    <n v="16585"/>
    <x v="1"/>
    <s v="databricks"/>
  </r>
  <r>
    <n v="16585"/>
    <x v="1"/>
    <s v="spark"/>
  </r>
  <r>
    <n v="16586"/>
    <x v="6"/>
    <s v="sql"/>
  </r>
  <r>
    <n v="16586"/>
    <x v="6"/>
    <s v="python"/>
  </r>
  <r>
    <n v="16586"/>
    <x v="6"/>
    <s v="sql server"/>
  </r>
  <r>
    <n v="16586"/>
    <x v="6"/>
    <s v="oracle"/>
  </r>
  <r>
    <n v="16586"/>
    <x v="6"/>
    <s v="aws"/>
  </r>
  <r>
    <n v="16586"/>
    <x v="6"/>
    <s v="word"/>
  </r>
  <r>
    <n v="16586"/>
    <x v="6"/>
    <s v="excel"/>
  </r>
  <r>
    <n v="16586"/>
    <x v="6"/>
    <s v="alteryx"/>
  </r>
  <r>
    <n v="16586"/>
    <x v="6"/>
    <s v="tableau"/>
  </r>
  <r>
    <n v="16587"/>
    <x v="3"/>
    <s v="python"/>
  </r>
  <r>
    <n v="16587"/>
    <x v="3"/>
    <s v="r"/>
  </r>
  <r>
    <n v="16587"/>
    <x v="3"/>
    <s v="tensorflow"/>
  </r>
  <r>
    <n v="16587"/>
    <x v="3"/>
    <s v="power bi"/>
  </r>
  <r>
    <n v="16588"/>
    <x v="3"/>
    <s v="python"/>
  </r>
  <r>
    <n v="16588"/>
    <x v="3"/>
    <s v="tensorflow"/>
  </r>
  <r>
    <n v="16588"/>
    <x v="3"/>
    <s v="pytorch"/>
  </r>
  <r>
    <n v="16589"/>
    <x v="4"/>
    <s v="aws"/>
  </r>
  <r>
    <n v="16589"/>
    <x v="4"/>
    <s v="azure"/>
  </r>
  <r>
    <n v="16589"/>
    <x v="4"/>
    <s v="gcp"/>
  </r>
  <r>
    <n v="16590"/>
    <x v="0"/>
    <s v="python"/>
  </r>
  <r>
    <n v="16590"/>
    <x v="0"/>
    <s v="java"/>
  </r>
  <r>
    <n v="16590"/>
    <x v="0"/>
    <s v="scala"/>
  </r>
  <r>
    <n v="16590"/>
    <x v="0"/>
    <s v="elasticsearch"/>
  </r>
  <r>
    <n v="16590"/>
    <x v="0"/>
    <s v="tensorflow"/>
  </r>
  <r>
    <n v="16590"/>
    <x v="0"/>
    <s v="keras"/>
  </r>
  <r>
    <n v="16590"/>
    <x v="0"/>
    <s v="mxnet"/>
  </r>
  <r>
    <n v="16590"/>
    <x v="0"/>
    <s v="scikit-learn"/>
  </r>
  <r>
    <n v="16590"/>
    <x v="0"/>
    <s v="pandas"/>
  </r>
  <r>
    <n v="16591"/>
    <x v="3"/>
    <s v="sql"/>
  </r>
  <r>
    <n v="16591"/>
    <x v="3"/>
    <s v="python"/>
  </r>
  <r>
    <n v="16591"/>
    <x v="3"/>
    <s v="r"/>
  </r>
  <r>
    <n v="16591"/>
    <x v="3"/>
    <s v="julia"/>
  </r>
  <r>
    <n v="16591"/>
    <x v="3"/>
    <s v="aws"/>
  </r>
  <r>
    <n v="16591"/>
    <x v="3"/>
    <s v="azure"/>
  </r>
  <r>
    <n v="16591"/>
    <x v="3"/>
    <s v="tensorflow"/>
  </r>
  <r>
    <n v="16591"/>
    <x v="3"/>
    <s v="pytorch"/>
  </r>
  <r>
    <n v="16592"/>
    <x v="3"/>
    <s v="python"/>
  </r>
  <r>
    <n v="16592"/>
    <x v="3"/>
    <s v="sql"/>
  </r>
  <r>
    <n v="16592"/>
    <x v="3"/>
    <s v="aws"/>
  </r>
  <r>
    <n v="16592"/>
    <x v="3"/>
    <s v="tensorflow"/>
  </r>
  <r>
    <n v="16592"/>
    <x v="3"/>
    <s v="keras"/>
  </r>
  <r>
    <n v="16592"/>
    <x v="3"/>
    <s v="pytorch"/>
  </r>
  <r>
    <n v="16592"/>
    <x v="3"/>
    <s v="docker"/>
  </r>
  <r>
    <n v="16593"/>
    <x v="4"/>
    <s v="sql"/>
  </r>
  <r>
    <n v="16593"/>
    <x v="4"/>
    <s v="python"/>
  </r>
  <r>
    <n v="16593"/>
    <x v="4"/>
    <s v="javascript"/>
  </r>
  <r>
    <n v="16593"/>
    <x v="4"/>
    <s v="dynamodb"/>
  </r>
  <r>
    <n v="16593"/>
    <x v="4"/>
    <s v="aws"/>
  </r>
  <r>
    <n v="16593"/>
    <x v="4"/>
    <s v="node.js"/>
  </r>
  <r>
    <n v="16594"/>
    <x v="6"/>
    <s v="excel"/>
  </r>
  <r>
    <n v="16595"/>
    <x v="4"/>
    <s v="python"/>
  </r>
  <r>
    <n v="16595"/>
    <x v="4"/>
    <s v="snowflake"/>
  </r>
  <r>
    <n v="16595"/>
    <x v="4"/>
    <s v="aws"/>
  </r>
  <r>
    <n v="16595"/>
    <x v="4"/>
    <s v="airflow"/>
  </r>
  <r>
    <n v="16595"/>
    <x v="4"/>
    <s v="kafka"/>
  </r>
  <r>
    <n v="16595"/>
    <x v="4"/>
    <s v="spark"/>
  </r>
  <r>
    <n v="16595"/>
    <x v="4"/>
    <s v="tableau"/>
  </r>
  <r>
    <n v="16597"/>
    <x v="1"/>
    <s v="shell"/>
  </r>
  <r>
    <n v="16597"/>
    <x v="1"/>
    <s v="vba"/>
  </r>
  <r>
    <n v="16597"/>
    <x v="1"/>
    <s v="sql"/>
  </r>
  <r>
    <n v="16597"/>
    <x v="1"/>
    <s v="nosql"/>
  </r>
  <r>
    <n v="16597"/>
    <x v="1"/>
    <s v="mysql"/>
  </r>
  <r>
    <n v="16597"/>
    <x v="1"/>
    <s v="aws"/>
  </r>
  <r>
    <n v="16597"/>
    <x v="1"/>
    <s v="redshift"/>
  </r>
  <r>
    <n v="16597"/>
    <x v="1"/>
    <s v="tableau"/>
  </r>
  <r>
    <n v="16597"/>
    <x v="1"/>
    <s v="power bi"/>
  </r>
  <r>
    <n v="16597"/>
    <x v="1"/>
    <s v="ssis"/>
  </r>
  <r>
    <n v="16597"/>
    <x v="1"/>
    <s v="cognos"/>
  </r>
  <r>
    <n v="16598"/>
    <x v="5"/>
    <s v="sql"/>
  </r>
  <r>
    <n v="16598"/>
    <x v="5"/>
    <s v="python"/>
  </r>
  <r>
    <n v="16598"/>
    <x v="5"/>
    <s v="tableau"/>
  </r>
  <r>
    <n v="16598"/>
    <x v="5"/>
    <s v="looker"/>
  </r>
  <r>
    <n v="16599"/>
    <x v="8"/>
    <s v="sap"/>
  </r>
  <r>
    <n v="16599"/>
    <x v="8"/>
    <s v="tableau"/>
  </r>
  <r>
    <n v="16600"/>
    <x v="6"/>
    <s v="c"/>
  </r>
  <r>
    <n v="16600"/>
    <x v="6"/>
    <s v="sql"/>
  </r>
  <r>
    <n v="16600"/>
    <x v="6"/>
    <s v="r"/>
  </r>
  <r>
    <n v="16600"/>
    <x v="6"/>
    <s v="visual basic"/>
  </r>
  <r>
    <n v="16600"/>
    <x v="6"/>
    <s v="python"/>
  </r>
  <r>
    <n v="16601"/>
    <x v="3"/>
    <s v="java"/>
  </r>
  <r>
    <n v="16601"/>
    <x v="3"/>
    <s v="python"/>
  </r>
  <r>
    <n v="16601"/>
    <x v="3"/>
    <s v="r"/>
  </r>
  <r>
    <n v="16601"/>
    <x v="3"/>
    <s v="sas"/>
  </r>
  <r>
    <n v="16601"/>
    <x v="3"/>
    <s v="sas"/>
  </r>
  <r>
    <n v="16601"/>
    <x v="3"/>
    <s v="scala"/>
  </r>
  <r>
    <n v="16601"/>
    <x v="3"/>
    <s v="watson"/>
  </r>
  <r>
    <n v="16601"/>
    <x v="3"/>
    <s v="ibm cloud"/>
  </r>
  <r>
    <n v="16601"/>
    <x v="3"/>
    <s v="cognos"/>
  </r>
  <r>
    <n v="16602"/>
    <x v="0"/>
    <s v="sql"/>
  </r>
  <r>
    <n v="16602"/>
    <x v="0"/>
    <s v="r"/>
  </r>
  <r>
    <n v="16602"/>
    <x v="0"/>
    <s v="python"/>
  </r>
  <r>
    <n v="16602"/>
    <x v="0"/>
    <s v="sas"/>
  </r>
  <r>
    <n v="16602"/>
    <x v="0"/>
    <s v="sas"/>
  </r>
  <r>
    <n v="16602"/>
    <x v="0"/>
    <s v="matlab"/>
  </r>
  <r>
    <n v="16602"/>
    <x v="0"/>
    <s v="c++"/>
  </r>
  <r>
    <n v="16602"/>
    <x v="0"/>
    <s v="c"/>
  </r>
  <r>
    <n v="16602"/>
    <x v="0"/>
    <s v="c#"/>
  </r>
  <r>
    <n v="16602"/>
    <x v="0"/>
    <s v="ruby"/>
  </r>
  <r>
    <n v="16602"/>
    <x v="0"/>
    <s v="ruby"/>
  </r>
  <r>
    <n v="16602"/>
    <x v="0"/>
    <s v="java"/>
  </r>
  <r>
    <n v="16602"/>
    <x v="0"/>
    <s v="javascript"/>
  </r>
  <r>
    <n v="16602"/>
    <x v="0"/>
    <s v="julia"/>
  </r>
  <r>
    <n v="16602"/>
    <x v="0"/>
    <s v="aws"/>
  </r>
  <r>
    <n v="16602"/>
    <x v="0"/>
    <s v="redshift"/>
  </r>
  <r>
    <n v="16602"/>
    <x v="0"/>
    <s v="spark"/>
  </r>
  <r>
    <n v="16602"/>
    <x v="0"/>
    <s v="git"/>
  </r>
  <r>
    <n v="16603"/>
    <x v="0"/>
    <s v="python"/>
  </r>
  <r>
    <n v="16603"/>
    <x v="0"/>
    <s v="r"/>
  </r>
  <r>
    <n v="16603"/>
    <x v="0"/>
    <s v="sql"/>
  </r>
  <r>
    <n v="16603"/>
    <x v="0"/>
    <s v="sas"/>
  </r>
  <r>
    <n v="16603"/>
    <x v="0"/>
    <s v="sas"/>
  </r>
  <r>
    <n v="16603"/>
    <x v="0"/>
    <s v="aws"/>
  </r>
  <r>
    <n v="16603"/>
    <x v="0"/>
    <s v="gcp"/>
  </r>
  <r>
    <n v="16603"/>
    <x v="0"/>
    <s v="azure"/>
  </r>
  <r>
    <n v="16604"/>
    <x v="6"/>
    <s v="sql"/>
  </r>
  <r>
    <n v="16604"/>
    <x v="6"/>
    <s v="power bi"/>
  </r>
  <r>
    <n v="16604"/>
    <x v="6"/>
    <s v="excel"/>
  </r>
  <r>
    <n v="16605"/>
    <x v="5"/>
    <s v="tableau"/>
  </r>
  <r>
    <n v="16605"/>
    <x v="5"/>
    <s v="excel"/>
  </r>
  <r>
    <n v="16605"/>
    <x v="5"/>
    <s v="word"/>
  </r>
  <r>
    <n v="16606"/>
    <x v="6"/>
    <s v="sql"/>
  </r>
  <r>
    <n v="16606"/>
    <x v="6"/>
    <s v="t-sql"/>
  </r>
  <r>
    <n v="16606"/>
    <x v="6"/>
    <s v="powershell"/>
  </r>
  <r>
    <n v="16606"/>
    <x v="6"/>
    <s v="sql server"/>
  </r>
  <r>
    <n v="16606"/>
    <x v="6"/>
    <s v="mysql"/>
  </r>
  <r>
    <n v="16606"/>
    <x v="6"/>
    <s v="windows"/>
  </r>
  <r>
    <n v="16606"/>
    <x v="6"/>
    <s v="flow"/>
  </r>
  <r>
    <n v="16608"/>
    <x v="5"/>
    <s v="sql"/>
  </r>
  <r>
    <n v="16609"/>
    <x v="3"/>
    <s v="r"/>
  </r>
  <r>
    <n v="16609"/>
    <x v="3"/>
    <s v="python"/>
  </r>
  <r>
    <n v="16609"/>
    <x v="3"/>
    <s v="matlab"/>
  </r>
  <r>
    <n v="16610"/>
    <x v="4"/>
    <s v="python"/>
  </r>
  <r>
    <n v="16610"/>
    <x v="4"/>
    <s v="java"/>
  </r>
  <r>
    <n v="16610"/>
    <x v="4"/>
    <s v="sql"/>
  </r>
  <r>
    <n v="16610"/>
    <x v="4"/>
    <s v="no-sql"/>
  </r>
  <r>
    <n v="16610"/>
    <x v="4"/>
    <s v="spark"/>
  </r>
  <r>
    <n v="16611"/>
    <x v="6"/>
    <s v="sql"/>
  </r>
  <r>
    <n v="16611"/>
    <x v="6"/>
    <s v="excel"/>
  </r>
  <r>
    <n v="16611"/>
    <x v="6"/>
    <s v="powerpoint"/>
  </r>
  <r>
    <n v="16611"/>
    <x v="6"/>
    <s v="cognos"/>
  </r>
  <r>
    <n v="16612"/>
    <x v="6"/>
    <s v="sql"/>
  </r>
  <r>
    <n v="16612"/>
    <x v="6"/>
    <s v="python"/>
  </r>
  <r>
    <n v="16612"/>
    <x v="6"/>
    <s v="r"/>
  </r>
  <r>
    <n v="16612"/>
    <x v="6"/>
    <s v="java"/>
  </r>
  <r>
    <n v="16612"/>
    <x v="6"/>
    <s v="c++"/>
  </r>
  <r>
    <n v="16612"/>
    <x v="6"/>
    <s v="databricks"/>
  </r>
  <r>
    <n v="16612"/>
    <x v="6"/>
    <s v="ibm cloud"/>
  </r>
  <r>
    <n v="16612"/>
    <x v="6"/>
    <s v="snowflake"/>
  </r>
  <r>
    <n v="16612"/>
    <x v="6"/>
    <s v="spark"/>
  </r>
  <r>
    <n v="16612"/>
    <x v="6"/>
    <s v="hadoop"/>
  </r>
  <r>
    <n v="16612"/>
    <x v="6"/>
    <s v="numpy"/>
  </r>
  <r>
    <n v="16612"/>
    <x v="6"/>
    <s v="pandas"/>
  </r>
  <r>
    <n v="16612"/>
    <x v="6"/>
    <s v="tableau"/>
  </r>
  <r>
    <n v="16612"/>
    <x v="6"/>
    <s v="power bi"/>
  </r>
  <r>
    <n v="16612"/>
    <x v="6"/>
    <s v="terminal"/>
  </r>
  <r>
    <n v="16612"/>
    <x v="6"/>
    <s v="git"/>
  </r>
  <r>
    <n v="16613"/>
    <x v="6"/>
    <s v="spark"/>
  </r>
  <r>
    <n v="16613"/>
    <x v="6"/>
    <s v="excel"/>
  </r>
  <r>
    <n v="16614"/>
    <x v="6"/>
    <s v="go"/>
  </r>
  <r>
    <n v="16614"/>
    <x v="6"/>
    <s v="python"/>
  </r>
  <r>
    <n v="16614"/>
    <x v="6"/>
    <s v="numpy"/>
  </r>
  <r>
    <n v="16614"/>
    <x v="6"/>
    <s v="pandas"/>
  </r>
  <r>
    <n v="16614"/>
    <x v="6"/>
    <s v="scikit-learn"/>
  </r>
  <r>
    <n v="16614"/>
    <x v="6"/>
    <s v="matplotlib"/>
  </r>
  <r>
    <n v="16614"/>
    <x v="6"/>
    <s v="plotly"/>
  </r>
  <r>
    <n v="16615"/>
    <x v="5"/>
    <s v="sql"/>
  </r>
  <r>
    <n v="16615"/>
    <x v="5"/>
    <s v="python"/>
  </r>
  <r>
    <n v="16615"/>
    <x v="5"/>
    <s v="aws"/>
  </r>
  <r>
    <n v="16615"/>
    <x v="5"/>
    <s v="azure"/>
  </r>
  <r>
    <n v="16615"/>
    <x v="5"/>
    <s v="tableau"/>
  </r>
  <r>
    <n v="16616"/>
    <x v="6"/>
    <s v="sql"/>
  </r>
  <r>
    <n v="16616"/>
    <x v="6"/>
    <s v="python"/>
  </r>
  <r>
    <n v="16617"/>
    <x v="7"/>
    <s v="qlik"/>
  </r>
  <r>
    <n v="16618"/>
    <x v="6"/>
    <s v="sql"/>
  </r>
  <r>
    <n v="16618"/>
    <x v="6"/>
    <s v="vba"/>
  </r>
  <r>
    <n v="16618"/>
    <x v="6"/>
    <s v="sql server"/>
  </r>
  <r>
    <n v="16618"/>
    <x v="6"/>
    <s v="sharepoint"/>
  </r>
  <r>
    <n v="16619"/>
    <x v="1"/>
    <s v="nosql"/>
  </r>
  <r>
    <n v="16619"/>
    <x v="1"/>
    <s v="cassandra"/>
  </r>
  <r>
    <n v="16619"/>
    <x v="1"/>
    <s v="aws"/>
  </r>
  <r>
    <n v="16619"/>
    <x v="1"/>
    <s v="spark"/>
  </r>
  <r>
    <n v="16619"/>
    <x v="1"/>
    <s v="kafka"/>
  </r>
  <r>
    <n v="16619"/>
    <x v="1"/>
    <s v="kubernetes"/>
  </r>
  <r>
    <n v="16619"/>
    <x v="1"/>
    <s v="docker"/>
  </r>
  <r>
    <n v="16619"/>
    <x v="1"/>
    <s v="ansible"/>
  </r>
  <r>
    <n v="16619"/>
    <x v="1"/>
    <s v="git"/>
  </r>
  <r>
    <n v="16619"/>
    <x v="1"/>
    <s v="jenkins"/>
  </r>
  <r>
    <n v="16620"/>
    <x v="7"/>
    <s v="oracle"/>
  </r>
  <r>
    <n v="16620"/>
    <x v="7"/>
    <s v="azure"/>
  </r>
  <r>
    <n v="16621"/>
    <x v="3"/>
    <s v="sql"/>
  </r>
  <r>
    <n v="16621"/>
    <x v="3"/>
    <s v="r"/>
  </r>
  <r>
    <n v="16621"/>
    <x v="3"/>
    <s v="python"/>
  </r>
  <r>
    <n v="16621"/>
    <x v="3"/>
    <s v="javascript"/>
  </r>
  <r>
    <n v="16621"/>
    <x v="3"/>
    <s v="sas"/>
  </r>
  <r>
    <n v="16621"/>
    <x v="3"/>
    <s v="sas"/>
  </r>
  <r>
    <n v="16621"/>
    <x v="3"/>
    <s v="oracle"/>
  </r>
  <r>
    <n v="16621"/>
    <x v="3"/>
    <s v="hadoop"/>
  </r>
  <r>
    <n v="16621"/>
    <x v="3"/>
    <s v="excel"/>
  </r>
  <r>
    <n v="16621"/>
    <x v="3"/>
    <s v="spss"/>
  </r>
  <r>
    <n v="16622"/>
    <x v="5"/>
    <s v="tableau"/>
  </r>
  <r>
    <n v="16622"/>
    <x v="5"/>
    <s v="power bi"/>
  </r>
  <r>
    <n v="16624"/>
    <x v="4"/>
    <s v="java"/>
  </r>
  <r>
    <n v="16624"/>
    <x v="4"/>
    <s v="html"/>
  </r>
  <r>
    <n v="16624"/>
    <x v="4"/>
    <s v="spark"/>
  </r>
  <r>
    <n v="16624"/>
    <x v="4"/>
    <s v="hadoop"/>
  </r>
  <r>
    <n v="16624"/>
    <x v="4"/>
    <s v="react"/>
  </r>
  <r>
    <n v="16624"/>
    <x v="4"/>
    <s v="spring"/>
  </r>
  <r>
    <n v="16624"/>
    <x v="4"/>
    <s v="docker"/>
  </r>
  <r>
    <n v="16624"/>
    <x v="4"/>
    <s v="jenkins"/>
  </r>
  <r>
    <n v="16624"/>
    <x v="4"/>
    <s v="git"/>
  </r>
  <r>
    <n v="16624"/>
    <x v="4"/>
    <s v="jira"/>
  </r>
  <r>
    <n v="16625"/>
    <x v="1"/>
    <s v="snowflake"/>
  </r>
  <r>
    <n v="16625"/>
    <x v="1"/>
    <s v="redshift"/>
  </r>
  <r>
    <n v="16625"/>
    <x v="1"/>
    <s v="databricks"/>
  </r>
  <r>
    <n v="16626"/>
    <x v="6"/>
    <s v="python"/>
  </r>
  <r>
    <n v="16626"/>
    <x v="6"/>
    <s v="r"/>
  </r>
  <r>
    <n v="16626"/>
    <x v="6"/>
    <s v="powerpoint"/>
  </r>
  <r>
    <n v="16626"/>
    <x v="6"/>
    <s v="power bi"/>
  </r>
  <r>
    <n v="16627"/>
    <x v="3"/>
    <s v="html"/>
  </r>
  <r>
    <n v="16627"/>
    <x v="3"/>
    <s v="redis"/>
  </r>
  <r>
    <n v="16628"/>
    <x v="1"/>
    <s v="python"/>
  </r>
  <r>
    <n v="16628"/>
    <x v="1"/>
    <s v="sql"/>
  </r>
  <r>
    <n v="16628"/>
    <x v="1"/>
    <s v="golang"/>
  </r>
  <r>
    <n v="16628"/>
    <x v="1"/>
    <s v="java"/>
  </r>
  <r>
    <n v="16628"/>
    <x v="1"/>
    <s v="scala"/>
  </r>
  <r>
    <n v="16628"/>
    <x v="1"/>
    <s v="aws"/>
  </r>
  <r>
    <n v="16628"/>
    <x v="1"/>
    <s v="airflow"/>
  </r>
  <r>
    <n v="16628"/>
    <x v="1"/>
    <s v="spark"/>
  </r>
  <r>
    <n v="16628"/>
    <x v="1"/>
    <s v="kafka"/>
  </r>
  <r>
    <n v="16628"/>
    <x v="1"/>
    <s v="jenkins"/>
  </r>
  <r>
    <n v="16628"/>
    <x v="1"/>
    <s v="github"/>
  </r>
  <r>
    <n v="16629"/>
    <x v="5"/>
    <s v="sql"/>
  </r>
  <r>
    <n v="16630"/>
    <x v="6"/>
    <s v="python"/>
  </r>
  <r>
    <n v="16630"/>
    <x v="6"/>
    <s v="javascript"/>
  </r>
  <r>
    <n v="16630"/>
    <x v="6"/>
    <s v="r"/>
  </r>
  <r>
    <n v="16630"/>
    <x v="6"/>
    <s v="sql"/>
  </r>
  <r>
    <n v="16630"/>
    <x v="6"/>
    <s v="go"/>
  </r>
  <r>
    <n v="16630"/>
    <x v="6"/>
    <s v="java"/>
  </r>
  <r>
    <n v="16630"/>
    <x v="6"/>
    <s v="react"/>
  </r>
  <r>
    <n v="16630"/>
    <x v="6"/>
    <s v="rshiny"/>
  </r>
  <r>
    <n v="16630"/>
    <x v="6"/>
    <s v="plotly"/>
  </r>
  <r>
    <n v="16630"/>
    <x v="6"/>
    <s v="flask"/>
  </r>
  <r>
    <n v="16630"/>
    <x v="6"/>
    <s v="tableau"/>
  </r>
  <r>
    <n v="16630"/>
    <x v="6"/>
    <s v="qlik"/>
  </r>
  <r>
    <n v="16630"/>
    <x v="6"/>
    <s v="power bi"/>
  </r>
  <r>
    <n v="16631"/>
    <x v="6"/>
    <s v="sql"/>
  </r>
  <r>
    <n v="16631"/>
    <x v="6"/>
    <s v="go"/>
  </r>
  <r>
    <n v="16631"/>
    <x v="6"/>
    <s v="power bi"/>
  </r>
  <r>
    <n v="16631"/>
    <x v="6"/>
    <s v="tableau"/>
  </r>
  <r>
    <n v="16632"/>
    <x v="6"/>
    <s v="javascript"/>
  </r>
  <r>
    <n v="16632"/>
    <x v="6"/>
    <s v="html"/>
  </r>
  <r>
    <n v="16632"/>
    <x v="6"/>
    <s v="sql"/>
  </r>
  <r>
    <n v="16632"/>
    <x v="6"/>
    <s v="excel"/>
  </r>
  <r>
    <n v="16632"/>
    <x v="6"/>
    <s v="sharepoint"/>
  </r>
  <r>
    <n v="16632"/>
    <x v="6"/>
    <s v="atlassian"/>
  </r>
  <r>
    <n v="16632"/>
    <x v="6"/>
    <s v="jira"/>
  </r>
  <r>
    <n v="16632"/>
    <x v="6"/>
    <s v="confluence"/>
  </r>
  <r>
    <n v="16633"/>
    <x v="6"/>
    <s v="excel"/>
  </r>
  <r>
    <n v="16634"/>
    <x v="6"/>
    <s v="word"/>
  </r>
  <r>
    <n v="16634"/>
    <x v="6"/>
    <s v="excel"/>
  </r>
  <r>
    <n v="16636"/>
    <x v="3"/>
    <s v="python"/>
  </r>
  <r>
    <n v="16637"/>
    <x v="3"/>
    <s v="r"/>
  </r>
  <r>
    <n v="16637"/>
    <x v="3"/>
    <s v="python"/>
  </r>
  <r>
    <n v="16637"/>
    <x v="3"/>
    <s v="lisp"/>
  </r>
  <r>
    <n v="16637"/>
    <x v="3"/>
    <s v="clojure"/>
  </r>
  <r>
    <n v="16637"/>
    <x v="3"/>
    <s v="scala"/>
  </r>
  <r>
    <n v="16637"/>
    <x v="3"/>
    <s v="java"/>
  </r>
  <r>
    <n v="16637"/>
    <x v="3"/>
    <s v="perl"/>
  </r>
  <r>
    <n v="16637"/>
    <x v="3"/>
    <s v="c++"/>
  </r>
  <r>
    <n v="16637"/>
    <x v="3"/>
    <s v="git"/>
  </r>
  <r>
    <n v="16637"/>
    <x v="3"/>
    <s v="trello"/>
  </r>
  <r>
    <n v="16637"/>
    <x v="3"/>
    <s v="jira"/>
  </r>
  <r>
    <n v="16638"/>
    <x v="1"/>
    <s v="sql"/>
  </r>
  <r>
    <n v="16638"/>
    <x v="1"/>
    <s v="t-sql"/>
  </r>
  <r>
    <n v="16638"/>
    <x v="1"/>
    <s v="c"/>
  </r>
  <r>
    <n v="16638"/>
    <x v="1"/>
    <s v="sql server"/>
  </r>
  <r>
    <n v="16638"/>
    <x v="1"/>
    <s v="azure"/>
  </r>
  <r>
    <n v="16638"/>
    <x v="1"/>
    <s v="ssis"/>
  </r>
  <r>
    <n v="16638"/>
    <x v="1"/>
    <s v="excel"/>
  </r>
  <r>
    <n v="16639"/>
    <x v="1"/>
    <s v="sql"/>
  </r>
  <r>
    <n v="16639"/>
    <x v="1"/>
    <s v="python"/>
  </r>
  <r>
    <n v="16639"/>
    <x v="1"/>
    <s v="nosql"/>
  </r>
  <r>
    <n v="16639"/>
    <x v="1"/>
    <s v="aws"/>
  </r>
  <r>
    <n v="16639"/>
    <x v="1"/>
    <s v="snowflake"/>
  </r>
  <r>
    <n v="16639"/>
    <x v="1"/>
    <s v="gcp"/>
  </r>
  <r>
    <n v="16639"/>
    <x v="1"/>
    <s v="azure"/>
  </r>
  <r>
    <n v="16639"/>
    <x v="1"/>
    <s v="unix"/>
  </r>
  <r>
    <n v="16641"/>
    <x v="0"/>
    <s v="python"/>
  </r>
  <r>
    <n v="16641"/>
    <x v="0"/>
    <s v="java"/>
  </r>
  <r>
    <n v="16641"/>
    <x v="0"/>
    <s v="r"/>
  </r>
  <r>
    <n v="16641"/>
    <x v="0"/>
    <s v="sql"/>
  </r>
  <r>
    <n v="16642"/>
    <x v="1"/>
    <s v="nosql"/>
  </r>
  <r>
    <n v="16642"/>
    <x v="1"/>
    <s v="sql"/>
  </r>
  <r>
    <n v="16642"/>
    <x v="1"/>
    <s v="python"/>
  </r>
  <r>
    <n v="16642"/>
    <x v="1"/>
    <s v="mongo"/>
  </r>
  <r>
    <n v="16642"/>
    <x v="1"/>
    <s v="sql server"/>
  </r>
  <r>
    <n v="16642"/>
    <x v="1"/>
    <s v="oracle"/>
  </r>
  <r>
    <n v="16642"/>
    <x v="1"/>
    <s v="hadoop"/>
  </r>
  <r>
    <n v="16642"/>
    <x v="1"/>
    <s v="kafka"/>
  </r>
  <r>
    <n v="16642"/>
    <x v="1"/>
    <s v="alteryx"/>
  </r>
  <r>
    <n v="16642"/>
    <x v="1"/>
    <s v="tableau"/>
  </r>
  <r>
    <n v="16643"/>
    <x v="6"/>
    <s v="java"/>
  </r>
  <r>
    <n v="16643"/>
    <x v="6"/>
    <s v="sql"/>
  </r>
  <r>
    <n v="16643"/>
    <x v="6"/>
    <s v="oracle"/>
  </r>
  <r>
    <n v="16643"/>
    <x v="6"/>
    <s v="excel"/>
  </r>
  <r>
    <n v="16643"/>
    <x v="6"/>
    <s v="sharepoint"/>
  </r>
  <r>
    <n v="16643"/>
    <x v="6"/>
    <s v="cognos"/>
  </r>
  <r>
    <n v="16643"/>
    <x v="6"/>
    <s v="tableau"/>
  </r>
  <r>
    <n v="16643"/>
    <x v="6"/>
    <s v="power bi"/>
  </r>
  <r>
    <n v="16643"/>
    <x v="6"/>
    <s v="powerpoint"/>
  </r>
  <r>
    <n v="16644"/>
    <x v="4"/>
    <s v="matlab"/>
  </r>
  <r>
    <n v="16644"/>
    <x v="4"/>
    <s v="python"/>
  </r>
  <r>
    <n v="16644"/>
    <x v="4"/>
    <s v="r"/>
  </r>
  <r>
    <n v="16644"/>
    <x v="4"/>
    <s v="java"/>
  </r>
  <r>
    <n v="16644"/>
    <x v="4"/>
    <s v="c#"/>
  </r>
  <r>
    <n v="16645"/>
    <x v="6"/>
    <s v="sql"/>
  </r>
  <r>
    <n v="16645"/>
    <x v="6"/>
    <s v="excel"/>
  </r>
  <r>
    <n v="16645"/>
    <x v="6"/>
    <s v="tableau"/>
  </r>
  <r>
    <n v="16646"/>
    <x v="3"/>
    <s v="python"/>
  </r>
  <r>
    <n v="16646"/>
    <x v="3"/>
    <s v="r"/>
  </r>
  <r>
    <n v="16646"/>
    <x v="3"/>
    <s v="azure"/>
  </r>
  <r>
    <n v="16646"/>
    <x v="3"/>
    <s v="power bi"/>
  </r>
  <r>
    <n v="16647"/>
    <x v="6"/>
    <s v="sql"/>
  </r>
  <r>
    <n v="16647"/>
    <x v="6"/>
    <s v="excel"/>
  </r>
  <r>
    <n v="16647"/>
    <x v="6"/>
    <s v="tableau"/>
  </r>
  <r>
    <n v="16648"/>
    <x v="1"/>
    <s v="java"/>
  </r>
  <r>
    <n v="16648"/>
    <x v="1"/>
    <s v="windows"/>
  </r>
  <r>
    <n v="16649"/>
    <x v="3"/>
    <s v="python"/>
  </r>
  <r>
    <n v="16649"/>
    <x v="3"/>
    <s v="sql"/>
  </r>
  <r>
    <n v="16649"/>
    <x v="3"/>
    <s v="tableau"/>
  </r>
  <r>
    <n v="16650"/>
    <x v="1"/>
    <s v="python"/>
  </r>
  <r>
    <n v="16650"/>
    <x v="1"/>
    <s v="sql"/>
  </r>
  <r>
    <n v="16650"/>
    <x v="1"/>
    <s v="sql server"/>
  </r>
  <r>
    <n v="16650"/>
    <x v="1"/>
    <s v="databricks"/>
  </r>
  <r>
    <n v="16650"/>
    <x v="1"/>
    <s v="aws"/>
  </r>
  <r>
    <n v="16650"/>
    <x v="1"/>
    <s v="oracle"/>
  </r>
  <r>
    <n v="16650"/>
    <x v="1"/>
    <s v="spark"/>
  </r>
  <r>
    <n v="16651"/>
    <x v="3"/>
    <s v="sql"/>
  </r>
  <r>
    <n v="16651"/>
    <x v="3"/>
    <s v="t-sql"/>
  </r>
  <r>
    <n v="16651"/>
    <x v="3"/>
    <s v="nosql"/>
  </r>
  <r>
    <n v="16651"/>
    <x v="3"/>
    <s v="oracle"/>
  </r>
  <r>
    <n v="16651"/>
    <x v="3"/>
    <s v="tableau"/>
  </r>
  <r>
    <n v="16652"/>
    <x v="3"/>
    <s v="sql"/>
  </r>
  <r>
    <n v="16652"/>
    <x v="3"/>
    <s v="python"/>
  </r>
  <r>
    <n v="16652"/>
    <x v="3"/>
    <s v="r"/>
  </r>
  <r>
    <n v="16652"/>
    <x v="3"/>
    <s v="gitlab"/>
  </r>
  <r>
    <n v="16653"/>
    <x v="1"/>
    <s v="sql"/>
  </r>
  <r>
    <n v="16653"/>
    <x v="1"/>
    <s v="tableau"/>
  </r>
  <r>
    <n v="16654"/>
    <x v="6"/>
    <s v="sql"/>
  </r>
  <r>
    <n v="16655"/>
    <x v="1"/>
    <s v="python"/>
  </r>
  <r>
    <n v="16655"/>
    <x v="1"/>
    <s v="sql"/>
  </r>
  <r>
    <n v="16655"/>
    <x v="1"/>
    <s v="aws"/>
  </r>
  <r>
    <n v="16655"/>
    <x v="1"/>
    <s v="pyspark"/>
  </r>
  <r>
    <n v="16655"/>
    <x v="1"/>
    <s v="linux"/>
  </r>
  <r>
    <n v="16656"/>
    <x v="6"/>
    <s v="shell"/>
  </r>
  <r>
    <n v="16656"/>
    <x v="6"/>
    <s v="sql"/>
  </r>
  <r>
    <n v="16656"/>
    <x v="6"/>
    <s v="azure"/>
  </r>
  <r>
    <n v="16656"/>
    <x v="6"/>
    <s v="databricks"/>
  </r>
  <r>
    <n v="16656"/>
    <x v="6"/>
    <s v="linux"/>
  </r>
  <r>
    <n v="16657"/>
    <x v="8"/>
    <s v="sql"/>
  </r>
  <r>
    <n v="16657"/>
    <x v="8"/>
    <s v="sql server"/>
  </r>
  <r>
    <n v="16657"/>
    <x v="8"/>
    <s v="oracle"/>
  </r>
  <r>
    <n v="16657"/>
    <x v="8"/>
    <s v="qlik"/>
  </r>
  <r>
    <n v="16657"/>
    <x v="8"/>
    <s v="sap"/>
  </r>
  <r>
    <n v="16657"/>
    <x v="8"/>
    <s v="atlassian"/>
  </r>
  <r>
    <n v="16657"/>
    <x v="8"/>
    <s v="jira"/>
  </r>
  <r>
    <n v="16658"/>
    <x v="3"/>
    <s v="python"/>
  </r>
  <r>
    <n v="16658"/>
    <x v="3"/>
    <s v="r"/>
  </r>
  <r>
    <n v="16659"/>
    <x v="5"/>
    <s v="sql"/>
  </r>
  <r>
    <n v="16659"/>
    <x v="5"/>
    <s v="python"/>
  </r>
  <r>
    <n v="16659"/>
    <x v="5"/>
    <s v="gcp"/>
  </r>
  <r>
    <n v="16659"/>
    <x v="5"/>
    <s v="tableau"/>
  </r>
  <r>
    <n v="16659"/>
    <x v="5"/>
    <s v="github"/>
  </r>
  <r>
    <n v="16661"/>
    <x v="1"/>
    <s v="sql"/>
  </r>
  <r>
    <n v="16661"/>
    <x v="1"/>
    <s v="powershell"/>
  </r>
  <r>
    <n v="16661"/>
    <x v="1"/>
    <s v="sql server"/>
  </r>
  <r>
    <n v="16661"/>
    <x v="1"/>
    <s v="azure"/>
  </r>
  <r>
    <n v="16661"/>
    <x v="1"/>
    <s v="databricks"/>
  </r>
  <r>
    <n v="16661"/>
    <x v="1"/>
    <s v="power bi"/>
  </r>
  <r>
    <n v="16661"/>
    <x v="1"/>
    <s v="ssis"/>
  </r>
  <r>
    <n v="16661"/>
    <x v="1"/>
    <s v="flow"/>
  </r>
  <r>
    <n v="16662"/>
    <x v="1"/>
    <s v="java"/>
  </r>
  <r>
    <n v="16662"/>
    <x v="1"/>
    <s v="kotlin"/>
  </r>
  <r>
    <n v="16662"/>
    <x v="1"/>
    <s v="redis"/>
  </r>
  <r>
    <n v="16662"/>
    <x v="1"/>
    <s v="azure"/>
  </r>
  <r>
    <n v="16662"/>
    <x v="1"/>
    <s v="databricks"/>
  </r>
  <r>
    <n v="16662"/>
    <x v="1"/>
    <s v="spark"/>
  </r>
  <r>
    <n v="16662"/>
    <x v="1"/>
    <s v="airflow"/>
  </r>
  <r>
    <n v="16663"/>
    <x v="3"/>
    <s v="python"/>
  </r>
  <r>
    <n v="16663"/>
    <x v="3"/>
    <s v="sql"/>
  </r>
  <r>
    <n v="16663"/>
    <x v="3"/>
    <s v="r"/>
  </r>
  <r>
    <n v="16663"/>
    <x v="3"/>
    <s v="spark"/>
  </r>
  <r>
    <n v="16664"/>
    <x v="3"/>
    <s v="go"/>
  </r>
  <r>
    <n v="16664"/>
    <x v="3"/>
    <s v="python"/>
  </r>
  <r>
    <n v="16664"/>
    <x v="3"/>
    <s v="sql"/>
  </r>
  <r>
    <n v="16664"/>
    <x v="3"/>
    <s v="tensorflow"/>
  </r>
  <r>
    <n v="16664"/>
    <x v="3"/>
    <s v="pytorch"/>
  </r>
  <r>
    <n v="16665"/>
    <x v="1"/>
    <s v="sql"/>
  </r>
  <r>
    <n v="16665"/>
    <x v="1"/>
    <s v="aws"/>
  </r>
  <r>
    <n v="16665"/>
    <x v="1"/>
    <s v="flow"/>
  </r>
  <r>
    <n v="16666"/>
    <x v="3"/>
    <s v="go"/>
  </r>
  <r>
    <n v="16666"/>
    <x v="3"/>
    <s v="sql"/>
  </r>
  <r>
    <n v="16666"/>
    <x v="3"/>
    <s v="python"/>
  </r>
  <r>
    <n v="16666"/>
    <x v="3"/>
    <s v="snowflake"/>
  </r>
  <r>
    <n v="16666"/>
    <x v="3"/>
    <s v="airflow"/>
  </r>
  <r>
    <n v="16666"/>
    <x v="3"/>
    <s v="tableau"/>
  </r>
  <r>
    <n v="16666"/>
    <x v="3"/>
    <s v="looker"/>
  </r>
  <r>
    <n v="16666"/>
    <x v="3"/>
    <s v="atlassian"/>
  </r>
  <r>
    <n v="16667"/>
    <x v="6"/>
    <s v="c#"/>
  </r>
  <r>
    <n v="16667"/>
    <x v="6"/>
    <s v="sql"/>
  </r>
  <r>
    <n v="16667"/>
    <x v="6"/>
    <s v="c++"/>
  </r>
  <r>
    <n v="16667"/>
    <x v="6"/>
    <s v="java"/>
  </r>
  <r>
    <n v="16667"/>
    <x v="6"/>
    <s v="python"/>
  </r>
  <r>
    <n v="16667"/>
    <x v="6"/>
    <s v="r"/>
  </r>
  <r>
    <n v="16667"/>
    <x v="6"/>
    <s v="matlab"/>
  </r>
  <r>
    <n v="16667"/>
    <x v="6"/>
    <s v="aws"/>
  </r>
  <r>
    <n v="16667"/>
    <x v="6"/>
    <s v="excel"/>
  </r>
  <r>
    <n v="16668"/>
    <x v="6"/>
    <s v="sql"/>
  </r>
  <r>
    <n v="16668"/>
    <x v="6"/>
    <s v="oracle"/>
  </r>
  <r>
    <n v="16668"/>
    <x v="6"/>
    <s v="snowflake"/>
  </r>
  <r>
    <n v="16668"/>
    <x v="6"/>
    <s v="flow"/>
  </r>
  <r>
    <n v="16669"/>
    <x v="1"/>
    <s v="sql"/>
  </r>
  <r>
    <n v="16669"/>
    <x v="1"/>
    <s v="python"/>
  </r>
  <r>
    <n v="16669"/>
    <x v="1"/>
    <s v="alteryx"/>
  </r>
  <r>
    <n v="16670"/>
    <x v="2"/>
    <s v="python"/>
  </r>
  <r>
    <n v="16670"/>
    <x v="2"/>
    <s v="c++"/>
  </r>
  <r>
    <n v="16670"/>
    <x v="2"/>
    <s v="pytorch"/>
  </r>
  <r>
    <n v="16670"/>
    <x v="2"/>
    <s v="tensorflow"/>
  </r>
  <r>
    <n v="16672"/>
    <x v="5"/>
    <s v="sql"/>
  </r>
  <r>
    <n v="16672"/>
    <x v="5"/>
    <s v="tableau"/>
  </r>
  <r>
    <n v="16673"/>
    <x v="6"/>
    <s v="excel"/>
  </r>
  <r>
    <n v="16673"/>
    <x v="6"/>
    <s v="powerpoint"/>
  </r>
  <r>
    <n v="16673"/>
    <x v="6"/>
    <s v="power bi"/>
  </r>
  <r>
    <n v="16674"/>
    <x v="3"/>
    <s v="r"/>
  </r>
  <r>
    <n v="16674"/>
    <x v="3"/>
    <s v="python"/>
  </r>
  <r>
    <n v="16675"/>
    <x v="3"/>
    <s v="python"/>
  </r>
  <r>
    <n v="16675"/>
    <x v="3"/>
    <s v="sql"/>
  </r>
  <r>
    <n v="16675"/>
    <x v="3"/>
    <s v="redshift"/>
  </r>
  <r>
    <n v="16675"/>
    <x v="3"/>
    <s v="bigquery"/>
  </r>
  <r>
    <n v="16675"/>
    <x v="3"/>
    <s v="scikit-learn"/>
  </r>
  <r>
    <n v="16675"/>
    <x v="3"/>
    <s v="pytorch"/>
  </r>
  <r>
    <n v="16676"/>
    <x v="0"/>
    <s v="python"/>
  </r>
  <r>
    <n v="16676"/>
    <x v="0"/>
    <s v="r"/>
  </r>
  <r>
    <n v="16676"/>
    <x v="0"/>
    <s v="azure"/>
  </r>
  <r>
    <n v="16676"/>
    <x v="0"/>
    <s v="databricks"/>
  </r>
  <r>
    <n v="16676"/>
    <x v="0"/>
    <s v="snowflake"/>
  </r>
  <r>
    <n v="16677"/>
    <x v="6"/>
    <s v="r"/>
  </r>
  <r>
    <n v="16677"/>
    <x v="6"/>
    <s v="python"/>
  </r>
  <r>
    <n v="16677"/>
    <x v="6"/>
    <s v="sql"/>
  </r>
  <r>
    <n v="16677"/>
    <x v="6"/>
    <s v="alteryx"/>
  </r>
  <r>
    <n v="16677"/>
    <x v="6"/>
    <s v="power bi"/>
  </r>
  <r>
    <n v="16677"/>
    <x v="6"/>
    <s v="dax"/>
  </r>
  <r>
    <n v="16678"/>
    <x v="4"/>
    <s v="sql"/>
  </r>
  <r>
    <n v="16678"/>
    <x v="4"/>
    <s v="python"/>
  </r>
  <r>
    <n v="16678"/>
    <x v="4"/>
    <s v="scala"/>
  </r>
  <r>
    <n v="16678"/>
    <x v="4"/>
    <s v="aws"/>
  </r>
  <r>
    <n v="16678"/>
    <x v="4"/>
    <s v="redshift"/>
  </r>
  <r>
    <n v="16678"/>
    <x v="4"/>
    <s v="snowflake"/>
  </r>
  <r>
    <n v="16678"/>
    <x v="4"/>
    <s v="kafka"/>
  </r>
  <r>
    <n v="16678"/>
    <x v="4"/>
    <s v="spark"/>
  </r>
  <r>
    <n v="16678"/>
    <x v="4"/>
    <s v="airflow"/>
  </r>
  <r>
    <n v="16678"/>
    <x v="4"/>
    <s v="word"/>
  </r>
  <r>
    <n v="16679"/>
    <x v="6"/>
    <s v="snowflake"/>
  </r>
  <r>
    <n v="16679"/>
    <x v="6"/>
    <s v="looker"/>
  </r>
  <r>
    <n v="16679"/>
    <x v="6"/>
    <s v="power bi"/>
  </r>
  <r>
    <n v="16680"/>
    <x v="6"/>
    <s v="r"/>
  </r>
  <r>
    <n v="16680"/>
    <x v="6"/>
    <s v="excel"/>
  </r>
  <r>
    <n v="16680"/>
    <x v="6"/>
    <s v="powerpoint"/>
  </r>
  <r>
    <n v="16681"/>
    <x v="1"/>
    <s v="sql"/>
  </r>
  <r>
    <n v="16681"/>
    <x v="1"/>
    <s v="oracle"/>
  </r>
  <r>
    <n v="16681"/>
    <x v="1"/>
    <s v="azure"/>
  </r>
  <r>
    <n v="16681"/>
    <x v="1"/>
    <s v="snowflake"/>
  </r>
  <r>
    <n v="16683"/>
    <x v="3"/>
    <s v="sql"/>
  </r>
  <r>
    <n v="16683"/>
    <x v="3"/>
    <s v="bigquery"/>
  </r>
  <r>
    <n v="16684"/>
    <x v="0"/>
    <s v="python"/>
  </r>
  <r>
    <n v="16684"/>
    <x v="0"/>
    <s v="r"/>
  </r>
  <r>
    <n v="16684"/>
    <x v="0"/>
    <s v="sql"/>
  </r>
  <r>
    <n v="16684"/>
    <x v="0"/>
    <s v="redshift"/>
  </r>
  <r>
    <n v="16684"/>
    <x v="0"/>
    <s v="hadoop"/>
  </r>
  <r>
    <n v="16684"/>
    <x v="0"/>
    <s v="spark"/>
  </r>
  <r>
    <n v="16685"/>
    <x v="6"/>
    <s v="sas"/>
  </r>
  <r>
    <n v="16685"/>
    <x v="6"/>
    <s v="sas"/>
  </r>
  <r>
    <n v="16685"/>
    <x v="6"/>
    <s v="sql"/>
  </r>
  <r>
    <n v="16685"/>
    <x v="6"/>
    <s v="excel"/>
  </r>
  <r>
    <n v="16685"/>
    <x v="6"/>
    <s v="cognos"/>
  </r>
  <r>
    <n v="16686"/>
    <x v="2"/>
    <s v="python"/>
  </r>
  <r>
    <n v="16687"/>
    <x v="3"/>
    <s v="python"/>
  </r>
  <r>
    <n v="16687"/>
    <x v="3"/>
    <s v="java"/>
  </r>
  <r>
    <n v="16687"/>
    <x v="3"/>
    <s v="c++"/>
  </r>
  <r>
    <n v="16687"/>
    <x v="3"/>
    <s v="c#"/>
  </r>
  <r>
    <n v="16687"/>
    <x v="3"/>
    <s v="sql"/>
  </r>
  <r>
    <n v="16688"/>
    <x v="1"/>
    <s v="python"/>
  </r>
  <r>
    <n v="16688"/>
    <x v="1"/>
    <s v="dynamodb"/>
  </r>
  <r>
    <n v="16688"/>
    <x v="1"/>
    <s v="aws"/>
  </r>
  <r>
    <n v="16688"/>
    <x v="1"/>
    <s v="redshift"/>
  </r>
  <r>
    <n v="16688"/>
    <x v="1"/>
    <s v="aurora"/>
  </r>
  <r>
    <n v="16688"/>
    <x v="1"/>
    <s v="spark"/>
  </r>
  <r>
    <n v="16688"/>
    <x v="1"/>
    <s v="pyspark"/>
  </r>
  <r>
    <n v="16689"/>
    <x v="6"/>
    <s v="sql"/>
  </r>
  <r>
    <n v="16689"/>
    <x v="6"/>
    <s v="excel"/>
  </r>
  <r>
    <n v="16690"/>
    <x v="1"/>
    <s v="html"/>
  </r>
  <r>
    <n v="16690"/>
    <x v="1"/>
    <s v="sql"/>
  </r>
  <r>
    <n v="16690"/>
    <x v="1"/>
    <s v="sas"/>
  </r>
  <r>
    <n v="16690"/>
    <x v="1"/>
    <s v="sas"/>
  </r>
  <r>
    <n v="16690"/>
    <x v="1"/>
    <s v="azure"/>
  </r>
  <r>
    <n v="16690"/>
    <x v="1"/>
    <s v="unix"/>
  </r>
  <r>
    <n v="16691"/>
    <x v="4"/>
    <s v="sas"/>
  </r>
  <r>
    <n v="16691"/>
    <x v="4"/>
    <s v="sas"/>
  </r>
  <r>
    <n v="16691"/>
    <x v="4"/>
    <s v="scala"/>
  </r>
  <r>
    <n v="16691"/>
    <x v="4"/>
    <s v="java"/>
  </r>
  <r>
    <n v="16691"/>
    <x v="4"/>
    <s v="python"/>
  </r>
  <r>
    <n v="16691"/>
    <x v="4"/>
    <s v="snowflake"/>
  </r>
  <r>
    <n v="16691"/>
    <x v="4"/>
    <s v="aws"/>
  </r>
  <r>
    <n v="16691"/>
    <x v="4"/>
    <s v="hadoop"/>
  </r>
  <r>
    <n v="16691"/>
    <x v="4"/>
    <s v="pyspark"/>
  </r>
  <r>
    <n v="16691"/>
    <x v="4"/>
    <s v="spark"/>
  </r>
  <r>
    <n v="16691"/>
    <x v="4"/>
    <s v="kafka"/>
  </r>
  <r>
    <n v="16691"/>
    <x v="4"/>
    <s v="docker"/>
  </r>
  <r>
    <n v="16691"/>
    <x v="4"/>
    <s v="kubernetes"/>
  </r>
  <r>
    <n v="16693"/>
    <x v="3"/>
    <s v="python"/>
  </r>
  <r>
    <n v="16693"/>
    <x v="3"/>
    <s v="c"/>
  </r>
  <r>
    <n v="16693"/>
    <x v="3"/>
    <s v="java"/>
  </r>
  <r>
    <n v="16693"/>
    <x v="3"/>
    <s v="qt"/>
  </r>
  <r>
    <n v="16694"/>
    <x v="1"/>
    <s v="sql"/>
  </r>
  <r>
    <n v="16694"/>
    <x v="1"/>
    <s v="python"/>
  </r>
  <r>
    <n v="16694"/>
    <x v="1"/>
    <s v="azure"/>
  </r>
  <r>
    <n v="16694"/>
    <x v="1"/>
    <s v="snowflake"/>
  </r>
  <r>
    <n v="16694"/>
    <x v="1"/>
    <s v="spark"/>
  </r>
  <r>
    <n v="16694"/>
    <x v="1"/>
    <s v="airflow"/>
  </r>
  <r>
    <n v="16694"/>
    <x v="1"/>
    <s v="phoenix"/>
  </r>
  <r>
    <n v="16694"/>
    <x v="1"/>
    <s v="jenkins"/>
  </r>
  <r>
    <n v="16694"/>
    <x v="1"/>
    <s v="docker"/>
  </r>
  <r>
    <n v="16695"/>
    <x v="6"/>
    <s v="python"/>
  </r>
  <r>
    <n v="16695"/>
    <x v="6"/>
    <s v="sql"/>
  </r>
  <r>
    <n v="16695"/>
    <x v="6"/>
    <s v="azure"/>
  </r>
  <r>
    <n v="16695"/>
    <x v="6"/>
    <s v="databricks"/>
  </r>
  <r>
    <n v="16695"/>
    <x v="6"/>
    <s v="jira"/>
  </r>
  <r>
    <n v="16695"/>
    <x v="6"/>
    <s v="confluence"/>
  </r>
  <r>
    <n v="16696"/>
    <x v="3"/>
    <s v="sql"/>
  </r>
  <r>
    <n v="16696"/>
    <x v="3"/>
    <s v="gcp"/>
  </r>
  <r>
    <n v="16696"/>
    <x v="3"/>
    <s v="aws"/>
  </r>
  <r>
    <n v="16696"/>
    <x v="3"/>
    <s v="pytorch"/>
  </r>
  <r>
    <n v="16696"/>
    <x v="3"/>
    <s v="tensorflow"/>
  </r>
  <r>
    <n v="16697"/>
    <x v="3"/>
    <s v="sql"/>
  </r>
  <r>
    <n v="16698"/>
    <x v="6"/>
    <s v="matlab"/>
  </r>
  <r>
    <n v="16698"/>
    <x v="6"/>
    <s v="python"/>
  </r>
  <r>
    <n v="16699"/>
    <x v="3"/>
    <s v="python"/>
  </r>
  <r>
    <n v="16699"/>
    <x v="3"/>
    <s v="java"/>
  </r>
  <r>
    <n v="16699"/>
    <x v="3"/>
    <s v="r"/>
  </r>
  <r>
    <n v="16699"/>
    <x v="3"/>
    <s v="matlab"/>
  </r>
  <r>
    <n v="16699"/>
    <x v="3"/>
    <s v="sql"/>
  </r>
  <r>
    <n v="16699"/>
    <x v="3"/>
    <s v="databricks"/>
  </r>
  <r>
    <n v="16699"/>
    <x v="3"/>
    <s v="spark"/>
  </r>
  <r>
    <n v="16699"/>
    <x v="3"/>
    <s v="scikit-learn"/>
  </r>
  <r>
    <n v="16699"/>
    <x v="3"/>
    <s v="rshiny"/>
  </r>
  <r>
    <n v="16699"/>
    <x v="3"/>
    <s v="plotly"/>
  </r>
  <r>
    <n v="16699"/>
    <x v="3"/>
    <s v="pyspark"/>
  </r>
  <r>
    <n v="16699"/>
    <x v="3"/>
    <s v="tableau"/>
  </r>
  <r>
    <n v="16699"/>
    <x v="3"/>
    <s v="qlik"/>
  </r>
  <r>
    <n v="16699"/>
    <x v="3"/>
    <s v="power bi"/>
  </r>
  <r>
    <n v="16700"/>
    <x v="3"/>
    <s v="python"/>
  </r>
  <r>
    <n v="16700"/>
    <x v="3"/>
    <s v="scala"/>
  </r>
  <r>
    <n v="16700"/>
    <x v="3"/>
    <s v="shell"/>
  </r>
  <r>
    <n v="16700"/>
    <x v="3"/>
    <s v="java"/>
  </r>
  <r>
    <n v="16700"/>
    <x v="3"/>
    <s v="redis"/>
  </r>
  <r>
    <n v="16700"/>
    <x v="3"/>
    <s v="aws"/>
  </r>
  <r>
    <n v="16700"/>
    <x v="3"/>
    <s v="redshift"/>
  </r>
  <r>
    <n v="16700"/>
    <x v="3"/>
    <s v="spark"/>
  </r>
  <r>
    <n v="16700"/>
    <x v="3"/>
    <s v="kafka"/>
  </r>
  <r>
    <n v="16700"/>
    <x v="3"/>
    <s v="node"/>
  </r>
  <r>
    <n v="16700"/>
    <x v="3"/>
    <s v="tableau"/>
  </r>
  <r>
    <n v="16700"/>
    <x v="3"/>
    <s v="splunk"/>
  </r>
  <r>
    <n v="16700"/>
    <x v="3"/>
    <s v="terraform"/>
  </r>
  <r>
    <n v="16701"/>
    <x v="4"/>
    <s v="sql"/>
  </r>
  <r>
    <n v="16701"/>
    <x v="4"/>
    <s v="python"/>
  </r>
  <r>
    <n v="16701"/>
    <x v="4"/>
    <s v="databricks"/>
  </r>
  <r>
    <n v="16702"/>
    <x v="6"/>
    <s v="sap"/>
  </r>
  <r>
    <n v="16702"/>
    <x v="6"/>
    <s v="tableau"/>
  </r>
  <r>
    <n v="16702"/>
    <x v="6"/>
    <s v="power bi"/>
  </r>
  <r>
    <n v="16702"/>
    <x v="6"/>
    <s v="alteryx"/>
  </r>
  <r>
    <n v="16702"/>
    <x v="6"/>
    <s v="excel"/>
  </r>
  <r>
    <n v="16703"/>
    <x v="0"/>
    <s v="python"/>
  </r>
  <r>
    <n v="16703"/>
    <x v="0"/>
    <s v="r"/>
  </r>
  <r>
    <n v="16703"/>
    <x v="0"/>
    <s v="hadoop"/>
  </r>
  <r>
    <n v="16703"/>
    <x v="0"/>
    <s v="tableau"/>
  </r>
  <r>
    <n v="16703"/>
    <x v="0"/>
    <s v="slack"/>
  </r>
  <r>
    <n v="16704"/>
    <x v="1"/>
    <s v="shell"/>
  </r>
  <r>
    <n v="16704"/>
    <x v="1"/>
    <s v="sql"/>
  </r>
  <r>
    <n v="16704"/>
    <x v="1"/>
    <s v="python"/>
  </r>
  <r>
    <n v="16704"/>
    <x v="1"/>
    <s v="pyspark"/>
  </r>
  <r>
    <n v="16704"/>
    <x v="1"/>
    <s v="linux"/>
  </r>
  <r>
    <n v="16705"/>
    <x v="3"/>
    <s v="sql"/>
  </r>
  <r>
    <n v="16705"/>
    <x v="3"/>
    <s v="python"/>
  </r>
  <r>
    <n v="16705"/>
    <x v="3"/>
    <s v="tableau"/>
  </r>
  <r>
    <n v="16706"/>
    <x v="6"/>
    <s v="sql"/>
  </r>
  <r>
    <n v="16706"/>
    <x v="6"/>
    <s v="sas"/>
  </r>
  <r>
    <n v="16706"/>
    <x v="6"/>
    <s v="sas"/>
  </r>
  <r>
    <n v="16706"/>
    <x v="6"/>
    <s v="r"/>
  </r>
  <r>
    <n v="16706"/>
    <x v="6"/>
    <s v="python"/>
  </r>
  <r>
    <n v="16706"/>
    <x v="6"/>
    <s v="go"/>
  </r>
  <r>
    <n v="16706"/>
    <x v="6"/>
    <s v="tableau"/>
  </r>
  <r>
    <n v="16707"/>
    <x v="3"/>
    <s v="sql"/>
  </r>
  <r>
    <n v="16707"/>
    <x v="3"/>
    <s v="tableau"/>
  </r>
  <r>
    <n v="16707"/>
    <x v="3"/>
    <s v="power bi"/>
  </r>
  <r>
    <n v="16708"/>
    <x v="1"/>
    <s v="go"/>
  </r>
  <r>
    <n v="16708"/>
    <x v="1"/>
    <s v="sql"/>
  </r>
  <r>
    <n v="16708"/>
    <x v="1"/>
    <s v="ssis"/>
  </r>
  <r>
    <n v="16708"/>
    <x v="1"/>
    <s v="ssrs"/>
  </r>
  <r>
    <n v="16708"/>
    <x v="1"/>
    <s v="power bi"/>
  </r>
  <r>
    <n v="16709"/>
    <x v="1"/>
    <s v="python"/>
  </r>
  <r>
    <n v="16709"/>
    <x v="1"/>
    <s v="sql"/>
  </r>
  <r>
    <n v="16709"/>
    <x v="1"/>
    <s v="snowflake"/>
  </r>
  <r>
    <n v="16709"/>
    <x v="1"/>
    <s v="aws"/>
  </r>
  <r>
    <n v="16710"/>
    <x v="1"/>
    <s v="sql"/>
  </r>
  <r>
    <n v="16710"/>
    <x v="1"/>
    <s v="go"/>
  </r>
  <r>
    <n v="16710"/>
    <x v="1"/>
    <s v="azure"/>
  </r>
  <r>
    <n v="16710"/>
    <x v="1"/>
    <s v="ssrs"/>
  </r>
  <r>
    <n v="16710"/>
    <x v="1"/>
    <s v="ssis"/>
  </r>
  <r>
    <n v="16710"/>
    <x v="1"/>
    <s v="excel"/>
  </r>
  <r>
    <n v="16711"/>
    <x v="1"/>
    <s v="python"/>
  </r>
  <r>
    <n v="16711"/>
    <x v="1"/>
    <s v="gcp"/>
  </r>
  <r>
    <n v="16711"/>
    <x v="1"/>
    <s v="spark"/>
  </r>
  <r>
    <n v="16711"/>
    <x v="1"/>
    <s v="kafka"/>
  </r>
  <r>
    <n v="16711"/>
    <x v="1"/>
    <s v="hadoop"/>
  </r>
  <r>
    <n v="16711"/>
    <x v="1"/>
    <s v="terraform"/>
  </r>
  <r>
    <n v="16712"/>
    <x v="1"/>
    <s v="sql"/>
  </r>
  <r>
    <n v="16712"/>
    <x v="1"/>
    <s v="oracle"/>
  </r>
  <r>
    <n v="16712"/>
    <x v="1"/>
    <s v="ssrs"/>
  </r>
  <r>
    <n v="16713"/>
    <x v="1"/>
    <s v="python"/>
  </r>
  <r>
    <n v="16713"/>
    <x v="1"/>
    <s v="azure"/>
  </r>
  <r>
    <n v="16713"/>
    <x v="1"/>
    <s v="gitlab"/>
  </r>
  <r>
    <n v="16713"/>
    <x v="1"/>
    <s v="terraform"/>
  </r>
  <r>
    <n v="16713"/>
    <x v="1"/>
    <s v="ansible"/>
  </r>
  <r>
    <n v="16714"/>
    <x v="6"/>
    <s v="python"/>
  </r>
  <r>
    <n v="16714"/>
    <x v="6"/>
    <s v="r"/>
  </r>
  <r>
    <n v="16715"/>
    <x v="6"/>
    <s v="vba"/>
  </r>
  <r>
    <n v="16715"/>
    <x v="6"/>
    <s v="sql"/>
  </r>
  <r>
    <n v="16715"/>
    <x v="6"/>
    <s v="python"/>
  </r>
  <r>
    <n v="16715"/>
    <x v="6"/>
    <s v="excel"/>
  </r>
  <r>
    <n v="16716"/>
    <x v="6"/>
    <s v="sql"/>
  </r>
  <r>
    <n v="16716"/>
    <x v="6"/>
    <s v="tableau"/>
  </r>
  <r>
    <n v="16716"/>
    <x v="6"/>
    <s v="excel"/>
  </r>
  <r>
    <n v="16717"/>
    <x v="1"/>
    <s v="python"/>
  </r>
  <r>
    <n v="16717"/>
    <x v="1"/>
    <s v="aws"/>
  </r>
  <r>
    <n v="16717"/>
    <x v="1"/>
    <s v="kafka"/>
  </r>
  <r>
    <n v="16718"/>
    <x v="4"/>
    <s v="python"/>
  </r>
  <r>
    <n v="16718"/>
    <x v="4"/>
    <s v="r"/>
  </r>
  <r>
    <n v="16718"/>
    <x v="4"/>
    <s v="sas"/>
  </r>
  <r>
    <n v="16718"/>
    <x v="4"/>
    <s v="sas"/>
  </r>
  <r>
    <n v="16718"/>
    <x v="4"/>
    <s v="java"/>
  </r>
  <r>
    <n v="16718"/>
    <x v="4"/>
    <s v="c++"/>
  </r>
  <r>
    <n v="16718"/>
    <x v="4"/>
    <s v="javascript"/>
  </r>
  <r>
    <n v="16718"/>
    <x v="4"/>
    <s v="html"/>
  </r>
  <r>
    <n v="16718"/>
    <x v="4"/>
    <s v="css"/>
  </r>
  <r>
    <n v="16718"/>
    <x v="4"/>
    <s v="redis"/>
  </r>
  <r>
    <n v="16718"/>
    <x v="4"/>
    <s v="aws"/>
  </r>
  <r>
    <n v="16718"/>
    <x v="4"/>
    <s v="azure"/>
  </r>
  <r>
    <n v="16718"/>
    <x v="4"/>
    <s v="redshift"/>
  </r>
  <r>
    <n v="16718"/>
    <x v="4"/>
    <s v="hadoop"/>
  </r>
  <r>
    <n v="16718"/>
    <x v="4"/>
    <s v="spark"/>
  </r>
  <r>
    <n v="16718"/>
    <x v="4"/>
    <s v="node"/>
  </r>
  <r>
    <n v="16718"/>
    <x v="4"/>
    <s v="jquery"/>
  </r>
  <r>
    <n v="16718"/>
    <x v="4"/>
    <s v="node.js"/>
  </r>
  <r>
    <n v="16718"/>
    <x v="4"/>
    <s v="angular.js"/>
  </r>
  <r>
    <n v="16718"/>
    <x v="4"/>
    <s v="unix"/>
  </r>
  <r>
    <n v="16718"/>
    <x v="4"/>
    <s v="alteryx"/>
  </r>
  <r>
    <n v="16718"/>
    <x v="4"/>
    <s v="spss"/>
  </r>
  <r>
    <n v="16718"/>
    <x v="4"/>
    <s v="tableau"/>
  </r>
  <r>
    <n v="16719"/>
    <x v="3"/>
    <s v="go"/>
  </r>
  <r>
    <n v="16719"/>
    <x v="3"/>
    <s v="r"/>
  </r>
  <r>
    <n v="16719"/>
    <x v="3"/>
    <s v="python"/>
  </r>
  <r>
    <n v="16719"/>
    <x v="3"/>
    <s v="sql"/>
  </r>
  <r>
    <n v="16719"/>
    <x v="3"/>
    <s v="spring"/>
  </r>
  <r>
    <n v="16720"/>
    <x v="8"/>
    <s v="sql"/>
  </r>
  <r>
    <n v="16720"/>
    <x v="8"/>
    <s v="python"/>
  </r>
  <r>
    <n v="16721"/>
    <x v="6"/>
    <s v="sap"/>
  </r>
  <r>
    <n v="16722"/>
    <x v="1"/>
    <s v="python"/>
  </r>
  <r>
    <n v="16722"/>
    <x v="1"/>
    <s v="azure"/>
  </r>
  <r>
    <n v="16722"/>
    <x v="1"/>
    <s v="pyspark"/>
  </r>
  <r>
    <n v="16722"/>
    <x v="1"/>
    <s v="windows"/>
  </r>
  <r>
    <n v="16722"/>
    <x v="1"/>
    <s v="kubernetes"/>
  </r>
  <r>
    <n v="16722"/>
    <x v="1"/>
    <s v="terraform"/>
  </r>
  <r>
    <n v="16723"/>
    <x v="6"/>
    <s v="sql"/>
  </r>
  <r>
    <n v="16723"/>
    <x v="6"/>
    <s v="excel"/>
  </r>
  <r>
    <n v="16724"/>
    <x v="3"/>
    <s v="python"/>
  </r>
  <r>
    <n v="16724"/>
    <x v="3"/>
    <s v="r"/>
  </r>
  <r>
    <n v="16724"/>
    <x v="3"/>
    <s v="java"/>
  </r>
  <r>
    <n v="16724"/>
    <x v="3"/>
    <s v="sql"/>
  </r>
  <r>
    <n v="16724"/>
    <x v="3"/>
    <s v="aws"/>
  </r>
  <r>
    <n v="16724"/>
    <x v="3"/>
    <s v="databricks"/>
  </r>
  <r>
    <n v="16724"/>
    <x v="3"/>
    <s v="pyspark"/>
  </r>
  <r>
    <n v="16725"/>
    <x v="5"/>
    <s v="sql"/>
  </r>
  <r>
    <n v="16725"/>
    <x v="5"/>
    <s v="bigquery"/>
  </r>
  <r>
    <n v="16725"/>
    <x v="5"/>
    <s v="tableau"/>
  </r>
  <r>
    <n v="16725"/>
    <x v="5"/>
    <s v="looker"/>
  </r>
  <r>
    <n v="16725"/>
    <x v="5"/>
    <s v="power bi"/>
  </r>
  <r>
    <n v="16726"/>
    <x v="1"/>
    <s v="python"/>
  </r>
  <r>
    <n v="16726"/>
    <x v="1"/>
    <s v="sas"/>
  </r>
  <r>
    <n v="16726"/>
    <x v="1"/>
    <s v="sas"/>
  </r>
  <r>
    <n v="16726"/>
    <x v="1"/>
    <s v="oracle"/>
  </r>
  <r>
    <n v="16726"/>
    <x v="1"/>
    <s v="spss"/>
  </r>
  <r>
    <n v="16726"/>
    <x v="1"/>
    <s v="unity"/>
  </r>
  <r>
    <n v="16727"/>
    <x v="3"/>
    <s v="sql"/>
  </r>
  <r>
    <n v="16727"/>
    <x v="3"/>
    <s v="python"/>
  </r>
  <r>
    <n v="16727"/>
    <x v="3"/>
    <s v="r"/>
  </r>
  <r>
    <n v="16727"/>
    <x v="3"/>
    <s v="pandas"/>
  </r>
  <r>
    <n v="16727"/>
    <x v="3"/>
    <s v="scikit-learn"/>
  </r>
  <r>
    <n v="16727"/>
    <x v="3"/>
    <s v="tidyverse"/>
  </r>
  <r>
    <n v="16727"/>
    <x v="3"/>
    <s v="dplyr"/>
  </r>
  <r>
    <n v="16727"/>
    <x v="3"/>
    <s v="ggplot2"/>
  </r>
  <r>
    <n v="16728"/>
    <x v="4"/>
    <s v="python"/>
  </r>
  <r>
    <n v="16728"/>
    <x v="4"/>
    <s v="java"/>
  </r>
  <r>
    <n v="16728"/>
    <x v="4"/>
    <s v="scala"/>
  </r>
  <r>
    <n v="16728"/>
    <x v="4"/>
    <s v="nosql"/>
  </r>
  <r>
    <n v="16728"/>
    <x v="4"/>
    <s v="sql"/>
  </r>
  <r>
    <n v="16728"/>
    <x v="4"/>
    <s v="mongo"/>
  </r>
  <r>
    <n v="16728"/>
    <x v="4"/>
    <s v="shell"/>
  </r>
  <r>
    <n v="16728"/>
    <x v="4"/>
    <s v="mysql"/>
  </r>
  <r>
    <n v="16728"/>
    <x v="4"/>
    <s v="cassandra"/>
  </r>
  <r>
    <n v="16728"/>
    <x v="4"/>
    <s v="aws"/>
  </r>
  <r>
    <n v="16728"/>
    <x v="4"/>
    <s v="redshift"/>
  </r>
  <r>
    <n v="16728"/>
    <x v="4"/>
    <s v="snowflake"/>
  </r>
  <r>
    <n v="16728"/>
    <x v="4"/>
    <s v="azure"/>
  </r>
  <r>
    <n v="16728"/>
    <x v="4"/>
    <s v="hadoop"/>
  </r>
  <r>
    <n v="16728"/>
    <x v="4"/>
    <s v="kafka"/>
  </r>
  <r>
    <n v="16728"/>
    <x v="4"/>
    <s v="spark"/>
  </r>
  <r>
    <n v="16729"/>
    <x v="6"/>
    <s v="sql"/>
  </r>
  <r>
    <n v="16729"/>
    <x v="6"/>
    <s v="excel"/>
  </r>
  <r>
    <n v="16729"/>
    <x v="6"/>
    <s v="power bi"/>
  </r>
  <r>
    <n v="16729"/>
    <x v="6"/>
    <s v="smartsheet"/>
  </r>
  <r>
    <n v="16730"/>
    <x v="1"/>
    <s v="scala"/>
  </r>
  <r>
    <n v="16730"/>
    <x v="1"/>
    <s v="postgresql"/>
  </r>
  <r>
    <n v="16730"/>
    <x v="1"/>
    <s v="mysql"/>
  </r>
  <r>
    <n v="16730"/>
    <x v="1"/>
    <s v="spark"/>
  </r>
  <r>
    <n v="16731"/>
    <x v="6"/>
    <s v="sql"/>
  </r>
  <r>
    <n v="16731"/>
    <x v="6"/>
    <s v="hadoop"/>
  </r>
  <r>
    <n v="16731"/>
    <x v="6"/>
    <s v="sap"/>
  </r>
  <r>
    <n v="16731"/>
    <x v="6"/>
    <s v="power bi"/>
  </r>
  <r>
    <n v="16731"/>
    <x v="6"/>
    <s v="tableau"/>
  </r>
  <r>
    <n v="16731"/>
    <x v="6"/>
    <s v="alteryx"/>
  </r>
  <r>
    <n v="16731"/>
    <x v="6"/>
    <s v="excel"/>
  </r>
  <r>
    <n v="16732"/>
    <x v="3"/>
    <s v="sas"/>
  </r>
  <r>
    <n v="16732"/>
    <x v="3"/>
    <s v="sas"/>
  </r>
  <r>
    <n v="16732"/>
    <x v="3"/>
    <s v="python"/>
  </r>
  <r>
    <n v="16732"/>
    <x v="3"/>
    <s v="r"/>
  </r>
  <r>
    <n v="16732"/>
    <x v="3"/>
    <s v="sql"/>
  </r>
  <r>
    <n v="16732"/>
    <x v="3"/>
    <s v="phoenix"/>
  </r>
  <r>
    <n v="16732"/>
    <x v="3"/>
    <s v="word"/>
  </r>
  <r>
    <n v="16732"/>
    <x v="3"/>
    <s v="excel"/>
  </r>
  <r>
    <n v="16732"/>
    <x v="3"/>
    <s v="powerpoint"/>
  </r>
  <r>
    <n v="16732"/>
    <x v="3"/>
    <s v="outlook"/>
  </r>
  <r>
    <n v="16733"/>
    <x v="1"/>
    <s v="sql"/>
  </r>
  <r>
    <n v="16733"/>
    <x v="1"/>
    <s v="nosql"/>
  </r>
  <r>
    <n v="16733"/>
    <x v="1"/>
    <s v="cassandra"/>
  </r>
  <r>
    <n v="16733"/>
    <x v="1"/>
    <s v="aws"/>
  </r>
  <r>
    <n v="16735"/>
    <x v="3"/>
    <s v="python"/>
  </r>
  <r>
    <n v="16735"/>
    <x v="3"/>
    <s v="r"/>
  </r>
  <r>
    <n v="16735"/>
    <x v="3"/>
    <s v="sql"/>
  </r>
  <r>
    <n v="16735"/>
    <x v="3"/>
    <s v="power bi"/>
  </r>
  <r>
    <n v="16736"/>
    <x v="6"/>
    <s v="sql"/>
  </r>
  <r>
    <n v="16736"/>
    <x v="6"/>
    <s v="excel"/>
  </r>
  <r>
    <n v="16736"/>
    <x v="6"/>
    <s v="tableau"/>
  </r>
  <r>
    <n v="16736"/>
    <x v="6"/>
    <s v="alteryx"/>
  </r>
  <r>
    <n v="16737"/>
    <x v="1"/>
    <s v="python"/>
  </r>
  <r>
    <n v="16737"/>
    <x v="1"/>
    <s v="sql"/>
  </r>
  <r>
    <n v="16737"/>
    <x v="1"/>
    <s v="mysql"/>
  </r>
  <r>
    <n v="16737"/>
    <x v="1"/>
    <s v="aws"/>
  </r>
  <r>
    <n v="16737"/>
    <x v="1"/>
    <s v="redshift"/>
  </r>
  <r>
    <n v="16737"/>
    <x v="1"/>
    <s v="airflow"/>
  </r>
  <r>
    <n v="16737"/>
    <x v="1"/>
    <s v="tableau"/>
  </r>
  <r>
    <n v="16738"/>
    <x v="4"/>
    <s v="java"/>
  </r>
  <r>
    <n v="16738"/>
    <x v="4"/>
    <s v="scala"/>
  </r>
  <r>
    <n v="16738"/>
    <x v="4"/>
    <s v="python"/>
  </r>
  <r>
    <n v="16738"/>
    <x v="4"/>
    <s v="go"/>
  </r>
  <r>
    <n v="16738"/>
    <x v="4"/>
    <s v="mongodb"/>
  </r>
  <r>
    <n v="16738"/>
    <x v="4"/>
    <s v="mongodb"/>
  </r>
  <r>
    <n v="16738"/>
    <x v="4"/>
    <s v="aws"/>
  </r>
  <r>
    <n v="16738"/>
    <x v="4"/>
    <s v="snowflake"/>
  </r>
  <r>
    <n v="16738"/>
    <x v="4"/>
    <s v="oracle"/>
  </r>
  <r>
    <n v="16738"/>
    <x v="4"/>
    <s v="databricks"/>
  </r>
  <r>
    <n v="16738"/>
    <x v="4"/>
    <s v="hadoop"/>
  </r>
  <r>
    <n v="16738"/>
    <x v="4"/>
    <s v="kafka"/>
  </r>
  <r>
    <n v="16738"/>
    <x v="4"/>
    <s v="spark"/>
  </r>
  <r>
    <n v="16738"/>
    <x v="4"/>
    <s v="airflow"/>
  </r>
  <r>
    <n v="16738"/>
    <x v="4"/>
    <s v="tableau"/>
  </r>
  <r>
    <n v="16739"/>
    <x v="4"/>
    <s v="java"/>
  </r>
  <r>
    <n v="16739"/>
    <x v="4"/>
    <s v="scala"/>
  </r>
  <r>
    <n v="16739"/>
    <x v="4"/>
    <s v="nosql"/>
  </r>
  <r>
    <n v="16739"/>
    <x v="4"/>
    <s v="db2"/>
  </r>
  <r>
    <n v="16739"/>
    <x v="4"/>
    <s v="mysql"/>
  </r>
  <r>
    <n v="16739"/>
    <x v="4"/>
    <s v="hadoop"/>
  </r>
  <r>
    <n v="16739"/>
    <x v="4"/>
    <s v="spark"/>
  </r>
  <r>
    <n v="16739"/>
    <x v="4"/>
    <s v="kafka"/>
  </r>
  <r>
    <n v="16739"/>
    <x v="4"/>
    <s v="airflow"/>
  </r>
  <r>
    <n v="16739"/>
    <x v="4"/>
    <s v="selenium"/>
  </r>
  <r>
    <n v="16739"/>
    <x v="4"/>
    <s v="jenkins"/>
  </r>
  <r>
    <n v="16739"/>
    <x v="4"/>
    <s v="git"/>
  </r>
  <r>
    <n v="16739"/>
    <x v="4"/>
    <s v="chef"/>
  </r>
  <r>
    <n v="16740"/>
    <x v="3"/>
    <s v="java"/>
  </r>
  <r>
    <n v="16740"/>
    <x v="3"/>
    <s v="javascript"/>
  </r>
  <r>
    <n v="16740"/>
    <x v="3"/>
    <s v="c++"/>
  </r>
  <r>
    <n v="16740"/>
    <x v="3"/>
    <s v="sas"/>
  </r>
  <r>
    <n v="16740"/>
    <x v="3"/>
    <s v="sas"/>
  </r>
  <r>
    <n v="16740"/>
    <x v="3"/>
    <s v="python"/>
  </r>
  <r>
    <n v="16740"/>
    <x v="3"/>
    <s v="oracle"/>
  </r>
  <r>
    <n v="16740"/>
    <x v="3"/>
    <s v="spring"/>
  </r>
  <r>
    <n v="16740"/>
    <x v="3"/>
    <s v="tensorflow"/>
  </r>
  <r>
    <n v="16740"/>
    <x v="3"/>
    <s v="tableau"/>
  </r>
  <r>
    <n v="16740"/>
    <x v="3"/>
    <s v="docker"/>
  </r>
  <r>
    <n v="16740"/>
    <x v="3"/>
    <s v="jenkins"/>
  </r>
  <r>
    <n v="16741"/>
    <x v="0"/>
    <s v="c"/>
  </r>
  <r>
    <n v="16741"/>
    <x v="0"/>
    <s v="c++"/>
  </r>
  <r>
    <n v="16741"/>
    <x v="0"/>
    <s v="python"/>
  </r>
  <r>
    <n v="16741"/>
    <x v="0"/>
    <s v="java"/>
  </r>
  <r>
    <n v="16741"/>
    <x v="0"/>
    <s v="golang"/>
  </r>
  <r>
    <n v="16741"/>
    <x v="0"/>
    <s v="nosql"/>
  </r>
  <r>
    <n v="16741"/>
    <x v="0"/>
    <s v="scala"/>
  </r>
  <r>
    <n v="16741"/>
    <x v="0"/>
    <s v="r"/>
  </r>
  <r>
    <n v="16741"/>
    <x v="0"/>
    <s v="spark"/>
  </r>
  <r>
    <n v="16741"/>
    <x v="0"/>
    <s v="tensorflow"/>
  </r>
  <r>
    <n v="16742"/>
    <x v="3"/>
    <s v="python"/>
  </r>
  <r>
    <n v="16742"/>
    <x v="3"/>
    <s v="r"/>
  </r>
  <r>
    <n v="16742"/>
    <x v="3"/>
    <s v="c++"/>
  </r>
  <r>
    <n v="16742"/>
    <x v="3"/>
    <s v="java"/>
  </r>
  <r>
    <n v="16742"/>
    <x v="3"/>
    <s v="sql"/>
  </r>
  <r>
    <n v="16742"/>
    <x v="3"/>
    <s v="sas"/>
  </r>
  <r>
    <n v="16742"/>
    <x v="3"/>
    <s v="sas"/>
  </r>
  <r>
    <n v="16742"/>
    <x v="3"/>
    <s v="matlab"/>
  </r>
  <r>
    <n v="16742"/>
    <x v="3"/>
    <s v="hadoop"/>
  </r>
  <r>
    <n v="16742"/>
    <x v="3"/>
    <s v="spark"/>
  </r>
  <r>
    <n v="16742"/>
    <x v="3"/>
    <s v="excel"/>
  </r>
  <r>
    <n v="16742"/>
    <x v="3"/>
    <s v="sharepoint"/>
  </r>
  <r>
    <n v="16742"/>
    <x v="3"/>
    <s v="spss"/>
  </r>
  <r>
    <n v="16742"/>
    <x v="3"/>
    <s v="word"/>
  </r>
  <r>
    <n v="16743"/>
    <x v="3"/>
    <s v="sql"/>
  </r>
  <r>
    <n v="16743"/>
    <x v="3"/>
    <s v="gdpr"/>
  </r>
  <r>
    <n v="16743"/>
    <x v="3"/>
    <s v="looker"/>
  </r>
  <r>
    <n v="16743"/>
    <x v="3"/>
    <s v="word"/>
  </r>
  <r>
    <n v="16743"/>
    <x v="3"/>
    <s v="excel"/>
  </r>
  <r>
    <n v="16745"/>
    <x v="1"/>
    <s v="python"/>
  </r>
  <r>
    <n v="16745"/>
    <x v="1"/>
    <s v="aws"/>
  </r>
  <r>
    <n v="16745"/>
    <x v="1"/>
    <s v="gcp"/>
  </r>
  <r>
    <n v="16745"/>
    <x v="1"/>
    <s v="pytorch"/>
  </r>
  <r>
    <n v="16745"/>
    <x v="1"/>
    <s v="tensorflow"/>
  </r>
  <r>
    <n v="16745"/>
    <x v="1"/>
    <s v="keras"/>
  </r>
  <r>
    <n v="16745"/>
    <x v="1"/>
    <s v="airflow"/>
  </r>
  <r>
    <n v="16745"/>
    <x v="1"/>
    <s v="github"/>
  </r>
  <r>
    <n v="16745"/>
    <x v="1"/>
    <s v="terraform"/>
  </r>
  <r>
    <n v="16746"/>
    <x v="6"/>
    <s v="excel"/>
  </r>
  <r>
    <n v="16747"/>
    <x v="3"/>
    <s v="sql"/>
  </r>
  <r>
    <n v="16747"/>
    <x v="3"/>
    <s v="python"/>
  </r>
  <r>
    <n v="16748"/>
    <x v="4"/>
    <s v="sql"/>
  </r>
  <r>
    <n v="16748"/>
    <x v="4"/>
    <s v="python"/>
  </r>
  <r>
    <n v="16748"/>
    <x v="4"/>
    <s v="azure"/>
  </r>
  <r>
    <n v="16748"/>
    <x v="4"/>
    <s v="databricks"/>
  </r>
  <r>
    <n v="16749"/>
    <x v="3"/>
    <s v="spring"/>
  </r>
  <r>
    <n v="16749"/>
    <x v="3"/>
    <s v="powerpoint"/>
  </r>
  <r>
    <n v="16749"/>
    <x v="3"/>
    <s v="excel"/>
  </r>
  <r>
    <n v="16750"/>
    <x v="6"/>
    <s v="sql"/>
  </r>
  <r>
    <n v="16750"/>
    <x v="6"/>
    <s v="vba"/>
  </r>
  <r>
    <n v="16750"/>
    <x v="6"/>
    <s v="excel"/>
  </r>
  <r>
    <n v="16750"/>
    <x v="6"/>
    <s v="power bi"/>
  </r>
  <r>
    <n v="16751"/>
    <x v="3"/>
    <s v="sql"/>
  </r>
  <r>
    <n v="16751"/>
    <x v="3"/>
    <s v="python"/>
  </r>
  <r>
    <n v="16751"/>
    <x v="3"/>
    <s v="r"/>
  </r>
  <r>
    <n v="16751"/>
    <x v="3"/>
    <s v="java"/>
  </r>
  <r>
    <n v="16751"/>
    <x v="3"/>
    <s v="c++"/>
  </r>
  <r>
    <n v="16751"/>
    <x v="3"/>
    <s v="databricks"/>
  </r>
  <r>
    <n v="16751"/>
    <x v="3"/>
    <s v="ibm cloud"/>
  </r>
  <r>
    <n v="16751"/>
    <x v="3"/>
    <s v="snowflake"/>
  </r>
  <r>
    <n v="16751"/>
    <x v="3"/>
    <s v="spark"/>
  </r>
  <r>
    <n v="16751"/>
    <x v="3"/>
    <s v="hadoop"/>
  </r>
  <r>
    <n v="16751"/>
    <x v="3"/>
    <s v="numpy"/>
  </r>
  <r>
    <n v="16751"/>
    <x v="3"/>
    <s v="pandas"/>
  </r>
  <r>
    <n v="16751"/>
    <x v="3"/>
    <s v="tableau"/>
  </r>
  <r>
    <n v="16751"/>
    <x v="3"/>
    <s v="power bi"/>
  </r>
  <r>
    <n v="16751"/>
    <x v="3"/>
    <s v="terminal"/>
  </r>
  <r>
    <n v="16751"/>
    <x v="3"/>
    <s v="git"/>
  </r>
  <r>
    <n v="16752"/>
    <x v="0"/>
    <s v="python"/>
  </r>
  <r>
    <n v="16752"/>
    <x v="0"/>
    <s v="sql"/>
  </r>
  <r>
    <n v="16752"/>
    <x v="0"/>
    <s v="r"/>
  </r>
  <r>
    <n v="16752"/>
    <x v="0"/>
    <s v="mysql"/>
  </r>
  <r>
    <n v="16752"/>
    <x v="0"/>
    <s v="redshift"/>
  </r>
  <r>
    <n v="16752"/>
    <x v="0"/>
    <s v="digitalocean"/>
  </r>
  <r>
    <n v="16752"/>
    <x v="0"/>
    <s v="azure"/>
  </r>
  <r>
    <n v="16752"/>
    <x v="0"/>
    <s v="spark"/>
  </r>
  <r>
    <n v="16752"/>
    <x v="0"/>
    <s v="hadoop"/>
  </r>
  <r>
    <n v="16752"/>
    <x v="0"/>
    <s v="tableau"/>
  </r>
  <r>
    <n v="16752"/>
    <x v="0"/>
    <s v="git"/>
  </r>
  <r>
    <n v="16753"/>
    <x v="8"/>
    <s v="sap"/>
  </r>
  <r>
    <n v="16753"/>
    <x v="8"/>
    <s v="excel"/>
  </r>
  <r>
    <n v="16754"/>
    <x v="5"/>
    <s v="excel"/>
  </r>
  <r>
    <n v="16754"/>
    <x v="5"/>
    <s v="sharepoint"/>
  </r>
  <r>
    <n v="16755"/>
    <x v="6"/>
    <s v="python"/>
  </r>
  <r>
    <n v="16755"/>
    <x v="6"/>
    <s v="nosql"/>
  </r>
  <r>
    <n v="16755"/>
    <x v="6"/>
    <s v="sql"/>
  </r>
  <r>
    <n v="16755"/>
    <x v="6"/>
    <s v="scala"/>
  </r>
  <r>
    <n v="16755"/>
    <x v="6"/>
    <s v="shell"/>
  </r>
  <r>
    <n v="16755"/>
    <x v="6"/>
    <s v="databricks"/>
  </r>
  <r>
    <n v="16755"/>
    <x v="6"/>
    <s v="snowflake"/>
  </r>
  <r>
    <n v="16755"/>
    <x v="6"/>
    <s v="aws"/>
  </r>
  <r>
    <n v="16755"/>
    <x v="6"/>
    <s v="oracle"/>
  </r>
  <r>
    <n v="16755"/>
    <x v="6"/>
    <s v="spark"/>
  </r>
  <r>
    <n v="16755"/>
    <x v="6"/>
    <s v="kafka"/>
  </r>
  <r>
    <n v="16755"/>
    <x v="6"/>
    <s v="pyspark"/>
  </r>
  <r>
    <n v="16755"/>
    <x v="6"/>
    <s v="pandas"/>
  </r>
  <r>
    <n v="16755"/>
    <x v="6"/>
    <s v="airflow"/>
  </r>
  <r>
    <n v="16755"/>
    <x v="6"/>
    <s v="linux"/>
  </r>
  <r>
    <n v="16755"/>
    <x v="6"/>
    <s v="unix"/>
  </r>
  <r>
    <n v="16755"/>
    <x v="6"/>
    <s v="power bi"/>
  </r>
  <r>
    <n v="16755"/>
    <x v="6"/>
    <s v="flow"/>
  </r>
  <r>
    <n v="16755"/>
    <x v="6"/>
    <s v="jenkins"/>
  </r>
  <r>
    <n v="16755"/>
    <x v="6"/>
    <s v="gitlab"/>
  </r>
  <r>
    <n v="16757"/>
    <x v="6"/>
    <s v="excel"/>
  </r>
  <r>
    <n v="16758"/>
    <x v="1"/>
    <s v="python"/>
  </r>
  <r>
    <n v="16758"/>
    <x v="1"/>
    <s v="go"/>
  </r>
  <r>
    <n v="16758"/>
    <x v="1"/>
    <s v="rust"/>
  </r>
  <r>
    <n v="16758"/>
    <x v="1"/>
    <s v="java"/>
  </r>
  <r>
    <n v="16758"/>
    <x v="1"/>
    <s v="scala"/>
  </r>
  <r>
    <n v="16758"/>
    <x v="1"/>
    <s v="mongodb"/>
  </r>
  <r>
    <n v="16758"/>
    <x v="1"/>
    <s v="mongodb"/>
  </r>
  <r>
    <n v="16758"/>
    <x v="1"/>
    <s v="sql"/>
  </r>
  <r>
    <n v="16758"/>
    <x v="1"/>
    <s v="nosql"/>
  </r>
  <r>
    <n v="16758"/>
    <x v="1"/>
    <s v="redshift"/>
  </r>
  <r>
    <n v="16758"/>
    <x v="1"/>
    <s v="databricks"/>
  </r>
  <r>
    <n v="16758"/>
    <x v="1"/>
    <s v="airflow"/>
  </r>
  <r>
    <n v="16758"/>
    <x v="1"/>
    <s v="spark"/>
  </r>
  <r>
    <n v="16758"/>
    <x v="1"/>
    <s v="numpy"/>
  </r>
  <r>
    <n v="16758"/>
    <x v="1"/>
    <s v="pandas"/>
  </r>
  <r>
    <n v="16758"/>
    <x v="1"/>
    <s v="pyspark"/>
  </r>
  <r>
    <n v="16758"/>
    <x v="1"/>
    <s v="linux"/>
  </r>
  <r>
    <n v="16758"/>
    <x v="1"/>
    <s v="splunk"/>
  </r>
  <r>
    <n v="16758"/>
    <x v="1"/>
    <s v="atlassian"/>
  </r>
  <r>
    <n v="16759"/>
    <x v="1"/>
    <s v="python"/>
  </r>
  <r>
    <n v="16759"/>
    <x v="1"/>
    <s v="excel"/>
  </r>
  <r>
    <n v="16759"/>
    <x v="1"/>
    <s v="word"/>
  </r>
  <r>
    <n v="16760"/>
    <x v="4"/>
    <s v="python"/>
  </r>
  <r>
    <n v="16760"/>
    <x v="4"/>
    <s v="aws"/>
  </r>
  <r>
    <n v="16760"/>
    <x v="4"/>
    <s v="azure"/>
  </r>
  <r>
    <n v="16760"/>
    <x v="4"/>
    <s v="pandas"/>
  </r>
  <r>
    <n v="16760"/>
    <x v="4"/>
    <s v="keras"/>
  </r>
  <r>
    <n v="16760"/>
    <x v="4"/>
    <s v="pytorch"/>
  </r>
  <r>
    <n v="16760"/>
    <x v="4"/>
    <s v="tensorflow"/>
  </r>
  <r>
    <n v="16761"/>
    <x v="4"/>
    <s v="python"/>
  </r>
  <r>
    <n v="16761"/>
    <x v="4"/>
    <s v="sql"/>
  </r>
  <r>
    <n v="16761"/>
    <x v="4"/>
    <s v="c"/>
  </r>
  <r>
    <n v="16761"/>
    <x v="4"/>
    <s v="aws"/>
  </r>
  <r>
    <n v="16761"/>
    <x v="4"/>
    <s v="spark"/>
  </r>
  <r>
    <n v="16761"/>
    <x v="4"/>
    <s v="airflow"/>
  </r>
  <r>
    <n v="16762"/>
    <x v="6"/>
    <s v="sql"/>
  </r>
  <r>
    <n v="16762"/>
    <x v="6"/>
    <s v="python"/>
  </r>
  <r>
    <n v="16762"/>
    <x v="6"/>
    <s v="sas"/>
  </r>
  <r>
    <n v="16762"/>
    <x v="6"/>
    <s v="sas"/>
  </r>
  <r>
    <n v="16763"/>
    <x v="4"/>
    <s v="sql"/>
  </r>
  <r>
    <n v="16763"/>
    <x v="4"/>
    <s v="python"/>
  </r>
  <r>
    <n v="16763"/>
    <x v="4"/>
    <s v="nosql"/>
  </r>
  <r>
    <n v="16763"/>
    <x v="4"/>
    <s v="mongodb"/>
  </r>
  <r>
    <n v="16763"/>
    <x v="4"/>
    <s v="mongodb"/>
  </r>
  <r>
    <n v="16763"/>
    <x v="4"/>
    <s v="aws"/>
  </r>
  <r>
    <n v="16763"/>
    <x v="4"/>
    <s v="redshift"/>
  </r>
  <r>
    <n v="16763"/>
    <x v="4"/>
    <s v="pyspark"/>
  </r>
  <r>
    <n v="16763"/>
    <x v="4"/>
    <s v="qlik"/>
  </r>
  <r>
    <n v="16763"/>
    <x v="4"/>
    <s v="terraform"/>
  </r>
  <r>
    <n v="16764"/>
    <x v="6"/>
    <s v="sql"/>
  </r>
  <r>
    <n v="16764"/>
    <x v="6"/>
    <s v="python"/>
  </r>
  <r>
    <n v="16764"/>
    <x v="6"/>
    <s v="r"/>
  </r>
  <r>
    <n v="16764"/>
    <x v="6"/>
    <s v="tableau"/>
  </r>
  <r>
    <n v="16765"/>
    <x v="4"/>
    <s v="python"/>
  </r>
  <r>
    <n v="16765"/>
    <x v="4"/>
    <s v="sql"/>
  </r>
  <r>
    <n v="16765"/>
    <x v="4"/>
    <s v="gcp"/>
  </r>
  <r>
    <n v="16765"/>
    <x v="4"/>
    <s v="aws"/>
  </r>
  <r>
    <n v="16765"/>
    <x v="4"/>
    <s v="azure"/>
  </r>
  <r>
    <n v="16765"/>
    <x v="4"/>
    <s v="snowflake"/>
  </r>
  <r>
    <n v="16765"/>
    <x v="4"/>
    <s v="redshift"/>
  </r>
  <r>
    <n v="16765"/>
    <x v="4"/>
    <s v="airflow"/>
  </r>
  <r>
    <n v="16766"/>
    <x v="1"/>
    <s v="sql"/>
  </r>
  <r>
    <n v="16766"/>
    <x v="1"/>
    <s v="python"/>
  </r>
  <r>
    <n v="16766"/>
    <x v="1"/>
    <s v="r"/>
  </r>
  <r>
    <n v="16766"/>
    <x v="1"/>
    <s v="tableau"/>
  </r>
  <r>
    <n v="16766"/>
    <x v="1"/>
    <s v="power bi"/>
  </r>
  <r>
    <n v="16767"/>
    <x v="1"/>
    <s v="sql"/>
  </r>
  <r>
    <n v="16767"/>
    <x v="1"/>
    <s v="scala"/>
  </r>
  <r>
    <n v="16767"/>
    <x v="1"/>
    <s v="python"/>
  </r>
  <r>
    <n v="16767"/>
    <x v="1"/>
    <s v="java"/>
  </r>
  <r>
    <n v="16767"/>
    <x v="1"/>
    <s v="aws"/>
  </r>
  <r>
    <n v="16767"/>
    <x v="1"/>
    <s v="databricks"/>
  </r>
  <r>
    <n v="16767"/>
    <x v="1"/>
    <s v="spark"/>
  </r>
  <r>
    <n v="16767"/>
    <x v="1"/>
    <s v="pyspark"/>
  </r>
  <r>
    <n v="16768"/>
    <x v="6"/>
    <s v="spreadsheet"/>
  </r>
  <r>
    <n v="16769"/>
    <x v="3"/>
    <s v="r"/>
  </r>
  <r>
    <n v="16769"/>
    <x v="3"/>
    <s v="python"/>
  </r>
  <r>
    <n v="16769"/>
    <x v="3"/>
    <s v="tableau"/>
  </r>
  <r>
    <n v="16770"/>
    <x v="1"/>
    <s v="python"/>
  </r>
  <r>
    <n v="16770"/>
    <x v="1"/>
    <s v="bash"/>
  </r>
  <r>
    <n v="16770"/>
    <x v="1"/>
    <s v="perl"/>
  </r>
  <r>
    <n v="16770"/>
    <x v="1"/>
    <s v="javascript"/>
  </r>
  <r>
    <n v="16771"/>
    <x v="0"/>
    <s v="python"/>
  </r>
  <r>
    <n v="16771"/>
    <x v="0"/>
    <s v="aws"/>
  </r>
  <r>
    <n v="16771"/>
    <x v="0"/>
    <s v="tensorflow"/>
  </r>
  <r>
    <n v="16771"/>
    <x v="0"/>
    <s v="pytorch"/>
  </r>
  <r>
    <n v="16772"/>
    <x v="6"/>
    <s v="sql"/>
  </r>
  <r>
    <n v="16772"/>
    <x v="6"/>
    <s v="excel"/>
  </r>
  <r>
    <n v="16772"/>
    <x v="6"/>
    <s v="microstrategy"/>
  </r>
  <r>
    <n v="16773"/>
    <x v="6"/>
    <s v="sql"/>
  </r>
  <r>
    <n v="16773"/>
    <x v="6"/>
    <s v="nosql"/>
  </r>
  <r>
    <n v="16773"/>
    <x v="6"/>
    <s v="python"/>
  </r>
  <r>
    <n v="16773"/>
    <x v="6"/>
    <s v="mysql"/>
  </r>
  <r>
    <n v="16773"/>
    <x v="6"/>
    <s v="sql server"/>
  </r>
  <r>
    <n v="16773"/>
    <x v="6"/>
    <s v="oracle"/>
  </r>
  <r>
    <n v="16773"/>
    <x v="6"/>
    <s v="aws"/>
  </r>
  <r>
    <n v="16774"/>
    <x v="3"/>
    <s v="python"/>
  </r>
  <r>
    <n v="16774"/>
    <x v="3"/>
    <s v="r"/>
  </r>
  <r>
    <n v="16774"/>
    <x v="3"/>
    <s v="sql"/>
  </r>
  <r>
    <n v="16774"/>
    <x v="3"/>
    <s v="power bi"/>
  </r>
  <r>
    <n v="16775"/>
    <x v="1"/>
    <s v="python"/>
  </r>
  <r>
    <n v="16775"/>
    <x v="1"/>
    <s v="databricks"/>
  </r>
  <r>
    <n v="16775"/>
    <x v="1"/>
    <s v="aws"/>
  </r>
  <r>
    <n v="16775"/>
    <x v="1"/>
    <s v="jupyter"/>
  </r>
  <r>
    <n v="16775"/>
    <x v="1"/>
    <s v="react"/>
  </r>
  <r>
    <n v="16776"/>
    <x v="1"/>
    <s v="sql"/>
  </r>
  <r>
    <n v="16776"/>
    <x v="1"/>
    <s v="python"/>
  </r>
  <r>
    <n v="16776"/>
    <x v="1"/>
    <s v="scala"/>
  </r>
  <r>
    <n v="16776"/>
    <x v="1"/>
    <s v="aws"/>
  </r>
  <r>
    <n v="16776"/>
    <x v="1"/>
    <s v="hadoop"/>
  </r>
  <r>
    <n v="16776"/>
    <x v="1"/>
    <s v="spark"/>
  </r>
  <r>
    <n v="16776"/>
    <x v="1"/>
    <s v="kafka"/>
  </r>
  <r>
    <n v="16776"/>
    <x v="1"/>
    <s v="pyspark"/>
  </r>
  <r>
    <n v="16777"/>
    <x v="4"/>
    <s v="python"/>
  </r>
  <r>
    <n v="16777"/>
    <x v="4"/>
    <s v="sql"/>
  </r>
  <r>
    <n v="16777"/>
    <x v="4"/>
    <s v="html"/>
  </r>
  <r>
    <n v="16777"/>
    <x v="4"/>
    <s v="css"/>
  </r>
  <r>
    <n v="16777"/>
    <x v="4"/>
    <s v="javascript"/>
  </r>
  <r>
    <n v="16777"/>
    <x v="4"/>
    <s v="bigquery"/>
  </r>
  <r>
    <n v="16777"/>
    <x v="4"/>
    <s v="snowflake"/>
  </r>
  <r>
    <n v="16777"/>
    <x v="4"/>
    <s v="databricks"/>
  </r>
  <r>
    <n v="16777"/>
    <x v="4"/>
    <s v="aws"/>
  </r>
  <r>
    <n v="16777"/>
    <x v="4"/>
    <s v="spark"/>
  </r>
  <r>
    <n v="16777"/>
    <x v="4"/>
    <s v="airflow"/>
  </r>
  <r>
    <n v="16778"/>
    <x v="3"/>
    <s v="python"/>
  </r>
  <r>
    <n v="16778"/>
    <x v="3"/>
    <s v="opencv"/>
  </r>
  <r>
    <n v="16779"/>
    <x v="6"/>
    <s v="r"/>
  </r>
  <r>
    <n v="16779"/>
    <x v="6"/>
    <s v="python"/>
  </r>
  <r>
    <n v="16779"/>
    <x v="6"/>
    <s v="sql"/>
  </r>
  <r>
    <n v="16779"/>
    <x v="6"/>
    <s v="scala"/>
  </r>
  <r>
    <n v="16779"/>
    <x v="6"/>
    <s v="java"/>
  </r>
  <r>
    <n v="16779"/>
    <x v="6"/>
    <s v="shell"/>
  </r>
  <r>
    <n v="16779"/>
    <x v="6"/>
    <s v="javascript"/>
  </r>
  <r>
    <n v="16779"/>
    <x v="6"/>
    <s v="html"/>
  </r>
  <r>
    <n v="16779"/>
    <x v="6"/>
    <s v="css"/>
  </r>
  <r>
    <n v="16779"/>
    <x v="6"/>
    <s v="vba"/>
  </r>
  <r>
    <n v="16779"/>
    <x v="6"/>
    <s v="oracle"/>
  </r>
  <r>
    <n v="16779"/>
    <x v="6"/>
    <s v="bigquery"/>
  </r>
  <r>
    <n v="16779"/>
    <x v="6"/>
    <s v="jquery"/>
  </r>
  <r>
    <n v="16779"/>
    <x v="6"/>
    <s v="unix"/>
  </r>
  <r>
    <n v="16779"/>
    <x v="6"/>
    <s v="tableau"/>
  </r>
  <r>
    <n v="16779"/>
    <x v="6"/>
    <s v="sheets"/>
  </r>
  <r>
    <n v="16780"/>
    <x v="1"/>
    <s v="sql"/>
  </r>
  <r>
    <n v="16780"/>
    <x v="1"/>
    <s v="nosql"/>
  </r>
  <r>
    <n v="16780"/>
    <x v="1"/>
    <s v="java"/>
  </r>
  <r>
    <n v="16780"/>
    <x v="1"/>
    <s v="python"/>
  </r>
  <r>
    <n v="16780"/>
    <x v="1"/>
    <s v="kafka"/>
  </r>
  <r>
    <n v="16780"/>
    <x v="1"/>
    <s v="spark"/>
  </r>
  <r>
    <n v="16780"/>
    <x v="1"/>
    <s v="hadoop"/>
  </r>
  <r>
    <n v="16781"/>
    <x v="3"/>
    <s v="sql"/>
  </r>
  <r>
    <n v="16781"/>
    <x v="3"/>
    <s v="python"/>
  </r>
  <r>
    <n v="16781"/>
    <x v="3"/>
    <s v="javascript"/>
  </r>
  <r>
    <n v="16781"/>
    <x v="3"/>
    <s v="java"/>
  </r>
  <r>
    <n v="16781"/>
    <x v="3"/>
    <s v="c#"/>
  </r>
  <r>
    <n v="16781"/>
    <x v="3"/>
    <s v="aws"/>
  </r>
  <r>
    <n v="16781"/>
    <x v="3"/>
    <s v="redshift"/>
  </r>
  <r>
    <n v="16782"/>
    <x v="8"/>
    <s v="sql"/>
  </r>
  <r>
    <n v="16782"/>
    <x v="8"/>
    <s v="power bi"/>
  </r>
  <r>
    <n v="16782"/>
    <x v="8"/>
    <s v="tableau"/>
  </r>
  <r>
    <n v="16783"/>
    <x v="6"/>
    <s v="sql"/>
  </r>
  <r>
    <n v="16783"/>
    <x v="6"/>
    <s v="php"/>
  </r>
  <r>
    <n v="16783"/>
    <x v="6"/>
    <s v="python"/>
  </r>
  <r>
    <n v="16783"/>
    <x v="6"/>
    <s v="perl"/>
  </r>
  <r>
    <n v="16783"/>
    <x v="6"/>
    <s v="express"/>
  </r>
  <r>
    <n v="16783"/>
    <x v="6"/>
    <s v="tableau"/>
  </r>
  <r>
    <n v="16784"/>
    <x v="1"/>
    <s v="excel"/>
  </r>
  <r>
    <n v="16784"/>
    <x v="1"/>
    <s v="flow"/>
  </r>
  <r>
    <n v="16785"/>
    <x v="4"/>
    <s v="python"/>
  </r>
  <r>
    <n v="16785"/>
    <x v="4"/>
    <s v="sql"/>
  </r>
  <r>
    <n v="16785"/>
    <x v="4"/>
    <s v="aws"/>
  </r>
  <r>
    <n v="16785"/>
    <x v="4"/>
    <s v="spark"/>
  </r>
  <r>
    <n v="16785"/>
    <x v="4"/>
    <s v="airflow"/>
  </r>
  <r>
    <n v="16785"/>
    <x v="4"/>
    <s v="git"/>
  </r>
  <r>
    <n v="16786"/>
    <x v="8"/>
    <s v="sql"/>
  </r>
  <r>
    <n v="16786"/>
    <x v="8"/>
    <s v="shell"/>
  </r>
  <r>
    <n v="16786"/>
    <x v="8"/>
    <s v="bash"/>
  </r>
  <r>
    <n v="16786"/>
    <x v="8"/>
    <s v="python"/>
  </r>
  <r>
    <n v="16786"/>
    <x v="8"/>
    <s v="c++"/>
  </r>
  <r>
    <n v="16786"/>
    <x v="8"/>
    <s v="java"/>
  </r>
  <r>
    <n v="16786"/>
    <x v="8"/>
    <s v="go"/>
  </r>
  <r>
    <n v="16786"/>
    <x v="8"/>
    <s v="mysql"/>
  </r>
  <r>
    <n v="16786"/>
    <x v="8"/>
    <s v="postgresql"/>
  </r>
  <r>
    <n v="16786"/>
    <x v="8"/>
    <s v="sql server"/>
  </r>
  <r>
    <n v="16786"/>
    <x v="8"/>
    <s v="oracle"/>
  </r>
  <r>
    <n v="16786"/>
    <x v="8"/>
    <s v="hadoop"/>
  </r>
  <r>
    <n v="16786"/>
    <x v="8"/>
    <s v="spark"/>
  </r>
  <r>
    <n v="16786"/>
    <x v="8"/>
    <s v="kafka"/>
  </r>
  <r>
    <n v="16786"/>
    <x v="8"/>
    <s v="node"/>
  </r>
  <r>
    <n v="16786"/>
    <x v="8"/>
    <s v="linux"/>
  </r>
  <r>
    <n v="16786"/>
    <x v="8"/>
    <s v="github"/>
  </r>
  <r>
    <n v="16786"/>
    <x v="8"/>
    <s v="docker"/>
  </r>
  <r>
    <n v="16786"/>
    <x v="8"/>
    <s v="kubernetes"/>
  </r>
  <r>
    <n v="16786"/>
    <x v="8"/>
    <s v="ansible"/>
  </r>
  <r>
    <n v="16786"/>
    <x v="8"/>
    <s v="git"/>
  </r>
  <r>
    <n v="16787"/>
    <x v="6"/>
    <s v="sql"/>
  </r>
  <r>
    <n v="16787"/>
    <x v="6"/>
    <s v="python"/>
  </r>
  <r>
    <n v="16787"/>
    <x v="6"/>
    <s v="tableau"/>
  </r>
  <r>
    <n v="16787"/>
    <x v="6"/>
    <s v="power bi"/>
  </r>
  <r>
    <n v="16788"/>
    <x v="3"/>
    <s v="python"/>
  </r>
  <r>
    <n v="16788"/>
    <x v="3"/>
    <s v="spark"/>
  </r>
  <r>
    <n v="16788"/>
    <x v="3"/>
    <s v="pytorch"/>
  </r>
  <r>
    <n v="16788"/>
    <x v="3"/>
    <s v="tensorflow"/>
  </r>
  <r>
    <n v="16788"/>
    <x v="3"/>
    <s v="linux"/>
  </r>
  <r>
    <n v="16788"/>
    <x v="3"/>
    <s v="git"/>
  </r>
  <r>
    <n v="16789"/>
    <x v="7"/>
    <s v="c++"/>
  </r>
  <r>
    <n v="16789"/>
    <x v="7"/>
    <s v="jenkins"/>
  </r>
  <r>
    <n v="16791"/>
    <x v="6"/>
    <s v="sql"/>
  </r>
  <r>
    <n v="16791"/>
    <x v="6"/>
    <s v="azure"/>
  </r>
  <r>
    <n v="16791"/>
    <x v="6"/>
    <s v="excel"/>
  </r>
  <r>
    <n v="16792"/>
    <x v="0"/>
    <s v="r"/>
  </r>
  <r>
    <n v="16792"/>
    <x v="0"/>
    <s v="python"/>
  </r>
  <r>
    <n v="16792"/>
    <x v="0"/>
    <s v="sas"/>
  </r>
  <r>
    <n v="16792"/>
    <x v="0"/>
    <s v="sas"/>
  </r>
  <r>
    <n v="16792"/>
    <x v="0"/>
    <s v="sql"/>
  </r>
  <r>
    <n v="16792"/>
    <x v="0"/>
    <s v="aws"/>
  </r>
  <r>
    <n v="16792"/>
    <x v="0"/>
    <s v="azure"/>
  </r>
  <r>
    <n v="16792"/>
    <x v="0"/>
    <s v="gcp"/>
  </r>
  <r>
    <n v="16792"/>
    <x v="0"/>
    <s v="hadoop"/>
  </r>
  <r>
    <n v="16792"/>
    <x v="0"/>
    <s v="spark"/>
  </r>
  <r>
    <n v="16793"/>
    <x v="6"/>
    <s v="sql"/>
  </r>
  <r>
    <n v="16793"/>
    <x v="6"/>
    <s v="python"/>
  </r>
  <r>
    <n v="16793"/>
    <x v="6"/>
    <s v="r"/>
  </r>
  <r>
    <n v="16793"/>
    <x v="6"/>
    <s v="snowflake"/>
  </r>
  <r>
    <n v="16795"/>
    <x v="1"/>
    <s v="python"/>
  </r>
  <r>
    <n v="16795"/>
    <x v="1"/>
    <s v="javascript"/>
  </r>
  <r>
    <n v="16795"/>
    <x v="1"/>
    <s v="html"/>
  </r>
  <r>
    <n v="16795"/>
    <x v="1"/>
    <s v="css"/>
  </r>
  <r>
    <n v="16795"/>
    <x v="1"/>
    <s v="go"/>
  </r>
  <r>
    <n v="16795"/>
    <x v="1"/>
    <s v="aws"/>
  </r>
  <r>
    <n v="16795"/>
    <x v="1"/>
    <s v="vue.js"/>
  </r>
  <r>
    <n v="16795"/>
    <x v="1"/>
    <s v="docker"/>
  </r>
  <r>
    <n v="16796"/>
    <x v="3"/>
    <s v="sql"/>
  </r>
  <r>
    <n v="16796"/>
    <x v="3"/>
    <s v="python"/>
  </r>
  <r>
    <n v="16796"/>
    <x v="3"/>
    <s v="r"/>
  </r>
  <r>
    <n v="16796"/>
    <x v="3"/>
    <s v="c"/>
  </r>
  <r>
    <n v="16796"/>
    <x v="3"/>
    <s v="express"/>
  </r>
  <r>
    <n v="16797"/>
    <x v="6"/>
    <s v="sql"/>
  </r>
  <r>
    <n v="16798"/>
    <x v="3"/>
    <s v="r"/>
  </r>
  <r>
    <n v="16798"/>
    <x v="3"/>
    <s v="python"/>
  </r>
  <r>
    <n v="16798"/>
    <x v="3"/>
    <s v="sql"/>
  </r>
  <r>
    <n v="16798"/>
    <x v="3"/>
    <s v="gcp"/>
  </r>
  <r>
    <n v="16798"/>
    <x v="3"/>
    <s v="aws"/>
  </r>
  <r>
    <n v="16799"/>
    <x v="3"/>
    <s v="r"/>
  </r>
  <r>
    <n v="16799"/>
    <x v="3"/>
    <s v="python"/>
  </r>
  <r>
    <n v="16799"/>
    <x v="3"/>
    <s v="scala"/>
  </r>
  <r>
    <n v="16799"/>
    <x v="3"/>
    <s v="crystal"/>
  </r>
  <r>
    <n v="16799"/>
    <x v="3"/>
    <s v="spark"/>
  </r>
  <r>
    <n v="16799"/>
    <x v="3"/>
    <s v="tensorflow"/>
  </r>
  <r>
    <n v="16799"/>
    <x v="3"/>
    <s v="excel"/>
  </r>
  <r>
    <n v="16800"/>
    <x v="2"/>
    <s v="python"/>
  </r>
  <r>
    <n v="16800"/>
    <x v="2"/>
    <s v="git"/>
  </r>
  <r>
    <n v="16801"/>
    <x v="3"/>
    <s v="python"/>
  </r>
  <r>
    <n v="16801"/>
    <x v="3"/>
    <s v="r"/>
  </r>
  <r>
    <n v="16801"/>
    <x v="3"/>
    <s v="sql"/>
  </r>
  <r>
    <n v="16801"/>
    <x v="3"/>
    <s v="matlab"/>
  </r>
  <r>
    <n v="16801"/>
    <x v="3"/>
    <s v="sas"/>
  </r>
  <r>
    <n v="16801"/>
    <x v="3"/>
    <s v="sas"/>
  </r>
  <r>
    <n v="16801"/>
    <x v="3"/>
    <s v="mysql"/>
  </r>
  <r>
    <n v="16801"/>
    <x v="3"/>
    <s v="oracle"/>
  </r>
  <r>
    <n v="16801"/>
    <x v="3"/>
    <s v="hadoop"/>
  </r>
  <r>
    <n v="16801"/>
    <x v="3"/>
    <s v="tableau"/>
  </r>
  <r>
    <n v="16801"/>
    <x v="3"/>
    <s v="spss"/>
  </r>
  <r>
    <n v="16802"/>
    <x v="4"/>
    <s v="sql"/>
  </r>
  <r>
    <n v="16802"/>
    <x v="4"/>
    <s v="aws"/>
  </r>
  <r>
    <n v="16803"/>
    <x v="6"/>
    <s v="java"/>
  </r>
  <r>
    <n v="16803"/>
    <x v="6"/>
    <s v="python"/>
  </r>
  <r>
    <n v="16803"/>
    <x v="6"/>
    <s v="sql"/>
  </r>
  <r>
    <n v="16803"/>
    <x v="6"/>
    <s v="nosql"/>
  </r>
  <r>
    <n v="16803"/>
    <x v="6"/>
    <s v="mongodb"/>
  </r>
  <r>
    <n v="16803"/>
    <x v="6"/>
    <s v="mongodb"/>
  </r>
  <r>
    <n v="16803"/>
    <x v="6"/>
    <s v="mysql"/>
  </r>
  <r>
    <n v="16803"/>
    <x v="6"/>
    <s v="word"/>
  </r>
  <r>
    <n v="16803"/>
    <x v="6"/>
    <s v="excel"/>
  </r>
  <r>
    <n v="16803"/>
    <x v="6"/>
    <s v="outlook"/>
  </r>
  <r>
    <n v="16803"/>
    <x v="6"/>
    <s v="powerpoint"/>
  </r>
  <r>
    <n v="16803"/>
    <x v="6"/>
    <s v="bitbucket"/>
  </r>
  <r>
    <n v="16803"/>
    <x v="6"/>
    <s v="jira"/>
  </r>
  <r>
    <n v="16805"/>
    <x v="6"/>
    <s v="python"/>
  </r>
  <r>
    <n v="16805"/>
    <x v="6"/>
    <s v="tableau"/>
  </r>
  <r>
    <n v="16805"/>
    <x v="6"/>
    <s v="jira"/>
  </r>
  <r>
    <n v="16806"/>
    <x v="6"/>
    <s v="assembly"/>
  </r>
  <r>
    <n v="16807"/>
    <x v="1"/>
    <s v="python"/>
  </r>
  <r>
    <n v="16807"/>
    <x v="1"/>
    <s v="snowflake"/>
  </r>
  <r>
    <n v="16807"/>
    <x v="1"/>
    <s v="bigquery"/>
  </r>
  <r>
    <n v="16807"/>
    <x v="1"/>
    <s v="spring"/>
  </r>
  <r>
    <n v="16808"/>
    <x v="1"/>
    <s v="sql"/>
  </r>
  <r>
    <n v="16808"/>
    <x v="1"/>
    <s v="nosql"/>
  </r>
  <r>
    <n v="16808"/>
    <x v="1"/>
    <s v="python"/>
  </r>
  <r>
    <n v="16808"/>
    <x v="1"/>
    <s v="java"/>
  </r>
  <r>
    <n v="16808"/>
    <x v="1"/>
    <s v="kotlin"/>
  </r>
  <r>
    <n v="16808"/>
    <x v="1"/>
    <s v="javascript"/>
  </r>
  <r>
    <n v="16808"/>
    <x v="1"/>
    <s v="sql server"/>
  </r>
  <r>
    <n v="16808"/>
    <x v="1"/>
    <s v="neo4j"/>
  </r>
  <r>
    <n v="16808"/>
    <x v="1"/>
    <s v="oracle"/>
  </r>
  <r>
    <n v="16808"/>
    <x v="1"/>
    <s v="azure"/>
  </r>
  <r>
    <n v="16808"/>
    <x v="1"/>
    <s v="aws"/>
  </r>
  <r>
    <n v="16808"/>
    <x v="1"/>
    <s v="openstack"/>
  </r>
  <r>
    <n v="16808"/>
    <x v="1"/>
    <s v="hadoop"/>
  </r>
  <r>
    <n v="16808"/>
    <x v="1"/>
    <s v="graphql"/>
  </r>
  <r>
    <n v="16808"/>
    <x v="1"/>
    <s v="spring"/>
  </r>
  <r>
    <n v="16808"/>
    <x v="1"/>
    <s v="angular"/>
  </r>
  <r>
    <n v="16808"/>
    <x v="1"/>
    <s v="node"/>
  </r>
  <r>
    <n v="16808"/>
    <x v="1"/>
    <s v="sap"/>
  </r>
  <r>
    <n v="16808"/>
    <x v="1"/>
    <s v="tableau"/>
  </r>
  <r>
    <n v="16808"/>
    <x v="1"/>
    <s v="git"/>
  </r>
  <r>
    <n v="16808"/>
    <x v="1"/>
    <s v="gitlab"/>
  </r>
  <r>
    <n v="16808"/>
    <x v="1"/>
    <s v="npm"/>
  </r>
  <r>
    <n v="16808"/>
    <x v="1"/>
    <s v="jira"/>
  </r>
  <r>
    <n v="16809"/>
    <x v="0"/>
    <s v="python"/>
  </r>
  <r>
    <n v="16809"/>
    <x v="0"/>
    <s v="sql"/>
  </r>
  <r>
    <n v="16809"/>
    <x v="0"/>
    <s v="nosql"/>
  </r>
  <r>
    <n v="16809"/>
    <x v="0"/>
    <s v="mongodb"/>
  </r>
  <r>
    <n v="16809"/>
    <x v="0"/>
    <s v="mongodb"/>
  </r>
  <r>
    <n v="16809"/>
    <x v="0"/>
    <s v="tableau"/>
  </r>
  <r>
    <n v="16809"/>
    <x v="0"/>
    <s v="power bi"/>
  </r>
  <r>
    <n v="16809"/>
    <x v="0"/>
    <s v="git"/>
  </r>
  <r>
    <n v="16810"/>
    <x v="1"/>
    <s v="go"/>
  </r>
  <r>
    <n v="16810"/>
    <x v="1"/>
    <s v="sql"/>
  </r>
  <r>
    <n v="16810"/>
    <x v="1"/>
    <s v="python"/>
  </r>
  <r>
    <n v="16810"/>
    <x v="1"/>
    <s v="db2"/>
  </r>
  <r>
    <n v="16810"/>
    <x v="1"/>
    <s v="cassandra"/>
  </r>
  <r>
    <n v="16810"/>
    <x v="1"/>
    <s v="dynamodb"/>
  </r>
  <r>
    <n v="16810"/>
    <x v="1"/>
    <s v="oracle"/>
  </r>
  <r>
    <n v="16810"/>
    <x v="1"/>
    <s v="databricks"/>
  </r>
  <r>
    <n v="16810"/>
    <x v="1"/>
    <s v="aws"/>
  </r>
  <r>
    <n v="16810"/>
    <x v="1"/>
    <s v="redshift"/>
  </r>
  <r>
    <n v="16810"/>
    <x v="1"/>
    <s v="spark"/>
  </r>
  <r>
    <n v="16810"/>
    <x v="1"/>
    <s v="hadoop"/>
  </r>
  <r>
    <n v="16810"/>
    <x v="1"/>
    <s v="jupyter"/>
  </r>
  <r>
    <n v="16810"/>
    <x v="1"/>
    <s v="pandas"/>
  </r>
  <r>
    <n v="16810"/>
    <x v="1"/>
    <s v="sap"/>
  </r>
  <r>
    <n v="16810"/>
    <x v="1"/>
    <s v="splunk"/>
  </r>
  <r>
    <n v="16811"/>
    <x v="3"/>
    <s v="python"/>
  </r>
  <r>
    <n v="16811"/>
    <x v="3"/>
    <s v="aws"/>
  </r>
  <r>
    <n v="16811"/>
    <x v="3"/>
    <s v="linux"/>
  </r>
  <r>
    <n v="16812"/>
    <x v="3"/>
    <s v="sql"/>
  </r>
  <r>
    <n v="16812"/>
    <x v="3"/>
    <s v="r"/>
  </r>
  <r>
    <n v="16812"/>
    <x v="3"/>
    <s v="python"/>
  </r>
  <r>
    <n v="16812"/>
    <x v="3"/>
    <s v="sas"/>
  </r>
  <r>
    <n v="16812"/>
    <x v="3"/>
    <s v="sas"/>
  </r>
  <r>
    <n v="16812"/>
    <x v="3"/>
    <s v="hadoop"/>
  </r>
  <r>
    <n v="16812"/>
    <x v="3"/>
    <s v="power bi"/>
  </r>
  <r>
    <n v="16812"/>
    <x v="3"/>
    <s v="excel"/>
  </r>
  <r>
    <n v="16812"/>
    <x v="3"/>
    <s v="tableau"/>
  </r>
  <r>
    <n v="16812"/>
    <x v="3"/>
    <s v="spss"/>
  </r>
  <r>
    <n v="16813"/>
    <x v="8"/>
    <s v="nosql"/>
  </r>
  <r>
    <n v="16813"/>
    <x v="8"/>
    <s v="sql"/>
  </r>
  <r>
    <n v="16813"/>
    <x v="8"/>
    <s v="sas"/>
  </r>
  <r>
    <n v="16813"/>
    <x v="8"/>
    <s v="sas"/>
  </r>
  <r>
    <n v="16813"/>
    <x v="8"/>
    <s v="snowflake"/>
  </r>
  <r>
    <n v="16813"/>
    <x v="8"/>
    <s v="hadoop"/>
  </r>
  <r>
    <n v="16813"/>
    <x v="8"/>
    <s v="phoenix"/>
  </r>
  <r>
    <n v="16813"/>
    <x v="8"/>
    <s v="tableau"/>
  </r>
  <r>
    <n v="16813"/>
    <x v="8"/>
    <s v="excel"/>
  </r>
  <r>
    <n v="16814"/>
    <x v="6"/>
    <s v="unify"/>
  </r>
  <r>
    <n v="16815"/>
    <x v="5"/>
    <s v="sql"/>
  </r>
  <r>
    <n v="16815"/>
    <x v="5"/>
    <s v="python"/>
  </r>
  <r>
    <n v="16815"/>
    <x v="5"/>
    <s v="ruby"/>
  </r>
  <r>
    <n v="16815"/>
    <x v="5"/>
    <s v="ruby"/>
  </r>
  <r>
    <n v="16815"/>
    <x v="5"/>
    <s v="r"/>
  </r>
  <r>
    <n v="16815"/>
    <x v="5"/>
    <s v="react"/>
  </r>
  <r>
    <n v="16816"/>
    <x v="3"/>
    <s v="python"/>
  </r>
  <r>
    <n v="16816"/>
    <x v="3"/>
    <s v="tensorflow"/>
  </r>
  <r>
    <n v="16816"/>
    <x v="3"/>
    <s v="pytorch"/>
  </r>
  <r>
    <n v="16816"/>
    <x v="3"/>
    <s v="keras"/>
  </r>
  <r>
    <n v="16817"/>
    <x v="4"/>
    <s v="python"/>
  </r>
  <r>
    <n v="16817"/>
    <x v="4"/>
    <s v="sql"/>
  </r>
  <r>
    <n v="16818"/>
    <x v="0"/>
    <s v="c"/>
  </r>
  <r>
    <n v="16819"/>
    <x v="1"/>
    <s v="sql"/>
  </r>
  <r>
    <n v="16819"/>
    <x v="1"/>
    <s v="word"/>
  </r>
  <r>
    <n v="16819"/>
    <x v="1"/>
    <s v="powerpoint"/>
  </r>
  <r>
    <n v="16821"/>
    <x v="6"/>
    <s v="go"/>
  </r>
  <r>
    <n v="16823"/>
    <x v="6"/>
    <s v="excel"/>
  </r>
  <r>
    <n v="16823"/>
    <x v="6"/>
    <s v="tableau"/>
  </r>
  <r>
    <n v="16824"/>
    <x v="1"/>
    <s v="python"/>
  </r>
  <r>
    <n v="16824"/>
    <x v="1"/>
    <s v="java"/>
  </r>
  <r>
    <n v="16824"/>
    <x v="1"/>
    <s v="scala"/>
  </r>
  <r>
    <n v="16824"/>
    <x v="1"/>
    <s v="sql"/>
  </r>
  <r>
    <n v="16824"/>
    <x v="1"/>
    <s v="azure"/>
  </r>
  <r>
    <n v="16824"/>
    <x v="1"/>
    <s v="spark"/>
  </r>
  <r>
    <n v="16824"/>
    <x v="1"/>
    <s v="airflow"/>
  </r>
  <r>
    <n v="16824"/>
    <x v="1"/>
    <s v="git"/>
  </r>
  <r>
    <n v="16824"/>
    <x v="1"/>
    <s v="docker"/>
  </r>
  <r>
    <n v="16824"/>
    <x v="1"/>
    <s v="kubernetes"/>
  </r>
  <r>
    <n v="16824"/>
    <x v="1"/>
    <s v="jenkins"/>
  </r>
  <r>
    <n v="16824"/>
    <x v="1"/>
    <s v="atlassian"/>
  </r>
  <r>
    <n v="16824"/>
    <x v="1"/>
    <s v="jira"/>
  </r>
  <r>
    <n v="16825"/>
    <x v="1"/>
    <s v="python"/>
  </r>
  <r>
    <n v="16825"/>
    <x v="1"/>
    <s v="sql"/>
  </r>
  <r>
    <n v="16825"/>
    <x v="1"/>
    <s v="shell"/>
  </r>
  <r>
    <n v="16825"/>
    <x v="1"/>
    <s v="java"/>
  </r>
  <r>
    <n v="16825"/>
    <x v="1"/>
    <s v="sql server"/>
  </r>
  <r>
    <n v="16825"/>
    <x v="1"/>
    <s v="aws"/>
  </r>
  <r>
    <n v="16825"/>
    <x v="1"/>
    <s v="redshift"/>
  </r>
  <r>
    <n v="16825"/>
    <x v="1"/>
    <s v="oracle"/>
  </r>
  <r>
    <n v="16825"/>
    <x v="1"/>
    <s v="flow"/>
  </r>
  <r>
    <n v="16826"/>
    <x v="3"/>
    <s v="sql"/>
  </r>
  <r>
    <n v="16826"/>
    <x v="3"/>
    <s v="aws"/>
  </r>
  <r>
    <n v="16827"/>
    <x v="1"/>
    <s v="scala"/>
  </r>
  <r>
    <n v="16827"/>
    <x v="1"/>
    <s v="dynamodb"/>
  </r>
  <r>
    <n v="16827"/>
    <x v="1"/>
    <s v="aws"/>
  </r>
  <r>
    <n v="16827"/>
    <x v="1"/>
    <s v="spark"/>
  </r>
  <r>
    <n v="16827"/>
    <x v="1"/>
    <s v="kafka"/>
  </r>
  <r>
    <n v="16828"/>
    <x v="6"/>
    <s v="sql"/>
  </r>
  <r>
    <n v="16828"/>
    <x v="6"/>
    <s v="python"/>
  </r>
  <r>
    <n v="16828"/>
    <x v="6"/>
    <s v="airflow"/>
  </r>
  <r>
    <n v="16828"/>
    <x v="6"/>
    <s v="tableau"/>
  </r>
  <r>
    <n v="16828"/>
    <x v="6"/>
    <s v="looker"/>
  </r>
  <r>
    <n v="16828"/>
    <x v="6"/>
    <s v="git"/>
  </r>
  <r>
    <n v="16829"/>
    <x v="6"/>
    <s v="sql"/>
  </r>
  <r>
    <n v="16829"/>
    <x v="6"/>
    <s v="r"/>
  </r>
  <r>
    <n v="16829"/>
    <x v="6"/>
    <s v="python"/>
  </r>
  <r>
    <n v="16831"/>
    <x v="6"/>
    <s v="sap"/>
  </r>
  <r>
    <n v="16831"/>
    <x v="6"/>
    <s v="excel"/>
  </r>
  <r>
    <n v="16832"/>
    <x v="1"/>
    <s v="snowflake"/>
  </r>
  <r>
    <n v="16832"/>
    <x v="1"/>
    <s v="tableau"/>
  </r>
  <r>
    <n v="16832"/>
    <x v="1"/>
    <s v="excel"/>
  </r>
  <r>
    <n v="16833"/>
    <x v="6"/>
    <s v="azure"/>
  </r>
  <r>
    <n v="16834"/>
    <x v="3"/>
    <s v="java"/>
  </r>
  <r>
    <n v="16834"/>
    <x v="3"/>
    <s v="javascript"/>
  </r>
  <r>
    <n v="16834"/>
    <x v="3"/>
    <s v="c++"/>
  </r>
  <r>
    <n v="16834"/>
    <x v="3"/>
    <s v="sas"/>
  </r>
  <r>
    <n v="16834"/>
    <x v="3"/>
    <s v="sas"/>
  </r>
  <r>
    <n v="16834"/>
    <x v="3"/>
    <s v="python"/>
  </r>
  <r>
    <n v="16834"/>
    <x v="3"/>
    <s v="oracle"/>
  </r>
  <r>
    <n v="16834"/>
    <x v="3"/>
    <s v="spring"/>
  </r>
  <r>
    <n v="16834"/>
    <x v="3"/>
    <s v="tableau"/>
  </r>
  <r>
    <n v="16834"/>
    <x v="3"/>
    <s v="docker"/>
  </r>
  <r>
    <n v="16834"/>
    <x v="3"/>
    <s v="jenkins"/>
  </r>
  <r>
    <n v="16835"/>
    <x v="5"/>
    <s v="sql"/>
  </r>
  <r>
    <n v="16835"/>
    <x v="5"/>
    <s v="python"/>
  </r>
  <r>
    <n v="16835"/>
    <x v="5"/>
    <s v="jupyter"/>
  </r>
  <r>
    <n v="16835"/>
    <x v="5"/>
    <s v="tableau"/>
  </r>
  <r>
    <n v="16835"/>
    <x v="5"/>
    <s v="qlik"/>
  </r>
  <r>
    <n v="16835"/>
    <x v="5"/>
    <s v="looker"/>
  </r>
  <r>
    <n v="16836"/>
    <x v="0"/>
    <s v="python"/>
  </r>
  <r>
    <n v="16836"/>
    <x v="0"/>
    <s v="r"/>
  </r>
  <r>
    <n v="16836"/>
    <x v="0"/>
    <s v="sql"/>
  </r>
  <r>
    <n v="16836"/>
    <x v="0"/>
    <s v="databricks"/>
  </r>
  <r>
    <n v="16836"/>
    <x v="0"/>
    <s v="azure"/>
  </r>
  <r>
    <n v="16836"/>
    <x v="0"/>
    <s v="aws"/>
  </r>
  <r>
    <n v="16836"/>
    <x v="0"/>
    <s v="datarobot"/>
  </r>
  <r>
    <n v="16837"/>
    <x v="3"/>
    <s v="sql"/>
  </r>
  <r>
    <n v="16837"/>
    <x v="3"/>
    <s v="python"/>
  </r>
  <r>
    <n v="16837"/>
    <x v="3"/>
    <s v="r"/>
  </r>
  <r>
    <n v="16837"/>
    <x v="3"/>
    <s v="vba"/>
  </r>
  <r>
    <n v="16837"/>
    <x v="3"/>
    <s v="tableau"/>
  </r>
  <r>
    <n v="16838"/>
    <x v="6"/>
    <s v="sql"/>
  </r>
  <r>
    <n v="16838"/>
    <x v="6"/>
    <s v="python"/>
  </r>
  <r>
    <n v="16838"/>
    <x v="6"/>
    <s v="r"/>
  </r>
  <r>
    <n v="16838"/>
    <x v="6"/>
    <s v="html"/>
  </r>
  <r>
    <n v="16838"/>
    <x v="6"/>
    <s v="javascript"/>
  </r>
  <r>
    <n v="16838"/>
    <x v="6"/>
    <s v="css"/>
  </r>
  <r>
    <n v="16838"/>
    <x v="6"/>
    <s v="jquery"/>
  </r>
  <r>
    <n v="16838"/>
    <x v="6"/>
    <s v="word"/>
  </r>
  <r>
    <n v="16838"/>
    <x v="6"/>
    <s v="excel"/>
  </r>
  <r>
    <n v="16838"/>
    <x v="6"/>
    <s v="powerpoint"/>
  </r>
  <r>
    <n v="16838"/>
    <x v="6"/>
    <s v="spss"/>
  </r>
  <r>
    <n v="16838"/>
    <x v="6"/>
    <s v="sheets"/>
  </r>
  <r>
    <n v="16838"/>
    <x v="6"/>
    <s v="spreadsheet"/>
  </r>
  <r>
    <n v="16839"/>
    <x v="6"/>
    <s v="tableau"/>
  </r>
  <r>
    <n v="16840"/>
    <x v="1"/>
    <s v="python"/>
  </r>
  <r>
    <n v="16840"/>
    <x v="1"/>
    <s v="sql"/>
  </r>
  <r>
    <n v="16840"/>
    <x v="1"/>
    <s v="databricks"/>
  </r>
  <r>
    <n v="16840"/>
    <x v="1"/>
    <s v="spark"/>
  </r>
  <r>
    <n v="16841"/>
    <x v="2"/>
    <s v="go"/>
  </r>
  <r>
    <n v="16841"/>
    <x v="2"/>
    <s v="python"/>
  </r>
  <r>
    <n v="16841"/>
    <x v="2"/>
    <s v="gcp"/>
  </r>
  <r>
    <n v="16841"/>
    <x v="2"/>
    <s v="pytorch"/>
  </r>
  <r>
    <n v="16841"/>
    <x v="2"/>
    <s v="tensorflow"/>
  </r>
  <r>
    <n v="16841"/>
    <x v="2"/>
    <s v="airflow"/>
  </r>
  <r>
    <n v="16841"/>
    <x v="2"/>
    <s v="docker"/>
  </r>
  <r>
    <n v="16841"/>
    <x v="2"/>
    <s v="kubernetes"/>
  </r>
  <r>
    <n v="16841"/>
    <x v="2"/>
    <s v="terraform"/>
  </r>
  <r>
    <n v="16842"/>
    <x v="3"/>
    <s v="python"/>
  </r>
  <r>
    <n v="16842"/>
    <x v="3"/>
    <s v="java"/>
  </r>
  <r>
    <n v="16842"/>
    <x v="3"/>
    <s v="c"/>
  </r>
  <r>
    <n v="16842"/>
    <x v="3"/>
    <s v="c++"/>
  </r>
  <r>
    <n v="16842"/>
    <x v="3"/>
    <s v="r"/>
  </r>
  <r>
    <n v="16843"/>
    <x v="1"/>
    <s v="python"/>
  </r>
  <r>
    <n v="16843"/>
    <x v="1"/>
    <s v="scala"/>
  </r>
  <r>
    <n v="16843"/>
    <x v="1"/>
    <s v="nosql"/>
  </r>
  <r>
    <n v="16843"/>
    <x v="1"/>
    <s v="sql"/>
  </r>
  <r>
    <n v="16843"/>
    <x v="1"/>
    <s v="java"/>
  </r>
  <r>
    <n v="16843"/>
    <x v="1"/>
    <s v="mongo"/>
  </r>
  <r>
    <n v="16843"/>
    <x v="1"/>
    <s v="shell"/>
  </r>
  <r>
    <n v="16843"/>
    <x v="1"/>
    <s v="mysql"/>
  </r>
  <r>
    <n v="16843"/>
    <x v="1"/>
    <s v="cassandra"/>
  </r>
  <r>
    <n v="16843"/>
    <x v="1"/>
    <s v="aws"/>
  </r>
  <r>
    <n v="16843"/>
    <x v="1"/>
    <s v="snowflake"/>
  </r>
  <r>
    <n v="16843"/>
    <x v="1"/>
    <s v="azure"/>
  </r>
  <r>
    <n v="16843"/>
    <x v="1"/>
    <s v="redshift"/>
  </r>
  <r>
    <n v="16843"/>
    <x v="1"/>
    <s v="airflow"/>
  </r>
  <r>
    <n v="16843"/>
    <x v="1"/>
    <s v="hadoop"/>
  </r>
  <r>
    <n v="16843"/>
    <x v="1"/>
    <s v="spark"/>
  </r>
  <r>
    <n v="16843"/>
    <x v="1"/>
    <s v="kafka"/>
  </r>
  <r>
    <n v="16843"/>
    <x v="1"/>
    <s v="angular"/>
  </r>
  <r>
    <n v="16844"/>
    <x v="3"/>
    <s v="r"/>
  </r>
  <r>
    <n v="16844"/>
    <x v="3"/>
    <s v="python"/>
  </r>
  <r>
    <n v="16845"/>
    <x v="0"/>
    <s v="sql"/>
  </r>
  <r>
    <n v="16845"/>
    <x v="0"/>
    <s v="python"/>
  </r>
  <r>
    <n v="16845"/>
    <x v="0"/>
    <s v="spark"/>
  </r>
  <r>
    <n v="16846"/>
    <x v="2"/>
    <s v="python"/>
  </r>
  <r>
    <n v="16846"/>
    <x v="2"/>
    <s v="sql"/>
  </r>
  <r>
    <n v="16846"/>
    <x v="2"/>
    <s v="aws"/>
  </r>
  <r>
    <n v="16846"/>
    <x v="2"/>
    <s v="databricks"/>
  </r>
  <r>
    <n v="16846"/>
    <x v="2"/>
    <s v="redshift"/>
  </r>
  <r>
    <n v="16847"/>
    <x v="1"/>
    <s v="sql"/>
  </r>
  <r>
    <n v="16847"/>
    <x v="1"/>
    <s v="python"/>
  </r>
  <r>
    <n v="16847"/>
    <x v="1"/>
    <s v="c++"/>
  </r>
  <r>
    <n v="16847"/>
    <x v="1"/>
    <s v="c#"/>
  </r>
  <r>
    <n v="16847"/>
    <x v="1"/>
    <s v="scala"/>
  </r>
  <r>
    <n v="16848"/>
    <x v="3"/>
    <s v="python"/>
  </r>
  <r>
    <n v="16848"/>
    <x v="3"/>
    <s v="aws"/>
  </r>
  <r>
    <n v="16849"/>
    <x v="6"/>
    <s v="sql"/>
  </r>
  <r>
    <n v="16849"/>
    <x v="6"/>
    <s v="alteryx"/>
  </r>
  <r>
    <n v="16849"/>
    <x v="6"/>
    <s v="tableau"/>
  </r>
  <r>
    <n v="16849"/>
    <x v="6"/>
    <s v="sap"/>
  </r>
  <r>
    <n v="16850"/>
    <x v="1"/>
    <s v="python"/>
  </r>
  <r>
    <n v="16850"/>
    <x v="1"/>
    <s v="java"/>
  </r>
  <r>
    <n v="16850"/>
    <x v="1"/>
    <s v="bash"/>
  </r>
  <r>
    <n v="16850"/>
    <x v="1"/>
    <s v="shell"/>
  </r>
  <r>
    <n v="16850"/>
    <x v="1"/>
    <s v="nosql"/>
  </r>
  <r>
    <n v="16850"/>
    <x v="1"/>
    <s v="cassandra"/>
  </r>
  <r>
    <n v="16850"/>
    <x v="1"/>
    <s v="mysql"/>
  </r>
  <r>
    <n v="16850"/>
    <x v="1"/>
    <s v="hadoop"/>
  </r>
  <r>
    <n v="16850"/>
    <x v="1"/>
    <s v="unix"/>
  </r>
  <r>
    <n v="16852"/>
    <x v="1"/>
    <s v="python"/>
  </r>
  <r>
    <n v="16852"/>
    <x v="1"/>
    <s v="c#"/>
  </r>
  <r>
    <n v="16852"/>
    <x v="1"/>
    <s v="java"/>
  </r>
  <r>
    <n v="16853"/>
    <x v="6"/>
    <s v="java"/>
  </r>
  <r>
    <n v="16853"/>
    <x v="6"/>
    <s v="javascript"/>
  </r>
  <r>
    <n v="16853"/>
    <x v="6"/>
    <s v="c++"/>
  </r>
  <r>
    <n v="16853"/>
    <x v="6"/>
    <s v="sas"/>
  </r>
  <r>
    <n v="16853"/>
    <x v="6"/>
    <s v="sas"/>
  </r>
  <r>
    <n v="16853"/>
    <x v="6"/>
    <s v="python"/>
  </r>
  <r>
    <n v="16853"/>
    <x v="6"/>
    <s v="oracle"/>
  </r>
  <r>
    <n v="16853"/>
    <x v="6"/>
    <s v="spring"/>
  </r>
  <r>
    <n v="16853"/>
    <x v="6"/>
    <s v="tableau"/>
  </r>
  <r>
    <n v="16853"/>
    <x v="6"/>
    <s v="docker"/>
  </r>
  <r>
    <n v="16853"/>
    <x v="6"/>
    <s v="jenkins"/>
  </r>
  <r>
    <n v="16854"/>
    <x v="6"/>
    <s v="css"/>
  </r>
  <r>
    <n v="16857"/>
    <x v="6"/>
    <s v="sql"/>
  </r>
  <r>
    <n v="16857"/>
    <x v="6"/>
    <s v="python"/>
  </r>
  <r>
    <n v="16857"/>
    <x v="6"/>
    <s v="r"/>
  </r>
  <r>
    <n v="16857"/>
    <x v="6"/>
    <s v="tableau"/>
  </r>
  <r>
    <n v="16857"/>
    <x v="6"/>
    <s v="excel"/>
  </r>
  <r>
    <n v="16858"/>
    <x v="3"/>
    <s v="python"/>
  </r>
  <r>
    <n v="16858"/>
    <x v="3"/>
    <s v="r"/>
  </r>
  <r>
    <n v="16858"/>
    <x v="3"/>
    <s v="scala"/>
  </r>
  <r>
    <n v="16858"/>
    <x v="3"/>
    <s v="tensorflow"/>
  </r>
  <r>
    <n v="16858"/>
    <x v="3"/>
    <s v="pytorch"/>
  </r>
  <r>
    <n v="16859"/>
    <x v="6"/>
    <s v="sql"/>
  </r>
  <r>
    <n v="16859"/>
    <x v="6"/>
    <s v="excel"/>
  </r>
  <r>
    <n v="16859"/>
    <x v="6"/>
    <s v="tableau"/>
  </r>
  <r>
    <n v="16859"/>
    <x v="6"/>
    <s v="alteryx"/>
  </r>
  <r>
    <n v="16860"/>
    <x v="0"/>
    <s v="python"/>
  </r>
  <r>
    <n v="16860"/>
    <x v="0"/>
    <s v="r"/>
  </r>
  <r>
    <n v="16860"/>
    <x v="0"/>
    <s v="sas"/>
  </r>
  <r>
    <n v="16860"/>
    <x v="0"/>
    <s v="sas"/>
  </r>
  <r>
    <n v="16860"/>
    <x v="0"/>
    <s v="sql"/>
  </r>
  <r>
    <n v="16861"/>
    <x v="1"/>
    <s v="python"/>
  </r>
  <r>
    <n v="16861"/>
    <x v="1"/>
    <s v="go"/>
  </r>
  <r>
    <n v="16861"/>
    <x v="1"/>
    <s v="linux"/>
  </r>
  <r>
    <n v="16861"/>
    <x v="1"/>
    <s v="excel"/>
  </r>
  <r>
    <n v="16862"/>
    <x v="1"/>
    <s v="java"/>
  </r>
  <r>
    <n v="16862"/>
    <x v="1"/>
    <s v="sql"/>
  </r>
  <r>
    <n v="16862"/>
    <x v="1"/>
    <s v="go"/>
  </r>
  <r>
    <n v="16862"/>
    <x v="1"/>
    <s v="azure"/>
  </r>
  <r>
    <n v="16862"/>
    <x v="1"/>
    <s v="snowflake"/>
  </r>
  <r>
    <n v="16862"/>
    <x v="1"/>
    <s v="kafka"/>
  </r>
  <r>
    <n v="16862"/>
    <x v="1"/>
    <s v="hadoop"/>
  </r>
  <r>
    <n v="16862"/>
    <x v="1"/>
    <s v="spark"/>
  </r>
  <r>
    <n v="16862"/>
    <x v="1"/>
    <s v="kubernetes"/>
  </r>
  <r>
    <n v="16862"/>
    <x v="1"/>
    <s v="jira"/>
  </r>
  <r>
    <n v="16863"/>
    <x v="6"/>
    <s v="sql"/>
  </r>
  <r>
    <n v="16863"/>
    <x v="6"/>
    <s v="tableau"/>
  </r>
  <r>
    <n v="16863"/>
    <x v="6"/>
    <s v="power bi"/>
  </r>
  <r>
    <n v="16863"/>
    <x v="6"/>
    <s v="excel"/>
  </r>
  <r>
    <n v="16863"/>
    <x v="6"/>
    <s v="sap"/>
  </r>
  <r>
    <n v="16864"/>
    <x v="3"/>
    <s v="r"/>
  </r>
  <r>
    <n v="16864"/>
    <x v="3"/>
    <s v="python"/>
  </r>
  <r>
    <n v="16864"/>
    <x v="3"/>
    <s v="sql"/>
  </r>
  <r>
    <n v="16864"/>
    <x v="3"/>
    <s v="java"/>
  </r>
  <r>
    <n v="16864"/>
    <x v="3"/>
    <s v="julia"/>
  </r>
  <r>
    <n v="16864"/>
    <x v="3"/>
    <s v="scala"/>
  </r>
  <r>
    <n v="16864"/>
    <x v="3"/>
    <s v="matlab"/>
  </r>
  <r>
    <n v="16864"/>
    <x v="3"/>
    <s v="tableau"/>
  </r>
  <r>
    <n v="16865"/>
    <x v="6"/>
    <s v="python"/>
  </r>
  <r>
    <n v="16865"/>
    <x v="6"/>
    <s v="excel"/>
  </r>
  <r>
    <n v="16865"/>
    <x v="6"/>
    <s v="power bi"/>
  </r>
  <r>
    <n v="16866"/>
    <x v="4"/>
    <s v="python"/>
  </r>
  <r>
    <n v="16866"/>
    <x v="4"/>
    <s v="sql"/>
  </r>
  <r>
    <n v="16866"/>
    <x v="4"/>
    <s v="flow"/>
  </r>
  <r>
    <n v="16867"/>
    <x v="3"/>
    <s v="python"/>
  </r>
  <r>
    <n v="16867"/>
    <x v="3"/>
    <s v="sql"/>
  </r>
  <r>
    <n v="16867"/>
    <x v="3"/>
    <s v="r"/>
  </r>
  <r>
    <n v="16867"/>
    <x v="3"/>
    <s v="tableau"/>
  </r>
  <r>
    <n v="16867"/>
    <x v="3"/>
    <s v="power bi"/>
  </r>
  <r>
    <n v="16867"/>
    <x v="3"/>
    <s v="excel"/>
  </r>
  <r>
    <n v="16868"/>
    <x v="8"/>
    <s v="sql"/>
  </r>
  <r>
    <n v="16868"/>
    <x v="8"/>
    <s v="tableau"/>
  </r>
  <r>
    <n v="16868"/>
    <x v="8"/>
    <s v="excel"/>
  </r>
  <r>
    <n v="16869"/>
    <x v="6"/>
    <s v="windows"/>
  </r>
  <r>
    <n v="16870"/>
    <x v="3"/>
    <s v="python"/>
  </r>
  <r>
    <n v="16870"/>
    <x v="3"/>
    <s v="sql"/>
  </r>
  <r>
    <n v="16870"/>
    <x v="3"/>
    <s v="bigquery"/>
  </r>
  <r>
    <n v="16870"/>
    <x v="3"/>
    <s v="tableau"/>
  </r>
  <r>
    <n v="16871"/>
    <x v="8"/>
    <s v="excel"/>
  </r>
  <r>
    <n v="16871"/>
    <x v="8"/>
    <s v="flow"/>
  </r>
  <r>
    <n v="16872"/>
    <x v="3"/>
    <s v="python"/>
  </r>
  <r>
    <n v="16872"/>
    <x v="3"/>
    <s v="nosql"/>
  </r>
  <r>
    <n v="16872"/>
    <x v="3"/>
    <s v="mongodb"/>
  </r>
  <r>
    <n v="16872"/>
    <x v="3"/>
    <s v="mongodb"/>
  </r>
  <r>
    <n v="16872"/>
    <x v="3"/>
    <s v="r"/>
  </r>
  <r>
    <n v="16872"/>
    <x v="3"/>
    <s v="java"/>
  </r>
  <r>
    <n v="16872"/>
    <x v="3"/>
    <s v="scala"/>
  </r>
  <r>
    <n v="16872"/>
    <x v="3"/>
    <s v="html"/>
  </r>
  <r>
    <n v="16872"/>
    <x v="3"/>
    <s v="matlab"/>
  </r>
  <r>
    <n v="16872"/>
    <x v="3"/>
    <s v="sql"/>
  </r>
  <r>
    <n v="16872"/>
    <x v="3"/>
    <s v="javascript"/>
  </r>
  <r>
    <n v="16872"/>
    <x v="3"/>
    <s v="c++"/>
  </r>
  <r>
    <n v="16872"/>
    <x v="3"/>
    <s v="elasticsearch"/>
  </r>
  <r>
    <n v="16872"/>
    <x v="3"/>
    <s v="mysql"/>
  </r>
  <r>
    <n v="16872"/>
    <x v="3"/>
    <s v="redis"/>
  </r>
  <r>
    <n v="16872"/>
    <x v="3"/>
    <s v="azure"/>
  </r>
  <r>
    <n v="16872"/>
    <x v="3"/>
    <s v="aws"/>
  </r>
  <r>
    <n v="16872"/>
    <x v="3"/>
    <s v="openstack"/>
  </r>
  <r>
    <n v="16872"/>
    <x v="3"/>
    <s v="vmware"/>
  </r>
  <r>
    <n v="16872"/>
    <x v="3"/>
    <s v="tensorflow"/>
  </r>
  <r>
    <n v="16872"/>
    <x v="3"/>
    <s v="pytorch"/>
  </r>
  <r>
    <n v="16872"/>
    <x v="3"/>
    <s v="keras"/>
  </r>
  <r>
    <n v="16872"/>
    <x v="3"/>
    <s v="scikit-learn"/>
  </r>
  <r>
    <n v="16872"/>
    <x v="3"/>
    <s v="pandas"/>
  </r>
  <r>
    <n v="16873"/>
    <x v="6"/>
    <s v="sql"/>
  </r>
  <r>
    <n v="16873"/>
    <x v="6"/>
    <s v="c#"/>
  </r>
  <r>
    <n v="16873"/>
    <x v="6"/>
    <s v="java"/>
  </r>
  <r>
    <n v="16873"/>
    <x v="6"/>
    <s v="python"/>
  </r>
  <r>
    <n v="16874"/>
    <x v="4"/>
    <s v="sql"/>
  </r>
  <r>
    <n v="16874"/>
    <x v="4"/>
    <s v="python"/>
  </r>
  <r>
    <n v="16874"/>
    <x v="4"/>
    <s v="postgresql"/>
  </r>
  <r>
    <n v="16874"/>
    <x v="4"/>
    <s v="aws"/>
  </r>
  <r>
    <n v="16874"/>
    <x v="4"/>
    <s v="snowflake"/>
  </r>
  <r>
    <n v="16874"/>
    <x v="4"/>
    <s v="gcp"/>
  </r>
  <r>
    <n v="16874"/>
    <x v="4"/>
    <s v="kafka"/>
  </r>
  <r>
    <n v="16874"/>
    <x v="4"/>
    <s v="airflow"/>
  </r>
  <r>
    <n v="16874"/>
    <x v="4"/>
    <s v="flow"/>
  </r>
  <r>
    <n v="16874"/>
    <x v="4"/>
    <s v="docker"/>
  </r>
  <r>
    <n v="16875"/>
    <x v="1"/>
    <s v="go"/>
  </r>
  <r>
    <n v="16875"/>
    <x v="1"/>
    <s v="python"/>
  </r>
  <r>
    <n v="16875"/>
    <x v="1"/>
    <s v="aws"/>
  </r>
  <r>
    <n v="16875"/>
    <x v="1"/>
    <s v="spark"/>
  </r>
  <r>
    <n v="16875"/>
    <x v="1"/>
    <s v="pyspark"/>
  </r>
  <r>
    <n v="16875"/>
    <x v="1"/>
    <s v="linux"/>
  </r>
  <r>
    <n v="16875"/>
    <x v="1"/>
    <s v="kubernetes"/>
  </r>
  <r>
    <n v="16875"/>
    <x v="1"/>
    <s v="git"/>
  </r>
  <r>
    <n v="16875"/>
    <x v="1"/>
    <s v="docker"/>
  </r>
  <r>
    <n v="16875"/>
    <x v="1"/>
    <s v="terraform"/>
  </r>
  <r>
    <n v="16876"/>
    <x v="6"/>
    <s v="sql"/>
  </r>
  <r>
    <n v="16876"/>
    <x v="6"/>
    <s v="php"/>
  </r>
  <r>
    <n v="16876"/>
    <x v="6"/>
    <s v="python"/>
  </r>
  <r>
    <n v="16876"/>
    <x v="6"/>
    <s v="perl"/>
  </r>
  <r>
    <n v="16876"/>
    <x v="6"/>
    <s v="tableau"/>
  </r>
  <r>
    <n v="16877"/>
    <x v="6"/>
    <s v="sas"/>
  </r>
  <r>
    <n v="16877"/>
    <x v="6"/>
    <s v="sas"/>
  </r>
  <r>
    <n v="16877"/>
    <x v="6"/>
    <s v="r"/>
  </r>
  <r>
    <n v="16877"/>
    <x v="6"/>
    <s v="sql"/>
  </r>
  <r>
    <n v="16878"/>
    <x v="3"/>
    <s v="python"/>
  </r>
  <r>
    <n v="16879"/>
    <x v="6"/>
    <s v="sql"/>
  </r>
  <r>
    <n v="16879"/>
    <x v="6"/>
    <s v="javascript"/>
  </r>
  <r>
    <n v="16879"/>
    <x v="6"/>
    <s v="python"/>
  </r>
  <r>
    <n v="16879"/>
    <x v="6"/>
    <s v="r"/>
  </r>
  <r>
    <n v="16879"/>
    <x v="6"/>
    <s v="sas"/>
  </r>
  <r>
    <n v="16879"/>
    <x v="6"/>
    <s v="sas"/>
  </r>
  <r>
    <n v="16879"/>
    <x v="6"/>
    <s v="excel"/>
  </r>
  <r>
    <n v="16879"/>
    <x v="6"/>
    <s v="tableau"/>
  </r>
  <r>
    <n v="16879"/>
    <x v="6"/>
    <s v="power bi"/>
  </r>
  <r>
    <n v="16880"/>
    <x v="3"/>
    <s v="python"/>
  </r>
  <r>
    <n v="16880"/>
    <x v="3"/>
    <s v="java"/>
  </r>
  <r>
    <n v="16880"/>
    <x v="3"/>
    <s v="scala"/>
  </r>
  <r>
    <n v="16880"/>
    <x v="3"/>
    <s v="sql"/>
  </r>
  <r>
    <n v="16880"/>
    <x v="3"/>
    <s v="azure"/>
  </r>
  <r>
    <n v="16880"/>
    <x v="3"/>
    <s v="databricks"/>
  </r>
  <r>
    <n v="16880"/>
    <x v="3"/>
    <s v="spark"/>
  </r>
  <r>
    <n v="16880"/>
    <x v="3"/>
    <s v="tensorflow"/>
  </r>
  <r>
    <n v="16880"/>
    <x v="3"/>
    <s v="tableau"/>
  </r>
  <r>
    <n v="16880"/>
    <x v="3"/>
    <s v="flow"/>
  </r>
  <r>
    <n v="16880"/>
    <x v="3"/>
    <s v="bitbucket"/>
  </r>
  <r>
    <n v="16882"/>
    <x v="6"/>
    <s v="python"/>
  </r>
  <r>
    <n v="16882"/>
    <x v="6"/>
    <s v="sql"/>
  </r>
  <r>
    <n v="16882"/>
    <x v="6"/>
    <s v="vba"/>
  </r>
  <r>
    <n v="16882"/>
    <x v="6"/>
    <s v="excel"/>
  </r>
  <r>
    <n v="16883"/>
    <x v="1"/>
    <s v="nosql"/>
  </r>
  <r>
    <n v="16883"/>
    <x v="1"/>
    <s v="sql"/>
  </r>
  <r>
    <n v="16883"/>
    <x v="1"/>
    <s v="dynamodb"/>
  </r>
  <r>
    <n v="16883"/>
    <x v="1"/>
    <s v="redshift"/>
  </r>
  <r>
    <n v="16883"/>
    <x v="1"/>
    <s v="gcp"/>
  </r>
  <r>
    <n v="16883"/>
    <x v="1"/>
    <s v="aws"/>
  </r>
  <r>
    <n v="16883"/>
    <x v="1"/>
    <s v="hadoop"/>
  </r>
  <r>
    <n v="16883"/>
    <x v="1"/>
    <s v="spark"/>
  </r>
  <r>
    <n v="16883"/>
    <x v="1"/>
    <s v="kafka"/>
  </r>
  <r>
    <n v="16883"/>
    <x v="1"/>
    <s v="splunk"/>
  </r>
  <r>
    <n v="16883"/>
    <x v="1"/>
    <s v="git"/>
  </r>
  <r>
    <n v="16883"/>
    <x v="1"/>
    <s v="jira"/>
  </r>
  <r>
    <n v="16884"/>
    <x v="5"/>
    <s v="sql"/>
  </r>
  <r>
    <n v="16885"/>
    <x v="6"/>
    <s v="powerpoint"/>
  </r>
  <r>
    <n v="16885"/>
    <x v="6"/>
    <s v="excel"/>
  </r>
  <r>
    <n v="16886"/>
    <x v="1"/>
    <s v="python"/>
  </r>
  <r>
    <n v="16886"/>
    <x v="1"/>
    <s v="aws"/>
  </r>
  <r>
    <n v="16886"/>
    <x v="1"/>
    <s v="hadoop"/>
  </r>
  <r>
    <n v="16886"/>
    <x v="1"/>
    <s v="spark"/>
  </r>
  <r>
    <n v="16886"/>
    <x v="1"/>
    <s v="pyspark"/>
  </r>
  <r>
    <n v="16886"/>
    <x v="1"/>
    <s v="airflow"/>
  </r>
  <r>
    <n v="16887"/>
    <x v="5"/>
    <s v="sql"/>
  </r>
  <r>
    <n v="16887"/>
    <x v="5"/>
    <s v="python"/>
  </r>
  <r>
    <n v="16887"/>
    <x v="5"/>
    <s v="r"/>
  </r>
  <r>
    <n v="16887"/>
    <x v="5"/>
    <s v="sas"/>
  </r>
  <r>
    <n v="16887"/>
    <x v="5"/>
    <s v="sas"/>
  </r>
  <r>
    <n v="16887"/>
    <x v="5"/>
    <s v="go"/>
  </r>
  <r>
    <n v="16887"/>
    <x v="5"/>
    <s v="tableau"/>
  </r>
  <r>
    <n v="16887"/>
    <x v="5"/>
    <s v="power bi"/>
  </r>
  <r>
    <n v="16887"/>
    <x v="5"/>
    <s v="spss"/>
  </r>
  <r>
    <n v="16887"/>
    <x v="5"/>
    <s v="excel"/>
  </r>
  <r>
    <n v="16887"/>
    <x v="5"/>
    <s v="powerpoint"/>
  </r>
  <r>
    <n v="16888"/>
    <x v="3"/>
    <s v="python"/>
  </r>
  <r>
    <n v="16889"/>
    <x v="3"/>
    <s v="c"/>
  </r>
  <r>
    <n v="16889"/>
    <x v="3"/>
    <s v="c++"/>
  </r>
  <r>
    <n v="16889"/>
    <x v="3"/>
    <s v="sql"/>
  </r>
  <r>
    <n v="16889"/>
    <x v="3"/>
    <s v="python"/>
  </r>
  <r>
    <n v="16889"/>
    <x v="3"/>
    <s v="r"/>
  </r>
  <r>
    <n v="16889"/>
    <x v="3"/>
    <s v="matlab"/>
  </r>
  <r>
    <n v="16889"/>
    <x v="3"/>
    <s v="spss"/>
  </r>
  <r>
    <n v="16890"/>
    <x v="6"/>
    <s v="sas"/>
  </r>
  <r>
    <n v="16890"/>
    <x v="6"/>
    <s v="sas"/>
  </r>
  <r>
    <n v="16890"/>
    <x v="6"/>
    <s v="sql"/>
  </r>
  <r>
    <n v="16890"/>
    <x v="6"/>
    <s v="spss"/>
  </r>
  <r>
    <n v="16891"/>
    <x v="0"/>
    <s v="sql"/>
  </r>
  <r>
    <n v="16891"/>
    <x v="0"/>
    <s v="r"/>
  </r>
  <r>
    <n v="16891"/>
    <x v="0"/>
    <s v="python"/>
  </r>
  <r>
    <n v="16892"/>
    <x v="6"/>
    <s v="excel"/>
  </r>
  <r>
    <n v="16892"/>
    <x v="6"/>
    <s v="tableau"/>
  </r>
  <r>
    <n v="16894"/>
    <x v="1"/>
    <s v="go"/>
  </r>
  <r>
    <n v="16894"/>
    <x v="1"/>
    <s v="nosql"/>
  </r>
  <r>
    <n v="16894"/>
    <x v="1"/>
    <s v="aws"/>
  </r>
  <r>
    <n v="16894"/>
    <x v="1"/>
    <s v="snowflake"/>
  </r>
  <r>
    <n v="16894"/>
    <x v="1"/>
    <s v="hadoop"/>
  </r>
  <r>
    <n v="16894"/>
    <x v="1"/>
    <s v="spark"/>
  </r>
  <r>
    <n v="16894"/>
    <x v="1"/>
    <s v="airflow"/>
  </r>
  <r>
    <n v="16894"/>
    <x v="1"/>
    <s v="kubernetes"/>
  </r>
  <r>
    <n v="16895"/>
    <x v="6"/>
    <s v="sql"/>
  </r>
  <r>
    <n v="16895"/>
    <x v="6"/>
    <s v="r"/>
  </r>
  <r>
    <n v="16895"/>
    <x v="6"/>
    <s v="python"/>
  </r>
  <r>
    <n v="16895"/>
    <x v="6"/>
    <s v="excel"/>
  </r>
  <r>
    <n v="16895"/>
    <x v="6"/>
    <s v="dax"/>
  </r>
  <r>
    <n v="16895"/>
    <x v="6"/>
    <s v="spss"/>
  </r>
  <r>
    <n v="16896"/>
    <x v="3"/>
    <s v="sql"/>
  </r>
  <r>
    <n v="16896"/>
    <x v="3"/>
    <s v="python"/>
  </r>
  <r>
    <n v="16896"/>
    <x v="3"/>
    <s v="r"/>
  </r>
  <r>
    <n v="16896"/>
    <x v="3"/>
    <s v="java"/>
  </r>
  <r>
    <n v="16896"/>
    <x v="3"/>
    <s v="oracle"/>
  </r>
  <r>
    <n v="16896"/>
    <x v="3"/>
    <s v="azure"/>
  </r>
  <r>
    <n v="16896"/>
    <x v="3"/>
    <s v="gcp"/>
  </r>
  <r>
    <n v="16896"/>
    <x v="3"/>
    <s v="aws"/>
  </r>
  <r>
    <n v="16896"/>
    <x v="3"/>
    <s v="plotly"/>
  </r>
  <r>
    <n v="16896"/>
    <x v="3"/>
    <s v="matplotlib"/>
  </r>
  <r>
    <n v="16896"/>
    <x v="3"/>
    <s v="seaborn"/>
  </r>
  <r>
    <n v="16896"/>
    <x v="3"/>
    <s v="tableau"/>
  </r>
  <r>
    <n v="16896"/>
    <x v="3"/>
    <s v="power bi"/>
  </r>
  <r>
    <n v="16897"/>
    <x v="6"/>
    <s v="sql"/>
  </r>
  <r>
    <n v="16897"/>
    <x v="6"/>
    <s v="sql server"/>
  </r>
  <r>
    <n v="16897"/>
    <x v="6"/>
    <s v="excel"/>
  </r>
  <r>
    <n v="16897"/>
    <x v="6"/>
    <s v="word"/>
  </r>
  <r>
    <n v="16897"/>
    <x v="6"/>
    <s v="powerpoint"/>
  </r>
  <r>
    <n v="16897"/>
    <x v="6"/>
    <s v="sharepoint"/>
  </r>
  <r>
    <n v="16898"/>
    <x v="3"/>
    <s v="python"/>
  </r>
  <r>
    <n v="16898"/>
    <x v="3"/>
    <s v="r"/>
  </r>
  <r>
    <n v="16898"/>
    <x v="3"/>
    <s v="java"/>
  </r>
  <r>
    <n v="16898"/>
    <x v="3"/>
    <s v="c++"/>
  </r>
  <r>
    <n v="16898"/>
    <x v="3"/>
    <s v="matlab"/>
  </r>
  <r>
    <n v="16898"/>
    <x v="3"/>
    <s v="sql"/>
  </r>
  <r>
    <n v="16898"/>
    <x v="3"/>
    <s v="linux"/>
  </r>
  <r>
    <n v="16898"/>
    <x v="3"/>
    <s v="git"/>
  </r>
  <r>
    <n v="16899"/>
    <x v="6"/>
    <s v="excel"/>
  </r>
  <r>
    <n v="16899"/>
    <x v="6"/>
    <s v="word"/>
  </r>
  <r>
    <n v="16899"/>
    <x v="6"/>
    <s v="tableau"/>
  </r>
  <r>
    <n v="16899"/>
    <x v="6"/>
    <s v="sharepoint"/>
  </r>
  <r>
    <n v="16900"/>
    <x v="1"/>
    <s v="sql"/>
  </r>
  <r>
    <n v="16900"/>
    <x v="1"/>
    <s v="python"/>
  </r>
  <r>
    <n v="16900"/>
    <x v="1"/>
    <s v="mysql"/>
  </r>
  <r>
    <n v="16900"/>
    <x v="1"/>
    <s v="oracle"/>
  </r>
  <r>
    <n v="16900"/>
    <x v="1"/>
    <s v="aws"/>
  </r>
  <r>
    <n v="16900"/>
    <x v="1"/>
    <s v="linux"/>
  </r>
  <r>
    <n v="16900"/>
    <x v="1"/>
    <s v="windows"/>
  </r>
  <r>
    <n v="16902"/>
    <x v="4"/>
    <s v="sql"/>
  </r>
  <r>
    <n v="16902"/>
    <x v="4"/>
    <s v="powershell"/>
  </r>
  <r>
    <n v="16902"/>
    <x v="4"/>
    <s v="bash"/>
  </r>
  <r>
    <n v="16902"/>
    <x v="4"/>
    <s v="python"/>
  </r>
  <r>
    <n v="16902"/>
    <x v="4"/>
    <s v="azure"/>
  </r>
  <r>
    <n v="16902"/>
    <x v="4"/>
    <s v="aws"/>
  </r>
  <r>
    <n v="16902"/>
    <x v="4"/>
    <s v="gcp"/>
  </r>
  <r>
    <n v="16903"/>
    <x v="4"/>
    <s v="python"/>
  </r>
  <r>
    <n v="16903"/>
    <x v="4"/>
    <s v="sql"/>
  </r>
  <r>
    <n v="16903"/>
    <x v="4"/>
    <s v="rust"/>
  </r>
  <r>
    <n v="16903"/>
    <x v="4"/>
    <s v="go"/>
  </r>
  <r>
    <n v="16903"/>
    <x v="4"/>
    <s v="aws"/>
  </r>
  <r>
    <n v="16903"/>
    <x v="4"/>
    <s v="azure"/>
  </r>
  <r>
    <n v="16903"/>
    <x v="4"/>
    <s v="pandas"/>
  </r>
  <r>
    <n v="16903"/>
    <x v="4"/>
    <s v="hadoop"/>
  </r>
  <r>
    <n v="16903"/>
    <x v="4"/>
    <s v="spark"/>
  </r>
  <r>
    <n v="16903"/>
    <x v="4"/>
    <s v="airflow"/>
  </r>
  <r>
    <n v="16903"/>
    <x v="4"/>
    <s v="tensorflow"/>
  </r>
  <r>
    <n v="16903"/>
    <x v="4"/>
    <s v="pytorch"/>
  </r>
  <r>
    <n v="16903"/>
    <x v="4"/>
    <s v="django"/>
  </r>
  <r>
    <n v="16903"/>
    <x v="4"/>
    <s v="flask"/>
  </r>
  <r>
    <n v="16903"/>
    <x v="4"/>
    <s v="docker"/>
  </r>
  <r>
    <n v="16903"/>
    <x v="4"/>
    <s v="terraform"/>
  </r>
  <r>
    <n v="16904"/>
    <x v="6"/>
    <s v="sql"/>
  </r>
  <r>
    <n v="16904"/>
    <x v="6"/>
    <s v="tableau"/>
  </r>
  <r>
    <n v="16904"/>
    <x v="6"/>
    <s v="power bi"/>
  </r>
  <r>
    <n v="16904"/>
    <x v="6"/>
    <s v="alteryx"/>
  </r>
  <r>
    <n v="16905"/>
    <x v="4"/>
    <s v="sql"/>
  </r>
  <r>
    <n v="16905"/>
    <x v="4"/>
    <s v="python"/>
  </r>
  <r>
    <n v="16905"/>
    <x v="4"/>
    <s v="dynamodb"/>
  </r>
  <r>
    <n v="16905"/>
    <x v="4"/>
    <s v="snowflake"/>
  </r>
  <r>
    <n v="16905"/>
    <x v="4"/>
    <s v="aws"/>
  </r>
  <r>
    <n v="16906"/>
    <x v="6"/>
    <s v="word"/>
  </r>
  <r>
    <n v="16906"/>
    <x v="6"/>
    <s v="powerpoint"/>
  </r>
  <r>
    <n v="16906"/>
    <x v="6"/>
    <s v="visio"/>
  </r>
  <r>
    <n v="16907"/>
    <x v="1"/>
    <s v="aws"/>
  </r>
  <r>
    <n v="16908"/>
    <x v="1"/>
    <s v="sql"/>
  </r>
  <r>
    <n v="16908"/>
    <x v="1"/>
    <s v="python"/>
  </r>
  <r>
    <n v="16908"/>
    <x v="1"/>
    <s v="scala"/>
  </r>
  <r>
    <n v="16908"/>
    <x v="1"/>
    <s v="mysql"/>
  </r>
  <r>
    <n v="16908"/>
    <x v="1"/>
    <s v="azure"/>
  </r>
  <r>
    <n v="16909"/>
    <x v="1"/>
    <s v="mongodb"/>
  </r>
  <r>
    <n v="16909"/>
    <x v="1"/>
    <s v="mongodb"/>
  </r>
  <r>
    <n v="16909"/>
    <x v="1"/>
    <s v="nosql"/>
  </r>
  <r>
    <n v="16909"/>
    <x v="1"/>
    <s v="python"/>
  </r>
  <r>
    <n v="16909"/>
    <x v="1"/>
    <s v="scala"/>
  </r>
  <r>
    <n v="16909"/>
    <x v="1"/>
    <s v="java"/>
  </r>
  <r>
    <n v="16909"/>
    <x v="1"/>
    <s v="kotlin"/>
  </r>
  <r>
    <n v="16909"/>
    <x v="1"/>
    <s v="postgresql"/>
  </r>
  <r>
    <n v="16909"/>
    <x v="1"/>
    <s v="redshift"/>
  </r>
  <r>
    <n v="16909"/>
    <x v="1"/>
    <s v="snowflake"/>
  </r>
  <r>
    <n v="16909"/>
    <x v="1"/>
    <s v="aws"/>
  </r>
  <r>
    <n v="16909"/>
    <x v="1"/>
    <s v="terraform"/>
  </r>
  <r>
    <n v="16910"/>
    <x v="3"/>
    <s v="python"/>
  </r>
  <r>
    <n v="16910"/>
    <x v="3"/>
    <s v="r"/>
  </r>
  <r>
    <n v="16910"/>
    <x v="3"/>
    <s v="tensorflow"/>
  </r>
  <r>
    <n v="16910"/>
    <x v="3"/>
    <s v="pytorch"/>
  </r>
  <r>
    <n v="16910"/>
    <x v="3"/>
    <s v="scikit-learn"/>
  </r>
  <r>
    <n v="16911"/>
    <x v="1"/>
    <s v="python"/>
  </r>
  <r>
    <n v="16911"/>
    <x v="1"/>
    <s v="javascript"/>
  </r>
  <r>
    <n v="16911"/>
    <x v="1"/>
    <s v="java"/>
  </r>
  <r>
    <n v="16911"/>
    <x v="1"/>
    <s v="nosql"/>
  </r>
  <r>
    <n v="16911"/>
    <x v="1"/>
    <s v="cassandra"/>
  </r>
  <r>
    <n v="16911"/>
    <x v="1"/>
    <s v="snowflake"/>
  </r>
  <r>
    <n v="16911"/>
    <x v="1"/>
    <s v="bigquery"/>
  </r>
  <r>
    <n v="16911"/>
    <x v="1"/>
    <s v="redshift"/>
  </r>
  <r>
    <n v="16911"/>
    <x v="1"/>
    <s v="hadoop"/>
  </r>
  <r>
    <n v="16911"/>
    <x v="1"/>
    <s v="spark"/>
  </r>
  <r>
    <n v="16911"/>
    <x v="1"/>
    <s v="git"/>
  </r>
  <r>
    <n v="16912"/>
    <x v="7"/>
    <s v="perl"/>
  </r>
  <r>
    <n v="16912"/>
    <x v="7"/>
    <s v="fortran"/>
  </r>
  <r>
    <n v="16912"/>
    <x v="7"/>
    <s v="matlab"/>
  </r>
  <r>
    <n v="16912"/>
    <x v="7"/>
    <s v="linux"/>
  </r>
  <r>
    <n v="16912"/>
    <x v="7"/>
    <s v="jenkins"/>
  </r>
  <r>
    <n v="16913"/>
    <x v="1"/>
    <s v="sql"/>
  </r>
  <r>
    <n v="16913"/>
    <x v="1"/>
    <s v="spark"/>
  </r>
  <r>
    <n v="16913"/>
    <x v="1"/>
    <s v="kafka"/>
  </r>
  <r>
    <n v="16914"/>
    <x v="3"/>
    <s v="sql"/>
  </r>
  <r>
    <n v="16914"/>
    <x v="3"/>
    <s v="r"/>
  </r>
  <r>
    <n v="16914"/>
    <x v="3"/>
    <s v="python"/>
  </r>
  <r>
    <n v="16914"/>
    <x v="3"/>
    <s v="c"/>
  </r>
  <r>
    <n v="16914"/>
    <x v="3"/>
    <s v="javascript"/>
  </r>
  <r>
    <n v="16914"/>
    <x v="3"/>
    <s v="scala"/>
  </r>
  <r>
    <n v="16914"/>
    <x v="3"/>
    <s v="html"/>
  </r>
  <r>
    <n v="16914"/>
    <x v="3"/>
    <s v="matlab"/>
  </r>
  <r>
    <n v="16914"/>
    <x v="3"/>
    <s v="java"/>
  </r>
  <r>
    <n v="16914"/>
    <x v="3"/>
    <s v="shell"/>
  </r>
  <r>
    <n v="16914"/>
    <x v="3"/>
    <s v="sas"/>
  </r>
  <r>
    <n v="16914"/>
    <x v="3"/>
    <s v="sas"/>
  </r>
  <r>
    <n v="16914"/>
    <x v="3"/>
    <s v="spark"/>
  </r>
  <r>
    <n v="16914"/>
    <x v="3"/>
    <s v="hadoop"/>
  </r>
  <r>
    <n v="16915"/>
    <x v="0"/>
    <s v="sql"/>
  </r>
  <r>
    <n v="16915"/>
    <x v="0"/>
    <s v="python"/>
  </r>
  <r>
    <n v="16915"/>
    <x v="0"/>
    <s v="snowflake"/>
  </r>
  <r>
    <n v="16915"/>
    <x v="0"/>
    <s v="redshift"/>
  </r>
  <r>
    <n v="16915"/>
    <x v="0"/>
    <s v="bigquery"/>
  </r>
  <r>
    <n v="16915"/>
    <x v="0"/>
    <s v="scikit-learn"/>
  </r>
  <r>
    <n v="16915"/>
    <x v="0"/>
    <s v="numpy"/>
  </r>
  <r>
    <n v="16915"/>
    <x v="0"/>
    <s v="pandas"/>
  </r>
  <r>
    <n v="16915"/>
    <x v="0"/>
    <s v="excel"/>
  </r>
  <r>
    <n v="16916"/>
    <x v="6"/>
    <s v="sql"/>
  </r>
  <r>
    <n v="16916"/>
    <x v="6"/>
    <s v="python"/>
  </r>
  <r>
    <n v="16916"/>
    <x v="6"/>
    <s v="r"/>
  </r>
  <r>
    <n v="16916"/>
    <x v="6"/>
    <s v="spark"/>
  </r>
  <r>
    <n v="16916"/>
    <x v="6"/>
    <s v="express"/>
  </r>
  <r>
    <n v="16916"/>
    <x v="6"/>
    <s v="excel"/>
  </r>
  <r>
    <n v="16916"/>
    <x v="6"/>
    <s v="looker"/>
  </r>
  <r>
    <n v="16916"/>
    <x v="6"/>
    <s v="powerpoint"/>
  </r>
  <r>
    <n v="16917"/>
    <x v="0"/>
    <s v="python"/>
  </r>
  <r>
    <n v="16917"/>
    <x v="0"/>
    <s v="r"/>
  </r>
  <r>
    <n v="16918"/>
    <x v="6"/>
    <s v="sql"/>
  </r>
  <r>
    <n v="16918"/>
    <x v="6"/>
    <s v="python"/>
  </r>
  <r>
    <n v="16918"/>
    <x v="6"/>
    <s v="r"/>
  </r>
  <r>
    <n v="16918"/>
    <x v="6"/>
    <s v="excel"/>
  </r>
  <r>
    <n v="16918"/>
    <x v="6"/>
    <s v="tableau"/>
  </r>
  <r>
    <n v="16920"/>
    <x v="6"/>
    <s v="sql"/>
  </r>
  <r>
    <n v="16920"/>
    <x v="6"/>
    <s v="oracle"/>
  </r>
  <r>
    <n v="16920"/>
    <x v="6"/>
    <s v="sharepoint"/>
  </r>
  <r>
    <n v="16920"/>
    <x v="6"/>
    <s v="excel"/>
  </r>
  <r>
    <n v="16921"/>
    <x v="6"/>
    <s v="sql"/>
  </r>
  <r>
    <n v="16922"/>
    <x v="6"/>
    <s v="sql"/>
  </r>
  <r>
    <n v="16922"/>
    <x v="6"/>
    <s v="snowflake"/>
  </r>
  <r>
    <n v="16923"/>
    <x v="4"/>
    <s v="python"/>
  </r>
  <r>
    <n v="16923"/>
    <x v="4"/>
    <s v="java"/>
  </r>
  <r>
    <n v="16923"/>
    <x v="4"/>
    <s v="scala"/>
  </r>
  <r>
    <n v="16923"/>
    <x v="4"/>
    <s v="sql"/>
  </r>
  <r>
    <n v="16923"/>
    <x v="4"/>
    <s v="no-sql"/>
  </r>
  <r>
    <n v="16923"/>
    <x v="4"/>
    <s v="postgresql"/>
  </r>
  <r>
    <n v="16923"/>
    <x v="4"/>
    <s v="airflow"/>
  </r>
  <r>
    <n v="16923"/>
    <x v="4"/>
    <s v="spark"/>
  </r>
  <r>
    <n v="16923"/>
    <x v="4"/>
    <s v="kafka"/>
  </r>
  <r>
    <n v="16923"/>
    <x v="4"/>
    <s v="flow"/>
  </r>
  <r>
    <n v="16923"/>
    <x v="4"/>
    <s v="kubernetes"/>
  </r>
  <r>
    <n v="16924"/>
    <x v="6"/>
    <s v="java"/>
  </r>
  <r>
    <n v="16924"/>
    <x v="6"/>
    <s v="javascript"/>
  </r>
  <r>
    <n v="16924"/>
    <x v="6"/>
    <s v="c++"/>
  </r>
  <r>
    <n v="16924"/>
    <x v="6"/>
    <s v="sas"/>
  </r>
  <r>
    <n v="16924"/>
    <x v="6"/>
    <s v="sas"/>
  </r>
  <r>
    <n v="16924"/>
    <x v="6"/>
    <s v="python"/>
  </r>
  <r>
    <n v="16924"/>
    <x v="6"/>
    <s v="oracle"/>
  </r>
  <r>
    <n v="16924"/>
    <x v="6"/>
    <s v="spring"/>
  </r>
  <r>
    <n v="16924"/>
    <x v="6"/>
    <s v="tableau"/>
  </r>
  <r>
    <n v="16924"/>
    <x v="6"/>
    <s v="docker"/>
  </r>
  <r>
    <n v="16924"/>
    <x v="6"/>
    <s v="jenkins"/>
  </r>
  <r>
    <n v="16925"/>
    <x v="3"/>
    <s v="python"/>
  </r>
  <r>
    <n v="16925"/>
    <x v="3"/>
    <s v="sql"/>
  </r>
  <r>
    <n v="16925"/>
    <x v="3"/>
    <s v="aws"/>
  </r>
  <r>
    <n v="16926"/>
    <x v="4"/>
    <s v="sql"/>
  </r>
  <r>
    <n v="16926"/>
    <x v="4"/>
    <s v="java"/>
  </r>
  <r>
    <n v="16926"/>
    <x v="4"/>
    <s v="scala"/>
  </r>
  <r>
    <n v="16926"/>
    <x v="4"/>
    <s v="couchbase"/>
  </r>
  <r>
    <n v="16926"/>
    <x v="4"/>
    <s v="elasticsearch"/>
  </r>
  <r>
    <n v="16926"/>
    <x v="4"/>
    <s v="spark"/>
  </r>
  <r>
    <n v="16926"/>
    <x v="4"/>
    <s v="kafka"/>
  </r>
  <r>
    <n v="16926"/>
    <x v="4"/>
    <s v="hadoop"/>
  </r>
  <r>
    <n v="16926"/>
    <x v="4"/>
    <s v="react"/>
  </r>
  <r>
    <n v="16927"/>
    <x v="3"/>
    <s v="sql"/>
  </r>
  <r>
    <n v="16927"/>
    <x v="3"/>
    <s v="python"/>
  </r>
  <r>
    <n v="16927"/>
    <x v="3"/>
    <s v="numpy"/>
  </r>
  <r>
    <n v="16927"/>
    <x v="3"/>
    <s v="pandas"/>
  </r>
  <r>
    <n v="16927"/>
    <x v="3"/>
    <s v="scikit-learn"/>
  </r>
  <r>
    <n v="16928"/>
    <x v="9"/>
    <s v="bash"/>
  </r>
  <r>
    <n v="16928"/>
    <x v="9"/>
    <s v="python"/>
  </r>
  <r>
    <n v="16928"/>
    <x v="9"/>
    <s v="julia"/>
  </r>
  <r>
    <n v="16928"/>
    <x v="9"/>
    <s v="azure"/>
  </r>
  <r>
    <n v="16928"/>
    <x v="9"/>
    <s v="databricks"/>
  </r>
  <r>
    <n v="16928"/>
    <x v="9"/>
    <s v="spark"/>
  </r>
  <r>
    <n v="16928"/>
    <x v="9"/>
    <s v="git"/>
  </r>
  <r>
    <n v="16928"/>
    <x v="9"/>
    <s v="bitbucket"/>
  </r>
  <r>
    <n v="16929"/>
    <x v="1"/>
    <s v="sql"/>
  </r>
  <r>
    <n v="16929"/>
    <x v="1"/>
    <s v="python"/>
  </r>
  <r>
    <n v="16929"/>
    <x v="1"/>
    <s v="aws"/>
  </r>
  <r>
    <n v="16929"/>
    <x v="1"/>
    <s v="alteryx"/>
  </r>
  <r>
    <n v="16929"/>
    <x v="1"/>
    <s v="flow"/>
  </r>
  <r>
    <n v="16930"/>
    <x v="3"/>
    <s v="python"/>
  </r>
  <r>
    <n v="16930"/>
    <x v="3"/>
    <s v="r"/>
  </r>
  <r>
    <n v="16930"/>
    <x v="3"/>
    <s v="sql"/>
  </r>
  <r>
    <n v="16930"/>
    <x v="3"/>
    <s v="aws"/>
  </r>
  <r>
    <n v="16931"/>
    <x v="8"/>
    <s v="r"/>
  </r>
  <r>
    <n v="16931"/>
    <x v="8"/>
    <s v="python"/>
  </r>
  <r>
    <n v="16931"/>
    <x v="8"/>
    <s v="sql"/>
  </r>
  <r>
    <n v="16931"/>
    <x v="8"/>
    <s v="excel"/>
  </r>
  <r>
    <n v="16932"/>
    <x v="3"/>
    <s v="python"/>
  </r>
  <r>
    <n v="16932"/>
    <x v="3"/>
    <s v="sql"/>
  </r>
  <r>
    <n v="16932"/>
    <x v="3"/>
    <s v="r"/>
  </r>
  <r>
    <n v="16932"/>
    <x v="3"/>
    <s v="javascript"/>
  </r>
  <r>
    <n v="16932"/>
    <x v="3"/>
    <s v="scala"/>
  </r>
  <r>
    <n v="16932"/>
    <x v="3"/>
    <s v="databricks"/>
  </r>
  <r>
    <n v="16932"/>
    <x v="3"/>
    <s v="spark"/>
  </r>
  <r>
    <n v="16932"/>
    <x v="3"/>
    <s v="word"/>
  </r>
  <r>
    <n v="16932"/>
    <x v="3"/>
    <s v="tableau"/>
  </r>
  <r>
    <n v="16933"/>
    <x v="4"/>
    <s v="crystal"/>
  </r>
  <r>
    <n v="16933"/>
    <x v="4"/>
    <s v="sql"/>
  </r>
  <r>
    <n v="16933"/>
    <x v="4"/>
    <s v="nosql"/>
  </r>
  <r>
    <n v="16933"/>
    <x v="4"/>
    <s v="python"/>
  </r>
  <r>
    <n v="16933"/>
    <x v="4"/>
    <s v="java"/>
  </r>
  <r>
    <n v="16933"/>
    <x v="4"/>
    <s v="c++"/>
  </r>
  <r>
    <n v="16933"/>
    <x v="4"/>
    <s v="azure"/>
  </r>
  <r>
    <n v="16933"/>
    <x v="4"/>
    <s v="power bi"/>
  </r>
  <r>
    <n v="16934"/>
    <x v="4"/>
    <s v="scala"/>
  </r>
  <r>
    <n v="16934"/>
    <x v="4"/>
    <s v="nosql"/>
  </r>
  <r>
    <n v="16934"/>
    <x v="4"/>
    <s v="mongodb"/>
  </r>
  <r>
    <n v="16934"/>
    <x v="4"/>
    <s v="mongodb"/>
  </r>
  <r>
    <n v="16934"/>
    <x v="4"/>
    <s v="mongo"/>
  </r>
  <r>
    <n v="16934"/>
    <x v="4"/>
    <s v="java"/>
  </r>
  <r>
    <n v="16934"/>
    <x v="4"/>
    <s v="python"/>
  </r>
  <r>
    <n v="16934"/>
    <x v="4"/>
    <s v="perl"/>
  </r>
  <r>
    <n v="16934"/>
    <x v="4"/>
    <s v="javascript"/>
  </r>
  <r>
    <n v="16934"/>
    <x v="4"/>
    <s v="shell"/>
  </r>
  <r>
    <n v="16934"/>
    <x v="4"/>
    <s v="sql"/>
  </r>
  <r>
    <n v="16934"/>
    <x v="4"/>
    <s v="cassandra"/>
  </r>
  <r>
    <n v="16934"/>
    <x v="4"/>
    <s v="hadoop"/>
  </r>
  <r>
    <n v="16934"/>
    <x v="4"/>
    <s v="spark"/>
  </r>
  <r>
    <n v="16934"/>
    <x v="4"/>
    <s v="angular"/>
  </r>
  <r>
    <n v="16935"/>
    <x v="3"/>
    <s v="sql"/>
  </r>
  <r>
    <n v="16935"/>
    <x v="3"/>
    <s v="python"/>
  </r>
  <r>
    <n v="16935"/>
    <x v="3"/>
    <s v="c"/>
  </r>
  <r>
    <n v="16935"/>
    <x v="3"/>
    <s v="go"/>
  </r>
  <r>
    <n v="16935"/>
    <x v="3"/>
    <s v="looker"/>
  </r>
  <r>
    <n v="16935"/>
    <x v="3"/>
    <s v="terminal"/>
  </r>
  <r>
    <n v="16936"/>
    <x v="6"/>
    <s v="sql"/>
  </r>
  <r>
    <n v="16936"/>
    <x v="6"/>
    <s v="power bi"/>
  </r>
  <r>
    <n v="16936"/>
    <x v="6"/>
    <s v="ssis"/>
  </r>
  <r>
    <n v="16936"/>
    <x v="6"/>
    <s v="excel"/>
  </r>
  <r>
    <n v="16939"/>
    <x v="1"/>
    <s v="python"/>
  </r>
  <r>
    <n v="16939"/>
    <x v="1"/>
    <s v="sql"/>
  </r>
  <r>
    <n v="16939"/>
    <x v="1"/>
    <s v="scala"/>
  </r>
  <r>
    <n v="16939"/>
    <x v="1"/>
    <s v="java"/>
  </r>
  <r>
    <n v="16939"/>
    <x v="1"/>
    <s v="nosql"/>
  </r>
  <r>
    <n v="16939"/>
    <x v="1"/>
    <s v="dynamodb"/>
  </r>
  <r>
    <n v="16939"/>
    <x v="1"/>
    <s v="aws"/>
  </r>
  <r>
    <n v="16939"/>
    <x v="1"/>
    <s v="snowflake"/>
  </r>
  <r>
    <n v="16939"/>
    <x v="1"/>
    <s v="spark"/>
  </r>
  <r>
    <n v="16939"/>
    <x v="1"/>
    <s v="hadoop"/>
  </r>
  <r>
    <n v="16939"/>
    <x v="1"/>
    <s v="airflow"/>
  </r>
  <r>
    <n v="16939"/>
    <x v="1"/>
    <s v="kafka"/>
  </r>
  <r>
    <n v="16939"/>
    <x v="1"/>
    <s v="flow"/>
  </r>
  <r>
    <n v="16939"/>
    <x v="1"/>
    <s v="terraform"/>
  </r>
  <r>
    <n v="16939"/>
    <x v="1"/>
    <s v="jenkins"/>
  </r>
  <r>
    <n v="16940"/>
    <x v="3"/>
    <s v="pytorch"/>
  </r>
  <r>
    <n v="16940"/>
    <x v="3"/>
    <s v="tensorflow"/>
  </r>
  <r>
    <n v="16940"/>
    <x v="3"/>
    <s v="opencv"/>
  </r>
  <r>
    <n v="16941"/>
    <x v="6"/>
    <s v="flow"/>
  </r>
  <r>
    <n v="16942"/>
    <x v="6"/>
    <s v="python"/>
  </r>
  <r>
    <n v="16942"/>
    <x v="6"/>
    <s v="sql"/>
  </r>
  <r>
    <n v="16942"/>
    <x v="6"/>
    <s v="airflow"/>
  </r>
  <r>
    <n v="16942"/>
    <x v="6"/>
    <s v="tableau"/>
  </r>
  <r>
    <n v="16942"/>
    <x v="6"/>
    <s v="power bi"/>
  </r>
  <r>
    <n v="16943"/>
    <x v="6"/>
    <s v="sql"/>
  </r>
  <r>
    <n v="16943"/>
    <x v="6"/>
    <s v="t-sql"/>
  </r>
  <r>
    <n v="16943"/>
    <x v="6"/>
    <s v="crystal"/>
  </r>
  <r>
    <n v="16943"/>
    <x v="6"/>
    <s v="excel"/>
  </r>
  <r>
    <n v="16943"/>
    <x v="6"/>
    <s v="sap"/>
  </r>
  <r>
    <n v="16943"/>
    <x v="6"/>
    <s v="outlook"/>
  </r>
  <r>
    <n v="16943"/>
    <x v="6"/>
    <s v="word"/>
  </r>
  <r>
    <n v="16944"/>
    <x v="6"/>
    <s v="tableau"/>
  </r>
  <r>
    <n v="16944"/>
    <x v="6"/>
    <s v="power bi"/>
  </r>
  <r>
    <n v="16945"/>
    <x v="6"/>
    <s v="flow"/>
  </r>
  <r>
    <n v="16946"/>
    <x v="3"/>
    <s v="sql"/>
  </r>
  <r>
    <n v="16947"/>
    <x v="6"/>
    <s v="sql"/>
  </r>
  <r>
    <n v="16947"/>
    <x v="6"/>
    <s v="python"/>
  </r>
  <r>
    <n v="16947"/>
    <x v="6"/>
    <s v="php"/>
  </r>
  <r>
    <n v="16947"/>
    <x v="6"/>
    <s v="sql server"/>
  </r>
  <r>
    <n v="16947"/>
    <x v="6"/>
    <s v="postgresql"/>
  </r>
  <r>
    <n v="16947"/>
    <x v="6"/>
    <s v="mariadb"/>
  </r>
  <r>
    <n v="16947"/>
    <x v="6"/>
    <s v="oracle"/>
  </r>
  <r>
    <n v="16947"/>
    <x v="6"/>
    <s v="outlook"/>
  </r>
  <r>
    <n v="16947"/>
    <x v="6"/>
    <s v="word"/>
  </r>
  <r>
    <n v="16947"/>
    <x v="6"/>
    <s v="excel"/>
  </r>
  <r>
    <n v="16948"/>
    <x v="5"/>
    <s v="vba"/>
  </r>
  <r>
    <n v="16948"/>
    <x v="5"/>
    <s v="python"/>
  </r>
  <r>
    <n v="16948"/>
    <x v="5"/>
    <s v="sql"/>
  </r>
  <r>
    <n v="16948"/>
    <x v="5"/>
    <s v="word"/>
  </r>
  <r>
    <n v="16948"/>
    <x v="5"/>
    <s v="powerpoint"/>
  </r>
  <r>
    <n v="16948"/>
    <x v="5"/>
    <s v="excel"/>
  </r>
  <r>
    <n v="16948"/>
    <x v="5"/>
    <s v="tableau"/>
  </r>
  <r>
    <n v="16949"/>
    <x v="0"/>
    <s v="sas"/>
  </r>
  <r>
    <n v="16949"/>
    <x v="0"/>
    <s v="sas"/>
  </r>
  <r>
    <n v="16950"/>
    <x v="6"/>
    <s v="sql"/>
  </r>
  <r>
    <n v="16950"/>
    <x v="6"/>
    <s v="r"/>
  </r>
  <r>
    <n v="16950"/>
    <x v="6"/>
    <s v="python"/>
  </r>
  <r>
    <n v="16950"/>
    <x v="6"/>
    <s v="looker"/>
  </r>
  <r>
    <n v="16950"/>
    <x v="6"/>
    <s v="tableau"/>
  </r>
  <r>
    <n v="16951"/>
    <x v="3"/>
    <s v="python"/>
  </r>
  <r>
    <n v="16951"/>
    <x v="3"/>
    <s v="java"/>
  </r>
  <r>
    <n v="16951"/>
    <x v="3"/>
    <s v="gcp"/>
  </r>
  <r>
    <n v="16951"/>
    <x v="3"/>
    <s v="aws"/>
  </r>
  <r>
    <n v="16952"/>
    <x v="6"/>
    <s v="sql"/>
  </r>
  <r>
    <n v="16952"/>
    <x v="6"/>
    <s v="python"/>
  </r>
  <r>
    <n v="16952"/>
    <x v="6"/>
    <s v="sas"/>
  </r>
  <r>
    <n v="16952"/>
    <x v="6"/>
    <s v="sas"/>
  </r>
  <r>
    <n v="16952"/>
    <x v="6"/>
    <s v="tableau"/>
  </r>
  <r>
    <n v="16952"/>
    <x v="6"/>
    <s v="excel"/>
  </r>
  <r>
    <n v="16952"/>
    <x v="6"/>
    <s v="spss"/>
  </r>
  <r>
    <n v="16954"/>
    <x v="1"/>
    <s v="sql"/>
  </r>
  <r>
    <n v="16954"/>
    <x v="1"/>
    <s v="spark"/>
  </r>
  <r>
    <n v="16955"/>
    <x v="6"/>
    <s v="sql"/>
  </r>
  <r>
    <n v="16955"/>
    <x v="6"/>
    <s v="excel"/>
  </r>
  <r>
    <n v="16955"/>
    <x v="6"/>
    <s v="tableau"/>
  </r>
  <r>
    <n v="16955"/>
    <x v="6"/>
    <s v="qlik"/>
  </r>
  <r>
    <n v="16955"/>
    <x v="6"/>
    <s v="microstrategy"/>
  </r>
  <r>
    <n v="16956"/>
    <x v="6"/>
    <s v="sql"/>
  </r>
  <r>
    <n v="16956"/>
    <x v="6"/>
    <s v="sql server"/>
  </r>
  <r>
    <n v="16956"/>
    <x v="6"/>
    <s v="ssrs"/>
  </r>
  <r>
    <n v="16956"/>
    <x v="6"/>
    <s v="sharepoint"/>
  </r>
  <r>
    <n v="16956"/>
    <x v="6"/>
    <s v="power bi"/>
  </r>
  <r>
    <n v="16956"/>
    <x v="6"/>
    <s v="tableau"/>
  </r>
  <r>
    <n v="16956"/>
    <x v="6"/>
    <s v="qlik"/>
  </r>
  <r>
    <n v="16957"/>
    <x v="3"/>
    <s v="python"/>
  </r>
  <r>
    <n v="16957"/>
    <x v="3"/>
    <s v="r"/>
  </r>
  <r>
    <n v="16957"/>
    <x v="3"/>
    <s v="jupyter"/>
  </r>
  <r>
    <n v="16957"/>
    <x v="3"/>
    <s v="tableau"/>
  </r>
  <r>
    <n v="16958"/>
    <x v="6"/>
    <s v="terminal"/>
  </r>
  <r>
    <n v="16958"/>
    <x v="6"/>
    <s v="flow"/>
  </r>
  <r>
    <n v="16959"/>
    <x v="0"/>
    <s v="sql"/>
  </r>
  <r>
    <n v="16959"/>
    <x v="0"/>
    <s v="snowflake"/>
  </r>
  <r>
    <n v="16959"/>
    <x v="0"/>
    <s v="tableau"/>
  </r>
  <r>
    <n v="16959"/>
    <x v="0"/>
    <s v="jira"/>
  </r>
  <r>
    <n v="16959"/>
    <x v="0"/>
    <s v="confluence"/>
  </r>
  <r>
    <n v="16960"/>
    <x v="3"/>
    <s v="python"/>
  </r>
  <r>
    <n v="16960"/>
    <x v="3"/>
    <s v="r"/>
  </r>
  <r>
    <n v="16960"/>
    <x v="3"/>
    <s v="sql"/>
  </r>
  <r>
    <n v="16960"/>
    <x v="3"/>
    <s v="snowflake"/>
  </r>
  <r>
    <n v="16960"/>
    <x v="3"/>
    <s v="aws"/>
  </r>
  <r>
    <n v="16960"/>
    <x v="3"/>
    <s v="alteryx"/>
  </r>
  <r>
    <n v="16960"/>
    <x v="3"/>
    <s v="spss"/>
  </r>
  <r>
    <n v="16960"/>
    <x v="3"/>
    <s v="tableau"/>
  </r>
  <r>
    <n v="16960"/>
    <x v="3"/>
    <s v="qlik"/>
  </r>
  <r>
    <n v="16961"/>
    <x v="6"/>
    <s v="sql"/>
  </r>
  <r>
    <n v="16963"/>
    <x v="0"/>
    <s v="go"/>
  </r>
  <r>
    <n v="16963"/>
    <x v="0"/>
    <s v="vmware"/>
  </r>
  <r>
    <n v="16963"/>
    <x v="0"/>
    <s v="windows"/>
  </r>
  <r>
    <n v="16964"/>
    <x v="3"/>
    <s v="python"/>
  </r>
  <r>
    <n v="16964"/>
    <x v="3"/>
    <s v="r"/>
  </r>
  <r>
    <n v="16964"/>
    <x v="3"/>
    <s v="sql"/>
  </r>
  <r>
    <n v="16964"/>
    <x v="3"/>
    <s v="nosql"/>
  </r>
  <r>
    <n v="16964"/>
    <x v="3"/>
    <s v="aws"/>
  </r>
  <r>
    <n v="16964"/>
    <x v="3"/>
    <s v="tensorflow"/>
  </r>
  <r>
    <n v="16964"/>
    <x v="3"/>
    <s v="hadoop"/>
  </r>
  <r>
    <n v="16964"/>
    <x v="3"/>
    <s v="spark"/>
  </r>
  <r>
    <n v="16965"/>
    <x v="5"/>
    <s v="sql"/>
  </r>
  <r>
    <n v="16965"/>
    <x v="5"/>
    <s v="python"/>
  </r>
  <r>
    <n v="16965"/>
    <x v="5"/>
    <s v="r"/>
  </r>
  <r>
    <n v="16966"/>
    <x v="1"/>
    <s v="sql"/>
  </r>
  <r>
    <n v="16966"/>
    <x v="1"/>
    <s v="visual basic"/>
  </r>
  <r>
    <n v="16966"/>
    <x v="1"/>
    <s v="oracle"/>
  </r>
  <r>
    <n v="16967"/>
    <x v="3"/>
    <s v="typescript"/>
  </r>
  <r>
    <n v="16967"/>
    <x v="3"/>
    <s v="aws"/>
  </r>
  <r>
    <n v="16967"/>
    <x v="3"/>
    <s v="react"/>
  </r>
  <r>
    <n v="16968"/>
    <x v="4"/>
    <s v="python"/>
  </r>
  <r>
    <n v="16968"/>
    <x v="4"/>
    <s v="sql"/>
  </r>
  <r>
    <n v="16968"/>
    <x v="4"/>
    <s v="aws"/>
  </r>
  <r>
    <n v="16968"/>
    <x v="4"/>
    <s v="gcp"/>
  </r>
  <r>
    <n v="16968"/>
    <x v="4"/>
    <s v="azure"/>
  </r>
  <r>
    <n v="16968"/>
    <x v="4"/>
    <s v="airflow"/>
  </r>
  <r>
    <n v="16969"/>
    <x v="6"/>
    <s v="sql"/>
  </r>
  <r>
    <n v="16969"/>
    <x v="6"/>
    <s v="sap"/>
  </r>
  <r>
    <n v="16969"/>
    <x v="6"/>
    <s v="excel"/>
  </r>
  <r>
    <n v="16969"/>
    <x v="6"/>
    <s v="powerpoint"/>
  </r>
  <r>
    <n v="16970"/>
    <x v="6"/>
    <s v="python"/>
  </r>
  <r>
    <n v="16970"/>
    <x v="6"/>
    <s v="r"/>
  </r>
  <r>
    <n v="16970"/>
    <x v="6"/>
    <s v="sql"/>
  </r>
  <r>
    <n v="16970"/>
    <x v="6"/>
    <s v="bigquery"/>
  </r>
  <r>
    <n v="16971"/>
    <x v="5"/>
    <s v="sql"/>
  </r>
  <r>
    <n v="16971"/>
    <x v="5"/>
    <s v="tableau"/>
  </r>
  <r>
    <n v="16972"/>
    <x v="6"/>
    <s v="sql"/>
  </r>
  <r>
    <n v="16973"/>
    <x v="6"/>
    <s v="sql"/>
  </r>
  <r>
    <n v="16973"/>
    <x v="6"/>
    <s v="r"/>
  </r>
  <r>
    <n v="16973"/>
    <x v="6"/>
    <s v="python"/>
  </r>
  <r>
    <n v="16974"/>
    <x v="3"/>
    <s v="python"/>
  </r>
  <r>
    <n v="16974"/>
    <x v="3"/>
    <s v="sql"/>
  </r>
  <r>
    <n v="16974"/>
    <x v="3"/>
    <s v="ibm cloud"/>
  </r>
  <r>
    <n v="16974"/>
    <x v="3"/>
    <s v="numpy"/>
  </r>
  <r>
    <n v="16974"/>
    <x v="3"/>
    <s v="pandas"/>
  </r>
  <r>
    <n v="16974"/>
    <x v="3"/>
    <s v="scikit-learn"/>
  </r>
  <r>
    <n v="16974"/>
    <x v="3"/>
    <s v="matplotlib"/>
  </r>
  <r>
    <n v="16974"/>
    <x v="3"/>
    <s v="seaborn"/>
  </r>
  <r>
    <n v="16974"/>
    <x v="3"/>
    <s v="spark"/>
  </r>
  <r>
    <n v="16974"/>
    <x v="3"/>
    <s v="hadoop"/>
  </r>
  <r>
    <n v="16975"/>
    <x v="6"/>
    <s v="express"/>
  </r>
  <r>
    <n v="16976"/>
    <x v="6"/>
    <s v="r"/>
  </r>
  <r>
    <n v="16976"/>
    <x v="6"/>
    <s v="python"/>
  </r>
  <r>
    <n v="16976"/>
    <x v="6"/>
    <s v="gcp"/>
  </r>
  <r>
    <n v="16977"/>
    <x v="1"/>
    <s v="sharepoint"/>
  </r>
  <r>
    <n v="16978"/>
    <x v="3"/>
    <s v="python"/>
  </r>
  <r>
    <n v="16978"/>
    <x v="3"/>
    <s v="r"/>
  </r>
  <r>
    <n v="16978"/>
    <x v="3"/>
    <s v="sql"/>
  </r>
  <r>
    <n v="16978"/>
    <x v="3"/>
    <s v="aws"/>
  </r>
  <r>
    <n v="16978"/>
    <x v="3"/>
    <s v="bigquery"/>
  </r>
  <r>
    <n v="16978"/>
    <x v="3"/>
    <s v="airflow"/>
  </r>
  <r>
    <n v="16978"/>
    <x v="3"/>
    <s v="spark"/>
  </r>
  <r>
    <n v="16978"/>
    <x v="3"/>
    <s v="tableau"/>
  </r>
  <r>
    <n v="16979"/>
    <x v="3"/>
    <s v="sql"/>
  </r>
  <r>
    <n v="16979"/>
    <x v="3"/>
    <s v="python"/>
  </r>
  <r>
    <n v="16979"/>
    <x v="3"/>
    <s v="r"/>
  </r>
  <r>
    <n v="16979"/>
    <x v="3"/>
    <s v="scala"/>
  </r>
  <r>
    <n v="16979"/>
    <x v="3"/>
    <s v="html"/>
  </r>
  <r>
    <n v="16979"/>
    <x v="3"/>
    <s v="java"/>
  </r>
  <r>
    <n v="16979"/>
    <x v="3"/>
    <s v="aws"/>
  </r>
  <r>
    <n v="16979"/>
    <x v="3"/>
    <s v="linux"/>
  </r>
  <r>
    <n v="16979"/>
    <x v="3"/>
    <s v="tableau"/>
  </r>
  <r>
    <n v="16981"/>
    <x v="5"/>
    <s v="sql"/>
  </r>
  <r>
    <n v="16981"/>
    <x v="5"/>
    <s v="python"/>
  </r>
  <r>
    <n v="16981"/>
    <x v="5"/>
    <s v="tableau"/>
  </r>
  <r>
    <n v="16982"/>
    <x v="3"/>
    <s v="sql"/>
  </r>
  <r>
    <n v="16982"/>
    <x v="3"/>
    <s v="arch"/>
  </r>
  <r>
    <n v="16982"/>
    <x v="3"/>
    <s v="sap"/>
  </r>
  <r>
    <n v="16982"/>
    <x v="3"/>
    <s v="flow"/>
  </r>
  <r>
    <n v="16983"/>
    <x v="3"/>
    <s v="python"/>
  </r>
  <r>
    <n v="16983"/>
    <x v="3"/>
    <s v="r"/>
  </r>
  <r>
    <n v="16983"/>
    <x v="3"/>
    <s v="sas"/>
  </r>
  <r>
    <n v="16983"/>
    <x v="3"/>
    <s v="sas"/>
  </r>
  <r>
    <n v="16983"/>
    <x v="3"/>
    <s v="sql"/>
  </r>
  <r>
    <n v="16983"/>
    <x v="3"/>
    <s v="go"/>
  </r>
  <r>
    <n v="16983"/>
    <x v="3"/>
    <s v="bigquery"/>
  </r>
  <r>
    <n v="16983"/>
    <x v="3"/>
    <s v="spark"/>
  </r>
  <r>
    <n v="16983"/>
    <x v="3"/>
    <s v="hadoop"/>
  </r>
  <r>
    <n v="16983"/>
    <x v="3"/>
    <s v="tableau"/>
  </r>
  <r>
    <n v="16984"/>
    <x v="6"/>
    <s v="java"/>
  </r>
  <r>
    <n v="16984"/>
    <x v="6"/>
    <s v="javascript"/>
  </r>
  <r>
    <n v="16984"/>
    <x v="6"/>
    <s v="c++"/>
  </r>
  <r>
    <n v="16984"/>
    <x v="6"/>
    <s v="sas"/>
  </r>
  <r>
    <n v="16984"/>
    <x v="6"/>
    <s v="sas"/>
  </r>
  <r>
    <n v="16984"/>
    <x v="6"/>
    <s v="python"/>
  </r>
  <r>
    <n v="16984"/>
    <x v="6"/>
    <s v="oracle"/>
  </r>
  <r>
    <n v="16984"/>
    <x v="6"/>
    <s v="spring"/>
  </r>
  <r>
    <n v="16984"/>
    <x v="6"/>
    <s v="tableau"/>
  </r>
  <r>
    <n v="16984"/>
    <x v="6"/>
    <s v="docker"/>
  </r>
  <r>
    <n v="16984"/>
    <x v="6"/>
    <s v="jenkins"/>
  </r>
  <r>
    <n v="16985"/>
    <x v="4"/>
    <s v="java"/>
  </r>
  <r>
    <n v="16985"/>
    <x v="4"/>
    <s v="scala"/>
  </r>
  <r>
    <n v="16985"/>
    <x v="4"/>
    <s v="python"/>
  </r>
  <r>
    <n v="16985"/>
    <x v="4"/>
    <s v="nosql"/>
  </r>
  <r>
    <n v="16985"/>
    <x v="4"/>
    <s v="sql"/>
  </r>
  <r>
    <n v="16985"/>
    <x v="4"/>
    <s v="mongo"/>
  </r>
  <r>
    <n v="16985"/>
    <x v="4"/>
    <s v="shell"/>
  </r>
  <r>
    <n v="16985"/>
    <x v="4"/>
    <s v="mysql"/>
  </r>
  <r>
    <n v="16985"/>
    <x v="4"/>
    <s v="cassandra"/>
  </r>
  <r>
    <n v="16985"/>
    <x v="4"/>
    <s v="redshift"/>
  </r>
  <r>
    <n v="16985"/>
    <x v="4"/>
    <s v="snowflake"/>
  </r>
  <r>
    <n v="16985"/>
    <x v="4"/>
    <s v="aws"/>
  </r>
  <r>
    <n v="16985"/>
    <x v="4"/>
    <s v="azure"/>
  </r>
  <r>
    <n v="16985"/>
    <x v="4"/>
    <s v="hadoop"/>
  </r>
  <r>
    <n v="16985"/>
    <x v="4"/>
    <s v="kafka"/>
  </r>
  <r>
    <n v="16985"/>
    <x v="4"/>
    <s v="spark"/>
  </r>
  <r>
    <n v="16985"/>
    <x v="4"/>
    <s v="unix"/>
  </r>
  <r>
    <n v="16985"/>
    <x v="4"/>
    <s v="linux"/>
  </r>
  <r>
    <n v="16986"/>
    <x v="6"/>
    <s v="excel"/>
  </r>
  <r>
    <n v="16987"/>
    <x v="6"/>
    <s v="sql"/>
  </r>
  <r>
    <n v="16987"/>
    <x v="6"/>
    <s v="python"/>
  </r>
  <r>
    <n v="16987"/>
    <x v="6"/>
    <s v="excel"/>
  </r>
  <r>
    <n v="16988"/>
    <x v="3"/>
    <s v="ruby"/>
  </r>
  <r>
    <n v="16988"/>
    <x v="3"/>
    <s v="ruby"/>
  </r>
  <r>
    <n v="16988"/>
    <x v="3"/>
    <s v="html"/>
  </r>
  <r>
    <n v="16988"/>
    <x v="3"/>
    <s v="javascript"/>
  </r>
  <r>
    <n v="16988"/>
    <x v="3"/>
    <s v="aws"/>
  </r>
  <r>
    <n v="16988"/>
    <x v="3"/>
    <s v="azure"/>
  </r>
  <r>
    <n v="16988"/>
    <x v="3"/>
    <s v="gcp"/>
  </r>
  <r>
    <n v="16988"/>
    <x v="3"/>
    <s v="github"/>
  </r>
  <r>
    <n v="16988"/>
    <x v="3"/>
    <s v="bitbucket"/>
  </r>
  <r>
    <n v="16989"/>
    <x v="7"/>
    <s v="flow"/>
  </r>
  <r>
    <n v="16989"/>
    <x v="7"/>
    <s v="git"/>
  </r>
  <r>
    <n v="16989"/>
    <x v="7"/>
    <s v="jira"/>
  </r>
  <r>
    <n v="16989"/>
    <x v="7"/>
    <s v="confluence"/>
  </r>
  <r>
    <n v="16991"/>
    <x v="6"/>
    <s v="terminal"/>
  </r>
  <r>
    <n v="16992"/>
    <x v="3"/>
    <s v="python"/>
  </r>
  <r>
    <n v="16992"/>
    <x v="3"/>
    <s v="pytorch"/>
  </r>
  <r>
    <n v="16992"/>
    <x v="3"/>
    <s v="tensorflow"/>
  </r>
  <r>
    <n v="16993"/>
    <x v="6"/>
    <s v="power bi"/>
  </r>
  <r>
    <n v="16993"/>
    <x v="6"/>
    <s v="tableau"/>
  </r>
  <r>
    <n v="16994"/>
    <x v="6"/>
    <s v="sql"/>
  </r>
  <r>
    <n v="16994"/>
    <x v="6"/>
    <s v="power bi"/>
  </r>
  <r>
    <n v="16994"/>
    <x v="6"/>
    <s v="tableau"/>
  </r>
  <r>
    <n v="16996"/>
    <x v="1"/>
    <s v="python"/>
  </r>
  <r>
    <n v="16996"/>
    <x v="1"/>
    <s v="postgresql"/>
  </r>
  <r>
    <n v="16996"/>
    <x v="1"/>
    <s v="gcp"/>
  </r>
  <r>
    <n v="16996"/>
    <x v="1"/>
    <s v="aws"/>
  </r>
  <r>
    <n v="16996"/>
    <x v="1"/>
    <s v="hadoop"/>
  </r>
  <r>
    <n v="16996"/>
    <x v="1"/>
    <s v="spark"/>
  </r>
  <r>
    <n v="16996"/>
    <x v="1"/>
    <s v="tensorflow"/>
  </r>
  <r>
    <n v="16997"/>
    <x v="6"/>
    <s v="sql"/>
  </r>
  <r>
    <n v="16997"/>
    <x v="6"/>
    <s v="aws"/>
  </r>
  <r>
    <n v="16997"/>
    <x v="6"/>
    <s v="redshift"/>
  </r>
  <r>
    <n v="16997"/>
    <x v="6"/>
    <s v="tableau"/>
  </r>
  <r>
    <n v="16997"/>
    <x v="6"/>
    <s v="power bi"/>
  </r>
  <r>
    <n v="16998"/>
    <x v="5"/>
    <s v="sql"/>
  </r>
  <r>
    <n v="16998"/>
    <x v="5"/>
    <s v="python"/>
  </r>
  <r>
    <n v="16998"/>
    <x v="5"/>
    <s v="r"/>
  </r>
  <r>
    <n v="16998"/>
    <x v="5"/>
    <s v="tableau"/>
  </r>
  <r>
    <n v="16998"/>
    <x v="5"/>
    <s v="power bi"/>
  </r>
  <r>
    <n v="16999"/>
    <x v="1"/>
    <s v="python"/>
  </r>
  <r>
    <n v="16999"/>
    <x v="1"/>
    <s v="sql"/>
  </r>
  <r>
    <n v="16999"/>
    <x v="1"/>
    <s v="mongodb"/>
  </r>
  <r>
    <n v="16999"/>
    <x v="1"/>
    <s v="mongodb"/>
  </r>
  <r>
    <n v="16999"/>
    <x v="1"/>
    <s v="aws"/>
  </r>
  <r>
    <n v="16999"/>
    <x v="1"/>
    <s v="snowflake"/>
  </r>
  <r>
    <n v="16999"/>
    <x v="1"/>
    <s v="redshift"/>
  </r>
  <r>
    <n v="17000"/>
    <x v="3"/>
    <s v="r"/>
  </r>
  <r>
    <n v="17000"/>
    <x v="3"/>
    <s v="sas"/>
  </r>
  <r>
    <n v="17000"/>
    <x v="3"/>
    <s v="sas"/>
  </r>
  <r>
    <n v="17000"/>
    <x v="3"/>
    <s v="python"/>
  </r>
  <r>
    <n v="17000"/>
    <x v="3"/>
    <s v="nosql"/>
  </r>
  <r>
    <n v="17000"/>
    <x v="3"/>
    <s v="sql"/>
  </r>
  <r>
    <n v="17000"/>
    <x v="3"/>
    <s v="azure"/>
  </r>
  <r>
    <n v="17000"/>
    <x v="3"/>
    <s v="spark"/>
  </r>
  <r>
    <n v="17000"/>
    <x v="3"/>
    <s v="hadoop"/>
  </r>
  <r>
    <n v="17000"/>
    <x v="3"/>
    <s v="spss"/>
  </r>
  <r>
    <n v="17000"/>
    <x v="3"/>
    <s v="tableau"/>
  </r>
  <r>
    <n v="17000"/>
    <x v="3"/>
    <s v="power bi"/>
  </r>
  <r>
    <n v="17000"/>
    <x v="3"/>
    <s v="excel"/>
  </r>
  <r>
    <n v="17000"/>
    <x v="3"/>
    <s v="powerpoint"/>
  </r>
  <r>
    <n v="17000"/>
    <x v="3"/>
    <s v="word"/>
  </r>
  <r>
    <n v="17001"/>
    <x v="6"/>
    <s v="sql"/>
  </r>
  <r>
    <n v="17001"/>
    <x v="6"/>
    <s v="tableau"/>
  </r>
  <r>
    <n v="17002"/>
    <x v="6"/>
    <s v="shell"/>
  </r>
  <r>
    <n v="17002"/>
    <x v="6"/>
    <s v="sql"/>
  </r>
  <r>
    <n v="17002"/>
    <x v="6"/>
    <s v="oracle"/>
  </r>
  <r>
    <n v="17002"/>
    <x v="6"/>
    <s v="unix"/>
  </r>
  <r>
    <n v="17003"/>
    <x v="5"/>
    <s v="r"/>
  </r>
  <r>
    <n v="17003"/>
    <x v="5"/>
    <s v="python"/>
  </r>
  <r>
    <n v="17003"/>
    <x v="5"/>
    <s v="sql"/>
  </r>
  <r>
    <n v="17003"/>
    <x v="5"/>
    <s v="snowflake"/>
  </r>
  <r>
    <n v="17003"/>
    <x v="5"/>
    <s v="azure"/>
  </r>
  <r>
    <n v="17003"/>
    <x v="5"/>
    <s v="databricks"/>
  </r>
  <r>
    <n v="17003"/>
    <x v="5"/>
    <s v="scikit-learn"/>
  </r>
  <r>
    <n v="17003"/>
    <x v="5"/>
    <s v="excel"/>
  </r>
  <r>
    <n v="17003"/>
    <x v="5"/>
    <s v="tableau"/>
  </r>
  <r>
    <n v="17003"/>
    <x v="5"/>
    <s v="git"/>
  </r>
  <r>
    <n v="17004"/>
    <x v="6"/>
    <s v="sql"/>
  </r>
  <r>
    <n v="17004"/>
    <x v="6"/>
    <s v="r"/>
  </r>
  <r>
    <n v="17004"/>
    <x v="6"/>
    <s v="python"/>
  </r>
  <r>
    <n v="17004"/>
    <x v="6"/>
    <s v="sql server"/>
  </r>
  <r>
    <n v="17004"/>
    <x v="6"/>
    <s v="bigquery"/>
  </r>
  <r>
    <n v="17004"/>
    <x v="6"/>
    <s v="excel"/>
  </r>
  <r>
    <n v="17004"/>
    <x v="6"/>
    <s v="sheets"/>
  </r>
  <r>
    <n v="17004"/>
    <x v="6"/>
    <s v="power bi"/>
  </r>
  <r>
    <n v="17004"/>
    <x v="6"/>
    <s v="looker"/>
  </r>
  <r>
    <n v="17004"/>
    <x v="6"/>
    <s v="tableau"/>
  </r>
  <r>
    <n v="17005"/>
    <x v="3"/>
    <s v="python"/>
  </r>
  <r>
    <n v="17005"/>
    <x v="3"/>
    <s v="sql"/>
  </r>
  <r>
    <n v="17005"/>
    <x v="3"/>
    <s v="tableau"/>
  </r>
  <r>
    <n v="17005"/>
    <x v="3"/>
    <s v="atlassian"/>
  </r>
  <r>
    <n v="17005"/>
    <x v="3"/>
    <s v="confluence"/>
  </r>
  <r>
    <n v="17005"/>
    <x v="3"/>
    <s v="jira"/>
  </r>
  <r>
    <n v="17006"/>
    <x v="6"/>
    <s v="vba"/>
  </r>
  <r>
    <n v="17006"/>
    <x v="6"/>
    <s v="sql"/>
  </r>
  <r>
    <n v="17006"/>
    <x v="6"/>
    <s v="html"/>
  </r>
  <r>
    <n v="17006"/>
    <x v="6"/>
    <s v="php"/>
  </r>
  <r>
    <n v="17006"/>
    <x v="6"/>
    <s v="javascript"/>
  </r>
  <r>
    <n v="17006"/>
    <x v="6"/>
    <s v="sas"/>
  </r>
  <r>
    <n v="17006"/>
    <x v="6"/>
    <s v="sas"/>
  </r>
  <r>
    <n v="17006"/>
    <x v="6"/>
    <s v="mysql"/>
  </r>
  <r>
    <n v="17006"/>
    <x v="6"/>
    <s v="excel"/>
  </r>
  <r>
    <n v="17006"/>
    <x v="6"/>
    <s v="spss"/>
  </r>
  <r>
    <n v="17007"/>
    <x v="6"/>
    <s v="sql"/>
  </r>
  <r>
    <n v="17007"/>
    <x v="6"/>
    <s v="r"/>
  </r>
  <r>
    <n v="17007"/>
    <x v="6"/>
    <s v="python"/>
  </r>
  <r>
    <n v="17007"/>
    <x v="6"/>
    <s v="sheets"/>
  </r>
  <r>
    <n v="17008"/>
    <x v="6"/>
    <s v="sheets"/>
  </r>
  <r>
    <n v="17008"/>
    <x v="6"/>
    <s v="excel"/>
  </r>
  <r>
    <n v="17008"/>
    <x v="6"/>
    <s v="word"/>
  </r>
  <r>
    <n v="17008"/>
    <x v="6"/>
    <s v="powerpoint"/>
  </r>
  <r>
    <n v="17009"/>
    <x v="3"/>
    <s v="python"/>
  </r>
  <r>
    <n v="17009"/>
    <x v="3"/>
    <s v="c++"/>
  </r>
  <r>
    <n v="17009"/>
    <x v="3"/>
    <s v="sql"/>
  </r>
  <r>
    <n v="17010"/>
    <x v="1"/>
    <s v="go"/>
  </r>
  <r>
    <n v="17010"/>
    <x v="1"/>
    <s v="nosql"/>
  </r>
  <r>
    <n v="17010"/>
    <x v="1"/>
    <s v="sql"/>
  </r>
  <r>
    <n v="17010"/>
    <x v="1"/>
    <s v="mongodb"/>
  </r>
  <r>
    <n v="17010"/>
    <x v="1"/>
    <s v="mongodb"/>
  </r>
  <r>
    <n v="17010"/>
    <x v="1"/>
    <s v="postgresql"/>
  </r>
  <r>
    <n v="17010"/>
    <x v="1"/>
    <s v="mysql"/>
  </r>
  <r>
    <n v="17010"/>
    <x v="1"/>
    <s v="azure"/>
  </r>
  <r>
    <n v="17010"/>
    <x v="1"/>
    <s v="hadoop"/>
  </r>
  <r>
    <n v="17010"/>
    <x v="1"/>
    <s v="spark"/>
  </r>
  <r>
    <n v="17010"/>
    <x v="1"/>
    <s v="kafka"/>
  </r>
  <r>
    <n v="17010"/>
    <x v="1"/>
    <s v="airflow"/>
  </r>
  <r>
    <n v="17010"/>
    <x v="1"/>
    <s v="flow"/>
  </r>
  <r>
    <n v="17010"/>
    <x v="1"/>
    <s v="jira"/>
  </r>
  <r>
    <n v="17011"/>
    <x v="1"/>
    <s v="sql"/>
  </r>
  <r>
    <n v="17011"/>
    <x v="1"/>
    <s v="oracle"/>
  </r>
  <r>
    <n v="17012"/>
    <x v="1"/>
    <s v="sql"/>
  </r>
  <r>
    <n v="17012"/>
    <x v="1"/>
    <s v="aws"/>
  </r>
  <r>
    <n v="17012"/>
    <x v="1"/>
    <s v="flow"/>
  </r>
  <r>
    <n v="17013"/>
    <x v="4"/>
    <s v="sql"/>
  </r>
  <r>
    <n v="17013"/>
    <x v="4"/>
    <s v="nosql"/>
  </r>
  <r>
    <n v="17013"/>
    <x v="4"/>
    <s v="redis"/>
  </r>
  <r>
    <n v="17013"/>
    <x v="4"/>
    <s v="cassandra"/>
  </r>
  <r>
    <n v="17013"/>
    <x v="4"/>
    <s v="snowflake"/>
  </r>
  <r>
    <n v="17013"/>
    <x v="4"/>
    <s v="aws"/>
  </r>
  <r>
    <n v="17013"/>
    <x v="4"/>
    <s v="gcp"/>
  </r>
  <r>
    <n v="17013"/>
    <x v="4"/>
    <s v="kafka"/>
  </r>
  <r>
    <n v="17013"/>
    <x v="4"/>
    <s v="git"/>
  </r>
  <r>
    <n v="17014"/>
    <x v="4"/>
    <s v="python"/>
  </r>
  <r>
    <n v="17014"/>
    <x v="4"/>
    <s v="azure"/>
  </r>
  <r>
    <n v="17015"/>
    <x v="3"/>
    <s v="r"/>
  </r>
  <r>
    <n v="17015"/>
    <x v="3"/>
    <s v="python"/>
  </r>
  <r>
    <n v="17015"/>
    <x v="3"/>
    <s v="matlab"/>
  </r>
  <r>
    <n v="17015"/>
    <x v="3"/>
    <s v="sql"/>
  </r>
  <r>
    <n v="17015"/>
    <x v="3"/>
    <s v="excel"/>
  </r>
  <r>
    <n v="17016"/>
    <x v="1"/>
    <s v="java"/>
  </r>
  <r>
    <n v="17016"/>
    <x v="1"/>
    <s v="python"/>
  </r>
  <r>
    <n v="17016"/>
    <x v="1"/>
    <s v="r"/>
  </r>
  <r>
    <n v="17016"/>
    <x v="1"/>
    <s v="elasticsearch"/>
  </r>
  <r>
    <n v="17016"/>
    <x v="1"/>
    <s v="spark"/>
  </r>
  <r>
    <n v="17016"/>
    <x v="1"/>
    <s v="hadoop"/>
  </r>
  <r>
    <n v="17017"/>
    <x v="3"/>
    <s v="sql"/>
  </r>
  <r>
    <n v="17017"/>
    <x v="3"/>
    <s v="python"/>
  </r>
  <r>
    <n v="17017"/>
    <x v="3"/>
    <s v="excel"/>
  </r>
  <r>
    <n v="17017"/>
    <x v="3"/>
    <s v="tableau"/>
  </r>
  <r>
    <n v="17018"/>
    <x v="3"/>
    <s v="sql"/>
  </r>
  <r>
    <n v="17018"/>
    <x v="3"/>
    <s v="r"/>
  </r>
  <r>
    <n v="17018"/>
    <x v="3"/>
    <s v="python"/>
  </r>
  <r>
    <n v="17018"/>
    <x v="3"/>
    <s v="excel"/>
  </r>
  <r>
    <n v="17019"/>
    <x v="6"/>
    <s v="sql"/>
  </r>
  <r>
    <n v="17019"/>
    <x v="6"/>
    <s v="python"/>
  </r>
  <r>
    <n v="17020"/>
    <x v="1"/>
    <s v="python"/>
  </r>
  <r>
    <n v="17020"/>
    <x v="1"/>
    <s v="spark"/>
  </r>
  <r>
    <n v="17021"/>
    <x v="3"/>
    <s v="python"/>
  </r>
  <r>
    <n v="17021"/>
    <x v="3"/>
    <s v="sql"/>
  </r>
  <r>
    <n v="17021"/>
    <x v="3"/>
    <s v="r"/>
  </r>
  <r>
    <n v="17021"/>
    <x v="3"/>
    <s v="spss"/>
  </r>
  <r>
    <n v="17021"/>
    <x v="3"/>
    <s v="spreadsheet"/>
  </r>
  <r>
    <n v="17021"/>
    <x v="3"/>
    <s v="excel"/>
  </r>
  <r>
    <n v="17021"/>
    <x v="3"/>
    <s v="sheets"/>
  </r>
  <r>
    <n v="17021"/>
    <x v="3"/>
    <s v="powerpoint"/>
  </r>
  <r>
    <n v="17022"/>
    <x v="3"/>
    <s v="sql"/>
  </r>
  <r>
    <n v="17022"/>
    <x v="3"/>
    <s v="r"/>
  </r>
  <r>
    <n v="17022"/>
    <x v="3"/>
    <s v="python"/>
  </r>
  <r>
    <n v="17022"/>
    <x v="3"/>
    <s v="power bi"/>
  </r>
  <r>
    <n v="17022"/>
    <x v="3"/>
    <s v="tableau"/>
  </r>
  <r>
    <n v="17022"/>
    <x v="3"/>
    <s v="excel"/>
  </r>
  <r>
    <n v="17022"/>
    <x v="3"/>
    <s v="spss"/>
  </r>
  <r>
    <n v="17023"/>
    <x v="4"/>
    <s v="python"/>
  </r>
  <r>
    <n v="17023"/>
    <x v="4"/>
    <s v="ruby"/>
  </r>
  <r>
    <n v="17023"/>
    <x v="4"/>
    <s v="ruby"/>
  </r>
  <r>
    <n v="17023"/>
    <x v="4"/>
    <s v="java"/>
  </r>
  <r>
    <n v="17023"/>
    <x v="4"/>
    <s v="scala"/>
  </r>
  <r>
    <n v="17023"/>
    <x v="4"/>
    <s v="mysql"/>
  </r>
  <r>
    <n v="17023"/>
    <x v="4"/>
    <s v="aws"/>
  </r>
  <r>
    <n v="17023"/>
    <x v="4"/>
    <s v="spark"/>
  </r>
  <r>
    <n v="17023"/>
    <x v="4"/>
    <s v="airflow"/>
  </r>
  <r>
    <n v="17024"/>
    <x v="1"/>
    <s v="sql"/>
  </r>
  <r>
    <n v="17024"/>
    <x v="1"/>
    <s v="shell"/>
  </r>
  <r>
    <n v="17024"/>
    <x v="1"/>
    <s v="python"/>
  </r>
  <r>
    <n v="17024"/>
    <x v="1"/>
    <s v="linux"/>
  </r>
  <r>
    <n v="17025"/>
    <x v="1"/>
    <s v="java"/>
  </r>
  <r>
    <n v="17025"/>
    <x v="1"/>
    <s v="nosql"/>
  </r>
  <r>
    <n v="17025"/>
    <x v="1"/>
    <s v="gcp"/>
  </r>
  <r>
    <n v="17025"/>
    <x v="1"/>
    <s v="aws"/>
  </r>
  <r>
    <n v="17025"/>
    <x v="1"/>
    <s v="hadoop"/>
  </r>
  <r>
    <n v="17025"/>
    <x v="1"/>
    <s v="kafka"/>
  </r>
  <r>
    <n v="17025"/>
    <x v="1"/>
    <s v="spark"/>
  </r>
  <r>
    <n v="17025"/>
    <x v="1"/>
    <s v="yarn"/>
  </r>
  <r>
    <n v="17026"/>
    <x v="1"/>
    <s v="sql"/>
  </r>
  <r>
    <n v="17026"/>
    <x v="1"/>
    <s v="bigquery"/>
  </r>
  <r>
    <n v="17026"/>
    <x v="1"/>
    <s v="aws"/>
  </r>
  <r>
    <n v="17026"/>
    <x v="1"/>
    <s v="spark"/>
  </r>
  <r>
    <n v="17028"/>
    <x v="6"/>
    <s v="sas"/>
  </r>
  <r>
    <n v="17028"/>
    <x v="6"/>
    <s v="sas"/>
  </r>
  <r>
    <n v="17028"/>
    <x v="6"/>
    <s v="sql"/>
  </r>
  <r>
    <n v="17028"/>
    <x v="6"/>
    <s v="r"/>
  </r>
  <r>
    <n v="17028"/>
    <x v="6"/>
    <s v="spss"/>
  </r>
  <r>
    <n v="17028"/>
    <x v="6"/>
    <s v="tableau"/>
  </r>
  <r>
    <n v="17028"/>
    <x v="6"/>
    <s v="excel"/>
  </r>
  <r>
    <n v="17029"/>
    <x v="3"/>
    <s v="python"/>
  </r>
  <r>
    <n v="17029"/>
    <x v="3"/>
    <s v="aws"/>
  </r>
  <r>
    <n v="17029"/>
    <x v="3"/>
    <s v="kafka"/>
  </r>
  <r>
    <n v="17029"/>
    <x v="3"/>
    <s v="splunk"/>
  </r>
  <r>
    <n v="17030"/>
    <x v="6"/>
    <s v="python"/>
  </r>
  <r>
    <n v="17030"/>
    <x v="6"/>
    <s v="go"/>
  </r>
  <r>
    <n v="17030"/>
    <x v="6"/>
    <s v="snowflake"/>
  </r>
  <r>
    <n v="17031"/>
    <x v="6"/>
    <s v="power bi"/>
  </r>
  <r>
    <n v="17031"/>
    <x v="6"/>
    <s v="spreadsheet"/>
  </r>
  <r>
    <n v="17031"/>
    <x v="6"/>
    <s v="powerpoint"/>
  </r>
  <r>
    <n v="17031"/>
    <x v="6"/>
    <s v="excel"/>
  </r>
  <r>
    <n v="17031"/>
    <x v="6"/>
    <s v="visio"/>
  </r>
  <r>
    <n v="17032"/>
    <x v="6"/>
    <s v="sap"/>
  </r>
  <r>
    <n v="17032"/>
    <x v="6"/>
    <s v="excel"/>
  </r>
  <r>
    <n v="17032"/>
    <x v="6"/>
    <s v="spreadsheet"/>
  </r>
  <r>
    <n v="17033"/>
    <x v="4"/>
    <s v="sql"/>
  </r>
  <r>
    <n v="17033"/>
    <x v="4"/>
    <s v="aws"/>
  </r>
  <r>
    <n v="17033"/>
    <x v="4"/>
    <s v="azure"/>
  </r>
  <r>
    <n v="17033"/>
    <x v="4"/>
    <s v="gcp"/>
  </r>
  <r>
    <n v="17033"/>
    <x v="4"/>
    <s v="kafka"/>
  </r>
  <r>
    <n v="17033"/>
    <x v="4"/>
    <s v="excel"/>
  </r>
  <r>
    <n v="17034"/>
    <x v="1"/>
    <s v="python"/>
  </r>
  <r>
    <n v="17034"/>
    <x v="1"/>
    <s v="shell"/>
  </r>
  <r>
    <n v="17034"/>
    <x v="1"/>
    <s v="sql"/>
  </r>
  <r>
    <n v="17034"/>
    <x v="1"/>
    <s v="aws"/>
  </r>
  <r>
    <n v="17034"/>
    <x v="1"/>
    <s v="spark"/>
  </r>
  <r>
    <n v="17034"/>
    <x v="1"/>
    <s v="hadoop"/>
  </r>
  <r>
    <n v="17034"/>
    <x v="1"/>
    <s v="airflow"/>
  </r>
  <r>
    <n v="17034"/>
    <x v="1"/>
    <s v="jupyter"/>
  </r>
  <r>
    <n v="17034"/>
    <x v="1"/>
    <s v="tableau"/>
  </r>
  <r>
    <n v="17034"/>
    <x v="1"/>
    <s v="git"/>
  </r>
  <r>
    <n v="17034"/>
    <x v="1"/>
    <s v="jenkins"/>
  </r>
  <r>
    <n v="17035"/>
    <x v="3"/>
    <s v="zoom"/>
  </r>
  <r>
    <n v="17036"/>
    <x v="5"/>
    <s v="python"/>
  </r>
  <r>
    <n v="17036"/>
    <x v="5"/>
    <s v="java"/>
  </r>
  <r>
    <n v="17036"/>
    <x v="5"/>
    <s v="aws"/>
  </r>
  <r>
    <n v="17036"/>
    <x v="5"/>
    <s v="gcp"/>
  </r>
  <r>
    <n v="17036"/>
    <x v="5"/>
    <s v="spark"/>
  </r>
  <r>
    <n v="17036"/>
    <x v="5"/>
    <s v="kafka"/>
  </r>
  <r>
    <n v="17037"/>
    <x v="1"/>
    <s v="sql"/>
  </r>
  <r>
    <n v="17037"/>
    <x v="1"/>
    <s v="sql server"/>
  </r>
  <r>
    <n v="17037"/>
    <x v="1"/>
    <s v="db2"/>
  </r>
  <r>
    <n v="17037"/>
    <x v="1"/>
    <s v="oracle"/>
  </r>
  <r>
    <n v="17037"/>
    <x v="1"/>
    <s v="snowflake"/>
  </r>
  <r>
    <n v="17037"/>
    <x v="1"/>
    <s v="redshift"/>
  </r>
  <r>
    <n v="17037"/>
    <x v="1"/>
    <s v="aws"/>
  </r>
  <r>
    <n v="17037"/>
    <x v="1"/>
    <s v="azure"/>
  </r>
  <r>
    <n v="17037"/>
    <x v="1"/>
    <s v="kafka"/>
  </r>
  <r>
    <n v="17037"/>
    <x v="1"/>
    <s v="tensorflow"/>
  </r>
  <r>
    <n v="17037"/>
    <x v="1"/>
    <s v="power bi"/>
  </r>
  <r>
    <n v="17037"/>
    <x v="1"/>
    <s v="excel"/>
  </r>
  <r>
    <n v="17038"/>
    <x v="4"/>
    <s v="sql"/>
  </r>
  <r>
    <n v="17038"/>
    <x v="4"/>
    <s v="python"/>
  </r>
  <r>
    <n v="17038"/>
    <x v="4"/>
    <s v="mysql"/>
  </r>
  <r>
    <n v="17038"/>
    <x v="4"/>
    <s v="snowflake"/>
  </r>
  <r>
    <n v="17039"/>
    <x v="6"/>
    <s v="sql"/>
  </r>
  <r>
    <n v="17039"/>
    <x v="6"/>
    <s v="python"/>
  </r>
  <r>
    <n v="17039"/>
    <x v="6"/>
    <s v="r"/>
  </r>
  <r>
    <n v="17039"/>
    <x v="6"/>
    <s v="sas"/>
  </r>
  <r>
    <n v="17039"/>
    <x v="6"/>
    <s v="sas"/>
  </r>
  <r>
    <n v="17039"/>
    <x v="6"/>
    <s v="javascript"/>
  </r>
  <r>
    <n v="17039"/>
    <x v="6"/>
    <s v="excel"/>
  </r>
  <r>
    <n v="17039"/>
    <x v="6"/>
    <s v="sheets"/>
  </r>
  <r>
    <n v="17039"/>
    <x v="6"/>
    <s v="tableau"/>
  </r>
  <r>
    <n v="17040"/>
    <x v="1"/>
    <s v="c#"/>
  </r>
  <r>
    <n v="17040"/>
    <x v="1"/>
    <s v="sql"/>
  </r>
  <r>
    <n v="17040"/>
    <x v="1"/>
    <s v="sql server"/>
  </r>
  <r>
    <n v="17041"/>
    <x v="6"/>
    <s v="sql"/>
  </r>
  <r>
    <n v="17041"/>
    <x v="6"/>
    <s v="python"/>
  </r>
  <r>
    <n v="17041"/>
    <x v="6"/>
    <s v="r"/>
  </r>
  <r>
    <n v="17041"/>
    <x v="6"/>
    <s v="rshiny"/>
  </r>
  <r>
    <n v="17042"/>
    <x v="3"/>
    <s v="python"/>
  </r>
  <r>
    <n v="17042"/>
    <x v="3"/>
    <s v="matlab"/>
  </r>
  <r>
    <n v="17042"/>
    <x v="3"/>
    <s v="r"/>
  </r>
  <r>
    <n v="17042"/>
    <x v="3"/>
    <s v="spring"/>
  </r>
  <r>
    <n v="17042"/>
    <x v="3"/>
    <s v="git"/>
  </r>
  <r>
    <n v="17043"/>
    <x v="8"/>
    <s v="html"/>
  </r>
  <r>
    <n v="17043"/>
    <x v="8"/>
    <s v="css"/>
  </r>
  <r>
    <n v="17043"/>
    <x v="8"/>
    <s v="excel"/>
  </r>
  <r>
    <n v="17043"/>
    <x v="8"/>
    <s v="tableau"/>
  </r>
  <r>
    <n v="17044"/>
    <x v="0"/>
    <s v="r"/>
  </r>
  <r>
    <n v="17044"/>
    <x v="0"/>
    <s v="python"/>
  </r>
  <r>
    <n v="17044"/>
    <x v="0"/>
    <s v="tensorflow"/>
  </r>
  <r>
    <n v="17044"/>
    <x v="0"/>
    <s v="pytorch"/>
  </r>
  <r>
    <n v="17045"/>
    <x v="1"/>
    <s v="sql"/>
  </r>
  <r>
    <n v="17045"/>
    <x v="1"/>
    <s v="python"/>
  </r>
  <r>
    <n v="17045"/>
    <x v="1"/>
    <s v="nosql"/>
  </r>
  <r>
    <n v="17045"/>
    <x v="1"/>
    <s v="databricks"/>
  </r>
  <r>
    <n v="17045"/>
    <x v="1"/>
    <s v="airflow"/>
  </r>
  <r>
    <n v="17045"/>
    <x v="1"/>
    <s v="spark"/>
  </r>
  <r>
    <n v="17045"/>
    <x v="1"/>
    <s v="pyspark"/>
  </r>
  <r>
    <n v="17045"/>
    <x v="1"/>
    <s v="kubernetes"/>
  </r>
  <r>
    <n v="17045"/>
    <x v="1"/>
    <s v="docker"/>
  </r>
  <r>
    <n v="17046"/>
    <x v="0"/>
    <s v="python"/>
  </r>
  <r>
    <n v="17046"/>
    <x v="0"/>
    <s v="r"/>
  </r>
  <r>
    <n v="17046"/>
    <x v="0"/>
    <s v="julia"/>
  </r>
  <r>
    <n v="17046"/>
    <x v="0"/>
    <s v="sql"/>
  </r>
  <r>
    <n v="17046"/>
    <x v="0"/>
    <s v="aws"/>
  </r>
  <r>
    <n v="17046"/>
    <x v="0"/>
    <s v="databricks"/>
  </r>
  <r>
    <n v="17046"/>
    <x v="0"/>
    <s v="snowflake"/>
  </r>
  <r>
    <n v="17047"/>
    <x v="0"/>
    <s v="python"/>
  </r>
  <r>
    <n v="17047"/>
    <x v="0"/>
    <s v="r"/>
  </r>
  <r>
    <n v="17047"/>
    <x v="0"/>
    <s v="aws"/>
  </r>
  <r>
    <n v="17047"/>
    <x v="0"/>
    <s v="pytorch"/>
  </r>
  <r>
    <n v="17047"/>
    <x v="0"/>
    <s v="tensorflow"/>
  </r>
  <r>
    <n v="17047"/>
    <x v="0"/>
    <s v="scikit-learn"/>
  </r>
  <r>
    <n v="17048"/>
    <x v="3"/>
    <s v="c++"/>
  </r>
  <r>
    <n v="17048"/>
    <x v="3"/>
    <s v="r"/>
  </r>
  <r>
    <n v="17048"/>
    <x v="3"/>
    <s v="java"/>
  </r>
  <r>
    <n v="17048"/>
    <x v="3"/>
    <s v="python"/>
  </r>
  <r>
    <n v="17048"/>
    <x v="3"/>
    <s v="hadoop"/>
  </r>
  <r>
    <n v="17049"/>
    <x v="6"/>
    <s v="looker"/>
  </r>
  <r>
    <n v="17050"/>
    <x v="6"/>
    <s v="sql"/>
  </r>
  <r>
    <n v="17050"/>
    <x v="6"/>
    <s v="python"/>
  </r>
  <r>
    <n v="17050"/>
    <x v="6"/>
    <s v="excel"/>
  </r>
  <r>
    <n v="17050"/>
    <x v="6"/>
    <s v="tableau"/>
  </r>
  <r>
    <n v="17051"/>
    <x v="0"/>
    <s v="go"/>
  </r>
  <r>
    <n v="17051"/>
    <x v="0"/>
    <s v="python"/>
  </r>
  <r>
    <n v="17051"/>
    <x v="0"/>
    <s v="c"/>
  </r>
  <r>
    <n v="17051"/>
    <x v="0"/>
    <s v="flow"/>
  </r>
  <r>
    <n v="17052"/>
    <x v="3"/>
    <s v="c"/>
  </r>
  <r>
    <n v="17052"/>
    <x v="3"/>
    <s v="r"/>
  </r>
  <r>
    <n v="17052"/>
    <x v="3"/>
    <s v="python"/>
  </r>
  <r>
    <n v="17052"/>
    <x v="3"/>
    <s v="sql"/>
  </r>
  <r>
    <n v="17052"/>
    <x v="3"/>
    <s v="java"/>
  </r>
  <r>
    <n v="17052"/>
    <x v="3"/>
    <s v="oracle"/>
  </r>
  <r>
    <n v="17053"/>
    <x v="5"/>
    <s v="sql"/>
  </r>
  <r>
    <n v="17053"/>
    <x v="5"/>
    <s v="t-sql"/>
  </r>
  <r>
    <n v="17053"/>
    <x v="5"/>
    <s v="sql server"/>
  </r>
  <r>
    <n v="17053"/>
    <x v="5"/>
    <s v="ssis"/>
  </r>
  <r>
    <n v="17053"/>
    <x v="5"/>
    <s v="tableau"/>
  </r>
  <r>
    <n v="17053"/>
    <x v="5"/>
    <s v="power bi"/>
  </r>
  <r>
    <n v="17053"/>
    <x v="5"/>
    <s v="looker"/>
  </r>
  <r>
    <n v="17053"/>
    <x v="5"/>
    <s v="sharepoint"/>
  </r>
  <r>
    <n v="17053"/>
    <x v="5"/>
    <s v="ssrs"/>
  </r>
  <r>
    <n v="17054"/>
    <x v="3"/>
    <s v="sql"/>
  </r>
  <r>
    <n v="17054"/>
    <x v="3"/>
    <s v="python"/>
  </r>
  <r>
    <n v="17054"/>
    <x v="3"/>
    <s v="pandas"/>
  </r>
  <r>
    <n v="17054"/>
    <x v="3"/>
    <s v="scikit-learn"/>
  </r>
  <r>
    <n v="17054"/>
    <x v="3"/>
    <s v="tensorflow"/>
  </r>
  <r>
    <n v="17054"/>
    <x v="3"/>
    <s v="pytorch"/>
  </r>
  <r>
    <n v="17054"/>
    <x v="3"/>
    <s v="theano"/>
  </r>
  <r>
    <n v="17054"/>
    <x v="3"/>
    <s v="linux"/>
  </r>
  <r>
    <n v="17054"/>
    <x v="3"/>
    <s v="tableau"/>
  </r>
  <r>
    <n v="17055"/>
    <x v="0"/>
    <s v="r"/>
  </r>
  <r>
    <n v="17055"/>
    <x v="0"/>
    <s v="python"/>
  </r>
  <r>
    <n v="17055"/>
    <x v="0"/>
    <s v="databricks"/>
  </r>
  <r>
    <n v="17055"/>
    <x v="0"/>
    <s v="azure"/>
  </r>
  <r>
    <n v="17055"/>
    <x v="0"/>
    <s v="aws"/>
  </r>
  <r>
    <n v="17056"/>
    <x v="0"/>
    <s v="sql"/>
  </r>
  <r>
    <n v="17056"/>
    <x v="0"/>
    <s v="python"/>
  </r>
  <r>
    <n v="17056"/>
    <x v="0"/>
    <s v="pandas"/>
  </r>
  <r>
    <n v="17056"/>
    <x v="0"/>
    <s v="jira"/>
  </r>
  <r>
    <n v="17057"/>
    <x v="6"/>
    <s v="linux"/>
  </r>
  <r>
    <n v="17058"/>
    <x v="7"/>
    <s v="java"/>
  </r>
  <r>
    <n v="17058"/>
    <x v="7"/>
    <s v="python"/>
  </r>
  <r>
    <n v="17058"/>
    <x v="7"/>
    <s v="scala"/>
  </r>
  <r>
    <n v="17058"/>
    <x v="7"/>
    <s v="azure"/>
  </r>
  <r>
    <n v="17058"/>
    <x v="7"/>
    <s v="aws"/>
  </r>
  <r>
    <n v="17058"/>
    <x v="7"/>
    <s v="airflow"/>
  </r>
  <r>
    <n v="17058"/>
    <x v="7"/>
    <s v="docker"/>
  </r>
  <r>
    <n v="17058"/>
    <x v="7"/>
    <s v="terraform"/>
  </r>
  <r>
    <n v="17058"/>
    <x v="7"/>
    <s v="ansible"/>
  </r>
  <r>
    <n v="17058"/>
    <x v="7"/>
    <s v="kubernetes"/>
  </r>
  <r>
    <n v="17059"/>
    <x v="3"/>
    <s v="python"/>
  </r>
  <r>
    <n v="17059"/>
    <x v="3"/>
    <s v="aws"/>
  </r>
  <r>
    <n v="17059"/>
    <x v="3"/>
    <s v="tensorflow"/>
  </r>
  <r>
    <n v="17059"/>
    <x v="3"/>
    <s v="pytorch"/>
  </r>
  <r>
    <n v="17060"/>
    <x v="5"/>
    <s v="sql"/>
  </r>
  <r>
    <n v="17060"/>
    <x v="5"/>
    <s v="sas"/>
  </r>
  <r>
    <n v="17060"/>
    <x v="5"/>
    <s v="sas"/>
  </r>
  <r>
    <n v="17060"/>
    <x v="5"/>
    <s v="spss"/>
  </r>
  <r>
    <n v="17060"/>
    <x v="5"/>
    <s v="excel"/>
  </r>
  <r>
    <n v="17060"/>
    <x v="5"/>
    <s v="flow"/>
  </r>
  <r>
    <n v="17061"/>
    <x v="3"/>
    <s v="python"/>
  </r>
  <r>
    <n v="17061"/>
    <x v="3"/>
    <s v="azure"/>
  </r>
  <r>
    <n v="17061"/>
    <x v="3"/>
    <s v="excel"/>
  </r>
  <r>
    <n v="17062"/>
    <x v="6"/>
    <s v="vba"/>
  </r>
  <r>
    <n v="17062"/>
    <x v="6"/>
    <s v="python"/>
  </r>
  <r>
    <n v="17062"/>
    <x v="6"/>
    <s v="perl"/>
  </r>
  <r>
    <n v="17062"/>
    <x v="6"/>
    <s v="c"/>
  </r>
  <r>
    <n v="17062"/>
    <x v="6"/>
    <s v="c++"/>
  </r>
  <r>
    <n v="17062"/>
    <x v="6"/>
    <s v="java"/>
  </r>
  <r>
    <n v="17062"/>
    <x v="6"/>
    <s v="sas"/>
  </r>
  <r>
    <n v="17062"/>
    <x v="6"/>
    <s v="sas"/>
  </r>
  <r>
    <n v="17062"/>
    <x v="6"/>
    <s v="r"/>
  </r>
  <r>
    <n v="17062"/>
    <x v="6"/>
    <s v="oracle"/>
  </r>
  <r>
    <n v="17062"/>
    <x v="6"/>
    <s v="alteryx"/>
  </r>
  <r>
    <n v="17062"/>
    <x v="6"/>
    <s v="power bi"/>
  </r>
  <r>
    <n v="17062"/>
    <x v="6"/>
    <s v="tableau"/>
  </r>
  <r>
    <n v="17062"/>
    <x v="6"/>
    <s v="sap"/>
  </r>
  <r>
    <n v="17062"/>
    <x v="6"/>
    <s v="excel"/>
  </r>
  <r>
    <n v="17063"/>
    <x v="1"/>
    <s v="python"/>
  </r>
  <r>
    <n v="17064"/>
    <x v="6"/>
    <s v="sql"/>
  </r>
  <r>
    <n v="17064"/>
    <x v="6"/>
    <s v="r"/>
  </r>
  <r>
    <n v="17064"/>
    <x v="6"/>
    <s v="python"/>
  </r>
  <r>
    <n v="17064"/>
    <x v="6"/>
    <s v="sas"/>
  </r>
  <r>
    <n v="17064"/>
    <x v="6"/>
    <s v="sas"/>
  </r>
  <r>
    <n v="17064"/>
    <x v="6"/>
    <s v="gcp"/>
  </r>
  <r>
    <n v="17065"/>
    <x v="3"/>
    <s v="python"/>
  </r>
  <r>
    <n v="17065"/>
    <x v="3"/>
    <s v="nltk"/>
  </r>
  <r>
    <n v="17065"/>
    <x v="3"/>
    <s v="excel"/>
  </r>
  <r>
    <n v="17066"/>
    <x v="1"/>
    <s v="sql"/>
  </r>
  <r>
    <n v="17066"/>
    <x v="1"/>
    <s v="nosql"/>
  </r>
  <r>
    <n v="17066"/>
    <x v="1"/>
    <s v="java"/>
  </r>
  <r>
    <n v="17066"/>
    <x v="1"/>
    <s v="python"/>
  </r>
  <r>
    <n v="17066"/>
    <x v="1"/>
    <s v="kafka"/>
  </r>
  <r>
    <n v="17066"/>
    <x v="1"/>
    <s v="spark"/>
  </r>
  <r>
    <n v="17066"/>
    <x v="1"/>
    <s v="hadoop"/>
  </r>
  <r>
    <n v="17067"/>
    <x v="0"/>
    <s v="vba"/>
  </r>
  <r>
    <n v="17067"/>
    <x v="0"/>
    <s v="java"/>
  </r>
  <r>
    <n v="17067"/>
    <x v="0"/>
    <s v="python"/>
  </r>
  <r>
    <n v="17067"/>
    <x v="0"/>
    <s v="r"/>
  </r>
  <r>
    <n v="17067"/>
    <x v="0"/>
    <s v="sql"/>
  </r>
  <r>
    <n v="17067"/>
    <x v="0"/>
    <s v="spark"/>
  </r>
  <r>
    <n v="17067"/>
    <x v="0"/>
    <s v="hadoop"/>
  </r>
  <r>
    <n v="17069"/>
    <x v="6"/>
    <s v="sql"/>
  </r>
  <r>
    <n v="17069"/>
    <x v="6"/>
    <s v="oracle"/>
  </r>
  <r>
    <n v="17069"/>
    <x v="6"/>
    <s v="power bi"/>
  </r>
  <r>
    <n v="17069"/>
    <x v="6"/>
    <s v="tableau"/>
  </r>
  <r>
    <n v="17070"/>
    <x v="6"/>
    <s v="sql"/>
  </r>
  <r>
    <n v="17070"/>
    <x v="6"/>
    <s v="tableau"/>
  </r>
  <r>
    <n v="17070"/>
    <x v="6"/>
    <s v="alteryx"/>
  </r>
  <r>
    <n v="17071"/>
    <x v="6"/>
    <s v="sql"/>
  </r>
  <r>
    <n v="17071"/>
    <x v="6"/>
    <s v="python"/>
  </r>
  <r>
    <n v="17071"/>
    <x v="6"/>
    <s v="shell"/>
  </r>
  <r>
    <n v="17071"/>
    <x v="6"/>
    <s v="r"/>
  </r>
  <r>
    <n v="17071"/>
    <x v="6"/>
    <s v="tableau"/>
  </r>
  <r>
    <n v="17071"/>
    <x v="6"/>
    <s v="jira"/>
  </r>
  <r>
    <n v="17072"/>
    <x v="8"/>
    <s v="java"/>
  </r>
  <r>
    <n v="17072"/>
    <x v="8"/>
    <s v="sql"/>
  </r>
  <r>
    <n v="17072"/>
    <x v="8"/>
    <s v="javascript"/>
  </r>
  <r>
    <n v="17072"/>
    <x v="8"/>
    <s v="python"/>
  </r>
  <r>
    <n v="17072"/>
    <x v="8"/>
    <s v="gdpr"/>
  </r>
  <r>
    <n v="17072"/>
    <x v="8"/>
    <s v="selenium"/>
  </r>
  <r>
    <n v="17072"/>
    <x v="8"/>
    <s v="flow"/>
  </r>
  <r>
    <n v="17073"/>
    <x v="3"/>
    <s v="python"/>
  </r>
  <r>
    <n v="17073"/>
    <x v="3"/>
    <s v="r"/>
  </r>
  <r>
    <n v="17073"/>
    <x v="3"/>
    <s v="jupyter"/>
  </r>
  <r>
    <n v="17073"/>
    <x v="3"/>
    <s v="pandas"/>
  </r>
  <r>
    <n v="17073"/>
    <x v="3"/>
    <s v="matplotlib"/>
  </r>
  <r>
    <n v="17073"/>
    <x v="3"/>
    <s v="scikit-learn"/>
  </r>
  <r>
    <n v="17074"/>
    <x v="6"/>
    <s v="sql"/>
  </r>
  <r>
    <n v="17074"/>
    <x v="6"/>
    <s v="snowflake"/>
  </r>
  <r>
    <n v="17074"/>
    <x v="6"/>
    <s v="power bi"/>
  </r>
  <r>
    <n v="17074"/>
    <x v="6"/>
    <s v="looker"/>
  </r>
  <r>
    <n v="17075"/>
    <x v="6"/>
    <s v="php"/>
  </r>
  <r>
    <n v="17075"/>
    <x v="6"/>
    <s v="python"/>
  </r>
  <r>
    <n v="17075"/>
    <x v="6"/>
    <s v="express"/>
  </r>
  <r>
    <n v="17076"/>
    <x v="4"/>
    <s v="python"/>
  </r>
  <r>
    <n v="17076"/>
    <x v="4"/>
    <s v="sql"/>
  </r>
  <r>
    <n v="17076"/>
    <x v="4"/>
    <s v="nosql"/>
  </r>
  <r>
    <n v="17076"/>
    <x v="4"/>
    <s v="aws"/>
  </r>
  <r>
    <n v="17076"/>
    <x v="4"/>
    <s v="azure"/>
  </r>
  <r>
    <n v="17076"/>
    <x v="4"/>
    <s v="gcp"/>
  </r>
  <r>
    <n v="17076"/>
    <x v="4"/>
    <s v="pandas"/>
  </r>
  <r>
    <n v="17076"/>
    <x v="4"/>
    <s v="numpy"/>
  </r>
  <r>
    <n v="17076"/>
    <x v="4"/>
    <s v="hadoop"/>
  </r>
  <r>
    <n v="17076"/>
    <x v="4"/>
    <s v="spark"/>
  </r>
  <r>
    <n v="17077"/>
    <x v="6"/>
    <s v="sql"/>
  </r>
  <r>
    <n v="17077"/>
    <x v="6"/>
    <s v="c#"/>
  </r>
  <r>
    <n v="17077"/>
    <x v="6"/>
    <s v="gdpr"/>
  </r>
  <r>
    <n v="17077"/>
    <x v="6"/>
    <s v="flow"/>
  </r>
  <r>
    <n v="17078"/>
    <x v="4"/>
    <s v="python"/>
  </r>
  <r>
    <n v="17078"/>
    <x v="4"/>
    <s v="ruby"/>
  </r>
  <r>
    <n v="17078"/>
    <x v="4"/>
    <s v="ruby"/>
  </r>
  <r>
    <n v="17078"/>
    <x v="4"/>
    <s v="bash"/>
  </r>
  <r>
    <n v="17078"/>
    <x v="4"/>
    <s v="c++"/>
  </r>
  <r>
    <n v="17078"/>
    <x v="4"/>
    <s v="java"/>
  </r>
  <r>
    <n v="17078"/>
    <x v="4"/>
    <s v="javascript"/>
  </r>
  <r>
    <n v="17078"/>
    <x v="4"/>
    <s v="go"/>
  </r>
  <r>
    <n v="17078"/>
    <x v="4"/>
    <s v="oracle"/>
  </r>
  <r>
    <n v="17078"/>
    <x v="4"/>
    <s v="linux"/>
  </r>
  <r>
    <n v="17078"/>
    <x v="4"/>
    <s v="docker"/>
  </r>
  <r>
    <n v="17078"/>
    <x v="4"/>
    <s v="kubernetes"/>
  </r>
  <r>
    <n v="17079"/>
    <x v="1"/>
    <s v="scala"/>
  </r>
  <r>
    <n v="17079"/>
    <x v="1"/>
    <s v="python"/>
  </r>
  <r>
    <n v="17079"/>
    <x v="1"/>
    <s v="sql"/>
  </r>
  <r>
    <n v="17079"/>
    <x v="1"/>
    <s v="azure"/>
  </r>
  <r>
    <n v="17079"/>
    <x v="1"/>
    <s v="databricks"/>
  </r>
  <r>
    <n v="17079"/>
    <x v="1"/>
    <s v="spark"/>
  </r>
  <r>
    <n v="17079"/>
    <x v="1"/>
    <s v="kafka"/>
  </r>
  <r>
    <n v="17079"/>
    <x v="1"/>
    <s v="qlik"/>
  </r>
  <r>
    <n v="17079"/>
    <x v="1"/>
    <s v="ssis"/>
  </r>
  <r>
    <n v="17079"/>
    <x v="1"/>
    <s v="git"/>
  </r>
  <r>
    <n v="17080"/>
    <x v="3"/>
    <s v="sql"/>
  </r>
  <r>
    <n v="17080"/>
    <x v="3"/>
    <s v="python"/>
  </r>
  <r>
    <n v="17080"/>
    <x v="3"/>
    <s v="java"/>
  </r>
  <r>
    <n v="17080"/>
    <x v="3"/>
    <s v="scala"/>
  </r>
  <r>
    <n v="17080"/>
    <x v="3"/>
    <s v="dynamodb"/>
  </r>
  <r>
    <n v="17080"/>
    <x v="3"/>
    <s v="snowflake"/>
  </r>
  <r>
    <n v="17080"/>
    <x v="3"/>
    <s v="aws"/>
  </r>
  <r>
    <n v="17081"/>
    <x v="1"/>
    <s v="sql"/>
  </r>
  <r>
    <n v="17081"/>
    <x v="1"/>
    <s v="python"/>
  </r>
  <r>
    <n v="17081"/>
    <x v="1"/>
    <s v="pandas"/>
  </r>
  <r>
    <n v="17081"/>
    <x v="1"/>
    <s v="numpy"/>
  </r>
  <r>
    <n v="17081"/>
    <x v="1"/>
    <s v="flow"/>
  </r>
  <r>
    <n v="17082"/>
    <x v="5"/>
    <s v="sql"/>
  </r>
  <r>
    <n v="17082"/>
    <x v="5"/>
    <s v="python"/>
  </r>
  <r>
    <n v="17082"/>
    <x v="5"/>
    <s v="sas"/>
  </r>
  <r>
    <n v="17082"/>
    <x v="5"/>
    <s v="sas"/>
  </r>
  <r>
    <n v="17082"/>
    <x v="5"/>
    <s v="r"/>
  </r>
  <r>
    <n v="17082"/>
    <x v="5"/>
    <s v="jupyter"/>
  </r>
  <r>
    <n v="17082"/>
    <x v="5"/>
    <s v="tableau"/>
  </r>
  <r>
    <n v="17082"/>
    <x v="5"/>
    <s v="qlik"/>
  </r>
  <r>
    <n v="17082"/>
    <x v="5"/>
    <s v="looker"/>
  </r>
  <r>
    <n v="17083"/>
    <x v="3"/>
    <s v="sql"/>
  </r>
  <r>
    <n v="17083"/>
    <x v="3"/>
    <s v="python"/>
  </r>
  <r>
    <n v="17083"/>
    <x v="3"/>
    <s v="r"/>
  </r>
  <r>
    <n v="17083"/>
    <x v="3"/>
    <s v="sas"/>
  </r>
  <r>
    <n v="17083"/>
    <x v="3"/>
    <s v="sas"/>
  </r>
  <r>
    <n v="17083"/>
    <x v="3"/>
    <s v="java"/>
  </r>
  <r>
    <n v="17083"/>
    <x v="3"/>
    <s v="aws"/>
  </r>
  <r>
    <n v="17083"/>
    <x v="3"/>
    <s v="azure"/>
  </r>
  <r>
    <n v="17083"/>
    <x v="3"/>
    <s v="databricks"/>
  </r>
  <r>
    <n v="17084"/>
    <x v="0"/>
    <s v="python"/>
  </r>
  <r>
    <n v="17084"/>
    <x v="0"/>
    <s v="r"/>
  </r>
  <r>
    <n v="17084"/>
    <x v="0"/>
    <s v="sas"/>
  </r>
  <r>
    <n v="17084"/>
    <x v="0"/>
    <s v="sas"/>
  </r>
  <r>
    <n v="17084"/>
    <x v="0"/>
    <s v="windows"/>
  </r>
  <r>
    <n v="17084"/>
    <x v="0"/>
    <s v="word"/>
  </r>
  <r>
    <n v="17084"/>
    <x v="0"/>
    <s v="excel"/>
  </r>
  <r>
    <n v="17084"/>
    <x v="0"/>
    <s v="powerpoint"/>
  </r>
  <r>
    <n v="17084"/>
    <x v="0"/>
    <s v="flow"/>
  </r>
  <r>
    <n v="17085"/>
    <x v="1"/>
    <s v="python"/>
  </r>
  <r>
    <n v="17085"/>
    <x v="1"/>
    <s v="sql"/>
  </r>
  <r>
    <n v="17085"/>
    <x v="1"/>
    <s v="java"/>
  </r>
  <r>
    <n v="17085"/>
    <x v="1"/>
    <s v="c#"/>
  </r>
  <r>
    <n v="17085"/>
    <x v="1"/>
    <s v="r"/>
  </r>
  <r>
    <n v="17085"/>
    <x v="1"/>
    <s v="azure"/>
  </r>
  <r>
    <n v="17085"/>
    <x v="1"/>
    <s v="aws"/>
  </r>
  <r>
    <n v="17085"/>
    <x v="1"/>
    <s v="spark"/>
  </r>
  <r>
    <n v="17085"/>
    <x v="1"/>
    <s v="ssis"/>
  </r>
  <r>
    <n v="17085"/>
    <x v="1"/>
    <s v="tableau"/>
  </r>
  <r>
    <n v="17085"/>
    <x v="1"/>
    <s v="flow"/>
  </r>
  <r>
    <n v="17086"/>
    <x v="1"/>
    <s v="scala"/>
  </r>
  <r>
    <n v="17086"/>
    <x v="1"/>
    <s v="java"/>
  </r>
  <r>
    <n v="17086"/>
    <x v="1"/>
    <s v="nosql"/>
  </r>
  <r>
    <n v="17086"/>
    <x v="1"/>
    <s v="mongodb"/>
  </r>
  <r>
    <n v="17086"/>
    <x v="1"/>
    <s v="mongodb"/>
  </r>
  <r>
    <n v="17086"/>
    <x v="1"/>
    <s v="cassandra"/>
  </r>
  <r>
    <n v="17086"/>
    <x v="1"/>
    <s v="dynamodb"/>
  </r>
  <r>
    <n v="17086"/>
    <x v="1"/>
    <s v="couchdb"/>
  </r>
  <r>
    <n v="17086"/>
    <x v="1"/>
    <s v="redis"/>
  </r>
  <r>
    <n v="17086"/>
    <x v="1"/>
    <s v="azure"/>
  </r>
  <r>
    <n v="17086"/>
    <x v="1"/>
    <s v="spark"/>
  </r>
  <r>
    <n v="17086"/>
    <x v="1"/>
    <s v="kafka"/>
  </r>
  <r>
    <n v="17086"/>
    <x v="1"/>
    <s v="hadoop"/>
  </r>
  <r>
    <n v="17086"/>
    <x v="1"/>
    <s v="airflow"/>
  </r>
  <r>
    <n v="17087"/>
    <x v="6"/>
    <s v="vba"/>
  </r>
  <r>
    <n v="17087"/>
    <x v="6"/>
    <s v="excel"/>
  </r>
  <r>
    <n v="17088"/>
    <x v="8"/>
    <s v="excel"/>
  </r>
  <r>
    <n v="17088"/>
    <x v="8"/>
    <s v="power bi"/>
  </r>
  <r>
    <n v="17089"/>
    <x v="4"/>
    <s v="java"/>
  </r>
  <r>
    <n v="17089"/>
    <x v="4"/>
    <s v="python"/>
  </r>
  <r>
    <n v="17089"/>
    <x v="4"/>
    <s v="javascript"/>
  </r>
  <r>
    <n v="17089"/>
    <x v="4"/>
    <s v="sql"/>
  </r>
  <r>
    <n v="17089"/>
    <x v="4"/>
    <s v="mysql"/>
  </r>
  <r>
    <n v="17089"/>
    <x v="4"/>
    <s v="aws"/>
  </r>
  <r>
    <n v="17089"/>
    <x v="4"/>
    <s v="airflow"/>
  </r>
  <r>
    <n v="17089"/>
    <x v="4"/>
    <s v="react"/>
  </r>
  <r>
    <n v="17089"/>
    <x v="4"/>
    <s v="kafka"/>
  </r>
  <r>
    <n v="17089"/>
    <x v="4"/>
    <s v="linux"/>
  </r>
  <r>
    <n v="17089"/>
    <x v="4"/>
    <s v="kubernetes"/>
  </r>
  <r>
    <n v="17089"/>
    <x v="4"/>
    <s v="docker"/>
  </r>
  <r>
    <n v="17089"/>
    <x v="4"/>
    <s v="git"/>
  </r>
  <r>
    <n v="17089"/>
    <x v="4"/>
    <s v="jenkins"/>
  </r>
  <r>
    <n v="17090"/>
    <x v="3"/>
    <s v="python"/>
  </r>
  <r>
    <n v="17090"/>
    <x v="3"/>
    <s v="sql"/>
  </r>
  <r>
    <n v="17090"/>
    <x v="3"/>
    <s v="nosql"/>
  </r>
  <r>
    <n v="17090"/>
    <x v="3"/>
    <s v="r"/>
  </r>
  <r>
    <n v="17090"/>
    <x v="3"/>
    <s v="spark"/>
  </r>
  <r>
    <n v="17090"/>
    <x v="3"/>
    <s v="pytorch"/>
  </r>
  <r>
    <n v="17090"/>
    <x v="3"/>
    <s v="excel"/>
  </r>
  <r>
    <n v="17092"/>
    <x v="0"/>
    <s v="sql"/>
  </r>
  <r>
    <n v="17092"/>
    <x v="0"/>
    <s v="python"/>
  </r>
  <r>
    <n v="17092"/>
    <x v="0"/>
    <s v="r"/>
  </r>
  <r>
    <n v="17092"/>
    <x v="0"/>
    <s v="spring"/>
  </r>
  <r>
    <n v="17092"/>
    <x v="0"/>
    <s v="looker"/>
  </r>
  <r>
    <n v="17092"/>
    <x v="0"/>
    <s v="tableau"/>
  </r>
  <r>
    <n v="17092"/>
    <x v="0"/>
    <s v="flow"/>
  </r>
  <r>
    <n v="17093"/>
    <x v="1"/>
    <s v="sql"/>
  </r>
  <r>
    <n v="17093"/>
    <x v="1"/>
    <s v="python"/>
  </r>
  <r>
    <n v="17093"/>
    <x v="1"/>
    <s v="pandas"/>
  </r>
  <r>
    <n v="17093"/>
    <x v="1"/>
    <s v="numpy"/>
  </r>
  <r>
    <n v="17093"/>
    <x v="1"/>
    <s v="matplotlib"/>
  </r>
  <r>
    <n v="17093"/>
    <x v="1"/>
    <s v="qlik"/>
  </r>
  <r>
    <n v="17093"/>
    <x v="1"/>
    <s v="tableau"/>
  </r>
  <r>
    <n v="17093"/>
    <x v="1"/>
    <s v="sharepoint"/>
  </r>
  <r>
    <n v="17093"/>
    <x v="1"/>
    <s v="excel"/>
  </r>
  <r>
    <n v="17093"/>
    <x v="1"/>
    <s v="sap"/>
  </r>
  <r>
    <n v="17093"/>
    <x v="1"/>
    <s v="smartsheet"/>
  </r>
  <r>
    <n v="17093"/>
    <x v="1"/>
    <s v="jira"/>
  </r>
  <r>
    <n v="17094"/>
    <x v="6"/>
    <s v="python"/>
  </r>
  <r>
    <n v="17094"/>
    <x v="6"/>
    <s v="sql"/>
  </r>
  <r>
    <n v="17094"/>
    <x v="6"/>
    <s v="sql server"/>
  </r>
  <r>
    <n v="17094"/>
    <x v="6"/>
    <s v="hadoop"/>
  </r>
  <r>
    <n v="17095"/>
    <x v="3"/>
    <s v="sql"/>
  </r>
  <r>
    <n v="17095"/>
    <x v="3"/>
    <s v="r"/>
  </r>
  <r>
    <n v="17095"/>
    <x v="3"/>
    <s v="python"/>
  </r>
  <r>
    <n v="17095"/>
    <x v="3"/>
    <s v="excel"/>
  </r>
  <r>
    <n v="17095"/>
    <x v="3"/>
    <s v="power bi"/>
  </r>
  <r>
    <n v="17096"/>
    <x v="6"/>
    <s v="sql"/>
  </r>
  <r>
    <n v="17096"/>
    <x v="6"/>
    <s v="tableau"/>
  </r>
  <r>
    <n v="17096"/>
    <x v="6"/>
    <s v="power bi"/>
  </r>
  <r>
    <n v="17096"/>
    <x v="6"/>
    <s v="looker"/>
  </r>
  <r>
    <n v="17097"/>
    <x v="6"/>
    <s v="sql"/>
  </r>
  <r>
    <n v="17097"/>
    <x v="6"/>
    <s v="excel"/>
  </r>
  <r>
    <n v="17097"/>
    <x v="6"/>
    <s v="alteryx"/>
  </r>
  <r>
    <n v="17098"/>
    <x v="1"/>
    <s v="tableau"/>
  </r>
  <r>
    <n v="17098"/>
    <x v="1"/>
    <s v="looker"/>
  </r>
  <r>
    <n v="17099"/>
    <x v="1"/>
    <s v="sql"/>
  </r>
  <r>
    <n v="17099"/>
    <x v="1"/>
    <s v="nosql"/>
  </r>
  <r>
    <n v="17099"/>
    <x v="1"/>
    <s v="bigquery"/>
  </r>
  <r>
    <n v="17099"/>
    <x v="1"/>
    <s v="spark"/>
  </r>
  <r>
    <n v="17099"/>
    <x v="1"/>
    <s v="kafka"/>
  </r>
  <r>
    <n v="17099"/>
    <x v="1"/>
    <s v="airflow"/>
  </r>
  <r>
    <n v="17100"/>
    <x v="3"/>
    <s v="python"/>
  </r>
  <r>
    <n v="17100"/>
    <x v="3"/>
    <s v="r"/>
  </r>
  <r>
    <n v="17100"/>
    <x v="3"/>
    <s v="sql"/>
  </r>
  <r>
    <n v="17100"/>
    <x v="3"/>
    <s v="tensorflow"/>
  </r>
  <r>
    <n v="17100"/>
    <x v="3"/>
    <s v="pytorch"/>
  </r>
  <r>
    <n v="17100"/>
    <x v="3"/>
    <s v="scikit-learn"/>
  </r>
  <r>
    <n v="17100"/>
    <x v="3"/>
    <s v="hadoop"/>
  </r>
  <r>
    <n v="17100"/>
    <x v="3"/>
    <s v="tableau"/>
  </r>
  <r>
    <n v="17102"/>
    <x v="1"/>
    <s v="java"/>
  </r>
  <r>
    <n v="17102"/>
    <x v="1"/>
    <s v="kafka"/>
  </r>
  <r>
    <n v="17102"/>
    <x v="1"/>
    <s v="kubernetes"/>
  </r>
  <r>
    <n v="17103"/>
    <x v="6"/>
    <s v="sql"/>
  </r>
  <r>
    <n v="17103"/>
    <x v="6"/>
    <s v="hadoop"/>
  </r>
  <r>
    <n v="17103"/>
    <x v="6"/>
    <s v="tableau"/>
  </r>
  <r>
    <n v="17103"/>
    <x v="6"/>
    <s v="power bi"/>
  </r>
  <r>
    <n v="17105"/>
    <x v="6"/>
    <s v="r"/>
  </r>
  <r>
    <n v="17105"/>
    <x v="6"/>
    <s v="python"/>
  </r>
  <r>
    <n v="17105"/>
    <x v="6"/>
    <s v="java"/>
  </r>
  <r>
    <n v="17105"/>
    <x v="6"/>
    <s v="sql"/>
  </r>
  <r>
    <n v="17105"/>
    <x v="6"/>
    <s v="tableau"/>
  </r>
  <r>
    <n v="17106"/>
    <x v="0"/>
    <s v="python"/>
  </r>
  <r>
    <n v="17106"/>
    <x v="0"/>
    <s v="spark"/>
  </r>
  <r>
    <n v="17106"/>
    <x v="0"/>
    <s v="kafka"/>
  </r>
  <r>
    <n v="17106"/>
    <x v="0"/>
    <s v="kubernetes"/>
  </r>
  <r>
    <n v="17106"/>
    <x v="0"/>
    <s v="docker"/>
  </r>
  <r>
    <n v="17107"/>
    <x v="0"/>
    <s v="python"/>
  </r>
  <r>
    <n v="17107"/>
    <x v="0"/>
    <s v="c++"/>
  </r>
  <r>
    <n v="17107"/>
    <x v="0"/>
    <s v="java"/>
  </r>
  <r>
    <n v="17107"/>
    <x v="0"/>
    <s v="c#"/>
  </r>
  <r>
    <n v="17107"/>
    <x v="0"/>
    <s v="neo4j"/>
  </r>
  <r>
    <n v="17107"/>
    <x v="0"/>
    <s v="aws"/>
  </r>
  <r>
    <n v="17108"/>
    <x v="6"/>
    <s v="sql"/>
  </r>
  <r>
    <n v="17108"/>
    <x v="6"/>
    <s v="t-sql"/>
  </r>
  <r>
    <n v="17108"/>
    <x v="6"/>
    <s v="sql server"/>
  </r>
  <r>
    <n v="17108"/>
    <x v="6"/>
    <s v="power bi"/>
  </r>
  <r>
    <n v="17108"/>
    <x v="6"/>
    <s v="dax"/>
  </r>
  <r>
    <n v="17108"/>
    <x v="6"/>
    <s v="excel"/>
  </r>
  <r>
    <n v="17108"/>
    <x v="6"/>
    <s v="ssis"/>
  </r>
  <r>
    <n v="17109"/>
    <x v="6"/>
    <s v="python"/>
  </r>
  <r>
    <n v="17109"/>
    <x v="6"/>
    <s v="sql"/>
  </r>
  <r>
    <n v="17109"/>
    <x v="6"/>
    <s v="bigquery"/>
  </r>
  <r>
    <n v="17109"/>
    <x v="6"/>
    <s v="git"/>
  </r>
  <r>
    <n v="17110"/>
    <x v="1"/>
    <s v="python"/>
  </r>
  <r>
    <n v="17110"/>
    <x v="1"/>
    <s v="sql"/>
  </r>
  <r>
    <n v="17110"/>
    <x v="1"/>
    <s v="nosql"/>
  </r>
  <r>
    <n v="17110"/>
    <x v="1"/>
    <s v="mongodb"/>
  </r>
  <r>
    <n v="17110"/>
    <x v="1"/>
    <s v="mongodb"/>
  </r>
  <r>
    <n v="17110"/>
    <x v="1"/>
    <s v="azure"/>
  </r>
  <r>
    <n v="17110"/>
    <x v="1"/>
    <s v="aws"/>
  </r>
  <r>
    <n v="17110"/>
    <x v="1"/>
    <s v="databricks"/>
  </r>
  <r>
    <n v="17110"/>
    <x v="1"/>
    <s v="pandas"/>
  </r>
  <r>
    <n v="17110"/>
    <x v="1"/>
    <s v="numpy"/>
  </r>
  <r>
    <n v="17110"/>
    <x v="1"/>
    <s v="spark"/>
  </r>
  <r>
    <n v="17111"/>
    <x v="1"/>
    <s v="sql"/>
  </r>
  <r>
    <n v="17111"/>
    <x v="1"/>
    <s v="python"/>
  </r>
  <r>
    <n v="17111"/>
    <x v="1"/>
    <s v="scala"/>
  </r>
  <r>
    <n v="17111"/>
    <x v="1"/>
    <s v="aws"/>
  </r>
  <r>
    <n v="17111"/>
    <x v="1"/>
    <s v="azure"/>
  </r>
  <r>
    <n v="17111"/>
    <x v="1"/>
    <s v="snowflake"/>
  </r>
  <r>
    <n v="17111"/>
    <x v="1"/>
    <s v="databricks"/>
  </r>
  <r>
    <n v="17111"/>
    <x v="1"/>
    <s v="airflow"/>
  </r>
  <r>
    <n v="17111"/>
    <x v="1"/>
    <s v="kafka"/>
  </r>
  <r>
    <n v="17111"/>
    <x v="1"/>
    <s v="hadoop"/>
  </r>
  <r>
    <n v="17111"/>
    <x v="1"/>
    <s v="spark"/>
  </r>
  <r>
    <n v="17113"/>
    <x v="3"/>
    <s v="python"/>
  </r>
  <r>
    <n v="17113"/>
    <x v="3"/>
    <s v="sql"/>
  </r>
  <r>
    <n v="17114"/>
    <x v="5"/>
    <s v="sql"/>
  </r>
  <r>
    <n v="17114"/>
    <x v="5"/>
    <s v="airflow"/>
  </r>
  <r>
    <n v="17115"/>
    <x v="1"/>
    <s v="sql"/>
  </r>
  <r>
    <n v="17115"/>
    <x v="1"/>
    <s v="sql server"/>
  </r>
  <r>
    <n v="17115"/>
    <x v="1"/>
    <s v="mysql"/>
  </r>
  <r>
    <n v="17115"/>
    <x v="1"/>
    <s v="azure"/>
  </r>
  <r>
    <n v="17115"/>
    <x v="1"/>
    <s v="aws"/>
  </r>
  <r>
    <n v="17115"/>
    <x v="1"/>
    <s v="oracle"/>
  </r>
  <r>
    <n v="17116"/>
    <x v="2"/>
    <s v="c"/>
  </r>
  <r>
    <n v="17116"/>
    <x v="2"/>
    <s v="python"/>
  </r>
  <r>
    <n v="17116"/>
    <x v="2"/>
    <s v="scala"/>
  </r>
  <r>
    <n v="17116"/>
    <x v="2"/>
    <s v="databricks"/>
  </r>
  <r>
    <n v="17117"/>
    <x v="6"/>
    <s v="excel"/>
  </r>
  <r>
    <n v="17117"/>
    <x v="6"/>
    <s v="outlook"/>
  </r>
  <r>
    <n v="17118"/>
    <x v="6"/>
    <s v="go"/>
  </r>
  <r>
    <n v="17118"/>
    <x v="6"/>
    <s v="excel"/>
  </r>
  <r>
    <n v="17118"/>
    <x v="6"/>
    <s v="sap"/>
  </r>
  <r>
    <n v="17120"/>
    <x v="3"/>
    <s v="r"/>
  </r>
  <r>
    <n v="17120"/>
    <x v="3"/>
    <s v="python"/>
  </r>
  <r>
    <n v="17120"/>
    <x v="3"/>
    <s v="sql"/>
  </r>
  <r>
    <n v="17120"/>
    <x v="3"/>
    <s v="nosql"/>
  </r>
  <r>
    <n v="17120"/>
    <x v="3"/>
    <s v="mysql"/>
  </r>
  <r>
    <n v="17120"/>
    <x v="3"/>
    <s v="hadoop"/>
  </r>
  <r>
    <n v="17120"/>
    <x v="3"/>
    <s v="kafka"/>
  </r>
  <r>
    <n v="17120"/>
    <x v="3"/>
    <s v="spark"/>
  </r>
  <r>
    <n v="17120"/>
    <x v="3"/>
    <s v="plotly"/>
  </r>
  <r>
    <n v="17120"/>
    <x v="3"/>
    <s v="seaborn"/>
  </r>
  <r>
    <n v="17120"/>
    <x v="3"/>
    <s v="ggplot2"/>
  </r>
  <r>
    <n v="17121"/>
    <x v="1"/>
    <s v="sql"/>
  </r>
  <r>
    <n v="17121"/>
    <x v="1"/>
    <s v="nosql"/>
  </r>
  <r>
    <n v="17121"/>
    <x v="1"/>
    <s v="python"/>
  </r>
  <r>
    <n v="17121"/>
    <x v="1"/>
    <s v="java"/>
  </r>
  <r>
    <n v="17121"/>
    <x v="1"/>
    <s v="c++"/>
  </r>
  <r>
    <n v="17121"/>
    <x v="1"/>
    <s v="sql server"/>
  </r>
  <r>
    <n v="17121"/>
    <x v="1"/>
    <s v="azure"/>
  </r>
  <r>
    <n v="17121"/>
    <x v="1"/>
    <s v="power bi"/>
  </r>
  <r>
    <n v="17121"/>
    <x v="1"/>
    <s v="tableau"/>
  </r>
  <r>
    <n v="17122"/>
    <x v="1"/>
    <s v="sql"/>
  </r>
  <r>
    <n v="17122"/>
    <x v="1"/>
    <s v="nosql"/>
  </r>
  <r>
    <n v="17122"/>
    <x v="1"/>
    <s v="python"/>
  </r>
  <r>
    <n v="17122"/>
    <x v="1"/>
    <s v="oracle"/>
  </r>
  <r>
    <n v="17122"/>
    <x v="1"/>
    <s v="azure"/>
  </r>
  <r>
    <n v="17122"/>
    <x v="1"/>
    <s v="ssis"/>
  </r>
  <r>
    <n v="17122"/>
    <x v="1"/>
    <s v="docker"/>
  </r>
  <r>
    <n v="17122"/>
    <x v="1"/>
    <s v="git"/>
  </r>
  <r>
    <n v="17122"/>
    <x v="1"/>
    <s v="flow"/>
  </r>
  <r>
    <n v="17123"/>
    <x v="5"/>
    <s v="sql"/>
  </r>
  <r>
    <n v="17123"/>
    <x v="5"/>
    <s v="python"/>
  </r>
  <r>
    <n v="17123"/>
    <x v="5"/>
    <s v="power bi"/>
  </r>
  <r>
    <n v="17123"/>
    <x v="5"/>
    <s v="tableau"/>
  </r>
  <r>
    <n v="17124"/>
    <x v="3"/>
    <s v="python"/>
  </r>
  <r>
    <n v="17124"/>
    <x v="3"/>
    <s v="sql"/>
  </r>
  <r>
    <n v="17124"/>
    <x v="3"/>
    <s v="aws"/>
  </r>
  <r>
    <n v="17124"/>
    <x v="3"/>
    <s v="snowflake"/>
  </r>
  <r>
    <n v="17124"/>
    <x v="3"/>
    <s v="databricks"/>
  </r>
  <r>
    <n v="17124"/>
    <x v="3"/>
    <s v="looker"/>
  </r>
  <r>
    <n v="17124"/>
    <x v="3"/>
    <s v="flow"/>
  </r>
  <r>
    <n v="17125"/>
    <x v="3"/>
    <s v="php"/>
  </r>
  <r>
    <n v="17125"/>
    <x v="3"/>
    <s v="javascript"/>
  </r>
  <r>
    <n v="17125"/>
    <x v="3"/>
    <s v="html"/>
  </r>
  <r>
    <n v="17125"/>
    <x v="3"/>
    <s v="css"/>
  </r>
  <r>
    <n v="17125"/>
    <x v="3"/>
    <s v="react"/>
  </r>
  <r>
    <n v="17125"/>
    <x v="3"/>
    <s v="graphql"/>
  </r>
  <r>
    <n v="17125"/>
    <x v="3"/>
    <s v="react.js"/>
  </r>
  <r>
    <n v="17126"/>
    <x v="6"/>
    <s v="sap"/>
  </r>
  <r>
    <n v="17128"/>
    <x v="3"/>
    <s v="sql"/>
  </r>
  <r>
    <n v="17128"/>
    <x v="3"/>
    <s v="r"/>
  </r>
  <r>
    <n v="17128"/>
    <x v="3"/>
    <s v="python"/>
  </r>
  <r>
    <n v="17128"/>
    <x v="3"/>
    <s v="javascript"/>
  </r>
  <r>
    <n v="17128"/>
    <x v="3"/>
    <s v="sas"/>
  </r>
  <r>
    <n v="17128"/>
    <x v="3"/>
    <s v="sas"/>
  </r>
  <r>
    <n v="17128"/>
    <x v="3"/>
    <s v="oracle"/>
  </r>
  <r>
    <n v="17128"/>
    <x v="3"/>
    <s v="hadoop"/>
  </r>
  <r>
    <n v="17128"/>
    <x v="3"/>
    <s v="excel"/>
  </r>
  <r>
    <n v="17128"/>
    <x v="3"/>
    <s v="spss"/>
  </r>
  <r>
    <n v="17129"/>
    <x v="2"/>
    <s v="sql"/>
  </r>
  <r>
    <n v="17129"/>
    <x v="2"/>
    <s v="c#"/>
  </r>
  <r>
    <n v="17129"/>
    <x v="2"/>
    <s v="elasticsearch"/>
  </r>
  <r>
    <n v="17130"/>
    <x v="3"/>
    <s v="sql"/>
  </r>
  <r>
    <n v="17130"/>
    <x v="3"/>
    <s v="sas"/>
  </r>
  <r>
    <n v="17130"/>
    <x v="3"/>
    <s v="sas"/>
  </r>
  <r>
    <n v="17130"/>
    <x v="3"/>
    <s v="python"/>
  </r>
  <r>
    <n v="17130"/>
    <x v="3"/>
    <s v="r"/>
  </r>
  <r>
    <n v="17130"/>
    <x v="3"/>
    <s v="snowflake"/>
  </r>
  <r>
    <n v="17130"/>
    <x v="3"/>
    <s v="aws"/>
  </r>
  <r>
    <n v="17130"/>
    <x v="3"/>
    <s v="tableau"/>
  </r>
  <r>
    <n v="17131"/>
    <x v="3"/>
    <s v="java"/>
  </r>
  <r>
    <n v="17131"/>
    <x v="3"/>
    <s v="python"/>
  </r>
  <r>
    <n v="17131"/>
    <x v="3"/>
    <s v="c"/>
  </r>
  <r>
    <n v="17131"/>
    <x v="3"/>
    <s v="c++"/>
  </r>
  <r>
    <n v="17131"/>
    <x v="3"/>
    <s v="go"/>
  </r>
  <r>
    <n v="17131"/>
    <x v="3"/>
    <s v="spring"/>
  </r>
  <r>
    <n v="17132"/>
    <x v="1"/>
    <s v="azure"/>
  </r>
  <r>
    <n v="17132"/>
    <x v="1"/>
    <s v="aws"/>
  </r>
  <r>
    <n v="17132"/>
    <x v="1"/>
    <s v="gcp"/>
  </r>
  <r>
    <n v="17132"/>
    <x v="1"/>
    <s v="snowflake"/>
  </r>
  <r>
    <n v="17134"/>
    <x v="6"/>
    <s v="matlab"/>
  </r>
  <r>
    <n v="17134"/>
    <x v="6"/>
    <s v="r"/>
  </r>
  <r>
    <n v="17135"/>
    <x v="3"/>
    <s v="python"/>
  </r>
  <r>
    <n v="17135"/>
    <x v="3"/>
    <s v="sql"/>
  </r>
  <r>
    <n v="17135"/>
    <x v="3"/>
    <s v="r"/>
  </r>
  <r>
    <n v="17136"/>
    <x v="3"/>
    <s v="python"/>
  </r>
  <r>
    <n v="17136"/>
    <x v="3"/>
    <s v="sql"/>
  </r>
  <r>
    <n v="17136"/>
    <x v="3"/>
    <s v="db2"/>
  </r>
  <r>
    <n v="17136"/>
    <x v="3"/>
    <s v="sql server"/>
  </r>
  <r>
    <n v="17136"/>
    <x v="3"/>
    <s v="oracle"/>
  </r>
  <r>
    <n v="17136"/>
    <x v="3"/>
    <s v="power bi"/>
  </r>
  <r>
    <n v="17136"/>
    <x v="3"/>
    <s v="tableau"/>
  </r>
  <r>
    <n v="17137"/>
    <x v="3"/>
    <s v="python"/>
  </r>
  <r>
    <n v="17137"/>
    <x v="3"/>
    <s v="sql"/>
  </r>
  <r>
    <n v="17137"/>
    <x v="3"/>
    <s v="pyspark"/>
  </r>
  <r>
    <n v="17137"/>
    <x v="3"/>
    <s v="gitlab"/>
  </r>
  <r>
    <n v="17139"/>
    <x v="6"/>
    <s v="sql"/>
  </r>
  <r>
    <n v="17139"/>
    <x v="6"/>
    <s v="nosql"/>
  </r>
  <r>
    <n v="17139"/>
    <x v="6"/>
    <s v="t-sql"/>
  </r>
  <r>
    <n v="17139"/>
    <x v="6"/>
    <s v="mongodb"/>
  </r>
  <r>
    <n v="17139"/>
    <x v="6"/>
    <s v="mongodb"/>
  </r>
  <r>
    <n v="17139"/>
    <x v="6"/>
    <s v="azure"/>
  </r>
  <r>
    <n v="17140"/>
    <x v="3"/>
    <s v="sql"/>
  </r>
  <r>
    <n v="17140"/>
    <x v="3"/>
    <s v="python"/>
  </r>
  <r>
    <n v="17140"/>
    <x v="3"/>
    <s v="aws"/>
  </r>
  <r>
    <n v="17140"/>
    <x v="3"/>
    <s v="tidyverse"/>
  </r>
  <r>
    <n v="17140"/>
    <x v="3"/>
    <s v="matplotlib"/>
  </r>
  <r>
    <n v="17140"/>
    <x v="3"/>
    <s v="tableau"/>
  </r>
  <r>
    <n v="17140"/>
    <x v="3"/>
    <s v="git"/>
  </r>
  <r>
    <n v="17141"/>
    <x v="6"/>
    <s v="sql"/>
  </r>
  <r>
    <n v="17141"/>
    <x v="6"/>
    <s v="sas"/>
  </r>
  <r>
    <n v="17141"/>
    <x v="6"/>
    <s v="sas"/>
  </r>
  <r>
    <n v="17141"/>
    <x v="6"/>
    <s v="r"/>
  </r>
  <r>
    <n v="17141"/>
    <x v="6"/>
    <s v="javascript"/>
  </r>
  <r>
    <n v="17141"/>
    <x v="6"/>
    <s v="python"/>
  </r>
  <r>
    <n v="17141"/>
    <x v="6"/>
    <s v="bigquery"/>
  </r>
  <r>
    <n v="17141"/>
    <x v="6"/>
    <s v="sheets"/>
  </r>
  <r>
    <n v="17141"/>
    <x v="6"/>
    <s v="excel"/>
  </r>
  <r>
    <n v="17141"/>
    <x v="6"/>
    <s v="tableau"/>
  </r>
  <r>
    <n v="17142"/>
    <x v="6"/>
    <s v="sql"/>
  </r>
  <r>
    <n v="17142"/>
    <x v="6"/>
    <s v="power bi"/>
  </r>
  <r>
    <n v="17142"/>
    <x v="6"/>
    <s v="tableau"/>
  </r>
  <r>
    <n v="17142"/>
    <x v="6"/>
    <s v="excel"/>
  </r>
  <r>
    <n v="17142"/>
    <x v="6"/>
    <s v="flow"/>
  </r>
  <r>
    <n v="17143"/>
    <x v="3"/>
    <s v="python"/>
  </r>
  <r>
    <n v="17143"/>
    <x v="3"/>
    <s v="r"/>
  </r>
  <r>
    <n v="17143"/>
    <x v="3"/>
    <s v="snowflake"/>
  </r>
  <r>
    <n v="17143"/>
    <x v="3"/>
    <s v="azure"/>
  </r>
  <r>
    <n v="17143"/>
    <x v="3"/>
    <s v="aws"/>
  </r>
  <r>
    <n v="17143"/>
    <x v="3"/>
    <s v="spark"/>
  </r>
  <r>
    <n v="17143"/>
    <x v="3"/>
    <s v="hadoop"/>
  </r>
  <r>
    <n v="17144"/>
    <x v="6"/>
    <s v="sql"/>
  </r>
  <r>
    <n v="17144"/>
    <x v="6"/>
    <s v="python"/>
  </r>
  <r>
    <n v="17144"/>
    <x v="6"/>
    <s v="excel"/>
  </r>
  <r>
    <n v="17145"/>
    <x v="3"/>
    <s v="c#"/>
  </r>
  <r>
    <n v="17146"/>
    <x v="3"/>
    <s v="go"/>
  </r>
  <r>
    <n v="17147"/>
    <x v="3"/>
    <s v="sql"/>
  </r>
  <r>
    <n v="17147"/>
    <x v="3"/>
    <s v="python"/>
  </r>
  <r>
    <n v="17147"/>
    <x v="3"/>
    <s v="r"/>
  </r>
  <r>
    <n v="17147"/>
    <x v="3"/>
    <s v="qlik"/>
  </r>
  <r>
    <n v="17147"/>
    <x v="3"/>
    <s v="tableau"/>
  </r>
  <r>
    <n v="17147"/>
    <x v="3"/>
    <s v="power bi"/>
  </r>
  <r>
    <n v="17148"/>
    <x v="6"/>
    <s v="sql"/>
  </r>
  <r>
    <n v="17148"/>
    <x v="6"/>
    <s v="tableau"/>
  </r>
  <r>
    <n v="17149"/>
    <x v="6"/>
    <s v="excel"/>
  </r>
  <r>
    <n v="17150"/>
    <x v="1"/>
    <s v="aws"/>
  </r>
  <r>
    <n v="17150"/>
    <x v="1"/>
    <s v="redshift"/>
  </r>
  <r>
    <n v="17151"/>
    <x v="6"/>
    <s v="excel"/>
  </r>
  <r>
    <n v="17151"/>
    <x v="6"/>
    <s v="word"/>
  </r>
  <r>
    <n v="17151"/>
    <x v="6"/>
    <s v="powerpoint"/>
  </r>
  <r>
    <n v="17153"/>
    <x v="1"/>
    <s v="sql"/>
  </r>
  <r>
    <n v="17153"/>
    <x v="1"/>
    <s v="azure"/>
  </r>
  <r>
    <n v="17153"/>
    <x v="1"/>
    <s v="flow"/>
  </r>
  <r>
    <n v="17154"/>
    <x v="1"/>
    <s v="sql"/>
  </r>
  <r>
    <n v="17154"/>
    <x v="1"/>
    <s v="bigquery"/>
  </r>
  <r>
    <n v="17154"/>
    <x v="1"/>
    <s v="aws"/>
  </r>
  <r>
    <n v="17154"/>
    <x v="1"/>
    <s v="spark"/>
  </r>
  <r>
    <n v="17155"/>
    <x v="6"/>
    <s v="sql"/>
  </r>
  <r>
    <n v="17155"/>
    <x v="6"/>
    <s v="python"/>
  </r>
  <r>
    <n v="17155"/>
    <x v="6"/>
    <s v="javascript"/>
  </r>
  <r>
    <n v="17155"/>
    <x v="6"/>
    <s v="sql server"/>
  </r>
  <r>
    <n v="17155"/>
    <x v="6"/>
    <s v="excel"/>
  </r>
  <r>
    <n v="17155"/>
    <x v="6"/>
    <s v="power bi"/>
  </r>
  <r>
    <n v="17155"/>
    <x v="6"/>
    <s v="tableau"/>
  </r>
  <r>
    <n v="17156"/>
    <x v="0"/>
    <s v="sql"/>
  </r>
  <r>
    <n v="17156"/>
    <x v="0"/>
    <s v="python"/>
  </r>
  <r>
    <n v="17156"/>
    <x v="0"/>
    <s v="r"/>
  </r>
  <r>
    <n v="17156"/>
    <x v="0"/>
    <s v="javascript"/>
  </r>
  <r>
    <n v="17156"/>
    <x v="0"/>
    <s v="keras"/>
  </r>
  <r>
    <n v="17158"/>
    <x v="4"/>
    <s v="sql"/>
  </r>
  <r>
    <n v="17158"/>
    <x v="4"/>
    <s v="python"/>
  </r>
  <r>
    <n v="17158"/>
    <x v="4"/>
    <s v="snowflake"/>
  </r>
  <r>
    <n v="17158"/>
    <x v="4"/>
    <s v="aws"/>
  </r>
  <r>
    <n v="17158"/>
    <x v="4"/>
    <s v="aurora"/>
  </r>
  <r>
    <n v="17158"/>
    <x v="4"/>
    <s v="redshift"/>
  </r>
  <r>
    <n v="17158"/>
    <x v="4"/>
    <s v="graphql"/>
  </r>
  <r>
    <n v="17159"/>
    <x v="3"/>
    <s v="python"/>
  </r>
  <r>
    <n v="17159"/>
    <x v="3"/>
    <s v="sql"/>
  </r>
  <r>
    <n v="17159"/>
    <x v="3"/>
    <s v="spark"/>
  </r>
  <r>
    <n v="17159"/>
    <x v="3"/>
    <s v="hadoop"/>
  </r>
  <r>
    <n v="17160"/>
    <x v="0"/>
    <s v="sql"/>
  </r>
  <r>
    <n v="17160"/>
    <x v="0"/>
    <s v="python"/>
  </r>
  <r>
    <n v="17160"/>
    <x v="0"/>
    <s v="no-sql"/>
  </r>
  <r>
    <n v="17160"/>
    <x v="0"/>
    <s v="scikit-learn"/>
  </r>
  <r>
    <n v="17161"/>
    <x v="6"/>
    <s v="sql"/>
  </r>
  <r>
    <n v="17161"/>
    <x v="6"/>
    <s v="python"/>
  </r>
  <r>
    <n v="17161"/>
    <x v="6"/>
    <s v="r"/>
  </r>
  <r>
    <n v="17161"/>
    <x v="6"/>
    <s v="sas"/>
  </r>
  <r>
    <n v="17161"/>
    <x v="6"/>
    <s v="sas"/>
  </r>
  <r>
    <n v="17161"/>
    <x v="6"/>
    <s v="snowflake"/>
  </r>
  <r>
    <n v="17161"/>
    <x v="6"/>
    <s v="airflow"/>
  </r>
  <r>
    <n v="17161"/>
    <x v="6"/>
    <s v="power bi"/>
  </r>
  <r>
    <n v="17161"/>
    <x v="6"/>
    <s v="looker"/>
  </r>
  <r>
    <n v="17161"/>
    <x v="6"/>
    <s v="tableau"/>
  </r>
  <r>
    <n v="17161"/>
    <x v="6"/>
    <s v="alteryx"/>
  </r>
  <r>
    <n v="17161"/>
    <x v="6"/>
    <s v="git"/>
  </r>
  <r>
    <n v="17161"/>
    <x v="6"/>
    <s v="jira"/>
  </r>
  <r>
    <n v="17161"/>
    <x v="6"/>
    <s v="trello"/>
  </r>
  <r>
    <n v="17161"/>
    <x v="6"/>
    <s v="confluence"/>
  </r>
  <r>
    <n v="17162"/>
    <x v="6"/>
    <s v="excel"/>
  </r>
  <r>
    <n v="17163"/>
    <x v="3"/>
    <s v="python"/>
  </r>
  <r>
    <n v="17163"/>
    <x v="3"/>
    <s v="sql"/>
  </r>
  <r>
    <n v="17163"/>
    <x v="3"/>
    <s v="sql server"/>
  </r>
  <r>
    <n v="17163"/>
    <x v="3"/>
    <s v="azure"/>
  </r>
  <r>
    <n v="17163"/>
    <x v="3"/>
    <s v="power bi"/>
  </r>
  <r>
    <n v="17163"/>
    <x v="3"/>
    <s v="sharepoint"/>
  </r>
  <r>
    <n v="17163"/>
    <x v="3"/>
    <s v="word"/>
  </r>
  <r>
    <n v="17163"/>
    <x v="3"/>
    <s v="excel"/>
  </r>
  <r>
    <n v="17163"/>
    <x v="3"/>
    <s v="outlook"/>
  </r>
  <r>
    <n v="17163"/>
    <x v="3"/>
    <s v="powerpoint"/>
  </r>
  <r>
    <n v="17164"/>
    <x v="1"/>
    <s v="python"/>
  </r>
  <r>
    <n v="17164"/>
    <x v="1"/>
    <s v="sql"/>
  </r>
  <r>
    <n v="17164"/>
    <x v="1"/>
    <s v="nosql"/>
  </r>
  <r>
    <n v="17164"/>
    <x v="1"/>
    <s v="java"/>
  </r>
  <r>
    <n v="17164"/>
    <x v="1"/>
    <s v="scala"/>
  </r>
  <r>
    <n v="17164"/>
    <x v="1"/>
    <s v="databricks"/>
  </r>
  <r>
    <n v="17164"/>
    <x v="1"/>
    <s v="aws"/>
  </r>
  <r>
    <n v="17164"/>
    <x v="1"/>
    <s v="azure"/>
  </r>
  <r>
    <n v="17164"/>
    <x v="1"/>
    <s v="spark"/>
  </r>
  <r>
    <n v="17164"/>
    <x v="1"/>
    <s v="spring"/>
  </r>
  <r>
    <n v="17164"/>
    <x v="1"/>
    <s v="tableau"/>
  </r>
  <r>
    <n v="17164"/>
    <x v="1"/>
    <s v="power bi"/>
  </r>
  <r>
    <n v="17164"/>
    <x v="1"/>
    <s v="git"/>
  </r>
  <r>
    <n v="17164"/>
    <x v="1"/>
    <s v="jenkins"/>
  </r>
  <r>
    <n v="17165"/>
    <x v="6"/>
    <s v="sql"/>
  </r>
  <r>
    <n v="17165"/>
    <x v="6"/>
    <s v="python"/>
  </r>
  <r>
    <n v="17165"/>
    <x v="6"/>
    <s v="hadoop"/>
  </r>
  <r>
    <n v="17165"/>
    <x v="6"/>
    <s v="spark"/>
  </r>
  <r>
    <n v="17166"/>
    <x v="6"/>
    <s v="sql"/>
  </r>
  <r>
    <n v="17166"/>
    <x v="6"/>
    <s v="crystal"/>
  </r>
  <r>
    <n v="17166"/>
    <x v="6"/>
    <s v="sas"/>
  </r>
  <r>
    <n v="17166"/>
    <x v="6"/>
    <s v="sas"/>
  </r>
  <r>
    <n v="17166"/>
    <x v="6"/>
    <s v="excel"/>
  </r>
  <r>
    <n v="17166"/>
    <x v="6"/>
    <s v="tableau"/>
  </r>
  <r>
    <n v="17166"/>
    <x v="6"/>
    <s v="ms access"/>
  </r>
  <r>
    <n v="17166"/>
    <x v="6"/>
    <s v="cognos"/>
  </r>
  <r>
    <n v="17167"/>
    <x v="2"/>
    <s v="python"/>
  </r>
  <r>
    <n v="17167"/>
    <x v="2"/>
    <s v="scala"/>
  </r>
  <r>
    <n v="17167"/>
    <x v="2"/>
    <s v="dynamodb"/>
  </r>
  <r>
    <n v="17167"/>
    <x v="2"/>
    <s v="aws"/>
  </r>
  <r>
    <n v="17167"/>
    <x v="2"/>
    <s v="databricks"/>
  </r>
  <r>
    <n v="17167"/>
    <x v="2"/>
    <s v="spark"/>
  </r>
  <r>
    <n v="17167"/>
    <x v="2"/>
    <s v="airflow"/>
  </r>
  <r>
    <n v="17168"/>
    <x v="6"/>
    <s v="excel"/>
  </r>
  <r>
    <n v="17169"/>
    <x v="6"/>
    <s v="sql"/>
  </r>
  <r>
    <n v="17169"/>
    <x v="6"/>
    <s v="aws"/>
  </r>
  <r>
    <n v="17169"/>
    <x v="6"/>
    <s v="flow"/>
  </r>
  <r>
    <n v="17169"/>
    <x v="6"/>
    <s v="jira"/>
  </r>
  <r>
    <n v="17169"/>
    <x v="6"/>
    <s v="confluence"/>
  </r>
  <r>
    <n v="17170"/>
    <x v="3"/>
    <s v="python"/>
  </r>
  <r>
    <n v="17170"/>
    <x v="3"/>
    <s v="r"/>
  </r>
  <r>
    <n v="17170"/>
    <x v="3"/>
    <s v="scala"/>
  </r>
  <r>
    <n v="17170"/>
    <x v="3"/>
    <s v="gcp"/>
  </r>
  <r>
    <n v="17170"/>
    <x v="3"/>
    <s v="azure"/>
  </r>
  <r>
    <n v="17170"/>
    <x v="3"/>
    <s v="git"/>
  </r>
  <r>
    <n v="17171"/>
    <x v="3"/>
    <s v="r"/>
  </r>
  <r>
    <n v="17171"/>
    <x v="3"/>
    <s v="python"/>
  </r>
  <r>
    <n v="17171"/>
    <x v="3"/>
    <s v="matlab"/>
  </r>
  <r>
    <n v="17171"/>
    <x v="3"/>
    <s v="excel"/>
  </r>
  <r>
    <n v="17171"/>
    <x v="3"/>
    <s v="tableau"/>
  </r>
  <r>
    <n v="17171"/>
    <x v="3"/>
    <s v="alteryx"/>
  </r>
  <r>
    <n v="17172"/>
    <x v="1"/>
    <s v="sql"/>
  </r>
  <r>
    <n v="17172"/>
    <x v="1"/>
    <s v="python"/>
  </r>
  <r>
    <n v="17172"/>
    <x v="1"/>
    <s v="r"/>
  </r>
  <r>
    <n v="17172"/>
    <x v="1"/>
    <s v="tableau"/>
  </r>
  <r>
    <n v="17173"/>
    <x v="0"/>
    <s v="go"/>
  </r>
  <r>
    <n v="17173"/>
    <x v="0"/>
    <s v="databricks"/>
  </r>
  <r>
    <n v="17173"/>
    <x v="0"/>
    <s v="azure"/>
  </r>
  <r>
    <n v="17174"/>
    <x v="6"/>
    <s v="r"/>
  </r>
  <r>
    <n v="17174"/>
    <x v="6"/>
    <s v="sql"/>
  </r>
  <r>
    <n v="17174"/>
    <x v="6"/>
    <s v="python"/>
  </r>
  <r>
    <n v="17174"/>
    <x v="6"/>
    <s v="java"/>
  </r>
  <r>
    <n v="17174"/>
    <x v="6"/>
    <s v="matlab"/>
  </r>
  <r>
    <n v="17174"/>
    <x v="6"/>
    <s v="mysql"/>
  </r>
  <r>
    <n v="17174"/>
    <x v="6"/>
    <s v="hadoop"/>
  </r>
  <r>
    <n v="17174"/>
    <x v="6"/>
    <s v="spark"/>
  </r>
  <r>
    <n v="17174"/>
    <x v="6"/>
    <s v="excel"/>
  </r>
  <r>
    <n v="17174"/>
    <x v="6"/>
    <s v="tableau"/>
  </r>
  <r>
    <n v="17174"/>
    <x v="6"/>
    <s v="power bi"/>
  </r>
  <r>
    <n v="17175"/>
    <x v="6"/>
    <s v="spreadsheet"/>
  </r>
  <r>
    <n v="17177"/>
    <x v="8"/>
    <s v="sql"/>
  </r>
  <r>
    <n v="17177"/>
    <x v="8"/>
    <s v="oracle"/>
  </r>
  <r>
    <n v="17177"/>
    <x v="8"/>
    <s v="sap"/>
  </r>
  <r>
    <n v="17178"/>
    <x v="5"/>
    <s v="sql"/>
  </r>
  <r>
    <n v="17178"/>
    <x v="5"/>
    <s v="python"/>
  </r>
  <r>
    <n v="17178"/>
    <x v="5"/>
    <s v="power bi"/>
  </r>
  <r>
    <n v="17179"/>
    <x v="6"/>
    <s v="sql"/>
  </r>
  <r>
    <n v="17179"/>
    <x v="6"/>
    <s v="sap"/>
  </r>
  <r>
    <n v="17180"/>
    <x v="8"/>
    <s v="sql"/>
  </r>
  <r>
    <n v="17180"/>
    <x v="8"/>
    <s v="tableau"/>
  </r>
  <r>
    <n v="17180"/>
    <x v="8"/>
    <s v="excel"/>
  </r>
  <r>
    <n v="17181"/>
    <x v="6"/>
    <s v="go"/>
  </r>
  <r>
    <n v="17182"/>
    <x v="3"/>
    <s v="sql"/>
  </r>
  <r>
    <n v="17182"/>
    <x v="3"/>
    <s v="python"/>
  </r>
  <r>
    <n v="17182"/>
    <x v="3"/>
    <s v="r"/>
  </r>
  <r>
    <n v="17183"/>
    <x v="1"/>
    <s v="python"/>
  </r>
  <r>
    <n v="17183"/>
    <x v="1"/>
    <s v="gcp"/>
  </r>
  <r>
    <n v="17183"/>
    <x v="1"/>
    <s v="pyspark"/>
  </r>
  <r>
    <n v="17184"/>
    <x v="1"/>
    <s v="python"/>
  </r>
  <r>
    <n v="17184"/>
    <x v="1"/>
    <s v="sql"/>
  </r>
  <r>
    <n v="17184"/>
    <x v="1"/>
    <s v="aws"/>
  </r>
  <r>
    <n v="17184"/>
    <x v="1"/>
    <s v="node"/>
  </r>
  <r>
    <n v="17185"/>
    <x v="6"/>
    <s v="windows"/>
  </r>
  <r>
    <n v="17185"/>
    <x v="6"/>
    <s v="unix"/>
  </r>
  <r>
    <n v="17186"/>
    <x v="8"/>
    <s v="sql"/>
  </r>
  <r>
    <n v="17186"/>
    <x v="8"/>
    <s v="excel"/>
  </r>
  <r>
    <n v="17186"/>
    <x v="8"/>
    <s v="sheets"/>
  </r>
  <r>
    <n v="17186"/>
    <x v="8"/>
    <s v="smartsheet"/>
  </r>
  <r>
    <n v="17187"/>
    <x v="1"/>
    <s v="sql"/>
  </r>
  <r>
    <n v="17187"/>
    <x v="1"/>
    <s v="python"/>
  </r>
  <r>
    <n v="17187"/>
    <x v="1"/>
    <s v="java"/>
  </r>
  <r>
    <n v="17187"/>
    <x v="1"/>
    <s v="mysql"/>
  </r>
  <r>
    <n v="17187"/>
    <x v="1"/>
    <s v="postgresql"/>
  </r>
  <r>
    <n v="17187"/>
    <x v="1"/>
    <s v="aws"/>
  </r>
  <r>
    <n v="17187"/>
    <x v="1"/>
    <s v="aurora"/>
  </r>
  <r>
    <n v="17187"/>
    <x v="1"/>
    <s v="snowflake"/>
  </r>
  <r>
    <n v="17187"/>
    <x v="1"/>
    <s v="spark"/>
  </r>
  <r>
    <n v="17188"/>
    <x v="4"/>
    <s v="java"/>
  </r>
  <r>
    <n v="17188"/>
    <x v="4"/>
    <s v="sql"/>
  </r>
  <r>
    <n v="17188"/>
    <x v="4"/>
    <s v="go"/>
  </r>
  <r>
    <n v="17188"/>
    <x v="4"/>
    <s v="oracle"/>
  </r>
  <r>
    <n v="17188"/>
    <x v="4"/>
    <s v="gcp"/>
  </r>
  <r>
    <n v="17188"/>
    <x v="4"/>
    <s v="azure"/>
  </r>
  <r>
    <n v="17188"/>
    <x v="4"/>
    <s v="sap"/>
  </r>
  <r>
    <n v="17189"/>
    <x v="3"/>
    <s v="go"/>
  </r>
  <r>
    <n v="17189"/>
    <x v="3"/>
    <s v="java"/>
  </r>
  <r>
    <n v="17189"/>
    <x v="3"/>
    <s v="javascript"/>
  </r>
  <r>
    <n v="17189"/>
    <x v="3"/>
    <s v="c++"/>
  </r>
  <r>
    <n v="17189"/>
    <x v="3"/>
    <s v="sas"/>
  </r>
  <r>
    <n v="17189"/>
    <x v="3"/>
    <s v="sas"/>
  </r>
  <r>
    <n v="17189"/>
    <x v="3"/>
    <s v="python"/>
  </r>
  <r>
    <n v="17189"/>
    <x v="3"/>
    <s v="spring"/>
  </r>
  <r>
    <n v="17189"/>
    <x v="3"/>
    <s v="tableau"/>
  </r>
  <r>
    <n v="17189"/>
    <x v="3"/>
    <s v="docker"/>
  </r>
  <r>
    <n v="17189"/>
    <x v="3"/>
    <s v="jenkins"/>
  </r>
  <r>
    <n v="17191"/>
    <x v="3"/>
    <s v="go"/>
  </r>
  <r>
    <n v="17192"/>
    <x v="6"/>
    <s v="r"/>
  </r>
  <r>
    <n v="17192"/>
    <x v="6"/>
    <s v="drupal"/>
  </r>
  <r>
    <n v="17192"/>
    <x v="6"/>
    <s v="tableau"/>
  </r>
  <r>
    <n v="17192"/>
    <x v="6"/>
    <s v="sharepoint"/>
  </r>
  <r>
    <n v="17192"/>
    <x v="6"/>
    <s v="word"/>
  </r>
  <r>
    <n v="17192"/>
    <x v="6"/>
    <s v="excel"/>
  </r>
  <r>
    <n v="17193"/>
    <x v="3"/>
    <s v="sas"/>
  </r>
  <r>
    <n v="17193"/>
    <x v="3"/>
    <s v="sas"/>
  </r>
  <r>
    <n v="17193"/>
    <x v="3"/>
    <s v="sql"/>
  </r>
  <r>
    <n v="17193"/>
    <x v="3"/>
    <s v="r"/>
  </r>
  <r>
    <n v="17193"/>
    <x v="3"/>
    <s v="python"/>
  </r>
  <r>
    <n v="17193"/>
    <x v="3"/>
    <s v="db2"/>
  </r>
  <r>
    <n v="17193"/>
    <x v="3"/>
    <s v="oracle"/>
  </r>
  <r>
    <n v="17193"/>
    <x v="3"/>
    <s v="tableau"/>
  </r>
  <r>
    <n v="17193"/>
    <x v="3"/>
    <s v="microstrategy"/>
  </r>
  <r>
    <n v="17193"/>
    <x v="3"/>
    <s v="excel"/>
  </r>
  <r>
    <n v="17193"/>
    <x v="3"/>
    <s v="powerpoint"/>
  </r>
  <r>
    <n v="17193"/>
    <x v="3"/>
    <s v="word"/>
  </r>
  <r>
    <n v="17194"/>
    <x v="6"/>
    <s v="sql"/>
  </r>
  <r>
    <n v="17195"/>
    <x v="3"/>
    <s v="sql"/>
  </r>
  <r>
    <n v="17195"/>
    <x v="3"/>
    <s v="r"/>
  </r>
  <r>
    <n v="17195"/>
    <x v="3"/>
    <s v="python"/>
  </r>
  <r>
    <n v="17195"/>
    <x v="3"/>
    <s v="hadoop"/>
  </r>
  <r>
    <n v="17195"/>
    <x v="3"/>
    <s v="flow"/>
  </r>
  <r>
    <n v="17196"/>
    <x v="1"/>
    <s v="sql"/>
  </r>
  <r>
    <n v="17196"/>
    <x v="1"/>
    <s v="sql server"/>
  </r>
  <r>
    <n v="17196"/>
    <x v="1"/>
    <s v="oracle"/>
  </r>
  <r>
    <n v="17197"/>
    <x v="1"/>
    <s v="sql"/>
  </r>
  <r>
    <n v="17197"/>
    <x v="1"/>
    <s v="power bi"/>
  </r>
  <r>
    <n v="17198"/>
    <x v="0"/>
    <s v="python"/>
  </r>
  <r>
    <n v="17198"/>
    <x v="0"/>
    <s v="r"/>
  </r>
  <r>
    <n v="17198"/>
    <x v="0"/>
    <s v="sql"/>
  </r>
  <r>
    <n v="17200"/>
    <x v="1"/>
    <s v="nosql"/>
  </r>
  <r>
    <n v="17200"/>
    <x v="1"/>
    <s v="sql"/>
  </r>
  <r>
    <n v="17200"/>
    <x v="1"/>
    <s v="no-sql"/>
  </r>
  <r>
    <n v="17200"/>
    <x v="1"/>
    <s v="git"/>
  </r>
  <r>
    <n v="17201"/>
    <x v="3"/>
    <s v="go"/>
  </r>
  <r>
    <n v="17202"/>
    <x v="3"/>
    <s v="sql"/>
  </r>
  <r>
    <n v="17202"/>
    <x v="3"/>
    <s v="sas"/>
  </r>
  <r>
    <n v="17202"/>
    <x v="3"/>
    <s v="sas"/>
  </r>
  <r>
    <n v="17202"/>
    <x v="3"/>
    <s v="python"/>
  </r>
  <r>
    <n v="17202"/>
    <x v="3"/>
    <s v="sql server"/>
  </r>
  <r>
    <n v="17202"/>
    <x v="3"/>
    <s v="aws"/>
  </r>
  <r>
    <n v="17202"/>
    <x v="3"/>
    <s v="power bi"/>
  </r>
  <r>
    <n v="17202"/>
    <x v="3"/>
    <s v="sap"/>
  </r>
  <r>
    <n v="17203"/>
    <x v="3"/>
    <s v="sas"/>
  </r>
  <r>
    <n v="17203"/>
    <x v="3"/>
    <s v="sas"/>
  </r>
  <r>
    <n v="17203"/>
    <x v="3"/>
    <s v="sql"/>
  </r>
  <r>
    <n v="17203"/>
    <x v="3"/>
    <s v="python"/>
  </r>
  <r>
    <n v="17203"/>
    <x v="3"/>
    <s v="r"/>
  </r>
  <r>
    <n v="17204"/>
    <x v="1"/>
    <s v="sql"/>
  </r>
  <r>
    <n v="17204"/>
    <x v="1"/>
    <s v="python"/>
  </r>
  <r>
    <n v="17204"/>
    <x v="1"/>
    <s v="aws"/>
  </r>
  <r>
    <n v="17204"/>
    <x v="1"/>
    <s v="redshift"/>
  </r>
  <r>
    <n v="17204"/>
    <x v="1"/>
    <s v="airflow"/>
  </r>
  <r>
    <n v="17204"/>
    <x v="1"/>
    <s v="linux"/>
  </r>
  <r>
    <n v="17204"/>
    <x v="1"/>
    <s v="git"/>
  </r>
  <r>
    <n v="17204"/>
    <x v="1"/>
    <s v="terraform"/>
  </r>
  <r>
    <n v="17205"/>
    <x v="3"/>
    <s v="c"/>
  </r>
  <r>
    <n v="17205"/>
    <x v="3"/>
    <s v="sql"/>
  </r>
  <r>
    <n v="17205"/>
    <x v="3"/>
    <s v="nosql"/>
  </r>
  <r>
    <n v="17205"/>
    <x v="3"/>
    <s v="python"/>
  </r>
  <r>
    <n v="17205"/>
    <x v="3"/>
    <s v="scala"/>
  </r>
  <r>
    <n v="17205"/>
    <x v="3"/>
    <s v="r"/>
  </r>
  <r>
    <n v="17205"/>
    <x v="3"/>
    <s v="java"/>
  </r>
  <r>
    <n v="17205"/>
    <x v="3"/>
    <s v="aws"/>
  </r>
  <r>
    <n v="17205"/>
    <x v="3"/>
    <s v="azure"/>
  </r>
  <r>
    <n v="17205"/>
    <x v="3"/>
    <s v="hadoop"/>
  </r>
  <r>
    <n v="17205"/>
    <x v="3"/>
    <s v="spark"/>
  </r>
  <r>
    <n v="17205"/>
    <x v="3"/>
    <s v="kafka"/>
  </r>
  <r>
    <n v="17205"/>
    <x v="3"/>
    <s v="excel"/>
  </r>
  <r>
    <n v="17206"/>
    <x v="6"/>
    <s v="sql"/>
  </r>
  <r>
    <n v="17206"/>
    <x v="6"/>
    <s v="sap"/>
  </r>
  <r>
    <n v="17207"/>
    <x v="1"/>
    <s v="sql"/>
  </r>
  <r>
    <n v="17207"/>
    <x v="1"/>
    <s v="nosql"/>
  </r>
  <r>
    <n v="17207"/>
    <x v="1"/>
    <s v="java"/>
  </r>
  <r>
    <n v="17207"/>
    <x v="1"/>
    <s v="python"/>
  </r>
  <r>
    <n v="17207"/>
    <x v="1"/>
    <s v="kafka"/>
  </r>
  <r>
    <n v="17207"/>
    <x v="1"/>
    <s v="spark"/>
  </r>
  <r>
    <n v="17207"/>
    <x v="1"/>
    <s v="hadoop"/>
  </r>
  <r>
    <n v="17209"/>
    <x v="3"/>
    <s v="python"/>
  </r>
  <r>
    <n v="17209"/>
    <x v="3"/>
    <s v="sql"/>
  </r>
  <r>
    <n v="17209"/>
    <x v="3"/>
    <s v="opencv"/>
  </r>
  <r>
    <n v="17209"/>
    <x v="3"/>
    <s v="pytorch"/>
  </r>
  <r>
    <n v="17210"/>
    <x v="6"/>
    <s v="sql"/>
  </r>
  <r>
    <n v="17210"/>
    <x v="6"/>
    <s v="excel"/>
  </r>
  <r>
    <n v="17210"/>
    <x v="6"/>
    <s v="word"/>
  </r>
  <r>
    <n v="17210"/>
    <x v="6"/>
    <s v="outlook"/>
  </r>
  <r>
    <n v="17211"/>
    <x v="1"/>
    <s v="python"/>
  </r>
  <r>
    <n v="17211"/>
    <x v="1"/>
    <s v="sql"/>
  </r>
  <r>
    <n v="17211"/>
    <x v="1"/>
    <s v="snowflake"/>
  </r>
  <r>
    <n v="17211"/>
    <x v="1"/>
    <s v="bigquery"/>
  </r>
  <r>
    <n v="17211"/>
    <x v="1"/>
    <s v="databricks"/>
  </r>
  <r>
    <n v="17211"/>
    <x v="1"/>
    <s v="redshift"/>
  </r>
  <r>
    <n v="17211"/>
    <x v="1"/>
    <s v="aws"/>
  </r>
  <r>
    <n v="17211"/>
    <x v="1"/>
    <s v="azure"/>
  </r>
  <r>
    <n v="17211"/>
    <x v="1"/>
    <s v="gcp"/>
  </r>
  <r>
    <n v="17211"/>
    <x v="1"/>
    <s v="airflow"/>
  </r>
  <r>
    <n v="17211"/>
    <x v="1"/>
    <s v="spark"/>
  </r>
  <r>
    <n v="17211"/>
    <x v="1"/>
    <s v="pyspark"/>
  </r>
  <r>
    <n v="17211"/>
    <x v="1"/>
    <s v="linux"/>
  </r>
  <r>
    <n v="17211"/>
    <x v="1"/>
    <s v="tableau"/>
  </r>
  <r>
    <n v="17211"/>
    <x v="1"/>
    <s v="gitlab"/>
  </r>
  <r>
    <n v="17211"/>
    <x v="1"/>
    <s v="docker"/>
  </r>
  <r>
    <n v="17213"/>
    <x v="3"/>
    <s v="r"/>
  </r>
  <r>
    <n v="17213"/>
    <x v="3"/>
    <s v="sql"/>
  </r>
  <r>
    <n v="17213"/>
    <x v="3"/>
    <s v="python"/>
  </r>
  <r>
    <n v="17214"/>
    <x v="5"/>
    <s v="r"/>
  </r>
  <r>
    <n v="17214"/>
    <x v="5"/>
    <s v="python"/>
  </r>
  <r>
    <n v="17214"/>
    <x v="5"/>
    <s v="perl"/>
  </r>
  <r>
    <n v="17214"/>
    <x v="5"/>
    <s v="javascript"/>
  </r>
  <r>
    <n v="17214"/>
    <x v="5"/>
    <s v="sql"/>
  </r>
  <r>
    <n v="17214"/>
    <x v="5"/>
    <s v="sql server"/>
  </r>
  <r>
    <n v="17214"/>
    <x v="5"/>
    <s v="oracle"/>
  </r>
  <r>
    <n v="17214"/>
    <x v="5"/>
    <s v="sharepoint"/>
  </r>
  <r>
    <n v="17215"/>
    <x v="5"/>
    <s v="sql"/>
  </r>
  <r>
    <n v="17215"/>
    <x v="5"/>
    <s v="python"/>
  </r>
  <r>
    <n v="17215"/>
    <x v="5"/>
    <s v="sql server"/>
  </r>
  <r>
    <n v="17215"/>
    <x v="5"/>
    <s v="snowflake"/>
  </r>
  <r>
    <n v="17215"/>
    <x v="5"/>
    <s v="oracle"/>
  </r>
  <r>
    <n v="17216"/>
    <x v="1"/>
    <s v="python"/>
  </r>
  <r>
    <n v="17216"/>
    <x v="1"/>
    <s v="c#"/>
  </r>
  <r>
    <n v="17216"/>
    <x v="1"/>
    <s v="java"/>
  </r>
  <r>
    <n v="17216"/>
    <x v="1"/>
    <s v="javascript"/>
  </r>
  <r>
    <n v="17216"/>
    <x v="1"/>
    <s v="sql"/>
  </r>
  <r>
    <n v="17216"/>
    <x v="1"/>
    <s v="azure"/>
  </r>
  <r>
    <n v="17216"/>
    <x v="1"/>
    <s v="aws"/>
  </r>
  <r>
    <n v="17216"/>
    <x v="1"/>
    <s v="gcp"/>
  </r>
  <r>
    <n v="17216"/>
    <x v="1"/>
    <s v="snowflake"/>
  </r>
  <r>
    <n v="17216"/>
    <x v="1"/>
    <s v="bigquery"/>
  </r>
  <r>
    <n v="17216"/>
    <x v="1"/>
    <s v="redshift"/>
  </r>
  <r>
    <n v="17216"/>
    <x v="1"/>
    <s v="gdpr"/>
  </r>
  <r>
    <n v="17216"/>
    <x v="1"/>
    <s v="kafka"/>
  </r>
  <r>
    <n v="17216"/>
    <x v="1"/>
    <s v="airflow"/>
  </r>
  <r>
    <n v="17216"/>
    <x v="1"/>
    <s v="terraform"/>
  </r>
  <r>
    <n v="17216"/>
    <x v="1"/>
    <s v="git"/>
  </r>
  <r>
    <n v="17217"/>
    <x v="6"/>
    <s v="excel"/>
  </r>
  <r>
    <n v="17218"/>
    <x v="7"/>
    <s v="hadoop"/>
  </r>
  <r>
    <n v="17218"/>
    <x v="7"/>
    <s v="kafka"/>
  </r>
  <r>
    <n v="17218"/>
    <x v="7"/>
    <s v="spark"/>
  </r>
  <r>
    <n v="17218"/>
    <x v="7"/>
    <s v="airflow"/>
  </r>
  <r>
    <n v="17218"/>
    <x v="7"/>
    <s v="github"/>
  </r>
  <r>
    <n v="17218"/>
    <x v="7"/>
    <s v="jenkins"/>
  </r>
  <r>
    <n v="17218"/>
    <x v="7"/>
    <s v="confluence"/>
  </r>
  <r>
    <n v="17219"/>
    <x v="3"/>
    <s v="sas"/>
  </r>
  <r>
    <n v="17219"/>
    <x v="3"/>
    <s v="sas"/>
  </r>
  <r>
    <n v="17219"/>
    <x v="3"/>
    <s v="sql"/>
  </r>
  <r>
    <n v="17220"/>
    <x v="6"/>
    <s v="sql"/>
  </r>
  <r>
    <n v="17220"/>
    <x v="6"/>
    <s v="excel"/>
  </r>
  <r>
    <n v="17221"/>
    <x v="0"/>
    <s v="sql"/>
  </r>
  <r>
    <n v="17221"/>
    <x v="0"/>
    <s v="python"/>
  </r>
  <r>
    <n v="17221"/>
    <x v="0"/>
    <s v="nosql"/>
  </r>
  <r>
    <n v="17221"/>
    <x v="0"/>
    <s v="aws"/>
  </r>
  <r>
    <n v="17221"/>
    <x v="0"/>
    <s v="pytorch"/>
  </r>
  <r>
    <n v="17222"/>
    <x v="6"/>
    <s v="sql"/>
  </r>
  <r>
    <n v="17222"/>
    <x v="6"/>
    <s v="r"/>
  </r>
  <r>
    <n v="17222"/>
    <x v="6"/>
    <s v="python"/>
  </r>
  <r>
    <n v="17222"/>
    <x v="6"/>
    <s v="oracle"/>
  </r>
  <r>
    <n v="17222"/>
    <x v="6"/>
    <s v="tableau"/>
  </r>
  <r>
    <n v="17223"/>
    <x v="3"/>
    <s v="python"/>
  </r>
  <r>
    <n v="17223"/>
    <x v="3"/>
    <s v="r"/>
  </r>
  <r>
    <n v="17223"/>
    <x v="3"/>
    <s v="aws"/>
  </r>
  <r>
    <n v="17223"/>
    <x v="3"/>
    <s v="azure"/>
  </r>
  <r>
    <n v="17223"/>
    <x v="3"/>
    <s v="hadoop"/>
  </r>
  <r>
    <n v="17223"/>
    <x v="3"/>
    <s v="spark"/>
  </r>
  <r>
    <n v="17224"/>
    <x v="5"/>
    <s v="sql"/>
  </r>
  <r>
    <n v="17224"/>
    <x v="5"/>
    <s v="python"/>
  </r>
  <r>
    <n v="17224"/>
    <x v="5"/>
    <s v="r"/>
  </r>
  <r>
    <n v="17224"/>
    <x v="5"/>
    <s v="sap"/>
  </r>
  <r>
    <n v="17224"/>
    <x v="5"/>
    <s v="alteryx"/>
  </r>
  <r>
    <n v="17225"/>
    <x v="5"/>
    <s v="sql"/>
  </r>
  <r>
    <n v="17225"/>
    <x v="5"/>
    <s v="sas"/>
  </r>
  <r>
    <n v="17225"/>
    <x v="5"/>
    <s v="sas"/>
  </r>
  <r>
    <n v="17225"/>
    <x v="5"/>
    <s v="html"/>
  </r>
  <r>
    <n v="17225"/>
    <x v="5"/>
    <s v="css"/>
  </r>
  <r>
    <n v="17225"/>
    <x v="5"/>
    <s v="jquery"/>
  </r>
  <r>
    <n v="17225"/>
    <x v="5"/>
    <s v="excel"/>
  </r>
  <r>
    <n v="17225"/>
    <x v="5"/>
    <s v="spss"/>
  </r>
  <r>
    <n v="17226"/>
    <x v="4"/>
    <s v="java"/>
  </r>
  <r>
    <n v="17226"/>
    <x v="4"/>
    <s v="python"/>
  </r>
  <r>
    <n v="17226"/>
    <x v="4"/>
    <s v="scala"/>
  </r>
  <r>
    <n v="17226"/>
    <x v="4"/>
    <s v="sql"/>
  </r>
  <r>
    <n v="17226"/>
    <x v="4"/>
    <s v="r"/>
  </r>
  <r>
    <n v="17226"/>
    <x v="4"/>
    <s v="flow"/>
  </r>
  <r>
    <n v="17227"/>
    <x v="3"/>
    <s v="python"/>
  </r>
  <r>
    <n v="17227"/>
    <x v="3"/>
    <s v="r"/>
  </r>
  <r>
    <n v="17227"/>
    <x v="3"/>
    <s v="sql"/>
  </r>
  <r>
    <n v="17227"/>
    <x v="3"/>
    <s v="mysql"/>
  </r>
  <r>
    <n v="17227"/>
    <x v="3"/>
    <s v="aws"/>
  </r>
  <r>
    <n v="17227"/>
    <x v="3"/>
    <s v="tensorflow"/>
  </r>
  <r>
    <n v="17227"/>
    <x v="3"/>
    <s v="keras"/>
  </r>
  <r>
    <n v="17227"/>
    <x v="3"/>
    <s v="pytorch"/>
  </r>
  <r>
    <n v="17227"/>
    <x v="3"/>
    <s v="vue.js"/>
  </r>
  <r>
    <n v="17227"/>
    <x v="3"/>
    <s v="excel"/>
  </r>
  <r>
    <n v="17227"/>
    <x v="3"/>
    <s v="power bi"/>
  </r>
  <r>
    <n v="17228"/>
    <x v="6"/>
    <s v="sql"/>
  </r>
  <r>
    <n v="17228"/>
    <x v="6"/>
    <s v="nosql"/>
  </r>
  <r>
    <n v="17228"/>
    <x v="6"/>
    <s v="mongo"/>
  </r>
  <r>
    <n v="17228"/>
    <x v="6"/>
    <s v="python"/>
  </r>
  <r>
    <n v="17228"/>
    <x v="6"/>
    <s v="go"/>
  </r>
  <r>
    <n v="17228"/>
    <x v="6"/>
    <s v="mysql"/>
  </r>
  <r>
    <n v="17228"/>
    <x v="6"/>
    <s v="redis"/>
  </r>
  <r>
    <n v="17228"/>
    <x v="6"/>
    <s v="elasticsearch"/>
  </r>
  <r>
    <n v="17228"/>
    <x v="6"/>
    <s v="kafka"/>
  </r>
  <r>
    <n v="17228"/>
    <x v="6"/>
    <s v="pandas"/>
  </r>
  <r>
    <n v="17228"/>
    <x v="6"/>
    <s v="linux"/>
  </r>
  <r>
    <n v="17228"/>
    <x v="6"/>
    <s v="flow"/>
  </r>
  <r>
    <n v="17229"/>
    <x v="1"/>
    <s v="python"/>
  </r>
  <r>
    <n v="17229"/>
    <x v="1"/>
    <s v="pandas"/>
  </r>
  <r>
    <n v="17229"/>
    <x v="1"/>
    <s v="numpy"/>
  </r>
  <r>
    <n v="17229"/>
    <x v="1"/>
    <s v="pyspark"/>
  </r>
  <r>
    <n v="17229"/>
    <x v="1"/>
    <s v="hadoop"/>
  </r>
  <r>
    <n v="17229"/>
    <x v="1"/>
    <s v="spark"/>
  </r>
  <r>
    <n v="17229"/>
    <x v="1"/>
    <s v="kafka"/>
  </r>
  <r>
    <n v="17229"/>
    <x v="1"/>
    <s v="kubernetes"/>
  </r>
  <r>
    <n v="17230"/>
    <x v="6"/>
    <s v="html"/>
  </r>
  <r>
    <n v="17230"/>
    <x v="6"/>
    <s v="word"/>
  </r>
  <r>
    <n v="17230"/>
    <x v="6"/>
    <s v="excel"/>
  </r>
  <r>
    <n v="17230"/>
    <x v="6"/>
    <s v="sharepoint"/>
  </r>
  <r>
    <n v="17230"/>
    <x v="6"/>
    <s v="powerpoint"/>
  </r>
  <r>
    <n v="17231"/>
    <x v="6"/>
    <s v="word"/>
  </r>
  <r>
    <n v="17231"/>
    <x v="6"/>
    <s v="excel"/>
  </r>
  <r>
    <n v="17232"/>
    <x v="1"/>
    <s v="python"/>
  </r>
  <r>
    <n v="17232"/>
    <x v="1"/>
    <s v="shell"/>
  </r>
  <r>
    <n v="17232"/>
    <x v="1"/>
    <s v="sql"/>
  </r>
  <r>
    <n v="17232"/>
    <x v="1"/>
    <s v="azure"/>
  </r>
  <r>
    <n v="17232"/>
    <x v="1"/>
    <s v="spark"/>
  </r>
  <r>
    <n v="17232"/>
    <x v="1"/>
    <s v="kafka"/>
  </r>
  <r>
    <n v="17232"/>
    <x v="1"/>
    <s v="unix"/>
  </r>
  <r>
    <n v="17232"/>
    <x v="1"/>
    <s v="tableau"/>
  </r>
  <r>
    <n v="17232"/>
    <x v="1"/>
    <s v="looker"/>
  </r>
  <r>
    <n v="17232"/>
    <x v="1"/>
    <s v="git"/>
  </r>
  <r>
    <n v="17232"/>
    <x v="1"/>
    <s v="jenkins"/>
  </r>
  <r>
    <n v="17232"/>
    <x v="1"/>
    <s v="confluence"/>
  </r>
  <r>
    <n v="17233"/>
    <x v="6"/>
    <s v="spreadsheet"/>
  </r>
  <r>
    <n v="17234"/>
    <x v="6"/>
    <s v="sql"/>
  </r>
  <r>
    <n v="17234"/>
    <x v="6"/>
    <s v="python"/>
  </r>
  <r>
    <n v="17234"/>
    <x v="6"/>
    <s v="mongodb"/>
  </r>
  <r>
    <n v="17234"/>
    <x v="6"/>
    <s v="mongodb"/>
  </r>
  <r>
    <n v="17234"/>
    <x v="6"/>
    <s v="nosql"/>
  </r>
  <r>
    <n v="17234"/>
    <x v="6"/>
    <s v="elasticsearch"/>
  </r>
  <r>
    <n v="17234"/>
    <x v="6"/>
    <s v="aws"/>
  </r>
  <r>
    <n v="17234"/>
    <x v="6"/>
    <s v="azure"/>
  </r>
  <r>
    <n v="17235"/>
    <x v="6"/>
    <s v="sql"/>
  </r>
  <r>
    <n v="17235"/>
    <x v="6"/>
    <s v="excel"/>
  </r>
  <r>
    <n v="17236"/>
    <x v="6"/>
    <s v="excel"/>
  </r>
  <r>
    <n v="17236"/>
    <x v="6"/>
    <s v="tableau"/>
  </r>
  <r>
    <n v="17236"/>
    <x v="6"/>
    <s v="power bi"/>
  </r>
  <r>
    <n v="17237"/>
    <x v="6"/>
    <s v="t-sql"/>
  </r>
  <r>
    <n v="17237"/>
    <x v="6"/>
    <s v="power bi"/>
  </r>
  <r>
    <n v="17238"/>
    <x v="1"/>
    <s v="python"/>
  </r>
  <r>
    <n v="17238"/>
    <x v="1"/>
    <s v="sql"/>
  </r>
  <r>
    <n v="17238"/>
    <x v="1"/>
    <s v="go"/>
  </r>
  <r>
    <n v="17238"/>
    <x v="1"/>
    <s v="kafka"/>
  </r>
  <r>
    <n v="17238"/>
    <x v="1"/>
    <s v="airflow"/>
  </r>
  <r>
    <n v="17238"/>
    <x v="1"/>
    <s v="kubernetes"/>
  </r>
  <r>
    <n v="17239"/>
    <x v="3"/>
    <s v="python"/>
  </r>
  <r>
    <n v="17239"/>
    <x v="3"/>
    <s v="sql"/>
  </r>
  <r>
    <n v="17239"/>
    <x v="3"/>
    <s v="r"/>
  </r>
  <r>
    <n v="17239"/>
    <x v="3"/>
    <s v="spss"/>
  </r>
  <r>
    <n v="17239"/>
    <x v="3"/>
    <s v="spreadsheet"/>
  </r>
  <r>
    <n v="17239"/>
    <x v="3"/>
    <s v="excel"/>
  </r>
  <r>
    <n v="17239"/>
    <x v="3"/>
    <s v="sheets"/>
  </r>
  <r>
    <n v="17239"/>
    <x v="3"/>
    <s v="powerpoint"/>
  </r>
  <r>
    <n v="17240"/>
    <x v="6"/>
    <s v="sql"/>
  </r>
  <r>
    <n v="17241"/>
    <x v="3"/>
    <s v="sql"/>
  </r>
  <r>
    <n v="17241"/>
    <x v="3"/>
    <s v="python"/>
  </r>
  <r>
    <n v="17241"/>
    <x v="3"/>
    <s v="excel"/>
  </r>
  <r>
    <n v="17241"/>
    <x v="3"/>
    <s v="tableau"/>
  </r>
  <r>
    <n v="17242"/>
    <x v="8"/>
    <s v="sql"/>
  </r>
  <r>
    <n v="17242"/>
    <x v="8"/>
    <s v="python"/>
  </r>
  <r>
    <n v="17242"/>
    <x v="8"/>
    <s v="excel"/>
  </r>
  <r>
    <n v="17243"/>
    <x v="6"/>
    <s v="sql"/>
  </r>
  <r>
    <n v="17243"/>
    <x v="6"/>
    <s v="python"/>
  </r>
  <r>
    <n v="17243"/>
    <x v="6"/>
    <s v="r"/>
  </r>
  <r>
    <n v="17243"/>
    <x v="6"/>
    <s v="express"/>
  </r>
  <r>
    <n v="17244"/>
    <x v="6"/>
    <s v="excel"/>
  </r>
  <r>
    <n v="17244"/>
    <x v="6"/>
    <s v="powerpoint"/>
  </r>
  <r>
    <n v="17244"/>
    <x v="6"/>
    <s v="power bi"/>
  </r>
  <r>
    <n v="17245"/>
    <x v="6"/>
    <s v="sql"/>
  </r>
  <r>
    <n v="17245"/>
    <x v="6"/>
    <s v="python"/>
  </r>
  <r>
    <n v="17245"/>
    <x v="6"/>
    <s v="javascript"/>
  </r>
  <r>
    <n v="17245"/>
    <x v="6"/>
    <s v="c++"/>
  </r>
  <r>
    <n v="17245"/>
    <x v="6"/>
    <s v="r"/>
  </r>
  <r>
    <n v="17245"/>
    <x v="6"/>
    <s v="snowflake"/>
  </r>
  <r>
    <n v="17245"/>
    <x v="6"/>
    <s v="tableau"/>
  </r>
  <r>
    <n v="17245"/>
    <x v="6"/>
    <s v="excel"/>
  </r>
  <r>
    <n v="17245"/>
    <x v="6"/>
    <s v="powerpoint"/>
  </r>
  <r>
    <n v="17245"/>
    <x v="6"/>
    <s v="qlik"/>
  </r>
  <r>
    <n v="17245"/>
    <x v="6"/>
    <s v="looker"/>
  </r>
  <r>
    <n v="17246"/>
    <x v="3"/>
    <s v="python"/>
  </r>
  <r>
    <n v="17246"/>
    <x v="3"/>
    <s v="perl"/>
  </r>
  <r>
    <n v="17246"/>
    <x v="3"/>
    <s v="java"/>
  </r>
  <r>
    <n v="17246"/>
    <x v="3"/>
    <s v="assembly"/>
  </r>
  <r>
    <n v="17246"/>
    <x v="3"/>
    <s v="shell"/>
  </r>
  <r>
    <n v="17246"/>
    <x v="3"/>
    <s v="unix"/>
  </r>
  <r>
    <n v="17247"/>
    <x v="6"/>
    <s v="sql"/>
  </r>
  <r>
    <n v="17247"/>
    <x v="6"/>
    <s v="excel"/>
  </r>
  <r>
    <n v="17247"/>
    <x v="6"/>
    <s v="powerpoint"/>
  </r>
  <r>
    <n v="17248"/>
    <x v="6"/>
    <s v="sql"/>
  </r>
  <r>
    <n v="17248"/>
    <x v="6"/>
    <s v="sql server"/>
  </r>
  <r>
    <n v="17248"/>
    <x v="6"/>
    <s v="phoenix"/>
  </r>
  <r>
    <n v="17248"/>
    <x v="6"/>
    <s v="tableau"/>
  </r>
  <r>
    <n v="17248"/>
    <x v="6"/>
    <s v="microstrategy"/>
  </r>
  <r>
    <n v="17249"/>
    <x v="3"/>
    <s v="r"/>
  </r>
  <r>
    <n v="17250"/>
    <x v="3"/>
    <s v="spring"/>
  </r>
  <r>
    <n v="17251"/>
    <x v="1"/>
    <s v="c"/>
  </r>
  <r>
    <n v="17251"/>
    <x v="1"/>
    <s v="c++"/>
  </r>
  <r>
    <n v="17251"/>
    <x v="1"/>
    <s v="python"/>
  </r>
  <r>
    <n v="17251"/>
    <x v="1"/>
    <s v="pytorch"/>
  </r>
  <r>
    <n v="17251"/>
    <x v="1"/>
    <s v="tensorflow"/>
  </r>
  <r>
    <n v="17251"/>
    <x v="1"/>
    <s v="git"/>
  </r>
  <r>
    <n v="17252"/>
    <x v="6"/>
    <s v="sap"/>
  </r>
  <r>
    <n v="17252"/>
    <x v="6"/>
    <s v="excel"/>
  </r>
  <r>
    <n v="17253"/>
    <x v="5"/>
    <s v="sql"/>
  </r>
  <r>
    <n v="17253"/>
    <x v="5"/>
    <s v="power bi"/>
  </r>
  <r>
    <n v="17253"/>
    <x v="5"/>
    <s v="tableau"/>
  </r>
  <r>
    <n v="17253"/>
    <x v="5"/>
    <s v="cognos"/>
  </r>
  <r>
    <n v="17253"/>
    <x v="5"/>
    <s v="excel"/>
  </r>
  <r>
    <n v="17254"/>
    <x v="6"/>
    <s v="sql"/>
  </r>
  <r>
    <n v="17254"/>
    <x v="6"/>
    <s v="tableau"/>
  </r>
  <r>
    <n v="17255"/>
    <x v="8"/>
    <s v="go"/>
  </r>
  <r>
    <n v="17255"/>
    <x v="8"/>
    <s v="sql"/>
  </r>
  <r>
    <n v="17255"/>
    <x v="8"/>
    <s v="tableau"/>
  </r>
  <r>
    <n v="17255"/>
    <x v="8"/>
    <s v="power bi"/>
  </r>
  <r>
    <n v="17255"/>
    <x v="8"/>
    <s v="looker"/>
  </r>
  <r>
    <n v="17256"/>
    <x v="5"/>
    <s v="sql"/>
  </r>
  <r>
    <n v="17256"/>
    <x v="5"/>
    <s v="r"/>
  </r>
  <r>
    <n v="17256"/>
    <x v="5"/>
    <s v="python"/>
  </r>
  <r>
    <n v="17256"/>
    <x v="5"/>
    <s v="perl"/>
  </r>
  <r>
    <n v="17256"/>
    <x v="5"/>
    <s v="javascript"/>
  </r>
  <r>
    <n v="17256"/>
    <x v="5"/>
    <s v="sql server"/>
  </r>
  <r>
    <n v="17256"/>
    <x v="5"/>
    <s v="oracle"/>
  </r>
  <r>
    <n v="17256"/>
    <x v="5"/>
    <s v="sharepoint"/>
  </r>
  <r>
    <n v="17257"/>
    <x v="0"/>
    <s v="sql"/>
  </r>
  <r>
    <n v="17257"/>
    <x v="0"/>
    <s v="python"/>
  </r>
  <r>
    <n v="17257"/>
    <x v="0"/>
    <s v="r"/>
  </r>
  <r>
    <n v="17257"/>
    <x v="0"/>
    <s v="express"/>
  </r>
  <r>
    <n v="17258"/>
    <x v="6"/>
    <s v="r"/>
  </r>
  <r>
    <n v="17258"/>
    <x v="6"/>
    <s v="python"/>
  </r>
  <r>
    <n v="17258"/>
    <x v="6"/>
    <s v="spss"/>
  </r>
  <r>
    <n v="17258"/>
    <x v="6"/>
    <s v="planner"/>
  </r>
  <r>
    <n v="17259"/>
    <x v="2"/>
    <s v="python"/>
  </r>
  <r>
    <n v="17259"/>
    <x v="2"/>
    <s v="pytorch"/>
  </r>
  <r>
    <n v="17260"/>
    <x v="6"/>
    <s v="sheets"/>
  </r>
  <r>
    <n v="17262"/>
    <x v="3"/>
    <s v="python"/>
  </r>
  <r>
    <n v="17262"/>
    <x v="3"/>
    <s v="sql"/>
  </r>
  <r>
    <n v="17262"/>
    <x v="3"/>
    <s v="linux"/>
  </r>
  <r>
    <n v="17263"/>
    <x v="3"/>
    <s v="phoenix"/>
  </r>
  <r>
    <n v="17264"/>
    <x v="1"/>
    <s v="sql"/>
  </r>
  <r>
    <n v="17265"/>
    <x v="4"/>
    <s v="scala"/>
  </r>
  <r>
    <n v="17265"/>
    <x v="4"/>
    <s v="python"/>
  </r>
  <r>
    <n v="17265"/>
    <x v="4"/>
    <s v="nosql"/>
  </r>
  <r>
    <n v="17265"/>
    <x v="4"/>
    <s v="java"/>
  </r>
  <r>
    <n v="17265"/>
    <x v="4"/>
    <s v="mongo"/>
  </r>
  <r>
    <n v="17265"/>
    <x v="4"/>
    <s v="shell"/>
  </r>
  <r>
    <n v="17265"/>
    <x v="4"/>
    <s v="dynamodb"/>
  </r>
  <r>
    <n v="17265"/>
    <x v="4"/>
    <s v="mysql"/>
  </r>
  <r>
    <n v="17265"/>
    <x v="4"/>
    <s v="cassandra"/>
  </r>
  <r>
    <n v="17265"/>
    <x v="4"/>
    <s v="redshift"/>
  </r>
  <r>
    <n v="17265"/>
    <x v="4"/>
    <s v="snowflake"/>
  </r>
  <r>
    <n v="17265"/>
    <x v="4"/>
    <s v="aws"/>
  </r>
  <r>
    <n v="17265"/>
    <x v="4"/>
    <s v="azure"/>
  </r>
  <r>
    <n v="17265"/>
    <x v="4"/>
    <s v="databricks"/>
  </r>
  <r>
    <n v="17265"/>
    <x v="4"/>
    <s v="hadoop"/>
  </r>
  <r>
    <n v="17265"/>
    <x v="4"/>
    <s v="kafka"/>
  </r>
  <r>
    <n v="17265"/>
    <x v="4"/>
    <s v="spark"/>
  </r>
  <r>
    <n v="17266"/>
    <x v="1"/>
    <s v="sql"/>
  </r>
  <r>
    <n v="17266"/>
    <x v="1"/>
    <s v="databricks"/>
  </r>
  <r>
    <n v="17267"/>
    <x v="6"/>
    <s v="python"/>
  </r>
  <r>
    <n v="17267"/>
    <x v="6"/>
    <s v="sql"/>
  </r>
  <r>
    <n v="17267"/>
    <x v="6"/>
    <s v="excel"/>
  </r>
  <r>
    <n v="17268"/>
    <x v="1"/>
    <s v="go"/>
  </r>
  <r>
    <n v="17268"/>
    <x v="1"/>
    <s v="sql"/>
  </r>
  <r>
    <n v="17268"/>
    <x v="1"/>
    <s v="python"/>
  </r>
  <r>
    <n v="17268"/>
    <x v="1"/>
    <s v="java"/>
  </r>
  <r>
    <n v="17268"/>
    <x v="1"/>
    <s v="snowflake"/>
  </r>
  <r>
    <n v="17268"/>
    <x v="1"/>
    <s v="aws"/>
  </r>
  <r>
    <n v="17268"/>
    <x v="1"/>
    <s v="azure"/>
  </r>
  <r>
    <n v="17268"/>
    <x v="1"/>
    <s v="gitlab"/>
  </r>
  <r>
    <n v="17268"/>
    <x v="1"/>
    <s v="github"/>
  </r>
  <r>
    <n v="17268"/>
    <x v="1"/>
    <s v="confluence"/>
  </r>
  <r>
    <n v="17269"/>
    <x v="3"/>
    <s v="python"/>
  </r>
  <r>
    <n v="17269"/>
    <x v="3"/>
    <s v="aws"/>
  </r>
  <r>
    <n v="17269"/>
    <x v="3"/>
    <s v="azure"/>
  </r>
  <r>
    <n v="17271"/>
    <x v="0"/>
    <s v="python"/>
  </r>
  <r>
    <n v="17271"/>
    <x v="0"/>
    <s v="java"/>
  </r>
  <r>
    <n v="17271"/>
    <x v="0"/>
    <s v="nosql"/>
  </r>
  <r>
    <n v="17271"/>
    <x v="0"/>
    <s v="aws"/>
  </r>
  <r>
    <n v="17271"/>
    <x v="0"/>
    <s v="hadoop"/>
  </r>
  <r>
    <n v="17272"/>
    <x v="0"/>
    <s v="go"/>
  </r>
  <r>
    <n v="17272"/>
    <x v="0"/>
    <s v="kubernetes"/>
  </r>
  <r>
    <n v="17273"/>
    <x v="6"/>
    <s v="word"/>
  </r>
  <r>
    <n v="17273"/>
    <x v="6"/>
    <s v="excel"/>
  </r>
  <r>
    <n v="17274"/>
    <x v="1"/>
    <s v="azure"/>
  </r>
  <r>
    <n v="17274"/>
    <x v="1"/>
    <s v="snowflake"/>
  </r>
  <r>
    <n v="17274"/>
    <x v="1"/>
    <s v="ssis"/>
  </r>
  <r>
    <n v="17274"/>
    <x v="1"/>
    <s v="power bi"/>
  </r>
  <r>
    <n v="17275"/>
    <x v="3"/>
    <s v="python"/>
  </r>
  <r>
    <n v="17275"/>
    <x v="3"/>
    <s v="scala"/>
  </r>
  <r>
    <n v="17275"/>
    <x v="3"/>
    <s v="scikit-learn"/>
  </r>
  <r>
    <n v="17275"/>
    <x v="3"/>
    <s v="tableau"/>
  </r>
  <r>
    <n v="17275"/>
    <x v="3"/>
    <s v="visio"/>
  </r>
  <r>
    <n v="17276"/>
    <x v="1"/>
    <s v="sql"/>
  </r>
  <r>
    <n v="17276"/>
    <x v="1"/>
    <s v="shell"/>
  </r>
  <r>
    <n v="17276"/>
    <x v="1"/>
    <s v="python"/>
  </r>
  <r>
    <n v="17276"/>
    <x v="1"/>
    <s v="hadoop"/>
  </r>
  <r>
    <n v="17276"/>
    <x v="1"/>
    <s v="tableau"/>
  </r>
  <r>
    <n v="17276"/>
    <x v="1"/>
    <s v="jira"/>
  </r>
  <r>
    <n v="17278"/>
    <x v="1"/>
    <s v="sql"/>
  </r>
  <r>
    <n v="17278"/>
    <x v="1"/>
    <s v="aws"/>
  </r>
  <r>
    <n v="17278"/>
    <x v="1"/>
    <s v="flow"/>
  </r>
  <r>
    <n v="17280"/>
    <x v="6"/>
    <s v="crystal"/>
  </r>
  <r>
    <n v="17281"/>
    <x v="5"/>
    <s v="oracle"/>
  </r>
  <r>
    <n v="17282"/>
    <x v="1"/>
    <s v="sql"/>
  </r>
  <r>
    <n v="17283"/>
    <x v="4"/>
    <s v="sql"/>
  </r>
  <r>
    <n v="17283"/>
    <x v="4"/>
    <s v="python"/>
  </r>
  <r>
    <n v="17283"/>
    <x v="4"/>
    <s v="mysql"/>
  </r>
  <r>
    <n v="17283"/>
    <x v="4"/>
    <s v="oracle"/>
  </r>
  <r>
    <n v="17283"/>
    <x v="4"/>
    <s v="aws"/>
  </r>
  <r>
    <n v="17283"/>
    <x v="4"/>
    <s v="linux"/>
  </r>
  <r>
    <n v="17283"/>
    <x v="4"/>
    <s v="windows"/>
  </r>
  <r>
    <n v="17284"/>
    <x v="6"/>
    <s v="sql"/>
  </r>
  <r>
    <n v="17285"/>
    <x v="5"/>
    <s v="sql"/>
  </r>
  <r>
    <n v="17285"/>
    <x v="5"/>
    <s v="aws"/>
  </r>
  <r>
    <n v="17285"/>
    <x v="5"/>
    <s v="redshift"/>
  </r>
  <r>
    <n v="17285"/>
    <x v="5"/>
    <s v="tableau"/>
  </r>
  <r>
    <n v="17286"/>
    <x v="4"/>
    <s v="sql"/>
  </r>
  <r>
    <n v="17286"/>
    <x v="4"/>
    <s v="python"/>
  </r>
  <r>
    <n v="17286"/>
    <x v="4"/>
    <s v="java"/>
  </r>
  <r>
    <n v="17286"/>
    <x v="4"/>
    <s v="scala"/>
  </r>
  <r>
    <n v="17286"/>
    <x v="4"/>
    <s v="snowflake"/>
  </r>
  <r>
    <n v="17286"/>
    <x v="4"/>
    <s v="databricks"/>
  </r>
  <r>
    <n v="17286"/>
    <x v="4"/>
    <s v="azure"/>
  </r>
  <r>
    <n v="17286"/>
    <x v="4"/>
    <s v="docker"/>
  </r>
  <r>
    <n v="17287"/>
    <x v="1"/>
    <s v="sql"/>
  </r>
  <r>
    <n v="17287"/>
    <x v="1"/>
    <s v="t-sql"/>
  </r>
  <r>
    <n v="17287"/>
    <x v="1"/>
    <s v="sql server"/>
  </r>
  <r>
    <n v="17287"/>
    <x v="1"/>
    <s v="aws"/>
  </r>
  <r>
    <n v="17287"/>
    <x v="1"/>
    <s v="ssis"/>
  </r>
  <r>
    <n v="17289"/>
    <x v="8"/>
    <s v="sharepoint"/>
  </r>
  <r>
    <n v="17289"/>
    <x v="8"/>
    <s v="excel"/>
  </r>
  <r>
    <n v="17290"/>
    <x v="6"/>
    <s v="sql"/>
  </r>
  <r>
    <n v="17290"/>
    <x v="6"/>
    <s v="tableau"/>
  </r>
  <r>
    <n v="17291"/>
    <x v="4"/>
    <s v="python"/>
  </r>
  <r>
    <n v="17291"/>
    <x v="4"/>
    <s v="java"/>
  </r>
  <r>
    <n v="17291"/>
    <x v="4"/>
    <s v="scala"/>
  </r>
  <r>
    <n v="17291"/>
    <x v="4"/>
    <s v="nosql"/>
  </r>
  <r>
    <n v="17291"/>
    <x v="4"/>
    <s v="sql"/>
  </r>
  <r>
    <n v="17291"/>
    <x v="4"/>
    <s v="mongo"/>
  </r>
  <r>
    <n v="17291"/>
    <x v="4"/>
    <s v="shell"/>
  </r>
  <r>
    <n v="17291"/>
    <x v="4"/>
    <s v="postgresql"/>
  </r>
  <r>
    <n v="17291"/>
    <x v="4"/>
    <s v="mysql"/>
  </r>
  <r>
    <n v="17291"/>
    <x v="4"/>
    <s v="cassandra"/>
  </r>
  <r>
    <n v="17291"/>
    <x v="4"/>
    <s v="aws"/>
  </r>
  <r>
    <n v="17291"/>
    <x v="4"/>
    <s v="snowflake"/>
  </r>
  <r>
    <n v="17291"/>
    <x v="4"/>
    <s v="oracle"/>
  </r>
  <r>
    <n v="17291"/>
    <x v="4"/>
    <s v="azure"/>
  </r>
  <r>
    <n v="17291"/>
    <x v="4"/>
    <s v="hadoop"/>
  </r>
  <r>
    <n v="17291"/>
    <x v="4"/>
    <s v="kafka"/>
  </r>
  <r>
    <n v="17291"/>
    <x v="4"/>
    <s v="spark"/>
  </r>
  <r>
    <n v="17291"/>
    <x v="4"/>
    <s v="airflow"/>
  </r>
  <r>
    <n v="17292"/>
    <x v="4"/>
    <s v="go"/>
  </r>
  <r>
    <n v="17292"/>
    <x v="4"/>
    <s v="golang"/>
  </r>
  <r>
    <n v="17292"/>
    <x v="4"/>
    <s v="java"/>
  </r>
  <r>
    <n v="17293"/>
    <x v="6"/>
    <s v="sql"/>
  </r>
  <r>
    <n v="17294"/>
    <x v="3"/>
    <s v="python"/>
  </r>
  <r>
    <n v="17294"/>
    <x v="3"/>
    <s v="sql"/>
  </r>
  <r>
    <n v="17294"/>
    <x v="3"/>
    <s v="shell"/>
  </r>
  <r>
    <n v="17294"/>
    <x v="3"/>
    <s v="r"/>
  </r>
  <r>
    <n v="17294"/>
    <x v="3"/>
    <s v="matlab"/>
  </r>
  <r>
    <n v="17294"/>
    <x v="3"/>
    <s v="java"/>
  </r>
  <r>
    <n v="17294"/>
    <x v="3"/>
    <s v="c#"/>
  </r>
  <r>
    <n v="17294"/>
    <x v="3"/>
    <s v="dynamodb"/>
  </r>
  <r>
    <n v="17294"/>
    <x v="3"/>
    <s v="azure"/>
  </r>
  <r>
    <n v="17294"/>
    <x v="3"/>
    <s v="gcp"/>
  </r>
  <r>
    <n v="17294"/>
    <x v="3"/>
    <s v="spark"/>
  </r>
  <r>
    <n v="17294"/>
    <x v="3"/>
    <s v="hadoop"/>
  </r>
  <r>
    <n v="17294"/>
    <x v="3"/>
    <s v="pyspark"/>
  </r>
  <r>
    <n v="17295"/>
    <x v="6"/>
    <s v="sas"/>
  </r>
  <r>
    <n v="17295"/>
    <x v="6"/>
    <s v="sas"/>
  </r>
  <r>
    <n v="17295"/>
    <x v="6"/>
    <s v="sql"/>
  </r>
  <r>
    <n v="17295"/>
    <x v="6"/>
    <s v="r"/>
  </r>
  <r>
    <n v="17295"/>
    <x v="6"/>
    <s v="python"/>
  </r>
  <r>
    <n v="17295"/>
    <x v="6"/>
    <s v="tableau"/>
  </r>
  <r>
    <n v="17296"/>
    <x v="6"/>
    <s v="sas"/>
  </r>
  <r>
    <n v="17296"/>
    <x v="6"/>
    <s v="sas"/>
  </r>
  <r>
    <n v="17296"/>
    <x v="6"/>
    <s v="sql"/>
  </r>
  <r>
    <n v="17296"/>
    <x v="6"/>
    <s v="c++"/>
  </r>
  <r>
    <n v="17296"/>
    <x v="6"/>
    <s v="excel"/>
  </r>
  <r>
    <n v="17296"/>
    <x v="6"/>
    <s v="powerpoint"/>
  </r>
  <r>
    <n v="17296"/>
    <x v="6"/>
    <s v="word"/>
  </r>
  <r>
    <n v="17296"/>
    <x v="6"/>
    <s v="sharepoint"/>
  </r>
  <r>
    <n v="17296"/>
    <x v="6"/>
    <s v="cognos"/>
  </r>
  <r>
    <n v="17296"/>
    <x v="6"/>
    <s v="tableau"/>
  </r>
  <r>
    <n v="17297"/>
    <x v="5"/>
    <s v="oracle"/>
  </r>
  <r>
    <n v="17297"/>
    <x v="5"/>
    <s v="sap"/>
  </r>
  <r>
    <n v="17297"/>
    <x v="5"/>
    <s v="sharepoint"/>
  </r>
  <r>
    <n v="17297"/>
    <x v="5"/>
    <s v="jira"/>
  </r>
  <r>
    <n v="17298"/>
    <x v="3"/>
    <s v="python"/>
  </r>
  <r>
    <n v="17298"/>
    <x v="3"/>
    <s v="sql"/>
  </r>
  <r>
    <n v="17298"/>
    <x v="3"/>
    <s v="databricks"/>
  </r>
  <r>
    <n v="17298"/>
    <x v="3"/>
    <s v="snowflake"/>
  </r>
  <r>
    <n v="17298"/>
    <x v="3"/>
    <s v="spark"/>
  </r>
  <r>
    <n v="17298"/>
    <x v="3"/>
    <s v="pyspark"/>
  </r>
  <r>
    <n v="17298"/>
    <x v="3"/>
    <s v="scikit-learn"/>
  </r>
  <r>
    <n v="17298"/>
    <x v="3"/>
    <s v="jupyter"/>
  </r>
  <r>
    <n v="17298"/>
    <x v="3"/>
    <s v="airflow"/>
  </r>
  <r>
    <n v="17298"/>
    <x v="3"/>
    <s v="tableau"/>
  </r>
  <r>
    <n v="17298"/>
    <x v="3"/>
    <s v="looker"/>
  </r>
  <r>
    <n v="17298"/>
    <x v="3"/>
    <s v="github"/>
  </r>
  <r>
    <n v="17299"/>
    <x v="7"/>
    <s v="t-sql"/>
  </r>
  <r>
    <n v="17300"/>
    <x v="6"/>
    <s v="excel"/>
  </r>
  <r>
    <n v="17301"/>
    <x v="0"/>
    <s v="phoenix"/>
  </r>
  <r>
    <n v="17301"/>
    <x v="0"/>
    <s v="flow"/>
  </r>
  <r>
    <n v="17302"/>
    <x v="3"/>
    <s v="python"/>
  </r>
  <r>
    <n v="17302"/>
    <x v="3"/>
    <s v="aws"/>
  </r>
  <r>
    <n v="17302"/>
    <x v="3"/>
    <s v="databricks"/>
  </r>
  <r>
    <n v="17302"/>
    <x v="3"/>
    <s v="spark"/>
  </r>
  <r>
    <n v="17302"/>
    <x v="3"/>
    <s v="pandas"/>
  </r>
  <r>
    <n v="17302"/>
    <x v="3"/>
    <s v="numpy"/>
  </r>
  <r>
    <n v="17302"/>
    <x v="3"/>
    <s v="gitlab"/>
  </r>
  <r>
    <n v="17304"/>
    <x v="1"/>
    <s v="java"/>
  </r>
  <r>
    <n v="17304"/>
    <x v="1"/>
    <s v="scala"/>
  </r>
  <r>
    <n v="17304"/>
    <x v="1"/>
    <s v="python"/>
  </r>
  <r>
    <n v="17304"/>
    <x v="1"/>
    <s v="nosql"/>
  </r>
  <r>
    <n v="17304"/>
    <x v="1"/>
    <s v="sql"/>
  </r>
  <r>
    <n v="17304"/>
    <x v="1"/>
    <s v="sql server"/>
  </r>
  <r>
    <n v="17304"/>
    <x v="1"/>
    <s v="postgresql"/>
  </r>
  <r>
    <n v="17304"/>
    <x v="1"/>
    <s v="azure"/>
  </r>
  <r>
    <n v="17304"/>
    <x v="1"/>
    <s v="databricks"/>
  </r>
  <r>
    <n v="17304"/>
    <x v="1"/>
    <s v="oracle"/>
  </r>
  <r>
    <n v="17304"/>
    <x v="1"/>
    <s v="redshift"/>
  </r>
  <r>
    <n v="17304"/>
    <x v="1"/>
    <s v="bigquery"/>
  </r>
  <r>
    <n v="17304"/>
    <x v="1"/>
    <s v="snowflake"/>
  </r>
  <r>
    <n v="17304"/>
    <x v="1"/>
    <s v="spark"/>
  </r>
  <r>
    <n v="17304"/>
    <x v="1"/>
    <s v="kafka"/>
  </r>
  <r>
    <n v="17304"/>
    <x v="1"/>
    <s v="power bi"/>
  </r>
  <r>
    <n v="17304"/>
    <x v="1"/>
    <s v="ssis"/>
  </r>
  <r>
    <n v="17304"/>
    <x v="1"/>
    <s v="tableau"/>
  </r>
  <r>
    <n v="17304"/>
    <x v="1"/>
    <s v="git"/>
  </r>
  <r>
    <n v="17304"/>
    <x v="1"/>
    <s v="flow"/>
  </r>
  <r>
    <n v="17304"/>
    <x v="1"/>
    <s v="confluence"/>
  </r>
  <r>
    <n v="17305"/>
    <x v="3"/>
    <s v="python"/>
  </r>
  <r>
    <n v="17305"/>
    <x v="3"/>
    <s v="r"/>
  </r>
  <r>
    <n v="17305"/>
    <x v="3"/>
    <s v="tableau"/>
  </r>
  <r>
    <n v="17305"/>
    <x v="3"/>
    <s v="looker"/>
  </r>
  <r>
    <n v="17305"/>
    <x v="3"/>
    <s v="git"/>
  </r>
  <r>
    <n v="17306"/>
    <x v="3"/>
    <s v="gcp"/>
  </r>
  <r>
    <n v="17306"/>
    <x v="3"/>
    <s v="tableau"/>
  </r>
  <r>
    <n v="17306"/>
    <x v="3"/>
    <s v="excel"/>
  </r>
  <r>
    <n v="17307"/>
    <x v="3"/>
    <s v="sql"/>
  </r>
  <r>
    <n v="17307"/>
    <x v="3"/>
    <s v="sas"/>
  </r>
  <r>
    <n v="17307"/>
    <x v="3"/>
    <s v="sas"/>
  </r>
  <r>
    <n v="17307"/>
    <x v="3"/>
    <s v="python"/>
  </r>
  <r>
    <n v="17307"/>
    <x v="3"/>
    <s v="r"/>
  </r>
  <r>
    <n v="17307"/>
    <x v="3"/>
    <s v="snowflake"/>
  </r>
  <r>
    <n v="17307"/>
    <x v="3"/>
    <s v="phoenix"/>
  </r>
  <r>
    <n v="17307"/>
    <x v="3"/>
    <s v="tableau"/>
  </r>
  <r>
    <n v="17307"/>
    <x v="3"/>
    <s v="excel"/>
  </r>
  <r>
    <n v="17308"/>
    <x v="1"/>
    <s v="scala"/>
  </r>
  <r>
    <n v="17308"/>
    <x v="1"/>
    <s v="aws"/>
  </r>
  <r>
    <n v="17308"/>
    <x v="1"/>
    <s v="kafka"/>
  </r>
  <r>
    <n v="17308"/>
    <x v="1"/>
    <s v="spark"/>
  </r>
  <r>
    <n v="17309"/>
    <x v="4"/>
    <s v="sql"/>
  </r>
  <r>
    <n v="17309"/>
    <x v="4"/>
    <s v="python"/>
  </r>
  <r>
    <n v="17309"/>
    <x v="4"/>
    <s v="javascript"/>
  </r>
  <r>
    <n v="17309"/>
    <x v="4"/>
    <s v="c#"/>
  </r>
  <r>
    <n v="17309"/>
    <x v="4"/>
    <s v="snowflake"/>
  </r>
  <r>
    <n v="17309"/>
    <x v="4"/>
    <s v="bigquery"/>
  </r>
  <r>
    <n v="17309"/>
    <x v="4"/>
    <s v="redshift"/>
  </r>
  <r>
    <n v="17309"/>
    <x v="4"/>
    <s v="ssis"/>
  </r>
  <r>
    <n v="17309"/>
    <x v="4"/>
    <s v="tableau"/>
  </r>
  <r>
    <n v="17310"/>
    <x v="3"/>
    <s v="sql"/>
  </r>
  <r>
    <n v="17310"/>
    <x v="3"/>
    <s v="python"/>
  </r>
  <r>
    <n v="17310"/>
    <x v="3"/>
    <s v="r"/>
  </r>
  <r>
    <n v="17310"/>
    <x v="3"/>
    <s v="go"/>
  </r>
  <r>
    <n v="17311"/>
    <x v="2"/>
    <s v="python"/>
  </r>
  <r>
    <n v="17311"/>
    <x v="2"/>
    <s v="golang"/>
  </r>
  <r>
    <n v="17311"/>
    <x v="2"/>
    <s v="java"/>
  </r>
  <r>
    <n v="17311"/>
    <x v="2"/>
    <s v="go"/>
  </r>
  <r>
    <n v="17311"/>
    <x v="2"/>
    <s v="airflow"/>
  </r>
  <r>
    <n v="17311"/>
    <x v="2"/>
    <s v="kafka"/>
  </r>
  <r>
    <n v="17311"/>
    <x v="2"/>
    <s v="tensorflow"/>
  </r>
  <r>
    <n v="17311"/>
    <x v="2"/>
    <s v="pytorch"/>
  </r>
  <r>
    <n v="17312"/>
    <x v="3"/>
    <s v="python"/>
  </r>
  <r>
    <n v="17312"/>
    <x v="3"/>
    <s v="java"/>
  </r>
  <r>
    <n v="17312"/>
    <x v="3"/>
    <s v="sql"/>
  </r>
  <r>
    <n v="17312"/>
    <x v="3"/>
    <s v="databricks"/>
  </r>
  <r>
    <n v="17312"/>
    <x v="3"/>
    <s v="aws"/>
  </r>
  <r>
    <n v="17312"/>
    <x v="3"/>
    <s v="hadoop"/>
  </r>
  <r>
    <n v="17312"/>
    <x v="3"/>
    <s v="tableau"/>
  </r>
  <r>
    <n v="17312"/>
    <x v="3"/>
    <s v="qlik"/>
  </r>
  <r>
    <n v="17313"/>
    <x v="6"/>
    <s v="sas"/>
  </r>
  <r>
    <n v="17313"/>
    <x v="6"/>
    <s v="sas"/>
  </r>
  <r>
    <n v="17313"/>
    <x v="6"/>
    <s v="python"/>
  </r>
  <r>
    <n v="17313"/>
    <x v="6"/>
    <s v="r"/>
  </r>
  <r>
    <n v="17313"/>
    <x v="6"/>
    <s v="excel"/>
  </r>
  <r>
    <n v="17314"/>
    <x v="1"/>
    <s v="sql"/>
  </r>
  <r>
    <n v="17314"/>
    <x v="1"/>
    <s v="go"/>
  </r>
  <r>
    <n v="17314"/>
    <x v="1"/>
    <s v="oracle"/>
  </r>
  <r>
    <n v="17314"/>
    <x v="1"/>
    <s v="snowflake"/>
  </r>
  <r>
    <n v="17314"/>
    <x v="1"/>
    <s v="aws"/>
  </r>
  <r>
    <n v="17314"/>
    <x v="1"/>
    <s v="unix"/>
  </r>
  <r>
    <n v="17314"/>
    <x v="1"/>
    <s v="tableau"/>
  </r>
  <r>
    <n v="17314"/>
    <x v="1"/>
    <s v="power bi"/>
  </r>
  <r>
    <n v="17314"/>
    <x v="1"/>
    <s v="git"/>
  </r>
  <r>
    <n v="17314"/>
    <x v="1"/>
    <s v="jenkins"/>
  </r>
  <r>
    <n v="17315"/>
    <x v="0"/>
    <s v="python"/>
  </r>
  <r>
    <n v="17315"/>
    <x v="0"/>
    <s v="sql"/>
  </r>
  <r>
    <n v="17315"/>
    <x v="0"/>
    <s v="go"/>
  </r>
  <r>
    <n v="17315"/>
    <x v="0"/>
    <s v="gcp"/>
  </r>
  <r>
    <n v="17315"/>
    <x v="0"/>
    <s v="looker"/>
  </r>
  <r>
    <n v="17316"/>
    <x v="3"/>
    <s v="python"/>
  </r>
  <r>
    <n v="17316"/>
    <x v="3"/>
    <s v="r"/>
  </r>
  <r>
    <n v="17317"/>
    <x v="6"/>
    <s v="spreadsheet"/>
  </r>
  <r>
    <n v="17317"/>
    <x v="6"/>
    <s v="excel"/>
  </r>
  <r>
    <n v="17318"/>
    <x v="1"/>
    <s v="python"/>
  </r>
  <r>
    <n v="17318"/>
    <x v="1"/>
    <s v="java"/>
  </r>
  <r>
    <n v="17318"/>
    <x v="1"/>
    <s v="sql"/>
  </r>
  <r>
    <n v="17318"/>
    <x v="1"/>
    <s v="nosql"/>
  </r>
  <r>
    <n v="17318"/>
    <x v="1"/>
    <s v="azure"/>
  </r>
  <r>
    <n v="17318"/>
    <x v="1"/>
    <s v="databricks"/>
  </r>
  <r>
    <n v="17319"/>
    <x v="6"/>
    <s v="r"/>
  </r>
  <r>
    <n v="17319"/>
    <x v="6"/>
    <s v="visual basic"/>
  </r>
  <r>
    <n v="17319"/>
    <x v="6"/>
    <s v="sql"/>
  </r>
  <r>
    <n v="17319"/>
    <x v="6"/>
    <s v="spss"/>
  </r>
  <r>
    <n v="17319"/>
    <x v="6"/>
    <s v="excel"/>
  </r>
  <r>
    <n v="17319"/>
    <x v="6"/>
    <s v="tableau"/>
  </r>
  <r>
    <n v="17320"/>
    <x v="1"/>
    <s v="python"/>
  </r>
  <r>
    <n v="17320"/>
    <x v="1"/>
    <s v="java"/>
  </r>
  <r>
    <n v="17320"/>
    <x v="1"/>
    <s v="databricks"/>
  </r>
  <r>
    <n v="17320"/>
    <x v="1"/>
    <s v="spark"/>
  </r>
  <r>
    <n v="17321"/>
    <x v="1"/>
    <s v="sql"/>
  </r>
  <r>
    <n v="17321"/>
    <x v="1"/>
    <s v="python"/>
  </r>
  <r>
    <n v="17321"/>
    <x v="1"/>
    <s v="aws"/>
  </r>
  <r>
    <n v="17323"/>
    <x v="6"/>
    <s v="macos"/>
  </r>
  <r>
    <n v="17323"/>
    <x v="6"/>
    <s v="sap"/>
  </r>
  <r>
    <n v="17324"/>
    <x v="4"/>
    <s v="python"/>
  </r>
  <r>
    <n v="17324"/>
    <x v="4"/>
    <s v="sql"/>
  </r>
  <r>
    <n v="17324"/>
    <x v="4"/>
    <s v="nosql"/>
  </r>
  <r>
    <n v="17324"/>
    <x v="4"/>
    <s v="spark"/>
  </r>
  <r>
    <n v="17325"/>
    <x v="1"/>
    <s v="sql"/>
  </r>
  <r>
    <n v="17326"/>
    <x v="6"/>
    <s v="crystal"/>
  </r>
  <r>
    <n v="17326"/>
    <x v="6"/>
    <s v="sql"/>
  </r>
  <r>
    <n v="17326"/>
    <x v="6"/>
    <s v="python"/>
  </r>
  <r>
    <n v="17326"/>
    <x v="6"/>
    <s v="r"/>
  </r>
  <r>
    <n v="17326"/>
    <x v="6"/>
    <s v="bigquery"/>
  </r>
  <r>
    <n v="17326"/>
    <x v="6"/>
    <s v="tableau"/>
  </r>
  <r>
    <n v="17326"/>
    <x v="6"/>
    <s v="qlik"/>
  </r>
  <r>
    <n v="17327"/>
    <x v="5"/>
    <s v="sql"/>
  </r>
  <r>
    <n v="17327"/>
    <x v="5"/>
    <s v="python"/>
  </r>
  <r>
    <n v="17327"/>
    <x v="5"/>
    <s v="r"/>
  </r>
  <r>
    <n v="17327"/>
    <x v="5"/>
    <s v="looker"/>
  </r>
  <r>
    <n v="17328"/>
    <x v="6"/>
    <s v="sql"/>
  </r>
  <r>
    <n v="17328"/>
    <x v="6"/>
    <s v="python"/>
  </r>
  <r>
    <n v="17328"/>
    <x v="6"/>
    <s v="airflow"/>
  </r>
  <r>
    <n v="17328"/>
    <x v="6"/>
    <s v="looker"/>
  </r>
  <r>
    <n v="17328"/>
    <x v="6"/>
    <s v="tableau"/>
  </r>
  <r>
    <n v="17329"/>
    <x v="0"/>
    <s v="sql"/>
  </r>
  <r>
    <n v="17330"/>
    <x v="3"/>
    <s v="c"/>
  </r>
  <r>
    <n v="17331"/>
    <x v="3"/>
    <s v="r"/>
  </r>
  <r>
    <n v="17331"/>
    <x v="3"/>
    <s v="python"/>
  </r>
  <r>
    <n v="17331"/>
    <x v="3"/>
    <s v="sql"/>
  </r>
  <r>
    <n v="17331"/>
    <x v="3"/>
    <s v="scala"/>
  </r>
  <r>
    <n v="17331"/>
    <x v="3"/>
    <s v="java"/>
  </r>
  <r>
    <n v="17331"/>
    <x v="3"/>
    <s v="julia"/>
  </r>
  <r>
    <n v="17331"/>
    <x v="3"/>
    <s v="matlab"/>
  </r>
  <r>
    <n v="17331"/>
    <x v="3"/>
    <s v="tableau"/>
  </r>
  <r>
    <n v="17332"/>
    <x v="0"/>
    <s v="python"/>
  </r>
  <r>
    <n v="17332"/>
    <x v="0"/>
    <s v="pandas"/>
  </r>
  <r>
    <n v="17332"/>
    <x v="0"/>
    <s v="scikit-learn"/>
  </r>
  <r>
    <n v="17332"/>
    <x v="0"/>
    <s v="tensorflow"/>
  </r>
  <r>
    <n v="17332"/>
    <x v="0"/>
    <s v="pytorch"/>
  </r>
  <r>
    <n v="17332"/>
    <x v="0"/>
    <s v="jupyter"/>
  </r>
  <r>
    <n v="17333"/>
    <x v="1"/>
    <s v="python"/>
  </r>
  <r>
    <n v="17333"/>
    <x v="1"/>
    <s v="javascript"/>
  </r>
  <r>
    <n v="17333"/>
    <x v="1"/>
    <s v="java"/>
  </r>
  <r>
    <n v="17333"/>
    <x v="1"/>
    <s v="nosql"/>
  </r>
  <r>
    <n v="17333"/>
    <x v="1"/>
    <s v="cassandra"/>
  </r>
  <r>
    <n v="17333"/>
    <x v="1"/>
    <s v="snowflake"/>
  </r>
  <r>
    <n v="17333"/>
    <x v="1"/>
    <s v="bigquery"/>
  </r>
  <r>
    <n v="17333"/>
    <x v="1"/>
    <s v="redshift"/>
  </r>
  <r>
    <n v="17333"/>
    <x v="1"/>
    <s v="hadoop"/>
  </r>
  <r>
    <n v="17333"/>
    <x v="1"/>
    <s v="spark"/>
  </r>
  <r>
    <n v="17333"/>
    <x v="1"/>
    <s v="git"/>
  </r>
  <r>
    <n v="17334"/>
    <x v="4"/>
    <s v="python"/>
  </r>
  <r>
    <n v="17334"/>
    <x v="4"/>
    <s v="r"/>
  </r>
  <r>
    <n v="17334"/>
    <x v="4"/>
    <s v="mysql"/>
  </r>
  <r>
    <n v="17334"/>
    <x v="4"/>
    <s v="sqlite"/>
  </r>
  <r>
    <n v="17334"/>
    <x v="4"/>
    <s v="oracle"/>
  </r>
  <r>
    <n v="17334"/>
    <x v="4"/>
    <s v="aws"/>
  </r>
  <r>
    <n v="17334"/>
    <x v="4"/>
    <s v="azure"/>
  </r>
  <r>
    <n v="17335"/>
    <x v="3"/>
    <s v="sql"/>
  </r>
  <r>
    <n v="17335"/>
    <x v="3"/>
    <s v="python"/>
  </r>
  <r>
    <n v="17335"/>
    <x v="3"/>
    <s v="r"/>
  </r>
  <r>
    <n v="17335"/>
    <x v="3"/>
    <s v="sql server"/>
  </r>
  <r>
    <n v="17335"/>
    <x v="3"/>
    <s v="bigquery"/>
  </r>
  <r>
    <n v="17335"/>
    <x v="3"/>
    <s v="oracle"/>
  </r>
  <r>
    <n v="17335"/>
    <x v="3"/>
    <s v="jupyter"/>
  </r>
  <r>
    <n v="17335"/>
    <x v="3"/>
    <s v="tableau"/>
  </r>
  <r>
    <n v="17335"/>
    <x v="3"/>
    <s v="looker"/>
  </r>
  <r>
    <n v="17335"/>
    <x v="3"/>
    <s v="alteryx"/>
  </r>
  <r>
    <n v="17336"/>
    <x v="6"/>
    <s v="python"/>
  </r>
  <r>
    <n v="17336"/>
    <x v="6"/>
    <s v="asp.net"/>
  </r>
  <r>
    <n v="17337"/>
    <x v="6"/>
    <s v="sas"/>
  </r>
  <r>
    <n v="17337"/>
    <x v="6"/>
    <s v="sas"/>
  </r>
  <r>
    <n v="17337"/>
    <x v="6"/>
    <s v="r"/>
  </r>
  <r>
    <n v="17337"/>
    <x v="6"/>
    <s v="sql"/>
  </r>
  <r>
    <n v="17338"/>
    <x v="3"/>
    <s v="python"/>
  </r>
  <r>
    <n v="17338"/>
    <x v="3"/>
    <s v="docker"/>
  </r>
  <r>
    <n v="17338"/>
    <x v="3"/>
    <s v="kubernetes"/>
  </r>
  <r>
    <n v="17339"/>
    <x v="3"/>
    <s v="r"/>
  </r>
  <r>
    <n v="17339"/>
    <x v="3"/>
    <s v="python"/>
  </r>
  <r>
    <n v="17339"/>
    <x v="3"/>
    <s v="sql"/>
  </r>
  <r>
    <n v="17340"/>
    <x v="5"/>
    <s v="sas"/>
  </r>
  <r>
    <n v="17340"/>
    <x v="5"/>
    <s v="sas"/>
  </r>
  <r>
    <n v="17340"/>
    <x v="5"/>
    <s v="power bi"/>
  </r>
  <r>
    <n v="17340"/>
    <x v="5"/>
    <s v="tableau"/>
  </r>
  <r>
    <n v="17340"/>
    <x v="5"/>
    <s v="excel"/>
  </r>
  <r>
    <n v="17340"/>
    <x v="5"/>
    <s v="powerpoint"/>
  </r>
  <r>
    <n v="17340"/>
    <x v="5"/>
    <s v="word"/>
  </r>
  <r>
    <n v="17340"/>
    <x v="5"/>
    <s v="flow"/>
  </r>
  <r>
    <n v="17341"/>
    <x v="1"/>
    <s v="python"/>
  </r>
  <r>
    <n v="17341"/>
    <x v="1"/>
    <s v="scala"/>
  </r>
  <r>
    <n v="17341"/>
    <x v="1"/>
    <s v="sql"/>
  </r>
  <r>
    <n v="17341"/>
    <x v="1"/>
    <s v="azure"/>
  </r>
  <r>
    <n v="17341"/>
    <x v="1"/>
    <s v="spark"/>
  </r>
  <r>
    <n v="17341"/>
    <x v="1"/>
    <s v="pyspark"/>
  </r>
  <r>
    <n v="17341"/>
    <x v="1"/>
    <s v="flow"/>
  </r>
  <r>
    <n v="17341"/>
    <x v="1"/>
    <s v="terraform"/>
  </r>
  <r>
    <n v="17341"/>
    <x v="1"/>
    <s v="git"/>
  </r>
  <r>
    <n v="17342"/>
    <x v="1"/>
    <s v="python"/>
  </r>
  <r>
    <n v="17342"/>
    <x v="1"/>
    <s v="sql"/>
  </r>
  <r>
    <n v="17342"/>
    <x v="1"/>
    <s v="snowflake"/>
  </r>
  <r>
    <n v="17342"/>
    <x v="1"/>
    <s v="aws"/>
  </r>
  <r>
    <n v="17342"/>
    <x v="1"/>
    <s v="pyspark"/>
  </r>
  <r>
    <n v="17343"/>
    <x v="6"/>
    <s v="sql"/>
  </r>
  <r>
    <n v="17343"/>
    <x v="6"/>
    <s v="python"/>
  </r>
  <r>
    <n v="17343"/>
    <x v="6"/>
    <s v="excel"/>
  </r>
  <r>
    <n v="17343"/>
    <x v="6"/>
    <s v="tableau"/>
  </r>
  <r>
    <n v="17344"/>
    <x v="6"/>
    <s v="sql"/>
  </r>
  <r>
    <n v="17344"/>
    <x v="6"/>
    <s v="sql server"/>
  </r>
  <r>
    <n v="17344"/>
    <x v="6"/>
    <s v="excel"/>
  </r>
  <r>
    <n v="17344"/>
    <x v="6"/>
    <s v="word"/>
  </r>
  <r>
    <n v="17344"/>
    <x v="6"/>
    <s v="powerpoint"/>
  </r>
  <r>
    <n v="17344"/>
    <x v="6"/>
    <s v="sharepoint"/>
  </r>
  <r>
    <n v="17345"/>
    <x v="1"/>
    <s v="sql"/>
  </r>
  <r>
    <n v="17345"/>
    <x v="1"/>
    <s v="python"/>
  </r>
  <r>
    <n v="17345"/>
    <x v="1"/>
    <s v="aws"/>
  </r>
  <r>
    <n v="17345"/>
    <x v="1"/>
    <s v="snowflake"/>
  </r>
  <r>
    <n v="17345"/>
    <x v="1"/>
    <s v="spark"/>
  </r>
  <r>
    <n v="17345"/>
    <x v="1"/>
    <s v="airflow"/>
  </r>
  <r>
    <n v="17345"/>
    <x v="1"/>
    <s v="looker"/>
  </r>
  <r>
    <n v="17346"/>
    <x v="5"/>
    <s v="sql"/>
  </r>
  <r>
    <n v="17346"/>
    <x v="5"/>
    <s v="tableau"/>
  </r>
  <r>
    <n v="17346"/>
    <x v="5"/>
    <s v="power bi"/>
  </r>
  <r>
    <n v="17349"/>
    <x v="3"/>
    <s v="python"/>
  </r>
  <r>
    <n v="17349"/>
    <x v="3"/>
    <s v="r"/>
  </r>
  <r>
    <n v="17349"/>
    <x v="3"/>
    <s v="aws"/>
  </r>
  <r>
    <n v="17349"/>
    <x v="3"/>
    <s v="azure"/>
  </r>
  <r>
    <n v="17349"/>
    <x v="3"/>
    <s v="looker"/>
  </r>
  <r>
    <n v="17350"/>
    <x v="6"/>
    <s v="sql"/>
  </r>
  <r>
    <n v="17350"/>
    <x v="6"/>
    <s v="vba"/>
  </r>
  <r>
    <n v="17350"/>
    <x v="6"/>
    <s v="excel"/>
  </r>
  <r>
    <n v="17350"/>
    <x v="6"/>
    <s v="flow"/>
  </r>
  <r>
    <n v="17351"/>
    <x v="3"/>
    <s v="sql"/>
  </r>
  <r>
    <n v="17351"/>
    <x v="3"/>
    <s v="python"/>
  </r>
  <r>
    <n v="17351"/>
    <x v="3"/>
    <s v="excel"/>
  </r>
  <r>
    <n v="17351"/>
    <x v="3"/>
    <s v="tableau"/>
  </r>
  <r>
    <n v="17352"/>
    <x v="6"/>
    <s v="excel"/>
  </r>
  <r>
    <n v="17352"/>
    <x v="6"/>
    <s v="word"/>
  </r>
  <r>
    <n v="17353"/>
    <x v="3"/>
    <s v="python"/>
  </r>
  <r>
    <n v="17353"/>
    <x v="3"/>
    <s v="c++"/>
  </r>
  <r>
    <n v="17354"/>
    <x v="6"/>
    <s v="sql"/>
  </r>
  <r>
    <n v="17354"/>
    <x v="6"/>
    <s v="azure"/>
  </r>
  <r>
    <n v="17355"/>
    <x v="3"/>
    <s v="r"/>
  </r>
  <r>
    <n v="17355"/>
    <x v="3"/>
    <s v="sql"/>
  </r>
  <r>
    <n v="17355"/>
    <x v="3"/>
    <s v="postgresql"/>
  </r>
  <r>
    <n v="17356"/>
    <x v="3"/>
    <s v="python"/>
  </r>
  <r>
    <n v="17356"/>
    <x v="3"/>
    <s v="java"/>
  </r>
  <r>
    <n v="17356"/>
    <x v="3"/>
    <s v="sql"/>
  </r>
  <r>
    <n v="17358"/>
    <x v="4"/>
    <s v="python"/>
  </r>
  <r>
    <n v="17358"/>
    <x v="4"/>
    <s v="scala"/>
  </r>
  <r>
    <n v="17358"/>
    <x v="4"/>
    <s v="aws"/>
  </r>
  <r>
    <n v="17358"/>
    <x v="4"/>
    <s v="databricks"/>
  </r>
  <r>
    <n v="17358"/>
    <x v="4"/>
    <s v="spark"/>
  </r>
  <r>
    <n v="17358"/>
    <x v="4"/>
    <s v="pyspark"/>
  </r>
  <r>
    <n v="17358"/>
    <x v="4"/>
    <s v="git"/>
  </r>
  <r>
    <n v="17358"/>
    <x v="4"/>
    <s v="docker"/>
  </r>
  <r>
    <n v="17358"/>
    <x v="4"/>
    <s v="jira"/>
  </r>
  <r>
    <n v="17358"/>
    <x v="4"/>
    <s v="confluence"/>
  </r>
  <r>
    <n v="17359"/>
    <x v="4"/>
    <s v="python"/>
  </r>
  <r>
    <n v="17359"/>
    <x v="4"/>
    <s v="sql"/>
  </r>
  <r>
    <n v="17359"/>
    <x v="4"/>
    <s v="pyspark"/>
  </r>
  <r>
    <n v="17360"/>
    <x v="3"/>
    <s v="c"/>
  </r>
  <r>
    <n v="17360"/>
    <x v="3"/>
    <s v="sql"/>
  </r>
  <r>
    <n v="17360"/>
    <x v="3"/>
    <s v="r"/>
  </r>
  <r>
    <n v="17360"/>
    <x v="3"/>
    <s v="python"/>
  </r>
  <r>
    <n v="17360"/>
    <x v="3"/>
    <s v="aws"/>
  </r>
  <r>
    <n v="17360"/>
    <x v="3"/>
    <s v="hadoop"/>
  </r>
  <r>
    <n v="17360"/>
    <x v="3"/>
    <s v="spark"/>
  </r>
  <r>
    <n v="17360"/>
    <x v="3"/>
    <s v="excel"/>
  </r>
  <r>
    <n v="17360"/>
    <x v="3"/>
    <s v="tableau"/>
  </r>
  <r>
    <n v="17361"/>
    <x v="0"/>
    <s v="python"/>
  </r>
  <r>
    <n v="17361"/>
    <x v="0"/>
    <s v="hadoop"/>
  </r>
  <r>
    <n v="17362"/>
    <x v="0"/>
    <s v="python"/>
  </r>
  <r>
    <n v="17362"/>
    <x v="0"/>
    <s v="aws"/>
  </r>
  <r>
    <n v="17362"/>
    <x v="0"/>
    <s v="azure"/>
  </r>
  <r>
    <n v="17362"/>
    <x v="0"/>
    <s v="tensorflow"/>
  </r>
  <r>
    <n v="17362"/>
    <x v="0"/>
    <s v="pytorch"/>
  </r>
  <r>
    <n v="17364"/>
    <x v="6"/>
    <s v="python"/>
  </r>
  <r>
    <n v="17364"/>
    <x v="6"/>
    <s v="r"/>
  </r>
  <r>
    <n v="17364"/>
    <x v="6"/>
    <s v="sql"/>
  </r>
  <r>
    <n v="17364"/>
    <x v="6"/>
    <s v="oracle"/>
  </r>
  <r>
    <n v="17364"/>
    <x v="6"/>
    <s v="power bi"/>
  </r>
  <r>
    <n v="17364"/>
    <x v="6"/>
    <s v="sap"/>
  </r>
  <r>
    <n v="17364"/>
    <x v="6"/>
    <s v="tableau"/>
  </r>
  <r>
    <n v="17365"/>
    <x v="3"/>
    <s v="sql"/>
  </r>
  <r>
    <n v="17366"/>
    <x v="1"/>
    <s v="java"/>
  </r>
  <r>
    <n v="17366"/>
    <x v="1"/>
    <s v="spark"/>
  </r>
  <r>
    <n v="17366"/>
    <x v="1"/>
    <s v="hadoop"/>
  </r>
  <r>
    <n v="17366"/>
    <x v="1"/>
    <s v="spring"/>
  </r>
  <r>
    <n v="17366"/>
    <x v="1"/>
    <s v="jenkins"/>
  </r>
  <r>
    <n v="17366"/>
    <x v="1"/>
    <s v="git"/>
  </r>
  <r>
    <n v="17366"/>
    <x v="1"/>
    <s v="jira"/>
  </r>
  <r>
    <n v="17367"/>
    <x v="3"/>
    <s v="scala"/>
  </r>
  <r>
    <n v="17367"/>
    <x v="3"/>
    <s v="java"/>
  </r>
  <r>
    <n v="17367"/>
    <x v="3"/>
    <s v="no-sql"/>
  </r>
  <r>
    <n v="17367"/>
    <x v="3"/>
    <s v="kafka"/>
  </r>
  <r>
    <n v="17367"/>
    <x v="3"/>
    <s v="flow"/>
  </r>
  <r>
    <n v="17368"/>
    <x v="6"/>
    <s v="sql"/>
  </r>
  <r>
    <n v="17369"/>
    <x v="3"/>
    <s v="shell"/>
  </r>
  <r>
    <n v="17369"/>
    <x v="3"/>
    <s v="databricks"/>
  </r>
  <r>
    <n v="17370"/>
    <x v="6"/>
    <s v="excel"/>
  </r>
  <r>
    <n v="17370"/>
    <x v="6"/>
    <s v="tableau"/>
  </r>
  <r>
    <n v="17371"/>
    <x v="6"/>
    <s v="sql"/>
  </r>
  <r>
    <n v="17371"/>
    <x v="6"/>
    <s v="python"/>
  </r>
  <r>
    <n v="17371"/>
    <x v="6"/>
    <s v="tableau"/>
  </r>
  <r>
    <n v="17373"/>
    <x v="6"/>
    <s v="arch"/>
  </r>
  <r>
    <n v="17373"/>
    <x v="6"/>
    <s v="word"/>
  </r>
  <r>
    <n v="17374"/>
    <x v="0"/>
    <s v="python"/>
  </r>
  <r>
    <n v="17374"/>
    <x v="0"/>
    <s v="sql"/>
  </r>
  <r>
    <n v="17374"/>
    <x v="0"/>
    <s v="aws"/>
  </r>
  <r>
    <n v="17374"/>
    <x v="0"/>
    <s v="pyspark"/>
  </r>
  <r>
    <n v="17374"/>
    <x v="0"/>
    <s v="jira"/>
  </r>
  <r>
    <n v="17375"/>
    <x v="4"/>
    <s v="scala"/>
  </r>
  <r>
    <n v="17375"/>
    <x v="4"/>
    <s v="python"/>
  </r>
  <r>
    <n v="17375"/>
    <x v="4"/>
    <s v="azure"/>
  </r>
  <r>
    <n v="17375"/>
    <x v="4"/>
    <s v="aws"/>
  </r>
  <r>
    <n v="17375"/>
    <x v="4"/>
    <s v="pulumi"/>
  </r>
  <r>
    <n v="17376"/>
    <x v="0"/>
    <s v="python"/>
  </r>
  <r>
    <n v="17376"/>
    <x v="0"/>
    <s v="r"/>
  </r>
  <r>
    <n v="17376"/>
    <x v="0"/>
    <s v="sql"/>
  </r>
  <r>
    <n v="17376"/>
    <x v="0"/>
    <s v="aws"/>
  </r>
  <r>
    <n v="17376"/>
    <x v="0"/>
    <s v="azure"/>
  </r>
  <r>
    <n v="17376"/>
    <x v="0"/>
    <s v="gcp"/>
  </r>
  <r>
    <n v="17376"/>
    <x v="0"/>
    <s v="spark"/>
  </r>
  <r>
    <n v="17376"/>
    <x v="0"/>
    <s v="git"/>
  </r>
  <r>
    <n v="17377"/>
    <x v="1"/>
    <s v="python"/>
  </r>
  <r>
    <n v="17377"/>
    <x v="1"/>
    <s v="scala"/>
  </r>
  <r>
    <n v="17377"/>
    <x v="1"/>
    <s v="java"/>
  </r>
  <r>
    <n v="17377"/>
    <x v="1"/>
    <s v="c++"/>
  </r>
  <r>
    <n v="17377"/>
    <x v="1"/>
    <s v="sql"/>
  </r>
  <r>
    <n v="17377"/>
    <x v="1"/>
    <s v="nosql"/>
  </r>
  <r>
    <n v="17377"/>
    <x v="1"/>
    <s v="mongodb"/>
  </r>
  <r>
    <n v="17377"/>
    <x v="1"/>
    <s v="mongodb"/>
  </r>
  <r>
    <n v="17377"/>
    <x v="1"/>
    <s v="cassandra"/>
  </r>
  <r>
    <n v="17377"/>
    <x v="1"/>
    <s v="aws"/>
  </r>
  <r>
    <n v="17377"/>
    <x v="1"/>
    <s v="redshift"/>
  </r>
  <r>
    <n v="17377"/>
    <x v="1"/>
    <s v="databricks"/>
  </r>
  <r>
    <n v="17377"/>
    <x v="1"/>
    <s v="spark"/>
  </r>
  <r>
    <n v="17377"/>
    <x v="1"/>
    <s v="kafka"/>
  </r>
  <r>
    <n v="17377"/>
    <x v="1"/>
    <s v="airflow"/>
  </r>
  <r>
    <n v="17378"/>
    <x v="6"/>
    <s v="sharepoint"/>
  </r>
  <r>
    <n v="17379"/>
    <x v="3"/>
    <s v="r"/>
  </r>
  <r>
    <n v="17379"/>
    <x v="3"/>
    <s v="python"/>
  </r>
  <r>
    <n v="17379"/>
    <x v="3"/>
    <s v="sql"/>
  </r>
  <r>
    <n v="17379"/>
    <x v="3"/>
    <s v="scala"/>
  </r>
  <r>
    <n v="17379"/>
    <x v="3"/>
    <s v="java"/>
  </r>
  <r>
    <n v="17379"/>
    <x v="3"/>
    <s v="julia"/>
  </r>
  <r>
    <n v="17379"/>
    <x v="3"/>
    <s v="matlab"/>
  </r>
  <r>
    <n v="17379"/>
    <x v="3"/>
    <s v="tableau"/>
  </r>
  <r>
    <n v="17379"/>
    <x v="3"/>
    <s v="excel"/>
  </r>
  <r>
    <n v="17381"/>
    <x v="0"/>
    <s v="sql"/>
  </r>
  <r>
    <n v="17381"/>
    <x v="0"/>
    <s v="powerpoint"/>
  </r>
  <r>
    <n v="17381"/>
    <x v="0"/>
    <s v="word"/>
  </r>
  <r>
    <n v="17381"/>
    <x v="0"/>
    <s v="excel"/>
  </r>
  <r>
    <n v="17382"/>
    <x v="1"/>
    <s v="java"/>
  </r>
  <r>
    <n v="17382"/>
    <x v="1"/>
    <s v="python"/>
  </r>
  <r>
    <n v="17382"/>
    <x v="1"/>
    <s v="aws"/>
  </r>
  <r>
    <n v="17382"/>
    <x v="1"/>
    <s v="gcp"/>
  </r>
  <r>
    <n v="17382"/>
    <x v="1"/>
    <s v="git"/>
  </r>
  <r>
    <n v="17383"/>
    <x v="6"/>
    <s v="sql"/>
  </r>
  <r>
    <n v="17383"/>
    <x v="6"/>
    <s v="tableau"/>
  </r>
  <r>
    <n v="17383"/>
    <x v="6"/>
    <s v="power bi"/>
  </r>
  <r>
    <n v="17383"/>
    <x v="6"/>
    <s v="sap"/>
  </r>
  <r>
    <n v="17384"/>
    <x v="6"/>
    <s v="sql"/>
  </r>
  <r>
    <n v="17384"/>
    <x v="6"/>
    <s v="python"/>
  </r>
  <r>
    <n v="17384"/>
    <x v="6"/>
    <s v="javascript"/>
  </r>
  <r>
    <n v="17384"/>
    <x v="6"/>
    <s v="css"/>
  </r>
  <r>
    <n v="17384"/>
    <x v="6"/>
    <s v="sql server"/>
  </r>
  <r>
    <n v="17384"/>
    <x v="6"/>
    <s v="oracle"/>
  </r>
  <r>
    <n v="17384"/>
    <x v="6"/>
    <s v="unix"/>
  </r>
  <r>
    <n v="17384"/>
    <x v="6"/>
    <s v="tableau"/>
  </r>
  <r>
    <n v="17384"/>
    <x v="6"/>
    <s v="sharepoint"/>
  </r>
  <r>
    <n v="17384"/>
    <x v="6"/>
    <s v="sheets"/>
  </r>
  <r>
    <n v="17385"/>
    <x v="4"/>
    <s v="sql"/>
  </r>
  <r>
    <n v="17385"/>
    <x v="4"/>
    <s v="t-sql"/>
  </r>
  <r>
    <n v="17385"/>
    <x v="4"/>
    <s v="postgresql"/>
  </r>
  <r>
    <n v="17385"/>
    <x v="4"/>
    <s v="sql server"/>
  </r>
  <r>
    <n v="17385"/>
    <x v="4"/>
    <s v="aws"/>
  </r>
  <r>
    <n v="17385"/>
    <x v="4"/>
    <s v="aurora"/>
  </r>
  <r>
    <n v="17385"/>
    <x v="4"/>
    <s v="azure"/>
  </r>
  <r>
    <n v="17386"/>
    <x v="3"/>
    <s v="python"/>
  </r>
  <r>
    <n v="17386"/>
    <x v="3"/>
    <s v="pytorch"/>
  </r>
  <r>
    <n v="17386"/>
    <x v="3"/>
    <s v="jupyter"/>
  </r>
  <r>
    <n v="17386"/>
    <x v="3"/>
    <s v="spark"/>
  </r>
  <r>
    <n v="17386"/>
    <x v="3"/>
    <s v="docker"/>
  </r>
  <r>
    <n v="17386"/>
    <x v="3"/>
    <s v="kubernetes"/>
  </r>
  <r>
    <n v="17387"/>
    <x v="6"/>
    <s v="python"/>
  </r>
  <r>
    <n v="17387"/>
    <x v="6"/>
    <s v="sas"/>
  </r>
  <r>
    <n v="17387"/>
    <x v="6"/>
    <s v="sas"/>
  </r>
  <r>
    <n v="17387"/>
    <x v="6"/>
    <s v="r"/>
  </r>
  <r>
    <n v="17387"/>
    <x v="6"/>
    <s v="matlab"/>
  </r>
  <r>
    <n v="17387"/>
    <x v="6"/>
    <s v="sql"/>
  </r>
  <r>
    <n v="17387"/>
    <x v="6"/>
    <s v="airflow"/>
  </r>
  <r>
    <n v="17387"/>
    <x v="6"/>
    <s v="spark"/>
  </r>
  <r>
    <n v="17387"/>
    <x v="6"/>
    <s v="power bi"/>
  </r>
  <r>
    <n v="17387"/>
    <x v="6"/>
    <s v="tableau"/>
  </r>
  <r>
    <n v="17387"/>
    <x v="6"/>
    <s v="excel"/>
  </r>
  <r>
    <n v="17388"/>
    <x v="4"/>
    <s v="python"/>
  </r>
  <r>
    <n v="17388"/>
    <x v="4"/>
    <s v="javascript"/>
  </r>
  <r>
    <n v="17388"/>
    <x v="4"/>
    <s v="aws"/>
  </r>
  <r>
    <n v="17388"/>
    <x v="4"/>
    <s v="kafka"/>
  </r>
  <r>
    <n v="17388"/>
    <x v="4"/>
    <s v="node"/>
  </r>
  <r>
    <n v="17389"/>
    <x v="6"/>
    <s v="r"/>
  </r>
  <r>
    <n v="17389"/>
    <x v="6"/>
    <s v="python"/>
  </r>
  <r>
    <n v="17389"/>
    <x v="6"/>
    <s v="sql"/>
  </r>
  <r>
    <n v="17389"/>
    <x v="6"/>
    <s v="sap"/>
  </r>
  <r>
    <n v="17389"/>
    <x v="6"/>
    <s v="tableau"/>
  </r>
  <r>
    <n v="17389"/>
    <x v="6"/>
    <s v="power bi"/>
  </r>
  <r>
    <n v="17390"/>
    <x v="6"/>
    <s v="sql"/>
  </r>
  <r>
    <n v="17390"/>
    <x v="6"/>
    <s v="excel"/>
  </r>
  <r>
    <n v="17391"/>
    <x v="3"/>
    <s v="sql"/>
  </r>
  <r>
    <n v="17391"/>
    <x v="3"/>
    <s v="python"/>
  </r>
  <r>
    <n v="17391"/>
    <x v="3"/>
    <s v="r"/>
  </r>
  <r>
    <n v="17392"/>
    <x v="6"/>
    <s v="sql"/>
  </r>
  <r>
    <n v="17392"/>
    <x v="6"/>
    <s v="python"/>
  </r>
  <r>
    <n v="17392"/>
    <x v="6"/>
    <s v="r"/>
  </r>
  <r>
    <n v="17392"/>
    <x v="6"/>
    <s v="aws"/>
  </r>
  <r>
    <n v="17392"/>
    <x v="6"/>
    <s v="redshift"/>
  </r>
  <r>
    <n v="17393"/>
    <x v="6"/>
    <s v="sql"/>
  </r>
  <r>
    <n v="17393"/>
    <x v="6"/>
    <s v="go"/>
  </r>
  <r>
    <n v="17393"/>
    <x v="6"/>
    <s v="ssis"/>
  </r>
  <r>
    <n v="17393"/>
    <x v="6"/>
    <s v="tableau"/>
  </r>
  <r>
    <n v="17393"/>
    <x v="6"/>
    <s v="power bi"/>
  </r>
  <r>
    <n v="17393"/>
    <x v="6"/>
    <s v="git"/>
  </r>
  <r>
    <n v="17394"/>
    <x v="6"/>
    <s v="excel"/>
  </r>
  <r>
    <n v="17395"/>
    <x v="1"/>
    <s v="python"/>
  </r>
  <r>
    <n v="17395"/>
    <x v="1"/>
    <s v="sql"/>
  </r>
  <r>
    <n v="17395"/>
    <x v="1"/>
    <s v="azure"/>
  </r>
  <r>
    <n v="17395"/>
    <x v="1"/>
    <s v="databricks"/>
  </r>
  <r>
    <n v="17395"/>
    <x v="1"/>
    <s v="jupyter"/>
  </r>
  <r>
    <n v="17395"/>
    <x v="1"/>
    <s v="tableau"/>
  </r>
  <r>
    <n v="17395"/>
    <x v="1"/>
    <s v="power bi"/>
  </r>
  <r>
    <n v="17395"/>
    <x v="1"/>
    <s v="unity"/>
  </r>
  <r>
    <n v="17396"/>
    <x v="6"/>
    <s v="python"/>
  </r>
  <r>
    <n v="17396"/>
    <x v="6"/>
    <s v="r"/>
  </r>
  <r>
    <n v="17396"/>
    <x v="6"/>
    <s v="sql"/>
  </r>
  <r>
    <n v="17397"/>
    <x v="4"/>
    <s v="sql"/>
  </r>
  <r>
    <n v="17397"/>
    <x v="4"/>
    <s v="python"/>
  </r>
  <r>
    <n v="17397"/>
    <x v="4"/>
    <s v="java"/>
  </r>
  <r>
    <n v="17397"/>
    <x v="4"/>
    <s v="sql server"/>
  </r>
  <r>
    <n v="17397"/>
    <x v="4"/>
    <s v="azure"/>
  </r>
  <r>
    <n v="17397"/>
    <x v="4"/>
    <s v="snowflake"/>
  </r>
  <r>
    <n v="17397"/>
    <x v="4"/>
    <s v="redshift"/>
  </r>
  <r>
    <n v="17397"/>
    <x v="4"/>
    <s v="gcp"/>
  </r>
  <r>
    <n v="17397"/>
    <x v="4"/>
    <s v="oracle"/>
  </r>
  <r>
    <n v="17397"/>
    <x v="4"/>
    <s v="databricks"/>
  </r>
  <r>
    <n v="17397"/>
    <x v="4"/>
    <s v="airflow"/>
  </r>
  <r>
    <n v="17397"/>
    <x v="4"/>
    <s v="looker"/>
  </r>
  <r>
    <n v="17397"/>
    <x v="4"/>
    <s v="power bi"/>
  </r>
  <r>
    <n v="17397"/>
    <x v="4"/>
    <s v="ssis"/>
  </r>
  <r>
    <n v="17397"/>
    <x v="4"/>
    <s v="terraform"/>
  </r>
  <r>
    <n v="17397"/>
    <x v="4"/>
    <s v="git"/>
  </r>
  <r>
    <n v="17398"/>
    <x v="6"/>
    <s v="sql"/>
  </r>
  <r>
    <n v="17398"/>
    <x v="6"/>
    <s v="sas"/>
  </r>
  <r>
    <n v="17398"/>
    <x v="6"/>
    <s v="sas"/>
  </r>
  <r>
    <n v="17398"/>
    <x v="6"/>
    <s v="r"/>
  </r>
  <r>
    <n v="17398"/>
    <x v="6"/>
    <s v="python"/>
  </r>
  <r>
    <n v="17398"/>
    <x v="6"/>
    <s v="power bi"/>
  </r>
  <r>
    <n v="17398"/>
    <x v="6"/>
    <s v="tableau"/>
  </r>
  <r>
    <n v="17398"/>
    <x v="6"/>
    <s v="spss"/>
  </r>
  <r>
    <n v="17399"/>
    <x v="6"/>
    <s v="sas"/>
  </r>
  <r>
    <n v="17399"/>
    <x v="6"/>
    <s v="sas"/>
  </r>
  <r>
    <n v="17399"/>
    <x v="6"/>
    <s v="sql"/>
  </r>
  <r>
    <n v="17399"/>
    <x v="6"/>
    <s v="t-sql"/>
  </r>
  <r>
    <n v="17399"/>
    <x v="6"/>
    <s v="sql server"/>
  </r>
  <r>
    <n v="17399"/>
    <x v="6"/>
    <s v="azure"/>
  </r>
  <r>
    <n v="17399"/>
    <x v="6"/>
    <s v="excel"/>
  </r>
  <r>
    <n v="17399"/>
    <x v="6"/>
    <s v="word"/>
  </r>
  <r>
    <n v="17399"/>
    <x v="6"/>
    <s v="powerpoint"/>
  </r>
  <r>
    <n v="17399"/>
    <x v="6"/>
    <s v="ssrs"/>
  </r>
  <r>
    <n v="17399"/>
    <x v="6"/>
    <s v="power bi"/>
  </r>
  <r>
    <n v="17400"/>
    <x v="7"/>
    <s v="c"/>
  </r>
  <r>
    <n v="17400"/>
    <x v="7"/>
    <s v="c++"/>
  </r>
  <r>
    <n v="17400"/>
    <x v="7"/>
    <s v="python"/>
  </r>
  <r>
    <n v="17400"/>
    <x v="7"/>
    <s v="tensorflow"/>
  </r>
  <r>
    <n v="17400"/>
    <x v="7"/>
    <s v="keras"/>
  </r>
  <r>
    <n v="17400"/>
    <x v="7"/>
    <s v="pytorch"/>
  </r>
  <r>
    <n v="17400"/>
    <x v="7"/>
    <s v="linux"/>
  </r>
  <r>
    <n v="17401"/>
    <x v="8"/>
    <s v="r"/>
  </r>
  <r>
    <n v="17402"/>
    <x v="6"/>
    <s v="excel"/>
  </r>
  <r>
    <n v="17403"/>
    <x v="5"/>
    <s v="sql"/>
  </r>
  <r>
    <n v="17403"/>
    <x v="5"/>
    <s v="python"/>
  </r>
  <r>
    <n v="17403"/>
    <x v="5"/>
    <s v="sas"/>
  </r>
  <r>
    <n v="17403"/>
    <x v="5"/>
    <s v="sas"/>
  </r>
  <r>
    <n v="17403"/>
    <x v="5"/>
    <s v="sql server"/>
  </r>
  <r>
    <n v="17403"/>
    <x v="5"/>
    <s v="oracle"/>
  </r>
  <r>
    <n v="17403"/>
    <x v="5"/>
    <s v="tableau"/>
  </r>
  <r>
    <n v="17403"/>
    <x v="5"/>
    <s v="microstrategy"/>
  </r>
  <r>
    <n v="17403"/>
    <x v="5"/>
    <s v="ssis"/>
  </r>
  <r>
    <n v="17403"/>
    <x v="5"/>
    <s v="alteryx"/>
  </r>
  <r>
    <n v="17404"/>
    <x v="8"/>
    <s v="sql"/>
  </r>
  <r>
    <n v="17404"/>
    <x v="8"/>
    <s v="assembly"/>
  </r>
  <r>
    <n v="17405"/>
    <x v="4"/>
    <s v="python"/>
  </r>
  <r>
    <n v="17405"/>
    <x v="4"/>
    <s v="scala"/>
  </r>
  <r>
    <n v="17405"/>
    <x v="4"/>
    <s v="sql"/>
  </r>
  <r>
    <n v="17405"/>
    <x v="4"/>
    <s v="aws"/>
  </r>
  <r>
    <n v="17405"/>
    <x v="4"/>
    <s v="redshift"/>
  </r>
  <r>
    <n v="17405"/>
    <x v="4"/>
    <s v="spark"/>
  </r>
  <r>
    <n v="17405"/>
    <x v="4"/>
    <s v="pandas"/>
  </r>
  <r>
    <n v="17406"/>
    <x v="6"/>
    <s v="sql"/>
  </r>
  <r>
    <n v="17406"/>
    <x v="6"/>
    <s v="javascript"/>
  </r>
  <r>
    <n v="17406"/>
    <x v="6"/>
    <s v="sas"/>
  </r>
  <r>
    <n v="17406"/>
    <x v="6"/>
    <s v="sas"/>
  </r>
  <r>
    <n v="17406"/>
    <x v="6"/>
    <s v="power bi"/>
  </r>
  <r>
    <n v="17406"/>
    <x v="6"/>
    <s v="excel"/>
  </r>
  <r>
    <n v="17406"/>
    <x v="6"/>
    <s v="spss"/>
  </r>
  <r>
    <n v="17407"/>
    <x v="6"/>
    <s v="sql"/>
  </r>
  <r>
    <n v="17408"/>
    <x v="1"/>
    <s v="db2"/>
  </r>
  <r>
    <n v="17408"/>
    <x v="1"/>
    <s v="ibm cloud"/>
  </r>
  <r>
    <n v="17408"/>
    <x v="1"/>
    <s v="airflow"/>
  </r>
  <r>
    <n v="17408"/>
    <x v="1"/>
    <s v="linux"/>
  </r>
  <r>
    <n v="17408"/>
    <x v="1"/>
    <s v="kubernetes"/>
  </r>
  <r>
    <n v="17408"/>
    <x v="1"/>
    <s v="jenkins"/>
  </r>
  <r>
    <n v="17410"/>
    <x v="6"/>
    <s v="oracle"/>
  </r>
  <r>
    <n v="17411"/>
    <x v="4"/>
    <s v="java"/>
  </r>
  <r>
    <n v="17411"/>
    <x v="4"/>
    <s v="scala"/>
  </r>
  <r>
    <n v="17411"/>
    <x v="4"/>
    <s v="python"/>
  </r>
  <r>
    <n v="17411"/>
    <x v="4"/>
    <s v="nosql"/>
  </r>
  <r>
    <n v="17411"/>
    <x v="4"/>
    <s v="sql"/>
  </r>
  <r>
    <n v="17411"/>
    <x v="4"/>
    <s v="mongo"/>
  </r>
  <r>
    <n v="17411"/>
    <x v="4"/>
    <s v="shell"/>
  </r>
  <r>
    <n v="17411"/>
    <x v="4"/>
    <s v="mysql"/>
  </r>
  <r>
    <n v="17411"/>
    <x v="4"/>
    <s v="cassandra"/>
  </r>
  <r>
    <n v="17411"/>
    <x v="4"/>
    <s v="redshift"/>
  </r>
  <r>
    <n v="17411"/>
    <x v="4"/>
    <s v="snowflake"/>
  </r>
  <r>
    <n v="17411"/>
    <x v="4"/>
    <s v="aws"/>
  </r>
  <r>
    <n v="17411"/>
    <x v="4"/>
    <s v="azure"/>
  </r>
  <r>
    <n v="17411"/>
    <x v="4"/>
    <s v="hadoop"/>
  </r>
  <r>
    <n v="17411"/>
    <x v="4"/>
    <s v="kafka"/>
  </r>
  <r>
    <n v="17411"/>
    <x v="4"/>
    <s v="spark"/>
  </r>
  <r>
    <n v="17412"/>
    <x v="3"/>
    <s v="java"/>
  </r>
  <r>
    <n v="17412"/>
    <x v="3"/>
    <s v="python"/>
  </r>
  <r>
    <n v="17412"/>
    <x v="3"/>
    <s v="r"/>
  </r>
  <r>
    <n v="17412"/>
    <x v="3"/>
    <s v="sql"/>
  </r>
  <r>
    <n v="17412"/>
    <x v="3"/>
    <s v="sql server"/>
  </r>
  <r>
    <n v="17412"/>
    <x v="3"/>
    <s v="plotly"/>
  </r>
  <r>
    <n v="17412"/>
    <x v="3"/>
    <s v="express"/>
  </r>
  <r>
    <n v="17412"/>
    <x v="3"/>
    <s v="power bi"/>
  </r>
  <r>
    <n v="17414"/>
    <x v="5"/>
    <s v="sql"/>
  </r>
  <r>
    <n v="17414"/>
    <x v="5"/>
    <s v="sas"/>
  </r>
  <r>
    <n v="17414"/>
    <x v="5"/>
    <s v="sas"/>
  </r>
  <r>
    <n v="17414"/>
    <x v="5"/>
    <s v="spreadsheet"/>
  </r>
  <r>
    <n v="17414"/>
    <x v="5"/>
    <s v="excel"/>
  </r>
  <r>
    <n v="17414"/>
    <x v="5"/>
    <s v="word"/>
  </r>
  <r>
    <n v="17414"/>
    <x v="5"/>
    <s v="powerpoint"/>
  </r>
  <r>
    <n v="17415"/>
    <x v="6"/>
    <s v="sql"/>
  </r>
  <r>
    <n v="17415"/>
    <x v="6"/>
    <s v="mongodb"/>
  </r>
  <r>
    <n v="17415"/>
    <x v="6"/>
    <s v="mongodb"/>
  </r>
  <r>
    <n v="17415"/>
    <x v="6"/>
    <s v="r"/>
  </r>
  <r>
    <n v="17415"/>
    <x v="6"/>
    <s v="scala"/>
  </r>
  <r>
    <n v="17415"/>
    <x v="6"/>
    <s v="nosql"/>
  </r>
  <r>
    <n v="17415"/>
    <x v="6"/>
    <s v="azure"/>
  </r>
  <r>
    <n v="17415"/>
    <x v="6"/>
    <s v="pyspark"/>
  </r>
  <r>
    <n v="17416"/>
    <x v="6"/>
    <s v="sql"/>
  </r>
  <r>
    <n v="17416"/>
    <x v="6"/>
    <s v="python"/>
  </r>
  <r>
    <n v="17416"/>
    <x v="6"/>
    <s v="sql server"/>
  </r>
  <r>
    <n v="17416"/>
    <x v="6"/>
    <s v="mysql"/>
  </r>
  <r>
    <n v="17416"/>
    <x v="6"/>
    <s v="aurora"/>
  </r>
  <r>
    <n v="17416"/>
    <x v="6"/>
    <s v="spark"/>
  </r>
  <r>
    <n v="17416"/>
    <x v="6"/>
    <s v="express"/>
  </r>
  <r>
    <n v="17416"/>
    <x v="6"/>
    <s v="alteryx"/>
  </r>
  <r>
    <n v="17416"/>
    <x v="6"/>
    <s v="excel"/>
  </r>
  <r>
    <n v="17418"/>
    <x v="0"/>
    <s v="python"/>
  </r>
  <r>
    <n v="17418"/>
    <x v="0"/>
    <s v="java"/>
  </r>
  <r>
    <n v="17418"/>
    <x v="0"/>
    <s v="c"/>
  </r>
  <r>
    <n v="17418"/>
    <x v="0"/>
    <s v="c++"/>
  </r>
  <r>
    <n v="17418"/>
    <x v="0"/>
    <s v="c#"/>
  </r>
  <r>
    <n v="17418"/>
    <x v="0"/>
    <s v="sql"/>
  </r>
  <r>
    <n v="17418"/>
    <x v="0"/>
    <s v="perl"/>
  </r>
  <r>
    <n v="17418"/>
    <x v="0"/>
    <s v="ruby"/>
  </r>
  <r>
    <n v="17418"/>
    <x v="0"/>
    <s v="ruby"/>
  </r>
  <r>
    <n v="17418"/>
    <x v="0"/>
    <s v="scikit-learn"/>
  </r>
  <r>
    <n v="17418"/>
    <x v="0"/>
    <s v="nltk"/>
  </r>
  <r>
    <n v="17419"/>
    <x v="6"/>
    <s v="sql"/>
  </r>
  <r>
    <n v="17419"/>
    <x v="6"/>
    <s v="power bi"/>
  </r>
  <r>
    <n v="17419"/>
    <x v="6"/>
    <s v="microstrategy"/>
  </r>
  <r>
    <n v="17420"/>
    <x v="1"/>
    <s v="python"/>
  </r>
  <r>
    <n v="17420"/>
    <x v="1"/>
    <s v="sql"/>
  </r>
  <r>
    <n v="17420"/>
    <x v="1"/>
    <s v="pandas"/>
  </r>
  <r>
    <n v="17420"/>
    <x v="1"/>
    <s v="linux"/>
  </r>
  <r>
    <n v="17420"/>
    <x v="1"/>
    <s v="git"/>
  </r>
  <r>
    <n v="17421"/>
    <x v="5"/>
    <s v="sql"/>
  </r>
  <r>
    <n v="17421"/>
    <x v="5"/>
    <s v="python"/>
  </r>
  <r>
    <n v="17421"/>
    <x v="5"/>
    <s v="postgresql"/>
  </r>
  <r>
    <n v="17421"/>
    <x v="5"/>
    <s v="oracle"/>
  </r>
  <r>
    <n v="17421"/>
    <x v="5"/>
    <s v="excel"/>
  </r>
  <r>
    <n v="17422"/>
    <x v="1"/>
    <s v="aws"/>
  </r>
  <r>
    <n v="17423"/>
    <x v="1"/>
    <s v="sql"/>
  </r>
  <r>
    <n v="17423"/>
    <x v="1"/>
    <s v="r"/>
  </r>
  <r>
    <n v="17423"/>
    <x v="1"/>
    <s v="oracle"/>
  </r>
  <r>
    <n v="17423"/>
    <x v="1"/>
    <s v="snowflake"/>
  </r>
  <r>
    <n v="17423"/>
    <x v="1"/>
    <s v="aws"/>
  </r>
  <r>
    <n v="17424"/>
    <x v="3"/>
    <s v="python"/>
  </r>
  <r>
    <n v="17424"/>
    <x v="3"/>
    <s v="tensorflow"/>
  </r>
  <r>
    <n v="17424"/>
    <x v="3"/>
    <s v="pyspark"/>
  </r>
  <r>
    <n v="17424"/>
    <x v="3"/>
    <s v="pytorch"/>
  </r>
  <r>
    <n v="17424"/>
    <x v="3"/>
    <s v="docker"/>
  </r>
  <r>
    <n v="17424"/>
    <x v="3"/>
    <s v="kubernetes"/>
  </r>
  <r>
    <n v="17425"/>
    <x v="6"/>
    <s v="sql"/>
  </r>
  <r>
    <n v="17425"/>
    <x v="6"/>
    <s v="excel"/>
  </r>
  <r>
    <n v="17426"/>
    <x v="6"/>
    <s v="nosql"/>
  </r>
  <r>
    <n v="17426"/>
    <x v="6"/>
    <s v="sql"/>
  </r>
  <r>
    <n v="17426"/>
    <x v="6"/>
    <s v="vba"/>
  </r>
  <r>
    <n v="17426"/>
    <x v="6"/>
    <s v="oracle"/>
  </r>
  <r>
    <n v="17426"/>
    <x v="6"/>
    <s v="hadoop"/>
  </r>
  <r>
    <n v="17426"/>
    <x v="6"/>
    <s v="excel"/>
  </r>
  <r>
    <n v="17426"/>
    <x v="6"/>
    <s v="tableau"/>
  </r>
  <r>
    <n v="17427"/>
    <x v="6"/>
    <s v="sap"/>
  </r>
  <r>
    <n v="17428"/>
    <x v="1"/>
    <s v="sql"/>
  </r>
  <r>
    <n v="17428"/>
    <x v="1"/>
    <s v="python"/>
  </r>
  <r>
    <n v="17428"/>
    <x v="1"/>
    <s v="java"/>
  </r>
  <r>
    <n v="17428"/>
    <x v="1"/>
    <s v="aws"/>
  </r>
  <r>
    <n v="17428"/>
    <x v="1"/>
    <s v="flow"/>
  </r>
  <r>
    <n v="17429"/>
    <x v="1"/>
    <s v="java"/>
  </r>
  <r>
    <n v="17429"/>
    <x v="1"/>
    <s v="python"/>
  </r>
  <r>
    <n v="17429"/>
    <x v="1"/>
    <s v="nosql"/>
  </r>
  <r>
    <n v="17429"/>
    <x v="1"/>
    <s v="redis"/>
  </r>
  <r>
    <n v="17429"/>
    <x v="1"/>
    <s v="redshift"/>
  </r>
  <r>
    <n v="17429"/>
    <x v="1"/>
    <s v="bigquery"/>
  </r>
  <r>
    <n v="17429"/>
    <x v="1"/>
    <s v="hadoop"/>
  </r>
  <r>
    <n v="17429"/>
    <x v="1"/>
    <s v="spark"/>
  </r>
  <r>
    <n v="17429"/>
    <x v="1"/>
    <s v="pandas"/>
  </r>
  <r>
    <n v="17429"/>
    <x v="1"/>
    <s v="tensorflow"/>
  </r>
  <r>
    <n v="17430"/>
    <x v="0"/>
    <s v="sql"/>
  </r>
  <r>
    <n v="17430"/>
    <x v="0"/>
    <s v="r"/>
  </r>
  <r>
    <n v="17430"/>
    <x v="0"/>
    <s v="python"/>
  </r>
  <r>
    <n v="17430"/>
    <x v="0"/>
    <s v="aws"/>
  </r>
  <r>
    <n v="17430"/>
    <x v="0"/>
    <s v="azure"/>
  </r>
  <r>
    <n v="17432"/>
    <x v="3"/>
    <s v="python"/>
  </r>
  <r>
    <n v="17432"/>
    <x v="3"/>
    <s v="c#"/>
  </r>
  <r>
    <n v="17432"/>
    <x v="3"/>
    <s v="pytorch"/>
  </r>
  <r>
    <n v="17432"/>
    <x v="3"/>
    <s v="tensorflow"/>
  </r>
  <r>
    <n v="17432"/>
    <x v="3"/>
    <s v="keras"/>
  </r>
  <r>
    <n v="17433"/>
    <x v="1"/>
    <s v="sql"/>
  </r>
  <r>
    <n v="17433"/>
    <x v="1"/>
    <s v="python"/>
  </r>
  <r>
    <n v="17433"/>
    <x v="1"/>
    <s v="r"/>
  </r>
  <r>
    <n v="17433"/>
    <x v="1"/>
    <s v="snowflake"/>
  </r>
  <r>
    <n v="17434"/>
    <x v="0"/>
    <s v="python"/>
  </r>
  <r>
    <n v="17434"/>
    <x v="0"/>
    <s v="sql"/>
  </r>
  <r>
    <n v="17434"/>
    <x v="0"/>
    <s v="scala"/>
  </r>
  <r>
    <n v="17434"/>
    <x v="0"/>
    <s v="r"/>
  </r>
  <r>
    <n v="17434"/>
    <x v="0"/>
    <s v="azure"/>
  </r>
  <r>
    <n v="17434"/>
    <x v="0"/>
    <s v="pyspark"/>
  </r>
  <r>
    <n v="17434"/>
    <x v="0"/>
    <s v="tensorflow"/>
  </r>
  <r>
    <n v="17434"/>
    <x v="0"/>
    <s v="pytorch"/>
  </r>
  <r>
    <n v="17434"/>
    <x v="0"/>
    <s v="spark"/>
  </r>
  <r>
    <n v="17434"/>
    <x v="0"/>
    <s v="hadoop"/>
  </r>
  <r>
    <n v="17434"/>
    <x v="0"/>
    <s v="excel"/>
  </r>
  <r>
    <n v="17435"/>
    <x v="4"/>
    <s v="aws"/>
  </r>
  <r>
    <n v="17435"/>
    <x v="4"/>
    <s v="snowflake"/>
  </r>
  <r>
    <n v="17435"/>
    <x v="4"/>
    <s v="spark"/>
  </r>
  <r>
    <n v="17435"/>
    <x v="4"/>
    <s v="pyspark"/>
  </r>
  <r>
    <n v="17436"/>
    <x v="1"/>
    <s v="visio"/>
  </r>
  <r>
    <n v="17436"/>
    <x v="1"/>
    <s v="terminal"/>
  </r>
  <r>
    <n v="17437"/>
    <x v="7"/>
    <s v="typescript"/>
  </r>
  <r>
    <n v="17437"/>
    <x v="7"/>
    <s v="python"/>
  </r>
  <r>
    <n v="17437"/>
    <x v="7"/>
    <s v="sql"/>
  </r>
  <r>
    <n v="17437"/>
    <x v="7"/>
    <s v="nosql"/>
  </r>
  <r>
    <n v="17437"/>
    <x v="7"/>
    <s v="visual basic"/>
  </r>
  <r>
    <n v="17437"/>
    <x v="7"/>
    <s v="sql server"/>
  </r>
  <r>
    <n v="17437"/>
    <x v="7"/>
    <s v="db2"/>
  </r>
  <r>
    <n v="17437"/>
    <x v="7"/>
    <s v="oracle"/>
  </r>
  <r>
    <n v="17437"/>
    <x v="7"/>
    <s v="linux"/>
  </r>
  <r>
    <n v="17437"/>
    <x v="7"/>
    <s v="windows"/>
  </r>
  <r>
    <n v="17438"/>
    <x v="3"/>
    <s v="power bi"/>
  </r>
  <r>
    <n v="17438"/>
    <x v="3"/>
    <s v="tableau"/>
  </r>
  <r>
    <n v="17438"/>
    <x v="3"/>
    <s v="excel"/>
  </r>
  <r>
    <n v="17438"/>
    <x v="3"/>
    <s v="sharepoint"/>
  </r>
  <r>
    <n v="17439"/>
    <x v="3"/>
    <s v="python"/>
  </r>
  <r>
    <n v="17439"/>
    <x v="3"/>
    <s v="tensorflow"/>
  </r>
  <r>
    <n v="17439"/>
    <x v="3"/>
    <s v="keras"/>
  </r>
  <r>
    <n v="17439"/>
    <x v="3"/>
    <s v="pytorch"/>
  </r>
  <r>
    <n v="17440"/>
    <x v="3"/>
    <s v="sql"/>
  </r>
  <r>
    <n v="17440"/>
    <x v="3"/>
    <s v="bigquery"/>
  </r>
  <r>
    <n v="17440"/>
    <x v="3"/>
    <s v="tableau"/>
  </r>
  <r>
    <n v="17441"/>
    <x v="6"/>
    <s v="sql"/>
  </r>
  <r>
    <n v="17441"/>
    <x v="6"/>
    <s v="python"/>
  </r>
  <r>
    <n v="17441"/>
    <x v="6"/>
    <s v="sql server"/>
  </r>
  <r>
    <n v="17441"/>
    <x v="6"/>
    <s v="mysql"/>
  </r>
  <r>
    <n v="17441"/>
    <x v="6"/>
    <s v="aurora"/>
  </r>
  <r>
    <n v="17441"/>
    <x v="6"/>
    <s v="spark"/>
  </r>
  <r>
    <n v="17441"/>
    <x v="6"/>
    <s v="express"/>
  </r>
  <r>
    <n v="17441"/>
    <x v="6"/>
    <s v="alteryx"/>
  </r>
  <r>
    <n v="17441"/>
    <x v="6"/>
    <s v="excel"/>
  </r>
  <r>
    <n v="17442"/>
    <x v="1"/>
    <s v="python"/>
  </r>
  <r>
    <n v="17442"/>
    <x v="1"/>
    <s v="aws"/>
  </r>
  <r>
    <n v="17442"/>
    <x v="1"/>
    <s v="gcp"/>
  </r>
  <r>
    <n v="17442"/>
    <x v="1"/>
    <s v="azure"/>
  </r>
  <r>
    <n v="17442"/>
    <x v="1"/>
    <s v="linux"/>
  </r>
  <r>
    <n v="17442"/>
    <x v="1"/>
    <s v="macos"/>
  </r>
  <r>
    <n v="17443"/>
    <x v="0"/>
    <s v="python"/>
  </r>
  <r>
    <n v="17443"/>
    <x v="0"/>
    <s v="r"/>
  </r>
  <r>
    <n v="17444"/>
    <x v="1"/>
    <s v="python"/>
  </r>
  <r>
    <n v="17444"/>
    <x v="1"/>
    <s v="snowflake"/>
  </r>
  <r>
    <n v="17444"/>
    <x v="1"/>
    <s v="bigquery"/>
  </r>
  <r>
    <n v="17444"/>
    <x v="1"/>
    <s v="kafka"/>
  </r>
  <r>
    <n v="17444"/>
    <x v="1"/>
    <s v="spark"/>
  </r>
  <r>
    <n v="17444"/>
    <x v="1"/>
    <s v="airflow"/>
  </r>
  <r>
    <n v="17445"/>
    <x v="6"/>
    <s v="sql"/>
  </r>
  <r>
    <n v="17445"/>
    <x v="6"/>
    <s v="sas"/>
  </r>
  <r>
    <n v="17445"/>
    <x v="6"/>
    <s v="sas"/>
  </r>
  <r>
    <n v="17446"/>
    <x v="6"/>
    <s v="sql"/>
  </r>
  <r>
    <n v="17446"/>
    <x v="6"/>
    <s v="oracle"/>
  </r>
  <r>
    <n v="17446"/>
    <x v="6"/>
    <s v="power bi"/>
  </r>
  <r>
    <n v="17447"/>
    <x v="6"/>
    <s v="sql"/>
  </r>
  <r>
    <n v="17448"/>
    <x v="1"/>
    <s v="shell"/>
  </r>
  <r>
    <n v="17448"/>
    <x v="1"/>
    <s v="python"/>
  </r>
  <r>
    <n v="17448"/>
    <x v="1"/>
    <s v="hadoop"/>
  </r>
  <r>
    <n v="17448"/>
    <x v="1"/>
    <s v="unix"/>
  </r>
  <r>
    <n v="17448"/>
    <x v="1"/>
    <s v="linux"/>
  </r>
  <r>
    <n v="17448"/>
    <x v="1"/>
    <s v="yarn"/>
  </r>
  <r>
    <n v="17449"/>
    <x v="6"/>
    <s v="sql"/>
  </r>
  <r>
    <n v="17449"/>
    <x v="6"/>
    <s v="word"/>
  </r>
  <r>
    <n v="17449"/>
    <x v="6"/>
    <s v="excel"/>
  </r>
  <r>
    <n v="17450"/>
    <x v="3"/>
    <s v="r"/>
  </r>
  <r>
    <n v="17450"/>
    <x v="3"/>
    <s v="python"/>
  </r>
  <r>
    <n v="17450"/>
    <x v="3"/>
    <s v="sql"/>
  </r>
  <r>
    <n v="17450"/>
    <x v="3"/>
    <s v="nosql"/>
  </r>
  <r>
    <n v="17450"/>
    <x v="3"/>
    <s v="databricks"/>
  </r>
  <r>
    <n v="17451"/>
    <x v="1"/>
    <s v="python"/>
  </r>
  <r>
    <n v="17451"/>
    <x v="1"/>
    <s v="sql"/>
  </r>
  <r>
    <n v="17451"/>
    <x v="1"/>
    <s v="snowflake"/>
  </r>
  <r>
    <n v="17451"/>
    <x v="1"/>
    <s v="redshift"/>
  </r>
  <r>
    <n v="17451"/>
    <x v="1"/>
    <s v="databricks"/>
  </r>
  <r>
    <n v="17451"/>
    <x v="1"/>
    <s v="airflow"/>
  </r>
  <r>
    <n v="17451"/>
    <x v="1"/>
    <s v="looker"/>
  </r>
  <r>
    <n v="17451"/>
    <x v="1"/>
    <s v="tableau"/>
  </r>
  <r>
    <n v="17452"/>
    <x v="4"/>
    <s v="sql"/>
  </r>
  <r>
    <n v="17452"/>
    <x v="4"/>
    <s v="python"/>
  </r>
  <r>
    <n v="17452"/>
    <x v="4"/>
    <s v="nosql"/>
  </r>
  <r>
    <n v="17452"/>
    <x v="4"/>
    <s v="mongodb"/>
  </r>
  <r>
    <n v="17452"/>
    <x v="4"/>
    <s v="mongodb"/>
  </r>
  <r>
    <n v="17452"/>
    <x v="4"/>
    <s v="mysql"/>
  </r>
  <r>
    <n v="17452"/>
    <x v="4"/>
    <s v="postgresql"/>
  </r>
  <r>
    <n v="17452"/>
    <x v="4"/>
    <s v="cassandra"/>
  </r>
  <r>
    <n v="17452"/>
    <x v="4"/>
    <s v="oracle"/>
  </r>
  <r>
    <n v="17452"/>
    <x v="4"/>
    <s v="flow"/>
  </r>
  <r>
    <n v="17453"/>
    <x v="3"/>
    <s v="python"/>
  </r>
  <r>
    <n v="17453"/>
    <x v="3"/>
    <s v="sql"/>
  </r>
  <r>
    <n v="17453"/>
    <x v="3"/>
    <s v="r"/>
  </r>
  <r>
    <n v="17453"/>
    <x v="3"/>
    <s v="c"/>
  </r>
  <r>
    <n v="17453"/>
    <x v="3"/>
    <s v="go"/>
  </r>
  <r>
    <n v="17453"/>
    <x v="3"/>
    <s v="mysql"/>
  </r>
  <r>
    <n v="17453"/>
    <x v="3"/>
    <s v="snowflake"/>
  </r>
  <r>
    <n v="17453"/>
    <x v="3"/>
    <s v="bigquery"/>
  </r>
  <r>
    <n v="17453"/>
    <x v="3"/>
    <s v="airflow"/>
  </r>
  <r>
    <n v="17453"/>
    <x v="3"/>
    <s v="pandas"/>
  </r>
  <r>
    <n v="17453"/>
    <x v="3"/>
    <s v="numpy"/>
  </r>
  <r>
    <n v="17453"/>
    <x v="3"/>
    <s v="tableau"/>
  </r>
  <r>
    <n v="17453"/>
    <x v="3"/>
    <s v="looker"/>
  </r>
  <r>
    <n v="17454"/>
    <x v="6"/>
    <s v="vba"/>
  </r>
  <r>
    <n v="17454"/>
    <x v="6"/>
    <s v="sql"/>
  </r>
  <r>
    <n v="17454"/>
    <x v="6"/>
    <s v="python"/>
  </r>
  <r>
    <n v="17454"/>
    <x v="6"/>
    <s v="excel"/>
  </r>
  <r>
    <n v="17454"/>
    <x v="6"/>
    <s v="sharepoint"/>
  </r>
  <r>
    <n v="17454"/>
    <x v="6"/>
    <s v="tableau"/>
  </r>
  <r>
    <n v="17454"/>
    <x v="6"/>
    <s v="alteryx"/>
  </r>
  <r>
    <n v="17455"/>
    <x v="4"/>
    <s v="nosql"/>
  </r>
  <r>
    <n v="17455"/>
    <x v="4"/>
    <s v="azure"/>
  </r>
  <r>
    <n v="17455"/>
    <x v="4"/>
    <s v="aws"/>
  </r>
  <r>
    <n v="17455"/>
    <x v="4"/>
    <s v="gcp"/>
  </r>
  <r>
    <n v="17455"/>
    <x v="4"/>
    <s v="tensorflow"/>
  </r>
  <r>
    <n v="17455"/>
    <x v="4"/>
    <s v="hadoop"/>
  </r>
  <r>
    <n v="17456"/>
    <x v="3"/>
    <s v="python"/>
  </r>
  <r>
    <n v="17456"/>
    <x v="3"/>
    <s v="r"/>
  </r>
  <r>
    <n v="17456"/>
    <x v="3"/>
    <s v="sql"/>
  </r>
  <r>
    <n v="17456"/>
    <x v="3"/>
    <s v="sas"/>
  </r>
  <r>
    <n v="17456"/>
    <x v="3"/>
    <s v="sas"/>
  </r>
  <r>
    <n v="17456"/>
    <x v="3"/>
    <s v="hadoop"/>
  </r>
  <r>
    <n v="17456"/>
    <x v="3"/>
    <s v="spark"/>
  </r>
  <r>
    <n v="17457"/>
    <x v="3"/>
    <s v="python"/>
  </r>
  <r>
    <n v="17457"/>
    <x v="3"/>
    <s v="r"/>
  </r>
  <r>
    <n v="17457"/>
    <x v="3"/>
    <s v="scala"/>
  </r>
  <r>
    <n v="17457"/>
    <x v="3"/>
    <s v="tensorflow"/>
  </r>
  <r>
    <n v="17457"/>
    <x v="3"/>
    <s v="pytorch"/>
  </r>
  <r>
    <n v="17459"/>
    <x v="6"/>
    <s v="excel"/>
  </r>
  <r>
    <n v="17459"/>
    <x v="6"/>
    <s v="power bi"/>
  </r>
  <r>
    <n v="17459"/>
    <x v="6"/>
    <s v="sharepoint"/>
  </r>
  <r>
    <n v="17460"/>
    <x v="0"/>
    <s v="python"/>
  </r>
  <r>
    <n v="17460"/>
    <x v="0"/>
    <s v="r"/>
  </r>
  <r>
    <n v="17460"/>
    <x v="0"/>
    <s v="scala"/>
  </r>
  <r>
    <n v="17460"/>
    <x v="0"/>
    <s v="tensorflow"/>
  </r>
  <r>
    <n v="17460"/>
    <x v="0"/>
    <s v="pytorch"/>
  </r>
  <r>
    <n v="17461"/>
    <x v="3"/>
    <s v="python"/>
  </r>
  <r>
    <n v="17461"/>
    <x v="3"/>
    <s v="r"/>
  </r>
  <r>
    <n v="17461"/>
    <x v="3"/>
    <s v="sas"/>
  </r>
  <r>
    <n v="17461"/>
    <x v="3"/>
    <s v="sas"/>
  </r>
  <r>
    <n v="17461"/>
    <x v="3"/>
    <s v="matlab"/>
  </r>
  <r>
    <n v="17461"/>
    <x v="3"/>
    <s v="c"/>
  </r>
  <r>
    <n v="17461"/>
    <x v="3"/>
    <s v="c++"/>
  </r>
  <r>
    <n v="17461"/>
    <x v="3"/>
    <s v="java"/>
  </r>
  <r>
    <n v="17461"/>
    <x v="3"/>
    <s v="azure"/>
  </r>
  <r>
    <n v="17461"/>
    <x v="3"/>
    <s v="aws"/>
  </r>
  <r>
    <n v="17461"/>
    <x v="3"/>
    <s v="hadoop"/>
  </r>
  <r>
    <n v="17461"/>
    <x v="3"/>
    <s v="spark"/>
  </r>
  <r>
    <n v="17462"/>
    <x v="8"/>
    <s v="sql"/>
  </r>
  <r>
    <n v="17462"/>
    <x v="8"/>
    <s v="python"/>
  </r>
  <r>
    <n v="17462"/>
    <x v="8"/>
    <s v="looker"/>
  </r>
  <r>
    <n v="17462"/>
    <x v="8"/>
    <s v="tableau"/>
  </r>
  <r>
    <n v="17462"/>
    <x v="8"/>
    <s v="excel"/>
  </r>
  <r>
    <n v="17462"/>
    <x v="8"/>
    <s v="chef"/>
  </r>
  <r>
    <n v="17463"/>
    <x v="6"/>
    <s v="sql"/>
  </r>
  <r>
    <n v="17463"/>
    <x v="6"/>
    <s v="python"/>
  </r>
  <r>
    <n v="17463"/>
    <x v="6"/>
    <s v="r"/>
  </r>
  <r>
    <n v="17463"/>
    <x v="6"/>
    <s v="tableau"/>
  </r>
  <r>
    <n v="17463"/>
    <x v="6"/>
    <s v="looker"/>
  </r>
  <r>
    <n v="17464"/>
    <x v="0"/>
    <s v="sql"/>
  </r>
  <r>
    <n v="17464"/>
    <x v="0"/>
    <s v="python"/>
  </r>
  <r>
    <n v="17464"/>
    <x v="0"/>
    <s v="bigquery"/>
  </r>
  <r>
    <n v="17464"/>
    <x v="0"/>
    <s v="airflow"/>
  </r>
  <r>
    <n v="17465"/>
    <x v="6"/>
    <s v="sql"/>
  </r>
  <r>
    <n v="17465"/>
    <x v="6"/>
    <s v="excel"/>
  </r>
  <r>
    <n v="17466"/>
    <x v="6"/>
    <s v="sql"/>
  </r>
  <r>
    <n v="17466"/>
    <x v="6"/>
    <s v="excel"/>
  </r>
  <r>
    <n v="17467"/>
    <x v="1"/>
    <s v="snowflake"/>
  </r>
  <r>
    <n v="17467"/>
    <x v="1"/>
    <s v="aws"/>
  </r>
  <r>
    <n v="17469"/>
    <x v="3"/>
    <s v="sql"/>
  </r>
  <r>
    <n v="17469"/>
    <x v="3"/>
    <s v="nosql"/>
  </r>
  <r>
    <n v="17469"/>
    <x v="3"/>
    <s v="sas"/>
  </r>
  <r>
    <n v="17469"/>
    <x v="3"/>
    <s v="sas"/>
  </r>
  <r>
    <n v="17469"/>
    <x v="3"/>
    <s v="r"/>
  </r>
  <r>
    <n v="17469"/>
    <x v="3"/>
    <s v="matlab"/>
  </r>
  <r>
    <n v="17469"/>
    <x v="3"/>
    <s v="aws"/>
  </r>
  <r>
    <n v="17469"/>
    <x v="3"/>
    <s v="azure"/>
  </r>
  <r>
    <n v="17469"/>
    <x v="3"/>
    <s v="gcp"/>
  </r>
  <r>
    <n v="17469"/>
    <x v="3"/>
    <s v="spark"/>
  </r>
  <r>
    <n v="17469"/>
    <x v="3"/>
    <s v="linux"/>
  </r>
  <r>
    <n v="17469"/>
    <x v="3"/>
    <s v="windows"/>
  </r>
  <r>
    <n v="17469"/>
    <x v="3"/>
    <s v="spss"/>
  </r>
  <r>
    <n v="17469"/>
    <x v="3"/>
    <s v="excel"/>
  </r>
  <r>
    <n v="17469"/>
    <x v="3"/>
    <s v="docker"/>
  </r>
  <r>
    <n v="17469"/>
    <x v="3"/>
    <s v="jenkins"/>
  </r>
  <r>
    <n v="17469"/>
    <x v="3"/>
    <s v="kubernetes"/>
  </r>
  <r>
    <n v="17470"/>
    <x v="3"/>
    <s v="sas"/>
  </r>
  <r>
    <n v="17470"/>
    <x v="3"/>
    <s v="sas"/>
  </r>
  <r>
    <n v="17470"/>
    <x v="3"/>
    <s v="python"/>
  </r>
  <r>
    <n v="17470"/>
    <x v="3"/>
    <s v="phoenix"/>
  </r>
  <r>
    <n v="17470"/>
    <x v="3"/>
    <s v="excel"/>
  </r>
  <r>
    <n v="17470"/>
    <x v="3"/>
    <s v="word"/>
  </r>
  <r>
    <n v="17470"/>
    <x v="3"/>
    <s v="powerpoint"/>
  </r>
  <r>
    <n v="17470"/>
    <x v="3"/>
    <s v="tableau"/>
  </r>
  <r>
    <n v="17471"/>
    <x v="0"/>
    <s v="sql"/>
  </r>
  <r>
    <n v="17471"/>
    <x v="0"/>
    <s v="python"/>
  </r>
  <r>
    <n v="17471"/>
    <x v="0"/>
    <s v="r"/>
  </r>
  <r>
    <n v="17472"/>
    <x v="6"/>
    <s v="sql"/>
  </r>
  <r>
    <n v="17472"/>
    <x v="6"/>
    <s v="power bi"/>
  </r>
  <r>
    <n v="17473"/>
    <x v="2"/>
    <s v="python"/>
  </r>
  <r>
    <n v="17473"/>
    <x v="2"/>
    <s v="java"/>
  </r>
  <r>
    <n v="17473"/>
    <x v="2"/>
    <s v="mysql"/>
  </r>
  <r>
    <n v="17473"/>
    <x v="2"/>
    <s v="aws"/>
  </r>
  <r>
    <n v="17473"/>
    <x v="2"/>
    <s v="snowflake"/>
  </r>
  <r>
    <n v="17473"/>
    <x v="2"/>
    <s v="tensorflow"/>
  </r>
  <r>
    <n v="17473"/>
    <x v="2"/>
    <s v="pytorch"/>
  </r>
  <r>
    <n v="17473"/>
    <x v="2"/>
    <s v="scikit-learn"/>
  </r>
  <r>
    <n v="17473"/>
    <x v="2"/>
    <s v="pyspark"/>
  </r>
  <r>
    <n v="17473"/>
    <x v="2"/>
    <s v="numpy"/>
  </r>
  <r>
    <n v="17473"/>
    <x v="2"/>
    <s v="pandas"/>
  </r>
  <r>
    <n v="17473"/>
    <x v="2"/>
    <s v="matplotlib"/>
  </r>
  <r>
    <n v="17473"/>
    <x v="2"/>
    <s v="planner"/>
  </r>
  <r>
    <n v="17474"/>
    <x v="3"/>
    <s v="go"/>
  </r>
  <r>
    <n v="17474"/>
    <x v="3"/>
    <s v="python"/>
  </r>
  <r>
    <n v="17474"/>
    <x v="3"/>
    <s v="java"/>
  </r>
  <r>
    <n v="17474"/>
    <x v="3"/>
    <s v="r"/>
  </r>
  <r>
    <n v="17474"/>
    <x v="3"/>
    <s v="sql"/>
  </r>
  <r>
    <n v="17474"/>
    <x v="3"/>
    <s v="pyspark"/>
  </r>
  <r>
    <n v="17474"/>
    <x v="3"/>
    <s v="hadoop"/>
  </r>
  <r>
    <n v="17474"/>
    <x v="3"/>
    <s v="spark"/>
  </r>
  <r>
    <n v="17474"/>
    <x v="3"/>
    <s v="git"/>
  </r>
  <r>
    <n v="17475"/>
    <x v="1"/>
    <s v="sql"/>
  </r>
  <r>
    <n v="17475"/>
    <x v="1"/>
    <s v="sql server"/>
  </r>
  <r>
    <n v="17475"/>
    <x v="1"/>
    <s v="postgresql"/>
  </r>
  <r>
    <n v="17475"/>
    <x v="1"/>
    <s v="azure"/>
  </r>
  <r>
    <n v="17475"/>
    <x v="1"/>
    <s v="power bi"/>
  </r>
  <r>
    <n v="17476"/>
    <x v="8"/>
    <s v="go"/>
  </r>
  <r>
    <n v="17476"/>
    <x v="8"/>
    <s v="sql"/>
  </r>
  <r>
    <n v="17476"/>
    <x v="8"/>
    <s v="snowflake"/>
  </r>
  <r>
    <n v="17476"/>
    <x v="8"/>
    <s v="power bi"/>
  </r>
  <r>
    <n v="17476"/>
    <x v="8"/>
    <s v="excel"/>
  </r>
  <r>
    <n v="17477"/>
    <x v="1"/>
    <s v="nosql"/>
  </r>
  <r>
    <n v="17477"/>
    <x v="1"/>
    <s v="shell"/>
  </r>
  <r>
    <n v="17477"/>
    <x v="1"/>
    <s v="sql"/>
  </r>
  <r>
    <n v="17477"/>
    <x v="1"/>
    <s v="scala"/>
  </r>
  <r>
    <n v="17477"/>
    <x v="1"/>
    <s v="java"/>
  </r>
  <r>
    <n v="17477"/>
    <x v="1"/>
    <s v="python"/>
  </r>
  <r>
    <n v="17477"/>
    <x v="1"/>
    <s v="go"/>
  </r>
  <r>
    <n v="17477"/>
    <x v="1"/>
    <s v="aws"/>
  </r>
  <r>
    <n v="17477"/>
    <x v="1"/>
    <s v="gcp"/>
  </r>
  <r>
    <n v="17477"/>
    <x v="1"/>
    <s v="azure"/>
  </r>
  <r>
    <n v="17477"/>
    <x v="1"/>
    <s v="hadoop"/>
  </r>
  <r>
    <n v="17477"/>
    <x v="1"/>
    <s v="kafka"/>
  </r>
  <r>
    <n v="17477"/>
    <x v="1"/>
    <s v="spark"/>
  </r>
  <r>
    <n v="17477"/>
    <x v="1"/>
    <s v="git"/>
  </r>
  <r>
    <n v="17478"/>
    <x v="3"/>
    <s v="qlik"/>
  </r>
  <r>
    <n v="17479"/>
    <x v="3"/>
    <s v="python"/>
  </r>
  <r>
    <n v="17479"/>
    <x v="3"/>
    <s v="r"/>
  </r>
  <r>
    <n v="17479"/>
    <x v="3"/>
    <s v="tableau"/>
  </r>
  <r>
    <n v="17479"/>
    <x v="3"/>
    <s v="looker"/>
  </r>
  <r>
    <n v="17479"/>
    <x v="3"/>
    <s v="git"/>
  </r>
  <r>
    <n v="17480"/>
    <x v="0"/>
    <s v="python"/>
  </r>
  <r>
    <n v="17480"/>
    <x v="0"/>
    <s v="java"/>
  </r>
  <r>
    <n v="17480"/>
    <x v="0"/>
    <s v="scala"/>
  </r>
  <r>
    <n v="17480"/>
    <x v="0"/>
    <s v="sql"/>
  </r>
  <r>
    <n v="17480"/>
    <x v="0"/>
    <s v="nosql"/>
  </r>
  <r>
    <n v="17481"/>
    <x v="3"/>
    <s v="python"/>
  </r>
  <r>
    <n v="17481"/>
    <x v="3"/>
    <s v="jupyter"/>
  </r>
  <r>
    <n v="17482"/>
    <x v="1"/>
    <s v="sql"/>
  </r>
  <r>
    <n v="17482"/>
    <x v="1"/>
    <s v="aws"/>
  </r>
  <r>
    <n v="17482"/>
    <x v="1"/>
    <s v="snowflake"/>
  </r>
  <r>
    <n v="17482"/>
    <x v="1"/>
    <s v="tableau"/>
  </r>
  <r>
    <n v="17484"/>
    <x v="0"/>
    <s v="flow"/>
  </r>
  <r>
    <n v="17485"/>
    <x v="1"/>
    <s v="sql"/>
  </r>
  <r>
    <n v="17485"/>
    <x v="1"/>
    <s v="c#"/>
  </r>
  <r>
    <n v="17485"/>
    <x v="1"/>
    <s v="java"/>
  </r>
  <r>
    <n v="17485"/>
    <x v="1"/>
    <s v="python"/>
  </r>
  <r>
    <n v="17485"/>
    <x v="1"/>
    <s v="powershell"/>
  </r>
  <r>
    <n v="17485"/>
    <x v="1"/>
    <s v="t-sql"/>
  </r>
  <r>
    <n v="17485"/>
    <x v="1"/>
    <s v="sql server"/>
  </r>
  <r>
    <n v="17485"/>
    <x v="1"/>
    <s v="mysql"/>
  </r>
  <r>
    <n v="17485"/>
    <x v="1"/>
    <s v="oracle"/>
  </r>
  <r>
    <n v="17485"/>
    <x v="1"/>
    <s v="aws"/>
  </r>
  <r>
    <n v="17485"/>
    <x v="1"/>
    <s v="spring"/>
  </r>
  <r>
    <n v="17485"/>
    <x v="1"/>
    <s v="svn"/>
  </r>
  <r>
    <n v="17485"/>
    <x v="1"/>
    <s v="codecommit"/>
  </r>
  <r>
    <n v="17485"/>
    <x v="1"/>
    <s v="git"/>
  </r>
  <r>
    <n v="17486"/>
    <x v="0"/>
    <s v="python"/>
  </r>
  <r>
    <n v="17486"/>
    <x v="0"/>
    <s v="aws"/>
  </r>
  <r>
    <n v="17486"/>
    <x v="0"/>
    <s v="azure"/>
  </r>
  <r>
    <n v="17486"/>
    <x v="0"/>
    <s v="gcp"/>
  </r>
  <r>
    <n v="17486"/>
    <x v="0"/>
    <s v="keras"/>
  </r>
  <r>
    <n v="17486"/>
    <x v="0"/>
    <s v="tensorflow"/>
  </r>
  <r>
    <n v="17486"/>
    <x v="0"/>
    <s v="pytorch"/>
  </r>
  <r>
    <n v="17486"/>
    <x v="0"/>
    <s v="pandas"/>
  </r>
  <r>
    <n v="17486"/>
    <x v="0"/>
    <s v="scikit-learn"/>
  </r>
  <r>
    <n v="17486"/>
    <x v="0"/>
    <s v="jupyter"/>
  </r>
  <r>
    <n v="17486"/>
    <x v="0"/>
    <s v="docker"/>
  </r>
  <r>
    <n v="17487"/>
    <x v="8"/>
    <s v="snowflake"/>
  </r>
  <r>
    <n v="17487"/>
    <x v="8"/>
    <s v="tableau"/>
  </r>
  <r>
    <n v="17488"/>
    <x v="6"/>
    <s v="sql"/>
  </r>
  <r>
    <n v="17488"/>
    <x v="6"/>
    <s v="express"/>
  </r>
  <r>
    <n v="17489"/>
    <x v="4"/>
    <s v="scala"/>
  </r>
  <r>
    <n v="17489"/>
    <x v="4"/>
    <s v="java"/>
  </r>
  <r>
    <n v="17489"/>
    <x v="4"/>
    <s v="python"/>
  </r>
  <r>
    <n v="17489"/>
    <x v="4"/>
    <s v="sql"/>
  </r>
  <r>
    <n v="17489"/>
    <x v="4"/>
    <s v="databricks"/>
  </r>
  <r>
    <n v="17491"/>
    <x v="6"/>
    <s v="python"/>
  </r>
  <r>
    <n v="17491"/>
    <x v="6"/>
    <s v="sql"/>
  </r>
  <r>
    <n v="17492"/>
    <x v="1"/>
    <s v="sql"/>
  </r>
  <r>
    <n v="17492"/>
    <x v="1"/>
    <s v="python"/>
  </r>
  <r>
    <n v="17492"/>
    <x v="1"/>
    <s v="java"/>
  </r>
  <r>
    <n v="17492"/>
    <x v="1"/>
    <s v="r"/>
  </r>
  <r>
    <n v="17492"/>
    <x v="1"/>
    <s v="c#"/>
  </r>
  <r>
    <n v="17492"/>
    <x v="1"/>
    <s v="c++"/>
  </r>
  <r>
    <n v="17492"/>
    <x v="1"/>
    <s v="c"/>
  </r>
  <r>
    <n v="17492"/>
    <x v="1"/>
    <s v="sql server"/>
  </r>
  <r>
    <n v="17492"/>
    <x v="1"/>
    <s v="postgresql"/>
  </r>
  <r>
    <n v="17492"/>
    <x v="1"/>
    <s v="aws"/>
  </r>
  <r>
    <n v="17492"/>
    <x v="1"/>
    <s v="azure"/>
  </r>
  <r>
    <n v="17492"/>
    <x v="1"/>
    <s v="gcp"/>
  </r>
  <r>
    <n v="17492"/>
    <x v="1"/>
    <s v="snowflake"/>
  </r>
  <r>
    <n v="17492"/>
    <x v="1"/>
    <s v="redshift"/>
  </r>
  <r>
    <n v="17492"/>
    <x v="1"/>
    <s v="aurora"/>
  </r>
  <r>
    <n v="17492"/>
    <x v="1"/>
    <s v="bigquery"/>
  </r>
  <r>
    <n v="17492"/>
    <x v="1"/>
    <s v="oracle"/>
  </r>
  <r>
    <n v="17492"/>
    <x v="1"/>
    <s v="databricks"/>
  </r>
  <r>
    <n v="17492"/>
    <x v="1"/>
    <s v="spark"/>
  </r>
  <r>
    <n v="17492"/>
    <x v="1"/>
    <s v="kafka"/>
  </r>
  <r>
    <n v="17492"/>
    <x v="1"/>
    <s v="hadoop"/>
  </r>
  <r>
    <n v="17492"/>
    <x v="1"/>
    <s v="git"/>
  </r>
  <r>
    <n v="17492"/>
    <x v="1"/>
    <s v="docker"/>
  </r>
  <r>
    <n v="17492"/>
    <x v="1"/>
    <s v="kubernetes"/>
  </r>
  <r>
    <n v="17493"/>
    <x v="3"/>
    <s v="sql"/>
  </r>
  <r>
    <n v="17493"/>
    <x v="3"/>
    <s v="python"/>
  </r>
  <r>
    <n v="17493"/>
    <x v="3"/>
    <s v="c"/>
  </r>
  <r>
    <n v="17493"/>
    <x v="3"/>
    <s v="azure"/>
  </r>
  <r>
    <n v="17493"/>
    <x v="3"/>
    <s v="kafka"/>
  </r>
  <r>
    <n v="17493"/>
    <x v="3"/>
    <s v="jupyter"/>
  </r>
  <r>
    <n v="17494"/>
    <x v="6"/>
    <s v="tableau"/>
  </r>
  <r>
    <n v="17495"/>
    <x v="6"/>
    <s v="sql"/>
  </r>
  <r>
    <n v="17495"/>
    <x v="6"/>
    <s v="python"/>
  </r>
  <r>
    <n v="17495"/>
    <x v="6"/>
    <s v="scala"/>
  </r>
  <r>
    <n v="17495"/>
    <x v="6"/>
    <s v="r"/>
  </r>
  <r>
    <n v="17495"/>
    <x v="6"/>
    <s v="spark"/>
  </r>
  <r>
    <n v="17495"/>
    <x v="6"/>
    <s v="power bi"/>
  </r>
  <r>
    <n v="17495"/>
    <x v="6"/>
    <s v="tableau"/>
  </r>
  <r>
    <n v="17496"/>
    <x v="6"/>
    <s v="sql"/>
  </r>
  <r>
    <n v="17497"/>
    <x v="6"/>
    <s v="sql"/>
  </r>
  <r>
    <n v="17497"/>
    <x v="6"/>
    <s v="word"/>
  </r>
  <r>
    <n v="17497"/>
    <x v="6"/>
    <s v="spreadsheet"/>
  </r>
  <r>
    <n v="17497"/>
    <x v="6"/>
    <s v="excel"/>
  </r>
  <r>
    <n v="17498"/>
    <x v="3"/>
    <s v="python"/>
  </r>
  <r>
    <n v="17498"/>
    <x v="3"/>
    <s v="sql"/>
  </r>
  <r>
    <n v="17498"/>
    <x v="3"/>
    <s v="bigquery"/>
  </r>
  <r>
    <n v="17498"/>
    <x v="3"/>
    <s v="tableau"/>
  </r>
  <r>
    <n v="17499"/>
    <x v="3"/>
    <s v="sql"/>
  </r>
  <r>
    <n v="17499"/>
    <x v="3"/>
    <s v="r"/>
  </r>
  <r>
    <n v="17499"/>
    <x v="3"/>
    <s v="python"/>
  </r>
  <r>
    <n v="17499"/>
    <x v="3"/>
    <s v="alteryx"/>
  </r>
  <r>
    <n v="17499"/>
    <x v="3"/>
    <s v="tableau"/>
  </r>
  <r>
    <n v="17500"/>
    <x v="3"/>
    <s v="python"/>
  </r>
  <r>
    <n v="17500"/>
    <x v="3"/>
    <s v="r"/>
  </r>
  <r>
    <n v="17501"/>
    <x v="6"/>
    <s v="sql"/>
  </r>
  <r>
    <n v="17501"/>
    <x v="6"/>
    <s v="python"/>
  </r>
  <r>
    <n v="17501"/>
    <x v="6"/>
    <s v="r"/>
  </r>
  <r>
    <n v="17501"/>
    <x v="6"/>
    <s v="excel"/>
  </r>
  <r>
    <n v="17501"/>
    <x v="6"/>
    <s v="gitlab"/>
  </r>
  <r>
    <n v="17502"/>
    <x v="3"/>
    <s v="python"/>
  </r>
  <r>
    <n v="17502"/>
    <x v="3"/>
    <s v="r"/>
  </r>
  <r>
    <n v="17502"/>
    <x v="3"/>
    <s v="sql"/>
  </r>
  <r>
    <n v="17502"/>
    <x v="3"/>
    <s v="plotly"/>
  </r>
  <r>
    <n v="17502"/>
    <x v="3"/>
    <s v="react"/>
  </r>
  <r>
    <n v="17502"/>
    <x v="3"/>
    <s v="django"/>
  </r>
  <r>
    <n v="17502"/>
    <x v="3"/>
    <s v="excel"/>
  </r>
  <r>
    <n v="17502"/>
    <x v="3"/>
    <s v="word"/>
  </r>
  <r>
    <n v="17502"/>
    <x v="3"/>
    <s v="github"/>
  </r>
  <r>
    <n v="17503"/>
    <x v="1"/>
    <s v="c"/>
  </r>
  <r>
    <n v="17503"/>
    <x v="1"/>
    <s v="sql"/>
  </r>
  <r>
    <n v="17503"/>
    <x v="1"/>
    <s v="python"/>
  </r>
  <r>
    <n v="17503"/>
    <x v="1"/>
    <s v="golang"/>
  </r>
  <r>
    <n v="17503"/>
    <x v="1"/>
    <s v="typescript"/>
  </r>
  <r>
    <n v="17503"/>
    <x v="1"/>
    <s v="elasticsearch"/>
  </r>
  <r>
    <n v="17503"/>
    <x v="1"/>
    <s v="redshift"/>
  </r>
  <r>
    <n v="17503"/>
    <x v="1"/>
    <s v="airflow"/>
  </r>
  <r>
    <n v="17503"/>
    <x v="1"/>
    <s v="kafka"/>
  </r>
  <r>
    <n v="17504"/>
    <x v="1"/>
    <s v="sql"/>
  </r>
  <r>
    <n v="17504"/>
    <x v="1"/>
    <s v="python"/>
  </r>
  <r>
    <n v="17504"/>
    <x v="1"/>
    <s v="bigquery"/>
  </r>
  <r>
    <n v="17504"/>
    <x v="1"/>
    <s v="unix"/>
  </r>
  <r>
    <n v="17504"/>
    <x v="1"/>
    <s v="github"/>
  </r>
  <r>
    <n v="17504"/>
    <x v="1"/>
    <s v="jenkins"/>
  </r>
  <r>
    <n v="17505"/>
    <x v="1"/>
    <s v="sql"/>
  </r>
  <r>
    <n v="17505"/>
    <x v="1"/>
    <s v="python"/>
  </r>
  <r>
    <n v="17505"/>
    <x v="1"/>
    <s v="power bi"/>
  </r>
  <r>
    <n v="17506"/>
    <x v="2"/>
    <s v="python"/>
  </r>
  <r>
    <n v="17506"/>
    <x v="2"/>
    <s v="sql"/>
  </r>
  <r>
    <n v="17506"/>
    <x v="2"/>
    <s v="word"/>
  </r>
  <r>
    <n v="17506"/>
    <x v="2"/>
    <s v="kubernetes"/>
  </r>
  <r>
    <n v="17508"/>
    <x v="4"/>
    <s v="python"/>
  </r>
  <r>
    <n v="17508"/>
    <x v="4"/>
    <s v="sql"/>
  </r>
  <r>
    <n v="17508"/>
    <x v="4"/>
    <s v="gcp"/>
  </r>
  <r>
    <n v="17508"/>
    <x v="4"/>
    <s v="aws"/>
  </r>
  <r>
    <n v="17508"/>
    <x v="4"/>
    <s v="windows"/>
  </r>
  <r>
    <n v="17508"/>
    <x v="4"/>
    <s v="terraform"/>
  </r>
  <r>
    <n v="17508"/>
    <x v="4"/>
    <s v="pulumi"/>
  </r>
  <r>
    <n v="17509"/>
    <x v="3"/>
    <s v="word"/>
  </r>
  <r>
    <n v="17509"/>
    <x v="3"/>
    <s v="excel"/>
  </r>
  <r>
    <n v="17509"/>
    <x v="3"/>
    <s v="powerpoint"/>
  </r>
  <r>
    <n v="17510"/>
    <x v="6"/>
    <s v="sql"/>
  </r>
  <r>
    <n v="17511"/>
    <x v="1"/>
    <s v="sql"/>
  </r>
  <r>
    <n v="17511"/>
    <x v="1"/>
    <s v="shell"/>
  </r>
  <r>
    <n v="17511"/>
    <x v="1"/>
    <s v="python"/>
  </r>
  <r>
    <n v="17511"/>
    <x v="1"/>
    <s v="github"/>
  </r>
  <r>
    <n v="17512"/>
    <x v="1"/>
    <s v="bigquery"/>
  </r>
  <r>
    <n v="17513"/>
    <x v="6"/>
    <s v="r"/>
  </r>
  <r>
    <n v="17513"/>
    <x v="6"/>
    <s v="sql"/>
  </r>
  <r>
    <n v="17513"/>
    <x v="6"/>
    <s v="python"/>
  </r>
  <r>
    <n v="17513"/>
    <x v="6"/>
    <s v="tableau"/>
  </r>
  <r>
    <n v="17513"/>
    <x v="6"/>
    <s v="excel"/>
  </r>
  <r>
    <n v="17513"/>
    <x v="6"/>
    <s v="sharepoint"/>
  </r>
  <r>
    <n v="17513"/>
    <x v="6"/>
    <s v="monday.com"/>
  </r>
  <r>
    <n v="17513"/>
    <x v="6"/>
    <s v="microsoft teams"/>
  </r>
  <r>
    <n v="17514"/>
    <x v="1"/>
    <s v="python"/>
  </r>
  <r>
    <n v="17514"/>
    <x v="1"/>
    <s v="sql"/>
  </r>
  <r>
    <n v="17514"/>
    <x v="1"/>
    <s v="ssis"/>
  </r>
  <r>
    <n v="17516"/>
    <x v="6"/>
    <s v="sql"/>
  </r>
  <r>
    <n v="17516"/>
    <x v="6"/>
    <s v="python"/>
  </r>
  <r>
    <n v="17516"/>
    <x v="6"/>
    <s v="tableau"/>
  </r>
  <r>
    <n v="17516"/>
    <x v="6"/>
    <s v="power bi"/>
  </r>
  <r>
    <n v="17518"/>
    <x v="3"/>
    <s v="c++"/>
  </r>
  <r>
    <n v="17518"/>
    <x v="3"/>
    <s v="c"/>
  </r>
  <r>
    <n v="17518"/>
    <x v="3"/>
    <s v="matlab"/>
  </r>
  <r>
    <n v="17518"/>
    <x v="3"/>
    <s v="r"/>
  </r>
  <r>
    <n v="17518"/>
    <x v="3"/>
    <s v="python"/>
  </r>
  <r>
    <n v="17518"/>
    <x v="3"/>
    <s v="julia"/>
  </r>
  <r>
    <n v="17519"/>
    <x v="6"/>
    <s v="shell"/>
  </r>
  <r>
    <n v="17519"/>
    <x v="6"/>
    <s v="sql"/>
  </r>
  <r>
    <n v="17519"/>
    <x v="6"/>
    <s v="linux"/>
  </r>
  <r>
    <n v="17521"/>
    <x v="3"/>
    <s v="sql"/>
  </r>
  <r>
    <n v="17521"/>
    <x v="3"/>
    <s v="python"/>
  </r>
  <r>
    <n v="17522"/>
    <x v="3"/>
    <s v="sql"/>
  </r>
  <r>
    <n v="17522"/>
    <x v="3"/>
    <s v="python"/>
  </r>
  <r>
    <n v="17522"/>
    <x v="3"/>
    <s v="r"/>
  </r>
  <r>
    <n v="17522"/>
    <x v="3"/>
    <s v="sas"/>
  </r>
  <r>
    <n v="17522"/>
    <x v="3"/>
    <s v="sas"/>
  </r>
  <r>
    <n v="17522"/>
    <x v="3"/>
    <s v="hadoop"/>
  </r>
  <r>
    <n v="17522"/>
    <x v="3"/>
    <s v="spark"/>
  </r>
  <r>
    <n v="17522"/>
    <x v="3"/>
    <s v="tensorflow"/>
  </r>
  <r>
    <n v="17522"/>
    <x v="3"/>
    <s v="pytorch"/>
  </r>
  <r>
    <n v="17523"/>
    <x v="1"/>
    <s v="python"/>
  </r>
  <r>
    <n v="17523"/>
    <x v="1"/>
    <s v="sql"/>
  </r>
  <r>
    <n v="17523"/>
    <x v="1"/>
    <s v="gcp"/>
  </r>
  <r>
    <n v="17523"/>
    <x v="1"/>
    <s v="qlik"/>
  </r>
  <r>
    <n v="17523"/>
    <x v="1"/>
    <s v="tableau"/>
  </r>
  <r>
    <n v="17524"/>
    <x v="6"/>
    <s v="excel"/>
  </r>
  <r>
    <n v="17524"/>
    <x v="6"/>
    <s v="word"/>
  </r>
  <r>
    <n v="17524"/>
    <x v="6"/>
    <s v="powerpoint"/>
  </r>
  <r>
    <n v="17525"/>
    <x v="6"/>
    <s v="sql"/>
  </r>
  <r>
    <n v="17525"/>
    <x v="6"/>
    <s v="python"/>
  </r>
  <r>
    <n v="17525"/>
    <x v="6"/>
    <s v="r"/>
  </r>
  <r>
    <n v="17525"/>
    <x v="6"/>
    <s v="tableau"/>
  </r>
  <r>
    <n v="17526"/>
    <x v="4"/>
    <s v="scala"/>
  </r>
  <r>
    <n v="17526"/>
    <x v="4"/>
    <s v="sql"/>
  </r>
  <r>
    <n v="17526"/>
    <x v="4"/>
    <s v="bash"/>
  </r>
  <r>
    <n v="17526"/>
    <x v="4"/>
    <s v="python"/>
  </r>
  <r>
    <n v="17526"/>
    <x v="4"/>
    <s v="spark"/>
  </r>
  <r>
    <n v="17526"/>
    <x v="4"/>
    <s v="kafka"/>
  </r>
  <r>
    <n v="17527"/>
    <x v="3"/>
    <s v="go"/>
  </r>
  <r>
    <n v="17528"/>
    <x v="1"/>
    <s v="sql"/>
  </r>
  <r>
    <n v="17528"/>
    <x v="1"/>
    <s v="python"/>
  </r>
  <r>
    <n v="17528"/>
    <x v="1"/>
    <s v="hadoop"/>
  </r>
  <r>
    <n v="17528"/>
    <x v="1"/>
    <s v="sap"/>
  </r>
  <r>
    <n v="17528"/>
    <x v="1"/>
    <s v="power bi"/>
  </r>
  <r>
    <n v="17529"/>
    <x v="3"/>
    <s v="gdpr"/>
  </r>
  <r>
    <n v="17529"/>
    <x v="3"/>
    <s v="sap"/>
  </r>
  <r>
    <n v="17530"/>
    <x v="1"/>
    <s v="python"/>
  </r>
  <r>
    <n v="17530"/>
    <x v="1"/>
    <s v="java"/>
  </r>
  <r>
    <n v="17530"/>
    <x v="1"/>
    <s v="sql"/>
  </r>
  <r>
    <n v="17530"/>
    <x v="1"/>
    <s v="pyspark"/>
  </r>
  <r>
    <n v="17531"/>
    <x v="1"/>
    <s v="python"/>
  </r>
  <r>
    <n v="17531"/>
    <x v="1"/>
    <s v="sql"/>
  </r>
  <r>
    <n v="17531"/>
    <x v="1"/>
    <s v="oracle"/>
  </r>
  <r>
    <n v="17531"/>
    <x v="1"/>
    <s v="pandas"/>
  </r>
  <r>
    <n v="17531"/>
    <x v="1"/>
    <s v="numpy"/>
  </r>
  <r>
    <n v="17531"/>
    <x v="1"/>
    <s v="airflow"/>
  </r>
  <r>
    <n v="17531"/>
    <x v="1"/>
    <s v="jupyter"/>
  </r>
  <r>
    <n v="17532"/>
    <x v="2"/>
    <s v="java"/>
  </r>
  <r>
    <n v="17532"/>
    <x v="2"/>
    <s v="python"/>
  </r>
  <r>
    <n v="17532"/>
    <x v="2"/>
    <s v="golang"/>
  </r>
  <r>
    <n v="17532"/>
    <x v="2"/>
    <s v="c++"/>
  </r>
  <r>
    <n v="17533"/>
    <x v="6"/>
    <s v="r"/>
  </r>
  <r>
    <n v="17533"/>
    <x v="6"/>
    <s v="javascript"/>
  </r>
  <r>
    <n v="17533"/>
    <x v="6"/>
    <s v="python"/>
  </r>
  <r>
    <n v="17533"/>
    <x v="6"/>
    <s v="html"/>
  </r>
  <r>
    <n v="17533"/>
    <x v="6"/>
    <s v="plotly"/>
  </r>
  <r>
    <n v="17533"/>
    <x v="6"/>
    <s v="ggplot2"/>
  </r>
  <r>
    <n v="17533"/>
    <x v="6"/>
    <s v="spss"/>
  </r>
  <r>
    <n v="17533"/>
    <x v="6"/>
    <s v="tableau"/>
  </r>
  <r>
    <n v="17533"/>
    <x v="6"/>
    <s v="excel"/>
  </r>
  <r>
    <n v="17534"/>
    <x v="4"/>
    <s v="java"/>
  </r>
  <r>
    <n v="17534"/>
    <x v="4"/>
    <s v="scala"/>
  </r>
  <r>
    <n v="17534"/>
    <x v="4"/>
    <s v="python"/>
  </r>
  <r>
    <n v="17534"/>
    <x v="4"/>
    <s v="nosql"/>
  </r>
  <r>
    <n v="17534"/>
    <x v="4"/>
    <s v="mongo"/>
  </r>
  <r>
    <n v="17534"/>
    <x v="4"/>
    <s v="shell"/>
  </r>
  <r>
    <n v="17534"/>
    <x v="4"/>
    <s v="cassandra"/>
  </r>
  <r>
    <n v="17534"/>
    <x v="4"/>
    <s v="redshift"/>
  </r>
  <r>
    <n v="17534"/>
    <x v="4"/>
    <s v="snowflake"/>
  </r>
  <r>
    <n v="17534"/>
    <x v="4"/>
    <s v="aws"/>
  </r>
  <r>
    <n v="17534"/>
    <x v="4"/>
    <s v="azure"/>
  </r>
  <r>
    <n v="17534"/>
    <x v="4"/>
    <s v="spark"/>
  </r>
  <r>
    <n v="17534"/>
    <x v="4"/>
    <s v="hadoop"/>
  </r>
  <r>
    <n v="17534"/>
    <x v="4"/>
    <s v="kafka"/>
  </r>
  <r>
    <n v="17535"/>
    <x v="6"/>
    <s v="excel"/>
  </r>
  <r>
    <n v="17535"/>
    <x v="6"/>
    <s v="power bi"/>
  </r>
  <r>
    <n v="17537"/>
    <x v="1"/>
    <s v="sql"/>
  </r>
  <r>
    <n v="17537"/>
    <x v="1"/>
    <s v="python"/>
  </r>
  <r>
    <n v="17537"/>
    <x v="1"/>
    <s v="aws"/>
  </r>
  <r>
    <n v="17538"/>
    <x v="5"/>
    <s v="spring"/>
  </r>
  <r>
    <n v="17538"/>
    <x v="5"/>
    <s v="excel"/>
  </r>
  <r>
    <n v="17538"/>
    <x v="5"/>
    <s v="spreadsheet"/>
  </r>
  <r>
    <n v="17538"/>
    <x v="5"/>
    <s v="planner"/>
  </r>
  <r>
    <n v="17540"/>
    <x v="5"/>
    <s v="sql"/>
  </r>
  <r>
    <n v="17540"/>
    <x v="5"/>
    <s v="python"/>
  </r>
  <r>
    <n v="17540"/>
    <x v="5"/>
    <s v="excel"/>
  </r>
  <r>
    <n v="17540"/>
    <x v="5"/>
    <s v="tableau"/>
  </r>
  <r>
    <n v="17541"/>
    <x v="1"/>
    <s v="python"/>
  </r>
  <r>
    <n v="17541"/>
    <x v="1"/>
    <s v="oracle"/>
  </r>
  <r>
    <n v="17541"/>
    <x v="1"/>
    <s v="azure"/>
  </r>
  <r>
    <n v="17541"/>
    <x v="1"/>
    <s v="airflow"/>
  </r>
  <r>
    <n v="17541"/>
    <x v="1"/>
    <s v="linux"/>
  </r>
  <r>
    <n v="17541"/>
    <x v="1"/>
    <s v="excel"/>
  </r>
  <r>
    <n v="17542"/>
    <x v="6"/>
    <s v="excel"/>
  </r>
  <r>
    <n v="17542"/>
    <x v="6"/>
    <s v="sap"/>
  </r>
  <r>
    <n v="17543"/>
    <x v="1"/>
    <s v="python"/>
  </r>
  <r>
    <n v="17543"/>
    <x v="1"/>
    <s v="sql"/>
  </r>
  <r>
    <n v="17543"/>
    <x v="1"/>
    <s v="java"/>
  </r>
  <r>
    <n v="17543"/>
    <x v="1"/>
    <s v="r"/>
  </r>
  <r>
    <n v="17543"/>
    <x v="1"/>
    <s v="postgresql"/>
  </r>
  <r>
    <n v="17543"/>
    <x v="1"/>
    <s v="mysql"/>
  </r>
  <r>
    <n v="17543"/>
    <x v="1"/>
    <s v="sql server"/>
  </r>
  <r>
    <n v="17543"/>
    <x v="1"/>
    <s v="aws"/>
  </r>
  <r>
    <n v="17543"/>
    <x v="1"/>
    <s v="redshift"/>
  </r>
  <r>
    <n v="17543"/>
    <x v="1"/>
    <s v="snowflake"/>
  </r>
  <r>
    <n v="17543"/>
    <x v="1"/>
    <s v="oracle"/>
  </r>
  <r>
    <n v="17543"/>
    <x v="1"/>
    <s v="spark"/>
  </r>
  <r>
    <n v="17543"/>
    <x v="1"/>
    <s v="tableau"/>
  </r>
  <r>
    <n v="17543"/>
    <x v="1"/>
    <s v="git"/>
  </r>
  <r>
    <n v="17544"/>
    <x v="2"/>
    <s v="go"/>
  </r>
  <r>
    <n v="17544"/>
    <x v="2"/>
    <s v="python"/>
  </r>
  <r>
    <n v="17544"/>
    <x v="2"/>
    <s v="azure"/>
  </r>
  <r>
    <n v="17544"/>
    <x v="2"/>
    <s v="airflow"/>
  </r>
  <r>
    <n v="17544"/>
    <x v="2"/>
    <s v="terraform"/>
  </r>
  <r>
    <n v="17544"/>
    <x v="2"/>
    <s v="kubernetes"/>
  </r>
  <r>
    <n v="17545"/>
    <x v="3"/>
    <s v="r"/>
  </r>
  <r>
    <n v="17545"/>
    <x v="3"/>
    <s v="sql"/>
  </r>
  <r>
    <n v="17546"/>
    <x v="6"/>
    <s v="sql"/>
  </r>
  <r>
    <n v="17547"/>
    <x v="3"/>
    <s v="sas"/>
  </r>
  <r>
    <n v="17547"/>
    <x v="3"/>
    <s v="sas"/>
  </r>
  <r>
    <n v="17547"/>
    <x v="3"/>
    <s v="r"/>
  </r>
  <r>
    <n v="17547"/>
    <x v="3"/>
    <s v="python"/>
  </r>
  <r>
    <n v="17548"/>
    <x v="4"/>
    <s v="python"/>
  </r>
  <r>
    <n v="17548"/>
    <x v="4"/>
    <s v="sql"/>
  </r>
  <r>
    <n v="17548"/>
    <x v="4"/>
    <s v="java"/>
  </r>
  <r>
    <n v="17548"/>
    <x v="4"/>
    <s v="scala"/>
  </r>
  <r>
    <n v="17548"/>
    <x v="4"/>
    <s v="snowflake"/>
  </r>
  <r>
    <n v="17548"/>
    <x v="4"/>
    <s v="redshift"/>
  </r>
  <r>
    <n v="17548"/>
    <x v="4"/>
    <s v="aws"/>
  </r>
  <r>
    <n v="17548"/>
    <x v="4"/>
    <s v="airflow"/>
  </r>
  <r>
    <n v="17548"/>
    <x v="4"/>
    <s v="spark"/>
  </r>
  <r>
    <n v="17548"/>
    <x v="4"/>
    <s v="git"/>
  </r>
  <r>
    <n v="17548"/>
    <x v="4"/>
    <s v="github"/>
  </r>
  <r>
    <n v="17548"/>
    <x v="4"/>
    <s v="terraform"/>
  </r>
  <r>
    <n v="17549"/>
    <x v="6"/>
    <s v="sql"/>
  </r>
  <r>
    <n v="17549"/>
    <x v="6"/>
    <s v="python"/>
  </r>
  <r>
    <n v="17549"/>
    <x v="6"/>
    <s v="r"/>
  </r>
  <r>
    <n v="17549"/>
    <x v="6"/>
    <s v="tableau"/>
  </r>
  <r>
    <n v="17549"/>
    <x v="6"/>
    <s v="power bi"/>
  </r>
  <r>
    <n v="17550"/>
    <x v="8"/>
    <s v="sql"/>
  </r>
  <r>
    <n v="17550"/>
    <x v="8"/>
    <s v="tableau"/>
  </r>
  <r>
    <n v="17551"/>
    <x v="1"/>
    <s v="java"/>
  </r>
  <r>
    <n v="17551"/>
    <x v="1"/>
    <s v="scala"/>
  </r>
  <r>
    <n v="17551"/>
    <x v="1"/>
    <s v="python"/>
  </r>
  <r>
    <n v="17551"/>
    <x v="1"/>
    <s v="nosql"/>
  </r>
  <r>
    <n v="17551"/>
    <x v="1"/>
    <s v="sql"/>
  </r>
  <r>
    <n v="17551"/>
    <x v="1"/>
    <s v="mongo"/>
  </r>
  <r>
    <n v="17551"/>
    <x v="1"/>
    <s v="shell"/>
  </r>
  <r>
    <n v="17551"/>
    <x v="1"/>
    <s v="mysql"/>
  </r>
  <r>
    <n v="17551"/>
    <x v="1"/>
    <s v="cassandra"/>
  </r>
  <r>
    <n v="17551"/>
    <x v="1"/>
    <s v="redshift"/>
  </r>
  <r>
    <n v="17551"/>
    <x v="1"/>
    <s v="snowflake"/>
  </r>
  <r>
    <n v="17551"/>
    <x v="1"/>
    <s v="aws"/>
  </r>
  <r>
    <n v="17551"/>
    <x v="1"/>
    <s v="azure"/>
  </r>
  <r>
    <n v="17551"/>
    <x v="1"/>
    <s v="hadoop"/>
  </r>
  <r>
    <n v="17551"/>
    <x v="1"/>
    <s v="kafka"/>
  </r>
  <r>
    <n v="17551"/>
    <x v="1"/>
    <s v="spark"/>
  </r>
  <r>
    <n v="17552"/>
    <x v="3"/>
    <s v="python"/>
  </r>
  <r>
    <n v="17552"/>
    <x v="3"/>
    <s v="tableau"/>
  </r>
  <r>
    <n v="17553"/>
    <x v="6"/>
    <s v="r"/>
  </r>
  <r>
    <n v="17553"/>
    <x v="6"/>
    <s v="matlab"/>
  </r>
  <r>
    <n v="17553"/>
    <x v="6"/>
    <s v="oracle"/>
  </r>
  <r>
    <n v="17553"/>
    <x v="6"/>
    <s v="pyspark"/>
  </r>
  <r>
    <n v="17553"/>
    <x v="6"/>
    <s v="hadoop"/>
  </r>
  <r>
    <n v="17553"/>
    <x v="6"/>
    <s v="tableau"/>
  </r>
  <r>
    <n v="17554"/>
    <x v="3"/>
    <s v="python"/>
  </r>
  <r>
    <n v="17554"/>
    <x v="3"/>
    <s v="sql"/>
  </r>
  <r>
    <n v="17554"/>
    <x v="3"/>
    <s v="databricks"/>
  </r>
  <r>
    <n v="17554"/>
    <x v="3"/>
    <s v="linux"/>
  </r>
  <r>
    <n v="17555"/>
    <x v="1"/>
    <s v="sql"/>
  </r>
  <r>
    <n v="17555"/>
    <x v="1"/>
    <s v="python"/>
  </r>
  <r>
    <n v="17555"/>
    <x v="1"/>
    <s v="aws"/>
  </r>
  <r>
    <n v="17555"/>
    <x v="1"/>
    <s v="databricks"/>
  </r>
  <r>
    <n v="17555"/>
    <x v="1"/>
    <s v="spark"/>
  </r>
  <r>
    <n v="17556"/>
    <x v="3"/>
    <s v="python"/>
  </r>
  <r>
    <n v="17556"/>
    <x v="3"/>
    <s v="r"/>
  </r>
  <r>
    <n v="17556"/>
    <x v="3"/>
    <s v="scala"/>
  </r>
  <r>
    <n v="17556"/>
    <x v="3"/>
    <s v="sql"/>
  </r>
  <r>
    <n v="17556"/>
    <x v="3"/>
    <s v="mongodb"/>
  </r>
  <r>
    <n v="17556"/>
    <x v="3"/>
    <s v="mongodb"/>
  </r>
  <r>
    <n v="17556"/>
    <x v="3"/>
    <s v="pandas"/>
  </r>
  <r>
    <n v="17556"/>
    <x v="3"/>
    <s v="pytorch"/>
  </r>
  <r>
    <n v="17556"/>
    <x v="3"/>
    <s v="tidyverse"/>
  </r>
  <r>
    <n v="17556"/>
    <x v="3"/>
    <s v="tensorflow"/>
  </r>
  <r>
    <n v="17556"/>
    <x v="3"/>
    <s v="keras"/>
  </r>
  <r>
    <n v="17556"/>
    <x v="3"/>
    <s v="spark"/>
  </r>
  <r>
    <n v="17556"/>
    <x v="3"/>
    <s v="pyspark"/>
  </r>
  <r>
    <n v="17556"/>
    <x v="3"/>
    <s v="jenkins"/>
  </r>
  <r>
    <n v="17557"/>
    <x v="0"/>
    <s v="power bi"/>
  </r>
  <r>
    <n v="17558"/>
    <x v="5"/>
    <s v="r"/>
  </r>
  <r>
    <n v="17558"/>
    <x v="5"/>
    <s v="python"/>
  </r>
  <r>
    <n v="17559"/>
    <x v="1"/>
    <s v="sas"/>
  </r>
  <r>
    <n v="17559"/>
    <x v="1"/>
    <s v="sas"/>
  </r>
  <r>
    <n v="17559"/>
    <x v="1"/>
    <s v="tensorflow"/>
  </r>
  <r>
    <n v="17562"/>
    <x v="1"/>
    <s v="python"/>
  </r>
  <r>
    <n v="17562"/>
    <x v="1"/>
    <s v="java"/>
  </r>
  <r>
    <n v="17562"/>
    <x v="1"/>
    <s v="sql"/>
  </r>
  <r>
    <n v="17562"/>
    <x v="1"/>
    <s v="gcp"/>
  </r>
  <r>
    <n v="17562"/>
    <x v="1"/>
    <s v="bigquery"/>
  </r>
  <r>
    <n v="17562"/>
    <x v="1"/>
    <s v="flow"/>
  </r>
  <r>
    <n v="17563"/>
    <x v="3"/>
    <s v="sql"/>
  </r>
  <r>
    <n v="17563"/>
    <x v="3"/>
    <s v="sas"/>
  </r>
  <r>
    <n v="17563"/>
    <x v="3"/>
    <s v="sas"/>
  </r>
  <r>
    <n v="17563"/>
    <x v="3"/>
    <s v="python"/>
  </r>
  <r>
    <n v="17563"/>
    <x v="3"/>
    <s v="databricks"/>
  </r>
  <r>
    <n v="17563"/>
    <x v="3"/>
    <s v="tableau"/>
  </r>
  <r>
    <n v="17563"/>
    <x v="3"/>
    <s v="power bi"/>
  </r>
  <r>
    <n v="17564"/>
    <x v="4"/>
    <s v="sql"/>
  </r>
  <r>
    <n v="17564"/>
    <x v="4"/>
    <s v="snowflake"/>
  </r>
  <r>
    <n v="17564"/>
    <x v="4"/>
    <s v="tableau"/>
  </r>
  <r>
    <n v="17564"/>
    <x v="4"/>
    <s v="sap"/>
  </r>
  <r>
    <n v="17565"/>
    <x v="4"/>
    <s v="c#"/>
  </r>
  <r>
    <n v="17565"/>
    <x v="4"/>
    <s v="java"/>
  </r>
  <r>
    <n v="17565"/>
    <x v="4"/>
    <s v="typescript"/>
  </r>
  <r>
    <n v="17565"/>
    <x v="4"/>
    <s v="rust"/>
  </r>
  <r>
    <n v="17565"/>
    <x v="4"/>
    <s v="aws"/>
  </r>
  <r>
    <n v="17565"/>
    <x v="4"/>
    <s v="redshift"/>
  </r>
  <r>
    <n v="17565"/>
    <x v="4"/>
    <s v="spark"/>
  </r>
  <r>
    <n v="17566"/>
    <x v="6"/>
    <s v="sql"/>
  </r>
  <r>
    <n v="17567"/>
    <x v="6"/>
    <s v="sql"/>
  </r>
  <r>
    <n v="17567"/>
    <x v="6"/>
    <s v="python"/>
  </r>
  <r>
    <n v="17567"/>
    <x v="6"/>
    <s v="c#"/>
  </r>
  <r>
    <n v="17567"/>
    <x v="6"/>
    <s v="power bi"/>
  </r>
  <r>
    <n v="17567"/>
    <x v="6"/>
    <s v="ssis"/>
  </r>
  <r>
    <n v="17568"/>
    <x v="5"/>
    <s v="r"/>
  </r>
  <r>
    <n v="17568"/>
    <x v="5"/>
    <s v="python"/>
  </r>
  <r>
    <n v="17569"/>
    <x v="6"/>
    <s v="sql"/>
  </r>
  <r>
    <n v="17569"/>
    <x v="6"/>
    <s v="excel"/>
  </r>
  <r>
    <n v="17570"/>
    <x v="1"/>
    <s v="java"/>
  </r>
  <r>
    <n v="17570"/>
    <x v="1"/>
    <s v="sql"/>
  </r>
  <r>
    <n v="17570"/>
    <x v="1"/>
    <s v="r"/>
  </r>
  <r>
    <n v="17570"/>
    <x v="1"/>
    <s v="aws"/>
  </r>
  <r>
    <n v="17570"/>
    <x v="1"/>
    <s v="redshift"/>
  </r>
  <r>
    <n v="17570"/>
    <x v="1"/>
    <s v="snowflake"/>
  </r>
  <r>
    <n v="17570"/>
    <x v="1"/>
    <s v="gcp"/>
  </r>
  <r>
    <n v="17570"/>
    <x v="1"/>
    <s v="kafka"/>
  </r>
  <r>
    <n v="17570"/>
    <x v="1"/>
    <s v="spring"/>
  </r>
  <r>
    <n v="17570"/>
    <x v="1"/>
    <s v="excel"/>
  </r>
  <r>
    <n v="17570"/>
    <x v="1"/>
    <s v="power bi"/>
  </r>
  <r>
    <n v="17570"/>
    <x v="1"/>
    <s v="tableau"/>
  </r>
  <r>
    <n v="17570"/>
    <x v="1"/>
    <s v="ssrs"/>
  </r>
  <r>
    <n v="17571"/>
    <x v="6"/>
    <s v="aws"/>
  </r>
  <r>
    <n v="17571"/>
    <x v="6"/>
    <s v="azure"/>
  </r>
  <r>
    <n v="17571"/>
    <x v="6"/>
    <s v="gcp"/>
  </r>
  <r>
    <n v="17571"/>
    <x v="6"/>
    <s v="ibm cloud"/>
  </r>
  <r>
    <n v="17571"/>
    <x v="6"/>
    <s v="oracle"/>
  </r>
  <r>
    <n v="17571"/>
    <x v="6"/>
    <s v="tableau"/>
  </r>
  <r>
    <n v="17571"/>
    <x v="6"/>
    <s v="power bi"/>
  </r>
  <r>
    <n v="17571"/>
    <x v="6"/>
    <s v="confluence"/>
  </r>
  <r>
    <n v="17572"/>
    <x v="6"/>
    <s v="sql"/>
  </r>
  <r>
    <n v="17572"/>
    <x v="6"/>
    <s v="sql server"/>
  </r>
  <r>
    <n v="17572"/>
    <x v="6"/>
    <s v="db2"/>
  </r>
  <r>
    <n v="17572"/>
    <x v="6"/>
    <s v="sap"/>
  </r>
  <r>
    <n v="17573"/>
    <x v="4"/>
    <s v="selenium"/>
  </r>
  <r>
    <n v="17573"/>
    <x v="4"/>
    <s v="bitbucket"/>
  </r>
  <r>
    <n v="17573"/>
    <x v="4"/>
    <s v="jenkins"/>
  </r>
  <r>
    <n v="17573"/>
    <x v="4"/>
    <s v="git"/>
  </r>
  <r>
    <n v="17573"/>
    <x v="4"/>
    <s v="jira"/>
  </r>
  <r>
    <n v="17575"/>
    <x v="6"/>
    <s v="sas"/>
  </r>
  <r>
    <n v="17575"/>
    <x v="6"/>
    <s v="sas"/>
  </r>
  <r>
    <n v="17575"/>
    <x v="6"/>
    <s v="sql"/>
  </r>
  <r>
    <n v="17575"/>
    <x v="6"/>
    <s v="vba"/>
  </r>
  <r>
    <n v="17575"/>
    <x v="6"/>
    <s v="excel"/>
  </r>
  <r>
    <n v="17576"/>
    <x v="2"/>
    <s v="python"/>
  </r>
  <r>
    <n v="17576"/>
    <x v="2"/>
    <s v="keras"/>
  </r>
  <r>
    <n v="17576"/>
    <x v="2"/>
    <s v="pytorch"/>
  </r>
  <r>
    <n v="17576"/>
    <x v="2"/>
    <s v="tensorflow"/>
  </r>
  <r>
    <n v="17577"/>
    <x v="6"/>
    <s v="sql"/>
  </r>
  <r>
    <n v="17577"/>
    <x v="6"/>
    <s v="alteryx"/>
  </r>
  <r>
    <n v="17577"/>
    <x v="6"/>
    <s v="excel"/>
  </r>
  <r>
    <n v="17578"/>
    <x v="3"/>
    <s v="sql"/>
  </r>
  <r>
    <n v="17578"/>
    <x v="3"/>
    <s v="python"/>
  </r>
  <r>
    <n v="17578"/>
    <x v="3"/>
    <s v="r"/>
  </r>
  <r>
    <n v="17578"/>
    <x v="3"/>
    <s v="sql server"/>
  </r>
  <r>
    <n v="17578"/>
    <x v="3"/>
    <s v="oracle"/>
  </r>
  <r>
    <n v="17578"/>
    <x v="3"/>
    <s v="hadoop"/>
  </r>
  <r>
    <n v="17578"/>
    <x v="3"/>
    <s v="spark"/>
  </r>
  <r>
    <n v="17579"/>
    <x v="3"/>
    <s v="r"/>
  </r>
  <r>
    <n v="17579"/>
    <x v="3"/>
    <s v="python"/>
  </r>
  <r>
    <n v="17579"/>
    <x v="3"/>
    <s v="sql"/>
  </r>
  <r>
    <n v="17579"/>
    <x v="3"/>
    <s v="github"/>
  </r>
  <r>
    <n v="17580"/>
    <x v="6"/>
    <s v="sas"/>
  </r>
  <r>
    <n v="17580"/>
    <x v="6"/>
    <s v="sas"/>
  </r>
  <r>
    <n v="17580"/>
    <x v="6"/>
    <s v="oracle"/>
  </r>
  <r>
    <n v="17580"/>
    <x v="6"/>
    <s v="excel"/>
  </r>
  <r>
    <n v="17580"/>
    <x v="6"/>
    <s v="unity"/>
  </r>
  <r>
    <n v="17581"/>
    <x v="6"/>
    <s v="excel"/>
  </r>
  <r>
    <n v="17581"/>
    <x v="6"/>
    <s v="powerpoint"/>
  </r>
  <r>
    <n v="17581"/>
    <x v="6"/>
    <s v="tableau"/>
  </r>
  <r>
    <n v="17582"/>
    <x v="6"/>
    <s v="snowflake"/>
  </r>
  <r>
    <n v="17582"/>
    <x v="6"/>
    <s v="tableau"/>
  </r>
  <r>
    <n v="17582"/>
    <x v="6"/>
    <s v="git"/>
  </r>
  <r>
    <n v="17582"/>
    <x v="6"/>
    <s v="gitlab"/>
  </r>
  <r>
    <n v="17583"/>
    <x v="3"/>
    <s v="python"/>
  </r>
  <r>
    <n v="17583"/>
    <x v="3"/>
    <s v="r"/>
  </r>
  <r>
    <n v="17583"/>
    <x v="3"/>
    <s v="scala"/>
  </r>
  <r>
    <n v="17583"/>
    <x v="3"/>
    <s v="sql"/>
  </r>
  <r>
    <n v="17583"/>
    <x v="3"/>
    <s v="azure"/>
  </r>
  <r>
    <n v="17583"/>
    <x v="3"/>
    <s v="databricks"/>
  </r>
  <r>
    <n v="17583"/>
    <x v="3"/>
    <s v="aws"/>
  </r>
  <r>
    <n v="17583"/>
    <x v="3"/>
    <s v="spark"/>
  </r>
  <r>
    <n v="17583"/>
    <x v="3"/>
    <s v="hadoop"/>
  </r>
  <r>
    <n v="17583"/>
    <x v="3"/>
    <s v="word"/>
  </r>
  <r>
    <n v="17583"/>
    <x v="3"/>
    <s v="power bi"/>
  </r>
  <r>
    <n v="17583"/>
    <x v="3"/>
    <s v="tableau"/>
  </r>
  <r>
    <n v="17584"/>
    <x v="1"/>
    <s v="sql"/>
  </r>
  <r>
    <n v="17584"/>
    <x v="1"/>
    <s v="sql server"/>
  </r>
  <r>
    <n v="17584"/>
    <x v="1"/>
    <s v="snowflake"/>
  </r>
  <r>
    <n v="17584"/>
    <x v="1"/>
    <s v="airflow"/>
  </r>
  <r>
    <n v="17584"/>
    <x v="1"/>
    <s v="spark"/>
  </r>
  <r>
    <n v="17585"/>
    <x v="6"/>
    <s v="sql"/>
  </r>
  <r>
    <n v="17585"/>
    <x v="6"/>
    <s v="excel"/>
  </r>
  <r>
    <n v="17585"/>
    <x v="6"/>
    <s v="tableau"/>
  </r>
  <r>
    <n v="17585"/>
    <x v="6"/>
    <s v="power bi"/>
  </r>
  <r>
    <n v="17587"/>
    <x v="0"/>
    <s v="python"/>
  </r>
  <r>
    <n v="17587"/>
    <x v="0"/>
    <s v="r"/>
  </r>
  <r>
    <n v="17587"/>
    <x v="0"/>
    <s v="sql"/>
  </r>
  <r>
    <n v="17587"/>
    <x v="0"/>
    <s v="nosql"/>
  </r>
  <r>
    <n v="17587"/>
    <x v="0"/>
    <s v="azure"/>
  </r>
  <r>
    <n v="17587"/>
    <x v="0"/>
    <s v="hadoop"/>
  </r>
  <r>
    <n v="17587"/>
    <x v="0"/>
    <s v="spark"/>
  </r>
  <r>
    <n v="17587"/>
    <x v="0"/>
    <s v="tensorflow"/>
  </r>
  <r>
    <n v="17587"/>
    <x v="0"/>
    <s v="pytorch"/>
  </r>
  <r>
    <n v="17587"/>
    <x v="0"/>
    <s v="gdpr"/>
  </r>
  <r>
    <n v="17587"/>
    <x v="0"/>
    <s v="power bi"/>
  </r>
  <r>
    <n v="17587"/>
    <x v="0"/>
    <s v="docker"/>
  </r>
  <r>
    <n v="17587"/>
    <x v="0"/>
    <s v="kubernetes"/>
  </r>
  <r>
    <n v="17587"/>
    <x v="0"/>
    <s v="terraform"/>
  </r>
  <r>
    <n v="17587"/>
    <x v="0"/>
    <s v="github"/>
  </r>
  <r>
    <n v="17587"/>
    <x v="0"/>
    <s v="jira"/>
  </r>
  <r>
    <n v="17587"/>
    <x v="0"/>
    <s v="confluence"/>
  </r>
  <r>
    <n v="17589"/>
    <x v="3"/>
    <s v="python"/>
  </r>
  <r>
    <n v="17589"/>
    <x v="3"/>
    <s v="r"/>
  </r>
  <r>
    <n v="17589"/>
    <x v="3"/>
    <s v="sql"/>
  </r>
  <r>
    <n v="17589"/>
    <x v="3"/>
    <s v="nosql"/>
  </r>
  <r>
    <n v="17589"/>
    <x v="3"/>
    <s v="aws"/>
  </r>
  <r>
    <n v="17589"/>
    <x v="3"/>
    <s v="azure"/>
  </r>
  <r>
    <n v="17589"/>
    <x v="3"/>
    <s v="tensorflow"/>
  </r>
  <r>
    <n v="17589"/>
    <x v="3"/>
    <s v="pytorch"/>
  </r>
  <r>
    <n v="17589"/>
    <x v="3"/>
    <s v="hadoop"/>
  </r>
  <r>
    <n v="17589"/>
    <x v="3"/>
    <s v="spark"/>
  </r>
  <r>
    <n v="17589"/>
    <x v="3"/>
    <s v="tableau"/>
  </r>
  <r>
    <n v="17589"/>
    <x v="3"/>
    <s v="power bi"/>
  </r>
  <r>
    <n v="17589"/>
    <x v="3"/>
    <s v="git"/>
  </r>
  <r>
    <n v="17590"/>
    <x v="4"/>
    <s v="sql"/>
  </r>
  <r>
    <n v="17590"/>
    <x v="4"/>
    <s v="python"/>
  </r>
  <r>
    <n v="17590"/>
    <x v="4"/>
    <s v="java"/>
  </r>
  <r>
    <n v="17590"/>
    <x v="4"/>
    <s v="sql server"/>
  </r>
  <r>
    <n v="17590"/>
    <x v="4"/>
    <s v="snowflake"/>
  </r>
  <r>
    <n v="17590"/>
    <x v="4"/>
    <s v="redshift"/>
  </r>
  <r>
    <n v="17590"/>
    <x v="4"/>
    <s v="azure"/>
  </r>
  <r>
    <n v="17590"/>
    <x v="4"/>
    <s v="oracle"/>
  </r>
  <r>
    <n v="17590"/>
    <x v="4"/>
    <s v="databricks"/>
  </r>
  <r>
    <n v="17590"/>
    <x v="4"/>
    <s v="airflow"/>
  </r>
  <r>
    <n v="17590"/>
    <x v="4"/>
    <s v="ssis"/>
  </r>
  <r>
    <n v="17590"/>
    <x v="4"/>
    <s v="power bi"/>
  </r>
  <r>
    <n v="17590"/>
    <x v="4"/>
    <s v="looker"/>
  </r>
  <r>
    <n v="17590"/>
    <x v="4"/>
    <s v="git"/>
  </r>
  <r>
    <n v="17591"/>
    <x v="3"/>
    <s v="sql"/>
  </r>
  <r>
    <n v="17591"/>
    <x v="3"/>
    <s v="python"/>
  </r>
  <r>
    <n v="17591"/>
    <x v="3"/>
    <s v="scala"/>
  </r>
  <r>
    <n v="17591"/>
    <x v="3"/>
    <s v="java"/>
  </r>
  <r>
    <n v="17591"/>
    <x v="3"/>
    <s v="hadoop"/>
  </r>
  <r>
    <n v="17592"/>
    <x v="1"/>
    <s v="sql"/>
  </r>
  <r>
    <n v="17592"/>
    <x v="1"/>
    <s v="python"/>
  </r>
  <r>
    <n v="17592"/>
    <x v="1"/>
    <s v="java"/>
  </r>
  <r>
    <n v="17592"/>
    <x v="1"/>
    <s v="snowflake"/>
  </r>
  <r>
    <n v="17592"/>
    <x v="1"/>
    <s v="bigquery"/>
  </r>
  <r>
    <n v="17592"/>
    <x v="1"/>
    <s v="hadoop"/>
  </r>
  <r>
    <n v="17593"/>
    <x v="1"/>
    <s v="sql"/>
  </r>
  <r>
    <n v="17593"/>
    <x v="1"/>
    <s v="oracle"/>
  </r>
  <r>
    <n v="17593"/>
    <x v="1"/>
    <s v="snowflake"/>
  </r>
  <r>
    <n v="17594"/>
    <x v="5"/>
    <s v="sql"/>
  </r>
  <r>
    <n v="17594"/>
    <x v="5"/>
    <s v="python"/>
  </r>
  <r>
    <n v="17594"/>
    <x v="5"/>
    <s v="looker"/>
  </r>
  <r>
    <n v="17594"/>
    <x v="5"/>
    <s v="tableau"/>
  </r>
  <r>
    <n v="17595"/>
    <x v="4"/>
    <s v="python"/>
  </r>
  <r>
    <n v="17595"/>
    <x v="4"/>
    <s v="sql"/>
  </r>
  <r>
    <n v="17595"/>
    <x v="4"/>
    <s v="go"/>
  </r>
  <r>
    <n v="17595"/>
    <x v="4"/>
    <s v="elasticsearch"/>
  </r>
  <r>
    <n v="17595"/>
    <x v="4"/>
    <s v="aws"/>
  </r>
  <r>
    <n v="17595"/>
    <x v="4"/>
    <s v="snowflake"/>
  </r>
  <r>
    <n v="17595"/>
    <x v="4"/>
    <s v="bigquery"/>
  </r>
  <r>
    <n v="17595"/>
    <x v="4"/>
    <s v="airflow"/>
  </r>
  <r>
    <n v="17595"/>
    <x v="4"/>
    <s v="spark"/>
  </r>
  <r>
    <n v="17595"/>
    <x v="4"/>
    <s v="unix"/>
  </r>
  <r>
    <n v="17595"/>
    <x v="4"/>
    <s v="jenkins"/>
  </r>
  <r>
    <n v="17595"/>
    <x v="4"/>
    <s v="docker"/>
  </r>
  <r>
    <n v="17595"/>
    <x v="4"/>
    <s v="kubernetes"/>
  </r>
  <r>
    <n v="17595"/>
    <x v="4"/>
    <s v="git"/>
  </r>
  <r>
    <n v="17596"/>
    <x v="6"/>
    <s v="sql"/>
  </r>
  <r>
    <n v="17596"/>
    <x v="6"/>
    <s v="sql server"/>
  </r>
  <r>
    <n v="17596"/>
    <x v="6"/>
    <s v="oracle"/>
  </r>
  <r>
    <n v="17596"/>
    <x v="6"/>
    <s v="excel"/>
  </r>
  <r>
    <n v="17596"/>
    <x v="6"/>
    <s v="sap"/>
  </r>
  <r>
    <n v="17597"/>
    <x v="6"/>
    <s v="python"/>
  </r>
  <r>
    <n v="17597"/>
    <x v="6"/>
    <s v="mongodb"/>
  </r>
  <r>
    <n v="17597"/>
    <x v="6"/>
    <s v="mongodb"/>
  </r>
  <r>
    <n v="17597"/>
    <x v="6"/>
    <s v="sql"/>
  </r>
  <r>
    <n v="17597"/>
    <x v="6"/>
    <s v="mysql"/>
  </r>
  <r>
    <n v="17597"/>
    <x v="6"/>
    <s v="azure"/>
  </r>
  <r>
    <n v="17597"/>
    <x v="6"/>
    <s v="airflow"/>
  </r>
  <r>
    <n v="17597"/>
    <x v="6"/>
    <s v="plotly"/>
  </r>
  <r>
    <n v="17597"/>
    <x v="6"/>
    <s v="matplotlib"/>
  </r>
  <r>
    <n v="17597"/>
    <x v="6"/>
    <s v="seaborn"/>
  </r>
  <r>
    <n v="17597"/>
    <x v="6"/>
    <s v="tensorflow"/>
  </r>
  <r>
    <n v="17597"/>
    <x v="6"/>
    <s v="pytorch"/>
  </r>
  <r>
    <n v="17597"/>
    <x v="6"/>
    <s v="dax"/>
  </r>
  <r>
    <n v="17597"/>
    <x v="6"/>
    <s v="tableau"/>
  </r>
  <r>
    <n v="17598"/>
    <x v="4"/>
    <s v="sql"/>
  </r>
  <r>
    <n v="17598"/>
    <x v="4"/>
    <s v="spark"/>
  </r>
  <r>
    <n v="17598"/>
    <x v="4"/>
    <s v="kafka"/>
  </r>
  <r>
    <n v="17598"/>
    <x v="4"/>
    <s v="splunk"/>
  </r>
  <r>
    <n v="17598"/>
    <x v="4"/>
    <s v="kubernetes"/>
  </r>
  <r>
    <n v="17598"/>
    <x v="4"/>
    <s v="jenkins"/>
  </r>
  <r>
    <n v="17600"/>
    <x v="3"/>
    <s v="sql"/>
  </r>
  <r>
    <n v="17600"/>
    <x v="3"/>
    <s v="python"/>
  </r>
  <r>
    <n v="17601"/>
    <x v="8"/>
    <s v="sql"/>
  </r>
  <r>
    <n v="17601"/>
    <x v="8"/>
    <s v="python"/>
  </r>
  <r>
    <n v="17601"/>
    <x v="8"/>
    <s v="r"/>
  </r>
  <r>
    <n v="17601"/>
    <x v="8"/>
    <s v="tableau"/>
  </r>
  <r>
    <n v="17602"/>
    <x v="6"/>
    <s v="excel"/>
  </r>
  <r>
    <n v="17602"/>
    <x v="6"/>
    <s v="power bi"/>
  </r>
  <r>
    <n v="17602"/>
    <x v="6"/>
    <s v="alteryx"/>
  </r>
  <r>
    <n v="17603"/>
    <x v="4"/>
    <s v="python"/>
  </r>
  <r>
    <n v="17603"/>
    <x v="4"/>
    <s v="sql"/>
  </r>
  <r>
    <n v="17603"/>
    <x v="4"/>
    <s v="aws"/>
  </r>
  <r>
    <n v="17603"/>
    <x v="4"/>
    <s v="pyspark"/>
  </r>
  <r>
    <n v="17605"/>
    <x v="8"/>
    <s v="sql"/>
  </r>
  <r>
    <n v="17605"/>
    <x v="8"/>
    <s v="sql server"/>
  </r>
  <r>
    <n v="17605"/>
    <x v="8"/>
    <s v="db2"/>
  </r>
  <r>
    <n v="17605"/>
    <x v="8"/>
    <s v="oracle"/>
  </r>
  <r>
    <n v="17605"/>
    <x v="8"/>
    <s v="unix"/>
  </r>
  <r>
    <n v="17605"/>
    <x v="8"/>
    <s v="windows"/>
  </r>
  <r>
    <n v="17605"/>
    <x v="8"/>
    <s v="sap"/>
  </r>
  <r>
    <n v="17606"/>
    <x v="4"/>
    <s v="sql"/>
  </r>
  <r>
    <n v="17606"/>
    <x v="4"/>
    <s v="sql server"/>
  </r>
  <r>
    <n v="17606"/>
    <x v="4"/>
    <s v="azure"/>
  </r>
  <r>
    <n v="17606"/>
    <x v="4"/>
    <s v="oracle"/>
  </r>
  <r>
    <n v="17607"/>
    <x v="3"/>
    <s v="sql"/>
  </r>
  <r>
    <n v="17607"/>
    <x v="3"/>
    <s v="python"/>
  </r>
  <r>
    <n v="17607"/>
    <x v="3"/>
    <s v="go"/>
  </r>
  <r>
    <n v="17607"/>
    <x v="3"/>
    <s v="aws"/>
  </r>
  <r>
    <n v="17607"/>
    <x v="3"/>
    <s v="gcp"/>
  </r>
  <r>
    <n v="17607"/>
    <x v="3"/>
    <s v="azure"/>
  </r>
  <r>
    <n v="17608"/>
    <x v="0"/>
    <s v="python"/>
  </r>
  <r>
    <n v="17608"/>
    <x v="0"/>
    <s v="aws"/>
  </r>
  <r>
    <n v="17608"/>
    <x v="0"/>
    <s v="snowflake"/>
  </r>
  <r>
    <n v="17608"/>
    <x v="0"/>
    <s v="azure"/>
  </r>
  <r>
    <n v="17608"/>
    <x v="0"/>
    <s v="airflow"/>
  </r>
  <r>
    <n v="17608"/>
    <x v="0"/>
    <s v="numpy"/>
  </r>
  <r>
    <n v="17608"/>
    <x v="0"/>
    <s v="pandas"/>
  </r>
  <r>
    <n v="17608"/>
    <x v="0"/>
    <s v="tensorflow"/>
  </r>
  <r>
    <n v="17608"/>
    <x v="0"/>
    <s v="git"/>
  </r>
  <r>
    <n v="17609"/>
    <x v="3"/>
    <s v="sql"/>
  </r>
  <r>
    <n v="17609"/>
    <x v="3"/>
    <s v="tableau"/>
  </r>
  <r>
    <n v="17610"/>
    <x v="4"/>
    <s v="sql"/>
  </r>
  <r>
    <n v="17610"/>
    <x v="4"/>
    <s v="nosql"/>
  </r>
  <r>
    <n v="17610"/>
    <x v="4"/>
    <s v="python"/>
  </r>
  <r>
    <n v="17610"/>
    <x v="4"/>
    <s v="java"/>
  </r>
  <r>
    <n v="17610"/>
    <x v="4"/>
    <s v="aws"/>
  </r>
  <r>
    <n v="17610"/>
    <x v="4"/>
    <s v="azure"/>
  </r>
  <r>
    <n v="17610"/>
    <x v="4"/>
    <s v="power bi"/>
  </r>
  <r>
    <n v="17610"/>
    <x v="4"/>
    <s v="tableau"/>
  </r>
  <r>
    <n v="17610"/>
    <x v="4"/>
    <s v="git"/>
  </r>
  <r>
    <n v="17613"/>
    <x v="9"/>
    <s v="azure"/>
  </r>
  <r>
    <n v="17613"/>
    <x v="9"/>
    <s v="hadoop"/>
  </r>
  <r>
    <n v="17613"/>
    <x v="9"/>
    <s v="kubernetes"/>
  </r>
  <r>
    <n v="17614"/>
    <x v="3"/>
    <s v="r"/>
  </r>
  <r>
    <n v="17614"/>
    <x v="3"/>
    <s v="python"/>
  </r>
  <r>
    <n v="17614"/>
    <x v="3"/>
    <s v="perl"/>
  </r>
  <r>
    <n v="17614"/>
    <x v="3"/>
    <s v="aws"/>
  </r>
  <r>
    <n v="17614"/>
    <x v="3"/>
    <s v="azure"/>
  </r>
  <r>
    <n v="17614"/>
    <x v="3"/>
    <s v="tidyverse"/>
  </r>
  <r>
    <n v="17614"/>
    <x v="3"/>
    <s v="unix"/>
  </r>
  <r>
    <n v="17614"/>
    <x v="3"/>
    <s v="docker"/>
  </r>
  <r>
    <n v="17614"/>
    <x v="3"/>
    <s v="git"/>
  </r>
  <r>
    <n v="17615"/>
    <x v="3"/>
    <s v="r"/>
  </r>
  <r>
    <n v="17615"/>
    <x v="3"/>
    <s v="python"/>
  </r>
  <r>
    <n v="17615"/>
    <x v="3"/>
    <s v="matlab"/>
  </r>
  <r>
    <n v="17615"/>
    <x v="3"/>
    <s v="perl"/>
  </r>
  <r>
    <n v="17615"/>
    <x v="3"/>
    <s v="java"/>
  </r>
  <r>
    <n v="17615"/>
    <x v="3"/>
    <s v="php"/>
  </r>
  <r>
    <n v="17615"/>
    <x v="3"/>
    <s v="sql"/>
  </r>
  <r>
    <n v="17615"/>
    <x v="3"/>
    <s v="nosql"/>
  </r>
  <r>
    <n v="17615"/>
    <x v="3"/>
    <s v="mysql"/>
  </r>
  <r>
    <n v="17615"/>
    <x v="3"/>
    <s v="mariadb"/>
  </r>
  <r>
    <n v="17615"/>
    <x v="3"/>
    <s v="aws"/>
  </r>
  <r>
    <n v="17615"/>
    <x v="3"/>
    <s v="azure"/>
  </r>
  <r>
    <n v="17615"/>
    <x v="3"/>
    <s v="hadoop"/>
  </r>
  <r>
    <n v="17615"/>
    <x v="3"/>
    <s v="spark"/>
  </r>
  <r>
    <n v="17616"/>
    <x v="3"/>
    <s v="python"/>
  </r>
  <r>
    <n v="17616"/>
    <x v="3"/>
    <s v="r"/>
  </r>
  <r>
    <n v="17616"/>
    <x v="3"/>
    <s v="scala"/>
  </r>
  <r>
    <n v="17616"/>
    <x v="3"/>
    <s v="sql"/>
  </r>
  <r>
    <n v="17616"/>
    <x v="3"/>
    <s v="spark"/>
  </r>
  <r>
    <n v="17616"/>
    <x v="3"/>
    <s v="matplotlib"/>
  </r>
  <r>
    <n v="17616"/>
    <x v="3"/>
    <s v="ggplot2"/>
  </r>
  <r>
    <n v="17616"/>
    <x v="3"/>
    <s v="word"/>
  </r>
  <r>
    <n v="17616"/>
    <x v="3"/>
    <s v="power bi"/>
  </r>
  <r>
    <n v="17616"/>
    <x v="3"/>
    <s v="tableau"/>
  </r>
  <r>
    <n v="17616"/>
    <x v="3"/>
    <s v="spreadsheet"/>
  </r>
  <r>
    <n v="17616"/>
    <x v="3"/>
    <s v="excel"/>
  </r>
  <r>
    <n v="17616"/>
    <x v="3"/>
    <s v="powerpoint"/>
  </r>
  <r>
    <n v="17617"/>
    <x v="3"/>
    <s v="sql"/>
  </r>
  <r>
    <n v="17617"/>
    <x v="3"/>
    <s v="python"/>
  </r>
  <r>
    <n v="17618"/>
    <x v="0"/>
    <s v="sql"/>
  </r>
  <r>
    <n v="17618"/>
    <x v="0"/>
    <s v="python"/>
  </r>
  <r>
    <n v="17618"/>
    <x v="0"/>
    <s v="aws"/>
  </r>
  <r>
    <n v="17618"/>
    <x v="0"/>
    <s v="databricks"/>
  </r>
  <r>
    <n v="17619"/>
    <x v="3"/>
    <s v="sql"/>
  </r>
  <r>
    <n v="17619"/>
    <x v="3"/>
    <s v="python"/>
  </r>
  <r>
    <n v="17619"/>
    <x v="3"/>
    <s v="excel"/>
  </r>
  <r>
    <n v="17619"/>
    <x v="3"/>
    <s v="tableau"/>
  </r>
  <r>
    <n v="17620"/>
    <x v="6"/>
    <s v="r"/>
  </r>
  <r>
    <n v="17620"/>
    <x v="6"/>
    <s v="java"/>
  </r>
  <r>
    <n v="17620"/>
    <x v="6"/>
    <s v="python"/>
  </r>
  <r>
    <n v="17621"/>
    <x v="3"/>
    <s v="sql"/>
  </r>
  <r>
    <n v="17621"/>
    <x v="3"/>
    <s v="python"/>
  </r>
  <r>
    <n v="17622"/>
    <x v="9"/>
    <s v="assembly"/>
  </r>
  <r>
    <n v="17622"/>
    <x v="9"/>
    <s v="python"/>
  </r>
  <r>
    <n v="17622"/>
    <x v="9"/>
    <s v="opencv"/>
  </r>
  <r>
    <n v="17623"/>
    <x v="0"/>
    <s v="sql"/>
  </r>
  <r>
    <n v="17623"/>
    <x v="0"/>
    <s v="r"/>
  </r>
  <r>
    <n v="17623"/>
    <x v="0"/>
    <s v="python"/>
  </r>
  <r>
    <n v="17624"/>
    <x v="1"/>
    <s v="python"/>
  </r>
  <r>
    <n v="17624"/>
    <x v="1"/>
    <s v="sql"/>
  </r>
  <r>
    <n v="17624"/>
    <x v="1"/>
    <s v="azure"/>
  </r>
  <r>
    <n v="17624"/>
    <x v="1"/>
    <s v="databricks"/>
  </r>
  <r>
    <n v="17624"/>
    <x v="1"/>
    <s v="spark"/>
  </r>
  <r>
    <n v="17626"/>
    <x v="3"/>
    <s v="scala"/>
  </r>
  <r>
    <n v="17626"/>
    <x v="3"/>
    <s v="sql"/>
  </r>
  <r>
    <n v="17626"/>
    <x v="3"/>
    <s v="python"/>
  </r>
  <r>
    <n v="17626"/>
    <x v="3"/>
    <s v="r"/>
  </r>
  <r>
    <n v="17626"/>
    <x v="3"/>
    <s v="cassandra"/>
  </r>
  <r>
    <n v="17626"/>
    <x v="3"/>
    <s v="hadoop"/>
  </r>
  <r>
    <n v="17626"/>
    <x v="3"/>
    <s v="spark"/>
  </r>
  <r>
    <n v="17627"/>
    <x v="0"/>
    <s v="python"/>
  </r>
  <r>
    <n v="17627"/>
    <x v="0"/>
    <s v="sql"/>
  </r>
  <r>
    <n v="17627"/>
    <x v="0"/>
    <s v="airflow"/>
  </r>
  <r>
    <n v="17627"/>
    <x v="0"/>
    <s v="tableau"/>
  </r>
  <r>
    <n v="17627"/>
    <x v="0"/>
    <s v="flow"/>
  </r>
  <r>
    <n v="17629"/>
    <x v="3"/>
    <s v="python"/>
  </r>
  <r>
    <n v="17629"/>
    <x v="3"/>
    <s v="sql"/>
  </r>
  <r>
    <n v="17629"/>
    <x v="3"/>
    <s v="spark"/>
  </r>
  <r>
    <n v="17629"/>
    <x v="3"/>
    <s v="hadoop"/>
  </r>
  <r>
    <n v="17630"/>
    <x v="0"/>
    <s v="python"/>
  </r>
  <r>
    <n v="17630"/>
    <x v="0"/>
    <s v="numpy"/>
  </r>
  <r>
    <n v="17630"/>
    <x v="0"/>
    <s v="pytorch"/>
  </r>
  <r>
    <n v="17630"/>
    <x v="0"/>
    <s v="tensorflow"/>
  </r>
  <r>
    <n v="17631"/>
    <x v="3"/>
    <s v="python"/>
  </r>
  <r>
    <n v="17631"/>
    <x v="3"/>
    <s v="sql"/>
  </r>
  <r>
    <n v="17631"/>
    <x v="3"/>
    <s v="aws"/>
  </r>
  <r>
    <n v="17631"/>
    <x v="3"/>
    <s v="pandas"/>
  </r>
  <r>
    <n v="17632"/>
    <x v="1"/>
    <s v="azure"/>
  </r>
  <r>
    <n v="17632"/>
    <x v="1"/>
    <s v="hadoop"/>
  </r>
  <r>
    <n v="17632"/>
    <x v="1"/>
    <s v="spark"/>
  </r>
  <r>
    <n v="17632"/>
    <x v="1"/>
    <s v="express"/>
  </r>
  <r>
    <n v="17632"/>
    <x v="1"/>
    <s v="docker"/>
  </r>
  <r>
    <n v="17633"/>
    <x v="2"/>
    <s v="python"/>
  </r>
  <r>
    <n v="17633"/>
    <x v="2"/>
    <s v="aws"/>
  </r>
  <r>
    <n v="17633"/>
    <x v="2"/>
    <s v="pytorch"/>
  </r>
  <r>
    <n v="17634"/>
    <x v="6"/>
    <s v="excel"/>
  </r>
  <r>
    <n v="17635"/>
    <x v="1"/>
    <s v="sql"/>
  </r>
  <r>
    <n v="17635"/>
    <x v="1"/>
    <s v="python"/>
  </r>
  <r>
    <n v="17635"/>
    <x v="1"/>
    <s v="java"/>
  </r>
  <r>
    <n v="17635"/>
    <x v="1"/>
    <s v="r"/>
  </r>
  <r>
    <n v="17635"/>
    <x v="1"/>
    <s v="elasticsearch"/>
  </r>
  <r>
    <n v="17635"/>
    <x v="1"/>
    <s v="spark"/>
  </r>
  <r>
    <n v="17635"/>
    <x v="1"/>
    <s v="hadoop"/>
  </r>
  <r>
    <n v="17639"/>
    <x v="6"/>
    <s v="sql"/>
  </r>
  <r>
    <n v="17639"/>
    <x v="6"/>
    <s v="snowflake"/>
  </r>
  <r>
    <n v="17639"/>
    <x v="6"/>
    <s v="sap"/>
  </r>
  <r>
    <n v="17639"/>
    <x v="6"/>
    <s v="jira"/>
  </r>
  <r>
    <n v="17640"/>
    <x v="1"/>
    <s v="sql"/>
  </r>
  <r>
    <n v="17640"/>
    <x v="1"/>
    <s v="nosql"/>
  </r>
  <r>
    <n v="17640"/>
    <x v="1"/>
    <s v="python"/>
  </r>
  <r>
    <n v="17640"/>
    <x v="1"/>
    <s v="azure"/>
  </r>
  <r>
    <n v="17640"/>
    <x v="1"/>
    <s v="databricks"/>
  </r>
  <r>
    <n v="17640"/>
    <x v="1"/>
    <s v="spark"/>
  </r>
  <r>
    <n v="17640"/>
    <x v="1"/>
    <s v="numpy"/>
  </r>
  <r>
    <n v="17640"/>
    <x v="1"/>
    <s v="pandas"/>
  </r>
  <r>
    <n v="17640"/>
    <x v="1"/>
    <s v="scikit-learn"/>
  </r>
  <r>
    <n v="17640"/>
    <x v="1"/>
    <s v="tableau"/>
  </r>
  <r>
    <n v="17640"/>
    <x v="1"/>
    <s v="power bi"/>
  </r>
  <r>
    <n v="17642"/>
    <x v="1"/>
    <s v="nosql"/>
  </r>
  <r>
    <n v="17642"/>
    <x v="1"/>
    <s v="mongodb"/>
  </r>
  <r>
    <n v="17642"/>
    <x v="1"/>
    <s v="mongodb"/>
  </r>
  <r>
    <n v="17642"/>
    <x v="1"/>
    <s v="aws"/>
  </r>
  <r>
    <n v="17642"/>
    <x v="1"/>
    <s v="hadoop"/>
  </r>
  <r>
    <n v="17642"/>
    <x v="1"/>
    <s v="spark"/>
  </r>
  <r>
    <n v="17643"/>
    <x v="1"/>
    <s v="sql"/>
  </r>
  <r>
    <n v="17643"/>
    <x v="1"/>
    <s v="c"/>
  </r>
  <r>
    <n v="17643"/>
    <x v="1"/>
    <s v="aws"/>
  </r>
  <r>
    <n v="17643"/>
    <x v="1"/>
    <s v="redshift"/>
  </r>
  <r>
    <n v="17643"/>
    <x v="1"/>
    <s v="azure"/>
  </r>
  <r>
    <n v="17643"/>
    <x v="1"/>
    <s v="gcp"/>
  </r>
  <r>
    <n v="17643"/>
    <x v="1"/>
    <s v="snowflake"/>
  </r>
  <r>
    <n v="17643"/>
    <x v="1"/>
    <s v="kafka"/>
  </r>
  <r>
    <n v="17643"/>
    <x v="1"/>
    <s v="spark"/>
  </r>
  <r>
    <n v="17643"/>
    <x v="1"/>
    <s v="tableau"/>
  </r>
  <r>
    <n v="17643"/>
    <x v="1"/>
    <s v="qlik"/>
  </r>
  <r>
    <n v="17644"/>
    <x v="1"/>
    <s v="python"/>
  </r>
  <r>
    <n v="17644"/>
    <x v="1"/>
    <s v="sql"/>
  </r>
  <r>
    <n v="17644"/>
    <x v="1"/>
    <s v="aws"/>
  </r>
  <r>
    <n v="17644"/>
    <x v="1"/>
    <s v="snowflake"/>
  </r>
  <r>
    <n v="17644"/>
    <x v="1"/>
    <s v="airflow"/>
  </r>
  <r>
    <n v="17644"/>
    <x v="1"/>
    <s v="ansible"/>
  </r>
  <r>
    <n v="17644"/>
    <x v="1"/>
    <s v="terraform"/>
  </r>
  <r>
    <n v="17644"/>
    <x v="1"/>
    <s v="jenkins"/>
  </r>
  <r>
    <n v="17645"/>
    <x v="3"/>
    <s v="aws"/>
  </r>
  <r>
    <n v="17645"/>
    <x v="3"/>
    <s v="azure"/>
  </r>
  <r>
    <n v="17645"/>
    <x v="3"/>
    <s v="jira"/>
  </r>
  <r>
    <n v="17646"/>
    <x v="6"/>
    <s v="python"/>
  </r>
  <r>
    <n v="17646"/>
    <x v="6"/>
    <s v="r"/>
  </r>
  <r>
    <n v="17646"/>
    <x v="6"/>
    <s v="bash"/>
  </r>
  <r>
    <n v="17646"/>
    <x v="6"/>
    <s v="azure"/>
  </r>
  <r>
    <n v="17646"/>
    <x v="6"/>
    <s v="spark"/>
  </r>
  <r>
    <n v="17646"/>
    <x v="6"/>
    <s v="pandas"/>
  </r>
  <r>
    <n v="17647"/>
    <x v="4"/>
    <s v="sql"/>
  </r>
  <r>
    <n v="17647"/>
    <x v="4"/>
    <s v="python"/>
  </r>
  <r>
    <n v="17647"/>
    <x v="4"/>
    <s v="gcp"/>
  </r>
  <r>
    <n v="17647"/>
    <x v="4"/>
    <s v="power bi"/>
  </r>
  <r>
    <n v="17647"/>
    <x v="4"/>
    <s v="tableau"/>
  </r>
  <r>
    <n v="17648"/>
    <x v="0"/>
    <s v="scala"/>
  </r>
  <r>
    <n v="17648"/>
    <x v="0"/>
    <s v="sql"/>
  </r>
  <r>
    <n v="17649"/>
    <x v="6"/>
    <s v="sql"/>
  </r>
  <r>
    <n v="17649"/>
    <x v="6"/>
    <s v="excel"/>
  </r>
  <r>
    <n v="17650"/>
    <x v="1"/>
    <s v="python"/>
  </r>
  <r>
    <n v="17650"/>
    <x v="1"/>
    <s v="sql"/>
  </r>
  <r>
    <n v="17650"/>
    <x v="1"/>
    <s v="nosql"/>
  </r>
  <r>
    <n v="17650"/>
    <x v="1"/>
    <s v="mongodb"/>
  </r>
  <r>
    <n v="17650"/>
    <x v="1"/>
    <s v="mongodb"/>
  </r>
  <r>
    <n v="17651"/>
    <x v="1"/>
    <s v="gcp"/>
  </r>
  <r>
    <n v="17651"/>
    <x v="1"/>
    <s v="bigquery"/>
  </r>
  <r>
    <n v="17651"/>
    <x v="1"/>
    <s v="looker"/>
  </r>
  <r>
    <n v="17652"/>
    <x v="6"/>
    <s v="sql"/>
  </r>
  <r>
    <n v="17652"/>
    <x v="6"/>
    <s v="r"/>
  </r>
  <r>
    <n v="17652"/>
    <x v="6"/>
    <s v="python"/>
  </r>
  <r>
    <n v="17652"/>
    <x v="6"/>
    <s v="excel"/>
  </r>
  <r>
    <n v="17652"/>
    <x v="6"/>
    <s v="tableau"/>
  </r>
  <r>
    <n v="17653"/>
    <x v="1"/>
    <s v="python"/>
  </r>
  <r>
    <n v="17653"/>
    <x v="1"/>
    <s v="sql"/>
  </r>
  <r>
    <n v="17653"/>
    <x v="1"/>
    <s v="postgresql"/>
  </r>
  <r>
    <n v="17653"/>
    <x v="1"/>
    <s v="elasticsearch"/>
  </r>
  <r>
    <n v="17653"/>
    <x v="1"/>
    <s v="bigquery"/>
  </r>
  <r>
    <n v="17653"/>
    <x v="1"/>
    <s v="docker"/>
  </r>
  <r>
    <n v="17654"/>
    <x v="6"/>
    <s v="r"/>
  </r>
  <r>
    <n v="17654"/>
    <x v="6"/>
    <s v="python"/>
  </r>
  <r>
    <n v="17654"/>
    <x v="6"/>
    <s v="sql"/>
  </r>
  <r>
    <n v="17654"/>
    <x v="6"/>
    <s v="airflow"/>
  </r>
  <r>
    <n v="17654"/>
    <x v="6"/>
    <s v="tableau"/>
  </r>
  <r>
    <n v="17654"/>
    <x v="6"/>
    <s v="power bi"/>
  </r>
  <r>
    <n v="17655"/>
    <x v="6"/>
    <s v="sql"/>
  </r>
  <r>
    <n v="17655"/>
    <x v="6"/>
    <s v="python"/>
  </r>
  <r>
    <n v="17655"/>
    <x v="6"/>
    <s v="tableau"/>
  </r>
  <r>
    <n v="17655"/>
    <x v="6"/>
    <s v="power bi"/>
  </r>
  <r>
    <n v="17657"/>
    <x v="1"/>
    <s v="c#"/>
  </r>
  <r>
    <n v="17657"/>
    <x v="1"/>
    <s v="java"/>
  </r>
  <r>
    <n v="17657"/>
    <x v="1"/>
    <s v="python"/>
  </r>
  <r>
    <n v="17657"/>
    <x v="1"/>
    <s v="c++"/>
  </r>
  <r>
    <n v="17657"/>
    <x v="1"/>
    <s v="snowflake"/>
  </r>
  <r>
    <n v="17657"/>
    <x v="1"/>
    <s v="spark"/>
  </r>
  <r>
    <n v="17657"/>
    <x v="1"/>
    <s v="linux"/>
  </r>
  <r>
    <n v="17657"/>
    <x v="1"/>
    <s v="kubernetes"/>
  </r>
  <r>
    <n v="17658"/>
    <x v="4"/>
    <s v="python"/>
  </r>
  <r>
    <n v="17658"/>
    <x v="4"/>
    <s v="sql"/>
  </r>
  <r>
    <n v="17658"/>
    <x v="4"/>
    <s v="java"/>
  </r>
  <r>
    <n v="17658"/>
    <x v="4"/>
    <s v="scala"/>
  </r>
  <r>
    <n v="17658"/>
    <x v="4"/>
    <s v="typescript"/>
  </r>
  <r>
    <n v="17658"/>
    <x v="4"/>
    <s v="aws"/>
  </r>
  <r>
    <n v="17658"/>
    <x v="4"/>
    <s v="redshift"/>
  </r>
  <r>
    <n v="17658"/>
    <x v="4"/>
    <s v="spark"/>
  </r>
  <r>
    <n v="17658"/>
    <x v="4"/>
    <s v="hadoop"/>
  </r>
  <r>
    <n v="17658"/>
    <x v="4"/>
    <s v="flow"/>
  </r>
  <r>
    <n v="17659"/>
    <x v="0"/>
    <s v="go"/>
  </r>
  <r>
    <n v="17660"/>
    <x v="6"/>
    <s v="excel"/>
  </r>
  <r>
    <n v="17661"/>
    <x v="3"/>
    <s v="r"/>
  </r>
  <r>
    <n v="17661"/>
    <x v="3"/>
    <s v="sas"/>
  </r>
  <r>
    <n v="17661"/>
    <x v="3"/>
    <s v="sas"/>
  </r>
  <r>
    <n v="17661"/>
    <x v="3"/>
    <s v="python"/>
  </r>
  <r>
    <n v="17661"/>
    <x v="3"/>
    <s v="sql"/>
  </r>
  <r>
    <n v="17661"/>
    <x v="3"/>
    <s v="nosql"/>
  </r>
  <r>
    <n v="17661"/>
    <x v="3"/>
    <s v="spark"/>
  </r>
  <r>
    <n v="17662"/>
    <x v="1"/>
    <s v="spark"/>
  </r>
  <r>
    <n v="17663"/>
    <x v="8"/>
    <s v="sql"/>
  </r>
  <r>
    <n v="17663"/>
    <x v="8"/>
    <s v="python"/>
  </r>
  <r>
    <n v="17663"/>
    <x v="8"/>
    <s v="r"/>
  </r>
  <r>
    <n v="17663"/>
    <x v="8"/>
    <s v="tableau"/>
  </r>
  <r>
    <n v="17665"/>
    <x v="6"/>
    <s v="sql"/>
  </r>
  <r>
    <n v="17665"/>
    <x v="6"/>
    <s v="javascript"/>
  </r>
  <r>
    <n v="17665"/>
    <x v="6"/>
    <s v="sas"/>
  </r>
  <r>
    <n v="17665"/>
    <x v="6"/>
    <s v="sas"/>
  </r>
  <r>
    <n v="17665"/>
    <x v="6"/>
    <s v="excel"/>
  </r>
  <r>
    <n v="17665"/>
    <x v="6"/>
    <s v="spss"/>
  </r>
  <r>
    <n v="17666"/>
    <x v="6"/>
    <s v="sql"/>
  </r>
  <r>
    <n v="17666"/>
    <x v="6"/>
    <s v="html"/>
  </r>
  <r>
    <n v="17666"/>
    <x v="6"/>
    <s v="css"/>
  </r>
  <r>
    <n v="17666"/>
    <x v="6"/>
    <s v="php"/>
  </r>
  <r>
    <n v="17666"/>
    <x v="6"/>
    <s v="javascript"/>
  </r>
  <r>
    <n v="17666"/>
    <x v="6"/>
    <s v="sql server"/>
  </r>
  <r>
    <n v="17667"/>
    <x v="3"/>
    <s v="python"/>
  </r>
  <r>
    <n v="17667"/>
    <x v="3"/>
    <s v="r"/>
  </r>
  <r>
    <n v="17667"/>
    <x v="3"/>
    <s v="sql"/>
  </r>
  <r>
    <n v="17667"/>
    <x v="3"/>
    <s v="tensorflow"/>
  </r>
  <r>
    <n v="17667"/>
    <x v="3"/>
    <s v="pytorch"/>
  </r>
  <r>
    <n v="17667"/>
    <x v="3"/>
    <s v="scikit-learn"/>
  </r>
  <r>
    <n v="17667"/>
    <x v="3"/>
    <s v="hadoop"/>
  </r>
  <r>
    <n v="17667"/>
    <x v="3"/>
    <s v="tableau"/>
  </r>
  <r>
    <n v="17668"/>
    <x v="3"/>
    <s v="python"/>
  </r>
  <r>
    <n v="17668"/>
    <x v="3"/>
    <s v="r"/>
  </r>
  <r>
    <n v="17668"/>
    <x v="3"/>
    <s v="sql"/>
  </r>
  <r>
    <n v="17668"/>
    <x v="3"/>
    <s v="azure"/>
  </r>
  <r>
    <n v="17668"/>
    <x v="3"/>
    <s v="aws"/>
  </r>
  <r>
    <n v="17668"/>
    <x v="3"/>
    <s v="power bi"/>
  </r>
  <r>
    <n v="17668"/>
    <x v="3"/>
    <s v="tableau"/>
  </r>
  <r>
    <n v="17669"/>
    <x v="3"/>
    <s v="python"/>
  </r>
  <r>
    <n v="17669"/>
    <x v="3"/>
    <s v="azure"/>
  </r>
  <r>
    <n v="17669"/>
    <x v="3"/>
    <s v="databricks"/>
  </r>
  <r>
    <n v="17669"/>
    <x v="3"/>
    <s v="spark"/>
  </r>
  <r>
    <n v="17669"/>
    <x v="3"/>
    <s v="pyspark"/>
  </r>
  <r>
    <n v="17669"/>
    <x v="3"/>
    <s v="tensorflow"/>
  </r>
  <r>
    <n v="17669"/>
    <x v="3"/>
    <s v="pytorch"/>
  </r>
  <r>
    <n v="17669"/>
    <x v="3"/>
    <s v="tableau"/>
  </r>
  <r>
    <n v="17670"/>
    <x v="3"/>
    <s v="python"/>
  </r>
  <r>
    <n v="17670"/>
    <x v="3"/>
    <s v="sql"/>
  </r>
  <r>
    <n v="17670"/>
    <x v="3"/>
    <s v="r"/>
  </r>
  <r>
    <n v="17670"/>
    <x v="3"/>
    <s v="tableau"/>
  </r>
  <r>
    <n v="17671"/>
    <x v="3"/>
    <s v="sql"/>
  </r>
  <r>
    <n v="17671"/>
    <x v="3"/>
    <s v="r"/>
  </r>
  <r>
    <n v="17671"/>
    <x v="3"/>
    <s v="python"/>
  </r>
  <r>
    <n v="17671"/>
    <x v="3"/>
    <s v="aws"/>
  </r>
  <r>
    <n v="17671"/>
    <x v="3"/>
    <s v="gcp"/>
  </r>
  <r>
    <n v="17671"/>
    <x v="3"/>
    <s v="azure"/>
  </r>
  <r>
    <n v="17671"/>
    <x v="3"/>
    <s v="snowflake"/>
  </r>
  <r>
    <n v="17671"/>
    <x v="3"/>
    <s v="tableau"/>
  </r>
  <r>
    <n v="17671"/>
    <x v="3"/>
    <s v="power bi"/>
  </r>
  <r>
    <n v="17672"/>
    <x v="6"/>
    <s v="excel"/>
  </r>
  <r>
    <n v="17672"/>
    <x v="6"/>
    <s v="flow"/>
  </r>
  <r>
    <n v="17673"/>
    <x v="3"/>
    <s v="sql"/>
  </r>
  <r>
    <n v="17673"/>
    <x v="3"/>
    <s v="matlab"/>
  </r>
  <r>
    <n v="17673"/>
    <x v="3"/>
    <s v="python"/>
  </r>
  <r>
    <n v="17673"/>
    <x v="3"/>
    <s v="r"/>
  </r>
  <r>
    <n v="17673"/>
    <x v="3"/>
    <s v="scala"/>
  </r>
  <r>
    <n v="17673"/>
    <x v="3"/>
    <s v="spark"/>
  </r>
  <r>
    <n v="17673"/>
    <x v="3"/>
    <s v="git"/>
  </r>
  <r>
    <n v="17674"/>
    <x v="6"/>
    <s v="alteryx"/>
  </r>
  <r>
    <n v="17674"/>
    <x v="6"/>
    <s v="tableau"/>
  </r>
  <r>
    <n v="17674"/>
    <x v="6"/>
    <s v="zoom"/>
  </r>
  <r>
    <n v="17675"/>
    <x v="6"/>
    <s v="word"/>
  </r>
  <r>
    <n v="17677"/>
    <x v="4"/>
    <s v="python"/>
  </r>
  <r>
    <n v="17677"/>
    <x v="4"/>
    <s v="sql"/>
  </r>
  <r>
    <n v="17677"/>
    <x v="4"/>
    <s v="redshift"/>
  </r>
  <r>
    <n v="17677"/>
    <x v="4"/>
    <s v="snowflake"/>
  </r>
  <r>
    <n v="17677"/>
    <x v="4"/>
    <s v="aws"/>
  </r>
  <r>
    <n v="17677"/>
    <x v="4"/>
    <s v="spark"/>
  </r>
  <r>
    <n v="17677"/>
    <x v="4"/>
    <s v="airflow"/>
  </r>
  <r>
    <n v="17677"/>
    <x v="4"/>
    <s v="pyspark"/>
  </r>
  <r>
    <n v="17677"/>
    <x v="4"/>
    <s v="tableau"/>
  </r>
  <r>
    <n v="17677"/>
    <x v="4"/>
    <s v="looker"/>
  </r>
  <r>
    <n v="17678"/>
    <x v="6"/>
    <s v="sas"/>
  </r>
  <r>
    <n v="17678"/>
    <x v="6"/>
    <s v="sas"/>
  </r>
  <r>
    <n v="17678"/>
    <x v="6"/>
    <s v="sql"/>
  </r>
  <r>
    <n v="17678"/>
    <x v="6"/>
    <s v="sharepoint"/>
  </r>
  <r>
    <n v="17678"/>
    <x v="6"/>
    <s v="word"/>
  </r>
  <r>
    <n v="17678"/>
    <x v="6"/>
    <s v="excel"/>
  </r>
  <r>
    <n v="17678"/>
    <x v="6"/>
    <s v="outlook"/>
  </r>
  <r>
    <n v="17678"/>
    <x v="6"/>
    <s v="powerpoint"/>
  </r>
  <r>
    <n v="17678"/>
    <x v="6"/>
    <s v="power bi"/>
  </r>
  <r>
    <n v="17678"/>
    <x v="6"/>
    <s v="sap"/>
  </r>
  <r>
    <n v="17679"/>
    <x v="3"/>
    <s v="python"/>
  </r>
  <r>
    <n v="17680"/>
    <x v="2"/>
    <s v="python"/>
  </r>
  <r>
    <n v="17680"/>
    <x v="2"/>
    <s v="aws"/>
  </r>
  <r>
    <n v="17680"/>
    <x v="2"/>
    <s v="tensorflow"/>
  </r>
  <r>
    <n v="17680"/>
    <x v="2"/>
    <s v="pytorch"/>
  </r>
  <r>
    <n v="17680"/>
    <x v="2"/>
    <s v="nltk"/>
  </r>
  <r>
    <n v="17680"/>
    <x v="2"/>
    <s v="terraform"/>
  </r>
  <r>
    <n v="17680"/>
    <x v="2"/>
    <s v="docker"/>
  </r>
  <r>
    <n v="17680"/>
    <x v="2"/>
    <s v="kubernetes"/>
  </r>
  <r>
    <n v="17681"/>
    <x v="6"/>
    <s v="word"/>
  </r>
  <r>
    <n v="17682"/>
    <x v="4"/>
    <s v="go"/>
  </r>
  <r>
    <n v="17682"/>
    <x v="4"/>
    <s v="sql"/>
  </r>
  <r>
    <n v="17682"/>
    <x v="4"/>
    <s v="aws"/>
  </r>
  <r>
    <n v="17683"/>
    <x v="1"/>
    <s v="c#"/>
  </r>
  <r>
    <n v="17683"/>
    <x v="1"/>
    <s v="java"/>
  </r>
  <r>
    <n v="17683"/>
    <x v="1"/>
    <s v="aws"/>
  </r>
  <r>
    <n v="17683"/>
    <x v="1"/>
    <s v="gcp"/>
  </r>
  <r>
    <n v="17683"/>
    <x v="1"/>
    <s v="azure"/>
  </r>
  <r>
    <n v="17683"/>
    <x v="1"/>
    <s v="airflow"/>
  </r>
  <r>
    <n v="17683"/>
    <x v="1"/>
    <s v="spark"/>
  </r>
  <r>
    <n v="17683"/>
    <x v="1"/>
    <s v="ssis"/>
  </r>
  <r>
    <n v="17683"/>
    <x v="1"/>
    <s v="tableau"/>
  </r>
  <r>
    <n v="17683"/>
    <x v="1"/>
    <s v="looker"/>
  </r>
  <r>
    <n v="17684"/>
    <x v="4"/>
    <s v="python"/>
  </r>
  <r>
    <n v="17684"/>
    <x v="4"/>
    <s v="sql"/>
  </r>
  <r>
    <n v="17684"/>
    <x v="4"/>
    <s v="go"/>
  </r>
  <r>
    <n v="17684"/>
    <x v="4"/>
    <s v="aws"/>
  </r>
  <r>
    <n v="17684"/>
    <x v="4"/>
    <s v="redshift"/>
  </r>
  <r>
    <n v="17684"/>
    <x v="4"/>
    <s v="snowflake"/>
  </r>
  <r>
    <n v="17684"/>
    <x v="4"/>
    <s v="bigquery"/>
  </r>
  <r>
    <n v="17684"/>
    <x v="4"/>
    <s v="airflow"/>
  </r>
  <r>
    <n v="17684"/>
    <x v="4"/>
    <s v="looker"/>
  </r>
  <r>
    <n v="17684"/>
    <x v="4"/>
    <s v="terraform"/>
  </r>
  <r>
    <n v="17685"/>
    <x v="6"/>
    <s v="flow"/>
  </r>
  <r>
    <n v="17686"/>
    <x v="3"/>
    <s v="flow"/>
  </r>
  <r>
    <n v="17687"/>
    <x v="6"/>
    <s v="sql"/>
  </r>
  <r>
    <n v="17687"/>
    <x v="6"/>
    <s v="python"/>
  </r>
  <r>
    <n v="17687"/>
    <x v="6"/>
    <s v="sql server"/>
  </r>
  <r>
    <n v="17687"/>
    <x v="6"/>
    <s v="oracle"/>
  </r>
  <r>
    <n v="17687"/>
    <x v="6"/>
    <s v="excel"/>
  </r>
  <r>
    <n v="17687"/>
    <x v="6"/>
    <s v="dax"/>
  </r>
  <r>
    <n v="17687"/>
    <x v="6"/>
    <s v="ssis"/>
  </r>
  <r>
    <n v="17687"/>
    <x v="6"/>
    <s v="flow"/>
  </r>
  <r>
    <n v="17688"/>
    <x v="6"/>
    <s v="excel"/>
  </r>
  <r>
    <n v="17689"/>
    <x v="1"/>
    <s v="python"/>
  </r>
  <r>
    <n v="17689"/>
    <x v="1"/>
    <s v="sql"/>
  </r>
  <r>
    <n v="17689"/>
    <x v="1"/>
    <s v="go"/>
  </r>
  <r>
    <n v="17689"/>
    <x v="1"/>
    <s v="ruby"/>
  </r>
  <r>
    <n v="17689"/>
    <x v="1"/>
    <s v="ruby"/>
  </r>
  <r>
    <n v="17689"/>
    <x v="1"/>
    <s v="postgresql"/>
  </r>
  <r>
    <n v="17689"/>
    <x v="1"/>
    <s v="snowflake"/>
  </r>
  <r>
    <n v="17689"/>
    <x v="1"/>
    <s v="aws"/>
  </r>
  <r>
    <n v="17689"/>
    <x v="1"/>
    <s v="airflow"/>
  </r>
  <r>
    <n v="17689"/>
    <x v="1"/>
    <s v="docker"/>
  </r>
  <r>
    <n v="17689"/>
    <x v="1"/>
    <s v="kubernetes"/>
  </r>
  <r>
    <n v="17689"/>
    <x v="1"/>
    <s v="github"/>
  </r>
  <r>
    <n v="17690"/>
    <x v="1"/>
    <s v="python"/>
  </r>
  <r>
    <n v="17690"/>
    <x v="1"/>
    <s v="snowflake"/>
  </r>
  <r>
    <n v="17690"/>
    <x v="1"/>
    <s v="bigquery"/>
  </r>
  <r>
    <n v="17690"/>
    <x v="1"/>
    <s v="spring"/>
  </r>
  <r>
    <n v="17691"/>
    <x v="0"/>
    <s v="python"/>
  </r>
  <r>
    <n v="17691"/>
    <x v="0"/>
    <s v="tableau"/>
  </r>
  <r>
    <n v="17691"/>
    <x v="0"/>
    <s v="looker"/>
  </r>
  <r>
    <n v="17692"/>
    <x v="5"/>
    <s v="sql"/>
  </r>
  <r>
    <n v="17692"/>
    <x v="5"/>
    <s v="r"/>
  </r>
  <r>
    <n v="17692"/>
    <x v="5"/>
    <s v="python"/>
  </r>
  <r>
    <n v="17692"/>
    <x v="5"/>
    <s v="sas"/>
  </r>
  <r>
    <n v="17692"/>
    <x v="5"/>
    <s v="sas"/>
  </r>
  <r>
    <n v="17692"/>
    <x v="5"/>
    <s v="dax"/>
  </r>
  <r>
    <n v="17693"/>
    <x v="3"/>
    <s v="python"/>
  </r>
  <r>
    <n v="17693"/>
    <x v="3"/>
    <s v="tensorflow"/>
  </r>
  <r>
    <n v="17693"/>
    <x v="3"/>
    <s v="pyspark"/>
  </r>
  <r>
    <n v="17693"/>
    <x v="3"/>
    <s v="pytorch"/>
  </r>
  <r>
    <n v="17693"/>
    <x v="3"/>
    <s v="docker"/>
  </r>
  <r>
    <n v="17693"/>
    <x v="3"/>
    <s v="kubernetes"/>
  </r>
  <r>
    <n v="17694"/>
    <x v="3"/>
    <s v="python"/>
  </r>
  <r>
    <n v="17694"/>
    <x v="3"/>
    <s v="java"/>
  </r>
  <r>
    <n v="17694"/>
    <x v="3"/>
    <s v="c++"/>
  </r>
  <r>
    <n v="17694"/>
    <x v="3"/>
    <s v="azure"/>
  </r>
  <r>
    <n v="17694"/>
    <x v="3"/>
    <s v="aws"/>
  </r>
  <r>
    <n v="17694"/>
    <x v="3"/>
    <s v="tensorflow"/>
  </r>
  <r>
    <n v="17694"/>
    <x v="3"/>
    <s v="pytorch"/>
  </r>
  <r>
    <n v="17694"/>
    <x v="3"/>
    <s v="scikit-learn"/>
  </r>
  <r>
    <n v="17694"/>
    <x v="3"/>
    <s v="spark"/>
  </r>
  <r>
    <n v="17695"/>
    <x v="5"/>
    <s v="sql"/>
  </r>
  <r>
    <n v="17695"/>
    <x v="5"/>
    <s v="python"/>
  </r>
  <r>
    <n v="17696"/>
    <x v="3"/>
    <s v="python"/>
  </r>
  <r>
    <n v="17696"/>
    <x v="3"/>
    <s v="r"/>
  </r>
  <r>
    <n v="17696"/>
    <x v="3"/>
    <s v="scala"/>
  </r>
  <r>
    <n v="17696"/>
    <x v="3"/>
    <s v="sql"/>
  </r>
  <r>
    <n v="17696"/>
    <x v="3"/>
    <s v="azure"/>
  </r>
  <r>
    <n v="17696"/>
    <x v="3"/>
    <s v="databricks"/>
  </r>
  <r>
    <n v="17696"/>
    <x v="3"/>
    <s v="aws"/>
  </r>
  <r>
    <n v="17696"/>
    <x v="3"/>
    <s v="spark"/>
  </r>
  <r>
    <n v="17696"/>
    <x v="3"/>
    <s v="matplotlib"/>
  </r>
  <r>
    <n v="17696"/>
    <x v="3"/>
    <s v="ggplot2"/>
  </r>
  <r>
    <n v="17696"/>
    <x v="3"/>
    <s v="hadoop"/>
  </r>
  <r>
    <n v="17696"/>
    <x v="3"/>
    <s v="power bi"/>
  </r>
  <r>
    <n v="17696"/>
    <x v="3"/>
    <s v="tableau"/>
  </r>
  <r>
    <n v="17697"/>
    <x v="6"/>
    <s v="javascript"/>
  </r>
  <r>
    <n v="17697"/>
    <x v="6"/>
    <s v="html"/>
  </r>
  <r>
    <n v="17697"/>
    <x v="6"/>
    <s v="css"/>
  </r>
  <r>
    <n v="17697"/>
    <x v="6"/>
    <s v="react"/>
  </r>
  <r>
    <n v="17697"/>
    <x v="6"/>
    <s v="excel"/>
  </r>
  <r>
    <n v="17697"/>
    <x v="6"/>
    <s v="jira"/>
  </r>
  <r>
    <n v="17697"/>
    <x v="6"/>
    <s v="confluence"/>
  </r>
  <r>
    <n v="17698"/>
    <x v="6"/>
    <s v="sas"/>
  </r>
  <r>
    <n v="17698"/>
    <x v="6"/>
    <s v="sas"/>
  </r>
  <r>
    <n v="17698"/>
    <x v="6"/>
    <s v="windows"/>
  </r>
  <r>
    <n v="17698"/>
    <x v="6"/>
    <s v="spss"/>
  </r>
  <r>
    <n v="17699"/>
    <x v="4"/>
    <s v="python"/>
  </r>
  <r>
    <n v="17699"/>
    <x v="4"/>
    <s v="r"/>
  </r>
  <r>
    <n v="17699"/>
    <x v="4"/>
    <s v="sql"/>
  </r>
  <r>
    <n v="17699"/>
    <x v="4"/>
    <s v="html"/>
  </r>
  <r>
    <n v="17699"/>
    <x v="4"/>
    <s v="css"/>
  </r>
  <r>
    <n v="17699"/>
    <x v="4"/>
    <s v="javascript"/>
  </r>
  <r>
    <n v="17699"/>
    <x v="4"/>
    <s v="go"/>
  </r>
  <r>
    <n v="17699"/>
    <x v="4"/>
    <s v="postgresql"/>
  </r>
  <r>
    <n v="17699"/>
    <x v="4"/>
    <s v="dynamodb"/>
  </r>
  <r>
    <n v="17699"/>
    <x v="4"/>
    <s v="aws"/>
  </r>
  <r>
    <n v="17699"/>
    <x v="4"/>
    <s v="redshift"/>
  </r>
  <r>
    <n v="17699"/>
    <x v="4"/>
    <s v="tableau"/>
  </r>
  <r>
    <n v="17699"/>
    <x v="4"/>
    <s v="git"/>
  </r>
  <r>
    <n v="17699"/>
    <x v="4"/>
    <s v="docker"/>
  </r>
  <r>
    <n v="17699"/>
    <x v="4"/>
    <s v="jira"/>
  </r>
  <r>
    <n v="17700"/>
    <x v="6"/>
    <s v="sql"/>
  </r>
  <r>
    <n v="17700"/>
    <x v="6"/>
    <s v="python"/>
  </r>
  <r>
    <n v="17703"/>
    <x v="6"/>
    <s v="excel"/>
  </r>
  <r>
    <n v="17703"/>
    <x v="6"/>
    <s v="powerpoint"/>
  </r>
  <r>
    <n v="17703"/>
    <x v="6"/>
    <s v="visio"/>
  </r>
  <r>
    <n v="17703"/>
    <x v="6"/>
    <s v="tableau"/>
  </r>
  <r>
    <n v="17704"/>
    <x v="1"/>
    <s v="python"/>
  </r>
  <r>
    <n v="17704"/>
    <x v="1"/>
    <s v="r"/>
  </r>
  <r>
    <n v="17704"/>
    <x v="1"/>
    <s v="java"/>
  </r>
  <r>
    <n v="17704"/>
    <x v="1"/>
    <s v="aws"/>
  </r>
  <r>
    <n v="17705"/>
    <x v="6"/>
    <s v="r"/>
  </r>
  <r>
    <n v="17705"/>
    <x v="6"/>
    <s v="python"/>
  </r>
  <r>
    <n v="17705"/>
    <x v="6"/>
    <s v="sql"/>
  </r>
  <r>
    <n v="17705"/>
    <x v="6"/>
    <s v="ggplot2"/>
  </r>
  <r>
    <n v="17705"/>
    <x v="6"/>
    <s v="word"/>
  </r>
  <r>
    <n v="17706"/>
    <x v="1"/>
    <s v="python"/>
  </r>
  <r>
    <n v="17706"/>
    <x v="1"/>
    <s v="r"/>
  </r>
  <r>
    <n v="17706"/>
    <x v="1"/>
    <s v="jupyter"/>
  </r>
  <r>
    <n v="17708"/>
    <x v="3"/>
    <s v="sql"/>
  </r>
  <r>
    <n v="17708"/>
    <x v="3"/>
    <s v="t-sql"/>
  </r>
  <r>
    <n v="17708"/>
    <x v="3"/>
    <s v="python"/>
  </r>
  <r>
    <n v="17709"/>
    <x v="1"/>
    <s v="python"/>
  </r>
  <r>
    <n v="17709"/>
    <x v="1"/>
    <s v="sql"/>
  </r>
  <r>
    <n v="17709"/>
    <x v="1"/>
    <s v="nosql"/>
  </r>
  <r>
    <n v="17709"/>
    <x v="1"/>
    <s v="go"/>
  </r>
  <r>
    <n v="17709"/>
    <x v="1"/>
    <s v="julia"/>
  </r>
  <r>
    <n v="17709"/>
    <x v="1"/>
    <s v="java"/>
  </r>
  <r>
    <n v="17709"/>
    <x v="1"/>
    <s v="r"/>
  </r>
  <r>
    <n v="17709"/>
    <x v="1"/>
    <s v="c++"/>
  </r>
  <r>
    <n v="17709"/>
    <x v="1"/>
    <s v="oracle"/>
  </r>
  <r>
    <n v="17709"/>
    <x v="1"/>
    <s v="aws"/>
  </r>
  <r>
    <n v="17709"/>
    <x v="1"/>
    <s v="azure"/>
  </r>
  <r>
    <n v="17709"/>
    <x v="1"/>
    <s v="gcp"/>
  </r>
  <r>
    <n v="17709"/>
    <x v="1"/>
    <s v="spark"/>
  </r>
  <r>
    <n v="17709"/>
    <x v="1"/>
    <s v="flask"/>
  </r>
  <r>
    <n v="17709"/>
    <x v="1"/>
    <s v="django"/>
  </r>
  <r>
    <n v="17709"/>
    <x v="1"/>
    <s v="windows"/>
  </r>
  <r>
    <n v="17710"/>
    <x v="3"/>
    <s v="sql"/>
  </r>
  <r>
    <n v="17710"/>
    <x v="3"/>
    <s v="python"/>
  </r>
  <r>
    <n v="17710"/>
    <x v="3"/>
    <s v="r"/>
  </r>
  <r>
    <n v="17711"/>
    <x v="6"/>
    <s v="sql"/>
  </r>
  <r>
    <n v="17711"/>
    <x v="6"/>
    <s v="html"/>
  </r>
  <r>
    <n v="17711"/>
    <x v="6"/>
    <s v="javascript"/>
  </r>
  <r>
    <n v="17711"/>
    <x v="6"/>
    <s v="css"/>
  </r>
  <r>
    <n v="17711"/>
    <x v="6"/>
    <s v="databricks"/>
  </r>
  <r>
    <n v="17711"/>
    <x v="6"/>
    <s v="alteryx"/>
  </r>
  <r>
    <n v="17712"/>
    <x v="1"/>
    <s v="r"/>
  </r>
  <r>
    <n v="17712"/>
    <x v="1"/>
    <s v="sql"/>
  </r>
  <r>
    <n v="17712"/>
    <x v="1"/>
    <s v="python"/>
  </r>
  <r>
    <n v="17712"/>
    <x v="1"/>
    <s v="c#"/>
  </r>
  <r>
    <n v="17712"/>
    <x v="1"/>
    <s v="sql server"/>
  </r>
  <r>
    <n v="17712"/>
    <x v="1"/>
    <s v="ssis"/>
  </r>
  <r>
    <n v="17712"/>
    <x v="1"/>
    <s v="alteryx"/>
  </r>
  <r>
    <n v="17712"/>
    <x v="1"/>
    <s v="tableau"/>
  </r>
  <r>
    <n v="17713"/>
    <x v="6"/>
    <s v="sql"/>
  </r>
  <r>
    <n v="17713"/>
    <x v="6"/>
    <s v="python"/>
  </r>
  <r>
    <n v="17713"/>
    <x v="6"/>
    <s v="r"/>
  </r>
  <r>
    <n v="17713"/>
    <x v="6"/>
    <s v="snowflake"/>
  </r>
  <r>
    <n v="17713"/>
    <x v="6"/>
    <s v="redshift"/>
  </r>
  <r>
    <n v="17713"/>
    <x v="6"/>
    <s v="bigquery"/>
  </r>
  <r>
    <n v="17713"/>
    <x v="6"/>
    <s v="looker"/>
  </r>
  <r>
    <n v="17714"/>
    <x v="3"/>
    <s v="python"/>
  </r>
  <r>
    <n v="17714"/>
    <x v="3"/>
    <s v="r"/>
  </r>
  <r>
    <n v="17714"/>
    <x v="3"/>
    <s v="sql"/>
  </r>
  <r>
    <n v="17714"/>
    <x v="3"/>
    <s v="graphql"/>
  </r>
  <r>
    <n v="17714"/>
    <x v="3"/>
    <s v="tableau"/>
  </r>
  <r>
    <n v="17715"/>
    <x v="1"/>
    <s v="python"/>
  </r>
  <r>
    <n v="17715"/>
    <x v="1"/>
    <s v="shell"/>
  </r>
  <r>
    <n v="17715"/>
    <x v="1"/>
    <s v="sql"/>
  </r>
  <r>
    <n v="17715"/>
    <x v="1"/>
    <s v="oracle"/>
  </r>
  <r>
    <n v="17715"/>
    <x v="1"/>
    <s v="azure"/>
  </r>
  <r>
    <n v="17715"/>
    <x v="1"/>
    <s v="aws"/>
  </r>
  <r>
    <n v="17715"/>
    <x v="1"/>
    <s v="unix"/>
  </r>
  <r>
    <n v="17716"/>
    <x v="4"/>
    <s v="nosql"/>
  </r>
  <r>
    <n v="17716"/>
    <x v="4"/>
    <s v="bash"/>
  </r>
  <r>
    <n v="17716"/>
    <x v="4"/>
    <s v="python"/>
  </r>
  <r>
    <n v="17716"/>
    <x v="4"/>
    <s v="aws"/>
  </r>
  <r>
    <n v="17716"/>
    <x v="4"/>
    <s v="hadoop"/>
  </r>
  <r>
    <n v="17716"/>
    <x v="4"/>
    <s v="airflow"/>
  </r>
  <r>
    <n v="17716"/>
    <x v="4"/>
    <s v="kafka"/>
  </r>
  <r>
    <n v="17716"/>
    <x v="4"/>
    <s v="linux"/>
  </r>
  <r>
    <n v="17716"/>
    <x v="4"/>
    <s v="github"/>
  </r>
  <r>
    <n v="17716"/>
    <x v="4"/>
    <s v="ansible"/>
  </r>
  <r>
    <n v="17716"/>
    <x v="4"/>
    <s v="chef"/>
  </r>
  <r>
    <n v="17716"/>
    <x v="4"/>
    <s v="puppet"/>
  </r>
  <r>
    <n v="17716"/>
    <x v="4"/>
    <s v="terraform"/>
  </r>
  <r>
    <n v="17716"/>
    <x v="4"/>
    <s v="jenkins"/>
  </r>
  <r>
    <n v="17717"/>
    <x v="6"/>
    <s v="sql"/>
  </r>
  <r>
    <n v="17717"/>
    <x v="6"/>
    <s v="python"/>
  </r>
  <r>
    <n v="17717"/>
    <x v="6"/>
    <s v="aws"/>
  </r>
  <r>
    <n v="17717"/>
    <x v="6"/>
    <s v="azure"/>
  </r>
  <r>
    <n v="17717"/>
    <x v="6"/>
    <s v="gcp"/>
  </r>
  <r>
    <n v="17717"/>
    <x v="6"/>
    <s v="oracle"/>
  </r>
  <r>
    <n v="17717"/>
    <x v="6"/>
    <s v="power bi"/>
  </r>
  <r>
    <n v="17717"/>
    <x v="6"/>
    <s v="excel"/>
  </r>
  <r>
    <n v="17717"/>
    <x v="6"/>
    <s v="word"/>
  </r>
  <r>
    <n v="17717"/>
    <x v="6"/>
    <s v="visio"/>
  </r>
  <r>
    <n v="17718"/>
    <x v="3"/>
    <s v="r"/>
  </r>
  <r>
    <n v="17718"/>
    <x v="3"/>
    <s v="sas"/>
  </r>
  <r>
    <n v="17718"/>
    <x v="3"/>
    <s v="sas"/>
  </r>
  <r>
    <n v="17718"/>
    <x v="3"/>
    <s v="python"/>
  </r>
  <r>
    <n v="17718"/>
    <x v="3"/>
    <s v="sql"/>
  </r>
  <r>
    <n v="17718"/>
    <x v="3"/>
    <s v="shell"/>
  </r>
  <r>
    <n v="17718"/>
    <x v="3"/>
    <s v="tableau"/>
  </r>
  <r>
    <n v="17720"/>
    <x v="1"/>
    <s v="nosql"/>
  </r>
  <r>
    <n v="17720"/>
    <x v="1"/>
    <s v="sql"/>
  </r>
  <r>
    <n v="17720"/>
    <x v="1"/>
    <s v="mongo"/>
  </r>
  <r>
    <n v="17720"/>
    <x v="1"/>
    <s v="dynamodb"/>
  </r>
  <r>
    <n v="17720"/>
    <x v="1"/>
    <s v="elasticsearch"/>
  </r>
  <r>
    <n v="17720"/>
    <x v="1"/>
    <s v="postgresql"/>
  </r>
  <r>
    <n v="17720"/>
    <x v="1"/>
    <s v="sql server"/>
  </r>
  <r>
    <n v="17720"/>
    <x v="1"/>
    <s v="mysql"/>
  </r>
  <r>
    <n v="17720"/>
    <x v="1"/>
    <s v="cassandra"/>
  </r>
  <r>
    <n v="17720"/>
    <x v="1"/>
    <s v="aws"/>
  </r>
  <r>
    <n v="17720"/>
    <x v="1"/>
    <s v="aurora"/>
  </r>
  <r>
    <n v="17720"/>
    <x v="1"/>
    <s v="oracle"/>
  </r>
  <r>
    <n v="17721"/>
    <x v="3"/>
    <s v="python"/>
  </r>
  <r>
    <n v="17721"/>
    <x v="3"/>
    <s v="matlab"/>
  </r>
  <r>
    <n v="17721"/>
    <x v="3"/>
    <s v="java"/>
  </r>
  <r>
    <n v="17721"/>
    <x v="3"/>
    <s v="c++"/>
  </r>
  <r>
    <n v="17721"/>
    <x v="3"/>
    <s v="scikit-learn"/>
  </r>
  <r>
    <n v="17721"/>
    <x v="3"/>
    <s v="pytorch"/>
  </r>
  <r>
    <n v="17721"/>
    <x v="3"/>
    <s v="linux"/>
  </r>
  <r>
    <n v="17721"/>
    <x v="3"/>
    <s v="windows"/>
  </r>
  <r>
    <n v="17721"/>
    <x v="3"/>
    <s v="git"/>
  </r>
  <r>
    <n v="17721"/>
    <x v="3"/>
    <s v="svn"/>
  </r>
  <r>
    <n v="17721"/>
    <x v="3"/>
    <s v="jira"/>
  </r>
  <r>
    <n v="17722"/>
    <x v="6"/>
    <s v="c"/>
  </r>
  <r>
    <n v="17722"/>
    <x v="6"/>
    <s v="tableau"/>
  </r>
  <r>
    <n v="17722"/>
    <x v="6"/>
    <s v="spreadsheet"/>
  </r>
  <r>
    <n v="17723"/>
    <x v="6"/>
    <s v="matlab"/>
  </r>
  <r>
    <n v="17723"/>
    <x v="6"/>
    <s v="r"/>
  </r>
  <r>
    <n v="17723"/>
    <x v="6"/>
    <s v="python"/>
  </r>
  <r>
    <n v="17723"/>
    <x v="6"/>
    <s v="sql"/>
  </r>
  <r>
    <n v="17723"/>
    <x v="6"/>
    <s v="nosql"/>
  </r>
  <r>
    <n v="17724"/>
    <x v="3"/>
    <s v="sql"/>
  </r>
  <r>
    <n v="17724"/>
    <x v="3"/>
    <s v="python"/>
  </r>
  <r>
    <n v="17724"/>
    <x v="3"/>
    <s v="r"/>
  </r>
  <r>
    <n v="17724"/>
    <x v="3"/>
    <s v="sql server"/>
  </r>
  <r>
    <n v="17724"/>
    <x v="3"/>
    <s v="tableau"/>
  </r>
  <r>
    <n v="17724"/>
    <x v="3"/>
    <s v="sap"/>
  </r>
  <r>
    <n v="17724"/>
    <x v="3"/>
    <s v="alteryx"/>
  </r>
  <r>
    <n v="17724"/>
    <x v="3"/>
    <s v="docker"/>
  </r>
  <r>
    <n v="17724"/>
    <x v="3"/>
    <s v="gitlab"/>
  </r>
  <r>
    <n v="17725"/>
    <x v="3"/>
    <s v="python"/>
  </r>
  <r>
    <n v="17725"/>
    <x v="3"/>
    <s v="sql"/>
  </r>
  <r>
    <n v="17725"/>
    <x v="3"/>
    <s v="pandas"/>
  </r>
  <r>
    <n v="17725"/>
    <x v="3"/>
    <s v="tableau"/>
  </r>
  <r>
    <n v="17726"/>
    <x v="6"/>
    <s v="assembly"/>
  </r>
  <r>
    <n v="17726"/>
    <x v="6"/>
    <s v="express"/>
  </r>
  <r>
    <n v="17726"/>
    <x v="6"/>
    <s v="excel"/>
  </r>
  <r>
    <n v="17727"/>
    <x v="3"/>
    <s v="r"/>
  </r>
  <r>
    <n v="17727"/>
    <x v="3"/>
    <s v="looker"/>
  </r>
  <r>
    <n v="17728"/>
    <x v="1"/>
    <s v="mongodb"/>
  </r>
  <r>
    <n v="17728"/>
    <x v="1"/>
    <s v="mongodb"/>
  </r>
  <r>
    <n v="17728"/>
    <x v="1"/>
    <s v="python"/>
  </r>
  <r>
    <n v="17728"/>
    <x v="1"/>
    <s v="snowflake"/>
  </r>
  <r>
    <n v="17728"/>
    <x v="1"/>
    <s v="kafka"/>
  </r>
  <r>
    <n v="17728"/>
    <x v="1"/>
    <s v="airflow"/>
  </r>
  <r>
    <n v="17728"/>
    <x v="1"/>
    <s v="kubernetes"/>
  </r>
  <r>
    <n v="17729"/>
    <x v="4"/>
    <s v="sql"/>
  </r>
  <r>
    <n v="17729"/>
    <x v="4"/>
    <s v="snowflake"/>
  </r>
  <r>
    <n v="17729"/>
    <x v="4"/>
    <s v="bigquery"/>
  </r>
  <r>
    <n v="17729"/>
    <x v="4"/>
    <s v="redshift"/>
  </r>
  <r>
    <n v="17729"/>
    <x v="4"/>
    <s v="airflow"/>
  </r>
  <r>
    <n v="17731"/>
    <x v="6"/>
    <s v="excel"/>
  </r>
  <r>
    <n v="17731"/>
    <x v="6"/>
    <s v="word"/>
  </r>
  <r>
    <n v="17732"/>
    <x v="3"/>
    <s v="python"/>
  </r>
  <r>
    <n v="17732"/>
    <x v="3"/>
    <s v="sql"/>
  </r>
  <r>
    <n v="17732"/>
    <x v="3"/>
    <s v="c"/>
  </r>
  <r>
    <n v="17732"/>
    <x v="3"/>
    <s v="go"/>
  </r>
  <r>
    <n v="17732"/>
    <x v="3"/>
    <s v="gcp"/>
  </r>
  <r>
    <n v="17732"/>
    <x v="3"/>
    <s v="looker"/>
  </r>
  <r>
    <n v="17732"/>
    <x v="3"/>
    <s v="flow"/>
  </r>
  <r>
    <n v="17733"/>
    <x v="8"/>
    <s v="sql"/>
  </r>
  <r>
    <n v="17733"/>
    <x v="8"/>
    <s v="sql server"/>
  </r>
  <r>
    <n v="17733"/>
    <x v="8"/>
    <s v="sharepoint"/>
  </r>
  <r>
    <n v="17733"/>
    <x v="8"/>
    <s v="alteryx"/>
  </r>
  <r>
    <n v="17733"/>
    <x v="8"/>
    <s v="ssrs"/>
  </r>
  <r>
    <n v="17733"/>
    <x v="8"/>
    <s v="tableau"/>
  </r>
  <r>
    <n v="17733"/>
    <x v="8"/>
    <s v="git"/>
  </r>
  <r>
    <n v="17733"/>
    <x v="8"/>
    <s v="github"/>
  </r>
  <r>
    <n v="17733"/>
    <x v="8"/>
    <s v="jira"/>
  </r>
  <r>
    <n v="17734"/>
    <x v="8"/>
    <s v="flow"/>
  </r>
  <r>
    <n v="17735"/>
    <x v="1"/>
    <s v="aws"/>
  </r>
  <r>
    <n v="17735"/>
    <x v="1"/>
    <s v="terraform"/>
  </r>
  <r>
    <n v="17736"/>
    <x v="6"/>
    <s v="python"/>
  </r>
  <r>
    <n v="17736"/>
    <x v="6"/>
    <s v="r"/>
  </r>
  <r>
    <n v="17736"/>
    <x v="6"/>
    <s v="excel"/>
  </r>
  <r>
    <n v="17736"/>
    <x v="6"/>
    <s v="splunk"/>
  </r>
  <r>
    <n v="17737"/>
    <x v="6"/>
    <s v="sql"/>
  </r>
  <r>
    <n v="17737"/>
    <x v="6"/>
    <s v="jira"/>
  </r>
  <r>
    <n v="17738"/>
    <x v="1"/>
    <s v="sql"/>
  </r>
  <r>
    <n v="17738"/>
    <x v="1"/>
    <s v="snowflake"/>
  </r>
  <r>
    <n v="17739"/>
    <x v="3"/>
    <s v="python"/>
  </r>
  <r>
    <n v="17739"/>
    <x v="3"/>
    <s v="matlab"/>
  </r>
  <r>
    <n v="17739"/>
    <x v="3"/>
    <s v="github"/>
  </r>
  <r>
    <n v="17740"/>
    <x v="3"/>
    <s v="python"/>
  </r>
  <r>
    <n v="17740"/>
    <x v="3"/>
    <s v="r"/>
  </r>
  <r>
    <n v="17740"/>
    <x v="3"/>
    <s v="java"/>
  </r>
  <r>
    <n v="17740"/>
    <x v="3"/>
    <s v="sas"/>
  </r>
  <r>
    <n v="17740"/>
    <x v="3"/>
    <s v="sas"/>
  </r>
  <r>
    <n v="17740"/>
    <x v="3"/>
    <s v="scala"/>
  </r>
  <r>
    <n v="17740"/>
    <x v="3"/>
    <s v="matlab"/>
  </r>
  <r>
    <n v="17740"/>
    <x v="3"/>
    <s v="aws"/>
  </r>
  <r>
    <n v="17740"/>
    <x v="3"/>
    <s v="azure"/>
  </r>
  <r>
    <n v="17740"/>
    <x v="3"/>
    <s v="ibm cloud"/>
  </r>
  <r>
    <n v="17740"/>
    <x v="3"/>
    <s v="tensorflow"/>
  </r>
  <r>
    <n v="17740"/>
    <x v="3"/>
    <s v="spss"/>
  </r>
  <r>
    <n v="17741"/>
    <x v="8"/>
    <s v="tableau"/>
  </r>
  <r>
    <n v="17741"/>
    <x v="8"/>
    <s v="qlik"/>
  </r>
  <r>
    <n v="17742"/>
    <x v="3"/>
    <s v="r"/>
  </r>
  <r>
    <n v="17742"/>
    <x v="3"/>
    <s v="sas"/>
  </r>
  <r>
    <n v="17742"/>
    <x v="3"/>
    <s v="sas"/>
  </r>
  <r>
    <n v="17742"/>
    <x v="3"/>
    <s v="word"/>
  </r>
  <r>
    <n v="17742"/>
    <x v="3"/>
    <s v="excel"/>
  </r>
  <r>
    <n v="17743"/>
    <x v="7"/>
    <s v="shell"/>
  </r>
  <r>
    <n v="17743"/>
    <x v="7"/>
    <s v="python"/>
  </r>
  <r>
    <n v="17743"/>
    <x v="7"/>
    <s v="hadoop"/>
  </r>
  <r>
    <n v="17743"/>
    <x v="7"/>
    <s v="spark"/>
  </r>
  <r>
    <n v="17744"/>
    <x v="3"/>
    <s v="sql"/>
  </r>
  <r>
    <n v="17744"/>
    <x v="3"/>
    <s v="r"/>
  </r>
  <r>
    <n v="17744"/>
    <x v="3"/>
    <s v="python"/>
  </r>
  <r>
    <n v="17744"/>
    <x v="3"/>
    <s v="aws"/>
  </r>
  <r>
    <n v="17744"/>
    <x v="3"/>
    <s v="redshift"/>
  </r>
  <r>
    <n v="17744"/>
    <x v="3"/>
    <s v="hadoop"/>
  </r>
  <r>
    <n v="17744"/>
    <x v="3"/>
    <s v="spark"/>
  </r>
  <r>
    <n v="17744"/>
    <x v="3"/>
    <s v="phoenix"/>
  </r>
  <r>
    <n v="17744"/>
    <x v="3"/>
    <s v="excel"/>
  </r>
  <r>
    <n v="17745"/>
    <x v="3"/>
    <s v="r"/>
  </r>
  <r>
    <n v="17745"/>
    <x v="3"/>
    <s v="python"/>
  </r>
  <r>
    <n v="17745"/>
    <x v="3"/>
    <s v="sql"/>
  </r>
  <r>
    <n v="17745"/>
    <x v="3"/>
    <s v="java"/>
  </r>
  <r>
    <n v="17745"/>
    <x v="3"/>
    <s v="spark"/>
  </r>
  <r>
    <n v="17746"/>
    <x v="6"/>
    <s v="power bi"/>
  </r>
  <r>
    <n v="17747"/>
    <x v="3"/>
    <s v="go"/>
  </r>
  <r>
    <n v="17747"/>
    <x v="3"/>
    <s v="r"/>
  </r>
  <r>
    <n v="17747"/>
    <x v="3"/>
    <s v="python"/>
  </r>
  <r>
    <n v="17747"/>
    <x v="3"/>
    <s v="sas"/>
  </r>
  <r>
    <n v="17747"/>
    <x v="3"/>
    <s v="sas"/>
  </r>
  <r>
    <n v="17747"/>
    <x v="3"/>
    <s v="sql"/>
  </r>
  <r>
    <n v="17747"/>
    <x v="3"/>
    <s v="power bi"/>
  </r>
  <r>
    <n v="17747"/>
    <x v="3"/>
    <s v="tableau"/>
  </r>
  <r>
    <n v="17748"/>
    <x v="1"/>
    <s v="sql"/>
  </r>
  <r>
    <n v="17748"/>
    <x v="1"/>
    <s v="python"/>
  </r>
  <r>
    <n v="17749"/>
    <x v="2"/>
    <s v="python"/>
  </r>
  <r>
    <n v="17749"/>
    <x v="2"/>
    <s v="scala"/>
  </r>
  <r>
    <n v="17749"/>
    <x v="2"/>
    <s v="ruby"/>
  </r>
  <r>
    <n v="17749"/>
    <x v="2"/>
    <s v="ruby"/>
  </r>
  <r>
    <n v="17749"/>
    <x v="2"/>
    <s v="spark"/>
  </r>
  <r>
    <n v="17750"/>
    <x v="6"/>
    <s v="sql"/>
  </r>
  <r>
    <n v="17750"/>
    <x v="6"/>
    <s v="sas"/>
  </r>
  <r>
    <n v="17750"/>
    <x v="6"/>
    <s v="sas"/>
  </r>
  <r>
    <n v="17750"/>
    <x v="6"/>
    <s v="r"/>
  </r>
  <r>
    <n v="17750"/>
    <x v="6"/>
    <s v="python"/>
  </r>
  <r>
    <n v="17750"/>
    <x v="6"/>
    <s v="vba"/>
  </r>
  <r>
    <n v="17750"/>
    <x v="6"/>
    <s v="sql server"/>
  </r>
  <r>
    <n v="17750"/>
    <x v="6"/>
    <s v="spss"/>
  </r>
  <r>
    <n v="17750"/>
    <x v="6"/>
    <s v="tableau"/>
  </r>
  <r>
    <n v="17750"/>
    <x v="6"/>
    <s v="power bi"/>
  </r>
  <r>
    <n v="17751"/>
    <x v="1"/>
    <s v="python"/>
  </r>
  <r>
    <n v="17751"/>
    <x v="1"/>
    <s v="sql"/>
  </r>
  <r>
    <n v="17751"/>
    <x v="1"/>
    <s v="aws"/>
  </r>
  <r>
    <n v="17751"/>
    <x v="1"/>
    <s v="snowflake"/>
  </r>
  <r>
    <n v="17751"/>
    <x v="1"/>
    <s v="gcp"/>
  </r>
  <r>
    <n v="17751"/>
    <x v="1"/>
    <s v="airflow"/>
  </r>
  <r>
    <n v="17751"/>
    <x v="1"/>
    <s v="docker"/>
  </r>
  <r>
    <n v="17751"/>
    <x v="1"/>
    <s v="kubernetes"/>
  </r>
  <r>
    <n v="17752"/>
    <x v="1"/>
    <s v="sql"/>
  </r>
  <r>
    <n v="17752"/>
    <x v="1"/>
    <s v="gcp"/>
  </r>
  <r>
    <n v="17752"/>
    <x v="1"/>
    <s v="bigquery"/>
  </r>
  <r>
    <n v="17753"/>
    <x v="6"/>
    <s v="excel"/>
  </r>
  <r>
    <n v="17753"/>
    <x v="6"/>
    <s v="sap"/>
  </r>
  <r>
    <n v="17754"/>
    <x v="6"/>
    <s v="sql"/>
  </r>
  <r>
    <n v="17754"/>
    <x v="6"/>
    <s v="tableau"/>
  </r>
  <r>
    <n v="17755"/>
    <x v="4"/>
    <s v="java"/>
  </r>
  <r>
    <n v="17755"/>
    <x v="4"/>
    <s v="mysql"/>
  </r>
  <r>
    <n v="17755"/>
    <x v="4"/>
    <s v="aws"/>
  </r>
  <r>
    <n v="17755"/>
    <x v="4"/>
    <s v="asp.net"/>
  </r>
  <r>
    <n v="17756"/>
    <x v="4"/>
    <s v="scala"/>
  </r>
  <r>
    <n v="17756"/>
    <x v="4"/>
    <s v="python"/>
  </r>
  <r>
    <n v="17756"/>
    <x v="4"/>
    <s v="java"/>
  </r>
  <r>
    <n v="17756"/>
    <x v="4"/>
    <s v="azure"/>
  </r>
  <r>
    <n v="17756"/>
    <x v="4"/>
    <s v="databricks"/>
  </r>
  <r>
    <n v="17756"/>
    <x v="4"/>
    <s v="spark"/>
  </r>
  <r>
    <n v="17756"/>
    <x v="4"/>
    <s v="airflow"/>
  </r>
  <r>
    <n v="17756"/>
    <x v="4"/>
    <s v="jira"/>
  </r>
  <r>
    <n v="17756"/>
    <x v="4"/>
    <s v="confluence"/>
  </r>
  <r>
    <n v="17757"/>
    <x v="4"/>
    <s v="python"/>
  </r>
  <r>
    <n v="17757"/>
    <x v="4"/>
    <s v="sql"/>
  </r>
  <r>
    <n v="17757"/>
    <x v="4"/>
    <s v="databricks"/>
  </r>
  <r>
    <n v="17757"/>
    <x v="4"/>
    <s v="aws"/>
  </r>
  <r>
    <n v="17757"/>
    <x v="4"/>
    <s v="pyspark"/>
  </r>
  <r>
    <n v="17757"/>
    <x v="4"/>
    <s v="spark"/>
  </r>
  <r>
    <n v="17757"/>
    <x v="4"/>
    <s v="airflow"/>
  </r>
  <r>
    <n v="17757"/>
    <x v="4"/>
    <s v="kubernetes"/>
  </r>
  <r>
    <n v="17758"/>
    <x v="3"/>
    <s v="sas"/>
  </r>
  <r>
    <n v="17758"/>
    <x v="3"/>
    <s v="sas"/>
  </r>
  <r>
    <n v="17758"/>
    <x v="3"/>
    <s v="r"/>
  </r>
  <r>
    <n v="17758"/>
    <x v="3"/>
    <s v="python"/>
  </r>
  <r>
    <n v="17758"/>
    <x v="3"/>
    <s v="gitlab"/>
  </r>
  <r>
    <n v="17759"/>
    <x v="1"/>
    <s v="sql"/>
  </r>
  <r>
    <n v="17759"/>
    <x v="1"/>
    <s v="python"/>
  </r>
  <r>
    <n v="17759"/>
    <x v="1"/>
    <s v="alteryx"/>
  </r>
  <r>
    <n v="17760"/>
    <x v="3"/>
    <s v="sas"/>
  </r>
  <r>
    <n v="17760"/>
    <x v="3"/>
    <s v="sas"/>
  </r>
  <r>
    <n v="17760"/>
    <x v="3"/>
    <s v="r"/>
  </r>
  <r>
    <n v="17760"/>
    <x v="3"/>
    <s v="sql"/>
  </r>
  <r>
    <n v="17762"/>
    <x v="3"/>
    <s v="phoenix"/>
  </r>
  <r>
    <n v="17763"/>
    <x v="6"/>
    <s v="flow"/>
  </r>
  <r>
    <n v="17764"/>
    <x v="3"/>
    <s v="python"/>
  </r>
  <r>
    <n v="17764"/>
    <x v="3"/>
    <s v="r"/>
  </r>
  <r>
    <n v="17765"/>
    <x v="1"/>
    <s v="python"/>
  </r>
  <r>
    <n v="17765"/>
    <x v="1"/>
    <s v="azure"/>
  </r>
  <r>
    <n v="17765"/>
    <x v="1"/>
    <s v="databricks"/>
  </r>
  <r>
    <n v="17765"/>
    <x v="1"/>
    <s v="flask"/>
  </r>
  <r>
    <n v="17766"/>
    <x v="1"/>
    <s v="scala"/>
  </r>
  <r>
    <n v="17766"/>
    <x v="1"/>
    <s v="clojure"/>
  </r>
  <r>
    <n v="17766"/>
    <x v="1"/>
    <s v="java"/>
  </r>
  <r>
    <n v="17766"/>
    <x v="1"/>
    <s v="dynamodb"/>
  </r>
  <r>
    <n v="17766"/>
    <x v="1"/>
    <s v="aws"/>
  </r>
  <r>
    <n v="17766"/>
    <x v="1"/>
    <s v="bigquery"/>
  </r>
  <r>
    <n v="17766"/>
    <x v="1"/>
    <s v="kafka"/>
  </r>
  <r>
    <n v="17766"/>
    <x v="1"/>
    <s v="kubernetes"/>
  </r>
  <r>
    <n v="17767"/>
    <x v="3"/>
    <s v="sql"/>
  </r>
  <r>
    <n v="17767"/>
    <x v="3"/>
    <s v="r"/>
  </r>
  <r>
    <n v="17767"/>
    <x v="3"/>
    <s v="python"/>
  </r>
  <r>
    <n v="17767"/>
    <x v="3"/>
    <s v="azure"/>
  </r>
  <r>
    <n v="17767"/>
    <x v="3"/>
    <s v="databricks"/>
  </r>
  <r>
    <n v="17767"/>
    <x v="3"/>
    <s v="rshiny"/>
  </r>
  <r>
    <n v="17767"/>
    <x v="3"/>
    <s v="spark"/>
  </r>
  <r>
    <n v="17767"/>
    <x v="3"/>
    <s v="kafka"/>
  </r>
  <r>
    <n v="17767"/>
    <x v="3"/>
    <s v="power bi"/>
  </r>
  <r>
    <n v="17767"/>
    <x v="3"/>
    <s v="tableau"/>
  </r>
  <r>
    <n v="17768"/>
    <x v="7"/>
    <s v="scala"/>
  </r>
  <r>
    <n v="17768"/>
    <x v="7"/>
    <s v="python"/>
  </r>
  <r>
    <n v="17768"/>
    <x v="7"/>
    <s v="sql"/>
  </r>
  <r>
    <n v="17768"/>
    <x v="7"/>
    <s v="aws"/>
  </r>
  <r>
    <n v="17768"/>
    <x v="7"/>
    <s v="spark"/>
  </r>
  <r>
    <n v="17768"/>
    <x v="7"/>
    <s v="kafka"/>
  </r>
  <r>
    <n v="17768"/>
    <x v="7"/>
    <s v="kubernetes"/>
  </r>
  <r>
    <n v="17769"/>
    <x v="6"/>
    <s v="nosql"/>
  </r>
  <r>
    <n v="17769"/>
    <x v="6"/>
    <s v="sql"/>
  </r>
  <r>
    <n v="17769"/>
    <x v="6"/>
    <s v="vba"/>
  </r>
  <r>
    <n v="17769"/>
    <x v="6"/>
    <s v="oracle"/>
  </r>
  <r>
    <n v="17769"/>
    <x v="6"/>
    <s v="hadoop"/>
  </r>
  <r>
    <n v="17769"/>
    <x v="6"/>
    <s v="excel"/>
  </r>
  <r>
    <n v="17769"/>
    <x v="6"/>
    <s v="tableau"/>
  </r>
  <r>
    <n v="17771"/>
    <x v="6"/>
    <s v="sas"/>
  </r>
  <r>
    <n v="17771"/>
    <x v="6"/>
    <s v="sas"/>
  </r>
  <r>
    <n v="17771"/>
    <x v="6"/>
    <s v="sql"/>
  </r>
  <r>
    <n v="17771"/>
    <x v="6"/>
    <s v="excel"/>
  </r>
  <r>
    <n v="17771"/>
    <x v="6"/>
    <s v="tableau"/>
  </r>
  <r>
    <n v="17772"/>
    <x v="4"/>
    <s v="python"/>
  </r>
  <r>
    <n v="17772"/>
    <x v="4"/>
    <s v="sql"/>
  </r>
  <r>
    <n v="17772"/>
    <x v="4"/>
    <s v="scala"/>
  </r>
  <r>
    <n v="17772"/>
    <x v="4"/>
    <s v="aws"/>
  </r>
  <r>
    <n v="17772"/>
    <x v="4"/>
    <s v="azure"/>
  </r>
  <r>
    <n v="17772"/>
    <x v="4"/>
    <s v="gcp"/>
  </r>
  <r>
    <n v="17772"/>
    <x v="4"/>
    <s v="hadoop"/>
  </r>
  <r>
    <n v="17772"/>
    <x v="4"/>
    <s v="spark"/>
  </r>
  <r>
    <n v="17772"/>
    <x v="4"/>
    <s v="flow"/>
  </r>
  <r>
    <n v="17774"/>
    <x v="3"/>
    <s v="java"/>
  </r>
  <r>
    <n v="17774"/>
    <x v="3"/>
    <s v="python"/>
  </r>
  <r>
    <n v="17774"/>
    <x v="3"/>
    <s v="go"/>
  </r>
  <r>
    <n v="17774"/>
    <x v="3"/>
    <s v="tensorflow"/>
  </r>
  <r>
    <n v="17774"/>
    <x v="3"/>
    <s v="pytorch"/>
  </r>
  <r>
    <n v="17775"/>
    <x v="3"/>
    <s v="python"/>
  </r>
  <r>
    <n v="17775"/>
    <x v="3"/>
    <s v="sql"/>
  </r>
  <r>
    <n v="17776"/>
    <x v="4"/>
    <s v="sql"/>
  </r>
  <r>
    <n v="17776"/>
    <x v="4"/>
    <s v="shell"/>
  </r>
  <r>
    <n v="17776"/>
    <x v="4"/>
    <s v="db2"/>
  </r>
  <r>
    <n v="17776"/>
    <x v="4"/>
    <s v="sql server"/>
  </r>
  <r>
    <n v="17776"/>
    <x v="4"/>
    <s v="cassandra"/>
  </r>
  <r>
    <n v="17776"/>
    <x v="4"/>
    <s v="azure"/>
  </r>
  <r>
    <n v="17776"/>
    <x v="4"/>
    <s v="oracle"/>
  </r>
  <r>
    <n v="17776"/>
    <x v="4"/>
    <s v="linux"/>
  </r>
  <r>
    <n v="17777"/>
    <x v="1"/>
    <s v="python"/>
  </r>
  <r>
    <n v="17777"/>
    <x v="1"/>
    <s v="java"/>
  </r>
  <r>
    <n v="17777"/>
    <x v="1"/>
    <s v="aws"/>
  </r>
  <r>
    <n v="17777"/>
    <x v="1"/>
    <s v="azure"/>
  </r>
  <r>
    <n v="17777"/>
    <x v="1"/>
    <s v="spark"/>
  </r>
  <r>
    <n v="17777"/>
    <x v="1"/>
    <s v="hadoop"/>
  </r>
  <r>
    <n v="17777"/>
    <x v="1"/>
    <s v="kafka"/>
  </r>
  <r>
    <n v="17778"/>
    <x v="6"/>
    <s v="windows"/>
  </r>
  <r>
    <n v="17778"/>
    <x v="6"/>
    <s v="excel"/>
  </r>
  <r>
    <n v="17779"/>
    <x v="0"/>
    <s v="python"/>
  </r>
  <r>
    <n v="17779"/>
    <x v="0"/>
    <s v="sql"/>
  </r>
  <r>
    <n v="17779"/>
    <x v="0"/>
    <s v="java"/>
  </r>
  <r>
    <n v="17779"/>
    <x v="0"/>
    <s v="vba"/>
  </r>
  <r>
    <n v="17779"/>
    <x v="0"/>
    <s v="excel"/>
  </r>
  <r>
    <n v="17779"/>
    <x v="0"/>
    <s v="tableau"/>
  </r>
  <r>
    <n v="17779"/>
    <x v="0"/>
    <s v="splunk"/>
  </r>
  <r>
    <n v="17779"/>
    <x v="0"/>
    <s v="docker"/>
  </r>
  <r>
    <n v="17780"/>
    <x v="1"/>
    <s v="mongodb"/>
  </r>
  <r>
    <n v="17780"/>
    <x v="1"/>
    <s v="mongodb"/>
  </r>
  <r>
    <n v="17780"/>
    <x v="1"/>
    <s v="python"/>
  </r>
  <r>
    <n v="17780"/>
    <x v="1"/>
    <s v="nosql"/>
  </r>
  <r>
    <n v="17780"/>
    <x v="1"/>
    <s v="kafka"/>
  </r>
  <r>
    <n v="17780"/>
    <x v="1"/>
    <s v="pytorch"/>
  </r>
  <r>
    <n v="17780"/>
    <x v="1"/>
    <s v="kubernetes"/>
  </r>
  <r>
    <n v="17780"/>
    <x v="1"/>
    <s v="docker"/>
  </r>
  <r>
    <n v="17780"/>
    <x v="1"/>
    <s v="git"/>
  </r>
  <r>
    <n v="17781"/>
    <x v="6"/>
    <s v="sas"/>
  </r>
  <r>
    <n v="17781"/>
    <x v="6"/>
    <s v="sas"/>
  </r>
  <r>
    <n v="17781"/>
    <x v="6"/>
    <s v="sql"/>
  </r>
  <r>
    <n v="17781"/>
    <x v="6"/>
    <s v="vb.net"/>
  </r>
  <r>
    <n v="17781"/>
    <x v="6"/>
    <s v="oracle"/>
  </r>
  <r>
    <n v="17782"/>
    <x v="3"/>
    <s v="sql"/>
  </r>
  <r>
    <n v="17782"/>
    <x v="3"/>
    <s v="shell"/>
  </r>
  <r>
    <n v="17782"/>
    <x v="3"/>
    <s v="python"/>
  </r>
  <r>
    <n v="17782"/>
    <x v="3"/>
    <s v="sql server"/>
  </r>
  <r>
    <n v="17782"/>
    <x v="3"/>
    <s v="oracle"/>
  </r>
  <r>
    <n v="17782"/>
    <x v="3"/>
    <s v="azure"/>
  </r>
  <r>
    <n v="17782"/>
    <x v="3"/>
    <s v="databricks"/>
  </r>
  <r>
    <n v="17782"/>
    <x v="3"/>
    <s v="unix"/>
  </r>
  <r>
    <n v="17783"/>
    <x v="6"/>
    <s v="sql"/>
  </r>
  <r>
    <n v="17783"/>
    <x v="6"/>
    <s v="c"/>
  </r>
  <r>
    <n v="17783"/>
    <x v="6"/>
    <s v="go"/>
  </r>
  <r>
    <n v="17783"/>
    <x v="6"/>
    <s v="flow"/>
  </r>
  <r>
    <n v="17784"/>
    <x v="1"/>
    <s v="sql"/>
  </r>
  <r>
    <n v="17784"/>
    <x v="1"/>
    <s v="azure"/>
  </r>
  <r>
    <n v="17785"/>
    <x v="6"/>
    <s v="sql"/>
  </r>
  <r>
    <n v="17785"/>
    <x v="6"/>
    <s v="r"/>
  </r>
  <r>
    <n v="17785"/>
    <x v="6"/>
    <s v="python"/>
  </r>
  <r>
    <n v="17785"/>
    <x v="6"/>
    <s v="excel"/>
  </r>
  <r>
    <n v="17785"/>
    <x v="6"/>
    <s v="spss"/>
  </r>
  <r>
    <n v="17785"/>
    <x v="6"/>
    <s v="tableau"/>
  </r>
  <r>
    <n v="17785"/>
    <x v="6"/>
    <s v="looker"/>
  </r>
  <r>
    <n v="17785"/>
    <x v="6"/>
    <s v="airtable"/>
  </r>
  <r>
    <n v="17786"/>
    <x v="1"/>
    <s v="python"/>
  </r>
  <r>
    <n v="17786"/>
    <x v="1"/>
    <s v="html"/>
  </r>
  <r>
    <n v="17786"/>
    <x v="1"/>
    <s v="css"/>
  </r>
  <r>
    <n v="17786"/>
    <x v="1"/>
    <s v="javascript"/>
  </r>
  <r>
    <n v="17786"/>
    <x v="1"/>
    <s v="sql"/>
  </r>
  <r>
    <n v="17786"/>
    <x v="1"/>
    <s v="nosql"/>
  </r>
  <r>
    <n v="17786"/>
    <x v="1"/>
    <s v="gcp"/>
  </r>
  <r>
    <n v="17786"/>
    <x v="1"/>
    <s v="splunk"/>
  </r>
  <r>
    <n v="17786"/>
    <x v="1"/>
    <s v="ansible"/>
  </r>
  <r>
    <n v="17786"/>
    <x v="1"/>
    <s v="chef"/>
  </r>
  <r>
    <n v="17786"/>
    <x v="1"/>
    <s v="git"/>
  </r>
  <r>
    <n v="17787"/>
    <x v="1"/>
    <s v="python"/>
  </r>
  <r>
    <n v="17787"/>
    <x v="1"/>
    <s v="shell"/>
  </r>
  <r>
    <n v="17787"/>
    <x v="1"/>
    <s v="sql"/>
  </r>
  <r>
    <n v="17787"/>
    <x v="1"/>
    <s v="scala"/>
  </r>
  <r>
    <n v="17787"/>
    <x v="1"/>
    <s v="oracle"/>
  </r>
  <r>
    <n v="17787"/>
    <x v="1"/>
    <s v="spark"/>
  </r>
  <r>
    <n v="17787"/>
    <x v="1"/>
    <s v="bitbucket"/>
  </r>
  <r>
    <n v="17789"/>
    <x v="6"/>
    <s v="windows"/>
  </r>
  <r>
    <n v="17789"/>
    <x v="6"/>
    <s v="word"/>
  </r>
  <r>
    <n v="17789"/>
    <x v="6"/>
    <s v="excel"/>
  </r>
  <r>
    <n v="17789"/>
    <x v="6"/>
    <s v="powerpoint"/>
  </r>
  <r>
    <n v="17791"/>
    <x v="4"/>
    <s v="sql"/>
  </r>
  <r>
    <n v="17791"/>
    <x v="4"/>
    <s v="go"/>
  </r>
  <r>
    <n v="17791"/>
    <x v="4"/>
    <s v="java"/>
  </r>
  <r>
    <n v="17791"/>
    <x v="4"/>
    <s v="sql server"/>
  </r>
  <r>
    <n v="17791"/>
    <x v="4"/>
    <s v="oracle"/>
  </r>
  <r>
    <n v="17791"/>
    <x v="4"/>
    <s v="ssis"/>
  </r>
  <r>
    <n v="17791"/>
    <x v="4"/>
    <s v="flow"/>
  </r>
  <r>
    <n v="17791"/>
    <x v="4"/>
    <s v="jenkins"/>
  </r>
  <r>
    <n v="17792"/>
    <x v="1"/>
    <s v="python"/>
  </r>
  <r>
    <n v="17792"/>
    <x v="1"/>
    <s v="java"/>
  </r>
  <r>
    <n v="17792"/>
    <x v="1"/>
    <s v="scala"/>
  </r>
  <r>
    <n v="17792"/>
    <x v="1"/>
    <s v="aws"/>
  </r>
  <r>
    <n v="17792"/>
    <x v="1"/>
    <s v="redshift"/>
  </r>
  <r>
    <n v="17792"/>
    <x v="1"/>
    <s v="microstrategy"/>
  </r>
  <r>
    <n v="17793"/>
    <x v="1"/>
    <s v="sql"/>
  </r>
  <r>
    <n v="17793"/>
    <x v="1"/>
    <s v="python"/>
  </r>
  <r>
    <n v="17793"/>
    <x v="1"/>
    <s v="scala"/>
  </r>
  <r>
    <n v="17793"/>
    <x v="1"/>
    <s v="java"/>
  </r>
  <r>
    <n v="17793"/>
    <x v="1"/>
    <s v="shell"/>
  </r>
  <r>
    <n v="17793"/>
    <x v="1"/>
    <s v="aws"/>
  </r>
  <r>
    <n v="17793"/>
    <x v="1"/>
    <s v="redshift"/>
  </r>
  <r>
    <n v="17793"/>
    <x v="1"/>
    <s v="hadoop"/>
  </r>
  <r>
    <n v="17793"/>
    <x v="1"/>
    <s v="spark"/>
  </r>
  <r>
    <n v="17793"/>
    <x v="1"/>
    <s v="unix"/>
  </r>
  <r>
    <n v="17795"/>
    <x v="1"/>
    <s v="python"/>
  </r>
  <r>
    <n v="17795"/>
    <x v="1"/>
    <s v="sql"/>
  </r>
  <r>
    <n v="17795"/>
    <x v="1"/>
    <s v="nosql"/>
  </r>
  <r>
    <n v="17795"/>
    <x v="1"/>
    <s v="postgresql"/>
  </r>
  <r>
    <n v="17795"/>
    <x v="1"/>
    <s v="spark"/>
  </r>
  <r>
    <n v="17795"/>
    <x v="1"/>
    <s v="kafka"/>
  </r>
  <r>
    <n v="17795"/>
    <x v="1"/>
    <s v="linux"/>
  </r>
  <r>
    <n v="17795"/>
    <x v="1"/>
    <s v="excel"/>
  </r>
  <r>
    <n v="17795"/>
    <x v="1"/>
    <s v="docker"/>
  </r>
  <r>
    <n v="17795"/>
    <x v="1"/>
    <s v="kubernetes"/>
  </r>
  <r>
    <n v="17796"/>
    <x v="3"/>
    <s v="python"/>
  </r>
  <r>
    <n v="17796"/>
    <x v="3"/>
    <s v="sql"/>
  </r>
  <r>
    <n v="17796"/>
    <x v="3"/>
    <s v="linux"/>
  </r>
  <r>
    <n v="17797"/>
    <x v="8"/>
    <s v="sql"/>
  </r>
  <r>
    <n v="17797"/>
    <x v="8"/>
    <s v="sql server"/>
  </r>
  <r>
    <n v="17797"/>
    <x v="8"/>
    <s v="snowflake"/>
  </r>
  <r>
    <n v="17797"/>
    <x v="8"/>
    <s v="redshift"/>
  </r>
  <r>
    <n v="17797"/>
    <x v="8"/>
    <s v="tableau"/>
  </r>
  <r>
    <n v="17797"/>
    <x v="8"/>
    <s v="excel"/>
  </r>
  <r>
    <n v="17798"/>
    <x v="6"/>
    <s v="sql"/>
  </r>
  <r>
    <n v="17798"/>
    <x v="6"/>
    <s v="r"/>
  </r>
  <r>
    <n v="17798"/>
    <x v="6"/>
    <s v="visual basic"/>
  </r>
  <r>
    <n v="17798"/>
    <x v="6"/>
    <s v="vba"/>
  </r>
  <r>
    <n v="17798"/>
    <x v="6"/>
    <s v="sap"/>
  </r>
  <r>
    <n v="17798"/>
    <x v="6"/>
    <s v="excel"/>
  </r>
  <r>
    <n v="17798"/>
    <x v="6"/>
    <s v="sheets"/>
  </r>
  <r>
    <n v="17798"/>
    <x v="6"/>
    <s v="looker"/>
  </r>
  <r>
    <n v="17799"/>
    <x v="4"/>
    <s v="java"/>
  </r>
  <r>
    <n v="17799"/>
    <x v="4"/>
    <s v="scala"/>
  </r>
  <r>
    <n v="17799"/>
    <x v="4"/>
    <s v="nosql"/>
  </r>
  <r>
    <n v="17799"/>
    <x v="4"/>
    <s v="couchbase"/>
  </r>
  <r>
    <n v="17799"/>
    <x v="4"/>
    <s v="cassandra"/>
  </r>
  <r>
    <n v="17799"/>
    <x v="4"/>
    <s v="redis"/>
  </r>
  <r>
    <n v="17799"/>
    <x v="4"/>
    <s v="spark"/>
  </r>
  <r>
    <n v="17799"/>
    <x v="4"/>
    <s v="kafka"/>
  </r>
  <r>
    <n v="17799"/>
    <x v="4"/>
    <s v="express"/>
  </r>
  <r>
    <n v="17799"/>
    <x v="4"/>
    <s v="phoenix"/>
  </r>
  <r>
    <n v="17799"/>
    <x v="4"/>
    <s v="linux"/>
  </r>
  <r>
    <n v="17799"/>
    <x v="4"/>
    <s v="kubernetes"/>
  </r>
  <r>
    <n v="17799"/>
    <x v="4"/>
    <s v="docker"/>
  </r>
  <r>
    <n v="17801"/>
    <x v="3"/>
    <s v="python"/>
  </r>
  <r>
    <n v="17801"/>
    <x v="3"/>
    <s v="sql"/>
  </r>
  <r>
    <n v="17801"/>
    <x v="3"/>
    <s v="aws"/>
  </r>
  <r>
    <n v="17801"/>
    <x v="3"/>
    <s v="snowflake"/>
  </r>
  <r>
    <n v="17801"/>
    <x v="3"/>
    <s v="git"/>
  </r>
  <r>
    <n v="17802"/>
    <x v="1"/>
    <s v="python"/>
  </r>
  <r>
    <n v="17802"/>
    <x v="1"/>
    <s v="gcp"/>
  </r>
  <r>
    <n v="17802"/>
    <x v="1"/>
    <s v="aws"/>
  </r>
  <r>
    <n v="17802"/>
    <x v="1"/>
    <s v="azure"/>
  </r>
  <r>
    <n v="17803"/>
    <x v="1"/>
    <s v="sql"/>
  </r>
  <r>
    <n v="17803"/>
    <x v="1"/>
    <s v="aws"/>
  </r>
  <r>
    <n v="17803"/>
    <x v="1"/>
    <s v="redshift"/>
  </r>
  <r>
    <n v="17804"/>
    <x v="0"/>
    <s v="sql"/>
  </r>
  <r>
    <n v="17804"/>
    <x v="0"/>
    <s v="r"/>
  </r>
  <r>
    <n v="17804"/>
    <x v="0"/>
    <s v="python"/>
  </r>
  <r>
    <n v="17804"/>
    <x v="0"/>
    <s v="scala"/>
  </r>
  <r>
    <n v="17804"/>
    <x v="0"/>
    <s v="bigquery"/>
  </r>
  <r>
    <n v="17804"/>
    <x v="0"/>
    <s v="spark"/>
  </r>
  <r>
    <n v="17804"/>
    <x v="0"/>
    <s v="tensorflow"/>
  </r>
  <r>
    <n v="17804"/>
    <x v="0"/>
    <s v="tableau"/>
  </r>
  <r>
    <n v="17804"/>
    <x v="0"/>
    <s v="splunk"/>
  </r>
  <r>
    <n v="17805"/>
    <x v="0"/>
    <s v="sql"/>
  </r>
  <r>
    <n v="17805"/>
    <x v="0"/>
    <s v="python"/>
  </r>
  <r>
    <n v="17805"/>
    <x v="0"/>
    <s v="r"/>
  </r>
  <r>
    <n v="17806"/>
    <x v="4"/>
    <s v="python"/>
  </r>
  <r>
    <n v="17806"/>
    <x v="4"/>
    <s v="sql"/>
  </r>
  <r>
    <n v="17806"/>
    <x v="4"/>
    <s v="databricks"/>
  </r>
  <r>
    <n v="17806"/>
    <x v="4"/>
    <s v="azure"/>
  </r>
  <r>
    <n v="17806"/>
    <x v="4"/>
    <s v="snowflake"/>
  </r>
  <r>
    <n v="17806"/>
    <x v="4"/>
    <s v="pyspark"/>
  </r>
  <r>
    <n v="17806"/>
    <x v="4"/>
    <s v="spark"/>
  </r>
  <r>
    <n v="17806"/>
    <x v="4"/>
    <s v="kafka"/>
  </r>
  <r>
    <n v="17806"/>
    <x v="4"/>
    <s v="ssis"/>
  </r>
  <r>
    <n v="17806"/>
    <x v="4"/>
    <s v="flow"/>
  </r>
  <r>
    <n v="17807"/>
    <x v="6"/>
    <s v="sql"/>
  </r>
  <r>
    <n v="17807"/>
    <x v="6"/>
    <s v="go"/>
  </r>
  <r>
    <n v="17807"/>
    <x v="6"/>
    <s v="excel"/>
  </r>
  <r>
    <n v="17807"/>
    <x v="6"/>
    <s v="word"/>
  </r>
  <r>
    <n v="17807"/>
    <x v="6"/>
    <s v="visio"/>
  </r>
  <r>
    <n v="17808"/>
    <x v="6"/>
    <s v="excel"/>
  </r>
  <r>
    <n v="17809"/>
    <x v="6"/>
    <s v="excel"/>
  </r>
  <r>
    <n v="17809"/>
    <x v="6"/>
    <s v="tableau"/>
  </r>
  <r>
    <n v="17810"/>
    <x v="0"/>
    <s v="go"/>
  </r>
  <r>
    <n v="17810"/>
    <x v="0"/>
    <s v="python"/>
  </r>
  <r>
    <n v="17810"/>
    <x v="0"/>
    <s v="scala"/>
  </r>
  <r>
    <n v="17810"/>
    <x v="0"/>
    <s v="java"/>
  </r>
  <r>
    <n v="17810"/>
    <x v="0"/>
    <s v="sql"/>
  </r>
  <r>
    <n v="17810"/>
    <x v="0"/>
    <s v="scikit-learn"/>
  </r>
  <r>
    <n v="17810"/>
    <x v="0"/>
    <s v="spark"/>
  </r>
  <r>
    <n v="17811"/>
    <x v="1"/>
    <s v="go"/>
  </r>
  <r>
    <n v="17811"/>
    <x v="1"/>
    <s v="python"/>
  </r>
  <r>
    <n v="17811"/>
    <x v="1"/>
    <s v="databricks"/>
  </r>
  <r>
    <n v="17811"/>
    <x v="1"/>
    <s v="aws"/>
  </r>
  <r>
    <n v="17811"/>
    <x v="1"/>
    <s v="jupyter"/>
  </r>
  <r>
    <n v="17811"/>
    <x v="1"/>
    <s v="react"/>
  </r>
  <r>
    <n v="17811"/>
    <x v="1"/>
    <s v="word"/>
  </r>
  <r>
    <n v="17812"/>
    <x v="4"/>
    <s v="python"/>
  </r>
  <r>
    <n v="17812"/>
    <x v="4"/>
    <s v="sql"/>
  </r>
  <r>
    <n v="17812"/>
    <x v="4"/>
    <s v="sql server"/>
  </r>
  <r>
    <n v="17812"/>
    <x v="4"/>
    <s v="pandas"/>
  </r>
  <r>
    <n v="17812"/>
    <x v="4"/>
    <s v="numpy"/>
  </r>
  <r>
    <n v="17812"/>
    <x v="4"/>
    <s v="tableau"/>
  </r>
  <r>
    <n v="17812"/>
    <x v="4"/>
    <s v="excel"/>
  </r>
  <r>
    <n v="17812"/>
    <x v="4"/>
    <s v="alteryx"/>
  </r>
  <r>
    <n v="17813"/>
    <x v="3"/>
    <s v="python"/>
  </r>
  <r>
    <n v="17813"/>
    <x v="3"/>
    <s v="r"/>
  </r>
  <r>
    <n v="17813"/>
    <x v="3"/>
    <s v="julia"/>
  </r>
  <r>
    <n v="17813"/>
    <x v="3"/>
    <s v="tableau"/>
  </r>
  <r>
    <n v="17813"/>
    <x v="3"/>
    <s v="power bi"/>
  </r>
  <r>
    <n v="17815"/>
    <x v="3"/>
    <s v="python"/>
  </r>
  <r>
    <n v="17815"/>
    <x v="3"/>
    <s v="sql"/>
  </r>
  <r>
    <n v="17815"/>
    <x v="3"/>
    <s v="r"/>
  </r>
  <r>
    <n v="17816"/>
    <x v="3"/>
    <s v="r"/>
  </r>
  <r>
    <n v="17816"/>
    <x v="3"/>
    <s v="python"/>
  </r>
  <r>
    <n v="17816"/>
    <x v="3"/>
    <s v="sql"/>
  </r>
  <r>
    <n v="17816"/>
    <x v="3"/>
    <s v="scala"/>
  </r>
  <r>
    <n v="17816"/>
    <x v="3"/>
    <s v="java"/>
  </r>
  <r>
    <n v="17816"/>
    <x v="3"/>
    <s v="c++"/>
  </r>
  <r>
    <n v="17816"/>
    <x v="3"/>
    <s v="matplotlib"/>
  </r>
  <r>
    <n v="17816"/>
    <x v="3"/>
    <s v="tableau"/>
  </r>
  <r>
    <n v="17817"/>
    <x v="3"/>
    <s v="python"/>
  </r>
  <r>
    <n v="17817"/>
    <x v="3"/>
    <s v="r"/>
  </r>
  <r>
    <n v="17817"/>
    <x v="3"/>
    <s v="scala"/>
  </r>
  <r>
    <n v="17817"/>
    <x v="3"/>
    <s v="sql"/>
  </r>
  <r>
    <n v="17817"/>
    <x v="3"/>
    <s v="go"/>
  </r>
  <r>
    <n v="17817"/>
    <x v="3"/>
    <s v="pandas"/>
  </r>
  <r>
    <n v="17817"/>
    <x v="3"/>
    <s v="pytorch"/>
  </r>
  <r>
    <n v="17817"/>
    <x v="3"/>
    <s v="tidyverse"/>
  </r>
  <r>
    <n v="17817"/>
    <x v="3"/>
    <s v="tensorflow"/>
  </r>
  <r>
    <n v="17817"/>
    <x v="3"/>
    <s v="keras"/>
  </r>
  <r>
    <n v="17818"/>
    <x v="3"/>
    <s v="python"/>
  </r>
  <r>
    <n v="17818"/>
    <x v="3"/>
    <s v="bigquery"/>
  </r>
  <r>
    <n v="17819"/>
    <x v="1"/>
    <s v="go"/>
  </r>
  <r>
    <n v="17819"/>
    <x v="1"/>
    <s v="sql"/>
  </r>
  <r>
    <n v="17819"/>
    <x v="1"/>
    <s v="sql server"/>
  </r>
  <r>
    <n v="17819"/>
    <x v="1"/>
    <s v="azure"/>
  </r>
  <r>
    <n v="17819"/>
    <x v="1"/>
    <s v="ssis"/>
  </r>
  <r>
    <n v="17819"/>
    <x v="1"/>
    <s v="power bi"/>
  </r>
  <r>
    <n v="17819"/>
    <x v="1"/>
    <s v="ssrs"/>
  </r>
  <r>
    <n v="17820"/>
    <x v="4"/>
    <s v="python"/>
  </r>
  <r>
    <n v="17820"/>
    <x v="4"/>
    <s v="sql"/>
  </r>
  <r>
    <n v="17820"/>
    <x v="4"/>
    <s v="gcp"/>
  </r>
  <r>
    <n v="17820"/>
    <x v="4"/>
    <s v="aws"/>
  </r>
  <r>
    <n v="17820"/>
    <x v="4"/>
    <s v="azure"/>
  </r>
  <r>
    <n v="17820"/>
    <x v="4"/>
    <s v="hadoop"/>
  </r>
  <r>
    <n v="17820"/>
    <x v="4"/>
    <s v="pyspark"/>
  </r>
  <r>
    <n v="17820"/>
    <x v="4"/>
    <s v="tableau"/>
  </r>
  <r>
    <n v="17821"/>
    <x v="3"/>
    <s v="sas"/>
  </r>
  <r>
    <n v="17821"/>
    <x v="3"/>
    <s v="sas"/>
  </r>
  <r>
    <n v="17821"/>
    <x v="3"/>
    <s v="python"/>
  </r>
  <r>
    <n v="17821"/>
    <x v="3"/>
    <s v="r"/>
  </r>
  <r>
    <n v="17822"/>
    <x v="5"/>
    <s v="python"/>
  </r>
  <r>
    <n v="17822"/>
    <x v="5"/>
    <s v="sql"/>
  </r>
  <r>
    <n v="17822"/>
    <x v="5"/>
    <s v="r"/>
  </r>
  <r>
    <n v="17822"/>
    <x v="5"/>
    <s v="java"/>
  </r>
  <r>
    <n v="17822"/>
    <x v="5"/>
    <s v="scala"/>
  </r>
  <r>
    <n v="17822"/>
    <x v="5"/>
    <s v="hadoop"/>
  </r>
  <r>
    <n v="17822"/>
    <x v="5"/>
    <s v="spark"/>
  </r>
  <r>
    <n v="17822"/>
    <x v="5"/>
    <s v="tableau"/>
  </r>
  <r>
    <n v="17823"/>
    <x v="2"/>
    <s v="sql"/>
  </r>
  <r>
    <n v="17825"/>
    <x v="6"/>
    <s v="word"/>
  </r>
  <r>
    <n v="17825"/>
    <x v="6"/>
    <s v="excel"/>
  </r>
  <r>
    <n v="17825"/>
    <x v="6"/>
    <s v="powerpoint"/>
  </r>
  <r>
    <n v="17826"/>
    <x v="0"/>
    <s v="sql"/>
  </r>
  <r>
    <n v="17826"/>
    <x v="0"/>
    <s v="python"/>
  </r>
  <r>
    <n v="17827"/>
    <x v="6"/>
    <s v="sql"/>
  </r>
  <r>
    <n v="17827"/>
    <x v="6"/>
    <s v="snowflake"/>
  </r>
  <r>
    <n v="17827"/>
    <x v="6"/>
    <s v="excel"/>
  </r>
  <r>
    <n v="17827"/>
    <x v="6"/>
    <s v="jira"/>
  </r>
  <r>
    <n v="17827"/>
    <x v="6"/>
    <s v="asana"/>
  </r>
  <r>
    <n v="17828"/>
    <x v="1"/>
    <s v="python"/>
  </r>
  <r>
    <n v="17828"/>
    <x v="1"/>
    <s v="java"/>
  </r>
  <r>
    <n v="17828"/>
    <x v="1"/>
    <s v="scala"/>
  </r>
  <r>
    <n v="17828"/>
    <x v="1"/>
    <s v="sql"/>
  </r>
  <r>
    <n v="17828"/>
    <x v="1"/>
    <s v="spark"/>
  </r>
  <r>
    <n v="17828"/>
    <x v="1"/>
    <s v="pyspark"/>
  </r>
  <r>
    <n v="17828"/>
    <x v="1"/>
    <s v="airflow"/>
  </r>
  <r>
    <n v="17828"/>
    <x v="1"/>
    <s v="git"/>
  </r>
  <r>
    <n v="17828"/>
    <x v="1"/>
    <s v="docker"/>
  </r>
  <r>
    <n v="17828"/>
    <x v="1"/>
    <s v="kubernetes"/>
  </r>
  <r>
    <n v="17828"/>
    <x v="1"/>
    <s v="jenkins"/>
  </r>
  <r>
    <n v="17828"/>
    <x v="1"/>
    <s v="atlassian"/>
  </r>
  <r>
    <n v="17828"/>
    <x v="1"/>
    <s v="jira"/>
  </r>
  <r>
    <n v="17829"/>
    <x v="3"/>
    <s v="r"/>
  </r>
  <r>
    <n v="17829"/>
    <x v="3"/>
    <s v="excel"/>
  </r>
  <r>
    <n v="17829"/>
    <x v="3"/>
    <s v="word"/>
  </r>
  <r>
    <n v="17829"/>
    <x v="3"/>
    <s v="zoom"/>
  </r>
  <r>
    <n v="17830"/>
    <x v="6"/>
    <s v="excel"/>
  </r>
  <r>
    <n v="17831"/>
    <x v="6"/>
    <s v="sql"/>
  </r>
  <r>
    <n v="17831"/>
    <x v="6"/>
    <s v="c"/>
  </r>
  <r>
    <n v="17831"/>
    <x v="6"/>
    <s v="go"/>
  </r>
  <r>
    <n v="17831"/>
    <x v="6"/>
    <s v="oracle"/>
  </r>
  <r>
    <n v="17831"/>
    <x v="6"/>
    <s v="tableau"/>
  </r>
  <r>
    <n v="17832"/>
    <x v="6"/>
    <s v="sql"/>
  </r>
  <r>
    <n v="17832"/>
    <x v="6"/>
    <s v="python"/>
  </r>
  <r>
    <n v="17833"/>
    <x v="8"/>
    <s v="sql"/>
  </r>
  <r>
    <n v="17833"/>
    <x v="8"/>
    <s v="python"/>
  </r>
  <r>
    <n v="17833"/>
    <x v="8"/>
    <s v="excel"/>
  </r>
  <r>
    <n v="17835"/>
    <x v="6"/>
    <s v="sql"/>
  </r>
  <r>
    <n v="17835"/>
    <x v="6"/>
    <s v="pyspark"/>
  </r>
  <r>
    <n v="17835"/>
    <x v="6"/>
    <s v="word"/>
  </r>
  <r>
    <n v="17835"/>
    <x v="6"/>
    <s v="spreadsheet"/>
  </r>
  <r>
    <n v="17836"/>
    <x v="6"/>
    <s v="go"/>
  </r>
  <r>
    <n v="17836"/>
    <x v="6"/>
    <s v="powerpoint"/>
  </r>
  <r>
    <n v="17836"/>
    <x v="6"/>
    <s v="excel"/>
  </r>
  <r>
    <n v="17836"/>
    <x v="6"/>
    <s v="sharepoint"/>
  </r>
  <r>
    <n v="17836"/>
    <x v="6"/>
    <s v="power bi"/>
  </r>
  <r>
    <n v="17837"/>
    <x v="1"/>
    <s v="sql"/>
  </r>
  <r>
    <n v="17837"/>
    <x v="1"/>
    <s v="python"/>
  </r>
  <r>
    <n v="17837"/>
    <x v="1"/>
    <s v="nosql"/>
  </r>
  <r>
    <n v="17837"/>
    <x v="1"/>
    <s v="sql server"/>
  </r>
  <r>
    <n v="17837"/>
    <x v="1"/>
    <s v="snowflake"/>
  </r>
  <r>
    <n v="17837"/>
    <x v="1"/>
    <s v="aws"/>
  </r>
  <r>
    <n v="17837"/>
    <x v="1"/>
    <s v="databricks"/>
  </r>
  <r>
    <n v="17837"/>
    <x v="1"/>
    <s v="power bi"/>
  </r>
  <r>
    <n v="17837"/>
    <x v="1"/>
    <s v="excel"/>
  </r>
  <r>
    <n v="17837"/>
    <x v="1"/>
    <s v="tableau"/>
  </r>
  <r>
    <n v="17837"/>
    <x v="1"/>
    <s v="git"/>
  </r>
  <r>
    <n v="17838"/>
    <x v="4"/>
    <s v="sql"/>
  </r>
  <r>
    <n v="17838"/>
    <x v="4"/>
    <s v="azure"/>
  </r>
  <r>
    <n v="17838"/>
    <x v="4"/>
    <s v="aws"/>
  </r>
  <r>
    <n v="17838"/>
    <x v="4"/>
    <s v="power bi"/>
  </r>
  <r>
    <n v="17839"/>
    <x v="6"/>
    <s v="excel"/>
  </r>
  <r>
    <n v="17839"/>
    <x v="6"/>
    <s v="powerpoint"/>
  </r>
  <r>
    <n v="17839"/>
    <x v="6"/>
    <s v="outlook"/>
  </r>
  <r>
    <n v="17839"/>
    <x v="6"/>
    <s v="word"/>
  </r>
  <r>
    <n v="17839"/>
    <x v="6"/>
    <s v="sharepoint"/>
  </r>
  <r>
    <n v="17839"/>
    <x v="6"/>
    <s v="tableau"/>
  </r>
  <r>
    <n v="17839"/>
    <x v="6"/>
    <s v="flow"/>
  </r>
  <r>
    <n v="17840"/>
    <x v="3"/>
    <s v="python"/>
  </r>
  <r>
    <n v="17840"/>
    <x v="3"/>
    <s v="scala"/>
  </r>
  <r>
    <n v="17840"/>
    <x v="3"/>
    <s v="django"/>
  </r>
  <r>
    <n v="17841"/>
    <x v="3"/>
    <s v="python"/>
  </r>
  <r>
    <n v="17842"/>
    <x v="6"/>
    <s v="tableau"/>
  </r>
  <r>
    <n v="17842"/>
    <x v="6"/>
    <s v="excel"/>
  </r>
  <r>
    <n v="17842"/>
    <x v="6"/>
    <s v="sharepoint"/>
  </r>
  <r>
    <n v="17842"/>
    <x v="6"/>
    <s v="powerpoint"/>
  </r>
  <r>
    <n v="17842"/>
    <x v="6"/>
    <s v="word"/>
  </r>
  <r>
    <n v="17842"/>
    <x v="6"/>
    <s v="confluence"/>
  </r>
  <r>
    <n v="17843"/>
    <x v="1"/>
    <s v="python"/>
  </r>
  <r>
    <n v="17843"/>
    <x v="1"/>
    <s v="nosql"/>
  </r>
  <r>
    <n v="17843"/>
    <x v="1"/>
    <s v="sql"/>
  </r>
  <r>
    <n v="17843"/>
    <x v="1"/>
    <s v="dynamodb"/>
  </r>
  <r>
    <n v="17843"/>
    <x v="1"/>
    <s v="sql server"/>
  </r>
  <r>
    <n v="17843"/>
    <x v="1"/>
    <s v="redshift"/>
  </r>
  <r>
    <n v="17843"/>
    <x v="1"/>
    <s v="oracle"/>
  </r>
  <r>
    <n v="17843"/>
    <x v="1"/>
    <s v="azure"/>
  </r>
  <r>
    <n v="17843"/>
    <x v="1"/>
    <s v="databricks"/>
  </r>
  <r>
    <n v="17843"/>
    <x v="1"/>
    <s v="spark"/>
  </r>
  <r>
    <n v="17844"/>
    <x v="1"/>
    <s v="python"/>
  </r>
  <r>
    <n v="17844"/>
    <x v="1"/>
    <s v="sql"/>
  </r>
  <r>
    <n v="17844"/>
    <x v="1"/>
    <s v="aws"/>
  </r>
  <r>
    <n v="17844"/>
    <x v="1"/>
    <s v="redshift"/>
  </r>
  <r>
    <n v="17844"/>
    <x v="1"/>
    <s v="docker"/>
  </r>
  <r>
    <n v="17845"/>
    <x v="2"/>
    <s v="python"/>
  </r>
  <r>
    <n v="17845"/>
    <x v="2"/>
    <s v="java"/>
  </r>
  <r>
    <n v="17845"/>
    <x v="2"/>
    <s v="scikit-learn"/>
  </r>
  <r>
    <n v="17845"/>
    <x v="2"/>
    <s v="tensorflow"/>
  </r>
  <r>
    <n v="17845"/>
    <x v="2"/>
    <s v="pytorch"/>
  </r>
  <r>
    <n v="17845"/>
    <x v="2"/>
    <s v="fastapi"/>
  </r>
  <r>
    <n v="17845"/>
    <x v="2"/>
    <s v="windows"/>
  </r>
  <r>
    <n v="17846"/>
    <x v="6"/>
    <s v="python"/>
  </r>
  <r>
    <n v="17846"/>
    <x v="6"/>
    <s v="sql"/>
  </r>
  <r>
    <n v="17846"/>
    <x v="6"/>
    <s v="pandas"/>
  </r>
  <r>
    <n v="17846"/>
    <x v="6"/>
    <s v="numpy"/>
  </r>
  <r>
    <n v="17846"/>
    <x v="6"/>
    <s v="matplotlib"/>
  </r>
  <r>
    <n v="17847"/>
    <x v="4"/>
    <s v="shell"/>
  </r>
  <r>
    <n v="17847"/>
    <x v="4"/>
    <s v="java"/>
  </r>
  <r>
    <n v="17847"/>
    <x v="4"/>
    <s v="scala"/>
  </r>
  <r>
    <n v="17847"/>
    <x v="4"/>
    <s v="python"/>
  </r>
  <r>
    <n v="17847"/>
    <x v="4"/>
    <s v="oracle"/>
  </r>
  <r>
    <n v="17847"/>
    <x v="4"/>
    <s v="unix"/>
  </r>
  <r>
    <n v="17847"/>
    <x v="4"/>
    <s v="linux"/>
  </r>
  <r>
    <n v="17848"/>
    <x v="3"/>
    <s v="python"/>
  </r>
  <r>
    <n v="17848"/>
    <x v="3"/>
    <s v="r"/>
  </r>
  <r>
    <n v="17849"/>
    <x v="1"/>
    <s v="python"/>
  </r>
  <r>
    <n v="17849"/>
    <x v="1"/>
    <s v="typescript"/>
  </r>
  <r>
    <n v="17849"/>
    <x v="1"/>
    <s v="nosql"/>
  </r>
  <r>
    <n v="17849"/>
    <x v="1"/>
    <s v="mongodb"/>
  </r>
  <r>
    <n v="17849"/>
    <x v="1"/>
    <s v="mongodb"/>
  </r>
  <r>
    <n v="17849"/>
    <x v="1"/>
    <s v="dynamodb"/>
  </r>
  <r>
    <n v="17849"/>
    <x v="1"/>
    <s v="aws"/>
  </r>
  <r>
    <n v="17849"/>
    <x v="1"/>
    <s v="azure"/>
  </r>
  <r>
    <n v="17849"/>
    <x v="1"/>
    <s v="pandas"/>
  </r>
  <r>
    <n v="17849"/>
    <x v="1"/>
    <s v="pytorch"/>
  </r>
  <r>
    <n v="17849"/>
    <x v="1"/>
    <s v="pyspark"/>
  </r>
  <r>
    <n v="17851"/>
    <x v="4"/>
    <s v="sql"/>
  </r>
  <r>
    <n v="17851"/>
    <x v="4"/>
    <s v="postgresql"/>
  </r>
  <r>
    <n v="17851"/>
    <x v="4"/>
    <s v="express"/>
  </r>
  <r>
    <n v="17851"/>
    <x v="4"/>
    <s v="atlassian"/>
  </r>
  <r>
    <n v="17851"/>
    <x v="4"/>
    <s v="git"/>
  </r>
  <r>
    <n v="17851"/>
    <x v="4"/>
    <s v="confluence"/>
  </r>
  <r>
    <n v="17851"/>
    <x v="4"/>
    <s v="jira"/>
  </r>
  <r>
    <n v="17852"/>
    <x v="1"/>
    <s v="python"/>
  </r>
  <r>
    <n v="17852"/>
    <x v="1"/>
    <s v="java"/>
  </r>
  <r>
    <n v="17852"/>
    <x v="1"/>
    <s v="bash"/>
  </r>
  <r>
    <n v="17852"/>
    <x v="1"/>
    <s v="shell"/>
  </r>
  <r>
    <n v="17852"/>
    <x v="1"/>
    <s v="nosql"/>
  </r>
  <r>
    <n v="17852"/>
    <x v="1"/>
    <s v="cassandra"/>
  </r>
  <r>
    <n v="17852"/>
    <x v="1"/>
    <s v="mysql"/>
  </r>
  <r>
    <n v="17852"/>
    <x v="1"/>
    <s v="hadoop"/>
  </r>
  <r>
    <n v="17852"/>
    <x v="1"/>
    <s v="unix"/>
  </r>
  <r>
    <n v="17853"/>
    <x v="7"/>
    <s v="python"/>
  </r>
  <r>
    <n v="17853"/>
    <x v="7"/>
    <s v="linux"/>
  </r>
  <r>
    <n v="17854"/>
    <x v="3"/>
    <s v="r"/>
  </r>
  <r>
    <n v="17855"/>
    <x v="3"/>
    <s v="sql"/>
  </r>
  <r>
    <n v="17855"/>
    <x v="3"/>
    <s v="r"/>
  </r>
  <r>
    <n v="17855"/>
    <x v="3"/>
    <s v="python"/>
  </r>
  <r>
    <n v="17855"/>
    <x v="3"/>
    <s v="javascript"/>
  </r>
  <r>
    <n v="17855"/>
    <x v="3"/>
    <s v="sas"/>
  </r>
  <r>
    <n v="17855"/>
    <x v="3"/>
    <s v="sas"/>
  </r>
  <r>
    <n v="17855"/>
    <x v="3"/>
    <s v="oracle"/>
  </r>
  <r>
    <n v="17855"/>
    <x v="3"/>
    <s v="hadoop"/>
  </r>
  <r>
    <n v="17855"/>
    <x v="3"/>
    <s v="excel"/>
  </r>
  <r>
    <n v="17855"/>
    <x v="3"/>
    <s v="spss"/>
  </r>
  <r>
    <n v="17856"/>
    <x v="6"/>
    <s v="azure"/>
  </r>
  <r>
    <n v="17856"/>
    <x v="6"/>
    <s v="aws"/>
  </r>
  <r>
    <n v="17857"/>
    <x v="0"/>
    <s v="r"/>
  </r>
  <r>
    <n v="17857"/>
    <x v="0"/>
    <s v="python"/>
  </r>
  <r>
    <n v="17857"/>
    <x v="0"/>
    <s v="crystal"/>
  </r>
  <r>
    <n v="17857"/>
    <x v="0"/>
    <s v="tableau"/>
  </r>
  <r>
    <n v="17857"/>
    <x v="0"/>
    <s v="excel"/>
  </r>
  <r>
    <n v="17857"/>
    <x v="0"/>
    <s v="word"/>
  </r>
  <r>
    <n v="17857"/>
    <x v="0"/>
    <s v="powerpoint"/>
  </r>
  <r>
    <n v="17858"/>
    <x v="1"/>
    <s v="sql"/>
  </r>
  <r>
    <n v="17858"/>
    <x v="1"/>
    <s v="python"/>
  </r>
  <r>
    <n v="17858"/>
    <x v="1"/>
    <s v="java"/>
  </r>
  <r>
    <n v="17858"/>
    <x v="1"/>
    <s v="mysql"/>
  </r>
  <r>
    <n v="17858"/>
    <x v="1"/>
    <s v="aws"/>
  </r>
  <r>
    <n v="17858"/>
    <x v="1"/>
    <s v="aurora"/>
  </r>
  <r>
    <n v="17858"/>
    <x v="1"/>
    <s v="kafka"/>
  </r>
  <r>
    <n v="17859"/>
    <x v="3"/>
    <s v="r"/>
  </r>
  <r>
    <n v="17859"/>
    <x v="3"/>
    <s v="python"/>
  </r>
  <r>
    <n v="17859"/>
    <x v="3"/>
    <s v="c++"/>
  </r>
  <r>
    <n v="17860"/>
    <x v="5"/>
    <s v="sql"/>
  </r>
  <r>
    <n v="17860"/>
    <x v="5"/>
    <s v="excel"/>
  </r>
  <r>
    <n v="17861"/>
    <x v="6"/>
    <s v="python"/>
  </r>
  <r>
    <n v="17861"/>
    <x v="6"/>
    <s v="r"/>
  </r>
  <r>
    <n v="17861"/>
    <x v="6"/>
    <s v="sql"/>
  </r>
  <r>
    <n v="17861"/>
    <x v="6"/>
    <s v="excel"/>
  </r>
  <r>
    <n v="17861"/>
    <x v="6"/>
    <s v="tableau"/>
  </r>
  <r>
    <n v="17862"/>
    <x v="6"/>
    <s v="go"/>
  </r>
  <r>
    <n v="17862"/>
    <x v="6"/>
    <s v="mysql"/>
  </r>
  <r>
    <n v="17862"/>
    <x v="6"/>
    <s v="oracle"/>
  </r>
  <r>
    <n v="17862"/>
    <x v="6"/>
    <s v="sap"/>
  </r>
  <r>
    <n v="17863"/>
    <x v="1"/>
    <s v="java"/>
  </r>
  <r>
    <n v="17863"/>
    <x v="1"/>
    <s v="scala"/>
  </r>
  <r>
    <n v="17863"/>
    <x v="1"/>
    <s v="python"/>
  </r>
  <r>
    <n v="17863"/>
    <x v="1"/>
    <s v="nosql"/>
  </r>
  <r>
    <n v="17863"/>
    <x v="1"/>
    <s v="sql"/>
  </r>
  <r>
    <n v="17863"/>
    <x v="1"/>
    <s v="mongo"/>
  </r>
  <r>
    <n v="17863"/>
    <x v="1"/>
    <s v="shell"/>
  </r>
  <r>
    <n v="17863"/>
    <x v="1"/>
    <s v="mysql"/>
  </r>
  <r>
    <n v="17863"/>
    <x v="1"/>
    <s v="cassandra"/>
  </r>
  <r>
    <n v="17863"/>
    <x v="1"/>
    <s v="redshift"/>
  </r>
  <r>
    <n v="17863"/>
    <x v="1"/>
    <s v="snowflake"/>
  </r>
  <r>
    <n v="17863"/>
    <x v="1"/>
    <s v="aws"/>
  </r>
  <r>
    <n v="17863"/>
    <x v="1"/>
    <s v="azure"/>
  </r>
  <r>
    <n v="17863"/>
    <x v="1"/>
    <s v="hadoop"/>
  </r>
  <r>
    <n v="17863"/>
    <x v="1"/>
    <s v="kafka"/>
  </r>
  <r>
    <n v="17863"/>
    <x v="1"/>
    <s v="spark"/>
  </r>
  <r>
    <n v="17864"/>
    <x v="3"/>
    <s v="python"/>
  </r>
  <r>
    <n v="17864"/>
    <x v="3"/>
    <s v="r"/>
  </r>
  <r>
    <n v="17864"/>
    <x v="3"/>
    <s v="matlab"/>
  </r>
  <r>
    <n v="17864"/>
    <x v="3"/>
    <s v="sql"/>
  </r>
  <r>
    <n v="17864"/>
    <x v="3"/>
    <s v="oracle"/>
  </r>
  <r>
    <n v="17864"/>
    <x v="3"/>
    <s v="colocation"/>
  </r>
  <r>
    <n v="17865"/>
    <x v="3"/>
    <s v="python"/>
  </r>
  <r>
    <n v="17865"/>
    <x v="3"/>
    <s v="r"/>
  </r>
  <r>
    <n v="17865"/>
    <x v="3"/>
    <s v="scala"/>
  </r>
  <r>
    <n v="17865"/>
    <x v="3"/>
    <s v="java"/>
  </r>
  <r>
    <n v="17865"/>
    <x v="3"/>
    <s v="sql"/>
  </r>
  <r>
    <n v="17865"/>
    <x v="3"/>
    <s v="c++"/>
  </r>
  <r>
    <n v="17865"/>
    <x v="3"/>
    <s v="nosql"/>
  </r>
  <r>
    <n v="17865"/>
    <x v="3"/>
    <s v="pytorch"/>
  </r>
  <r>
    <n v="17865"/>
    <x v="3"/>
    <s v="tensorflow"/>
  </r>
  <r>
    <n v="17865"/>
    <x v="3"/>
    <s v="hadoop"/>
  </r>
  <r>
    <n v="17865"/>
    <x v="3"/>
    <s v="spark"/>
  </r>
  <r>
    <n v="17865"/>
    <x v="3"/>
    <s v="pyspark"/>
  </r>
  <r>
    <n v="17865"/>
    <x v="3"/>
    <s v="opencv"/>
  </r>
  <r>
    <n v="17865"/>
    <x v="3"/>
    <s v="kafka"/>
  </r>
  <r>
    <n v="17866"/>
    <x v="4"/>
    <s v="sql"/>
  </r>
  <r>
    <n v="17866"/>
    <x v="4"/>
    <s v="sql server"/>
  </r>
  <r>
    <n v="17866"/>
    <x v="4"/>
    <s v="azure"/>
  </r>
  <r>
    <n v="17866"/>
    <x v="4"/>
    <s v="databricks"/>
  </r>
  <r>
    <n v="17866"/>
    <x v="4"/>
    <s v="kafka"/>
  </r>
  <r>
    <n v="17866"/>
    <x v="4"/>
    <s v="tableau"/>
  </r>
  <r>
    <n v="17867"/>
    <x v="6"/>
    <s v="angular"/>
  </r>
  <r>
    <n v="17867"/>
    <x v="6"/>
    <s v="jira"/>
  </r>
  <r>
    <n v="17867"/>
    <x v="6"/>
    <s v="confluence"/>
  </r>
  <r>
    <n v="17868"/>
    <x v="1"/>
    <s v="java"/>
  </r>
  <r>
    <n v="17868"/>
    <x v="1"/>
    <s v="python"/>
  </r>
  <r>
    <n v="17868"/>
    <x v="1"/>
    <s v="aws"/>
  </r>
  <r>
    <n v="17868"/>
    <x v="1"/>
    <s v="azure"/>
  </r>
  <r>
    <n v="17868"/>
    <x v="1"/>
    <s v="gcp"/>
  </r>
  <r>
    <n v="17868"/>
    <x v="1"/>
    <s v="hadoop"/>
  </r>
  <r>
    <n v="17868"/>
    <x v="1"/>
    <s v="spark"/>
  </r>
  <r>
    <n v="17868"/>
    <x v="1"/>
    <s v="kafka"/>
  </r>
  <r>
    <n v="17868"/>
    <x v="1"/>
    <s v="angular.js"/>
  </r>
  <r>
    <n v="17868"/>
    <x v="1"/>
    <s v="react.js"/>
  </r>
  <r>
    <n v="17868"/>
    <x v="1"/>
    <s v="docker"/>
  </r>
  <r>
    <n v="17868"/>
    <x v="1"/>
    <s v="kubernetes"/>
  </r>
  <r>
    <n v="17869"/>
    <x v="0"/>
    <s v="python"/>
  </r>
  <r>
    <n v="17869"/>
    <x v="0"/>
    <s v="sql"/>
  </r>
  <r>
    <n v="17869"/>
    <x v="0"/>
    <s v="aws"/>
  </r>
  <r>
    <n v="17870"/>
    <x v="0"/>
    <s v="python"/>
  </r>
  <r>
    <n v="17870"/>
    <x v="0"/>
    <s v="go"/>
  </r>
  <r>
    <n v="17870"/>
    <x v="0"/>
    <s v="c++"/>
  </r>
  <r>
    <n v="17870"/>
    <x v="0"/>
    <s v="r"/>
  </r>
  <r>
    <n v="17870"/>
    <x v="0"/>
    <s v="java"/>
  </r>
  <r>
    <n v="17870"/>
    <x v="0"/>
    <s v="linux"/>
  </r>
  <r>
    <n v="17871"/>
    <x v="1"/>
    <s v="sql"/>
  </r>
  <r>
    <n v="17871"/>
    <x v="1"/>
    <s v="sql server"/>
  </r>
  <r>
    <n v="17871"/>
    <x v="1"/>
    <s v="oracle"/>
  </r>
  <r>
    <n v="17871"/>
    <x v="1"/>
    <s v="windows"/>
  </r>
  <r>
    <n v="17872"/>
    <x v="3"/>
    <s v="python"/>
  </r>
  <r>
    <n v="17872"/>
    <x v="3"/>
    <s v="r"/>
  </r>
  <r>
    <n v="17872"/>
    <x v="3"/>
    <s v="java"/>
  </r>
  <r>
    <n v="17872"/>
    <x v="3"/>
    <s v="c++"/>
  </r>
  <r>
    <n v="17872"/>
    <x v="3"/>
    <s v="matlab"/>
  </r>
  <r>
    <n v="17872"/>
    <x v="3"/>
    <s v="vba"/>
  </r>
  <r>
    <n v="17872"/>
    <x v="3"/>
    <s v="sql"/>
  </r>
  <r>
    <n v="17872"/>
    <x v="3"/>
    <s v="git"/>
  </r>
  <r>
    <n v="17873"/>
    <x v="1"/>
    <s v="python"/>
  </r>
  <r>
    <n v="17873"/>
    <x v="1"/>
    <s v="sql"/>
  </r>
  <r>
    <n v="17873"/>
    <x v="1"/>
    <s v="r"/>
  </r>
  <r>
    <n v="17873"/>
    <x v="1"/>
    <s v="dynamodb"/>
  </r>
  <r>
    <n v="17873"/>
    <x v="1"/>
    <s v="aws"/>
  </r>
  <r>
    <n v="17873"/>
    <x v="1"/>
    <s v="redshift"/>
  </r>
  <r>
    <n v="17874"/>
    <x v="3"/>
    <s v="r"/>
  </r>
  <r>
    <n v="17874"/>
    <x v="3"/>
    <s v="python"/>
  </r>
  <r>
    <n v="17874"/>
    <x v="3"/>
    <s v="sql"/>
  </r>
  <r>
    <n v="17874"/>
    <x v="3"/>
    <s v="numpy"/>
  </r>
  <r>
    <n v="17874"/>
    <x v="3"/>
    <s v="pandas"/>
  </r>
  <r>
    <n v="17874"/>
    <x v="3"/>
    <s v="plotly"/>
  </r>
  <r>
    <n v="17874"/>
    <x v="3"/>
    <s v="matplotlib"/>
  </r>
  <r>
    <n v="17875"/>
    <x v="0"/>
    <s v="python"/>
  </r>
  <r>
    <n v="17875"/>
    <x v="0"/>
    <s v="javascript"/>
  </r>
  <r>
    <n v="17875"/>
    <x v="0"/>
    <s v="pyspark"/>
  </r>
  <r>
    <n v="17876"/>
    <x v="3"/>
    <s v="sql"/>
  </r>
  <r>
    <n v="17876"/>
    <x v="3"/>
    <s v="python"/>
  </r>
  <r>
    <n v="17876"/>
    <x v="3"/>
    <s v="r"/>
  </r>
  <r>
    <n v="17876"/>
    <x v="3"/>
    <s v="azure"/>
  </r>
  <r>
    <n v="17876"/>
    <x v="3"/>
    <s v="snowflake"/>
  </r>
  <r>
    <n v="17876"/>
    <x v="3"/>
    <s v="databricks"/>
  </r>
  <r>
    <n v="17877"/>
    <x v="3"/>
    <s v="python"/>
  </r>
  <r>
    <n v="17877"/>
    <x v="3"/>
    <s v="gcp"/>
  </r>
  <r>
    <n v="17877"/>
    <x v="3"/>
    <s v="tensorflow"/>
  </r>
  <r>
    <n v="17877"/>
    <x v="3"/>
    <s v="airflow"/>
  </r>
  <r>
    <n v="17877"/>
    <x v="3"/>
    <s v="macos"/>
  </r>
  <r>
    <n v="17877"/>
    <x v="3"/>
    <s v="tableau"/>
  </r>
  <r>
    <n v="17877"/>
    <x v="3"/>
    <s v="looker"/>
  </r>
  <r>
    <n v="17878"/>
    <x v="3"/>
    <s v="python"/>
  </r>
  <r>
    <n v="17878"/>
    <x v="3"/>
    <s v="r"/>
  </r>
  <r>
    <n v="17878"/>
    <x v="3"/>
    <s v="sql"/>
  </r>
  <r>
    <n v="17879"/>
    <x v="0"/>
    <s v="python"/>
  </r>
  <r>
    <n v="17879"/>
    <x v="0"/>
    <s v="sql"/>
  </r>
  <r>
    <n v="17879"/>
    <x v="0"/>
    <s v="snowflake"/>
  </r>
  <r>
    <n v="17879"/>
    <x v="0"/>
    <s v="aws"/>
  </r>
  <r>
    <n v="17879"/>
    <x v="0"/>
    <s v="tableau"/>
  </r>
  <r>
    <n v="17880"/>
    <x v="6"/>
    <s v="excel"/>
  </r>
  <r>
    <n v="17880"/>
    <x v="6"/>
    <s v="spreadsheet"/>
  </r>
  <r>
    <n v="17881"/>
    <x v="3"/>
    <s v="python"/>
  </r>
  <r>
    <n v="17881"/>
    <x v="3"/>
    <s v="pytorch"/>
  </r>
  <r>
    <n v="17882"/>
    <x v="6"/>
    <s v="r"/>
  </r>
  <r>
    <n v="17882"/>
    <x v="6"/>
    <s v="python"/>
  </r>
  <r>
    <n v="17882"/>
    <x v="6"/>
    <s v="javascript"/>
  </r>
  <r>
    <n v="17882"/>
    <x v="6"/>
    <s v="sql"/>
  </r>
  <r>
    <n v="17882"/>
    <x v="6"/>
    <s v="sas"/>
  </r>
  <r>
    <n v="17882"/>
    <x v="6"/>
    <s v="sas"/>
  </r>
  <r>
    <n v="17882"/>
    <x v="6"/>
    <s v="sqlite"/>
  </r>
  <r>
    <n v="17882"/>
    <x v="6"/>
    <s v="excel"/>
  </r>
  <r>
    <n v="17882"/>
    <x v="6"/>
    <s v="spss"/>
  </r>
  <r>
    <n v="17882"/>
    <x v="6"/>
    <s v="tableau"/>
  </r>
  <r>
    <n v="17883"/>
    <x v="3"/>
    <s v="sql"/>
  </r>
  <r>
    <n v="17883"/>
    <x v="3"/>
    <s v="c"/>
  </r>
  <r>
    <n v="17883"/>
    <x v="3"/>
    <s v="hadoop"/>
  </r>
  <r>
    <n v="17883"/>
    <x v="3"/>
    <s v="tableau"/>
  </r>
  <r>
    <n v="17884"/>
    <x v="0"/>
    <s v="sql"/>
  </r>
  <r>
    <n v="17884"/>
    <x v="0"/>
    <s v="python"/>
  </r>
  <r>
    <n v="17884"/>
    <x v="0"/>
    <s v="r"/>
  </r>
  <r>
    <n v="17884"/>
    <x v="0"/>
    <s v="java"/>
  </r>
  <r>
    <n v="17884"/>
    <x v="0"/>
    <s v="azure"/>
  </r>
  <r>
    <n v="17884"/>
    <x v="0"/>
    <s v="django"/>
  </r>
  <r>
    <n v="17884"/>
    <x v="0"/>
    <s v="tableau"/>
  </r>
  <r>
    <n v="17884"/>
    <x v="0"/>
    <s v="excel"/>
  </r>
  <r>
    <n v="17884"/>
    <x v="0"/>
    <s v="jira"/>
  </r>
  <r>
    <n v="17884"/>
    <x v="0"/>
    <s v="confluence"/>
  </r>
  <r>
    <n v="17885"/>
    <x v="2"/>
    <s v="python"/>
  </r>
  <r>
    <n v="17885"/>
    <x v="2"/>
    <s v="snowflake"/>
  </r>
  <r>
    <n v="17885"/>
    <x v="2"/>
    <s v="aws"/>
  </r>
  <r>
    <n v="17885"/>
    <x v="2"/>
    <s v="tableau"/>
  </r>
  <r>
    <n v="17886"/>
    <x v="1"/>
    <s v="php"/>
  </r>
  <r>
    <n v="17886"/>
    <x v="1"/>
    <s v="python"/>
  </r>
  <r>
    <n v="17886"/>
    <x v="1"/>
    <s v="java"/>
  </r>
  <r>
    <n v="17886"/>
    <x v="1"/>
    <s v="sql"/>
  </r>
  <r>
    <n v="17886"/>
    <x v="1"/>
    <s v="nosql"/>
  </r>
  <r>
    <n v="17886"/>
    <x v="1"/>
    <s v="aws"/>
  </r>
  <r>
    <n v="17886"/>
    <x v="1"/>
    <s v="azure"/>
  </r>
  <r>
    <n v="17886"/>
    <x v="1"/>
    <s v="gcp"/>
  </r>
  <r>
    <n v="17886"/>
    <x v="1"/>
    <s v="hadoop"/>
  </r>
  <r>
    <n v="17886"/>
    <x v="1"/>
    <s v="tableau"/>
  </r>
  <r>
    <n v="17887"/>
    <x v="4"/>
    <s v="sql"/>
  </r>
  <r>
    <n v="17887"/>
    <x v="4"/>
    <s v="spark"/>
  </r>
  <r>
    <n v="17887"/>
    <x v="4"/>
    <s v="pyspark"/>
  </r>
  <r>
    <n v="17887"/>
    <x v="4"/>
    <s v="hadoop"/>
  </r>
  <r>
    <n v="17887"/>
    <x v="4"/>
    <s v="tableau"/>
  </r>
  <r>
    <n v="17887"/>
    <x v="4"/>
    <s v="github"/>
  </r>
  <r>
    <n v="17887"/>
    <x v="4"/>
    <s v="jenkins"/>
  </r>
  <r>
    <n v="17888"/>
    <x v="0"/>
    <s v="python"/>
  </r>
  <r>
    <n v="17888"/>
    <x v="0"/>
    <s v="r"/>
  </r>
  <r>
    <n v="17888"/>
    <x v="0"/>
    <s v="redshift"/>
  </r>
  <r>
    <n v="17888"/>
    <x v="0"/>
    <s v="snowflake"/>
  </r>
  <r>
    <n v="17888"/>
    <x v="0"/>
    <s v="hadoop"/>
  </r>
  <r>
    <n v="17888"/>
    <x v="0"/>
    <s v="spark"/>
  </r>
  <r>
    <n v="17889"/>
    <x v="6"/>
    <s v="gdpr"/>
  </r>
  <r>
    <n v="17890"/>
    <x v="4"/>
    <s v="python"/>
  </r>
  <r>
    <n v="17890"/>
    <x v="4"/>
    <s v="azure"/>
  </r>
  <r>
    <n v="17890"/>
    <x v="4"/>
    <s v="gcp"/>
  </r>
  <r>
    <n v="17890"/>
    <x v="4"/>
    <s v="pyspark"/>
  </r>
  <r>
    <n v="17891"/>
    <x v="6"/>
    <s v="sql"/>
  </r>
  <r>
    <n v="17891"/>
    <x v="6"/>
    <s v="visual basic"/>
  </r>
  <r>
    <n v="17892"/>
    <x v="0"/>
    <s v="python"/>
  </r>
  <r>
    <n v="17892"/>
    <x v="0"/>
    <s v="aws"/>
  </r>
  <r>
    <n v="17892"/>
    <x v="0"/>
    <s v="rshiny"/>
  </r>
  <r>
    <n v="17892"/>
    <x v="0"/>
    <s v="hugging face"/>
  </r>
  <r>
    <n v="17892"/>
    <x v="0"/>
    <s v="react"/>
  </r>
  <r>
    <n v="17892"/>
    <x v="0"/>
    <s v="fastapi"/>
  </r>
  <r>
    <n v="17892"/>
    <x v="0"/>
    <s v="node"/>
  </r>
  <r>
    <n v="17892"/>
    <x v="0"/>
    <s v="tableau"/>
  </r>
  <r>
    <n v="17892"/>
    <x v="0"/>
    <s v="qlik"/>
  </r>
  <r>
    <n v="17892"/>
    <x v="0"/>
    <s v="splunk"/>
  </r>
  <r>
    <n v="17892"/>
    <x v="0"/>
    <s v="docker"/>
  </r>
  <r>
    <n v="17892"/>
    <x v="0"/>
    <s v="kubernetes"/>
  </r>
  <r>
    <n v="17892"/>
    <x v="0"/>
    <s v="jenkins"/>
  </r>
  <r>
    <n v="17893"/>
    <x v="1"/>
    <s v="python"/>
  </r>
  <r>
    <n v="17893"/>
    <x v="1"/>
    <s v="scala"/>
  </r>
  <r>
    <n v="17893"/>
    <x v="1"/>
    <s v="aws"/>
  </r>
  <r>
    <n v="17893"/>
    <x v="1"/>
    <s v="spark"/>
  </r>
  <r>
    <n v="17893"/>
    <x v="1"/>
    <s v="pyspark"/>
  </r>
  <r>
    <n v="17895"/>
    <x v="1"/>
    <s v="java"/>
  </r>
  <r>
    <n v="17895"/>
    <x v="1"/>
    <s v="linux"/>
  </r>
  <r>
    <n v="17895"/>
    <x v="1"/>
    <s v="flow"/>
  </r>
  <r>
    <n v="17896"/>
    <x v="8"/>
    <s v="windows"/>
  </r>
  <r>
    <n v="17897"/>
    <x v="6"/>
    <s v="nosql"/>
  </r>
  <r>
    <n v="17897"/>
    <x v="6"/>
    <s v="sql"/>
  </r>
  <r>
    <n v="17897"/>
    <x v="6"/>
    <s v="sas"/>
  </r>
  <r>
    <n v="17897"/>
    <x v="6"/>
    <s v="sas"/>
  </r>
  <r>
    <n v="17897"/>
    <x v="6"/>
    <s v="r"/>
  </r>
  <r>
    <n v="17897"/>
    <x v="6"/>
    <s v="python"/>
  </r>
  <r>
    <n v="17897"/>
    <x v="6"/>
    <s v="vba"/>
  </r>
  <r>
    <n v="17897"/>
    <x v="6"/>
    <s v="db2"/>
  </r>
  <r>
    <n v="17897"/>
    <x v="6"/>
    <s v="oracle"/>
  </r>
  <r>
    <n v="17897"/>
    <x v="6"/>
    <s v="hadoop"/>
  </r>
  <r>
    <n v="17897"/>
    <x v="6"/>
    <s v="spss"/>
  </r>
  <r>
    <n v="17897"/>
    <x v="6"/>
    <s v="excel"/>
  </r>
  <r>
    <n v="17897"/>
    <x v="6"/>
    <s v="tableau"/>
  </r>
  <r>
    <n v="17897"/>
    <x v="6"/>
    <s v="microstrategy"/>
  </r>
  <r>
    <n v="17898"/>
    <x v="1"/>
    <s v="sql"/>
  </r>
  <r>
    <n v="17898"/>
    <x v="1"/>
    <s v="python"/>
  </r>
  <r>
    <n v="17898"/>
    <x v="1"/>
    <s v="scala"/>
  </r>
  <r>
    <n v="17898"/>
    <x v="1"/>
    <s v="nosql"/>
  </r>
  <r>
    <n v="17898"/>
    <x v="1"/>
    <s v="mongodb"/>
  </r>
  <r>
    <n v="17898"/>
    <x v="1"/>
    <s v="mongodb"/>
  </r>
  <r>
    <n v="17898"/>
    <x v="1"/>
    <s v="mysql"/>
  </r>
  <r>
    <n v="17898"/>
    <x v="1"/>
    <s v="neo4j"/>
  </r>
  <r>
    <n v="17898"/>
    <x v="1"/>
    <s v="elasticsearch"/>
  </r>
  <r>
    <n v="17898"/>
    <x v="1"/>
    <s v="aws"/>
  </r>
  <r>
    <n v="17898"/>
    <x v="1"/>
    <s v="redshift"/>
  </r>
  <r>
    <n v="17898"/>
    <x v="1"/>
    <s v="kafka"/>
  </r>
  <r>
    <n v="17898"/>
    <x v="1"/>
    <s v="spark"/>
  </r>
  <r>
    <n v="17898"/>
    <x v="1"/>
    <s v="graphql"/>
  </r>
  <r>
    <n v="17899"/>
    <x v="5"/>
    <s v="sql"/>
  </r>
  <r>
    <n v="17899"/>
    <x v="5"/>
    <s v="sql server"/>
  </r>
  <r>
    <n v="17899"/>
    <x v="5"/>
    <s v="db2"/>
  </r>
  <r>
    <n v="17899"/>
    <x v="5"/>
    <s v="mysql"/>
  </r>
  <r>
    <n v="17899"/>
    <x v="5"/>
    <s v="oracle"/>
  </r>
  <r>
    <n v="17900"/>
    <x v="3"/>
    <s v="c"/>
  </r>
  <r>
    <n v="17900"/>
    <x v="3"/>
    <s v="r"/>
  </r>
  <r>
    <n v="17901"/>
    <x v="3"/>
    <s v="python"/>
  </r>
  <r>
    <n v="17901"/>
    <x v="3"/>
    <s v="r"/>
  </r>
  <r>
    <n v="17901"/>
    <x v="3"/>
    <s v="azure"/>
  </r>
  <r>
    <n v="17901"/>
    <x v="3"/>
    <s v="docker"/>
  </r>
  <r>
    <n v="17901"/>
    <x v="3"/>
    <s v="kubernetes"/>
  </r>
  <r>
    <n v="17902"/>
    <x v="3"/>
    <s v="python"/>
  </r>
  <r>
    <n v="17902"/>
    <x v="3"/>
    <s v="r"/>
  </r>
  <r>
    <n v="17902"/>
    <x v="3"/>
    <s v="databricks"/>
  </r>
  <r>
    <n v="17902"/>
    <x v="3"/>
    <s v="aws"/>
  </r>
  <r>
    <n v="17902"/>
    <x v="3"/>
    <s v="spark"/>
  </r>
  <r>
    <n v="17902"/>
    <x v="3"/>
    <s v="pytorch"/>
  </r>
  <r>
    <n v="17902"/>
    <x v="3"/>
    <s v="scikit-learn"/>
  </r>
  <r>
    <n v="17902"/>
    <x v="3"/>
    <s v="git"/>
  </r>
  <r>
    <n v="17902"/>
    <x v="3"/>
    <s v="docker"/>
  </r>
  <r>
    <n v="17903"/>
    <x v="6"/>
    <s v="sql"/>
  </r>
  <r>
    <n v="17903"/>
    <x v="6"/>
    <s v="python"/>
  </r>
  <r>
    <n v="17903"/>
    <x v="6"/>
    <s v="c#"/>
  </r>
  <r>
    <n v="17903"/>
    <x v="6"/>
    <s v="powershell"/>
  </r>
  <r>
    <n v="17903"/>
    <x v="6"/>
    <s v="sql server"/>
  </r>
  <r>
    <n v="17903"/>
    <x v="6"/>
    <s v="word"/>
  </r>
  <r>
    <n v="17903"/>
    <x v="6"/>
    <s v="excel"/>
  </r>
  <r>
    <n v="17903"/>
    <x v="6"/>
    <s v="outlook"/>
  </r>
  <r>
    <n v="17904"/>
    <x v="3"/>
    <s v="java"/>
  </r>
  <r>
    <n v="17904"/>
    <x v="3"/>
    <s v="javascript"/>
  </r>
  <r>
    <n v="17904"/>
    <x v="3"/>
    <s v="c++"/>
  </r>
  <r>
    <n v="17904"/>
    <x v="3"/>
    <s v="sas"/>
  </r>
  <r>
    <n v="17904"/>
    <x v="3"/>
    <s v="sas"/>
  </r>
  <r>
    <n v="17904"/>
    <x v="3"/>
    <s v="python"/>
  </r>
  <r>
    <n v="17904"/>
    <x v="3"/>
    <s v="oracle"/>
  </r>
  <r>
    <n v="17904"/>
    <x v="3"/>
    <s v="spring"/>
  </r>
  <r>
    <n v="17904"/>
    <x v="3"/>
    <s v="tensorflow"/>
  </r>
  <r>
    <n v="17904"/>
    <x v="3"/>
    <s v="tableau"/>
  </r>
  <r>
    <n v="17904"/>
    <x v="3"/>
    <s v="docker"/>
  </r>
  <r>
    <n v="17904"/>
    <x v="3"/>
    <s v="jenkins"/>
  </r>
  <r>
    <n v="17905"/>
    <x v="3"/>
    <s v="r"/>
  </r>
  <r>
    <n v="17905"/>
    <x v="3"/>
    <s v="python"/>
  </r>
  <r>
    <n v="17905"/>
    <x v="3"/>
    <s v="sas"/>
  </r>
  <r>
    <n v="17905"/>
    <x v="3"/>
    <s v="sas"/>
  </r>
  <r>
    <n v="17905"/>
    <x v="3"/>
    <s v="sql"/>
  </r>
  <r>
    <n v="17905"/>
    <x v="3"/>
    <s v="hadoop"/>
  </r>
  <r>
    <n v="17906"/>
    <x v="3"/>
    <s v="sql"/>
  </r>
  <r>
    <n v="17907"/>
    <x v="7"/>
    <s v="sql"/>
  </r>
  <r>
    <n v="17907"/>
    <x v="7"/>
    <s v="python"/>
  </r>
  <r>
    <n v="17907"/>
    <x v="7"/>
    <s v="tableau"/>
  </r>
  <r>
    <n v="17908"/>
    <x v="6"/>
    <s v="sql"/>
  </r>
  <r>
    <n v="17908"/>
    <x v="6"/>
    <s v="sas"/>
  </r>
  <r>
    <n v="17908"/>
    <x v="6"/>
    <s v="sas"/>
  </r>
  <r>
    <n v="17908"/>
    <x v="6"/>
    <s v="excel"/>
  </r>
  <r>
    <n v="17908"/>
    <x v="6"/>
    <s v="spss"/>
  </r>
  <r>
    <n v="17909"/>
    <x v="4"/>
    <s v="snowflake"/>
  </r>
  <r>
    <n v="17909"/>
    <x v="4"/>
    <s v="aws"/>
  </r>
  <r>
    <n v="17909"/>
    <x v="4"/>
    <s v="redshift"/>
  </r>
  <r>
    <n v="17909"/>
    <x v="4"/>
    <s v="bigquery"/>
  </r>
  <r>
    <n v="17909"/>
    <x v="4"/>
    <s v="tableau"/>
  </r>
  <r>
    <n v="17910"/>
    <x v="1"/>
    <s v="sql"/>
  </r>
  <r>
    <n v="17910"/>
    <x v="1"/>
    <s v="python"/>
  </r>
  <r>
    <n v="17910"/>
    <x v="1"/>
    <s v="aws"/>
  </r>
  <r>
    <n v="17910"/>
    <x v="1"/>
    <s v="node.js"/>
  </r>
  <r>
    <n v="17910"/>
    <x v="1"/>
    <s v="docker"/>
  </r>
  <r>
    <n v="17910"/>
    <x v="1"/>
    <s v="git"/>
  </r>
  <r>
    <n v="17911"/>
    <x v="6"/>
    <s v="sql"/>
  </r>
  <r>
    <n v="17911"/>
    <x v="6"/>
    <s v="python"/>
  </r>
  <r>
    <n v="17911"/>
    <x v="6"/>
    <s v="aws"/>
  </r>
  <r>
    <n v="17913"/>
    <x v="3"/>
    <s v="sql"/>
  </r>
  <r>
    <n v="17913"/>
    <x v="3"/>
    <s v="r"/>
  </r>
  <r>
    <n v="17913"/>
    <x v="3"/>
    <s v="python"/>
  </r>
  <r>
    <n v="17913"/>
    <x v="3"/>
    <s v="nosql"/>
  </r>
  <r>
    <n v="17913"/>
    <x v="3"/>
    <s v="mysql"/>
  </r>
  <r>
    <n v="17913"/>
    <x v="3"/>
    <s v="hadoop"/>
  </r>
  <r>
    <n v="17913"/>
    <x v="3"/>
    <s v="kafka"/>
  </r>
  <r>
    <n v="17913"/>
    <x v="3"/>
    <s v="spark"/>
  </r>
  <r>
    <n v="17913"/>
    <x v="3"/>
    <s v="plotly"/>
  </r>
  <r>
    <n v="17913"/>
    <x v="3"/>
    <s v="seaborn"/>
  </r>
  <r>
    <n v="17915"/>
    <x v="1"/>
    <s v="sql"/>
  </r>
  <r>
    <n v="17915"/>
    <x v="1"/>
    <s v="crystal"/>
  </r>
  <r>
    <n v="17915"/>
    <x v="1"/>
    <s v="t-sql"/>
  </r>
  <r>
    <n v="17915"/>
    <x v="1"/>
    <s v="sql server"/>
  </r>
  <r>
    <n v="17915"/>
    <x v="1"/>
    <s v="oracle"/>
  </r>
  <r>
    <n v="17915"/>
    <x v="1"/>
    <s v="ssis"/>
  </r>
  <r>
    <n v="17916"/>
    <x v="3"/>
    <s v="python"/>
  </r>
  <r>
    <n v="17916"/>
    <x v="3"/>
    <s v="java"/>
  </r>
  <r>
    <n v="17916"/>
    <x v="3"/>
    <s v="javascript"/>
  </r>
  <r>
    <n v="17917"/>
    <x v="3"/>
    <s v="python"/>
  </r>
  <r>
    <n v="17917"/>
    <x v="3"/>
    <s v="aws"/>
  </r>
  <r>
    <n v="17917"/>
    <x v="3"/>
    <s v="hugging face"/>
  </r>
  <r>
    <n v="17917"/>
    <x v="3"/>
    <s v="react"/>
  </r>
  <r>
    <n v="17917"/>
    <x v="3"/>
    <s v="fastapi"/>
  </r>
  <r>
    <n v="17917"/>
    <x v="3"/>
    <s v="node"/>
  </r>
  <r>
    <n v="17917"/>
    <x v="3"/>
    <s v="tableau"/>
  </r>
  <r>
    <n v="17917"/>
    <x v="3"/>
    <s v="qlik"/>
  </r>
  <r>
    <n v="17917"/>
    <x v="3"/>
    <s v="docker"/>
  </r>
  <r>
    <n v="17917"/>
    <x v="3"/>
    <s v="kubernetes"/>
  </r>
  <r>
    <n v="17917"/>
    <x v="3"/>
    <s v="jenkins"/>
  </r>
  <r>
    <n v="17918"/>
    <x v="6"/>
    <s v="r"/>
  </r>
  <r>
    <n v="17918"/>
    <x v="6"/>
    <s v="sql"/>
  </r>
  <r>
    <n v="17918"/>
    <x v="6"/>
    <s v="python"/>
  </r>
  <r>
    <n v="17918"/>
    <x v="6"/>
    <s v="java"/>
  </r>
  <r>
    <n v="17918"/>
    <x v="6"/>
    <s v="matlab"/>
  </r>
  <r>
    <n v="17918"/>
    <x v="6"/>
    <s v="excel"/>
  </r>
  <r>
    <n v="17919"/>
    <x v="6"/>
    <s v="sql"/>
  </r>
  <r>
    <n v="17919"/>
    <x v="6"/>
    <s v="sas"/>
  </r>
  <r>
    <n v="17919"/>
    <x v="6"/>
    <s v="sas"/>
  </r>
  <r>
    <n v="17919"/>
    <x v="6"/>
    <s v="r"/>
  </r>
  <r>
    <n v="17919"/>
    <x v="6"/>
    <s v="python"/>
  </r>
  <r>
    <n v="17919"/>
    <x v="6"/>
    <s v="javascript"/>
  </r>
  <r>
    <n v="17919"/>
    <x v="6"/>
    <s v="azure"/>
  </r>
  <r>
    <n v="17919"/>
    <x v="6"/>
    <s v="databricks"/>
  </r>
  <r>
    <n v="17919"/>
    <x v="6"/>
    <s v="word"/>
  </r>
  <r>
    <n v="17919"/>
    <x v="6"/>
    <s v="excel"/>
  </r>
  <r>
    <n v="17919"/>
    <x v="6"/>
    <s v="powerpoint"/>
  </r>
  <r>
    <n v="17919"/>
    <x v="6"/>
    <s v="power bi"/>
  </r>
  <r>
    <n v="17919"/>
    <x v="6"/>
    <s v="jira"/>
  </r>
  <r>
    <n v="17920"/>
    <x v="3"/>
    <s v="sql"/>
  </r>
  <r>
    <n v="17920"/>
    <x v="3"/>
    <s v="r"/>
  </r>
  <r>
    <n v="17920"/>
    <x v="3"/>
    <s v="python"/>
  </r>
  <r>
    <n v="17920"/>
    <x v="3"/>
    <s v="go"/>
  </r>
  <r>
    <n v="17920"/>
    <x v="3"/>
    <s v="spark"/>
  </r>
  <r>
    <n v="17920"/>
    <x v="3"/>
    <s v="power bi"/>
  </r>
  <r>
    <n v="17920"/>
    <x v="3"/>
    <s v="tableau"/>
  </r>
  <r>
    <n v="17920"/>
    <x v="3"/>
    <s v="flow"/>
  </r>
  <r>
    <n v="17921"/>
    <x v="6"/>
    <s v="sql"/>
  </r>
  <r>
    <n v="17921"/>
    <x v="6"/>
    <s v="looker"/>
  </r>
  <r>
    <n v="17922"/>
    <x v="6"/>
    <s v="sql"/>
  </r>
  <r>
    <n v="17922"/>
    <x v="6"/>
    <s v="javascript"/>
  </r>
  <r>
    <n v="17923"/>
    <x v="2"/>
    <s v="python"/>
  </r>
  <r>
    <n v="17923"/>
    <x v="2"/>
    <s v="scala"/>
  </r>
  <r>
    <n v="17923"/>
    <x v="2"/>
    <s v="aws"/>
  </r>
  <r>
    <n v="17923"/>
    <x v="2"/>
    <s v="excel"/>
  </r>
  <r>
    <n v="17923"/>
    <x v="2"/>
    <s v="docker"/>
  </r>
  <r>
    <n v="17923"/>
    <x v="2"/>
    <s v="kubernetes"/>
  </r>
  <r>
    <n v="17923"/>
    <x v="2"/>
    <s v="terraform"/>
  </r>
  <r>
    <n v="17923"/>
    <x v="2"/>
    <s v="ansible"/>
  </r>
  <r>
    <n v="17923"/>
    <x v="2"/>
    <s v="chef"/>
  </r>
  <r>
    <n v="17924"/>
    <x v="3"/>
    <s v="python"/>
  </r>
  <r>
    <n v="17924"/>
    <x v="3"/>
    <s v="pytorch"/>
  </r>
  <r>
    <n v="17924"/>
    <x v="3"/>
    <s v="tensorflow"/>
  </r>
  <r>
    <n v="17925"/>
    <x v="3"/>
    <s v="python"/>
  </r>
  <r>
    <n v="17925"/>
    <x v="3"/>
    <s v="scala"/>
  </r>
  <r>
    <n v="17925"/>
    <x v="3"/>
    <s v="django"/>
  </r>
  <r>
    <n v="17926"/>
    <x v="6"/>
    <s v="cognos"/>
  </r>
  <r>
    <n v="17926"/>
    <x v="6"/>
    <s v="power bi"/>
  </r>
  <r>
    <n v="17927"/>
    <x v="0"/>
    <s v="sql"/>
  </r>
  <r>
    <n v="17927"/>
    <x v="0"/>
    <s v="sas"/>
  </r>
  <r>
    <n v="17927"/>
    <x v="0"/>
    <s v="sas"/>
  </r>
  <r>
    <n v="17927"/>
    <x v="0"/>
    <s v="db2"/>
  </r>
  <r>
    <n v="17927"/>
    <x v="0"/>
    <s v="sql server"/>
  </r>
  <r>
    <n v="17927"/>
    <x v="0"/>
    <s v="oracle"/>
  </r>
  <r>
    <n v="17927"/>
    <x v="0"/>
    <s v="hadoop"/>
  </r>
  <r>
    <n v="17927"/>
    <x v="0"/>
    <s v="tableau"/>
  </r>
  <r>
    <n v="17928"/>
    <x v="3"/>
    <s v="python"/>
  </r>
  <r>
    <n v="17928"/>
    <x v="3"/>
    <s v="sql"/>
  </r>
  <r>
    <n v="17928"/>
    <x v="3"/>
    <s v="sql server"/>
  </r>
  <r>
    <n v="17928"/>
    <x v="3"/>
    <s v="aws"/>
  </r>
  <r>
    <n v="17929"/>
    <x v="3"/>
    <s v="python"/>
  </r>
  <r>
    <n v="17929"/>
    <x v="3"/>
    <s v="sql"/>
  </r>
  <r>
    <n v="17929"/>
    <x v="3"/>
    <s v="numpy"/>
  </r>
  <r>
    <n v="17929"/>
    <x v="3"/>
    <s v="pandas"/>
  </r>
  <r>
    <n v="17929"/>
    <x v="3"/>
    <s v="scikit-learn"/>
  </r>
  <r>
    <n v="17930"/>
    <x v="6"/>
    <s v="cognos"/>
  </r>
  <r>
    <n v="17930"/>
    <x v="6"/>
    <s v="tableau"/>
  </r>
  <r>
    <n v="17931"/>
    <x v="6"/>
    <s v="sas"/>
  </r>
  <r>
    <n v="17931"/>
    <x v="6"/>
    <s v="sas"/>
  </r>
  <r>
    <n v="17931"/>
    <x v="6"/>
    <s v="sql"/>
  </r>
  <r>
    <n v="17931"/>
    <x v="6"/>
    <s v="tableau"/>
  </r>
  <r>
    <n v="17931"/>
    <x v="6"/>
    <s v="jira"/>
  </r>
  <r>
    <n v="17932"/>
    <x v="3"/>
    <s v="r"/>
  </r>
  <r>
    <n v="17932"/>
    <x v="3"/>
    <s v="python"/>
  </r>
  <r>
    <n v="17932"/>
    <x v="3"/>
    <s v="sql"/>
  </r>
  <r>
    <n v="17933"/>
    <x v="1"/>
    <s v="go"/>
  </r>
  <r>
    <n v="17933"/>
    <x v="1"/>
    <s v="flow"/>
  </r>
  <r>
    <n v="17934"/>
    <x v="6"/>
    <s v="word"/>
  </r>
  <r>
    <n v="17934"/>
    <x v="6"/>
    <s v="excel"/>
  </r>
  <r>
    <n v="17934"/>
    <x v="6"/>
    <s v="terminal"/>
  </r>
  <r>
    <n v="17935"/>
    <x v="1"/>
    <s v="sql"/>
  </r>
  <r>
    <n v="17935"/>
    <x v="1"/>
    <s v="sql server"/>
  </r>
  <r>
    <n v="17935"/>
    <x v="1"/>
    <s v="ssrs"/>
  </r>
  <r>
    <n v="17936"/>
    <x v="3"/>
    <s v="python"/>
  </r>
  <r>
    <n v="17937"/>
    <x v="0"/>
    <s v="python"/>
  </r>
  <r>
    <n v="17937"/>
    <x v="0"/>
    <s v="r"/>
  </r>
  <r>
    <n v="17937"/>
    <x v="0"/>
    <s v="tensorflow"/>
  </r>
  <r>
    <n v="17937"/>
    <x v="0"/>
    <s v="pytorch"/>
  </r>
  <r>
    <n v="17938"/>
    <x v="3"/>
    <s v="sql"/>
  </r>
  <r>
    <n v="17938"/>
    <x v="3"/>
    <s v="python"/>
  </r>
  <r>
    <n v="17938"/>
    <x v="3"/>
    <s v="aws"/>
  </r>
  <r>
    <n v="17938"/>
    <x v="3"/>
    <s v="snowflake"/>
  </r>
  <r>
    <n v="17938"/>
    <x v="3"/>
    <s v="jupyter"/>
  </r>
  <r>
    <n v="17938"/>
    <x v="3"/>
    <s v="excel"/>
  </r>
  <r>
    <n v="17938"/>
    <x v="3"/>
    <s v="power bi"/>
  </r>
  <r>
    <n v="17939"/>
    <x v="6"/>
    <s v="sql"/>
  </r>
  <r>
    <n v="17939"/>
    <x v="6"/>
    <s v="sas"/>
  </r>
  <r>
    <n v="17939"/>
    <x v="6"/>
    <s v="sas"/>
  </r>
  <r>
    <n v="17939"/>
    <x v="6"/>
    <s v="r"/>
  </r>
  <r>
    <n v="17939"/>
    <x v="6"/>
    <s v="excel"/>
  </r>
  <r>
    <n v="17940"/>
    <x v="6"/>
    <s v="sql"/>
  </r>
  <r>
    <n v="17940"/>
    <x v="6"/>
    <s v="sql server"/>
  </r>
  <r>
    <n v="17940"/>
    <x v="6"/>
    <s v="tableau"/>
  </r>
  <r>
    <n v="17940"/>
    <x v="6"/>
    <s v="power bi"/>
  </r>
  <r>
    <n v="17941"/>
    <x v="6"/>
    <s v="r"/>
  </r>
  <r>
    <n v="17941"/>
    <x v="6"/>
    <s v="sas"/>
  </r>
  <r>
    <n v="17941"/>
    <x v="6"/>
    <s v="sas"/>
  </r>
  <r>
    <n v="17941"/>
    <x v="6"/>
    <s v="python"/>
  </r>
  <r>
    <n v="17941"/>
    <x v="6"/>
    <s v="zoom"/>
  </r>
  <r>
    <n v="17942"/>
    <x v="6"/>
    <s v="sql"/>
  </r>
  <r>
    <n v="17942"/>
    <x v="6"/>
    <s v="python"/>
  </r>
  <r>
    <n v="17942"/>
    <x v="6"/>
    <s v="r"/>
  </r>
  <r>
    <n v="17942"/>
    <x v="6"/>
    <s v="tableau"/>
  </r>
  <r>
    <n v="17942"/>
    <x v="6"/>
    <s v="excel"/>
  </r>
  <r>
    <n v="17943"/>
    <x v="4"/>
    <s v="sql"/>
  </r>
  <r>
    <n v="17943"/>
    <x v="4"/>
    <s v="nosql"/>
  </r>
  <r>
    <n v="17943"/>
    <x v="4"/>
    <s v="scala"/>
  </r>
  <r>
    <n v="17943"/>
    <x v="4"/>
    <s v="python"/>
  </r>
  <r>
    <n v="17943"/>
    <x v="4"/>
    <s v="aws"/>
  </r>
  <r>
    <n v="17943"/>
    <x v="4"/>
    <s v="azure"/>
  </r>
  <r>
    <n v="17943"/>
    <x v="4"/>
    <s v="gcp"/>
  </r>
  <r>
    <n v="17943"/>
    <x v="4"/>
    <s v="spark"/>
  </r>
  <r>
    <n v="17943"/>
    <x v="4"/>
    <s v="airflow"/>
  </r>
  <r>
    <n v="17943"/>
    <x v="4"/>
    <s v="kafka"/>
  </r>
  <r>
    <n v="17943"/>
    <x v="4"/>
    <s v="jenkins"/>
  </r>
  <r>
    <n v="17944"/>
    <x v="7"/>
    <s v="sql"/>
  </r>
  <r>
    <n v="17944"/>
    <x v="7"/>
    <s v="javascript"/>
  </r>
  <r>
    <n v="17944"/>
    <x v="7"/>
    <s v="t-sql"/>
  </r>
  <r>
    <n v="17945"/>
    <x v="0"/>
    <s v="java"/>
  </r>
  <r>
    <n v="17945"/>
    <x v="0"/>
    <s v="python"/>
  </r>
  <r>
    <n v="17945"/>
    <x v="0"/>
    <s v="sas"/>
  </r>
  <r>
    <n v="17945"/>
    <x v="0"/>
    <s v="sas"/>
  </r>
  <r>
    <n v="17945"/>
    <x v="0"/>
    <s v="sql"/>
  </r>
  <r>
    <n v="17945"/>
    <x v="0"/>
    <s v="scala"/>
  </r>
  <r>
    <n v="17945"/>
    <x v="0"/>
    <s v="aws"/>
  </r>
  <r>
    <n v="17945"/>
    <x v="0"/>
    <s v="tableau"/>
  </r>
  <r>
    <n v="17946"/>
    <x v="3"/>
    <s v="visual basic"/>
  </r>
  <r>
    <n v="17946"/>
    <x v="3"/>
    <s v="sharepoint"/>
  </r>
  <r>
    <n v="17947"/>
    <x v="3"/>
    <s v="sql"/>
  </r>
  <r>
    <n v="17947"/>
    <x v="3"/>
    <s v="python"/>
  </r>
  <r>
    <n v="17947"/>
    <x v="3"/>
    <s v="r"/>
  </r>
  <r>
    <n v="17948"/>
    <x v="3"/>
    <s v="go"/>
  </r>
  <r>
    <n v="17948"/>
    <x v="3"/>
    <s v="excel"/>
  </r>
  <r>
    <n v="17949"/>
    <x v="2"/>
    <s v="python"/>
  </r>
  <r>
    <n v="17949"/>
    <x v="2"/>
    <s v="java"/>
  </r>
  <r>
    <n v="17949"/>
    <x v="2"/>
    <s v="kotlin"/>
  </r>
  <r>
    <n v="17949"/>
    <x v="2"/>
    <s v="tensorflow"/>
  </r>
  <r>
    <n v="17949"/>
    <x v="2"/>
    <s v="pytorch"/>
  </r>
  <r>
    <n v="17949"/>
    <x v="2"/>
    <s v="spark"/>
  </r>
  <r>
    <n v="17949"/>
    <x v="2"/>
    <s v="airflow"/>
  </r>
  <r>
    <n v="17949"/>
    <x v="2"/>
    <s v="kafka"/>
  </r>
  <r>
    <n v="17949"/>
    <x v="2"/>
    <s v="kubernetes"/>
  </r>
  <r>
    <n v="17950"/>
    <x v="6"/>
    <s v="sql"/>
  </r>
  <r>
    <n v="17950"/>
    <x v="6"/>
    <s v="excel"/>
  </r>
  <r>
    <n v="17950"/>
    <x v="6"/>
    <s v="powerpoint"/>
  </r>
  <r>
    <n v="17950"/>
    <x v="6"/>
    <s v="tableau"/>
  </r>
  <r>
    <n v="17951"/>
    <x v="6"/>
    <s v="sql"/>
  </r>
  <r>
    <n v="17951"/>
    <x v="6"/>
    <s v="python"/>
  </r>
  <r>
    <n v="17951"/>
    <x v="6"/>
    <s v="r"/>
  </r>
  <r>
    <n v="17952"/>
    <x v="1"/>
    <s v="python"/>
  </r>
  <r>
    <n v="17952"/>
    <x v="1"/>
    <s v="sql"/>
  </r>
  <r>
    <n v="17952"/>
    <x v="1"/>
    <s v="gcp"/>
  </r>
  <r>
    <n v="17952"/>
    <x v="1"/>
    <s v="bigquery"/>
  </r>
  <r>
    <n v="17952"/>
    <x v="1"/>
    <s v="hadoop"/>
  </r>
  <r>
    <n v="17953"/>
    <x v="8"/>
    <s v="sql"/>
  </r>
  <r>
    <n v="17953"/>
    <x v="8"/>
    <s v="excel"/>
  </r>
  <r>
    <n v="17953"/>
    <x v="8"/>
    <s v="tableau"/>
  </r>
  <r>
    <n v="17953"/>
    <x v="8"/>
    <s v="looker"/>
  </r>
  <r>
    <n v="17954"/>
    <x v="1"/>
    <s v="python"/>
  </r>
  <r>
    <n v="17954"/>
    <x v="1"/>
    <s v="c#"/>
  </r>
  <r>
    <n v="17954"/>
    <x v="1"/>
    <s v="aws"/>
  </r>
  <r>
    <n v="17954"/>
    <x v="1"/>
    <s v="gcp"/>
  </r>
  <r>
    <n v="17954"/>
    <x v="1"/>
    <s v="databricks"/>
  </r>
  <r>
    <n v="17954"/>
    <x v="1"/>
    <s v="ansible"/>
  </r>
  <r>
    <n v="17954"/>
    <x v="1"/>
    <s v="terraform"/>
  </r>
  <r>
    <n v="17955"/>
    <x v="6"/>
    <s v="python"/>
  </r>
  <r>
    <n v="17955"/>
    <x v="6"/>
    <s v="excel"/>
  </r>
  <r>
    <n v="17955"/>
    <x v="6"/>
    <s v="tableau"/>
  </r>
  <r>
    <n v="17955"/>
    <x v="6"/>
    <s v="sap"/>
  </r>
  <r>
    <n v="17956"/>
    <x v="6"/>
    <s v="sql"/>
  </r>
  <r>
    <n v="17956"/>
    <x v="6"/>
    <s v="python"/>
  </r>
  <r>
    <n v="17956"/>
    <x v="6"/>
    <s v="java"/>
  </r>
  <r>
    <n v="17956"/>
    <x v="6"/>
    <s v="c++"/>
  </r>
  <r>
    <n v="17956"/>
    <x v="6"/>
    <s v="scala"/>
  </r>
  <r>
    <n v="17956"/>
    <x v="6"/>
    <s v="aws"/>
  </r>
  <r>
    <n v="17956"/>
    <x v="6"/>
    <s v="hadoop"/>
  </r>
  <r>
    <n v="17956"/>
    <x v="6"/>
    <s v="spark"/>
  </r>
  <r>
    <n v="17956"/>
    <x v="6"/>
    <s v="kafka"/>
  </r>
  <r>
    <n v="17956"/>
    <x v="6"/>
    <s v="tableau"/>
  </r>
  <r>
    <n v="17956"/>
    <x v="6"/>
    <s v="flow"/>
  </r>
  <r>
    <n v="17957"/>
    <x v="6"/>
    <s v="c++"/>
  </r>
  <r>
    <n v="17957"/>
    <x v="6"/>
    <s v="sql"/>
  </r>
  <r>
    <n v="17958"/>
    <x v="1"/>
    <s v="sql"/>
  </r>
  <r>
    <n v="17958"/>
    <x v="1"/>
    <s v="azure"/>
  </r>
  <r>
    <n v="17958"/>
    <x v="1"/>
    <s v="ssrs"/>
  </r>
  <r>
    <n v="17958"/>
    <x v="1"/>
    <s v="ssis"/>
  </r>
  <r>
    <n v="17959"/>
    <x v="3"/>
    <s v="matplotlib"/>
  </r>
  <r>
    <n v="17959"/>
    <x v="3"/>
    <s v="ggplot2"/>
  </r>
  <r>
    <n v="17959"/>
    <x v="3"/>
    <s v="word"/>
  </r>
  <r>
    <n v="17959"/>
    <x v="3"/>
    <s v="power bi"/>
  </r>
  <r>
    <n v="17959"/>
    <x v="3"/>
    <s v="tableau"/>
  </r>
  <r>
    <n v="17959"/>
    <x v="3"/>
    <s v="spreadsheet"/>
  </r>
  <r>
    <n v="17959"/>
    <x v="3"/>
    <s v="excel"/>
  </r>
  <r>
    <n v="17959"/>
    <x v="3"/>
    <s v="powerpoint"/>
  </r>
  <r>
    <n v="17960"/>
    <x v="3"/>
    <s v="sql"/>
  </r>
  <r>
    <n v="17960"/>
    <x v="3"/>
    <s v="python"/>
  </r>
  <r>
    <n v="17960"/>
    <x v="3"/>
    <s v="r"/>
  </r>
  <r>
    <n v="17960"/>
    <x v="3"/>
    <s v="julia"/>
  </r>
  <r>
    <n v="17960"/>
    <x v="3"/>
    <s v="matlab"/>
  </r>
  <r>
    <n v="17960"/>
    <x v="3"/>
    <s v="c++"/>
  </r>
  <r>
    <n v="17960"/>
    <x v="3"/>
    <s v="java"/>
  </r>
  <r>
    <n v="17960"/>
    <x v="3"/>
    <s v="word"/>
  </r>
  <r>
    <n v="17960"/>
    <x v="3"/>
    <s v="excel"/>
  </r>
  <r>
    <n v="17960"/>
    <x v="3"/>
    <s v="outlook"/>
  </r>
  <r>
    <n v="17960"/>
    <x v="3"/>
    <s v="tableau"/>
  </r>
  <r>
    <n v="17961"/>
    <x v="3"/>
    <s v="python"/>
  </r>
  <r>
    <n v="17961"/>
    <x v="3"/>
    <s v="sql"/>
  </r>
  <r>
    <n v="17961"/>
    <x v="3"/>
    <s v="azure"/>
  </r>
  <r>
    <n v="17961"/>
    <x v="3"/>
    <s v="snowflake"/>
  </r>
  <r>
    <n v="17961"/>
    <x v="3"/>
    <s v="spark"/>
  </r>
  <r>
    <n v="17961"/>
    <x v="3"/>
    <s v="phoenix"/>
  </r>
  <r>
    <n v="17962"/>
    <x v="3"/>
    <s v="python"/>
  </r>
  <r>
    <n v="17962"/>
    <x v="3"/>
    <s v="perl"/>
  </r>
  <r>
    <n v="17962"/>
    <x v="3"/>
    <s v="ruby"/>
  </r>
  <r>
    <n v="17962"/>
    <x v="3"/>
    <s v="ruby"/>
  </r>
  <r>
    <n v="17962"/>
    <x v="3"/>
    <s v="shell"/>
  </r>
  <r>
    <n v="17962"/>
    <x v="3"/>
    <s v="powershell"/>
  </r>
  <r>
    <n v="17962"/>
    <x v="3"/>
    <s v="sas"/>
  </r>
  <r>
    <n v="17962"/>
    <x v="3"/>
    <s v="sas"/>
  </r>
  <r>
    <n v="17962"/>
    <x v="3"/>
    <s v="c++"/>
  </r>
  <r>
    <n v="17962"/>
    <x v="3"/>
    <s v="sql"/>
  </r>
  <r>
    <n v="17962"/>
    <x v="3"/>
    <s v="azure"/>
  </r>
  <r>
    <n v="17962"/>
    <x v="3"/>
    <s v="databricks"/>
  </r>
  <r>
    <n v="17962"/>
    <x v="3"/>
    <s v="hadoop"/>
  </r>
  <r>
    <n v="17962"/>
    <x v="3"/>
    <s v="spark"/>
  </r>
  <r>
    <n v="17962"/>
    <x v="3"/>
    <s v="tableau"/>
  </r>
  <r>
    <n v="17962"/>
    <x v="3"/>
    <s v="git"/>
  </r>
  <r>
    <n v="17964"/>
    <x v="3"/>
    <s v="python"/>
  </r>
  <r>
    <n v="17965"/>
    <x v="6"/>
    <s v="c#"/>
  </r>
  <r>
    <n v="17965"/>
    <x v="6"/>
    <s v="sql"/>
  </r>
  <r>
    <n v="17965"/>
    <x v="6"/>
    <s v="python"/>
  </r>
  <r>
    <n v="17965"/>
    <x v="6"/>
    <s v="sql server"/>
  </r>
  <r>
    <n v="17965"/>
    <x v="6"/>
    <s v="azure"/>
  </r>
  <r>
    <n v="17965"/>
    <x v="6"/>
    <s v="ssis"/>
  </r>
  <r>
    <n v="17965"/>
    <x v="6"/>
    <s v="ssrs"/>
  </r>
  <r>
    <n v="17966"/>
    <x v="5"/>
    <s v="sql"/>
  </r>
  <r>
    <n v="17966"/>
    <x v="5"/>
    <s v="vba"/>
  </r>
  <r>
    <n v="17966"/>
    <x v="5"/>
    <s v="snowflake"/>
  </r>
  <r>
    <n v="17966"/>
    <x v="5"/>
    <s v="tableau"/>
  </r>
  <r>
    <n v="17966"/>
    <x v="5"/>
    <s v="excel"/>
  </r>
  <r>
    <n v="17966"/>
    <x v="5"/>
    <s v="flow"/>
  </r>
  <r>
    <n v="17967"/>
    <x v="3"/>
    <s v="python"/>
  </r>
  <r>
    <n v="17967"/>
    <x v="3"/>
    <s v="r"/>
  </r>
  <r>
    <n v="17967"/>
    <x v="3"/>
    <s v="sql"/>
  </r>
  <r>
    <n v="17967"/>
    <x v="3"/>
    <s v="databricks"/>
  </r>
  <r>
    <n v="17967"/>
    <x v="3"/>
    <s v="aws"/>
  </r>
  <r>
    <n v="17968"/>
    <x v="6"/>
    <s v="sql"/>
  </r>
  <r>
    <n v="17968"/>
    <x v="6"/>
    <s v="python"/>
  </r>
  <r>
    <n v="17968"/>
    <x v="6"/>
    <s v="snowflake"/>
  </r>
  <r>
    <n v="17968"/>
    <x v="6"/>
    <s v="redshift"/>
  </r>
  <r>
    <n v="17968"/>
    <x v="6"/>
    <s v="tableau"/>
  </r>
  <r>
    <n v="17968"/>
    <x v="6"/>
    <s v="github"/>
  </r>
  <r>
    <n v="17969"/>
    <x v="0"/>
    <s v="sql"/>
  </r>
  <r>
    <n v="17969"/>
    <x v="0"/>
    <s v="r"/>
  </r>
  <r>
    <n v="17969"/>
    <x v="0"/>
    <s v="python"/>
  </r>
  <r>
    <n v="17969"/>
    <x v="0"/>
    <s v="aws"/>
  </r>
  <r>
    <n v="17969"/>
    <x v="0"/>
    <s v="gcp"/>
  </r>
  <r>
    <n v="17969"/>
    <x v="0"/>
    <s v="hadoop"/>
  </r>
  <r>
    <n v="17969"/>
    <x v="0"/>
    <s v="powerpoint"/>
  </r>
  <r>
    <n v="17970"/>
    <x v="6"/>
    <s v="r"/>
  </r>
  <r>
    <n v="17970"/>
    <x v="6"/>
    <s v="snowflake"/>
  </r>
  <r>
    <n v="17970"/>
    <x v="6"/>
    <s v="power bi"/>
  </r>
  <r>
    <n v="17970"/>
    <x v="6"/>
    <s v="excel"/>
  </r>
  <r>
    <n v="17970"/>
    <x v="6"/>
    <s v="spss"/>
  </r>
  <r>
    <n v="17970"/>
    <x v="6"/>
    <s v="tableau"/>
  </r>
  <r>
    <n v="17971"/>
    <x v="1"/>
    <s v="python"/>
  </r>
  <r>
    <n v="17971"/>
    <x v="1"/>
    <s v="java"/>
  </r>
  <r>
    <n v="17971"/>
    <x v="1"/>
    <s v="scala"/>
  </r>
  <r>
    <n v="17971"/>
    <x v="1"/>
    <s v="sql"/>
  </r>
  <r>
    <n v="17971"/>
    <x v="1"/>
    <s v="nosql"/>
  </r>
  <r>
    <n v="17971"/>
    <x v="1"/>
    <s v="r"/>
  </r>
  <r>
    <n v="17971"/>
    <x v="1"/>
    <s v="aws"/>
  </r>
  <r>
    <n v="17971"/>
    <x v="1"/>
    <s v="snowflake"/>
  </r>
  <r>
    <n v="17971"/>
    <x v="1"/>
    <s v="redshift"/>
  </r>
  <r>
    <n v="17971"/>
    <x v="1"/>
    <s v="github"/>
  </r>
  <r>
    <n v="17972"/>
    <x v="6"/>
    <s v="sql"/>
  </r>
  <r>
    <n v="17972"/>
    <x v="6"/>
    <s v="excel"/>
  </r>
  <r>
    <n v="17973"/>
    <x v="6"/>
    <s v="sql"/>
  </r>
  <r>
    <n v="17973"/>
    <x v="6"/>
    <s v="nosql"/>
  </r>
  <r>
    <n v="17973"/>
    <x v="6"/>
    <s v="scala"/>
  </r>
  <r>
    <n v="17973"/>
    <x v="6"/>
    <s v="java"/>
  </r>
  <r>
    <n v="17973"/>
    <x v="6"/>
    <s v="c#"/>
  </r>
  <r>
    <n v="17973"/>
    <x v="6"/>
    <s v="azure"/>
  </r>
  <r>
    <n v="17973"/>
    <x v="6"/>
    <s v="bigquery"/>
  </r>
  <r>
    <n v="17973"/>
    <x v="6"/>
    <s v="spark"/>
  </r>
  <r>
    <n v="17974"/>
    <x v="6"/>
    <s v="sql"/>
  </r>
  <r>
    <n v="17974"/>
    <x v="6"/>
    <s v="excel"/>
  </r>
  <r>
    <n v="17974"/>
    <x v="6"/>
    <s v="ms access"/>
  </r>
  <r>
    <n v="17975"/>
    <x v="6"/>
    <s v="python"/>
  </r>
  <r>
    <n v="17975"/>
    <x v="6"/>
    <s v="sql"/>
  </r>
  <r>
    <n v="17975"/>
    <x v="6"/>
    <s v="tableau"/>
  </r>
  <r>
    <n v="17975"/>
    <x v="6"/>
    <s v="power bi"/>
  </r>
  <r>
    <n v="17975"/>
    <x v="6"/>
    <s v="excel"/>
  </r>
  <r>
    <n v="17976"/>
    <x v="6"/>
    <s v="python"/>
  </r>
  <r>
    <n v="17977"/>
    <x v="3"/>
    <s v="python"/>
  </r>
  <r>
    <n v="17977"/>
    <x v="3"/>
    <s v="sql"/>
  </r>
  <r>
    <n v="17977"/>
    <x v="3"/>
    <s v="tensorflow"/>
  </r>
  <r>
    <n v="17977"/>
    <x v="3"/>
    <s v="keras"/>
  </r>
  <r>
    <n v="17977"/>
    <x v="3"/>
    <s v="spark"/>
  </r>
  <r>
    <n v="17977"/>
    <x v="3"/>
    <s v="tableau"/>
  </r>
  <r>
    <n v="17977"/>
    <x v="3"/>
    <s v="looker"/>
  </r>
  <r>
    <n v="17977"/>
    <x v="3"/>
    <s v="qlik"/>
  </r>
  <r>
    <n v="17978"/>
    <x v="6"/>
    <s v="sql"/>
  </r>
  <r>
    <n v="17978"/>
    <x v="6"/>
    <s v="javascript"/>
  </r>
  <r>
    <n v="17978"/>
    <x v="6"/>
    <s v="sas"/>
  </r>
  <r>
    <n v="17978"/>
    <x v="6"/>
    <s v="sas"/>
  </r>
  <r>
    <n v="17978"/>
    <x v="6"/>
    <s v="excel"/>
  </r>
  <r>
    <n v="17978"/>
    <x v="6"/>
    <s v="spss"/>
  </r>
  <r>
    <n v="17978"/>
    <x v="6"/>
    <s v="sap"/>
  </r>
  <r>
    <n v="17979"/>
    <x v="6"/>
    <s v="excel"/>
  </r>
  <r>
    <n v="17979"/>
    <x v="6"/>
    <s v="powerpoint"/>
  </r>
  <r>
    <n v="17979"/>
    <x v="6"/>
    <s v="word"/>
  </r>
  <r>
    <n v="17979"/>
    <x v="6"/>
    <s v="outlook"/>
  </r>
  <r>
    <n v="17979"/>
    <x v="6"/>
    <s v="microsoft teams"/>
  </r>
  <r>
    <n v="17979"/>
    <x v="6"/>
    <s v="webex"/>
  </r>
  <r>
    <n v="17979"/>
    <x v="6"/>
    <s v="zoom"/>
  </r>
  <r>
    <n v="17980"/>
    <x v="3"/>
    <s v="python"/>
  </r>
  <r>
    <n v="17980"/>
    <x v="3"/>
    <s v="javascript"/>
  </r>
  <r>
    <n v="17980"/>
    <x v="3"/>
    <s v="julia"/>
  </r>
  <r>
    <n v="17980"/>
    <x v="3"/>
    <s v="r"/>
  </r>
  <r>
    <n v="17980"/>
    <x v="3"/>
    <s v="java"/>
  </r>
  <r>
    <n v="17980"/>
    <x v="3"/>
    <s v="sql"/>
  </r>
  <r>
    <n v="17980"/>
    <x v="3"/>
    <s v="postgresql"/>
  </r>
  <r>
    <n v="17980"/>
    <x v="3"/>
    <s v="mysql"/>
  </r>
  <r>
    <n v="17980"/>
    <x v="3"/>
    <s v="snowflake"/>
  </r>
  <r>
    <n v="17980"/>
    <x v="3"/>
    <s v="bigquery"/>
  </r>
  <r>
    <n v="17980"/>
    <x v="3"/>
    <s v="tensorflow"/>
  </r>
  <r>
    <n v="17980"/>
    <x v="3"/>
    <s v="theano"/>
  </r>
  <r>
    <n v="17980"/>
    <x v="3"/>
    <s v="scikit-learn"/>
  </r>
  <r>
    <n v="17980"/>
    <x v="3"/>
    <s v="keras"/>
  </r>
  <r>
    <n v="17980"/>
    <x v="3"/>
    <s v="spark"/>
  </r>
  <r>
    <n v="17980"/>
    <x v="3"/>
    <s v="hadoop"/>
  </r>
  <r>
    <n v="17980"/>
    <x v="3"/>
    <s v="plotly"/>
  </r>
  <r>
    <n v="17980"/>
    <x v="3"/>
    <s v="seaborn"/>
  </r>
  <r>
    <n v="17980"/>
    <x v="3"/>
    <s v="spring"/>
  </r>
  <r>
    <n v="17981"/>
    <x v="1"/>
    <s v="python"/>
  </r>
  <r>
    <n v="17981"/>
    <x v="1"/>
    <s v="sql"/>
  </r>
  <r>
    <n v="17981"/>
    <x v="1"/>
    <s v="aws"/>
  </r>
  <r>
    <n v="17981"/>
    <x v="1"/>
    <s v="redshift"/>
  </r>
  <r>
    <n v="17982"/>
    <x v="6"/>
    <s v="sql"/>
  </r>
  <r>
    <n v="17982"/>
    <x v="6"/>
    <s v="python"/>
  </r>
  <r>
    <n v="17983"/>
    <x v="1"/>
    <s v="r"/>
  </r>
  <r>
    <n v="17983"/>
    <x v="1"/>
    <s v="sql"/>
  </r>
  <r>
    <n v="17983"/>
    <x v="1"/>
    <s v="python"/>
  </r>
  <r>
    <n v="17983"/>
    <x v="1"/>
    <s v="sas"/>
  </r>
  <r>
    <n v="17983"/>
    <x v="1"/>
    <s v="sas"/>
  </r>
  <r>
    <n v="17983"/>
    <x v="1"/>
    <s v="matlab"/>
  </r>
  <r>
    <n v="17983"/>
    <x v="1"/>
    <s v="aws"/>
  </r>
  <r>
    <n v="17983"/>
    <x v="1"/>
    <s v="azure"/>
  </r>
  <r>
    <n v="17983"/>
    <x v="1"/>
    <s v="gcp"/>
  </r>
  <r>
    <n v="17983"/>
    <x v="1"/>
    <s v="snowflake"/>
  </r>
  <r>
    <n v="17983"/>
    <x v="1"/>
    <s v="spark"/>
  </r>
  <r>
    <n v="17983"/>
    <x v="1"/>
    <s v="kubernetes"/>
  </r>
  <r>
    <n v="17984"/>
    <x v="1"/>
    <s v="sql"/>
  </r>
  <r>
    <n v="17984"/>
    <x v="1"/>
    <s v="c#"/>
  </r>
  <r>
    <n v="17984"/>
    <x v="1"/>
    <s v="aws"/>
  </r>
  <r>
    <n v="17984"/>
    <x v="1"/>
    <s v="ssis"/>
  </r>
  <r>
    <n v="17986"/>
    <x v="6"/>
    <s v="excel"/>
  </r>
  <r>
    <n v="17987"/>
    <x v="3"/>
    <s v="sql"/>
  </r>
  <r>
    <n v="17987"/>
    <x v="3"/>
    <s v="aws"/>
  </r>
  <r>
    <n v="17987"/>
    <x v="3"/>
    <s v="snowflake"/>
  </r>
  <r>
    <n v="17987"/>
    <x v="3"/>
    <s v="power bi"/>
  </r>
  <r>
    <n v="17988"/>
    <x v="6"/>
    <s v="sql"/>
  </r>
  <r>
    <n v="17988"/>
    <x v="6"/>
    <s v="python"/>
  </r>
  <r>
    <n v="17988"/>
    <x v="6"/>
    <s v="tableau"/>
  </r>
  <r>
    <n v="17988"/>
    <x v="6"/>
    <s v="sharepoint"/>
  </r>
  <r>
    <n v="17988"/>
    <x v="6"/>
    <s v="excel"/>
  </r>
  <r>
    <n v="17988"/>
    <x v="6"/>
    <s v="power bi"/>
  </r>
  <r>
    <n v="17988"/>
    <x v="6"/>
    <s v="visio"/>
  </r>
  <r>
    <n v="17988"/>
    <x v="6"/>
    <s v="flow"/>
  </r>
  <r>
    <n v="17989"/>
    <x v="6"/>
    <s v="python"/>
  </r>
  <r>
    <n v="17989"/>
    <x v="6"/>
    <s v="sql"/>
  </r>
  <r>
    <n v="17989"/>
    <x v="6"/>
    <s v="tableau"/>
  </r>
  <r>
    <n v="17989"/>
    <x v="6"/>
    <s v="alteryx"/>
  </r>
  <r>
    <n v="17990"/>
    <x v="1"/>
    <s v="go"/>
  </r>
  <r>
    <n v="17990"/>
    <x v="1"/>
    <s v="python"/>
  </r>
  <r>
    <n v="17990"/>
    <x v="1"/>
    <s v="excel"/>
  </r>
  <r>
    <n v="17991"/>
    <x v="6"/>
    <s v="excel"/>
  </r>
  <r>
    <n v="17991"/>
    <x v="6"/>
    <s v="power bi"/>
  </r>
  <r>
    <n v="17992"/>
    <x v="1"/>
    <s v="azure"/>
  </r>
  <r>
    <n v="17992"/>
    <x v="1"/>
    <s v="snowflake"/>
  </r>
  <r>
    <n v="17992"/>
    <x v="1"/>
    <s v="spark"/>
  </r>
  <r>
    <n v="17992"/>
    <x v="1"/>
    <s v="jenkins"/>
  </r>
  <r>
    <n v="17992"/>
    <x v="1"/>
    <s v="terraform"/>
  </r>
  <r>
    <n v="17992"/>
    <x v="1"/>
    <s v="docker"/>
  </r>
  <r>
    <n v="17993"/>
    <x v="1"/>
    <s v="python"/>
  </r>
  <r>
    <n v="17993"/>
    <x v="1"/>
    <s v="sql"/>
  </r>
  <r>
    <n v="17993"/>
    <x v="1"/>
    <s v="aws"/>
  </r>
  <r>
    <n v="17993"/>
    <x v="1"/>
    <s v="databricks"/>
  </r>
  <r>
    <n v="17993"/>
    <x v="1"/>
    <s v="snowflake"/>
  </r>
  <r>
    <n v="17993"/>
    <x v="1"/>
    <s v="spark"/>
  </r>
  <r>
    <n v="17993"/>
    <x v="1"/>
    <s v="pyspark"/>
  </r>
  <r>
    <n v="17994"/>
    <x v="6"/>
    <s v="go"/>
  </r>
  <r>
    <n v="17994"/>
    <x v="6"/>
    <s v="excel"/>
  </r>
  <r>
    <n v="17994"/>
    <x v="6"/>
    <s v="sharepoint"/>
  </r>
  <r>
    <n v="17994"/>
    <x v="6"/>
    <s v="power bi"/>
  </r>
  <r>
    <n v="17994"/>
    <x v="6"/>
    <s v="word"/>
  </r>
  <r>
    <n v="17995"/>
    <x v="3"/>
    <s v="spark"/>
  </r>
  <r>
    <n v="17995"/>
    <x v="3"/>
    <s v="hadoop"/>
  </r>
  <r>
    <n v="17997"/>
    <x v="3"/>
    <s v="python"/>
  </r>
  <r>
    <n v="17998"/>
    <x v="3"/>
    <s v="python"/>
  </r>
  <r>
    <n v="17998"/>
    <x v="3"/>
    <s v="r"/>
  </r>
  <r>
    <n v="17998"/>
    <x v="3"/>
    <s v="sql"/>
  </r>
  <r>
    <n v="17998"/>
    <x v="3"/>
    <s v="mysql"/>
  </r>
  <r>
    <n v="17998"/>
    <x v="3"/>
    <s v="oracle"/>
  </r>
  <r>
    <n v="17998"/>
    <x v="3"/>
    <s v="azure"/>
  </r>
  <r>
    <n v="17998"/>
    <x v="3"/>
    <s v="pyspark"/>
  </r>
  <r>
    <n v="17998"/>
    <x v="3"/>
    <s v="pandas"/>
  </r>
  <r>
    <n v="17998"/>
    <x v="3"/>
    <s v="scikit-learn"/>
  </r>
  <r>
    <n v="17998"/>
    <x v="3"/>
    <s v="seaborn"/>
  </r>
  <r>
    <n v="17998"/>
    <x v="3"/>
    <s v="matplotlib"/>
  </r>
  <r>
    <n v="17998"/>
    <x v="3"/>
    <s v="numpy"/>
  </r>
  <r>
    <n v="17998"/>
    <x v="3"/>
    <s v="keras"/>
  </r>
  <r>
    <n v="17998"/>
    <x v="3"/>
    <s v="tensorflow"/>
  </r>
  <r>
    <n v="17999"/>
    <x v="0"/>
    <s v="sql"/>
  </r>
  <r>
    <n v="17999"/>
    <x v="0"/>
    <s v="tableau"/>
  </r>
  <r>
    <n v="17999"/>
    <x v="0"/>
    <s v="qlik"/>
  </r>
  <r>
    <n v="17999"/>
    <x v="0"/>
    <s v="power bi"/>
  </r>
  <r>
    <n v="17999"/>
    <x v="0"/>
    <s v="word"/>
  </r>
  <r>
    <n v="17999"/>
    <x v="0"/>
    <s v="excel"/>
  </r>
  <r>
    <n v="17999"/>
    <x v="0"/>
    <s v="powerpoint"/>
  </r>
  <r>
    <n v="18000"/>
    <x v="3"/>
    <s v="python"/>
  </r>
  <r>
    <n v="18000"/>
    <x v="3"/>
    <s v="r"/>
  </r>
  <r>
    <n v="18001"/>
    <x v="6"/>
    <s v="sql"/>
  </r>
  <r>
    <n v="18001"/>
    <x v="6"/>
    <s v="tableau"/>
  </r>
  <r>
    <n v="18004"/>
    <x v="6"/>
    <s v="react"/>
  </r>
  <r>
    <n v="18004"/>
    <x v="6"/>
    <s v="excel"/>
  </r>
  <r>
    <n v="18005"/>
    <x v="6"/>
    <s v="vba"/>
  </r>
  <r>
    <n v="18005"/>
    <x v="6"/>
    <s v="sql"/>
  </r>
  <r>
    <n v="18005"/>
    <x v="6"/>
    <s v="redshift"/>
  </r>
  <r>
    <n v="18005"/>
    <x v="6"/>
    <s v="excel"/>
  </r>
  <r>
    <n v="18005"/>
    <x v="6"/>
    <s v="tableau"/>
  </r>
  <r>
    <n v="18005"/>
    <x v="6"/>
    <s v="power bi"/>
  </r>
  <r>
    <n v="18006"/>
    <x v="6"/>
    <s v="r"/>
  </r>
  <r>
    <n v="18006"/>
    <x v="6"/>
    <s v="mysql"/>
  </r>
  <r>
    <n v="18006"/>
    <x v="6"/>
    <s v="digitalocean"/>
  </r>
  <r>
    <n v="18006"/>
    <x v="6"/>
    <s v="hadoop"/>
  </r>
  <r>
    <n v="18006"/>
    <x v="6"/>
    <s v="spark"/>
  </r>
  <r>
    <n v="18007"/>
    <x v="3"/>
    <s v="r"/>
  </r>
  <r>
    <n v="18007"/>
    <x v="3"/>
    <s v="python"/>
  </r>
  <r>
    <n v="18007"/>
    <x v="3"/>
    <s v="vba"/>
  </r>
  <r>
    <n v="18007"/>
    <x v="3"/>
    <s v="excel"/>
  </r>
  <r>
    <n v="18007"/>
    <x v="3"/>
    <s v="word"/>
  </r>
  <r>
    <n v="18007"/>
    <x v="3"/>
    <s v="powerpoint"/>
  </r>
  <r>
    <n v="18008"/>
    <x v="6"/>
    <s v="sas"/>
  </r>
  <r>
    <n v="18008"/>
    <x v="6"/>
    <s v="sas"/>
  </r>
  <r>
    <n v="18008"/>
    <x v="6"/>
    <s v="r"/>
  </r>
  <r>
    <n v="18008"/>
    <x v="6"/>
    <s v="pandas"/>
  </r>
  <r>
    <n v="18009"/>
    <x v="1"/>
    <s v="sql"/>
  </r>
  <r>
    <n v="18009"/>
    <x v="1"/>
    <s v="express"/>
  </r>
  <r>
    <n v="18010"/>
    <x v="3"/>
    <s v="python"/>
  </r>
  <r>
    <n v="18010"/>
    <x v="3"/>
    <s v="sas"/>
  </r>
  <r>
    <n v="18010"/>
    <x v="3"/>
    <s v="sas"/>
  </r>
  <r>
    <n v="18010"/>
    <x v="3"/>
    <s v="r"/>
  </r>
  <r>
    <n v="18010"/>
    <x v="3"/>
    <s v="sql"/>
  </r>
  <r>
    <n v="18010"/>
    <x v="3"/>
    <s v="azure"/>
  </r>
  <r>
    <n v="18010"/>
    <x v="3"/>
    <s v="excel"/>
  </r>
  <r>
    <n v="18012"/>
    <x v="6"/>
    <s v="sas"/>
  </r>
  <r>
    <n v="18012"/>
    <x v="6"/>
    <s v="sas"/>
  </r>
  <r>
    <n v="18012"/>
    <x v="6"/>
    <s v="sql"/>
  </r>
  <r>
    <n v="18012"/>
    <x v="6"/>
    <s v="python"/>
  </r>
  <r>
    <n v="18012"/>
    <x v="6"/>
    <s v="r"/>
  </r>
  <r>
    <n v="18012"/>
    <x v="6"/>
    <s v="tableau"/>
  </r>
  <r>
    <n v="18012"/>
    <x v="6"/>
    <s v="word"/>
  </r>
  <r>
    <n v="18012"/>
    <x v="6"/>
    <s v="powerpoint"/>
  </r>
  <r>
    <n v="18012"/>
    <x v="6"/>
    <s v="visio"/>
  </r>
  <r>
    <n v="18012"/>
    <x v="6"/>
    <s v="excel"/>
  </r>
  <r>
    <n v="18012"/>
    <x v="6"/>
    <s v="spss"/>
  </r>
  <r>
    <n v="18013"/>
    <x v="4"/>
    <s v="sql"/>
  </r>
  <r>
    <n v="18013"/>
    <x v="4"/>
    <s v="python"/>
  </r>
  <r>
    <n v="18013"/>
    <x v="4"/>
    <s v="aws"/>
  </r>
  <r>
    <n v="18013"/>
    <x v="4"/>
    <s v="redshift"/>
  </r>
  <r>
    <n v="18013"/>
    <x v="4"/>
    <s v="azure"/>
  </r>
  <r>
    <n v="18013"/>
    <x v="4"/>
    <s v="jenkins"/>
  </r>
  <r>
    <n v="18013"/>
    <x v="4"/>
    <s v="github"/>
  </r>
  <r>
    <n v="18014"/>
    <x v="6"/>
    <s v="python"/>
  </r>
  <r>
    <n v="18014"/>
    <x v="6"/>
    <s v="sql"/>
  </r>
  <r>
    <n v="18014"/>
    <x v="6"/>
    <s v="html"/>
  </r>
  <r>
    <n v="18015"/>
    <x v="6"/>
    <s v="sql"/>
  </r>
  <r>
    <n v="18015"/>
    <x v="6"/>
    <s v="snowflake"/>
  </r>
  <r>
    <n v="18015"/>
    <x v="6"/>
    <s v="oracle"/>
  </r>
  <r>
    <n v="18015"/>
    <x v="6"/>
    <s v="flow"/>
  </r>
  <r>
    <n v="18017"/>
    <x v="1"/>
    <s v="python"/>
  </r>
  <r>
    <n v="18017"/>
    <x v="1"/>
    <s v="sql"/>
  </r>
  <r>
    <n v="18017"/>
    <x v="1"/>
    <s v="aws"/>
  </r>
  <r>
    <n v="18017"/>
    <x v="1"/>
    <s v="redshift"/>
  </r>
  <r>
    <n v="18017"/>
    <x v="1"/>
    <s v="azure"/>
  </r>
  <r>
    <n v="18017"/>
    <x v="1"/>
    <s v="databricks"/>
  </r>
  <r>
    <n v="18017"/>
    <x v="1"/>
    <s v="graphql"/>
  </r>
  <r>
    <n v="18017"/>
    <x v="1"/>
    <s v="spark"/>
  </r>
  <r>
    <n v="18017"/>
    <x v="1"/>
    <s v="linux"/>
  </r>
  <r>
    <n v="18017"/>
    <x v="1"/>
    <s v="windows"/>
  </r>
  <r>
    <n v="18017"/>
    <x v="1"/>
    <s v="git"/>
  </r>
  <r>
    <n v="18017"/>
    <x v="1"/>
    <s v="atlassian"/>
  </r>
  <r>
    <n v="18017"/>
    <x v="1"/>
    <s v="terraform"/>
  </r>
  <r>
    <n v="18020"/>
    <x v="6"/>
    <s v="tableau"/>
  </r>
  <r>
    <n v="18021"/>
    <x v="6"/>
    <s v="excel"/>
  </r>
  <r>
    <n v="18021"/>
    <x v="6"/>
    <s v="sheets"/>
  </r>
  <r>
    <n v="18022"/>
    <x v="3"/>
    <s v="power bi"/>
  </r>
  <r>
    <n v="18022"/>
    <x v="3"/>
    <s v="excel"/>
  </r>
  <r>
    <n v="18023"/>
    <x v="1"/>
    <s v="python"/>
  </r>
  <r>
    <n v="18023"/>
    <x v="1"/>
    <s v="sql"/>
  </r>
  <r>
    <n v="18023"/>
    <x v="1"/>
    <s v="typescript"/>
  </r>
  <r>
    <n v="18023"/>
    <x v="1"/>
    <s v="javascript"/>
  </r>
  <r>
    <n v="18023"/>
    <x v="1"/>
    <s v="azure"/>
  </r>
  <r>
    <n v="18023"/>
    <x v="1"/>
    <s v="react"/>
  </r>
  <r>
    <n v="18024"/>
    <x v="3"/>
    <s v="python"/>
  </r>
  <r>
    <n v="18024"/>
    <x v="3"/>
    <s v="aws"/>
  </r>
  <r>
    <n v="18024"/>
    <x v="3"/>
    <s v="spark"/>
  </r>
  <r>
    <n v="18024"/>
    <x v="3"/>
    <s v="git"/>
  </r>
  <r>
    <n v="18024"/>
    <x v="3"/>
    <s v="atlassian"/>
  </r>
  <r>
    <n v="18024"/>
    <x v="3"/>
    <s v="jira"/>
  </r>
  <r>
    <n v="18027"/>
    <x v="1"/>
    <s v="sql"/>
  </r>
  <r>
    <n v="18027"/>
    <x v="1"/>
    <s v="azure"/>
  </r>
  <r>
    <n v="18027"/>
    <x v="1"/>
    <s v="dax"/>
  </r>
  <r>
    <n v="18027"/>
    <x v="1"/>
    <s v="power bi"/>
  </r>
  <r>
    <n v="18028"/>
    <x v="3"/>
    <s v="python"/>
  </r>
  <r>
    <n v="18028"/>
    <x v="3"/>
    <s v="aws"/>
  </r>
  <r>
    <n v="18028"/>
    <x v="3"/>
    <s v="numpy"/>
  </r>
  <r>
    <n v="18028"/>
    <x v="3"/>
    <s v="pandas"/>
  </r>
  <r>
    <n v="18028"/>
    <x v="3"/>
    <s v="matplotlib"/>
  </r>
  <r>
    <n v="18029"/>
    <x v="6"/>
    <s v="power bi"/>
  </r>
  <r>
    <n v="18030"/>
    <x v="3"/>
    <s v="c"/>
  </r>
  <r>
    <n v="18031"/>
    <x v="2"/>
    <s v="sql"/>
  </r>
  <r>
    <n v="18031"/>
    <x v="2"/>
    <s v="scala"/>
  </r>
  <r>
    <n v="18031"/>
    <x v="2"/>
    <s v="c#"/>
  </r>
  <r>
    <n v="18031"/>
    <x v="2"/>
    <s v="java"/>
  </r>
  <r>
    <n v="18031"/>
    <x v="2"/>
    <s v="python"/>
  </r>
  <r>
    <n v="18031"/>
    <x v="2"/>
    <s v="spark"/>
  </r>
  <r>
    <n v="18032"/>
    <x v="6"/>
    <s v="sql"/>
  </r>
  <r>
    <n v="18032"/>
    <x v="6"/>
    <s v="gcp"/>
  </r>
  <r>
    <n v="18032"/>
    <x v="6"/>
    <s v="windows"/>
  </r>
  <r>
    <n v="18032"/>
    <x v="6"/>
    <s v="looker"/>
  </r>
  <r>
    <n v="18032"/>
    <x v="6"/>
    <s v="tableau"/>
  </r>
  <r>
    <n v="18033"/>
    <x v="5"/>
    <s v="sql"/>
  </r>
  <r>
    <n v="18033"/>
    <x v="5"/>
    <s v="hadoop"/>
  </r>
  <r>
    <n v="18033"/>
    <x v="5"/>
    <s v="alteryx"/>
  </r>
  <r>
    <n v="18033"/>
    <x v="5"/>
    <s v="jira"/>
  </r>
  <r>
    <n v="18034"/>
    <x v="6"/>
    <s v="go"/>
  </r>
  <r>
    <n v="18034"/>
    <x v="6"/>
    <s v="excel"/>
  </r>
  <r>
    <n v="18034"/>
    <x v="6"/>
    <s v="word"/>
  </r>
  <r>
    <n v="18034"/>
    <x v="6"/>
    <s v="visio"/>
  </r>
  <r>
    <n v="18034"/>
    <x v="6"/>
    <s v="powerpoint"/>
  </r>
  <r>
    <n v="18034"/>
    <x v="6"/>
    <s v="outlook"/>
  </r>
  <r>
    <n v="18036"/>
    <x v="1"/>
    <s v="azure"/>
  </r>
  <r>
    <n v="18036"/>
    <x v="1"/>
    <s v="terraform"/>
  </r>
  <r>
    <n v="18036"/>
    <x v="1"/>
    <s v="git"/>
  </r>
  <r>
    <n v="18038"/>
    <x v="6"/>
    <s v="sql"/>
  </r>
  <r>
    <n v="18038"/>
    <x v="6"/>
    <s v="bigquery"/>
  </r>
  <r>
    <n v="18038"/>
    <x v="6"/>
    <s v="sheets"/>
  </r>
  <r>
    <n v="18038"/>
    <x v="6"/>
    <s v="tableau"/>
  </r>
  <r>
    <n v="18039"/>
    <x v="1"/>
    <s v="sql"/>
  </r>
  <r>
    <n v="18039"/>
    <x v="1"/>
    <s v="nosql"/>
  </r>
  <r>
    <n v="18039"/>
    <x v="1"/>
    <s v="azure"/>
  </r>
  <r>
    <n v="18039"/>
    <x v="1"/>
    <s v="gcp"/>
  </r>
  <r>
    <n v="18041"/>
    <x v="1"/>
    <s v="sql"/>
  </r>
  <r>
    <n v="18041"/>
    <x v="1"/>
    <s v="python"/>
  </r>
  <r>
    <n v="18041"/>
    <x v="1"/>
    <s v="aws"/>
  </r>
  <r>
    <n v="18041"/>
    <x v="1"/>
    <s v="redshift"/>
  </r>
  <r>
    <n v="18041"/>
    <x v="1"/>
    <s v="snowflake"/>
  </r>
  <r>
    <n v="18041"/>
    <x v="1"/>
    <s v="gcp"/>
  </r>
  <r>
    <n v="18042"/>
    <x v="6"/>
    <s v="vba"/>
  </r>
  <r>
    <n v="18042"/>
    <x v="6"/>
    <s v="sap"/>
  </r>
  <r>
    <n v="18042"/>
    <x v="6"/>
    <s v="excel"/>
  </r>
  <r>
    <n v="18043"/>
    <x v="2"/>
    <s v="python"/>
  </r>
  <r>
    <n v="18043"/>
    <x v="2"/>
    <s v="c++"/>
  </r>
  <r>
    <n v="18043"/>
    <x v="2"/>
    <s v="pytorch"/>
  </r>
  <r>
    <n v="18044"/>
    <x v="3"/>
    <s v="sql"/>
  </r>
  <r>
    <n v="18044"/>
    <x v="3"/>
    <s v="python"/>
  </r>
  <r>
    <n v="18045"/>
    <x v="3"/>
    <s v="python"/>
  </r>
  <r>
    <n v="18045"/>
    <x v="3"/>
    <s v="r"/>
  </r>
  <r>
    <n v="18045"/>
    <x v="3"/>
    <s v="pandas"/>
  </r>
  <r>
    <n v="18045"/>
    <x v="3"/>
    <s v="numpy"/>
  </r>
  <r>
    <n v="18046"/>
    <x v="8"/>
    <s v="python"/>
  </r>
  <r>
    <n v="18046"/>
    <x v="8"/>
    <s v="r"/>
  </r>
  <r>
    <n v="18046"/>
    <x v="8"/>
    <s v="spreadsheet"/>
  </r>
  <r>
    <n v="18046"/>
    <x v="8"/>
    <s v="word"/>
  </r>
  <r>
    <n v="18046"/>
    <x v="8"/>
    <s v="powerpoint"/>
  </r>
  <r>
    <n v="18046"/>
    <x v="8"/>
    <s v="excel"/>
  </r>
  <r>
    <n v="18046"/>
    <x v="8"/>
    <s v="flow"/>
  </r>
  <r>
    <n v="18046"/>
    <x v="8"/>
    <s v="terminal"/>
  </r>
  <r>
    <n v="18047"/>
    <x v="6"/>
    <s v="r"/>
  </r>
  <r>
    <n v="18047"/>
    <x v="6"/>
    <s v="matlab"/>
  </r>
  <r>
    <n v="18048"/>
    <x v="6"/>
    <s v="tableau"/>
  </r>
  <r>
    <n v="18048"/>
    <x v="6"/>
    <s v="excel"/>
  </r>
  <r>
    <n v="18048"/>
    <x v="6"/>
    <s v="wrike"/>
  </r>
  <r>
    <n v="18049"/>
    <x v="1"/>
    <s v="python"/>
  </r>
  <r>
    <n v="18049"/>
    <x v="1"/>
    <s v="nosql"/>
  </r>
  <r>
    <n v="18049"/>
    <x v="1"/>
    <s v="ruby"/>
  </r>
  <r>
    <n v="18049"/>
    <x v="1"/>
    <s v="ruby"/>
  </r>
  <r>
    <n v="18049"/>
    <x v="1"/>
    <s v="react"/>
  </r>
  <r>
    <n v="18049"/>
    <x v="1"/>
    <s v="ruby on rails"/>
  </r>
  <r>
    <n v="18049"/>
    <x v="1"/>
    <s v="react.js"/>
  </r>
  <r>
    <n v="18050"/>
    <x v="1"/>
    <s v="sql"/>
  </r>
  <r>
    <n v="18050"/>
    <x v="1"/>
    <s v="python"/>
  </r>
  <r>
    <n v="18050"/>
    <x v="1"/>
    <s v="azure"/>
  </r>
  <r>
    <n v="18050"/>
    <x v="1"/>
    <s v="github"/>
  </r>
  <r>
    <n v="18051"/>
    <x v="3"/>
    <s v="python"/>
  </r>
  <r>
    <n v="18052"/>
    <x v="4"/>
    <s v="sql"/>
  </r>
  <r>
    <n v="18052"/>
    <x v="4"/>
    <s v="python"/>
  </r>
  <r>
    <n v="18052"/>
    <x v="4"/>
    <s v="go"/>
  </r>
  <r>
    <n v="18052"/>
    <x v="4"/>
    <s v="c++"/>
  </r>
  <r>
    <n v="18052"/>
    <x v="4"/>
    <s v="hadoop"/>
  </r>
  <r>
    <n v="18052"/>
    <x v="4"/>
    <s v="spark"/>
  </r>
  <r>
    <n v="18053"/>
    <x v="6"/>
    <s v="go"/>
  </r>
  <r>
    <n v="18053"/>
    <x v="6"/>
    <s v="sql"/>
  </r>
  <r>
    <n v="18053"/>
    <x v="6"/>
    <s v="python"/>
  </r>
  <r>
    <n v="18053"/>
    <x v="6"/>
    <s v="r"/>
  </r>
  <r>
    <n v="18053"/>
    <x v="6"/>
    <s v="looker"/>
  </r>
  <r>
    <n v="18054"/>
    <x v="3"/>
    <s v="python"/>
  </r>
  <r>
    <n v="18054"/>
    <x v="3"/>
    <s v="sql"/>
  </r>
  <r>
    <n v="18054"/>
    <x v="3"/>
    <s v="bigquery"/>
  </r>
  <r>
    <n v="18054"/>
    <x v="3"/>
    <s v="excel"/>
  </r>
  <r>
    <n v="18054"/>
    <x v="3"/>
    <s v="tableau"/>
  </r>
  <r>
    <n v="18055"/>
    <x v="3"/>
    <s v="java"/>
  </r>
  <r>
    <n v="18055"/>
    <x v="3"/>
    <s v="c++"/>
  </r>
  <r>
    <n v="18055"/>
    <x v="3"/>
    <s v="python"/>
  </r>
  <r>
    <n v="18055"/>
    <x v="3"/>
    <s v="r"/>
  </r>
  <r>
    <n v="18056"/>
    <x v="5"/>
    <s v="sql"/>
  </r>
  <r>
    <n v="18056"/>
    <x v="5"/>
    <s v="r"/>
  </r>
  <r>
    <n v="18056"/>
    <x v="5"/>
    <s v="python"/>
  </r>
  <r>
    <n v="18056"/>
    <x v="5"/>
    <s v="power bi"/>
  </r>
  <r>
    <n v="18056"/>
    <x v="5"/>
    <s v="excel"/>
  </r>
  <r>
    <n v="18057"/>
    <x v="3"/>
    <s v="python"/>
  </r>
  <r>
    <n v="18057"/>
    <x v="3"/>
    <s v="r"/>
  </r>
  <r>
    <n v="18057"/>
    <x v="3"/>
    <s v="sql"/>
  </r>
  <r>
    <n v="18057"/>
    <x v="3"/>
    <s v="redshift"/>
  </r>
  <r>
    <n v="18057"/>
    <x v="3"/>
    <s v="snowflake"/>
  </r>
  <r>
    <n v="18058"/>
    <x v="3"/>
    <s v="sql"/>
  </r>
  <r>
    <n v="18058"/>
    <x v="3"/>
    <s v="python"/>
  </r>
  <r>
    <n v="18058"/>
    <x v="3"/>
    <s v="r"/>
  </r>
  <r>
    <n v="18058"/>
    <x v="3"/>
    <s v="express"/>
  </r>
  <r>
    <n v="18058"/>
    <x v="3"/>
    <s v="tableau"/>
  </r>
  <r>
    <n v="18059"/>
    <x v="5"/>
    <s v="sql"/>
  </r>
  <r>
    <n v="18059"/>
    <x v="5"/>
    <s v="redshift"/>
  </r>
  <r>
    <n v="18059"/>
    <x v="5"/>
    <s v="tableau"/>
  </r>
  <r>
    <n v="18059"/>
    <x v="5"/>
    <s v="slack"/>
  </r>
  <r>
    <n v="18060"/>
    <x v="0"/>
    <s v="python"/>
  </r>
  <r>
    <n v="18060"/>
    <x v="0"/>
    <s v="sql"/>
  </r>
  <r>
    <n v="18060"/>
    <x v="0"/>
    <s v="databricks"/>
  </r>
  <r>
    <n v="18060"/>
    <x v="0"/>
    <s v="scikit-learn"/>
  </r>
  <r>
    <n v="18060"/>
    <x v="0"/>
    <s v="spark"/>
  </r>
  <r>
    <n v="18061"/>
    <x v="1"/>
    <s v="java"/>
  </r>
  <r>
    <n v="18061"/>
    <x v="1"/>
    <s v="python"/>
  </r>
  <r>
    <n v="18061"/>
    <x v="1"/>
    <s v="sql"/>
  </r>
  <r>
    <n v="18061"/>
    <x v="1"/>
    <s v="nosql"/>
  </r>
  <r>
    <n v="18061"/>
    <x v="1"/>
    <s v="gcp"/>
  </r>
  <r>
    <n v="18061"/>
    <x v="1"/>
    <s v="azure"/>
  </r>
  <r>
    <n v="18061"/>
    <x v="1"/>
    <s v="aws"/>
  </r>
  <r>
    <n v="18061"/>
    <x v="1"/>
    <s v="spark"/>
  </r>
  <r>
    <n v="18062"/>
    <x v="7"/>
    <s v="go"/>
  </r>
  <r>
    <n v="18062"/>
    <x v="7"/>
    <s v="c#"/>
  </r>
  <r>
    <n v="18062"/>
    <x v="7"/>
    <s v="react"/>
  </r>
  <r>
    <n v="18062"/>
    <x v="7"/>
    <s v="vue"/>
  </r>
  <r>
    <n v="18062"/>
    <x v="7"/>
    <s v="angular"/>
  </r>
  <r>
    <n v="18062"/>
    <x v="7"/>
    <s v="git"/>
  </r>
  <r>
    <n v="18063"/>
    <x v="2"/>
    <s v="aws"/>
  </r>
  <r>
    <n v="18063"/>
    <x v="2"/>
    <s v="tensorflow"/>
  </r>
  <r>
    <n v="18063"/>
    <x v="2"/>
    <s v="linux"/>
  </r>
  <r>
    <n v="18063"/>
    <x v="2"/>
    <s v="docker"/>
  </r>
  <r>
    <n v="18063"/>
    <x v="2"/>
    <s v="kubernetes"/>
  </r>
  <r>
    <n v="18064"/>
    <x v="5"/>
    <s v="python"/>
  </r>
  <r>
    <n v="18064"/>
    <x v="5"/>
    <s v="aws"/>
  </r>
  <r>
    <n v="18065"/>
    <x v="3"/>
    <s v="python"/>
  </r>
  <r>
    <n v="18065"/>
    <x v="3"/>
    <s v="pytorch"/>
  </r>
  <r>
    <n v="18065"/>
    <x v="3"/>
    <s v="tensorflow"/>
  </r>
  <r>
    <n v="18066"/>
    <x v="6"/>
    <s v="flow"/>
  </r>
  <r>
    <n v="18067"/>
    <x v="7"/>
    <s v="jira"/>
  </r>
  <r>
    <n v="18069"/>
    <x v="6"/>
    <s v="java"/>
  </r>
  <r>
    <n v="18069"/>
    <x v="6"/>
    <s v="javascript"/>
  </r>
  <r>
    <n v="18069"/>
    <x v="6"/>
    <s v="c++"/>
  </r>
  <r>
    <n v="18069"/>
    <x v="6"/>
    <s v="sas"/>
  </r>
  <r>
    <n v="18069"/>
    <x v="6"/>
    <s v="sas"/>
  </r>
  <r>
    <n v="18069"/>
    <x v="6"/>
    <s v="python"/>
  </r>
  <r>
    <n v="18069"/>
    <x v="6"/>
    <s v="oracle"/>
  </r>
  <r>
    <n v="18069"/>
    <x v="6"/>
    <s v="spring"/>
  </r>
  <r>
    <n v="18069"/>
    <x v="6"/>
    <s v="tableau"/>
  </r>
  <r>
    <n v="18069"/>
    <x v="6"/>
    <s v="docker"/>
  </r>
  <r>
    <n v="18069"/>
    <x v="6"/>
    <s v="jenkins"/>
  </r>
  <r>
    <n v="18070"/>
    <x v="1"/>
    <s v="python"/>
  </r>
  <r>
    <n v="18070"/>
    <x v="1"/>
    <s v="aws"/>
  </r>
  <r>
    <n v="18071"/>
    <x v="4"/>
    <s v="powershell"/>
  </r>
  <r>
    <n v="18071"/>
    <x v="4"/>
    <s v="sql"/>
  </r>
  <r>
    <n v="18071"/>
    <x v="4"/>
    <s v="python"/>
  </r>
  <r>
    <n v="18071"/>
    <x v="4"/>
    <s v="azure"/>
  </r>
  <r>
    <n v="18071"/>
    <x v="4"/>
    <s v="databricks"/>
  </r>
  <r>
    <n v="18071"/>
    <x v="4"/>
    <s v="spark"/>
  </r>
  <r>
    <n v="18071"/>
    <x v="4"/>
    <s v="tableau"/>
  </r>
  <r>
    <n v="18071"/>
    <x v="4"/>
    <s v="power bi"/>
  </r>
  <r>
    <n v="18072"/>
    <x v="7"/>
    <s v="aws"/>
  </r>
  <r>
    <n v="18072"/>
    <x v="7"/>
    <s v="redshift"/>
  </r>
  <r>
    <n v="18072"/>
    <x v="7"/>
    <s v="kafka"/>
  </r>
  <r>
    <n v="18072"/>
    <x v="7"/>
    <s v="spark"/>
  </r>
  <r>
    <n v="18073"/>
    <x v="6"/>
    <s v="sql"/>
  </r>
  <r>
    <n v="18073"/>
    <x v="6"/>
    <s v="python"/>
  </r>
  <r>
    <n v="18073"/>
    <x v="6"/>
    <s v="r"/>
  </r>
  <r>
    <n v="18073"/>
    <x v="6"/>
    <s v="tableau"/>
  </r>
  <r>
    <n v="18074"/>
    <x v="1"/>
    <s v="python"/>
  </r>
  <r>
    <n v="18074"/>
    <x v="1"/>
    <s v="sql"/>
  </r>
  <r>
    <n v="18074"/>
    <x v="1"/>
    <s v="r"/>
  </r>
  <r>
    <n v="18075"/>
    <x v="6"/>
    <s v="sql"/>
  </r>
  <r>
    <n v="18075"/>
    <x v="6"/>
    <s v="python"/>
  </r>
  <r>
    <n v="18075"/>
    <x v="6"/>
    <s v="gdpr"/>
  </r>
  <r>
    <n v="18076"/>
    <x v="3"/>
    <s v="python"/>
  </r>
  <r>
    <n v="18076"/>
    <x v="3"/>
    <s v="sql"/>
  </r>
  <r>
    <n v="18077"/>
    <x v="3"/>
    <s v="sql"/>
  </r>
  <r>
    <n v="18077"/>
    <x v="3"/>
    <s v="t-sql"/>
  </r>
  <r>
    <n v="18077"/>
    <x v="3"/>
    <s v="python"/>
  </r>
  <r>
    <n v="18077"/>
    <x v="3"/>
    <s v="scala"/>
  </r>
  <r>
    <n v="18077"/>
    <x v="3"/>
    <s v="azure"/>
  </r>
  <r>
    <n v="18077"/>
    <x v="3"/>
    <s v="snowflake"/>
  </r>
  <r>
    <n v="18077"/>
    <x v="3"/>
    <s v="databricks"/>
  </r>
  <r>
    <n v="18078"/>
    <x v="6"/>
    <s v="python"/>
  </r>
  <r>
    <n v="18078"/>
    <x v="6"/>
    <s v="sql"/>
  </r>
  <r>
    <n v="18078"/>
    <x v="6"/>
    <s v="excel"/>
  </r>
  <r>
    <n v="18078"/>
    <x v="6"/>
    <s v="tableau"/>
  </r>
  <r>
    <n v="18078"/>
    <x v="6"/>
    <s v="power bi"/>
  </r>
  <r>
    <n v="18079"/>
    <x v="3"/>
    <s v="python"/>
  </r>
  <r>
    <n v="18079"/>
    <x v="3"/>
    <s v="golang"/>
  </r>
  <r>
    <n v="18079"/>
    <x v="3"/>
    <s v="pytorch"/>
  </r>
  <r>
    <n v="18079"/>
    <x v="3"/>
    <s v="tensorflow"/>
  </r>
  <r>
    <n v="18079"/>
    <x v="3"/>
    <s v="opencv"/>
  </r>
  <r>
    <n v="18079"/>
    <x v="3"/>
    <s v="docker"/>
  </r>
  <r>
    <n v="18079"/>
    <x v="3"/>
    <s v="kubernetes"/>
  </r>
  <r>
    <n v="18080"/>
    <x v="0"/>
    <s v="python"/>
  </r>
  <r>
    <n v="18080"/>
    <x v="0"/>
    <s v="sql"/>
  </r>
  <r>
    <n v="18081"/>
    <x v="6"/>
    <s v="sql"/>
  </r>
  <r>
    <n v="18081"/>
    <x v="6"/>
    <s v="r"/>
  </r>
  <r>
    <n v="18081"/>
    <x v="6"/>
    <s v="python"/>
  </r>
  <r>
    <n v="18081"/>
    <x v="6"/>
    <s v="snowflake"/>
  </r>
  <r>
    <n v="18082"/>
    <x v="3"/>
    <s v="python"/>
  </r>
  <r>
    <n v="18082"/>
    <x v="3"/>
    <s v="r"/>
  </r>
  <r>
    <n v="18082"/>
    <x v="3"/>
    <s v="sql"/>
  </r>
  <r>
    <n v="18083"/>
    <x v="6"/>
    <s v="excel"/>
  </r>
  <r>
    <n v="18084"/>
    <x v="1"/>
    <s v="python"/>
  </r>
  <r>
    <n v="18084"/>
    <x v="1"/>
    <s v="snowflake"/>
  </r>
  <r>
    <n v="18086"/>
    <x v="2"/>
    <s v="c"/>
  </r>
  <r>
    <n v="18086"/>
    <x v="2"/>
    <s v="assembly"/>
  </r>
  <r>
    <n v="18087"/>
    <x v="6"/>
    <s v="aws"/>
  </r>
  <r>
    <n v="18087"/>
    <x v="6"/>
    <s v="tableau"/>
  </r>
  <r>
    <n v="18087"/>
    <x v="6"/>
    <s v="power bi"/>
  </r>
  <r>
    <n v="18088"/>
    <x v="6"/>
    <s v="excel"/>
  </r>
  <r>
    <n v="18089"/>
    <x v="3"/>
    <s v="python"/>
  </r>
  <r>
    <n v="18089"/>
    <x v="3"/>
    <s v="r"/>
  </r>
  <r>
    <n v="18089"/>
    <x v="3"/>
    <s v="pyspark"/>
  </r>
  <r>
    <n v="18091"/>
    <x v="3"/>
    <s v="power bi"/>
  </r>
  <r>
    <n v="18094"/>
    <x v="6"/>
    <s v="sql"/>
  </r>
  <r>
    <n v="18094"/>
    <x v="6"/>
    <s v="python"/>
  </r>
  <r>
    <n v="18095"/>
    <x v="3"/>
    <s v="python"/>
  </r>
  <r>
    <n v="18095"/>
    <x v="3"/>
    <s v="r"/>
  </r>
  <r>
    <n v="18095"/>
    <x v="3"/>
    <s v="sql"/>
  </r>
  <r>
    <n v="18095"/>
    <x v="3"/>
    <s v="aws"/>
  </r>
  <r>
    <n v="18095"/>
    <x v="3"/>
    <s v="azure"/>
  </r>
  <r>
    <n v="18095"/>
    <x v="3"/>
    <s v="gcp"/>
  </r>
  <r>
    <n v="18095"/>
    <x v="3"/>
    <s v="jupyter"/>
  </r>
  <r>
    <n v="18095"/>
    <x v="3"/>
    <s v="tensorflow"/>
  </r>
  <r>
    <n v="18095"/>
    <x v="3"/>
    <s v="pytorch"/>
  </r>
  <r>
    <n v="18095"/>
    <x v="3"/>
    <s v="scikit-learn"/>
  </r>
  <r>
    <n v="18095"/>
    <x v="3"/>
    <s v="hadoop"/>
  </r>
  <r>
    <n v="18095"/>
    <x v="3"/>
    <s v="spark"/>
  </r>
  <r>
    <n v="18095"/>
    <x v="3"/>
    <s v="phoenix"/>
  </r>
  <r>
    <n v="18095"/>
    <x v="3"/>
    <s v="excel"/>
  </r>
  <r>
    <n v="18095"/>
    <x v="3"/>
    <s v="tableau"/>
  </r>
  <r>
    <n v="18095"/>
    <x v="3"/>
    <s v="alteryx"/>
  </r>
  <r>
    <n v="18096"/>
    <x v="6"/>
    <s v="sql"/>
  </r>
  <r>
    <n v="18098"/>
    <x v="2"/>
    <s v="python"/>
  </r>
  <r>
    <n v="18098"/>
    <x v="2"/>
    <s v="azure"/>
  </r>
  <r>
    <n v="18098"/>
    <x v="2"/>
    <s v="docker"/>
  </r>
  <r>
    <n v="18098"/>
    <x v="2"/>
    <s v="terraform"/>
  </r>
  <r>
    <n v="18098"/>
    <x v="2"/>
    <s v="github"/>
  </r>
  <r>
    <n v="18098"/>
    <x v="2"/>
    <s v="jenkins"/>
  </r>
  <r>
    <n v="18099"/>
    <x v="1"/>
    <s v="sql"/>
  </r>
  <r>
    <n v="18099"/>
    <x v="1"/>
    <s v="python"/>
  </r>
  <r>
    <n v="18099"/>
    <x v="1"/>
    <s v="r"/>
  </r>
  <r>
    <n v="18099"/>
    <x v="1"/>
    <s v="shell"/>
  </r>
  <r>
    <n v="18099"/>
    <x v="1"/>
    <s v="nosql"/>
  </r>
  <r>
    <n v="18099"/>
    <x v="1"/>
    <s v="javascript"/>
  </r>
  <r>
    <n v="18099"/>
    <x v="1"/>
    <s v="spark"/>
  </r>
  <r>
    <n v="18099"/>
    <x v="1"/>
    <s v="windows"/>
  </r>
  <r>
    <n v="18099"/>
    <x v="1"/>
    <s v="tableau"/>
  </r>
  <r>
    <n v="18100"/>
    <x v="3"/>
    <s v="sql"/>
  </r>
  <r>
    <n v="18100"/>
    <x v="3"/>
    <s v="r"/>
  </r>
  <r>
    <n v="18100"/>
    <x v="3"/>
    <s v="python"/>
  </r>
  <r>
    <n v="18101"/>
    <x v="3"/>
    <s v="sql"/>
  </r>
  <r>
    <n v="18101"/>
    <x v="3"/>
    <s v="tableau"/>
  </r>
  <r>
    <n v="18102"/>
    <x v="1"/>
    <s v="sql"/>
  </r>
  <r>
    <n v="18102"/>
    <x v="1"/>
    <s v="aws"/>
  </r>
  <r>
    <n v="18102"/>
    <x v="1"/>
    <s v="gcp"/>
  </r>
  <r>
    <n v="18102"/>
    <x v="1"/>
    <s v="kafka"/>
  </r>
  <r>
    <n v="18102"/>
    <x v="1"/>
    <s v="spark"/>
  </r>
  <r>
    <n v="18102"/>
    <x v="1"/>
    <s v="flow"/>
  </r>
  <r>
    <n v="18103"/>
    <x v="3"/>
    <s v="sql"/>
  </r>
  <r>
    <n v="18103"/>
    <x v="3"/>
    <s v="python"/>
  </r>
  <r>
    <n v="18103"/>
    <x v="3"/>
    <s v="r"/>
  </r>
  <r>
    <n v="18103"/>
    <x v="3"/>
    <s v="tableau"/>
  </r>
  <r>
    <n v="18104"/>
    <x v="3"/>
    <s v="python"/>
  </r>
  <r>
    <n v="18104"/>
    <x v="3"/>
    <s v="r"/>
  </r>
  <r>
    <n v="18105"/>
    <x v="4"/>
    <s v="python"/>
  </r>
  <r>
    <n v="18105"/>
    <x v="4"/>
    <s v="swift"/>
  </r>
  <r>
    <n v="18105"/>
    <x v="4"/>
    <s v="gcp"/>
  </r>
  <r>
    <n v="18106"/>
    <x v="7"/>
    <s v="scala"/>
  </r>
  <r>
    <n v="18106"/>
    <x v="7"/>
    <s v="python"/>
  </r>
  <r>
    <n v="18106"/>
    <x v="7"/>
    <s v="java"/>
  </r>
  <r>
    <n v="18106"/>
    <x v="7"/>
    <s v="sql"/>
  </r>
  <r>
    <n v="18106"/>
    <x v="7"/>
    <s v="nosql"/>
  </r>
  <r>
    <n v="18106"/>
    <x v="7"/>
    <s v="mongodb"/>
  </r>
  <r>
    <n v="18106"/>
    <x v="7"/>
    <s v="mongodb"/>
  </r>
  <r>
    <n v="18106"/>
    <x v="7"/>
    <s v="elasticsearch"/>
  </r>
  <r>
    <n v="18106"/>
    <x v="7"/>
    <s v="databricks"/>
  </r>
  <r>
    <n v="18106"/>
    <x v="7"/>
    <s v="aws"/>
  </r>
  <r>
    <n v="18106"/>
    <x v="7"/>
    <s v="azure"/>
  </r>
  <r>
    <n v="18106"/>
    <x v="7"/>
    <s v="spark"/>
  </r>
  <r>
    <n v="18106"/>
    <x v="7"/>
    <s v="kafka"/>
  </r>
  <r>
    <n v="18107"/>
    <x v="6"/>
    <s v="r"/>
  </r>
  <r>
    <n v="18107"/>
    <x v="6"/>
    <s v="matlab"/>
  </r>
  <r>
    <n v="18107"/>
    <x v="6"/>
    <s v="oracle"/>
  </r>
  <r>
    <n v="18107"/>
    <x v="6"/>
    <s v="pyspark"/>
  </r>
  <r>
    <n v="18107"/>
    <x v="6"/>
    <s v="hadoop"/>
  </r>
  <r>
    <n v="18107"/>
    <x v="6"/>
    <s v="tableau"/>
  </r>
  <r>
    <n v="18109"/>
    <x v="3"/>
    <s v="sql"/>
  </r>
  <r>
    <n v="18109"/>
    <x v="3"/>
    <s v="bigquery"/>
  </r>
  <r>
    <n v="18110"/>
    <x v="3"/>
    <s v="python"/>
  </r>
  <r>
    <n v="18110"/>
    <x v="3"/>
    <s v="sql"/>
  </r>
  <r>
    <n v="18110"/>
    <x v="3"/>
    <s v="pandas"/>
  </r>
  <r>
    <n v="18110"/>
    <x v="3"/>
    <s v="scikit-learn"/>
  </r>
  <r>
    <n v="18110"/>
    <x v="3"/>
    <s v="numpy"/>
  </r>
  <r>
    <n v="18111"/>
    <x v="3"/>
    <s v="java"/>
  </r>
  <r>
    <n v="18111"/>
    <x v="3"/>
    <s v="javascript"/>
  </r>
  <r>
    <n v="18111"/>
    <x v="3"/>
    <s v="c++"/>
  </r>
  <r>
    <n v="18111"/>
    <x v="3"/>
    <s v="sas"/>
  </r>
  <r>
    <n v="18111"/>
    <x v="3"/>
    <s v="sas"/>
  </r>
  <r>
    <n v="18111"/>
    <x v="3"/>
    <s v="python"/>
  </r>
  <r>
    <n v="18111"/>
    <x v="3"/>
    <s v="oracle"/>
  </r>
  <r>
    <n v="18111"/>
    <x v="3"/>
    <s v="spring"/>
  </r>
  <r>
    <n v="18111"/>
    <x v="3"/>
    <s v="tableau"/>
  </r>
  <r>
    <n v="18111"/>
    <x v="3"/>
    <s v="docker"/>
  </r>
  <r>
    <n v="18111"/>
    <x v="3"/>
    <s v="jenkins"/>
  </r>
  <r>
    <n v="18112"/>
    <x v="3"/>
    <s v="python"/>
  </r>
  <r>
    <n v="18112"/>
    <x v="3"/>
    <s v="r"/>
  </r>
  <r>
    <n v="18112"/>
    <x v="3"/>
    <s v="sql"/>
  </r>
  <r>
    <n v="18112"/>
    <x v="3"/>
    <s v="javascript"/>
  </r>
  <r>
    <n v="18112"/>
    <x v="3"/>
    <s v="pyspark"/>
  </r>
  <r>
    <n v="18112"/>
    <x v="3"/>
    <s v="spark"/>
  </r>
  <r>
    <n v="18112"/>
    <x v="3"/>
    <s v="rshiny"/>
  </r>
  <r>
    <n v="18113"/>
    <x v="7"/>
    <s v="sql"/>
  </r>
  <r>
    <n v="18113"/>
    <x v="7"/>
    <s v="golang"/>
  </r>
  <r>
    <n v="18113"/>
    <x v="7"/>
    <s v="python"/>
  </r>
  <r>
    <n v="18113"/>
    <x v="7"/>
    <s v="bigquery"/>
  </r>
  <r>
    <n v="18113"/>
    <x v="7"/>
    <s v="airflow"/>
  </r>
  <r>
    <n v="18113"/>
    <x v="7"/>
    <s v="spark"/>
  </r>
  <r>
    <n v="18113"/>
    <x v="7"/>
    <s v="react"/>
  </r>
  <r>
    <n v="18113"/>
    <x v="7"/>
    <s v="angular"/>
  </r>
  <r>
    <n v="18113"/>
    <x v="7"/>
    <s v="docker"/>
  </r>
  <r>
    <n v="18113"/>
    <x v="7"/>
    <s v="kubernetes"/>
  </r>
  <r>
    <n v="18113"/>
    <x v="7"/>
    <s v="terraform"/>
  </r>
  <r>
    <n v="18115"/>
    <x v="1"/>
    <s v="python"/>
  </r>
  <r>
    <n v="18115"/>
    <x v="1"/>
    <s v="golang"/>
  </r>
  <r>
    <n v="18115"/>
    <x v="1"/>
    <s v="aws"/>
  </r>
  <r>
    <n v="18116"/>
    <x v="3"/>
    <s v="python"/>
  </r>
  <r>
    <n v="18116"/>
    <x v="3"/>
    <s v="sql"/>
  </r>
  <r>
    <n v="18116"/>
    <x v="3"/>
    <s v="bigquery"/>
  </r>
  <r>
    <n v="18118"/>
    <x v="7"/>
    <s v="go"/>
  </r>
  <r>
    <n v="18118"/>
    <x v="7"/>
    <s v="c"/>
  </r>
  <r>
    <n v="18118"/>
    <x v="7"/>
    <s v="dynamodb"/>
  </r>
  <r>
    <n v="18118"/>
    <x v="7"/>
    <s v="mysql"/>
  </r>
  <r>
    <n v="18118"/>
    <x v="7"/>
    <s v="databricks"/>
  </r>
  <r>
    <n v="18118"/>
    <x v="7"/>
    <s v="aws"/>
  </r>
  <r>
    <n v="18118"/>
    <x v="7"/>
    <s v="kafka"/>
  </r>
  <r>
    <n v="18118"/>
    <x v="7"/>
    <s v="spark"/>
  </r>
  <r>
    <n v="18118"/>
    <x v="7"/>
    <s v="docker"/>
  </r>
  <r>
    <n v="18118"/>
    <x v="7"/>
    <s v="terraform"/>
  </r>
  <r>
    <n v="18119"/>
    <x v="3"/>
    <s v="sql"/>
  </r>
  <r>
    <n v="18119"/>
    <x v="3"/>
    <s v="r"/>
  </r>
  <r>
    <n v="18119"/>
    <x v="3"/>
    <s v="python"/>
  </r>
  <r>
    <n v="18119"/>
    <x v="3"/>
    <s v="javascript"/>
  </r>
  <r>
    <n v="18119"/>
    <x v="3"/>
    <s v="sas"/>
  </r>
  <r>
    <n v="18119"/>
    <x v="3"/>
    <s v="sas"/>
  </r>
  <r>
    <n v="18119"/>
    <x v="3"/>
    <s v="oracle"/>
  </r>
  <r>
    <n v="18119"/>
    <x v="3"/>
    <s v="hadoop"/>
  </r>
  <r>
    <n v="18119"/>
    <x v="3"/>
    <s v="excel"/>
  </r>
  <r>
    <n v="18119"/>
    <x v="3"/>
    <s v="spss"/>
  </r>
  <r>
    <n v="18120"/>
    <x v="4"/>
    <s v="nosql"/>
  </r>
  <r>
    <n v="18120"/>
    <x v="4"/>
    <s v="sql"/>
  </r>
  <r>
    <n v="18120"/>
    <x v="4"/>
    <s v="python"/>
  </r>
  <r>
    <n v="18120"/>
    <x v="4"/>
    <s v="java"/>
  </r>
  <r>
    <n v="18120"/>
    <x v="4"/>
    <s v="javascript"/>
  </r>
  <r>
    <n v="18120"/>
    <x v="4"/>
    <s v="dynamodb"/>
  </r>
  <r>
    <n v="18120"/>
    <x v="4"/>
    <s v="sql server"/>
  </r>
  <r>
    <n v="18120"/>
    <x v="4"/>
    <s v="azure"/>
  </r>
  <r>
    <n v="18120"/>
    <x v="4"/>
    <s v="oracle"/>
  </r>
  <r>
    <n v="18120"/>
    <x v="4"/>
    <s v="spark"/>
  </r>
  <r>
    <n v="18120"/>
    <x v="4"/>
    <s v="pyspark"/>
  </r>
  <r>
    <n v="18120"/>
    <x v="4"/>
    <s v="terraform"/>
  </r>
  <r>
    <n v="18121"/>
    <x v="6"/>
    <s v="sql"/>
  </r>
  <r>
    <n v="18121"/>
    <x v="6"/>
    <s v="power bi"/>
  </r>
  <r>
    <n v="18121"/>
    <x v="6"/>
    <s v="excel"/>
  </r>
  <r>
    <n v="18122"/>
    <x v="0"/>
    <s v="pytorch"/>
  </r>
  <r>
    <n v="18122"/>
    <x v="0"/>
    <s v="tensorflow"/>
  </r>
  <r>
    <n v="18123"/>
    <x v="6"/>
    <s v="sql"/>
  </r>
  <r>
    <n v="18123"/>
    <x v="6"/>
    <s v="python"/>
  </r>
  <r>
    <n v="18123"/>
    <x v="6"/>
    <s v="r"/>
  </r>
  <r>
    <n v="18123"/>
    <x v="6"/>
    <s v="excel"/>
  </r>
  <r>
    <n v="18125"/>
    <x v="3"/>
    <s v="c++"/>
  </r>
  <r>
    <n v="18126"/>
    <x v="5"/>
    <s v="sap"/>
  </r>
  <r>
    <n v="18126"/>
    <x v="5"/>
    <s v="zoom"/>
  </r>
  <r>
    <n v="18127"/>
    <x v="6"/>
    <s v="sql"/>
  </r>
  <r>
    <n v="18127"/>
    <x v="6"/>
    <s v="python"/>
  </r>
  <r>
    <n v="18127"/>
    <x v="6"/>
    <s v="r"/>
  </r>
  <r>
    <n v="18127"/>
    <x v="6"/>
    <s v="tableau"/>
  </r>
  <r>
    <n v="18127"/>
    <x v="6"/>
    <s v="looker"/>
  </r>
  <r>
    <n v="18128"/>
    <x v="1"/>
    <s v="sas"/>
  </r>
  <r>
    <n v="18128"/>
    <x v="1"/>
    <s v="sas"/>
  </r>
  <r>
    <n v="18128"/>
    <x v="1"/>
    <s v="oracle"/>
  </r>
  <r>
    <n v="18128"/>
    <x v="1"/>
    <s v="express"/>
  </r>
  <r>
    <n v="18128"/>
    <x v="1"/>
    <s v="sap"/>
  </r>
  <r>
    <n v="18130"/>
    <x v="6"/>
    <s v="sql"/>
  </r>
  <r>
    <n v="18130"/>
    <x v="6"/>
    <s v="python"/>
  </r>
  <r>
    <n v="18130"/>
    <x v="6"/>
    <s v="r"/>
  </r>
  <r>
    <n v="18130"/>
    <x v="6"/>
    <s v="spark"/>
  </r>
  <r>
    <n v="18130"/>
    <x v="6"/>
    <s v="excel"/>
  </r>
  <r>
    <n v="18130"/>
    <x v="6"/>
    <s v="looker"/>
  </r>
  <r>
    <n v="18130"/>
    <x v="6"/>
    <s v="powerpoint"/>
  </r>
  <r>
    <n v="18132"/>
    <x v="6"/>
    <s v="word"/>
  </r>
  <r>
    <n v="18132"/>
    <x v="6"/>
    <s v="excel"/>
  </r>
  <r>
    <n v="18132"/>
    <x v="6"/>
    <s v="outlook"/>
  </r>
  <r>
    <n v="18132"/>
    <x v="6"/>
    <s v="powerpoint"/>
  </r>
  <r>
    <n v="18132"/>
    <x v="6"/>
    <s v="visio"/>
  </r>
  <r>
    <n v="18132"/>
    <x v="6"/>
    <s v="terminal"/>
  </r>
  <r>
    <n v="18133"/>
    <x v="1"/>
    <s v="python"/>
  </r>
  <r>
    <n v="18133"/>
    <x v="1"/>
    <s v="sql"/>
  </r>
  <r>
    <n v="18133"/>
    <x v="1"/>
    <s v="snowflake"/>
  </r>
  <r>
    <n v="18133"/>
    <x v="1"/>
    <s v="airflow"/>
  </r>
  <r>
    <n v="18133"/>
    <x v="1"/>
    <s v="jenkins"/>
  </r>
  <r>
    <n v="18134"/>
    <x v="7"/>
    <s v="sharepoint"/>
  </r>
  <r>
    <n v="18134"/>
    <x v="7"/>
    <s v="word"/>
  </r>
  <r>
    <n v="18134"/>
    <x v="7"/>
    <s v="excel"/>
  </r>
  <r>
    <n v="18134"/>
    <x v="7"/>
    <s v="powerpoint"/>
  </r>
  <r>
    <n v="18134"/>
    <x v="7"/>
    <s v="sheets"/>
  </r>
  <r>
    <n v="18134"/>
    <x v="7"/>
    <s v="spreadsheet"/>
  </r>
  <r>
    <n v="18135"/>
    <x v="6"/>
    <s v="sql"/>
  </r>
  <r>
    <n v="18135"/>
    <x v="6"/>
    <s v="python"/>
  </r>
  <r>
    <n v="18135"/>
    <x v="6"/>
    <s v="go"/>
  </r>
  <r>
    <n v="18135"/>
    <x v="6"/>
    <s v="tableau"/>
  </r>
  <r>
    <n v="18135"/>
    <x v="6"/>
    <s v="looker"/>
  </r>
  <r>
    <n v="18136"/>
    <x v="1"/>
    <s v="python"/>
  </r>
  <r>
    <n v="18136"/>
    <x v="1"/>
    <s v="scala"/>
  </r>
  <r>
    <n v="18136"/>
    <x v="1"/>
    <s v="mongodb"/>
  </r>
  <r>
    <n v="18136"/>
    <x v="1"/>
    <s v="mongodb"/>
  </r>
  <r>
    <n v="18136"/>
    <x v="1"/>
    <s v="cassandra"/>
  </r>
  <r>
    <n v="18136"/>
    <x v="1"/>
    <s v="aws"/>
  </r>
  <r>
    <n v="18136"/>
    <x v="1"/>
    <s v="azure"/>
  </r>
  <r>
    <n v="18136"/>
    <x v="1"/>
    <s v="snowflake"/>
  </r>
  <r>
    <n v="18136"/>
    <x v="1"/>
    <s v="redshift"/>
  </r>
  <r>
    <n v="18136"/>
    <x v="1"/>
    <s v="kafka"/>
  </r>
  <r>
    <n v="18136"/>
    <x v="1"/>
    <s v="hadoop"/>
  </r>
  <r>
    <n v="18136"/>
    <x v="1"/>
    <s v="spark"/>
  </r>
  <r>
    <n v="18137"/>
    <x v="6"/>
    <s v="sql"/>
  </r>
  <r>
    <n v="18137"/>
    <x v="6"/>
    <s v="r"/>
  </r>
  <r>
    <n v="18138"/>
    <x v="8"/>
    <s v="tableau"/>
  </r>
  <r>
    <n v="18139"/>
    <x v="3"/>
    <s v="r"/>
  </r>
  <r>
    <n v="18139"/>
    <x v="3"/>
    <s v="python"/>
  </r>
  <r>
    <n v="18139"/>
    <x v="3"/>
    <s v="sql"/>
  </r>
  <r>
    <n v="18139"/>
    <x v="3"/>
    <s v="aws"/>
  </r>
  <r>
    <n v="18139"/>
    <x v="3"/>
    <s v="redshift"/>
  </r>
  <r>
    <n v="18140"/>
    <x v="3"/>
    <s v="python"/>
  </r>
  <r>
    <n v="18140"/>
    <x v="3"/>
    <s v="r"/>
  </r>
  <r>
    <n v="18140"/>
    <x v="3"/>
    <s v="c++"/>
  </r>
  <r>
    <n v="18140"/>
    <x v="3"/>
    <s v="java"/>
  </r>
  <r>
    <n v="18140"/>
    <x v="3"/>
    <s v="airflow"/>
  </r>
  <r>
    <n v="18140"/>
    <x v="3"/>
    <s v="docker"/>
  </r>
  <r>
    <n v="18140"/>
    <x v="3"/>
    <s v="git"/>
  </r>
  <r>
    <n v="18141"/>
    <x v="2"/>
    <s v="azure"/>
  </r>
  <r>
    <n v="18141"/>
    <x v="2"/>
    <s v="aws"/>
  </r>
  <r>
    <n v="18141"/>
    <x v="2"/>
    <s v="spark"/>
  </r>
  <r>
    <n v="18142"/>
    <x v="5"/>
    <s v="r"/>
  </r>
  <r>
    <n v="18142"/>
    <x v="5"/>
    <s v="python"/>
  </r>
  <r>
    <n v="18142"/>
    <x v="5"/>
    <s v="oracle"/>
  </r>
  <r>
    <n v="18142"/>
    <x v="5"/>
    <s v="power bi"/>
  </r>
  <r>
    <n v="18142"/>
    <x v="5"/>
    <s v="tableau"/>
  </r>
  <r>
    <n v="18142"/>
    <x v="5"/>
    <s v="microstrategy"/>
  </r>
  <r>
    <n v="18145"/>
    <x v="3"/>
    <s v="sql"/>
  </r>
  <r>
    <n v="18145"/>
    <x v="3"/>
    <s v="snowflake"/>
  </r>
  <r>
    <n v="18145"/>
    <x v="3"/>
    <s v="word"/>
  </r>
  <r>
    <n v="18145"/>
    <x v="3"/>
    <s v="excel"/>
  </r>
  <r>
    <n v="18145"/>
    <x v="3"/>
    <s v="powerpoint"/>
  </r>
  <r>
    <n v="18145"/>
    <x v="3"/>
    <s v="visio"/>
  </r>
  <r>
    <n v="18145"/>
    <x v="3"/>
    <s v="sharepoint"/>
  </r>
  <r>
    <n v="18147"/>
    <x v="3"/>
    <s v="python"/>
  </r>
  <r>
    <n v="18147"/>
    <x v="3"/>
    <s v="docker"/>
  </r>
  <r>
    <n v="18148"/>
    <x v="6"/>
    <s v="sql"/>
  </r>
  <r>
    <n v="18148"/>
    <x v="6"/>
    <s v="tableau"/>
  </r>
  <r>
    <n v="18148"/>
    <x v="6"/>
    <s v="jira"/>
  </r>
  <r>
    <n v="18149"/>
    <x v="3"/>
    <s v="python"/>
  </r>
  <r>
    <n v="18149"/>
    <x v="3"/>
    <s v="sql"/>
  </r>
  <r>
    <n v="18149"/>
    <x v="3"/>
    <s v="elasticsearch"/>
  </r>
  <r>
    <n v="18149"/>
    <x v="3"/>
    <s v="keras"/>
  </r>
  <r>
    <n v="18149"/>
    <x v="3"/>
    <s v="tensorflow"/>
  </r>
  <r>
    <n v="18149"/>
    <x v="3"/>
    <s v="pytorch"/>
  </r>
  <r>
    <n v="18149"/>
    <x v="3"/>
    <s v="plotly"/>
  </r>
  <r>
    <n v="18149"/>
    <x v="3"/>
    <s v="nltk"/>
  </r>
  <r>
    <n v="18151"/>
    <x v="6"/>
    <s v="sql"/>
  </r>
  <r>
    <n v="18151"/>
    <x v="6"/>
    <s v="sheets"/>
  </r>
  <r>
    <n v="18152"/>
    <x v="6"/>
    <s v="excel"/>
  </r>
  <r>
    <n v="18153"/>
    <x v="1"/>
    <s v="java"/>
  </r>
  <r>
    <n v="18153"/>
    <x v="1"/>
    <s v="javascript"/>
  </r>
  <r>
    <n v="18153"/>
    <x v="1"/>
    <s v="css"/>
  </r>
  <r>
    <n v="18153"/>
    <x v="1"/>
    <s v="python"/>
  </r>
  <r>
    <n v="18153"/>
    <x v="1"/>
    <s v="sql"/>
  </r>
  <r>
    <n v="18153"/>
    <x v="1"/>
    <s v="aws"/>
  </r>
  <r>
    <n v="18153"/>
    <x v="1"/>
    <s v="azure"/>
  </r>
  <r>
    <n v="18153"/>
    <x v="1"/>
    <s v="oracle"/>
  </r>
  <r>
    <n v="18153"/>
    <x v="1"/>
    <s v="spring"/>
  </r>
  <r>
    <n v="18153"/>
    <x v="1"/>
    <s v="react"/>
  </r>
  <r>
    <n v="18153"/>
    <x v="1"/>
    <s v="graphql"/>
  </r>
  <r>
    <n v="18153"/>
    <x v="1"/>
    <s v="angular"/>
  </r>
  <r>
    <n v="18154"/>
    <x v="1"/>
    <s v="sql"/>
  </r>
  <r>
    <n v="18154"/>
    <x v="1"/>
    <s v="nosql"/>
  </r>
  <r>
    <n v="18154"/>
    <x v="1"/>
    <s v="sql server"/>
  </r>
  <r>
    <n v="18155"/>
    <x v="4"/>
    <s v="python"/>
  </r>
  <r>
    <n v="18155"/>
    <x v="4"/>
    <s v="sql"/>
  </r>
  <r>
    <n v="18155"/>
    <x v="4"/>
    <s v="excel"/>
  </r>
  <r>
    <n v="18156"/>
    <x v="6"/>
    <s v="java"/>
  </r>
  <r>
    <n v="18156"/>
    <x v="6"/>
    <s v="javascript"/>
  </r>
  <r>
    <n v="18156"/>
    <x v="6"/>
    <s v="c++"/>
  </r>
  <r>
    <n v="18156"/>
    <x v="6"/>
    <s v="sas"/>
  </r>
  <r>
    <n v="18156"/>
    <x v="6"/>
    <s v="sas"/>
  </r>
  <r>
    <n v="18156"/>
    <x v="6"/>
    <s v="python"/>
  </r>
  <r>
    <n v="18156"/>
    <x v="6"/>
    <s v="oracle"/>
  </r>
  <r>
    <n v="18156"/>
    <x v="6"/>
    <s v="spring"/>
  </r>
  <r>
    <n v="18156"/>
    <x v="6"/>
    <s v="tensorflow"/>
  </r>
  <r>
    <n v="18156"/>
    <x v="6"/>
    <s v="tableau"/>
  </r>
  <r>
    <n v="18156"/>
    <x v="6"/>
    <s v="docker"/>
  </r>
  <r>
    <n v="18156"/>
    <x v="6"/>
    <s v="jenkins"/>
  </r>
  <r>
    <n v="18157"/>
    <x v="6"/>
    <s v="excel"/>
  </r>
  <r>
    <n v="18157"/>
    <x v="6"/>
    <s v="sap"/>
  </r>
  <r>
    <n v="18157"/>
    <x v="6"/>
    <s v="tableau"/>
  </r>
  <r>
    <n v="18157"/>
    <x v="6"/>
    <s v="power bi"/>
  </r>
  <r>
    <n v="18158"/>
    <x v="6"/>
    <s v="sas"/>
  </r>
  <r>
    <n v="18158"/>
    <x v="6"/>
    <s v="sas"/>
  </r>
  <r>
    <n v="18158"/>
    <x v="6"/>
    <s v="r"/>
  </r>
  <r>
    <n v="18158"/>
    <x v="6"/>
    <s v="spss"/>
  </r>
  <r>
    <n v="18159"/>
    <x v="3"/>
    <s v="tableau"/>
  </r>
  <r>
    <n v="18159"/>
    <x v="3"/>
    <s v="power bi"/>
  </r>
  <r>
    <n v="18160"/>
    <x v="1"/>
    <s v="scala"/>
  </r>
  <r>
    <n v="18160"/>
    <x v="1"/>
    <s v="azure"/>
  </r>
  <r>
    <n v="18160"/>
    <x v="1"/>
    <s v="hadoop"/>
  </r>
  <r>
    <n v="18160"/>
    <x v="1"/>
    <s v="spark"/>
  </r>
  <r>
    <n v="18160"/>
    <x v="1"/>
    <s v="pandas"/>
  </r>
  <r>
    <n v="18160"/>
    <x v="1"/>
    <s v="numpy"/>
  </r>
  <r>
    <n v="18160"/>
    <x v="1"/>
    <s v="node.js"/>
  </r>
  <r>
    <n v="18161"/>
    <x v="3"/>
    <s v="python"/>
  </r>
  <r>
    <n v="18161"/>
    <x v="3"/>
    <s v="sql"/>
  </r>
  <r>
    <n v="18161"/>
    <x v="3"/>
    <s v="snowflake"/>
  </r>
  <r>
    <n v="18161"/>
    <x v="3"/>
    <s v="aws"/>
  </r>
  <r>
    <n v="18161"/>
    <x v="3"/>
    <s v="airflow"/>
  </r>
  <r>
    <n v="18161"/>
    <x v="3"/>
    <s v="tableau"/>
  </r>
  <r>
    <n v="18162"/>
    <x v="8"/>
    <s v="excel"/>
  </r>
  <r>
    <n v="18162"/>
    <x v="8"/>
    <s v="powerpoint"/>
  </r>
  <r>
    <n v="18163"/>
    <x v="3"/>
    <s v="python"/>
  </r>
  <r>
    <n v="18163"/>
    <x v="3"/>
    <s v="java"/>
  </r>
  <r>
    <n v="18163"/>
    <x v="3"/>
    <s v="r"/>
  </r>
  <r>
    <n v="18163"/>
    <x v="3"/>
    <s v="matlab"/>
  </r>
  <r>
    <n v="18163"/>
    <x v="3"/>
    <s v="sql"/>
  </r>
  <r>
    <n v="18163"/>
    <x v="3"/>
    <s v="sas"/>
  </r>
  <r>
    <n v="18163"/>
    <x v="3"/>
    <s v="sas"/>
  </r>
  <r>
    <n v="18163"/>
    <x v="3"/>
    <s v="scikit-learn"/>
  </r>
  <r>
    <n v="18163"/>
    <x v="3"/>
    <s v="rshiny"/>
  </r>
  <r>
    <n v="18163"/>
    <x v="3"/>
    <s v="plotly"/>
  </r>
  <r>
    <n v="18163"/>
    <x v="3"/>
    <s v="tableau"/>
  </r>
  <r>
    <n v="18163"/>
    <x v="3"/>
    <s v="qlik"/>
  </r>
  <r>
    <n v="18163"/>
    <x v="3"/>
    <s v="power bi"/>
  </r>
  <r>
    <n v="18164"/>
    <x v="3"/>
    <s v="html"/>
  </r>
  <r>
    <n v="18166"/>
    <x v="2"/>
    <s v="swift"/>
  </r>
  <r>
    <n v="18166"/>
    <x v="2"/>
    <s v="sql"/>
  </r>
  <r>
    <n v="18166"/>
    <x v="2"/>
    <s v="nosql"/>
  </r>
  <r>
    <n v="18166"/>
    <x v="2"/>
    <s v="mongodb"/>
  </r>
  <r>
    <n v="18166"/>
    <x v="2"/>
    <s v="mongodb"/>
  </r>
  <r>
    <n v="18166"/>
    <x v="2"/>
    <s v="aws"/>
  </r>
  <r>
    <n v="18166"/>
    <x v="2"/>
    <s v="gcp"/>
  </r>
  <r>
    <n v="18166"/>
    <x v="2"/>
    <s v="azure"/>
  </r>
  <r>
    <n v="18166"/>
    <x v="2"/>
    <s v="bigquery"/>
  </r>
  <r>
    <n v="18166"/>
    <x v="2"/>
    <s v="tensorflow"/>
  </r>
  <r>
    <n v="18166"/>
    <x v="2"/>
    <s v="pytorch"/>
  </r>
  <r>
    <n v="18167"/>
    <x v="6"/>
    <s v="azure"/>
  </r>
  <r>
    <n v="18167"/>
    <x v="6"/>
    <s v="oracle"/>
  </r>
  <r>
    <n v="18167"/>
    <x v="6"/>
    <s v="power bi"/>
  </r>
  <r>
    <n v="18167"/>
    <x v="6"/>
    <s v="excel"/>
  </r>
  <r>
    <n v="18167"/>
    <x v="6"/>
    <s v="sap"/>
  </r>
  <r>
    <n v="18168"/>
    <x v="1"/>
    <s v="python"/>
  </r>
  <r>
    <n v="18168"/>
    <x v="1"/>
    <s v="aws"/>
  </r>
  <r>
    <n v="18168"/>
    <x v="1"/>
    <s v="redshift"/>
  </r>
  <r>
    <n v="18168"/>
    <x v="1"/>
    <s v="airflow"/>
  </r>
  <r>
    <n v="18168"/>
    <x v="1"/>
    <s v="phoenix"/>
  </r>
  <r>
    <n v="18169"/>
    <x v="3"/>
    <s v="python"/>
  </r>
  <r>
    <n v="18169"/>
    <x v="3"/>
    <s v="sas"/>
  </r>
  <r>
    <n v="18169"/>
    <x v="3"/>
    <s v="sas"/>
  </r>
  <r>
    <n v="18169"/>
    <x v="3"/>
    <s v="t-sql"/>
  </r>
  <r>
    <n v="18169"/>
    <x v="3"/>
    <s v="excel"/>
  </r>
  <r>
    <n v="18169"/>
    <x v="3"/>
    <s v="word"/>
  </r>
  <r>
    <n v="18170"/>
    <x v="0"/>
    <s v="sql"/>
  </r>
  <r>
    <n v="18170"/>
    <x v="0"/>
    <s v="r"/>
  </r>
  <r>
    <n v="18170"/>
    <x v="0"/>
    <s v="python"/>
  </r>
  <r>
    <n v="18170"/>
    <x v="0"/>
    <s v="aws"/>
  </r>
  <r>
    <n v="18171"/>
    <x v="3"/>
    <s v="r"/>
  </r>
  <r>
    <n v="18171"/>
    <x v="3"/>
    <s v="python"/>
  </r>
  <r>
    <n v="18171"/>
    <x v="3"/>
    <s v="aws"/>
  </r>
  <r>
    <n v="18171"/>
    <x v="3"/>
    <s v="spark"/>
  </r>
  <r>
    <n v="18173"/>
    <x v="6"/>
    <s v="tableau"/>
  </r>
  <r>
    <n v="18173"/>
    <x v="6"/>
    <s v="alteryx"/>
  </r>
  <r>
    <n v="18174"/>
    <x v="3"/>
    <s v="python"/>
  </r>
  <r>
    <n v="18174"/>
    <x v="3"/>
    <s v="r"/>
  </r>
  <r>
    <n v="18174"/>
    <x v="3"/>
    <s v="sql"/>
  </r>
  <r>
    <n v="18174"/>
    <x v="3"/>
    <s v="ruby"/>
  </r>
  <r>
    <n v="18174"/>
    <x v="3"/>
    <s v="ruby"/>
  </r>
  <r>
    <n v="18174"/>
    <x v="3"/>
    <s v="perl"/>
  </r>
  <r>
    <n v="18174"/>
    <x v="3"/>
    <s v="java"/>
  </r>
  <r>
    <n v="18174"/>
    <x v="3"/>
    <s v="matlab"/>
  </r>
  <r>
    <n v="18175"/>
    <x v="3"/>
    <s v="python"/>
  </r>
  <r>
    <n v="18175"/>
    <x v="3"/>
    <s v="sql"/>
  </r>
  <r>
    <n v="18175"/>
    <x v="3"/>
    <s v="spark"/>
  </r>
  <r>
    <n v="18176"/>
    <x v="5"/>
    <s v="python"/>
  </r>
  <r>
    <n v="18176"/>
    <x v="5"/>
    <s v="sql"/>
  </r>
  <r>
    <n v="18176"/>
    <x v="5"/>
    <s v="rshiny"/>
  </r>
  <r>
    <n v="18176"/>
    <x v="5"/>
    <s v="sap"/>
  </r>
  <r>
    <n v="18176"/>
    <x v="5"/>
    <s v="tableau"/>
  </r>
  <r>
    <n v="18176"/>
    <x v="5"/>
    <s v="qlik"/>
  </r>
  <r>
    <n v="18178"/>
    <x v="1"/>
    <s v="python"/>
  </r>
  <r>
    <n v="18178"/>
    <x v="1"/>
    <s v="sql"/>
  </r>
  <r>
    <n v="18178"/>
    <x v="1"/>
    <s v="dynamodb"/>
  </r>
  <r>
    <n v="18178"/>
    <x v="1"/>
    <s v="aws"/>
  </r>
  <r>
    <n v="18178"/>
    <x v="1"/>
    <s v="redshift"/>
  </r>
  <r>
    <n v="18179"/>
    <x v="1"/>
    <s v="python"/>
  </r>
  <r>
    <n v="18179"/>
    <x v="1"/>
    <s v="snowflake"/>
  </r>
  <r>
    <n v="18179"/>
    <x v="1"/>
    <s v="azure"/>
  </r>
  <r>
    <n v="18181"/>
    <x v="0"/>
    <s v="python"/>
  </r>
  <r>
    <n v="18181"/>
    <x v="0"/>
    <s v="sql"/>
  </r>
  <r>
    <n v="18181"/>
    <x v="0"/>
    <s v="r"/>
  </r>
  <r>
    <n v="18181"/>
    <x v="0"/>
    <s v="aws"/>
  </r>
  <r>
    <n v="18181"/>
    <x v="0"/>
    <s v="snowflake"/>
  </r>
  <r>
    <n v="18181"/>
    <x v="0"/>
    <s v="hadoop"/>
  </r>
  <r>
    <n v="18181"/>
    <x v="0"/>
    <s v="airflow"/>
  </r>
  <r>
    <n v="18181"/>
    <x v="0"/>
    <s v="redhat"/>
  </r>
  <r>
    <n v="18181"/>
    <x v="0"/>
    <s v="gitlab"/>
  </r>
  <r>
    <n v="18181"/>
    <x v="0"/>
    <s v="docker"/>
  </r>
  <r>
    <n v="18182"/>
    <x v="0"/>
    <s v="python"/>
  </r>
  <r>
    <n v="18182"/>
    <x v="0"/>
    <s v="tensorflow"/>
  </r>
  <r>
    <n v="18182"/>
    <x v="0"/>
    <s v="pytorch"/>
  </r>
  <r>
    <n v="18183"/>
    <x v="1"/>
    <s v="sql"/>
  </r>
  <r>
    <n v="18184"/>
    <x v="1"/>
    <s v="sql"/>
  </r>
  <r>
    <n v="18184"/>
    <x v="1"/>
    <s v="ssrs"/>
  </r>
  <r>
    <n v="18185"/>
    <x v="5"/>
    <s v="python"/>
  </r>
  <r>
    <n v="18185"/>
    <x v="5"/>
    <s v="sql"/>
  </r>
  <r>
    <n v="18185"/>
    <x v="5"/>
    <s v="postgresql"/>
  </r>
  <r>
    <n v="18185"/>
    <x v="5"/>
    <s v="firebase"/>
  </r>
  <r>
    <n v="18185"/>
    <x v="5"/>
    <s v="firebase"/>
  </r>
  <r>
    <n v="18185"/>
    <x v="5"/>
    <s v="aws"/>
  </r>
  <r>
    <n v="18185"/>
    <x v="5"/>
    <s v="databricks"/>
  </r>
  <r>
    <n v="18185"/>
    <x v="5"/>
    <s v="spark"/>
  </r>
  <r>
    <n v="18185"/>
    <x v="5"/>
    <s v="jupyter"/>
  </r>
  <r>
    <n v="18185"/>
    <x v="5"/>
    <s v="airflow"/>
  </r>
  <r>
    <n v="18185"/>
    <x v="5"/>
    <s v="kubernetes"/>
  </r>
  <r>
    <n v="18185"/>
    <x v="5"/>
    <s v="github"/>
  </r>
  <r>
    <n v="18186"/>
    <x v="1"/>
    <s v="sql"/>
  </r>
  <r>
    <n v="18186"/>
    <x v="1"/>
    <s v="python"/>
  </r>
  <r>
    <n v="18186"/>
    <x v="1"/>
    <s v="java"/>
  </r>
  <r>
    <n v="18186"/>
    <x v="1"/>
    <s v="mongodb"/>
  </r>
  <r>
    <n v="18186"/>
    <x v="1"/>
    <s v="mongodb"/>
  </r>
  <r>
    <n v="18186"/>
    <x v="1"/>
    <s v="cassandra"/>
  </r>
  <r>
    <n v="18186"/>
    <x v="1"/>
    <s v="sql server"/>
  </r>
  <r>
    <n v="18186"/>
    <x v="1"/>
    <s v="azure"/>
  </r>
  <r>
    <n v="18186"/>
    <x v="1"/>
    <s v="databricks"/>
  </r>
  <r>
    <n v="18186"/>
    <x v="1"/>
    <s v="oracle"/>
  </r>
  <r>
    <n v="18186"/>
    <x v="1"/>
    <s v="snowflake"/>
  </r>
  <r>
    <n v="18186"/>
    <x v="1"/>
    <s v="spark"/>
  </r>
  <r>
    <n v="18186"/>
    <x v="1"/>
    <s v="unix"/>
  </r>
  <r>
    <n v="18186"/>
    <x v="1"/>
    <s v="power bi"/>
  </r>
  <r>
    <n v="18186"/>
    <x v="1"/>
    <s v="cognos"/>
  </r>
  <r>
    <n v="18186"/>
    <x v="1"/>
    <s v="tableau"/>
  </r>
  <r>
    <n v="18186"/>
    <x v="1"/>
    <s v="github"/>
  </r>
  <r>
    <n v="18186"/>
    <x v="1"/>
    <s v="jenkins"/>
  </r>
  <r>
    <n v="18186"/>
    <x v="1"/>
    <s v="terraform"/>
  </r>
  <r>
    <n v="18187"/>
    <x v="1"/>
    <s v="sql"/>
  </r>
  <r>
    <n v="18187"/>
    <x v="1"/>
    <s v="nosql"/>
  </r>
  <r>
    <n v="18187"/>
    <x v="1"/>
    <s v="java"/>
  </r>
  <r>
    <n v="18187"/>
    <x v="1"/>
    <s v="golang"/>
  </r>
  <r>
    <n v="18187"/>
    <x v="1"/>
    <s v="mysql"/>
  </r>
  <r>
    <n v="18187"/>
    <x v="1"/>
    <s v="elasticsearch"/>
  </r>
  <r>
    <n v="18187"/>
    <x v="1"/>
    <s v="gcp"/>
  </r>
  <r>
    <n v="18187"/>
    <x v="1"/>
    <s v="kafka"/>
  </r>
  <r>
    <n v="18187"/>
    <x v="1"/>
    <s v="hadoop"/>
  </r>
  <r>
    <n v="18187"/>
    <x v="1"/>
    <s v="spark"/>
  </r>
  <r>
    <n v="18187"/>
    <x v="1"/>
    <s v="flutter"/>
  </r>
  <r>
    <n v="18187"/>
    <x v="1"/>
    <s v="react"/>
  </r>
  <r>
    <n v="18187"/>
    <x v="1"/>
    <s v="express"/>
  </r>
  <r>
    <n v="18187"/>
    <x v="1"/>
    <s v="terraform"/>
  </r>
  <r>
    <n v="18187"/>
    <x v="1"/>
    <s v="ansible"/>
  </r>
  <r>
    <n v="18187"/>
    <x v="1"/>
    <s v="docker"/>
  </r>
  <r>
    <n v="18188"/>
    <x v="4"/>
    <s v="python"/>
  </r>
  <r>
    <n v="18188"/>
    <x v="4"/>
    <s v="javascript"/>
  </r>
  <r>
    <n v="18188"/>
    <x v="4"/>
    <s v="sql"/>
  </r>
  <r>
    <n v="18188"/>
    <x v="4"/>
    <s v="dynamodb"/>
  </r>
  <r>
    <n v="18188"/>
    <x v="4"/>
    <s v="elasticsearch"/>
  </r>
  <r>
    <n v="18188"/>
    <x v="4"/>
    <s v="aws"/>
  </r>
  <r>
    <n v="18188"/>
    <x v="4"/>
    <s v="databricks"/>
  </r>
  <r>
    <n v="18188"/>
    <x v="4"/>
    <s v="snowflake"/>
  </r>
  <r>
    <n v="18188"/>
    <x v="4"/>
    <s v="kafka"/>
  </r>
  <r>
    <n v="18188"/>
    <x v="4"/>
    <s v="airflow"/>
  </r>
  <r>
    <n v="18188"/>
    <x v="4"/>
    <s v="terraform"/>
  </r>
  <r>
    <n v="18188"/>
    <x v="4"/>
    <s v="jenkins"/>
  </r>
  <r>
    <n v="18188"/>
    <x v="4"/>
    <s v="github"/>
  </r>
  <r>
    <n v="18189"/>
    <x v="6"/>
    <s v="sql"/>
  </r>
  <r>
    <n v="18189"/>
    <x v="6"/>
    <s v="python"/>
  </r>
  <r>
    <n v="18189"/>
    <x v="6"/>
    <s v="sql server"/>
  </r>
  <r>
    <n v="18189"/>
    <x v="6"/>
    <s v="azure"/>
  </r>
  <r>
    <n v="18189"/>
    <x v="6"/>
    <s v="gdpr"/>
  </r>
  <r>
    <n v="18189"/>
    <x v="6"/>
    <s v="git"/>
  </r>
  <r>
    <n v="18190"/>
    <x v="4"/>
    <s v="sql"/>
  </r>
  <r>
    <n v="18190"/>
    <x v="4"/>
    <s v="python"/>
  </r>
  <r>
    <n v="18190"/>
    <x v="4"/>
    <s v="snowflake"/>
  </r>
  <r>
    <n v="18190"/>
    <x v="4"/>
    <s v="aws"/>
  </r>
  <r>
    <n v="18190"/>
    <x v="4"/>
    <s v="redshift"/>
  </r>
  <r>
    <n v="18190"/>
    <x v="4"/>
    <s v="pyspark"/>
  </r>
  <r>
    <n v="18190"/>
    <x v="4"/>
    <s v="pandas"/>
  </r>
  <r>
    <n v="18190"/>
    <x v="4"/>
    <s v="word"/>
  </r>
  <r>
    <n v="18191"/>
    <x v="5"/>
    <s v="sql"/>
  </r>
  <r>
    <n v="18192"/>
    <x v="3"/>
    <s v="python"/>
  </r>
  <r>
    <n v="18192"/>
    <x v="3"/>
    <s v="r"/>
  </r>
  <r>
    <n v="18193"/>
    <x v="3"/>
    <s v="go"/>
  </r>
  <r>
    <n v="18193"/>
    <x v="3"/>
    <s v="c"/>
  </r>
  <r>
    <n v="18194"/>
    <x v="6"/>
    <s v="sql"/>
  </r>
  <r>
    <n v="18194"/>
    <x v="6"/>
    <s v="bigquery"/>
  </r>
  <r>
    <n v="18194"/>
    <x v="6"/>
    <s v="tableau"/>
  </r>
  <r>
    <n v="18194"/>
    <x v="6"/>
    <s v="ssrs"/>
  </r>
  <r>
    <n v="18195"/>
    <x v="5"/>
    <s v="sql"/>
  </r>
  <r>
    <n v="18195"/>
    <x v="5"/>
    <s v="vba"/>
  </r>
  <r>
    <n v="18195"/>
    <x v="5"/>
    <s v="snowflake"/>
  </r>
  <r>
    <n v="18195"/>
    <x v="5"/>
    <s v="tableau"/>
  </r>
  <r>
    <n v="18195"/>
    <x v="5"/>
    <s v="excel"/>
  </r>
  <r>
    <n v="18195"/>
    <x v="5"/>
    <s v="flow"/>
  </r>
  <r>
    <n v="18196"/>
    <x v="8"/>
    <s v="power bi"/>
  </r>
  <r>
    <n v="18196"/>
    <x v="8"/>
    <s v="tableau"/>
  </r>
  <r>
    <n v="18196"/>
    <x v="8"/>
    <s v="qlik"/>
  </r>
  <r>
    <n v="18196"/>
    <x v="8"/>
    <s v="excel"/>
  </r>
  <r>
    <n v="18196"/>
    <x v="8"/>
    <s v="looker"/>
  </r>
  <r>
    <n v="18196"/>
    <x v="8"/>
    <s v="monday.com"/>
  </r>
  <r>
    <n v="18197"/>
    <x v="3"/>
    <s v="python"/>
  </r>
  <r>
    <n v="18197"/>
    <x v="3"/>
    <s v="sql"/>
  </r>
  <r>
    <n v="18197"/>
    <x v="3"/>
    <s v="tableau"/>
  </r>
  <r>
    <n v="18199"/>
    <x v="6"/>
    <s v="power bi"/>
  </r>
  <r>
    <n v="18199"/>
    <x v="6"/>
    <s v="excel"/>
  </r>
  <r>
    <n v="18200"/>
    <x v="3"/>
    <s v="python"/>
  </r>
  <r>
    <n v="18200"/>
    <x v="3"/>
    <s v="r"/>
  </r>
  <r>
    <n v="18200"/>
    <x v="3"/>
    <s v="sql"/>
  </r>
  <r>
    <n v="18200"/>
    <x v="3"/>
    <s v="sas"/>
  </r>
  <r>
    <n v="18200"/>
    <x v="3"/>
    <s v="sas"/>
  </r>
  <r>
    <n v="18200"/>
    <x v="3"/>
    <s v="aws"/>
  </r>
  <r>
    <n v="18200"/>
    <x v="3"/>
    <s v="jupyter"/>
  </r>
  <r>
    <n v="18200"/>
    <x v="3"/>
    <s v="tensorflow"/>
  </r>
  <r>
    <n v="18200"/>
    <x v="3"/>
    <s v="kafka"/>
  </r>
  <r>
    <n v="18200"/>
    <x v="3"/>
    <s v="spark"/>
  </r>
  <r>
    <n v="18200"/>
    <x v="3"/>
    <s v="hadoop"/>
  </r>
  <r>
    <n v="18200"/>
    <x v="3"/>
    <s v="spss"/>
  </r>
  <r>
    <n v="18202"/>
    <x v="6"/>
    <s v="mysql"/>
  </r>
  <r>
    <n v="18202"/>
    <x v="6"/>
    <s v="excel"/>
  </r>
  <r>
    <n v="18204"/>
    <x v="1"/>
    <s v="sql"/>
  </r>
  <r>
    <n v="18204"/>
    <x v="1"/>
    <s v="snowflake"/>
  </r>
  <r>
    <n v="18204"/>
    <x v="1"/>
    <s v="bigquery"/>
  </r>
  <r>
    <n v="18204"/>
    <x v="1"/>
    <s v="aws"/>
  </r>
  <r>
    <n v="18204"/>
    <x v="1"/>
    <s v="redshift"/>
  </r>
  <r>
    <n v="18204"/>
    <x v="1"/>
    <s v="azure"/>
  </r>
  <r>
    <n v="18204"/>
    <x v="1"/>
    <s v="spark"/>
  </r>
  <r>
    <n v="18204"/>
    <x v="1"/>
    <s v="pyspark"/>
  </r>
  <r>
    <n v="18204"/>
    <x v="1"/>
    <s v="kafka"/>
  </r>
  <r>
    <n v="18204"/>
    <x v="1"/>
    <s v="git"/>
  </r>
  <r>
    <n v="18205"/>
    <x v="5"/>
    <s v="excel"/>
  </r>
  <r>
    <n v="18205"/>
    <x v="5"/>
    <s v="power bi"/>
  </r>
  <r>
    <n v="18206"/>
    <x v="4"/>
    <s v="mongodb"/>
  </r>
  <r>
    <n v="18206"/>
    <x v="4"/>
    <s v="mongodb"/>
  </r>
  <r>
    <n v="18206"/>
    <x v="4"/>
    <s v="python"/>
  </r>
  <r>
    <n v="18206"/>
    <x v="4"/>
    <s v="php"/>
  </r>
  <r>
    <n v="18206"/>
    <x v="4"/>
    <s v="go"/>
  </r>
  <r>
    <n v="18206"/>
    <x v="4"/>
    <s v="java"/>
  </r>
  <r>
    <n v="18206"/>
    <x v="4"/>
    <s v="mysql"/>
  </r>
  <r>
    <n v="18206"/>
    <x v="4"/>
    <s v="postgresql"/>
  </r>
  <r>
    <n v="18206"/>
    <x v="4"/>
    <s v="aws"/>
  </r>
  <r>
    <n v="18206"/>
    <x v="4"/>
    <s v="redshift"/>
  </r>
  <r>
    <n v="18206"/>
    <x v="4"/>
    <s v="hadoop"/>
  </r>
  <r>
    <n v="18206"/>
    <x v="4"/>
    <s v="spark"/>
  </r>
  <r>
    <n v="18206"/>
    <x v="4"/>
    <s v="graphql"/>
  </r>
  <r>
    <n v="18206"/>
    <x v="4"/>
    <s v="docker"/>
  </r>
  <r>
    <n v="18206"/>
    <x v="4"/>
    <s v="kubernetes"/>
  </r>
  <r>
    <n v="18206"/>
    <x v="4"/>
    <s v="terraform"/>
  </r>
  <r>
    <n v="18206"/>
    <x v="4"/>
    <s v="ansible"/>
  </r>
  <r>
    <n v="18207"/>
    <x v="6"/>
    <s v="sap"/>
  </r>
  <r>
    <n v="18207"/>
    <x v="6"/>
    <s v="powerpoint"/>
  </r>
  <r>
    <n v="18207"/>
    <x v="6"/>
    <s v="power bi"/>
  </r>
  <r>
    <n v="18208"/>
    <x v="6"/>
    <s v="excel"/>
  </r>
  <r>
    <n v="18209"/>
    <x v="4"/>
    <s v="python"/>
  </r>
  <r>
    <n v="18209"/>
    <x v="4"/>
    <s v="java"/>
  </r>
  <r>
    <n v="18209"/>
    <x v="4"/>
    <s v="scala"/>
  </r>
  <r>
    <n v="18209"/>
    <x v="4"/>
    <s v="nosql"/>
  </r>
  <r>
    <n v="18209"/>
    <x v="4"/>
    <s v="sql"/>
  </r>
  <r>
    <n v="18209"/>
    <x v="4"/>
    <s v="mongo"/>
  </r>
  <r>
    <n v="18209"/>
    <x v="4"/>
    <s v="shell"/>
  </r>
  <r>
    <n v="18209"/>
    <x v="4"/>
    <s v="mysql"/>
  </r>
  <r>
    <n v="18209"/>
    <x v="4"/>
    <s v="cassandra"/>
  </r>
  <r>
    <n v="18209"/>
    <x v="4"/>
    <s v="redshift"/>
  </r>
  <r>
    <n v="18209"/>
    <x v="4"/>
    <s v="snowflake"/>
  </r>
  <r>
    <n v="18209"/>
    <x v="4"/>
    <s v="aws"/>
  </r>
  <r>
    <n v="18209"/>
    <x v="4"/>
    <s v="azure"/>
  </r>
  <r>
    <n v="18209"/>
    <x v="4"/>
    <s v="spark"/>
  </r>
  <r>
    <n v="18209"/>
    <x v="4"/>
    <s v="pyspark"/>
  </r>
  <r>
    <n v="18209"/>
    <x v="4"/>
    <s v="airflow"/>
  </r>
  <r>
    <n v="18209"/>
    <x v="4"/>
    <s v="hadoop"/>
  </r>
  <r>
    <n v="18209"/>
    <x v="4"/>
    <s v="kafka"/>
  </r>
  <r>
    <n v="18210"/>
    <x v="6"/>
    <s v="excel"/>
  </r>
  <r>
    <n v="18210"/>
    <x v="6"/>
    <s v="powerpoint"/>
  </r>
  <r>
    <n v="18211"/>
    <x v="0"/>
    <s v="go"/>
  </r>
  <r>
    <n v="18211"/>
    <x v="0"/>
    <s v="sql"/>
  </r>
  <r>
    <n v="18211"/>
    <x v="0"/>
    <s v="r"/>
  </r>
  <r>
    <n v="18211"/>
    <x v="0"/>
    <s v="python"/>
  </r>
  <r>
    <n v="18211"/>
    <x v="0"/>
    <s v="looker"/>
  </r>
  <r>
    <n v="18211"/>
    <x v="0"/>
    <s v="airtable"/>
  </r>
  <r>
    <n v="18212"/>
    <x v="3"/>
    <s v="c#"/>
  </r>
  <r>
    <n v="18212"/>
    <x v="3"/>
    <s v="python"/>
  </r>
  <r>
    <n v="18212"/>
    <x v="3"/>
    <s v="sql"/>
  </r>
  <r>
    <n v="18212"/>
    <x v="3"/>
    <s v="aws"/>
  </r>
  <r>
    <n v="18212"/>
    <x v="3"/>
    <s v="react"/>
  </r>
  <r>
    <n v="18212"/>
    <x v="3"/>
    <s v="spark"/>
  </r>
  <r>
    <n v="18212"/>
    <x v="3"/>
    <s v="unity"/>
  </r>
  <r>
    <n v="18212"/>
    <x v="3"/>
    <s v="docker"/>
  </r>
  <r>
    <n v="18213"/>
    <x v="5"/>
    <s v="python"/>
  </r>
  <r>
    <n v="18213"/>
    <x v="5"/>
    <s v="word"/>
  </r>
  <r>
    <n v="18214"/>
    <x v="6"/>
    <s v="sql"/>
  </r>
  <r>
    <n v="18214"/>
    <x v="6"/>
    <s v="sas"/>
  </r>
  <r>
    <n v="18214"/>
    <x v="6"/>
    <s v="sas"/>
  </r>
  <r>
    <n v="18214"/>
    <x v="6"/>
    <s v="r"/>
  </r>
  <r>
    <n v="18214"/>
    <x v="6"/>
    <s v="python"/>
  </r>
  <r>
    <n v="18214"/>
    <x v="6"/>
    <s v="javascript"/>
  </r>
  <r>
    <n v="18214"/>
    <x v="6"/>
    <s v="azure"/>
  </r>
  <r>
    <n v="18214"/>
    <x v="6"/>
    <s v="databricks"/>
  </r>
  <r>
    <n v="18214"/>
    <x v="6"/>
    <s v="word"/>
  </r>
  <r>
    <n v="18214"/>
    <x v="6"/>
    <s v="excel"/>
  </r>
  <r>
    <n v="18214"/>
    <x v="6"/>
    <s v="powerpoint"/>
  </r>
  <r>
    <n v="18214"/>
    <x v="6"/>
    <s v="power bi"/>
  </r>
  <r>
    <n v="18214"/>
    <x v="6"/>
    <s v="jira"/>
  </r>
  <r>
    <n v="18215"/>
    <x v="6"/>
    <s v="excel"/>
  </r>
  <r>
    <n v="18216"/>
    <x v="4"/>
    <s v="sql"/>
  </r>
  <r>
    <n v="18216"/>
    <x v="4"/>
    <s v="shell"/>
  </r>
  <r>
    <n v="18216"/>
    <x v="4"/>
    <s v="elasticsearch"/>
  </r>
  <r>
    <n v="18216"/>
    <x v="4"/>
    <s v="cassandra"/>
  </r>
  <r>
    <n v="18216"/>
    <x v="4"/>
    <s v="snowflake"/>
  </r>
  <r>
    <n v="18216"/>
    <x v="4"/>
    <s v="databricks"/>
  </r>
  <r>
    <n v="18216"/>
    <x v="4"/>
    <s v="aws"/>
  </r>
  <r>
    <n v="18216"/>
    <x v="4"/>
    <s v="gcp"/>
  </r>
  <r>
    <n v="18216"/>
    <x v="4"/>
    <s v="airflow"/>
  </r>
  <r>
    <n v="18216"/>
    <x v="4"/>
    <s v="spark"/>
  </r>
  <r>
    <n v="18216"/>
    <x v="4"/>
    <s v="excel"/>
  </r>
  <r>
    <n v="18216"/>
    <x v="4"/>
    <s v="looker"/>
  </r>
  <r>
    <n v="18216"/>
    <x v="4"/>
    <s v="tableau"/>
  </r>
  <r>
    <n v="18217"/>
    <x v="1"/>
    <s v="sql"/>
  </r>
  <r>
    <n v="18217"/>
    <x v="1"/>
    <s v="python"/>
  </r>
  <r>
    <n v="18217"/>
    <x v="1"/>
    <s v="java"/>
  </r>
  <r>
    <n v="18217"/>
    <x v="1"/>
    <s v="c++"/>
  </r>
  <r>
    <n v="18217"/>
    <x v="1"/>
    <s v="scala"/>
  </r>
  <r>
    <n v="18217"/>
    <x v="1"/>
    <s v="aws"/>
  </r>
  <r>
    <n v="18217"/>
    <x v="1"/>
    <s v="excel"/>
  </r>
  <r>
    <n v="18217"/>
    <x v="1"/>
    <s v="flow"/>
  </r>
  <r>
    <n v="18217"/>
    <x v="1"/>
    <s v="zoom"/>
  </r>
  <r>
    <n v="18218"/>
    <x v="6"/>
    <s v="sql"/>
  </r>
  <r>
    <n v="18218"/>
    <x v="6"/>
    <s v="tableau"/>
  </r>
  <r>
    <n v="18218"/>
    <x v="6"/>
    <s v="excel"/>
  </r>
  <r>
    <n v="18219"/>
    <x v="6"/>
    <s v="sql"/>
  </r>
  <r>
    <n v="18220"/>
    <x v="6"/>
    <s v="excel"/>
  </r>
  <r>
    <n v="18220"/>
    <x v="6"/>
    <s v="visio"/>
  </r>
  <r>
    <n v="18220"/>
    <x v="6"/>
    <s v="sheets"/>
  </r>
  <r>
    <n v="18220"/>
    <x v="6"/>
    <s v="flow"/>
  </r>
  <r>
    <n v="18221"/>
    <x v="3"/>
    <s v="python"/>
  </r>
  <r>
    <n v="18221"/>
    <x v="3"/>
    <s v="nosql"/>
  </r>
  <r>
    <n v="18221"/>
    <x v="3"/>
    <s v="mongodb"/>
  </r>
  <r>
    <n v="18221"/>
    <x v="3"/>
    <s v="mongodb"/>
  </r>
  <r>
    <n v="18221"/>
    <x v="3"/>
    <s v="shell"/>
  </r>
  <r>
    <n v="18221"/>
    <x v="3"/>
    <s v="oracle"/>
  </r>
  <r>
    <n v="18221"/>
    <x v="3"/>
    <s v="scikit-learn"/>
  </r>
  <r>
    <n v="18221"/>
    <x v="3"/>
    <s v="linux"/>
  </r>
  <r>
    <n v="18222"/>
    <x v="6"/>
    <s v="sql"/>
  </r>
  <r>
    <n v="18222"/>
    <x v="6"/>
    <s v="sheets"/>
  </r>
  <r>
    <n v="18222"/>
    <x v="6"/>
    <s v="tableau"/>
  </r>
  <r>
    <n v="18223"/>
    <x v="3"/>
    <s v="power bi"/>
  </r>
  <r>
    <n v="18223"/>
    <x v="3"/>
    <s v="excel"/>
  </r>
  <r>
    <n v="18224"/>
    <x v="2"/>
    <s v="scikit-learn"/>
  </r>
  <r>
    <n v="18224"/>
    <x v="2"/>
    <s v="pytorch"/>
  </r>
  <r>
    <n v="18224"/>
    <x v="2"/>
    <s v="tensorflow"/>
  </r>
  <r>
    <n v="18225"/>
    <x v="6"/>
    <s v="go"/>
  </r>
  <r>
    <n v="18225"/>
    <x v="6"/>
    <s v="r"/>
  </r>
  <r>
    <n v="18225"/>
    <x v="6"/>
    <s v="python"/>
  </r>
  <r>
    <n v="18225"/>
    <x v="6"/>
    <s v="sas"/>
  </r>
  <r>
    <n v="18225"/>
    <x v="6"/>
    <s v="sas"/>
  </r>
  <r>
    <n v="18225"/>
    <x v="6"/>
    <s v="excel"/>
  </r>
  <r>
    <n v="18226"/>
    <x v="3"/>
    <s v="python"/>
  </r>
  <r>
    <n v="18226"/>
    <x v="3"/>
    <s v="sql"/>
  </r>
  <r>
    <n v="18226"/>
    <x v="3"/>
    <s v="c++"/>
  </r>
  <r>
    <n v="18226"/>
    <x v="3"/>
    <s v="redis"/>
  </r>
  <r>
    <n v="18226"/>
    <x v="3"/>
    <s v="gcp"/>
  </r>
  <r>
    <n v="18226"/>
    <x v="3"/>
    <s v="aws"/>
  </r>
  <r>
    <n v="18226"/>
    <x v="3"/>
    <s v="databricks"/>
  </r>
  <r>
    <n v="18226"/>
    <x v="3"/>
    <s v="tensorflow"/>
  </r>
  <r>
    <n v="18226"/>
    <x v="3"/>
    <s v="pytorch"/>
  </r>
  <r>
    <n v="18226"/>
    <x v="3"/>
    <s v="kubernetes"/>
  </r>
  <r>
    <n v="18226"/>
    <x v="3"/>
    <s v="docker"/>
  </r>
  <r>
    <n v="18226"/>
    <x v="3"/>
    <s v="unreal"/>
  </r>
  <r>
    <n v="18227"/>
    <x v="6"/>
    <s v="sql"/>
  </r>
  <r>
    <n v="18227"/>
    <x v="6"/>
    <s v="tableau"/>
  </r>
  <r>
    <n v="18227"/>
    <x v="6"/>
    <s v="alteryx"/>
  </r>
  <r>
    <n v="18228"/>
    <x v="7"/>
    <s v="javascript"/>
  </r>
  <r>
    <n v="18228"/>
    <x v="7"/>
    <s v="java"/>
  </r>
  <r>
    <n v="18228"/>
    <x v="7"/>
    <s v="sql"/>
  </r>
  <r>
    <n v="18228"/>
    <x v="7"/>
    <s v="hadoop"/>
  </r>
  <r>
    <n v="18230"/>
    <x v="1"/>
    <s v="java"/>
  </r>
  <r>
    <n v="18230"/>
    <x v="1"/>
    <s v="scala"/>
  </r>
  <r>
    <n v="18230"/>
    <x v="1"/>
    <s v="python"/>
  </r>
  <r>
    <n v="18230"/>
    <x v="1"/>
    <s v="nosql"/>
  </r>
  <r>
    <n v="18230"/>
    <x v="1"/>
    <s v="sql"/>
  </r>
  <r>
    <n v="18230"/>
    <x v="1"/>
    <s v="mongo"/>
  </r>
  <r>
    <n v="18230"/>
    <x v="1"/>
    <s v="shell"/>
  </r>
  <r>
    <n v="18230"/>
    <x v="1"/>
    <s v="mysql"/>
  </r>
  <r>
    <n v="18230"/>
    <x v="1"/>
    <s v="cassandra"/>
  </r>
  <r>
    <n v="18230"/>
    <x v="1"/>
    <s v="redshift"/>
  </r>
  <r>
    <n v="18230"/>
    <x v="1"/>
    <s v="snowflake"/>
  </r>
  <r>
    <n v="18230"/>
    <x v="1"/>
    <s v="aws"/>
  </r>
  <r>
    <n v="18230"/>
    <x v="1"/>
    <s v="azure"/>
  </r>
  <r>
    <n v="18230"/>
    <x v="1"/>
    <s v="hadoop"/>
  </r>
  <r>
    <n v="18230"/>
    <x v="1"/>
    <s v="kafka"/>
  </r>
  <r>
    <n v="18230"/>
    <x v="1"/>
    <s v="spark"/>
  </r>
  <r>
    <n v="18231"/>
    <x v="3"/>
    <s v="python"/>
  </r>
  <r>
    <n v="18231"/>
    <x v="3"/>
    <s v="sql"/>
  </r>
  <r>
    <n v="18231"/>
    <x v="3"/>
    <s v="aws"/>
  </r>
  <r>
    <n v="18231"/>
    <x v="3"/>
    <s v="redshift"/>
  </r>
  <r>
    <n v="18231"/>
    <x v="3"/>
    <s v="numpy"/>
  </r>
  <r>
    <n v="18231"/>
    <x v="3"/>
    <s v="pandas"/>
  </r>
  <r>
    <n v="18231"/>
    <x v="3"/>
    <s v="scikit-learn"/>
  </r>
  <r>
    <n v="18231"/>
    <x v="3"/>
    <s v="pytorch"/>
  </r>
  <r>
    <n v="18231"/>
    <x v="3"/>
    <s v="tensorflow"/>
  </r>
  <r>
    <n v="18231"/>
    <x v="3"/>
    <s v="keras"/>
  </r>
  <r>
    <n v="18231"/>
    <x v="3"/>
    <s v="pyspark"/>
  </r>
  <r>
    <n v="18232"/>
    <x v="2"/>
    <s v="python"/>
  </r>
  <r>
    <n v="18232"/>
    <x v="2"/>
    <s v="java"/>
  </r>
  <r>
    <n v="18232"/>
    <x v="2"/>
    <s v="c"/>
  </r>
  <r>
    <n v="18232"/>
    <x v="2"/>
    <s v="c++"/>
  </r>
  <r>
    <n v="18232"/>
    <x v="2"/>
    <s v="go"/>
  </r>
  <r>
    <n v="18232"/>
    <x v="2"/>
    <s v="snowflake"/>
  </r>
  <r>
    <n v="18232"/>
    <x v="2"/>
    <s v="pytorch"/>
  </r>
  <r>
    <n v="18232"/>
    <x v="2"/>
    <s v="tensorflow"/>
  </r>
  <r>
    <n v="18233"/>
    <x v="1"/>
    <s v="java"/>
  </r>
  <r>
    <n v="18233"/>
    <x v="1"/>
    <s v="python"/>
  </r>
  <r>
    <n v="18233"/>
    <x v="1"/>
    <s v="sql"/>
  </r>
  <r>
    <n v="18233"/>
    <x v="1"/>
    <s v="ibm cloud"/>
  </r>
  <r>
    <n v="18234"/>
    <x v="6"/>
    <s v="sql"/>
  </r>
  <r>
    <n v="18234"/>
    <x v="6"/>
    <s v="visual basic"/>
  </r>
  <r>
    <n v="18234"/>
    <x v="6"/>
    <s v="oracle"/>
  </r>
  <r>
    <n v="18234"/>
    <x v="6"/>
    <s v="alteryx"/>
  </r>
  <r>
    <n v="18234"/>
    <x v="6"/>
    <s v="cognos"/>
  </r>
  <r>
    <n v="18236"/>
    <x v="3"/>
    <s v="sql"/>
  </r>
  <r>
    <n v="18236"/>
    <x v="3"/>
    <s v="python"/>
  </r>
  <r>
    <n v="18236"/>
    <x v="3"/>
    <s v="tableau"/>
  </r>
  <r>
    <n v="18237"/>
    <x v="3"/>
    <s v="java"/>
  </r>
  <r>
    <n v="18237"/>
    <x v="3"/>
    <s v="python"/>
  </r>
  <r>
    <n v="18237"/>
    <x v="3"/>
    <s v="perl"/>
  </r>
  <r>
    <n v="18237"/>
    <x v="3"/>
    <s v="r"/>
  </r>
  <r>
    <n v="18237"/>
    <x v="3"/>
    <s v="sql"/>
  </r>
  <r>
    <n v="18237"/>
    <x v="3"/>
    <s v="sql server"/>
  </r>
  <r>
    <n v="18237"/>
    <x v="3"/>
    <s v="mysql"/>
  </r>
  <r>
    <n v="18237"/>
    <x v="3"/>
    <s v="hadoop"/>
  </r>
  <r>
    <n v="18237"/>
    <x v="3"/>
    <s v="spark"/>
  </r>
  <r>
    <n v="18237"/>
    <x v="3"/>
    <s v="kafka"/>
  </r>
  <r>
    <n v="18238"/>
    <x v="3"/>
    <s v="python"/>
  </r>
  <r>
    <n v="18238"/>
    <x v="3"/>
    <s v="sql"/>
  </r>
  <r>
    <n v="18238"/>
    <x v="3"/>
    <s v="aws"/>
  </r>
  <r>
    <n v="18238"/>
    <x v="3"/>
    <s v="tableau"/>
  </r>
  <r>
    <n v="18239"/>
    <x v="6"/>
    <s v="sql"/>
  </r>
  <r>
    <n v="18239"/>
    <x v="6"/>
    <s v="r"/>
  </r>
  <r>
    <n v="18239"/>
    <x v="6"/>
    <s v="python"/>
  </r>
  <r>
    <n v="18239"/>
    <x v="6"/>
    <s v="excel"/>
  </r>
  <r>
    <n v="18239"/>
    <x v="6"/>
    <s v="tableau"/>
  </r>
  <r>
    <n v="18239"/>
    <x v="6"/>
    <s v="power bi"/>
  </r>
  <r>
    <n v="18240"/>
    <x v="1"/>
    <s v="python"/>
  </r>
  <r>
    <n v="18240"/>
    <x v="1"/>
    <s v="sql"/>
  </r>
  <r>
    <n v="18240"/>
    <x v="1"/>
    <s v="ruby"/>
  </r>
  <r>
    <n v="18240"/>
    <x v="1"/>
    <s v="ruby"/>
  </r>
  <r>
    <n v="18240"/>
    <x v="1"/>
    <s v="javascript"/>
  </r>
  <r>
    <n v="18240"/>
    <x v="1"/>
    <s v="nosql"/>
  </r>
  <r>
    <n v="18240"/>
    <x v="1"/>
    <s v="snowflake"/>
  </r>
  <r>
    <n v="18240"/>
    <x v="1"/>
    <s v="aws"/>
  </r>
  <r>
    <n v="18240"/>
    <x v="1"/>
    <s v="gcp"/>
  </r>
  <r>
    <n v="18240"/>
    <x v="1"/>
    <s v="airflow"/>
  </r>
  <r>
    <n v="18240"/>
    <x v="1"/>
    <s v="spark"/>
  </r>
  <r>
    <n v="18240"/>
    <x v="1"/>
    <s v="kubernetes"/>
  </r>
  <r>
    <n v="18240"/>
    <x v="1"/>
    <s v="docker"/>
  </r>
  <r>
    <n v="18240"/>
    <x v="1"/>
    <s v="terraform"/>
  </r>
  <r>
    <n v="18241"/>
    <x v="0"/>
    <s v="sql"/>
  </r>
  <r>
    <n v="18241"/>
    <x v="0"/>
    <s v="python"/>
  </r>
  <r>
    <n v="18241"/>
    <x v="0"/>
    <s v="r"/>
  </r>
  <r>
    <n v="18242"/>
    <x v="6"/>
    <s v="sql"/>
  </r>
  <r>
    <n v="18242"/>
    <x v="6"/>
    <s v="python"/>
  </r>
  <r>
    <n v="18242"/>
    <x v="6"/>
    <s v="snowflake"/>
  </r>
  <r>
    <n v="18242"/>
    <x v="6"/>
    <s v="tableau"/>
  </r>
  <r>
    <n v="18243"/>
    <x v="3"/>
    <s v="python"/>
  </r>
  <r>
    <n v="18243"/>
    <x v="3"/>
    <s v="tensorflow"/>
  </r>
  <r>
    <n v="18243"/>
    <x v="3"/>
    <s v="pytorch"/>
  </r>
  <r>
    <n v="18243"/>
    <x v="3"/>
    <s v="hugging face"/>
  </r>
  <r>
    <n v="18244"/>
    <x v="1"/>
    <s v="sql"/>
  </r>
  <r>
    <n v="18244"/>
    <x v="1"/>
    <s v="python"/>
  </r>
  <r>
    <n v="18244"/>
    <x v="1"/>
    <s v="aws"/>
  </r>
  <r>
    <n v="18244"/>
    <x v="1"/>
    <s v="azure"/>
  </r>
  <r>
    <n v="18244"/>
    <x v="1"/>
    <s v="pyspark"/>
  </r>
  <r>
    <n v="18245"/>
    <x v="1"/>
    <s v="scala"/>
  </r>
  <r>
    <n v="18245"/>
    <x v="1"/>
    <s v="python"/>
  </r>
  <r>
    <n v="18245"/>
    <x v="1"/>
    <s v="java"/>
  </r>
  <r>
    <n v="18245"/>
    <x v="1"/>
    <s v="sql"/>
  </r>
  <r>
    <n v="18245"/>
    <x v="1"/>
    <s v="gcp"/>
  </r>
  <r>
    <n v="18245"/>
    <x v="1"/>
    <s v="bigquery"/>
  </r>
  <r>
    <n v="18245"/>
    <x v="1"/>
    <s v="spark"/>
  </r>
  <r>
    <n v="18246"/>
    <x v="2"/>
    <s v="typescript"/>
  </r>
  <r>
    <n v="18246"/>
    <x v="2"/>
    <s v="sql"/>
  </r>
  <r>
    <n v="18246"/>
    <x v="2"/>
    <s v="react"/>
  </r>
  <r>
    <n v="18246"/>
    <x v="2"/>
    <s v="vue"/>
  </r>
  <r>
    <n v="18247"/>
    <x v="3"/>
    <s v="python"/>
  </r>
  <r>
    <n v="18247"/>
    <x v="3"/>
    <s v="pytorch"/>
  </r>
  <r>
    <n v="18247"/>
    <x v="3"/>
    <s v="git"/>
  </r>
  <r>
    <n v="18248"/>
    <x v="1"/>
    <s v="sql"/>
  </r>
  <r>
    <n v="18248"/>
    <x v="1"/>
    <s v="python"/>
  </r>
  <r>
    <n v="18248"/>
    <x v="1"/>
    <s v="snowflake"/>
  </r>
  <r>
    <n v="18248"/>
    <x v="1"/>
    <s v="aws"/>
  </r>
  <r>
    <n v="18248"/>
    <x v="1"/>
    <s v="oracle"/>
  </r>
  <r>
    <n v="18249"/>
    <x v="1"/>
    <s v="sql"/>
  </r>
  <r>
    <n v="18249"/>
    <x v="1"/>
    <s v="t-sql"/>
  </r>
  <r>
    <n v="18249"/>
    <x v="1"/>
    <s v="c#"/>
  </r>
  <r>
    <n v="18249"/>
    <x v="1"/>
    <s v="html"/>
  </r>
  <r>
    <n v="18249"/>
    <x v="1"/>
    <s v="javascript"/>
  </r>
  <r>
    <n v="18249"/>
    <x v="1"/>
    <s v="css"/>
  </r>
  <r>
    <n v="18249"/>
    <x v="1"/>
    <s v="sql server"/>
  </r>
  <r>
    <n v="18249"/>
    <x v="1"/>
    <s v="asp.net"/>
  </r>
  <r>
    <n v="18249"/>
    <x v="1"/>
    <s v="ssis"/>
  </r>
  <r>
    <n v="18249"/>
    <x v="1"/>
    <s v="ssrs"/>
  </r>
  <r>
    <n v="18249"/>
    <x v="1"/>
    <s v="tableau"/>
  </r>
  <r>
    <n v="18249"/>
    <x v="1"/>
    <s v="excel"/>
  </r>
  <r>
    <n v="18250"/>
    <x v="6"/>
    <s v="sql"/>
  </r>
  <r>
    <n v="18251"/>
    <x v="1"/>
    <s v="python"/>
  </r>
  <r>
    <n v="18251"/>
    <x v="1"/>
    <s v="sql"/>
  </r>
  <r>
    <n v="18251"/>
    <x v="1"/>
    <s v="aws"/>
  </r>
  <r>
    <n v="18251"/>
    <x v="1"/>
    <s v="snowflake"/>
  </r>
  <r>
    <n v="18251"/>
    <x v="1"/>
    <s v="redshift"/>
  </r>
  <r>
    <n v="18252"/>
    <x v="3"/>
    <s v="sas"/>
  </r>
  <r>
    <n v="18252"/>
    <x v="3"/>
    <s v="sas"/>
  </r>
  <r>
    <n v="18252"/>
    <x v="3"/>
    <s v="r"/>
  </r>
  <r>
    <n v="18252"/>
    <x v="3"/>
    <s v="python"/>
  </r>
  <r>
    <n v="18252"/>
    <x v="3"/>
    <s v="sql"/>
  </r>
  <r>
    <n v="18252"/>
    <x v="3"/>
    <s v="mysql"/>
  </r>
  <r>
    <n v="18252"/>
    <x v="3"/>
    <s v="sql server"/>
  </r>
  <r>
    <n v="18252"/>
    <x v="3"/>
    <s v="word"/>
  </r>
  <r>
    <n v="18252"/>
    <x v="3"/>
    <s v="spreadsheet"/>
  </r>
  <r>
    <n v="18253"/>
    <x v="1"/>
    <s v="python"/>
  </r>
  <r>
    <n v="18253"/>
    <x v="1"/>
    <s v="sql"/>
  </r>
  <r>
    <n v="18253"/>
    <x v="1"/>
    <s v="aws"/>
  </r>
  <r>
    <n v="18253"/>
    <x v="1"/>
    <s v="redshift"/>
  </r>
  <r>
    <n v="18253"/>
    <x v="1"/>
    <s v="azure"/>
  </r>
  <r>
    <n v="18253"/>
    <x v="1"/>
    <s v="databricks"/>
  </r>
  <r>
    <n v="18253"/>
    <x v="1"/>
    <s v="graphql"/>
  </r>
  <r>
    <n v="18253"/>
    <x v="1"/>
    <s v="spark"/>
  </r>
  <r>
    <n v="18253"/>
    <x v="1"/>
    <s v="linux"/>
  </r>
  <r>
    <n v="18253"/>
    <x v="1"/>
    <s v="windows"/>
  </r>
  <r>
    <n v="18253"/>
    <x v="1"/>
    <s v="tableau"/>
  </r>
  <r>
    <n v="18253"/>
    <x v="1"/>
    <s v="splunk"/>
  </r>
  <r>
    <n v="18253"/>
    <x v="1"/>
    <s v="git"/>
  </r>
  <r>
    <n v="18253"/>
    <x v="1"/>
    <s v="atlassian"/>
  </r>
  <r>
    <n v="18253"/>
    <x v="1"/>
    <s v="terraform"/>
  </r>
  <r>
    <n v="18253"/>
    <x v="1"/>
    <s v="docker"/>
  </r>
  <r>
    <n v="18254"/>
    <x v="6"/>
    <s v="r"/>
  </r>
  <r>
    <n v="18254"/>
    <x v="6"/>
    <s v="tableau"/>
  </r>
  <r>
    <n v="18254"/>
    <x v="6"/>
    <s v="excel"/>
  </r>
  <r>
    <n v="18255"/>
    <x v="5"/>
    <s v="r"/>
  </r>
  <r>
    <n v="18255"/>
    <x v="5"/>
    <s v="python"/>
  </r>
  <r>
    <n v="18255"/>
    <x v="5"/>
    <s v="sas"/>
  </r>
  <r>
    <n v="18255"/>
    <x v="5"/>
    <s v="sas"/>
  </r>
  <r>
    <n v="18255"/>
    <x v="5"/>
    <s v="sql"/>
  </r>
  <r>
    <n v="18255"/>
    <x v="5"/>
    <s v="tableau"/>
  </r>
  <r>
    <n v="18255"/>
    <x v="5"/>
    <s v="qlik"/>
  </r>
  <r>
    <n v="18255"/>
    <x v="5"/>
    <s v="power bi"/>
  </r>
  <r>
    <n v="18255"/>
    <x v="5"/>
    <s v="looker"/>
  </r>
  <r>
    <n v="18256"/>
    <x v="0"/>
    <s v="r"/>
  </r>
  <r>
    <n v="18256"/>
    <x v="0"/>
    <s v="python"/>
  </r>
  <r>
    <n v="18256"/>
    <x v="0"/>
    <s v="scala"/>
  </r>
  <r>
    <n v="18256"/>
    <x v="0"/>
    <s v="java"/>
  </r>
  <r>
    <n v="18256"/>
    <x v="0"/>
    <s v="sql"/>
  </r>
  <r>
    <n v="18256"/>
    <x v="0"/>
    <s v="sas"/>
  </r>
  <r>
    <n v="18256"/>
    <x v="0"/>
    <s v="sas"/>
  </r>
  <r>
    <n v="18256"/>
    <x v="0"/>
    <s v="hadoop"/>
  </r>
  <r>
    <n v="18256"/>
    <x v="0"/>
    <s v="spark"/>
  </r>
  <r>
    <n v="18256"/>
    <x v="0"/>
    <s v="kafka"/>
  </r>
  <r>
    <n v="18256"/>
    <x v="0"/>
    <s v="spss"/>
  </r>
  <r>
    <n v="18256"/>
    <x v="0"/>
    <s v="tableau"/>
  </r>
  <r>
    <n v="18256"/>
    <x v="0"/>
    <s v="flow"/>
  </r>
  <r>
    <n v="18257"/>
    <x v="1"/>
    <s v="python"/>
  </r>
  <r>
    <n v="18257"/>
    <x v="1"/>
    <s v="pandas"/>
  </r>
  <r>
    <n v="18259"/>
    <x v="0"/>
    <s v="python"/>
  </r>
  <r>
    <n v="18259"/>
    <x v="0"/>
    <s v="scala"/>
  </r>
  <r>
    <n v="18259"/>
    <x v="0"/>
    <s v="sql"/>
  </r>
  <r>
    <n v="18259"/>
    <x v="0"/>
    <s v="swift"/>
  </r>
  <r>
    <n v="18259"/>
    <x v="0"/>
    <s v="bigquery"/>
  </r>
  <r>
    <n v="18259"/>
    <x v="0"/>
    <s v="spark"/>
  </r>
  <r>
    <n v="18259"/>
    <x v="0"/>
    <s v="jupyter"/>
  </r>
  <r>
    <n v="18259"/>
    <x v="0"/>
    <s v="git"/>
  </r>
  <r>
    <n v="18260"/>
    <x v="6"/>
    <s v="sql"/>
  </r>
  <r>
    <n v="18260"/>
    <x v="6"/>
    <s v="python"/>
  </r>
  <r>
    <n v="18260"/>
    <x v="6"/>
    <s v="r"/>
  </r>
  <r>
    <n v="18260"/>
    <x v="6"/>
    <s v="sas"/>
  </r>
  <r>
    <n v="18260"/>
    <x v="6"/>
    <s v="sas"/>
  </r>
  <r>
    <n v="18260"/>
    <x v="6"/>
    <s v="matlab"/>
  </r>
  <r>
    <n v="18260"/>
    <x v="6"/>
    <s v="tableau"/>
  </r>
  <r>
    <n v="18260"/>
    <x v="6"/>
    <s v="alteryx"/>
  </r>
  <r>
    <n v="18261"/>
    <x v="1"/>
    <s v="sql"/>
  </r>
  <r>
    <n v="18261"/>
    <x v="1"/>
    <s v="scala"/>
  </r>
  <r>
    <n v="18261"/>
    <x v="1"/>
    <s v="java"/>
  </r>
  <r>
    <n v="18261"/>
    <x v="1"/>
    <s v="python"/>
  </r>
  <r>
    <n v="18261"/>
    <x v="1"/>
    <s v="db2"/>
  </r>
  <r>
    <n v="18261"/>
    <x v="1"/>
    <s v="gcp"/>
  </r>
  <r>
    <n v="18261"/>
    <x v="1"/>
    <s v="oracle"/>
  </r>
  <r>
    <n v="18261"/>
    <x v="1"/>
    <s v="kafka"/>
  </r>
  <r>
    <n v="18261"/>
    <x v="1"/>
    <s v="spark"/>
  </r>
  <r>
    <n v="18261"/>
    <x v="1"/>
    <s v="flow"/>
  </r>
  <r>
    <n v="18263"/>
    <x v="3"/>
    <s v="python"/>
  </r>
  <r>
    <n v="18263"/>
    <x v="3"/>
    <s v="r"/>
  </r>
  <r>
    <n v="18263"/>
    <x v="3"/>
    <s v="pandas"/>
  </r>
  <r>
    <n v="18264"/>
    <x v="3"/>
    <s v="r"/>
  </r>
  <r>
    <n v="18264"/>
    <x v="3"/>
    <s v="python"/>
  </r>
  <r>
    <n v="18264"/>
    <x v="3"/>
    <s v="excel"/>
  </r>
  <r>
    <n v="18264"/>
    <x v="3"/>
    <s v="powerpoint"/>
  </r>
  <r>
    <n v="18264"/>
    <x v="3"/>
    <s v="word"/>
  </r>
  <r>
    <n v="18264"/>
    <x v="3"/>
    <s v="outlook"/>
  </r>
  <r>
    <n v="18265"/>
    <x v="3"/>
    <s v="python"/>
  </r>
  <r>
    <n v="18265"/>
    <x v="3"/>
    <s v="matlab"/>
  </r>
  <r>
    <n v="18265"/>
    <x v="3"/>
    <s v="c#"/>
  </r>
  <r>
    <n v="18265"/>
    <x v="3"/>
    <s v="scala"/>
  </r>
  <r>
    <n v="18265"/>
    <x v="3"/>
    <s v="pandas"/>
  </r>
  <r>
    <n v="18265"/>
    <x v="3"/>
    <s v="numpy"/>
  </r>
  <r>
    <n v="18265"/>
    <x v="3"/>
    <s v="scikit-learn"/>
  </r>
  <r>
    <n v="18265"/>
    <x v="3"/>
    <s v="tensorflow"/>
  </r>
  <r>
    <n v="18265"/>
    <x v="3"/>
    <s v="keras"/>
  </r>
  <r>
    <n v="18265"/>
    <x v="3"/>
    <s v="hadoop"/>
  </r>
  <r>
    <n v="18265"/>
    <x v="3"/>
    <s v="tableau"/>
  </r>
  <r>
    <n v="18266"/>
    <x v="3"/>
    <s v="python"/>
  </r>
  <r>
    <n v="18266"/>
    <x v="3"/>
    <s v="r"/>
  </r>
  <r>
    <n v="18266"/>
    <x v="3"/>
    <s v="sql"/>
  </r>
  <r>
    <n v="18266"/>
    <x v="3"/>
    <s v="aws"/>
  </r>
  <r>
    <n v="18266"/>
    <x v="3"/>
    <s v="electron"/>
  </r>
  <r>
    <n v="18266"/>
    <x v="3"/>
    <s v="excel"/>
  </r>
  <r>
    <n v="18267"/>
    <x v="3"/>
    <s v="python"/>
  </r>
  <r>
    <n v="18267"/>
    <x v="3"/>
    <s v="r"/>
  </r>
  <r>
    <n v="18267"/>
    <x v="3"/>
    <s v="java"/>
  </r>
  <r>
    <n v="18267"/>
    <x v="3"/>
    <s v="sas"/>
  </r>
  <r>
    <n v="18267"/>
    <x v="3"/>
    <s v="sas"/>
  </r>
  <r>
    <n v="18267"/>
    <x v="3"/>
    <s v="sql"/>
  </r>
  <r>
    <n v="18267"/>
    <x v="3"/>
    <s v="oracle"/>
  </r>
  <r>
    <n v="18268"/>
    <x v="6"/>
    <s v="sql"/>
  </r>
  <r>
    <n v="18268"/>
    <x v="6"/>
    <s v="sas"/>
  </r>
  <r>
    <n v="18268"/>
    <x v="6"/>
    <s v="sas"/>
  </r>
  <r>
    <n v="18268"/>
    <x v="6"/>
    <s v="excel"/>
  </r>
  <r>
    <n v="18268"/>
    <x v="6"/>
    <s v="spss"/>
  </r>
  <r>
    <n v="18268"/>
    <x v="6"/>
    <s v="power bi"/>
  </r>
  <r>
    <n v="18268"/>
    <x v="6"/>
    <s v="tableau"/>
  </r>
  <r>
    <n v="18269"/>
    <x v="5"/>
    <s v="sql"/>
  </r>
  <r>
    <n v="18269"/>
    <x v="5"/>
    <s v="shell"/>
  </r>
  <r>
    <n v="18269"/>
    <x v="5"/>
    <s v="oracle"/>
  </r>
  <r>
    <n v="18269"/>
    <x v="5"/>
    <s v="unix"/>
  </r>
  <r>
    <n v="18269"/>
    <x v="5"/>
    <s v="excel"/>
  </r>
  <r>
    <n v="18269"/>
    <x v="5"/>
    <s v="tableau"/>
  </r>
  <r>
    <n v="18270"/>
    <x v="3"/>
    <s v="c#"/>
  </r>
  <r>
    <n v="18270"/>
    <x v="3"/>
    <s v="python"/>
  </r>
  <r>
    <n v="18270"/>
    <x v="3"/>
    <s v="hadoop"/>
  </r>
  <r>
    <n v="18270"/>
    <x v="3"/>
    <s v="pandas"/>
  </r>
  <r>
    <n v="18270"/>
    <x v="3"/>
    <s v="jupyter"/>
  </r>
  <r>
    <n v="18270"/>
    <x v="3"/>
    <s v="windows"/>
  </r>
  <r>
    <n v="18270"/>
    <x v="3"/>
    <s v="tableau"/>
  </r>
  <r>
    <n v="18270"/>
    <x v="3"/>
    <s v="excel"/>
  </r>
  <r>
    <n v="18271"/>
    <x v="1"/>
    <s v="sql"/>
  </r>
  <r>
    <n v="18271"/>
    <x v="1"/>
    <s v="python"/>
  </r>
  <r>
    <n v="18271"/>
    <x v="1"/>
    <s v="r"/>
  </r>
  <r>
    <n v="18271"/>
    <x v="1"/>
    <s v="dynamodb"/>
  </r>
  <r>
    <n v="18271"/>
    <x v="1"/>
    <s v="snowflake"/>
  </r>
  <r>
    <n v="18271"/>
    <x v="1"/>
    <s v="redshift"/>
  </r>
  <r>
    <n v="18271"/>
    <x v="1"/>
    <s v="aws"/>
  </r>
  <r>
    <n v="18271"/>
    <x v="1"/>
    <s v="spark"/>
  </r>
  <r>
    <n v="18271"/>
    <x v="1"/>
    <s v="pandas"/>
  </r>
  <r>
    <n v="18271"/>
    <x v="1"/>
    <s v="numpy"/>
  </r>
  <r>
    <n v="18271"/>
    <x v="1"/>
    <s v="scikit-learn"/>
  </r>
  <r>
    <n v="18271"/>
    <x v="1"/>
    <s v="tensorflow"/>
  </r>
  <r>
    <n v="18271"/>
    <x v="1"/>
    <s v="pytorch"/>
  </r>
  <r>
    <n v="18271"/>
    <x v="1"/>
    <s v="terraform"/>
  </r>
  <r>
    <n v="18271"/>
    <x v="1"/>
    <s v="docker"/>
  </r>
  <r>
    <n v="18272"/>
    <x v="2"/>
    <s v="golang"/>
  </r>
  <r>
    <n v="18272"/>
    <x v="2"/>
    <s v="scala"/>
  </r>
  <r>
    <n v="18272"/>
    <x v="2"/>
    <s v="sql"/>
  </r>
  <r>
    <n v="18272"/>
    <x v="2"/>
    <s v="python"/>
  </r>
  <r>
    <n v="18272"/>
    <x v="2"/>
    <s v="redis"/>
  </r>
  <r>
    <n v="18272"/>
    <x v="2"/>
    <s v="kafka"/>
  </r>
  <r>
    <n v="18272"/>
    <x v="2"/>
    <s v="hadoop"/>
  </r>
  <r>
    <n v="18272"/>
    <x v="2"/>
    <s v="spark"/>
  </r>
  <r>
    <n v="18272"/>
    <x v="2"/>
    <s v="splunk"/>
  </r>
  <r>
    <n v="18272"/>
    <x v="2"/>
    <s v="docker"/>
  </r>
  <r>
    <n v="18272"/>
    <x v="2"/>
    <s v="jenkins"/>
  </r>
  <r>
    <n v="18272"/>
    <x v="2"/>
    <s v="ansible"/>
  </r>
  <r>
    <n v="18273"/>
    <x v="1"/>
    <s v="sql"/>
  </r>
  <r>
    <n v="18273"/>
    <x v="1"/>
    <s v="python"/>
  </r>
  <r>
    <n v="18273"/>
    <x v="1"/>
    <s v="java"/>
  </r>
  <r>
    <n v="18274"/>
    <x v="6"/>
    <s v="sql"/>
  </r>
  <r>
    <n v="18274"/>
    <x v="6"/>
    <s v="c"/>
  </r>
  <r>
    <n v="18274"/>
    <x v="6"/>
    <s v="excel"/>
  </r>
  <r>
    <n v="18274"/>
    <x v="6"/>
    <s v="power bi"/>
  </r>
  <r>
    <n v="18275"/>
    <x v="6"/>
    <s v="sql"/>
  </r>
  <r>
    <n v="18275"/>
    <x v="6"/>
    <s v="tableau"/>
  </r>
  <r>
    <n v="18277"/>
    <x v="6"/>
    <s v="python"/>
  </r>
  <r>
    <n v="18277"/>
    <x v="6"/>
    <s v="r"/>
  </r>
  <r>
    <n v="18277"/>
    <x v="6"/>
    <s v="sql"/>
  </r>
  <r>
    <n v="18278"/>
    <x v="3"/>
    <s v="go"/>
  </r>
  <r>
    <n v="18278"/>
    <x v="3"/>
    <s v="python"/>
  </r>
  <r>
    <n v="18278"/>
    <x v="3"/>
    <s v="scala"/>
  </r>
  <r>
    <n v="18278"/>
    <x v="3"/>
    <s v="r"/>
  </r>
  <r>
    <n v="18278"/>
    <x v="3"/>
    <s v="pyspark"/>
  </r>
  <r>
    <n v="18278"/>
    <x v="3"/>
    <s v="spark"/>
  </r>
  <r>
    <n v="18278"/>
    <x v="3"/>
    <s v="tensorflow"/>
  </r>
  <r>
    <n v="18279"/>
    <x v="5"/>
    <s v="sql"/>
  </r>
  <r>
    <n v="18280"/>
    <x v="8"/>
    <s v="sql"/>
  </r>
  <r>
    <n v="18280"/>
    <x v="8"/>
    <s v="excel"/>
  </r>
  <r>
    <n v="18281"/>
    <x v="6"/>
    <s v="sql"/>
  </r>
  <r>
    <n v="18281"/>
    <x v="6"/>
    <s v="looker"/>
  </r>
  <r>
    <n v="18282"/>
    <x v="6"/>
    <s v="sql"/>
  </r>
  <r>
    <n v="18282"/>
    <x v="6"/>
    <s v="excel"/>
  </r>
  <r>
    <n v="18282"/>
    <x v="6"/>
    <s v="alteryx"/>
  </r>
  <r>
    <n v="18282"/>
    <x v="6"/>
    <s v="flow"/>
  </r>
  <r>
    <n v="18283"/>
    <x v="8"/>
    <s v="r"/>
  </r>
  <r>
    <n v="18283"/>
    <x v="8"/>
    <s v="python"/>
  </r>
  <r>
    <n v="18283"/>
    <x v="8"/>
    <s v="sql"/>
  </r>
  <r>
    <n v="18283"/>
    <x v="8"/>
    <s v="phoenix"/>
  </r>
  <r>
    <n v="18283"/>
    <x v="8"/>
    <s v="excel"/>
  </r>
  <r>
    <n v="18283"/>
    <x v="8"/>
    <s v="tableau"/>
  </r>
  <r>
    <n v="18284"/>
    <x v="0"/>
    <s v="sql"/>
  </r>
  <r>
    <n v="18284"/>
    <x v="0"/>
    <s v="r"/>
  </r>
  <r>
    <n v="18284"/>
    <x v="0"/>
    <s v="python"/>
  </r>
  <r>
    <n v="18284"/>
    <x v="0"/>
    <s v="tableau"/>
  </r>
  <r>
    <n v="18284"/>
    <x v="0"/>
    <s v="power bi"/>
  </r>
  <r>
    <n v="18285"/>
    <x v="3"/>
    <s v="sql"/>
  </r>
  <r>
    <n v="18285"/>
    <x v="3"/>
    <s v="python"/>
  </r>
  <r>
    <n v="18286"/>
    <x v="0"/>
    <s v="python"/>
  </r>
  <r>
    <n v="18286"/>
    <x v="0"/>
    <s v="java"/>
  </r>
  <r>
    <n v="18286"/>
    <x v="0"/>
    <s v="pytorch"/>
  </r>
  <r>
    <n v="18286"/>
    <x v="0"/>
    <s v="tensorflow"/>
  </r>
  <r>
    <n v="18286"/>
    <x v="0"/>
    <s v="pyspark"/>
  </r>
  <r>
    <n v="18286"/>
    <x v="0"/>
    <s v="flow"/>
  </r>
  <r>
    <n v="18287"/>
    <x v="3"/>
    <s v="sql"/>
  </r>
  <r>
    <n v="18287"/>
    <x v="3"/>
    <s v="python"/>
  </r>
  <r>
    <n v="18287"/>
    <x v="3"/>
    <s v="snowflake"/>
  </r>
  <r>
    <n v="18287"/>
    <x v="3"/>
    <s v="airflow"/>
  </r>
  <r>
    <n v="18287"/>
    <x v="3"/>
    <s v="tableau"/>
  </r>
  <r>
    <n v="18288"/>
    <x v="3"/>
    <s v="sas"/>
  </r>
  <r>
    <n v="18288"/>
    <x v="3"/>
    <s v="sas"/>
  </r>
  <r>
    <n v="18288"/>
    <x v="3"/>
    <s v="sql"/>
  </r>
  <r>
    <n v="18288"/>
    <x v="3"/>
    <s v="python"/>
  </r>
  <r>
    <n v="18288"/>
    <x v="3"/>
    <s v="r"/>
  </r>
  <r>
    <n v="18288"/>
    <x v="3"/>
    <s v="spss"/>
  </r>
  <r>
    <n v="18288"/>
    <x v="3"/>
    <s v="tableau"/>
  </r>
  <r>
    <n v="18289"/>
    <x v="3"/>
    <s v="python"/>
  </r>
  <r>
    <n v="18289"/>
    <x v="3"/>
    <s v="jupyter"/>
  </r>
  <r>
    <n v="18289"/>
    <x v="3"/>
    <s v="pandas"/>
  </r>
  <r>
    <n v="18289"/>
    <x v="3"/>
    <s v="spark"/>
  </r>
  <r>
    <n v="18289"/>
    <x v="3"/>
    <s v="pytorch"/>
  </r>
  <r>
    <n v="18290"/>
    <x v="1"/>
    <s v="python"/>
  </r>
  <r>
    <n v="18290"/>
    <x v="1"/>
    <s v="sql"/>
  </r>
  <r>
    <n v="18290"/>
    <x v="1"/>
    <s v="spark"/>
  </r>
  <r>
    <n v="18290"/>
    <x v="1"/>
    <s v="hadoop"/>
  </r>
  <r>
    <n v="18291"/>
    <x v="1"/>
    <s v="sql"/>
  </r>
  <r>
    <n v="18291"/>
    <x v="1"/>
    <s v="python"/>
  </r>
  <r>
    <n v="18291"/>
    <x v="1"/>
    <s v="sql server"/>
  </r>
  <r>
    <n v="18291"/>
    <x v="1"/>
    <s v="azure"/>
  </r>
  <r>
    <n v="18291"/>
    <x v="1"/>
    <s v="databricks"/>
  </r>
  <r>
    <n v="18291"/>
    <x v="1"/>
    <s v="oracle"/>
  </r>
  <r>
    <n v="18291"/>
    <x v="1"/>
    <s v="spark"/>
  </r>
  <r>
    <n v="18291"/>
    <x v="1"/>
    <s v="hadoop"/>
  </r>
  <r>
    <n v="18292"/>
    <x v="1"/>
    <s v="aws"/>
  </r>
  <r>
    <n v="18292"/>
    <x v="1"/>
    <s v="azure"/>
  </r>
  <r>
    <n v="18292"/>
    <x v="1"/>
    <s v="snowflake"/>
  </r>
  <r>
    <n v="18292"/>
    <x v="1"/>
    <s v="excel"/>
  </r>
  <r>
    <n v="18293"/>
    <x v="3"/>
    <s v="nosql"/>
  </r>
  <r>
    <n v="18293"/>
    <x v="3"/>
    <s v="mongodb"/>
  </r>
  <r>
    <n v="18293"/>
    <x v="3"/>
    <s v="mongodb"/>
  </r>
  <r>
    <n v="18293"/>
    <x v="3"/>
    <s v="docker"/>
  </r>
  <r>
    <n v="18293"/>
    <x v="3"/>
    <s v="git"/>
  </r>
  <r>
    <n v="18293"/>
    <x v="3"/>
    <s v="github"/>
  </r>
  <r>
    <n v="18294"/>
    <x v="1"/>
    <s v="sql"/>
  </r>
  <r>
    <n v="18294"/>
    <x v="1"/>
    <s v="nosql"/>
  </r>
  <r>
    <n v="18295"/>
    <x v="6"/>
    <s v="sql"/>
  </r>
  <r>
    <n v="18295"/>
    <x v="6"/>
    <s v="python"/>
  </r>
  <r>
    <n v="18295"/>
    <x v="6"/>
    <s v="snowflake"/>
  </r>
  <r>
    <n v="18295"/>
    <x v="6"/>
    <s v="oracle"/>
  </r>
  <r>
    <n v="18295"/>
    <x v="6"/>
    <s v="aws"/>
  </r>
  <r>
    <n v="18295"/>
    <x v="6"/>
    <s v="azure"/>
  </r>
  <r>
    <n v="18295"/>
    <x v="6"/>
    <s v="sap"/>
  </r>
  <r>
    <n v="18295"/>
    <x v="6"/>
    <s v="tableau"/>
  </r>
  <r>
    <n v="18295"/>
    <x v="6"/>
    <s v="power bi"/>
  </r>
  <r>
    <n v="18295"/>
    <x v="6"/>
    <s v="jenkins"/>
  </r>
  <r>
    <n v="18295"/>
    <x v="6"/>
    <s v="bitbucket"/>
  </r>
  <r>
    <n v="18295"/>
    <x v="6"/>
    <s v="atlassian"/>
  </r>
  <r>
    <n v="18295"/>
    <x v="6"/>
    <s v="jira"/>
  </r>
  <r>
    <n v="18295"/>
    <x v="6"/>
    <s v="confluence"/>
  </r>
  <r>
    <n v="18296"/>
    <x v="4"/>
    <s v="sql"/>
  </r>
  <r>
    <n v="18296"/>
    <x v="4"/>
    <s v="c"/>
  </r>
  <r>
    <n v="18296"/>
    <x v="4"/>
    <s v="kafka"/>
  </r>
  <r>
    <n v="18296"/>
    <x v="4"/>
    <s v="windows"/>
  </r>
  <r>
    <n v="18297"/>
    <x v="3"/>
    <s v="sql"/>
  </r>
  <r>
    <n v="18297"/>
    <x v="3"/>
    <s v="r"/>
  </r>
  <r>
    <n v="18297"/>
    <x v="3"/>
    <s v="python"/>
  </r>
  <r>
    <n v="18297"/>
    <x v="3"/>
    <s v="hadoop"/>
  </r>
  <r>
    <n v="18297"/>
    <x v="3"/>
    <s v="flow"/>
  </r>
  <r>
    <n v="18298"/>
    <x v="4"/>
    <s v="python"/>
  </r>
  <r>
    <n v="18298"/>
    <x v="4"/>
    <s v="gcp"/>
  </r>
  <r>
    <n v="18298"/>
    <x v="4"/>
    <s v="drupal"/>
  </r>
  <r>
    <n v="18301"/>
    <x v="3"/>
    <s v="sql"/>
  </r>
  <r>
    <n v="18301"/>
    <x v="3"/>
    <s v="python"/>
  </r>
  <r>
    <n v="18301"/>
    <x v="3"/>
    <s v="r"/>
  </r>
  <r>
    <n v="18301"/>
    <x v="3"/>
    <s v="pytorch"/>
  </r>
  <r>
    <n v="18301"/>
    <x v="3"/>
    <s v="tensorflow"/>
  </r>
  <r>
    <n v="18301"/>
    <x v="3"/>
    <s v="scikit-learn"/>
  </r>
  <r>
    <n v="18302"/>
    <x v="1"/>
    <s v="sql"/>
  </r>
  <r>
    <n v="18302"/>
    <x v="1"/>
    <s v="python"/>
  </r>
  <r>
    <n v="18302"/>
    <x v="1"/>
    <s v="java"/>
  </r>
  <r>
    <n v="18302"/>
    <x v="1"/>
    <s v="snowflake"/>
  </r>
  <r>
    <n v="18303"/>
    <x v="5"/>
    <s v="sql"/>
  </r>
  <r>
    <n v="18303"/>
    <x v="5"/>
    <s v="excel"/>
  </r>
  <r>
    <n v="18303"/>
    <x v="5"/>
    <s v="tableau"/>
  </r>
  <r>
    <n v="18304"/>
    <x v="6"/>
    <s v="sql"/>
  </r>
  <r>
    <n v="18304"/>
    <x v="6"/>
    <s v="python"/>
  </r>
  <r>
    <n v="18304"/>
    <x v="6"/>
    <s v="tableau"/>
  </r>
  <r>
    <n v="18304"/>
    <x v="6"/>
    <s v="looker"/>
  </r>
  <r>
    <n v="18305"/>
    <x v="1"/>
    <s v="python"/>
  </r>
  <r>
    <n v="18305"/>
    <x v="1"/>
    <s v="sql"/>
  </r>
  <r>
    <n v="18305"/>
    <x v="1"/>
    <s v="gcp"/>
  </r>
  <r>
    <n v="18305"/>
    <x v="1"/>
    <s v="snowflake"/>
  </r>
  <r>
    <n v="18305"/>
    <x v="1"/>
    <s v="airflow"/>
  </r>
  <r>
    <n v="18305"/>
    <x v="1"/>
    <s v="spark"/>
  </r>
  <r>
    <n v="18306"/>
    <x v="6"/>
    <s v="sql"/>
  </r>
  <r>
    <n v="18306"/>
    <x v="6"/>
    <s v="python"/>
  </r>
  <r>
    <n v="18306"/>
    <x v="6"/>
    <s v="r"/>
  </r>
  <r>
    <n v="18306"/>
    <x v="6"/>
    <s v="php"/>
  </r>
  <r>
    <n v="18307"/>
    <x v="1"/>
    <s v="spark"/>
  </r>
  <r>
    <n v="18307"/>
    <x v="1"/>
    <s v="pyspark"/>
  </r>
  <r>
    <n v="18308"/>
    <x v="4"/>
    <s v="sql"/>
  </r>
  <r>
    <n v="18308"/>
    <x v="4"/>
    <s v="python"/>
  </r>
  <r>
    <n v="18308"/>
    <x v="4"/>
    <s v="gcp"/>
  </r>
  <r>
    <n v="18308"/>
    <x v="4"/>
    <s v="aws"/>
  </r>
  <r>
    <n v="18309"/>
    <x v="1"/>
    <s v="python"/>
  </r>
  <r>
    <n v="18309"/>
    <x v="1"/>
    <s v="nosql"/>
  </r>
  <r>
    <n v="18309"/>
    <x v="1"/>
    <s v="sql"/>
  </r>
  <r>
    <n v="18309"/>
    <x v="1"/>
    <s v="dynamodb"/>
  </r>
  <r>
    <n v="18309"/>
    <x v="1"/>
    <s v="sql server"/>
  </r>
  <r>
    <n v="18309"/>
    <x v="1"/>
    <s v="redshift"/>
  </r>
  <r>
    <n v="18309"/>
    <x v="1"/>
    <s v="oracle"/>
  </r>
  <r>
    <n v="18309"/>
    <x v="1"/>
    <s v="azure"/>
  </r>
  <r>
    <n v="18309"/>
    <x v="1"/>
    <s v="databricks"/>
  </r>
  <r>
    <n v="18309"/>
    <x v="1"/>
    <s v="spark"/>
  </r>
  <r>
    <n v="18310"/>
    <x v="4"/>
    <s v="python"/>
  </r>
  <r>
    <n v="18310"/>
    <x v="4"/>
    <s v="snowflake"/>
  </r>
  <r>
    <n v="18310"/>
    <x v="4"/>
    <s v="aws"/>
  </r>
  <r>
    <n v="18310"/>
    <x v="4"/>
    <s v="airflow"/>
  </r>
  <r>
    <n v="18310"/>
    <x v="4"/>
    <s v="kafka"/>
  </r>
  <r>
    <n v="18310"/>
    <x v="4"/>
    <s v="spark"/>
  </r>
  <r>
    <n v="18310"/>
    <x v="4"/>
    <s v="tableau"/>
  </r>
  <r>
    <n v="18312"/>
    <x v="6"/>
    <s v="excel"/>
  </r>
  <r>
    <n v="18312"/>
    <x v="6"/>
    <s v="sap"/>
  </r>
  <r>
    <n v="18314"/>
    <x v="3"/>
    <s v="sql"/>
  </r>
  <r>
    <n v="18314"/>
    <x v="3"/>
    <s v="nosql"/>
  </r>
  <r>
    <n v="18314"/>
    <x v="3"/>
    <s v="python"/>
  </r>
  <r>
    <n v="18314"/>
    <x v="3"/>
    <s v="java"/>
  </r>
  <r>
    <n v="18314"/>
    <x v="3"/>
    <s v="scala"/>
  </r>
  <r>
    <n v="18314"/>
    <x v="3"/>
    <s v="r"/>
  </r>
  <r>
    <n v="18314"/>
    <x v="3"/>
    <s v="c#"/>
  </r>
  <r>
    <n v="18314"/>
    <x v="3"/>
    <s v="go"/>
  </r>
  <r>
    <n v="18314"/>
    <x v="3"/>
    <s v="cassandra"/>
  </r>
  <r>
    <n v="18314"/>
    <x v="3"/>
    <s v="aws"/>
  </r>
  <r>
    <n v="18314"/>
    <x v="3"/>
    <s v="kafka"/>
  </r>
  <r>
    <n v="18314"/>
    <x v="3"/>
    <s v="airflow"/>
  </r>
  <r>
    <n v="18314"/>
    <x v="3"/>
    <s v="hadoop"/>
  </r>
  <r>
    <n v="18314"/>
    <x v="3"/>
    <s v="spark"/>
  </r>
  <r>
    <n v="18314"/>
    <x v="3"/>
    <s v="flow"/>
  </r>
  <r>
    <n v="18314"/>
    <x v="3"/>
    <s v="github"/>
  </r>
  <r>
    <n v="18317"/>
    <x v="6"/>
    <s v="sql"/>
  </r>
  <r>
    <n v="18317"/>
    <x v="6"/>
    <s v="mysql"/>
  </r>
  <r>
    <n v="18317"/>
    <x v="6"/>
    <s v="tableau"/>
  </r>
  <r>
    <n v="18317"/>
    <x v="6"/>
    <s v="zoom"/>
  </r>
  <r>
    <n v="18318"/>
    <x v="7"/>
    <s v="aws"/>
  </r>
  <r>
    <n v="18318"/>
    <x v="7"/>
    <s v="gcp"/>
  </r>
  <r>
    <n v="18318"/>
    <x v="7"/>
    <s v="spark"/>
  </r>
  <r>
    <n v="18318"/>
    <x v="7"/>
    <s v="hadoop"/>
  </r>
  <r>
    <n v="18318"/>
    <x v="7"/>
    <s v="github"/>
  </r>
  <r>
    <n v="18319"/>
    <x v="1"/>
    <s v="java"/>
  </r>
  <r>
    <n v="18319"/>
    <x v="1"/>
    <s v="scala"/>
  </r>
  <r>
    <n v="18319"/>
    <x v="1"/>
    <s v="python"/>
  </r>
  <r>
    <n v="18319"/>
    <x v="1"/>
    <s v="bash"/>
  </r>
  <r>
    <n v="18319"/>
    <x v="1"/>
    <s v="sql"/>
  </r>
  <r>
    <n v="18319"/>
    <x v="1"/>
    <s v="aws"/>
  </r>
  <r>
    <n v="18319"/>
    <x v="1"/>
    <s v="jenkins"/>
  </r>
  <r>
    <n v="18320"/>
    <x v="6"/>
    <s v="aws"/>
  </r>
  <r>
    <n v="18320"/>
    <x v="6"/>
    <s v="excel"/>
  </r>
  <r>
    <n v="18321"/>
    <x v="1"/>
    <s v="python"/>
  </r>
  <r>
    <n v="18321"/>
    <x v="1"/>
    <s v="bash"/>
  </r>
  <r>
    <n v="18321"/>
    <x v="1"/>
    <s v="shell"/>
  </r>
  <r>
    <n v="18321"/>
    <x v="1"/>
    <s v="sql"/>
  </r>
  <r>
    <n v="18321"/>
    <x v="1"/>
    <s v="sql server"/>
  </r>
  <r>
    <n v="18321"/>
    <x v="1"/>
    <s v="azure"/>
  </r>
  <r>
    <n v="18321"/>
    <x v="1"/>
    <s v="snowflake"/>
  </r>
  <r>
    <n v="18321"/>
    <x v="1"/>
    <s v="spark"/>
  </r>
  <r>
    <n v="18321"/>
    <x v="1"/>
    <s v="github"/>
  </r>
  <r>
    <n v="18322"/>
    <x v="1"/>
    <s v="python"/>
  </r>
  <r>
    <n v="18322"/>
    <x v="1"/>
    <s v="sql"/>
  </r>
  <r>
    <n v="18322"/>
    <x v="1"/>
    <s v="aws"/>
  </r>
  <r>
    <n v="18322"/>
    <x v="1"/>
    <s v="pandas"/>
  </r>
  <r>
    <n v="18323"/>
    <x v="4"/>
    <s v="nosql"/>
  </r>
  <r>
    <n v="18323"/>
    <x v="4"/>
    <s v="python"/>
  </r>
  <r>
    <n v="18323"/>
    <x v="4"/>
    <s v="hadoop"/>
  </r>
  <r>
    <n v="18323"/>
    <x v="4"/>
    <s v="spark"/>
  </r>
  <r>
    <n v="18324"/>
    <x v="2"/>
    <s v="sql"/>
  </r>
  <r>
    <n v="18324"/>
    <x v="2"/>
    <s v="python"/>
  </r>
  <r>
    <n v="18324"/>
    <x v="2"/>
    <s v="nosql"/>
  </r>
  <r>
    <n v="18324"/>
    <x v="2"/>
    <s v="cassandra"/>
  </r>
  <r>
    <n v="18324"/>
    <x v="2"/>
    <s v="hadoop"/>
  </r>
  <r>
    <n v="18324"/>
    <x v="2"/>
    <s v="spark"/>
  </r>
  <r>
    <n v="18324"/>
    <x v="2"/>
    <s v="kafka"/>
  </r>
  <r>
    <n v="18325"/>
    <x v="3"/>
    <s v="python"/>
  </r>
  <r>
    <n v="18325"/>
    <x v="3"/>
    <s v="airtable"/>
  </r>
  <r>
    <n v="18326"/>
    <x v="3"/>
    <s v="python"/>
  </r>
  <r>
    <n v="18326"/>
    <x v="3"/>
    <s v="sql"/>
  </r>
  <r>
    <n v="18326"/>
    <x v="3"/>
    <s v="r"/>
  </r>
  <r>
    <n v="18326"/>
    <x v="3"/>
    <s v="tableau"/>
  </r>
  <r>
    <n v="18327"/>
    <x v="3"/>
    <s v="r"/>
  </r>
  <r>
    <n v="18327"/>
    <x v="3"/>
    <s v="sql"/>
  </r>
  <r>
    <n v="18327"/>
    <x v="3"/>
    <s v="python"/>
  </r>
  <r>
    <n v="18327"/>
    <x v="3"/>
    <s v="excel"/>
  </r>
  <r>
    <n v="18328"/>
    <x v="8"/>
    <s v="python"/>
  </r>
  <r>
    <n v="18328"/>
    <x v="8"/>
    <s v="sql"/>
  </r>
  <r>
    <n v="18328"/>
    <x v="8"/>
    <s v="postgresql"/>
  </r>
  <r>
    <n v="18328"/>
    <x v="8"/>
    <s v="aws"/>
  </r>
  <r>
    <n v="18328"/>
    <x v="8"/>
    <s v="tableau"/>
  </r>
  <r>
    <n v="18328"/>
    <x v="8"/>
    <s v="docker"/>
  </r>
  <r>
    <n v="18329"/>
    <x v="6"/>
    <s v="sql"/>
  </r>
  <r>
    <n v="18329"/>
    <x v="6"/>
    <s v="azure"/>
  </r>
  <r>
    <n v="18329"/>
    <x v="6"/>
    <s v="power bi"/>
  </r>
  <r>
    <n v="18331"/>
    <x v="1"/>
    <s v="sql"/>
  </r>
  <r>
    <n v="18331"/>
    <x v="1"/>
    <s v="nosql"/>
  </r>
  <r>
    <n v="18331"/>
    <x v="1"/>
    <s v="sql server"/>
  </r>
  <r>
    <n v="18331"/>
    <x v="1"/>
    <s v="azure"/>
  </r>
  <r>
    <n v="18331"/>
    <x v="1"/>
    <s v="power bi"/>
  </r>
  <r>
    <n v="18331"/>
    <x v="1"/>
    <s v="tableau"/>
  </r>
  <r>
    <n v="18332"/>
    <x v="3"/>
    <s v="go"/>
  </r>
  <r>
    <n v="18332"/>
    <x v="3"/>
    <s v="c"/>
  </r>
  <r>
    <n v="18332"/>
    <x v="3"/>
    <s v="r"/>
  </r>
  <r>
    <n v="18332"/>
    <x v="3"/>
    <s v="python"/>
  </r>
  <r>
    <n v="18332"/>
    <x v="3"/>
    <s v="sql"/>
  </r>
  <r>
    <n v="18332"/>
    <x v="3"/>
    <s v="java"/>
  </r>
  <r>
    <n v="18332"/>
    <x v="3"/>
    <s v="oracle"/>
  </r>
  <r>
    <n v="18332"/>
    <x v="3"/>
    <s v="arch"/>
  </r>
  <r>
    <n v="18333"/>
    <x v="6"/>
    <s v="excel"/>
  </r>
  <r>
    <n v="18333"/>
    <x v="6"/>
    <s v="powerpoint"/>
  </r>
  <r>
    <n v="18333"/>
    <x v="6"/>
    <s v="power bi"/>
  </r>
  <r>
    <n v="18333"/>
    <x v="6"/>
    <s v="tableau"/>
  </r>
  <r>
    <n v="18334"/>
    <x v="6"/>
    <s v="python"/>
  </r>
  <r>
    <n v="18334"/>
    <x v="6"/>
    <s v="sql"/>
  </r>
  <r>
    <n v="18334"/>
    <x v="6"/>
    <s v="sql server"/>
  </r>
  <r>
    <n v="18335"/>
    <x v="6"/>
    <s v="sql"/>
  </r>
  <r>
    <n v="18335"/>
    <x v="6"/>
    <s v="python"/>
  </r>
  <r>
    <n v="18335"/>
    <x v="6"/>
    <s v="vba"/>
  </r>
  <r>
    <n v="18336"/>
    <x v="3"/>
    <s v="python"/>
  </r>
  <r>
    <n v="18336"/>
    <x v="3"/>
    <s v="mongodb"/>
  </r>
  <r>
    <n v="18336"/>
    <x v="3"/>
    <s v="mongodb"/>
  </r>
  <r>
    <n v="18336"/>
    <x v="3"/>
    <s v="elasticsearch"/>
  </r>
  <r>
    <n v="18336"/>
    <x v="3"/>
    <s v="azure"/>
  </r>
  <r>
    <n v="18336"/>
    <x v="3"/>
    <s v="git"/>
  </r>
  <r>
    <n v="18336"/>
    <x v="3"/>
    <s v="kubernetes"/>
  </r>
  <r>
    <n v="18337"/>
    <x v="3"/>
    <s v="python"/>
  </r>
  <r>
    <n v="18337"/>
    <x v="3"/>
    <s v="javascript"/>
  </r>
  <r>
    <n v="18337"/>
    <x v="3"/>
    <s v="r"/>
  </r>
  <r>
    <n v="18337"/>
    <x v="3"/>
    <s v="sql"/>
  </r>
  <r>
    <n v="18338"/>
    <x v="3"/>
    <s v="python"/>
  </r>
  <r>
    <n v="18338"/>
    <x v="3"/>
    <s v="sql"/>
  </r>
  <r>
    <n v="18338"/>
    <x v="3"/>
    <s v="go"/>
  </r>
  <r>
    <n v="18338"/>
    <x v="3"/>
    <s v="airflow"/>
  </r>
  <r>
    <n v="18339"/>
    <x v="0"/>
    <s v="sql"/>
  </r>
  <r>
    <n v="18339"/>
    <x v="0"/>
    <s v="python"/>
  </r>
  <r>
    <n v="18339"/>
    <x v="0"/>
    <s v="mongodb"/>
  </r>
  <r>
    <n v="18339"/>
    <x v="0"/>
    <s v="mongodb"/>
  </r>
  <r>
    <n v="18339"/>
    <x v="0"/>
    <s v="java"/>
  </r>
  <r>
    <n v="18339"/>
    <x v="0"/>
    <s v="elasticsearch"/>
  </r>
  <r>
    <n v="18339"/>
    <x v="0"/>
    <s v="spark"/>
  </r>
  <r>
    <n v="18339"/>
    <x v="0"/>
    <s v="airflow"/>
  </r>
  <r>
    <n v="18340"/>
    <x v="3"/>
    <s v="python"/>
  </r>
  <r>
    <n v="18340"/>
    <x v="3"/>
    <s v="spring"/>
  </r>
  <r>
    <n v="18340"/>
    <x v="3"/>
    <s v="github"/>
  </r>
  <r>
    <n v="18341"/>
    <x v="0"/>
    <s v="openstack"/>
  </r>
  <r>
    <n v="18342"/>
    <x v="0"/>
    <s v="python"/>
  </r>
  <r>
    <n v="18342"/>
    <x v="0"/>
    <s v="sql"/>
  </r>
  <r>
    <n v="18343"/>
    <x v="6"/>
    <s v="r"/>
  </r>
  <r>
    <n v="18344"/>
    <x v="3"/>
    <s v="python"/>
  </r>
  <r>
    <n v="18344"/>
    <x v="3"/>
    <s v="docker"/>
  </r>
  <r>
    <n v="18344"/>
    <x v="3"/>
    <s v="kubernetes"/>
  </r>
  <r>
    <n v="18345"/>
    <x v="6"/>
    <s v="sql"/>
  </r>
  <r>
    <n v="18345"/>
    <x v="6"/>
    <s v="excel"/>
  </r>
  <r>
    <n v="18346"/>
    <x v="1"/>
    <s v="python"/>
  </r>
  <r>
    <n v="18346"/>
    <x v="1"/>
    <s v="sql"/>
  </r>
  <r>
    <n v="18346"/>
    <x v="1"/>
    <s v="aws"/>
  </r>
  <r>
    <n v="18346"/>
    <x v="1"/>
    <s v="redshift"/>
  </r>
  <r>
    <n v="18346"/>
    <x v="1"/>
    <s v="aurora"/>
  </r>
  <r>
    <n v="18346"/>
    <x v="1"/>
    <s v="gcp"/>
  </r>
  <r>
    <n v="18346"/>
    <x v="1"/>
    <s v="azure"/>
  </r>
  <r>
    <n v="18346"/>
    <x v="1"/>
    <s v="airflow"/>
  </r>
  <r>
    <n v="18346"/>
    <x v="1"/>
    <s v="spark"/>
  </r>
  <r>
    <n v="18346"/>
    <x v="1"/>
    <s v="kafka"/>
  </r>
  <r>
    <n v="18346"/>
    <x v="1"/>
    <s v="tableau"/>
  </r>
  <r>
    <n v="18347"/>
    <x v="6"/>
    <s v="power bi"/>
  </r>
  <r>
    <n v="18348"/>
    <x v="1"/>
    <s v="sas"/>
  </r>
  <r>
    <n v="18348"/>
    <x v="1"/>
    <s v="sas"/>
  </r>
  <r>
    <n v="18348"/>
    <x v="1"/>
    <s v="sql"/>
  </r>
  <r>
    <n v="18349"/>
    <x v="0"/>
    <s v="python"/>
  </r>
  <r>
    <n v="18349"/>
    <x v="0"/>
    <s v="sql"/>
  </r>
  <r>
    <n v="18349"/>
    <x v="0"/>
    <s v="gcp"/>
  </r>
  <r>
    <n v="18349"/>
    <x v="0"/>
    <s v="azure"/>
  </r>
  <r>
    <n v="18349"/>
    <x v="0"/>
    <s v="aws"/>
  </r>
  <r>
    <n v="18349"/>
    <x v="0"/>
    <s v="matplotlib"/>
  </r>
  <r>
    <n v="18349"/>
    <x v="0"/>
    <s v="seaborn"/>
  </r>
  <r>
    <n v="18350"/>
    <x v="3"/>
    <s v="word"/>
  </r>
  <r>
    <n v="18350"/>
    <x v="3"/>
    <s v="excel"/>
  </r>
  <r>
    <n v="18351"/>
    <x v="6"/>
    <s v="sql"/>
  </r>
  <r>
    <n v="18351"/>
    <x v="6"/>
    <s v="snowflake"/>
  </r>
  <r>
    <n v="18351"/>
    <x v="6"/>
    <s v="excel"/>
  </r>
  <r>
    <n v="18352"/>
    <x v="6"/>
    <s v="sas"/>
  </r>
  <r>
    <n v="18352"/>
    <x v="6"/>
    <s v="sas"/>
  </r>
  <r>
    <n v="18352"/>
    <x v="6"/>
    <s v="sheets"/>
  </r>
  <r>
    <n v="18353"/>
    <x v="6"/>
    <s v="sharepoint"/>
  </r>
  <r>
    <n v="18353"/>
    <x v="6"/>
    <s v="excel"/>
  </r>
  <r>
    <n v="18353"/>
    <x v="6"/>
    <s v="word"/>
  </r>
  <r>
    <n v="18354"/>
    <x v="6"/>
    <s v="word"/>
  </r>
  <r>
    <n v="18354"/>
    <x v="6"/>
    <s v="spreadsheet"/>
  </r>
  <r>
    <n v="18355"/>
    <x v="1"/>
    <s v="nosql"/>
  </r>
  <r>
    <n v="18355"/>
    <x v="1"/>
    <s v="azure"/>
  </r>
  <r>
    <n v="18355"/>
    <x v="1"/>
    <s v="spark"/>
  </r>
  <r>
    <n v="18356"/>
    <x v="6"/>
    <s v="r"/>
  </r>
  <r>
    <n v="18356"/>
    <x v="6"/>
    <s v="python"/>
  </r>
  <r>
    <n v="18356"/>
    <x v="6"/>
    <s v="sql"/>
  </r>
  <r>
    <n v="18357"/>
    <x v="3"/>
    <s v="c#"/>
  </r>
  <r>
    <n v="18357"/>
    <x v="3"/>
    <s v="c++"/>
  </r>
  <r>
    <n v="18357"/>
    <x v="3"/>
    <s v="python"/>
  </r>
  <r>
    <n v="18357"/>
    <x v="3"/>
    <s v="hadoop"/>
  </r>
  <r>
    <n v="18357"/>
    <x v="3"/>
    <s v="pandas"/>
  </r>
  <r>
    <n v="18357"/>
    <x v="3"/>
    <s v="jupyter"/>
  </r>
  <r>
    <n v="18357"/>
    <x v="3"/>
    <s v="windows"/>
  </r>
  <r>
    <n v="18357"/>
    <x v="3"/>
    <s v="excel"/>
  </r>
  <r>
    <n v="18358"/>
    <x v="3"/>
    <s v="sql"/>
  </r>
  <r>
    <n v="18358"/>
    <x v="3"/>
    <s v="azure"/>
  </r>
  <r>
    <n v="18358"/>
    <x v="3"/>
    <s v="oracle"/>
  </r>
  <r>
    <n v="18358"/>
    <x v="3"/>
    <s v="spark"/>
  </r>
  <r>
    <n v="18358"/>
    <x v="3"/>
    <s v="sap"/>
  </r>
  <r>
    <n v="18358"/>
    <x v="3"/>
    <s v="power bi"/>
  </r>
  <r>
    <n v="18358"/>
    <x v="3"/>
    <s v="git"/>
  </r>
  <r>
    <n v="18359"/>
    <x v="6"/>
    <s v="sql"/>
  </r>
  <r>
    <n v="18359"/>
    <x v="6"/>
    <s v="python"/>
  </r>
  <r>
    <n v="18359"/>
    <x v="6"/>
    <s v="aws"/>
  </r>
  <r>
    <n v="18359"/>
    <x v="6"/>
    <s v="excel"/>
  </r>
  <r>
    <n v="18359"/>
    <x v="6"/>
    <s v="tableau"/>
  </r>
  <r>
    <n v="18359"/>
    <x v="6"/>
    <s v="flow"/>
  </r>
  <r>
    <n v="18360"/>
    <x v="6"/>
    <s v="aws"/>
  </r>
  <r>
    <n v="18360"/>
    <x v="6"/>
    <s v="linux"/>
  </r>
  <r>
    <n v="18361"/>
    <x v="6"/>
    <s v="nosql"/>
  </r>
  <r>
    <n v="18361"/>
    <x v="6"/>
    <s v="sql"/>
  </r>
  <r>
    <n v="18361"/>
    <x v="6"/>
    <s v="vba"/>
  </r>
  <r>
    <n v="18361"/>
    <x v="6"/>
    <s v="oracle"/>
  </r>
  <r>
    <n v="18361"/>
    <x v="6"/>
    <s v="hadoop"/>
  </r>
  <r>
    <n v="18361"/>
    <x v="6"/>
    <s v="excel"/>
  </r>
  <r>
    <n v="18361"/>
    <x v="6"/>
    <s v="tableau"/>
  </r>
  <r>
    <n v="18362"/>
    <x v="6"/>
    <s v="sql"/>
  </r>
  <r>
    <n v="18362"/>
    <x v="6"/>
    <s v="python"/>
  </r>
  <r>
    <n v="18362"/>
    <x v="6"/>
    <s v="azure"/>
  </r>
  <r>
    <n v="18362"/>
    <x v="6"/>
    <s v="tableau"/>
  </r>
  <r>
    <n v="18362"/>
    <x v="6"/>
    <s v="jira"/>
  </r>
  <r>
    <n v="18363"/>
    <x v="6"/>
    <s v="go"/>
  </r>
  <r>
    <n v="18363"/>
    <x v="6"/>
    <s v="excel"/>
  </r>
  <r>
    <n v="18363"/>
    <x v="6"/>
    <s v="power bi"/>
  </r>
  <r>
    <n v="18363"/>
    <x v="6"/>
    <s v="flow"/>
  </r>
  <r>
    <n v="18364"/>
    <x v="1"/>
    <s v="python"/>
  </r>
  <r>
    <n v="18364"/>
    <x v="1"/>
    <s v="sql"/>
  </r>
  <r>
    <n v="18364"/>
    <x v="1"/>
    <s v="azure"/>
  </r>
  <r>
    <n v="18364"/>
    <x v="1"/>
    <s v="databricks"/>
  </r>
  <r>
    <n v="18364"/>
    <x v="1"/>
    <s v="airflow"/>
  </r>
  <r>
    <n v="18364"/>
    <x v="1"/>
    <s v="sap"/>
  </r>
  <r>
    <n v="18364"/>
    <x v="1"/>
    <s v="github"/>
  </r>
  <r>
    <n v="18365"/>
    <x v="4"/>
    <s v="python"/>
  </r>
  <r>
    <n v="18365"/>
    <x v="4"/>
    <s v="spark"/>
  </r>
  <r>
    <n v="18365"/>
    <x v="4"/>
    <s v="hadoop"/>
  </r>
  <r>
    <n v="18366"/>
    <x v="1"/>
    <s v="python"/>
  </r>
  <r>
    <n v="18366"/>
    <x v="1"/>
    <s v="sql"/>
  </r>
  <r>
    <n v="18366"/>
    <x v="1"/>
    <s v="aws"/>
  </r>
  <r>
    <n v="18367"/>
    <x v="1"/>
    <s v="java"/>
  </r>
  <r>
    <n v="18367"/>
    <x v="1"/>
    <s v="sql"/>
  </r>
  <r>
    <n v="18367"/>
    <x v="1"/>
    <s v="azure"/>
  </r>
  <r>
    <n v="18367"/>
    <x v="1"/>
    <s v="databricks"/>
  </r>
  <r>
    <n v="18367"/>
    <x v="1"/>
    <s v="kafka"/>
  </r>
  <r>
    <n v="18367"/>
    <x v="1"/>
    <s v="spark"/>
  </r>
  <r>
    <n v="18367"/>
    <x v="1"/>
    <s v="sap"/>
  </r>
  <r>
    <n v="18367"/>
    <x v="1"/>
    <s v="power bi"/>
  </r>
  <r>
    <n v="18367"/>
    <x v="1"/>
    <s v="tableau"/>
  </r>
  <r>
    <n v="18368"/>
    <x v="6"/>
    <s v="go"/>
  </r>
  <r>
    <n v="18368"/>
    <x v="6"/>
    <s v="sql"/>
  </r>
  <r>
    <n v="18368"/>
    <x v="6"/>
    <s v="excel"/>
  </r>
  <r>
    <n v="18369"/>
    <x v="1"/>
    <s v="python"/>
  </r>
  <r>
    <n v="18369"/>
    <x v="1"/>
    <s v="scala"/>
  </r>
  <r>
    <n v="18369"/>
    <x v="1"/>
    <s v="c++"/>
  </r>
  <r>
    <n v="18369"/>
    <x v="1"/>
    <s v="r"/>
  </r>
  <r>
    <n v="18369"/>
    <x v="1"/>
    <s v="mysql"/>
  </r>
  <r>
    <n v="18369"/>
    <x v="1"/>
    <s v="aws"/>
  </r>
  <r>
    <n v="18369"/>
    <x v="1"/>
    <s v="spark"/>
  </r>
  <r>
    <n v="18369"/>
    <x v="1"/>
    <s v="word"/>
  </r>
  <r>
    <n v="18370"/>
    <x v="3"/>
    <s v="r"/>
  </r>
  <r>
    <n v="18370"/>
    <x v="3"/>
    <s v="python"/>
  </r>
  <r>
    <n v="18370"/>
    <x v="3"/>
    <s v="sql"/>
  </r>
  <r>
    <n v="18371"/>
    <x v="5"/>
    <s v="python"/>
  </r>
  <r>
    <n v="18371"/>
    <x v="5"/>
    <s v="sql"/>
  </r>
  <r>
    <n v="18371"/>
    <x v="5"/>
    <s v="aws"/>
  </r>
  <r>
    <n v="18371"/>
    <x v="5"/>
    <s v="oracle"/>
  </r>
  <r>
    <n v="18373"/>
    <x v="3"/>
    <s v="sql"/>
  </r>
  <r>
    <n v="18373"/>
    <x v="3"/>
    <s v="c#"/>
  </r>
  <r>
    <n v="18373"/>
    <x v="3"/>
    <s v="elasticsearch"/>
  </r>
  <r>
    <n v="18374"/>
    <x v="6"/>
    <s v="sql"/>
  </r>
  <r>
    <n v="18374"/>
    <x v="6"/>
    <s v="python"/>
  </r>
  <r>
    <n v="18374"/>
    <x v="6"/>
    <s v="excel"/>
  </r>
  <r>
    <n v="18374"/>
    <x v="6"/>
    <s v="tableau"/>
  </r>
  <r>
    <n v="18375"/>
    <x v="6"/>
    <s v="sql"/>
  </r>
  <r>
    <n v="18375"/>
    <x v="6"/>
    <s v="oracle"/>
  </r>
  <r>
    <n v="18376"/>
    <x v="6"/>
    <s v="python"/>
  </r>
  <r>
    <n v="18376"/>
    <x v="6"/>
    <s v="sql"/>
  </r>
  <r>
    <n v="18376"/>
    <x v="6"/>
    <s v="go"/>
  </r>
  <r>
    <n v="18376"/>
    <x v="6"/>
    <s v="databricks"/>
  </r>
  <r>
    <n v="18376"/>
    <x v="6"/>
    <s v="aws"/>
  </r>
  <r>
    <n v="18376"/>
    <x v="6"/>
    <s v="azure"/>
  </r>
  <r>
    <n v="18376"/>
    <x v="6"/>
    <s v="snowflake"/>
  </r>
  <r>
    <n v="18376"/>
    <x v="6"/>
    <s v="spark"/>
  </r>
  <r>
    <n v="18376"/>
    <x v="6"/>
    <s v="tableau"/>
  </r>
  <r>
    <n v="18376"/>
    <x v="6"/>
    <s v="power bi"/>
  </r>
  <r>
    <n v="18378"/>
    <x v="6"/>
    <s v="tableau"/>
  </r>
  <r>
    <n v="18379"/>
    <x v="1"/>
    <s v="sql"/>
  </r>
  <r>
    <n v="18379"/>
    <x v="1"/>
    <s v="python"/>
  </r>
  <r>
    <n v="18379"/>
    <x v="1"/>
    <s v="excel"/>
  </r>
  <r>
    <n v="18380"/>
    <x v="1"/>
    <s v="sql"/>
  </r>
  <r>
    <n v="18380"/>
    <x v="1"/>
    <s v="azure"/>
  </r>
  <r>
    <n v="18380"/>
    <x v="1"/>
    <s v="power bi"/>
  </r>
  <r>
    <n v="18381"/>
    <x v="6"/>
    <s v="sql"/>
  </r>
  <r>
    <n v="18381"/>
    <x v="6"/>
    <s v="java"/>
  </r>
  <r>
    <n v="18381"/>
    <x v="6"/>
    <s v="python"/>
  </r>
  <r>
    <n v="18381"/>
    <x v="6"/>
    <s v="azure"/>
  </r>
  <r>
    <n v="18381"/>
    <x v="6"/>
    <s v="aws"/>
  </r>
  <r>
    <n v="18381"/>
    <x v="6"/>
    <s v="snowflake"/>
  </r>
  <r>
    <n v="18381"/>
    <x v="6"/>
    <s v="hadoop"/>
  </r>
  <r>
    <n v="18381"/>
    <x v="6"/>
    <s v="jenkins"/>
  </r>
  <r>
    <n v="18381"/>
    <x v="6"/>
    <s v="docker"/>
  </r>
  <r>
    <n v="18381"/>
    <x v="6"/>
    <s v="kubernetes"/>
  </r>
  <r>
    <n v="18381"/>
    <x v="6"/>
    <s v="git"/>
  </r>
  <r>
    <n v="18381"/>
    <x v="6"/>
    <s v="github"/>
  </r>
  <r>
    <n v="18382"/>
    <x v="1"/>
    <s v="sql"/>
  </r>
  <r>
    <n v="18382"/>
    <x v="1"/>
    <s v="python"/>
  </r>
  <r>
    <n v="18382"/>
    <x v="1"/>
    <s v="r"/>
  </r>
  <r>
    <n v="18382"/>
    <x v="1"/>
    <s v="snowflake"/>
  </r>
  <r>
    <n v="18383"/>
    <x v="1"/>
    <s v="sql"/>
  </r>
  <r>
    <n v="18383"/>
    <x v="1"/>
    <s v="python"/>
  </r>
  <r>
    <n v="18383"/>
    <x v="1"/>
    <s v="snowflake"/>
  </r>
  <r>
    <n v="18383"/>
    <x v="1"/>
    <s v="azure"/>
  </r>
  <r>
    <n v="18384"/>
    <x v="8"/>
    <s v="splunk"/>
  </r>
  <r>
    <n v="18385"/>
    <x v="6"/>
    <s v="sql"/>
  </r>
  <r>
    <n v="18385"/>
    <x v="6"/>
    <s v="python"/>
  </r>
  <r>
    <n v="18385"/>
    <x v="6"/>
    <s v="r"/>
  </r>
  <r>
    <n v="18385"/>
    <x v="6"/>
    <s v="nosql"/>
  </r>
  <r>
    <n v="18385"/>
    <x v="6"/>
    <s v="azure"/>
  </r>
  <r>
    <n v="18385"/>
    <x v="6"/>
    <s v="aws"/>
  </r>
  <r>
    <n v="18386"/>
    <x v="3"/>
    <s v="python"/>
  </r>
  <r>
    <n v="18386"/>
    <x v="3"/>
    <s v="java"/>
  </r>
  <r>
    <n v="18386"/>
    <x v="3"/>
    <s v="sql"/>
  </r>
  <r>
    <n v="18386"/>
    <x v="3"/>
    <s v="nosql"/>
  </r>
  <r>
    <n v="18386"/>
    <x v="3"/>
    <s v="mongodb"/>
  </r>
  <r>
    <n v="18386"/>
    <x v="3"/>
    <s v="mongodb"/>
  </r>
  <r>
    <n v="18386"/>
    <x v="3"/>
    <s v="oracle"/>
  </r>
  <r>
    <n v="18387"/>
    <x v="6"/>
    <s v="tableau"/>
  </r>
  <r>
    <n v="18387"/>
    <x v="6"/>
    <s v="power bi"/>
  </r>
  <r>
    <n v="18387"/>
    <x v="6"/>
    <s v="sharepoint"/>
  </r>
  <r>
    <n v="18387"/>
    <x v="6"/>
    <s v="excel"/>
  </r>
  <r>
    <n v="18390"/>
    <x v="1"/>
    <s v="python"/>
  </r>
  <r>
    <n v="18390"/>
    <x v="1"/>
    <s v="java"/>
  </r>
  <r>
    <n v="18390"/>
    <x v="1"/>
    <s v="sql"/>
  </r>
  <r>
    <n v="18390"/>
    <x v="1"/>
    <s v="sql server"/>
  </r>
  <r>
    <n v="18390"/>
    <x v="1"/>
    <s v="oracle"/>
  </r>
  <r>
    <n v="18390"/>
    <x v="1"/>
    <s v="aws"/>
  </r>
  <r>
    <n v="18391"/>
    <x v="5"/>
    <s v="word"/>
  </r>
  <r>
    <n v="18391"/>
    <x v="5"/>
    <s v="excel"/>
  </r>
  <r>
    <n v="18391"/>
    <x v="5"/>
    <s v="powerpoint"/>
  </r>
  <r>
    <n v="18391"/>
    <x v="5"/>
    <s v="outlook"/>
  </r>
  <r>
    <n v="18391"/>
    <x v="5"/>
    <s v="webex"/>
  </r>
  <r>
    <n v="18392"/>
    <x v="3"/>
    <s v="sql"/>
  </r>
  <r>
    <n v="18392"/>
    <x v="3"/>
    <s v="python"/>
  </r>
  <r>
    <n v="18392"/>
    <x v="3"/>
    <s v="hadoop"/>
  </r>
  <r>
    <n v="18392"/>
    <x v="3"/>
    <s v="tableau"/>
  </r>
  <r>
    <n v="18393"/>
    <x v="6"/>
    <s v="sql"/>
  </r>
  <r>
    <n v="18393"/>
    <x v="6"/>
    <s v="power bi"/>
  </r>
  <r>
    <n v="18393"/>
    <x v="6"/>
    <s v="tableau"/>
  </r>
  <r>
    <n v="18394"/>
    <x v="1"/>
    <s v="python"/>
  </r>
  <r>
    <n v="18394"/>
    <x v="1"/>
    <s v="sql"/>
  </r>
  <r>
    <n v="18394"/>
    <x v="1"/>
    <s v="nosql"/>
  </r>
  <r>
    <n v="18394"/>
    <x v="1"/>
    <s v="dynamodb"/>
  </r>
  <r>
    <n v="18394"/>
    <x v="1"/>
    <s v="redshift"/>
  </r>
  <r>
    <n v="18394"/>
    <x v="1"/>
    <s v="snowflake"/>
  </r>
  <r>
    <n v="18394"/>
    <x v="1"/>
    <s v="databricks"/>
  </r>
  <r>
    <n v="18394"/>
    <x v="1"/>
    <s v="azure"/>
  </r>
  <r>
    <n v="18394"/>
    <x v="1"/>
    <s v="graphql"/>
  </r>
  <r>
    <n v="18394"/>
    <x v="1"/>
    <s v="spark"/>
  </r>
  <r>
    <n v="18394"/>
    <x v="1"/>
    <s v="flask"/>
  </r>
  <r>
    <n v="18394"/>
    <x v="1"/>
    <s v="power bi"/>
  </r>
  <r>
    <n v="18394"/>
    <x v="1"/>
    <s v="tableau"/>
  </r>
  <r>
    <n v="18396"/>
    <x v="7"/>
    <s v="python"/>
  </r>
  <r>
    <n v="18396"/>
    <x v="7"/>
    <s v="sql"/>
  </r>
  <r>
    <n v="18398"/>
    <x v="6"/>
    <s v="sql"/>
  </r>
  <r>
    <n v="18398"/>
    <x v="6"/>
    <s v="swift"/>
  </r>
  <r>
    <n v="18398"/>
    <x v="6"/>
    <s v="tableau"/>
  </r>
  <r>
    <n v="18398"/>
    <x v="6"/>
    <s v="git"/>
  </r>
  <r>
    <n v="18399"/>
    <x v="2"/>
    <s v="python"/>
  </r>
  <r>
    <n v="18399"/>
    <x v="2"/>
    <s v="r"/>
  </r>
  <r>
    <n v="18399"/>
    <x v="2"/>
    <s v="java"/>
  </r>
  <r>
    <n v="18399"/>
    <x v="2"/>
    <s v="tensorflow"/>
  </r>
  <r>
    <n v="18399"/>
    <x v="2"/>
    <s v="pytorch"/>
  </r>
  <r>
    <n v="18399"/>
    <x v="2"/>
    <s v="scikit-learn"/>
  </r>
  <r>
    <n v="18400"/>
    <x v="6"/>
    <s v="go"/>
  </r>
  <r>
    <n v="18400"/>
    <x v="6"/>
    <s v="cognos"/>
  </r>
  <r>
    <n v="18400"/>
    <x v="6"/>
    <s v="excel"/>
  </r>
  <r>
    <n v="18400"/>
    <x v="6"/>
    <s v="power bi"/>
  </r>
  <r>
    <n v="18401"/>
    <x v="6"/>
    <s v="express"/>
  </r>
  <r>
    <n v="18402"/>
    <x v="6"/>
    <s v="sql"/>
  </r>
  <r>
    <n v="18402"/>
    <x v="6"/>
    <s v="assembly"/>
  </r>
  <r>
    <n v="18402"/>
    <x v="6"/>
    <s v="mysql"/>
  </r>
  <r>
    <n v="18402"/>
    <x v="6"/>
    <s v="outlook"/>
  </r>
  <r>
    <n v="18402"/>
    <x v="6"/>
    <s v="word"/>
  </r>
  <r>
    <n v="18402"/>
    <x v="6"/>
    <s v="excel"/>
  </r>
  <r>
    <n v="18403"/>
    <x v="1"/>
    <s v="sql"/>
  </r>
  <r>
    <n v="18403"/>
    <x v="1"/>
    <s v="nosql"/>
  </r>
  <r>
    <n v="18403"/>
    <x v="1"/>
    <s v="python"/>
  </r>
  <r>
    <n v="18403"/>
    <x v="1"/>
    <s v="sql server"/>
  </r>
  <r>
    <n v="18403"/>
    <x v="1"/>
    <s v="oracle"/>
  </r>
  <r>
    <n v="18403"/>
    <x v="1"/>
    <s v="azure"/>
  </r>
  <r>
    <n v="18403"/>
    <x v="1"/>
    <s v="ssis"/>
  </r>
  <r>
    <n v="18403"/>
    <x v="1"/>
    <s v="docker"/>
  </r>
  <r>
    <n v="18403"/>
    <x v="1"/>
    <s v="git"/>
  </r>
  <r>
    <n v="18403"/>
    <x v="1"/>
    <s v="flow"/>
  </r>
  <r>
    <n v="18405"/>
    <x v="3"/>
    <s v="python"/>
  </r>
  <r>
    <n v="18405"/>
    <x v="3"/>
    <s v="java"/>
  </r>
  <r>
    <n v="18405"/>
    <x v="3"/>
    <s v="r"/>
  </r>
  <r>
    <n v="18405"/>
    <x v="3"/>
    <s v="matlab"/>
  </r>
  <r>
    <n v="18405"/>
    <x v="3"/>
    <s v="sql"/>
  </r>
  <r>
    <n v="18405"/>
    <x v="3"/>
    <s v="sas"/>
  </r>
  <r>
    <n v="18405"/>
    <x v="3"/>
    <s v="sas"/>
  </r>
  <r>
    <n v="18405"/>
    <x v="3"/>
    <s v="scikit-learn"/>
  </r>
  <r>
    <n v="18405"/>
    <x v="3"/>
    <s v="rshiny"/>
  </r>
  <r>
    <n v="18405"/>
    <x v="3"/>
    <s v="plotly"/>
  </r>
  <r>
    <n v="18405"/>
    <x v="3"/>
    <s v="tableau"/>
  </r>
  <r>
    <n v="18405"/>
    <x v="3"/>
    <s v="qlik"/>
  </r>
  <r>
    <n v="18405"/>
    <x v="3"/>
    <s v="power bi"/>
  </r>
  <r>
    <n v="18406"/>
    <x v="3"/>
    <s v="python"/>
  </r>
  <r>
    <n v="18406"/>
    <x v="3"/>
    <s v="java"/>
  </r>
  <r>
    <n v="18406"/>
    <x v="3"/>
    <s v="shell"/>
  </r>
  <r>
    <n v="18406"/>
    <x v="3"/>
    <s v="sql"/>
  </r>
  <r>
    <n v="18406"/>
    <x v="3"/>
    <s v="aws"/>
  </r>
  <r>
    <n v="18406"/>
    <x v="3"/>
    <s v="tensorflow"/>
  </r>
  <r>
    <n v="18406"/>
    <x v="3"/>
    <s v="pytorch"/>
  </r>
  <r>
    <n v="18406"/>
    <x v="3"/>
    <s v="jupyter"/>
  </r>
  <r>
    <n v="18406"/>
    <x v="3"/>
    <s v="kafka"/>
  </r>
  <r>
    <n v="18406"/>
    <x v="3"/>
    <s v="splunk"/>
  </r>
  <r>
    <n v="18407"/>
    <x v="6"/>
    <s v="typescript"/>
  </r>
  <r>
    <n v="18407"/>
    <x v="6"/>
    <s v="css"/>
  </r>
  <r>
    <n v="18407"/>
    <x v="6"/>
    <s v="php"/>
  </r>
  <r>
    <n v="18407"/>
    <x v="6"/>
    <s v="c#"/>
  </r>
  <r>
    <n v="18407"/>
    <x v="6"/>
    <s v="python"/>
  </r>
  <r>
    <n v="18407"/>
    <x v="6"/>
    <s v="shell"/>
  </r>
  <r>
    <n v="18407"/>
    <x v="6"/>
    <s v="mysql"/>
  </r>
  <r>
    <n v="18407"/>
    <x v="6"/>
    <s v="postgresql"/>
  </r>
  <r>
    <n v="18407"/>
    <x v="6"/>
    <s v="aws"/>
  </r>
  <r>
    <n v="18407"/>
    <x v="6"/>
    <s v="react"/>
  </r>
  <r>
    <n v="18408"/>
    <x v="6"/>
    <s v="sql"/>
  </r>
  <r>
    <n v="18408"/>
    <x v="6"/>
    <s v="go"/>
  </r>
  <r>
    <n v="18408"/>
    <x v="6"/>
    <s v="sql server"/>
  </r>
  <r>
    <n v="18408"/>
    <x v="6"/>
    <s v="excel"/>
  </r>
  <r>
    <n v="18408"/>
    <x v="6"/>
    <s v="ms access"/>
  </r>
  <r>
    <n v="18409"/>
    <x v="1"/>
    <s v="java"/>
  </r>
  <r>
    <n v="18409"/>
    <x v="1"/>
    <s v="python"/>
  </r>
  <r>
    <n v="18409"/>
    <x v="1"/>
    <s v="nosql"/>
  </r>
  <r>
    <n v="18409"/>
    <x v="1"/>
    <s v="mongo"/>
  </r>
  <r>
    <n v="18409"/>
    <x v="1"/>
    <s v="cassandra"/>
  </r>
  <r>
    <n v="18409"/>
    <x v="1"/>
    <s v="redshift"/>
  </r>
  <r>
    <n v="18409"/>
    <x v="1"/>
    <s v="snowflake"/>
  </r>
  <r>
    <n v="18409"/>
    <x v="1"/>
    <s v="aws"/>
  </r>
  <r>
    <n v="18409"/>
    <x v="1"/>
    <s v="azure"/>
  </r>
  <r>
    <n v="18409"/>
    <x v="1"/>
    <s v="airflow"/>
  </r>
  <r>
    <n v="18410"/>
    <x v="3"/>
    <s v="sql"/>
  </r>
  <r>
    <n v="18410"/>
    <x v="3"/>
    <s v="r"/>
  </r>
  <r>
    <n v="18410"/>
    <x v="3"/>
    <s v="python"/>
  </r>
  <r>
    <n v="18410"/>
    <x v="3"/>
    <s v="aws"/>
  </r>
  <r>
    <n v="18410"/>
    <x v="3"/>
    <s v="pytorch"/>
  </r>
  <r>
    <n v="18410"/>
    <x v="3"/>
    <s v="git"/>
  </r>
  <r>
    <n v="18411"/>
    <x v="3"/>
    <s v="r"/>
  </r>
  <r>
    <n v="18411"/>
    <x v="3"/>
    <s v="sas"/>
  </r>
  <r>
    <n v="18411"/>
    <x v="3"/>
    <s v="sas"/>
  </r>
  <r>
    <n v="18412"/>
    <x v="7"/>
    <s v="python"/>
  </r>
  <r>
    <n v="18412"/>
    <x v="7"/>
    <s v="java"/>
  </r>
  <r>
    <n v="18412"/>
    <x v="7"/>
    <s v="go"/>
  </r>
  <r>
    <n v="18412"/>
    <x v="7"/>
    <s v="databricks"/>
  </r>
  <r>
    <n v="18412"/>
    <x v="7"/>
    <s v="kafka"/>
  </r>
  <r>
    <n v="18412"/>
    <x v="7"/>
    <s v="terraform"/>
  </r>
  <r>
    <n v="18413"/>
    <x v="0"/>
    <s v="sql"/>
  </r>
  <r>
    <n v="18413"/>
    <x v="0"/>
    <s v="c"/>
  </r>
  <r>
    <n v="18413"/>
    <x v="0"/>
    <s v="pandas"/>
  </r>
  <r>
    <n v="18413"/>
    <x v="0"/>
    <s v="numpy"/>
  </r>
  <r>
    <n v="18413"/>
    <x v="0"/>
    <s v="scikit-learn"/>
  </r>
  <r>
    <n v="18413"/>
    <x v="0"/>
    <s v="matplotlib"/>
  </r>
  <r>
    <n v="18413"/>
    <x v="0"/>
    <s v="seaborn"/>
  </r>
  <r>
    <n v="18413"/>
    <x v="0"/>
    <s v="plotly"/>
  </r>
  <r>
    <n v="18413"/>
    <x v="0"/>
    <s v="git"/>
  </r>
  <r>
    <n v="18414"/>
    <x v="3"/>
    <s v="sql"/>
  </r>
  <r>
    <n v="18414"/>
    <x v="3"/>
    <s v="python"/>
  </r>
  <r>
    <n v="18414"/>
    <x v="3"/>
    <s v="r"/>
  </r>
  <r>
    <n v="18414"/>
    <x v="3"/>
    <s v="qlik"/>
  </r>
  <r>
    <n v="18414"/>
    <x v="3"/>
    <s v="tableau"/>
  </r>
  <r>
    <n v="18414"/>
    <x v="3"/>
    <s v="power bi"/>
  </r>
  <r>
    <n v="18415"/>
    <x v="6"/>
    <s v="sql"/>
  </r>
  <r>
    <n v="18415"/>
    <x v="6"/>
    <s v="python"/>
  </r>
  <r>
    <n v="18415"/>
    <x v="6"/>
    <s v="r"/>
  </r>
  <r>
    <n v="18415"/>
    <x v="6"/>
    <s v="airflow"/>
  </r>
  <r>
    <n v="18416"/>
    <x v="3"/>
    <s v="sql"/>
  </r>
  <r>
    <n v="18416"/>
    <x v="3"/>
    <s v="dax"/>
  </r>
  <r>
    <n v="18416"/>
    <x v="3"/>
    <s v="ssrs"/>
  </r>
  <r>
    <n v="18416"/>
    <x v="3"/>
    <s v="ssis"/>
  </r>
  <r>
    <n v="18417"/>
    <x v="6"/>
    <s v="sql"/>
  </r>
  <r>
    <n v="18419"/>
    <x v="6"/>
    <s v="python"/>
  </r>
  <r>
    <n v="18419"/>
    <x v="6"/>
    <s v="snowflake"/>
  </r>
  <r>
    <n v="18419"/>
    <x v="6"/>
    <s v="aws"/>
  </r>
  <r>
    <n v="18420"/>
    <x v="6"/>
    <s v="sas"/>
  </r>
  <r>
    <n v="18420"/>
    <x v="6"/>
    <s v="sas"/>
  </r>
  <r>
    <n v="18420"/>
    <x v="6"/>
    <s v="sql"/>
  </r>
  <r>
    <n v="18420"/>
    <x v="6"/>
    <s v="oracle"/>
  </r>
  <r>
    <n v="18420"/>
    <x v="6"/>
    <s v="redshift"/>
  </r>
  <r>
    <n v="18420"/>
    <x v="6"/>
    <s v="windows"/>
  </r>
  <r>
    <n v="18420"/>
    <x v="6"/>
    <s v="tableau"/>
  </r>
  <r>
    <n v="18423"/>
    <x v="8"/>
    <s v="sql"/>
  </r>
  <r>
    <n v="18423"/>
    <x v="8"/>
    <s v="javascript"/>
  </r>
  <r>
    <n v="18423"/>
    <x v="8"/>
    <s v="sas"/>
  </r>
  <r>
    <n v="18423"/>
    <x v="8"/>
    <s v="sas"/>
  </r>
  <r>
    <n v="18423"/>
    <x v="8"/>
    <s v="excel"/>
  </r>
  <r>
    <n v="18423"/>
    <x v="8"/>
    <s v="spss"/>
  </r>
  <r>
    <n v="18424"/>
    <x v="3"/>
    <s v="python"/>
  </r>
  <r>
    <n v="18425"/>
    <x v="3"/>
    <s v="r"/>
  </r>
  <r>
    <n v="18425"/>
    <x v="3"/>
    <s v="sas"/>
  </r>
  <r>
    <n v="18425"/>
    <x v="3"/>
    <s v="sas"/>
  </r>
  <r>
    <n v="18425"/>
    <x v="3"/>
    <s v="python"/>
  </r>
  <r>
    <n v="18425"/>
    <x v="3"/>
    <s v="jira"/>
  </r>
  <r>
    <n v="18426"/>
    <x v="5"/>
    <s v="assembly"/>
  </r>
  <r>
    <n v="18426"/>
    <x v="5"/>
    <s v="go"/>
  </r>
  <r>
    <n v="18426"/>
    <x v="5"/>
    <s v="python"/>
  </r>
  <r>
    <n v="18426"/>
    <x v="5"/>
    <s v="sql"/>
  </r>
  <r>
    <n v="18426"/>
    <x v="5"/>
    <s v="oracle"/>
  </r>
  <r>
    <n v="18426"/>
    <x v="5"/>
    <s v="spark"/>
  </r>
  <r>
    <n v="18426"/>
    <x v="5"/>
    <s v="tableau"/>
  </r>
  <r>
    <n v="18426"/>
    <x v="5"/>
    <s v="excel"/>
  </r>
  <r>
    <n v="18427"/>
    <x v="3"/>
    <s v="r"/>
  </r>
  <r>
    <n v="18427"/>
    <x v="3"/>
    <s v="python"/>
  </r>
  <r>
    <n v="18427"/>
    <x v="3"/>
    <s v="julia"/>
  </r>
  <r>
    <n v="18427"/>
    <x v="3"/>
    <s v="redshift"/>
  </r>
  <r>
    <n v="18427"/>
    <x v="3"/>
    <s v="databricks"/>
  </r>
  <r>
    <n v="18427"/>
    <x v="3"/>
    <s v="tableau"/>
  </r>
  <r>
    <n v="18427"/>
    <x v="3"/>
    <s v="power bi"/>
  </r>
  <r>
    <n v="18429"/>
    <x v="0"/>
    <s v="python"/>
  </r>
  <r>
    <n v="18429"/>
    <x v="0"/>
    <s v="sql"/>
  </r>
  <r>
    <n v="18429"/>
    <x v="0"/>
    <s v="gcp"/>
  </r>
  <r>
    <n v="18429"/>
    <x v="0"/>
    <s v="bigquery"/>
  </r>
  <r>
    <n v="18429"/>
    <x v="0"/>
    <s v="snowflake"/>
  </r>
  <r>
    <n v="18429"/>
    <x v="0"/>
    <s v="azure"/>
  </r>
  <r>
    <n v="18429"/>
    <x v="0"/>
    <s v="redshift"/>
  </r>
  <r>
    <n v="18429"/>
    <x v="0"/>
    <s v="pandas"/>
  </r>
  <r>
    <n v="18429"/>
    <x v="0"/>
    <s v="numpy"/>
  </r>
  <r>
    <n v="18429"/>
    <x v="0"/>
    <s v="tensorflow"/>
  </r>
  <r>
    <n v="18429"/>
    <x v="0"/>
    <s v="keras"/>
  </r>
  <r>
    <n v="18429"/>
    <x v="0"/>
    <s v="matplotlib"/>
  </r>
  <r>
    <n v="18429"/>
    <x v="0"/>
    <s v="airflow"/>
  </r>
  <r>
    <n v="18430"/>
    <x v="6"/>
    <s v="sql"/>
  </r>
  <r>
    <n v="18430"/>
    <x v="6"/>
    <s v="java"/>
  </r>
  <r>
    <n v="18430"/>
    <x v="6"/>
    <s v="scala"/>
  </r>
  <r>
    <n v="18430"/>
    <x v="6"/>
    <s v="python"/>
  </r>
  <r>
    <n v="18430"/>
    <x v="6"/>
    <s v="snowflake"/>
  </r>
  <r>
    <n v="18430"/>
    <x v="6"/>
    <s v="aws"/>
  </r>
  <r>
    <n v="18430"/>
    <x v="6"/>
    <s v="gcp"/>
  </r>
  <r>
    <n v="18430"/>
    <x v="6"/>
    <s v="spark"/>
  </r>
  <r>
    <n v="18430"/>
    <x v="6"/>
    <s v="hadoop"/>
  </r>
  <r>
    <n v="18430"/>
    <x v="6"/>
    <s v="flow"/>
  </r>
  <r>
    <n v="18431"/>
    <x v="3"/>
    <s v="python"/>
  </r>
  <r>
    <n v="18431"/>
    <x v="3"/>
    <s v="oracle"/>
  </r>
  <r>
    <n v="18432"/>
    <x v="6"/>
    <s v="python"/>
  </r>
  <r>
    <n v="18432"/>
    <x v="6"/>
    <s v="sql"/>
  </r>
  <r>
    <n v="18432"/>
    <x v="6"/>
    <s v="tableau"/>
  </r>
  <r>
    <n v="18433"/>
    <x v="3"/>
    <s v="python"/>
  </r>
  <r>
    <n v="18433"/>
    <x v="3"/>
    <s v="pandas"/>
  </r>
  <r>
    <n v="18433"/>
    <x v="3"/>
    <s v="numpy"/>
  </r>
  <r>
    <n v="18433"/>
    <x v="3"/>
    <s v="scikit-learn"/>
  </r>
  <r>
    <n v="18433"/>
    <x v="3"/>
    <s v="rshiny"/>
  </r>
  <r>
    <n v="18433"/>
    <x v="3"/>
    <s v="tableau"/>
  </r>
  <r>
    <n v="18433"/>
    <x v="3"/>
    <s v="qlik"/>
  </r>
  <r>
    <n v="18434"/>
    <x v="2"/>
    <s v="python"/>
  </r>
  <r>
    <n v="18434"/>
    <x v="2"/>
    <s v="aws"/>
  </r>
  <r>
    <n v="18434"/>
    <x v="2"/>
    <s v="gcp"/>
  </r>
  <r>
    <n v="18434"/>
    <x v="2"/>
    <s v="tensorflow"/>
  </r>
  <r>
    <n v="18434"/>
    <x v="2"/>
    <s v="pytorch"/>
  </r>
  <r>
    <n v="18434"/>
    <x v="2"/>
    <s v="spark"/>
  </r>
  <r>
    <n v="18434"/>
    <x v="2"/>
    <s v="docker"/>
  </r>
  <r>
    <n v="18434"/>
    <x v="2"/>
    <s v="kubernetes"/>
  </r>
  <r>
    <n v="18435"/>
    <x v="1"/>
    <s v="python"/>
  </r>
  <r>
    <n v="18435"/>
    <x v="1"/>
    <s v="bigquery"/>
  </r>
  <r>
    <n v="18435"/>
    <x v="1"/>
    <s v="tableau"/>
  </r>
  <r>
    <n v="18435"/>
    <x v="1"/>
    <s v="looker"/>
  </r>
  <r>
    <n v="18436"/>
    <x v="8"/>
    <s v="sql"/>
  </r>
  <r>
    <n v="18436"/>
    <x v="8"/>
    <s v="excel"/>
  </r>
  <r>
    <n v="18437"/>
    <x v="6"/>
    <s v="python"/>
  </r>
  <r>
    <n v="18437"/>
    <x v="6"/>
    <s v="go"/>
  </r>
  <r>
    <n v="18437"/>
    <x v="6"/>
    <s v="solidity"/>
  </r>
  <r>
    <n v="18437"/>
    <x v="6"/>
    <s v="rust"/>
  </r>
  <r>
    <n v="18437"/>
    <x v="6"/>
    <s v="sql"/>
  </r>
  <r>
    <n v="18437"/>
    <x v="6"/>
    <s v="snowflake"/>
  </r>
  <r>
    <n v="18438"/>
    <x v="6"/>
    <s v="sql"/>
  </r>
  <r>
    <n v="18438"/>
    <x v="6"/>
    <s v="sheets"/>
  </r>
  <r>
    <n v="18438"/>
    <x v="6"/>
    <s v="excel"/>
  </r>
  <r>
    <n v="18439"/>
    <x v="5"/>
    <s v="sql"/>
  </r>
  <r>
    <n v="18439"/>
    <x v="5"/>
    <s v="t-sql"/>
  </r>
  <r>
    <n v="18439"/>
    <x v="5"/>
    <s v="sql server"/>
  </r>
  <r>
    <n v="18439"/>
    <x v="5"/>
    <s v="oracle"/>
  </r>
  <r>
    <n v="18439"/>
    <x v="5"/>
    <s v="ssis"/>
  </r>
  <r>
    <n v="18439"/>
    <x v="5"/>
    <s v="ssrs"/>
  </r>
  <r>
    <n v="18439"/>
    <x v="5"/>
    <s v="power bi"/>
  </r>
  <r>
    <n v="18439"/>
    <x v="5"/>
    <s v="tableau"/>
  </r>
  <r>
    <n v="18439"/>
    <x v="5"/>
    <s v="flow"/>
  </r>
  <r>
    <n v="18440"/>
    <x v="6"/>
    <s v="sql"/>
  </r>
  <r>
    <n v="18440"/>
    <x v="6"/>
    <s v="oracle"/>
  </r>
  <r>
    <n v="18440"/>
    <x v="6"/>
    <s v="tableau"/>
  </r>
  <r>
    <n v="18440"/>
    <x v="6"/>
    <s v="excel"/>
  </r>
  <r>
    <n v="18440"/>
    <x v="6"/>
    <s v="microstrategy"/>
  </r>
  <r>
    <n v="18441"/>
    <x v="1"/>
    <s v="go"/>
  </r>
  <r>
    <n v="18441"/>
    <x v="1"/>
    <s v="databricks"/>
  </r>
  <r>
    <n v="18441"/>
    <x v="1"/>
    <s v="snowflake"/>
  </r>
  <r>
    <n v="18441"/>
    <x v="1"/>
    <s v="power bi"/>
  </r>
  <r>
    <n v="18442"/>
    <x v="6"/>
    <s v="sql"/>
  </r>
  <r>
    <n v="18442"/>
    <x v="6"/>
    <s v="python"/>
  </r>
  <r>
    <n v="18442"/>
    <x v="6"/>
    <s v="azure"/>
  </r>
  <r>
    <n v="18442"/>
    <x v="6"/>
    <s v="databricks"/>
  </r>
  <r>
    <n v="18442"/>
    <x v="6"/>
    <s v="power bi"/>
  </r>
  <r>
    <n v="18443"/>
    <x v="3"/>
    <s v="python"/>
  </r>
  <r>
    <n v="18443"/>
    <x v="3"/>
    <s v="sql"/>
  </r>
  <r>
    <n v="18443"/>
    <x v="3"/>
    <s v="pyspark"/>
  </r>
  <r>
    <n v="18444"/>
    <x v="3"/>
    <s v="python"/>
  </r>
  <r>
    <n v="18444"/>
    <x v="3"/>
    <s v="sql"/>
  </r>
  <r>
    <n v="18444"/>
    <x v="3"/>
    <s v="power bi"/>
  </r>
  <r>
    <n v="18444"/>
    <x v="3"/>
    <s v="tableau"/>
  </r>
  <r>
    <n v="18444"/>
    <x v="3"/>
    <s v="excel"/>
  </r>
  <r>
    <n v="18445"/>
    <x v="0"/>
    <s v="python"/>
  </r>
  <r>
    <n v="18445"/>
    <x v="0"/>
    <s v="databricks"/>
  </r>
  <r>
    <n v="18445"/>
    <x v="0"/>
    <s v="azure"/>
  </r>
  <r>
    <n v="18445"/>
    <x v="0"/>
    <s v="snowflake"/>
  </r>
  <r>
    <n v="18445"/>
    <x v="0"/>
    <s v="hadoop"/>
  </r>
  <r>
    <n v="18445"/>
    <x v="0"/>
    <s v="tensorflow"/>
  </r>
  <r>
    <n v="18445"/>
    <x v="0"/>
    <s v="keras"/>
  </r>
  <r>
    <n v="18445"/>
    <x v="0"/>
    <s v="tableau"/>
  </r>
  <r>
    <n v="18445"/>
    <x v="0"/>
    <s v="git"/>
  </r>
  <r>
    <n v="18446"/>
    <x v="5"/>
    <s v="sql"/>
  </r>
  <r>
    <n v="18447"/>
    <x v="3"/>
    <s v="r"/>
  </r>
  <r>
    <n v="18447"/>
    <x v="3"/>
    <s v="python"/>
  </r>
  <r>
    <n v="18447"/>
    <x v="3"/>
    <s v="sql"/>
  </r>
  <r>
    <n v="18447"/>
    <x v="3"/>
    <s v="flow"/>
  </r>
  <r>
    <n v="18448"/>
    <x v="6"/>
    <s v="sql"/>
  </r>
  <r>
    <n v="18448"/>
    <x v="6"/>
    <s v="tableau"/>
  </r>
  <r>
    <n v="18448"/>
    <x v="6"/>
    <s v="excel"/>
  </r>
  <r>
    <n v="18449"/>
    <x v="0"/>
    <s v="sql"/>
  </r>
  <r>
    <n v="18449"/>
    <x v="0"/>
    <s v="python"/>
  </r>
  <r>
    <n v="18449"/>
    <x v="0"/>
    <s v="r"/>
  </r>
  <r>
    <n v="18449"/>
    <x v="0"/>
    <s v="aws"/>
  </r>
  <r>
    <n v="18449"/>
    <x v="0"/>
    <s v="oracle"/>
  </r>
  <r>
    <n v="18449"/>
    <x v="0"/>
    <s v="sap"/>
  </r>
  <r>
    <n v="18449"/>
    <x v="0"/>
    <s v="tableau"/>
  </r>
  <r>
    <n v="18450"/>
    <x v="0"/>
    <s v="r"/>
  </r>
  <r>
    <n v="18450"/>
    <x v="0"/>
    <s v="python"/>
  </r>
  <r>
    <n v="18450"/>
    <x v="0"/>
    <s v="sql"/>
  </r>
  <r>
    <n v="18450"/>
    <x v="0"/>
    <s v="tableau"/>
  </r>
  <r>
    <n v="18450"/>
    <x v="0"/>
    <s v="git"/>
  </r>
  <r>
    <n v="18452"/>
    <x v="4"/>
    <s v="java"/>
  </r>
  <r>
    <n v="18452"/>
    <x v="4"/>
    <s v="sql"/>
  </r>
  <r>
    <n v="18452"/>
    <x v="4"/>
    <s v="azure"/>
  </r>
  <r>
    <n v="18452"/>
    <x v="4"/>
    <s v="databricks"/>
  </r>
  <r>
    <n v="18452"/>
    <x v="4"/>
    <s v="kafka"/>
  </r>
  <r>
    <n v="18452"/>
    <x v="4"/>
    <s v="jenkins"/>
  </r>
  <r>
    <n v="18453"/>
    <x v="1"/>
    <s v="python"/>
  </r>
  <r>
    <n v="18453"/>
    <x v="1"/>
    <s v="java"/>
  </r>
  <r>
    <n v="18453"/>
    <x v="1"/>
    <s v="scala"/>
  </r>
  <r>
    <n v="18453"/>
    <x v="1"/>
    <s v="javascript"/>
  </r>
  <r>
    <n v="18453"/>
    <x v="1"/>
    <s v="shell"/>
  </r>
  <r>
    <n v="18453"/>
    <x v="1"/>
    <s v="nosql"/>
  </r>
  <r>
    <n v="18453"/>
    <x v="1"/>
    <s v="mongodb"/>
  </r>
  <r>
    <n v="18453"/>
    <x v="1"/>
    <s v="mongodb"/>
  </r>
  <r>
    <n v="18453"/>
    <x v="1"/>
    <s v="aws"/>
  </r>
  <r>
    <n v="18453"/>
    <x v="1"/>
    <s v="hadoop"/>
  </r>
  <r>
    <n v="18453"/>
    <x v="1"/>
    <s v="spark"/>
  </r>
  <r>
    <n v="18453"/>
    <x v="1"/>
    <s v="pyspark"/>
  </r>
  <r>
    <n v="18453"/>
    <x v="1"/>
    <s v="unix"/>
  </r>
  <r>
    <n v="18453"/>
    <x v="1"/>
    <s v="jenkins"/>
  </r>
  <r>
    <n v="18454"/>
    <x v="3"/>
    <s v="sql"/>
  </r>
  <r>
    <n v="18454"/>
    <x v="3"/>
    <s v="c#"/>
  </r>
  <r>
    <n v="18454"/>
    <x v="3"/>
    <s v="elasticsearch"/>
  </r>
  <r>
    <n v="18455"/>
    <x v="3"/>
    <s v="python"/>
  </r>
  <r>
    <n v="18455"/>
    <x v="3"/>
    <s v="go"/>
  </r>
  <r>
    <n v="18456"/>
    <x v="3"/>
    <s v="python"/>
  </r>
  <r>
    <n v="18456"/>
    <x v="3"/>
    <s v="java"/>
  </r>
  <r>
    <n v="18456"/>
    <x v="3"/>
    <s v="c++"/>
  </r>
  <r>
    <n v="18458"/>
    <x v="1"/>
    <s v="sql"/>
  </r>
  <r>
    <n v="18458"/>
    <x v="1"/>
    <s v="snowflake"/>
  </r>
  <r>
    <n v="18458"/>
    <x v="1"/>
    <s v="bigquery"/>
  </r>
  <r>
    <n v="18458"/>
    <x v="1"/>
    <s v="aws"/>
  </r>
  <r>
    <n v="18458"/>
    <x v="1"/>
    <s v="redshift"/>
  </r>
  <r>
    <n v="18458"/>
    <x v="1"/>
    <s v="spark"/>
  </r>
  <r>
    <n v="18458"/>
    <x v="1"/>
    <s v="airflow"/>
  </r>
  <r>
    <n v="18458"/>
    <x v="1"/>
    <s v="kafka"/>
  </r>
  <r>
    <n v="18459"/>
    <x v="6"/>
    <s v="azure"/>
  </r>
  <r>
    <n v="18459"/>
    <x v="6"/>
    <s v="hadoop"/>
  </r>
  <r>
    <n v="18459"/>
    <x v="6"/>
    <s v="spark"/>
  </r>
  <r>
    <n v="18459"/>
    <x v="6"/>
    <s v="kafka"/>
  </r>
  <r>
    <n v="18460"/>
    <x v="5"/>
    <s v="sql"/>
  </r>
  <r>
    <n v="18460"/>
    <x v="5"/>
    <s v="python"/>
  </r>
  <r>
    <n v="18460"/>
    <x v="5"/>
    <s v="r"/>
  </r>
  <r>
    <n v="18460"/>
    <x v="5"/>
    <s v="tableau"/>
  </r>
  <r>
    <n v="18460"/>
    <x v="5"/>
    <s v="excel"/>
  </r>
  <r>
    <n v="18461"/>
    <x v="3"/>
    <s v="python"/>
  </r>
  <r>
    <n v="18461"/>
    <x v="3"/>
    <s v="sql"/>
  </r>
  <r>
    <n v="18462"/>
    <x v="2"/>
    <s v="python"/>
  </r>
  <r>
    <n v="18462"/>
    <x v="2"/>
    <s v="azure"/>
  </r>
  <r>
    <n v="18462"/>
    <x v="2"/>
    <s v="databricks"/>
  </r>
  <r>
    <n v="18462"/>
    <x v="2"/>
    <s v="spark"/>
  </r>
  <r>
    <n v="18462"/>
    <x v="2"/>
    <s v="tensorflow"/>
  </r>
  <r>
    <n v="18462"/>
    <x v="2"/>
    <s v="keras"/>
  </r>
  <r>
    <n v="18462"/>
    <x v="2"/>
    <s v="airflow"/>
  </r>
  <r>
    <n v="18462"/>
    <x v="2"/>
    <s v="hadoop"/>
  </r>
  <r>
    <n v="18463"/>
    <x v="3"/>
    <s v="sql"/>
  </r>
  <r>
    <n v="18463"/>
    <x v="3"/>
    <s v="r"/>
  </r>
  <r>
    <n v="18463"/>
    <x v="3"/>
    <s v="python"/>
  </r>
  <r>
    <n v="18463"/>
    <x v="3"/>
    <s v="snowflake"/>
  </r>
  <r>
    <n v="18463"/>
    <x v="3"/>
    <s v="azure"/>
  </r>
  <r>
    <n v="18463"/>
    <x v="3"/>
    <s v="excel"/>
  </r>
  <r>
    <n v="18463"/>
    <x v="3"/>
    <s v="power bi"/>
  </r>
  <r>
    <n v="18464"/>
    <x v="1"/>
    <s v="python"/>
  </r>
  <r>
    <n v="18464"/>
    <x v="1"/>
    <s v="sql"/>
  </r>
  <r>
    <n v="18464"/>
    <x v="1"/>
    <s v="azure"/>
  </r>
  <r>
    <n v="18464"/>
    <x v="1"/>
    <s v="aws"/>
  </r>
  <r>
    <n v="18464"/>
    <x v="1"/>
    <s v="databricks"/>
  </r>
  <r>
    <n v="18464"/>
    <x v="1"/>
    <s v="pyspark"/>
  </r>
  <r>
    <n v="18466"/>
    <x v="1"/>
    <s v="sql"/>
  </r>
  <r>
    <n v="18466"/>
    <x v="1"/>
    <s v="azure"/>
  </r>
  <r>
    <n v="18466"/>
    <x v="1"/>
    <s v="power bi"/>
  </r>
  <r>
    <n v="18466"/>
    <x v="1"/>
    <s v="cognos"/>
  </r>
  <r>
    <n v="18467"/>
    <x v="6"/>
    <s v="r"/>
  </r>
  <r>
    <n v="18467"/>
    <x v="6"/>
    <s v="python"/>
  </r>
  <r>
    <n v="18467"/>
    <x v="6"/>
    <s v="sql"/>
  </r>
  <r>
    <n v="18467"/>
    <x v="6"/>
    <s v="tableau"/>
  </r>
  <r>
    <n v="18467"/>
    <x v="6"/>
    <s v="excel"/>
  </r>
  <r>
    <n v="18468"/>
    <x v="3"/>
    <s v="go"/>
  </r>
  <r>
    <n v="18468"/>
    <x v="3"/>
    <s v="python"/>
  </r>
  <r>
    <n v="18468"/>
    <x v="3"/>
    <s v="perl"/>
  </r>
  <r>
    <n v="18468"/>
    <x v="3"/>
    <s v="r"/>
  </r>
  <r>
    <n v="18468"/>
    <x v="3"/>
    <s v="unix"/>
  </r>
  <r>
    <n v="18468"/>
    <x v="3"/>
    <s v="linux"/>
  </r>
  <r>
    <n v="18468"/>
    <x v="3"/>
    <s v="word"/>
  </r>
  <r>
    <n v="18469"/>
    <x v="2"/>
    <s v="python"/>
  </r>
  <r>
    <n v="18469"/>
    <x v="2"/>
    <s v="aws"/>
  </r>
  <r>
    <n v="18469"/>
    <x v="2"/>
    <s v="pandas"/>
  </r>
  <r>
    <n v="18469"/>
    <x v="2"/>
    <s v="numpy"/>
  </r>
  <r>
    <n v="18469"/>
    <x v="2"/>
    <s v="scikit-learn"/>
  </r>
  <r>
    <n v="18469"/>
    <x v="2"/>
    <s v="tableau"/>
  </r>
  <r>
    <n v="18469"/>
    <x v="2"/>
    <s v="power bi"/>
  </r>
  <r>
    <n v="18470"/>
    <x v="1"/>
    <s v="scala"/>
  </r>
  <r>
    <n v="18470"/>
    <x v="1"/>
    <s v="python"/>
  </r>
  <r>
    <n v="18470"/>
    <x v="1"/>
    <s v="java"/>
  </r>
  <r>
    <n v="18470"/>
    <x v="1"/>
    <s v="sql"/>
  </r>
  <r>
    <n v="18470"/>
    <x v="1"/>
    <s v="gcp"/>
  </r>
  <r>
    <n v="18470"/>
    <x v="1"/>
    <s v="bigquery"/>
  </r>
  <r>
    <n v="18470"/>
    <x v="1"/>
    <s v="spark"/>
  </r>
  <r>
    <n v="18470"/>
    <x v="1"/>
    <s v="hadoop"/>
  </r>
  <r>
    <n v="18470"/>
    <x v="1"/>
    <s v="react"/>
  </r>
  <r>
    <n v="18470"/>
    <x v="1"/>
    <s v="tableau"/>
  </r>
  <r>
    <n v="18470"/>
    <x v="1"/>
    <s v="power bi"/>
  </r>
  <r>
    <n v="18471"/>
    <x v="6"/>
    <s v="excel"/>
  </r>
  <r>
    <n v="18471"/>
    <x v="6"/>
    <s v="word"/>
  </r>
  <r>
    <n v="18472"/>
    <x v="6"/>
    <s v="excel"/>
  </r>
  <r>
    <n v="18472"/>
    <x v="6"/>
    <s v="power bi"/>
  </r>
  <r>
    <n v="18473"/>
    <x v="1"/>
    <s v="python"/>
  </r>
  <r>
    <n v="18473"/>
    <x v="1"/>
    <s v="sql"/>
  </r>
  <r>
    <n v="18473"/>
    <x v="1"/>
    <s v="aws"/>
  </r>
  <r>
    <n v="18474"/>
    <x v="3"/>
    <s v="sql"/>
  </r>
  <r>
    <n v="18474"/>
    <x v="3"/>
    <s v="nosql"/>
  </r>
  <r>
    <n v="18474"/>
    <x v="3"/>
    <s v="mongodb"/>
  </r>
  <r>
    <n v="18474"/>
    <x v="3"/>
    <s v="mongodb"/>
  </r>
  <r>
    <n v="18474"/>
    <x v="3"/>
    <s v="aws"/>
  </r>
  <r>
    <n v="18474"/>
    <x v="3"/>
    <s v="snowflake"/>
  </r>
  <r>
    <n v="18474"/>
    <x v="3"/>
    <s v="django"/>
  </r>
  <r>
    <n v="18474"/>
    <x v="3"/>
    <s v="tableau"/>
  </r>
  <r>
    <n v="18474"/>
    <x v="3"/>
    <s v="power bi"/>
  </r>
  <r>
    <n v="18475"/>
    <x v="4"/>
    <s v="sql"/>
  </r>
  <r>
    <n v="18475"/>
    <x v="4"/>
    <s v="c#"/>
  </r>
  <r>
    <n v="18475"/>
    <x v="4"/>
    <s v="powershell"/>
  </r>
  <r>
    <n v="18475"/>
    <x v="4"/>
    <s v="python"/>
  </r>
  <r>
    <n v="18475"/>
    <x v="4"/>
    <s v="azure"/>
  </r>
  <r>
    <n v="18475"/>
    <x v="4"/>
    <s v="aws"/>
  </r>
  <r>
    <n v="18475"/>
    <x v="4"/>
    <s v="snowflake"/>
  </r>
  <r>
    <n v="18475"/>
    <x v="4"/>
    <s v="databricks"/>
  </r>
  <r>
    <n v="18475"/>
    <x v="4"/>
    <s v="spark"/>
  </r>
  <r>
    <n v="18475"/>
    <x v="4"/>
    <s v="tableau"/>
  </r>
  <r>
    <n v="18475"/>
    <x v="4"/>
    <s v="power bi"/>
  </r>
  <r>
    <n v="18475"/>
    <x v="4"/>
    <s v="dax"/>
  </r>
  <r>
    <n v="18475"/>
    <x v="4"/>
    <s v="ssis"/>
  </r>
  <r>
    <n v="18476"/>
    <x v="3"/>
    <s v="python"/>
  </r>
  <r>
    <n v="18476"/>
    <x v="3"/>
    <s v="r"/>
  </r>
  <r>
    <n v="18476"/>
    <x v="3"/>
    <s v="sql"/>
  </r>
  <r>
    <n v="18476"/>
    <x v="3"/>
    <s v="tableau"/>
  </r>
  <r>
    <n v="18476"/>
    <x v="3"/>
    <s v="power bi"/>
  </r>
  <r>
    <n v="18476"/>
    <x v="3"/>
    <s v="excel"/>
  </r>
  <r>
    <n v="18477"/>
    <x v="1"/>
    <s v="spark"/>
  </r>
  <r>
    <n v="18477"/>
    <x v="1"/>
    <s v="tableau"/>
  </r>
  <r>
    <n v="18479"/>
    <x v="3"/>
    <s v="python"/>
  </r>
  <r>
    <n v="18480"/>
    <x v="4"/>
    <s v="go"/>
  </r>
  <r>
    <n v="18480"/>
    <x v="4"/>
    <s v="databricks"/>
  </r>
  <r>
    <n v="18480"/>
    <x v="4"/>
    <s v="redshift"/>
  </r>
  <r>
    <n v="18480"/>
    <x v="4"/>
    <s v="snowflake"/>
  </r>
  <r>
    <n v="18480"/>
    <x v="4"/>
    <s v="aws"/>
  </r>
  <r>
    <n v="18480"/>
    <x v="4"/>
    <s v="gdpr"/>
  </r>
  <r>
    <n v="18480"/>
    <x v="4"/>
    <s v="airflow"/>
  </r>
  <r>
    <n v="18480"/>
    <x v="4"/>
    <s v="looker"/>
  </r>
  <r>
    <n v="18480"/>
    <x v="4"/>
    <s v="git"/>
  </r>
  <r>
    <n v="18481"/>
    <x v="6"/>
    <s v="sql"/>
  </r>
  <r>
    <n v="18481"/>
    <x v="6"/>
    <s v="c"/>
  </r>
  <r>
    <n v="18481"/>
    <x v="6"/>
    <s v="go"/>
  </r>
  <r>
    <n v="18481"/>
    <x v="6"/>
    <s v="twilio"/>
  </r>
  <r>
    <n v="18482"/>
    <x v="1"/>
    <s v="java"/>
  </r>
  <r>
    <n v="18482"/>
    <x v="1"/>
    <s v="scala"/>
  </r>
  <r>
    <n v="18482"/>
    <x v="1"/>
    <s v="python"/>
  </r>
  <r>
    <n v="18482"/>
    <x v="1"/>
    <s v="nosql"/>
  </r>
  <r>
    <n v="18482"/>
    <x v="1"/>
    <s v="sql"/>
  </r>
  <r>
    <n v="18482"/>
    <x v="1"/>
    <s v="mongo"/>
  </r>
  <r>
    <n v="18482"/>
    <x v="1"/>
    <s v="shell"/>
  </r>
  <r>
    <n v="18482"/>
    <x v="1"/>
    <s v="cassandra"/>
  </r>
  <r>
    <n v="18482"/>
    <x v="1"/>
    <s v="redshift"/>
  </r>
  <r>
    <n v="18482"/>
    <x v="1"/>
    <s v="aws"/>
  </r>
  <r>
    <n v="18482"/>
    <x v="1"/>
    <s v="azure"/>
  </r>
  <r>
    <n v="18482"/>
    <x v="1"/>
    <s v="snowflake"/>
  </r>
  <r>
    <n v="18482"/>
    <x v="1"/>
    <s v="hadoop"/>
  </r>
  <r>
    <n v="18482"/>
    <x v="1"/>
    <s v="kafka"/>
  </r>
  <r>
    <n v="18482"/>
    <x v="1"/>
    <s v="spark"/>
  </r>
  <r>
    <n v="18483"/>
    <x v="1"/>
    <s v="python"/>
  </r>
  <r>
    <n v="18483"/>
    <x v="1"/>
    <s v="sql"/>
  </r>
  <r>
    <n v="18483"/>
    <x v="1"/>
    <s v="aws"/>
  </r>
  <r>
    <n v="18484"/>
    <x v="1"/>
    <s v="oracle"/>
  </r>
  <r>
    <n v="18484"/>
    <x v="1"/>
    <s v="ssis"/>
  </r>
  <r>
    <n v="18484"/>
    <x v="1"/>
    <s v="sap"/>
  </r>
  <r>
    <n v="18484"/>
    <x v="1"/>
    <s v="excel"/>
  </r>
  <r>
    <n v="18484"/>
    <x v="1"/>
    <s v="word"/>
  </r>
  <r>
    <n v="18484"/>
    <x v="1"/>
    <s v="outlook"/>
  </r>
  <r>
    <n v="18484"/>
    <x v="1"/>
    <s v="powerpoint"/>
  </r>
  <r>
    <n v="18485"/>
    <x v="1"/>
    <s v="sql"/>
  </r>
  <r>
    <n v="18485"/>
    <x v="1"/>
    <s v="aws"/>
  </r>
  <r>
    <n v="18486"/>
    <x v="5"/>
    <s v="excel"/>
  </r>
  <r>
    <n v="18487"/>
    <x v="1"/>
    <s v="python"/>
  </r>
  <r>
    <n v="18487"/>
    <x v="1"/>
    <s v="sql"/>
  </r>
  <r>
    <n v="18487"/>
    <x v="1"/>
    <s v="scala"/>
  </r>
  <r>
    <n v="18487"/>
    <x v="1"/>
    <s v="aws"/>
  </r>
  <r>
    <n v="18487"/>
    <x v="1"/>
    <s v="redshift"/>
  </r>
  <r>
    <n v="18487"/>
    <x v="1"/>
    <s v="aurora"/>
  </r>
  <r>
    <n v="18487"/>
    <x v="1"/>
    <s v="spark"/>
  </r>
  <r>
    <n v="18487"/>
    <x v="1"/>
    <s v="windows"/>
  </r>
  <r>
    <n v="18487"/>
    <x v="1"/>
    <s v="terraform"/>
  </r>
  <r>
    <n v="18489"/>
    <x v="3"/>
    <s v="python"/>
  </r>
  <r>
    <n v="18490"/>
    <x v="5"/>
    <s v="sql"/>
  </r>
  <r>
    <n v="18490"/>
    <x v="5"/>
    <s v="tableau"/>
  </r>
  <r>
    <n v="18492"/>
    <x v="1"/>
    <s v="sql"/>
  </r>
  <r>
    <n v="18492"/>
    <x v="1"/>
    <s v="python"/>
  </r>
  <r>
    <n v="18492"/>
    <x v="1"/>
    <s v="aws"/>
  </r>
  <r>
    <n v="18492"/>
    <x v="1"/>
    <s v="redshift"/>
  </r>
  <r>
    <n v="18492"/>
    <x v="1"/>
    <s v="airflow"/>
  </r>
  <r>
    <n v="18492"/>
    <x v="1"/>
    <s v="terraform"/>
  </r>
  <r>
    <n v="18494"/>
    <x v="2"/>
    <s v="aws"/>
  </r>
  <r>
    <n v="18495"/>
    <x v="3"/>
    <s v="python"/>
  </r>
  <r>
    <n v="18495"/>
    <x v="3"/>
    <s v="databricks"/>
  </r>
  <r>
    <n v="18495"/>
    <x v="3"/>
    <s v="pandas"/>
  </r>
  <r>
    <n v="18495"/>
    <x v="3"/>
    <s v="numpy"/>
  </r>
  <r>
    <n v="18495"/>
    <x v="3"/>
    <s v="matplotlib"/>
  </r>
  <r>
    <n v="18495"/>
    <x v="3"/>
    <s v="pyspark"/>
  </r>
  <r>
    <n v="18497"/>
    <x v="6"/>
    <s v="sap"/>
  </r>
  <r>
    <n v="18498"/>
    <x v="3"/>
    <s v="python"/>
  </r>
  <r>
    <n v="18498"/>
    <x v="3"/>
    <s v="r"/>
  </r>
  <r>
    <n v="18498"/>
    <x v="3"/>
    <s v="scala"/>
  </r>
  <r>
    <n v="18498"/>
    <x v="3"/>
    <s v="sql"/>
  </r>
  <r>
    <n v="18498"/>
    <x v="3"/>
    <s v="hadoop"/>
  </r>
  <r>
    <n v="18498"/>
    <x v="3"/>
    <s v="spark"/>
  </r>
  <r>
    <n v="18500"/>
    <x v="6"/>
    <s v="qlik"/>
  </r>
  <r>
    <n v="18500"/>
    <x v="6"/>
    <s v="excel"/>
  </r>
  <r>
    <n v="18500"/>
    <x v="6"/>
    <s v="powerpoint"/>
  </r>
  <r>
    <n v="18500"/>
    <x v="6"/>
    <s v="word"/>
  </r>
  <r>
    <n v="18501"/>
    <x v="5"/>
    <s v="sql"/>
  </r>
  <r>
    <n v="18501"/>
    <x v="5"/>
    <s v="python"/>
  </r>
  <r>
    <n v="18501"/>
    <x v="5"/>
    <s v="sas"/>
  </r>
  <r>
    <n v="18501"/>
    <x v="5"/>
    <s v="sas"/>
  </r>
  <r>
    <n v="18501"/>
    <x v="5"/>
    <s v="r"/>
  </r>
  <r>
    <n v="18501"/>
    <x v="5"/>
    <s v="sql server"/>
  </r>
  <r>
    <n v="18501"/>
    <x v="5"/>
    <s v="snowflake"/>
  </r>
  <r>
    <n v="18501"/>
    <x v="5"/>
    <s v="databricks"/>
  </r>
  <r>
    <n v="18501"/>
    <x v="5"/>
    <s v="power bi"/>
  </r>
  <r>
    <n v="18501"/>
    <x v="5"/>
    <s v="tableau"/>
  </r>
  <r>
    <n v="18501"/>
    <x v="5"/>
    <s v="word"/>
  </r>
  <r>
    <n v="18501"/>
    <x v="5"/>
    <s v="excel"/>
  </r>
  <r>
    <n v="18501"/>
    <x v="5"/>
    <s v="visio"/>
  </r>
  <r>
    <n v="18501"/>
    <x v="5"/>
    <s v="outlook"/>
  </r>
  <r>
    <n v="18501"/>
    <x v="5"/>
    <s v="jira"/>
  </r>
  <r>
    <n v="18502"/>
    <x v="6"/>
    <s v="sql"/>
  </r>
  <r>
    <n v="18502"/>
    <x v="6"/>
    <s v="python"/>
  </r>
  <r>
    <n v="18502"/>
    <x v="6"/>
    <s v="r"/>
  </r>
  <r>
    <n v="18502"/>
    <x v="6"/>
    <s v="sas"/>
  </r>
  <r>
    <n v="18502"/>
    <x v="6"/>
    <s v="sas"/>
  </r>
  <r>
    <n v="18502"/>
    <x v="6"/>
    <s v="hadoop"/>
  </r>
  <r>
    <n v="18502"/>
    <x v="6"/>
    <s v="tableau"/>
  </r>
  <r>
    <n v="18502"/>
    <x v="6"/>
    <s v="excel"/>
  </r>
  <r>
    <n v="18502"/>
    <x v="6"/>
    <s v="sap"/>
  </r>
  <r>
    <n v="18502"/>
    <x v="6"/>
    <s v="flow"/>
  </r>
  <r>
    <n v="18503"/>
    <x v="3"/>
    <s v="python"/>
  </r>
  <r>
    <n v="18503"/>
    <x v="3"/>
    <s v="pytorch"/>
  </r>
  <r>
    <n v="18503"/>
    <x v="3"/>
    <s v="scikit-learn"/>
  </r>
  <r>
    <n v="18503"/>
    <x v="3"/>
    <s v="pandas"/>
  </r>
  <r>
    <n v="18504"/>
    <x v="3"/>
    <s v="r"/>
  </r>
  <r>
    <n v="18504"/>
    <x v="3"/>
    <s v="python"/>
  </r>
  <r>
    <n v="18504"/>
    <x v="3"/>
    <s v="sql"/>
  </r>
  <r>
    <n v="18504"/>
    <x v="3"/>
    <s v="sql server"/>
  </r>
  <r>
    <n v="18504"/>
    <x v="3"/>
    <s v="snowflake"/>
  </r>
  <r>
    <n v="18504"/>
    <x v="3"/>
    <s v="tableau"/>
  </r>
  <r>
    <n v="18504"/>
    <x v="3"/>
    <s v="power bi"/>
  </r>
  <r>
    <n v="18505"/>
    <x v="5"/>
    <s v="sas"/>
  </r>
  <r>
    <n v="18505"/>
    <x v="5"/>
    <s v="sas"/>
  </r>
  <r>
    <n v="18505"/>
    <x v="5"/>
    <s v="r"/>
  </r>
  <r>
    <n v="18505"/>
    <x v="5"/>
    <s v="unix"/>
  </r>
  <r>
    <n v="18505"/>
    <x v="5"/>
    <s v="word"/>
  </r>
  <r>
    <n v="18505"/>
    <x v="5"/>
    <s v="excel"/>
  </r>
  <r>
    <n v="18505"/>
    <x v="5"/>
    <s v="powerpoint"/>
  </r>
  <r>
    <n v="18505"/>
    <x v="5"/>
    <s v="outlook"/>
  </r>
  <r>
    <n v="18506"/>
    <x v="0"/>
    <s v="python"/>
  </r>
  <r>
    <n v="18506"/>
    <x v="0"/>
    <s v="r"/>
  </r>
  <r>
    <n v="18506"/>
    <x v="0"/>
    <s v="sql"/>
  </r>
  <r>
    <n v="18506"/>
    <x v="0"/>
    <s v="nosql"/>
  </r>
  <r>
    <n v="18506"/>
    <x v="0"/>
    <s v="azure"/>
  </r>
  <r>
    <n v="18506"/>
    <x v="0"/>
    <s v="hadoop"/>
  </r>
  <r>
    <n v="18506"/>
    <x v="0"/>
    <s v="spark"/>
  </r>
  <r>
    <n v="18506"/>
    <x v="0"/>
    <s v="tensorflow"/>
  </r>
  <r>
    <n v="18506"/>
    <x v="0"/>
    <s v="pytorch"/>
  </r>
  <r>
    <n v="18506"/>
    <x v="0"/>
    <s v="gdpr"/>
  </r>
  <r>
    <n v="18506"/>
    <x v="0"/>
    <s v="power bi"/>
  </r>
  <r>
    <n v="18506"/>
    <x v="0"/>
    <s v="docker"/>
  </r>
  <r>
    <n v="18506"/>
    <x v="0"/>
    <s v="kubernetes"/>
  </r>
  <r>
    <n v="18506"/>
    <x v="0"/>
    <s v="terraform"/>
  </r>
  <r>
    <n v="18506"/>
    <x v="0"/>
    <s v="github"/>
  </r>
  <r>
    <n v="18506"/>
    <x v="0"/>
    <s v="jira"/>
  </r>
  <r>
    <n v="18506"/>
    <x v="0"/>
    <s v="confluence"/>
  </r>
  <r>
    <n v="18507"/>
    <x v="2"/>
    <s v="python"/>
  </r>
  <r>
    <n v="18507"/>
    <x v="2"/>
    <s v="sql"/>
  </r>
  <r>
    <n v="18507"/>
    <x v="2"/>
    <s v="shell"/>
  </r>
  <r>
    <n v="18507"/>
    <x v="2"/>
    <s v="dynamodb"/>
  </r>
  <r>
    <n v="18507"/>
    <x v="2"/>
    <s v="aws"/>
  </r>
  <r>
    <n v="18507"/>
    <x v="2"/>
    <s v="redshift"/>
  </r>
  <r>
    <n v="18507"/>
    <x v="2"/>
    <s v="databricks"/>
  </r>
  <r>
    <n v="18507"/>
    <x v="2"/>
    <s v="flutter"/>
  </r>
  <r>
    <n v="18507"/>
    <x v="2"/>
    <s v="pyspark"/>
  </r>
  <r>
    <n v="18507"/>
    <x v="2"/>
    <s v="spark"/>
  </r>
  <r>
    <n v="18507"/>
    <x v="2"/>
    <s v="airflow"/>
  </r>
  <r>
    <n v="18507"/>
    <x v="2"/>
    <s v="jenkins"/>
  </r>
  <r>
    <n v="18507"/>
    <x v="2"/>
    <s v="ansible"/>
  </r>
  <r>
    <n v="18508"/>
    <x v="6"/>
    <s v="sql"/>
  </r>
  <r>
    <n v="18508"/>
    <x v="6"/>
    <s v="assembly"/>
  </r>
  <r>
    <n v="18509"/>
    <x v="1"/>
    <s v="scala"/>
  </r>
  <r>
    <n v="18509"/>
    <x v="1"/>
    <s v="java"/>
  </r>
  <r>
    <n v="18509"/>
    <x v="1"/>
    <s v="python"/>
  </r>
  <r>
    <n v="18509"/>
    <x v="1"/>
    <s v="r"/>
  </r>
  <r>
    <n v="18509"/>
    <x v="1"/>
    <s v="go"/>
  </r>
  <r>
    <n v="18509"/>
    <x v="1"/>
    <s v="gcp"/>
  </r>
  <r>
    <n v="18509"/>
    <x v="1"/>
    <s v="azure"/>
  </r>
  <r>
    <n v="18509"/>
    <x v="1"/>
    <s v="spark"/>
  </r>
  <r>
    <n v="18509"/>
    <x v="1"/>
    <s v="github"/>
  </r>
  <r>
    <n v="18509"/>
    <x v="1"/>
    <s v="bitbucket"/>
  </r>
  <r>
    <n v="18510"/>
    <x v="4"/>
    <s v="sql"/>
  </r>
  <r>
    <n v="18510"/>
    <x v="4"/>
    <s v="python"/>
  </r>
  <r>
    <n v="18510"/>
    <x v="4"/>
    <s v="java"/>
  </r>
  <r>
    <n v="18510"/>
    <x v="4"/>
    <s v="c++"/>
  </r>
  <r>
    <n v="18510"/>
    <x v="4"/>
    <s v="scala"/>
  </r>
  <r>
    <n v="18510"/>
    <x v="4"/>
    <s v="php"/>
  </r>
  <r>
    <n v="18510"/>
    <x v="4"/>
    <s v="aws"/>
  </r>
  <r>
    <n v="18510"/>
    <x v="4"/>
    <s v="redshift"/>
  </r>
  <r>
    <n v="18510"/>
    <x v="4"/>
    <s v="airflow"/>
  </r>
  <r>
    <n v="18510"/>
    <x v="4"/>
    <s v="git"/>
  </r>
  <r>
    <n v="18510"/>
    <x v="4"/>
    <s v="github"/>
  </r>
  <r>
    <n v="18512"/>
    <x v="1"/>
    <s v="spark"/>
  </r>
  <r>
    <n v="18512"/>
    <x v="1"/>
    <s v="sap"/>
  </r>
  <r>
    <n v="18512"/>
    <x v="1"/>
    <s v="word"/>
  </r>
  <r>
    <n v="18513"/>
    <x v="1"/>
    <s v="python"/>
  </r>
  <r>
    <n v="18513"/>
    <x v="1"/>
    <s v="r"/>
  </r>
  <r>
    <n v="18513"/>
    <x v="1"/>
    <s v="spring"/>
  </r>
  <r>
    <n v="18514"/>
    <x v="3"/>
    <s v="python"/>
  </r>
  <r>
    <n v="18514"/>
    <x v="3"/>
    <s v="tableau"/>
  </r>
  <r>
    <n v="18514"/>
    <x v="3"/>
    <s v="power bi"/>
  </r>
  <r>
    <n v="18514"/>
    <x v="3"/>
    <s v="excel"/>
  </r>
  <r>
    <n v="18515"/>
    <x v="4"/>
    <s v="sql"/>
  </r>
  <r>
    <n v="18515"/>
    <x v="4"/>
    <s v="python"/>
  </r>
  <r>
    <n v="18515"/>
    <x v="4"/>
    <s v="c#"/>
  </r>
  <r>
    <n v="18515"/>
    <x v="4"/>
    <s v="sql server"/>
  </r>
  <r>
    <n v="18515"/>
    <x v="4"/>
    <s v="ssis"/>
  </r>
  <r>
    <n v="18516"/>
    <x v="6"/>
    <s v="r"/>
  </r>
  <r>
    <n v="18517"/>
    <x v="0"/>
    <s v="sql"/>
  </r>
  <r>
    <n v="18517"/>
    <x v="0"/>
    <s v="sas"/>
  </r>
  <r>
    <n v="18517"/>
    <x v="0"/>
    <s v="sas"/>
  </r>
  <r>
    <n v="18517"/>
    <x v="0"/>
    <s v="r"/>
  </r>
  <r>
    <n v="18517"/>
    <x v="0"/>
    <s v="python"/>
  </r>
  <r>
    <n v="18517"/>
    <x v="0"/>
    <s v="matlab"/>
  </r>
  <r>
    <n v="18517"/>
    <x v="0"/>
    <s v="java"/>
  </r>
  <r>
    <n v="18517"/>
    <x v="0"/>
    <s v="sql server"/>
  </r>
  <r>
    <n v="18517"/>
    <x v="0"/>
    <s v="azure"/>
  </r>
  <r>
    <n v="18517"/>
    <x v="0"/>
    <s v="spark"/>
  </r>
  <r>
    <n v="18517"/>
    <x v="0"/>
    <s v="hadoop"/>
  </r>
  <r>
    <n v="18517"/>
    <x v="0"/>
    <s v="react"/>
  </r>
  <r>
    <n v="18517"/>
    <x v="0"/>
    <s v="power bi"/>
  </r>
  <r>
    <n v="18517"/>
    <x v="0"/>
    <s v="tableau"/>
  </r>
  <r>
    <n v="18519"/>
    <x v="2"/>
    <s v="python"/>
  </r>
  <r>
    <n v="18520"/>
    <x v="6"/>
    <s v="sql"/>
  </r>
  <r>
    <n v="18520"/>
    <x v="6"/>
    <s v="bigquery"/>
  </r>
  <r>
    <n v="18521"/>
    <x v="6"/>
    <s v="python"/>
  </r>
  <r>
    <n v="18521"/>
    <x v="6"/>
    <s v="r"/>
  </r>
  <r>
    <n v="18521"/>
    <x v="6"/>
    <s v="java"/>
  </r>
  <r>
    <n v="18521"/>
    <x v="6"/>
    <s v="perl"/>
  </r>
  <r>
    <n v="18521"/>
    <x v="6"/>
    <s v="sas"/>
  </r>
  <r>
    <n v="18521"/>
    <x v="6"/>
    <s v="sas"/>
  </r>
  <r>
    <n v="18521"/>
    <x v="6"/>
    <s v="c++"/>
  </r>
  <r>
    <n v="18521"/>
    <x v="6"/>
    <s v="c#"/>
  </r>
  <r>
    <n v="18521"/>
    <x v="6"/>
    <s v="tableau"/>
  </r>
  <r>
    <n v="18521"/>
    <x v="6"/>
    <s v="qlik"/>
  </r>
  <r>
    <n v="18521"/>
    <x v="6"/>
    <s v="spss"/>
  </r>
  <r>
    <n v="18522"/>
    <x v="6"/>
    <s v="crystal"/>
  </r>
  <r>
    <n v="18522"/>
    <x v="6"/>
    <s v="python"/>
  </r>
  <r>
    <n v="18522"/>
    <x v="6"/>
    <s v="r"/>
  </r>
  <r>
    <n v="18522"/>
    <x v="6"/>
    <s v="excel"/>
  </r>
  <r>
    <n v="18522"/>
    <x v="6"/>
    <s v="power bi"/>
  </r>
  <r>
    <n v="18522"/>
    <x v="6"/>
    <s v="tableau"/>
  </r>
  <r>
    <n v="18523"/>
    <x v="6"/>
    <s v="sql"/>
  </r>
  <r>
    <n v="18523"/>
    <x v="6"/>
    <s v="tableau"/>
  </r>
  <r>
    <n v="18524"/>
    <x v="8"/>
    <s v="sql"/>
  </r>
  <r>
    <n v="18524"/>
    <x v="8"/>
    <s v="sql server"/>
  </r>
  <r>
    <n v="18524"/>
    <x v="8"/>
    <s v="excel"/>
  </r>
  <r>
    <n v="18524"/>
    <x v="8"/>
    <s v="power bi"/>
  </r>
  <r>
    <n v="18525"/>
    <x v="0"/>
    <s v="python"/>
  </r>
  <r>
    <n v="18525"/>
    <x v="0"/>
    <s v="azure"/>
  </r>
  <r>
    <n v="18526"/>
    <x v="3"/>
    <s v="sql"/>
  </r>
  <r>
    <n v="18526"/>
    <x v="3"/>
    <s v="python"/>
  </r>
  <r>
    <n v="18526"/>
    <x v="3"/>
    <s v="aws"/>
  </r>
  <r>
    <n v="18526"/>
    <x v="3"/>
    <s v="hadoop"/>
  </r>
  <r>
    <n v="18526"/>
    <x v="3"/>
    <s v="spark"/>
  </r>
  <r>
    <n v="18527"/>
    <x v="3"/>
    <s v="sas"/>
  </r>
  <r>
    <n v="18527"/>
    <x v="3"/>
    <s v="sas"/>
  </r>
  <r>
    <n v="18527"/>
    <x v="3"/>
    <s v="sql"/>
  </r>
  <r>
    <n v="18527"/>
    <x v="3"/>
    <s v="python"/>
  </r>
  <r>
    <n v="18527"/>
    <x v="3"/>
    <s v="vba"/>
  </r>
  <r>
    <n v="18527"/>
    <x v="3"/>
    <s v="tableau"/>
  </r>
  <r>
    <n v="18528"/>
    <x v="5"/>
    <s v="sql"/>
  </r>
  <r>
    <n v="18528"/>
    <x v="5"/>
    <s v="vba"/>
  </r>
  <r>
    <n v="18528"/>
    <x v="5"/>
    <s v="python"/>
  </r>
  <r>
    <n v="18528"/>
    <x v="5"/>
    <s v="r"/>
  </r>
  <r>
    <n v="18528"/>
    <x v="5"/>
    <s v="sas"/>
  </r>
  <r>
    <n v="18528"/>
    <x v="5"/>
    <s v="sas"/>
  </r>
  <r>
    <n v="18528"/>
    <x v="5"/>
    <s v="c++"/>
  </r>
  <r>
    <n v="18528"/>
    <x v="5"/>
    <s v="java"/>
  </r>
  <r>
    <n v="18528"/>
    <x v="5"/>
    <s v="sql server"/>
  </r>
  <r>
    <n v="18528"/>
    <x v="5"/>
    <s v="oracle"/>
  </r>
  <r>
    <n v="18528"/>
    <x v="5"/>
    <s v="ms access"/>
  </r>
  <r>
    <n v="18528"/>
    <x v="5"/>
    <s v="excel"/>
  </r>
  <r>
    <n v="18528"/>
    <x v="5"/>
    <s v="spss"/>
  </r>
  <r>
    <n v="18528"/>
    <x v="5"/>
    <s v="tableau"/>
  </r>
  <r>
    <n v="18530"/>
    <x v="3"/>
    <s v="r"/>
  </r>
  <r>
    <n v="18530"/>
    <x v="3"/>
    <s v="aurora"/>
  </r>
  <r>
    <n v="18530"/>
    <x v="3"/>
    <s v="aws"/>
  </r>
  <r>
    <n v="18530"/>
    <x v="3"/>
    <s v="tidyverse"/>
  </r>
  <r>
    <n v="18530"/>
    <x v="3"/>
    <s v="matplotlib"/>
  </r>
  <r>
    <n v="18530"/>
    <x v="3"/>
    <s v="tableau"/>
  </r>
  <r>
    <n v="18530"/>
    <x v="3"/>
    <s v="word"/>
  </r>
  <r>
    <n v="18530"/>
    <x v="3"/>
    <s v="excel"/>
  </r>
  <r>
    <n v="18530"/>
    <x v="3"/>
    <s v="powerpoint"/>
  </r>
  <r>
    <n v="18530"/>
    <x v="3"/>
    <s v="git"/>
  </r>
  <r>
    <n v="18531"/>
    <x v="6"/>
    <s v="go"/>
  </r>
  <r>
    <n v="18531"/>
    <x v="6"/>
    <s v="sql"/>
  </r>
  <r>
    <n v="18531"/>
    <x v="6"/>
    <s v="sql server"/>
  </r>
  <r>
    <n v="18531"/>
    <x v="6"/>
    <s v="oracle"/>
  </r>
  <r>
    <n v="18531"/>
    <x v="6"/>
    <s v="flow"/>
  </r>
  <r>
    <n v="18532"/>
    <x v="0"/>
    <s v="python"/>
  </r>
  <r>
    <n v="18532"/>
    <x v="0"/>
    <s v="sql"/>
  </r>
  <r>
    <n v="18532"/>
    <x v="0"/>
    <s v="mongodb"/>
  </r>
  <r>
    <n v="18532"/>
    <x v="0"/>
    <s v="mongodb"/>
  </r>
  <r>
    <n v="18532"/>
    <x v="0"/>
    <s v="r"/>
  </r>
  <r>
    <n v="18532"/>
    <x v="0"/>
    <s v="javascript"/>
  </r>
  <r>
    <n v="18532"/>
    <x v="0"/>
    <s v="scala"/>
  </r>
  <r>
    <n v="18532"/>
    <x v="0"/>
    <s v="databricks"/>
  </r>
  <r>
    <n v="18532"/>
    <x v="0"/>
    <s v="bigquery"/>
  </r>
  <r>
    <n v="18532"/>
    <x v="0"/>
    <s v="spark"/>
  </r>
  <r>
    <n v="18532"/>
    <x v="0"/>
    <s v="tableau"/>
  </r>
  <r>
    <n v="18533"/>
    <x v="8"/>
    <s v="phoenix"/>
  </r>
  <r>
    <n v="18534"/>
    <x v="1"/>
    <s v="sql"/>
  </r>
  <r>
    <n v="18534"/>
    <x v="1"/>
    <s v="databricks"/>
  </r>
  <r>
    <n v="18534"/>
    <x v="1"/>
    <s v="aws"/>
  </r>
  <r>
    <n v="18534"/>
    <x v="1"/>
    <s v="azure"/>
  </r>
  <r>
    <n v="18534"/>
    <x v="1"/>
    <s v="gcp"/>
  </r>
  <r>
    <n v="18534"/>
    <x v="1"/>
    <s v="spark"/>
  </r>
  <r>
    <n v="18534"/>
    <x v="1"/>
    <s v="hadoop"/>
  </r>
  <r>
    <n v="18534"/>
    <x v="1"/>
    <s v="kafka"/>
  </r>
  <r>
    <n v="18534"/>
    <x v="1"/>
    <s v="pandas"/>
  </r>
  <r>
    <n v="18534"/>
    <x v="1"/>
    <s v="scikit-learn"/>
  </r>
  <r>
    <n v="18534"/>
    <x v="1"/>
    <s v="excel"/>
  </r>
  <r>
    <n v="18534"/>
    <x v="1"/>
    <s v="unify"/>
  </r>
  <r>
    <n v="18535"/>
    <x v="1"/>
    <s v="sql"/>
  </r>
  <r>
    <n v="18535"/>
    <x v="1"/>
    <s v="sql server"/>
  </r>
  <r>
    <n v="18535"/>
    <x v="1"/>
    <s v="azure"/>
  </r>
  <r>
    <n v="18535"/>
    <x v="1"/>
    <s v="snowflake"/>
  </r>
  <r>
    <n v="18535"/>
    <x v="1"/>
    <s v="flow"/>
  </r>
  <r>
    <n v="18536"/>
    <x v="1"/>
    <s v="scala"/>
  </r>
  <r>
    <n v="18536"/>
    <x v="1"/>
    <s v="java"/>
  </r>
  <r>
    <n v="18536"/>
    <x v="1"/>
    <s v="python"/>
  </r>
  <r>
    <n v="18536"/>
    <x v="1"/>
    <s v="nosql"/>
  </r>
  <r>
    <n v="18536"/>
    <x v="1"/>
    <s v="mysql"/>
  </r>
  <r>
    <n v="18536"/>
    <x v="1"/>
    <s v="cassandra"/>
  </r>
  <r>
    <n v="18536"/>
    <x v="1"/>
    <s v="oracle"/>
  </r>
  <r>
    <n v="18536"/>
    <x v="1"/>
    <s v="hadoop"/>
  </r>
  <r>
    <n v="18536"/>
    <x v="1"/>
    <s v="spark"/>
  </r>
  <r>
    <n v="18536"/>
    <x v="1"/>
    <s v="kafka"/>
  </r>
  <r>
    <n v="18536"/>
    <x v="1"/>
    <s v="jenkins"/>
  </r>
  <r>
    <n v="18536"/>
    <x v="1"/>
    <s v="git"/>
  </r>
  <r>
    <n v="18536"/>
    <x v="1"/>
    <s v="jira"/>
  </r>
  <r>
    <n v="18537"/>
    <x v="3"/>
    <s v="python"/>
  </r>
  <r>
    <n v="18537"/>
    <x v="3"/>
    <s v="sql"/>
  </r>
  <r>
    <n v="18537"/>
    <x v="3"/>
    <s v="spark"/>
  </r>
  <r>
    <n v="18537"/>
    <x v="3"/>
    <s v="matplotlib"/>
  </r>
  <r>
    <n v="18537"/>
    <x v="3"/>
    <s v="tableau"/>
  </r>
  <r>
    <n v="18538"/>
    <x v="3"/>
    <s v="go"/>
  </r>
  <r>
    <n v="18539"/>
    <x v="6"/>
    <s v="sql"/>
  </r>
  <r>
    <n v="18539"/>
    <x v="6"/>
    <s v="python"/>
  </r>
  <r>
    <n v="18539"/>
    <x v="6"/>
    <s v="aws"/>
  </r>
  <r>
    <n v="18539"/>
    <x v="6"/>
    <s v="tableau"/>
  </r>
  <r>
    <n v="18540"/>
    <x v="5"/>
    <s v="sql"/>
  </r>
  <r>
    <n v="18540"/>
    <x v="5"/>
    <s v="python"/>
  </r>
  <r>
    <n v="18540"/>
    <x v="5"/>
    <s v="c#"/>
  </r>
  <r>
    <n v="18540"/>
    <x v="5"/>
    <s v="r"/>
  </r>
  <r>
    <n v="18540"/>
    <x v="5"/>
    <s v="java"/>
  </r>
  <r>
    <n v="18540"/>
    <x v="5"/>
    <s v="power bi"/>
  </r>
  <r>
    <n v="18540"/>
    <x v="5"/>
    <s v="ssrs"/>
  </r>
  <r>
    <n v="18541"/>
    <x v="4"/>
    <s v="python"/>
  </r>
  <r>
    <n v="18541"/>
    <x v="4"/>
    <s v="postgresql"/>
  </r>
  <r>
    <n v="18541"/>
    <x v="4"/>
    <s v="gcp"/>
  </r>
  <r>
    <n v="18541"/>
    <x v="4"/>
    <s v="airflow"/>
  </r>
  <r>
    <n v="18542"/>
    <x v="0"/>
    <s v="python"/>
  </r>
  <r>
    <n v="18542"/>
    <x v="0"/>
    <s v="r"/>
  </r>
  <r>
    <n v="18542"/>
    <x v="0"/>
    <s v="javascript"/>
  </r>
  <r>
    <n v="18542"/>
    <x v="0"/>
    <s v="java"/>
  </r>
  <r>
    <n v="18542"/>
    <x v="0"/>
    <s v="github"/>
  </r>
  <r>
    <n v="18543"/>
    <x v="6"/>
    <s v="java"/>
  </r>
  <r>
    <n v="18543"/>
    <x v="6"/>
    <s v="python"/>
  </r>
  <r>
    <n v="18543"/>
    <x v="6"/>
    <s v="cobol"/>
  </r>
  <r>
    <n v="18543"/>
    <x v="6"/>
    <s v="javascript"/>
  </r>
  <r>
    <n v="18543"/>
    <x v="6"/>
    <s v="c#"/>
  </r>
  <r>
    <n v="18544"/>
    <x v="0"/>
    <s v="go"/>
  </r>
  <r>
    <n v="18544"/>
    <x v="0"/>
    <s v="python"/>
  </r>
  <r>
    <n v="18544"/>
    <x v="0"/>
    <s v="databricks"/>
  </r>
  <r>
    <n v="18545"/>
    <x v="3"/>
    <s v="python"/>
  </r>
  <r>
    <n v="18545"/>
    <x v="3"/>
    <s v="sql"/>
  </r>
  <r>
    <n v="18545"/>
    <x v="3"/>
    <s v="r"/>
  </r>
  <r>
    <n v="18546"/>
    <x v="6"/>
    <s v="sql"/>
  </r>
  <r>
    <n v="18546"/>
    <x v="6"/>
    <s v="power bi"/>
  </r>
  <r>
    <n v="18546"/>
    <x v="6"/>
    <s v="tableau"/>
  </r>
  <r>
    <n v="18547"/>
    <x v="6"/>
    <s v="linux"/>
  </r>
  <r>
    <n v="18547"/>
    <x v="6"/>
    <s v="splunk"/>
  </r>
  <r>
    <n v="18548"/>
    <x v="3"/>
    <s v="python"/>
  </r>
  <r>
    <n v="18548"/>
    <x v="3"/>
    <s v="r"/>
  </r>
  <r>
    <n v="18548"/>
    <x v="3"/>
    <s v="sql"/>
  </r>
  <r>
    <n v="18548"/>
    <x v="3"/>
    <s v="pandas"/>
  </r>
  <r>
    <n v="18548"/>
    <x v="3"/>
    <s v="dplyr"/>
  </r>
  <r>
    <n v="18549"/>
    <x v="6"/>
    <s v="sql"/>
  </r>
  <r>
    <n v="18549"/>
    <x v="6"/>
    <s v="sql server"/>
  </r>
  <r>
    <n v="18549"/>
    <x v="6"/>
    <s v="oracle"/>
  </r>
  <r>
    <n v="18549"/>
    <x v="6"/>
    <s v="power bi"/>
  </r>
  <r>
    <n v="18549"/>
    <x v="6"/>
    <s v="sharepoint"/>
  </r>
  <r>
    <n v="18550"/>
    <x v="3"/>
    <s v="python"/>
  </r>
  <r>
    <n v="18550"/>
    <x v="3"/>
    <s v="aws"/>
  </r>
  <r>
    <n v="18550"/>
    <x v="3"/>
    <s v="snowflake"/>
  </r>
  <r>
    <n v="18550"/>
    <x v="3"/>
    <s v="pandas"/>
  </r>
  <r>
    <n v="18550"/>
    <x v="3"/>
    <s v="numpy"/>
  </r>
  <r>
    <n v="18550"/>
    <x v="3"/>
    <s v="jupyter"/>
  </r>
  <r>
    <n v="18550"/>
    <x v="3"/>
    <s v="matplotlib"/>
  </r>
  <r>
    <n v="18550"/>
    <x v="3"/>
    <s v="seaborn"/>
  </r>
  <r>
    <n v="18550"/>
    <x v="3"/>
    <s v="plotly"/>
  </r>
  <r>
    <n v="18552"/>
    <x v="3"/>
    <s v="python"/>
  </r>
  <r>
    <n v="18552"/>
    <x v="3"/>
    <s v="r"/>
  </r>
  <r>
    <n v="18552"/>
    <x v="3"/>
    <s v="aws"/>
  </r>
  <r>
    <n v="18552"/>
    <x v="3"/>
    <s v="scikit-learn"/>
  </r>
  <r>
    <n v="18552"/>
    <x v="3"/>
    <s v="tensorflow"/>
  </r>
  <r>
    <n v="18552"/>
    <x v="3"/>
    <s v="pytorch"/>
  </r>
  <r>
    <n v="18552"/>
    <x v="3"/>
    <s v="spark"/>
  </r>
  <r>
    <n v="18552"/>
    <x v="3"/>
    <s v="hadoop"/>
  </r>
  <r>
    <n v="18552"/>
    <x v="3"/>
    <s v="numpy"/>
  </r>
  <r>
    <n v="18552"/>
    <x v="3"/>
    <s v="pandas"/>
  </r>
  <r>
    <n v="18553"/>
    <x v="3"/>
    <s v="python"/>
  </r>
  <r>
    <n v="18553"/>
    <x v="3"/>
    <s v="r"/>
  </r>
  <r>
    <n v="18553"/>
    <x v="3"/>
    <s v="sql"/>
  </r>
  <r>
    <n v="18553"/>
    <x v="3"/>
    <s v="tableau"/>
  </r>
  <r>
    <n v="18553"/>
    <x v="3"/>
    <s v="excel"/>
  </r>
  <r>
    <n v="18553"/>
    <x v="3"/>
    <s v="powerpoint"/>
  </r>
  <r>
    <n v="18553"/>
    <x v="3"/>
    <s v="alteryx"/>
  </r>
  <r>
    <n v="18554"/>
    <x v="3"/>
    <s v="aws"/>
  </r>
  <r>
    <n v="18554"/>
    <x v="3"/>
    <s v="tableau"/>
  </r>
  <r>
    <n v="18555"/>
    <x v="3"/>
    <s v="r"/>
  </r>
  <r>
    <n v="18555"/>
    <x v="3"/>
    <s v="python"/>
  </r>
  <r>
    <n v="18555"/>
    <x v="3"/>
    <s v="sql"/>
  </r>
  <r>
    <n v="18556"/>
    <x v="6"/>
    <s v="sql"/>
  </r>
  <r>
    <n v="18556"/>
    <x v="6"/>
    <s v="excel"/>
  </r>
  <r>
    <n v="18558"/>
    <x v="6"/>
    <s v="sql"/>
  </r>
  <r>
    <n v="18558"/>
    <x v="6"/>
    <s v="excel"/>
  </r>
  <r>
    <n v="18559"/>
    <x v="6"/>
    <s v="r"/>
  </r>
  <r>
    <n v="18559"/>
    <x v="6"/>
    <s v="python"/>
  </r>
  <r>
    <n v="18559"/>
    <x v="6"/>
    <s v="spark"/>
  </r>
  <r>
    <n v="18559"/>
    <x v="6"/>
    <s v="excel"/>
  </r>
  <r>
    <n v="18560"/>
    <x v="6"/>
    <s v="sql"/>
  </r>
  <r>
    <n v="18560"/>
    <x v="6"/>
    <s v="sql server"/>
  </r>
  <r>
    <n v="18560"/>
    <x v="6"/>
    <s v="word"/>
  </r>
  <r>
    <n v="18560"/>
    <x v="6"/>
    <s v="excel"/>
  </r>
  <r>
    <n v="18560"/>
    <x v="6"/>
    <s v="visio"/>
  </r>
  <r>
    <n v="18560"/>
    <x v="6"/>
    <s v="ssrs"/>
  </r>
  <r>
    <n v="18560"/>
    <x v="6"/>
    <s v="tableau"/>
  </r>
  <r>
    <n v="18560"/>
    <x v="6"/>
    <s v="power bi"/>
  </r>
  <r>
    <n v="18561"/>
    <x v="6"/>
    <s v="r"/>
  </r>
  <r>
    <n v="18561"/>
    <x v="6"/>
    <s v="python"/>
  </r>
  <r>
    <n v="18561"/>
    <x v="6"/>
    <s v="java"/>
  </r>
  <r>
    <n v="18561"/>
    <x v="6"/>
    <s v="c++"/>
  </r>
  <r>
    <n v="18561"/>
    <x v="6"/>
    <s v="sas"/>
  </r>
  <r>
    <n v="18561"/>
    <x v="6"/>
    <s v="sas"/>
  </r>
  <r>
    <n v="18561"/>
    <x v="6"/>
    <s v="excel"/>
  </r>
  <r>
    <n v="18562"/>
    <x v="8"/>
    <s v="sql"/>
  </r>
  <r>
    <n v="18562"/>
    <x v="8"/>
    <s v="excel"/>
  </r>
  <r>
    <n v="18562"/>
    <x v="8"/>
    <s v="tableau"/>
  </r>
  <r>
    <n v="18563"/>
    <x v="2"/>
    <s v="python"/>
  </r>
  <r>
    <n v="18563"/>
    <x v="2"/>
    <s v="r"/>
  </r>
  <r>
    <n v="18563"/>
    <x v="2"/>
    <s v="aws"/>
  </r>
  <r>
    <n v="18563"/>
    <x v="2"/>
    <s v="tensorflow"/>
  </r>
  <r>
    <n v="18563"/>
    <x v="2"/>
    <s v="pytorch"/>
  </r>
  <r>
    <n v="18563"/>
    <x v="2"/>
    <s v="scikit-learn"/>
  </r>
  <r>
    <n v="18563"/>
    <x v="2"/>
    <s v="hadoop"/>
  </r>
  <r>
    <n v="18563"/>
    <x v="2"/>
    <s v="spark"/>
  </r>
  <r>
    <n v="18563"/>
    <x v="2"/>
    <s v="git"/>
  </r>
  <r>
    <n v="18564"/>
    <x v="6"/>
    <s v="t-sql"/>
  </r>
  <r>
    <n v="18564"/>
    <x v="6"/>
    <s v="sql"/>
  </r>
  <r>
    <n v="18564"/>
    <x v="6"/>
    <s v="sql server"/>
  </r>
  <r>
    <n v="18564"/>
    <x v="6"/>
    <s v="oracle"/>
  </r>
  <r>
    <n v="18564"/>
    <x v="6"/>
    <s v="power bi"/>
  </r>
  <r>
    <n v="18564"/>
    <x v="6"/>
    <s v="tableau"/>
  </r>
  <r>
    <n v="18565"/>
    <x v="3"/>
    <s v="r"/>
  </r>
  <r>
    <n v="18566"/>
    <x v="3"/>
    <s v="sas"/>
  </r>
  <r>
    <n v="18566"/>
    <x v="3"/>
    <s v="sas"/>
  </r>
  <r>
    <n v="18566"/>
    <x v="3"/>
    <s v="power bi"/>
  </r>
  <r>
    <n v="18566"/>
    <x v="3"/>
    <s v="excel"/>
  </r>
  <r>
    <n v="18567"/>
    <x v="3"/>
    <s v="r"/>
  </r>
  <r>
    <n v="18567"/>
    <x v="3"/>
    <s v="crystal"/>
  </r>
  <r>
    <n v="18567"/>
    <x v="3"/>
    <s v="aurora"/>
  </r>
  <r>
    <n v="18567"/>
    <x v="3"/>
    <s v="spring"/>
  </r>
  <r>
    <n v="18567"/>
    <x v="3"/>
    <s v="cordova"/>
  </r>
  <r>
    <n v="18567"/>
    <x v="3"/>
    <s v="phoenix"/>
  </r>
  <r>
    <n v="18568"/>
    <x v="4"/>
    <s v="aws"/>
  </r>
  <r>
    <n v="18568"/>
    <x v="4"/>
    <s v="azure"/>
  </r>
  <r>
    <n v="18569"/>
    <x v="1"/>
    <s v="sql"/>
  </r>
  <r>
    <n v="18569"/>
    <x v="1"/>
    <s v="spark"/>
  </r>
  <r>
    <n v="18570"/>
    <x v="0"/>
    <s v="python"/>
  </r>
  <r>
    <n v="18570"/>
    <x v="0"/>
    <s v="r"/>
  </r>
  <r>
    <n v="18570"/>
    <x v="0"/>
    <s v="sql"/>
  </r>
  <r>
    <n v="18570"/>
    <x v="0"/>
    <s v="aws"/>
  </r>
  <r>
    <n v="18570"/>
    <x v="0"/>
    <s v="azure"/>
  </r>
  <r>
    <n v="18570"/>
    <x v="0"/>
    <s v="databricks"/>
  </r>
  <r>
    <n v="18571"/>
    <x v="6"/>
    <s v="r"/>
  </r>
  <r>
    <n v="18571"/>
    <x v="6"/>
    <s v="python"/>
  </r>
  <r>
    <n v="18571"/>
    <x v="6"/>
    <s v="sql"/>
  </r>
  <r>
    <n v="18571"/>
    <x v="6"/>
    <s v="bigquery"/>
  </r>
  <r>
    <n v="18571"/>
    <x v="6"/>
    <s v="looker"/>
  </r>
  <r>
    <n v="18572"/>
    <x v="3"/>
    <s v="python"/>
  </r>
  <r>
    <n v="18572"/>
    <x v="3"/>
    <s v="java"/>
  </r>
  <r>
    <n v="18572"/>
    <x v="3"/>
    <s v="mysql"/>
  </r>
  <r>
    <n v="18573"/>
    <x v="2"/>
    <s v="python"/>
  </r>
  <r>
    <n v="18573"/>
    <x v="2"/>
    <s v="aws"/>
  </r>
  <r>
    <n v="18573"/>
    <x v="2"/>
    <s v="docker"/>
  </r>
  <r>
    <n v="18574"/>
    <x v="0"/>
    <s v="graphql"/>
  </r>
  <r>
    <n v="18575"/>
    <x v="1"/>
    <s v="flow"/>
  </r>
  <r>
    <n v="18576"/>
    <x v="1"/>
    <s v="python"/>
  </r>
  <r>
    <n v="18576"/>
    <x v="1"/>
    <s v="snowflake"/>
  </r>
  <r>
    <n v="18576"/>
    <x v="1"/>
    <s v="airflow"/>
  </r>
  <r>
    <n v="18577"/>
    <x v="1"/>
    <s v="sql"/>
  </r>
  <r>
    <n v="18577"/>
    <x v="1"/>
    <s v="snowflake"/>
  </r>
  <r>
    <n v="18578"/>
    <x v="6"/>
    <s v="sql"/>
  </r>
  <r>
    <n v="18578"/>
    <x v="6"/>
    <s v="scala"/>
  </r>
  <r>
    <n v="18578"/>
    <x v="6"/>
    <s v="spark"/>
  </r>
  <r>
    <n v="18579"/>
    <x v="1"/>
    <s v="python"/>
  </r>
  <r>
    <n v="18579"/>
    <x v="1"/>
    <s v="javascript"/>
  </r>
  <r>
    <n v="18579"/>
    <x v="1"/>
    <s v="java"/>
  </r>
  <r>
    <n v="18579"/>
    <x v="1"/>
    <s v="nosql"/>
  </r>
  <r>
    <n v="18579"/>
    <x v="1"/>
    <s v="cassandra"/>
  </r>
  <r>
    <n v="18579"/>
    <x v="1"/>
    <s v="snowflake"/>
  </r>
  <r>
    <n v="18579"/>
    <x v="1"/>
    <s v="bigquery"/>
  </r>
  <r>
    <n v="18579"/>
    <x v="1"/>
    <s v="redshift"/>
  </r>
  <r>
    <n v="18579"/>
    <x v="1"/>
    <s v="hadoop"/>
  </r>
  <r>
    <n v="18579"/>
    <x v="1"/>
    <s v="spark"/>
  </r>
  <r>
    <n v="18579"/>
    <x v="1"/>
    <s v="git"/>
  </r>
  <r>
    <n v="18580"/>
    <x v="1"/>
    <s v="scala"/>
  </r>
  <r>
    <n v="18580"/>
    <x v="1"/>
    <s v="python"/>
  </r>
  <r>
    <n v="18580"/>
    <x v="1"/>
    <s v="sql"/>
  </r>
  <r>
    <n v="18580"/>
    <x v="1"/>
    <s v="nosql"/>
  </r>
  <r>
    <n v="18580"/>
    <x v="1"/>
    <s v="java"/>
  </r>
  <r>
    <n v="18580"/>
    <x v="1"/>
    <s v="elasticsearch"/>
  </r>
  <r>
    <n v="18580"/>
    <x v="1"/>
    <s v="databricks"/>
  </r>
  <r>
    <n v="18580"/>
    <x v="1"/>
    <s v="redshift"/>
  </r>
  <r>
    <n v="18580"/>
    <x v="1"/>
    <s v="aws"/>
  </r>
  <r>
    <n v="18580"/>
    <x v="1"/>
    <s v="spark"/>
  </r>
  <r>
    <n v="18580"/>
    <x v="1"/>
    <s v="kafka"/>
  </r>
  <r>
    <n v="18580"/>
    <x v="1"/>
    <s v="ansible"/>
  </r>
  <r>
    <n v="18580"/>
    <x v="1"/>
    <s v="terraform"/>
  </r>
  <r>
    <n v="18581"/>
    <x v="0"/>
    <s v="git"/>
  </r>
  <r>
    <n v="18582"/>
    <x v="6"/>
    <s v="sql"/>
  </r>
  <r>
    <n v="18582"/>
    <x v="6"/>
    <s v="python"/>
  </r>
  <r>
    <n v="18582"/>
    <x v="6"/>
    <s v="r"/>
  </r>
  <r>
    <n v="18582"/>
    <x v="6"/>
    <s v="azure"/>
  </r>
  <r>
    <n v="18582"/>
    <x v="6"/>
    <s v="tableau"/>
  </r>
  <r>
    <n v="18582"/>
    <x v="6"/>
    <s v="power bi"/>
  </r>
  <r>
    <n v="18583"/>
    <x v="6"/>
    <s v="julia"/>
  </r>
  <r>
    <n v="18583"/>
    <x v="6"/>
    <s v="neo4j"/>
  </r>
  <r>
    <n v="18583"/>
    <x v="6"/>
    <s v="spark"/>
  </r>
  <r>
    <n v="18583"/>
    <x v="6"/>
    <s v="linux"/>
  </r>
  <r>
    <n v="18584"/>
    <x v="6"/>
    <s v="sql"/>
  </r>
  <r>
    <n v="18584"/>
    <x v="6"/>
    <s v="excel"/>
  </r>
  <r>
    <n v="18584"/>
    <x v="6"/>
    <s v="powerpoint"/>
  </r>
  <r>
    <n v="18584"/>
    <x v="6"/>
    <s v="sap"/>
  </r>
  <r>
    <n v="18584"/>
    <x v="6"/>
    <s v="tableau"/>
  </r>
  <r>
    <n v="18584"/>
    <x v="6"/>
    <s v="power bi"/>
  </r>
  <r>
    <n v="18585"/>
    <x v="4"/>
    <s v="python"/>
  </r>
  <r>
    <n v="18585"/>
    <x v="4"/>
    <s v="r"/>
  </r>
  <r>
    <n v="18585"/>
    <x v="4"/>
    <s v="aws"/>
  </r>
  <r>
    <n v="18585"/>
    <x v="4"/>
    <s v="redshift"/>
  </r>
  <r>
    <n v="18586"/>
    <x v="1"/>
    <s v="python"/>
  </r>
  <r>
    <n v="18586"/>
    <x v="1"/>
    <s v="sql"/>
  </r>
  <r>
    <n v="18586"/>
    <x v="1"/>
    <s v="snowflake"/>
  </r>
  <r>
    <n v="18586"/>
    <x v="1"/>
    <s v="aws"/>
  </r>
  <r>
    <n v="18587"/>
    <x v="4"/>
    <s v="python"/>
  </r>
  <r>
    <n v="18587"/>
    <x v="4"/>
    <s v="sql"/>
  </r>
  <r>
    <n v="18587"/>
    <x v="4"/>
    <s v="java"/>
  </r>
  <r>
    <n v="18587"/>
    <x v="4"/>
    <s v="scala"/>
  </r>
  <r>
    <n v="18587"/>
    <x v="4"/>
    <s v="aws"/>
  </r>
  <r>
    <n v="18587"/>
    <x v="4"/>
    <s v="azure"/>
  </r>
  <r>
    <n v="18587"/>
    <x v="4"/>
    <s v="spark"/>
  </r>
  <r>
    <n v="18587"/>
    <x v="4"/>
    <s v="kafka"/>
  </r>
  <r>
    <n v="18588"/>
    <x v="3"/>
    <s v="python"/>
  </r>
  <r>
    <n v="18588"/>
    <x v="3"/>
    <s v="pytorch"/>
  </r>
  <r>
    <n v="18588"/>
    <x v="3"/>
    <s v="tensorflow"/>
  </r>
  <r>
    <n v="18588"/>
    <x v="3"/>
    <s v="scikit-learn"/>
  </r>
  <r>
    <n v="18588"/>
    <x v="3"/>
    <s v="windows"/>
  </r>
  <r>
    <n v="18588"/>
    <x v="3"/>
    <s v="git"/>
  </r>
  <r>
    <n v="18589"/>
    <x v="1"/>
    <s v="python"/>
  </r>
  <r>
    <n v="18589"/>
    <x v="1"/>
    <s v="java"/>
  </r>
  <r>
    <n v="18589"/>
    <x v="1"/>
    <s v="databricks"/>
  </r>
  <r>
    <n v="18589"/>
    <x v="1"/>
    <s v="azure"/>
  </r>
  <r>
    <n v="18589"/>
    <x v="1"/>
    <s v="aws"/>
  </r>
  <r>
    <n v="18589"/>
    <x v="1"/>
    <s v="hadoop"/>
  </r>
  <r>
    <n v="18589"/>
    <x v="1"/>
    <s v="pyspark"/>
  </r>
  <r>
    <n v="18589"/>
    <x v="1"/>
    <s v="spark"/>
  </r>
  <r>
    <n v="18589"/>
    <x v="1"/>
    <s v="kafka"/>
  </r>
  <r>
    <n v="18589"/>
    <x v="1"/>
    <s v="yarn"/>
  </r>
  <r>
    <n v="18589"/>
    <x v="1"/>
    <s v="git"/>
  </r>
  <r>
    <n v="18589"/>
    <x v="1"/>
    <s v="bitbucket"/>
  </r>
  <r>
    <n v="18589"/>
    <x v="1"/>
    <s v="jenkins"/>
  </r>
  <r>
    <n v="18591"/>
    <x v="3"/>
    <s v="r"/>
  </r>
  <r>
    <n v="18591"/>
    <x v="3"/>
    <s v="python"/>
  </r>
  <r>
    <n v="18591"/>
    <x v="3"/>
    <s v="sql"/>
  </r>
  <r>
    <n v="18592"/>
    <x v="6"/>
    <s v="sql"/>
  </r>
  <r>
    <n v="18592"/>
    <x v="6"/>
    <s v="python"/>
  </r>
  <r>
    <n v="18592"/>
    <x v="6"/>
    <s v="r"/>
  </r>
  <r>
    <n v="18592"/>
    <x v="6"/>
    <s v="bigquery"/>
  </r>
  <r>
    <n v="18592"/>
    <x v="6"/>
    <s v="looker"/>
  </r>
  <r>
    <n v="18592"/>
    <x v="6"/>
    <s v="sheets"/>
  </r>
  <r>
    <n v="18592"/>
    <x v="6"/>
    <s v="tableau"/>
  </r>
  <r>
    <n v="18593"/>
    <x v="2"/>
    <s v="python"/>
  </r>
  <r>
    <n v="18593"/>
    <x v="2"/>
    <s v="r"/>
  </r>
  <r>
    <n v="18593"/>
    <x v="2"/>
    <s v="scala"/>
  </r>
  <r>
    <n v="18593"/>
    <x v="2"/>
    <s v="sql"/>
  </r>
  <r>
    <n v="18593"/>
    <x v="2"/>
    <s v="aws"/>
  </r>
  <r>
    <n v="18593"/>
    <x v="2"/>
    <s v="databricks"/>
  </r>
  <r>
    <n v="18593"/>
    <x v="2"/>
    <s v="scikit-learn"/>
  </r>
  <r>
    <n v="18593"/>
    <x v="2"/>
    <s v="pytorch"/>
  </r>
  <r>
    <n v="18593"/>
    <x v="2"/>
    <s v="tableau"/>
  </r>
  <r>
    <n v="18593"/>
    <x v="2"/>
    <s v="excel"/>
  </r>
  <r>
    <n v="18594"/>
    <x v="6"/>
    <s v="sas"/>
  </r>
  <r>
    <n v="18594"/>
    <x v="6"/>
    <s v="sas"/>
  </r>
  <r>
    <n v="18594"/>
    <x v="6"/>
    <s v="python"/>
  </r>
  <r>
    <n v="18594"/>
    <x v="6"/>
    <s v="r"/>
  </r>
  <r>
    <n v="18596"/>
    <x v="1"/>
    <s v="python"/>
  </r>
  <r>
    <n v="18596"/>
    <x v="1"/>
    <s v="shell"/>
  </r>
  <r>
    <n v="18596"/>
    <x v="1"/>
    <s v="azure"/>
  </r>
  <r>
    <n v="18596"/>
    <x v="1"/>
    <s v="snowflake"/>
  </r>
  <r>
    <n v="18597"/>
    <x v="1"/>
    <s v="golang"/>
  </r>
  <r>
    <n v="18597"/>
    <x v="1"/>
    <s v="scala"/>
  </r>
  <r>
    <n v="18597"/>
    <x v="1"/>
    <s v="python"/>
  </r>
  <r>
    <n v="18597"/>
    <x v="1"/>
    <s v="java"/>
  </r>
  <r>
    <n v="18597"/>
    <x v="1"/>
    <s v="hadoop"/>
  </r>
  <r>
    <n v="18597"/>
    <x v="1"/>
    <s v="spark"/>
  </r>
  <r>
    <n v="18599"/>
    <x v="2"/>
    <s v="python"/>
  </r>
  <r>
    <n v="18599"/>
    <x v="2"/>
    <s v="r"/>
  </r>
  <r>
    <n v="18599"/>
    <x v="2"/>
    <s v="tensorflow"/>
  </r>
  <r>
    <n v="18599"/>
    <x v="2"/>
    <s v="pytorch"/>
  </r>
  <r>
    <n v="18599"/>
    <x v="2"/>
    <s v="scikit-learn"/>
  </r>
  <r>
    <n v="18599"/>
    <x v="2"/>
    <s v="zoom"/>
  </r>
  <r>
    <n v="18600"/>
    <x v="6"/>
    <s v="oracle"/>
  </r>
  <r>
    <n v="18600"/>
    <x v="6"/>
    <s v="excel"/>
  </r>
  <r>
    <n v="18601"/>
    <x v="2"/>
    <s v="python"/>
  </r>
  <r>
    <n v="18601"/>
    <x v="2"/>
    <s v="r"/>
  </r>
  <r>
    <n v="18601"/>
    <x v="2"/>
    <s v="c"/>
  </r>
  <r>
    <n v="18601"/>
    <x v="2"/>
    <s v="c++"/>
  </r>
  <r>
    <n v="18601"/>
    <x v="2"/>
    <s v="java"/>
  </r>
  <r>
    <n v="18601"/>
    <x v="2"/>
    <s v="scala"/>
  </r>
  <r>
    <n v="18601"/>
    <x v="2"/>
    <s v="nosql"/>
  </r>
  <r>
    <n v="18601"/>
    <x v="2"/>
    <s v="go"/>
  </r>
  <r>
    <n v="18601"/>
    <x v="2"/>
    <s v="mysql"/>
  </r>
  <r>
    <n v="18601"/>
    <x v="2"/>
    <s v="docker"/>
  </r>
  <r>
    <n v="18601"/>
    <x v="2"/>
    <s v="kubernetes"/>
  </r>
  <r>
    <n v="18602"/>
    <x v="5"/>
    <s v="go"/>
  </r>
  <r>
    <n v="18603"/>
    <x v="6"/>
    <s v="python"/>
  </r>
  <r>
    <n v="18603"/>
    <x v="6"/>
    <s v="c++"/>
  </r>
  <r>
    <n v="18603"/>
    <x v="6"/>
    <s v="tensorflow"/>
  </r>
  <r>
    <n v="18603"/>
    <x v="6"/>
    <s v="pytorch"/>
  </r>
  <r>
    <n v="18603"/>
    <x v="6"/>
    <s v="numpy"/>
  </r>
  <r>
    <n v="18603"/>
    <x v="6"/>
    <s v="pandas"/>
  </r>
  <r>
    <n v="18604"/>
    <x v="1"/>
    <s v="sql"/>
  </r>
  <r>
    <n v="18604"/>
    <x v="1"/>
    <s v="python"/>
  </r>
  <r>
    <n v="18604"/>
    <x v="1"/>
    <s v="nosql"/>
  </r>
  <r>
    <n v="18604"/>
    <x v="1"/>
    <s v="c++"/>
  </r>
  <r>
    <n v="18604"/>
    <x v="1"/>
    <s v="go"/>
  </r>
  <r>
    <n v="18604"/>
    <x v="1"/>
    <s v="rust"/>
  </r>
  <r>
    <n v="18604"/>
    <x v="1"/>
    <s v="elasticsearch"/>
  </r>
  <r>
    <n v="18604"/>
    <x v="1"/>
    <s v="aws"/>
  </r>
  <r>
    <n v="18604"/>
    <x v="1"/>
    <s v="aurora"/>
  </r>
  <r>
    <n v="18604"/>
    <x v="1"/>
    <s v="redshift"/>
  </r>
  <r>
    <n v="18604"/>
    <x v="1"/>
    <s v="databricks"/>
  </r>
  <r>
    <n v="18604"/>
    <x v="1"/>
    <s v="pyspark"/>
  </r>
  <r>
    <n v="18604"/>
    <x v="1"/>
    <s v="spark"/>
  </r>
  <r>
    <n v="18604"/>
    <x v="1"/>
    <s v="airflow"/>
  </r>
  <r>
    <n v="18604"/>
    <x v="1"/>
    <s v="spring"/>
  </r>
  <r>
    <n v="18604"/>
    <x v="1"/>
    <s v="github"/>
  </r>
  <r>
    <n v="18604"/>
    <x v="1"/>
    <s v="docker"/>
  </r>
  <r>
    <n v="18605"/>
    <x v="1"/>
    <s v="python"/>
  </r>
  <r>
    <n v="18605"/>
    <x v="1"/>
    <s v="java"/>
  </r>
  <r>
    <n v="18605"/>
    <x v="1"/>
    <s v="nosql"/>
  </r>
  <r>
    <n v="18605"/>
    <x v="1"/>
    <s v="sql"/>
  </r>
  <r>
    <n v="18605"/>
    <x v="1"/>
    <s v="aws"/>
  </r>
  <r>
    <n v="18605"/>
    <x v="1"/>
    <s v="kafka"/>
  </r>
  <r>
    <n v="18605"/>
    <x v="1"/>
    <s v="pyspark"/>
  </r>
  <r>
    <n v="18605"/>
    <x v="1"/>
    <s v="terraform"/>
  </r>
  <r>
    <n v="18608"/>
    <x v="3"/>
    <s v="python"/>
  </r>
  <r>
    <n v="18608"/>
    <x v="3"/>
    <s v="r"/>
  </r>
  <r>
    <n v="18608"/>
    <x v="3"/>
    <s v="sql"/>
  </r>
  <r>
    <n v="18608"/>
    <x v="3"/>
    <s v="sas"/>
  </r>
  <r>
    <n v="18608"/>
    <x v="3"/>
    <s v="sas"/>
  </r>
  <r>
    <n v="18608"/>
    <x v="3"/>
    <s v="express"/>
  </r>
  <r>
    <n v="18608"/>
    <x v="3"/>
    <s v="excel"/>
  </r>
  <r>
    <n v="18608"/>
    <x v="3"/>
    <s v="powerpoint"/>
  </r>
  <r>
    <n v="18609"/>
    <x v="3"/>
    <s v="sql"/>
  </r>
  <r>
    <n v="18609"/>
    <x v="3"/>
    <s v="python"/>
  </r>
  <r>
    <n v="18609"/>
    <x v="3"/>
    <s v="aws"/>
  </r>
  <r>
    <n v="18609"/>
    <x v="3"/>
    <s v="tidyverse"/>
  </r>
  <r>
    <n v="18609"/>
    <x v="3"/>
    <s v="matplotlib"/>
  </r>
  <r>
    <n v="18609"/>
    <x v="3"/>
    <s v="tableau"/>
  </r>
  <r>
    <n v="18609"/>
    <x v="3"/>
    <s v="git"/>
  </r>
  <r>
    <n v="18610"/>
    <x v="3"/>
    <s v="sql"/>
  </r>
  <r>
    <n v="18610"/>
    <x v="3"/>
    <s v="python"/>
  </r>
  <r>
    <n v="18610"/>
    <x v="3"/>
    <s v="tableau"/>
  </r>
  <r>
    <n v="18610"/>
    <x v="3"/>
    <s v="looker"/>
  </r>
  <r>
    <n v="18611"/>
    <x v="1"/>
    <s v="r"/>
  </r>
  <r>
    <n v="18611"/>
    <x v="1"/>
    <s v="python"/>
  </r>
  <r>
    <n v="18611"/>
    <x v="1"/>
    <s v="aws"/>
  </r>
  <r>
    <n v="18611"/>
    <x v="1"/>
    <s v="azure"/>
  </r>
  <r>
    <n v="18611"/>
    <x v="1"/>
    <s v="numpy"/>
  </r>
  <r>
    <n v="18611"/>
    <x v="1"/>
    <s v="pandas"/>
  </r>
  <r>
    <n v="18611"/>
    <x v="1"/>
    <s v="scikit-learn"/>
  </r>
  <r>
    <n v="18611"/>
    <x v="1"/>
    <s v="tensorflow"/>
  </r>
  <r>
    <n v="18611"/>
    <x v="1"/>
    <s v="pytorch"/>
  </r>
  <r>
    <n v="18611"/>
    <x v="1"/>
    <s v="airflow"/>
  </r>
  <r>
    <n v="18611"/>
    <x v="1"/>
    <s v="express"/>
  </r>
  <r>
    <n v="18611"/>
    <x v="1"/>
    <s v="power bi"/>
  </r>
  <r>
    <n v="18612"/>
    <x v="1"/>
    <s v="aws"/>
  </r>
  <r>
    <n v="18612"/>
    <x v="1"/>
    <s v="jenkins"/>
  </r>
  <r>
    <n v="18612"/>
    <x v="1"/>
    <s v="git"/>
  </r>
  <r>
    <n v="18612"/>
    <x v="1"/>
    <s v="terraform"/>
  </r>
  <r>
    <n v="18612"/>
    <x v="1"/>
    <s v="docker"/>
  </r>
  <r>
    <n v="18612"/>
    <x v="1"/>
    <s v="kubernetes"/>
  </r>
  <r>
    <n v="18613"/>
    <x v="5"/>
    <s v="python"/>
  </r>
  <r>
    <n v="18613"/>
    <x v="5"/>
    <s v="r"/>
  </r>
  <r>
    <n v="18613"/>
    <x v="5"/>
    <s v="java"/>
  </r>
  <r>
    <n v="18613"/>
    <x v="5"/>
    <s v="aws"/>
  </r>
  <r>
    <n v="18614"/>
    <x v="5"/>
    <s v="sql"/>
  </r>
  <r>
    <n v="18614"/>
    <x v="5"/>
    <s v="python"/>
  </r>
  <r>
    <n v="18614"/>
    <x v="5"/>
    <s v="power bi"/>
  </r>
  <r>
    <n v="18615"/>
    <x v="5"/>
    <s v="sql"/>
  </r>
  <r>
    <n v="18615"/>
    <x v="5"/>
    <s v="sql server"/>
  </r>
  <r>
    <n v="18615"/>
    <x v="5"/>
    <s v="azure"/>
  </r>
  <r>
    <n v="18615"/>
    <x v="5"/>
    <s v="power bi"/>
  </r>
  <r>
    <n v="18617"/>
    <x v="3"/>
    <s v="sql"/>
  </r>
  <r>
    <n v="18617"/>
    <x v="3"/>
    <s v="python"/>
  </r>
  <r>
    <n v="18617"/>
    <x v="3"/>
    <s v="aws"/>
  </r>
  <r>
    <n v="18617"/>
    <x v="3"/>
    <s v="redshift"/>
  </r>
  <r>
    <n v="18618"/>
    <x v="3"/>
    <s v="sql"/>
  </r>
  <r>
    <n v="18618"/>
    <x v="3"/>
    <s v="python"/>
  </r>
  <r>
    <n v="18618"/>
    <x v="3"/>
    <s v="r"/>
  </r>
  <r>
    <n v="18618"/>
    <x v="3"/>
    <s v="bigquery"/>
  </r>
  <r>
    <n v="18618"/>
    <x v="3"/>
    <s v="tableau"/>
  </r>
  <r>
    <n v="18618"/>
    <x v="3"/>
    <s v="sheets"/>
  </r>
  <r>
    <n v="18619"/>
    <x v="5"/>
    <s v="sql"/>
  </r>
  <r>
    <n v="18619"/>
    <x v="5"/>
    <s v="python"/>
  </r>
  <r>
    <n v="18619"/>
    <x v="5"/>
    <s v="r"/>
  </r>
  <r>
    <n v="18619"/>
    <x v="5"/>
    <s v="tableau"/>
  </r>
  <r>
    <n v="18619"/>
    <x v="5"/>
    <s v="excel"/>
  </r>
  <r>
    <n v="18621"/>
    <x v="6"/>
    <s v="sql"/>
  </r>
  <r>
    <n v="18621"/>
    <x v="6"/>
    <s v="excel"/>
  </r>
  <r>
    <n v="18621"/>
    <x v="6"/>
    <s v="word"/>
  </r>
  <r>
    <n v="18622"/>
    <x v="3"/>
    <s v="r"/>
  </r>
  <r>
    <n v="18622"/>
    <x v="3"/>
    <s v="python"/>
  </r>
  <r>
    <n v="18622"/>
    <x v="3"/>
    <s v="sas"/>
  </r>
  <r>
    <n v="18622"/>
    <x v="3"/>
    <s v="sas"/>
  </r>
  <r>
    <n v="18622"/>
    <x v="3"/>
    <s v="matlab"/>
  </r>
  <r>
    <n v="18622"/>
    <x v="3"/>
    <s v="sql"/>
  </r>
  <r>
    <n v="18622"/>
    <x v="3"/>
    <s v="java"/>
  </r>
  <r>
    <n v="18622"/>
    <x v="3"/>
    <s v="c++"/>
  </r>
  <r>
    <n v="18622"/>
    <x v="3"/>
    <s v="sql server"/>
  </r>
  <r>
    <n v="18622"/>
    <x v="3"/>
    <s v="oracle"/>
  </r>
  <r>
    <n v="18622"/>
    <x v="3"/>
    <s v="hadoop"/>
  </r>
  <r>
    <n v="18622"/>
    <x v="3"/>
    <s v="spss"/>
  </r>
  <r>
    <n v="18624"/>
    <x v="3"/>
    <s v="sql"/>
  </r>
  <r>
    <n v="18624"/>
    <x v="3"/>
    <s v="python"/>
  </r>
  <r>
    <n v="18624"/>
    <x v="3"/>
    <s v="pandas"/>
  </r>
  <r>
    <n v="18624"/>
    <x v="3"/>
    <s v="numpy"/>
  </r>
  <r>
    <n v="18624"/>
    <x v="3"/>
    <s v="scikit-learn"/>
  </r>
  <r>
    <n v="18624"/>
    <x v="3"/>
    <s v="matplotlib"/>
  </r>
  <r>
    <n v="18624"/>
    <x v="3"/>
    <s v="express"/>
  </r>
  <r>
    <n v="18626"/>
    <x v="6"/>
    <s v="sql"/>
  </r>
  <r>
    <n v="18626"/>
    <x v="6"/>
    <s v="tableau"/>
  </r>
  <r>
    <n v="18627"/>
    <x v="1"/>
    <s v="javascript"/>
  </r>
  <r>
    <n v="18627"/>
    <x v="1"/>
    <s v="python"/>
  </r>
  <r>
    <n v="18627"/>
    <x v="1"/>
    <s v="java"/>
  </r>
  <r>
    <n v="18627"/>
    <x v="1"/>
    <s v="sql"/>
  </r>
  <r>
    <n v="18627"/>
    <x v="1"/>
    <s v="azure"/>
  </r>
  <r>
    <n v="18627"/>
    <x v="1"/>
    <s v="express"/>
  </r>
  <r>
    <n v="18628"/>
    <x v="1"/>
    <s v="go"/>
  </r>
  <r>
    <n v="18628"/>
    <x v="1"/>
    <s v="aws"/>
  </r>
  <r>
    <n v="18628"/>
    <x v="1"/>
    <s v="spark"/>
  </r>
  <r>
    <n v="18629"/>
    <x v="6"/>
    <s v="python"/>
  </r>
  <r>
    <n v="18631"/>
    <x v="6"/>
    <s v="sharepoint"/>
  </r>
  <r>
    <n v="18633"/>
    <x v="3"/>
    <s v="python"/>
  </r>
  <r>
    <n v="18633"/>
    <x v="3"/>
    <s v="sql"/>
  </r>
  <r>
    <n v="18633"/>
    <x v="3"/>
    <s v="databricks"/>
  </r>
  <r>
    <n v="18633"/>
    <x v="3"/>
    <s v="linux"/>
  </r>
  <r>
    <n v="18634"/>
    <x v="6"/>
    <s v="java"/>
  </r>
  <r>
    <n v="18634"/>
    <x v="6"/>
    <s v="javascript"/>
  </r>
  <r>
    <n v="18634"/>
    <x v="6"/>
    <s v="c++"/>
  </r>
  <r>
    <n v="18634"/>
    <x v="6"/>
    <s v="sas"/>
  </r>
  <r>
    <n v="18634"/>
    <x v="6"/>
    <s v="sas"/>
  </r>
  <r>
    <n v="18634"/>
    <x v="6"/>
    <s v="python"/>
  </r>
  <r>
    <n v="18634"/>
    <x v="6"/>
    <s v="oracle"/>
  </r>
  <r>
    <n v="18634"/>
    <x v="6"/>
    <s v="spring"/>
  </r>
  <r>
    <n v="18634"/>
    <x v="6"/>
    <s v="tensorflow"/>
  </r>
  <r>
    <n v="18634"/>
    <x v="6"/>
    <s v="tableau"/>
  </r>
  <r>
    <n v="18634"/>
    <x v="6"/>
    <s v="docker"/>
  </r>
  <r>
    <n v="18634"/>
    <x v="6"/>
    <s v="jenkins"/>
  </r>
  <r>
    <n v="18635"/>
    <x v="3"/>
    <s v="sql"/>
  </r>
  <r>
    <n v="18635"/>
    <x v="3"/>
    <s v="python"/>
  </r>
  <r>
    <n v="18635"/>
    <x v="3"/>
    <s v="r"/>
  </r>
  <r>
    <n v="18636"/>
    <x v="4"/>
    <s v="aws"/>
  </r>
  <r>
    <n v="18636"/>
    <x v="4"/>
    <s v="azure"/>
  </r>
  <r>
    <n v="18636"/>
    <x v="4"/>
    <s v="gcp"/>
  </r>
  <r>
    <n v="18637"/>
    <x v="3"/>
    <s v="sql"/>
  </r>
  <r>
    <n v="18637"/>
    <x v="3"/>
    <s v="shell"/>
  </r>
  <r>
    <n v="18637"/>
    <x v="3"/>
    <s v="no-sql"/>
  </r>
  <r>
    <n v="18637"/>
    <x v="3"/>
    <s v="azure"/>
  </r>
  <r>
    <n v="18637"/>
    <x v="3"/>
    <s v="snowflake"/>
  </r>
  <r>
    <n v="18637"/>
    <x v="3"/>
    <s v="jupyter"/>
  </r>
  <r>
    <n v="18637"/>
    <x v="3"/>
    <s v="alteryx"/>
  </r>
  <r>
    <n v="18639"/>
    <x v="3"/>
    <s v="sql"/>
  </r>
  <r>
    <n v="18639"/>
    <x v="3"/>
    <s v="python"/>
  </r>
  <r>
    <n v="18639"/>
    <x v="3"/>
    <s v="scala"/>
  </r>
  <r>
    <n v="18639"/>
    <x v="3"/>
    <s v="java"/>
  </r>
  <r>
    <n v="18639"/>
    <x v="3"/>
    <s v="hadoop"/>
  </r>
  <r>
    <n v="18639"/>
    <x v="3"/>
    <s v="spark"/>
  </r>
  <r>
    <n v="18640"/>
    <x v="1"/>
    <s v="python"/>
  </r>
  <r>
    <n v="18640"/>
    <x v="1"/>
    <s v="sql"/>
  </r>
  <r>
    <n v="18640"/>
    <x v="1"/>
    <s v="aws"/>
  </r>
  <r>
    <n v="18640"/>
    <x v="1"/>
    <s v="redshift"/>
  </r>
  <r>
    <n v="18640"/>
    <x v="1"/>
    <s v="spark"/>
  </r>
  <r>
    <n v="18640"/>
    <x v="1"/>
    <s v="splunk"/>
  </r>
  <r>
    <n v="18640"/>
    <x v="1"/>
    <s v="terraform"/>
  </r>
  <r>
    <n v="18641"/>
    <x v="0"/>
    <s v="python"/>
  </r>
  <r>
    <n v="18641"/>
    <x v="0"/>
    <s v="azure"/>
  </r>
  <r>
    <n v="18642"/>
    <x v="3"/>
    <s v="python"/>
  </r>
  <r>
    <n v="18642"/>
    <x v="3"/>
    <s v="java"/>
  </r>
  <r>
    <n v="18642"/>
    <x v="3"/>
    <s v="scala"/>
  </r>
  <r>
    <n v="18642"/>
    <x v="3"/>
    <s v="r"/>
  </r>
  <r>
    <n v="18642"/>
    <x v="3"/>
    <s v="sql"/>
  </r>
  <r>
    <n v="18642"/>
    <x v="3"/>
    <s v="hadoop"/>
  </r>
  <r>
    <n v="18642"/>
    <x v="3"/>
    <s v="spark"/>
  </r>
  <r>
    <n v="18642"/>
    <x v="3"/>
    <s v="windows"/>
  </r>
  <r>
    <n v="18642"/>
    <x v="3"/>
    <s v="flow"/>
  </r>
  <r>
    <n v="18642"/>
    <x v="3"/>
    <s v="jira"/>
  </r>
  <r>
    <n v="18642"/>
    <x v="3"/>
    <s v="confluence"/>
  </r>
  <r>
    <n v="18643"/>
    <x v="3"/>
    <s v="python"/>
  </r>
  <r>
    <n v="18643"/>
    <x v="3"/>
    <s v="javascript"/>
  </r>
  <r>
    <n v="18643"/>
    <x v="3"/>
    <s v="r"/>
  </r>
  <r>
    <n v="18643"/>
    <x v="3"/>
    <s v="sql"/>
  </r>
  <r>
    <n v="18645"/>
    <x v="0"/>
    <s v="sql"/>
  </r>
  <r>
    <n v="18645"/>
    <x v="0"/>
    <s v="tableau"/>
  </r>
  <r>
    <n v="18645"/>
    <x v="0"/>
    <s v="qlik"/>
  </r>
  <r>
    <n v="18645"/>
    <x v="0"/>
    <s v="power bi"/>
  </r>
  <r>
    <n v="18645"/>
    <x v="0"/>
    <s v="word"/>
  </r>
  <r>
    <n v="18645"/>
    <x v="0"/>
    <s v="excel"/>
  </r>
  <r>
    <n v="18645"/>
    <x v="0"/>
    <s v="powerpoint"/>
  </r>
  <r>
    <n v="18647"/>
    <x v="6"/>
    <s v="sql"/>
  </r>
  <r>
    <n v="18647"/>
    <x v="6"/>
    <s v="tableau"/>
  </r>
  <r>
    <n v="18648"/>
    <x v="1"/>
    <s v="sql"/>
  </r>
  <r>
    <n v="18648"/>
    <x v="1"/>
    <s v="python"/>
  </r>
  <r>
    <n v="18648"/>
    <x v="1"/>
    <s v="spark"/>
  </r>
  <r>
    <n v="18648"/>
    <x v="1"/>
    <s v="hadoop"/>
  </r>
  <r>
    <n v="18648"/>
    <x v="1"/>
    <s v="pyspark"/>
  </r>
  <r>
    <n v="18648"/>
    <x v="1"/>
    <s v="kubernetes"/>
  </r>
  <r>
    <n v="18648"/>
    <x v="1"/>
    <s v="docker"/>
  </r>
  <r>
    <n v="18649"/>
    <x v="6"/>
    <s v="sql"/>
  </r>
  <r>
    <n v="18649"/>
    <x v="6"/>
    <s v="crystal"/>
  </r>
  <r>
    <n v="18649"/>
    <x v="6"/>
    <s v="oracle"/>
  </r>
  <r>
    <n v="18649"/>
    <x v="6"/>
    <s v="word"/>
  </r>
  <r>
    <n v="18649"/>
    <x v="6"/>
    <s v="excel"/>
  </r>
  <r>
    <n v="18649"/>
    <x v="6"/>
    <s v="powerpoint"/>
  </r>
  <r>
    <n v="18650"/>
    <x v="6"/>
    <s v="excel"/>
  </r>
  <r>
    <n v="18651"/>
    <x v="3"/>
    <s v="java"/>
  </r>
  <r>
    <n v="18651"/>
    <x v="3"/>
    <s v="python"/>
  </r>
  <r>
    <n v="18651"/>
    <x v="3"/>
    <s v="r"/>
  </r>
  <r>
    <n v="18651"/>
    <x v="3"/>
    <s v="sql"/>
  </r>
  <r>
    <n v="18651"/>
    <x v="3"/>
    <s v="sql server"/>
  </r>
  <r>
    <n v="18651"/>
    <x v="3"/>
    <s v="plotly"/>
  </r>
  <r>
    <n v="18651"/>
    <x v="3"/>
    <s v="express"/>
  </r>
  <r>
    <n v="18651"/>
    <x v="3"/>
    <s v="power bi"/>
  </r>
  <r>
    <n v="18652"/>
    <x v="3"/>
    <s v="neo4j"/>
  </r>
  <r>
    <n v="18653"/>
    <x v="6"/>
    <s v="sql"/>
  </r>
  <r>
    <n v="18653"/>
    <x v="6"/>
    <s v="python"/>
  </r>
  <r>
    <n v="18653"/>
    <x v="6"/>
    <s v="looker"/>
  </r>
  <r>
    <n v="18653"/>
    <x v="6"/>
    <s v="tableau"/>
  </r>
  <r>
    <n v="18654"/>
    <x v="1"/>
    <s v="matlab"/>
  </r>
  <r>
    <n v="18655"/>
    <x v="4"/>
    <s v="sql"/>
  </r>
  <r>
    <n v="18655"/>
    <x v="4"/>
    <s v="r"/>
  </r>
  <r>
    <n v="18655"/>
    <x v="4"/>
    <s v="scala"/>
  </r>
  <r>
    <n v="18655"/>
    <x v="4"/>
    <s v="sql server"/>
  </r>
  <r>
    <n v="18655"/>
    <x v="4"/>
    <s v="postgresql"/>
  </r>
  <r>
    <n v="18655"/>
    <x v="4"/>
    <s v="mysql"/>
  </r>
  <r>
    <n v="18655"/>
    <x v="4"/>
    <s v="spark"/>
  </r>
  <r>
    <n v="18655"/>
    <x v="4"/>
    <s v="ssis"/>
  </r>
  <r>
    <n v="18655"/>
    <x v="4"/>
    <s v="dax"/>
  </r>
  <r>
    <n v="18655"/>
    <x v="4"/>
    <s v="flow"/>
  </r>
  <r>
    <n v="18656"/>
    <x v="5"/>
    <s v="sql"/>
  </r>
  <r>
    <n v="18656"/>
    <x v="5"/>
    <s v="python"/>
  </r>
  <r>
    <n v="18656"/>
    <x v="5"/>
    <s v="looker"/>
  </r>
  <r>
    <n v="18657"/>
    <x v="1"/>
    <s v="tableau"/>
  </r>
  <r>
    <n v="18658"/>
    <x v="6"/>
    <s v="excel"/>
  </r>
  <r>
    <n v="18658"/>
    <x v="6"/>
    <s v="spreadsheet"/>
  </r>
  <r>
    <n v="18660"/>
    <x v="3"/>
    <s v="python"/>
  </r>
  <r>
    <n v="18660"/>
    <x v="3"/>
    <s v="assembly"/>
  </r>
  <r>
    <n v="18660"/>
    <x v="3"/>
    <s v="word"/>
  </r>
  <r>
    <n v="18661"/>
    <x v="6"/>
    <s v="sql"/>
  </r>
  <r>
    <n v="18661"/>
    <x v="6"/>
    <s v="sap"/>
  </r>
  <r>
    <n v="18661"/>
    <x v="6"/>
    <s v="excel"/>
  </r>
  <r>
    <n v="18662"/>
    <x v="6"/>
    <s v="sql"/>
  </r>
  <r>
    <n v="18662"/>
    <x v="6"/>
    <s v="python"/>
  </r>
  <r>
    <n v="18662"/>
    <x v="6"/>
    <s v="spark"/>
  </r>
  <r>
    <n v="18662"/>
    <x v="6"/>
    <s v="tableau"/>
  </r>
  <r>
    <n v="18662"/>
    <x v="6"/>
    <s v="excel"/>
  </r>
  <r>
    <n v="18663"/>
    <x v="3"/>
    <s v="java"/>
  </r>
  <r>
    <n v="18663"/>
    <x v="3"/>
    <s v="python"/>
  </r>
  <r>
    <n v="18663"/>
    <x v="3"/>
    <s v="r"/>
  </r>
  <r>
    <n v="18663"/>
    <x v="3"/>
    <s v="spark"/>
  </r>
  <r>
    <n v="18664"/>
    <x v="6"/>
    <s v="sql"/>
  </r>
  <r>
    <n v="18664"/>
    <x v="6"/>
    <s v="python"/>
  </r>
  <r>
    <n v="18664"/>
    <x v="6"/>
    <s v="r"/>
  </r>
  <r>
    <n v="18664"/>
    <x v="6"/>
    <s v="power bi"/>
  </r>
  <r>
    <n v="18664"/>
    <x v="6"/>
    <s v="excel"/>
  </r>
  <r>
    <n v="18665"/>
    <x v="6"/>
    <s v="html"/>
  </r>
  <r>
    <n v="18665"/>
    <x v="6"/>
    <s v="css"/>
  </r>
  <r>
    <n v="18665"/>
    <x v="6"/>
    <s v="javascript"/>
  </r>
  <r>
    <n v="18666"/>
    <x v="3"/>
    <s v="sql"/>
  </r>
  <r>
    <n v="18666"/>
    <x v="3"/>
    <s v="python"/>
  </r>
  <r>
    <n v="18666"/>
    <x v="3"/>
    <s v="r"/>
  </r>
  <r>
    <n v="18666"/>
    <x v="3"/>
    <s v="word"/>
  </r>
  <r>
    <n v="18666"/>
    <x v="3"/>
    <s v="excel"/>
  </r>
  <r>
    <n v="18666"/>
    <x v="3"/>
    <s v="powerpoint"/>
  </r>
  <r>
    <n v="18666"/>
    <x v="3"/>
    <s v="outlook"/>
  </r>
  <r>
    <n v="18668"/>
    <x v="3"/>
    <s v="python"/>
  </r>
  <r>
    <n v="18668"/>
    <x v="3"/>
    <s v="r"/>
  </r>
  <r>
    <n v="18668"/>
    <x v="3"/>
    <s v="sql"/>
  </r>
  <r>
    <n v="18668"/>
    <x v="3"/>
    <s v="nosql"/>
  </r>
  <r>
    <n v="18668"/>
    <x v="3"/>
    <s v="sql server"/>
  </r>
  <r>
    <n v="18668"/>
    <x v="3"/>
    <s v="watson"/>
  </r>
  <r>
    <n v="18668"/>
    <x v="3"/>
    <s v="oracle"/>
  </r>
  <r>
    <n v="18668"/>
    <x v="3"/>
    <s v="spark"/>
  </r>
  <r>
    <n v="18668"/>
    <x v="3"/>
    <s v="tensorflow"/>
  </r>
  <r>
    <n v="18668"/>
    <x v="3"/>
    <s v="pytorch"/>
  </r>
  <r>
    <n v="18668"/>
    <x v="3"/>
    <s v="hadoop"/>
  </r>
  <r>
    <n v="18668"/>
    <x v="3"/>
    <s v="airflow"/>
  </r>
  <r>
    <n v="18668"/>
    <x v="3"/>
    <s v="kafka"/>
  </r>
  <r>
    <n v="18668"/>
    <x v="3"/>
    <s v="linux"/>
  </r>
  <r>
    <n v="18668"/>
    <x v="3"/>
    <s v="windows"/>
  </r>
  <r>
    <n v="18668"/>
    <x v="3"/>
    <s v="tableau"/>
  </r>
  <r>
    <n v="18669"/>
    <x v="6"/>
    <s v="sql"/>
  </r>
  <r>
    <n v="18669"/>
    <x v="6"/>
    <s v="sas"/>
  </r>
  <r>
    <n v="18669"/>
    <x v="6"/>
    <s v="sas"/>
  </r>
  <r>
    <n v="18669"/>
    <x v="6"/>
    <s v="r"/>
  </r>
  <r>
    <n v="18669"/>
    <x v="6"/>
    <s v="python"/>
  </r>
  <r>
    <n v="18669"/>
    <x v="6"/>
    <s v="powerpoint"/>
  </r>
  <r>
    <n v="18669"/>
    <x v="6"/>
    <s v="word"/>
  </r>
  <r>
    <n v="18669"/>
    <x v="6"/>
    <s v="excel"/>
  </r>
  <r>
    <n v="18670"/>
    <x v="6"/>
    <s v="gdpr"/>
  </r>
  <r>
    <n v="18670"/>
    <x v="6"/>
    <s v="excel"/>
  </r>
  <r>
    <n v="18670"/>
    <x v="6"/>
    <s v="tableau"/>
  </r>
  <r>
    <n v="18670"/>
    <x v="6"/>
    <s v="power bi"/>
  </r>
  <r>
    <n v="18671"/>
    <x v="3"/>
    <s v="python"/>
  </r>
  <r>
    <n v="18671"/>
    <x v="3"/>
    <s v="sql"/>
  </r>
  <r>
    <n v="18671"/>
    <x v="3"/>
    <s v="gcp"/>
  </r>
  <r>
    <n v="18671"/>
    <x v="3"/>
    <s v="aws"/>
  </r>
  <r>
    <n v="18671"/>
    <x v="3"/>
    <s v="azure"/>
  </r>
  <r>
    <n v="18671"/>
    <x v="3"/>
    <s v="tableau"/>
  </r>
  <r>
    <n v="18671"/>
    <x v="3"/>
    <s v="looker"/>
  </r>
  <r>
    <n v="18672"/>
    <x v="3"/>
    <s v="sql"/>
  </r>
  <r>
    <n v="18672"/>
    <x v="3"/>
    <s v="python"/>
  </r>
  <r>
    <n v="18672"/>
    <x v="3"/>
    <s v="scala"/>
  </r>
  <r>
    <n v="18672"/>
    <x v="3"/>
    <s v="r"/>
  </r>
  <r>
    <n v="18672"/>
    <x v="3"/>
    <s v="bigquery"/>
  </r>
  <r>
    <n v="18672"/>
    <x v="3"/>
    <s v="databricks"/>
  </r>
  <r>
    <n v="18672"/>
    <x v="3"/>
    <s v="pandas"/>
  </r>
  <r>
    <n v="18672"/>
    <x v="3"/>
    <s v="numpy"/>
  </r>
  <r>
    <n v="18672"/>
    <x v="3"/>
    <s v="scikit-learn"/>
  </r>
  <r>
    <n v="18672"/>
    <x v="3"/>
    <s v="spark"/>
  </r>
  <r>
    <n v="18672"/>
    <x v="3"/>
    <s v="tensorflow"/>
  </r>
  <r>
    <n v="18672"/>
    <x v="3"/>
    <s v="tableau"/>
  </r>
  <r>
    <n v="18672"/>
    <x v="3"/>
    <s v="looker"/>
  </r>
  <r>
    <n v="18672"/>
    <x v="3"/>
    <s v="power bi"/>
  </r>
  <r>
    <n v="18673"/>
    <x v="0"/>
    <s v="sql"/>
  </r>
  <r>
    <n v="18673"/>
    <x v="0"/>
    <s v="python"/>
  </r>
  <r>
    <n v="18673"/>
    <x v="0"/>
    <s v="r"/>
  </r>
  <r>
    <n v="18673"/>
    <x v="0"/>
    <s v="sas"/>
  </r>
  <r>
    <n v="18673"/>
    <x v="0"/>
    <s v="sas"/>
  </r>
  <r>
    <n v="18673"/>
    <x v="0"/>
    <s v="snowflake"/>
  </r>
  <r>
    <n v="18673"/>
    <x v="0"/>
    <s v="power bi"/>
  </r>
  <r>
    <n v="18673"/>
    <x v="0"/>
    <s v="gitlab"/>
  </r>
  <r>
    <n v="18674"/>
    <x v="8"/>
    <s v="sql"/>
  </r>
  <r>
    <n v="18674"/>
    <x v="8"/>
    <s v="oracle"/>
  </r>
  <r>
    <n v="18674"/>
    <x v="8"/>
    <s v="sap"/>
  </r>
  <r>
    <n v="18675"/>
    <x v="4"/>
    <s v="python"/>
  </r>
  <r>
    <n v="18675"/>
    <x v="4"/>
    <s v="sql"/>
  </r>
  <r>
    <n v="18675"/>
    <x v="4"/>
    <s v="bash"/>
  </r>
  <r>
    <n v="18675"/>
    <x v="4"/>
    <s v="aws"/>
  </r>
  <r>
    <n v="18675"/>
    <x v="4"/>
    <s v="snowflake"/>
  </r>
  <r>
    <n v="18675"/>
    <x v="4"/>
    <s v="redshift"/>
  </r>
  <r>
    <n v="18675"/>
    <x v="4"/>
    <s v="hadoop"/>
  </r>
  <r>
    <n v="18675"/>
    <x v="4"/>
    <s v="spark"/>
  </r>
  <r>
    <n v="18675"/>
    <x v="4"/>
    <s v="airflow"/>
  </r>
  <r>
    <n v="18675"/>
    <x v="4"/>
    <s v="pyspark"/>
  </r>
  <r>
    <n v="18676"/>
    <x v="4"/>
    <s v="aws"/>
  </r>
  <r>
    <n v="18676"/>
    <x v="4"/>
    <s v="snowflake"/>
  </r>
  <r>
    <n v="18677"/>
    <x v="3"/>
    <s v="excel"/>
  </r>
  <r>
    <n v="18677"/>
    <x v="3"/>
    <s v="tableau"/>
  </r>
  <r>
    <n v="18677"/>
    <x v="3"/>
    <s v="looker"/>
  </r>
  <r>
    <n v="18678"/>
    <x v="1"/>
    <s v="python"/>
  </r>
  <r>
    <n v="18678"/>
    <x v="1"/>
    <s v="matlab"/>
  </r>
  <r>
    <n v="18679"/>
    <x v="3"/>
    <s v="sql"/>
  </r>
  <r>
    <n v="18679"/>
    <x v="3"/>
    <s v="python"/>
  </r>
  <r>
    <n v="18679"/>
    <x v="3"/>
    <s v="aws"/>
  </r>
  <r>
    <n v="18679"/>
    <x v="3"/>
    <s v="excel"/>
  </r>
  <r>
    <n v="18679"/>
    <x v="3"/>
    <s v="github"/>
  </r>
  <r>
    <n v="18680"/>
    <x v="0"/>
    <s v="python"/>
  </r>
  <r>
    <n v="18680"/>
    <x v="0"/>
    <s v="r"/>
  </r>
  <r>
    <n v="18680"/>
    <x v="0"/>
    <s v="sql"/>
  </r>
  <r>
    <n v="18680"/>
    <x v="0"/>
    <s v="databricks"/>
  </r>
  <r>
    <n v="18680"/>
    <x v="0"/>
    <s v="aws"/>
  </r>
  <r>
    <n v="18680"/>
    <x v="0"/>
    <s v="tableau"/>
  </r>
  <r>
    <n v="18682"/>
    <x v="6"/>
    <s v="sql"/>
  </r>
  <r>
    <n v="18682"/>
    <x v="6"/>
    <s v="sql server"/>
  </r>
  <r>
    <n v="18682"/>
    <x v="6"/>
    <s v="oracle"/>
  </r>
  <r>
    <n v="18682"/>
    <x v="6"/>
    <s v="tableau"/>
  </r>
  <r>
    <n v="18683"/>
    <x v="1"/>
    <s v="databricks"/>
  </r>
  <r>
    <n v="18683"/>
    <x v="1"/>
    <s v="snowflake"/>
  </r>
  <r>
    <n v="18683"/>
    <x v="1"/>
    <s v="azure"/>
  </r>
  <r>
    <n v="18683"/>
    <x v="1"/>
    <s v="airflow"/>
  </r>
  <r>
    <n v="18683"/>
    <x v="1"/>
    <s v="kafka"/>
  </r>
  <r>
    <n v="18684"/>
    <x v="3"/>
    <s v="python"/>
  </r>
  <r>
    <n v="18684"/>
    <x v="3"/>
    <s v="sql"/>
  </r>
  <r>
    <n v="18684"/>
    <x v="3"/>
    <s v="snowflake"/>
  </r>
  <r>
    <n v="18684"/>
    <x v="3"/>
    <s v="tableau"/>
  </r>
  <r>
    <n v="18684"/>
    <x v="3"/>
    <s v="gitlab"/>
  </r>
  <r>
    <n v="18686"/>
    <x v="3"/>
    <s v="sql"/>
  </r>
  <r>
    <n v="18686"/>
    <x v="3"/>
    <s v="tableau"/>
  </r>
  <r>
    <n v="18687"/>
    <x v="6"/>
    <s v="sas"/>
  </r>
  <r>
    <n v="18687"/>
    <x v="6"/>
    <s v="sas"/>
  </r>
  <r>
    <n v="18687"/>
    <x v="6"/>
    <s v="r"/>
  </r>
  <r>
    <n v="18687"/>
    <x v="6"/>
    <s v="python"/>
  </r>
  <r>
    <n v="18687"/>
    <x v="6"/>
    <s v="c"/>
  </r>
  <r>
    <n v="18687"/>
    <x v="6"/>
    <s v="flow"/>
  </r>
  <r>
    <n v="18688"/>
    <x v="3"/>
    <s v="python"/>
  </r>
  <r>
    <n v="18688"/>
    <x v="3"/>
    <s v="tensorflow"/>
  </r>
  <r>
    <n v="18688"/>
    <x v="3"/>
    <s v="pytorch"/>
  </r>
  <r>
    <n v="18689"/>
    <x v="2"/>
    <s v="azure"/>
  </r>
  <r>
    <n v="18689"/>
    <x v="2"/>
    <s v="aws"/>
  </r>
  <r>
    <n v="18689"/>
    <x v="2"/>
    <s v="spark"/>
  </r>
  <r>
    <n v="18690"/>
    <x v="4"/>
    <s v="sql"/>
  </r>
  <r>
    <n v="18690"/>
    <x v="4"/>
    <s v="python"/>
  </r>
  <r>
    <n v="18690"/>
    <x v="4"/>
    <s v="nosql"/>
  </r>
  <r>
    <n v="18690"/>
    <x v="4"/>
    <s v="cassandra"/>
  </r>
  <r>
    <n v="18690"/>
    <x v="4"/>
    <s v="aws"/>
  </r>
  <r>
    <n v="18690"/>
    <x v="4"/>
    <s v="hadoop"/>
  </r>
  <r>
    <n v="18690"/>
    <x v="4"/>
    <s v="spark"/>
  </r>
  <r>
    <n v="18690"/>
    <x v="4"/>
    <s v="kafka"/>
  </r>
  <r>
    <n v="18690"/>
    <x v="4"/>
    <s v="jupyter"/>
  </r>
  <r>
    <n v="18690"/>
    <x v="4"/>
    <s v="tensorflow"/>
  </r>
  <r>
    <n v="18690"/>
    <x v="4"/>
    <s v="pytorch"/>
  </r>
  <r>
    <n v="18691"/>
    <x v="3"/>
    <s v="python"/>
  </r>
  <r>
    <n v="18691"/>
    <x v="3"/>
    <s v="r"/>
  </r>
  <r>
    <n v="18691"/>
    <x v="3"/>
    <s v="sql"/>
  </r>
  <r>
    <n v="18691"/>
    <x v="3"/>
    <s v="java"/>
  </r>
  <r>
    <n v="18691"/>
    <x v="3"/>
    <s v="excel"/>
  </r>
  <r>
    <n v="18692"/>
    <x v="3"/>
    <s v="flow"/>
  </r>
  <r>
    <n v="18693"/>
    <x v="3"/>
    <s v="spark"/>
  </r>
  <r>
    <n v="18693"/>
    <x v="3"/>
    <s v="git"/>
  </r>
  <r>
    <n v="18694"/>
    <x v="5"/>
    <s v="sql"/>
  </r>
  <r>
    <n v="18694"/>
    <x v="5"/>
    <s v="snowflake"/>
  </r>
  <r>
    <n v="18694"/>
    <x v="5"/>
    <s v="power bi"/>
  </r>
  <r>
    <n v="18694"/>
    <x v="5"/>
    <s v="dax"/>
  </r>
  <r>
    <n v="18695"/>
    <x v="1"/>
    <s v="c#"/>
  </r>
  <r>
    <n v="18695"/>
    <x v="1"/>
    <s v="python"/>
  </r>
  <r>
    <n v="18695"/>
    <x v="1"/>
    <s v="javascript"/>
  </r>
  <r>
    <n v="18695"/>
    <x v="1"/>
    <s v="r"/>
  </r>
  <r>
    <n v="18695"/>
    <x v="1"/>
    <s v="sql"/>
  </r>
  <r>
    <n v="18695"/>
    <x v="1"/>
    <s v="sql server"/>
  </r>
  <r>
    <n v="18695"/>
    <x v="1"/>
    <s v="azure"/>
  </r>
  <r>
    <n v="18695"/>
    <x v="1"/>
    <s v="databricks"/>
  </r>
  <r>
    <n v="18695"/>
    <x v="1"/>
    <s v="spark"/>
  </r>
  <r>
    <n v="18695"/>
    <x v="1"/>
    <s v="power bi"/>
  </r>
  <r>
    <n v="18695"/>
    <x v="1"/>
    <s v="tableau"/>
  </r>
  <r>
    <n v="18696"/>
    <x v="3"/>
    <s v="python"/>
  </r>
  <r>
    <n v="18696"/>
    <x v="3"/>
    <s v="scala"/>
  </r>
  <r>
    <n v="18696"/>
    <x v="3"/>
    <s v="pyspark"/>
  </r>
  <r>
    <n v="18697"/>
    <x v="0"/>
    <s v="python"/>
  </r>
  <r>
    <n v="18697"/>
    <x v="0"/>
    <s v="numpy"/>
  </r>
  <r>
    <n v="18697"/>
    <x v="0"/>
    <s v="pandas"/>
  </r>
  <r>
    <n v="18698"/>
    <x v="6"/>
    <s v="sql"/>
  </r>
  <r>
    <n v="18698"/>
    <x v="6"/>
    <s v="crystal"/>
  </r>
  <r>
    <n v="18698"/>
    <x v="6"/>
    <s v="oracle"/>
  </r>
  <r>
    <n v="18698"/>
    <x v="6"/>
    <s v="tableau"/>
  </r>
  <r>
    <n v="18698"/>
    <x v="6"/>
    <s v="flow"/>
  </r>
  <r>
    <n v="18699"/>
    <x v="6"/>
    <s v="sql"/>
  </r>
  <r>
    <n v="18699"/>
    <x v="6"/>
    <s v="visual basic"/>
  </r>
  <r>
    <n v="18699"/>
    <x v="6"/>
    <s v="sas"/>
  </r>
  <r>
    <n v="18699"/>
    <x v="6"/>
    <s v="sas"/>
  </r>
  <r>
    <n v="18699"/>
    <x v="6"/>
    <s v="db2"/>
  </r>
  <r>
    <n v="18700"/>
    <x v="5"/>
    <s v="python"/>
  </r>
  <r>
    <n v="18700"/>
    <x v="5"/>
    <s v="keras"/>
  </r>
  <r>
    <n v="18700"/>
    <x v="5"/>
    <s v="tensorflow"/>
  </r>
  <r>
    <n v="18700"/>
    <x v="5"/>
    <s v="pytorch"/>
  </r>
  <r>
    <n v="18700"/>
    <x v="5"/>
    <s v="linux"/>
  </r>
  <r>
    <n v="18701"/>
    <x v="3"/>
    <s v="python"/>
  </r>
  <r>
    <n v="18701"/>
    <x v="3"/>
    <s v="sql"/>
  </r>
  <r>
    <n v="18702"/>
    <x v="1"/>
    <s v="javascript"/>
  </r>
  <r>
    <n v="18702"/>
    <x v="1"/>
    <s v="typescript"/>
  </r>
  <r>
    <n v="18702"/>
    <x v="1"/>
    <s v="c"/>
  </r>
  <r>
    <n v="18702"/>
    <x v="1"/>
    <s v="snowflake"/>
  </r>
  <r>
    <n v="18702"/>
    <x v="1"/>
    <s v="react"/>
  </r>
  <r>
    <n v="18703"/>
    <x v="6"/>
    <s v="sql"/>
  </r>
  <r>
    <n v="18703"/>
    <x v="6"/>
    <s v="python"/>
  </r>
  <r>
    <n v="18703"/>
    <x v="6"/>
    <s v="r"/>
  </r>
  <r>
    <n v="18703"/>
    <x v="6"/>
    <s v="scala"/>
  </r>
  <r>
    <n v="18703"/>
    <x v="6"/>
    <s v="snowflake"/>
  </r>
  <r>
    <n v="18703"/>
    <x v="6"/>
    <s v="tableau"/>
  </r>
  <r>
    <n v="18705"/>
    <x v="6"/>
    <s v="sql"/>
  </r>
  <r>
    <n v="18705"/>
    <x v="6"/>
    <s v="python"/>
  </r>
  <r>
    <n v="18705"/>
    <x v="6"/>
    <s v="snowflake"/>
  </r>
  <r>
    <n v="18705"/>
    <x v="6"/>
    <s v="excel"/>
  </r>
  <r>
    <n v="18705"/>
    <x v="6"/>
    <s v="powerpoint"/>
  </r>
  <r>
    <n v="18705"/>
    <x v="6"/>
    <s v="tableau"/>
  </r>
  <r>
    <n v="18705"/>
    <x v="6"/>
    <s v="power bi"/>
  </r>
  <r>
    <n v="18705"/>
    <x v="6"/>
    <s v="alteryx"/>
  </r>
  <r>
    <n v="18706"/>
    <x v="6"/>
    <s v="sql"/>
  </r>
  <r>
    <n v="18706"/>
    <x v="6"/>
    <s v="oracle"/>
  </r>
  <r>
    <n v="18706"/>
    <x v="6"/>
    <s v="tableau"/>
  </r>
  <r>
    <n v="18707"/>
    <x v="6"/>
    <s v="matlab"/>
  </r>
  <r>
    <n v="18707"/>
    <x v="6"/>
    <s v="r"/>
  </r>
  <r>
    <n v="18707"/>
    <x v="6"/>
    <s v="python"/>
  </r>
  <r>
    <n v="18707"/>
    <x v="6"/>
    <s v="sql"/>
  </r>
  <r>
    <n v="18707"/>
    <x v="6"/>
    <s v="nosql"/>
  </r>
  <r>
    <n v="18708"/>
    <x v="3"/>
    <s v="phoenix"/>
  </r>
  <r>
    <n v="18709"/>
    <x v="6"/>
    <s v="sql"/>
  </r>
  <r>
    <n v="18710"/>
    <x v="6"/>
    <s v="sql"/>
  </r>
  <r>
    <n v="18710"/>
    <x v="6"/>
    <s v="python"/>
  </r>
  <r>
    <n v="18710"/>
    <x v="6"/>
    <s v="r"/>
  </r>
  <r>
    <n v="18710"/>
    <x v="6"/>
    <s v="sas"/>
  </r>
  <r>
    <n v="18710"/>
    <x v="6"/>
    <s v="sas"/>
  </r>
  <r>
    <n v="18710"/>
    <x v="6"/>
    <s v="azure"/>
  </r>
  <r>
    <n v="18710"/>
    <x v="6"/>
    <s v="pyspark"/>
  </r>
  <r>
    <n v="18710"/>
    <x v="6"/>
    <s v="word"/>
  </r>
  <r>
    <n v="18710"/>
    <x v="6"/>
    <s v="spreadsheet"/>
  </r>
  <r>
    <n v="18711"/>
    <x v="3"/>
    <s v="nosql"/>
  </r>
  <r>
    <n v="18711"/>
    <x v="3"/>
    <s v="azure"/>
  </r>
  <r>
    <n v="18711"/>
    <x v="3"/>
    <s v="gcp"/>
  </r>
  <r>
    <n v="18711"/>
    <x v="3"/>
    <s v="snowflake"/>
  </r>
  <r>
    <n v="18711"/>
    <x v="3"/>
    <s v="aws"/>
  </r>
  <r>
    <n v="18711"/>
    <x v="3"/>
    <s v="databricks"/>
  </r>
  <r>
    <n v="18711"/>
    <x v="3"/>
    <s v="spark"/>
  </r>
  <r>
    <n v="18711"/>
    <x v="3"/>
    <s v="hadoop"/>
  </r>
  <r>
    <n v="18711"/>
    <x v="3"/>
    <s v="kafka"/>
  </r>
  <r>
    <n v="18711"/>
    <x v="3"/>
    <s v="airflow"/>
  </r>
  <r>
    <n v="18712"/>
    <x v="6"/>
    <s v="flow"/>
  </r>
  <r>
    <n v="18713"/>
    <x v="5"/>
    <s v="go"/>
  </r>
  <r>
    <n v="18713"/>
    <x v="5"/>
    <s v="excel"/>
  </r>
  <r>
    <n v="18715"/>
    <x v="3"/>
    <s v="matlab"/>
  </r>
  <r>
    <n v="18715"/>
    <x v="3"/>
    <s v="python"/>
  </r>
  <r>
    <n v="18715"/>
    <x v="3"/>
    <s v="sql"/>
  </r>
  <r>
    <n v="18715"/>
    <x v="3"/>
    <s v="scikit-learn"/>
  </r>
  <r>
    <n v="18715"/>
    <x v="3"/>
    <s v="gdpr"/>
  </r>
  <r>
    <n v="18716"/>
    <x v="6"/>
    <s v="html"/>
  </r>
  <r>
    <n v="18716"/>
    <x v="6"/>
    <s v="css"/>
  </r>
  <r>
    <n v="18716"/>
    <x v="6"/>
    <s v="java"/>
  </r>
  <r>
    <n v="18716"/>
    <x v="6"/>
    <s v="sharepoint"/>
  </r>
  <r>
    <n v="18717"/>
    <x v="3"/>
    <s v="python"/>
  </r>
  <r>
    <n v="18717"/>
    <x v="3"/>
    <s v="r"/>
  </r>
  <r>
    <n v="18717"/>
    <x v="3"/>
    <s v="sql"/>
  </r>
  <r>
    <n v="18717"/>
    <x v="3"/>
    <s v="excel"/>
  </r>
  <r>
    <n v="18718"/>
    <x v="3"/>
    <s v="python"/>
  </r>
  <r>
    <n v="18718"/>
    <x v="3"/>
    <s v="r"/>
  </r>
  <r>
    <n v="18718"/>
    <x v="3"/>
    <s v="databricks"/>
  </r>
  <r>
    <n v="18718"/>
    <x v="3"/>
    <s v="hadoop"/>
  </r>
  <r>
    <n v="18718"/>
    <x v="3"/>
    <s v="spark"/>
  </r>
  <r>
    <n v="18718"/>
    <x v="3"/>
    <s v="tableau"/>
  </r>
  <r>
    <n v="18719"/>
    <x v="3"/>
    <s v="c#"/>
  </r>
  <r>
    <n v="18719"/>
    <x v="3"/>
    <s v="c++"/>
  </r>
  <r>
    <n v="18719"/>
    <x v="3"/>
    <s v="python"/>
  </r>
  <r>
    <n v="18719"/>
    <x v="3"/>
    <s v="hadoop"/>
  </r>
  <r>
    <n v="18719"/>
    <x v="3"/>
    <s v="pandas"/>
  </r>
  <r>
    <n v="18719"/>
    <x v="3"/>
    <s v="jupyter"/>
  </r>
  <r>
    <n v="18719"/>
    <x v="3"/>
    <s v="windows"/>
  </r>
  <r>
    <n v="18719"/>
    <x v="3"/>
    <s v="tableau"/>
  </r>
  <r>
    <n v="18719"/>
    <x v="3"/>
    <s v="excel"/>
  </r>
  <r>
    <n v="18720"/>
    <x v="0"/>
    <s v="sql"/>
  </r>
  <r>
    <n v="18720"/>
    <x v="0"/>
    <s v="python"/>
  </r>
  <r>
    <n v="18720"/>
    <x v="0"/>
    <s v="r"/>
  </r>
  <r>
    <n v="18720"/>
    <x v="0"/>
    <s v="tableau"/>
  </r>
  <r>
    <n v="18720"/>
    <x v="0"/>
    <s v="looker"/>
  </r>
  <r>
    <n v="18720"/>
    <x v="0"/>
    <s v="power bi"/>
  </r>
  <r>
    <n v="18721"/>
    <x v="3"/>
    <s v="python"/>
  </r>
  <r>
    <n v="18721"/>
    <x v="3"/>
    <s v="r"/>
  </r>
  <r>
    <n v="18721"/>
    <x v="3"/>
    <s v="sas"/>
  </r>
  <r>
    <n v="18721"/>
    <x v="3"/>
    <s v="sas"/>
  </r>
  <r>
    <n v="18721"/>
    <x v="3"/>
    <s v="windows"/>
  </r>
  <r>
    <n v="18721"/>
    <x v="3"/>
    <s v="word"/>
  </r>
  <r>
    <n v="18721"/>
    <x v="3"/>
    <s v="excel"/>
  </r>
  <r>
    <n v="18721"/>
    <x v="3"/>
    <s v="powerpoint"/>
  </r>
  <r>
    <n v="18721"/>
    <x v="3"/>
    <s v="flow"/>
  </r>
  <r>
    <n v="18722"/>
    <x v="6"/>
    <s v="visual basic"/>
  </r>
  <r>
    <n v="18722"/>
    <x v="6"/>
    <s v="java"/>
  </r>
  <r>
    <n v="18722"/>
    <x v="6"/>
    <s v="sql"/>
  </r>
  <r>
    <n v="18723"/>
    <x v="1"/>
    <s v="sql"/>
  </r>
  <r>
    <n v="18723"/>
    <x v="1"/>
    <s v="azure"/>
  </r>
  <r>
    <n v="18723"/>
    <x v="1"/>
    <s v="databricks"/>
  </r>
  <r>
    <n v="18723"/>
    <x v="1"/>
    <s v="spark"/>
  </r>
  <r>
    <n v="18723"/>
    <x v="1"/>
    <s v="power bi"/>
  </r>
  <r>
    <n v="18724"/>
    <x v="3"/>
    <s v="sql"/>
  </r>
  <r>
    <n v="18725"/>
    <x v="5"/>
    <s v="sql"/>
  </r>
  <r>
    <n v="18725"/>
    <x v="5"/>
    <s v="gcp"/>
  </r>
  <r>
    <n v="18725"/>
    <x v="5"/>
    <s v="unify"/>
  </r>
  <r>
    <n v="18726"/>
    <x v="3"/>
    <s v="sql"/>
  </r>
  <r>
    <n v="18726"/>
    <x v="3"/>
    <s v="python"/>
  </r>
  <r>
    <n v="18726"/>
    <x v="3"/>
    <s v="r"/>
  </r>
  <r>
    <n v="18726"/>
    <x v="3"/>
    <s v="aws"/>
  </r>
  <r>
    <n v="18726"/>
    <x v="3"/>
    <s v="azure"/>
  </r>
  <r>
    <n v="18726"/>
    <x v="3"/>
    <s v="looker"/>
  </r>
  <r>
    <n v="18727"/>
    <x v="6"/>
    <s v="sql"/>
  </r>
  <r>
    <n v="18727"/>
    <x v="6"/>
    <s v="sql server"/>
  </r>
  <r>
    <n v="18727"/>
    <x v="6"/>
    <s v="oracle"/>
  </r>
  <r>
    <n v="18727"/>
    <x v="6"/>
    <s v="windows"/>
  </r>
  <r>
    <n v="18728"/>
    <x v="1"/>
    <s v="python"/>
  </r>
  <r>
    <n v="18728"/>
    <x v="1"/>
    <s v="sql"/>
  </r>
  <r>
    <n v="18728"/>
    <x v="1"/>
    <s v="scala"/>
  </r>
  <r>
    <n v="18728"/>
    <x v="1"/>
    <s v="nosql"/>
  </r>
  <r>
    <n v="18728"/>
    <x v="1"/>
    <s v="mongo"/>
  </r>
  <r>
    <n v="18728"/>
    <x v="1"/>
    <s v="shell"/>
  </r>
  <r>
    <n v="18728"/>
    <x v="1"/>
    <s v="mysql"/>
  </r>
  <r>
    <n v="18728"/>
    <x v="1"/>
    <s v="cassandra"/>
  </r>
  <r>
    <n v="18728"/>
    <x v="1"/>
    <s v="aws"/>
  </r>
  <r>
    <n v="18728"/>
    <x v="1"/>
    <s v="azure"/>
  </r>
  <r>
    <n v="18728"/>
    <x v="1"/>
    <s v="redshift"/>
  </r>
  <r>
    <n v="18728"/>
    <x v="1"/>
    <s v="snowflake"/>
  </r>
  <r>
    <n v="18728"/>
    <x v="1"/>
    <s v="spark"/>
  </r>
  <r>
    <n v="18728"/>
    <x v="1"/>
    <s v="hadoop"/>
  </r>
  <r>
    <n v="18728"/>
    <x v="1"/>
    <s v="kafka"/>
  </r>
  <r>
    <n v="18728"/>
    <x v="1"/>
    <s v="jenkins"/>
  </r>
  <r>
    <n v="18729"/>
    <x v="7"/>
    <s v="shell"/>
  </r>
  <r>
    <n v="18729"/>
    <x v="7"/>
    <s v="vmware"/>
  </r>
  <r>
    <n v="18729"/>
    <x v="7"/>
    <s v="linux"/>
  </r>
  <r>
    <n v="18729"/>
    <x v="7"/>
    <s v="redhat"/>
  </r>
  <r>
    <n v="18729"/>
    <x v="7"/>
    <s v="splunk"/>
  </r>
  <r>
    <n v="18729"/>
    <x v="7"/>
    <s v="ansible"/>
  </r>
  <r>
    <n v="18730"/>
    <x v="6"/>
    <s v="r"/>
  </r>
  <r>
    <n v="18730"/>
    <x v="6"/>
    <s v="power bi"/>
  </r>
  <r>
    <n v="18731"/>
    <x v="1"/>
    <s v="scala"/>
  </r>
  <r>
    <n v="18731"/>
    <x v="1"/>
    <s v="python"/>
  </r>
  <r>
    <n v="18731"/>
    <x v="1"/>
    <s v="spark"/>
  </r>
  <r>
    <n v="18732"/>
    <x v="6"/>
    <s v="sql"/>
  </r>
  <r>
    <n v="18732"/>
    <x v="6"/>
    <s v="python"/>
  </r>
  <r>
    <n v="18732"/>
    <x v="6"/>
    <s v="r"/>
  </r>
  <r>
    <n v="18733"/>
    <x v="0"/>
    <s v="sql"/>
  </r>
  <r>
    <n v="18733"/>
    <x v="0"/>
    <s v="python"/>
  </r>
  <r>
    <n v="18733"/>
    <x v="0"/>
    <s v="gcp"/>
  </r>
  <r>
    <n v="18733"/>
    <x v="0"/>
    <s v="aws"/>
  </r>
  <r>
    <n v="18733"/>
    <x v="0"/>
    <s v="azure"/>
  </r>
  <r>
    <n v="18733"/>
    <x v="0"/>
    <s v="airflow"/>
  </r>
  <r>
    <n v="18734"/>
    <x v="6"/>
    <s v="r"/>
  </r>
  <r>
    <n v="18734"/>
    <x v="6"/>
    <s v="tableau"/>
  </r>
  <r>
    <n v="18735"/>
    <x v="0"/>
    <s v="python"/>
  </r>
  <r>
    <n v="18735"/>
    <x v="0"/>
    <s v="sql"/>
  </r>
  <r>
    <n v="18735"/>
    <x v="0"/>
    <s v="r"/>
  </r>
  <r>
    <n v="18736"/>
    <x v="3"/>
    <s v="sql"/>
  </r>
  <r>
    <n v="18736"/>
    <x v="3"/>
    <s v="go"/>
  </r>
  <r>
    <n v="18736"/>
    <x v="3"/>
    <s v="oracle"/>
  </r>
  <r>
    <n v="18737"/>
    <x v="3"/>
    <s v="java"/>
  </r>
  <r>
    <n v="18737"/>
    <x v="3"/>
    <s v="javascript"/>
  </r>
  <r>
    <n v="18737"/>
    <x v="3"/>
    <s v="c++"/>
  </r>
  <r>
    <n v="18737"/>
    <x v="3"/>
    <s v="sas"/>
  </r>
  <r>
    <n v="18737"/>
    <x v="3"/>
    <s v="sas"/>
  </r>
  <r>
    <n v="18737"/>
    <x v="3"/>
    <s v="python"/>
  </r>
  <r>
    <n v="18737"/>
    <x v="3"/>
    <s v="oracle"/>
  </r>
  <r>
    <n v="18737"/>
    <x v="3"/>
    <s v="spring"/>
  </r>
  <r>
    <n v="18737"/>
    <x v="3"/>
    <s v="tensorflow"/>
  </r>
  <r>
    <n v="18737"/>
    <x v="3"/>
    <s v="tableau"/>
  </r>
  <r>
    <n v="18737"/>
    <x v="3"/>
    <s v="docker"/>
  </r>
  <r>
    <n v="18737"/>
    <x v="3"/>
    <s v="jenkins"/>
  </r>
  <r>
    <n v="18738"/>
    <x v="5"/>
    <s v="python"/>
  </r>
  <r>
    <n v="18738"/>
    <x v="5"/>
    <s v="r"/>
  </r>
  <r>
    <n v="18738"/>
    <x v="5"/>
    <s v="sql"/>
  </r>
  <r>
    <n v="18738"/>
    <x v="5"/>
    <s v="jquery"/>
  </r>
  <r>
    <n v="18738"/>
    <x v="5"/>
    <s v="power bi"/>
  </r>
  <r>
    <n v="18738"/>
    <x v="5"/>
    <s v="tableau"/>
  </r>
  <r>
    <n v="18738"/>
    <x v="5"/>
    <s v="jira"/>
  </r>
  <r>
    <n v="18738"/>
    <x v="5"/>
    <s v="confluence"/>
  </r>
  <r>
    <n v="18739"/>
    <x v="1"/>
    <s v="c"/>
  </r>
  <r>
    <n v="18739"/>
    <x v="1"/>
    <s v="elasticsearch"/>
  </r>
  <r>
    <n v="18739"/>
    <x v="1"/>
    <s v="postgresql"/>
  </r>
  <r>
    <n v="18739"/>
    <x v="1"/>
    <s v="snowflake"/>
  </r>
  <r>
    <n v="18739"/>
    <x v="1"/>
    <s v="aws"/>
  </r>
  <r>
    <n v="18739"/>
    <x v="1"/>
    <s v="databricks"/>
  </r>
  <r>
    <n v="18739"/>
    <x v="1"/>
    <s v="airflow"/>
  </r>
  <r>
    <n v="18739"/>
    <x v="1"/>
    <s v="spark"/>
  </r>
  <r>
    <n v="18740"/>
    <x v="1"/>
    <s v="python"/>
  </r>
  <r>
    <n v="18740"/>
    <x v="1"/>
    <s v="sql"/>
  </r>
  <r>
    <n v="18740"/>
    <x v="1"/>
    <s v="snowflake"/>
  </r>
  <r>
    <n v="18740"/>
    <x v="1"/>
    <s v="azure"/>
  </r>
  <r>
    <n v="18740"/>
    <x v="1"/>
    <s v="airflow"/>
  </r>
  <r>
    <n v="18740"/>
    <x v="1"/>
    <s v="github"/>
  </r>
  <r>
    <n v="18741"/>
    <x v="6"/>
    <s v="sas"/>
  </r>
  <r>
    <n v="18741"/>
    <x v="6"/>
    <s v="sas"/>
  </r>
  <r>
    <n v="18741"/>
    <x v="6"/>
    <s v="crystal"/>
  </r>
  <r>
    <n v="18741"/>
    <x v="6"/>
    <s v="ms access"/>
  </r>
  <r>
    <n v="18741"/>
    <x v="6"/>
    <s v="spss"/>
  </r>
  <r>
    <n v="18741"/>
    <x v="6"/>
    <s v="ssrs"/>
  </r>
  <r>
    <n v="18741"/>
    <x v="6"/>
    <s v="excel"/>
  </r>
  <r>
    <n v="18741"/>
    <x v="6"/>
    <s v="word"/>
  </r>
  <r>
    <n v="18742"/>
    <x v="3"/>
    <s v="sql"/>
  </r>
  <r>
    <n v="18742"/>
    <x v="3"/>
    <s v="sql server"/>
  </r>
  <r>
    <n v="18742"/>
    <x v="3"/>
    <s v="tableau"/>
  </r>
  <r>
    <n v="18743"/>
    <x v="6"/>
    <s v="python"/>
  </r>
  <r>
    <n v="18743"/>
    <x v="6"/>
    <s v="sql"/>
  </r>
  <r>
    <n v="18743"/>
    <x v="6"/>
    <s v="r"/>
  </r>
  <r>
    <n v="18743"/>
    <x v="6"/>
    <s v="databricks"/>
  </r>
  <r>
    <n v="18743"/>
    <x v="6"/>
    <s v="azure"/>
  </r>
  <r>
    <n v="18743"/>
    <x v="6"/>
    <s v="spark"/>
  </r>
  <r>
    <n v="18743"/>
    <x v="6"/>
    <s v="tensorflow"/>
  </r>
  <r>
    <n v="18743"/>
    <x v="6"/>
    <s v="pytorch"/>
  </r>
  <r>
    <n v="18743"/>
    <x v="6"/>
    <s v="scikit-learn"/>
  </r>
  <r>
    <n v="18743"/>
    <x v="6"/>
    <s v="power bi"/>
  </r>
  <r>
    <n v="18743"/>
    <x v="6"/>
    <s v="tableau"/>
  </r>
  <r>
    <n v="18744"/>
    <x v="3"/>
    <s v="sql"/>
  </r>
  <r>
    <n v="18744"/>
    <x v="3"/>
    <s v="r"/>
  </r>
  <r>
    <n v="18744"/>
    <x v="3"/>
    <s v="dax"/>
  </r>
  <r>
    <n v="18746"/>
    <x v="1"/>
    <s v="python"/>
  </r>
  <r>
    <n v="18746"/>
    <x v="1"/>
    <s v="sql"/>
  </r>
  <r>
    <n v="18746"/>
    <x v="1"/>
    <s v="sql server"/>
  </r>
  <r>
    <n v="18746"/>
    <x v="1"/>
    <s v="azure"/>
  </r>
  <r>
    <n v="18746"/>
    <x v="1"/>
    <s v="oracle"/>
  </r>
  <r>
    <n v="18746"/>
    <x v="1"/>
    <s v="ssis"/>
  </r>
  <r>
    <n v="18746"/>
    <x v="1"/>
    <s v="ssrs"/>
  </r>
  <r>
    <n v="18746"/>
    <x v="1"/>
    <s v="power bi"/>
  </r>
  <r>
    <n v="18747"/>
    <x v="5"/>
    <s v="tableau"/>
  </r>
  <r>
    <n v="18747"/>
    <x v="5"/>
    <s v="ringcentral"/>
  </r>
  <r>
    <n v="18748"/>
    <x v="1"/>
    <s v="python"/>
  </r>
  <r>
    <n v="18748"/>
    <x v="1"/>
    <s v="sql"/>
  </r>
  <r>
    <n v="18748"/>
    <x v="1"/>
    <s v="scala"/>
  </r>
  <r>
    <n v="18748"/>
    <x v="1"/>
    <s v="databricks"/>
  </r>
  <r>
    <n v="18748"/>
    <x v="1"/>
    <s v="aws"/>
  </r>
  <r>
    <n v="18748"/>
    <x v="1"/>
    <s v="redshift"/>
  </r>
  <r>
    <n v="18748"/>
    <x v="1"/>
    <s v="spark"/>
  </r>
  <r>
    <n v="18748"/>
    <x v="1"/>
    <s v="kafka"/>
  </r>
  <r>
    <n v="18748"/>
    <x v="1"/>
    <s v="pandas"/>
  </r>
  <r>
    <n v="18748"/>
    <x v="1"/>
    <s v="hadoop"/>
  </r>
  <r>
    <n v="18748"/>
    <x v="1"/>
    <s v="splunk"/>
  </r>
  <r>
    <n v="18748"/>
    <x v="1"/>
    <s v="kubernetes"/>
  </r>
  <r>
    <n v="18748"/>
    <x v="1"/>
    <s v="docker"/>
  </r>
  <r>
    <n v="18749"/>
    <x v="5"/>
    <s v="sql"/>
  </r>
  <r>
    <n v="18749"/>
    <x v="5"/>
    <s v="aws"/>
  </r>
  <r>
    <n v="18751"/>
    <x v="6"/>
    <s v="nosql"/>
  </r>
  <r>
    <n v="18751"/>
    <x v="6"/>
    <s v="sql"/>
  </r>
  <r>
    <n v="18751"/>
    <x v="6"/>
    <s v="javascript"/>
  </r>
  <r>
    <n v="18751"/>
    <x v="6"/>
    <s v="snowflake"/>
  </r>
  <r>
    <n v="18751"/>
    <x v="6"/>
    <s v="hadoop"/>
  </r>
  <r>
    <n v="18751"/>
    <x v="6"/>
    <s v="phoenix"/>
  </r>
  <r>
    <n v="18751"/>
    <x v="6"/>
    <s v="tableau"/>
  </r>
  <r>
    <n v="18752"/>
    <x v="0"/>
    <s v="python"/>
  </r>
  <r>
    <n v="18752"/>
    <x v="0"/>
    <s v="r"/>
  </r>
  <r>
    <n v="18752"/>
    <x v="0"/>
    <s v="spring"/>
  </r>
  <r>
    <n v="18752"/>
    <x v="0"/>
    <s v="pytorch"/>
  </r>
  <r>
    <n v="18752"/>
    <x v="0"/>
    <s v="tensorflow"/>
  </r>
  <r>
    <n v="18752"/>
    <x v="0"/>
    <s v="opencv"/>
  </r>
  <r>
    <n v="18753"/>
    <x v="3"/>
    <s v="crystal"/>
  </r>
  <r>
    <n v="18753"/>
    <x v="3"/>
    <s v="sql"/>
  </r>
  <r>
    <n v="18753"/>
    <x v="3"/>
    <s v="nosql"/>
  </r>
  <r>
    <n v="18753"/>
    <x v="3"/>
    <s v="python"/>
  </r>
  <r>
    <n v="18753"/>
    <x v="3"/>
    <s v="r"/>
  </r>
  <r>
    <n v="18753"/>
    <x v="3"/>
    <s v="mongodb"/>
  </r>
  <r>
    <n v="18753"/>
    <x v="3"/>
    <s v="mongodb"/>
  </r>
  <r>
    <n v="18753"/>
    <x v="3"/>
    <s v="neo4j"/>
  </r>
  <r>
    <n v="18753"/>
    <x v="3"/>
    <s v="azure"/>
  </r>
  <r>
    <n v="18753"/>
    <x v="3"/>
    <s v="pyspark"/>
  </r>
  <r>
    <n v="18753"/>
    <x v="3"/>
    <s v="sap"/>
  </r>
  <r>
    <n v="18753"/>
    <x v="3"/>
    <s v="power bi"/>
  </r>
  <r>
    <n v="18753"/>
    <x v="3"/>
    <s v="tableau"/>
  </r>
  <r>
    <n v="18753"/>
    <x v="3"/>
    <s v="jira"/>
  </r>
  <r>
    <n v="18754"/>
    <x v="1"/>
    <s v="sql"/>
  </r>
  <r>
    <n v="18754"/>
    <x v="1"/>
    <s v="python"/>
  </r>
  <r>
    <n v="18754"/>
    <x v="1"/>
    <s v="java"/>
  </r>
  <r>
    <n v="18754"/>
    <x v="1"/>
    <s v="scala"/>
  </r>
  <r>
    <n v="18754"/>
    <x v="1"/>
    <s v="kotlin"/>
  </r>
  <r>
    <n v="18754"/>
    <x v="1"/>
    <s v="clojure"/>
  </r>
  <r>
    <n v="18754"/>
    <x v="1"/>
    <s v="dynamodb"/>
  </r>
  <r>
    <n v="18754"/>
    <x v="1"/>
    <s v="aws"/>
  </r>
  <r>
    <n v="18754"/>
    <x v="1"/>
    <s v="redshift"/>
  </r>
  <r>
    <n v="18754"/>
    <x v="1"/>
    <s v="snowflake"/>
  </r>
  <r>
    <n v="18754"/>
    <x v="1"/>
    <s v="gcp"/>
  </r>
  <r>
    <n v="18754"/>
    <x v="1"/>
    <s v="azure"/>
  </r>
  <r>
    <n v="18754"/>
    <x v="1"/>
    <s v="git"/>
  </r>
  <r>
    <n v="18754"/>
    <x v="1"/>
    <s v="jira"/>
  </r>
  <r>
    <n v="18755"/>
    <x v="3"/>
    <s v="python"/>
  </r>
  <r>
    <n v="18755"/>
    <x v="3"/>
    <s v="r"/>
  </r>
  <r>
    <n v="18755"/>
    <x v="3"/>
    <s v="kubernetes"/>
  </r>
  <r>
    <n v="18755"/>
    <x v="3"/>
    <s v="git"/>
  </r>
  <r>
    <n v="18755"/>
    <x v="3"/>
    <s v="flow"/>
  </r>
  <r>
    <n v="18756"/>
    <x v="3"/>
    <s v="sql"/>
  </r>
  <r>
    <n v="18756"/>
    <x v="3"/>
    <s v="python"/>
  </r>
  <r>
    <n v="18756"/>
    <x v="3"/>
    <s v="r"/>
  </r>
  <r>
    <n v="18756"/>
    <x v="3"/>
    <s v="sas"/>
  </r>
  <r>
    <n v="18756"/>
    <x v="3"/>
    <s v="sas"/>
  </r>
  <r>
    <n v="18756"/>
    <x v="3"/>
    <s v="scala"/>
  </r>
  <r>
    <n v="18756"/>
    <x v="3"/>
    <s v="java"/>
  </r>
  <r>
    <n v="18756"/>
    <x v="3"/>
    <s v="julia"/>
  </r>
  <r>
    <n v="18756"/>
    <x v="3"/>
    <s v="azure"/>
  </r>
  <r>
    <n v="18756"/>
    <x v="3"/>
    <s v="aws"/>
  </r>
  <r>
    <n v="18756"/>
    <x v="3"/>
    <s v="tableau"/>
  </r>
  <r>
    <n v="18756"/>
    <x v="3"/>
    <s v="qlik"/>
  </r>
  <r>
    <n v="18756"/>
    <x v="3"/>
    <s v="power bi"/>
  </r>
  <r>
    <n v="18757"/>
    <x v="6"/>
    <s v="r"/>
  </r>
  <r>
    <n v="18757"/>
    <x v="6"/>
    <s v="sas"/>
  </r>
  <r>
    <n v="18757"/>
    <x v="6"/>
    <s v="sas"/>
  </r>
  <r>
    <n v="18757"/>
    <x v="6"/>
    <s v="python"/>
  </r>
  <r>
    <n v="18757"/>
    <x v="6"/>
    <s v="sql"/>
  </r>
  <r>
    <n v="18757"/>
    <x v="6"/>
    <s v="matlab"/>
  </r>
  <r>
    <n v="18757"/>
    <x v="6"/>
    <s v="oracle"/>
  </r>
  <r>
    <n v="18757"/>
    <x v="6"/>
    <s v="tableau"/>
  </r>
  <r>
    <n v="18757"/>
    <x v="6"/>
    <s v="qlik"/>
  </r>
  <r>
    <n v="18758"/>
    <x v="6"/>
    <s v="go"/>
  </r>
  <r>
    <n v="18758"/>
    <x v="6"/>
    <s v="excel"/>
  </r>
  <r>
    <n v="18759"/>
    <x v="3"/>
    <s v="python"/>
  </r>
  <r>
    <n v="18759"/>
    <x v="3"/>
    <s v="sql"/>
  </r>
  <r>
    <n v="18759"/>
    <x v="3"/>
    <s v="tensorflow"/>
  </r>
  <r>
    <n v="18759"/>
    <x v="3"/>
    <s v="keras"/>
  </r>
  <r>
    <n v="18759"/>
    <x v="3"/>
    <s v="pytorch"/>
  </r>
  <r>
    <n v="18759"/>
    <x v="3"/>
    <s v="jupyter"/>
  </r>
  <r>
    <n v="18759"/>
    <x v="3"/>
    <s v="airflow"/>
  </r>
  <r>
    <n v="18759"/>
    <x v="3"/>
    <s v="linux"/>
  </r>
  <r>
    <n v="18759"/>
    <x v="3"/>
    <s v="flow"/>
  </r>
  <r>
    <n v="18759"/>
    <x v="3"/>
    <s v="git"/>
  </r>
  <r>
    <n v="18760"/>
    <x v="6"/>
    <s v="sql"/>
  </r>
  <r>
    <n v="18760"/>
    <x v="6"/>
    <s v="python"/>
  </r>
  <r>
    <n v="18760"/>
    <x v="6"/>
    <s v="snowflake"/>
  </r>
  <r>
    <n v="18760"/>
    <x v="6"/>
    <s v="aws"/>
  </r>
  <r>
    <n v="18760"/>
    <x v="6"/>
    <s v="github"/>
  </r>
  <r>
    <n v="18760"/>
    <x v="6"/>
    <s v="jira"/>
  </r>
  <r>
    <n v="18760"/>
    <x v="6"/>
    <s v="confluence"/>
  </r>
  <r>
    <n v="18761"/>
    <x v="3"/>
    <s v="python"/>
  </r>
  <r>
    <n v="18761"/>
    <x v="3"/>
    <s v="nltk"/>
  </r>
  <r>
    <n v="18761"/>
    <x v="3"/>
    <s v="tensorflow"/>
  </r>
  <r>
    <n v="18761"/>
    <x v="3"/>
    <s v="pytorch"/>
  </r>
  <r>
    <n v="18761"/>
    <x v="3"/>
    <s v="scikit-learn"/>
  </r>
  <r>
    <n v="18762"/>
    <x v="6"/>
    <s v="r"/>
  </r>
  <r>
    <n v="18762"/>
    <x v="6"/>
    <s v="python"/>
  </r>
  <r>
    <n v="18762"/>
    <x v="6"/>
    <s v="sas"/>
  </r>
  <r>
    <n v="18762"/>
    <x v="6"/>
    <s v="sas"/>
  </r>
  <r>
    <n v="18762"/>
    <x v="6"/>
    <s v="matlab"/>
  </r>
  <r>
    <n v="18762"/>
    <x v="6"/>
    <s v="sql"/>
  </r>
  <r>
    <n v="18762"/>
    <x v="6"/>
    <s v="tableau"/>
  </r>
  <r>
    <n v="18764"/>
    <x v="2"/>
    <s v="python"/>
  </r>
  <r>
    <n v="18764"/>
    <x v="2"/>
    <s v="c"/>
  </r>
  <r>
    <n v="18764"/>
    <x v="2"/>
    <s v="go"/>
  </r>
  <r>
    <n v="18764"/>
    <x v="2"/>
    <s v="aws"/>
  </r>
  <r>
    <n v="18764"/>
    <x v="2"/>
    <s v="gcp"/>
  </r>
  <r>
    <n v="18764"/>
    <x v="2"/>
    <s v="spark"/>
  </r>
  <r>
    <n v="18764"/>
    <x v="2"/>
    <s v="numpy"/>
  </r>
  <r>
    <n v="18764"/>
    <x v="2"/>
    <s v="pandas"/>
  </r>
  <r>
    <n v="18764"/>
    <x v="2"/>
    <s v="tensorflow"/>
  </r>
  <r>
    <n v="18764"/>
    <x v="2"/>
    <s v="pytorch"/>
  </r>
  <r>
    <n v="18764"/>
    <x v="2"/>
    <s v="scikit-learn"/>
  </r>
  <r>
    <n v="18764"/>
    <x v="2"/>
    <s v="flow"/>
  </r>
  <r>
    <n v="18764"/>
    <x v="2"/>
    <s v="git"/>
  </r>
  <r>
    <n v="18765"/>
    <x v="6"/>
    <s v="sql"/>
  </r>
  <r>
    <n v="18765"/>
    <x v="6"/>
    <s v="javascript"/>
  </r>
  <r>
    <n v="18765"/>
    <x v="6"/>
    <s v="sas"/>
  </r>
  <r>
    <n v="18765"/>
    <x v="6"/>
    <s v="sas"/>
  </r>
  <r>
    <n v="18765"/>
    <x v="6"/>
    <s v="excel"/>
  </r>
  <r>
    <n v="18765"/>
    <x v="6"/>
    <s v="spss"/>
  </r>
  <r>
    <n v="18766"/>
    <x v="6"/>
    <s v="sql"/>
  </r>
  <r>
    <n v="18766"/>
    <x v="6"/>
    <s v="tableau"/>
  </r>
  <r>
    <n v="18766"/>
    <x v="6"/>
    <s v="unreal"/>
  </r>
  <r>
    <n v="18767"/>
    <x v="2"/>
    <s v="python"/>
  </r>
  <r>
    <n v="18767"/>
    <x v="2"/>
    <s v="numpy"/>
  </r>
  <r>
    <n v="18767"/>
    <x v="2"/>
    <s v="opencv"/>
  </r>
  <r>
    <n v="18767"/>
    <x v="2"/>
    <s v="tensorflow"/>
  </r>
  <r>
    <n v="18767"/>
    <x v="2"/>
    <s v="pytorch"/>
  </r>
  <r>
    <n v="18768"/>
    <x v="0"/>
    <s v="sql"/>
  </r>
  <r>
    <n v="18768"/>
    <x v="0"/>
    <s v="python"/>
  </r>
  <r>
    <n v="18768"/>
    <x v="0"/>
    <s v="r"/>
  </r>
  <r>
    <n v="18769"/>
    <x v="6"/>
    <s v="sql"/>
  </r>
  <r>
    <n v="18769"/>
    <x v="6"/>
    <s v="t-sql"/>
  </r>
  <r>
    <n v="18769"/>
    <x v="6"/>
    <s v="oracle"/>
  </r>
  <r>
    <n v="18769"/>
    <x v="6"/>
    <s v="azure"/>
  </r>
  <r>
    <n v="18769"/>
    <x v="6"/>
    <s v="excel"/>
  </r>
  <r>
    <n v="18770"/>
    <x v="4"/>
    <s v="sql"/>
  </r>
  <r>
    <n v="18770"/>
    <x v="4"/>
    <s v="python"/>
  </r>
  <r>
    <n v="18770"/>
    <x v="4"/>
    <s v="databricks"/>
  </r>
  <r>
    <n v="18770"/>
    <x v="4"/>
    <s v="azure"/>
  </r>
  <r>
    <n v="18770"/>
    <x v="4"/>
    <s v="pyspark"/>
  </r>
  <r>
    <n v="18770"/>
    <x v="4"/>
    <s v="excel"/>
  </r>
  <r>
    <n v="18771"/>
    <x v="6"/>
    <s v="word"/>
  </r>
  <r>
    <n v="18771"/>
    <x v="6"/>
    <s v="flow"/>
  </r>
  <r>
    <n v="18772"/>
    <x v="0"/>
    <s v="express"/>
  </r>
  <r>
    <n v="18772"/>
    <x v="0"/>
    <s v="sap"/>
  </r>
  <r>
    <n v="18774"/>
    <x v="6"/>
    <s v="sql"/>
  </r>
  <r>
    <n v="18774"/>
    <x v="6"/>
    <s v="sql server"/>
  </r>
  <r>
    <n v="18774"/>
    <x v="6"/>
    <s v="azure"/>
  </r>
  <r>
    <n v="18774"/>
    <x v="6"/>
    <s v="tableau"/>
  </r>
  <r>
    <n v="18774"/>
    <x v="6"/>
    <s v="ssis"/>
  </r>
  <r>
    <n v="18774"/>
    <x v="6"/>
    <s v="looker"/>
  </r>
  <r>
    <n v="18774"/>
    <x v="6"/>
    <s v="jira"/>
  </r>
  <r>
    <n v="18775"/>
    <x v="2"/>
    <s v="python"/>
  </r>
  <r>
    <n v="18775"/>
    <x v="2"/>
    <s v="spark"/>
  </r>
  <r>
    <n v="18775"/>
    <x v="2"/>
    <s v="airflow"/>
  </r>
  <r>
    <n v="18775"/>
    <x v="2"/>
    <s v="linux"/>
  </r>
  <r>
    <n v="18775"/>
    <x v="2"/>
    <s v="docker"/>
  </r>
  <r>
    <n v="18775"/>
    <x v="2"/>
    <s v="kubernetes"/>
  </r>
  <r>
    <n v="18776"/>
    <x v="1"/>
    <s v="sql"/>
  </r>
  <r>
    <n v="18776"/>
    <x v="1"/>
    <s v="aws"/>
  </r>
  <r>
    <n v="18776"/>
    <x v="1"/>
    <s v="flow"/>
  </r>
  <r>
    <n v="18777"/>
    <x v="1"/>
    <s v="matlab"/>
  </r>
  <r>
    <n v="18777"/>
    <x v="1"/>
    <s v="python"/>
  </r>
  <r>
    <n v="18777"/>
    <x v="1"/>
    <s v="postgresql"/>
  </r>
  <r>
    <n v="18777"/>
    <x v="1"/>
    <s v="mysql"/>
  </r>
  <r>
    <n v="18777"/>
    <x v="1"/>
    <s v="pytorch"/>
  </r>
  <r>
    <n v="18777"/>
    <x v="1"/>
    <s v="scikit-learn"/>
  </r>
  <r>
    <n v="18778"/>
    <x v="0"/>
    <s v="sql"/>
  </r>
  <r>
    <n v="18778"/>
    <x v="0"/>
    <s v="r"/>
  </r>
  <r>
    <n v="18778"/>
    <x v="0"/>
    <s v="python"/>
  </r>
  <r>
    <n v="18779"/>
    <x v="3"/>
    <s v="sql"/>
  </r>
  <r>
    <n v="18779"/>
    <x v="3"/>
    <s v="r"/>
  </r>
  <r>
    <n v="18779"/>
    <x v="3"/>
    <s v="sas"/>
  </r>
  <r>
    <n v="18779"/>
    <x v="3"/>
    <s v="sas"/>
  </r>
  <r>
    <n v="18779"/>
    <x v="3"/>
    <s v="python"/>
  </r>
  <r>
    <n v="18779"/>
    <x v="3"/>
    <s v="nosql"/>
  </r>
  <r>
    <n v="18779"/>
    <x v="3"/>
    <s v="snowflake"/>
  </r>
  <r>
    <n v="18779"/>
    <x v="3"/>
    <s v="hadoop"/>
  </r>
  <r>
    <n v="18779"/>
    <x v="3"/>
    <s v="spark"/>
  </r>
  <r>
    <n v="18779"/>
    <x v="3"/>
    <s v="unix"/>
  </r>
  <r>
    <n v="18779"/>
    <x v="3"/>
    <s v="centos"/>
  </r>
  <r>
    <n v="18779"/>
    <x v="3"/>
    <s v="windows"/>
  </r>
  <r>
    <n v="18779"/>
    <x v="3"/>
    <s v="linux"/>
  </r>
  <r>
    <n v="18779"/>
    <x v="3"/>
    <s v="spss"/>
  </r>
  <r>
    <n v="18779"/>
    <x v="3"/>
    <s v="alteryx"/>
  </r>
  <r>
    <n v="18780"/>
    <x v="6"/>
    <s v="python"/>
  </r>
  <r>
    <n v="18780"/>
    <x v="6"/>
    <s v="r"/>
  </r>
  <r>
    <n v="18780"/>
    <x v="6"/>
    <s v="powerpoint"/>
  </r>
  <r>
    <n v="18780"/>
    <x v="6"/>
    <s v="power bi"/>
  </r>
  <r>
    <n v="18780"/>
    <x v="6"/>
    <s v="excel"/>
  </r>
  <r>
    <n v="18781"/>
    <x v="0"/>
    <s v="python"/>
  </r>
  <r>
    <n v="18781"/>
    <x v="0"/>
    <s v="sql"/>
  </r>
  <r>
    <n v="18782"/>
    <x v="3"/>
    <s v="r"/>
  </r>
  <r>
    <n v="18782"/>
    <x v="3"/>
    <s v="python"/>
  </r>
  <r>
    <n v="18782"/>
    <x v="3"/>
    <s v="perl"/>
  </r>
  <r>
    <n v="18782"/>
    <x v="3"/>
    <s v="flow"/>
  </r>
  <r>
    <n v="18782"/>
    <x v="3"/>
    <s v="git"/>
  </r>
  <r>
    <n v="18782"/>
    <x v="3"/>
    <s v="bitbucket"/>
  </r>
  <r>
    <n v="18783"/>
    <x v="6"/>
    <s v="sql"/>
  </r>
  <r>
    <n v="18783"/>
    <x v="6"/>
    <s v="excel"/>
  </r>
  <r>
    <n v="18784"/>
    <x v="6"/>
    <s v="sql"/>
  </r>
  <r>
    <n v="18784"/>
    <x v="6"/>
    <s v="sas"/>
  </r>
  <r>
    <n v="18784"/>
    <x v="6"/>
    <s v="sas"/>
  </r>
  <r>
    <n v="18784"/>
    <x v="6"/>
    <s v="excel"/>
  </r>
  <r>
    <n v="18784"/>
    <x v="6"/>
    <s v="spss"/>
  </r>
  <r>
    <n v="18784"/>
    <x v="6"/>
    <s v="sharepoint"/>
  </r>
  <r>
    <n v="18785"/>
    <x v="6"/>
    <s v="python"/>
  </r>
  <r>
    <n v="18786"/>
    <x v="6"/>
    <s v="excel"/>
  </r>
  <r>
    <n v="18787"/>
    <x v="2"/>
    <s v="sql"/>
  </r>
  <r>
    <n v="18787"/>
    <x v="2"/>
    <s v="oracle"/>
  </r>
  <r>
    <n v="18787"/>
    <x v="2"/>
    <s v="hadoop"/>
  </r>
  <r>
    <n v="18787"/>
    <x v="2"/>
    <s v="datarobot"/>
  </r>
  <r>
    <n v="18787"/>
    <x v="2"/>
    <s v="alteryx"/>
  </r>
  <r>
    <n v="18788"/>
    <x v="6"/>
    <s v="python"/>
  </r>
  <r>
    <n v="18788"/>
    <x v="6"/>
    <s v="sql"/>
  </r>
  <r>
    <n v="18788"/>
    <x v="6"/>
    <s v="databricks"/>
  </r>
  <r>
    <n v="18788"/>
    <x v="6"/>
    <s v="spark"/>
  </r>
  <r>
    <n v="18788"/>
    <x v="6"/>
    <s v="tableau"/>
  </r>
  <r>
    <n v="18788"/>
    <x v="6"/>
    <s v="flow"/>
  </r>
  <r>
    <n v="18789"/>
    <x v="3"/>
    <s v="r"/>
  </r>
  <r>
    <n v="18789"/>
    <x v="3"/>
    <s v="python"/>
  </r>
  <r>
    <n v="18789"/>
    <x v="3"/>
    <s v="sql"/>
  </r>
  <r>
    <n v="18790"/>
    <x v="1"/>
    <s v="sql"/>
  </r>
  <r>
    <n v="18790"/>
    <x v="1"/>
    <s v="golang"/>
  </r>
  <r>
    <n v="18790"/>
    <x v="1"/>
    <s v="typescript"/>
  </r>
  <r>
    <n v="18790"/>
    <x v="1"/>
    <s v="scala"/>
  </r>
  <r>
    <n v="18790"/>
    <x v="1"/>
    <s v="python"/>
  </r>
  <r>
    <n v="18790"/>
    <x v="1"/>
    <s v="postgresql"/>
  </r>
  <r>
    <n v="18790"/>
    <x v="1"/>
    <s v="aws"/>
  </r>
  <r>
    <n v="18790"/>
    <x v="1"/>
    <s v="azure"/>
  </r>
  <r>
    <n v="18790"/>
    <x v="1"/>
    <s v="gcp"/>
  </r>
  <r>
    <n v="18790"/>
    <x v="1"/>
    <s v="snowflake"/>
  </r>
  <r>
    <n v="18790"/>
    <x v="1"/>
    <s v="bigquery"/>
  </r>
  <r>
    <n v="18790"/>
    <x v="1"/>
    <s v="redshift"/>
  </r>
  <r>
    <n v="18790"/>
    <x v="1"/>
    <s v="databricks"/>
  </r>
  <r>
    <n v="18790"/>
    <x v="1"/>
    <s v="pyspark"/>
  </r>
  <r>
    <n v="18790"/>
    <x v="1"/>
    <s v="spark"/>
  </r>
  <r>
    <n v="18790"/>
    <x v="1"/>
    <s v="airflow"/>
  </r>
  <r>
    <n v="18790"/>
    <x v="1"/>
    <s v="dax"/>
  </r>
  <r>
    <n v="18790"/>
    <x v="1"/>
    <s v="tableau"/>
  </r>
  <r>
    <n v="18790"/>
    <x v="1"/>
    <s v="kubernetes"/>
  </r>
  <r>
    <n v="18790"/>
    <x v="1"/>
    <s v="github"/>
  </r>
  <r>
    <n v="18790"/>
    <x v="1"/>
    <s v="docker"/>
  </r>
  <r>
    <n v="18790"/>
    <x v="1"/>
    <s v="terraform"/>
  </r>
  <r>
    <n v="18790"/>
    <x v="1"/>
    <s v="flow"/>
  </r>
  <r>
    <n v="18791"/>
    <x v="4"/>
    <s v="sql"/>
  </r>
  <r>
    <n v="18791"/>
    <x v="4"/>
    <s v="azure"/>
  </r>
  <r>
    <n v="18791"/>
    <x v="4"/>
    <s v="databricks"/>
  </r>
  <r>
    <n v="18791"/>
    <x v="4"/>
    <s v="snowflake"/>
  </r>
  <r>
    <n v="18791"/>
    <x v="4"/>
    <s v="word"/>
  </r>
  <r>
    <n v="18792"/>
    <x v="6"/>
    <s v="airflow"/>
  </r>
  <r>
    <n v="18792"/>
    <x v="6"/>
    <s v="tableau"/>
  </r>
  <r>
    <n v="18792"/>
    <x v="6"/>
    <s v="power bi"/>
  </r>
  <r>
    <n v="18792"/>
    <x v="6"/>
    <s v="git"/>
  </r>
  <r>
    <n v="18793"/>
    <x v="0"/>
    <s v="power bi"/>
  </r>
  <r>
    <n v="18793"/>
    <x v="0"/>
    <s v="sharepoint"/>
  </r>
  <r>
    <n v="18794"/>
    <x v="1"/>
    <s v="python"/>
  </r>
  <r>
    <n v="18794"/>
    <x v="1"/>
    <s v="javascript"/>
  </r>
  <r>
    <n v="18795"/>
    <x v="6"/>
    <s v="sql"/>
  </r>
  <r>
    <n v="18795"/>
    <x v="6"/>
    <s v="excel"/>
  </r>
  <r>
    <n v="18795"/>
    <x v="6"/>
    <s v="flow"/>
  </r>
  <r>
    <n v="18796"/>
    <x v="6"/>
    <s v="sql"/>
  </r>
  <r>
    <n v="18796"/>
    <x v="6"/>
    <s v="python"/>
  </r>
  <r>
    <n v="18796"/>
    <x v="6"/>
    <s v="excel"/>
  </r>
  <r>
    <n v="18797"/>
    <x v="1"/>
    <s v="scala"/>
  </r>
  <r>
    <n v="18797"/>
    <x v="1"/>
    <s v="sql"/>
  </r>
  <r>
    <n v="18797"/>
    <x v="1"/>
    <s v="python"/>
  </r>
  <r>
    <n v="18797"/>
    <x v="1"/>
    <s v="shell"/>
  </r>
  <r>
    <n v="18797"/>
    <x v="1"/>
    <s v="azure"/>
  </r>
  <r>
    <n v="18797"/>
    <x v="1"/>
    <s v="spark"/>
  </r>
  <r>
    <n v="18797"/>
    <x v="1"/>
    <s v="hadoop"/>
  </r>
  <r>
    <n v="18797"/>
    <x v="1"/>
    <s v="unix"/>
  </r>
  <r>
    <n v="18797"/>
    <x v="1"/>
    <s v="github"/>
  </r>
  <r>
    <n v="18798"/>
    <x v="0"/>
    <s v="python"/>
  </r>
  <r>
    <n v="18798"/>
    <x v="0"/>
    <s v="sql"/>
  </r>
  <r>
    <n v="18798"/>
    <x v="0"/>
    <s v="aws"/>
  </r>
  <r>
    <n v="18798"/>
    <x v="0"/>
    <s v="databricks"/>
  </r>
  <r>
    <n v="18798"/>
    <x v="0"/>
    <s v="pandas"/>
  </r>
  <r>
    <n v="18798"/>
    <x v="0"/>
    <s v="pyspark"/>
  </r>
  <r>
    <n v="18798"/>
    <x v="0"/>
    <s v="tensorflow"/>
  </r>
  <r>
    <n v="18798"/>
    <x v="0"/>
    <s v="matplotlib"/>
  </r>
  <r>
    <n v="18798"/>
    <x v="0"/>
    <s v="plotly"/>
  </r>
  <r>
    <n v="18798"/>
    <x v="0"/>
    <s v="tableau"/>
  </r>
  <r>
    <n v="18798"/>
    <x v="0"/>
    <s v="git"/>
  </r>
  <r>
    <n v="18799"/>
    <x v="1"/>
    <s v="matlab"/>
  </r>
  <r>
    <n v="18799"/>
    <x v="1"/>
    <s v="go"/>
  </r>
  <r>
    <n v="18800"/>
    <x v="1"/>
    <s v="python"/>
  </r>
  <r>
    <n v="18800"/>
    <x v="1"/>
    <s v="sql"/>
  </r>
  <r>
    <n v="18800"/>
    <x v="1"/>
    <s v="aws"/>
  </r>
  <r>
    <n v="18801"/>
    <x v="6"/>
    <s v="sap"/>
  </r>
  <r>
    <n v="18803"/>
    <x v="0"/>
    <s v="r"/>
  </r>
  <r>
    <n v="18803"/>
    <x v="0"/>
    <s v="python"/>
  </r>
  <r>
    <n v="18803"/>
    <x v="0"/>
    <s v="spss"/>
  </r>
  <r>
    <n v="18804"/>
    <x v="3"/>
    <s v="python"/>
  </r>
  <r>
    <n v="18804"/>
    <x v="3"/>
    <s v="sql"/>
  </r>
  <r>
    <n v="18804"/>
    <x v="3"/>
    <s v="express"/>
  </r>
  <r>
    <n v="18804"/>
    <x v="3"/>
    <s v="excel"/>
  </r>
  <r>
    <n v="18804"/>
    <x v="3"/>
    <s v="powerpoint"/>
  </r>
  <r>
    <n v="18805"/>
    <x v="3"/>
    <s v="sql"/>
  </r>
  <r>
    <n v="18805"/>
    <x v="3"/>
    <s v="java"/>
  </r>
  <r>
    <n v="18805"/>
    <x v="3"/>
    <s v="c++"/>
  </r>
  <r>
    <n v="18805"/>
    <x v="3"/>
    <s v="r"/>
  </r>
  <r>
    <n v="18805"/>
    <x v="3"/>
    <s v="sas"/>
  </r>
  <r>
    <n v="18805"/>
    <x v="3"/>
    <s v="sas"/>
  </r>
  <r>
    <n v="18805"/>
    <x v="3"/>
    <s v="matlab"/>
  </r>
  <r>
    <n v="18805"/>
    <x v="3"/>
    <s v="python"/>
  </r>
  <r>
    <n v="18805"/>
    <x v="3"/>
    <s v="julia"/>
  </r>
  <r>
    <n v="18805"/>
    <x v="3"/>
    <s v="mysql"/>
  </r>
  <r>
    <n v="18805"/>
    <x v="3"/>
    <s v="oracle"/>
  </r>
  <r>
    <n v="18805"/>
    <x v="3"/>
    <s v="azure"/>
  </r>
  <r>
    <n v="18806"/>
    <x v="1"/>
    <s v="java"/>
  </r>
  <r>
    <n v="18806"/>
    <x v="1"/>
    <s v="scala"/>
  </r>
  <r>
    <n v="18806"/>
    <x v="1"/>
    <s v="python"/>
  </r>
  <r>
    <n v="18806"/>
    <x v="1"/>
    <s v="nosql"/>
  </r>
  <r>
    <n v="18806"/>
    <x v="1"/>
    <s v="sql"/>
  </r>
  <r>
    <n v="18806"/>
    <x v="1"/>
    <s v="mongo"/>
  </r>
  <r>
    <n v="18806"/>
    <x v="1"/>
    <s v="shell"/>
  </r>
  <r>
    <n v="18806"/>
    <x v="1"/>
    <s v="mysql"/>
  </r>
  <r>
    <n v="18806"/>
    <x v="1"/>
    <s v="cassandra"/>
  </r>
  <r>
    <n v="18806"/>
    <x v="1"/>
    <s v="aws"/>
  </r>
  <r>
    <n v="18806"/>
    <x v="1"/>
    <s v="redshift"/>
  </r>
  <r>
    <n v="18806"/>
    <x v="1"/>
    <s v="snowflake"/>
  </r>
  <r>
    <n v="18806"/>
    <x v="1"/>
    <s v="azure"/>
  </r>
  <r>
    <n v="18806"/>
    <x v="1"/>
    <s v="hadoop"/>
  </r>
  <r>
    <n v="18806"/>
    <x v="1"/>
    <s v="kafka"/>
  </r>
  <r>
    <n v="18806"/>
    <x v="1"/>
    <s v="spark"/>
  </r>
  <r>
    <n v="18807"/>
    <x v="3"/>
    <s v="python"/>
  </r>
  <r>
    <n v="18807"/>
    <x v="3"/>
    <s v="sql"/>
  </r>
  <r>
    <n v="18807"/>
    <x v="3"/>
    <s v="pytorch"/>
  </r>
  <r>
    <n v="18808"/>
    <x v="1"/>
    <s v="sql"/>
  </r>
  <r>
    <n v="18808"/>
    <x v="1"/>
    <s v="bash"/>
  </r>
  <r>
    <n v="18808"/>
    <x v="1"/>
    <s v="python"/>
  </r>
  <r>
    <n v="18808"/>
    <x v="1"/>
    <s v="java"/>
  </r>
  <r>
    <n v="18809"/>
    <x v="6"/>
    <s v="r"/>
  </r>
  <r>
    <n v="18809"/>
    <x v="6"/>
    <s v="python"/>
  </r>
  <r>
    <n v="18809"/>
    <x v="6"/>
    <s v="sql"/>
  </r>
  <r>
    <n v="18809"/>
    <x v="6"/>
    <s v="spark"/>
  </r>
  <r>
    <n v="18809"/>
    <x v="6"/>
    <s v="hadoop"/>
  </r>
  <r>
    <n v="18809"/>
    <x v="6"/>
    <s v="tableau"/>
  </r>
  <r>
    <n v="18810"/>
    <x v="0"/>
    <s v="sql"/>
  </r>
  <r>
    <n v="18810"/>
    <x v="0"/>
    <s v="nosql"/>
  </r>
  <r>
    <n v="18810"/>
    <x v="0"/>
    <s v="java"/>
  </r>
  <r>
    <n v="18810"/>
    <x v="0"/>
    <s v="c++"/>
  </r>
  <r>
    <n v="18810"/>
    <x v="0"/>
    <s v="python"/>
  </r>
  <r>
    <n v="18810"/>
    <x v="0"/>
    <s v="r"/>
  </r>
  <r>
    <n v="18810"/>
    <x v="0"/>
    <s v="scala"/>
  </r>
  <r>
    <n v="18810"/>
    <x v="0"/>
    <s v="matplotlib"/>
  </r>
  <r>
    <n v="18810"/>
    <x v="0"/>
    <s v="spark"/>
  </r>
  <r>
    <n v="18810"/>
    <x v="0"/>
    <s v="tensorflow"/>
  </r>
  <r>
    <n v="18810"/>
    <x v="0"/>
    <s v="tableau"/>
  </r>
  <r>
    <n v="18810"/>
    <x v="0"/>
    <s v="excel"/>
  </r>
  <r>
    <n v="18811"/>
    <x v="3"/>
    <s v="sql"/>
  </r>
  <r>
    <n v="18811"/>
    <x v="3"/>
    <s v="r"/>
  </r>
  <r>
    <n v="18811"/>
    <x v="3"/>
    <s v="python"/>
  </r>
  <r>
    <n v="18811"/>
    <x v="3"/>
    <s v="hadoop"/>
  </r>
  <r>
    <n v="18811"/>
    <x v="3"/>
    <s v="flow"/>
  </r>
  <r>
    <n v="18812"/>
    <x v="6"/>
    <s v="mysql"/>
  </r>
  <r>
    <n v="18812"/>
    <x v="6"/>
    <s v="excel"/>
  </r>
  <r>
    <n v="18813"/>
    <x v="3"/>
    <s v="sas"/>
  </r>
  <r>
    <n v="18813"/>
    <x v="3"/>
    <s v="sas"/>
  </r>
  <r>
    <n v="18813"/>
    <x v="3"/>
    <s v="python"/>
  </r>
  <r>
    <n v="18814"/>
    <x v="6"/>
    <s v="c"/>
  </r>
  <r>
    <n v="18814"/>
    <x v="6"/>
    <s v="tableau"/>
  </r>
  <r>
    <n v="18815"/>
    <x v="1"/>
    <s v="python"/>
  </r>
  <r>
    <n v="18815"/>
    <x v="1"/>
    <s v="r"/>
  </r>
  <r>
    <n v="18815"/>
    <x v="1"/>
    <s v="matlab"/>
  </r>
  <r>
    <n v="18815"/>
    <x v="1"/>
    <s v="sql"/>
  </r>
  <r>
    <n v="18816"/>
    <x v="3"/>
    <s v="sql"/>
  </r>
  <r>
    <n v="18816"/>
    <x v="3"/>
    <s v="python"/>
  </r>
  <r>
    <n v="18816"/>
    <x v="3"/>
    <s v="c"/>
  </r>
  <r>
    <n v="18816"/>
    <x v="3"/>
    <s v="looker"/>
  </r>
  <r>
    <n v="18816"/>
    <x v="3"/>
    <s v="flow"/>
  </r>
  <r>
    <n v="18817"/>
    <x v="3"/>
    <s v="c#"/>
  </r>
  <r>
    <n v="18817"/>
    <x v="3"/>
    <s v="sql"/>
  </r>
  <r>
    <n v="18817"/>
    <x v="3"/>
    <s v="aws"/>
  </r>
  <r>
    <n v="18817"/>
    <x v="3"/>
    <s v="angular"/>
  </r>
  <r>
    <n v="18817"/>
    <x v="3"/>
    <s v="asp.net"/>
  </r>
  <r>
    <n v="18819"/>
    <x v="8"/>
    <s v="sql"/>
  </r>
  <r>
    <n v="18819"/>
    <x v="8"/>
    <s v="excel"/>
  </r>
  <r>
    <n v="18820"/>
    <x v="6"/>
    <s v="sql"/>
  </r>
  <r>
    <n v="18820"/>
    <x v="6"/>
    <s v="javascript"/>
  </r>
  <r>
    <n v="18820"/>
    <x v="6"/>
    <s v="sas"/>
  </r>
  <r>
    <n v="18820"/>
    <x v="6"/>
    <s v="sas"/>
  </r>
  <r>
    <n v="18820"/>
    <x v="6"/>
    <s v="excel"/>
  </r>
  <r>
    <n v="18820"/>
    <x v="6"/>
    <s v="spss"/>
  </r>
  <r>
    <n v="18822"/>
    <x v="3"/>
    <s v="r"/>
  </r>
  <r>
    <n v="18822"/>
    <x v="3"/>
    <s v="python"/>
  </r>
  <r>
    <n v="18822"/>
    <x v="3"/>
    <s v="sql"/>
  </r>
  <r>
    <n v="18822"/>
    <x v="3"/>
    <s v="tableau"/>
  </r>
  <r>
    <n v="18823"/>
    <x v="0"/>
    <s v="python"/>
  </r>
  <r>
    <n v="18823"/>
    <x v="0"/>
    <s v="r"/>
  </r>
  <r>
    <n v="18823"/>
    <x v="0"/>
    <s v="sql"/>
  </r>
  <r>
    <n v="18823"/>
    <x v="0"/>
    <s v="unify"/>
  </r>
  <r>
    <n v="18824"/>
    <x v="3"/>
    <s v="python"/>
  </r>
  <r>
    <n v="18824"/>
    <x v="3"/>
    <s v="sql"/>
  </r>
  <r>
    <n v="18824"/>
    <x v="3"/>
    <s v="c++"/>
  </r>
  <r>
    <n v="18824"/>
    <x v="3"/>
    <s v="javascript"/>
  </r>
  <r>
    <n v="18825"/>
    <x v="1"/>
    <s v="sql"/>
  </r>
  <r>
    <n v="18825"/>
    <x v="1"/>
    <s v="oracle"/>
  </r>
  <r>
    <n v="18825"/>
    <x v="1"/>
    <s v="aws"/>
  </r>
  <r>
    <n v="18826"/>
    <x v="1"/>
    <s v="python"/>
  </r>
  <r>
    <n v="18826"/>
    <x v="1"/>
    <s v="java"/>
  </r>
  <r>
    <n v="18826"/>
    <x v="1"/>
    <s v="nosql"/>
  </r>
  <r>
    <n v="18826"/>
    <x v="1"/>
    <s v="mongo"/>
  </r>
  <r>
    <n v="18826"/>
    <x v="1"/>
    <s v="cassandra"/>
  </r>
  <r>
    <n v="18826"/>
    <x v="1"/>
    <s v="hadoop"/>
  </r>
  <r>
    <n v="18826"/>
    <x v="1"/>
    <s v="pyspark"/>
  </r>
  <r>
    <n v="18826"/>
    <x v="1"/>
    <s v="airflow"/>
  </r>
  <r>
    <n v="18826"/>
    <x v="1"/>
    <s v="tableau"/>
  </r>
  <r>
    <n v="18826"/>
    <x v="1"/>
    <s v="cognos"/>
  </r>
  <r>
    <n v="18826"/>
    <x v="1"/>
    <s v="git"/>
  </r>
  <r>
    <n v="18826"/>
    <x v="1"/>
    <s v="svn"/>
  </r>
  <r>
    <n v="18827"/>
    <x v="6"/>
    <s v="r"/>
  </r>
  <r>
    <n v="18827"/>
    <x v="6"/>
    <s v="python"/>
  </r>
  <r>
    <n v="18827"/>
    <x v="6"/>
    <s v="sql"/>
  </r>
  <r>
    <n v="18827"/>
    <x v="6"/>
    <s v="mongodb"/>
  </r>
  <r>
    <n v="18827"/>
    <x v="6"/>
    <s v="mongodb"/>
  </r>
  <r>
    <n v="18827"/>
    <x v="6"/>
    <s v="mysql"/>
  </r>
  <r>
    <n v="18827"/>
    <x v="6"/>
    <s v="sqlite"/>
  </r>
  <r>
    <n v="18827"/>
    <x v="6"/>
    <s v="postgresql"/>
  </r>
  <r>
    <n v="18827"/>
    <x v="6"/>
    <s v="oracle"/>
  </r>
  <r>
    <n v="18827"/>
    <x v="6"/>
    <s v="aws"/>
  </r>
  <r>
    <n v="18827"/>
    <x v="6"/>
    <s v="windows"/>
  </r>
  <r>
    <n v="18827"/>
    <x v="6"/>
    <s v="excel"/>
  </r>
  <r>
    <n v="18827"/>
    <x v="6"/>
    <s v="tableau"/>
  </r>
  <r>
    <n v="18827"/>
    <x v="6"/>
    <s v="git"/>
  </r>
  <r>
    <n v="18827"/>
    <x v="6"/>
    <s v="github"/>
  </r>
  <r>
    <n v="18828"/>
    <x v="6"/>
    <s v="r"/>
  </r>
  <r>
    <n v="18828"/>
    <x v="6"/>
    <s v="python"/>
  </r>
  <r>
    <n v="18828"/>
    <x v="6"/>
    <s v="sql"/>
  </r>
  <r>
    <n v="18828"/>
    <x v="6"/>
    <s v="tableau"/>
  </r>
  <r>
    <n v="18830"/>
    <x v="6"/>
    <s v="sql"/>
  </r>
  <r>
    <n v="18830"/>
    <x v="6"/>
    <s v="c"/>
  </r>
  <r>
    <n v="18830"/>
    <x v="6"/>
    <s v="go"/>
  </r>
  <r>
    <n v="18830"/>
    <x v="6"/>
    <s v="excel"/>
  </r>
  <r>
    <n v="18830"/>
    <x v="6"/>
    <s v="power bi"/>
  </r>
  <r>
    <n v="18830"/>
    <x v="6"/>
    <s v="sharepoint"/>
  </r>
  <r>
    <n v="18831"/>
    <x v="7"/>
    <s v="python"/>
  </r>
  <r>
    <n v="18831"/>
    <x v="7"/>
    <s v="scikit-learn"/>
  </r>
  <r>
    <n v="18831"/>
    <x v="7"/>
    <s v="tensorflow"/>
  </r>
  <r>
    <n v="18832"/>
    <x v="4"/>
    <s v="sql"/>
  </r>
  <r>
    <n v="18832"/>
    <x v="4"/>
    <s v="python"/>
  </r>
  <r>
    <n v="18832"/>
    <x v="4"/>
    <s v="redis"/>
  </r>
  <r>
    <n v="18832"/>
    <x v="4"/>
    <s v="mysql"/>
  </r>
  <r>
    <n v="18832"/>
    <x v="4"/>
    <s v="dynamodb"/>
  </r>
  <r>
    <n v="18832"/>
    <x v="4"/>
    <s v="snowflake"/>
  </r>
  <r>
    <n v="18832"/>
    <x v="4"/>
    <s v="redshift"/>
  </r>
  <r>
    <n v="18832"/>
    <x v="4"/>
    <s v="aws"/>
  </r>
  <r>
    <n v="18832"/>
    <x v="4"/>
    <s v="tableau"/>
  </r>
  <r>
    <n v="18832"/>
    <x v="4"/>
    <s v="looker"/>
  </r>
  <r>
    <n v="18833"/>
    <x v="6"/>
    <s v="powerpoint"/>
  </r>
  <r>
    <n v="18834"/>
    <x v="6"/>
    <s v="sap"/>
  </r>
  <r>
    <n v="18835"/>
    <x v="0"/>
    <s v="sql"/>
  </r>
  <r>
    <n v="18835"/>
    <x v="0"/>
    <s v="c"/>
  </r>
  <r>
    <n v="18835"/>
    <x v="0"/>
    <s v="go"/>
  </r>
  <r>
    <n v="18835"/>
    <x v="0"/>
    <s v="looker"/>
  </r>
  <r>
    <n v="18835"/>
    <x v="0"/>
    <s v="terminal"/>
  </r>
  <r>
    <n v="18836"/>
    <x v="1"/>
    <s v="aws"/>
  </r>
  <r>
    <n v="18836"/>
    <x v="1"/>
    <s v="gcp"/>
  </r>
  <r>
    <n v="18836"/>
    <x v="1"/>
    <s v="airflow"/>
  </r>
  <r>
    <n v="18836"/>
    <x v="1"/>
    <s v="hadoop"/>
  </r>
  <r>
    <n v="18836"/>
    <x v="1"/>
    <s v="kafka"/>
  </r>
  <r>
    <n v="18836"/>
    <x v="1"/>
    <s v="spark"/>
  </r>
  <r>
    <n v="18837"/>
    <x v="5"/>
    <s v="sql"/>
  </r>
  <r>
    <n v="18837"/>
    <x v="5"/>
    <s v="ssis"/>
  </r>
  <r>
    <n v="18837"/>
    <x v="5"/>
    <s v="tableau"/>
  </r>
  <r>
    <n v="18838"/>
    <x v="6"/>
    <s v="sql"/>
  </r>
  <r>
    <n v="18838"/>
    <x v="6"/>
    <s v="python"/>
  </r>
  <r>
    <n v="18838"/>
    <x v="6"/>
    <s v="r"/>
  </r>
  <r>
    <n v="18838"/>
    <x v="6"/>
    <s v="excel"/>
  </r>
  <r>
    <n v="18838"/>
    <x v="6"/>
    <s v="tableau"/>
  </r>
  <r>
    <n v="18839"/>
    <x v="6"/>
    <s v="sql"/>
  </r>
  <r>
    <n v="18839"/>
    <x v="6"/>
    <s v="excel"/>
  </r>
  <r>
    <n v="18839"/>
    <x v="6"/>
    <s v="tableau"/>
  </r>
  <r>
    <n v="18839"/>
    <x v="6"/>
    <s v="sap"/>
  </r>
  <r>
    <n v="18840"/>
    <x v="3"/>
    <s v="sql"/>
  </r>
  <r>
    <n v="18840"/>
    <x v="3"/>
    <s v="python"/>
  </r>
  <r>
    <n v="18840"/>
    <x v="3"/>
    <s v="aws"/>
  </r>
  <r>
    <n v="18840"/>
    <x v="3"/>
    <s v="redshift"/>
  </r>
  <r>
    <n v="18840"/>
    <x v="3"/>
    <s v="hadoop"/>
  </r>
  <r>
    <n v="18840"/>
    <x v="3"/>
    <s v="spark"/>
  </r>
  <r>
    <n v="18840"/>
    <x v="3"/>
    <s v="tableau"/>
  </r>
  <r>
    <n v="18841"/>
    <x v="1"/>
    <s v="html"/>
  </r>
  <r>
    <n v="18841"/>
    <x v="1"/>
    <s v="css"/>
  </r>
  <r>
    <n v="18841"/>
    <x v="1"/>
    <s v="azure"/>
  </r>
  <r>
    <n v="18841"/>
    <x v="1"/>
    <s v="windows"/>
  </r>
  <r>
    <n v="18841"/>
    <x v="1"/>
    <s v="excel"/>
  </r>
  <r>
    <n v="18842"/>
    <x v="6"/>
    <s v="word"/>
  </r>
  <r>
    <n v="18842"/>
    <x v="6"/>
    <s v="excel"/>
  </r>
  <r>
    <n v="18842"/>
    <x v="6"/>
    <s v="outlook"/>
  </r>
  <r>
    <n v="18842"/>
    <x v="6"/>
    <s v="powerpoint"/>
  </r>
  <r>
    <n v="18843"/>
    <x v="3"/>
    <s v="python"/>
  </r>
  <r>
    <n v="18843"/>
    <x v="3"/>
    <s v="sql"/>
  </r>
  <r>
    <n v="18843"/>
    <x v="3"/>
    <s v="go"/>
  </r>
  <r>
    <n v="18843"/>
    <x v="3"/>
    <s v="aws"/>
  </r>
  <r>
    <n v="18843"/>
    <x v="3"/>
    <s v="azure"/>
  </r>
  <r>
    <n v="18843"/>
    <x v="3"/>
    <s v="excel"/>
  </r>
  <r>
    <n v="18844"/>
    <x v="4"/>
    <s v="sql"/>
  </r>
  <r>
    <n v="18844"/>
    <x v="4"/>
    <s v="nosql"/>
  </r>
  <r>
    <n v="18844"/>
    <x v="4"/>
    <s v="tableau"/>
  </r>
  <r>
    <n v="18844"/>
    <x v="4"/>
    <s v="qlik"/>
  </r>
  <r>
    <n v="18844"/>
    <x v="4"/>
    <s v="alteryx"/>
  </r>
  <r>
    <n v="18845"/>
    <x v="6"/>
    <s v="excel"/>
  </r>
  <r>
    <n v="18845"/>
    <x v="6"/>
    <s v="sap"/>
  </r>
  <r>
    <n v="18845"/>
    <x v="6"/>
    <s v="tableau"/>
  </r>
  <r>
    <n v="18845"/>
    <x v="6"/>
    <s v="power bi"/>
  </r>
  <r>
    <n v="18846"/>
    <x v="6"/>
    <s v="matlab"/>
  </r>
  <r>
    <n v="18846"/>
    <x v="6"/>
    <s v="word"/>
  </r>
  <r>
    <n v="18846"/>
    <x v="6"/>
    <s v="excel"/>
  </r>
  <r>
    <n v="18847"/>
    <x v="6"/>
    <s v="excel"/>
  </r>
  <r>
    <n v="18848"/>
    <x v="4"/>
    <s v="python"/>
  </r>
  <r>
    <n v="18848"/>
    <x v="4"/>
    <s v="aws"/>
  </r>
  <r>
    <n v="18848"/>
    <x v="4"/>
    <s v="snowflake"/>
  </r>
  <r>
    <n v="18849"/>
    <x v="6"/>
    <s v="r"/>
  </r>
  <r>
    <n v="18849"/>
    <x v="6"/>
    <s v="python"/>
  </r>
  <r>
    <n v="18849"/>
    <x v="6"/>
    <s v="power bi"/>
  </r>
  <r>
    <n v="18850"/>
    <x v="3"/>
    <s v="sql"/>
  </r>
  <r>
    <n v="18850"/>
    <x v="3"/>
    <s v="python"/>
  </r>
  <r>
    <n v="18850"/>
    <x v="3"/>
    <s v="r"/>
  </r>
  <r>
    <n v="18851"/>
    <x v="1"/>
    <s v="python"/>
  </r>
  <r>
    <n v="18851"/>
    <x v="1"/>
    <s v="sql"/>
  </r>
  <r>
    <n v="18851"/>
    <x v="1"/>
    <s v="aws"/>
  </r>
  <r>
    <n v="18851"/>
    <x v="1"/>
    <s v="databricks"/>
  </r>
  <r>
    <n v="18851"/>
    <x v="1"/>
    <s v="pyspark"/>
  </r>
  <r>
    <n v="18851"/>
    <x v="1"/>
    <s v="tensorflow"/>
  </r>
  <r>
    <n v="18852"/>
    <x v="6"/>
    <s v="sql"/>
  </r>
  <r>
    <n v="18852"/>
    <x v="6"/>
    <s v="r"/>
  </r>
  <r>
    <n v="18852"/>
    <x v="6"/>
    <s v="python"/>
  </r>
  <r>
    <n v="18852"/>
    <x v="6"/>
    <s v="sas"/>
  </r>
  <r>
    <n v="18852"/>
    <x v="6"/>
    <s v="sas"/>
  </r>
  <r>
    <n v="18852"/>
    <x v="6"/>
    <s v="tableau"/>
  </r>
  <r>
    <n v="18852"/>
    <x v="6"/>
    <s v="qlik"/>
  </r>
  <r>
    <n v="18852"/>
    <x v="6"/>
    <s v="excel"/>
  </r>
  <r>
    <n v="18852"/>
    <x v="6"/>
    <s v="spss"/>
  </r>
  <r>
    <n v="18853"/>
    <x v="3"/>
    <s v="sql"/>
  </r>
  <r>
    <n v="18853"/>
    <x v="3"/>
    <s v="bash"/>
  </r>
  <r>
    <n v="18853"/>
    <x v="3"/>
    <s v="python"/>
  </r>
  <r>
    <n v="18853"/>
    <x v="3"/>
    <s v="postgresql"/>
  </r>
  <r>
    <n v="18853"/>
    <x v="3"/>
    <s v="hadoop"/>
  </r>
  <r>
    <n v="18853"/>
    <x v="3"/>
    <s v="spark"/>
  </r>
  <r>
    <n v="18853"/>
    <x v="3"/>
    <s v="tensorflow"/>
  </r>
  <r>
    <n v="18853"/>
    <x v="3"/>
    <s v="linux"/>
  </r>
  <r>
    <n v="18854"/>
    <x v="6"/>
    <s v="excel"/>
  </r>
  <r>
    <n v="18854"/>
    <x v="6"/>
    <s v="word"/>
  </r>
  <r>
    <n v="18855"/>
    <x v="3"/>
    <s v="r"/>
  </r>
  <r>
    <n v="18855"/>
    <x v="3"/>
    <s v="python"/>
  </r>
  <r>
    <n v="18855"/>
    <x v="3"/>
    <s v="sql"/>
  </r>
  <r>
    <n v="18855"/>
    <x v="3"/>
    <s v="tableau"/>
  </r>
  <r>
    <n v="18855"/>
    <x v="3"/>
    <s v="excel"/>
  </r>
  <r>
    <n v="18855"/>
    <x v="3"/>
    <s v="powerpoint"/>
  </r>
  <r>
    <n v="18856"/>
    <x v="1"/>
    <s v="sql"/>
  </r>
  <r>
    <n v="18856"/>
    <x v="1"/>
    <s v="bash"/>
  </r>
  <r>
    <n v="18856"/>
    <x v="1"/>
    <s v="c"/>
  </r>
  <r>
    <n v="18856"/>
    <x v="1"/>
    <s v="c#"/>
  </r>
  <r>
    <n v="18856"/>
    <x v="1"/>
    <s v="java"/>
  </r>
  <r>
    <n v="18856"/>
    <x v="1"/>
    <s v="aws"/>
  </r>
  <r>
    <n v="18856"/>
    <x v="1"/>
    <s v="tableau"/>
  </r>
  <r>
    <n v="18856"/>
    <x v="1"/>
    <s v="git"/>
  </r>
  <r>
    <n v="18856"/>
    <x v="1"/>
    <s v="gitlab"/>
  </r>
  <r>
    <n v="18856"/>
    <x v="1"/>
    <s v="terraform"/>
  </r>
  <r>
    <n v="18858"/>
    <x v="3"/>
    <s v="python"/>
  </r>
  <r>
    <n v="18858"/>
    <x v="3"/>
    <s v="r"/>
  </r>
  <r>
    <n v="18858"/>
    <x v="3"/>
    <s v="sql"/>
  </r>
  <r>
    <n v="18859"/>
    <x v="0"/>
    <s v="sql"/>
  </r>
  <r>
    <n v="18859"/>
    <x v="0"/>
    <s v="python"/>
  </r>
  <r>
    <n v="18859"/>
    <x v="0"/>
    <s v="r"/>
  </r>
  <r>
    <n v="18859"/>
    <x v="0"/>
    <s v="sas"/>
  </r>
  <r>
    <n v="18859"/>
    <x v="0"/>
    <s v="sas"/>
  </r>
  <r>
    <n v="18859"/>
    <x v="0"/>
    <s v="aws"/>
  </r>
  <r>
    <n v="18859"/>
    <x v="0"/>
    <s v="excel"/>
  </r>
  <r>
    <n v="18859"/>
    <x v="0"/>
    <s v="power bi"/>
  </r>
  <r>
    <n v="18859"/>
    <x v="0"/>
    <s v="tableau"/>
  </r>
  <r>
    <n v="18860"/>
    <x v="3"/>
    <s v="python"/>
  </r>
  <r>
    <n v="18860"/>
    <x v="3"/>
    <s v="sql"/>
  </r>
  <r>
    <n v="18860"/>
    <x v="3"/>
    <s v="tensorflow"/>
  </r>
  <r>
    <n v="18860"/>
    <x v="3"/>
    <s v="pytorch"/>
  </r>
  <r>
    <n v="18860"/>
    <x v="3"/>
    <s v="keras"/>
  </r>
  <r>
    <n v="18860"/>
    <x v="3"/>
    <s v="github"/>
  </r>
  <r>
    <n v="18860"/>
    <x v="3"/>
    <s v="bitbucket"/>
  </r>
  <r>
    <n v="18860"/>
    <x v="3"/>
    <s v="git"/>
  </r>
  <r>
    <n v="18861"/>
    <x v="3"/>
    <s v="sql"/>
  </r>
  <r>
    <n v="18861"/>
    <x v="3"/>
    <s v="python"/>
  </r>
  <r>
    <n v="18861"/>
    <x v="3"/>
    <s v="snowflake"/>
  </r>
  <r>
    <n v="18861"/>
    <x v="3"/>
    <s v="airflow"/>
  </r>
  <r>
    <n v="18861"/>
    <x v="3"/>
    <s v="tableau"/>
  </r>
  <r>
    <n v="18862"/>
    <x v="8"/>
    <s v="sql"/>
  </r>
  <r>
    <n v="18862"/>
    <x v="8"/>
    <s v="aws"/>
  </r>
  <r>
    <n v="18862"/>
    <x v="8"/>
    <s v="azure"/>
  </r>
  <r>
    <n v="18862"/>
    <x v="8"/>
    <s v="bigquery"/>
  </r>
  <r>
    <n v="18862"/>
    <x v="8"/>
    <s v="gdpr"/>
  </r>
  <r>
    <n v="18862"/>
    <x v="8"/>
    <s v="looker"/>
  </r>
  <r>
    <n v="18862"/>
    <x v="8"/>
    <s v="tableau"/>
  </r>
  <r>
    <n v="18863"/>
    <x v="5"/>
    <s v="sql"/>
  </r>
  <r>
    <n v="18863"/>
    <x v="5"/>
    <s v="php"/>
  </r>
  <r>
    <n v="18863"/>
    <x v="5"/>
    <s v="python"/>
  </r>
  <r>
    <n v="18863"/>
    <x v="5"/>
    <s v="perl"/>
  </r>
  <r>
    <n v="18863"/>
    <x v="5"/>
    <s v="express"/>
  </r>
  <r>
    <n v="18863"/>
    <x v="5"/>
    <s v="tableau"/>
  </r>
  <r>
    <n v="18865"/>
    <x v="6"/>
    <s v="sql"/>
  </r>
  <r>
    <n v="18865"/>
    <x v="6"/>
    <s v="r"/>
  </r>
  <r>
    <n v="18865"/>
    <x v="6"/>
    <s v="python"/>
  </r>
  <r>
    <n v="18865"/>
    <x v="6"/>
    <s v="airflow"/>
  </r>
  <r>
    <n v="18865"/>
    <x v="6"/>
    <s v="tableau"/>
  </r>
  <r>
    <n v="18866"/>
    <x v="1"/>
    <s v="python"/>
  </r>
  <r>
    <n v="18866"/>
    <x v="1"/>
    <s v="sql"/>
  </r>
  <r>
    <n v="18866"/>
    <x v="1"/>
    <s v="postgresql"/>
  </r>
  <r>
    <n v="18866"/>
    <x v="1"/>
    <s v="oracle"/>
  </r>
  <r>
    <n v="18866"/>
    <x v="1"/>
    <s v="aws"/>
  </r>
  <r>
    <n v="18866"/>
    <x v="1"/>
    <s v="flask"/>
  </r>
  <r>
    <n v="18866"/>
    <x v="1"/>
    <s v="docker"/>
  </r>
  <r>
    <n v="18867"/>
    <x v="3"/>
    <s v="r"/>
  </r>
  <r>
    <n v="18867"/>
    <x v="3"/>
    <s v="python"/>
  </r>
  <r>
    <n v="18867"/>
    <x v="3"/>
    <s v="sql"/>
  </r>
  <r>
    <n v="18867"/>
    <x v="3"/>
    <s v="spss"/>
  </r>
  <r>
    <n v="18868"/>
    <x v="0"/>
    <s v="python"/>
  </r>
  <r>
    <n v="18868"/>
    <x v="0"/>
    <s v="r"/>
  </r>
  <r>
    <n v="18868"/>
    <x v="0"/>
    <s v="sql"/>
  </r>
  <r>
    <n v="18868"/>
    <x v="0"/>
    <s v="power bi"/>
  </r>
  <r>
    <n v="18869"/>
    <x v="8"/>
    <s v="word"/>
  </r>
  <r>
    <n v="18869"/>
    <x v="8"/>
    <s v="excel"/>
  </r>
  <r>
    <n v="18869"/>
    <x v="8"/>
    <s v="outlook"/>
  </r>
  <r>
    <n v="18869"/>
    <x v="8"/>
    <s v="visio"/>
  </r>
  <r>
    <n v="18870"/>
    <x v="8"/>
    <s v="sql"/>
  </r>
  <r>
    <n v="18870"/>
    <x v="8"/>
    <s v="sql server"/>
  </r>
  <r>
    <n v="18870"/>
    <x v="8"/>
    <s v="db2"/>
  </r>
  <r>
    <n v="18870"/>
    <x v="8"/>
    <s v="oracle"/>
  </r>
  <r>
    <n v="18870"/>
    <x v="8"/>
    <s v="unix"/>
  </r>
  <r>
    <n v="18870"/>
    <x v="8"/>
    <s v="windows"/>
  </r>
  <r>
    <n v="18870"/>
    <x v="8"/>
    <s v="sap"/>
  </r>
  <r>
    <n v="18870"/>
    <x v="8"/>
    <s v="excel"/>
  </r>
  <r>
    <n v="18870"/>
    <x v="8"/>
    <s v="visio"/>
  </r>
  <r>
    <n v="18870"/>
    <x v="8"/>
    <s v="powerpoint"/>
  </r>
  <r>
    <n v="18870"/>
    <x v="8"/>
    <s v="word"/>
  </r>
  <r>
    <n v="18871"/>
    <x v="0"/>
    <s v="sql"/>
  </r>
  <r>
    <n v="18871"/>
    <x v="0"/>
    <s v="python"/>
  </r>
  <r>
    <n v="18871"/>
    <x v="0"/>
    <s v="scala"/>
  </r>
  <r>
    <n v="18871"/>
    <x v="0"/>
    <s v="r"/>
  </r>
  <r>
    <n v="18871"/>
    <x v="0"/>
    <s v="azure"/>
  </r>
  <r>
    <n v="18871"/>
    <x v="0"/>
    <s v="databricks"/>
  </r>
  <r>
    <n v="18872"/>
    <x v="1"/>
    <s v="sql"/>
  </r>
  <r>
    <n v="18872"/>
    <x v="1"/>
    <s v="sas"/>
  </r>
  <r>
    <n v="18872"/>
    <x v="1"/>
    <s v="sas"/>
  </r>
  <r>
    <n v="18872"/>
    <x v="1"/>
    <s v="python"/>
  </r>
  <r>
    <n v="18873"/>
    <x v="8"/>
    <s v="sql"/>
  </r>
  <r>
    <n v="18874"/>
    <x v="4"/>
    <s v="python"/>
  </r>
  <r>
    <n v="18874"/>
    <x v="4"/>
    <s v="sql"/>
  </r>
  <r>
    <n v="18874"/>
    <x v="4"/>
    <s v="elasticsearch"/>
  </r>
  <r>
    <n v="18874"/>
    <x v="4"/>
    <s v="azure"/>
  </r>
  <r>
    <n v="18874"/>
    <x v="4"/>
    <s v="aws"/>
  </r>
  <r>
    <n v="18874"/>
    <x v="4"/>
    <s v="databricks"/>
  </r>
  <r>
    <n v="18874"/>
    <x v="4"/>
    <s v="pyspark"/>
  </r>
  <r>
    <n v="18874"/>
    <x v="4"/>
    <s v="numpy"/>
  </r>
  <r>
    <n v="18874"/>
    <x v="4"/>
    <s v="pandas"/>
  </r>
  <r>
    <n v="18874"/>
    <x v="4"/>
    <s v="matplotlib"/>
  </r>
  <r>
    <n v="18874"/>
    <x v="4"/>
    <s v="splunk"/>
  </r>
  <r>
    <n v="18874"/>
    <x v="4"/>
    <s v="terraform"/>
  </r>
  <r>
    <n v="18874"/>
    <x v="4"/>
    <s v="kubernetes"/>
  </r>
  <r>
    <n v="18875"/>
    <x v="6"/>
    <s v="powerpoint"/>
  </r>
  <r>
    <n v="18875"/>
    <x v="6"/>
    <s v="word"/>
  </r>
  <r>
    <n v="18875"/>
    <x v="6"/>
    <s v="excel"/>
  </r>
  <r>
    <n v="18876"/>
    <x v="6"/>
    <s v="sql"/>
  </r>
  <r>
    <n v="18876"/>
    <x v="6"/>
    <s v="sas"/>
  </r>
  <r>
    <n v="18876"/>
    <x v="6"/>
    <s v="sas"/>
  </r>
  <r>
    <n v="18876"/>
    <x v="6"/>
    <s v="python"/>
  </r>
  <r>
    <n v="18876"/>
    <x v="6"/>
    <s v="vba"/>
  </r>
  <r>
    <n v="18876"/>
    <x v="6"/>
    <s v="sql server"/>
  </r>
  <r>
    <n v="18876"/>
    <x v="6"/>
    <s v="oracle"/>
  </r>
  <r>
    <n v="18876"/>
    <x v="6"/>
    <s v="sap"/>
  </r>
  <r>
    <n v="18876"/>
    <x v="6"/>
    <s v="excel"/>
  </r>
  <r>
    <n v="18876"/>
    <x v="6"/>
    <s v="tableau"/>
  </r>
  <r>
    <n v="18876"/>
    <x v="6"/>
    <s v="spss"/>
  </r>
  <r>
    <n v="18877"/>
    <x v="3"/>
    <s v="python"/>
  </r>
  <r>
    <n v="18878"/>
    <x v="6"/>
    <s v="sql"/>
  </r>
  <r>
    <n v="18878"/>
    <x v="6"/>
    <s v="python"/>
  </r>
  <r>
    <n v="18878"/>
    <x v="6"/>
    <s v="sql server"/>
  </r>
  <r>
    <n v="18878"/>
    <x v="6"/>
    <s v="mysql"/>
  </r>
  <r>
    <n v="18878"/>
    <x v="6"/>
    <s v="aurora"/>
  </r>
  <r>
    <n v="18878"/>
    <x v="6"/>
    <s v="spark"/>
  </r>
  <r>
    <n v="18878"/>
    <x v="6"/>
    <s v="express"/>
  </r>
  <r>
    <n v="18878"/>
    <x v="6"/>
    <s v="alteryx"/>
  </r>
  <r>
    <n v="18878"/>
    <x v="6"/>
    <s v="excel"/>
  </r>
  <r>
    <n v="18879"/>
    <x v="3"/>
    <s v="python"/>
  </r>
  <r>
    <n v="18879"/>
    <x v="3"/>
    <s v="sql"/>
  </r>
  <r>
    <n v="18879"/>
    <x v="3"/>
    <s v="r"/>
  </r>
  <r>
    <n v="18879"/>
    <x v="3"/>
    <s v="aws"/>
  </r>
  <r>
    <n v="18879"/>
    <x v="3"/>
    <s v="redshift"/>
  </r>
  <r>
    <n v="18879"/>
    <x v="3"/>
    <s v="hadoop"/>
  </r>
  <r>
    <n v="18879"/>
    <x v="3"/>
    <s v="tableau"/>
  </r>
  <r>
    <n v="18880"/>
    <x v="4"/>
    <s v="sql"/>
  </r>
  <r>
    <n v="18880"/>
    <x v="4"/>
    <s v="shell"/>
  </r>
  <r>
    <n v="18880"/>
    <x v="4"/>
    <s v="python"/>
  </r>
  <r>
    <n v="18880"/>
    <x v="4"/>
    <s v="sql server"/>
  </r>
  <r>
    <n v="18880"/>
    <x v="4"/>
    <s v="oracle"/>
  </r>
  <r>
    <n v="18880"/>
    <x v="4"/>
    <s v="azure"/>
  </r>
  <r>
    <n v="18880"/>
    <x v="4"/>
    <s v="databricks"/>
  </r>
  <r>
    <n v="18880"/>
    <x v="4"/>
    <s v="unix"/>
  </r>
  <r>
    <n v="18881"/>
    <x v="0"/>
    <s v="python"/>
  </r>
  <r>
    <n v="18881"/>
    <x v="0"/>
    <s v="r"/>
  </r>
  <r>
    <n v="18881"/>
    <x v="0"/>
    <s v="sql"/>
  </r>
  <r>
    <n v="18881"/>
    <x v="0"/>
    <s v="javascript"/>
  </r>
  <r>
    <n v="18881"/>
    <x v="0"/>
    <s v="pyspark"/>
  </r>
  <r>
    <n v="18881"/>
    <x v="0"/>
    <s v="spark"/>
  </r>
  <r>
    <n v="18881"/>
    <x v="0"/>
    <s v="rshiny"/>
  </r>
  <r>
    <n v="18882"/>
    <x v="9"/>
    <s v="sql"/>
  </r>
  <r>
    <n v="18883"/>
    <x v="7"/>
    <s v="c"/>
  </r>
  <r>
    <n v="18883"/>
    <x v="7"/>
    <s v="c++"/>
  </r>
  <r>
    <n v="18883"/>
    <x v="7"/>
    <s v="python"/>
  </r>
  <r>
    <n v="18883"/>
    <x v="7"/>
    <s v="pytorch"/>
  </r>
  <r>
    <n v="18883"/>
    <x v="7"/>
    <s v="tensorflow"/>
  </r>
  <r>
    <n v="18884"/>
    <x v="1"/>
    <s v="python"/>
  </r>
  <r>
    <n v="18884"/>
    <x v="1"/>
    <s v="r"/>
  </r>
  <r>
    <n v="18884"/>
    <x v="1"/>
    <s v="java"/>
  </r>
  <r>
    <n v="18884"/>
    <x v="1"/>
    <s v="sql"/>
  </r>
  <r>
    <n v="18884"/>
    <x v="1"/>
    <s v="spark"/>
  </r>
  <r>
    <n v="18884"/>
    <x v="1"/>
    <s v="hadoop"/>
  </r>
  <r>
    <n v="18884"/>
    <x v="1"/>
    <s v="kafka"/>
  </r>
  <r>
    <n v="18884"/>
    <x v="1"/>
    <s v="linux"/>
  </r>
  <r>
    <n v="18884"/>
    <x v="1"/>
    <s v="tableau"/>
  </r>
  <r>
    <n v="18885"/>
    <x v="6"/>
    <s v="sql"/>
  </r>
  <r>
    <n v="18885"/>
    <x v="6"/>
    <s v="tableau"/>
  </r>
  <r>
    <n v="18886"/>
    <x v="7"/>
    <s v="python"/>
  </r>
  <r>
    <n v="18886"/>
    <x v="7"/>
    <s v="databricks"/>
  </r>
  <r>
    <n v="18886"/>
    <x v="7"/>
    <s v="gcp"/>
  </r>
  <r>
    <n v="18886"/>
    <x v="7"/>
    <s v="aws"/>
  </r>
  <r>
    <n v="18886"/>
    <x v="7"/>
    <s v="azure"/>
  </r>
  <r>
    <n v="18886"/>
    <x v="7"/>
    <s v="airflow"/>
  </r>
  <r>
    <n v="18886"/>
    <x v="7"/>
    <s v="spark"/>
  </r>
  <r>
    <n v="18886"/>
    <x v="7"/>
    <s v="fastapi"/>
  </r>
  <r>
    <n v="18886"/>
    <x v="7"/>
    <s v="terraform"/>
  </r>
  <r>
    <n v="18886"/>
    <x v="7"/>
    <s v="docker"/>
  </r>
  <r>
    <n v="18887"/>
    <x v="6"/>
    <s v="sap"/>
  </r>
  <r>
    <n v="18887"/>
    <x v="6"/>
    <s v="sharepoint"/>
  </r>
  <r>
    <n v="18887"/>
    <x v="6"/>
    <s v="excel"/>
  </r>
  <r>
    <n v="18887"/>
    <x v="6"/>
    <s v="word"/>
  </r>
  <r>
    <n v="18888"/>
    <x v="3"/>
    <s v="sql"/>
  </r>
  <r>
    <n v="18888"/>
    <x v="3"/>
    <s v="python"/>
  </r>
  <r>
    <n v="18888"/>
    <x v="3"/>
    <s v="hadoop"/>
  </r>
  <r>
    <n v="18888"/>
    <x v="3"/>
    <s v="spark"/>
  </r>
  <r>
    <n v="18890"/>
    <x v="6"/>
    <s v="sql"/>
  </r>
  <r>
    <n v="18890"/>
    <x v="6"/>
    <s v="excel"/>
  </r>
  <r>
    <n v="18891"/>
    <x v="6"/>
    <s v="excel"/>
  </r>
  <r>
    <n v="18893"/>
    <x v="6"/>
    <s v="sql"/>
  </r>
  <r>
    <n v="18893"/>
    <x v="6"/>
    <s v="python"/>
  </r>
  <r>
    <n v="18893"/>
    <x v="6"/>
    <s v="aws"/>
  </r>
  <r>
    <n v="18893"/>
    <x v="6"/>
    <s v="azure"/>
  </r>
  <r>
    <n v="18894"/>
    <x v="5"/>
    <s v="sql"/>
  </r>
  <r>
    <n v="18894"/>
    <x v="5"/>
    <s v="sharepoint"/>
  </r>
  <r>
    <n v="18895"/>
    <x v="3"/>
    <s v="r"/>
  </r>
  <r>
    <n v="18895"/>
    <x v="3"/>
    <s v="python"/>
  </r>
  <r>
    <n v="18895"/>
    <x v="3"/>
    <s v="sql"/>
  </r>
  <r>
    <n v="18895"/>
    <x v="3"/>
    <s v="sas"/>
  </r>
  <r>
    <n v="18895"/>
    <x v="3"/>
    <s v="sas"/>
  </r>
  <r>
    <n v="18895"/>
    <x v="3"/>
    <s v="java"/>
  </r>
  <r>
    <n v="18895"/>
    <x v="3"/>
    <s v="postgresql"/>
  </r>
  <r>
    <n v="18895"/>
    <x v="3"/>
    <s v="mysql"/>
  </r>
  <r>
    <n v="18895"/>
    <x v="3"/>
    <s v="aws"/>
  </r>
  <r>
    <n v="18895"/>
    <x v="3"/>
    <s v="azure"/>
  </r>
  <r>
    <n v="18895"/>
    <x v="3"/>
    <s v="aurora"/>
  </r>
  <r>
    <n v="18895"/>
    <x v="3"/>
    <s v="plotly"/>
  </r>
  <r>
    <n v="18895"/>
    <x v="3"/>
    <s v="excel"/>
  </r>
  <r>
    <n v="18895"/>
    <x v="3"/>
    <s v="spss"/>
  </r>
  <r>
    <n v="18895"/>
    <x v="3"/>
    <s v="tableau"/>
  </r>
  <r>
    <n v="18895"/>
    <x v="3"/>
    <s v="qlik"/>
  </r>
  <r>
    <n v="18896"/>
    <x v="3"/>
    <s v="python"/>
  </r>
  <r>
    <n v="18896"/>
    <x v="3"/>
    <s v="aws"/>
  </r>
  <r>
    <n v="18896"/>
    <x v="3"/>
    <s v="azure"/>
  </r>
  <r>
    <n v="18896"/>
    <x v="3"/>
    <s v="pytorch"/>
  </r>
  <r>
    <n v="18896"/>
    <x v="3"/>
    <s v="tensorflow"/>
  </r>
  <r>
    <n v="18896"/>
    <x v="3"/>
    <s v="opencv"/>
  </r>
  <r>
    <n v="18896"/>
    <x v="3"/>
    <s v="datarobot"/>
  </r>
  <r>
    <n v="18897"/>
    <x v="6"/>
    <s v="spreadsheet"/>
  </r>
  <r>
    <n v="18899"/>
    <x v="4"/>
    <s v="java"/>
  </r>
  <r>
    <n v="18899"/>
    <x v="4"/>
    <s v="scala"/>
  </r>
  <r>
    <n v="18899"/>
    <x v="4"/>
    <s v="python"/>
  </r>
  <r>
    <n v="18899"/>
    <x v="4"/>
    <s v="nosql"/>
  </r>
  <r>
    <n v="18899"/>
    <x v="4"/>
    <s v="sql"/>
  </r>
  <r>
    <n v="18899"/>
    <x v="4"/>
    <s v="mongo"/>
  </r>
  <r>
    <n v="18899"/>
    <x v="4"/>
    <s v="shell"/>
  </r>
  <r>
    <n v="18899"/>
    <x v="4"/>
    <s v="mysql"/>
  </r>
  <r>
    <n v="18899"/>
    <x v="4"/>
    <s v="cassandra"/>
  </r>
  <r>
    <n v="18899"/>
    <x v="4"/>
    <s v="redshift"/>
  </r>
  <r>
    <n v="18899"/>
    <x v="4"/>
    <s v="snowflake"/>
  </r>
  <r>
    <n v="18899"/>
    <x v="4"/>
    <s v="aws"/>
  </r>
  <r>
    <n v="18899"/>
    <x v="4"/>
    <s v="azure"/>
  </r>
  <r>
    <n v="18899"/>
    <x v="4"/>
    <s v="hadoop"/>
  </r>
  <r>
    <n v="18899"/>
    <x v="4"/>
    <s v="kafka"/>
  </r>
  <r>
    <n v="18899"/>
    <x v="4"/>
    <s v="spark"/>
  </r>
  <r>
    <n v="18900"/>
    <x v="6"/>
    <s v="spreadsheet"/>
  </r>
  <r>
    <n v="18901"/>
    <x v="3"/>
    <s v="python"/>
  </r>
  <r>
    <n v="18901"/>
    <x v="3"/>
    <s v="sql"/>
  </r>
  <r>
    <n v="18901"/>
    <x v="3"/>
    <s v="nosql"/>
  </r>
  <r>
    <n v="18901"/>
    <x v="3"/>
    <s v="azure"/>
  </r>
  <r>
    <n v="18901"/>
    <x v="3"/>
    <s v="sharepoint"/>
  </r>
  <r>
    <n v="18902"/>
    <x v="6"/>
    <s v="sql"/>
  </r>
  <r>
    <n v="18902"/>
    <x v="6"/>
    <s v="python"/>
  </r>
  <r>
    <n v="18902"/>
    <x v="6"/>
    <s v="snowflake"/>
  </r>
  <r>
    <n v="18902"/>
    <x v="6"/>
    <s v="redshift"/>
  </r>
  <r>
    <n v="18902"/>
    <x v="6"/>
    <s v="tableau"/>
  </r>
  <r>
    <n v="18903"/>
    <x v="7"/>
    <s v="excel"/>
  </r>
  <r>
    <n v="18904"/>
    <x v="3"/>
    <s v="python"/>
  </r>
  <r>
    <n v="18904"/>
    <x v="3"/>
    <s v="aws"/>
  </r>
  <r>
    <n v="18904"/>
    <x v="3"/>
    <s v="spark"/>
  </r>
  <r>
    <n v="18905"/>
    <x v="6"/>
    <s v="python"/>
  </r>
  <r>
    <n v="18905"/>
    <x v="6"/>
    <s v="sql"/>
  </r>
  <r>
    <n v="18905"/>
    <x v="6"/>
    <s v="aws"/>
  </r>
  <r>
    <n v="18905"/>
    <x v="6"/>
    <s v="azure"/>
  </r>
  <r>
    <n v="18905"/>
    <x v="6"/>
    <s v="databricks"/>
  </r>
  <r>
    <n v="18905"/>
    <x v="6"/>
    <s v="spark"/>
  </r>
  <r>
    <n v="18906"/>
    <x v="3"/>
    <s v="python"/>
  </r>
  <r>
    <n v="18906"/>
    <x v="3"/>
    <s v="airflow"/>
  </r>
  <r>
    <n v="18906"/>
    <x v="3"/>
    <s v="docker"/>
  </r>
  <r>
    <n v="18907"/>
    <x v="4"/>
    <s v="sql"/>
  </r>
  <r>
    <n v="18907"/>
    <x v="4"/>
    <s v="python"/>
  </r>
  <r>
    <n v="18907"/>
    <x v="4"/>
    <s v="shell"/>
  </r>
  <r>
    <n v="18907"/>
    <x v="4"/>
    <s v="snowflake"/>
  </r>
  <r>
    <n v="18907"/>
    <x v="4"/>
    <s v="aws"/>
  </r>
  <r>
    <n v="18907"/>
    <x v="4"/>
    <s v="oracle"/>
  </r>
  <r>
    <n v="18907"/>
    <x v="4"/>
    <s v="linux"/>
  </r>
  <r>
    <n v="18907"/>
    <x v="4"/>
    <s v="power bi"/>
  </r>
  <r>
    <n v="18907"/>
    <x v="4"/>
    <s v="tableau"/>
  </r>
  <r>
    <n v="18908"/>
    <x v="1"/>
    <s v="dynamodb"/>
  </r>
  <r>
    <n v="18908"/>
    <x v="1"/>
    <s v="aws"/>
  </r>
  <r>
    <n v="18908"/>
    <x v="1"/>
    <s v="redshift"/>
  </r>
  <r>
    <n v="18909"/>
    <x v="1"/>
    <s v="sharepoint"/>
  </r>
  <r>
    <n v="18910"/>
    <x v="3"/>
    <s v="python"/>
  </r>
  <r>
    <n v="18910"/>
    <x v="3"/>
    <s v="r"/>
  </r>
  <r>
    <n v="18910"/>
    <x v="3"/>
    <s v="sql"/>
  </r>
  <r>
    <n v="18910"/>
    <x v="3"/>
    <s v="git"/>
  </r>
  <r>
    <n v="18911"/>
    <x v="3"/>
    <s v="python"/>
  </r>
  <r>
    <n v="18911"/>
    <x v="3"/>
    <s v="r"/>
  </r>
  <r>
    <n v="18911"/>
    <x v="3"/>
    <s v="aws"/>
  </r>
  <r>
    <n v="18911"/>
    <x v="3"/>
    <s v="pandas"/>
  </r>
  <r>
    <n v="18911"/>
    <x v="3"/>
    <s v="numpy"/>
  </r>
  <r>
    <n v="18912"/>
    <x v="0"/>
    <s v="sql"/>
  </r>
  <r>
    <n v="18912"/>
    <x v="0"/>
    <s v="python"/>
  </r>
  <r>
    <n v="18912"/>
    <x v="0"/>
    <s v="r"/>
  </r>
  <r>
    <n v="18913"/>
    <x v="6"/>
    <s v="java"/>
  </r>
  <r>
    <n v="18913"/>
    <x v="6"/>
    <s v="javascript"/>
  </r>
  <r>
    <n v="18913"/>
    <x v="6"/>
    <s v="c++"/>
  </r>
  <r>
    <n v="18913"/>
    <x v="6"/>
    <s v="sas"/>
  </r>
  <r>
    <n v="18913"/>
    <x v="6"/>
    <s v="sas"/>
  </r>
  <r>
    <n v="18913"/>
    <x v="6"/>
    <s v="python"/>
  </r>
  <r>
    <n v="18913"/>
    <x v="6"/>
    <s v="oracle"/>
  </r>
  <r>
    <n v="18913"/>
    <x v="6"/>
    <s v="spring"/>
  </r>
  <r>
    <n v="18913"/>
    <x v="6"/>
    <s v="tableau"/>
  </r>
  <r>
    <n v="18913"/>
    <x v="6"/>
    <s v="docker"/>
  </r>
  <r>
    <n v="18913"/>
    <x v="6"/>
    <s v="jenkins"/>
  </r>
  <r>
    <n v="18914"/>
    <x v="3"/>
    <s v="python"/>
  </r>
  <r>
    <n v="18914"/>
    <x v="3"/>
    <s v="r"/>
  </r>
  <r>
    <n v="18915"/>
    <x v="6"/>
    <s v="go"/>
  </r>
  <r>
    <n v="18915"/>
    <x v="6"/>
    <s v="sql"/>
  </r>
  <r>
    <n v="18915"/>
    <x v="6"/>
    <s v="sql server"/>
  </r>
  <r>
    <n v="18915"/>
    <x v="6"/>
    <s v="aws"/>
  </r>
  <r>
    <n v="18915"/>
    <x v="6"/>
    <s v="oracle"/>
  </r>
  <r>
    <n v="18915"/>
    <x v="6"/>
    <s v="tableau"/>
  </r>
  <r>
    <n v="18916"/>
    <x v="3"/>
    <s v="c"/>
  </r>
  <r>
    <n v="18916"/>
    <x v="3"/>
    <s v="sql"/>
  </r>
  <r>
    <n v="18917"/>
    <x v="6"/>
    <s v="sql"/>
  </r>
  <r>
    <n v="18917"/>
    <x v="6"/>
    <s v="crystal"/>
  </r>
  <r>
    <n v="18917"/>
    <x v="6"/>
    <s v="sql server"/>
  </r>
  <r>
    <n v="18917"/>
    <x v="6"/>
    <s v="oracle"/>
  </r>
  <r>
    <n v="18917"/>
    <x v="6"/>
    <s v="tableau"/>
  </r>
  <r>
    <n v="18918"/>
    <x v="4"/>
    <s v="sql"/>
  </r>
  <r>
    <n v="18918"/>
    <x v="4"/>
    <s v="mongodb"/>
  </r>
  <r>
    <n v="18918"/>
    <x v="4"/>
    <s v="mongodb"/>
  </r>
  <r>
    <n v="18918"/>
    <x v="4"/>
    <s v="java"/>
  </r>
  <r>
    <n v="18918"/>
    <x v="4"/>
    <s v="python"/>
  </r>
  <r>
    <n v="18918"/>
    <x v="4"/>
    <s v="scala"/>
  </r>
  <r>
    <n v="18918"/>
    <x v="4"/>
    <s v="bash"/>
  </r>
  <r>
    <n v="18918"/>
    <x v="4"/>
    <s v="redis"/>
  </r>
  <r>
    <n v="18918"/>
    <x v="4"/>
    <s v="cassandra"/>
  </r>
  <r>
    <n v="18918"/>
    <x v="4"/>
    <s v="aws"/>
  </r>
  <r>
    <n v="18918"/>
    <x v="4"/>
    <s v="gcp"/>
  </r>
  <r>
    <n v="18918"/>
    <x v="4"/>
    <s v="azure"/>
  </r>
  <r>
    <n v="18918"/>
    <x v="4"/>
    <s v="hadoop"/>
  </r>
  <r>
    <n v="18918"/>
    <x v="4"/>
    <s v="kafka"/>
  </r>
  <r>
    <n v="18918"/>
    <x v="4"/>
    <s v="spark"/>
  </r>
  <r>
    <n v="18918"/>
    <x v="4"/>
    <s v="gdpr"/>
  </r>
  <r>
    <n v="18919"/>
    <x v="6"/>
    <s v="sql"/>
  </r>
  <r>
    <n v="18920"/>
    <x v="3"/>
    <s v="r"/>
  </r>
  <r>
    <n v="18920"/>
    <x v="3"/>
    <s v="python"/>
  </r>
  <r>
    <n v="18921"/>
    <x v="3"/>
    <s v="python"/>
  </r>
  <r>
    <n v="18921"/>
    <x v="3"/>
    <s v="javascript"/>
  </r>
  <r>
    <n v="18921"/>
    <x v="3"/>
    <s v="aws"/>
  </r>
  <r>
    <n v="18921"/>
    <x v="3"/>
    <s v="qlik"/>
  </r>
  <r>
    <n v="18921"/>
    <x v="3"/>
    <s v="power bi"/>
  </r>
  <r>
    <n v="18921"/>
    <x v="3"/>
    <s v="tableau"/>
  </r>
  <r>
    <n v="18921"/>
    <x v="3"/>
    <s v="sap"/>
  </r>
  <r>
    <n v="18926"/>
    <x v="4"/>
    <s v="python"/>
  </r>
  <r>
    <n v="18926"/>
    <x v="4"/>
    <s v="javascript"/>
  </r>
  <r>
    <n v="18926"/>
    <x v="4"/>
    <s v="sql"/>
  </r>
  <r>
    <n v="18926"/>
    <x v="4"/>
    <s v="dynamodb"/>
  </r>
  <r>
    <n v="18926"/>
    <x v="4"/>
    <s v="elasticsearch"/>
  </r>
  <r>
    <n v="18926"/>
    <x v="4"/>
    <s v="aws"/>
  </r>
  <r>
    <n v="18926"/>
    <x v="4"/>
    <s v="databricks"/>
  </r>
  <r>
    <n v="18926"/>
    <x v="4"/>
    <s v="snowflake"/>
  </r>
  <r>
    <n v="18926"/>
    <x v="4"/>
    <s v="kafka"/>
  </r>
  <r>
    <n v="18926"/>
    <x v="4"/>
    <s v="airflow"/>
  </r>
  <r>
    <n v="18926"/>
    <x v="4"/>
    <s v="terraform"/>
  </r>
  <r>
    <n v="18926"/>
    <x v="4"/>
    <s v="jenkins"/>
  </r>
  <r>
    <n v="18926"/>
    <x v="4"/>
    <s v="github"/>
  </r>
  <r>
    <n v="18927"/>
    <x v="1"/>
    <s v="sql"/>
  </r>
  <r>
    <n v="18927"/>
    <x v="1"/>
    <s v="python"/>
  </r>
  <r>
    <n v="18927"/>
    <x v="1"/>
    <s v="aws"/>
  </r>
  <r>
    <n v="18927"/>
    <x v="1"/>
    <s v="azure"/>
  </r>
  <r>
    <n v="18927"/>
    <x v="1"/>
    <s v="snowflake"/>
  </r>
  <r>
    <n v="18927"/>
    <x v="1"/>
    <s v="git"/>
  </r>
  <r>
    <n v="18927"/>
    <x v="1"/>
    <s v="codecommit"/>
  </r>
  <r>
    <n v="18928"/>
    <x v="1"/>
    <s v="scala"/>
  </r>
  <r>
    <n v="18928"/>
    <x v="1"/>
    <s v="nosql"/>
  </r>
  <r>
    <n v="18928"/>
    <x v="1"/>
    <s v="sql"/>
  </r>
  <r>
    <n v="18928"/>
    <x v="1"/>
    <s v="python"/>
  </r>
  <r>
    <n v="18928"/>
    <x v="1"/>
    <s v="java"/>
  </r>
  <r>
    <n v="18928"/>
    <x v="1"/>
    <s v="aws"/>
  </r>
  <r>
    <n v="18928"/>
    <x v="1"/>
    <s v="azure"/>
  </r>
  <r>
    <n v="18928"/>
    <x v="1"/>
    <s v="gcp"/>
  </r>
  <r>
    <n v="18928"/>
    <x v="1"/>
    <s v="snowflake"/>
  </r>
  <r>
    <n v="18928"/>
    <x v="1"/>
    <s v="spark"/>
  </r>
  <r>
    <n v="18928"/>
    <x v="1"/>
    <s v="hadoop"/>
  </r>
  <r>
    <n v="18928"/>
    <x v="1"/>
    <s v="kafka"/>
  </r>
  <r>
    <n v="18928"/>
    <x v="1"/>
    <s v="qlik"/>
  </r>
  <r>
    <n v="18928"/>
    <x v="1"/>
    <s v="git"/>
  </r>
  <r>
    <n v="18928"/>
    <x v="1"/>
    <s v="jenkins"/>
  </r>
  <r>
    <n v="18928"/>
    <x v="1"/>
    <s v="ansible"/>
  </r>
  <r>
    <n v="18928"/>
    <x v="1"/>
    <s v="docker"/>
  </r>
  <r>
    <n v="18928"/>
    <x v="1"/>
    <s v="terraform"/>
  </r>
  <r>
    <n v="18930"/>
    <x v="1"/>
    <s v="sql"/>
  </r>
  <r>
    <n v="18930"/>
    <x v="1"/>
    <s v="hadoop"/>
  </r>
  <r>
    <n v="18930"/>
    <x v="1"/>
    <s v="tableau"/>
  </r>
  <r>
    <n v="18930"/>
    <x v="1"/>
    <s v="excel"/>
  </r>
  <r>
    <n v="18931"/>
    <x v="6"/>
    <s v="sql"/>
  </r>
  <r>
    <n v="18932"/>
    <x v="6"/>
    <s v="sas"/>
  </r>
  <r>
    <n v="18932"/>
    <x v="6"/>
    <s v="sas"/>
  </r>
  <r>
    <n v="18932"/>
    <x v="6"/>
    <s v="r"/>
  </r>
  <r>
    <n v="18932"/>
    <x v="6"/>
    <s v="spss"/>
  </r>
  <r>
    <n v="18933"/>
    <x v="3"/>
    <s v="dart"/>
  </r>
  <r>
    <n v="18933"/>
    <x v="3"/>
    <s v="vba"/>
  </r>
  <r>
    <n v="18933"/>
    <x v="3"/>
    <s v="sql"/>
  </r>
  <r>
    <n v="18933"/>
    <x v="3"/>
    <s v="python"/>
  </r>
  <r>
    <n v="18933"/>
    <x v="3"/>
    <s v="azure"/>
  </r>
  <r>
    <n v="18933"/>
    <x v="3"/>
    <s v="power bi"/>
  </r>
  <r>
    <n v="18933"/>
    <x v="3"/>
    <s v="sap"/>
  </r>
  <r>
    <n v="18934"/>
    <x v="7"/>
    <s v="sql"/>
  </r>
  <r>
    <n v="18934"/>
    <x v="7"/>
    <s v="gcp"/>
  </r>
  <r>
    <n v="18934"/>
    <x v="7"/>
    <s v="tableau"/>
  </r>
  <r>
    <n v="18934"/>
    <x v="7"/>
    <s v="excel"/>
  </r>
  <r>
    <n v="18935"/>
    <x v="8"/>
    <s v="go"/>
  </r>
  <r>
    <n v="18935"/>
    <x v="8"/>
    <s v="sql"/>
  </r>
  <r>
    <n v="18935"/>
    <x v="8"/>
    <s v="db2"/>
  </r>
  <r>
    <n v="18935"/>
    <x v="8"/>
    <s v="express"/>
  </r>
  <r>
    <n v="18935"/>
    <x v="8"/>
    <s v="visio"/>
  </r>
  <r>
    <n v="18935"/>
    <x v="8"/>
    <s v="excel"/>
  </r>
  <r>
    <n v="18936"/>
    <x v="6"/>
    <s v="sql"/>
  </r>
  <r>
    <n v="18936"/>
    <x v="6"/>
    <s v="tableau"/>
  </r>
  <r>
    <n v="18937"/>
    <x v="6"/>
    <s v="sql"/>
  </r>
  <r>
    <n v="18937"/>
    <x v="6"/>
    <s v="excel"/>
  </r>
  <r>
    <n v="18937"/>
    <x v="6"/>
    <s v="powerpoint"/>
  </r>
  <r>
    <n v="18938"/>
    <x v="6"/>
    <s v="excel"/>
  </r>
  <r>
    <n v="18940"/>
    <x v="3"/>
    <s v="python"/>
  </r>
  <r>
    <n v="18941"/>
    <x v="0"/>
    <s v="python"/>
  </r>
  <r>
    <n v="18941"/>
    <x v="0"/>
    <s v="tensorflow"/>
  </r>
  <r>
    <n v="18941"/>
    <x v="0"/>
    <s v="pytorch"/>
  </r>
  <r>
    <n v="18941"/>
    <x v="0"/>
    <s v="numpy"/>
  </r>
  <r>
    <n v="18942"/>
    <x v="1"/>
    <s v="sql"/>
  </r>
  <r>
    <n v="18942"/>
    <x v="1"/>
    <s v="hadoop"/>
  </r>
  <r>
    <n v="18942"/>
    <x v="1"/>
    <s v="spark"/>
  </r>
  <r>
    <n v="18942"/>
    <x v="1"/>
    <s v="kafka"/>
  </r>
  <r>
    <n v="18942"/>
    <x v="1"/>
    <s v="docker"/>
  </r>
  <r>
    <n v="18942"/>
    <x v="1"/>
    <s v="kubernetes"/>
  </r>
  <r>
    <n v="18942"/>
    <x v="1"/>
    <s v="git"/>
  </r>
  <r>
    <n v="18942"/>
    <x v="1"/>
    <s v="jenkins"/>
  </r>
  <r>
    <n v="18943"/>
    <x v="6"/>
    <s v="sql"/>
  </r>
  <r>
    <n v="18943"/>
    <x v="6"/>
    <s v="power bi"/>
  </r>
  <r>
    <n v="18943"/>
    <x v="6"/>
    <s v="dax"/>
  </r>
  <r>
    <n v="18944"/>
    <x v="6"/>
    <s v="r"/>
  </r>
  <r>
    <n v="18944"/>
    <x v="6"/>
    <s v="java"/>
  </r>
  <r>
    <n v="18944"/>
    <x v="6"/>
    <s v="python"/>
  </r>
  <r>
    <n v="18944"/>
    <x v="6"/>
    <s v="jupyter"/>
  </r>
  <r>
    <n v="18944"/>
    <x v="6"/>
    <s v="github"/>
  </r>
  <r>
    <n v="18945"/>
    <x v="6"/>
    <s v="excel"/>
  </r>
  <r>
    <n v="18946"/>
    <x v="5"/>
    <s v="sql"/>
  </r>
  <r>
    <n v="18946"/>
    <x v="5"/>
    <s v="word"/>
  </r>
  <r>
    <n v="18946"/>
    <x v="5"/>
    <s v="excel"/>
  </r>
  <r>
    <n v="18946"/>
    <x v="5"/>
    <s v="powerpoint"/>
  </r>
  <r>
    <n v="18947"/>
    <x v="0"/>
    <s v="python"/>
  </r>
  <r>
    <n v="18947"/>
    <x v="0"/>
    <s v="sql"/>
  </r>
  <r>
    <n v="18947"/>
    <x v="0"/>
    <s v="r"/>
  </r>
  <r>
    <n v="18947"/>
    <x v="0"/>
    <s v="gcp"/>
  </r>
  <r>
    <n v="18947"/>
    <x v="0"/>
    <s v="aws"/>
  </r>
  <r>
    <n v="18947"/>
    <x v="0"/>
    <s v="docker"/>
  </r>
  <r>
    <n v="18948"/>
    <x v="1"/>
    <s v="sql"/>
  </r>
  <r>
    <n v="18948"/>
    <x v="1"/>
    <s v="python"/>
  </r>
  <r>
    <n v="18948"/>
    <x v="1"/>
    <s v="snowflake"/>
  </r>
  <r>
    <n v="18948"/>
    <x v="1"/>
    <s v="aws"/>
  </r>
  <r>
    <n v="18948"/>
    <x v="1"/>
    <s v="spark"/>
  </r>
  <r>
    <n v="18948"/>
    <x v="1"/>
    <s v="airflow"/>
  </r>
  <r>
    <n v="18948"/>
    <x v="1"/>
    <s v="powerpoint"/>
  </r>
  <r>
    <n v="18949"/>
    <x v="6"/>
    <s v="sql"/>
  </r>
  <r>
    <n v="18949"/>
    <x v="6"/>
    <s v="power bi"/>
  </r>
  <r>
    <n v="18950"/>
    <x v="6"/>
    <s v="sql"/>
  </r>
  <r>
    <n v="18951"/>
    <x v="6"/>
    <s v="sas"/>
  </r>
  <r>
    <n v="18951"/>
    <x v="6"/>
    <s v="sas"/>
  </r>
  <r>
    <n v="18952"/>
    <x v="1"/>
    <s v="shell"/>
  </r>
  <r>
    <n v="18952"/>
    <x v="1"/>
    <s v="python"/>
  </r>
  <r>
    <n v="18952"/>
    <x v="1"/>
    <s v="java"/>
  </r>
  <r>
    <n v="18952"/>
    <x v="1"/>
    <s v="oracle"/>
  </r>
  <r>
    <n v="18952"/>
    <x v="1"/>
    <s v="linux"/>
  </r>
  <r>
    <n v="18952"/>
    <x v="1"/>
    <s v="unix"/>
  </r>
  <r>
    <n v="18953"/>
    <x v="6"/>
    <s v="sql"/>
  </r>
  <r>
    <n v="18953"/>
    <x v="6"/>
    <s v="excel"/>
  </r>
  <r>
    <n v="18953"/>
    <x v="6"/>
    <s v="tableau"/>
  </r>
  <r>
    <n v="18954"/>
    <x v="1"/>
    <s v="sql"/>
  </r>
  <r>
    <n v="18954"/>
    <x v="1"/>
    <s v="nosql"/>
  </r>
  <r>
    <n v="18954"/>
    <x v="1"/>
    <s v="python"/>
  </r>
  <r>
    <n v="18954"/>
    <x v="1"/>
    <s v="sql server"/>
  </r>
  <r>
    <n v="18954"/>
    <x v="1"/>
    <s v="oracle"/>
  </r>
  <r>
    <n v="18954"/>
    <x v="1"/>
    <s v="azure"/>
  </r>
  <r>
    <n v="18954"/>
    <x v="1"/>
    <s v="ssis"/>
  </r>
  <r>
    <n v="18954"/>
    <x v="1"/>
    <s v="docker"/>
  </r>
  <r>
    <n v="18954"/>
    <x v="1"/>
    <s v="git"/>
  </r>
  <r>
    <n v="18954"/>
    <x v="1"/>
    <s v="flow"/>
  </r>
  <r>
    <n v="18955"/>
    <x v="0"/>
    <s v="python"/>
  </r>
  <r>
    <n v="18955"/>
    <x v="0"/>
    <s v="r"/>
  </r>
  <r>
    <n v="18955"/>
    <x v="0"/>
    <s v="excel"/>
  </r>
  <r>
    <n v="18957"/>
    <x v="3"/>
    <s v="python"/>
  </r>
  <r>
    <n v="18957"/>
    <x v="3"/>
    <s v="aws"/>
  </r>
  <r>
    <n v="18958"/>
    <x v="3"/>
    <s v="r"/>
  </r>
  <r>
    <n v="18958"/>
    <x v="3"/>
    <s v="python"/>
  </r>
  <r>
    <n v="18958"/>
    <x v="3"/>
    <s v="java"/>
  </r>
  <r>
    <n v="18958"/>
    <x v="3"/>
    <s v="sql"/>
  </r>
  <r>
    <n v="18958"/>
    <x v="3"/>
    <s v="vba"/>
  </r>
  <r>
    <n v="18958"/>
    <x v="3"/>
    <s v="tableau"/>
  </r>
  <r>
    <n v="18958"/>
    <x v="3"/>
    <s v="excel"/>
  </r>
  <r>
    <n v="18959"/>
    <x v="6"/>
    <s v="power bi"/>
  </r>
  <r>
    <n v="18960"/>
    <x v="6"/>
    <s v="excel"/>
  </r>
  <r>
    <n v="18961"/>
    <x v="3"/>
    <s v="python"/>
  </r>
  <r>
    <n v="18961"/>
    <x v="3"/>
    <s v="r"/>
  </r>
  <r>
    <n v="18961"/>
    <x v="3"/>
    <s v="sql"/>
  </r>
  <r>
    <n v="18961"/>
    <x v="3"/>
    <s v="tableau"/>
  </r>
  <r>
    <n v="18962"/>
    <x v="6"/>
    <s v="sql"/>
  </r>
  <r>
    <n v="18962"/>
    <x v="6"/>
    <s v="azure"/>
  </r>
  <r>
    <n v="18962"/>
    <x v="6"/>
    <s v="power bi"/>
  </r>
  <r>
    <n v="18963"/>
    <x v="1"/>
    <s v="go"/>
  </r>
  <r>
    <n v="18963"/>
    <x v="1"/>
    <s v="flow"/>
  </r>
  <r>
    <n v="18965"/>
    <x v="0"/>
    <s v="go"/>
  </r>
  <r>
    <n v="18965"/>
    <x v="0"/>
    <s v="sql"/>
  </r>
  <r>
    <n v="18965"/>
    <x v="0"/>
    <s v="python"/>
  </r>
  <r>
    <n v="18965"/>
    <x v="0"/>
    <s v="snowflake"/>
  </r>
  <r>
    <n v="18966"/>
    <x v="0"/>
    <s v="python"/>
  </r>
  <r>
    <n v="18966"/>
    <x v="0"/>
    <s v="java"/>
  </r>
  <r>
    <n v="18966"/>
    <x v="0"/>
    <s v="scala"/>
  </r>
  <r>
    <n v="18966"/>
    <x v="0"/>
    <s v="sql"/>
  </r>
  <r>
    <n v="18966"/>
    <x v="0"/>
    <s v="numpy"/>
  </r>
  <r>
    <n v="18966"/>
    <x v="0"/>
    <s v="pandas"/>
  </r>
  <r>
    <n v="18966"/>
    <x v="0"/>
    <s v="hadoop"/>
  </r>
  <r>
    <n v="18966"/>
    <x v="0"/>
    <s v="spark"/>
  </r>
  <r>
    <n v="18966"/>
    <x v="0"/>
    <s v="kubernetes"/>
  </r>
  <r>
    <n v="18968"/>
    <x v="3"/>
    <s v="python"/>
  </r>
  <r>
    <n v="18968"/>
    <x v="3"/>
    <s v="sql"/>
  </r>
  <r>
    <n v="18968"/>
    <x v="3"/>
    <s v="aws"/>
  </r>
  <r>
    <n v="18968"/>
    <x v="3"/>
    <s v="databricks"/>
  </r>
  <r>
    <n v="18968"/>
    <x v="3"/>
    <s v="airflow"/>
  </r>
  <r>
    <n v="18969"/>
    <x v="6"/>
    <s v="sql"/>
  </r>
  <r>
    <n v="18969"/>
    <x v="6"/>
    <s v="excel"/>
  </r>
  <r>
    <n v="18970"/>
    <x v="3"/>
    <s v="sql"/>
  </r>
  <r>
    <n v="18970"/>
    <x v="3"/>
    <s v="python"/>
  </r>
  <r>
    <n v="18970"/>
    <x v="3"/>
    <s v="r"/>
  </r>
  <r>
    <n v="18970"/>
    <x v="3"/>
    <s v="sap"/>
  </r>
  <r>
    <n v="18970"/>
    <x v="3"/>
    <s v="excel"/>
  </r>
  <r>
    <n v="18972"/>
    <x v="3"/>
    <s v="python"/>
  </r>
  <r>
    <n v="18972"/>
    <x v="3"/>
    <s v="aws"/>
  </r>
  <r>
    <n v="18972"/>
    <x v="3"/>
    <s v="azure"/>
  </r>
  <r>
    <n v="18972"/>
    <x v="3"/>
    <s v="ansible"/>
  </r>
  <r>
    <n v="18972"/>
    <x v="3"/>
    <s v="terraform"/>
  </r>
  <r>
    <n v="18973"/>
    <x v="6"/>
    <s v="excel"/>
  </r>
  <r>
    <n v="18973"/>
    <x v="6"/>
    <s v="sap"/>
  </r>
  <r>
    <n v="18974"/>
    <x v="4"/>
    <s v="sql"/>
  </r>
  <r>
    <n v="18974"/>
    <x v="4"/>
    <s v="python"/>
  </r>
  <r>
    <n v="18974"/>
    <x v="4"/>
    <s v="aws"/>
  </r>
  <r>
    <n v="18974"/>
    <x v="4"/>
    <s v="redshift"/>
  </r>
  <r>
    <n v="18974"/>
    <x v="4"/>
    <s v="snowflake"/>
  </r>
  <r>
    <n v="18974"/>
    <x v="4"/>
    <s v="kafka"/>
  </r>
  <r>
    <n v="18974"/>
    <x v="4"/>
    <s v="spark"/>
  </r>
  <r>
    <n v="18974"/>
    <x v="4"/>
    <s v="airflow"/>
  </r>
  <r>
    <n v="18974"/>
    <x v="4"/>
    <s v="tableau"/>
  </r>
  <r>
    <n v="18974"/>
    <x v="4"/>
    <s v="qlik"/>
  </r>
  <r>
    <n v="18974"/>
    <x v="4"/>
    <s v="power bi"/>
  </r>
  <r>
    <n v="18975"/>
    <x v="3"/>
    <s v="python"/>
  </r>
  <r>
    <n v="18975"/>
    <x v="3"/>
    <s v="excel"/>
  </r>
  <r>
    <n v="18975"/>
    <x v="3"/>
    <s v="github"/>
  </r>
  <r>
    <n v="18976"/>
    <x v="3"/>
    <s v="sql"/>
  </r>
  <r>
    <n v="18976"/>
    <x v="3"/>
    <s v="python"/>
  </r>
  <r>
    <n v="18976"/>
    <x v="3"/>
    <s v="azure"/>
  </r>
  <r>
    <n v="18976"/>
    <x v="3"/>
    <s v="aws"/>
  </r>
  <r>
    <n v="18976"/>
    <x v="3"/>
    <s v="power bi"/>
  </r>
  <r>
    <n v="18976"/>
    <x v="3"/>
    <s v="tableau"/>
  </r>
  <r>
    <n v="18976"/>
    <x v="3"/>
    <s v="qlik"/>
  </r>
  <r>
    <n v="18978"/>
    <x v="5"/>
    <s v="sql"/>
  </r>
  <r>
    <n v="18978"/>
    <x v="5"/>
    <s v="looker"/>
  </r>
  <r>
    <n v="18978"/>
    <x v="5"/>
    <s v="power bi"/>
  </r>
  <r>
    <n v="18978"/>
    <x v="5"/>
    <s v="tableau"/>
  </r>
  <r>
    <n v="18979"/>
    <x v="1"/>
    <s v="aws"/>
  </r>
  <r>
    <n v="18979"/>
    <x v="1"/>
    <s v="terraform"/>
  </r>
  <r>
    <n v="18980"/>
    <x v="3"/>
    <s v="sql"/>
  </r>
  <r>
    <n v="18980"/>
    <x v="3"/>
    <s v="python"/>
  </r>
  <r>
    <n v="18980"/>
    <x v="3"/>
    <s v="r"/>
  </r>
  <r>
    <n v="18981"/>
    <x v="3"/>
    <s v="sql"/>
  </r>
  <r>
    <n v="18981"/>
    <x v="3"/>
    <s v="r"/>
  </r>
  <r>
    <n v="18981"/>
    <x v="3"/>
    <s v="matlab"/>
  </r>
  <r>
    <n v="18981"/>
    <x v="3"/>
    <s v="numpy"/>
  </r>
  <r>
    <n v="18981"/>
    <x v="3"/>
    <s v="flow"/>
  </r>
  <r>
    <n v="18982"/>
    <x v="5"/>
    <s v="sql"/>
  </r>
  <r>
    <n v="18982"/>
    <x v="5"/>
    <s v="flask"/>
  </r>
  <r>
    <n v="18982"/>
    <x v="5"/>
    <s v="excel"/>
  </r>
  <r>
    <n v="18982"/>
    <x v="5"/>
    <s v="visio"/>
  </r>
  <r>
    <n v="18983"/>
    <x v="4"/>
    <s v="sas"/>
  </r>
  <r>
    <n v="18983"/>
    <x v="4"/>
    <s v="sas"/>
  </r>
  <r>
    <n v="18983"/>
    <x v="4"/>
    <s v="python"/>
  </r>
  <r>
    <n v="18983"/>
    <x v="4"/>
    <s v="sql"/>
  </r>
  <r>
    <n v="18983"/>
    <x v="4"/>
    <s v="azure"/>
  </r>
  <r>
    <n v="18983"/>
    <x v="4"/>
    <s v="aws"/>
  </r>
  <r>
    <n v="18985"/>
    <x v="3"/>
    <s v="r"/>
  </r>
  <r>
    <n v="18985"/>
    <x v="3"/>
    <s v="python"/>
  </r>
  <r>
    <n v="18985"/>
    <x v="3"/>
    <s v="neo4j"/>
  </r>
  <r>
    <n v="18985"/>
    <x v="3"/>
    <s v="hadoop"/>
  </r>
  <r>
    <n v="18985"/>
    <x v="3"/>
    <s v="git"/>
  </r>
  <r>
    <n v="18985"/>
    <x v="3"/>
    <s v="svn"/>
  </r>
  <r>
    <n v="18985"/>
    <x v="3"/>
    <s v="jira"/>
  </r>
  <r>
    <n v="18986"/>
    <x v="6"/>
    <s v="sql"/>
  </r>
  <r>
    <n v="18986"/>
    <x v="6"/>
    <s v="python"/>
  </r>
  <r>
    <n v="18986"/>
    <x v="6"/>
    <s v="excel"/>
  </r>
  <r>
    <n v="18987"/>
    <x v="3"/>
    <s v="sql"/>
  </r>
  <r>
    <n v="18987"/>
    <x v="3"/>
    <s v="python"/>
  </r>
  <r>
    <n v="18987"/>
    <x v="3"/>
    <s v="r"/>
  </r>
  <r>
    <n v="18987"/>
    <x v="3"/>
    <s v="excel"/>
  </r>
  <r>
    <n v="18988"/>
    <x v="4"/>
    <s v="python"/>
  </r>
  <r>
    <n v="18988"/>
    <x v="4"/>
    <s v="aws"/>
  </r>
  <r>
    <n v="18988"/>
    <x v="4"/>
    <s v="hadoop"/>
  </r>
  <r>
    <n v="18988"/>
    <x v="4"/>
    <s v="spark"/>
  </r>
  <r>
    <n v="18989"/>
    <x v="4"/>
    <s v="python"/>
  </r>
  <r>
    <n v="18989"/>
    <x v="4"/>
    <s v="sql"/>
  </r>
  <r>
    <n v="18989"/>
    <x v="4"/>
    <s v="t-sql"/>
  </r>
  <r>
    <n v="18989"/>
    <x v="4"/>
    <s v="postgresql"/>
  </r>
  <r>
    <n v="18989"/>
    <x v="4"/>
    <s v="sql server"/>
  </r>
  <r>
    <n v="18989"/>
    <x v="4"/>
    <s v="aws"/>
  </r>
  <r>
    <n v="18989"/>
    <x v="4"/>
    <s v="redshift"/>
  </r>
  <r>
    <n v="18989"/>
    <x v="4"/>
    <s v="aurora"/>
  </r>
  <r>
    <n v="18990"/>
    <x v="3"/>
    <s v="python"/>
  </r>
  <r>
    <n v="18990"/>
    <x v="3"/>
    <s v="sql"/>
  </r>
  <r>
    <n v="18990"/>
    <x v="3"/>
    <s v="pandas"/>
  </r>
  <r>
    <n v="18990"/>
    <x v="3"/>
    <s v="numpy"/>
  </r>
  <r>
    <n v="18990"/>
    <x v="3"/>
    <s v="matplotlib"/>
  </r>
  <r>
    <n v="18990"/>
    <x v="3"/>
    <s v="seaborn"/>
  </r>
  <r>
    <n v="18990"/>
    <x v="3"/>
    <s v="scikit-learn"/>
  </r>
  <r>
    <n v="18990"/>
    <x v="3"/>
    <s v="tensorflow"/>
  </r>
  <r>
    <n v="18990"/>
    <x v="3"/>
    <s v="pytorch"/>
  </r>
  <r>
    <n v="18992"/>
    <x v="3"/>
    <s v="sql"/>
  </r>
  <r>
    <n v="18992"/>
    <x v="3"/>
    <s v="pandas"/>
  </r>
  <r>
    <n v="18992"/>
    <x v="3"/>
    <s v="numpy"/>
  </r>
  <r>
    <n v="18992"/>
    <x v="3"/>
    <s v="tidyverse"/>
  </r>
  <r>
    <n v="18992"/>
    <x v="3"/>
    <s v="git"/>
  </r>
  <r>
    <n v="18993"/>
    <x v="1"/>
    <s v="python"/>
  </r>
  <r>
    <n v="18993"/>
    <x v="1"/>
    <s v="aws"/>
  </r>
  <r>
    <n v="18993"/>
    <x v="1"/>
    <s v="redshift"/>
  </r>
  <r>
    <n v="18994"/>
    <x v="6"/>
    <s v="vba"/>
  </r>
  <r>
    <n v="18994"/>
    <x v="6"/>
    <s v="sql"/>
  </r>
  <r>
    <n v="18994"/>
    <x v="6"/>
    <s v="sql server"/>
  </r>
  <r>
    <n v="18994"/>
    <x v="6"/>
    <s v="tableau"/>
  </r>
  <r>
    <n v="18994"/>
    <x v="6"/>
    <s v="excel"/>
  </r>
  <r>
    <n v="18994"/>
    <x v="6"/>
    <s v="power bi"/>
  </r>
  <r>
    <n v="18995"/>
    <x v="6"/>
    <s v="python"/>
  </r>
  <r>
    <n v="18995"/>
    <x v="6"/>
    <s v="sql"/>
  </r>
  <r>
    <n v="18995"/>
    <x v="6"/>
    <s v="tableau"/>
  </r>
  <r>
    <n v="18995"/>
    <x v="6"/>
    <s v="excel"/>
  </r>
  <r>
    <n v="18996"/>
    <x v="6"/>
    <s v="r"/>
  </r>
  <r>
    <n v="18997"/>
    <x v="3"/>
    <s v="r"/>
  </r>
  <r>
    <n v="18997"/>
    <x v="3"/>
    <s v="c"/>
  </r>
  <r>
    <n v="18997"/>
    <x v="3"/>
    <s v="express"/>
  </r>
  <r>
    <n v="18998"/>
    <x v="3"/>
    <s v="splunk"/>
  </r>
  <r>
    <n v="18998"/>
    <x v="3"/>
    <s v="confluence"/>
  </r>
  <r>
    <n v="18998"/>
    <x v="3"/>
    <s v="jira"/>
  </r>
  <r>
    <n v="18999"/>
    <x v="1"/>
    <s v="sql"/>
  </r>
  <r>
    <n v="18999"/>
    <x v="1"/>
    <s v="t-sql"/>
  </r>
  <r>
    <n v="18999"/>
    <x v="1"/>
    <s v="c#"/>
  </r>
  <r>
    <n v="18999"/>
    <x v="1"/>
    <s v="python"/>
  </r>
  <r>
    <n v="18999"/>
    <x v="1"/>
    <s v="r"/>
  </r>
  <r>
    <n v="18999"/>
    <x v="1"/>
    <s v="java"/>
  </r>
  <r>
    <n v="18999"/>
    <x v="1"/>
    <s v="html"/>
  </r>
  <r>
    <n v="18999"/>
    <x v="1"/>
    <s v="sql server"/>
  </r>
  <r>
    <n v="18999"/>
    <x v="1"/>
    <s v="db2"/>
  </r>
  <r>
    <n v="18999"/>
    <x v="1"/>
    <s v="oracle"/>
  </r>
  <r>
    <n v="18999"/>
    <x v="1"/>
    <s v="aws"/>
  </r>
  <r>
    <n v="18999"/>
    <x v="1"/>
    <s v="azure"/>
  </r>
  <r>
    <n v="18999"/>
    <x v="1"/>
    <s v="spark"/>
  </r>
  <r>
    <n v="18999"/>
    <x v="1"/>
    <s v="qlik"/>
  </r>
  <r>
    <n v="18999"/>
    <x v="1"/>
    <s v="excel"/>
  </r>
  <r>
    <n v="18999"/>
    <x v="1"/>
    <s v="tableau"/>
  </r>
  <r>
    <n v="18999"/>
    <x v="1"/>
    <s v="cognos"/>
  </r>
  <r>
    <n v="18999"/>
    <x v="1"/>
    <s v="microstrategy"/>
  </r>
  <r>
    <n v="18999"/>
    <x v="1"/>
    <s v="ssrs"/>
  </r>
  <r>
    <n v="19000"/>
    <x v="5"/>
    <s v="go"/>
  </r>
  <r>
    <n v="19001"/>
    <x v="6"/>
    <s v="sql"/>
  </r>
  <r>
    <n v="19001"/>
    <x v="6"/>
    <s v="r"/>
  </r>
  <r>
    <n v="19001"/>
    <x v="6"/>
    <s v="python"/>
  </r>
  <r>
    <n v="19001"/>
    <x v="6"/>
    <s v="oracle"/>
  </r>
  <r>
    <n v="19001"/>
    <x v="6"/>
    <s v="sap"/>
  </r>
  <r>
    <n v="19001"/>
    <x v="6"/>
    <s v="sharepoint"/>
  </r>
  <r>
    <n v="19001"/>
    <x v="6"/>
    <s v="powerpoint"/>
  </r>
  <r>
    <n v="19002"/>
    <x v="4"/>
    <s v="spreadsheet"/>
  </r>
  <r>
    <n v="19002"/>
    <x v="4"/>
    <s v="word"/>
  </r>
  <r>
    <n v="19003"/>
    <x v="3"/>
    <s v="python"/>
  </r>
  <r>
    <n v="19003"/>
    <x v="3"/>
    <s v="sql"/>
  </r>
  <r>
    <n v="19003"/>
    <x v="3"/>
    <s v="aws"/>
  </r>
  <r>
    <n v="19003"/>
    <x v="3"/>
    <s v="redshift"/>
  </r>
  <r>
    <n v="19003"/>
    <x v="3"/>
    <s v="git"/>
  </r>
  <r>
    <n v="19003"/>
    <x v="3"/>
    <s v="github"/>
  </r>
  <r>
    <n v="19004"/>
    <x v="1"/>
    <s v="sql"/>
  </r>
  <r>
    <n v="19004"/>
    <x v="1"/>
    <s v="python"/>
  </r>
  <r>
    <n v="19004"/>
    <x v="1"/>
    <s v="snowflake"/>
  </r>
  <r>
    <n v="19006"/>
    <x v="8"/>
    <s v="sql"/>
  </r>
  <r>
    <n v="19006"/>
    <x v="8"/>
    <s v="r"/>
  </r>
  <r>
    <n v="19006"/>
    <x v="8"/>
    <s v="python"/>
  </r>
  <r>
    <n v="19006"/>
    <x v="8"/>
    <s v="scala"/>
  </r>
  <r>
    <n v="19006"/>
    <x v="8"/>
    <s v="javascript"/>
  </r>
  <r>
    <n v="19006"/>
    <x v="8"/>
    <s v="sas"/>
  </r>
  <r>
    <n v="19006"/>
    <x v="8"/>
    <s v="sas"/>
  </r>
  <r>
    <n v="19006"/>
    <x v="8"/>
    <s v="nosql"/>
  </r>
  <r>
    <n v="19006"/>
    <x v="8"/>
    <s v="cassandra"/>
  </r>
  <r>
    <n v="19006"/>
    <x v="8"/>
    <s v="aws"/>
  </r>
  <r>
    <n v="19006"/>
    <x v="8"/>
    <s v="redshift"/>
  </r>
  <r>
    <n v="19006"/>
    <x v="8"/>
    <s v="snowflake"/>
  </r>
  <r>
    <n v="19006"/>
    <x v="8"/>
    <s v="spark"/>
  </r>
  <r>
    <n v="19006"/>
    <x v="8"/>
    <s v="microstrategy"/>
  </r>
  <r>
    <n v="19006"/>
    <x v="8"/>
    <s v="spss"/>
  </r>
  <r>
    <n v="19006"/>
    <x v="8"/>
    <s v="excel"/>
  </r>
  <r>
    <n v="19007"/>
    <x v="6"/>
    <s v="python"/>
  </r>
  <r>
    <n v="19007"/>
    <x v="6"/>
    <s v="r"/>
  </r>
  <r>
    <n v="19007"/>
    <x v="6"/>
    <s v="sql"/>
  </r>
  <r>
    <n v="19007"/>
    <x v="6"/>
    <s v="vba"/>
  </r>
  <r>
    <n v="19008"/>
    <x v="6"/>
    <s v="aws"/>
  </r>
  <r>
    <n v="19008"/>
    <x v="6"/>
    <s v="excel"/>
  </r>
  <r>
    <n v="19009"/>
    <x v="1"/>
    <s v="sql"/>
  </r>
  <r>
    <n v="19009"/>
    <x v="1"/>
    <s v="python"/>
  </r>
  <r>
    <n v="19009"/>
    <x v="1"/>
    <s v="java"/>
  </r>
  <r>
    <n v="19009"/>
    <x v="1"/>
    <s v="c"/>
  </r>
  <r>
    <n v="19009"/>
    <x v="1"/>
    <s v="go"/>
  </r>
  <r>
    <n v="19009"/>
    <x v="1"/>
    <s v="snowflake"/>
  </r>
  <r>
    <n v="19009"/>
    <x v="1"/>
    <s v="bigquery"/>
  </r>
  <r>
    <n v="19009"/>
    <x v="1"/>
    <s v="aws"/>
  </r>
  <r>
    <n v="19009"/>
    <x v="1"/>
    <s v="gcp"/>
  </r>
  <r>
    <n v="19009"/>
    <x v="1"/>
    <s v="azure"/>
  </r>
  <r>
    <n v="19009"/>
    <x v="1"/>
    <s v="databricks"/>
  </r>
  <r>
    <n v="19009"/>
    <x v="1"/>
    <s v="airflow"/>
  </r>
  <r>
    <n v="19009"/>
    <x v="1"/>
    <s v="hadoop"/>
  </r>
  <r>
    <n v="19009"/>
    <x v="1"/>
    <s v="spark"/>
  </r>
  <r>
    <n v="19009"/>
    <x v="1"/>
    <s v="flow"/>
  </r>
  <r>
    <n v="19009"/>
    <x v="1"/>
    <s v="docker"/>
  </r>
  <r>
    <n v="19009"/>
    <x v="1"/>
    <s v="git"/>
  </r>
  <r>
    <n v="19010"/>
    <x v="3"/>
    <s v="python"/>
  </r>
  <r>
    <n v="19010"/>
    <x v="3"/>
    <s v="r"/>
  </r>
  <r>
    <n v="19010"/>
    <x v="3"/>
    <s v="scala"/>
  </r>
  <r>
    <n v="19010"/>
    <x v="3"/>
    <s v="sql"/>
  </r>
  <r>
    <n v="19010"/>
    <x v="3"/>
    <s v="go"/>
  </r>
  <r>
    <n v="19010"/>
    <x v="3"/>
    <s v="pandas"/>
  </r>
  <r>
    <n v="19010"/>
    <x v="3"/>
    <s v="pytorch"/>
  </r>
  <r>
    <n v="19010"/>
    <x v="3"/>
    <s v="tidyverse"/>
  </r>
  <r>
    <n v="19010"/>
    <x v="3"/>
    <s v="tensorflow"/>
  </r>
  <r>
    <n v="19010"/>
    <x v="3"/>
    <s v="keras"/>
  </r>
  <r>
    <n v="19011"/>
    <x v="6"/>
    <s v="sql"/>
  </r>
  <r>
    <n v="19011"/>
    <x v="6"/>
    <s v="python"/>
  </r>
  <r>
    <n v="19011"/>
    <x v="6"/>
    <s v="vba"/>
  </r>
  <r>
    <n v="19011"/>
    <x v="6"/>
    <s v="alteryx"/>
  </r>
  <r>
    <n v="19011"/>
    <x v="6"/>
    <s v="excel"/>
  </r>
  <r>
    <n v="19011"/>
    <x v="6"/>
    <s v="sharepoint"/>
  </r>
  <r>
    <n v="19011"/>
    <x v="6"/>
    <s v="tableau"/>
  </r>
  <r>
    <n v="19012"/>
    <x v="4"/>
    <s v="go"/>
  </r>
  <r>
    <n v="19012"/>
    <x v="4"/>
    <s v="sql"/>
  </r>
  <r>
    <n v="19012"/>
    <x v="4"/>
    <s v="python"/>
  </r>
  <r>
    <n v="19012"/>
    <x v="4"/>
    <s v="postgresql"/>
  </r>
  <r>
    <n v="19012"/>
    <x v="4"/>
    <s v="aws"/>
  </r>
  <r>
    <n v="19013"/>
    <x v="6"/>
    <s v="python"/>
  </r>
  <r>
    <n v="19013"/>
    <x v="6"/>
    <s v="sql"/>
  </r>
  <r>
    <n v="19013"/>
    <x v="6"/>
    <s v="looker"/>
  </r>
  <r>
    <n v="19013"/>
    <x v="6"/>
    <s v="tableau"/>
  </r>
  <r>
    <n v="19013"/>
    <x v="6"/>
    <s v="power bi"/>
  </r>
  <r>
    <n v="19013"/>
    <x v="6"/>
    <s v="jira"/>
  </r>
  <r>
    <n v="19013"/>
    <x v="6"/>
    <s v="confluence"/>
  </r>
  <r>
    <n v="19014"/>
    <x v="3"/>
    <s v="sql"/>
  </r>
  <r>
    <n v="19014"/>
    <x v="3"/>
    <s v="python"/>
  </r>
  <r>
    <n v="19014"/>
    <x v="3"/>
    <s v="excel"/>
  </r>
  <r>
    <n v="19014"/>
    <x v="3"/>
    <s v="tableau"/>
  </r>
  <r>
    <n v="19015"/>
    <x v="6"/>
    <s v="sql"/>
  </r>
  <r>
    <n v="19015"/>
    <x v="6"/>
    <s v="python"/>
  </r>
  <r>
    <n v="19015"/>
    <x v="6"/>
    <s v="aws"/>
  </r>
  <r>
    <n v="19015"/>
    <x v="6"/>
    <s v="excel"/>
  </r>
  <r>
    <n v="19015"/>
    <x v="6"/>
    <s v="power bi"/>
  </r>
  <r>
    <n v="19015"/>
    <x v="6"/>
    <s v="flow"/>
  </r>
  <r>
    <n v="19016"/>
    <x v="1"/>
    <s v="python"/>
  </r>
  <r>
    <n v="19016"/>
    <x v="1"/>
    <s v="sql"/>
  </r>
  <r>
    <n v="19016"/>
    <x v="1"/>
    <s v="bash"/>
  </r>
  <r>
    <n v="19016"/>
    <x v="1"/>
    <s v="aws"/>
  </r>
  <r>
    <n v="19016"/>
    <x v="1"/>
    <s v="snowflake"/>
  </r>
  <r>
    <n v="19016"/>
    <x v="1"/>
    <s v="airflow"/>
  </r>
  <r>
    <n v="19016"/>
    <x v="1"/>
    <s v="docker"/>
  </r>
  <r>
    <n v="19017"/>
    <x v="3"/>
    <s v="sql"/>
  </r>
  <r>
    <n v="19017"/>
    <x v="3"/>
    <s v="python"/>
  </r>
  <r>
    <n v="19018"/>
    <x v="3"/>
    <s v="python"/>
  </r>
  <r>
    <n v="19018"/>
    <x v="3"/>
    <s v="r"/>
  </r>
  <r>
    <n v="19019"/>
    <x v="6"/>
    <s v="sql"/>
  </r>
  <r>
    <n v="19019"/>
    <x v="6"/>
    <s v="vba"/>
  </r>
  <r>
    <n v="19019"/>
    <x v="6"/>
    <s v="excel"/>
  </r>
  <r>
    <n v="19020"/>
    <x v="4"/>
    <s v="bash"/>
  </r>
  <r>
    <n v="19020"/>
    <x v="4"/>
    <s v="mysql"/>
  </r>
  <r>
    <n v="19020"/>
    <x v="4"/>
    <s v="vmware"/>
  </r>
  <r>
    <n v="19020"/>
    <x v="4"/>
    <s v="hadoop"/>
  </r>
  <r>
    <n v="19020"/>
    <x v="4"/>
    <s v="express"/>
  </r>
  <r>
    <n v="19020"/>
    <x v="4"/>
    <s v="node"/>
  </r>
  <r>
    <n v="19020"/>
    <x v="4"/>
    <s v="linux"/>
  </r>
  <r>
    <n v="19021"/>
    <x v="3"/>
    <s v="r"/>
  </r>
  <r>
    <n v="19021"/>
    <x v="3"/>
    <s v="sas"/>
  </r>
  <r>
    <n v="19021"/>
    <x v="3"/>
    <s v="sas"/>
  </r>
  <r>
    <n v="19021"/>
    <x v="3"/>
    <s v="matlab"/>
  </r>
  <r>
    <n v="19021"/>
    <x v="3"/>
    <s v="python"/>
  </r>
  <r>
    <n v="19021"/>
    <x v="3"/>
    <s v="sql"/>
  </r>
  <r>
    <n v="19021"/>
    <x v="3"/>
    <s v="scala"/>
  </r>
  <r>
    <n v="19021"/>
    <x v="3"/>
    <s v="julia"/>
  </r>
  <r>
    <n v="19021"/>
    <x v="3"/>
    <s v="ruby"/>
  </r>
  <r>
    <n v="19021"/>
    <x v="3"/>
    <s v="ruby"/>
  </r>
  <r>
    <n v="19021"/>
    <x v="3"/>
    <s v="java"/>
  </r>
  <r>
    <n v="19021"/>
    <x v="3"/>
    <s v="c#"/>
  </r>
  <r>
    <n v="19021"/>
    <x v="3"/>
    <s v="nosql"/>
  </r>
  <r>
    <n v="19021"/>
    <x v="3"/>
    <s v="spark"/>
  </r>
  <r>
    <n v="19021"/>
    <x v="3"/>
    <s v="hadoop"/>
  </r>
  <r>
    <n v="19021"/>
    <x v="3"/>
    <s v="spss"/>
  </r>
  <r>
    <n v="19022"/>
    <x v="6"/>
    <s v="sql"/>
  </r>
  <r>
    <n v="19022"/>
    <x v="6"/>
    <s v="tableau"/>
  </r>
  <r>
    <n v="19023"/>
    <x v="3"/>
    <s v="word"/>
  </r>
  <r>
    <n v="19023"/>
    <x v="3"/>
    <s v="spreadsheet"/>
  </r>
  <r>
    <n v="19024"/>
    <x v="1"/>
    <s v="sql"/>
  </r>
  <r>
    <n v="19024"/>
    <x v="1"/>
    <s v="spark"/>
  </r>
  <r>
    <n v="19025"/>
    <x v="7"/>
    <s v="python"/>
  </r>
  <r>
    <n v="19025"/>
    <x v="7"/>
    <s v="java"/>
  </r>
  <r>
    <n v="19025"/>
    <x v="7"/>
    <s v="javascript"/>
  </r>
  <r>
    <n v="19025"/>
    <x v="7"/>
    <s v="elasticsearch"/>
  </r>
  <r>
    <n v="19025"/>
    <x v="7"/>
    <s v="linux"/>
  </r>
  <r>
    <n v="19026"/>
    <x v="1"/>
    <s v="sql"/>
  </r>
  <r>
    <n v="19026"/>
    <x v="1"/>
    <s v="python"/>
  </r>
  <r>
    <n v="19026"/>
    <x v="1"/>
    <s v="aws"/>
  </r>
  <r>
    <n v="19026"/>
    <x v="1"/>
    <s v="databricks"/>
  </r>
  <r>
    <n v="19026"/>
    <x v="1"/>
    <s v="pyspark"/>
  </r>
  <r>
    <n v="19026"/>
    <x v="1"/>
    <s v="airflow"/>
  </r>
  <r>
    <n v="19026"/>
    <x v="1"/>
    <s v="outlook"/>
  </r>
  <r>
    <n v="19026"/>
    <x v="1"/>
    <s v="docker"/>
  </r>
  <r>
    <n v="19026"/>
    <x v="1"/>
    <s v="kubernetes"/>
  </r>
  <r>
    <n v="19028"/>
    <x v="1"/>
    <s v="sql"/>
  </r>
  <r>
    <n v="19028"/>
    <x v="1"/>
    <s v="python"/>
  </r>
  <r>
    <n v="19028"/>
    <x v="1"/>
    <s v="snowflake"/>
  </r>
  <r>
    <n v="19028"/>
    <x v="1"/>
    <s v="tableau"/>
  </r>
  <r>
    <n v="19029"/>
    <x v="6"/>
    <s v="sql"/>
  </r>
  <r>
    <n v="19029"/>
    <x v="6"/>
    <s v="visual basic"/>
  </r>
  <r>
    <n v="19029"/>
    <x v="6"/>
    <s v="sql server"/>
  </r>
  <r>
    <n v="19029"/>
    <x v="6"/>
    <s v="excel"/>
  </r>
  <r>
    <n v="19030"/>
    <x v="1"/>
    <s v="python"/>
  </r>
  <r>
    <n v="19030"/>
    <x v="1"/>
    <s v="sql"/>
  </r>
  <r>
    <n v="19030"/>
    <x v="1"/>
    <s v="sql server"/>
  </r>
  <r>
    <n v="19030"/>
    <x v="1"/>
    <s v="databricks"/>
  </r>
  <r>
    <n v="19030"/>
    <x v="1"/>
    <s v="azure"/>
  </r>
  <r>
    <n v="19030"/>
    <x v="1"/>
    <s v="pyspark"/>
  </r>
  <r>
    <n v="19031"/>
    <x v="1"/>
    <s v="sql"/>
  </r>
  <r>
    <n v="19031"/>
    <x v="1"/>
    <s v="nosql"/>
  </r>
  <r>
    <n v="19031"/>
    <x v="1"/>
    <s v="python"/>
  </r>
  <r>
    <n v="19031"/>
    <x v="1"/>
    <s v="aws"/>
  </r>
  <r>
    <n v="19031"/>
    <x v="1"/>
    <s v="azure"/>
  </r>
  <r>
    <n v="19031"/>
    <x v="1"/>
    <s v="hadoop"/>
  </r>
  <r>
    <n v="19031"/>
    <x v="1"/>
    <s v="spark"/>
  </r>
  <r>
    <n v="19031"/>
    <x v="1"/>
    <s v="kafka"/>
  </r>
  <r>
    <n v="19032"/>
    <x v="3"/>
    <s v="python"/>
  </r>
  <r>
    <n v="19032"/>
    <x v="3"/>
    <s v="sql"/>
  </r>
  <r>
    <n v="19033"/>
    <x v="0"/>
    <s v="python"/>
  </r>
  <r>
    <n v="19033"/>
    <x v="0"/>
    <s v="r"/>
  </r>
  <r>
    <n v="19033"/>
    <x v="0"/>
    <s v="sql"/>
  </r>
  <r>
    <n v="19033"/>
    <x v="0"/>
    <s v="tensorflow"/>
  </r>
  <r>
    <n v="19033"/>
    <x v="0"/>
    <s v="tableau"/>
  </r>
  <r>
    <n v="19033"/>
    <x v="0"/>
    <s v="power bi"/>
  </r>
  <r>
    <n v="19034"/>
    <x v="3"/>
    <s v="python"/>
  </r>
  <r>
    <n v="19034"/>
    <x v="3"/>
    <s v="sql"/>
  </r>
  <r>
    <n v="19035"/>
    <x v="3"/>
    <s v="sql"/>
  </r>
  <r>
    <n v="19035"/>
    <x v="3"/>
    <s v="python"/>
  </r>
  <r>
    <n v="19035"/>
    <x v="3"/>
    <s v="r"/>
  </r>
  <r>
    <n v="19035"/>
    <x v="3"/>
    <s v="tableau"/>
  </r>
  <r>
    <n v="19036"/>
    <x v="6"/>
    <s v="sql"/>
  </r>
  <r>
    <n v="19037"/>
    <x v="1"/>
    <s v="python"/>
  </r>
  <r>
    <n v="19037"/>
    <x v="1"/>
    <s v="scala"/>
  </r>
  <r>
    <n v="19037"/>
    <x v="1"/>
    <s v="java"/>
  </r>
  <r>
    <n v="19037"/>
    <x v="1"/>
    <s v="databricks"/>
  </r>
  <r>
    <n v="19037"/>
    <x v="1"/>
    <s v="snowflake"/>
  </r>
  <r>
    <n v="19037"/>
    <x v="1"/>
    <s v="airflow"/>
  </r>
  <r>
    <n v="19037"/>
    <x v="1"/>
    <s v="kafka"/>
  </r>
  <r>
    <n v="19037"/>
    <x v="1"/>
    <s v="pyspark"/>
  </r>
  <r>
    <n v="19037"/>
    <x v="1"/>
    <s v="hadoop"/>
  </r>
  <r>
    <n v="19038"/>
    <x v="7"/>
    <s v="sql"/>
  </r>
  <r>
    <n v="19038"/>
    <x v="7"/>
    <s v="power bi"/>
  </r>
  <r>
    <n v="19038"/>
    <x v="7"/>
    <s v="dax"/>
  </r>
  <r>
    <n v="19039"/>
    <x v="6"/>
    <s v="sql"/>
  </r>
  <r>
    <n v="19039"/>
    <x v="6"/>
    <s v="visual basic"/>
  </r>
  <r>
    <n v="19039"/>
    <x v="6"/>
    <s v="vba"/>
  </r>
  <r>
    <n v="19039"/>
    <x v="6"/>
    <s v="python"/>
  </r>
  <r>
    <n v="19039"/>
    <x v="6"/>
    <s v="excel"/>
  </r>
  <r>
    <n v="19040"/>
    <x v="6"/>
    <s v="sql"/>
  </r>
  <r>
    <n v="19040"/>
    <x v="6"/>
    <s v="t-sql"/>
  </r>
  <r>
    <n v="19040"/>
    <x v="6"/>
    <s v="oracle"/>
  </r>
  <r>
    <n v="19041"/>
    <x v="8"/>
    <s v="sap"/>
  </r>
  <r>
    <n v="19042"/>
    <x v="0"/>
    <s v="go"/>
  </r>
  <r>
    <n v="19042"/>
    <x v="0"/>
    <s v="python"/>
  </r>
  <r>
    <n v="19042"/>
    <x v="0"/>
    <s v="javascript"/>
  </r>
  <r>
    <n v="19042"/>
    <x v="0"/>
    <s v="tensorflow"/>
  </r>
  <r>
    <n v="19042"/>
    <x v="0"/>
    <s v="pytorch"/>
  </r>
  <r>
    <n v="19044"/>
    <x v="3"/>
    <s v="sql"/>
  </r>
  <r>
    <n v="19044"/>
    <x v="3"/>
    <s v="python"/>
  </r>
  <r>
    <n v="19044"/>
    <x v="3"/>
    <s v="azure"/>
  </r>
  <r>
    <n v="19044"/>
    <x v="3"/>
    <s v="spark"/>
  </r>
  <r>
    <n v="19044"/>
    <x v="3"/>
    <s v="pyspark"/>
  </r>
  <r>
    <n v="19045"/>
    <x v="6"/>
    <s v="go"/>
  </r>
  <r>
    <n v="19045"/>
    <x v="6"/>
    <s v="word"/>
  </r>
  <r>
    <n v="19045"/>
    <x v="6"/>
    <s v="excel"/>
  </r>
  <r>
    <n v="19047"/>
    <x v="6"/>
    <s v="sas"/>
  </r>
  <r>
    <n v="19047"/>
    <x v="6"/>
    <s v="sas"/>
  </r>
  <r>
    <n v="19047"/>
    <x v="6"/>
    <s v="sql"/>
  </r>
  <r>
    <n v="19047"/>
    <x v="6"/>
    <s v="visual basic"/>
  </r>
  <r>
    <n v="19047"/>
    <x v="6"/>
    <s v="python"/>
  </r>
  <r>
    <n v="19047"/>
    <x v="6"/>
    <s v="r"/>
  </r>
  <r>
    <n v="19047"/>
    <x v="6"/>
    <s v="microstrategy"/>
  </r>
  <r>
    <n v="19047"/>
    <x v="6"/>
    <s v="spss"/>
  </r>
  <r>
    <n v="19048"/>
    <x v="6"/>
    <s v="python"/>
  </r>
  <r>
    <n v="19048"/>
    <x v="6"/>
    <s v="sql"/>
  </r>
  <r>
    <n v="19048"/>
    <x v="6"/>
    <s v="r"/>
  </r>
  <r>
    <n v="19048"/>
    <x v="6"/>
    <s v="scala"/>
  </r>
  <r>
    <n v="19048"/>
    <x v="6"/>
    <s v="postgresql"/>
  </r>
  <r>
    <n v="19048"/>
    <x v="6"/>
    <s v="mysql"/>
  </r>
  <r>
    <n v="19048"/>
    <x v="6"/>
    <s v="couchbase"/>
  </r>
  <r>
    <n v="19048"/>
    <x v="6"/>
    <s v="aws"/>
  </r>
  <r>
    <n v="19048"/>
    <x v="6"/>
    <s v="redshift"/>
  </r>
  <r>
    <n v="19048"/>
    <x v="6"/>
    <s v="azure"/>
  </r>
  <r>
    <n v="19048"/>
    <x v="6"/>
    <s v="snowflake"/>
  </r>
  <r>
    <n v="19048"/>
    <x v="6"/>
    <s v="databricks"/>
  </r>
  <r>
    <n v="19048"/>
    <x v="6"/>
    <s v="watson"/>
  </r>
  <r>
    <n v="19048"/>
    <x v="6"/>
    <s v="oracle"/>
  </r>
  <r>
    <n v="19048"/>
    <x v="6"/>
    <s v="pyspark"/>
  </r>
  <r>
    <n v="19048"/>
    <x v="6"/>
    <s v="airflow"/>
  </r>
  <r>
    <n v="19048"/>
    <x v="6"/>
    <s v="linux"/>
  </r>
  <r>
    <n v="19048"/>
    <x v="6"/>
    <s v="tableau"/>
  </r>
  <r>
    <n v="19048"/>
    <x v="6"/>
    <s v="ssis"/>
  </r>
  <r>
    <n v="19048"/>
    <x v="6"/>
    <s v="cognos"/>
  </r>
  <r>
    <n v="19048"/>
    <x v="6"/>
    <s v="visio"/>
  </r>
  <r>
    <n v="19049"/>
    <x v="6"/>
    <s v="sql"/>
  </r>
  <r>
    <n v="19049"/>
    <x v="6"/>
    <s v="c"/>
  </r>
  <r>
    <n v="19049"/>
    <x v="6"/>
    <s v="outlook"/>
  </r>
  <r>
    <n v="19049"/>
    <x v="6"/>
    <s v="jira"/>
  </r>
  <r>
    <n v="19050"/>
    <x v="1"/>
    <s v="nosql"/>
  </r>
  <r>
    <n v="19050"/>
    <x v="1"/>
    <s v="sql"/>
  </r>
  <r>
    <n v="19050"/>
    <x v="1"/>
    <s v="no-sql"/>
  </r>
  <r>
    <n v="19050"/>
    <x v="1"/>
    <s v="git"/>
  </r>
  <r>
    <n v="19051"/>
    <x v="1"/>
    <s v="qlik"/>
  </r>
  <r>
    <n v="19051"/>
    <x v="1"/>
    <s v="power bi"/>
  </r>
  <r>
    <n v="19053"/>
    <x v="6"/>
    <s v="sql"/>
  </r>
  <r>
    <n v="19053"/>
    <x v="6"/>
    <s v="python"/>
  </r>
  <r>
    <n v="19053"/>
    <x v="6"/>
    <s v="tableau"/>
  </r>
  <r>
    <n v="19054"/>
    <x v="6"/>
    <s v="sql"/>
  </r>
  <r>
    <n v="19054"/>
    <x v="6"/>
    <s v="python"/>
  </r>
  <r>
    <n v="19054"/>
    <x v="6"/>
    <s v="r"/>
  </r>
  <r>
    <n v="19055"/>
    <x v="1"/>
    <s v="no-sql"/>
  </r>
  <r>
    <n v="19055"/>
    <x v="1"/>
    <s v="sql"/>
  </r>
  <r>
    <n v="19055"/>
    <x v="1"/>
    <s v="sql server"/>
  </r>
  <r>
    <n v="19055"/>
    <x v="1"/>
    <s v="mysql"/>
  </r>
  <r>
    <n v="19055"/>
    <x v="1"/>
    <s v="redshift"/>
  </r>
  <r>
    <n v="19055"/>
    <x v="1"/>
    <s v="azure"/>
  </r>
  <r>
    <n v="19055"/>
    <x v="1"/>
    <s v="snowflake"/>
  </r>
  <r>
    <n v="19055"/>
    <x v="1"/>
    <s v="oracle"/>
  </r>
  <r>
    <n v="19056"/>
    <x v="4"/>
    <s v="sql"/>
  </r>
  <r>
    <n v="19056"/>
    <x v="4"/>
    <s v="python"/>
  </r>
  <r>
    <n v="19056"/>
    <x v="4"/>
    <s v="c#"/>
  </r>
  <r>
    <n v="19056"/>
    <x v="4"/>
    <s v="aws"/>
  </r>
  <r>
    <n v="19056"/>
    <x v="4"/>
    <s v="redshift"/>
  </r>
  <r>
    <n v="19056"/>
    <x v="4"/>
    <s v="ssis"/>
  </r>
  <r>
    <n v="19056"/>
    <x v="4"/>
    <s v="ssrs"/>
  </r>
  <r>
    <n v="19056"/>
    <x v="4"/>
    <s v="flow"/>
  </r>
  <r>
    <n v="19056"/>
    <x v="4"/>
    <s v="git"/>
  </r>
  <r>
    <n v="19057"/>
    <x v="6"/>
    <s v="sql"/>
  </r>
  <r>
    <n v="19057"/>
    <x v="6"/>
    <s v="r"/>
  </r>
  <r>
    <n v="19057"/>
    <x v="6"/>
    <s v="python"/>
  </r>
  <r>
    <n v="19057"/>
    <x v="6"/>
    <s v="looker"/>
  </r>
  <r>
    <n v="19057"/>
    <x v="6"/>
    <s v="tableau"/>
  </r>
  <r>
    <n v="19058"/>
    <x v="6"/>
    <s v="sql"/>
  </r>
  <r>
    <n v="19058"/>
    <x v="6"/>
    <s v="python"/>
  </r>
  <r>
    <n v="19058"/>
    <x v="6"/>
    <s v="aws"/>
  </r>
  <r>
    <n v="19058"/>
    <x v="6"/>
    <s v="power bi"/>
  </r>
  <r>
    <n v="19058"/>
    <x v="6"/>
    <s v="tableau"/>
  </r>
  <r>
    <n v="19058"/>
    <x v="6"/>
    <s v="excel"/>
  </r>
  <r>
    <n v="19058"/>
    <x v="6"/>
    <s v="powerpoint"/>
  </r>
  <r>
    <n v="19059"/>
    <x v="4"/>
    <s v="python"/>
  </r>
  <r>
    <n v="19059"/>
    <x v="4"/>
    <s v="sql"/>
  </r>
  <r>
    <n v="19059"/>
    <x v="4"/>
    <s v="airflow"/>
  </r>
  <r>
    <n v="19060"/>
    <x v="5"/>
    <s v="sql"/>
  </r>
  <r>
    <n v="19060"/>
    <x v="5"/>
    <s v="dax"/>
  </r>
  <r>
    <n v="19060"/>
    <x v="5"/>
    <s v="excel"/>
  </r>
  <r>
    <n v="19060"/>
    <x v="5"/>
    <s v="tableau"/>
  </r>
  <r>
    <n v="19061"/>
    <x v="6"/>
    <s v="python"/>
  </r>
  <r>
    <n v="19061"/>
    <x v="6"/>
    <s v="sql"/>
  </r>
  <r>
    <n v="19061"/>
    <x v="6"/>
    <s v="tableau"/>
  </r>
  <r>
    <n v="19061"/>
    <x v="6"/>
    <s v="excel"/>
  </r>
  <r>
    <n v="19062"/>
    <x v="6"/>
    <s v="sql"/>
  </r>
  <r>
    <n v="19062"/>
    <x v="6"/>
    <s v="aws"/>
  </r>
  <r>
    <n v="19062"/>
    <x v="6"/>
    <s v="azure"/>
  </r>
  <r>
    <n v="19062"/>
    <x v="6"/>
    <s v="gcp"/>
  </r>
  <r>
    <n v="19062"/>
    <x v="6"/>
    <s v="tableau"/>
  </r>
  <r>
    <n v="19062"/>
    <x v="6"/>
    <s v="excel"/>
  </r>
  <r>
    <n v="19062"/>
    <x v="6"/>
    <s v="jira"/>
  </r>
  <r>
    <n v="19062"/>
    <x v="6"/>
    <s v="confluence"/>
  </r>
  <r>
    <n v="19063"/>
    <x v="0"/>
    <s v="python"/>
  </r>
  <r>
    <n v="19063"/>
    <x v="0"/>
    <s v="scala"/>
  </r>
  <r>
    <n v="19063"/>
    <x v="0"/>
    <s v="java"/>
  </r>
  <r>
    <n v="19063"/>
    <x v="0"/>
    <s v="c++"/>
  </r>
  <r>
    <n v="19063"/>
    <x v="0"/>
    <s v="pytorch"/>
  </r>
  <r>
    <n v="19063"/>
    <x v="0"/>
    <s v="tensorflow"/>
  </r>
  <r>
    <n v="19063"/>
    <x v="0"/>
    <s v="spark"/>
  </r>
  <r>
    <n v="19063"/>
    <x v="0"/>
    <s v="airflow"/>
  </r>
  <r>
    <n v="19064"/>
    <x v="6"/>
    <s v="sql"/>
  </r>
  <r>
    <n v="19064"/>
    <x v="6"/>
    <s v="python"/>
  </r>
  <r>
    <n v="19064"/>
    <x v="6"/>
    <s v="powershell"/>
  </r>
  <r>
    <n v="19064"/>
    <x v="6"/>
    <s v="snowflake"/>
  </r>
  <r>
    <n v="19065"/>
    <x v="3"/>
    <s v="sql"/>
  </r>
  <r>
    <n v="19065"/>
    <x v="3"/>
    <s v="oracle"/>
  </r>
  <r>
    <n v="19066"/>
    <x v="3"/>
    <s v="python"/>
  </r>
  <r>
    <n v="19066"/>
    <x v="3"/>
    <s v="r"/>
  </r>
  <r>
    <n v="19066"/>
    <x v="3"/>
    <s v="sql"/>
  </r>
  <r>
    <n v="19066"/>
    <x v="3"/>
    <s v="tableau"/>
  </r>
  <r>
    <n v="19066"/>
    <x v="3"/>
    <s v="power bi"/>
  </r>
  <r>
    <n v="19066"/>
    <x v="3"/>
    <s v="outlook"/>
  </r>
  <r>
    <n v="19066"/>
    <x v="3"/>
    <s v="word"/>
  </r>
  <r>
    <n v="19066"/>
    <x v="3"/>
    <s v="excel"/>
  </r>
  <r>
    <n v="19066"/>
    <x v="3"/>
    <s v="powerpoint"/>
  </r>
  <r>
    <n v="19066"/>
    <x v="3"/>
    <s v="spss"/>
  </r>
  <r>
    <n v="19069"/>
    <x v="6"/>
    <s v="sql"/>
  </r>
  <r>
    <n v="19069"/>
    <x v="6"/>
    <s v="flow"/>
  </r>
  <r>
    <n v="19070"/>
    <x v="4"/>
    <s v="python"/>
  </r>
  <r>
    <n v="19070"/>
    <x v="4"/>
    <s v="java"/>
  </r>
  <r>
    <n v="19070"/>
    <x v="4"/>
    <s v="azure"/>
  </r>
  <r>
    <n v="19070"/>
    <x v="4"/>
    <s v="aws"/>
  </r>
  <r>
    <n v="19070"/>
    <x v="4"/>
    <s v="hadoop"/>
  </r>
  <r>
    <n v="19070"/>
    <x v="4"/>
    <s v="spark"/>
  </r>
  <r>
    <n v="19070"/>
    <x v="4"/>
    <s v="ansible"/>
  </r>
  <r>
    <n v="19070"/>
    <x v="4"/>
    <s v="puppet"/>
  </r>
  <r>
    <n v="19071"/>
    <x v="6"/>
    <s v="r"/>
  </r>
  <r>
    <n v="19072"/>
    <x v="4"/>
    <s v="sql"/>
  </r>
  <r>
    <n v="19072"/>
    <x v="4"/>
    <s v="go"/>
  </r>
  <r>
    <n v="19072"/>
    <x v="4"/>
    <s v="aws"/>
  </r>
  <r>
    <n v="19072"/>
    <x v="4"/>
    <s v="gcp"/>
  </r>
  <r>
    <n v="19072"/>
    <x v="4"/>
    <s v="bigquery"/>
  </r>
  <r>
    <n v="19072"/>
    <x v="4"/>
    <s v="airflow"/>
  </r>
  <r>
    <n v="19073"/>
    <x v="6"/>
    <s v="excel"/>
  </r>
  <r>
    <n v="19073"/>
    <x v="6"/>
    <s v="power bi"/>
  </r>
  <r>
    <n v="19074"/>
    <x v="6"/>
    <s v="sql"/>
  </r>
  <r>
    <n v="19074"/>
    <x v="6"/>
    <s v="alteryx"/>
  </r>
  <r>
    <n v="19074"/>
    <x v="6"/>
    <s v="tableau"/>
  </r>
  <r>
    <n v="19075"/>
    <x v="1"/>
    <s v="sql"/>
  </r>
  <r>
    <n v="19075"/>
    <x v="1"/>
    <s v="python"/>
  </r>
  <r>
    <n v="19075"/>
    <x v="1"/>
    <s v="java"/>
  </r>
  <r>
    <n v="19075"/>
    <x v="1"/>
    <s v="hadoop"/>
  </r>
  <r>
    <n v="19076"/>
    <x v="1"/>
    <s v="sql"/>
  </r>
  <r>
    <n v="19076"/>
    <x v="1"/>
    <s v="python"/>
  </r>
  <r>
    <n v="19076"/>
    <x v="1"/>
    <s v="javascript"/>
  </r>
  <r>
    <n v="19076"/>
    <x v="1"/>
    <s v="css"/>
  </r>
  <r>
    <n v="19076"/>
    <x v="1"/>
    <s v="c#"/>
  </r>
  <r>
    <n v="19076"/>
    <x v="1"/>
    <s v="c"/>
  </r>
  <r>
    <n v="19076"/>
    <x v="1"/>
    <s v="sql server"/>
  </r>
  <r>
    <n v="19076"/>
    <x v="1"/>
    <s v="azure"/>
  </r>
  <r>
    <n v="19076"/>
    <x v="1"/>
    <s v="databricks"/>
  </r>
  <r>
    <n v="19076"/>
    <x v="1"/>
    <s v="aws"/>
  </r>
  <r>
    <n v="19076"/>
    <x v="1"/>
    <s v="git"/>
  </r>
  <r>
    <n v="19077"/>
    <x v="6"/>
    <s v="sharepoint"/>
  </r>
  <r>
    <n v="19078"/>
    <x v="1"/>
    <s v="sql"/>
  </r>
  <r>
    <n v="19079"/>
    <x v="8"/>
    <s v="azure"/>
  </r>
  <r>
    <n v="19080"/>
    <x v="6"/>
    <s v="sql"/>
  </r>
  <r>
    <n v="19080"/>
    <x v="6"/>
    <s v="python"/>
  </r>
  <r>
    <n v="19080"/>
    <x v="6"/>
    <s v="snowflake"/>
  </r>
  <r>
    <n v="19080"/>
    <x v="6"/>
    <s v="power bi"/>
  </r>
  <r>
    <n v="19081"/>
    <x v="8"/>
    <s v="sql"/>
  </r>
  <r>
    <n v="19081"/>
    <x v="8"/>
    <s v="power bi"/>
  </r>
  <r>
    <n v="19081"/>
    <x v="8"/>
    <s v="tableau"/>
  </r>
  <r>
    <n v="19082"/>
    <x v="3"/>
    <s v="sql"/>
  </r>
  <r>
    <n v="19082"/>
    <x v="3"/>
    <s v="sas"/>
  </r>
  <r>
    <n v="19082"/>
    <x v="3"/>
    <s v="sas"/>
  </r>
  <r>
    <n v="19082"/>
    <x v="3"/>
    <s v="r"/>
  </r>
  <r>
    <n v="19082"/>
    <x v="3"/>
    <s v="python"/>
  </r>
  <r>
    <n v="19082"/>
    <x v="3"/>
    <s v="azure"/>
  </r>
  <r>
    <n v="19083"/>
    <x v="6"/>
    <s v="sql"/>
  </r>
  <r>
    <n v="19083"/>
    <x v="6"/>
    <s v="python"/>
  </r>
  <r>
    <n v="19083"/>
    <x v="6"/>
    <s v="spark"/>
  </r>
  <r>
    <n v="19083"/>
    <x v="6"/>
    <s v="tableau"/>
  </r>
  <r>
    <n v="19083"/>
    <x v="6"/>
    <s v="power bi"/>
  </r>
  <r>
    <n v="19084"/>
    <x v="6"/>
    <s v="r"/>
  </r>
  <r>
    <n v="19084"/>
    <x v="6"/>
    <s v="python"/>
  </r>
  <r>
    <n v="19084"/>
    <x v="6"/>
    <s v="sql"/>
  </r>
  <r>
    <n v="19084"/>
    <x v="6"/>
    <s v="airflow"/>
  </r>
  <r>
    <n v="19084"/>
    <x v="6"/>
    <s v="tableau"/>
  </r>
  <r>
    <n v="19084"/>
    <x v="6"/>
    <s v="power bi"/>
  </r>
  <r>
    <n v="19085"/>
    <x v="6"/>
    <s v="powerpoint"/>
  </r>
  <r>
    <n v="19085"/>
    <x v="6"/>
    <s v="excel"/>
  </r>
  <r>
    <n v="19085"/>
    <x v="6"/>
    <s v="tableau"/>
  </r>
  <r>
    <n v="19086"/>
    <x v="8"/>
    <s v="excel"/>
  </r>
  <r>
    <n v="19086"/>
    <x v="8"/>
    <s v="slack"/>
  </r>
  <r>
    <n v="19086"/>
    <x v="8"/>
    <s v="zoom"/>
  </r>
  <r>
    <n v="19089"/>
    <x v="1"/>
    <s v="python"/>
  </r>
  <r>
    <n v="19089"/>
    <x v="1"/>
    <s v="sql"/>
  </r>
  <r>
    <n v="19089"/>
    <x v="1"/>
    <s v="java"/>
  </r>
  <r>
    <n v="19089"/>
    <x v="1"/>
    <s v="aws"/>
  </r>
  <r>
    <n v="19089"/>
    <x v="1"/>
    <s v="azure"/>
  </r>
  <r>
    <n v="19089"/>
    <x v="1"/>
    <s v="hadoop"/>
  </r>
  <r>
    <n v="19089"/>
    <x v="1"/>
    <s v="spark"/>
  </r>
  <r>
    <n v="19089"/>
    <x v="1"/>
    <s v="visio"/>
  </r>
  <r>
    <n v="19090"/>
    <x v="6"/>
    <s v="word"/>
  </r>
  <r>
    <n v="19090"/>
    <x v="6"/>
    <s v="excel"/>
  </r>
  <r>
    <n v="19090"/>
    <x v="6"/>
    <s v="powerpoint"/>
  </r>
  <r>
    <n v="19090"/>
    <x v="6"/>
    <s v="outlook"/>
  </r>
  <r>
    <n v="19092"/>
    <x v="6"/>
    <s v="sas"/>
  </r>
  <r>
    <n v="19092"/>
    <x v="6"/>
    <s v="sas"/>
  </r>
  <r>
    <n v="19092"/>
    <x v="6"/>
    <s v="r"/>
  </r>
  <r>
    <n v="19092"/>
    <x v="6"/>
    <s v="excel"/>
  </r>
  <r>
    <n v="19092"/>
    <x v="6"/>
    <s v="tableau"/>
  </r>
  <r>
    <n v="19092"/>
    <x v="6"/>
    <s v="power bi"/>
  </r>
  <r>
    <n v="19092"/>
    <x v="6"/>
    <s v="spss"/>
  </r>
  <r>
    <n v="19092"/>
    <x v="6"/>
    <s v="flow"/>
  </r>
  <r>
    <n v="19093"/>
    <x v="3"/>
    <s v="r"/>
  </r>
  <r>
    <n v="19093"/>
    <x v="3"/>
    <s v="python"/>
  </r>
  <r>
    <n v="19093"/>
    <x v="3"/>
    <s v="sql"/>
  </r>
  <r>
    <n v="19093"/>
    <x v="3"/>
    <s v="spark"/>
  </r>
  <r>
    <n v="19093"/>
    <x v="3"/>
    <s v="hadoop"/>
  </r>
  <r>
    <n v="19094"/>
    <x v="3"/>
    <s v="sql"/>
  </r>
  <r>
    <n v="19095"/>
    <x v="6"/>
    <s v="sas"/>
  </r>
  <r>
    <n v="19095"/>
    <x v="6"/>
    <s v="sas"/>
  </r>
  <r>
    <n v="19095"/>
    <x v="6"/>
    <s v="sql"/>
  </r>
  <r>
    <n v="19095"/>
    <x v="6"/>
    <s v="nosql"/>
  </r>
  <r>
    <n v="19095"/>
    <x v="6"/>
    <s v="cassandra"/>
  </r>
  <r>
    <n v="19095"/>
    <x v="6"/>
    <s v="hadoop"/>
  </r>
  <r>
    <n v="19095"/>
    <x v="6"/>
    <s v="looker"/>
  </r>
  <r>
    <n v="19095"/>
    <x v="6"/>
    <s v="power bi"/>
  </r>
  <r>
    <n v="19095"/>
    <x v="6"/>
    <s v="tableau"/>
  </r>
  <r>
    <n v="19096"/>
    <x v="3"/>
    <s v="sql"/>
  </r>
  <r>
    <n v="19096"/>
    <x v="3"/>
    <s v="python"/>
  </r>
  <r>
    <n v="19096"/>
    <x v="3"/>
    <s v="go"/>
  </r>
  <r>
    <n v="19096"/>
    <x v="3"/>
    <s v="looker"/>
  </r>
  <r>
    <n v="19096"/>
    <x v="3"/>
    <s v="flow"/>
  </r>
  <r>
    <n v="19097"/>
    <x v="1"/>
    <s v="spark"/>
  </r>
  <r>
    <n v="19097"/>
    <x v="1"/>
    <s v="hadoop"/>
  </r>
  <r>
    <n v="19097"/>
    <x v="1"/>
    <s v="git"/>
  </r>
  <r>
    <n v="19098"/>
    <x v="6"/>
    <s v="sql"/>
  </r>
  <r>
    <n v="19098"/>
    <x v="6"/>
    <s v="sql server"/>
  </r>
  <r>
    <n v="19098"/>
    <x v="6"/>
    <s v="mysql"/>
  </r>
  <r>
    <n v="19098"/>
    <x v="6"/>
    <s v="db2"/>
  </r>
  <r>
    <n v="19098"/>
    <x v="6"/>
    <s v="oracle"/>
  </r>
  <r>
    <n v="19098"/>
    <x v="6"/>
    <s v="tableau"/>
  </r>
  <r>
    <n v="19098"/>
    <x v="6"/>
    <s v="power bi"/>
  </r>
  <r>
    <n v="19098"/>
    <x v="6"/>
    <s v="ms access"/>
  </r>
  <r>
    <n v="19098"/>
    <x v="6"/>
    <s v="slack"/>
  </r>
  <r>
    <n v="19099"/>
    <x v="2"/>
    <s v="java"/>
  </r>
  <r>
    <n v="19099"/>
    <x v="2"/>
    <s v="spring"/>
  </r>
  <r>
    <n v="19099"/>
    <x v="2"/>
    <s v="flow"/>
  </r>
  <r>
    <n v="19100"/>
    <x v="3"/>
    <s v="python"/>
  </r>
  <r>
    <n v="19100"/>
    <x v="3"/>
    <s v="r"/>
  </r>
  <r>
    <n v="19100"/>
    <x v="3"/>
    <s v="java"/>
  </r>
  <r>
    <n v="19101"/>
    <x v="3"/>
    <s v="assembly"/>
  </r>
  <r>
    <n v="19101"/>
    <x v="3"/>
    <s v="python"/>
  </r>
  <r>
    <n v="19101"/>
    <x v="3"/>
    <s v="r"/>
  </r>
  <r>
    <n v="19101"/>
    <x v="3"/>
    <s v="mongo"/>
  </r>
  <r>
    <n v="19101"/>
    <x v="3"/>
    <s v="aws"/>
  </r>
  <r>
    <n v="19101"/>
    <x v="3"/>
    <s v="pandas"/>
  </r>
  <r>
    <n v="19101"/>
    <x v="3"/>
    <s v="unix"/>
  </r>
  <r>
    <n v="19102"/>
    <x v="3"/>
    <s v="sql"/>
  </r>
  <r>
    <n v="19102"/>
    <x v="3"/>
    <s v="sas"/>
  </r>
  <r>
    <n v="19102"/>
    <x v="3"/>
    <s v="sas"/>
  </r>
  <r>
    <n v="19102"/>
    <x v="3"/>
    <s v="python"/>
  </r>
  <r>
    <n v="19102"/>
    <x v="3"/>
    <s v="r"/>
  </r>
  <r>
    <n v="19103"/>
    <x v="6"/>
    <s v="sql"/>
  </r>
  <r>
    <n v="19103"/>
    <x v="6"/>
    <s v="sql server"/>
  </r>
  <r>
    <n v="19104"/>
    <x v="6"/>
    <s v="sql"/>
  </r>
  <r>
    <n v="19104"/>
    <x v="6"/>
    <s v="excel"/>
  </r>
  <r>
    <n v="19104"/>
    <x v="6"/>
    <s v="power bi"/>
  </r>
  <r>
    <n v="19105"/>
    <x v="6"/>
    <s v="sql"/>
  </r>
  <r>
    <n v="19107"/>
    <x v="6"/>
    <s v="splunk"/>
  </r>
  <r>
    <n v="19107"/>
    <x v="6"/>
    <s v="jira"/>
  </r>
  <r>
    <n v="19108"/>
    <x v="3"/>
    <s v="sql"/>
  </r>
  <r>
    <n v="19108"/>
    <x v="3"/>
    <s v="python"/>
  </r>
  <r>
    <n v="19108"/>
    <x v="3"/>
    <s v="r"/>
  </r>
  <r>
    <n v="19108"/>
    <x v="3"/>
    <s v="spark"/>
  </r>
  <r>
    <n v="19108"/>
    <x v="3"/>
    <s v="hadoop"/>
  </r>
  <r>
    <n v="19109"/>
    <x v="3"/>
    <s v="excel"/>
  </r>
  <r>
    <n v="19110"/>
    <x v="8"/>
    <s v="sql"/>
  </r>
  <r>
    <n v="19111"/>
    <x v="3"/>
    <s v="python"/>
  </r>
  <r>
    <n v="19111"/>
    <x v="3"/>
    <s v="r"/>
  </r>
  <r>
    <n v="19111"/>
    <x v="3"/>
    <s v="sql"/>
  </r>
  <r>
    <n v="19111"/>
    <x v="3"/>
    <s v="hadoop"/>
  </r>
  <r>
    <n v="19111"/>
    <x v="3"/>
    <s v="spark"/>
  </r>
  <r>
    <n v="19111"/>
    <x v="3"/>
    <s v="tableau"/>
  </r>
  <r>
    <n v="19111"/>
    <x v="3"/>
    <s v="microstrategy"/>
  </r>
  <r>
    <n v="19111"/>
    <x v="3"/>
    <s v="flow"/>
  </r>
  <r>
    <n v="19112"/>
    <x v="6"/>
    <s v="go"/>
  </r>
  <r>
    <n v="19112"/>
    <x v="6"/>
    <s v="sql"/>
  </r>
  <r>
    <n v="19112"/>
    <x v="6"/>
    <s v="python"/>
  </r>
  <r>
    <n v="19112"/>
    <x v="6"/>
    <s v="excel"/>
  </r>
  <r>
    <n v="19112"/>
    <x v="6"/>
    <s v="tableau"/>
  </r>
  <r>
    <n v="19113"/>
    <x v="6"/>
    <s v="excel"/>
  </r>
  <r>
    <n v="19114"/>
    <x v="3"/>
    <s v="python"/>
  </r>
  <r>
    <n v="19114"/>
    <x v="3"/>
    <s v="go"/>
  </r>
  <r>
    <n v="19114"/>
    <x v="3"/>
    <s v="aws"/>
  </r>
  <r>
    <n v="19114"/>
    <x v="3"/>
    <s v="gcp"/>
  </r>
  <r>
    <n v="19114"/>
    <x v="3"/>
    <s v="azure"/>
  </r>
  <r>
    <n v="19114"/>
    <x v="3"/>
    <s v="pytorch"/>
  </r>
  <r>
    <n v="19115"/>
    <x v="0"/>
    <s v="python"/>
  </r>
  <r>
    <n v="19115"/>
    <x v="0"/>
    <s v="r"/>
  </r>
  <r>
    <n v="19115"/>
    <x v="0"/>
    <s v="sql"/>
  </r>
  <r>
    <n v="19115"/>
    <x v="0"/>
    <s v="aws"/>
  </r>
  <r>
    <n v="19115"/>
    <x v="0"/>
    <s v="redshift"/>
  </r>
  <r>
    <n v="19115"/>
    <x v="0"/>
    <s v="airflow"/>
  </r>
  <r>
    <n v="19115"/>
    <x v="0"/>
    <s v="spark"/>
  </r>
  <r>
    <n v="19115"/>
    <x v="0"/>
    <s v="nltk"/>
  </r>
  <r>
    <n v="19115"/>
    <x v="0"/>
    <s v="flask"/>
  </r>
  <r>
    <n v="19115"/>
    <x v="0"/>
    <s v="gitlab"/>
  </r>
  <r>
    <n v="19115"/>
    <x v="0"/>
    <s v="kubernetes"/>
  </r>
  <r>
    <n v="19115"/>
    <x v="0"/>
    <s v="docker"/>
  </r>
  <r>
    <n v="19117"/>
    <x v="4"/>
    <s v="python"/>
  </r>
  <r>
    <n v="19117"/>
    <x v="4"/>
    <s v="rust"/>
  </r>
  <r>
    <n v="19117"/>
    <x v="4"/>
    <s v="golang"/>
  </r>
  <r>
    <n v="19117"/>
    <x v="4"/>
    <s v="sql"/>
  </r>
  <r>
    <n v="19117"/>
    <x v="4"/>
    <s v="aws"/>
  </r>
  <r>
    <n v="19117"/>
    <x v="4"/>
    <s v="kafka"/>
  </r>
  <r>
    <n v="19117"/>
    <x v="4"/>
    <s v="spark"/>
  </r>
  <r>
    <n v="19118"/>
    <x v="2"/>
    <s v="python"/>
  </r>
  <r>
    <n v="19118"/>
    <x v="2"/>
    <s v="numpy"/>
  </r>
  <r>
    <n v="19118"/>
    <x v="2"/>
    <s v="pandas"/>
  </r>
  <r>
    <n v="19118"/>
    <x v="2"/>
    <s v="pytorch"/>
  </r>
  <r>
    <n v="19118"/>
    <x v="2"/>
    <s v="tensorflow"/>
  </r>
  <r>
    <n v="19120"/>
    <x v="1"/>
    <s v="sql"/>
  </r>
  <r>
    <n v="19120"/>
    <x v="1"/>
    <s v="sql server"/>
  </r>
  <r>
    <n v="19120"/>
    <x v="1"/>
    <s v="azure"/>
  </r>
  <r>
    <n v="19120"/>
    <x v="1"/>
    <s v="gcp"/>
  </r>
  <r>
    <n v="19120"/>
    <x v="1"/>
    <s v="aws"/>
  </r>
  <r>
    <n v="19120"/>
    <x v="1"/>
    <s v="snowflake"/>
  </r>
  <r>
    <n v="19120"/>
    <x v="1"/>
    <s v="spark"/>
  </r>
  <r>
    <n v="19120"/>
    <x v="1"/>
    <s v="hadoop"/>
  </r>
  <r>
    <n v="19121"/>
    <x v="0"/>
    <s v="sas"/>
  </r>
  <r>
    <n v="19121"/>
    <x v="0"/>
    <s v="sas"/>
  </r>
  <r>
    <n v="19121"/>
    <x v="0"/>
    <s v="r"/>
  </r>
  <r>
    <n v="19121"/>
    <x v="0"/>
    <s v="tableau"/>
  </r>
  <r>
    <n v="19121"/>
    <x v="0"/>
    <s v="spss"/>
  </r>
  <r>
    <n v="19122"/>
    <x v="3"/>
    <s v="python"/>
  </r>
  <r>
    <n v="19122"/>
    <x v="3"/>
    <s v="r"/>
  </r>
  <r>
    <n v="19122"/>
    <x v="3"/>
    <s v="databricks"/>
  </r>
  <r>
    <n v="19122"/>
    <x v="3"/>
    <s v="alteryx"/>
  </r>
  <r>
    <n v="19123"/>
    <x v="0"/>
    <s v="python"/>
  </r>
  <r>
    <n v="19123"/>
    <x v="0"/>
    <s v="r"/>
  </r>
  <r>
    <n v="19123"/>
    <x v="0"/>
    <s v="sql"/>
  </r>
  <r>
    <n v="19123"/>
    <x v="0"/>
    <s v="go"/>
  </r>
  <r>
    <n v="19123"/>
    <x v="0"/>
    <s v="spark"/>
  </r>
  <r>
    <n v="19123"/>
    <x v="0"/>
    <s v="hadoop"/>
  </r>
  <r>
    <n v="19123"/>
    <x v="0"/>
    <s v="airflow"/>
  </r>
  <r>
    <n v="19124"/>
    <x v="3"/>
    <s v="python"/>
  </r>
  <r>
    <n v="19124"/>
    <x v="3"/>
    <s v="scala"/>
  </r>
  <r>
    <n v="19124"/>
    <x v="3"/>
    <s v="r"/>
  </r>
  <r>
    <n v="19124"/>
    <x v="3"/>
    <s v="spark"/>
  </r>
  <r>
    <n v="19124"/>
    <x v="3"/>
    <s v="tensorflow"/>
  </r>
  <r>
    <n v="19125"/>
    <x v="3"/>
    <s v="r"/>
  </r>
  <r>
    <n v="19125"/>
    <x v="3"/>
    <s v="python"/>
  </r>
  <r>
    <n v="19125"/>
    <x v="3"/>
    <s v="sql"/>
  </r>
  <r>
    <n v="19125"/>
    <x v="3"/>
    <s v="nosql"/>
  </r>
  <r>
    <n v="19125"/>
    <x v="3"/>
    <s v="mysql"/>
  </r>
  <r>
    <n v="19125"/>
    <x v="3"/>
    <s v="hadoop"/>
  </r>
  <r>
    <n v="19125"/>
    <x v="3"/>
    <s v="kafka"/>
  </r>
  <r>
    <n v="19125"/>
    <x v="3"/>
    <s v="spark"/>
  </r>
  <r>
    <n v="19125"/>
    <x v="3"/>
    <s v="plotly"/>
  </r>
  <r>
    <n v="19125"/>
    <x v="3"/>
    <s v="seaborn"/>
  </r>
  <r>
    <n v="19125"/>
    <x v="3"/>
    <s v="ggplot2"/>
  </r>
  <r>
    <n v="19126"/>
    <x v="3"/>
    <s v="sql"/>
  </r>
  <r>
    <n v="19126"/>
    <x v="3"/>
    <s v="python"/>
  </r>
  <r>
    <n v="19126"/>
    <x v="3"/>
    <s v="scala"/>
  </r>
  <r>
    <n v="19126"/>
    <x v="3"/>
    <s v="javascript"/>
  </r>
  <r>
    <n v="19126"/>
    <x v="3"/>
    <s v="bigquery"/>
  </r>
  <r>
    <n v="19126"/>
    <x v="3"/>
    <s v="gcp"/>
  </r>
  <r>
    <n v="19126"/>
    <x v="3"/>
    <s v="tableau"/>
  </r>
  <r>
    <n v="19126"/>
    <x v="3"/>
    <s v="microstrategy"/>
  </r>
  <r>
    <n v="19126"/>
    <x v="3"/>
    <s v="looker"/>
  </r>
  <r>
    <n v="19126"/>
    <x v="3"/>
    <s v="github"/>
  </r>
  <r>
    <n v="19127"/>
    <x v="3"/>
    <s v="sql"/>
  </r>
  <r>
    <n v="19127"/>
    <x v="3"/>
    <s v="r"/>
  </r>
  <r>
    <n v="19127"/>
    <x v="3"/>
    <s v="python"/>
  </r>
  <r>
    <n v="19127"/>
    <x v="3"/>
    <s v="oracle"/>
  </r>
  <r>
    <n v="19127"/>
    <x v="3"/>
    <s v="alteryx"/>
  </r>
  <r>
    <n v="19128"/>
    <x v="4"/>
    <s v="c#"/>
  </r>
  <r>
    <n v="19128"/>
    <x v="4"/>
    <s v="mongodb"/>
  </r>
  <r>
    <n v="19128"/>
    <x v="4"/>
    <s v="mongodb"/>
  </r>
  <r>
    <n v="19128"/>
    <x v="4"/>
    <s v="gcp"/>
  </r>
  <r>
    <n v="19128"/>
    <x v="4"/>
    <s v="azure"/>
  </r>
  <r>
    <n v="19128"/>
    <x v="4"/>
    <s v="github"/>
  </r>
  <r>
    <n v="19128"/>
    <x v="4"/>
    <s v="kubernetes"/>
  </r>
  <r>
    <n v="19128"/>
    <x v="4"/>
    <s v="docker"/>
  </r>
  <r>
    <n v="19129"/>
    <x v="6"/>
    <s v="sql"/>
  </r>
  <r>
    <n v="19129"/>
    <x v="6"/>
    <s v="r"/>
  </r>
  <r>
    <n v="19129"/>
    <x v="6"/>
    <s v="python"/>
  </r>
  <r>
    <n v="19129"/>
    <x v="6"/>
    <s v="tableau"/>
  </r>
  <r>
    <n v="19129"/>
    <x v="6"/>
    <s v="power bi"/>
  </r>
  <r>
    <n v="19130"/>
    <x v="6"/>
    <s v="sql"/>
  </r>
  <r>
    <n v="19130"/>
    <x v="6"/>
    <s v="crystal"/>
  </r>
  <r>
    <n v="19130"/>
    <x v="6"/>
    <s v="tableau"/>
  </r>
  <r>
    <n v="19130"/>
    <x v="6"/>
    <s v="excel"/>
  </r>
  <r>
    <n v="19131"/>
    <x v="3"/>
    <s v="python"/>
  </r>
  <r>
    <n v="19131"/>
    <x v="3"/>
    <s v="nosql"/>
  </r>
  <r>
    <n v="19131"/>
    <x v="3"/>
    <s v="mongodb"/>
  </r>
  <r>
    <n v="19131"/>
    <x v="3"/>
    <s v="mongodb"/>
  </r>
  <r>
    <n v="19131"/>
    <x v="3"/>
    <s v="cassandra"/>
  </r>
  <r>
    <n v="19131"/>
    <x v="3"/>
    <s v="tensorflow"/>
  </r>
  <r>
    <n v="19131"/>
    <x v="3"/>
    <s v="keras"/>
  </r>
  <r>
    <n v="19131"/>
    <x v="3"/>
    <s v="theano"/>
  </r>
  <r>
    <n v="19131"/>
    <x v="3"/>
    <s v="scikit-learn"/>
  </r>
  <r>
    <n v="19131"/>
    <x v="3"/>
    <s v="pandas"/>
  </r>
  <r>
    <n v="19131"/>
    <x v="3"/>
    <s v="numpy"/>
  </r>
  <r>
    <n v="19131"/>
    <x v="3"/>
    <s v="nltk"/>
  </r>
  <r>
    <n v="19131"/>
    <x v="3"/>
    <s v="word"/>
  </r>
  <r>
    <n v="19131"/>
    <x v="3"/>
    <s v="docker"/>
  </r>
  <r>
    <n v="19132"/>
    <x v="0"/>
    <s v="sql"/>
  </r>
  <r>
    <n v="19132"/>
    <x v="0"/>
    <s v="python"/>
  </r>
  <r>
    <n v="19132"/>
    <x v="0"/>
    <s v="go"/>
  </r>
  <r>
    <n v="19132"/>
    <x v="0"/>
    <s v="mysql"/>
  </r>
  <r>
    <n v="19132"/>
    <x v="0"/>
    <s v="snowflake"/>
  </r>
  <r>
    <n v="19132"/>
    <x v="0"/>
    <s v="bigquery"/>
  </r>
  <r>
    <n v="19132"/>
    <x v="0"/>
    <s v="pandas"/>
  </r>
  <r>
    <n v="19132"/>
    <x v="0"/>
    <s v="airflow"/>
  </r>
  <r>
    <n v="19133"/>
    <x v="3"/>
    <s v="python"/>
  </r>
  <r>
    <n v="19133"/>
    <x v="3"/>
    <s v="java"/>
  </r>
  <r>
    <n v="19133"/>
    <x v="3"/>
    <s v="scala"/>
  </r>
  <r>
    <n v="19133"/>
    <x v="3"/>
    <s v="sql"/>
  </r>
  <r>
    <n v="19133"/>
    <x v="3"/>
    <s v="pyspark"/>
  </r>
  <r>
    <n v="19134"/>
    <x v="6"/>
    <s v="sql"/>
  </r>
  <r>
    <n v="19134"/>
    <x v="6"/>
    <s v="python"/>
  </r>
  <r>
    <n v="19134"/>
    <x v="6"/>
    <s v="databricks"/>
  </r>
  <r>
    <n v="19134"/>
    <x v="6"/>
    <s v="pyspark"/>
  </r>
  <r>
    <n v="19134"/>
    <x v="6"/>
    <s v="pandas"/>
  </r>
  <r>
    <n v="19134"/>
    <x v="6"/>
    <s v="tableau"/>
  </r>
  <r>
    <n v="19134"/>
    <x v="6"/>
    <s v="excel"/>
  </r>
  <r>
    <n v="19135"/>
    <x v="1"/>
    <s v="python"/>
  </r>
  <r>
    <n v="19135"/>
    <x v="1"/>
    <s v="sql"/>
  </r>
  <r>
    <n v="19135"/>
    <x v="1"/>
    <s v="scala"/>
  </r>
  <r>
    <n v="19135"/>
    <x v="1"/>
    <s v="aws"/>
  </r>
  <r>
    <n v="19135"/>
    <x v="1"/>
    <s v="azure"/>
  </r>
  <r>
    <n v="19135"/>
    <x v="1"/>
    <s v="gcp"/>
  </r>
  <r>
    <n v="19135"/>
    <x v="1"/>
    <s v="redshift"/>
  </r>
  <r>
    <n v="19135"/>
    <x v="1"/>
    <s v="spark"/>
  </r>
  <r>
    <n v="19136"/>
    <x v="1"/>
    <s v="sql"/>
  </r>
  <r>
    <n v="19136"/>
    <x v="1"/>
    <s v="python"/>
  </r>
  <r>
    <n v="19136"/>
    <x v="1"/>
    <s v="r"/>
  </r>
  <r>
    <n v="19136"/>
    <x v="1"/>
    <s v="java"/>
  </r>
  <r>
    <n v="19136"/>
    <x v="1"/>
    <s v="snowflake"/>
  </r>
  <r>
    <n v="19136"/>
    <x v="1"/>
    <s v="azure"/>
  </r>
  <r>
    <n v="19136"/>
    <x v="1"/>
    <s v="ssrs"/>
  </r>
  <r>
    <n v="19136"/>
    <x v="1"/>
    <s v="tableau"/>
  </r>
  <r>
    <n v="19136"/>
    <x v="1"/>
    <s v="smartsheet"/>
  </r>
  <r>
    <n v="19137"/>
    <x v="6"/>
    <s v="windows"/>
  </r>
  <r>
    <n v="19137"/>
    <x v="6"/>
    <s v="excel"/>
  </r>
  <r>
    <n v="19137"/>
    <x v="6"/>
    <s v="word"/>
  </r>
  <r>
    <n v="19138"/>
    <x v="1"/>
    <s v="python"/>
  </r>
  <r>
    <n v="19138"/>
    <x v="1"/>
    <s v="shell"/>
  </r>
  <r>
    <n v="19138"/>
    <x v="1"/>
    <s v="r"/>
  </r>
  <r>
    <n v="19138"/>
    <x v="1"/>
    <s v="sql"/>
  </r>
  <r>
    <n v="19138"/>
    <x v="1"/>
    <s v="sas"/>
  </r>
  <r>
    <n v="19138"/>
    <x v="1"/>
    <s v="sas"/>
  </r>
  <r>
    <n v="19138"/>
    <x v="1"/>
    <s v="sql server"/>
  </r>
  <r>
    <n v="19138"/>
    <x v="1"/>
    <s v="aws"/>
  </r>
  <r>
    <n v="19138"/>
    <x v="1"/>
    <s v="redshift"/>
  </r>
  <r>
    <n v="19138"/>
    <x v="1"/>
    <s v="unix"/>
  </r>
  <r>
    <n v="19138"/>
    <x v="1"/>
    <s v="linux"/>
  </r>
  <r>
    <n v="19138"/>
    <x v="1"/>
    <s v="tableau"/>
  </r>
  <r>
    <n v="19139"/>
    <x v="1"/>
    <s v="sql"/>
  </r>
  <r>
    <n v="19139"/>
    <x v="1"/>
    <s v="python"/>
  </r>
  <r>
    <n v="19139"/>
    <x v="1"/>
    <s v="java"/>
  </r>
  <r>
    <n v="19139"/>
    <x v="1"/>
    <s v="snowflake"/>
  </r>
  <r>
    <n v="19139"/>
    <x v="1"/>
    <s v="github"/>
  </r>
  <r>
    <n v="19139"/>
    <x v="1"/>
    <s v="gitlab"/>
  </r>
  <r>
    <n v="19139"/>
    <x v="1"/>
    <s v="confluence"/>
  </r>
  <r>
    <n v="19140"/>
    <x v="6"/>
    <s v="excel"/>
  </r>
  <r>
    <n v="19140"/>
    <x v="6"/>
    <s v="word"/>
  </r>
  <r>
    <n v="19140"/>
    <x v="6"/>
    <s v="powerpoint"/>
  </r>
  <r>
    <n v="19141"/>
    <x v="6"/>
    <s v="visual basic"/>
  </r>
  <r>
    <n v="19142"/>
    <x v="6"/>
    <s v="sql"/>
  </r>
  <r>
    <n v="19142"/>
    <x v="6"/>
    <s v="java"/>
  </r>
  <r>
    <n v="19142"/>
    <x v="6"/>
    <s v="excel"/>
  </r>
  <r>
    <n v="19143"/>
    <x v="4"/>
    <s v="sql"/>
  </r>
  <r>
    <n v="19143"/>
    <x v="4"/>
    <s v="python"/>
  </r>
  <r>
    <n v="19143"/>
    <x v="4"/>
    <s v="sql server"/>
  </r>
  <r>
    <n v="19143"/>
    <x v="4"/>
    <s v="aws"/>
  </r>
  <r>
    <n v="19143"/>
    <x v="4"/>
    <s v="gcp"/>
  </r>
  <r>
    <n v="19143"/>
    <x v="4"/>
    <s v="azure"/>
  </r>
  <r>
    <n v="19143"/>
    <x v="4"/>
    <s v="kafka"/>
  </r>
  <r>
    <n v="19143"/>
    <x v="4"/>
    <s v="hadoop"/>
  </r>
  <r>
    <n v="19143"/>
    <x v="4"/>
    <s v="spark"/>
  </r>
  <r>
    <n v="19143"/>
    <x v="4"/>
    <s v="flask"/>
  </r>
  <r>
    <n v="19143"/>
    <x v="4"/>
    <s v="node.js"/>
  </r>
  <r>
    <n v="19143"/>
    <x v="4"/>
    <s v="django"/>
  </r>
  <r>
    <n v="19143"/>
    <x v="4"/>
    <s v="docker"/>
  </r>
  <r>
    <n v="19143"/>
    <x v="4"/>
    <s v="kubernetes"/>
  </r>
  <r>
    <n v="19143"/>
    <x v="4"/>
    <s v="git"/>
  </r>
  <r>
    <n v="19144"/>
    <x v="6"/>
    <s v="python"/>
  </r>
  <r>
    <n v="19144"/>
    <x v="6"/>
    <s v="r"/>
  </r>
  <r>
    <n v="19144"/>
    <x v="6"/>
    <s v="java"/>
  </r>
  <r>
    <n v="19144"/>
    <x v="6"/>
    <s v="scala"/>
  </r>
  <r>
    <n v="19144"/>
    <x v="6"/>
    <s v="cassandra"/>
  </r>
  <r>
    <n v="19144"/>
    <x v="6"/>
    <s v="databricks"/>
  </r>
  <r>
    <n v="19144"/>
    <x v="6"/>
    <s v="aws"/>
  </r>
  <r>
    <n v="19144"/>
    <x v="6"/>
    <s v="azure"/>
  </r>
  <r>
    <n v="19144"/>
    <x v="6"/>
    <s v="gcp"/>
  </r>
  <r>
    <n v="19144"/>
    <x v="6"/>
    <s v="spark"/>
  </r>
  <r>
    <n v="19144"/>
    <x v="6"/>
    <s v="hadoop"/>
  </r>
  <r>
    <n v="19144"/>
    <x v="6"/>
    <s v="excel"/>
  </r>
  <r>
    <n v="19144"/>
    <x v="6"/>
    <s v="unify"/>
  </r>
  <r>
    <n v="19145"/>
    <x v="1"/>
    <s v="flow"/>
  </r>
  <r>
    <n v="19145"/>
    <x v="1"/>
    <s v="zoom"/>
  </r>
  <r>
    <n v="19146"/>
    <x v="6"/>
    <s v="sas"/>
  </r>
  <r>
    <n v="19146"/>
    <x v="6"/>
    <s v="sas"/>
  </r>
  <r>
    <n v="19147"/>
    <x v="3"/>
    <s v="css"/>
  </r>
  <r>
    <n v="19147"/>
    <x v="3"/>
    <s v="javascript"/>
  </r>
  <r>
    <n v="19147"/>
    <x v="3"/>
    <s v="python"/>
  </r>
  <r>
    <n v="19147"/>
    <x v="3"/>
    <s v="ruby"/>
  </r>
  <r>
    <n v="19147"/>
    <x v="3"/>
    <s v="ruby"/>
  </r>
  <r>
    <n v="19147"/>
    <x v="3"/>
    <s v="java"/>
  </r>
  <r>
    <n v="19147"/>
    <x v="3"/>
    <s v="php"/>
  </r>
  <r>
    <n v="19147"/>
    <x v="3"/>
    <s v="nosql"/>
  </r>
  <r>
    <n v="19147"/>
    <x v="3"/>
    <s v="mysql"/>
  </r>
  <r>
    <n v="19147"/>
    <x v="3"/>
    <s v="oracle"/>
  </r>
  <r>
    <n v="19147"/>
    <x v="3"/>
    <s v="react"/>
  </r>
  <r>
    <n v="19147"/>
    <x v="3"/>
    <s v="hadoop"/>
  </r>
  <r>
    <n v="19147"/>
    <x v="3"/>
    <s v="angular"/>
  </r>
  <r>
    <n v="19147"/>
    <x v="3"/>
    <s v="docker"/>
  </r>
  <r>
    <n v="19147"/>
    <x v="3"/>
    <s v="git"/>
  </r>
  <r>
    <n v="19148"/>
    <x v="8"/>
    <s v="excel"/>
  </r>
  <r>
    <n v="19149"/>
    <x v="3"/>
    <s v="python"/>
  </r>
  <r>
    <n v="19149"/>
    <x v="3"/>
    <s v="sql"/>
  </r>
  <r>
    <n v="19149"/>
    <x v="3"/>
    <s v="spark"/>
  </r>
  <r>
    <n v="19150"/>
    <x v="1"/>
    <s v="html"/>
  </r>
  <r>
    <n v="19150"/>
    <x v="1"/>
    <s v="css"/>
  </r>
  <r>
    <n v="19150"/>
    <x v="1"/>
    <s v="c++"/>
  </r>
  <r>
    <n v="19150"/>
    <x v="1"/>
    <s v="c#"/>
  </r>
  <r>
    <n v="19150"/>
    <x v="1"/>
    <s v="java"/>
  </r>
  <r>
    <n v="19150"/>
    <x v="1"/>
    <s v="javascript"/>
  </r>
  <r>
    <n v="19150"/>
    <x v="1"/>
    <s v="bash"/>
  </r>
  <r>
    <n v="19150"/>
    <x v="1"/>
    <s v="php"/>
  </r>
  <r>
    <n v="19150"/>
    <x v="1"/>
    <s v="python"/>
  </r>
  <r>
    <n v="19150"/>
    <x v="1"/>
    <s v="sql"/>
  </r>
  <r>
    <n v="19150"/>
    <x v="1"/>
    <s v="nosql"/>
  </r>
  <r>
    <n v="19150"/>
    <x v="1"/>
    <s v="shell"/>
  </r>
  <r>
    <n v="19150"/>
    <x v="1"/>
    <s v="postgresql"/>
  </r>
  <r>
    <n v="19150"/>
    <x v="1"/>
    <s v="elasticsearch"/>
  </r>
  <r>
    <n v="19150"/>
    <x v="1"/>
    <s v="aws"/>
  </r>
  <r>
    <n v="19150"/>
    <x v="1"/>
    <s v="linux"/>
  </r>
  <r>
    <n v="19151"/>
    <x v="3"/>
    <s v="python"/>
  </r>
  <r>
    <n v="19151"/>
    <x v="3"/>
    <s v="r"/>
  </r>
  <r>
    <n v="19151"/>
    <x v="3"/>
    <s v="sql"/>
  </r>
  <r>
    <n v="19152"/>
    <x v="1"/>
    <s v="python"/>
  </r>
  <r>
    <n v="19152"/>
    <x v="1"/>
    <s v="sql"/>
  </r>
  <r>
    <n v="19152"/>
    <x v="1"/>
    <s v="aws"/>
  </r>
  <r>
    <n v="19152"/>
    <x v="1"/>
    <s v="azure"/>
  </r>
  <r>
    <n v="19152"/>
    <x v="1"/>
    <s v="snowflake"/>
  </r>
  <r>
    <n v="19152"/>
    <x v="1"/>
    <s v="redshift"/>
  </r>
  <r>
    <n v="19152"/>
    <x v="1"/>
    <s v="bigquery"/>
  </r>
  <r>
    <n v="19152"/>
    <x v="1"/>
    <s v="airflow"/>
  </r>
  <r>
    <n v="19152"/>
    <x v="1"/>
    <s v="spark"/>
  </r>
  <r>
    <n v="19152"/>
    <x v="1"/>
    <s v="kubernetes"/>
  </r>
  <r>
    <n v="19153"/>
    <x v="8"/>
    <s v="outlook"/>
  </r>
  <r>
    <n v="19153"/>
    <x v="8"/>
    <s v="excel"/>
  </r>
  <r>
    <n v="19153"/>
    <x v="8"/>
    <s v="word"/>
  </r>
  <r>
    <n v="19153"/>
    <x v="8"/>
    <s v="powerpoint"/>
  </r>
  <r>
    <n v="19154"/>
    <x v="6"/>
    <s v="sql"/>
  </r>
  <r>
    <n v="19154"/>
    <x v="6"/>
    <s v="python"/>
  </r>
  <r>
    <n v="19154"/>
    <x v="6"/>
    <s v="php"/>
  </r>
  <r>
    <n v="19154"/>
    <x v="6"/>
    <s v="perl"/>
  </r>
  <r>
    <n v="19154"/>
    <x v="6"/>
    <s v="looker"/>
  </r>
  <r>
    <n v="19154"/>
    <x v="6"/>
    <s v="tableau"/>
  </r>
  <r>
    <n v="19155"/>
    <x v="3"/>
    <s v="sas"/>
  </r>
  <r>
    <n v="19155"/>
    <x v="3"/>
    <s v="sas"/>
  </r>
  <r>
    <n v="19155"/>
    <x v="3"/>
    <s v="python"/>
  </r>
  <r>
    <n v="19155"/>
    <x v="3"/>
    <s v="java"/>
  </r>
  <r>
    <n v="19156"/>
    <x v="3"/>
    <s v="databricks"/>
  </r>
  <r>
    <n v="19156"/>
    <x v="3"/>
    <s v="github"/>
  </r>
  <r>
    <n v="19157"/>
    <x v="6"/>
    <s v="sql"/>
  </r>
  <r>
    <n v="19157"/>
    <x v="6"/>
    <s v="azure"/>
  </r>
  <r>
    <n v="19157"/>
    <x v="6"/>
    <s v="power bi"/>
  </r>
  <r>
    <n v="19157"/>
    <x v="6"/>
    <s v="ssrs"/>
  </r>
  <r>
    <n v="19157"/>
    <x v="6"/>
    <s v="jira"/>
  </r>
  <r>
    <n v="19158"/>
    <x v="0"/>
    <s v="python"/>
  </r>
  <r>
    <n v="19158"/>
    <x v="0"/>
    <s v="r"/>
  </r>
  <r>
    <n v="19159"/>
    <x v="2"/>
    <s v="python"/>
  </r>
  <r>
    <n v="19159"/>
    <x v="2"/>
    <s v="matlab"/>
  </r>
  <r>
    <n v="19159"/>
    <x v="2"/>
    <s v="julia"/>
  </r>
  <r>
    <n v="19159"/>
    <x v="2"/>
    <s v="r"/>
  </r>
  <r>
    <n v="19160"/>
    <x v="1"/>
    <s v="html"/>
  </r>
  <r>
    <n v="19160"/>
    <x v="1"/>
    <s v="flask"/>
  </r>
  <r>
    <n v="19161"/>
    <x v="6"/>
    <s v="tableau"/>
  </r>
  <r>
    <n v="19161"/>
    <x v="6"/>
    <s v="power bi"/>
  </r>
  <r>
    <n v="19162"/>
    <x v="1"/>
    <s v="python"/>
  </r>
  <r>
    <n v="19162"/>
    <x v="1"/>
    <s v="sql"/>
  </r>
  <r>
    <n v="19162"/>
    <x v="1"/>
    <s v="databricks"/>
  </r>
  <r>
    <n v="19162"/>
    <x v="1"/>
    <s v="azure"/>
  </r>
  <r>
    <n v="19162"/>
    <x v="1"/>
    <s v="snowflake"/>
  </r>
  <r>
    <n v="19162"/>
    <x v="1"/>
    <s v="spark"/>
  </r>
  <r>
    <n v="19162"/>
    <x v="1"/>
    <s v="airflow"/>
  </r>
  <r>
    <n v="19162"/>
    <x v="1"/>
    <s v="hadoop"/>
  </r>
  <r>
    <n v="19163"/>
    <x v="6"/>
    <s v="flow"/>
  </r>
  <r>
    <n v="19164"/>
    <x v="6"/>
    <s v="sql"/>
  </r>
  <r>
    <n v="19164"/>
    <x v="6"/>
    <s v="python"/>
  </r>
  <r>
    <n v="19164"/>
    <x v="6"/>
    <s v="r"/>
  </r>
  <r>
    <n v="19164"/>
    <x v="6"/>
    <s v="tableau"/>
  </r>
  <r>
    <n v="19164"/>
    <x v="6"/>
    <s v="power bi"/>
  </r>
  <r>
    <n v="19165"/>
    <x v="3"/>
    <s v="python"/>
  </r>
  <r>
    <n v="19165"/>
    <x v="3"/>
    <s v="r"/>
  </r>
  <r>
    <n v="19165"/>
    <x v="3"/>
    <s v="java"/>
  </r>
  <r>
    <n v="19165"/>
    <x v="3"/>
    <s v="sas"/>
  </r>
  <r>
    <n v="19165"/>
    <x v="3"/>
    <s v="sas"/>
  </r>
  <r>
    <n v="19165"/>
    <x v="3"/>
    <s v="sql"/>
  </r>
  <r>
    <n v="19165"/>
    <x v="3"/>
    <s v="react"/>
  </r>
  <r>
    <n v="19167"/>
    <x v="6"/>
    <s v="sap"/>
  </r>
  <r>
    <n v="19168"/>
    <x v="0"/>
    <s v="python"/>
  </r>
  <r>
    <n v="19169"/>
    <x v="6"/>
    <s v="sql"/>
  </r>
  <r>
    <n v="19169"/>
    <x v="6"/>
    <s v="excel"/>
  </r>
  <r>
    <n v="19170"/>
    <x v="6"/>
    <s v="assembly"/>
  </r>
  <r>
    <n v="19170"/>
    <x v="6"/>
    <s v="outlook"/>
  </r>
  <r>
    <n v="19170"/>
    <x v="6"/>
    <s v="word"/>
  </r>
  <r>
    <n v="19170"/>
    <x v="6"/>
    <s v="excel"/>
  </r>
  <r>
    <n v="19171"/>
    <x v="6"/>
    <s v="sql"/>
  </r>
  <r>
    <n v="19171"/>
    <x v="6"/>
    <s v="python"/>
  </r>
  <r>
    <n v="19171"/>
    <x v="6"/>
    <s v="r"/>
  </r>
  <r>
    <n v="19172"/>
    <x v="6"/>
    <s v="python"/>
  </r>
  <r>
    <n v="19172"/>
    <x v="6"/>
    <s v="r"/>
  </r>
  <r>
    <n v="19172"/>
    <x v="6"/>
    <s v="bash"/>
  </r>
  <r>
    <n v="19172"/>
    <x v="6"/>
    <s v="azure"/>
  </r>
  <r>
    <n v="19172"/>
    <x v="6"/>
    <s v="spark"/>
  </r>
  <r>
    <n v="19172"/>
    <x v="6"/>
    <s v="pandas"/>
  </r>
  <r>
    <n v="19175"/>
    <x v="8"/>
    <s v="c++"/>
  </r>
  <r>
    <n v="19175"/>
    <x v="8"/>
    <s v="css"/>
  </r>
  <r>
    <n v="19175"/>
    <x v="8"/>
    <s v="java"/>
  </r>
  <r>
    <n v="19175"/>
    <x v="8"/>
    <s v="javascript"/>
  </r>
  <r>
    <n v="19175"/>
    <x v="8"/>
    <s v="sql"/>
  </r>
  <r>
    <n v="19175"/>
    <x v="8"/>
    <s v="oracle"/>
  </r>
  <r>
    <n v="19175"/>
    <x v="8"/>
    <s v="sheets"/>
  </r>
  <r>
    <n v="19176"/>
    <x v="7"/>
    <s v="go"/>
  </r>
  <r>
    <n v="19176"/>
    <x v="7"/>
    <s v="sql"/>
  </r>
  <r>
    <n v="19176"/>
    <x v="7"/>
    <s v="oracle"/>
  </r>
  <r>
    <n v="19176"/>
    <x v="7"/>
    <s v="excel"/>
  </r>
  <r>
    <n v="19177"/>
    <x v="6"/>
    <s v="sql"/>
  </r>
  <r>
    <n v="19177"/>
    <x v="6"/>
    <s v="powershell"/>
  </r>
  <r>
    <n v="19177"/>
    <x v="6"/>
    <s v="azure"/>
  </r>
  <r>
    <n v="19177"/>
    <x v="6"/>
    <s v="excel"/>
  </r>
  <r>
    <n v="19178"/>
    <x v="5"/>
    <s v="sql"/>
  </r>
  <r>
    <n v="19178"/>
    <x v="5"/>
    <s v="sas"/>
  </r>
  <r>
    <n v="19178"/>
    <x v="5"/>
    <s v="sas"/>
  </r>
  <r>
    <n v="19178"/>
    <x v="5"/>
    <s v="r"/>
  </r>
  <r>
    <n v="19178"/>
    <x v="5"/>
    <s v="java"/>
  </r>
  <r>
    <n v="19178"/>
    <x v="5"/>
    <s v="sql server"/>
  </r>
  <r>
    <n v="19178"/>
    <x v="5"/>
    <s v="mysql"/>
  </r>
  <r>
    <n v="19178"/>
    <x v="5"/>
    <s v="oracle"/>
  </r>
  <r>
    <n v="19178"/>
    <x v="5"/>
    <s v="spss"/>
  </r>
  <r>
    <n v="19179"/>
    <x v="6"/>
    <s v="sql"/>
  </r>
  <r>
    <n v="19179"/>
    <x v="6"/>
    <s v="python"/>
  </r>
  <r>
    <n v="19179"/>
    <x v="6"/>
    <s v="r"/>
  </r>
  <r>
    <n v="19179"/>
    <x v="6"/>
    <s v="snowflake"/>
  </r>
  <r>
    <n v="19179"/>
    <x v="6"/>
    <s v="oracle"/>
  </r>
  <r>
    <n v="19179"/>
    <x v="6"/>
    <s v="tableau"/>
  </r>
  <r>
    <n v="19180"/>
    <x v="1"/>
    <s v="sql"/>
  </r>
  <r>
    <n v="19180"/>
    <x v="1"/>
    <s v="python"/>
  </r>
  <r>
    <n v="19180"/>
    <x v="1"/>
    <s v="pandas"/>
  </r>
  <r>
    <n v="19180"/>
    <x v="1"/>
    <s v="pytorch"/>
  </r>
  <r>
    <n v="19180"/>
    <x v="1"/>
    <s v="keras"/>
  </r>
  <r>
    <n v="19180"/>
    <x v="1"/>
    <s v="tensorflow"/>
  </r>
  <r>
    <n v="19181"/>
    <x v="3"/>
    <s v="python"/>
  </r>
  <r>
    <n v="19181"/>
    <x v="3"/>
    <s v="sql"/>
  </r>
  <r>
    <n v="19181"/>
    <x v="3"/>
    <s v="databricks"/>
  </r>
  <r>
    <n v="19181"/>
    <x v="3"/>
    <s v="pyspark"/>
  </r>
  <r>
    <n v="19181"/>
    <x v="3"/>
    <s v="scikit-learn"/>
  </r>
  <r>
    <n v="19181"/>
    <x v="3"/>
    <s v="pandas"/>
  </r>
  <r>
    <n v="19181"/>
    <x v="3"/>
    <s v="numpy"/>
  </r>
  <r>
    <n v="19183"/>
    <x v="6"/>
    <s v="crystal"/>
  </r>
  <r>
    <n v="19184"/>
    <x v="3"/>
    <s v="python"/>
  </r>
  <r>
    <n v="19184"/>
    <x v="3"/>
    <s v="r"/>
  </r>
  <r>
    <n v="19184"/>
    <x v="3"/>
    <s v="sql"/>
  </r>
  <r>
    <n v="19184"/>
    <x v="3"/>
    <s v="nosql"/>
  </r>
  <r>
    <n v="19184"/>
    <x v="3"/>
    <s v="spark"/>
  </r>
  <r>
    <n v="19184"/>
    <x v="3"/>
    <s v="tableau"/>
  </r>
  <r>
    <n v="19185"/>
    <x v="6"/>
    <s v="sql"/>
  </r>
  <r>
    <n v="19185"/>
    <x v="6"/>
    <s v="r"/>
  </r>
  <r>
    <n v="19185"/>
    <x v="6"/>
    <s v="python"/>
  </r>
  <r>
    <n v="19185"/>
    <x v="6"/>
    <s v="tableau"/>
  </r>
  <r>
    <n v="19186"/>
    <x v="1"/>
    <s v="perl"/>
  </r>
  <r>
    <n v="19186"/>
    <x v="1"/>
    <s v="java"/>
  </r>
  <r>
    <n v="19186"/>
    <x v="1"/>
    <s v="sql"/>
  </r>
  <r>
    <n v="19186"/>
    <x v="1"/>
    <s v="oracle"/>
  </r>
  <r>
    <n v="19186"/>
    <x v="1"/>
    <s v="unix"/>
  </r>
  <r>
    <n v="19186"/>
    <x v="1"/>
    <s v="linux"/>
  </r>
  <r>
    <n v="19187"/>
    <x v="0"/>
    <s v="sas"/>
  </r>
  <r>
    <n v="19187"/>
    <x v="0"/>
    <s v="sas"/>
  </r>
  <r>
    <n v="19187"/>
    <x v="0"/>
    <s v="r"/>
  </r>
  <r>
    <n v="19187"/>
    <x v="0"/>
    <s v="tableau"/>
  </r>
  <r>
    <n v="19187"/>
    <x v="0"/>
    <s v="spss"/>
  </r>
  <r>
    <n v="19188"/>
    <x v="1"/>
    <s v="scala"/>
  </r>
  <r>
    <n v="19188"/>
    <x v="1"/>
    <s v="python"/>
  </r>
  <r>
    <n v="19188"/>
    <x v="1"/>
    <s v="pyspark"/>
  </r>
  <r>
    <n v="19188"/>
    <x v="1"/>
    <s v="airflow"/>
  </r>
  <r>
    <n v="19188"/>
    <x v="1"/>
    <s v="spark"/>
  </r>
  <r>
    <n v="19189"/>
    <x v="3"/>
    <s v="python"/>
  </r>
  <r>
    <n v="19189"/>
    <x v="3"/>
    <s v="aws"/>
  </r>
  <r>
    <n v="19189"/>
    <x v="3"/>
    <s v="jupyter"/>
  </r>
  <r>
    <n v="19189"/>
    <x v="3"/>
    <s v="kafka"/>
  </r>
  <r>
    <n v="19189"/>
    <x v="3"/>
    <s v="spark"/>
  </r>
  <r>
    <n v="19190"/>
    <x v="7"/>
    <s v="python"/>
  </r>
  <r>
    <n v="19190"/>
    <x v="7"/>
    <s v="c#"/>
  </r>
  <r>
    <n v="19190"/>
    <x v="7"/>
    <s v="c++"/>
  </r>
  <r>
    <n v="19190"/>
    <x v="7"/>
    <s v="sql"/>
  </r>
  <r>
    <n v="19190"/>
    <x v="7"/>
    <s v="graphql"/>
  </r>
  <r>
    <n v="19190"/>
    <x v="7"/>
    <s v="unity"/>
  </r>
  <r>
    <n v="19190"/>
    <x v="7"/>
    <s v="unreal"/>
  </r>
  <r>
    <n v="19191"/>
    <x v="1"/>
    <s v="sql"/>
  </r>
  <r>
    <n v="19191"/>
    <x v="1"/>
    <s v="sql server"/>
  </r>
  <r>
    <n v="19191"/>
    <x v="1"/>
    <s v="oracle"/>
  </r>
  <r>
    <n v="19191"/>
    <x v="1"/>
    <s v="azure"/>
  </r>
  <r>
    <n v="19192"/>
    <x v="1"/>
    <s v="python"/>
  </r>
  <r>
    <n v="19192"/>
    <x v="1"/>
    <s v="sql"/>
  </r>
  <r>
    <n v="19192"/>
    <x v="1"/>
    <s v="shell"/>
  </r>
  <r>
    <n v="19192"/>
    <x v="1"/>
    <s v="nosql"/>
  </r>
  <r>
    <n v="19192"/>
    <x v="1"/>
    <s v="azure"/>
  </r>
  <r>
    <n v="19192"/>
    <x v="1"/>
    <s v="jupyter"/>
  </r>
  <r>
    <n v="19192"/>
    <x v="1"/>
    <s v="spark"/>
  </r>
  <r>
    <n v="19192"/>
    <x v="1"/>
    <s v="pandas"/>
  </r>
  <r>
    <n v="19192"/>
    <x v="1"/>
    <s v="unix"/>
  </r>
  <r>
    <n v="19192"/>
    <x v="1"/>
    <s v="docker"/>
  </r>
  <r>
    <n v="19192"/>
    <x v="1"/>
    <s v="kubernetes"/>
  </r>
  <r>
    <n v="19192"/>
    <x v="1"/>
    <s v="jenkins"/>
  </r>
  <r>
    <n v="19192"/>
    <x v="1"/>
    <s v="bitbucket"/>
  </r>
  <r>
    <n v="19192"/>
    <x v="1"/>
    <s v="git"/>
  </r>
  <r>
    <n v="19193"/>
    <x v="1"/>
    <s v="java"/>
  </r>
  <r>
    <n v="19193"/>
    <x v="1"/>
    <s v="scala"/>
  </r>
  <r>
    <n v="19193"/>
    <x v="1"/>
    <s v="python"/>
  </r>
  <r>
    <n v="19193"/>
    <x v="1"/>
    <s v="aws"/>
  </r>
  <r>
    <n v="19193"/>
    <x v="1"/>
    <s v="spark"/>
  </r>
  <r>
    <n v="19193"/>
    <x v="1"/>
    <s v="airflow"/>
  </r>
  <r>
    <n v="19193"/>
    <x v="1"/>
    <s v="spring"/>
  </r>
  <r>
    <n v="19194"/>
    <x v="1"/>
    <s v="sql"/>
  </r>
  <r>
    <n v="19194"/>
    <x v="1"/>
    <s v="r"/>
  </r>
  <r>
    <n v="19194"/>
    <x v="1"/>
    <s v="excel"/>
  </r>
  <r>
    <n v="19195"/>
    <x v="6"/>
    <s v="excel"/>
  </r>
  <r>
    <n v="19196"/>
    <x v="1"/>
    <s v="java"/>
  </r>
  <r>
    <n v="19196"/>
    <x v="1"/>
    <s v="python"/>
  </r>
  <r>
    <n v="19196"/>
    <x v="1"/>
    <s v="scala"/>
  </r>
  <r>
    <n v="19196"/>
    <x v="1"/>
    <s v="sql"/>
  </r>
  <r>
    <n v="19196"/>
    <x v="1"/>
    <s v="dynamodb"/>
  </r>
  <r>
    <n v="19196"/>
    <x v="1"/>
    <s v="aws"/>
  </r>
  <r>
    <n v="19196"/>
    <x v="1"/>
    <s v="redshift"/>
  </r>
  <r>
    <n v="19196"/>
    <x v="1"/>
    <s v="spark"/>
  </r>
  <r>
    <n v="19196"/>
    <x v="1"/>
    <s v="excel"/>
  </r>
  <r>
    <n v="19197"/>
    <x v="1"/>
    <s v="sql"/>
  </r>
  <r>
    <n v="19197"/>
    <x v="1"/>
    <s v="python"/>
  </r>
  <r>
    <n v="19197"/>
    <x v="1"/>
    <s v="sql server"/>
  </r>
  <r>
    <n v="19197"/>
    <x v="1"/>
    <s v="postgresql"/>
  </r>
  <r>
    <n v="19197"/>
    <x v="1"/>
    <s v="aws"/>
  </r>
  <r>
    <n v="19197"/>
    <x v="1"/>
    <s v="gcp"/>
  </r>
  <r>
    <n v="19197"/>
    <x v="1"/>
    <s v="bigquery"/>
  </r>
  <r>
    <n v="19197"/>
    <x v="1"/>
    <s v="looker"/>
  </r>
  <r>
    <n v="19199"/>
    <x v="1"/>
    <s v="scala"/>
  </r>
  <r>
    <n v="19199"/>
    <x v="1"/>
    <s v="java"/>
  </r>
  <r>
    <n v="19199"/>
    <x v="1"/>
    <s v="go"/>
  </r>
  <r>
    <n v="19199"/>
    <x v="1"/>
    <s v="nosql"/>
  </r>
  <r>
    <n v="19199"/>
    <x v="1"/>
    <s v="cassandra"/>
  </r>
  <r>
    <n v="19199"/>
    <x v="1"/>
    <s v="hadoop"/>
  </r>
  <r>
    <n v="19199"/>
    <x v="1"/>
    <s v="spark"/>
  </r>
  <r>
    <n v="19199"/>
    <x v="1"/>
    <s v="kafka"/>
  </r>
  <r>
    <n v="19199"/>
    <x v="1"/>
    <s v="docker"/>
  </r>
  <r>
    <n v="19199"/>
    <x v="1"/>
    <s v="kubernetes"/>
  </r>
  <r>
    <n v="19199"/>
    <x v="1"/>
    <s v="git"/>
  </r>
  <r>
    <n v="19199"/>
    <x v="1"/>
    <s v="jenkins"/>
  </r>
  <r>
    <n v="19200"/>
    <x v="5"/>
    <s v="sql"/>
  </r>
  <r>
    <n v="19200"/>
    <x v="5"/>
    <s v="crystal"/>
  </r>
  <r>
    <n v="19200"/>
    <x v="5"/>
    <s v="excel"/>
  </r>
  <r>
    <n v="19200"/>
    <x v="5"/>
    <s v="power bi"/>
  </r>
  <r>
    <n v="19201"/>
    <x v="6"/>
    <s v="sql"/>
  </r>
  <r>
    <n v="19201"/>
    <x v="6"/>
    <s v="hadoop"/>
  </r>
  <r>
    <n v="19201"/>
    <x v="6"/>
    <s v="spark"/>
  </r>
  <r>
    <n v="19201"/>
    <x v="6"/>
    <s v="tableau"/>
  </r>
  <r>
    <n v="19201"/>
    <x v="6"/>
    <s v="looker"/>
  </r>
  <r>
    <n v="19202"/>
    <x v="6"/>
    <s v="excel"/>
  </r>
  <r>
    <n v="19203"/>
    <x v="6"/>
    <s v="sql"/>
  </r>
  <r>
    <n v="19203"/>
    <x v="6"/>
    <s v="oracle"/>
  </r>
  <r>
    <n v="19204"/>
    <x v="6"/>
    <s v="excel"/>
  </r>
  <r>
    <n v="19205"/>
    <x v="4"/>
    <s v="scala"/>
  </r>
  <r>
    <n v="19205"/>
    <x v="4"/>
    <s v="java"/>
  </r>
  <r>
    <n v="19205"/>
    <x v="4"/>
    <s v="python"/>
  </r>
  <r>
    <n v="19205"/>
    <x v="4"/>
    <s v="elasticsearch"/>
  </r>
  <r>
    <n v="19205"/>
    <x v="4"/>
    <s v="gcp"/>
  </r>
  <r>
    <n v="19205"/>
    <x v="4"/>
    <s v="spark"/>
  </r>
  <r>
    <n v="19205"/>
    <x v="4"/>
    <s v="hadoop"/>
  </r>
  <r>
    <n v="19206"/>
    <x v="6"/>
    <s v="sql"/>
  </r>
  <r>
    <n v="19206"/>
    <x v="6"/>
    <s v="javascript"/>
  </r>
  <r>
    <n v="19206"/>
    <x v="6"/>
    <s v="sas"/>
  </r>
  <r>
    <n v="19206"/>
    <x v="6"/>
    <s v="sas"/>
  </r>
  <r>
    <n v="19206"/>
    <x v="6"/>
    <s v="excel"/>
  </r>
  <r>
    <n v="19206"/>
    <x v="6"/>
    <s v="spss"/>
  </r>
  <r>
    <n v="19207"/>
    <x v="5"/>
    <s v="sql"/>
  </r>
  <r>
    <n v="19207"/>
    <x v="5"/>
    <s v="azure"/>
  </r>
  <r>
    <n v="19207"/>
    <x v="5"/>
    <s v="tableau"/>
  </r>
  <r>
    <n v="19207"/>
    <x v="5"/>
    <s v="powerpoint"/>
  </r>
  <r>
    <n v="19208"/>
    <x v="1"/>
    <s v="java"/>
  </r>
  <r>
    <n v="19208"/>
    <x v="1"/>
    <s v="scala"/>
  </r>
  <r>
    <n v="19208"/>
    <x v="1"/>
    <s v="python"/>
  </r>
  <r>
    <n v="19208"/>
    <x v="1"/>
    <s v="golang"/>
  </r>
  <r>
    <n v="19208"/>
    <x v="1"/>
    <s v="mongodb"/>
  </r>
  <r>
    <n v="19208"/>
    <x v="1"/>
    <s v="mongodb"/>
  </r>
  <r>
    <n v="19208"/>
    <x v="1"/>
    <s v="postgresql"/>
  </r>
  <r>
    <n v="19208"/>
    <x v="1"/>
    <s v="mysql"/>
  </r>
  <r>
    <n v="19208"/>
    <x v="1"/>
    <s v="aws"/>
  </r>
  <r>
    <n v="19208"/>
    <x v="1"/>
    <s v="azure"/>
  </r>
  <r>
    <n v="19208"/>
    <x v="1"/>
    <s v="gcp"/>
  </r>
  <r>
    <n v="19208"/>
    <x v="1"/>
    <s v="redshift"/>
  </r>
  <r>
    <n v="19208"/>
    <x v="1"/>
    <s v="kafka"/>
  </r>
  <r>
    <n v="19208"/>
    <x v="1"/>
    <s v="airflow"/>
  </r>
  <r>
    <n v="19208"/>
    <x v="1"/>
    <s v="kubernetes"/>
  </r>
  <r>
    <n v="19209"/>
    <x v="0"/>
    <s v="python"/>
  </r>
  <r>
    <n v="19209"/>
    <x v="0"/>
    <s v="go"/>
  </r>
  <r>
    <n v="19209"/>
    <x v="0"/>
    <s v="oracle"/>
  </r>
  <r>
    <n v="19209"/>
    <x v="0"/>
    <s v="scikit-learn"/>
  </r>
  <r>
    <n v="19209"/>
    <x v="0"/>
    <s v="tensorflow"/>
  </r>
  <r>
    <n v="19209"/>
    <x v="0"/>
    <s v="pytorch"/>
  </r>
  <r>
    <n v="19210"/>
    <x v="6"/>
    <s v="sql"/>
  </r>
  <r>
    <n v="19210"/>
    <x v="6"/>
    <s v="excel"/>
  </r>
  <r>
    <n v="19211"/>
    <x v="6"/>
    <s v="python"/>
  </r>
  <r>
    <n v="19211"/>
    <x v="6"/>
    <s v="r"/>
  </r>
  <r>
    <n v="19211"/>
    <x v="6"/>
    <s v="sql"/>
  </r>
  <r>
    <n v="19211"/>
    <x v="6"/>
    <s v="excel"/>
  </r>
  <r>
    <n v="19211"/>
    <x v="6"/>
    <s v="tableau"/>
  </r>
  <r>
    <n v="19211"/>
    <x v="6"/>
    <s v="power bi"/>
  </r>
  <r>
    <n v="19211"/>
    <x v="6"/>
    <s v="flow"/>
  </r>
  <r>
    <n v="19212"/>
    <x v="3"/>
    <s v="python"/>
  </r>
  <r>
    <n v="19212"/>
    <x v="3"/>
    <s v="sql"/>
  </r>
  <r>
    <n v="19213"/>
    <x v="3"/>
    <s v="python"/>
  </r>
  <r>
    <n v="19213"/>
    <x v="3"/>
    <s v="azure"/>
  </r>
  <r>
    <n v="19213"/>
    <x v="3"/>
    <s v="databricks"/>
  </r>
  <r>
    <n v="19213"/>
    <x v="3"/>
    <s v="spark"/>
  </r>
  <r>
    <n v="19213"/>
    <x v="3"/>
    <s v="power bi"/>
  </r>
  <r>
    <n v="19214"/>
    <x v="6"/>
    <s v="python"/>
  </r>
  <r>
    <n v="19214"/>
    <x v="6"/>
    <s v="sql"/>
  </r>
  <r>
    <n v="19214"/>
    <x v="6"/>
    <s v="bigquery"/>
  </r>
  <r>
    <n v="19214"/>
    <x v="6"/>
    <s v="gitlab"/>
  </r>
  <r>
    <n v="19214"/>
    <x v="6"/>
    <s v="asana"/>
  </r>
  <r>
    <n v="19214"/>
    <x v="6"/>
    <s v="slack"/>
  </r>
  <r>
    <n v="19215"/>
    <x v="6"/>
    <s v="sap"/>
  </r>
  <r>
    <n v="19218"/>
    <x v="1"/>
    <s v="python"/>
  </r>
  <r>
    <n v="19218"/>
    <x v="1"/>
    <s v="sql"/>
  </r>
  <r>
    <n v="19218"/>
    <x v="1"/>
    <s v="mysql"/>
  </r>
  <r>
    <n v="19218"/>
    <x v="1"/>
    <s v="redshift"/>
  </r>
  <r>
    <n v="19218"/>
    <x v="1"/>
    <s v="airflow"/>
  </r>
  <r>
    <n v="19218"/>
    <x v="1"/>
    <s v="spark"/>
  </r>
  <r>
    <n v="19218"/>
    <x v="1"/>
    <s v="django"/>
  </r>
  <r>
    <n v="19218"/>
    <x v="1"/>
    <s v="tableau"/>
  </r>
  <r>
    <n v="19218"/>
    <x v="1"/>
    <s v="git"/>
  </r>
  <r>
    <n v="19218"/>
    <x v="1"/>
    <s v="docker"/>
  </r>
  <r>
    <n v="19220"/>
    <x v="3"/>
    <s v="sql"/>
  </r>
  <r>
    <n v="19220"/>
    <x v="3"/>
    <s v="php"/>
  </r>
  <r>
    <n v="19220"/>
    <x v="3"/>
    <s v="python"/>
  </r>
  <r>
    <n v="19220"/>
    <x v="3"/>
    <s v="perl"/>
  </r>
  <r>
    <n v="19221"/>
    <x v="1"/>
    <s v="sql"/>
  </r>
  <r>
    <n v="19221"/>
    <x v="1"/>
    <s v="c#"/>
  </r>
  <r>
    <n v="19221"/>
    <x v="1"/>
    <s v="python"/>
  </r>
  <r>
    <n v="19221"/>
    <x v="1"/>
    <s v="aws"/>
  </r>
  <r>
    <n v="19221"/>
    <x v="1"/>
    <s v="redshift"/>
  </r>
  <r>
    <n v="19221"/>
    <x v="1"/>
    <s v="pyspark"/>
  </r>
  <r>
    <n v="19221"/>
    <x v="1"/>
    <s v="ssis"/>
  </r>
  <r>
    <n v="19222"/>
    <x v="5"/>
    <s v="sql"/>
  </r>
  <r>
    <n v="19222"/>
    <x v="5"/>
    <s v="python"/>
  </r>
  <r>
    <n v="19222"/>
    <x v="5"/>
    <s v="r"/>
  </r>
  <r>
    <n v="19222"/>
    <x v="5"/>
    <s v="power bi"/>
  </r>
  <r>
    <n v="19223"/>
    <x v="4"/>
    <s v="python"/>
  </r>
  <r>
    <n v="19223"/>
    <x v="4"/>
    <s v="typescript"/>
  </r>
  <r>
    <n v="19223"/>
    <x v="4"/>
    <s v="go"/>
  </r>
  <r>
    <n v="19223"/>
    <x v="4"/>
    <s v="aws"/>
  </r>
  <r>
    <n v="19223"/>
    <x v="4"/>
    <s v="azure"/>
  </r>
  <r>
    <n v="19223"/>
    <x v="4"/>
    <s v="gcp"/>
  </r>
  <r>
    <n v="19223"/>
    <x v="4"/>
    <s v="spark"/>
  </r>
  <r>
    <n v="19223"/>
    <x v="4"/>
    <s v="linux"/>
  </r>
  <r>
    <n v="19223"/>
    <x v="4"/>
    <s v="ansible"/>
  </r>
  <r>
    <n v="19223"/>
    <x v="4"/>
    <s v="kubernetes"/>
  </r>
  <r>
    <n v="19223"/>
    <x v="4"/>
    <s v="terraform"/>
  </r>
  <r>
    <n v="19224"/>
    <x v="1"/>
    <s v="sql"/>
  </r>
  <r>
    <n v="19224"/>
    <x v="1"/>
    <s v="python"/>
  </r>
  <r>
    <n v="19224"/>
    <x v="1"/>
    <s v="snowflake"/>
  </r>
  <r>
    <n v="19224"/>
    <x v="1"/>
    <s v="oracle"/>
  </r>
  <r>
    <n v="19224"/>
    <x v="1"/>
    <s v="power bi"/>
  </r>
  <r>
    <n v="19224"/>
    <x v="1"/>
    <s v="tableau"/>
  </r>
  <r>
    <n v="19224"/>
    <x v="1"/>
    <s v="sap"/>
  </r>
  <r>
    <n v="19225"/>
    <x v="1"/>
    <s v="sql"/>
  </r>
  <r>
    <n v="19225"/>
    <x v="1"/>
    <s v="c#"/>
  </r>
  <r>
    <n v="19225"/>
    <x v="1"/>
    <s v="sql server"/>
  </r>
  <r>
    <n v="19225"/>
    <x v="1"/>
    <s v="azure"/>
  </r>
  <r>
    <n v="19225"/>
    <x v="1"/>
    <s v="databricks"/>
  </r>
  <r>
    <n v="19225"/>
    <x v="1"/>
    <s v="aws"/>
  </r>
  <r>
    <n v="19225"/>
    <x v="1"/>
    <s v="spark"/>
  </r>
  <r>
    <n v="19225"/>
    <x v="1"/>
    <s v="git"/>
  </r>
  <r>
    <n v="19225"/>
    <x v="1"/>
    <s v="bitbucket"/>
  </r>
  <r>
    <n v="19225"/>
    <x v="1"/>
    <s v="jenkins"/>
  </r>
  <r>
    <n v="19226"/>
    <x v="6"/>
    <s v="tableau"/>
  </r>
  <r>
    <n v="19226"/>
    <x v="6"/>
    <s v="power bi"/>
  </r>
  <r>
    <n v="19226"/>
    <x v="6"/>
    <s v="alteryx"/>
  </r>
  <r>
    <n v="19226"/>
    <x v="6"/>
    <s v="powerpoint"/>
  </r>
  <r>
    <n v="19226"/>
    <x v="6"/>
    <s v="excel"/>
  </r>
  <r>
    <n v="19228"/>
    <x v="4"/>
    <s v="c"/>
  </r>
  <r>
    <n v="19228"/>
    <x v="4"/>
    <s v="c++"/>
  </r>
  <r>
    <n v="19228"/>
    <x v="4"/>
    <s v="c#"/>
  </r>
  <r>
    <n v="19228"/>
    <x v="4"/>
    <s v="java"/>
  </r>
  <r>
    <n v="19228"/>
    <x v="4"/>
    <s v="javascript"/>
  </r>
  <r>
    <n v="19228"/>
    <x v="4"/>
    <s v="python"/>
  </r>
  <r>
    <n v="19228"/>
    <x v="4"/>
    <s v="azure"/>
  </r>
  <r>
    <n v="19229"/>
    <x v="1"/>
    <s v="java"/>
  </r>
  <r>
    <n v="19229"/>
    <x v="1"/>
    <s v="sql"/>
  </r>
  <r>
    <n v="19229"/>
    <x v="1"/>
    <s v="sap"/>
  </r>
  <r>
    <n v="19230"/>
    <x v="0"/>
    <s v="excel"/>
  </r>
  <r>
    <n v="19230"/>
    <x v="0"/>
    <s v="power bi"/>
  </r>
  <r>
    <n v="19231"/>
    <x v="6"/>
    <s v="excel"/>
  </r>
  <r>
    <n v="19232"/>
    <x v="6"/>
    <s v="sql"/>
  </r>
  <r>
    <n v="19232"/>
    <x v="6"/>
    <s v="nosql"/>
  </r>
  <r>
    <n v="19232"/>
    <x v="6"/>
    <s v="aws"/>
  </r>
  <r>
    <n v="19232"/>
    <x v="6"/>
    <s v="azure"/>
  </r>
  <r>
    <n v="19232"/>
    <x v="6"/>
    <s v="gcp"/>
  </r>
  <r>
    <n v="19232"/>
    <x v="6"/>
    <s v="flow"/>
  </r>
  <r>
    <n v="19233"/>
    <x v="2"/>
    <s v="python"/>
  </r>
  <r>
    <n v="19233"/>
    <x v="2"/>
    <s v="r"/>
  </r>
  <r>
    <n v="19233"/>
    <x v="2"/>
    <s v="pandas"/>
  </r>
  <r>
    <n v="19233"/>
    <x v="2"/>
    <s v="tensorflow"/>
  </r>
  <r>
    <n v="19233"/>
    <x v="2"/>
    <s v="keras"/>
  </r>
  <r>
    <n v="19233"/>
    <x v="2"/>
    <s v="git"/>
  </r>
  <r>
    <n v="19233"/>
    <x v="2"/>
    <s v="github"/>
  </r>
  <r>
    <n v="19234"/>
    <x v="3"/>
    <s v="sql"/>
  </r>
  <r>
    <n v="19234"/>
    <x v="3"/>
    <s v="bigquery"/>
  </r>
  <r>
    <n v="19234"/>
    <x v="3"/>
    <s v="tableau"/>
  </r>
  <r>
    <n v="19235"/>
    <x v="1"/>
    <s v="sql"/>
  </r>
  <r>
    <n v="19235"/>
    <x v="1"/>
    <s v="python"/>
  </r>
  <r>
    <n v="19235"/>
    <x v="1"/>
    <s v="powershell"/>
  </r>
  <r>
    <n v="19235"/>
    <x v="1"/>
    <s v="sql server"/>
  </r>
  <r>
    <n v="19235"/>
    <x v="1"/>
    <s v="aws"/>
  </r>
  <r>
    <n v="19235"/>
    <x v="1"/>
    <s v="ssis"/>
  </r>
  <r>
    <n v="19235"/>
    <x v="1"/>
    <s v="github"/>
  </r>
  <r>
    <n v="19236"/>
    <x v="1"/>
    <s v="sql"/>
  </r>
  <r>
    <n v="19236"/>
    <x v="1"/>
    <s v="python"/>
  </r>
  <r>
    <n v="19236"/>
    <x v="1"/>
    <s v="sql server"/>
  </r>
  <r>
    <n v="19236"/>
    <x v="1"/>
    <s v="azure"/>
  </r>
  <r>
    <n v="19237"/>
    <x v="2"/>
    <s v="python"/>
  </r>
  <r>
    <n v="19237"/>
    <x v="2"/>
    <s v="aws"/>
  </r>
  <r>
    <n v="19237"/>
    <x v="2"/>
    <s v="git"/>
  </r>
  <r>
    <n v="19238"/>
    <x v="6"/>
    <s v="sas"/>
  </r>
  <r>
    <n v="19238"/>
    <x v="6"/>
    <s v="sas"/>
  </r>
  <r>
    <n v="19238"/>
    <x v="6"/>
    <s v="python"/>
  </r>
  <r>
    <n v="19238"/>
    <x v="6"/>
    <s v="r"/>
  </r>
  <r>
    <n v="19238"/>
    <x v="6"/>
    <s v="sql"/>
  </r>
  <r>
    <n v="19238"/>
    <x v="6"/>
    <s v="drupal"/>
  </r>
  <r>
    <n v="19238"/>
    <x v="6"/>
    <s v="sharepoint"/>
  </r>
  <r>
    <n v="19238"/>
    <x v="6"/>
    <s v="tableau"/>
  </r>
  <r>
    <n v="19238"/>
    <x v="6"/>
    <s v="visio"/>
  </r>
  <r>
    <n v="19238"/>
    <x v="6"/>
    <s v="excel"/>
  </r>
  <r>
    <n v="19238"/>
    <x v="6"/>
    <s v="microsoft teams"/>
  </r>
  <r>
    <n v="19239"/>
    <x v="6"/>
    <s v="excel"/>
  </r>
  <r>
    <n v="19239"/>
    <x v="6"/>
    <s v="sap"/>
  </r>
  <r>
    <n v="19240"/>
    <x v="3"/>
    <s v="aws"/>
  </r>
  <r>
    <n v="19240"/>
    <x v="3"/>
    <s v="pytorch"/>
  </r>
  <r>
    <n v="19240"/>
    <x v="3"/>
    <s v="hugging face"/>
  </r>
  <r>
    <n v="19240"/>
    <x v="3"/>
    <s v="spark"/>
  </r>
  <r>
    <n v="19240"/>
    <x v="3"/>
    <s v="keras"/>
  </r>
  <r>
    <n v="19240"/>
    <x v="3"/>
    <s v="tensorflow"/>
  </r>
  <r>
    <n v="19241"/>
    <x v="7"/>
    <s v="java"/>
  </r>
  <r>
    <n v="19241"/>
    <x v="7"/>
    <s v="javascript"/>
  </r>
  <r>
    <n v="19241"/>
    <x v="7"/>
    <s v="c++"/>
  </r>
  <r>
    <n v="19241"/>
    <x v="7"/>
    <s v="sas"/>
  </r>
  <r>
    <n v="19241"/>
    <x v="7"/>
    <s v="sas"/>
  </r>
  <r>
    <n v="19241"/>
    <x v="7"/>
    <s v="python"/>
  </r>
  <r>
    <n v="19241"/>
    <x v="7"/>
    <s v="oracle"/>
  </r>
  <r>
    <n v="19241"/>
    <x v="7"/>
    <s v="spring"/>
  </r>
  <r>
    <n v="19241"/>
    <x v="7"/>
    <s v="tableau"/>
  </r>
  <r>
    <n v="19241"/>
    <x v="7"/>
    <s v="docker"/>
  </r>
  <r>
    <n v="19241"/>
    <x v="7"/>
    <s v="jenkins"/>
  </r>
  <r>
    <n v="19243"/>
    <x v="6"/>
    <s v="python"/>
  </r>
  <r>
    <n v="19243"/>
    <x v="6"/>
    <s v="sql"/>
  </r>
  <r>
    <n v="19243"/>
    <x v="6"/>
    <s v="r"/>
  </r>
  <r>
    <n v="19243"/>
    <x v="6"/>
    <s v="aws"/>
  </r>
  <r>
    <n v="19244"/>
    <x v="6"/>
    <s v="sql"/>
  </r>
  <r>
    <n v="19244"/>
    <x v="6"/>
    <s v="r"/>
  </r>
  <r>
    <n v="19244"/>
    <x v="6"/>
    <s v="python"/>
  </r>
  <r>
    <n v="19244"/>
    <x v="6"/>
    <s v="go"/>
  </r>
  <r>
    <n v="19244"/>
    <x v="6"/>
    <s v="tableau"/>
  </r>
  <r>
    <n v="19245"/>
    <x v="3"/>
    <s v="python"/>
  </r>
  <r>
    <n v="19245"/>
    <x v="3"/>
    <s v="databricks"/>
  </r>
  <r>
    <n v="19245"/>
    <x v="3"/>
    <s v="pandas"/>
  </r>
  <r>
    <n v="19245"/>
    <x v="3"/>
    <s v="numpy"/>
  </r>
  <r>
    <n v="19245"/>
    <x v="3"/>
    <s v="matplotlib"/>
  </r>
  <r>
    <n v="19245"/>
    <x v="3"/>
    <s v="pyspark"/>
  </r>
  <r>
    <n v="19246"/>
    <x v="8"/>
    <s v="excel"/>
  </r>
  <r>
    <n v="19247"/>
    <x v="3"/>
    <s v="python"/>
  </r>
  <r>
    <n v="19247"/>
    <x v="3"/>
    <s v="r"/>
  </r>
  <r>
    <n v="19247"/>
    <x v="3"/>
    <s v="power bi"/>
  </r>
  <r>
    <n v="19247"/>
    <x v="3"/>
    <s v="tableau"/>
  </r>
  <r>
    <n v="19249"/>
    <x v="0"/>
    <s v="outlook"/>
  </r>
  <r>
    <n v="19249"/>
    <x v="0"/>
    <s v="excel"/>
  </r>
  <r>
    <n v="19249"/>
    <x v="0"/>
    <s v="flow"/>
  </r>
  <r>
    <n v="19250"/>
    <x v="3"/>
    <s v="python"/>
  </r>
  <r>
    <n v="19250"/>
    <x v="3"/>
    <s v="r"/>
  </r>
  <r>
    <n v="19250"/>
    <x v="3"/>
    <s v="scala"/>
  </r>
  <r>
    <n v="19250"/>
    <x v="3"/>
    <s v="sql"/>
  </r>
  <r>
    <n v="19250"/>
    <x v="3"/>
    <s v="c"/>
  </r>
  <r>
    <n v="19250"/>
    <x v="3"/>
    <s v="golang"/>
  </r>
  <r>
    <n v="19250"/>
    <x v="3"/>
    <s v="go"/>
  </r>
  <r>
    <n v="19250"/>
    <x v="3"/>
    <s v="azure"/>
  </r>
  <r>
    <n v="19250"/>
    <x v="3"/>
    <s v="databricks"/>
  </r>
  <r>
    <n v="19250"/>
    <x v="3"/>
    <s v="snowflake"/>
  </r>
  <r>
    <n v="19250"/>
    <x v="3"/>
    <s v="hadoop"/>
  </r>
  <r>
    <n v="19251"/>
    <x v="3"/>
    <s v="python"/>
  </r>
  <r>
    <n v="19251"/>
    <x v="3"/>
    <s v="matlab"/>
  </r>
  <r>
    <n v="19251"/>
    <x v="3"/>
    <s v="sql"/>
  </r>
  <r>
    <n v="19251"/>
    <x v="3"/>
    <s v="r"/>
  </r>
  <r>
    <n v="19251"/>
    <x v="3"/>
    <s v="scala"/>
  </r>
  <r>
    <n v="19251"/>
    <x v="3"/>
    <s v="shell"/>
  </r>
  <r>
    <n v="19251"/>
    <x v="3"/>
    <s v="nosql"/>
  </r>
  <r>
    <n v="19251"/>
    <x v="3"/>
    <s v="linux"/>
  </r>
  <r>
    <n v="19251"/>
    <x v="3"/>
    <s v="gitlab"/>
  </r>
  <r>
    <n v="19252"/>
    <x v="3"/>
    <s v="python"/>
  </r>
  <r>
    <n v="19252"/>
    <x v="3"/>
    <s v="azure"/>
  </r>
  <r>
    <n v="19252"/>
    <x v="3"/>
    <s v="aws"/>
  </r>
  <r>
    <n v="19252"/>
    <x v="3"/>
    <s v="keras"/>
  </r>
  <r>
    <n v="19252"/>
    <x v="3"/>
    <s v="tensorflow"/>
  </r>
  <r>
    <n v="19252"/>
    <x v="3"/>
    <s v="pytorch"/>
  </r>
  <r>
    <n v="19253"/>
    <x v="6"/>
    <s v="excel"/>
  </r>
  <r>
    <n v="19254"/>
    <x v="6"/>
    <s v="r"/>
  </r>
  <r>
    <n v="19254"/>
    <x v="6"/>
    <s v="python"/>
  </r>
  <r>
    <n v="19254"/>
    <x v="6"/>
    <s v="sql"/>
  </r>
  <r>
    <n v="19254"/>
    <x v="6"/>
    <s v="sas"/>
  </r>
  <r>
    <n v="19254"/>
    <x v="6"/>
    <s v="sas"/>
  </r>
  <r>
    <n v="19254"/>
    <x v="6"/>
    <s v="go"/>
  </r>
  <r>
    <n v="19254"/>
    <x v="6"/>
    <s v="excel"/>
  </r>
  <r>
    <n v="19254"/>
    <x v="6"/>
    <s v="power bi"/>
  </r>
  <r>
    <n v="19255"/>
    <x v="0"/>
    <s v="python"/>
  </r>
  <r>
    <n v="19255"/>
    <x v="0"/>
    <s v="r"/>
  </r>
  <r>
    <n v="19255"/>
    <x v="0"/>
    <s v="sql"/>
  </r>
  <r>
    <n v="19255"/>
    <x v="0"/>
    <s v="tableau"/>
  </r>
  <r>
    <n v="19256"/>
    <x v="1"/>
    <s v="sql"/>
  </r>
  <r>
    <n v="19256"/>
    <x v="1"/>
    <s v="hadoop"/>
  </r>
  <r>
    <n v="19256"/>
    <x v="1"/>
    <s v="spark"/>
  </r>
  <r>
    <n v="19256"/>
    <x v="1"/>
    <s v="kafka"/>
  </r>
  <r>
    <n v="19256"/>
    <x v="1"/>
    <s v="word"/>
  </r>
  <r>
    <n v="19256"/>
    <x v="1"/>
    <s v="flow"/>
  </r>
  <r>
    <n v="19257"/>
    <x v="6"/>
    <s v="r"/>
  </r>
  <r>
    <n v="19257"/>
    <x v="6"/>
    <s v="python"/>
  </r>
  <r>
    <n v="19257"/>
    <x v="6"/>
    <s v="excel"/>
  </r>
  <r>
    <n v="19257"/>
    <x v="6"/>
    <s v="tableau"/>
  </r>
  <r>
    <n v="19259"/>
    <x v="3"/>
    <s v="r"/>
  </r>
  <r>
    <n v="19259"/>
    <x v="3"/>
    <s v="python"/>
  </r>
  <r>
    <n v="19259"/>
    <x v="3"/>
    <s v="sql"/>
  </r>
  <r>
    <n v="19259"/>
    <x v="3"/>
    <s v="javascript"/>
  </r>
  <r>
    <n v="19259"/>
    <x v="3"/>
    <s v="tidyverse"/>
  </r>
  <r>
    <n v="19259"/>
    <x v="3"/>
    <s v="pandas"/>
  </r>
  <r>
    <n v="19259"/>
    <x v="3"/>
    <s v="git"/>
  </r>
  <r>
    <n v="19261"/>
    <x v="6"/>
    <s v="python"/>
  </r>
  <r>
    <n v="19261"/>
    <x v="6"/>
    <s v="r"/>
  </r>
  <r>
    <n v="19261"/>
    <x v="6"/>
    <s v="power bi"/>
  </r>
  <r>
    <n v="19261"/>
    <x v="6"/>
    <s v="powerpoint"/>
  </r>
  <r>
    <n v="19263"/>
    <x v="4"/>
    <s v="python"/>
  </r>
  <r>
    <n v="19263"/>
    <x v="4"/>
    <s v="java"/>
  </r>
  <r>
    <n v="19263"/>
    <x v="4"/>
    <s v="sql"/>
  </r>
  <r>
    <n v="19263"/>
    <x v="4"/>
    <s v="nosql"/>
  </r>
  <r>
    <n v="19263"/>
    <x v="4"/>
    <s v="sql server"/>
  </r>
  <r>
    <n v="19263"/>
    <x v="4"/>
    <s v="snowflake"/>
  </r>
  <r>
    <n v="19263"/>
    <x v="4"/>
    <s v="azure"/>
  </r>
  <r>
    <n v="19263"/>
    <x v="4"/>
    <s v="aws"/>
  </r>
  <r>
    <n v="19263"/>
    <x v="4"/>
    <s v="kafka"/>
  </r>
  <r>
    <n v="19263"/>
    <x v="4"/>
    <s v="hadoop"/>
  </r>
  <r>
    <n v="19263"/>
    <x v="4"/>
    <s v="spark"/>
  </r>
  <r>
    <n v="19264"/>
    <x v="7"/>
    <s v="python"/>
  </r>
  <r>
    <n v="19264"/>
    <x v="7"/>
    <s v="r"/>
  </r>
  <r>
    <n v="19264"/>
    <x v="7"/>
    <s v="mysql"/>
  </r>
  <r>
    <n v="19264"/>
    <x v="7"/>
    <s v="git"/>
  </r>
  <r>
    <n v="19265"/>
    <x v="6"/>
    <s v="sql"/>
  </r>
  <r>
    <n v="19265"/>
    <x v="6"/>
    <s v="vba"/>
  </r>
  <r>
    <n v="19265"/>
    <x v="6"/>
    <s v="python"/>
  </r>
  <r>
    <n v="19265"/>
    <x v="6"/>
    <s v="tableau"/>
  </r>
  <r>
    <n v="19267"/>
    <x v="5"/>
    <s v="outlook"/>
  </r>
  <r>
    <n v="19267"/>
    <x v="5"/>
    <s v="word"/>
  </r>
  <r>
    <n v="19267"/>
    <x v="5"/>
    <s v="tableau"/>
  </r>
  <r>
    <n v="19268"/>
    <x v="1"/>
    <s v="python"/>
  </r>
  <r>
    <n v="19268"/>
    <x v="1"/>
    <s v="jenkins"/>
  </r>
  <r>
    <n v="19268"/>
    <x v="1"/>
    <s v="confluence"/>
  </r>
  <r>
    <n v="19268"/>
    <x v="1"/>
    <s v="jira"/>
  </r>
  <r>
    <n v="19269"/>
    <x v="1"/>
    <s v="java"/>
  </r>
  <r>
    <n v="19269"/>
    <x v="1"/>
    <s v="scala"/>
  </r>
  <r>
    <n v="19269"/>
    <x v="1"/>
    <s v="python"/>
  </r>
  <r>
    <n v="19269"/>
    <x v="1"/>
    <s v="nosql"/>
  </r>
  <r>
    <n v="19269"/>
    <x v="1"/>
    <s v="sql"/>
  </r>
  <r>
    <n v="19269"/>
    <x v="1"/>
    <s v="mongo"/>
  </r>
  <r>
    <n v="19269"/>
    <x v="1"/>
    <s v="shell"/>
  </r>
  <r>
    <n v="19269"/>
    <x v="1"/>
    <s v="mysql"/>
  </r>
  <r>
    <n v="19269"/>
    <x v="1"/>
    <s v="cassandra"/>
  </r>
  <r>
    <n v="19269"/>
    <x v="1"/>
    <s v="redshift"/>
  </r>
  <r>
    <n v="19269"/>
    <x v="1"/>
    <s v="snowflake"/>
  </r>
  <r>
    <n v="19269"/>
    <x v="1"/>
    <s v="aws"/>
  </r>
  <r>
    <n v="19269"/>
    <x v="1"/>
    <s v="azure"/>
  </r>
  <r>
    <n v="19269"/>
    <x v="1"/>
    <s v="hadoop"/>
  </r>
  <r>
    <n v="19269"/>
    <x v="1"/>
    <s v="kafka"/>
  </r>
  <r>
    <n v="19269"/>
    <x v="1"/>
    <s v="spark"/>
  </r>
  <r>
    <n v="19270"/>
    <x v="1"/>
    <s v="python"/>
  </r>
  <r>
    <n v="19270"/>
    <x v="1"/>
    <s v="aws"/>
  </r>
  <r>
    <n v="19270"/>
    <x v="1"/>
    <s v="spark"/>
  </r>
  <r>
    <n v="19270"/>
    <x v="1"/>
    <s v="hadoop"/>
  </r>
  <r>
    <n v="19270"/>
    <x v="1"/>
    <s v="docker"/>
  </r>
  <r>
    <n v="19270"/>
    <x v="1"/>
    <s v="kubernetes"/>
  </r>
  <r>
    <n v="19271"/>
    <x v="2"/>
    <s v="excel"/>
  </r>
  <r>
    <n v="19272"/>
    <x v="1"/>
    <s v="python"/>
  </r>
  <r>
    <n v="19272"/>
    <x v="1"/>
    <s v="postgresql"/>
  </r>
  <r>
    <n v="19272"/>
    <x v="1"/>
    <s v="aws"/>
  </r>
  <r>
    <n v="19272"/>
    <x v="1"/>
    <s v="aurora"/>
  </r>
  <r>
    <n v="19272"/>
    <x v="1"/>
    <s v="pyspark"/>
  </r>
  <r>
    <n v="19273"/>
    <x v="3"/>
    <s v="sql"/>
  </r>
  <r>
    <n v="19273"/>
    <x v="3"/>
    <s v="python"/>
  </r>
  <r>
    <n v="19273"/>
    <x v="3"/>
    <s v="scala"/>
  </r>
  <r>
    <n v="19273"/>
    <x v="3"/>
    <s v="pytorch"/>
  </r>
  <r>
    <n v="19273"/>
    <x v="3"/>
    <s v="keras"/>
  </r>
  <r>
    <n v="19273"/>
    <x v="3"/>
    <s v="tensorflow"/>
  </r>
  <r>
    <n v="19273"/>
    <x v="3"/>
    <s v="slack"/>
  </r>
  <r>
    <n v="19274"/>
    <x v="5"/>
    <s v="r"/>
  </r>
  <r>
    <n v="19274"/>
    <x v="5"/>
    <s v="matlab"/>
  </r>
  <r>
    <n v="19274"/>
    <x v="5"/>
    <s v="sas"/>
  </r>
  <r>
    <n v="19274"/>
    <x v="5"/>
    <s v="sas"/>
  </r>
  <r>
    <n v="19274"/>
    <x v="5"/>
    <s v="python"/>
  </r>
  <r>
    <n v="19274"/>
    <x v="5"/>
    <s v="sql"/>
  </r>
  <r>
    <n v="19274"/>
    <x v="5"/>
    <s v="spss"/>
  </r>
  <r>
    <n v="19274"/>
    <x v="5"/>
    <s v="excel"/>
  </r>
  <r>
    <n v="19276"/>
    <x v="1"/>
    <s v="sql"/>
  </r>
  <r>
    <n v="19276"/>
    <x v="1"/>
    <s v="python"/>
  </r>
  <r>
    <n v="19276"/>
    <x v="1"/>
    <s v="java"/>
  </r>
  <r>
    <n v="19276"/>
    <x v="1"/>
    <s v="spark"/>
  </r>
  <r>
    <n v="19277"/>
    <x v="7"/>
    <s v="r"/>
  </r>
  <r>
    <n v="19277"/>
    <x v="7"/>
    <s v="sql"/>
  </r>
  <r>
    <n v="19277"/>
    <x v="7"/>
    <s v="python"/>
  </r>
  <r>
    <n v="19277"/>
    <x v="7"/>
    <s v="tableau"/>
  </r>
  <r>
    <n v="19277"/>
    <x v="7"/>
    <s v="power bi"/>
  </r>
  <r>
    <n v="19278"/>
    <x v="6"/>
    <s v="oracle"/>
  </r>
  <r>
    <n v="19278"/>
    <x v="6"/>
    <s v="aws"/>
  </r>
  <r>
    <n v="19278"/>
    <x v="6"/>
    <s v="databricks"/>
  </r>
  <r>
    <n v="19278"/>
    <x v="6"/>
    <s v="power bi"/>
  </r>
  <r>
    <n v="19278"/>
    <x v="6"/>
    <s v="tableau"/>
  </r>
  <r>
    <n v="19278"/>
    <x v="6"/>
    <s v="qlik"/>
  </r>
  <r>
    <n v="19279"/>
    <x v="0"/>
    <s v="python"/>
  </r>
  <r>
    <n v="19279"/>
    <x v="0"/>
    <s v="sql"/>
  </r>
  <r>
    <n v="19279"/>
    <x v="0"/>
    <s v="sas"/>
  </r>
  <r>
    <n v="19279"/>
    <x v="0"/>
    <s v="sas"/>
  </r>
  <r>
    <n v="19279"/>
    <x v="0"/>
    <s v="c++"/>
  </r>
  <r>
    <n v="19279"/>
    <x v="0"/>
    <s v="javascript"/>
  </r>
  <r>
    <n v="19279"/>
    <x v="0"/>
    <s v="bigquery"/>
  </r>
  <r>
    <n v="19279"/>
    <x v="0"/>
    <s v="scikit-learn"/>
  </r>
  <r>
    <n v="19279"/>
    <x v="0"/>
    <s v="keras"/>
  </r>
  <r>
    <n v="19279"/>
    <x v="0"/>
    <s v="tensorflow"/>
  </r>
  <r>
    <n v="19279"/>
    <x v="0"/>
    <s v="spark"/>
  </r>
  <r>
    <n v="19279"/>
    <x v="0"/>
    <s v="hadoop"/>
  </r>
  <r>
    <n v="19281"/>
    <x v="3"/>
    <s v="sql"/>
  </r>
  <r>
    <n v="19281"/>
    <x v="3"/>
    <s v="sas"/>
  </r>
  <r>
    <n v="19281"/>
    <x v="3"/>
    <s v="sas"/>
  </r>
  <r>
    <n v="19281"/>
    <x v="3"/>
    <s v="r"/>
  </r>
  <r>
    <n v="19281"/>
    <x v="3"/>
    <s v="python"/>
  </r>
  <r>
    <n v="19281"/>
    <x v="3"/>
    <s v="matlab"/>
  </r>
  <r>
    <n v="19281"/>
    <x v="3"/>
    <s v="oracle"/>
  </r>
  <r>
    <n v="19281"/>
    <x v="3"/>
    <s v="tableau"/>
  </r>
  <r>
    <n v="19281"/>
    <x v="3"/>
    <s v="gitlab"/>
  </r>
  <r>
    <n v="19282"/>
    <x v="6"/>
    <s v="sql"/>
  </r>
  <r>
    <n v="19282"/>
    <x v="6"/>
    <s v="jupyter"/>
  </r>
  <r>
    <n v="19283"/>
    <x v="4"/>
    <s v="python"/>
  </r>
  <r>
    <n v="19283"/>
    <x v="4"/>
    <s v="sql"/>
  </r>
  <r>
    <n v="19283"/>
    <x v="4"/>
    <s v="snowflake"/>
  </r>
  <r>
    <n v="19284"/>
    <x v="3"/>
    <s v="python"/>
  </r>
  <r>
    <n v="19284"/>
    <x v="3"/>
    <s v="tensorflow"/>
  </r>
  <r>
    <n v="19284"/>
    <x v="3"/>
    <s v="keras"/>
  </r>
  <r>
    <n v="19284"/>
    <x v="3"/>
    <s v="kubernetes"/>
  </r>
  <r>
    <n v="19284"/>
    <x v="3"/>
    <s v="docker"/>
  </r>
  <r>
    <n v="19284"/>
    <x v="3"/>
    <s v="terraform"/>
  </r>
  <r>
    <n v="19285"/>
    <x v="6"/>
    <s v="sql"/>
  </r>
  <r>
    <n v="19285"/>
    <x v="6"/>
    <s v="tableau"/>
  </r>
  <r>
    <n v="19285"/>
    <x v="6"/>
    <s v="spss"/>
  </r>
  <r>
    <n v="19286"/>
    <x v="0"/>
    <s v="r"/>
  </r>
  <r>
    <n v="19286"/>
    <x v="0"/>
    <s v="python"/>
  </r>
  <r>
    <n v="19286"/>
    <x v="0"/>
    <s v="sas"/>
  </r>
  <r>
    <n v="19286"/>
    <x v="0"/>
    <s v="sas"/>
  </r>
  <r>
    <n v="19286"/>
    <x v="0"/>
    <s v="sql"/>
  </r>
  <r>
    <n v="19286"/>
    <x v="0"/>
    <s v="aws"/>
  </r>
  <r>
    <n v="19286"/>
    <x v="0"/>
    <s v="azure"/>
  </r>
  <r>
    <n v="19286"/>
    <x v="0"/>
    <s v="gcp"/>
  </r>
  <r>
    <n v="19286"/>
    <x v="0"/>
    <s v="hadoop"/>
  </r>
  <r>
    <n v="19286"/>
    <x v="0"/>
    <s v="spark"/>
  </r>
  <r>
    <n v="19287"/>
    <x v="3"/>
    <s v="sql"/>
  </r>
  <r>
    <n v="19287"/>
    <x v="3"/>
    <s v="python"/>
  </r>
  <r>
    <n v="19287"/>
    <x v="3"/>
    <s v="tableau"/>
  </r>
  <r>
    <n v="19287"/>
    <x v="3"/>
    <s v="looker"/>
  </r>
  <r>
    <n v="19288"/>
    <x v="6"/>
    <s v="python"/>
  </r>
  <r>
    <n v="19288"/>
    <x v="6"/>
    <s v="pandas"/>
  </r>
  <r>
    <n v="19288"/>
    <x v="6"/>
    <s v="excel"/>
  </r>
  <r>
    <n v="19288"/>
    <x v="6"/>
    <s v="alteryx"/>
  </r>
  <r>
    <n v="19290"/>
    <x v="3"/>
    <s v="python"/>
  </r>
  <r>
    <n v="19290"/>
    <x v="3"/>
    <s v="r"/>
  </r>
  <r>
    <n v="19290"/>
    <x v="3"/>
    <s v="sql"/>
  </r>
  <r>
    <n v="19290"/>
    <x v="3"/>
    <s v="matplotlib"/>
  </r>
  <r>
    <n v="19290"/>
    <x v="3"/>
    <s v="hadoop"/>
  </r>
  <r>
    <n v="19290"/>
    <x v="3"/>
    <s v="spark"/>
  </r>
  <r>
    <n v="19290"/>
    <x v="3"/>
    <s v="tableau"/>
  </r>
  <r>
    <n v="19291"/>
    <x v="3"/>
    <s v="go"/>
  </r>
  <r>
    <n v="19293"/>
    <x v="0"/>
    <s v="python"/>
  </r>
  <r>
    <n v="19293"/>
    <x v="0"/>
    <s v="r"/>
  </r>
  <r>
    <n v="19293"/>
    <x v="0"/>
    <s v="sql"/>
  </r>
  <r>
    <n v="19293"/>
    <x v="0"/>
    <s v="go"/>
  </r>
  <r>
    <n v="19293"/>
    <x v="0"/>
    <s v="spark"/>
  </r>
  <r>
    <n v="19293"/>
    <x v="0"/>
    <s v="hadoop"/>
  </r>
  <r>
    <n v="19293"/>
    <x v="0"/>
    <s v="airflow"/>
  </r>
  <r>
    <n v="19294"/>
    <x v="3"/>
    <s v="aws"/>
  </r>
  <r>
    <n v="19294"/>
    <x v="3"/>
    <s v="gcp"/>
  </r>
  <r>
    <n v="19294"/>
    <x v="3"/>
    <s v="azure"/>
  </r>
  <r>
    <n v="19295"/>
    <x v="0"/>
    <s v="sql"/>
  </r>
  <r>
    <n v="19295"/>
    <x v="0"/>
    <s v="looker"/>
  </r>
  <r>
    <n v="19295"/>
    <x v="0"/>
    <s v="tableau"/>
  </r>
  <r>
    <n v="19296"/>
    <x v="6"/>
    <s v="sql"/>
  </r>
  <r>
    <n v="19296"/>
    <x v="6"/>
    <s v="aws"/>
  </r>
  <r>
    <n v="19296"/>
    <x v="6"/>
    <s v="azure"/>
  </r>
  <r>
    <n v="19296"/>
    <x v="6"/>
    <s v="tableau"/>
  </r>
  <r>
    <n v="19296"/>
    <x v="6"/>
    <s v="looker"/>
  </r>
  <r>
    <n v="19296"/>
    <x v="6"/>
    <s v="jira"/>
  </r>
  <r>
    <n v="19297"/>
    <x v="2"/>
    <s v="c"/>
  </r>
  <r>
    <n v="19297"/>
    <x v="2"/>
    <s v="c++"/>
  </r>
  <r>
    <n v="19297"/>
    <x v="2"/>
    <s v="python"/>
  </r>
  <r>
    <n v="19297"/>
    <x v="2"/>
    <s v="spark"/>
  </r>
  <r>
    <n v="19298"/>
    <x v="1"/>
    <s v="python"/>
  </r>
  <r>
    <n v="19298"/>
    <x v="1"/>
    <s v="sql"/>
  </r>
  <r>
    <n v="19298"/>
    <x v="1"/>
    <s v="nosql"/>
  </r>
  <r>
    <n v="19298"/>
    <x v="1"/>
    <s v="aws"/>
  </r>
  <r>
    <n v="19298"/>
    <x v="1"/>
    <s v="kafka"/>
  </r>
  <r>
    <n v="19298"/>
    <x v="1"/>
    <s v="jenkins"/>
  </r>
  <r>
    <n v="19299"/>
    <x v="8"/>
    <s v="sql"/>
  </r>
  <r>
    <n v="19299"/>
    <x v="8"/>
    <s v="r"/>
  </r>
  <r>
    <n v="19299"/>
    <x v="8"/>
    <s v="tableau"/>
  </r>
  <r>
    <n v="19299"/>
    <x v="8"/>
    <s v="excel"/>
  </r>
  <r>
    <n v="19299"/>
    <x v="8"/>
    <s v="powerpoint"/>
  </r>
  <r>
    <n v="19301"/>
    <x v="1"/>
    <s v="python"/>
  </r>
  <r>
    <n v="19301"/>
    <x v="1"/>
    <s v="mysql"/>
  </r>
  <r>
    <n v="19301"/>
    <x v="1"/>
    <s v="oracle"/>
  </r>
  <r>
    <n v="19301"/>
    <x v="1"/>
    <s v="airflow"/>
  </r>
  <r>
    <n v="19301"/>
    <x v="1"/>
    <s v="pandas"/>
  </r>
  <r>
    <n v="19301"/>
    <x v="1"/>
    <s v="numpy"/>
  </r>
  <r>
    <n v="19301"/>
    <x v="1"/>
    <s v="hadoop"/>
  </r>
  <r>
    <n v="19301"/>
    <x v="1"/>
    <s v="kafka"/>
  </r>
  <r>
    <n v="19301"/>
    <x v="1"/>
    <s v="spark"/>
  </r>
  <r>
    <n v="19301"/>
    <x v="1"/>
    <s v="scikit-learn"/>
  </r>
  <r>
    <n v="19301"/>
    <x v="1"/>
    <s v="tensorflow"/>
  </r>
  <r>
    <n v="19301"/>
    <x v="1"/>
    <s v="keras"/>
  </r>
  <r>
    <n v="19301"/>
    <x v="1"/>
    <s v="matplotlib"/>
  </r>
  <r>
    <n v="19301"/>
    <x v="1"/>
    <s v="plotly"/>
  </r>
  <r>
    <n v="19301"/>
    <x v="1"/>
    <s v="flask"/>
  </r>
  <r>
    <n v="19301"/>
    <x v="1"/>
    <s v="jquery"/>
  </r>
  <r>
    <n v="19301"/>
    <x v="1"/>
    <s v="angular"/>
  </r>
  <r>
    <n v="19301"/>
    <x v="1"/>
    <s v="tableau"/>
  </r>
  <r>
    <n v="19301"/>
    <x v="1"/>
    <s v="kubernetes"/>
  </r>
  <r>
    <n v="19301"/>
    <x v="1"/>
    <s v="docker"/>
  </r>
  <r>
    <n v="19301"/>
    <x v="1"/>
    <s v="jenkins"/>
  </r>
  <r>
    <n v="19302"/>
    <x v="4"/>
    <s v="python"/>
  </r>
  <r>
    <n v="19302"/>
    <x v="4"/>
    <s v="java"/>
  </r>
  <r>
    <n v="19302"/>
    <x v="4"/>
    <s v="kotlin"/>
  </r>
  <r>
    <n v="19302"/>
    <x v="4"/>
    <s v="sql"/>
  </r>
  <r>
    <n v="19302"/>
    <x v="4"/>
    <s v="aws"/>
  </r>
  <r>
    <n v="19302"/>
    <x v="4"/>
    <s v="flow"/>
  </r>
  <r>
    <n v="19303"/>
    <x v="3"/>
    <s v="sql"/>
  </r>
  <r>
    <n v="19303"/>
    <x v="3"/>
    <s v="python"/>
  </r>
  <r>
    <n v="19303"/>
    <x v="3"/>
    <s v="r"/>
  </r>
  <r>
    <n v="19303"/>
    <x v="3"/>
    <s v="sas"/>
  </r>
  <r>
    <n v="19303"/>
    <x v="3"/>
    <s v="sas"/>
  </r>
  <r>
    <n v="19303"/>
    <x v="3"/>
    <s v="excel"/>
  </r>
  <r>
    <n v="19303"/>
    <x v="3"/>
    <s v="word"/>
  </r>
  <r>
    <n v="19303"/>
    <x v="3"/>
    <s v="powerpoint"/>
  </r>
  <r>
    <n v="19303"/>
    <x v="3"/>
    <s v="tableau"/>
  </r>
  <r>
    <n v="19303"/>
    <x v="3"/>
    <s v="power bi"/>
  </r>
  <r>
    <n v="19304"/>
    <x v="3"/>
    <s v="sql"/>
  </r>
  <r>
    <n v="19304"/>
    <x v="3"/>
    <s v="python"/>
  </r>
  <r>
    <n v="19304"/>
    <x v="3"/>
    <s v="r"/>
  </r>
  <r>
    <n v="19304"/>
    <x v="3"/>
    <s v="java"/>
  </r>
  <r>
    <n v="19304"/>
    <x v="3"/>
    <s v="c++"/>
  </r>
  <r>
    <n v="19304"/>
    <x v="3"/>
    <s v="databricks"/>
  </r>
  <r>
    <n v="19304"/>
    <x v="3"/>
    <s v="ibm cloud"/>
  </r>
  <r>
    <n v="19304"/>
    <x v="3"/>
    <s v="snowflake"/>
  </r>
  <r>
    <n v="19304"/>
    <x v="3"/>
    <s v="spark"/>
  </r>
  <r>
    <n v="19304"/>
    <x v="3"/>
    <s v="hadoop"/>
  </r>
  <r>
    <n v="19304"/>
    <x v="3"/>
    <s v="numpy"/>
  </r>
  <r>
    <n v="19304"/>
    <x v="3"/>
    <s v="pandas"/>
  </r>
  <r>
    <n v="19304"/>
    <x v="3"/>
    <s v="tableau"/>
  </r>
  <r>
    <n v="19304"/>
    <x v="3"/>
    <s v="power bi"/>
  </r>
  <r>
    <n v="19304"/>
    <x v="3"/>
    <s v="terminal"/>
  </r>
  <r>
    <n v="19304"/>
    <x v="3"/>
    <s v="git"/>
  </r>
  <r>
    <n v="19305"/>
    <x v="1"/>
    <s v="sql"/>
  </r>
  <r>
    <n v="19305"/>
    <x v="1"/>
    <s v="oracle"/>
  </r>
  <r>
    <n v="19305"/>
    <x v="1"/>
    <s v="cognos"/>
  </r>
  <r>
    <n v="19305"/>
    <x v="1"/>
    <s v="sap"/>
  </r>
  <r>
    <n v="19306"/>
    <x v="7"/>
    <s v="python"/>
  </r>
  <r>
    <n v="19306"/>
    <x v="7"/>
    <s v="sql"/>
  </r>
  <r>
    <n v="19306"/>
    <x v="7"/>
    <s v="snowflake"/>
  </r>
  <r>
    <n v="19306"/>
    <x v="7"/>
    <s v="tensorflow"/>
  </r>
  <r>
    <n v="19307"/>
    <x v="8"/>
    <s v="perl"/>
  </r>
  <r>
    <n v="19307"/>
    <x v="8"/>
    <s v="python"/>
  </r>
  <r>
    <n v="19307"/>
    <x v="8"/>
    <s v="bitbucket"/>
  </r>
  <r>
    <n v="19307"/>
    <x v="8"/>
    <s v="jira"/>
  </r>
  <r>
    <n v="19308"/>
    <x v="3"/>
    <s v="sql"/>
  </r>
  <r>
    <n v="19308"/>
    <x v="3"/>
    <s v="python"/>
  </r>
  <r>
    <n v="19308"/>
    <x v="3"/>
    <s v="sql server"/>
  </r>
  <r>
    <n v="19308"/>
    <x v="3"/>
    <s v="oracle"/>
  </r>
  <r>
    <n v="19308"/>
    <x v="3"/>
    <s v="aws"/>
  </r>
  <r>
    <n v="19308"/>
    <x v="3"/>
    <s v="splunk"/>
  </r>
  <r>
    <n v="19308"/>
    <x v="3"/>
    <s v="tableau"/>
  </r>
  <r>
    <n v="19309"/>
    <x v="0"/>
    <s v="python"/>
  </r>
  <r>
    <n v="19309"/>
    <x v="0"/>
    <s v="r"/>
  </r>
  <r>
    <n v="19309"/>
    <x v="0"/>
    <s v="sas"/>
  </r>
  <r>
    <n v="19309"/>
    <x v="0"/>
    <s v="sas"/>
  </r>
  <r>
    <n v="19309"/>
    <x v="0"/>
    <s v="matlab"/>
  </r>
  <r>
    <n v="19309"/>
    <x v="0"/>
    <s v="sql"/>
  </r>
  <r>
    <n v="19310"/>
    <x v="1"/>
    <s v="mongo"/>
  </r>
  <r>
    <n v="19310"/>
    <x v="1"/>
    <s v="java"/>
  </r>
  <r>
    <n v="19310"/>
    <x v="1"/>
    <s v="neo4j"/>
  </r>
  <r>
    <n v="19310"/>
    <x v="1"/>
    <s v="oracle"/>
  </r>
  <r>
    <n v="19310"/>
    <x v="1"/>
    <s v="kafka"/>
  </r>
  <r>
    <n v="19311"/>
    <x v="3"/>
    <s v="go"/>
  </r>
  <r>
    <n v="19311"/>
    <x v="3"/>
    <s v="python"/>
  </r>
  <r>
    <n v="19311"/>
    <x v="3"/>
    <s v="r"/>
  </r>
  <r>
    <n v="19312"/>
    <x v="1"/>
    <s v="python"/>
  </r>
  <r>
    <n v="19312"/>
    <x v="1"/>
    <s v="scala"/>
  </r>
  <r>
    <n v="19312"/>
    <x v="1"/>
    <s v="mongodb"/>
  </r>
  <r>
    <n v="19312"/>
    <x v="1"/>
    <s v="mongodb"/>
  </r>
  <r>
    <n v="19312"/>
    <x v="1"/>
    <s v="neo4j"/>
  </r>
  <r>
    <n v="19312"/>
    <x v="1"/>
    <s v="redis"/>
  </r>
  <r>
    <n v="19312"/>
    <x v="1"/>
    <s v="aws"/>
  </r>
  <r>
    <n v="19312"/>
    <x v="1"/>
    <s v="azure"/>
  </r>
  <r>
    <n v="19312"/>
    <x v="1"/>
    <s v="gcp"/>
  </r>
  <r>
    <n v="19312"/>
    <x v="1"/>
    <s v="hadoop"/>
  </r>
  <r>
    <n v="19312"/>
    <x v="1"/>
    <s v="spark"/>
  </r>
  <r>
    <n v="19312"/>
    <x v="1"/>
    <s v="kafka"/>
  </r>
  <r>
    <n v="19312"/>
    <x v="1"/>
    <s v="airflow"/>
  </r>
  <r>
    <n v="19312"/>
    <x v="1"/>
    <s v="linux"/>
  </r>
  <r>
    <n v="19312"/>
    <x v="1"/>
    <s v="windows"/>
  </r>
  <r>
    <n v="19313"/>
    <x v="3"/>
    <s v="python"/>
  </r>
  <r>
    <n v="19313"/>
    <x v="3"/>
    <s v="spark"/>
  </r>
  <r>
    <n v="19313"/>
    <x v="3"/>
    <s v="hadoop"/>
  </r>
  <r>
    <n v="19313"/>
    <x v="3"/>
    <s v="airflow"/>
  </r>
  <r>
    <n v="19313"/>
    <x v="3"/>
    <s v="kubernetes"/>
  </r>
  <r>
    <n v="19315"/>
    <x v="6"/>
    <s v="sql"/>
  </r>
  <r>
    <n v="19315"/>
    <x v="6"/>
    <s v="hadoop"/>
  </r>
  <r>
    <n v="19315"/>
    <x v="6"/>
    <s v="ssrs"/>
  </r>
  <r>
    <n v="19315"/>
    <x v="6"/>
    <s v="ssis"/>
  </r>
  <r>
    <n v="19315"/>
    <x v="6"/>
    <s v="powerpoint"/>
  </r>
  <r>
    <n v="19315"/>
    <x v="6"/>
    <s v="excel"/>
  </r>
  <r>
    <n v="19315"/>
    <x v="6"/>
    <s v="word"/>
  </r>
  <r>
    <n v="19316"/>
    <x v="3"/>
    <s v="python"/>
  </r>
  <r>
    <n v="19316"/>
    <x v="3"/>
    <s v="r"/>
  </r>
  <r>
    <n v="19316"/>
    <x v="3"/>
    <s v="sas"/>
  </r>
  <r>
    <n v="19316"/>
    <x v="3"/>
    <s v="sas"/>
  </r>
  <r>
    <n v="19316"/>
    <x v="3"/>
    <s v="aws"/>
  </r>
  <r>
    <n v="19316"/>
    <x v="3"/>
    <s v="azure"/>
  </r>
  <r>
    <n v="19316"/>
    <x v="3"/>
    <s v="scikit-learn"/>
  </r>
  <r>
    <n v="19316"/>
    <x v="3"/>
    <s v="tensorflow"/>
  </r>
  <r>
    <n v="19316"/>
    <x v="3"/>
    <s v="pytorch"/>
  </r>
  <r>
    <n v="19316"/>
    <x v="3"/>
    <s v="pandas"/>
  </r>
  <r>
    <n v="19316"/>
    <x v="3"/>
    <s v="numpy"/>
  </r>
  <r>
    <n v="19317"/>
    <x v="3"/>
    <s v="excel"/>
  </r>
  <r>
    <n v="19318"/>
    <x v="7"/>
    <s v="java"/>
  </r>
  <r>
    <n v="19318"/>
    <x v="7"/>
    <s v="golang"/>
  </r>
  <r>
    <n v="19318"/>
    <x v="7"/>
    <s v="erlang"/>
  </r>
  <r>
    <n v="19318"/>
    <x v="7"/>
    <s v="sql"/>
  </r>
  <r>
    <n v="19318"/>
    <x v="7"/>
    <s v="gcp"/>
  </r>
  <r>
    <n v="19318"/>
    <x v="7"/>
    <s v="docker"/>
  </r>
  <r>
    <n v="19318"/>
    <x v="7"/>
    <s v="kubernetes"/>
  </r>
  <r>
    <n v="19319"/>
    <x v="1"/>
    <s v="sql"/>
  </r>
  <r>
    <n v="19319"/>
    <x v="1"/>
    <s v="python"/>
  </r>
  <r>
    <n v="19319"/>
    <x v="1"/>
    <s v="c#"/>
  </r>
  <r>
    <n v="19319"/>
    <x v="1"/>
    <s v="azure"/>
  </r>
  <r>
    <n v="19319"/>
    <x v="1"/>
    <s v="github"/>
  </r>
  <r>
    <n v="19319"/>
    <x v="1"/>
    <s v="jira"/>
  </r>
  <r>
    <n v="19320"/>
    <x v="6"/>
    <s v="sql"/>
  </r>
  <r>
    <n v="19320"/>
    <x v="6"/>
    <s v="snowflake"/>
  </r>
  <r>
    <n v="19320"/>
    <x v="6"/>
    <s v="tableau"/>
  </r>
  <r>
    <n v="19321"/>
    <x v="3"/>
    <s v="r"/>
  </r>
  <r>
    <n v="19322"/>
    <x v="7"/>
    <s v="spark"/>
  </r>
  <r>
    <n v="19325"/>
    <x v="4"/>
    <s v="go"/>
  </r>
  <r>
    <n v="19325"/>
    <x v="4"/>
    <s v="aws"/>
  </r>
  <r>
    <n v="19326"/>
    <x v="7"/>
    <s v="sql"/>
  </r>
  <r>
    <n v="19326"/>
    <x v="7"/>
    <s v="sql server"/>
  </r>
  <r>
    <n v="19326"/>
    <x v="7"/>
    <s v="ssis"/>
  </r>
  <r>
    <n v="19326"/>
    <x v="7"/>
    <s v="ssrs"/>
  </r>
  <r>
    <n v="19326"/>
    <x v="7"/>
    <s v="git"/>
  </r>
  <r>
    <n v="19326"/>
    <x v="7"/>
    <s v="bitbucket"/>
  </r>
  <r>
    <n v="19327"/>
    <x v="3"/>
    <s v="aws"/>
  </r>
  <r>
    <n v="19328"/>
    <x v="3"/>
    <s v="go"/>
  </r>
  <r>
    <n v="19328"/>
    <x v="3"/>
    <s v="spring"/>
  </r>
  <r>
    <n v="19329"/>
    <x v="5"/>
    <s v="python"/>
  </r>
  <r>
    <n v="19329"/>
    <x v="5"/>
    <s v="r"/>
  </r>
  <r>
    <n v="19329"/>
    <x v="5"/>
    <s v="spss"/>
  </r>
  <r>
    <n v="19329"/>
    <x v="5"/>
    <s v="tableau"/>
  </r>
  <r>
    <n v="19330"/>
    <x v="8"/>
    <s v="sql"/>
  </r>
  <r>
    <n v="19330"/>
    <x v="8"/>
    <s v="t-sql"/>
  </r>
  <r>
    <n v="19330"/>
    <x v="8"/>
    <s v="sql server"/>
  </r>
  <r>
    <n v="19330"/>
    <x v="8"/>
    <s v="power bi"/>
  </r>
  <r>
    <n v="19330"/>
    <x v="8"/>
    <s v="dax"/>
  </r>
  <r>
    <n v="19331"/>
    <x v="6"/>
    <s v="sql"/>
  </r>
  <r>
    <n v="19331"/>
    <x v="6"/>
    <s v="excel"/>
  </r>
  <r>
    <n v="19331"/>
    <x v="6"/>
    <s v="sheets"/>
  </r>
  <r>
    <n v="19332"/>
    <x v="3"/>
    <s v="sql"/>
  </r>
  <r>
    <n v="19332"/>
    <x v="3"/>
    <s v="tableau"/>
  </r>
  <r>
    <n v="19334"/>
    <x v="6"/>
    <s v="python"/>
  </r>
  <r>
    <n v="19334"/>
    <x v="6"/>
    <s v="matlab"/>
  </r>
  <r>
    <n v="19334"/>
    <x v="6"/>
    <s v="c++"/>
  </r>
  <r>
    <n v="19334"/>
    <x v="6"/>
    <s v="sql"/>
  </r>
  <r>
    <n v="19334"/>
    <x v="6"/>
    <s v="tableau"/>
  </r>
  <r>
    <n v="19335"/>
    <x v="6"/>
    <s v="python"/>
  </r>
  <r>
    <n v="19335"/>
    <x v="6"/>
    <s v="sql"/>
  </r>
  <r>
    <n v="19337"/>
    <x v="3"/>
    <s v="sql"/>
  </r>
  <r>
    <n v="19337"/>
    <x v="3"/>
    <s v="python"/>
  </r>
  <r>
    <n v="19337"/>
    <x v="3"/>
    <s v="r"/>
  </r>
  <r>
    <n v="19337"/>
    <x v="3"/>
    <s v="gcp"/>
  </r>
  <r>
    <n v="19337"/>
    <x v="3"/>
    <s v="hadoop"/>
  </r>
  <r>
    <n v="19337"/>
    <x v="3"/>
    <s v="alteryx"/>
  </r>
  <r>
    <n v="19337"/>
    <x v="3"/>
    <s v="tableau"/>
  </r>
  <r>
    <n v="19338"/>
    <x v="6"/>
    <s v="sql"/>
  </r>
  <r>
    <n v="19338"/>
    <x v="6"/>
    <s v="python"/>
  </r>
  <r>
    <n v="19338"/>
    <x v="6"/>
    <s v="tableau"/>
  </r>
  <r>
    <n v="19338"/>
    <x v="6"/>
    <s v="power bi"/>
  </r>
  <r>
    <n v="19339"/>
    <x v="6"/>
    <s v="sas"/>
  </r>
  <r>
    <n v="19339"/>
    <x v="6"/>
    <s v="sas"/>
  </r>
  <r>
    <n v="19339"/>
    <x v="6"/>
    <s v="sql"/>
  </r>
  <r>
    <n v="19339"/>
    <x v="6"/>
    <s v="python"/>
  </r>
  <r>
    <n v="19340"/>
    <x v="3"/>
    <s v="word"/>
  </r>
  <r>
    <n v="19341"/>
    <x v="1"/>
    <s v="python"/>
  </r>
  <r>
    <n v="19341"/>
    <x v="1"/>
    <s v="sql"/>
  </r>
  <r>
    <n v="19341"/>
    <x v="1"/>
    <s v="snowflake"/>
  </r>
  <r>
    <n v="19341"/>
    <x v="1"/>
    <s v="aws"/>
  </r>
  <r>
    <n v="19341"/>
    <x v="1"/>
    <s v="redshift"/>
  </r>
  <r>
    <n v="19341"/>
    <x v="1"/>
    <s v="airflow"/>
  </r>
  <r>
    <n v="19341"/>
    <x v="1"/>
    <s v="kafka"/>
  </r>
  <r>
    <n v="19341"/>
    <x v="1"/>
    <s v="spark"/>
  </r>
  <r>
    <n v="19341"/>
    <x v="1"/>
    <s v="tensorflow"/>
  </r>
  <r>
    <n v="19341"/>
    <x v="1"/>
    <s v="pytorch"/>
  </r>
  <r>
    <n v="19342"/>
    <x v="6"/>
    <s v="sql"/>
  </r>
  <r>
    <n v="19342"/>
    <x v="6"/>
    <s v="crystal"/>
  </r>
  <r>
    <n v="19342"/>
    <x v="6"/>
    <s v="sap"/>
  </r>
  <r>
    <n v="19343"/>
    <x v="6"/>
    <s v="oracle"/>
  </r>
  <r>
    <n v="19344"/>
    <x v="6"/>
    <s v="visual basic"/>
  </r>
  <r>
    <n v="19344"/>
    <x v="6"/>
    <s v="r"/>
  </r>
  <r>
    <n v="19344"/>
    <x v="6"/>
    <s v="python"/>
  </r>
  <r>
    <n v="19344"/>
    <x v="6"/>
    <s v="sas"/>
  </r>
  <r>
    <n v="19344"/>
    <x v="6"/>
    <s v="sas"/>
  </r>
  <r>
    <n v="19344"/>
    <x v="6"/>
    <s v="matlab"/>
  </r>
  <r>
    <n v="19344"/>
    <x v="6"/>
    <s v="sql"/>
  </r>
  <r>
    <n v="19344"/>
    <x v="6"/>
    <s v="oracle"/>
  </r>
  <r>
    <n v="19344"/>
    <x v="6"/>
    <s v="spss"/>
  </r>
  <r>
    <n v="19344"/>
    <x v="6"/>
    <s v="tableau"/>
  </r>
  <r>
    <n v="19345"/>
    <x v="8"/>
    <s v="sql"/>
  </r>
  <r>
    <n v="19345"/>
    <x v="8"/>
    <s v="python"/>
  </r>
  <r>
    <n v="19345"/>
    <x v="8"/>
    <s v="snowflake"/>
  </r>
  <r>
    <n v="19345"/>
    <x v="8"/>
    <s v="tableau"/>
  </r>
  <r>
    <n v="19345"/>
    <x v="8"/>
    <s v="excel"/>
  </r>
  <r>
    <n v="19345"/>
    <x v="8"/>
    <s v="powerpoint"/>
  </r>
  <r>
    <n v="19346"/>
    <x v="3"/>
    <s v="go"/>
  </r>
  <r>
    <n v="19346"/>
    <x v="3"/>
    <s v="java"/>
  </r>
  <r>
    <n v="19346"/>
    <x v="3"/>
    <s v="javascript"/>
  </r>
  <r>
    <n v="19346"/>
    <x v="3"/>
    <s v="c++"/>
  </r>
  <r>
    <n v="19346"/>
    <x v="3"/>
    <s v="python"/>
  </r>
  <r>
    <n v="19346"/>
    <x v="3"/>
    <s v="spring"/>
  </r>
  <r>
    <n v="19346"/>
    <x v="3"/>
    <s v="tableau"/>
  </r>
  <r>
    <n v="19347"/>
    <x v="4"/>
    <s v="python"/>
  </r>
  <r>
    <n v="19347"/>
    <x v="4"/>
    <s v="postgresql"/>
  </r>
  <r>
    <n v="19347"/>
    <x v="4"/>
    <s v="databricks"/>
  </r>
  <r>
    <n v="19347"/>
    <x v="4"/>
    <s v="aws"/>
  </r>
  <r>
    <n v="19347"/>
    <x v="4"/>
    <s v="aurora"/>
  </r>
  <r>
    <n v="19347"/>
    <x v="4"/>
    <s v="pyspark"/>
  </r>
  <r>
    <n v="19347"/>
    <x v="4"/>
    <s v="pandas"/>
  </r>
  <r>
    <n v="19347"/>
    <x v="4"/>
    <s v="spark"/>
  </r>
  <r>
    <n v="19348"/>
    <x v="3"/>
    <s v="python"/>
  </r>
  <r>
    <n v="19348"/>
    <x v="3"/>
    <s v="sql"/>
  </r>
  <r>
    <n v="19348"/>
    <x v="3"/>
    <s v="r"/>
  </r>
  <r>
    <n v="19348"/>
    <x v="3"/>
    <s v="aws"/>
  </r>
  <r>
    <n v="19348"/>
    <x v="3"/>
    <s v="power bi"/>
  </r>
  <r>
    <n v="19348"/>
    <x v="3"/>
    <s v="tableau"/>
  </r>
  <r>
    <n v="19348"/>
    <x v="3"/>
    <s v="alteryx"/>
  </r>
  <r>
    <n v="19349"/>
    <x v="1"/>
    <s v="ruby"/>
  </r>
  <r>
    <n v="19349"/>
    <x v="1"/>
    <s v="ruby"/>
  </r>
  <r>
    <n v="19349"/>
    <x v="1"/>
    <s v="python"/>
  </r>
  <r>
    <n v="19349"/>
    <x v="1"/>
    <s v="java"/>
  </r>
  <r>
    <n v="19349"/>
    <x v="1"/>
    <s v="snowflake"/>
  </r>
  <r>
    <n v="19349"/>
    <x v="1"/>
    <s v="aws"/>
  </r>
  <r>
    <n v="19349"/>
    <x v="1"/>
    <s v="kafka"/>
  </r>
  <r>
    <n v="19350"/>
    <x v="1"/>
    <s v="python"/>
  </r>
  <r>
    <n v="19350"/>
    <x v="1"/>
    <s v="nosql"/>
  </r>
  <r>
    <n v="19350"/>
    <x v="1"/>
    <s v="dynamodb"/>
  </r>
  <r>
    <n v="19350"/>
    <x v="1"/>
    <s v="cassandra"/>
  </r>
  <r>
    <n v="19350"/>
    <x v="1"/>
    <s v="aws"/>
  </r>
  <r>
    <n v="19350"/>
    <x v="1"/>
    <s v="spark"/>
  </r>
  <r>
    <n v="19350"/>
    <x v="1"/>
    <s v="hadoop"/>
  </r>
  <r>
    <n v="19350"/>
    <x v="1"/>
    <s v="kafka"/>
  </r>
  <r>
    <n v="19350"/>
    <x v="1"/>
    <s v="flow"/>
  </r>
  <r>
    <n v="19351"/>
    <x v="0"/>
    <s v="python"/>
  </r>
  <r>
    <n v="19351"/>
    <x v="0"/>
    <s v="tensorflow"/>
  </r>
  <r>
    <n v="19351"/>
    <x v="0"/>
    <s v="pytorch"/>
  </r>
  <r>
    <n v="19351"/>
    <x v="0"/>
    <s v="numpy"/>
  </r>
  <r>
    <n v="19352"/>
    <x v="1"/>
    <s v="java"/>
  </r>
  <r>
    <n v="19352"/>
    <x v="1"/>
    <s v="html"/>
  </r>
  <r>
    <n v="19352"/>
    <x v="1"/>
    <s v="css"/>
  </r>
  <r>
    <n v="19352"/>
    <x v="1"/>
    <s v="python"/>
  </r>
  <r>
    <n v="19352"/>
    <x v="1"/>
    <s v="go"/>
  </r>
  <r>
    <n v="19352"/>
    <x v="1"/>
    <s v="groovy"/>
  </r>
  <r>
    <n v="19352"/>
    <x v="1"/>
    <s v="shell"/>
  </r>
  <r>
    <n v="19352"/>
    <x v="1"/>
    <s v="mongodb"/>
  </r>
  <r>
    <n v="19352"/>
    <x v="1"/>
    <s v="mongodb"/>
  </r>
  <r>
    <n v="19352"/>
    <x v="1"/>
    <s v="git"/>
  </r>
  <r>
    <n v="19352"/>
    <x v="1"/>
    <s v="jira"/>
  </r>
  <r>
    <n v="19353"/>
    <x v="2"/>
    <s v="sql"/>
  </r>
  <r>
    <n v="19353"/>
    <x v="2"/>
    <s v="python"/>
  </r>
  <r>
    <n v="19353"/>
    <x v="2"/>
    <s v="azure"/>
  </r>
  <r>
    <n v="19353"/>
    <x v="2"/>
    <s v="airflow"/>
  </r>
  <r>
    <n v="19353"/>
    <x v="2"/>
    <s v="pytorch"/>
  </r>
  <r>
    <n v="19353"/>
    <x v="2"/>
    <s v="tensorflow"/>
  </r>
  <r>
    <n v="19353"/>
    <x v="2"/>
    <s v="keras"/>
  </r>
  <r>
    <n v="19353"/>
    <x v="2"/>
    <s v="numpy"/>
  </r>
  <r>
    <n v="19353"/>
    <x v="2"/>
    <s v="pandas"/>
  </r>
  <r>
    <n v="19353"/>
    <x v="2"/>
    <s v="pyspark"/>
  </r>
  <r>
    <n v="19353"/>
    <x v="2"/>
    <s v="docker"/>
  </r>
  <r>
    <n v="19354"/>
    <x v="3"/>
    <s v="python"/>
  </r>
  <r>
    <n v="19354"/>
    <x v="3"/>
    <s v="sql"/>
  </r>
  <r>
    <n v="19355"/>
    <x v="3"/>
    <s v="sql"/>
  </r>
  <r>
    <n v="19355"/>
    <x v="3"/>
    <s v="python"/>
  </r>
  <r>
    <n v="19355"/>
    <x v="3"/>
    <s v="aws"/>
  </r>
  <r>
    <n v="19355"/>
    <x v="3"/>
    <s v="git"/>
  </r>
  <r>
    <n v="19356"/>
    <x v="6"/>
    <s v="sql"/>
  </r>
  <r>
    <n v="19356"/>
    <x v="6"/>
    <s v="python"/>
  </r>
  <r>
    <n v="19356"/>
    <x v="6"/>
    <s v="excel"/>
  </r>
  <r>
    <n v="19356"/>
    <x v="6"/>
    <s v="powerpoint"/>
  </r>
  <r>
    <n v="19356"/>
    <x v="6"/>
    <s v="flow"/>
  </r>
  <r>
    <n v="19357"/>
    <x v="3"/>
    <s v="r"/>
  </r>
  <r>
    <n v="19357"/>
    <x v="3"/>
    <s v="python"/>
  </r>
  <r>
    <n v="19357"/>
    <x v="3"/>
    <s v="c"/>
  </r>
  <r>
    <n v="19357"/>
    <x v="3"/>
    <s v="aws"/>
  </r>
  <r>
    <n v="19358"/>
    <x v="1"/>
    <s v="sheets"/>
  </r>
  <r>
    <n v="19358"/>
    <x v="1"/>
    <s v="word"/>
  </r>
  <r>
    <n v="19358"/>
    <x v="1"/>
    <s v="excel"/>
  </r>
  <r>
    <n v="19358"/>
    <x v="1"/>
    <s v="outlook"/>
  </r>
  <r>
    <n v="19360"/>
    <x v="6"/>
    <s v="sql"/>
  </r>
  <r>
    <n v="19360"/>
    <x v="6"/>
    <s v="mysql"/>
  </r>
  <r>
    <n v="19360"/>
    <x v="6"/>
    <s v="postgresql"/>
  </r>
  <r>
    <n v="19360"/>
    <x v="6"/>
    <s v="snowflake"/>
  </r>
  <r>
    <n v="19360"/>
    <x v="6"/>
    <s v="tableau"/>
  </r>
  <r>
    <n v="19360"/>
    <x v="6"/>
    <s v="looker"/>
  </r>
  <r>
    <n v="19360"/>
    <x v="6"/>
    <s v="excel"/>
  </r>
  <r>
    <n v="19360"/>
    <x v="6"/>
    <s v="jira"/>
  </r>
  <r>
    <n v="19360"/>
    <x v="6"/>
    <s v="asana"/>
  </r>
  <r>
    <n v="19361"/>
    <x v="4"/>
    <s v="sql"/>
  </r>
  <r>
    <n v="19361"/>
    <x v="4"/>
    <s v="python"/>
  </r>
  <r>
    <n v="19361"/>
    <x v="4"/>
    <s v="scala"/>
  </r>
  <r>
    <n v="19361"/>
    <x v="4"/>
    <s v="sql server"/>
  </r>
  <r>
    <n v="19361"/>
    <x v="4"/>
    <s v="azure"/>
  </r>
  <r>
    <n v="19361"/>
    <x v="4"/>
    <s v="aws"/>
  </r>
  <r>
    <n v="19361"/>
    <x v="4"/>
    <s v="pyspark"/>
  </r>
  <r>
    <n v="19361"/>
    <x v="4"/>
    <s v="ssis"/>
  </r>
  <r>
    <n v="19361"/>
    <x v="4"/>
    <s v="power bi"/>
  </r>
  <r>
    <n v="19363"/>
    <x v="3"/>
    <s v="python"/>
  </r>
  <r>
    <n v="19365"/>
    <x v="1"/>
    <s v="python"/>
  </r>
  <r>
    <n v="19365"/>
    <x v="1"/>
    <s v="java"/>
  </r>
  <r>
    <n v="19367"/>
    <x v="6"/>
    <s v="sql"/>
  </r>
  <r>
    <n v="19367"/>
    <x v="6"/>
    <s v="python"/>
  </r>
  <r>
    <n v="19367"/>
    <x v="6"/>
    <s v="sas"/>
  </r>
  <r>
    <n v="19367"/>
    <x v="6"/>
    <s v="sas"/>
  </r>
  <r>
    <n v="19367"/>
    <x v="6"/>
    <s v="excel"/>
  </r>
  <r>
    <n v="19368"/>
    <x v="5"/>
    <s v="sql"/>
  </r>
  <r>
    <n v="19368"/>
    <x v="5"/>
    <s v="python"/>
  </r>
  <r>
    <n v="19368"/>
    <x v="5"/>
    <s v="vba"/>
  </r>
  <r>
    <n v="19369"/>
    <x v="1"/>
    <s v="sql"/>
  </r>
  <r>
    <n v="19369"/>
    <x v="1"/>
    <s v="python"/>
  </r>
  <r>
    <n v="19369"/>
    <x v="1"/>
    <s v="sql server"/>
  </r>
  <r>
    <n v="19369"/>
    <x v="1"/>
    <s v="tableau"/>
  </r>
  <r>
    <n v="19370"/>
    <x v="3"/>
    <s v="python"/>
  </r>
  <r>
    <n v="19371"/>
    <x v="4"/>
    <s v="sql"/>
  </r>
  <r>
    <n v="19371"/>
    <x v="4"/>
    <s v="python"/>
  </r>
  <r>
    <n v="19371"/>
    <x v="4"/>
    <s v="java"/>
  </r>
  <r>
    <n v="19371"/>
    <x v="4"/>
    <s v="elasticsearch"/>
  </r>
  <r>
    <n v="19373"/>
    <x v="4"/>
    <s v="java"/>
  </r>
  <r>
    <n v="19373"/>
    <x v="4"/>
    <s v="python"/>
  </r>
  <r>
    <n v="19373"/>
    <x v="4"/>
    <s v="shell"/>
  </r>
  <r>
    <n v="19373"/>
    <x v="4"/>
    <s v="sql"/>
  </r>
  <r>
    <n v="19374"/>
    <x v="8"/>
    <s v="sql"/>
  </r>
  <r>
    <n v="19374"/>
    <x v="8"/>
    <s v="tableau"/>
  </r>
  <r>
    <n v="19374"/>
    <x v="8"/>
    <s v="excel"/>
  </r>
  <r>
    <n v="19375"/>
    <x v="6"/>
    <s v="java"/>
  </r>
  <r>
    <n v="19375"/>
    <x v="6"/>
    <s v="javascript"/>
  </r>
  <r>
    <n v="19375"/>
    <x v="6"/>
    <s v="c++"/>
  </r>
  <r>
    <n v="19375"/>
    <x v="6"/>
    <s v="sas"/>
  </r>
  <r>
    <n v="19375"/>
    <x v="6"/>
    <s v="sas"/>
  </r>
  <r>
    <n v="19375"/>
    <x v="6"/>
    <s v="python"/>
  </r>
  <r>
    <n v="19375"/>
    <x v="6"/>
    <s v="oracle"/>
  </r>
  <r>
    <n v="19375"/>
    <x v="6"/>
    <s v="spring"/>
  </r>
  <r>
    <n v="19375"/>
    <x v="6"/>
    <s v="tableau"/>
  </r>
  <r>
    <n v="19375"/>
    <x v="6"/>
    <s v="docker"/>
  </r>
  <r>
    <n v="19375"/>
    <x v="6"/>
    <s v="jenkins"/>
  </r>
  <r>
    <n v="19376"/>
    <x v="0"/>
    <s v="swift"/>
  </r>
  <r>
    <n v="19376"/>
    <x v="0"/>
    <s v="sap"/>
  </r>
  <r>
    <n v="19377"/>
    <x v="6"/>
    <s v="sql"/>
  </r>
  <r>
    <n v="19377"/>
    <x v="6"/>
    <s v="sql server"/>
  </r>
  <r>
    <n v="19377"/>
    <x v="6"/>
    <s v="mysql"/>
  </r>
  <r>
    <n v="19377"/>
    <x v="6"/>
    <s v="db2"/>
  </r>
  <r>
    <n v="19377"/>
    <x v="6"/>
    <s v="oracle"/>
  </r>
  <r>
    <n v="19377"/>
    <x v="6"/>
    <s v="tableau"/>
  </r>
  <r>
    <n v="19377"/>
    <x v="6"/>
    <s v="power bi"/>
  </r>
  <r>
    <n v="19377"/>
    <x v="6"/>
    <s v="ms access"/>
  </r>
  <r>
    <n v="19377"/>
    <x v="6"/>
    <s v="slack"/>
  </r>
  <r>
    <n v="19378"/>
    <x v="3"/>
    <s v="aws"/>
  </r>
  <r>
    <n v="19378"/>
    <x v="3"/>
    <s v="redshift"/>
  </r>
  <r>
    <n v="19378"/>
    <x v="3"/>
    <s v="spark"/>
  </r>
  <r>
    <n v="19378"/>
    <x v="3"/>
    <s v="pytorch"/>
  </r>
  <r>
    <n v="19378"/>
    <x v="3"/>
    <s v="tensorflow"/>
  </r>
  <r>
    <n v="19378"/>
    <x v="3"/>
    <s v="kubernetes"/>
  </r>
  <r>
    <n v="19379"/>
    <x v="1"/>
    <s v="sql"/>
  </r>
  <r>
    <n v="19379"/>
    <x v="1"/>
    <s v="python"/>
  </r>
  <r>
    <n v="19379"/>
    <x v="1"/>
    <s v="azure"/>
  </r>
  <r>
    <n v="19379"/>
    <x v="1"/>
    <s v="databricks"/>
  </r>
  <r>
    <n v="19379"/>
    <x v="1"/>
    <s v="aws"/>
  </r>
  <r>
    <n v="19379"/>
    <x v="1"/>
    <s v="spark"/>
  </r>
  <r>
    <n v="19379"/>
    <x v="1"/>
    <s v="power bi"/>
  </r>
  <r>
    <n v="19379"/>
    <x v="1"/>
    <s v="tableau"/>
  </r>
  <r>
    <n v="19379"/>
    <x v="1"/>
    <s v="qlik"/>
  </r>
  <r>
    <n v="19379"/>
    <x v="1"/>
    <s v="cognos"/>
  </r>
  <r>
    <n v="19379"/>
    <x v="1"/>
    <s v="excel"/>
  </r>
  <r>
    <n v="19380"/>
    <x v="6"/>
    <s v="python"/>
  </r>
  <r>
    <n v="19380"/>
    <x v="6"/>
    <s v="outlook"/>
  </r>
  <r>
    <n v="19380"/>
    <x v="6"/>
    <s v="flow"/>
  </r>
  <r>
    <n v="19382"/>
    <x v="1"/>
    <s v="python"/>
  </r>
  <r>
    <n v="19382"/>
    <x v="1"/>
    <s v="snowflake"/>
  </r>
  <r>
    <n v="19382"/>
    <x v="1"/>
    <s v="datarobot"/>
  </r>
  <r>
    <n v="19383"/>
    <x v="3"/>
    <s v="ruby"/>
  </r>
  <r>
    <n v="19383"/>
    <x v="3"/>
    <s v="ruby"/>
  </r>
  <r>
    <n v="19383"/>
    <x v="3"/>
    <s v="html"/>
  </r>
  <r>
    <n v="19383"/>
    <x v="3"/>
    <s v="javascript"/>
  </r>
  <r>
    <n v="19383"/>
    <x v="3"/>
    <s v="aws"/>
  </r>
  <r>
    <n v="19383"/>
    <x v="3"/>
    <s v="azure"/>
  </r>
  <r>
    <n v="19383"/>
    <x v="3"/>
    <s v="gcp"/>
  </r>
  <r>
    <n v="19383"/>
    <x v="3"/>
    <s v="github"/>
  </r>
  <r>
    <n v="19383"/>
    <x v="3"/>
    <s v="bitbucket"/>
  </r>
  <r>
    <n v="19384"/>
    <x v="3"/>
    <s v="python"/>
  </r>
  <r>
    <n v="19384"/>
    <x v="3"/>
    <s v="java"/>
  </r>
  <r>
    <n v="19384"/>
    <x v="3"/>
    <s v="c++"/>
  </r>
  <r>
    <n v="19385"/>
    <x v="1"/>
    <s v="sql"/>
  </r>
  <r>
    <n v="19385"/>
    <x v="1"/>
    <s v="aws"/>
  </r>
  <r>
    <n v="19385"/>
    <x v="1"/>
    <s v="ssis"/>
  </r>
  <r>
    <n v="19386"/>
    <x v="6"/>
    <s v="sql"/>
  </r>
  <r>
    <n v="19386"/>
    <x v="6"/>
    <s v="python"/>
  </r>
  <r>
    <n v="19386"/>
    <x v="6"/>
    <s v="java"/>
  </r>
  <r>
    <n v="19386"/>
    <x v="6"/>
    <s v="mysql"/>
  </r>
  <r>
    <n v="19386"/>
    <x v="6"/>
    <s v="sql server"/>
  </r>
  <r>
    <n v="19386"/>
    <x v="6"/>
    <s v="oracle"/>
  </r>
  <r>
    <n v="19386"/>
    <x v="6"/>
    <s v="ssis"/>
  </r>
  <r>
    <n v="19386"/>
    <x v="6"/>
    <s v="tableau"/>
  </r>
  <r>
    <n v="19386"/>
    <x v="6"/>
    <s v="flow"/>
  </r>
  <r>
    <n v="19387"/>
    <x v="6"/>
    <s v="sql"/>
  </r>
  <r>
    <n v="19387"/>
    <x v="6"/>
    <s v="python"/>
  </r>
  <r>
    <n v="19387"/>
    <x v="6"/>
    <s v="excel"/>
  </r>
  <r>
    <n v="19387"/>
    <x v="6"/>
    <s v="tableau"/>
  </r>
  <r>
    <n v="19387"/>
    <x v="6"/>
    <s v="word"/>
  </r>
  <r>
    <n v="19387"/>
    <x v="6"/>
    <s v="powerpoint"/>
  </r>
  <r>
    <n v="19387"/>
    <x v="6"/>
    <s v="outlook"/>
  </r>
  <r>
    <n v="19388"/>
    <x v="3"/>
    <s v="python"/>
  </r>
  <r>
    <n v="19388"/>
    <x v="3"/>
    <s v="tableau"/>
  </r>
  <r>
    <n v="19388"/>
    <x v="3"/>
    <s v="power bi"/>
  </r>
  <r>
    <n v="19389"/>
    <x v="6"/>
    <s v="sql"/>
  </r>
  <r>
    <n v="19389"/>
    <x v="6"/>
    <s v="python"/>
  </r>
  <r>
    <n v="19389"/>
    <x v="6"/>
    <s v="tableau"/>
  </r>
  <r>
    <n v="19389"/>
    <x v="6"/>
    <s v="jira"/>
  </r>
  <r>
    <n v="19390"/>
    <x v="6"/>
    <s v="sql"/>
  </r>
  <r>
    <n v="19390"/>
    <x v="6"/>
    <s v="sheets"/>
  </r>
  <r>
    <n v="19390"/>
    <x v="6"/>
    <s v="excel"/>
  </r>
  <r>
    <n v="19391"/>
    <x v="3"/>
    <s v="phoenix"/>
  </r>
  <r>
    <n v="19392"/>
    <x v="6"/>
    <s v="python"/>
  </r>
  <r>
    <n v="19392"/>
    <x v="6"/>
    <s v="power bi"/>
  </r>
  <r>
    <n v="19393"/>
    <x v="1"/>
    <s v="sql"/>
  </r>
  <r>
    <n v="19393"/>
    <x v="1"/>
    <s v="java"/>
  </r>
  <r>
    <n v="19393"/>
    <x v="1"/>
    <s v="hadoop"/>
  </r>
  <r>
    <n v="19393"/>
    <x v="1"/>
    <s v="spark"/>
  </r>
  <r>
    <n v="19395"/>
    <x v="3"/>
    <s v="sql"/>
  </r>
  <r>
    <n v="19396"/>
    <x v="3"/>
    <s v="python"/>
  </r>
  <r>
    <n v="19396"/>
    <x v="3"/>
    <s v="sql"/>
  </r>
  <r>
    <n v="19396"/>
    <x v="3"/>
    <s v="scala"/>
  </r>
  <r>
    <n v="19396"/>
    <x v="3"/>
    <s v="aws"/>
  </r>
  <r>
    <n v="19396"/>
    <x v="3"/>
    <s v="scikit-learn"/>
  </r>
  <r>
    <n v="19396"/>
    <x v="3"/>
    <s v="keras"/>
  </r>
  <r>
    <n v="19396"/>
    <x v="3"/>
    <s v="tensorflow"/>
  </r>
  <r>
    <n v="19396"/>
    <x v="3"/>
    <s v="pytorch"/>
  </r>
  <r>
    <n v="19396"/>
    <x v="3"/>
    <s v="pandas"/>
  </r>
  <r>
    <n v="19396"/>
    <x v="3"/>
    <s v="numpy"/>
  </r>
  <r>
    <n v="19396"/>
    <x v="3"/>
    <s v="matplotlib"/>
  </r>
  <r>
    <n v="19396"/>
    <x v="3"/>
    <s v="kafka"/>
  </r>
  <r>
    <n v="19396"/>
    <x v="3"/>
    <s v="kubernetes"/>
  </r>
  <r>
    <n v="19397"/>
    <x v="1"/>
    <s v="python"/>
  </r>
  <r>
    <n v="19397"/>
    <x v="1"/>
    <s v="pandas"/>
  </r>
  <r>
    <n v="19397"/>
    <x v="1"/>
    <s v="numpy"/>
  </r>
  <r>
    <n v="19398"/>
    <x v="3"/>
    <s v="python"/>
  </r>
  <r>
    <n v="19398"/>
    <x v="3"/>
    <s v="tensorflow"/>
  </r>
  <r>
    <n v="19398"/>
    <x v="3"/>
    <s v="pytorch"/>
  </r>
  <r>
    <n v="19398"/>
    <x v="3"/>
    <s v="opencv"/>
  </r>
  <r>
    <n v="19399"/>
    <x v="6"/>
    <s v="python"/>
  </r>
  <r>
    <n v="19399"/>
    <x v="6"/>
    <s v="sql"/>
  </r>
  <r>
    <n v="19399"/>
    <x v="6"/>
    <s v="r"/>
  </r>
  <r>
    <n v="19399"/>
    <x v="6"/>
    <s v="power bi"/>
  </r>
  <r>
    <n v="19400"/>
    <x v="3"/>
    <s v="aws"/>
  </r>
  <r>
    <n v="19401"/>
    <x v="3"/>
    <s v="sql"/>
  </r>
  <r>
    <n v="19401"/>
    <x v="3"/>
    <s v="r"/>
  </r>
  <r>
    <n v="19401"/>
    <x v="3"/>
    <s v="vba"/>
  </r>
  <r>
    <n v="19401"/>
    <x v="3"/>
    <s v="python"/>
  </r>
  <r>
    <n v="19401"/>
    <x v="3"/>
    <s v="power bi"/>
  </r>
  <r>
    <n v="19402"/>
    <x v="6"/>
    <s v="sap"/>
  </r>
  <r>
    <n v="19402"/>
    <x v="6"/>
    <s v="excel"/>
  </r>
  <r>
    <n v="19402"/>
    <x v="6"/>
    <s v="word"/>
  </r>
  <r>
    <n v="19402"/>
    <x v="6"/>
    <s v="outlook"/>
  </r>
  <r>
    <n v="19403"/>
    <x v="1"/>
    <s v="java"/>
  </r>
  <r>
    <n v="19403"/>
    <x v="1"/>
    <s v="python"/>
  </r>
  <r>
    <n v="19403"/>
    <x v="1"/>
    <s v="go"/>
  </r>
  <r>
    <n v="19403"/>
    <x v="1"/>
    <s v="aws"/>
  </r>
  <r>
    <n v="19403"/>
    <x v="1"/>
    <s v="azure"/>
  </r>
  <r>
    <n v="19404"/>
    <x v="3"/>
    <s v="sql"/>
  </r>
  <r>
    <n v="19404"/>
    <x v="3"/>
    <s v="python"/>
  </r>
  <r>
    <n v="19404"/>
    <x v="3"/>
    <s v="aws"/>
  </r>
  <r>
    <n v="19404"/>
    <x v="3"/>
    <s v="azure"/>
  </r>
  <r>
    <n v="19404"/>
    <x v="3"/>
    <s v="spark"/>
  </r>
  <r>
    <n v="19404"/>
    <x v="3"/>
    <s v="hadoop"/>
  </r>
  <r>
    <n v="19404"/>
    <x v="3"/>
    <s v="tableau"/>
  </r>
  <r>
    <n v="19404"/>
    <x v="3"/>
    <s v="power bi"/>
  </r>
  <r>
    <n v="19405"/>
    <x v="3"/>
    <s v="python"/>
  </r>
  <r>
    <n v="19405"/>
    <x v="3"/>
    <s v="sql"/>
  </r>
  <r>
    <n v="19405"/>
    <x v="3"/>
    <s v="aws"/>
  </r>
  <r>
    <n v="19406"/>
    <x v="6"/>
    <s v="sql"/>
  </r>
  <r>
    <n v="19406"/>
    <x v="6"/>
    <s v="oracle"/>
  </r>
  <r>
    <n v="19406"/>
    <x v="6"/>
    <s v="tableau"/>
  </r>
  <r>
    <n v="19406"/>
    <x v="6"/>
    <s v="visio"/>
  </r>
  <r>
    <n v="19407"/>
    <x v="3"/>
    <s v="c"/>
  </r>
  <r>
    <n v="19407"/>
    <x v="3"/>
    <s v="tableau"/>
  </r>
  <r>
    <n v="19407"/>
    <x v="3"/>
    <s v="visio"/>
  </r>
  <r>
    <n v="19407"/>
    <x v="3"/>
    <s v="asana"/>
  </r>
  <r>
    <n v="19407"/>
    <x v="3"/>
    <s v="monday.com"/>
  </r>
  <r>
    <n v="19408"/>
    <x v="0"/>
    <s v="sql"/>
  </r>
  <r>
    <n v="19408"/>
    <x v="0"/>
    <s v="python"/>
  </r>
  <r>
    <n v="19408"/>
    <x v="0"/>
    <s v="r"/>
  </r>
  <r>
    <n v="19408"/>
    <x v="0"/>
    <s v="scala"/>
  </r>
  <r>
    <n v="19409"/>
    <x v="3"/>
    <s v="sql"/>
  </r>
  <r>
    <n v="19409"/>
    <x v="3"/>
    <s v="python"/>
  </r>
  <r>
    <n v="19409"/>
    <x v="3"/>
    <s v="r"/>
  </r>
  <r>
    <n v="19409"/>
    <x v="3"/>
    <s v="spark"/>
  </r>
  <r>
    <n v="19409"/>
    <x v="3"/>
    <s v="hadoop"/>
  </r>
  <r>
    <n v="19410"/>
    <x v="1"/>
    <s v="python"/>
  </r>
  <r>
    <n v="19410"/>
    <x v="1"/>
    <s v="sql"/>
  </r>
  <r>
    <n v="19410"/>
    <x v="1"/>
    <s v="shell"/>
  </r>
  <r>
    <n v="19410"/>
    <x v="1"/>
    <s v="ruby"/>
  </r>
  <r>
    <n v="19410"/>
    <x v="1"/>
    <s v="ruby"/>
  </r>
  <r>
    <n v="19410"/>
    <x v="1"/>
    <s v="databricks"/>
  </r>
  <r>
    <n v="19410"/>
    <x v="1"/>
    <s v="snowflake"/>
  </r>
  <r>
    <n v="19410"/>
    <x v="1"/>
    <s v="redshift"/>
  </r>
  <r>
    <n v="19410"/>
    <x v="1"/>
    <s v="looker"/>
  </r>
  <r>
    <n v="19410"/>
    <x v="1"/>
    <s v="git"/>
  </r>
  <r>
    <n v="19410"/>
    <x v="1"/>
    <s v="jira"/>
  </r>
  <r>
    <n v="19411"/>
    <x v="7"/>
    <s v="windows"/>
  </r>
  <r>
    <n v="19412"/>
    <x v="3"/>
    <s v="python"/>
  </r>
  <r>
    <n v="19412"/>
    <x v="3"/>
    <s v="r"/>
  </r>
  <r>
    <n v="19412"/>
    <x v="3"/>
    <s v="github"/>
  </r>
  <r>
    <n v="19413"/>
    <x v="1"/>
    <s v="sql"/>
  </r>
  <r>
    <n v="19413"/>
    <x v="1"/>
    <s v="nosql"/>
  </r>
  <r>
    <n v="19413"/>
    <x v="1"/>
    <s v="java"/>
  </r>
  <r>
    <n v="19413"/>
    <x v="1"/>
    <s v="python"/>
  </r>
  <r>
    <n v="19413"/>
    <x v="1"/>
    <s v="kafka"/>
  </r>
  <r>
    <n v="19413"/>
    <x v="1"/>
    <s v="spark"/>
  </r>
  <r>
    <n v="19413"/>
    <x v="1"/>
    <s v="hadoop"/>
  </r>
  <r>
    <n v="19414"/>
    <x v="6"/>
    <s v="sql"/>
  </r>
  <r>
    <n v="19414"/>
    <x v="6"/>
    <s v="python"/>
  </r>
  <r>
    <n v="19414"/>
    <x v="6"/>
    <s v="numpy"/>
  </r>
  <r>
    <n v="19414"/>
    <x v="6"/>
    <s v="pandas"/>
  </r>
  <r>
    <n v="19414"/>
    <x v="6"/>
    <s v="looker"/>
  </r>
  <r>
    <n v="19415"/>
    <x v="3"/>
    <s v="python"/>
  </r>
  <r>
    <n v="19415"/>
    <x v="3"/>
    <s v="ruby"/>
  </r>
  <r>
    <n v="19415"/>
    <x v="3"/>
    <s v="ruby"/>
  </r>
  <r>
    <n v="19415"/>
    <x v="3"/>
    <s v="r"/>
  </r>
  <r>
    <n v="19415"/>
    <x v="3"/>
    <s v="matlab"/>
  </r>
  <r>
    <n v="19415"/>
    <x v="3"/>
    <s v="scala"/>
  </r>
  <r>
    <n v="19415"/>
    <x v="3"/>
    <s v="java"/>
  </r>
  <r>
    <n v="19415"/>
    <x v="3"/>
    <s v="sas"/>
  </r>
  <r>
    <n v="19415"/>
    <x v="3"/>
    <s v="sas"/>
  </r>
  <r>
    <n v="19415"/>
    <x v="3"/>
    <s v="sql"/>
  </r>
  <r>
    <n v="19415"/>
    <x v="3"/>
    <s v="hadoop"/>
  </r>
  <r>
    <n v="19415"/>
    <x v="3"/>
    <s v="spark"/>
  </r>
  <r>
    <n v="19415"/>
    <x v="3"/>
    <s v="kafka"/>
  </r>
  <r>
    <n v="19415"/>
    <x v="3"/>
    <s v="tensorflow"/>
  </r>
  <r>
    <n v="19415"/>
    <x v="3"/>
    <s v="pytorch"/>
  </r>
  <r>
    <n v="19415"/>
    <x v="3"/>
    <s v="keras"/>
  </r>
  <r>
    <n v="19415"/>
    <x v="3"/>
    <s v="spss"/>
  </r>
  <r>
    <n v="19415"/>
    <x v="3"/>
    <s v="tableau"/>
  </r>
  <r>
    <n v="19417"/>
    <x v="3"/>
    <s v="python"/>
  </r>
  <r>
    <n v="19417"/>
    <x v="3"/>
    <s v="c#"/>
  </r>
  <r>
    <n v="19417"/>
    <x v="3"/>
    <s v="java"/>
  </r>
  <r>
    <n v="19418"/>
    <x v="6"/>
    <s v="python"/>
  </r>
  <r>
    <n v="19418"/>
    <x v="6"/>
    <s v="sql"/>
  </r>
  <r>
    <n v="19418"/>
    <x v="6"/>
    <s v="mysql"/>
  </r>
  <r>
    <n v="19418"/>
    <x v="6"/>
    <s v="tableau"/>
  </r>
  <r>
    <n v="19418"/>
    <x v="6"/>
    <s v="excel"/>
  </r>
  <r>
    <n v="19420"/>
    <x v="1"/>
    <s v="sql"/>
  </r>
  <r>
    <n v="19421"/>
    <x v="6"/>
    <s v="sql"/>
  </r>
  <r>
    <n v="19421"/>
    <x v="6"/>
    <s v="excel"/>
  </r>
  <r>
    <n v="19422"/>
    <x v="6"/>
    <s v="unify"/>
  </r>
  <r>
    <n v="19423"/>
    <x v="3"/>
    <s v="python"/>
  </r>
  <r>
    <n v="19423"/>
    <x v="3"/>
    <s v="r"/>
  </r>
  <r>
    <n v="19423"/>
    <x v="3"/>
    <s v="sql"/>
  </r>
  <r>
    <n v="19423"/>
    <x v="3"/>
    <s v="scala"/>
  </r>
  <r>
    <n v="19423"/>
    <x v="3"/>
    <s v="azure"/>
  </r>
  <r>
    <n v="19423"/>
    <x v="3"/>
    <s v="gcp"/>
  </r>
  <r>
    <n v="19423"/>
    <x v="3"/>
    <s v="aws"/>
  </r>
  <r>
    <n v="19423"/>
    <x v="3"/>
    <s v="spark"/>
  </r>
  <r>
    <n v="19424"/>
    <x v="3"/>
    <s v="python"/>
  </r>
  <r>
    <n v="19424"/>
    <x v="3"/>
    <s v="r"/>
  </r>
  <r>
    <n v="19424"/>
    <x v="3"/>
    <s v="sql"/>
  </r>
  <r>
    <n v="19424"/>
    <x v="3"/>
    <s v="aws"/>
  </r>
  <r>
    <n v="19424"/>
    <x v="3"/>
    <s v="azure"/>
  </r>
  <r>
    <n v="19424"/>
    <x v="3"/>
    <s v="jupyter"/>
  </r>
  <r>
    <n v="19425"/>
    <x v="2"/>
    <s v="nosql"/>
  </r>
  <r>
    <n v="19425"/>
    <x v="2"/>
    <s v="sql"/>
  </r>
  <r>
    <n v="19425"/>
    <x v="2"/>
    <s v="azure"/>
  </r>
  <r>
    <n v="19425"/>
    <x v="2"/>
    <s v="spark"/>
  </r>
  <r>
    <n v="19425"/>
    <x v="2"/>
    <s v="hadoop"/>
  </r>
  <r>
    <n v="19426"/>
    <x v="3"/>
    <s v="r"/>
  </r>
  <r>
    <n v="19426"/>
    <x v="3"/>
    <s v="julia"/>
  </r>
  <r>
    <n v="19426"/>
    <x v="3"/>
    <s v="matlab"/>
  </r>
  <r>
    <n v="19426"/>
    <x v="3"/>
    <s v="tableau"/>
  </r>
  <r>
    <n v="19427"/>
    <x v="3"/>
    <s v="c++"/>
  </r>
  <r>
    <n v="19427"/>
    <x v="3"/>
    <s v="javascript"/>
  </r>
  <r>
    <n v="19427"/>
    <x v="3"/>
    <s v="java"/>
  </r>
  <r>
    <n v="19427"/>
    <x v="3"/>
    <s v="python"/>
  </r>
  <r>
    <n v="19427"/>
    <x v="3"/>
    <s v="spring"/>
  </r>
  <r>
    <n v="19429"/>
    <x v="6"/>
    <s v="unix"/>
  </r>
  <r>
    <n v="19430"/>
    <x v="4"/>
    <s v="sql"/>
  </r>
  <r>
    <n v="19430"/>
    <x v="4"/>
    <s v="go"/>
  </r>
  <r>
    <n v="19430"/>
    <x v="4"/>
    <s v="sql server"/>
  </r>
  <r>
    <n v="19430"/>
    <x v="4"/>
    <s v="azure"/>
  </r>
  <r>
    <n v="19431"/>
    <x v="5"/>
    <s v="python"/>
  </r>
  <r>
    <n v="19431"/>
    <x v="5"/>
    <s v="sql"/>
  </r>
  <r>
    <n v="19431"/>
    <x v="5"/>
    <s v="r"/>
  </r>
  <r>
    <n v="19431"/>
    <x v="5"/>
    <s v="aws"/>
  </r>
  <r>
    <n v="19431"/>
    <x v="5"/>
    <s v="hadoop"/>
  </r>
  <r>
    <n v="19431"/>
    <x v="5"/>
    <s v="tableau"/>
  </r>
  <r>
    <n v="19431"/>
    <x v="5"/>
    <s v="excel"/>
  </r>
  <r>
    <n v="19432"/>
    <x v="1"/>
    <s v="mongodb"/>
  </r>
  <r>
    <n v="19432"/>
    <x v="1"/>
    <s v="mongodb"/>
  </r>
  <r>
    <n v="19432"/>
    <x v="1"/>
    <s v="hadoop"/>
  </r>
  <r>
    <n v="19432"/>
    <x v="1"/>
    <s v="spark"/>
  </r>
  <r>
    <n v="19432"/>
    <x v="1"/>
    <s v="kafka"/>
  </r>
  <r>
    <n v="19434"/>
    <x v="6"/>
    <s v="sql"/>
  </r>
  <r>
    <n v="19434"/>
    <x v="6"/>
    <s v="sas"/>
  </r>
  <r>
    <n v="19434"/>
    <x v="6"/>
    <s v="sas"/>
  </r>
  <r>
    <n v="19434"/>
    <x v="6"/>
    <s v="r"/>
  </r>
  <r>
    <n v="19434"/>
    <x v="6"/>
    <s v="tableau"/>
  </r>
  <r>
    <n v="19435"/>
    <x v="3"/>
    <s v="python"/>
  </r>
  <r>
    <n v="19435"/>
    <x v="3"/>
    <s v="r"/>
  </r>
  <r>
    <n v="19435"/>
    <x v="3"/>
    <s v="sql"/>
  </r>
  <r>
    <n v="19435"/>
    <x v="3"/>
    <s v="databricks"/>
  </r>
  <r>
    <n v="19435"/>
    <x v="3"/>
    <s v="snowflake"/>
  </r>
  <r>
    <n v="19436"/>
    <x v="3"/>
    <s v="word"/>
  </r>
  <r>
    <n v="19436"/>
    <x v="3"/>
    <s v="excel"/>
  </r>
  <r>
    <n v="19436"/>
    <x v="3"/>
    <s v="outlook"/>
  </r>
  <r>
    <n v="19436"/>
    <x v="3"/>
    <s v="powerpoint"/>
  </r>
  <r>
    <n v="19437"/>
    <x v="4"/>
    <s v="python"/>
  </r>
  <r>
    <n v="19437"/>
    <x v="4"/>
    <s v="java"/>
  </r>
  <r>
    <n v="19437"/>
    <x v="4"/>
    <s v="nosql"/>
  </r>
  <r>
    <n v="19437"/>
    <x v="4"/>
    <s v="mongo"/>
  </r>
  <r>
    <n v="19437"/>
    <x v="4"/>
    <s v="neo4j"/>
  </r>
  <r>
    <n v="19437"/>
    <x v="4"/>
    <s v="cassandra"/>
  </r>
  <r>
    <n v="19437"/>
    <x v="4"/>
    <s v="databricks"/>
  </r>
  <r>
    <n v="19437"/>
    <x v="4"/>
    <s v="azure"/>
  </r>
  <r>
    <n v="19437"/>
    <x v="4"/>
    <s v="aws"/>
  </r>
  <r>
    <n v="19437"/>
    <x v="4"/>
    <s v="pyspark"/>
  </r>
  <r>
    <n v="19437"/>
    <x v="4"/>
    <s v="hadoop"/>
  </r>
  <r>
    <n v="19437"/>
    <x v="4"/>
    <s v="spark"/>
  </r>
  <r>
    <n v="19437"/>
    <x v="4"/>
    <s v="kafka"/>
  </r>
  <r>
    <n v="19437"/>
    <x v="4"/>
    <s v="airflow"/>
  </r>
  <r>
    <n v="19437"/>
    <x v="4"/>
    <s v="yarn"/>
  </r>
  <r>
    <n v="19437"/>
    <x v="4"/>
    <s v="git"/>
  </r>
  <r>
    <n v="19437"/>
    <x v="4"/>
    <s v="bitbucket"/>
  </r>
  <r>
    <n v="19437"/>
    <x v="4"/>
    <s v="jenkins"/>
  </r>
  <r>
    <n v="19438"/>
    <x v="1"/>
    <s v="sql"/>
  </r>
  <r>
    <n v="19438"/>
    <x v="1"/>
    <s v="snowflake"/>
  </r>
  <r>
    <n v="19439"/>
    <x v="6"/>
    <s v="excel"/>
  </r>
  <r>
    <n v="19440"/>
    <x v="6"/>
    <s v="excel"/>
  </r>
  <r>
    <n v="19441"/>
    <x v="6"/>
    <s v="excel"/>
  </r>
  <r>
    <n v="19441"/>
    <x v="6"/>
    <s v="word"/>
  </r>
  <r>
    <n v="19441"/>
    <x v="6"/>
    <s v="outlook"/>
  </r>
  <r>
    <n v="19442"/>
    <x v="3"/>
    <s v="java"/>
  </r>
  <r>
    <n v="19442"/>
    <x v="3"/>
    <s v="javascript"/>
  </r>
  <r>
    <n v="19442"/>
    <x v="3"/>
    <s v="c++"/>
  </r>
  <r>
    <n v="19442"/>
    <x v="3"/>
    <s v="sas"/>
  </r>
  <r>
    <n v="19442"/>
    <x v="3"/>
    <s v="sas"/>
  </r>
  <r>
    <n v="19442"/>
    <x v="3"/>
    <s v="python"/>
  </r>
  <r>
    <n v="19442"/>
    <x v="3"/>
    <s v="oracle"/>
  </r>
  <r>
    <n v="19442"/>
    <x v="3"/>
    <s v="spring"/>
  </r>
  <r>
    <n v="19442"/>
    <x v="3"/>
    <s v="tableau"/>
  </r>
  <r>
    <n v="19442"/>
    <x v="3"/>
    <s v="docker"/>
  </r>
  <r>
    <n v="19442"/>
    <x v="3"/>
    <s v="jenkins"/>
  </r>
  <r>
    <n v="19443"/>
    <x v="8"/>
    <s v="sql"/>
  </r>
  <r>
    <n v="19443"/>
    <x v="8"/>
    <s v="excel"/>
  </r>
  <r>
    <n v="19443"/>
    <x v="8"/>
    <s v="powerpoint"/>
  </r>
  <r>
    <n v="19444"/>
    <x v="6"/>
    <s v="sql"/>
  </r>
  <r>
    <n v="19444"/>
    <x v="6"/>
    <s v="go"/>
  </r>
  <r>
    <n v="19444"/>
    <x v="6"/>
    <s v="power bi"/>
  </r>
  <r>
    <n v="19445"/>
    <x v="3"/>
    <s v="python"/>
  </r>
  <r>
    <n v="19445"/>
    <x v="3"/>
    <s v="matlab"/>
  </r>
  <r>
    <n v="19445"/>
    <x v="3"/>
    <s v="c++"/>
  </r>
  <r>
    <n v="19447"/>
    <x v="3"/>
    <s v="r"/>
  </r>
  <r>
    <n v="19447"/>
    <x v="3"/>
    <s v="python"/>
  </r>
  <r>
    <n v="19447"/>
    <x v="3"/>
    <s v="matlab"/>
  </r>
  <r>
    <n v="19447"/>
    <x v="3"/>
    <s v="sql"/>
  </r>
  <r>
    <n v="19447"/>
    <x v="3"/>
    <s v="hadoop"/>
  </r>
  <r>
    <n v="19448"/>
    <x v="6"/>
    <s v="gcp"/>
  </r>
  <r>
    <n v="19449"/>
    <x v="6"/>
    <s v="sql"/>
  </r>
  <r>
    <n v="19449"/>
    <x v="6"/>
    <s v="python"/>
  </r>
  <r>
    <n v="19449"/>
    <x v="6"/>
    <s v="oracle"/>
  </r>
  <r>
    <n v="19449"/>
    <x v="6"/>
    <s v="power bi"/>
  </r>
  <r>
    <n v="19449"/>
    <x v="6"/>
    <s v="powerpoint"/>
  </r>
  <r>
    <n v="19449"/>
    <x v="6"/>
    <s v="tableau"/>
  </r>
  <r>
    <n v="19449"/>
    <x v="6"/>
    <s v="excel"/>
  </r>
  <r>
    <n v="19449"/>
    <x v="6"/>
    <s v="planner"/>
  </r>
  <r>
    <n v="19450"/>
    <x v="5"/>
    <s v="sql"/>
  </r>
  <r>
    <n v="19450"/>
    <x v="5"/>
    <s v="tableau"/>
  </r>
  <r>
    <n v="19451"/>
    <x v="4"/>
    <s v="c#"/>
  </r>
  <r>
    <n v="19451"/>
    <x v="4"/>
    <s v="mongodb"/>
  </r>
  <r>
    <n v="19451"/>
    <x v="4"/>
    <s v="mongodb"/>
  </r>
  <r>
    <n v="19451"/>
    <x v="4"/>
    <s v="gcp"/>
  </r>
  <r>
    <n v="19451"/>
    <x v="4"/>
    <s v="azure"/>
  </r>
  <r>
    <n v="19451"/>
    <x v="4"/>
    <s v="github"/>
  </r>
  <r>
    <n v="19451"/>
    <x v="4"/>
    <s v="kubernetes"/>
  </r>
  <r>
    <n v="19451"/>
    <x v="4"/>
    <s v="docker"/>
  </r>
  <r>
    <n v="19452"/>
    <x v="1"/>
    <s v="java"/>
  </r>
  <r>
    <n v="19452"/>
    <x v="1"/>
    <s v="python"/>
  </r>
  <r>
    <n v="19452"/>
    <x v="1"/>
    <s v="nosql"/>
  </r>
  <r>
    <n v="19452"/>
    <x v="1"/>
    <s v="cassandra"/>
  </r>
  <r>
    <n v="19452"/>
    <x v="1"/>
    <s v="mysql"/>
  </r>
  <r>
    <n v="19452"/>
    <x v="1"/>
    <s v="hadoop"/>
  </r>
  <r>
    <n v="19453"/>
    <x v="6"/>
    <s v="tableau"/>
  </r>
  <r>
    <n v="19453"/>
    <x v="6"/>
    <s v="excel"/>
  </r>
  <r>
    <n v="19454"/>
    <x v="4"/>
    <s v="sql"/>
  </r>
  <r>
    <n v="19454"/>
    <x v="4"/>
    <s v="t-sql"/>
  </r>
  <r>
    <n v="19454"/>
    <x v="4"/>
    <s v="sql server"/>
  </r>
  <r>
    <n v="19454"/>
    <x v="4"/>
    <s v="snowflake"/>
  </r>
  <r>
    <n v="19454"/>
    <x v="4"/>
    <s v="ssrs"/>
  </r>
  <r>
    <n v="19454"/>
    <x v="4"/>
    <s v="ssis"/>
  </r>
  <r>
    <n v="19454"/>
    <x v="4"/>
    <s v="tableau"/>
  </r>
  <r>
    <n v="19454"/>
    <x v="4"/>
    <s v="dax"/>
  </r>
  <r>
    <n v="19455"/>
    <x v="3"/>
    <s v="r"/>
  </r>
  <r>
    <n v="19455"/>
    <x v="3"/>
    <s v="python"/>
  </r>
  <r>
    <n v="19455"/>
    <x v="3"/>
    <s v="c++"/>
  </r>
  <r>
    <n v="19455"/>
    <x v="3"/>
    <s v="java"/>
  </r>
  <r>
    <n v="19455"/>
    <x v="3"/>
    <s v="sql"/>
  </r>
  <r>
    <n v="19455"/>
    <x v="3"/>
    <s v="postgresql"/>
  </r>
  <r>
    <n v="19455"/>
    <x v="3"/>
    <s v="aws"/>
  </r>
  <r>
    <n v="19455"/>
    <x v="3"/>
    <s v="azure"/>
  </r>
  <r>
    <n v="19455"/>
    <x v="3"/>
    <s v="django"/>
  </r>
  <r>
    <n v="19455"/>
    <x v="3"/>
    <s v="flask"/>
  </r>
  <r>
    <n v="19455"/>
    <x v="3"/>
    <s v="git"/>
  </r>
  <r>
    <n v="19455"/>
    <x v="3"/>
    <s v="jenkins"/>
  </r>
  <r>
    <n v="19455"/>
    <x v="3"/>
    <s v="docker"/>
  </r>
  <r>
    <n v="19456"/>
    <x v="3"/>
    <s v="c++"/>
  </r>
  <r>
    <n v="19457"/>
    <x v="3"/>
    <s v="c"/>
  </r>
  <r>
    <n v="19457"/>
    <x v="3"/>
    <s v="python"/>
  </r>
  <r>
    <n v="19457"/>
    <x v="3"/>
    <s v="shell"/>
  </r>
  <r>
    <n v="19457"/>
    <x v="3"/>
    <s v="sql"/>
  </r>
  <r>
    <n v="19457"/>
    <x v="3"/>
    <s v="oracle"/>
  </r>
  <r>
    <n v="19457"/>
    <x v="3"/>
    <s v="linux"/>
  </r>
  <r>
    <n v="19457"/>
    <x v="3"/>
    <s v="windows"/>
  </r>
  <r>
    <n v="19458"/>
    <x v="3"/>
    <s v="sas"/>
  </r>
  <r>
    <n v="19458"/>
    <x v="3"/>
    <s v="sas"/>
  </r>
  <r>
    <n v="19458"/>
    <x v="3"/>
    <s v="r"/>
  </r>
  <r>
    <n v="19458"/>
    <x v="3"/>
    <s v="spss"/>
  </r>
  <r>
    <n v="19458"/>
    <x v="3"/>
    <s v="power bi"/>
  </r>
  <r>
    <n v="19458"/>
    <x v="3"/>
    <s v="tableau"/>
  </r>
  <r>
    <n v="19460"/>
    <x v="8"/>
    <s v="sql"/>
  </r>
  <r>
    <n v="19460"/>
    <x v="8"/>
    <s v="excel"/>
  </r>
  <r>
    <n v="19460"/>
    <x v="8"/>
    <s v="word"/>
  </r>
  <r>
    <n v="19460"/>
    <x v="8"/>
    <s v="powerpoint"/>
  </r>
  <r>
    <n v="19460"/>
    <x v="8"/>
    <s v="flow"/>
  </r>
  <r>
    <n v="19461"/>
    <x v="3"/>
    <s v="python"/>
  </r>
  <r>
    <n v="19461"/>
    <x v="3"/>
    <s v="aws"/>
  </r>
  <r>
    <n v="19461"/>
    <x v="3"/>
    <s v="azure"/>
  </r>
  <r>
    <n v="19461"/>
    <x v="3"/>
    <s v="pyspark"/>
  </r>
  <r>
    <n v="19461"/>
    <x v="3"/>
    <s v="tensorflow"/>
  </r>
  <r>
    <n v="19461"/>
    <x v="3"/>
    <s v="spark"/>
  </r>
  <r>
    <n v="19461"/>
    <x v="3"/>
    <s v="word"/>
  </r>
  <r>
    <n v="19462"/>
    <x v="1"/>
    <s v="sql"/>
  </r>
  <r>
    <n v="19462"/>
    <x v="1"/>
    <s v="azure"/>
  </r>
  <r>
    <n v="19462"/>
    <x v="1"/>
    <s v="powerpoint"/>
  </r>
  <r>
    <n v="19462"/>
    <x v="1"/>
    <s v="power bi"/>
  </r>
  <r>
    <n v="19462"/>
    <x v="1"/>
    <s v="flow"/>
  </r>
  <r>
    <n v="19463"/>
    <x v="6"/>
    <s v="sql"/>
  </r>
  <r>
    <n v="19463"/>
    <x v="6"/>
    <s v="go"/>
  </r>
  <r>
    <n v="19463"/>
    <x v="6"/>
    <s v="sql server"/>
  </r>
  <r>
    <n v="19463"/>
    <x v="6"/>
    <s v="alteryx"/>
  </r>
  <r>
    <n v="19463"/>
    <x v="6"/>
    <s v="power bi"/>
  </r>
  <r>
    <n v="19463"/>
    <x v="6"/>
    <s v="flow"/>
  </r>
  <r>
    <n v="19464"/>
    <x v="4"/>
    <s v="python"/>
  </r>
  <r>
    <n v="19464"/>
    <x v="4"/>
    <s v="azure"/>
  </r>
  <r>
    <n v="19464"/>
    <x v="4"/>
    <s v="aws"/>
  </r>
  <r>
    <n v="19464"/>
    <x v="4"/>
    <s v="gdpr"/>
  </r>
  <r>
    <n v="19465"/>
    <x v="6"/>
    <s v="sql"/>
  </r>
  <r>
    <n v="19465"/>
    <x v="6"/>
    <s v="excel"/>
  </r>
  <r>
    <n v="19465"/>
    <x v="6"/>
    <s v="power bi"/>
  </r>
  <r>
    <n v="19466"/>
    <x v="6"/>
    <s v="python"/>
  </r>
  <r>
    <n v="19466"/>
    <x v="6"/>
    <s v="sql"/>
  </r>
  <r>
    <n v="19467"/>
    <x v="3"/>
    <s v="python"/>
  </r>
  <r>
    <n v="19467"/>
    <x v="3"/>
    <s v="pytorch"/>
  </r>
  <r>
    <n v="19467"/>
    <x v="3"/>
    <s v="tensorflow"/>
  </r>
  <r>
    <n v="19468"/>
    <x v="3"/>
    <s v="python"/>
  </r>
  <r>
    <n v="19468"/>
    <x v="3"/>
    <s v="tensorflow"/>
  </r>
  <r>
    <n v="19468"/>
    <x v="3"/>
    <s v="pytorch"/>
  </r>
  <r>
    <n v="19468"/>
    <x v="3"/>
    <s v="pandas"/>
  </r>
  <r>
    <n v="19468"/>
    <x v="3"/>
    <s v="scikit-learn"/>
  </r>
  <r>
    <n v="19469"/>
    <x v="6"/>
    <s v="outlook"/>
  </r>
  <r>
    <n v="19469"/>
    <x v="6"/>
    <s v="word"/>
  </r>
  <r>
    <n v="19469"/>
    <x v="6"/>
    <s v="excel"/>
  </r>
  <r>
    <n v="19469"/>
    <x v="6"/>
    <s v="powerpoint"/>
  </r>
  <r>
    <n v="19470"/>
    <x v="5"/>
    <s v="sql"/>
  </r>
  <r>
    <n v="19470"/>
    <x v="5"/>
    <s v="tableau"/>
  </r>
  <r>
    <n v="19470"/>
    <x v="5"/>
    <s v="flow"/>
  </r>
  <r>
    <n v="19471"/>
    <x v="6"/>
    <s v="tableau"/>
  </r>
  <r>
    <n v="19471"/>
    <x v="6"/>
    <s v="power bi"/>
  </r>
  <r>
    <n v="19472"/>
    <x v="5"/>
    <s v="sql"/>
  </r>
  <r>
    <n v="19472"/>
    <x v="5"/>
    <s v="tableau"/>
  </r>
  <r>
    <n v="19472"/>
    <x v="5"/>
    <s v="looker"/>
  </r>
  <r>
    <n v="19473"/>
    <x v="5"/>
    <s v="sql"/>
  </r>
  <r>
    <n v="19473"/>
    <x v="5"/>
    <s v="python"/>
  </r>
  <r>
    <n v="19473"/>
    <x v="5"/>
    <s v="sql server"/>
  </r>
  <r>
    <n v="19473"/>
    <x v="5"/>
    <s v="tableau"/>
  </r>
  <r>
    <n v="19473"/>
    <x v="5"/>
    <s v="excel"/>
  </r>
  <r>
    <n v="19473"/>
    <x v="5"/>
    <s v="word"/>
  </r>
  <r>
    <n v="19474"/>
    <x v="1"/>
    <s v="python"/>
  </r>
  <r>
    <n v="19474"/>
    <x v="1"/>
    <s v="shell"/>
  </r>
  <r>
    <n v="19474"/>
    <x v="1"/>
    <s v="java"/>
  </r>
  <r>
    <n v="19474"/>
    <x v="1"/>
    <s v="sql"/>
  </r>
  <r>
    <n v="19474"/>
    <x v="1"/>
    <s v="oracle"/>
  </r>
  <r>
    <n v="19474"/>
    <x v="1"/>
    <s v="hadoop"/>
  </r>
  <r>
    <n v="19474"/>
    <x v="1"/>
    <s v="spark"/>
  </r>
  <r>
    <n v="19474"/>
    <x v="1"/>
    <s v="unix"/>
  </r>
  <r>
    <n v="19475"/>
    <x v="3"/>
    <s v="python"/>
  </r>
  <r>
    <n v="19475"/>
    <x v="3"/>
    <s v="pytorch"/>
  </r>
  <r>
    <n v="19475"/>
    <x v="3"/>
    <s v="tensorflow"/>
  </r>
  <r>
    <n v="19475"/>
    <x v="3"/>
    <s v="scikit-learn"/>
  </r>
  <r>
    <n v="19475"/>
    <x v="3"/>
    <s v="linux"/>
  </r>
  <r>
    <n v="19475"/>
    <x v="3"/>
    <s v="windows"/>
  </r>
  <r>
    <n v="19475"/>
    <x v="3"/>
    <s v="visio"/>
  </r>
  <r>
    <n v="19477"/>
    <x v="3"/>
    <s v="python"/>
  </r>
  <r>
    <n v="19477"/>
    <x v="3"/>
    <s v="azure"/>
  </r>
  <r>
    <n v="19477"/>
    <x v="3"/>
    <s v="power bi"/>
  </r>
  <r>
    <n v="19478"/>
    <x v="0"/>
    <s v="python"/>
  </r>
  <r>
    <n v="19478"/>
    <x v="0"/>
    <s v="r"/>
  </r>
  <r>
    <n v="19478"/>
    <x v="0"/>
    <s v="sql"/>
  </r>
  <r>
    <n v="19479"/>
    <x v="6"/>
    <s v="sql"/>
  </r>
  <r>
    <n v="19479"/>
    <x v="6"/>
    <s v="tableau"/>
  </r>
  <r>
    <n v="19479"/>
    <x v="6"/>
    <s v="power bi"/>
  </r>
  <r>
    <n v="19479"/>
    <x v="6"/>
    <s v="sap"/>
  </r>
  <r>
    <n v="19480"/>
    <x v="3"/>
    <s v="sql"/>
  </r>
  <r>
    <n v="19480"/>
    <x v="3"/>
    <s v="python"/>
  </r>
  <r>
    <n v="19480"/>
    <x v="3"/>
    <s v="r"/>
  </r>
  <r>
    <n v="19480"/>
    <x v="3"/>
    <s v="snowflake"/>
  </r>
  <r>
    <n v="19480"/>
    <x v="3"/>
    <s v="azure"/>
  </r>
  <r>
    <n v="19480"/>
    <x v="3"/>
    <s v="gcp"/>
  </r>
  <r>
    <n v="19480"/>
    <x v="3"/>
    <s v="aws"/>
  </r>
  <r>
    <n v="19480"/>
    <x v="3"/>
    <s v="databricks"/>
  </r>
  <r>
    <n v="19480"/>
    <x v="3"/>
    <s v="tableau"/>
  </r>
  <r>
    <n v="19481"/>
    <x v="3"/>
    <s v="python"/>
  </r>
  <r>
    <n v="19482"/>
    <x v="3"/>
    <s v="python"/>
  </r>
  <r>
    <n v="19482"/>
    <x v="3"/>
    <s v="sql"/>
  </r>
  <r>
    <n v="19482"/>
    <x v="3"/>
    <s v="spark"/>
  </r>
  <r>
    <n v="19483"/>
    <x v="6"/>
    <s v="sql"/>
  </r>
  <r>
    <n v="19483"/>
    <x v="6"/>
    <s v="spss"/>
  </r>
  <r>
    <n v="19483"/>
    <x v="6"/>
    <s v="tableau"/>
  </r>
  <r>
    <n v="19483"/>
    <x v="6"/>
    <s v="word"/>
  </r>
  <r>
    <n v="19483"/>
    <x v="6"/>
    <s v="excel"/>
  </r>
  <r>
    <n v="19483"/>
    <x v="6"/>
    <s v="outlook"/>
  </r>
  <r>
    <n v="19483"/>
    <x v="6"/>
    <s v="visio"/>
  </r>
  <r>
    <n v="19484"/>
    <x v="6"/>
    <s v="sql"/>
  </r>
  <r>
    <n v="19484"/>
    <x v="6"/>
    <s v="sql server"/>
  </r>
  <r>
    <n v="19484"/>
    <x v="6"/>
    <s v="oracle"/>
  </r>
  <r>
    <n v="19484"/>
    <x v="6"/>
    <s v="ssis"/>
  </r>
  <r>
    <n v="19484"/>
    <x v="6"/>
    <s v="flow"/>
  </r>
  <r>
    <n v="19485"/>
    <x v="3"/>
    <s v="python"/>
  </r>
  <r>
    <n v="19485"/>
    <x v="3"/>
    <s v="r"/>
  </r>
  <r>
    <n v="19485"/>
    <x v="3"/>
    <s v="scala"/>
  </r>
  <r>
    <n v="19485"/>
    <x v="3"/>
    <s v="sql"/>
  </r>
  <r>
    <n v="19485"/>
    <x v="3"/>
    <s v="spark"/>
  </r>
  <r>
    <n v="19485"/>
    <x v="3"/>
    <s v="hadoop"/>
  </r>
  <r>
    <n v="19486"/>
    <x v="3"/>
    <s v="sql"/>
  </r>
  <r>
    <n v="19486"/>
    <x v="3"/>
    <s v="python"/>
  </r>
  <r>
    <n v="19486"/>
    <x v="3"/>
    <s v="c"/>
  </r>
  <r>
    <n v="19486"/>
    <x v="3"/>
    <s v="go"/>
  </r>
  <r>
    <n v="19486"/>
    <x v="3"/>
    <s v="bigquery"/>
  </r>
  <r>
    <n v="19486"/>
    <x v="3"/>
    <s v="databricks"/>
  </r>
  <r>
    <n v="19486"/>
    <x v="3"/>
    <s v="numpy"/>
  </r>
  <r>
    <n v="19486"/>
    <x v="3"/>
    <s v="pandas"/>
  </r>
  <r>
    <n v="19486"/>
    <x v="3"/>
    <s v="airflow"/>
  </r>
  <r>
    <n v="19486"/>
    <x v="3"/>
    <s v="looker"/>
  </r>
  <r>
    <n v="19486"/>
    <x v="3"/>
    <s v="flow"/>
  </r>
  <r>
    <n v="19487"/>
    <x v="6"/>
    <s v="sql"/>
  </r>
  <r>
    <n v="19487"/>
    <x v="6"/>
    <s v="python"/>
  </r>
  <r>
    <n v="19487"/>
    <x v="6"/>
    <s v="sheets"/>
  </r>
  <r>
    <n v="19487"/>
    <x v="6"/>
    <s v="flow"/>
  </r>
  <r>
    <n v="19488"/>
    <x v="1"/>
    <s v="python"/>
  </r>
  <r>
    <n v="19488"/>
    <x v="1"/>
    <s v="r"/>
  </r>
  <r>
    <n v="19488"/>
    <x v="1"/>
    <s v="java"/>
  </r>
  <r>
    <n v="19488"/>
    <x v="1"/>
    <s v="sql"/>
  </r>
  <r>
    <n v="19488"/>
    <x v="1"/>
    <s v="azure"/>
  </r>
  <r>
    <n v="19488"/>
    <x v="1"/>
    <s v="hadoop"/>
  </r>
  <r>
    <n v="19488"/>
    <x v="1"/>
    <s v="spark"/>
  </r>
  <r>
    <n v="19488"/>
    <x v="1"/>
    <s v="kafka"/>
  </r>
  <r>
    <n v="19488"/>
    <x v="1"/>
    <s v="linux"/>
  </r>
  <r>
    <n v="19488"/>
    <x v="1"/>
    <s v="tableau"/>
  </r>
  <r>
    <n v="19489"/>
    <x v="6"/>
    <s v="python"/>
  </r>
  <r>
    <n v="19489"/>
    <x v="6"/>
    <s v="sql"/>
  </r>
  <r>
    <n v="19489"/>
    <x v="6"/>
    <s v="r"/>
  </r>
  <r>
    <n v="19489"/>
    <x v="6"/>
    <s v="excel"/>
  </r>
  <r>
    <n v="19489"/>
    <x v="6"/>
    <s v="spss"/>
  </r>
  <r>
    <n v="19489"/>
    <x v="6"/>
    <s v="power bi"/>
  </r>
  <r>
    <n v="19489"/>
    <x v="6"/>
    <s v="tableau"/>
  </r>
  <r>
    <n v="19490"/>
    <x v="3"/>
    <s v="sql"/>
  </r>
  <r>
    <n v="19490"/>
    <x v="3"/>
    <s v="sas"/>
  </r>
  <r>
    <n v="19490"/>
    <x v="3"/>
    <s v="sas"/>
  </r>
  <r>
    <n v="19490"/>
    <x v="3"/>
    <s v="tableau"/>
  </r>
  <r>
    <n v="19491"/>
    <x v="5"/>
    <s v="sql"/>
  </r>
  <r>
    <n v="19491"/>
    <x v="5"/>
    <s v="sql server"/>
  </r>
  <r>
    <n v="19491"/>
    <x v="5"/>
    <s v="oracle"/>
  </r>
  <r>
    <n v="19491"/>
    <x v="5"/>
    <s v="tableau"/>
  </r>
  <r>
    <n v="19491"/>
    <x v="5"/>
    <s v="excel"/>
  </r>
  <r>
    <n v="19491"/>
    <x v="5"/>
    <s v="alteryx"/>
  </r>
  <r>
    <n v="19492"/>
    <x v="6"/>
    <s v="sql"/>
  </r>
  <r>
    <n v="19492"/>
    <x v="6"/>
    <s v="r"/>
  </r>
  <r>
    <n v="19492"/>
    <x v="6"/>
    <s v="python"/>
  </r>
  <r>
    <n v="19493"/>
    <x v="6"/>
    <s v="python"/>
  </r>
  <r>
    <n v="19493"/>
    <x v="6"/>
    <s v="javascript"/>
  </r>
  <r>
    <n v="19493"/>
    <x v="6"/>
    <s v="r"/>
  </r>
  <r>
    <n v="19493"/>
    <x v="6"/>
    <s v="sql"/>
  </r>
  <r>
    <n v="19493"/>
    <x v="6"/>
    <s v="go"/>
  </r>
  <r>
    <n v="19493"/>
    <x v="6"/>
    <s v="react"/>
  </r>
  <r>
    <n v="19493"/>
    <x v="6"/>
    <s v="flask"/>
  </r>
  <r>
    <n v="19494"/>
    <x v="3"/>
    <s v="python"/>
  </r>
  <r>
    <n v="19494"/>
    <x v="3"/>
    <s v="aws"/>
  </r>
  <r>
    <n v="19494"/>
    <x v="3"/>
    <s v="azure"/>
  </r>
  <r>
    <n v="19494"/>
    <x v="3"/>
    <s v="keras"/>
  </r>
  <r>
    <n v="19494"/>
    <x v="3"/>
    <s v="pytorch"/>
  </r>
  <r>
    <n v="19494"/>
    <x v="3"/>
    <s v="scikit-learn"/>
  </r>
  <r>
    <n v="19494"/>
    <x v="3"/>
    <s v="nltk"/>
  </r>
  <r>
    <n v="19496"/>
    <x v="1"/>
    <s v="sql"/>
  </r>
  <r>
    <n v="19496"/>
    <x v="1"/>
    <s v="python"/>
  </r>
  <r>
    <n v="19497"/>
    <x v="1"/>
    <s v="scala"/>
  </r>
  <r>
    <n v="19497"/>
    <x v="1"/>
    <s v="go"/>
  </r>
  <r>
    <n v="19497"/>
    <x v="1"/>
    <s v="java"/>
  </r>
  <r>
    <n v="19497"/>
    <x v="1"/>
    <s v="elasticsearch"/>
  </r>
  <r>
    <n v="19497"/>
    <x v="1"/>
    <s v="kafka"/>
  </r>
  <r>
    <n v="19497"/>
    <x v="1"/>
    <s v="spark"/>
  </r>
  <r>
    <n v="19498"/>
    <x v="6"/>
    <s v="sql"/>
  </r>
  <r>
    <n v="19498"/>
    <x v="6"/>
    <s v="r"/>
  </r>
  <r>
    <n v="19498"/>
    <x v="6"/>
    <s v="tableau"/>
  </r>
  <r>
    <n v="19499"/>
    <x v="6"/>
    <s v="go"/>
  </r>
  <r>
    <n v="19499"/>
    <x v="6"/>
    <s v="sql"/>
  </r>
  <r>
    <n v="19499"/>
    <x v="6"/>
    <s v="python"/>
  </r>
  <r>
    <n v="19499"/>
    <x v="6"/>
    <s v="power bi"/>
  </r>
  <r>
    <n v="19499"/>
    <x v="6"/>
    <s v="dax"/>
  </r>
  <r>
    <n v="19499"/>
    <x v="6"/>
    <s v="excel"/>
  </r>
  <r>
    <n v="19500"/>
    <x v="6"/>
    <s v="spreadsheet"/>
  </r>
  <r>
    <n v="19501"/>
    <x v="3"/>
    <s v="sql"/>
  </r>
  <r>
    <n v="19501"/>
    <x v="3"/>
    <s v="python"/>
  </r>
  <r>
    <n v="19501"/>
    <x v="3"/>
    <s v="sql server"/>
  </r>
  <r>
    <n v="19501"/>
    <x v="3"/>
    <s v="azure"/>
  </r>
  <r>
    <n v="19501"/>
    <x v="3"/>
    <s v="snowflake"/>
  </r>
  <r>
    <n v="19501"/>
    <x v="3"/>
    <s v="airflow"/>
  </r>
  <r>
    <n v="19501"/>
    <x v="3"/>
    <s v="pandas"/>
  </r>
  <r>
    <n v="19501"/>
    <x v="3"/>
    <s v="numpy"/>
  </r>
  <r>
    <n v="19501"/>
    <x v="3"/>
    <s v="scikit-learn"/>
  </r>
  <r>
    <n v="19501"/>
    <x v="3"/>
    <s v="tableau"/>
  </r>
  <r>
    <n v="19502"/>
    <x v="6"/>
    <s v="word"/>
  </r>
  <r>
    <n v="19502"/>
    <x v="6"/>
    <s v="excel"/>
  </r>
  <r>
    <n v="19502"/>
    <x v="6"/>
    <s v="powerpoint"/>
  </r>
  <r>
    <n v="19503"/>
    <x v="3"/>
    <s v="twilio"/>
  </r>
  <r>
    <n v="19504"/>
    <x v="3"/>
    <s v="sql"/>
  </r>
  <r>
    <n v="19504"/>
    <x v="3"/>
    <s v="python"/>
  </r>
  <r>
    <n v="19504"/>
    <x v="3"/>
    <s v="databricks"/>
  </r>
  <r>
    <n v="19504"/>
    <x v="3"/>
    <s v="aws"/>
  </r>
  <r>
    <n v="19504"/>
    <x v="3"/>
    <s v="spark"/>
  </r>
  <r>
    <n v="19506"/>
    <x v="6"/>
    <s v="sql"/>
  </r>
  <r>
    <n v="19506"/>
    <x v="6"/>
    <s v="sql server"/>
  </r>
  <r>
    <n v="19507"/>
    <x v="0"/>
    <s v="sql"/>
  </r>
  <r>
    <n v="19507"/>
    <x v="0"/>
    <s v="nosql"/>
  </r>
  <r>
    <n v="19507"/>
    <x v="0"/>
    <s v="python"/>
  </r>
  <r>
    <n v="19508"/>
    <x v="0"/>
    <s v="python"/>
  </r>
  <r>
    <n v="19508"/>
    <x v="0"/>
    <s v="java"/>
  </r>
  <r>
    <n v="19508"/>
    <x v="0"/>
    <s v="go"/>
  </r>
  <r>
    <n v="19508"/>
    <x v="0"/>
    <s v="aws"/>
  </r>
  <r>
    <n v="19508"/>
    <x v="0"/>
    <s v="hadoop"/>
  </r>
  <r>
    <n v="19508"/>
    <x v="0"/>
    <s v="spark"/>
  </r>
  <r>
    <n v="19508"/>
    <x v="0"/>
    <s v="git"/>
  </r>
  <r>
    <n v="19509"/>
    <x v="6"/>
    <s v="ruby"/>
  </r>
  <r>
    <n v="19509"/>
    <x v="6"/>
    <s v="ruby"/>
  </r>
  <r>
    <n v="19509"/>
    <x v="6"/>
    <s v="java"/>
  </r>
  <r>
    <n v="19509"/>
    <x v="6"/>
    <s v="python"/>
  </r>
  <r>
    <n v="19509"/>
    <x v="6"/>
    <s v="mongodb"/>
  </r>
  <r>
    <n v="19509"/>
    <x v="6"/>
    <s v="mongodb"/>
  </r>
  <r>
    <n v="19509"/>
    <x v="6"/>
    <s v="ruby on rails"/>
  </r>
  <r>
    <n v="19510"/>
    <x v="3"/>
    <s v="python"/>
  </r>
  <r>
    <n v="19510"/>
    <x v="3"/>
    <s v="r"/>
  </r>
  <r>
    <n v="19510"/>
    <x v="3"/>
    <s v="hadoop"/>
  </r>
  <r>
    <n v="19510"/>
    <x v="3"/>
    <s v="spark"/>
  </r>
  <r>
    <n v="19510"/>
    <x v="3"/>
    <s v="airflow"/>
  </r>
  <r>
    <n v="19510"/>
    <x v="3"/>
    <s v="tableau"/>
  </r>
  <r>
    <n v="19511"/>
    <x v="3"/>
    <s v="python"/>
  </r>
  <r>
    <n v="19511"/>
    <x v="3"/>
    <s v="tensorflow"/>
  </r>
  <r>
    <n v="19511"/>
    <x v="3"/>
    <s v="pytorch"/>
  </r>
  <r>
    <n v="19511"/>
    <x v="3"/>
    <s v="keras"/>
  </r>
  <r>
    <n v="19511"/>
    <x v="3"/>
    <s v="word"/>
  </r>
  <r>
    <n v="19511"/>
    <x v="3"/>
    <s v="excel"/>
  </r>
  <r>
    <n v="19511"/>
    <x v="3"/>
    <s v="powerpoint"/>
  </r>
  <r>
    <n v="19511"/>
    <x v="3"/>
    <s v="outlook"/>
  </r>
  <r>
    <n v="19512"/>
    <x v="6"/>
    <s v="sas"/>
  </r>
  <r>
    <n v="19512"/>
    <x v="6"/>
    <s v="sas"/>
  </r>
  <r>
    <n v="19512"/>
    <x v="6"/>
    <s v="r"/>
  </r>
  <r>
    <n v="19513"/>
    <x v="6"/>
    <s v="sql"/>
  </r>
  <r>
    <n v="19513"/>
    <x v="6"/>
    <s v="ggplot2"/>
  </r>
  <r>
    <n v="19513"/>
    <x v="6"/>
    <s v="excel"/>
  </r>
  <r>
    <n v="19513"/>
    <x v="6"/>
    <s v="word"/>
  </r>
  <r>
    <n v="19513"/>
    <x v="6"/>
    <s v="powerpoint"/>
  </r>
  <r>
    <n v="19513"/>
    <x v="6"/>
    <s v="outlook"/>
  </r>
  <r>
    <n v="19514"/>
    <x v="3"/>
    <s v="python"/>
  </r>
  <r>
    <n v="19514"/>
    <x v="3"/>
    <s v="r"/>
  </r>
  <r>
    <n v="19514"/>
    <x v="3"/>
    <s v="snowflake"/>
  </r>
  <r>
    <n v="19514"/>
    <x v="3"/>
    <s v="azure"/>
  </r>
  <r>
    <n v="19514"/>
    <x v="3"/>
    <s v="aws"/>
  </r>
  <r>
    <n v="19514"/>
    <x v="3"/>
    <s v="spark"/>
  </r>
  <r>
    <n v="19514"/>
    <x v="3"/>
    <s v="hadoop"/>
  </r>
  <r>
    <n v="19515"/>
    <x v="3"/>
    <s v="python"/>
  </r>
  <r>
    <n v="19515"/>
    <x v="3"/>
    <s v="r"/>
  </r>
  <r>
    <n v="19515"/>
    <x v="3"/>
    <s v="sql"/>
  </r>
  <r>
    <n v="19515"/>
    <x v="3"/>
    <s v="java"/>
  </r>
  <r>
    <n v="19515"/>
    <x v="3"/>
    <s v="c++"/>
  </r>
  <r>
    <n v="19515"/>
    <x v="3"/>
    <s v="c#"/>
  </r>
  <r>
    <n v="19515"/>
    <x v="3"/>
    <s v="elasticsearch"/>
  </r>
  <r>
    <n v="19515"/>
    <x v="3"/>
    <s v="aws"/>
  </r>
  <r>
    <n v="19515"/>
    <x v="3"/>
    <s v="azure"/>
  </r>
  <r>
    <n v="19515"/>
    <x v="3"/>
    <s v="databricks"/>
  </r>
  <r>
    <n v="19515"/>
    <x v="3"/>
    <s v="airflow"/>
  </r>
  <r>
    <n v="19515"/>
    <x v="3"/>
    <s v="tableau"/>
  </r>
  <r>
    <n v="19515"/>
    <x v="3"/>
    <s v="qlik"/>
  </r>
  <r>
    <n v="19515"/>
    <x v="3"/>
    <s v="power bi"/>
  </r>
  <r>
    <n v="19516"/>
    <x v="6"/>
    <s v="python"/>
  </r>
  <r>
    <n v="19516"/>
    <x v="6"/>
    <s v="r"/>
  </r>
  <r>
    <n v="19516"/>
    <x v="6"/>
    <s v="sql"/>
  </r>
  <r>
    <n v="19516"/>
    <x v="6"/>
    <s v="vba"/>
  </r>
  <r>
    <n v="19516"/>
    <x v="6"/>
    <s v="tableau"/>
  </r>
  <r>
    <n v="19516"/>
    <x v="6"/>
    <s v="excel"/>
  </r>
  <r>
    <n v="19516"/>
    <x v="6"/>
    <s v="sap"/>
  </r>
  <r>
    <n v="19516"/>
    <x v="6"/>
    <s v="git"/>
  </r>
  <r>
    <n v="19517"/>
    <x v="2"/>
    <s v="go"/>
  </r>
  <r>
    <n v="19517"/>
    <x v="2"/>
    <s v="snowflake"/>
  </r>
  <r>
    <n v="19517"/>
    <x v="2"/>
    <s v="numpy"/>
  </r>
  <r>
    <n v="19517"/>
    <x v="2"/>
    <s v="pandas"/>
  </r>
  <r>
    <n v="19517"/>
    <x v="2"/>
    <s v="tensorflow"/>
  </r>
  <r>
    <n v="19517"/>
    <x v="2"/>
    <s v="keras"/>
  </r>
  <r>
    <n v="19517"/>
    <x v="2"/>
    <s v="flow"/>
  </r>
  <r>
    <n v="19518"/>
    <x v="6"/>
    <s v="sas"/>
  </r>
  <r>
    <n v="19518"/>
    <x v="6"/>
    <s v="sas"/>
  </r>
  <r>
    <n v="19518"/>
    <x v="6"/>
    <s v="python"/>
  </r>
  <r>
    <n v="19518"/>
    <x v="6"/>
    <s v="bash"/>
  </r>
  <r>
    <n v="19518"/>
    <x v="6"/>
    <s v="powershell"/>
  </r>
  <r>
    <n v="19518"/>
    <x v="6"/>
    <s v="azure"/>
  </r>
  <r>
    <n v="19518"/>
    <x v="6"/>
    <s v="aws"/>
  </r>
  <r>
    <n v="19518"/>
    <x v="6"/>
    <s v="kubernetes"/>
  </r>
  <r>
    <n v="19518"/>
    <x v="6"/>
    <s v="ansible"/>
  </r>
  <r>
    <n v="19518"/>
    <x v="6"/>
    <s v="puppet"/>
  </r>
  <r>
    <n v="19518"/>
    <x v="6"/>
    <s v="jira"/>
  </r>
  <r>
    <n v="19518"/>
    <x v="6"/>
    <s v="confluence"/>
  </r>
  <r>
    <n v="19519"/>
    <x v="0"/>
    <s v="python"/>
  </r>
  <r>
    <n v="19519"/>
    <x v="0"/>
    <s v="scala"/>
  </r>
  <r>
    <n v="19519"/>
    <x v="0"/>
    <s v="sql"/>
  </r>
  <r>
    <n v="19519"/>
    <x v="0"/>
    <s v="spark"/>
  </r>
  <r>
    <n v="19520"/>
    <x v="1"/>
    <s v="python"/>
  </r>
  <r>
    <n v="19520"/>
    <x v="1"/>
    <s v="sql"/>
  </r>
  <r>
    <n v="19520"/>
    <x v="1"/>
    <s v="aws"/>
  </r>
  <r>
    <n v="19520"/>
    <x v="1"/>
    <s v="redshift"/>
  </r>
  <r>
    <n v="19520"/>
    <x v="1"/>
    <s v="kafka"/>
  </r>
  <r>
    <n v="19520"/>
    <x v="1"/>
    <s v="airflow"/>
  </r>
  <r>
    <n v="19520"/>
    <x v="1"/>
    <s v="looker"/>
  </r>
  <r>
    <n v="19520"/>
    <x v="1"/>
    <s v="kubernetes"/>
  </r>
  <r>
    <n v="19520"/>
    <x v="1"/>
    <s v="docker"/>
  </r>
  <r>
    <n v="19520"/>
    <x v="1"/>
    <s v="terraform"/>
  </r>
  <r>
    <n v="19521"/>
    <x v="3"/>
    <s v="python"/>
  </r>
  <r>
    <n v="19521"/>
    <x v="3"/>
    <s v="sql"/>
  </r>
  <r>
    <n v="19521"/>
    <x v="3"/>
    <s v="databricks"/>
  </r>
  <r>
    <n v="19521"/>
    <x v="3"/>
    <s v="spark"/>
  </r>
  <r>
    <n v="19522"/>
    <x v="3"/>
    <s v="python"/>
  </r>
  <r>
    <n v="19522"/>
    <x v="3"/>
    <s v="aws"/>
  </r>
  <r>
    <n v="19523"/>
    <x v="1"/>
    <s v="python"/>
  </r>
  <r>
    <n v="19523"/>
    <x v="1"/>
    <s v="c#"/>
  </r>
  <r>
    <n v="19523"/>
    <x v="1"/>
    <s v="java"/>
  </r>
  <r>
    <n v="19523"/>
    <x v="1"/>
    <s v="sql"/>
  </r>
  <r>
    <n v="19523"/>
    <x v="1"/>
    <s v="power bi"/>
  </r>
  <r>
    <n v="19523"/>
    <x v="1"/>
    <s v="tableau"/>
  </r>
  <r>
    <n v="19524"/>
    <x v="3"/>
    <s v="python"/>
  </r>
  <r>
    <n v="19524"/>
    <x v="3"/>
    <s v="sql"/>
  </r>
  <r>
    <n v="19524"/>
    <x v="3"/>
    <s v="pytorch"/>
  </r>
  <r>
    <n v="19524"/>
    <x v="3"/>
    <s v="github"/>
  </r>
  <r>
    <n v="19525"/>
    <x v="1"/>
    <s v="sql"/>
  </r>
  <r>
    <n v="19525"/>
    <x v="1"/>
    <s v="aws"/>
  </r>
  <r>
    <n v="19525"/>
    <x v="1"/>
    <s v="gcp"/>
  </r>
  <r>
    <n v="19525"/>
    <x v="1"/>
    <s v="azure"/>
  </r>
  <r>
    <n v="19526"/>
    <x v="6"/>
    <s v="sql"/>
  </r>
  <r>
    <n v="19526"/>
    <x v="6"/>
    <s v="sas"/>
  </r>
  <r>
    <n v="19526"/>
    <x v="6"/>
    <s v="sas"/>
  </r>
  <r>
    <n v="19526"/>
    <x v="6"/>
    <s v="python"/>
  </r>
  <r>
    <n v="19526"/>
    <x v="6"/>
    <s v="html"/>
  </r>
  <r>
    <n v="19526"/>
    <x v="6"/>
    <s v="mongo"/>
  </r>
  <r>
    <n v="19526"/>
    <x v="6"/>
    <s v="oracle"/>
  </r>
  <r>
    <n v="19526"/>
    <x v="6"/>
    <s v="hadoop"/>
  </r>
  <r>
    <n v="19526"/>
    <x v="6"/>
    <s v="unix"/>
  </r>
  <r>
    <n v="19526"/>
    <x v="6"/>
    <s v="tableau"/>
  </r>
  <r>
    <n v="19526"/>
    <x v="6"/>
    <s v="cognos"/>
  </r>
  <r>
    <n v="19527"/>
    <x v="6"/>
    <s v="sql"/>
  </r>
  <r>
    <n v="19527"/>
    <x v="6"/>
    <s v="python"/>
  </r>
  <r>
    <n v="19527"/>
    <x v="6"/>
    <s v="r"/>
  </r>
  <r>
    <n v="19527"/>
    <x v="6"/>
    <s v="sas"/>
  </r>
  <r>
    <n v="19527"/>
    <x v="6"/>
    <s v="sas"/>
  </r>
  <r>
    <n v="19528"/>
    <x v="6"/>
    <s v="sql"/>
  </r>
  <r>
    <n v="19528"/>
    <x v="6"/>
    <s v="python"/>
  </r>
  <r>
    <n v="19528"/>
    <x v="6"/>
    <s v="sap"/>
  </r>
  <r>
    <n v="19528"/>
    <x v="6"/>
    <s v="excel"/>
  </r>
  <r>
    <n v="19529"/>
    <x v="6"/>
    <s v="word"/>
  </r>
  <r>
    <n v="19529"/>
    <x v="6"/>
    <s v="flow"/>
  </r>
  <r>
    <n v="19531"/>
    <x v="2"/>
    <s v="python"/>
  </r>
  <r>
    <n v="19531"/>
    <x v="2"/>
    <s v="sql"/>
  </r>
  <r>
    <n v="19531"/>
    <x v="2"/>
    <s v="shell"/>
  </r>
  <r>
    <n v="19531"/>
    <x v="2"/>
    <s v="aws"/>
  </r>
  <r>
    <n v="19531"/>
    <x v="2"/>
    <s v="spark"/>
  </r>
  <r>
    <n v="19531"/>
    <x v="2"/>
    <s v="airflow"/>
  </r>
  <r>
    <n v="19531"/>
    <x v="2"/>
    <s v="unix"/>
  </r>
  <r>
    <n v="19531"/>
    <x v="2"/>
    <s v="docker"/>
  </r>
  <r>
    <n v="19532"/>
    <x v="8"/>
    <s v="sql"/>
  </r>
  <r>
    <n v="19532"/>
    <x v="8"/>
    <s v="python"/>
  </r>
  <r>
    <n v="19532"/>
    <x v="8"/>
    <s v="excel"/>
  </r>
  <r>
    <n v="19532"/>
    <x v="8"/>
    <s v="tableau"/>
  </r>
  <r>
    <n v="19532"/>
    <x v="8"/>
    <s v="power bi"/>
  </r>
  <r>
    <n v="19532"/>
    <x v="8"/>
    <s v="visio"/>
  </r>
  <r>
    <n v="19533"/>
    <x v="6"/>
    <s v="sas"/>
  </r>
  <r>
    <n v="19533"/>
    <x v="6"/>
    <s v="sas"/>
  </r>
  <r>
    <n v="19533"/>
    <x v="6"/>
    <s v="db2"/>
  </r>
  <r>
    <n v="19534"/>
    <x v="1"/>
    <s v="sql"/>
  </r>
  <r>
    <n v="19534"/>
    <x v="1"/>
    <s v="python"/>
  </r>
  <r>
    <n v="19534"/>
    <x v="1"/>
    <s v="java"/>
  </r>
  <r>
    <n v="19534"/>
    <x v="1"/>
    <s v="scala"/>
  </r>
  <r>
    <n v="19534"/>
    <x v="1"/>
    <s v="snowflake"/>
  </r>
  <r>
    <n v="19534"/>
    <x v="1"/>
    <s v="databricks"/>
  </r>
  <r>
    <n v="19534"/>
    <x v="1"/>
    <s v="azure"/>
  </r>
  <r>
    <n v="19534"/>
    <x v="1"/>
    <s v="docker"/>
  </r>
  <r>
    <n v="19535"/>
    <x v="6"/>
    <s v="sql"/>
  </r>
  <r>
    <n v="19535"/>
    <x v="6"/>
    <s v="python"/>
  </r>
  <r>
    <n v="19535"/>
    <x v="6"/>
    <s v="excel"/>
  </r>
  <r>
    <n v="19535"/>
    <x v="6"/>
    <s v="tableau"/>
  </r>
  <r>
    <n v="19536"/>
    <x v="1"/>
    <s v="python"/>
  </r>
  <r>
    <n v="19536"/>
    <x v="1"/>
    <s v="sql"/>
  </r>
  <r>
    <n v="19536"/>
    <x v="1"/>
    <s v="no-sql"/>
  </r>
  <r>
    <n v="19536"/>
    <x v="1"/>
    <s v="azure"/>
  </r>
  <r>
    <n v="19536"/>
    <x v="1"/>
    <s v="databricks"/>
  </r>
  <r>
    <n v="19537"/>
    <x v="6"/>
    <s v="r"/>
  </r>
  <r>
    <n v="19537"/>
    <x v="6"/>
    <s v="python"/>
  </r>
  <r>
    <n v="19537"/>
    <x v="6"/>
    <s v="tableau"/>
  </r>
  <r>
    <n v="19537"/>
    <x v="6"/>
    <s v="qlik"/>
  </r>
  <r>
    <n v="19538"/>
    <x v="6"/>
    <s v="sql"/>
  </r>
  <r>
    <n v="19538"/>
    <x v="6"/>
    <s v="sql server"/>
  </r>
  <r>
    <n v="19538"/>
    <x v="6"/>
    <s v="hadoop"/>
  </r>
  <r>
    <n v="19539"/>
    <x v="6"/>
    <s v="excel"/>
  </r>
  <r>
    <n v="19540"/>
    <x v="1"/>
    <s v="python"/>
  </r>
  <r>
    <n v="19540"/>
    <x v="1"/>
    <s v="sql"/>
  </r>
  <r>
    <n v="19540"/>
    <x v="1"/>
    <s v="gcp"/>
  </r>
  <r>
    <n v="19540"/>
    <x v="1"/>
    <s v="azure"/>
  </r>
  <r>
    <n v="19540"/>
    <x v="1"/>
    <s v="pyspark"/>
  </r>
  <r>
    <n v="19541"/>
    <x v="3"/>
    <s v="c++"/>
  </r>
  <r>
    <n v="19541"/>
    <x v="3"/>
    <s v="r"/>
  </r>
  <r>
    <n v="19541"/>
    <x v="3"/>
    <s v="python"/>
  </r>
  <r>
    <n v="19541"/>
    <x v="3"/>
    <s v="c"/>
  </r>
  <r>
    <n v="19541"/>
    <x v="3"/>
    <s v="git"/>
  </r>
  <r>
    <n v="19542"/>
    <x v="3"/>
    <s v="python"/>
  </r>
  <r>
    <n v="19542"/>
    <x v="3"/>
    <s v="mysql"/>
  </r>
  <r>
    <n v="19542"/>
    <x v="3"/>
    <s v="pandas"/>
  </r>
  <r>
    <n v="19543"/>
    <x v="6"/>
    <s v="excel"/>
  </r>
  <r>
    <n v="19543"/>
    <x v="6"/>
    <s v="power bi"/>
  </r>
  <r>
    <n v="19544"/>
    <x v="6"/>
    <s v="python"/>
  </r>
  <r>
    <n v="19544"/>
    <x v="6"/>
    <s v="databricks"/>
  </r>
  <r>
    <n v="19544"/>
    <x v="6"/>
    <s v="aws"/>
  </r>
  <r>
    <n v="19544"/>
    <x v="6"/>
    <s v="pyspark"/>
  </r>
  <r>
    <n v="19544"/>
    <x v="6"/>
    <s v="tensorflow"/>
  </r>
  <r>
    <n v="19544"/>
    <x v="6"/>
    <s v="tableau"/>
  </r>
  <r>
    <n v="19545"/>
    <x v="6"/>
    <s v="excel"/>
  </r>
  <r>
    <n v="19545"/>
    <x v="6"/>
    <s v="power bi"/>
  </r>
  <r>
    <n v="19546"/>
    <x v="6"/>
    <s v="java"/>
  </r>
  <r>
    <n v="19546"/>
    <x v="6"/>
    <s v="scala"/>
  </r>
  <r>
    <n v="19546"/>
    <x v="6"/>
    <s v="python"/>
  </r>
  <r>
    <n v="19546"/>
    <x v="6"/>
    <s v="nosql"/>
  </r>
  <r>
    <n v="19546"/>
    <x v="6"/>
    <s v="sql"/>
  </r>
  <r>
    <n v="19546"/>
    <x v="6"/>
    <s v="mongo"/>
  </r>
  <r>
    <n v="19546"/>
    <x v="6"/>
    <s v="shell"/>
  </r>
  <r>
    <n v="19546"/>
    <x v="6"/>
    <s v="mysql"/>
  </r>
  <r>
    <n v="19546"/>
    <x v="6"/>
    <s v="cassandra"/>
  </r>
  <r>
    <n v="19546"/>
    <x v="6"/>
    <s v="redshift"/>
  </r>
  <r>
    <n v="19546"/>
    <x v="6"/>
    <s v="snowflake"/>
  </r>
  <r>
    <n v="19546"/>
    <x v="6"/>
    <s v="aws"/>
  </r>
  <r>
    <n v="19546"/>
    <x v="6"/>
    <s v="azure"/>
  </r>
  <r>
    <n v="19546"/>
    <x v="6"/>
    <s v="hadoop"/>
  </r>
  <r>
    <n v="19546"/>
    <x v="6"/>
    <s v="kafka"/>
  </r>
  <r>
    <n v="19546"/>
    <x v="6"/>
    <s v="spark"/>
  </r>
  <r>
    <n v="19547"/>
    <x v="6"/>
    <s v="oracle"/>
  </r>
  <r>
    <n v="19547"/>
    <x v="6"/>
    <s v="excel"/>
  </r>
  <r>
    <n v="19548"/>
    <x v="3"/>
    <s v="python"/>
  </r>
  <r>
    <n v="19548"/>
    <x v="3"/>
    <s v="r"/>
  </r>
  <r>
    <n v="19548"/>
    <x v="3"/>
    <s v="sas"/>
  </r>
  <r>
    <n v="19548"/>
    <x v="3"/>
    <s v="sas"/>
  </r>
  <r>
    <n v="19548"/>
    <x v="3"/>
    <s v="sql"/>
  </r>
  <r>
    <n v="19548"/>
    <x v="3"/>
    <s v="word"/>
  </r>
  <r>
    <n v="19548"/>
    <x v="3"/>
    <s v="outlook"/>
  </r>
  <r>
    <n v="19548"/>
    <x v="3"/>
    <s v="powerpoint"/>
  </r>
  <r>
    <n v="19548"/>
    <x v="3"/>
    <s v="excel"/>
  </r>
  <r>
    <n v="19548"/>
    <x v="3"/>
    <s v="spss"/>
  </r>
  <r>
    <n v="19549"/>
    <x v="3"/>
    <s v="r"/>
  </r>
  <r>
    <n v="19549"/>
    <x v="3"/>
    <s v="python"/>
  </r>
  <r>
    <n v="19550"/>
    <x v="6"/>
    <s v="windows"/>
  </r>
  <r>
    <n v="19552"/>
    <x v="3"/>
    <s v="r"/>
  </r>
  <r>
    <n v="19552"/>
    <x v="3"/>
    <s v="python"/>
  </r>
  <r>
    <n v="19552"/>
    <x v="3"/>
    <s v="sas"/>
  </r>
  <r>
    <n v="19552"/>
    <x v="3"/>
    <s v="sas"/>
  </r>
  <r>
    <n v="19552"/>
    <x v="3"/>
    <s v="flow"/>
  </r>
  <r>
    <n v="19553"/>
    <x v="6"/>
    <s v="outlook"/>
  </r>
  <r>
    <n v="19553"/>
    <x v="6"/>
    <s v="excel"/>
  </r>
  <r>
    <n v="19553"/>
    <x v="6"/>
    <s v="word"/>
  </r>
  <r>
    <n v="19554"/>
    <x v="6"/>
    <s v="r"/>
  </r>
  <r>
    <n v="19555"/>
    <x v="3"/>
    <s v="sas"/>
  </r>
  <r>
    <n v="19555"/>
    <x v="3"/>
    <s v="sas"/>
  </r>
  <r>
    <n v="19556"/>
    <x v="0"/>
    <s v="python"/>
  </r>
  <r>
    <n v="19556"/>
    <x v="0"/>
    <s v="numpy"/>
  </r>
  <r>
    <n v="19556"/>
    <x v="0"/>
    <s v="matplotlib"/>
  </r>
  <r>
    <n v="19556"/>
    <x v="0"/>
    <s v="pandas"/>
  </r>
  <r>
    <n v="19556"/>
    <x v="0"/>
    <s v="scikit-learn"/>
  </r>
  <r>
    <n v="19557"/>
    <x v="9"/>
    <s v="javascript"/>
  </r>
  <r>
    <n v="19557"/>
    <x v="9"/>
    <s v="mongodb"/>
  </r>
  <r>
    <n v="19557"/>
    <x v="9"/>
    <s v="mongodb"/>
  </r>
  <r>
    <n v="19557"/>
    <x v="9"/>
    <s v="python"/>
  </r>
  <r>
    <n v="19557"/>
    <x v="9"/>
    <s v="sql"/>
  </r>
  <r>
    <n v="19557"/>
    <x v="9"/>
    <s v="elasticsearch"/>
  </r>
  <r>
    <n v="19557"/>
    <x v="9"/>
    <s v="neo4j"/>
  </r>
  <r>
    <n v="19557"/>
    <x v="9"/>
    <s v="dynamodb"/>
  </r>
  <r>
    <n v="19557"/>
    <x v="9"/>
    <s v="aws"/>
  </r>
  <r>
    <n v="19557"/>
    <x v="9"/>
    <s v="snowflake"/>
  </r>
  <r>
    <n v="19557"/>
    <x v="9"/>
    <s v="databricks"/>
  </r>
  <r>
    <n v="19557"/>
    <x v="9"/>
    <s v="airflow"/>
  </r>
  <r>
    <n v="19557"/>
    <x v="9"/>
    <s v="kafka"/>
  </r>
  <r>
    <n v="19557"/>
    <x v="9"/>
    <s v="docker"/>
  </r>
  <r>
    <n v="19557"/>
    <x v="9"/>
    <s v="github"/>
  </r>
  <r>
    <n v="19557"/>
    <x v="9"/>
    <s v="jenkins"/>
  </r>
  <r>
    <n v="19557"/>
    <x v="9"/>
    <s v="terraform"/>
  </r>
  <r>
    <n v="19558"/>
    <x v="6"/>
    <s v="sql"/>
  </r>
  <r>
    <n v="19558"/>
    <x v="6"/>
    <s v="vba"/>
  </r>
  <r>
    <n v="19558"/>
    <x v="6"/>
    <s v="sql server"/>
  </r>
  <r>
    <n v="19558"/>
    <x v="6"/>
    <s v="azure"/>
  </r>
  <r>
    <n v="19558"/>
    <x v="6"/>
    <s v="aws"/>
  </r>
  <r>
    <n v="19558"/>
    <x v="6"/>
    <s v="dax"/>
  </r>
  <r>
    <n v="19558"/>
    <x v="6"/>
    <s v="excel"/>
  </r>
  <r>
    <n v="19558"/>
    <x v="6"/>
    <s v="sharepoint"/>
  </r>
  <r>
    <n v="19558"/>
    <x v="6"/>
    <s v="ssis"/>
  </r>
  <r>
    <n v="19559"/>
    <x v="1"/>
    <s v="sql"/>
  </r>
  <r>
    <n v="19559"/>
    <x v="1"/>
    <s v="spark"/>
  </r>
  <r>
    <n v="19559"/>
    <x v="1"/>
    <s v="kafka"/>
  </r>
  <r>
    <n v="19560"/>
    <x v="8"/>
    <s v="sql"/>
  </r>
  <r>
    <n v="19560"/>
    <x v="8"/>
    <s v="python"/>
  </r>
  <r>
    <n v="19560"/>
    <x v="8"/>
    <s v="r"/>
  </r>
  <r>
    <n v="19560"/>
    <x v="8"/>
    <s v="java"/>
  </r>
  <r>
    <n v="19560"/>
    <x v="8"/>
    <s v="sql server"/>
  </r>
  <r>
    <n v="19560"/>
    <x v="8"/>
    <s v="pandas"/>
  </r>
  <r>
    <n v="19560"/>
    <x v="8"/>
    <s v="tableau"/>
  </r>
  <r>
    <n v="19560"/>
    <x v="8"/>
    <s v="power bi"/>
  </r>
  <r>
    <n v="19561"/>
    <x v="6"/>
    <s v="sheets"/>
  </r>
  <r>
    <n v="19562"/>
    <x v="6"/>
    <s v="excel"/>
  </r>
  <r>
    <n v="19563"/>
    <x v="6"/>
    <s v="excel"/>
  </r>
  <r>
    <n v="19564"/>
    <x v="3"/>
    <s v="r"/>
  </r>
  <r>
    <n v="19564"/>
    <x v="3"/>
    <s v="python"/>
  </r>
  <r>
    <n v="19564"/>
    <x v="3"/>
    <s v="c++"/>
  </r>
  <r>
    <n v="19565"/>
    <x v="5"/>
    <s v="sql"/>
  </r>
  <r>
    <n v="19565"/>
    <x v="5"/>
    <s v="bigquery"/>
  </r>
  <r>
    <n v="19565"/>
    <x v="5"/>
    <s v="snowflake"/>
  </r>
  <r>
    <n v="19565"/>
    <x v="5"/>
    <s v="redshift"/>
  </r>
  <r>
    <n v="19565"/>
    <x v="5"/>
    <s v="looker"/>
  </r>
  <r>
    <n v="19565"/>
    <x v="5"/>
    <s v="tableau"/>
  </r>
  <r>
    <n v="19565"/>
    <x v="5"/>
    <s v="qlik"/>
  </r>
  <r>
    <n v="19567"/>
    <x v="1"/>
    <s v="scala"/>
  </r>
  <r>
    <n v="19567"/>
    <x v="1"/>
    <s v="nosql"/>
  </r>
  <r>
    <n v="19567"/>
    <x v="1"/>
    <s v="python"/>
  </r>
  <r>
    <n v="19567"/>
    <x v="1"/>
    <s v="java"/>
  </r>
  <r>
    <n v="19567"/>
    <x v="1"/>
    <s v="elasticsearch"/>
  </r>
  <r>
    <n v="19567"/>
    <x v="1"/>
    <s v="cassandra"/>
  </r>
  <r>
    <n v="19567"/>
    <x v="1"/>
    <s v="aws"/>
  </r>
  <r>
    <n v="19567"/>
    <x v="1"/>
    <s v="azure"/>
  </r>
  <r>
    <n v="19567"/>
    <x v="1"/>
    <s v="redshift"/>
  </r>
  <r>
    <n v="19567"/>
    <x v="1"/>
    <s v="snowflake"/>
  </r>
  <r>
    <n v="19567"/>
    <x v="1"/>
    <s v="hadoop"/>
  </r>
  <r>
    <n v="19567"/>
    <x v="1"/>
    <s v="spark"/>
  </r>
  <r>
    <n v="19567"/>
    <x v="1"/>
    <s v="airflow"/>
  </r>
  <r>
    <n v="19567"/>
    <x v="1"/>
    <s v="kafka"/>
  </r>
  <r>
    <n v="19567"/>
    <x v="1"/>
    <s v="angular"/>
  </r>
  <r>
    <n v="19568"/>
    <x v="0"/>
    <s v="sql"/>
  </r>
  <r>
    <n v="19568"/>
    <x v="0"/>
    <s v="python"/>
  </r>
  <r>
    <n v="19568"/>
    <x v="0"/>
    <s v="postgresql"/>
  </r>
  <r>
    <n v="19568"/>
    <x v="0"/>
    <s v="aws"/>
  </r>
  <r>
    <n v="19568"/>
    <x v="0"/>
    <s v="oracle"/>
  </r>
  <r>
    <n v="19568"/>
    <x v="0"/>
    <s v="pandas"/>
  </r>
  <r>
    <n v="19568"/>
    <x v="0"/>
    <s v="terraform"/>
  </r>
  <r>
    <n v="19568"/>
    <x v="0"/>
    <s v="kubernetes"/>
  </r>
  <r>
    <n v="19568"/>
    <x v="0"/>
    <s v="jenkins"/>
  </r>
  <r>
    <n v="19568"/>
    <x v="0"/>
    <s v="git"/>
  </r>
  <r>
    <n v="19569"/>
    <x v="0"/>
    <s v="sql"/>
  </r>
  <r>
    <n v="19569"/>
    <x v="0"/>
    <s v="python"/>
  </r>
  <r>
    <n v="19569"/>
    <x v="0"/>
    <s v="c"/>
  </r>
  <r>
    <n v="19569"/>
    <x v="0"/>
    <s v="go"/>
  </r>
  <r>
    <n v="19569"/>
    <x v="0"/>
    <s v="looker"/>
  </r>
  <r>
    <n v="19569"/>
    <x v="0"/>
    <s v="terminal"/>
  </r>
  <r>
    <n v="19570"/>
    <x v="1"/>
    <s v="sql"/>
  </r>
  <r>
    <n v="19570"/>
    <x v="1"/>
    <s v="python"/>
  </r>
  <r>
    <n v="19570"/>
    <x v="1"/>
    <s v="snowflake"/>
  </r>
  <r>
    <n v="19570"/>
    <x v="1"/>
    <s v="azure"/>
  </r>
  <r>
    <n v="19570"/>
    <x v="1"/>
    <s v="power bi"/>
  </r>
  <r>
    <n v="19570"/>
    <x v="1"/>
    <s v="sap"/>
  </r>
  <r>
    <n v="19570"/>
    <x v="1"/>
    <s v="git"/>
  </r>
  <r>
    <n v="19571"/>
    <x v="6"/>
    <s v="sql"/>
  </r>
  <r>
    <n v="19571"/>
    <x v="6"/>
    <s v="python"/>
  </r>
  <r>
    <n v="19572"/>
    <x v="1"/>
    <s v="python"/>
  </r>
  <r>
    <n v="19572"/>
    <x v="1"/>
    <s v="java"/>
  </r>
  <r>
    <n v="19572"/>
    <x v="1"/>
    <s v="c++"/>
  </r>
  <r>
    <n v="19572"/>
    <x v="1"/>
    <s v="sql"/>
  </r>
  <r>
    <n v="19572"/>
    <x v="1"/>
    <s v="mysql"/>
  </r>
  <r>
    <n v="19572"/>
    <x v="1"/>
    <s v="sql server"/>
  </r>
  <r>
    <n v="19572"/>
    <x v="1"/>
    <s v="gcp"/>
  </r>
  <r>
    <n v="19572"/>
    <x v="1"/>
    <s v="oracle"/>
  </r>
  <r>
    <n v="19572"/>
    <x v="1"/>
    <s v="hadoop"/>
  </r>
  <r>
    <n v="19573"/>
    <x v="1"/>
    <s v="python"/>
  </r>
  <r>
    <n v="19573"/>
    <x v="1"/>
    <s v="sql"/>
  </r>
  <r>
    <n v="19573"/>
    <x v="1"/>
    <s v="gcp"/>
  </r>
  <r>
    <n v="19573"/>
    <x v="1"/>
    <s v="aws"/>
  </r>
  <r>
    <n v="19573"/>
    <x v="1"/>
    <s v="azure"/>
  </r>
  <r>
    <n v="19573"/>
    <x v="1"/>
    <s v="databricks"/>
  </r>
  <r>
    <n v="19573"/>
    <x v="1"/>
    <s v="snowflake"/>
  </r>
  <r>
    <n v="19573"/>
    <x v="1"/>
    <s v="sap"/>
  </r>
  <r>
    <n v="19574"/>
    <x v="6"/>
    <s v="sql"/>
  </r>
  <r>
    <n v="19574"/>
    <x v="6"/>
    <s v="python"/>
  </r>
  <r>
    <n v="19574"/>
    <x v="6"/>
    <s v="r"/>
  </r>
  <r>
    <n v="19574"/>
    <x v="6"/>
    <s v="excel"/>
  </r>
  <r>
    <n v="19574"/>
    <x v="6"/>
    <s v="sheets"/>
  </r>
  <r>
    <n v="19574"/>
    <x v="6"/>
    <s v="tableau"/>
  </r>
  <r>
    <n v="19574"/>
    <x v="6"/>
    <s v="looker"/>
  </r>
  <r>
    <n v="19575"/>
    <x v="1"/>
    <s v="python"/>
  </r>
  <r>
    <n v="19575"/>
    <x v="1"/>
    <s v="r"/>
  </r>
  <r>
    <n v="19575"/>
    <x v="1"/>
    <s v="scala"/>
  </r>
  <r>
    <n v="19575"/>
    <x v="1"/>
    <s v="aws"/>
  </r>
  <r>
    <n v="19576"/>
    <x v="3"/>
    <s v="python"/>
  </r>
  <r>
    <n v="19576"/>
    <x v="3"/>
    <s v="sas"/>
  </r>
  <r>
    <n v="19576"/>
    <x v="3"/>
    <s v="sas"/>
  </r>
  <r>
    <n v="19576"/>
    <x v="3"/>
    <s v="r"/>
  </r>
  <r>
    <n v="19576"/>
    <x v="3"/>
    <s v="ibm cloud"/>
  </r>
  <r>
    <n v="19576"/>
    <x v="3"/>
    <s v="spss"/>
  </r>
  <r>
    <n v="19576"/>
    <x v="3"/>
    <s v="excel"/>
  </r>
  <r>
    <n v="19576"/>
    <x v="3"/>
    <s v="power bi"/>
  </r>
  <r>
    <n v="19576"/>
    <x v="3"/>
    <s v="tableau"/>
  </r>
  <r>
    <n v="19577"/>
    <x v="3"/>
    <s v="redshift"/>
  </r>
  <r>
    <n v="19578"/>
    <x v="3"/>
    <s v="python"/>
  </r>
  <r>
    <n v="19578"/>
    <x v="3"/>
    <s v="r"/>
  </r>
  <r>
    <n v="19578"/>
    <x v="3"/>
    <s v="sql"/>
  </r>
  <r>
    <n v="19578"/>
    <x v="3"/>
    <s v="aws"/>
  </r>
  <r>
    <n v="19578"/>
    <x v="3"/>
    <s v="spark"/>
  </r>
  <r>
    <n v="19578"/>
    <x v="3"/>
    <s v="git"/>
  </r>
  <r>
    <n v="19579"/>
    <x v="1"/>
    <s v="r"/>
  </r>
  <r>
    <n v="19579"/>
    <x v="1"/>
    <s v="python"/>
  </r>
  <r>
    <n v="19579"/>
    <x v="1"/>
    <s v="sql"/>
  </r>
  <r>
    <n v="19579"/>
    <x v="1"/>
    <s v="power bi"/>
  </r>
  <r>
    <n v="19579"/>
    <x v="1"/>
    <s v="tableau"/>
  </r>
  <r>
    <n v="19580"/>
    <x v="6"/>
    <s v="sql"/>
  </r>
  <r>
    <n v="19580"/>
    <x v="6"/>
    <s v="excel"/>
  </r>
  <r>
    <n v="19580"/>
    <x v="6"/>
    <s v="ssrs"/>
  </r>
  <r>
    <n v="19580"/>
    <x v="6"/>
    <s v="ssis"/>
  </r>
  <r>
    <n v="19580"/>
    <x v="6"/>
    <s v="tableau"/>
  </r>
  <r>
    <n v="19580"/>
    <x v="6"/>
    <s v="power bi"/>
  </r>
  <r>
    <n v="19581"/>
    <x v="6"/>
    <s v="sql"/>
  </r>
  <r>
    <n v="19581"/>
    <x v="6"/>
    <s v="vba"/>
  </r>
  <r>
    <n v="19581"/>
    <x v="6"/>
    <s v="python"/>
  </r>
  <r>
    <n v="19581"/>
    <x v="6"/>
    <s v="oracle"/>
  </r>
  <r>
    <n v="19581"/>
    <x v="6"/>
    <s v="excel"/>
  </r>
  <r>
    <n v="19581"/>
    <x v="6"/>
    <s v="tableau"/>
  </r>
  <r>
    <n v="19584"/>
    <x v="1"/>
    <s v="java"/>
  </r>
  <r>
    <n v="19584"/>
    <x v="1"/>
    <s v="python"/>
  </r>
  <r>
    <n v="19584"/>
    <x v="1"/>
    <s v="pandas"/>
  </r>
  <r>
    <n v="19584"/>
    <x v="1"/>
    <s v="pyspark"/>
  </r>
  <r>
    <n v="19584"/>
    <x v="1"/>
    <s v="hadoop"/>
  </r>
  <r>
    <n v="19584"/>
    <x v="1"/>
    <s v="github"/>
  </r>
  <r>
    <n v="19585"/>
    <x v="1"/>
    <s v="java"/>
  </r>
  <r>
    <n v="19585"/>
    <x v="1"/>
    <s v="scala"/>
  </r>
  <r>
    <n v="19585"/>
    <x v="1"/>
    <s v="python"/>
  </r>
  <r>
    <n v="19585"/>
    <x v="1"/>
    <s v="nosql"/>
  </r>
  <r>
    <n v="19585"/>
    <x v="1"/>
    <s v="sql"/>
  </r>
  <r>
    <n v="19585"/>
    <x v="1"/>
    <s v="mongo"/>
  </r>
  <r>
    <n v="19585"/>
    <x v="1"/>
    <s v="shell"/>
  </r>
  <r>
    <n v="19585"/>
    <x v="1"/>
    <s v="mysql"/>
  </r>
  <r>
    <n v="19585"/>
    <x v="1"/>
    <s v="cassandra"/>
  </r>
  <r>
    <n v="19585"/>
    <x v="1"/>
    <s v="aws"/>
  </r>
  <r>
    <n v="19585"/>
    <x v="1"/>
    <s v="redshift"/>
  </r>
  <r>
    <n v="19585"/>
    <x v="1"/>
    <s v="snowflake"/>
  </r>
  <r>
    <n v="19585"/>
    <x v="1"/>
    <s v="azure"/>
  </r>
  <r>
    <n v="19585"/>
    <x v="1"/>
    <s v="hadoop"/>
  </r>
  <r>
    <n v="19585"/>
    <x v="1"/>
    <s v="kafka"/>
  </r>
  <r>
    <n v="19585"/>
    <x v="1"/>
    <s v="spark"/>
  </r>
  <r>
    <n v="19586"/>
    <x v="1"/>
    <s v="sql"/>
  </r>
  <r>
    <n v="19586"/>
    <x v="1"/>
    <s v="python"/>
  </r>
  <r>
    <n v="19586"/>
    <x v="1"/>
    <s v="snowflake"/>
  </r>
  <r>
    <n v="19586"/>
    <x v="1"/>
    <s v="azure"/>
  </r>
  <r>
    <n v="19586"/>
    <x v="1"/>
    <s v="spark"/>
  </r>
  <r>
    <n v="19586"/>
    <x v="1"/>
    <s v="sap"/>
  </r>
  <r>
    <n v="19586"/>
    <x v="1"/>
    <s v="qlik"/>
  </r>
  <r>
    <n v="19586"/>
    <x v="1"/>
    <s v="flow"/>
  </r>
  <r>
    <n v="19588"/>
    <x v="7"/>
    <s v="go"/>
  </r>
  <r>
    <n v="19588"/>
    <x v="7"/>
    <s v="rust"/>
  </r>
  <r>
    <n v="19588"/>
    <x v="7"/>
    <s v="python"/>
  </r>
  <r>
    <n v="19588"/>
    <x v="7"/>
    <s v="aws"/>
  </r>
  <r>
    <n v="19588"/>
    <x v="7"/>
    <s v="pulumi"/>
  </r>
  <r>
    <n v="19588"/>
    <x v="7"/>
    <s v="slack"/>
  </r>
  <r>
    <n v="19589"/>
    <x v="0"/>
    <s v="python"/>
  </r>
  <r>
    <n v="19589"/>
    <x v="0"/>
    <s v="sql"/>
  </r>
  <r>
    <n v="19589"/>
    <x v="0"/>
    <s v="oracle"/>
  </r>
  <r>
    <n v="19589"/>
    <x v="0"/>
    <s v="hadoop"/>
  </r>
  <r>
    <n v="19589"/>
    <x v="0"/>
    <s v="spark"/>
  </r>
  <r>
    <n v="19590"/>
    <x v="3"/>
    <s v="sql"/>
  </r>
  <r>
    <n v="19590"/>
    <x v="3"/>
    <s v="python"/>
  </r>
  <r>
    <n v="19590"/>
    <x v="3"/>
    <s v="r"/>
  </r>
  <r>
    <n v="19590"/>
    <x v="3"/>
    <s v="tensorflow"/>
  </r>
  <r>
    <n v="19590"/>
    <x v="3"/>
    <s v="keras"/>
  </r>
  <r>
    <n v="19590"/>
    <x v="3"/>
    <s v="scikit-learn"/>
  </r>
  <r>
    <n v="19590"/>
    <x v="3"/>
    <s v="excel"/>
  </r>
  <r>
    <n v="19591"/>
    <x v="0"/>
    <s v="python"/>
  </r>
  <r>
    <n v="19591"/>
    <x v="0"/>
    <s v="sql"/>
  </r>
  <r>
    <n v="19591"/>
    <x v="0"/>
    <s v="gcp"/>
  </r>
  <r>
    <n v="19592"/>
    <x v="6"/>
    <s v="sql"/>
  </r>
  <r>
    <n v="19592"/>
    <x v="6"/>
    <s v="sas"/>
  </r>
  <r>
    <n v="19592"/>
    <x v="6"/>
    <s v="sas"/>
  </r>
  <r>
    <n v="19592"/>
    <x v="6"/>
    <s v="r"/>
  </r>
  <r>
    <n v="19592"/>
    <x v="6"/>
    <s v="python"/>
  </r>
  <r>
    <n v="19592"/>
    <x v="6"/>
    <s v="excel"/>
  </r>
  <r>
    <n v="19592"/>
    <x v="6"/>
    <s v="powerpoint"/>
  </r>
  <r>
    <n v="19592"/>
    <x v="6"/>
    <s v="tableau"/>
  </r>
  <r>
    <n v="19593"/>
    <x v="3"/>
    <s v="r"/>
  </r>
  <r>
    <n v="19593"/>
    <x v="3"/>
    <s v="perl"/>
  </r>
  <r>
    <n v="19593"/>
    <x v="3"/>
    <s v="python"/>
  </r>
  <r>
    <n v="19593"/>
    <x v="3"/>
    <s v="sas"/>
  </r>
  <r>
    <n v="19593"/>
    <x v="3"/>
    <s v="sas"/>
  </r>
  <r>
    <n v="19593"/>
    <x v="3"/>
    <s v="java"/>
  </r>
  <r>
    <n v="19593"/>
    <x v="3"/>
    <s v="c++"/>
  </r>
  <r>
    <n v="19593"/>
    <x v="3"/>
    <s v="c#"/>
  </r>
  <r>
    <n v="19593"/>
    <x v="3"/>
    <s v="spss"/>
  </r>
  <r>
    <n v="19594"/>
    <x v="6"/>
    <s v="sql"/>
  </r>
  <r>
    <n v="19594"/>
    <x v="6"/>
    <s v="power bi"/>
  </r>
  <r>
    <n v="19594"/>
    <x v="6"/>
    <s v="excel"/>
  </r>
  <r>
    <n v="19595"/>
    <x v="6"/>
    <s v="sql"/>
  </r>
  <r>
    <n v="19595"/>
    <x v="6"/>
    <s v="python"/>
  </r>
  <r>
    <n v="19595"/>
    <x v="6"/>
    <s v="r"/>
  </r>
  <r>
    <n v="19595"/>
    <x v="6"/>
    <s v="golang"/>
  </r>
  <r>
    <n v="19595"/>
    <x v="6"/>
    <s v="elasticsearch"/>
  </r>
  <r>
    <n v="19595"/>
    <x v="6"/>
    <s v="gcp"/>
  </r>
  <r>
    <n v="19595"/>
    <x v="6"/>
    <s v="bigquery"/>
  </r>
  <r>
    <n v="19595"/>
    <x v="6"/>
    <s v="aws"/>
  </r>
  <r>
    <n v="19595"/>
    <x v="6"/>
    <s v="scikit-learn"/>
  </r>
  <r>
    <n v="19595"/>
    <x v="6"/>
    <s v="pandas"/>
  </r>
  <r>
    <n v="19595"/>
    <x v="6"/>
    <s v="looker"/>
  </r>
  <r>
    <n v="19595"/>
    <x v="6"/>
    <s v="kubernetes"/>
  </r>
  <r>
    <n v="19596"/>
    <x v="4"/>
    <s v="sql"/>
  </r>
  <r>
    <n v="19596"/>
    <x v="4"/>
    <s v="azure"/>
  </r>
  <r>
    <n v="19596"/>
    <x v="4"/>
    <s v="snowflake"/>
  </r>
  <r>
    <n v="19596"/>
    <x v="4"/>
    <s v="power bi"/>
  </r>
  <r>
    <n v="19596"/>
    <x v="4"/>
    <s v="github"/>
  </r>
  <r>
    <n v="19597"/>
    <x v="8"/>
    <s v="sql"/>
  </r>
  <r>
    <n v="19597"/>
    <x v="8"/>
    <s v="mysql"/>
  </r>
  <r>
    <n v="19597"/>
    <x v="8"/>
    <s v="sql server"/>
  </r>
  <r>
    <n v="19597"/>
    <x v="8"/>
    <s v="redshift"/>
  </r>
  <r>
    <n v="19597"/>
    <x v="8"/>
    <s v="tableau"/>
  </r>
  <r>
    <n v="19597"/>
    <x v="8"/>
    <s v="power bi"/>
  </r>
  <r>
    <n v="19598"/>
    <x v="6"/>
    <s v="sql"/>
  </r>
  <r>
    <n v="19598"/>
    <x v="6"/>
    <s v="excel"/>
  </r>
  <r>
    <n v="19599"/>
    <x v="7"/>
    <s v="sql"/>
  </r>
  <r>
    <n v="19599"/>
    <x v="7"/>
    <s v="sql server"/>
  </r>
  <r>
    <n v="19599"/>
    <x v="7"/>
    <s v="power bi"/>
  </r>
  <r>
    <n v="19599"/>
    <x v="7"/>
    <s v="dax"/>
  </r>
  <r>
    <n v="19600"/>
    <x v="6"/>
    <s v="sql"/>
  </r>
  <r>
    <n v="19600"/>
    <x v="6"/>
    <s v="microstrategy"/>
  </r>
  <r>
    <n v="19600"/>
    <x v="6"/>
    <s v="tableau"/>
  </r>
  <r>
    <n v="19600"/>
    <x v="6"/>
    <s v="power bi"/>
  </r>
  <r>
    <n v="19600"/>
    <x v="6"/>
    <s v="sap"/>
  </r>
  <r>
    <n v="19600"/>
    <x v="6"/>
    <s v="excel"/>
  </r>
  <r>
    <n v="19601"/>
    <x v="6"/>
    <s v="python"/>
  </r>
  <r>
    <n v="19601"/>
    <x v="6"/>
    <s v="linux"/>
  </r>
  <r>
    <n v="19602"/>
    <x v="1"/>
    <s v="python"/>
  </r>
  <r>
    <n v="19602"/>
    <x v="1"/>
    <s v="java"/>
  </r>
  <r>
    <n v="19602"/>
    <x v="1"/>
    <s v="scala"/>
  </r>
  <r>
    <n v="19602"/>
    <x v="1"/>
    <s v="nosql"/>
  </r>
  <r>
    <n v="19602"/>
    <x v="1"/>
    <s v="postgresql"/>
  </r>
  <r>
    <n v="19602"/>
    <x v="1"/>
    <s v="mysql"/>
  </r>
  <r>
    <n v="19602"/>
    <x v="1"/>
    <s v="aws"/>
  </r>
  <r>
    <n v="19602"/>
    <x v="1"/>
    <s v="azure"/>
  </r>
  <r>
    <n v="19602"/>
    <x v="1"/>
    <s v="redshift"/>
  </r>
  <r>
    <n v="19602"/>
    <x v="1"/>
    <s v="airflow"/>
  </r>
  <r>
    <n v="19603"/>
    <x v="1"/>
    <s v="python"/>
  </r>
  <r>
    <n v="19603"/>
    <x v="1"/>
    <s v="bash"/>
  </r>
  <r>
    <n v="19603"/>
    <x v="1"/>
    <s v="redis"/>
  </r>
  <r>
    <n v="19603"/>
    <x v="1"/>
    <s v="airflow"/>
  </r>
  <r>
    <n v="19603"/>
    <x v="1"/>
    <s v="linux"/>
  </r>
  <r>
    <n v="19603"/>
    <x v="1"/>
    <s v="git"/>
  </r>
  <r>
    <n v="19603"/>
    <x v="1"/>
    <s v="gitlab"/>
  </r>
  <r>
    <n v="19603"/>
    <x v="1"/>
    <s v="github"/>
  </r>
  <r>
    <n v="19603"/>
    <x v="1"/>
    <s v="flow"/>
  </r>
  <r>
    <n v="19604"/>
    <x v="6"/>
    <s v="sas"/>
  </r>
  <r>
    <n v="19604"/>
    <x v="6"/>
    <s v="sas"/>
  </r>
  <r>
    <n v="19604"/>
    <x v="6"/>
    <s v="sql"/>
  </r>
  <r>
    <n v="19604"/>
    <x v="6"/>
    <s v="oracle"/>
  </r>
  <r>
    <n v="19604"/>
    <x v="6"/>
    <s v="hadoop"/>
  </r>
  <r>
    <n v="19605"/>
    <x v="6"/>
    <s v="power bi"/>
  </r>
  <r>
    <n v="19606"/>
    <x v="6"/>
    <s v="sql"/>
  </r>
  <r>
    <n v="19606"/>
    <x v="6"/>
    <s v="jira"/>
  </r>
  <r>
    <n v="19608"/>
    <x v="4"/>
    <s v="python"/>
  </r>
  <r>
    <n v="19608"/>
    <x v="4"/>
    <s v="sql"/>
  </r>
  <r>
    <n v="19608"/>
    <x v="4"/>
    <s v="java"/>
  </r>
  <r>
    <n v="19608"/>
    <x v="4"/>
    <s v="scala"/>
  </r>
  <r>
    <n v="19608"/>
    <x v="4"/>
    <s v="c#"/>
  </r>
  <r>
    <n v="19608"/>
    <x v="4"/>
    <s v="c"/>
  </r>
  <r>
    <n v="19608"/>
    <x v="4"/>
    <s v="databricks"/>
  </r>
  <r>
    <n v="19608"/>
    <x v="4"/>
    <s v="azure"/>
  </r>
  <r>
    <n v="19608"/>
    <x v="4"/>
    <s v="aws"/>
  </r>
  <r>
    <n v="19608"/>
    <x v="4"/>
    <s v="snowflake"/>
  </r>
  <r>
    <n v="19608"/>
    <x v="4"/>
    <s v="redshift"/>
  </r>
  <r>
    <n v="19608"/>
    <x v="4"/>
    <s v="spark"/>
  </r>
  <r>
    <n v="19608"/>
    <x v="4"/>
    <s v="airflow"/>
  </r>
  <r>
    <n v="19608"/>
    <x v="4"/>
    <s v="kafka"/>
  </r>
  <r>
    <n v="19608"/>
    <x v="4"/>
    <s v="flow"/>
  </r>
  <r>
    <n v="19608"/>
    <x v="4"/>
    <s v="kubernetes"/>
  </r>
  <r>
    <n v="19608"/>
    <x v="4"/>
    <s v="docker"/>
  </r>
  <r>
    <n v="19609"/>
    <x v="6"/>
    <s v="sql"/>
  </r>
  <r>
    <n v="19609"/>
    <x v="6"/>
    <s v="javascript"/>
  </r>
  <r>
    <n v="19609"/>
    <x v="6"/>
    <s v="sas"/>
  </r>
  <r>
    <n v="19609"/>
    <x v="6"/>
    <s v="sas"/>
  </r>
  <r>
    <n v="19609"/>
    <x v="6"/>
    <s v="power bi"/>
  </r>
  <r>
    <n v="19609"/>
    <x v="6"/>
    <s v="tableau"/>
  </r>
  <r>
    <n v="19609"/>
    <x v="6"/>
    <s v="excel"/>
  </r>
  <r>
    <n v="19610"/>
    <x v="1"/>
    <s v="python"/>
  </r>
  <r>
    <n v="19610"/>
    <x v="1"/>
    <s v="snowflake"/>
  </r>
  <r>
    <n v="19610"/>
    <x v="1"/>
    <s v="tableau"/>
  </r>
  <r>
    <n v="19610"/>
    <x v="1"/>
    <s v="power bi"/>
  </r>
  <r>
    <n v="19611"/>
    <x v="6"/>
    <s v="sql"/>
  </r>
  <r>
    <n v="19611"/>
    <x v="6"/>
    <s v="tableau"/>
  </r>
  <r>
    <n v="19611"/>
    <x v="6"/>
    <s v="looker"/>
  </r>
  <r>
    <n v="19612"/>
    <x v="6"/>
    <s v="python"/>
  </r>
  <r>
    <n v="19612"/>
    <x v="6"/>
    <s v="sql"/>
  </r>
  <r>
    <n v="19612"/>
    <x v="6"/>
    <s v="excel"/>
  </r>
  <r>
    <n v="19612"/>
    <x v="6"/>
    <s v="power bi"/>
  </r>
  <r>
    <n v="19612"/>
    <x v="6"/>
    <s v="tableau"/>
  </r>
  <r>
    <n v="19613"/>
    <x v="1"/>
    <s v="sql"/>
  </r>
  <r>
    <n v="19613"/>
    <x v="1"/>
    <s v="nosql"/>
  </r>
  <r>
    <n v="19613"/>
    <x v="1"/>
    <s v="python"/>
  </r>
  <r>
    <n v="19613"/>
    <x v="1"/>
    <s v="scala"/>
  </r>
  <r>
    <n v="19613"/>
    <x v="1"/>
    <s v="sql server"/>
  </r>
  <r>
    <n v="19613"/>
    <x v="1"/>
    <s v="aws"/>
  </r>
  <r>
    <n v="19613"/>
    <x v="1"/>
    <s v="snowflake"/>
  </r>
  <r>
    <n v="19613"/>
    <x v="1"/>
    <s v="redshift"/>
  </r>
  <r>
    <n v="19613"/>
    <x v="1"/>
    <s v="power bi"/>
  </r>
  <r>
    <n v="19613"/>
    <x v="1"/>
    <s v="microstrategy"/>
  </r>
  <r>
    <n v="19613"/>
    <x v="1"/>
    <s v="tableau"/>
  </r>
  <r>
    <n v="19615"/>
    <x v="0"/>
    <s v="sql"/>
  </r>
  <r>
    <n v="19615"/>
    <x v="0"/>
    <s v="snowflake"/>
  </r>
  <r>
    <n v="19615"/>
    <x v="0"/>
    <s v="aws"/>
  </r>
  <r>
    <n v="19615"/>
    <x v="0"/>
    <s v="tableau"/>
  </r>
  <r>
    <n v="19615"/>
    <x v="0"/>
    <s v="power bi"/>
  </r>
  <r>
    <n v="19616"/>
    <x v="3"/>
    <s v="sql"/>
  </r>
  <r>
    <n v="19616"/>
    <x v="3"/>
    <s v="python"/>
  </r>
  <r>
    <n v="19616"/>
    <x v="3"/>
    <s v="scala"/>
  </r>
  <r>
    <n v="19616"/>
    <x v="3"/>
    <s v="r"/>
  </r>
  <r>
    <n v="19616"/>
    <x v="3"/>
    <s v="bigquery"/>
  </r>
  <r>
    <n v="19616"/>
    <x v="3"/>
    <s v="databricks"/>
  </r>
  <r>
    <n v="19616"/>
    <x v="3"/>
    <s v="pandas"/>
  </r>
  <r>
    <n v="19616"/>
    <x v="3"/>
    <s v="numpy"/>
  </r>
  <r>
    <n v="19616"/>
    <x v="3"/>
    <s v="scikit-learn"/>
  </r>
  <r>
    <n v="19616"/>
    <x v="3"/>
    <s v="spark"/>
  </r>
  <r>
    <n v="19616"/>
    <x v="3"/>
    <s v="tensorflow"/>
  </r>
  <r>
    <n v="19616"/>
    <x v="3"/>
    <s v="tableau"/>
  </r>
  <r>
    <n v="19616"/>
    <x v="3"/>
    <s v="looker"/>
  </r>
  <r>
    <n v="19616"/>
    <x v="3"/>
    <s v="power bi"/>
  </r>
  <r>
    <n v="19617"/>
    <x v="6"/>
    <s v="sql"/>
  </r>
  <r>
    <n v="19617"/>
    <x v="6"/>
    <s v="visio"/>
  </r>
  <r>
    <n v="19617"/>
    <x v="6"/>
    <s v="excel"/>
  </r>
  <r>
    <n v="19617"/>
    <x v="6"/>
    <s v="jira"/>
  </r>
  <r>
    <n v="19617"/>
    <x v="6"/>
    <s v="confluence"/>
  </r>
  <r>
    <n v="19618"/>
    <x v="1"/>
    <s v="python"/>
  </r>
  <r>
    <n v="19618"/>
    <x v="1"/>
    <s v="r"/>
  </r>
  <r>
    <n v="19618"/>
    <x v="1"/>
    <s v="java"/>
  </r>
  <r>
    <n v="19618"/>
    <x v="1"/>
    <s v="sql"/>
  </r>
  <r>
    <n v="19618"/>
    <x v="1"/>
    <s v="nosql"/>
  </r>
  <r>
    <n v="19618"/>
    <x v="1"/>
    <s v="hadoop"/>
  </r>
  <r>
    <n v="19618"/>
    <x v="1"/>
    <s v="spark"/>
  </r>
  <r>
    <n v="19618"/>
    <x v="1"/>
    <s v="tableau"/>
  </r>
  <r>
    <n v="19618"/>
    <x v="1"/>
    <s v="git"/>
  </r>
  <r>
    <n v="19618"/>
    <x v="1"/>
    <s v="docker"/>
  </r>
  <r>
    <n v="19618"/>
    <x v="1"/>
    <s v="kubernetes"/>
  </r>
  <r>
    <n v="19619"/>
    <x v="5"/>
    <s v="sql"/>
  </r>
  <r>
    <n v="19619"/>
    <x v="5"/>
    <s v="python"/>
  </r>
  <r>
    <n v="19619"/>
    <x v="5"/>
    <s v="scala"/>
  </r>
  <r>
    <n v="19619"/>
    <x v="5"/>
    <s v="r"/>
  </r>
  <r>
    <n v="19619"/>
    <x v="5"/>
    <s v="excel"/>
  </r>
  <r>
    <n v="19620"/>
    <x v="3"/>
    <s v="python"/>
  </r>
  <r>
    <n v="19620"/>
    <x v="3"/>
    <s v="r"/>
  </r>
  <r>
    <n v="19620"/>
    <x v="3"/>
    <s v="sql"/>
  </r>
  <r>
    <n v="19621"/>
    <x v="3"/>
    <s v="sql"/>
  </r>
  <r>
    <n v="19621"/>
    <x v="3"/>
    <s v="python"/>
  </r>
  <r>
    <n v="19621"/>
    <x v="3"/>
    <s v="spark"/>
  </r>
  <r>
    <n v="19621"/>
    <x v="3"/>
    <s v="hadoop"/>
  </r>
  <r>
    <n v="19621"/>
    <x v="3"/>
    <s v="power bi"/>
  </r>
  <r>
    <n v="19621"/>
    <x v="3"/>
    <s v="tableau"/>
  </r>
  <r>
    <n v="19621"/>
    <x v="3"/>
    <s v="flow"/>
  </r>
  <r>
    <n v="19622"/>
    <x v="3"/>
    <s v="javascript"/>
  </r>
  <r>
    <n v="19622"/>
    <x v="3"/>
    <s v="python"/>
  </r>
  <r>
    <n v="19622"/>
    <x v="3"/>
    <s v="css"/>
  </r>
  <r>
    <n v="19622"/>
    <x v="3"/>
    <s v="java"/>
  </r>
  <r>
    <n v="19623"/>
    <x v="3"/>
    <s v="python"/>
  </r>
  <r>
    <n v="19623"/>
    <x v="3"/>
    <s v="aws"/>
  </r>
  <r>
    <n v="19624"/>
    <x v="9"/>
    <s v="outlook"/>
  </r>
  <r>
    <n v="19625"/>
    <x v="3"/>
    <s v="python"/>
  </r>
  <r>
    <n v="19626"/>
    <x v="6"/>
    <s v="c"/>
  </r>
  <r>
    <n v="19626"/>
    <x v="6"/>
    <s v="mysql"/>
  </r>
  <r>
    <n v="19626"/>
    <x v="6"/>
    <s v="sharepoint"/>
  </r>
  <r>
    <n v="19626"/>
    <x v="6"/>
    <s v="tableau"/>
  </r>
  <r>
    <n v="19627"/>
    <x v="6"/>
    <s v="sql"/>
  </r>
  <r>
    <n v="19627"/>
    <x v="6"/>
    <s v="express"/>
  </r>
  <r>
    <n v="19627"/>
    <x v="6"/>
    <s v="microstrategy"/>
  </r>
  <r>
    <n v="19627"/>
    <x v="6"/>
    <s v="power bi"/>
  </r>
  <r>
    <n v="19628"/>
    <x v="1"/>
    <s v="c#"/>
  </r>
  <r>
    <n v="19628"/>
    <x v="1"/>
    <s v="python"/>
  </r>
  <r>
    <n v="19628"/>
    <x v="1"/>
    <s v="typescript"/>
  </r>
  <r>
    <n v="19628"/>
    <x v="1"/>
    <s v="javascript"/>
  </r>
  <r>
    <n v="19628"/>
    <x v="1"/>
    <s v="visual basic"/>
  </r>
  <r>
    <n v="19628"/>
    <x v="1"/>
    <s v="sass"/>
  </r>
  <r>
    <n v="19628"/>
    <x v="1"/>
    <s v="css"/>
  </r>
  <r>
    <n v="19628"/>
    <x v="1"/>
    <s v="sql"/>
  </r>
  <r>
    <n v="19628"/>
    <x v="1"/>
    <s v="sas"/>
  </r>
  <r>
    <n v="19628"/>
    <x v="1"/>
    <s v="sas"/>
  </r>
  <r>
    <n v="19628"/>
    <x v="1"/>
    <s v="sql server"/>
  </r>
  <r>
    <n v="19628"/>
    <x v="1"/>
    <s v="xamarin"/>
  </r>
  <r>
    <n v="19628"/>
    <x v="1"/>
    <s v="angular"/>
  </r>
  <r>
    <n v="19628"/>
    <x v="1"/>
    <s v="blazor"/>
  </r>
  <r>
    <n v="19628"/>
    <x v="1"/>
    <s v="excel"/>
  </r>
  <r>
    <n v="19628"/>
    <x v="1"/>
    <s v="git"/>
  </r>
  <r>
    <n v="19629"/>
    <x v="3"/>
    <s v="python"/>
  </r>
  <r>
    <n v="19629"/>
    <x v="3"/>
    <s v="r"/>
  </r>
  <r>
    <n v="19629"/>
    <x v="3"/>
    <s v="sql"/>
  </r>
  <r>
    <n v="19629"/>
    <x v="3"/>
    <s v="aws"/>
  </r>
  <r>
    <n v="19629"/>
    <x v="3"/>
    <s v="azure"/>
  </r>
  <r>
    <n v="19629"/>
    <x v="3"/>
    <s v="hadoop"/>
  </r>
  <r>
    <n v="19629"/>
    <x v="3"/>
    <s v="spark"/>
  </r>
  <r>
    <n v="19629"/>
    <x v="3"/>
    <s v="tableau"/>
  </r>
  <r>
    <n v="19629"/>
    <x v="3"/>
    <s v="power bi"/>
  </r>
  <r>
    <n v="19631"/>
    <x v="6"/>
    <s v="sql"/>
  </r>
  <r>
    <n v="19631"/>
    <x v="6"/>
    <s v="r"/>
  </r>
  <r>
    <n v="19631"/>
    <x v="6"/>
    <s v="python"/>
  </r>
  <r>
    <n v="19631"/>
    <x v="6"/>
    <s v="swift"/>
  </r>
  <r>
    <n v="19631"/>
    <x v="6"/>
    <s v="tableau"/>
  </r>
  <r>
    <n v="19631"/>
    <x v="6"/>
    <s v="excel"/>
  </r>
  <r>
    <n v="19631"/>
    <x v="6"/>
    <s v="looker"/>
  </r>
  <r>
    <n v="19632"/>
    <x v="3"/>
    <s v="python"/>
  </r>
  <r>
    <n v="19632"/>
    <x v="3"/>
    <s v="r"/>
  </r>
  <r>
    <n v="19632"/>
    <x v="3"/>
    <s v="databricks"/>
  </r>
  <r>
    <n v="19632"/>
    <x v="3"/>
    <s v="excel"/>
  </r>
  <r>
    <n v="19632"/>
    <x v="3"/>
    <s v="power bi"/>
  </r>
  <r>
    <n v="19633"/>
    <x v="3"/>
    <s v="r"/>
  </r>
  <r>
    <n v="19633"/>
    <x v="3"/>
    <s v="sas"/>
  </r>
  <r>
    <n v="19633"/>
    <x v="3"/>
    <s v="sas"/>
  </r>
  <r>
    <n v="19633"/>
    <x v="3"/>
    <s v="python"/>
  </r>
  <r>
    <n v="19633"/>
    <x v="3"/>
    <s v="perl"/>
  </r>
  <r>
    <n v="19633"/>
    <x v="3"/>
    <s v="bash"/>
  </r>
  <r>
    <n v="19633"/>
    <x v="3"/>
    <s v="c++"/>
  </r>
  <r>
    <n v="19633"/>
    <x v="3"/>
    <s v="java"/>
  </r>
  <r>
    <n v="19634"/>
    <x v="3"/>
    <s v="sql"/>
  </r>
  <r>
    <n v="19634"/>
    <x v="3"/>
    <s v="python"/>
  </r>
  <r>
    <n v="19634"/>
    <x v="3"/>
    <s v="r"/>
  </r>
  <r>
    <n v="19634"/>
    <x v="3"/>
    <s v="sas"/>
  </r>
  <r>
    <n v="19634"/>
    <x v="3"/>
    <s v="sas"/>
  </r>
  <r>
    <n v="19634"/>
    <x v="3"/>
    <s v="snowflake"/>
  </r>
  <r>
    <n v="19634"/>
    <x v="3"/>
    <s v="tableau"/>
  </r>
  <r>
    <n v="19635"/>
    <x v="1"/>
    <s v="java"/>
  </r>
  <r>
    <n v="19635"/>
    <x v="1"/>
    <s v="python"/>
  </r>
  <r>
    <n v="19635"/>
    <x v="1"/>
    <s v="aws"/>
  </r>
  <r>
    <n v="19635"/>
    <x v="1"/>
    <s v="databricks"/>
  </r>
  <r>
    <n v="19635"/>
    <x v="1"/>
    <s v="hadoop"/>
  </r>
  <r>
    <n v="19635"/>
    <x v="1"/>
    <s v="spark"/>
  </r>
  <r>
    <n v="19636"/>
    <x v="6"/>
    <s v="python"/>
  </r>
  <r>
    <n v="19636"/>
    <x v="6"/>
    <s v="sql"/>
  </r>
  <r>
    <n v="19636"/>
    <x v="6"/>
    <s v="java"/>
  </r>
  <r>
    <n v="19636"/>
    <x v="6"/>
    <s v="scala"/>
  </r>
  <r>
    <n v="19636"/>
    <x v="6"/>
    <s v="c++"/>
  </r>
  <r>
    <n v="19638"/>
    <x v="3"/>
    <s v="python"/>
  </r>
  <r>
    <n v="19638"/>
    <x v="3"/>
    <s v="r"/>
  </r>
  <r>
    <n v="19638"/>
    <x v="3"/>
    <s v="sql"/>
  </r>
  <r>
    <n v="19638"/>
    <x v="3"/>
    <s v="snowflake"/>
  </r>
  <r>
    <n v="19639"/>
    <x v="3"/>
    <s v="python"/>
  </r>
  <r>
    <n v="19639"/>
    <x v="3"/>
    <s v="windows"/>
  </r>
  <r>
    <n v="19641"/>
    <x v="4"/>
    <s v="go"/>
  </r>
  <r>
    <n v="19641"/>
    <x v="4"/>
    <s v="mongodb"/>
  </r>
  <r>
    <n v="19641"/>
    <x v="4"/>
    <s v="mongodb"/>
  </r>
  <r>
    <n v="19641"/>
    <x v="4"/>
    <s v="nosql"/>
  </r>
  <r>
    <n v="19641"/>
    <x v="4"/>
    <s v="perl"/>
  </r>
  <r>
    <n v="19641"/>
    <x v="4"/>
    <s v="python"/>
  </r>
  <r>
    <n v="19641"/>
    <x v="4"/>
    <s v="java"/>
  </r>
  <r>
    <n v="19641"/>
    <x v="4"/>
    <s v="scala"/>
  </r>
  <r>
    <n v="19641"/>
    <x v="4"/>
    <s v="mysql"/>
  </r>
  <r>
    <n v="19641"/>
    <x v="4"/>
    <s v="hadoop"/>
  </r>
  <r>
    <n v="19641"/>
    <x v="4"/>
    <s v="spark"/>
  </r>
  <r>
    <n v="19641"/>
    <x v="4"/>
    <s v="tableau"/>
  </r>
  <r>
    <n v="19641"/>
    <x v="4"/>
    <s v="jenkins"/>
  </r>
  <r>
    <n v="19641"/>
    <x v="4"/>
    <s v="git"/>
  </r>
  <r>
    <n v="19642"/>
    <x v="6"/>
    <s v="sql"/>
  </r>
  <r>
    <n v="19642"/>
    <x v="6"/>
    <s v="python"/>
  </r>
  <r>
    <n v="19642"/>
    <x v="6"/>
    <s v="r"/>
  </r>
  <r>
    <n v="19642"/>
    <x v="6"/>
    <s v="excel"/>
  </r>
  <r>
    <n v="19643"/>
    <x v="1"/>
    <s v="databricks"/>
  </r>
  <r>
    <n v="19643"/>
    <x v="1"/>
    <s v="azure"/>
  </r>
  <r>
    <n v="19644"/>
    <x v="6"/>
    <s v="word"/>
  </r>
  <r>
    <n v="19644"/>
    <x v="6"/>
    <s v="excel"/>
  </r>
  <r>
    <n v="19644"/>
    <x v="6"/>
    <s v="powerpoint"/>
  </r>
  <r>
    <n v="19644"/>
    <x v="6"/>
    <s v="outlook"/>
  </r>
  <r>
    <n v="19644"/>
    <x v="6"/>
    <s v="tableau"/>
  </r>
  <r>
    <n v="19645"/>
    <x v="5"/>
    <s v="sql"/>
  </r>
  <r>
    <n v="19646"/>
    <x v="6"/>
    <s v="sas"/>
  </r>
  <r>
    <n v="19646"/>
    <x v="6"/>
    <s v="sas"/>
  </r>
  <r>
    <n v="19646"/>
    <x v="6"/>
    <s v="sql"/>
  </r>
  <r>
    <n v="19646"/>
    <x v="6"/>
    <s v="r"/>
  </r>
  <r>
    <n v="19646"/>
    <x v="6"/>
    <s v="python"/>
  </r>
  <r>
    <n v="19646"/>
    <x v="6"/>
    <s v="tableau"/>
  </r>
  <r>
    <n v="19646"/>
    <x v="6"/>
    <s v="word"/>
  </r>
  <r>
    <n v="19646"/>
    <x v="6"/>
    <s v="excel"/>
  </r>
  <r>
    <n v="19646"/>
    <x v="6"/>
    <s v="outlook"/>
  </r>
  <r>
    <n v="19647"/>
    <x v="1"/>
    <s v="sql"/>
  </r>
  <r>
    <n v="19647"/>
    <x v="1"/>
    <s v="python"/>
  </r>
  <r>
    <n v="19647"/>
    <x v="1"/>
    <s v="scala"/>
  </r>
  <r>
    <n v="19647"/>
    <x v="1"/>
    <s v="azure"/>
  </r>
  <r>
    <n v="19647"/>
    <x v="1"/>
    <s v="pyspark"/>
  </r>
  <r>
    <n v="19647"/>
    <x v="1"/>
    <s v="kubernetes"/>
  </r>
  <r>
    <n v="19647"/>
    <x v="1"/>
    <s v="github"/>
  </r>
  <r>
    <n v="19648"/>
    <x v="6"/>
    <s v="sql"/>
  </r>
  <r>
    <n v="19648"/>
    <x v="6"/>
    <s v="sas"/>
  </r>
  <r>
    <n v="19648"/>
    <x v="6"/>
    <s v="sas"/>
  </r>
  <r>
    <n v="19648"/>
    <x v="6"/>
    <s v="power bi"/>
  </r>
  <r>
    <n v="19648"/>
    <x v="6"/>
    <s v="tableau"/>
  </r>
  <r>
    <n v="19648"/>
    <x v="6"/>
    <s v="alteryx"/>
  </r>
  <r>
    <n v="19648"/>
    <x v="6"/>
    <s v="excel"/>
  </r>
  <r>
    <n v="19648"/>
    <x v="6"/>
    <s v="spss"/>
  </r>
  <r>
    <n v="19649"/>
    <x v="3"/>
    <s v="javascript"/>
  </r>
  <r>
    <n v="19649"/>
    <x v="3"/>
    <s v="html"/>
  </r>
  <r>
    <n v="19649"/>
    <x v="3"/>
    <s v="css"/>
  </r>
  <r>
    <n v="19649"/>
    <x v="3"/>
    <s v="php"/>
  </r>
  <r>
    <n v="19649"/>
    <x v="3"/>
    <s v="python"/>
  </r>
  <r>
    <n v="19649"/>
    <x v="3"/>
    <s v="sql"/>
  </r>
  <r>
    <n v="19649"/>
    <x v="3"/>
    <s v="node.js"/>
  </r>
  <r>
    <n v="19649"/>
    <x v="3"/>
    <s v="tableau"/>
  </r>
  <r>
    <n v="19649"/>
    <x v="3"/>
    <s v="sap"/>
  </r>
  <r>
    <n v="19649"/>
    <x v="3"/>
    <s v="git"/>
  </r>
  <r>
    <n v="19649"/>
    <x v="3"/>
    <s v="github"/>
  </r>
  <r>
    <n v="19650"/>
    <x v="6"/>
    <s v="visual basic"/>
  </r>
  <r>
    <n v="19650"/>
    <x v="6"/>
    <s v="sql"/>
  </r>
  <r>
    <n v="19650"/>
    <x v="6"/>
    <s v="windows"/>
  </r>
  <r>
    <n v="19651"/>
    <x v="4"/>
    <s v="shell"/>
  </r>
  <r>
    <n v="19651"/>
    <x v="4"/>
    <s v="aws"/>
  </r>
  <r>
    <n v="19651"/>
    <x v="4"/>
    <s v="gcp"/>
  </r>
  <r>
    <n v="19651"/>
    <x v="4"/>
    <s v="azure"/>
  </r>
  <r>
    <n v="19651"/>
    <x v="4"/>
    <s v="redshift"/>
  </r>
  <r>
    <n v="19651"/>
    <x v="4"/>
    <s v="snowflake"/>
  </r>
  <r>
    <n v="19651"/>
    <x v="4"/>
    <s v="databricks"/>
  </r>
  <r>
    <n v="19651"/>
    <x v="4"/>
    <s v="spark"/>
  </r>
  <r>
    <n v="19651"/>
    <x v="4"/>
    <s v="kafka"/>
  </r>
  <r>
    <n v="19652"/>
    <x v="3"/>
    <s v="python"/>
  </r>
  <r>
    <n v="19652"/>
    <x v="3"/>
    <s v="nosql"/>
  </r>
  <r>
    <n v="19652"/>
    <x v="3"/>
    <s v="mongodb"/>
  </r>
  <r>
    <n v="19652"/>
    <x v="3"/>
    <s v="mongodb"/>
  </r>
  <r>
    <n v="19652"/>
    <x v="3"/>
    <s v="oracle"/>
  </r>
  <r>
    <n v="19652"/>
    <x v="3"/>
    <s v="pandas"/>
  </r>
  <r>
    <n v="19652"/>
    <x v="3"/>
    <s v="numpy"/>
  </r>
  <r>
    <n v="19653"/>
    <x v="6"/>
    <s v="excel"/>
  </r>
  <r>
    <n v="19653"/>
    <x v="6"/>
    <s v="powerpoint"/>
  </r>
  <r>
    <n v="19653"/>
    <x v="6"/>
    <s v="power bi"/>
  </r>
  <r>
    <n v="19653"/>
    <x v="6"/>
    <s v="word"/>
  </r>
  <r>
    <n v="19654"/>
    <x v="5"/>
    <s v="sql"/>
  </r>
  <r>
    <n v="19654"/>
    <x v="5"/>
    <s v="snowflake"/>
  </r>
  <r>
    <n v="19654"/>
    <x v="5"/>
    <s v="tableau"/>
  </r>
  <r>
    <n v="19655"/>
    <x v="3"/>
    <s v="sql"/>
  </r>
  <r>
    <n v="19655"/>
    <x v="3"/>
    <s v="python"/>
  </r>
  <r>
    <n v="19655"/>
    <x v="3"/>
    <s v="r"/>
  </r>
  <r>
    <n v="19655"/>
    <x v="3"/>
    <s v="java"/>
  </r>
  <r>
    <n v="19655"/>
    <x v="3"/>
    <s v="vba"/>
  </r>
  <r>
    <n v="19655"/>
    <x v="3"/>
    <s v="sql server"/>
  </r>
  <r>
    <n v="19655"/>
    <x v="3"/>
    <s v="oracle"/>
  </r>
  <r>
    <n v="19655"/>
    <x v="3"/>
    <s v="excel"/>
  </r>
  <r>
    <n v="19655"/>
    <x v="3"/>
    <s v="sharepoint"/>
  </r>
  <r>
    <n v="19655"/>
    <x v="3"/>
    <s v="outlook"/>
  </r>
  <r>
    <n v="19655"/>
    <x v="3"/>
    <s v="powerpoint"/>
  </r>
  <r>
    <n v="19655"/>
    <x v="3"/>
    <s v="visio"/>
  </r>
  <r>
    <n v="19655"/>
    <x v="3"/>
    <s v="tableau"/>
  </r>
  <r>
    <n v="19655"/>
    <x v="3"/>
    <s v="power bi"/>
  </r>
  <r>
    <n v="19655"/>
    <x v="3"/>
    <s v="git"/>
  </r>
  <r>
    <n v="19655"/>
    <x v="3"/>
    <s v="svn"/>
  </r>
  <r>
    <n v="19656"/>
    <x v="1"/>
    <s v="python"/>
  </r>
  <r>
    <n v="19656"/>
    <x v="1"/>
    <s v="sas"/>
  </r>
  <r>
    <n v="19656"/>
    <x v="1"/>
    <s v="sas"/>
  </r>
  <r>
    <n v="19656"/>
    <x v="1"/>
    <s v="postgresql"/>
  </r>
  <r>
    <n v="19656"/>
    <x v="1"/>
    <s v="mysql"/>
  </r>
  <r>
    <n v="19656"/>
    <x v="1"/>
    <s v="aws"/>
  </r>
  <r>
    <n v="19656"/>
    <x v="1"/>
    <s v="pyspark"/>
  </r>
  <r>
    <n v="19656"/>
    <x v="1"/>
    <s v="github"/>
  </r>
  <r>
    <n v="19656"/>
    <x v="1"/>
    <s v="gitlab"/>
  </r>
  <r>
    <n v="19656"/>
    <x v="1"/>
    <s v="terraform"/>
  </r>
  <r>
    <n v="19657"/>
    <x v="3"/>
    <s v="python"/>
  </r>
  <r>
    <n v="19657"/>
    <x v="3"/>
    <s v="scala"/>
  </r>
  <r>
    <n v="19657"/>
    <x v="3"/>
    <s v="java"/>
  </r>
  <r>
    <n v="19657"/>
    <x v="3"/>
    <s v="aws"/>
  </r>
  <r>
    <n v="19657"/>
    <x v="3"/>
    <s v="azure"/>
  </r>
  <r>
    <n v="19658"/>
    <x v="6"/>
    <s v="c"/>
  </r>
  <r>
    <n v="19658"/>
    <x v="6"/>
    <s v="planner"/>
  </r>
  <r>
    <n v="19659"/>
    <x v="1"/>
    <s v="sql"/>
  </r>
  <r>
    <n v="19659"/>
    <x v="1"/>
    <s v="python"/>
  </r>
  <r>
    <n v="19659"/>
    <x v="1"/>
    <s v="go"/>
  </r>
  <r>
    <n v="19659"/>
    <x v="1"/>
    <s v="redshift"/>
  </r>
  <r>
    <n v="19659"/>
    <x v="1"/>
    <s v="snowflake"/>
  </r>
  <r>
    <n v="19659"/>
    <x v="1"/>
    <s v="aws"/>
  </r>
  <r>
    <n v="19659"/>
    <x v="1"/>
    <s v="airflow"/>
  </r>
  <r>
    <n v="19659"/>
    <x v="1"/>
    <s v="tableau"/>
  </r>
  <r>
    <n v="19659"/>
    <x v="1"/>
    <s v="terraform"/>
  </r>
  <r>
    <n v="19660"/>
    <x v="3"/>
    <s v="python"/>
  </r>
  <r>
    <n v="19660"/>
    <x v="3"/>
    <s v="sql"/>
  </r>
  <r>
    <n v="19660"/>
    <x v="3"/>
    <s v="r"/>
  </r>
  <r>
    <n v="19660"/>
    <x v="3"/>
    <s v="scala"/>
  </r>
  <r>
    <n v="19660"/>
    <x v="3"/>
    <s v="java"/>
  </r>
  <r>
    <n v="19660"/>
    <x v="3"/>
    <s v="c++"/>
  </r>
  <r>
    <n v="19660"/>
    <x v="3"/>
    <s v="sas"/>
  </r>
  <r>
    <n v="19660"/>
    <x v="3"/>
    <s v="sas"/>
  </r>
  <r>
    <n v="19660"/>
    <x v="3"/>
    <s v="aws"/>
  </r>
  <r>
    <n v="19660"/>
    <x v="3"/>
    <s v="pandas"/>
  </r>
  <r>
    <n v="19660"/>
    <x v="3"/>
    <s v="numpy"/>
  </r>
  <r>
    <n v="19660"/>
    <x v="3"/>
    <s v="scikit-learn"/>
  </r>
  <r>
    <n v="19660"/>
    <x v="3"/>
    <s v="spark"/>
  </r>
  <r>
    <n v="19660"/>
    <x v="3"/>
    <s v="ggplot2"/>
  </r>
  <r>
    <n v="19660"/>
    <x v="3"/>
    <s v="tableau"/>
  </r>
  <r>
    <n v="19660"/>
    <x v="3"/>
    <s v="power bi"/>
  </r>
  <r>
    <n v="19663"/>
    <x v="6"/>
    <s v="sql"/>
  </r>
  <r>
    <n v="19663"/>
    <x v="6"/>
    <s v="r"/>
  </r>
  <r>
    <n v="19664"/>
    <x v="3"/>
    <s v="sql"/>
  </r>
  <r>
    <n v="19664"/>
    <x v="3"/>
    <s v="python"/>
  </r>
  <r>
    <n v="19664"/>
    <x v="3"/>
    <s v="matlab"/>
  </r>
  <r>
    <n v="19664"/>
    <x v="3"/>
    <s v="aws"/>
  </r>
  <r>
    <n v="19664"/>
    <x v="3"/>
    <s v="pandas"/>
  </r>
  <r>
    <n v="19664"/>
    <x v="3"/>
    <s v="git"/>
  </r>
  <r>
    <n v="19664"/>
    <x v="3"/>
    <s v="docker"/>
  </r>
  <r>
    <n v="19664"/>
    <x v="3"/>
    <s v="jenkins"/>
  </r>
  <r>
    <n v="19665"/>
    <x v="8"/>
    <s v="azure"/>
  </r>
  <r>
    <n v="19665"/>
    <x v="8"/>
    <s v="excel"/>
  </r>
  <r>
    <n v="19665"/>
    <x v="8"/>
    <s v="power bi"/>
  </r>
  <r>
    <n v="19666"/>
    <x v="3"/>
    <s v="python"/>
  </r>
  <r>
    <n v="19666"/>
    <x v="3"/>
    <s v="sql"/>
  </r>
  <r>
    <n v="19666"/>
    <x v="3"/>
    <s v="aws"/>
  </r>
  <r>
    <n v="19666"/>
    <x v="3"/>
    <s v="pyspark"/>
  </r>
  <r>
    <n v="19667"/>
    <x v="5"/>
    <s v="sql"/>
  </r>
  <r>
    <n v="19667"/>
    <x v="5"/>
    <s v="python"/>
  </r>
  <r>
    <n v="19667"/>
    <x v="5"/>
    <s v="databricks"/>
  </r>
  <r>
    <n v="19668"/>
    <x v="5"/>
    <s v="sql"/>
  </r>
  <r>
    <n v="19668"/>
    <x v="5"/>
    <s v="c"/>
  </r>
  <r>
    <n v="19668"/>
    <x v="5"/>
    <s v="go"/>
  </r>
  <r>
    <n v="19668"/>
    <x v="5"/>
    <s v="tableau"/>
  </r>
  <r>
    <n v="19668"/>
    <x v="5"/>
    <s v="alteryx"/>
  </r>
  <r>
    <n v="19668"/>
    <x v="5"/>
    <s v="sheets"/>
  </r>
  <r>
    <n v="19669"/>
    <x v="6"/>
    <s v="tableau"/>
  </r>
  <r>
    <n v="19669"/>
    <x v="6"/>
    <s v="flow"/>
  </r>
  <r>
    <n v="19670"/>
    <x v="7"/>
    <s v="python"/>
  </r>
  <r>
    <n v="19670"/>
    <x v="7"/>
    <s v="scala"/>
  </r>
  <r>
    <n v="19670"/>
    <x v="7"/>
    <s v="nosql"/>
  </r>
  <r>
    <n v="19670"/>
    <x v="7"/>
    <s v="java"/>
  </r>
  <r>
    <n v="19670"/>
    <x v="7"/>
    <s v="go"/>
  </r>
  <r>
    <n v="19670"/>
    <x v="7"/>
    <s v="aws"/>
  </r>
  <r>
    <n v="19670"/>
    <x v="7"/>
    <s v="gcp"/>
  </r>
  <r>
    <n v="19670"/>
    <x v="7"/>
    <s v="azure"/>
  </r>
  <r>
    <n v="19670"/>
    <x v="7"/>
    <s v="react"/>
  </r>
  <r>
    <n v="19670"/>
    <x v="7"/>
    <s v="node.js"/>
  </r>
  <r>
    <n v="19670"/>
    <x v="7"/>
    <s v="docker"/>
  </r>
  <r>
    <n v="19670"/>
    <x v="7"/>
    <s v="kubernetes"/>
  </r>
  <r>
    <n v="19670"/>
    <x v="7"/>
    <s v="terraform"/>
  </r>
  <r>
    <n v="19671"/>
    <x v="3"/>
    <s v="python"/>
  </r>
  <r>
    <n v="19671"/>
    <x v="3"/>
    <s v="r"/>
  </r>
  <r>
    <n v="19671"/>
    <x v="3"/>
    <s v="sql"/>
  </r>
  <r>
    <n v="19671"/>
    <x v="3"/>
    <s v="spring"/>
  </r>
  <r>
    <n v="19671"/>
    <x v="3"/>
    <s v="excel"/>
  </r>
  <r>
    <n v="19672"/>
    <x v="6"/>
    <s v="sql"/>
  </r>
  <r>
    <n v="19672"/>
    <x v="6"/>
    <s v="tableau"/>
  </r>
  <r>
    <n v="19672"/>
    <x v="6"/>
    <s v="atlassian"/>
  </r>
  <r>
    <n v="19673"/>
    <x v="3"/>
    <s v="python"/>
  </r>
  <r>
    <n v="19673"/>
    <x v="3"/>
    <s v="sql"/>
  </r>
  <r>
    <n v="19673"/>
    <x v="3"/>
    <s v="php"/>
  </r>
  <r>
    <n v="19673"/>
    <x v="3"/>
    <s v="perl"/>
  </r>
  <r>
    <n v="19673"/>
    <x v="3"/>
    <s v="numpy"/>
  </r>
  <r>
    <n v="19673"/>
    <x v="3"/>
    <s v="pandas"/>
  </r>
  <r>
    <n v="19674"/>
    <x v="3"/>
    <s v="python"/>
  </r>
  <r>
    <n v="19674"/>
    <x v="3"/>
    <s v="r"/>
  </r>
  <r>
    <n v="19674"/>
    <x v="3"/>
    <s v="azure"/>
  </r>
  <r>
    <n v="19674"/>
    <x v="3"/>
    <s v="aws"/>
  </r>
  <r>
    <n v="19674"/>
    <x v="3"/>
    <s v="gcp"/>
  </r>
  <r>
    <n v="19675"/>
    <x v="3"/>
    <s v="python"/>
  </r>
  <r>
    <n v="19675"/>
    <x v="3"/>
    <s v="r"/>
  </r>
  <r>
    <n v="19675"/>
    <x v="3"/>
    <s v="sql"/>
  </r>
  <r>
    <n v="19675"/>
    <x v="3"/>
    <s v="word"/>
  </r>
  <r>
    <n v="19676"/>
    <x v="1"/>
    <s v="python"/>
  </r>
  <r>
    <n v="19676"/>
    <x v="1"/>
    <s v="sql"/>
  </r>
  <r>
    <n v="19676"/>
    <x v="1"/>
    <s v="java"/>
  </r>
  <r>
    <n v="19676"/>
    <x v="1"/>
    <s v="aws"/>
  </r>
  <r>
    <n v="19676"/>
    <x v="1"/>
    <s v="gcp"/>
  </r>
  <r>
    <n v="19676"/>
    <x v="1"/>
    <s v="azure"/>
  </r>
  <r>
    <n v="19676"/>
    <x v="1"/>
    <s v="spark"/>
  </r>
  <r>
    <n v="19676"/>
    <x v="1"/>
    <s v="hadoop"/>
  </r>
  <r>
    <n v="19676"/>
    <x v="1"/>
    <s v="linux"/>
  </r>
  <r>
    <n v="19676"/>
    <x v="1"/>
    <s v="docker"/>
  </r>
  <r>
    <n v="19676"/>
    <x v="1"/>
    <s v="terraform"/>
  </r>
  <r>
    <n v="19677"/>
    <x v="8"/>
    <s v="sql"/>
  </r>
  <r>
    <n v="19677"/>
    <x v="8"/>
    <s v="python"/>
  </r>
  <r>
    <n v="19677"/>
    <x v="8"/>
    <s v="r"/>
  </r>
  <r>
    <n v="19677"/>
    <x v="8"/>
    <s v="aws"/>
  </r>
  <r>
    <n v="19677"/>
    <x v="8"/>
    <s v="redshift"/>
  </r>
  <r>
    <n v="19677"/>
    <x v="8"/>
    <s v="qlik"/>
  </r>
  <r>
    <n v="19677"/>
    <x v="8"/>
    <s v="tableau"/>
  </r>
  <r>
    <n v="19677"/>
    <x v="8"/>
    <s v="powerpoint"/>
  </r>
  <r>
    <n v="19678"/>
    <x v="4"/>
    <s v="sql"/>
  </r>
  <r>
    <n v="19678"/>
    <x v="4"/>
    <s v="python"/>
  </r>
  <r>
    <n v="19678"/>
    <x v="4"/>
    <s v="r"/>
  </r>
  <r>
    <n v="19678"/>
    <x v="4"/>
    <s v="aws"/>
  </r>
  <r>
    <n v="19678"/>
    <x v="4"/>
    <s v="azure"/>
  </r>
  <r>
    <n v="19678"/>
    <x v="4"/>
    <s v="gcp"/>
  </r>
  <r>
    <n v="19678"/>
    <x v="4"/>
    <s v="git"/>
  </r>
  <r>
    <n v="19680"/>
    <x v="6"/>
    <s v="sql"/>
  </r>
  <r>
    <n v="19680"/>
    <x v="6"/>
    <s v="r"/>
  </r>
  <r>
    <n v="19680"/>
    <x v="6"/>
    <s v="python"/>
  </r>
  <r>
    <n v="19680"/>
    <x v="6"/>
    <s v="hadoop"/>
  </r>
  <r>
    <n v="19680"/>
    <x v="6"/>
    <s v="excel"/>
  </r>
  <r>
    <n v="19681"/>
    <x v="0"/>
    <s v="r"/>
  </r>
  <r>
    <n v="19681"/>
    <x v="0"/>
    <s v="python"/>
  </r>
  <r>
    <n v="19681"/>
    <x v="0"/>
    <s v="sql"/>
  </r>
  <r>
    <n v="19682"/>
    <x v="6"/>
    <s v="sql"/>
  </r>
  <r>
    <n v="19682"/>
    <x v="6"/>
    <s v="python"/>
  </r>
  <r>
    <n v="19682"/>
    <x v="6"/>
    <s v="r"/>
  </r>
  <r>
    <n v="19682"/>
    <x v="6"/>
    <s v="excel"/>
  </r>
  <r>
    <n v="19682"/>
    <x v="6"/>
    <s v="tableau"/>
  </r>
  <r>
    <n v="19682"/>
    <x v="6"/>
    <s v="looker"/>
  </r>
  <r>
    <n v="19682"/>
    <x v="6"/>
    <s v="notion"/>
  </r>
  <r>
    <n v="19683"/>
    <x v="3"/>
    <s v="r"/>
  </r>
  <r>
    <n v="19683"/>
    <x v="3"/>
    <s v="python"/>
  </r>
  <r>
    <n v="19683"/>
    <x v="3"/>
    <s v="sql"/>
  </r>
  <r>
    <n v="19683"/>
    <x v="3"/>
    <s v="c"/>
  </r>
  <r>
    <n v="19683"/>
    <x v="3"/>
    <s v="scala"/>
  </r>
  <r>
    <n v="19683"/>
    <x v="3"/>
    <s v="java"/>
  </r>
  <r>
    <n v="19683"/>
    <x v="3"/>
    <s v="sas"/>
  </r>
  <r>
    <n v="19683"/>
    <x v="3"/>
    <s v="sas"/>
  </r>
  <r>
    <n v="19683"/>
    <x v="3"/>
    <s v="mysql"/>
  </r>
  <r>
    <n v="19683"/>
    <x v="3"/>
    <s v="sql server"/>
  </r>
  <r>
    <n v="19683"/>
    <x v="3"/>
    <s v="redshift"/>
  </r>
  <r>
    <n v="19683"/>
    <x v="3"/>
    <s v="oracle"/>
  </r>
  <r>
    <n v="19683"/>
    <x v="3"/>
    <s v="express"/>
  </r>
  <r>
    <n v="19683"/>
    <x v="3"/>
    <s v="tableau"/>
  </r>
  <r>
    <n v="19683"/>
    <x v="3"/>
    <s v="flow"/>
  </r>
  <r>
    <n v="19684"/>
    <x v="6"/>
    <s v="sql"/>
  </r>
  <r>
    <n v="19684"/>
    <x v="6"/>
    <s v="flow"/>
  </r>
  <r>
    <n v="19685"/>
    <x v="3"/>
    <s v="sql"/>
  </r>
  <r>
    <n v="19685"/>
    <x v="3"/>
    <s v="power bi"/>
  </r>
  <r>
    <n v="19685"/>
    <x v="3"/>
    <s v="excel"/>
  </r>
  <r>
    <n v="19685"/>
    <x v="3"/>
    <s v="sap"/>
  </r>
  <r>
    <n v="19686"/>
    <x v="1"/>
    <s v="python"/>
  </r>
  <r>
    <n v="19686"/>
    <x v="1"/>
    <s v="sql"/>
  </r>
  <r>
    <n v="19686"/>
    <x v="1"/>
    <s v="scala"/>
  </r>
  <r>
    <n v="19686"/>
    <x v="1"/>
    <s v="java"/>
  </r>
  <r>
    <n v="19686"/>
    <x v="1"/>
    <s v="sql server"/>
  </r>
  <r>
    <n v="19686"/>
    <x v="1"/>
    <s v="aws"/>
  </r>
  <r>
    <n v="19686"/>
    <x v="1"/>
    <s v="snowflake"/>
  </r>
  <r>
    <n v="19686"/>
    <x v="1"/>
    <s v="pyspark"/>
  </r>
  <r>
    <n v="19686"/>
    <x v="1"/>
    <s v="kafka"/>
  </r>
  <r>
    <n v="19686"/>
    <x v="1"/>
    <s v="spark"/>
  </r>
  <r>
    <n v="19686"/>
    <x v="1"/>
    <s v="unix"/>
  </r>
  <r>
    <n v="19686"/>
    <x v="1"/>
    <s v="flow"/>
  </r>
  <r>
    <n v="19687"/>
    <x v="3"/>
    <s v="python"/>
  </r>
  <r>
    <n v="19687"/>
    <x v="3"/>
    <s v="sql"/>
  </r>
  <r>
    <n v="19687"/>
    <x v="3"/>
    <s v="aws"/>
  </r>
  <r>
    <n v="19688"/>
    <x v="8"/>
    <s v="excel"/>
  </r>
  <r>
    <n v="19689"/>
    <x v="1"/>
    <s v="sql"/>
  </r>
  <r>
    <n v="19689"/>
    <x v="1"/>
    <s v="python"/>
  </r>
  <r>
    <n v="19689"/>
    <x v="1"/>
    <s v="go"/>
  </r>
  <r>
    <n v="19689"/>
    <x v="1"/>
    <s v="sql server"/>
  </r>
  <r>
    <n v="19689"/>
    <x v="1"/>
    <s v="aws"/>
  </r>
  <r>
    <n v="19689"/>
    <x v="1"/>
    <s v="snowflake"/>
  </r>
  <r>
    <n v="19689"/>
    <x v="1"/>
    <s v="aurora"/>
  </r>
  <r>
    <n v="19689"/>
    <x v="1"/>
    <s v="terraform"/>
  </r>
  <r>
    <n v="19690"/>
    <x v="3"/>
    <s v="looker"/>
  </r>
  <r>
    <n v="19691"/>
    <x v="4"/>
    <s v="sql"/>
  </r>
  <r>
    <n v="19691"/>
    <x v="4"/>
    <s v="c#"/>
  </r>
  <r>
    <n v="19691"/>
    <x v="4"/>
    <s v="python"/>
  </r>
  <r>
    <n v="19691"/>
    <x v="4"/>
    <s v="azure"/>
  </r>
  <r>
    <n v="19691"/>
    <x v="4"/>
    <s v="spark"/>
  </r>
  <r>
    <n v="19691"/>
    <x v="4"/>
    <s v="terraform"/>
  </r>
  <r>
    <n v="19692"/>
    <x v="1"/>
    <s v="azure"/>
  </r>
  <r>
    <n v="19692"/>
    <x v="1"/>
    <s v="power bi"/>
  </r>
  <r>
    <n v="19694"/>
    <x v="1"/>
    <s v="python"/>
  </r>
  <r>
    <n v="19694"/>
    <x v="1"/>
    <s v="java"/>
  </r>
  <r>
    <n v="19694"/>
    <x v="1"/>
    <s v="scala"/>
  </r>
  <r>
    <n v="19694"/>
    <x v="1"/>
    <s v="aws"/>
  </r>
  <r>
    <n v="19694"/>
    <x v="1"/>
    <s v="azure"/>
  </r>
  <r>
    <n v="19694"/>
    <x v="1"/>
    <s v="gcp"/>
  </r>
  <r>
    <n v="19694"/>
    <x v="1"/>
    <s v="redshift"/>
  </r>
  <r>
    <n v="19694"/>
    <x v="1"/>
    <s v="flow"/>
  </r>
  <r>
    <n v="19695"/>
    <x v="5"/>
    <s v="sas"/>
  </r>
  <r>
    <n v="19695"/>
    <x v="5"/>
    <s v="sas"/>
  </r>
  <r>
    <n v="19695"/>
    <x v="5"/>
    <s v="sql"/>
  </r>
  <r>
    <n v="19695"/>
    <x v="5"/>
    <s v="r"/>
  </r>
  <r>
    <n v="19695"/>
    <x v="5"/>
    <s v="python"/>
  </r>
  <r>
    <n v="19695"/>
    <x v="5"/>
    <s v="c"/>
  </r>
  <r>
    <n v="19695"/>
    <x v="5"/>
    <s v="excel"/>
  </r>
  <r>
    <n v="19695"/>
    <x v="5"/>
    <s v="power bi"/>
  </r>
  <r>
    <n v="19695"/>
    <x v="5"/>
    <s v="tableau"/>
  </r>
  <r>
    <n v="19696"/>
    <x v="6"/>
    <s v="excel"/>
  </r>
  <r>
    <n v="19696"/>
    <x v="6"/>
    <s v="power bi"/>
  </r>
  <r>
    <n v="19697"/>
    <x v="3"/>
    <s v="r"/>
  </r>
  <r>
    <n v="19697"/>
    <x v="3"/>
    <s v="python"/>
  </r>
  <r>
    <n v="19697"/>
    <x v="3"/>
    <s v="sql"/>
  </r>
  <r>
    <n v="19697"/>
    <x v="3"/>
    <s v="nosql"/>
  </r>
  <r>
    <n v="19697"/>
    <x v="3"/>
    <s v="mysql"/>
  </r>
  <r>
    <n v="19697"/>
    <x v="3"/>
    <s v="hadoop"/>
  </r>
  <r>
    <n v="19697"/>
    <x v="3"/>
    <s v="kafka"/>
  </r>
  <r>
    <n v="19697"/>
    <x v="3"/>
    <s v="spark"/>
  </r>
  <r>
    <n v="19697"/>
    <x v="3"/>
    <s v="plotly"/>
  </r>
  <r>
    <n v="19697"/>
    <x v="3"/>
    <s v="seaborn"/>
  </r>
  <r>
    <n v="19698"/>
    <x v="6"/>
    <s v="sql"/>
  </r>
  <r>
    <n v="19698"/>
    <x v="6"/>
    <s v="python"/>
  </r>
  <r>
    <n v="19698"/>
    <x v="6"/>
    <s v="sql server"/>
  </r>
  <r>
    <n v="19698"/>
    <x v="6"/>
    <s v="azure"/>
  </r>
  <r>
    <n v="19698"/>
    <x v="6"/>
    <s v="databricks"/>
  </r>
  <r>
    <n v="19698"/>
    <x v="6"/>
    <s v="pyspark"/>
  </r>
  <r>
    <n v="19698"/>
    <x v="6"/>
    <s v="power bi"/>
  </r>
  <r>
    <n v="19698"/>
    <x v="6"/>
    <s v="jira"/>
  </r>
  <r>
    <n v="19700"/>
    <x v="3"/>
    <s v="sql"/>
  </r>
  <r>
    <n v="19700"/>
    <x v="3"/>
    <s v="oracle"/>
  </r>
  <r>
    <n v="19702"/>
    <x v="6"/>
    <s v="excel"/>
  </r>
  <r>
    <n v="19702"/>
    <x v="6"/>
    <s v="word"/>
  </r>
  <r>
    <n v="19703"/>
    <x v="0"/>
    <s v="python"/>
  </r>
  <r>
    <n v="19703"/>
    <x v="0"/>
    <s v="matlab"/>
  </r>
  <r>
    <n v="19703"/>
    <x v="0"/>
    <s v="r"/>
  </r>
  <r>
    <n v="19703"/>
    <x v="0"/>
    <s v="gcp"/>
  </r>
  <r>
    <n v="19703"/>
    <x v="0"/>
    <s v="numpy"/>
  </r>
  <r>
    <n v="19703"/>
    <x v="0"/>
    <s v="matplotlib"/>
  </r>
  <r>
    <n v="19703"/>
    <x v="0"/>
    <s v="tensorflow"/>
  </r>
  <r>
    <n v="19704"/>
    <x v="1"/>
    <s v="sql"/>
  </r>
  <r>
    <n v="19704"/>
    <x v="1"/>
    <s v="python"/>
  </r>
  <r>
    <n v="19704"/>
    <x v="1"/>
    <s v="java"/>
  </r>
  <r>
    <n v="19704"/>
    <x v="1"/>
    <s v="snowflake"/>
  </r>
  <r>
    <n v="19704"/>
    <x v="1"/>
    <s v="redshift"/>
  </r>
  <r>
    <n v="19704"/>
    <x v="1"/>
    <s v="bigquery"/>
  </r>
  <r>
    <n v="19704"/>
    <x v="1"/>
    <s v="airflow"/>
  </r>
  <r>
    <n v="19704"/>
    <x v="1"/>
    <s v="jira"/>
  </r>
  <r>
    <n v="19704"/>
    <x v="1"/>
    <s v="trello"/>
  </r>
  <r>
    <n v="19705"/>
    <x v="2"/>
    <s v="python"/>
  </r>
  <r>
    <n v="19705"/>
    <x v="2"/>
    <s v="java"/>
  </r>
  <r>
    <n v="19705"/>
    <x v="2"/>
    <s v="c++"/>
  </r>
  <r>
    <n v="19705"/>
    <x v="2"/>
    <s v="azure"/>
  </r>
  <r>
    <n v="19705"/>
    <x v="2"/>
    <s v="tensorflow"/>
  </r>
  <r>
    <n v="19705"/>
    <x v="2"/>
    <s v="pytorch"/>
  </r>
  <r>
    <n v="19705"/>
    <x v="2"/>
    <s v="scikit-learn"/>
  </r>
  <r>
    <n v="19705"/>
    <x v="2"/>
    <s v="pyspark"/>
  </r>
  <r>
    <n v="19705"/>
    <x v="2"/>
    <s v="git"/>
  </r>
  <r>
    <n v="19706"/>
    <x v="7"/>
    <s v="python"/>
  </r>
  <r>
    <n v="19706"/>
    <x v="7"/>
    <s v="java"/>
  </r>
  <r>
    <n v="19706"/>
    <x v="7"/>
    <s v="c++"/>
  </r>
  <r>
    <n v="19706"/>
    <x v="7"/>
    <s v="sql"/>
  </r>
  <r>
    <n v="19706"/>
    <x v="7"/>
    <s v="tensorflow"/>
  </r>
  <r>
    <n v="19706"/>
    <x v="7"/>
    <s v="keras"/>
  </r>
  <r>
    <n v="19706"/>
    <x v="7"/>
    <s v="pytorch"/>
  </r>
  <r>
    <n v="19706"/>
    <x v="7"/>
    <s v="spark"/>
  </r>
  <r>
    <n v="19706"/>
    <x v="7"/>
    <s v="hadoop"/>
  </r>
  <r>
    <n v="19707"/>
    <x v="6"/>
    <s v="python"/>
  </r>
  <r>
    <n v="19707"/>
    <x v="6"/>
    <s v="r"/>
  </r>
  <r>
    <n v="19707"/>
    <x v="6"/>
    <s v="c"/>
  </r>
  <r>
    <n v="19708"/>
    <x v="8"/>
    <s v="go"/>
  </r>
  <r>
    <n v="19708"/>
    <x v="8"/>
    <s v="sas"/>
  </r>
  <r>
    <n v="19708"/>
    <x v="8"/>
    <s v="sas"/>
  </r>
  <r>
    <n v="19708"/>
    <x v="8"/>
    <s v="sql"/>
  </r>
  <r>
    <n v="19708"/>
    <x v="8"/>
    <s v="tableau"/>
  </r>
  <r>
    <n v="19709"/>
    <x v="6"/>
    <s v="sql"/>
  </r>
  <r>
    <n v="19709"/>
    <x v="6"/>
    <s v="sap"/>
  </r>
  <r>
    <n v="19709"/>
    <x v="6"/>
    <s v="excel"/>
  </r>
  <r>
    <n v="19709"/>
    <x v="6"/>
    <s v="power bi"/>
  </r>
  <r>
    <n v="19710"/>
    <x v="3"/>
    <s v="python"/>
  </r>
  <r>
    <n v="19710"/>
    <x v="3"/>
    <s v="r"/>
  </r>
  <r>
    <n v="19710"/>
    <x v="3"/>
    <s v="matlab"/>
  </r>
  <r>
    <n v="19711"/>
    <x v="3"/>
    <s v="r"/>
  </r>
  <r>
    <n v="19711"/>
    <x v="3"/>
    <s v="python"/>
  </r>
  <r>
    <n v="19711"/>
    <x v="3"/>
    <s v="sql"/>
  </r>
  <r>
    <n v="19711"/>
    <x v="3"/>
    <s v="mysql"/>
  </r>
  <r>
    <n v="19711"/>
    <x v="3"/>
    <s v="hadoop"/>
  </r>
  <r>
    <n v="19711"/>
    <x v="3"/>
    <s v="kafka"/>
  </r>
  <r>
    <n v="19711"/>
    <x v="3"/>
    <s v="spark"/>
  </r>
  <r>
    <n v="19712"/>
    <x v="6"/>
    <s v="sap"/>
  </r>
  <r>
    <n v="19713"/>
    <x v="0"/>
    <s v="sql"/>
  </r>
  <r>
    <n v="19713"/>
    <x v="0"/>
    <s v="python"/>
  </r>
  <r>
    <n v="19713"/>
    <x v="0"/>
    <s v="r"/>
  </r>
  <r>
    <n v="19713"/>
    <x v="0"/>
    <s v="sas"/>
  </r>
  <r>
    <n v="19713"/>
    <x v="0"/>
    <s v="sas"/>
  </r>
  <r>
    <n v="19713"/>
    <x v="0"/>
    <s v="java"/>
  </r>
  <r>
    <n v="19713"/>
    <x v="0"/>
    <s v="aws"/>
  </r>
  <r>
    <n v="19713"/>
    <x v="0"/>
    <s v="azure"/>
  </r>
  <r>
    <n v="19713"/>
    <x v="0"/>
    <s v="databricks"/>
  </r>
  <r>
    <n v="19713"/>
    <x v="0"/>
    <s v="dax"/>
  </r>
  <r>
    <n v="19713"/>
    <x v="0"/>
    <s v="power bi"/>
  </r>
  <r>
    <n v="19714"/>
    <x v="6"/>
    <s v="excel"/>
  </r>
  <r>
    <n v="19715"/>
    <x v="3"/>
    <s v="r"/>
  </r>
  <r>
    <n v="19715"/>
    <x v="3"/>
    <s v="python"/>
  </r>
  <r>
    <n v="19715"/>
    <x v="3"/>
    <s v="javascript"/>
  </r>
  <r>
    <n v="19715"/>
    <x v="3"/>
    <s v="visual basic"/>
  </r>
  <r>
    <n v="19715"/>
    <x v="3"/>
    <s v="vba"/>
  </r>
  <r>
    <n v="19715"/>
    <x v="3"/>
    <s v="shell"/>
  </r>
  <r>
    <n v="19715"/>
    <x v="3"/>
    <s v="powershell"/>
  </r>
  <r>
    <n v="19715"/>
    <x v="3"/>
    <s v="sql"/>
  </r>
  <r>
    <n v="19715"/>
    <x v="3"/>
    <s v="sas"/>
  </r>
  <r>
    <n v="19715"/>
    <x v="3"/>
    <s v="sas"/>
  </r>
  <r>
    <n v="19715"/>
    <x v="3"/>
    <s v="aws"/>
  </r>
  <r>
    <n v="19715"/>
    <x v="3"/>
    <s v="pandas"/>
  </r>
  <r>
    <n v="19715"/>
    <x v="3"/>
    <s v="numpy"/>
  </r>
  <r>
    <n v="19715"/>
    <x v="3"/>
    <s v="matplotlib"/>
  </r>
  <r>
    <n v="19715"/>
    <x v="3"/>
    <s v="plotly"/>
  </r>
  <r>
    <n v="19715"/>
    <x v="3"/>
    <s v="jupyter"/>
  </r>
  <r>
    <n v="19715"/>
    <x v="3"/>
    <s v="hadoop"/>
  </r>
  <r>
    <n v="19715"/>
    <x v="3"/>
    <s v="spark"/>
  </r>
  <r>
    <n v="19715"/>
    <x v="3"/>
    <s v="kafka"/>
  </r>
  <r>
    <n v="19715"/>
    <x v="3"/>
    <s v="tableau"/>
  </r>
  <r>
    <n v="19715"/>
    <x v="3"/>
    <s v="power bi"/>
  </r>
  <r>
    <n v="19715"/>
    <x v="3"/>
    <s v="git"/>
  </r>
  <r>
    <n v="19715"/>
    <x v="3"/>
    <s v="docker"/>
  </r>
  <r>
    <n v="19715"/>
    <x v="3"/>
    <s v="jira"/>
  </r>
  <r>
    <n v="19716"/>
    <x v="3"/>
    <s v="sql"/>
  </r>
  <r>
    <n v="19716"/>
    <x v="3"/>
    <s v="r"/>
  </r>
  <r>
    <n v="19716"/>
    <x v="3"/>
    <s v="python"/>
  </r>
  <r>
    <n v="19716"/>
    <x v="3"/>
    <s v="oracle"/>
  </r>
  <r>
    <n v="19716"/>
    <x v="3"/>
    <s v="hadoop"/>
  </r>
  <r>
    <n v="19716"/>
    <x v="3"/>
    <s v="tableau"/>
  </r>
  <r>
    <n v="19718"/>
    <x v="4"/>
    <s v="sql"/>
  </r>
  <r>
    <n v="19718"/>
    <x v="4"/>
    <s v="java"/>
  </r>
  <r>
    <n v="19718"/>
    <x v="4"/>
    <s v="shell"/>
  </r>
  <r>
    <n v="19718"/>
    <x v="4"/>
    <s v="oracle"/>
  </r>
  <r>
    <n v="19718"/>
    <x v="4"/>
    <s v="azure"/>
  </r>
  <r>
    <n v="19718"/>
    <x v="4"/>
    <s v="aws"/>
  </r>
  <r>
    <n v="19718"/>
    <x v="4"/>
    <s v="spark"/>
  </r>
  <r>
    <n v="19718"/>
    <x v="4"/>
    <s v="hadoop"/>
  </r>
  <r>
    <n v="19718"/>
    <x v="4"/>
    <s v="spring"/>
  </r>
  <r>
    <n v="19718"/>
    <x v="4"/>
    <s v="airflow"/>
  </r>
  <r>
    <n v="19719"/>
    <x v="6"/>
    <s v="sql"/>
  </r>
  <r>
    <n v="19719"/>
    <x v="6"/>
    <s v="vba"/>
  </r>
  <r>
    <n v="19720"/>
    <x v="3"/>
    <s v="sql"/>
  </r>
  <r>
    <n v="19720"/>
    <x v="3"/>
    <s v="python"/>
  </r>
  <r>
    <n v="19720"/>
    <x v="3"/>
    <s v="r"/>
  </r>
  <r>
    <n v="19720"/>
    <x v="3"/>
    <s v="aws"/>
  </r>
  <r>
    <n v="19720"/>
    <x v="3"/>
    <s v="tidyverse"/>
  </r>
  <r>
    <n v="19720"/>
    <x v="3"/>
    <s v="matplotlib"/>
  </r>
  <r>
    <n v="19720"/>
    <x v="3"/>
    <s v="tableau"/>
  </r>
  <r>
    <n v="19720"/>
    <x v="3"/>
    <s v="git"/>
  </r>
  <r>
    <n v="19721"/>
    <x v="3"/>
    <s v="python"/>
  </r>
  <r>
    <n v="19721"/>
    <x v="3"/>
    <s v="sql"/>
  </r>
  <r>
    <n v="19722"/>
    <x v="3"/>
    <s v="r"/>
  </r>
  <r>
    <n v="19722"/>
    <x v="3"/>
    <s v="sas"/>
  </r>
  <r>
    <n v="19722"/>
    <x v="3"/>
    <s v="sas"/>
  </r>
  <r>
    <n v="19722"/>
    <x v="3"/>
    <s v="python"/>
  </r>
  <r>
    <n v="19722"/>
    <x v="3"/>
    <s v="sql"/>
  </r>
  <r>
    <n v="19722"/>
    <x v="3"/>
    <s v="tableau"/>
  </r>
  <r>
    <n v="19723"/>
    <x v="8"/>
    <s v="swift"/>
  </r>
  <r>
    <n v="19723"/>
    <x v="8"/>
    <s v="sql"/>
  </r>
  <r>
    <n v="19726"/>
    <x v="1"/>
    <s v="sql"/>
  </r>
  <r>
    <n v="19726"/>
    <x v="1"/>
    <s v="spark"/>
  </r>
  <r>
    <n v="19726"/>
    <x v="1"/>
    <s v="kafka"/>
  </r>
  <r>
    <n v="19727"/>
    <x v="3"/>
    <s v="r"/>
  </r>
  <r>
    <n v="19727"/>
    <x v="3"/>
    <s v="python"/>
  </r>
  <r>
    <n v="19727"/>
    <x v="3"/>
    <s v="databricks"/>
  </r>
  <r>
    <n v="19727"/>
    <x v="3"/>
    <s v="confluence"/>
  </r>
  <r>
    <n v="19727"/>
    <x v="3"/>
    <s v="jira"/>
  </r>
  <r>
    <n v="19728"/>
    <x v="3"/>
    <s v="sql"/>
  </r>
  <r>
    <n v="19728"/>
    <x v="3"/>
    <s v="python"/>
  </r>
  <r>
    <n v="19728"/>
    <x v="3"/>
    <s v="aws"/>
  </r>
  <r>
    <n v="19728"/>
    <x v="3"/>
    <s v="redshift"/>
  </r>
  <r>
    <n v="19729"/>
    <x v="3"/>
    <s v="python"/>
  </r>
  <r>
    <n v="19729"/>
    <x v="3"/>
    <s v="r"/>
  </r>
  <r>
    <n v="19729"/>
    <x v="3"/>
    <s v="sas"/>
  </r>
  <r>
    <n v="19729"/>
    <x v="3"/>
    <s v="sas"/>
  </r>
  <r>
    <n v="19729"/>
    <x v="3"/>
    <s v="sql"/>
  </r>
  <r>
    <n v="19729"/>
    <x v="3"/>
    <s v="tableau"/>
  </r>
  <r>
    <n v="19729"/>
    <x v="3"/>
    <s v="qlik"/>
  </r>
  <r>
    <n v="19729"/>
    <x v="3"/>
    <s v="power bi"/>
  </r>
  <r>
    <n v="19729"/>
    <x v="3"/>
    <s v="spss"/>
  </r>
  <r>
    <n v="19729"/>
    <x v="3"/>
    <s v="word"/>
  </r>
  <r>
    <n v="19731"/>
    <x v="3"/>
    <s v="python"/>
  </r>
  <r>
    <n v="19731"/>
    <x v="3"/>
    <s v="sql"/>
  </r>
  <r>
    <n v="19731"/>
    <x v="3"/>
    <s v="aws"/>
  </r>
  <r>
    <n v="19731"/>
    <x v="3"/>
    <s v="spark"/>
  </r>
  <r>
    <n v="19731"/>
    <x v="3"/>
    <s v="git"/>
  </r>
  <r>
    <n v="19732"/>
    <x v="6"/>
    <s v="excel"/>
  </r>
  <r>
    <n v="19732"/>
    <x v="6"/>
    <s v="powerpoint"/>
  </r>
  <r>
    <n v="19733"/>
    <x v="3"/>
    <s v="sql"/>
  </r>
  <r>
    <n v="19733"/>
    <x v="3"/>
    <s v="python"/>
  </r>
  <r>
    <n v="19733"/>
    <x v="3"/>
    <s v="scikit-learn"/>
  </r>
  <r>
    <n v="19734"/>
    <x v="5"/>
    <s v="sql"/>
  </r>
  <r>
    <n v="19734"/>
    <x v="5"/>
    <s v="redshift"/>
  </r>
  <r>
    <n v="19734"/>
    <x v="5"/>
    <s v="tableau"/>
  </r>
  <r>
    <n v="19734"/>
    <x v="5"/>
    <s v="slack"/>
  </r>
  <r>
    <n v="19735"/>
    <x v="6"/>
    <s v="sql"/>
  </r>
  <r>
    <n v="19737"/>
    <x v="2"/>
    <s v="python"/>
  </r>
  <r>
    <n v="19737"/>
    <x v="2"/>
    <s v="java"/>
  </r>
  <r>
    <n v="19737"/>
    <x v="2"/>
    <s v="sql"/>
  </r>
  <r>
    <n v="19737"/>
    <x v="2"/>
    <s v="nosql"/>
  </r>
  <r>
    <n v="19737"/>
    <x v="2"/>
    <s v="javascript"/>
  </r>
  <r>
    <n v="19737"/>
    <x v="2"/>
    <s v="aws"/>
  </r>
  <r>
    <n v="19737"/>
    <x v="2"/>
    <s v="spark"/>
  </r>
  <r>
    <n v="19737"/>
    <x v="2"/>
    <s v="tensorflow"/>
  </r>
  <r>
    <n v="19737"/>
    <x v="2"/>
    <s v="git"/>
  </r>
  <r>
    <n v="19737"/>
    <x v="2"/>
    <s v="github"/>
  </r>
  <r>
    <n v="19738"/>
    <x v="0"/>
    <s v="r"/>
  </r>
  <r>
    <n v="19738"/>
    <x v="0"/>
    <s v="python"/>
  </r>
  <r>
    <n v="19738"/>
    <x v="0"/>
    <s v="sql"/>
  </r>
  <r>
    <n v="19738"/>
    <x v="0"/>
    <s v="aws"/>
  </r>
  <r>
    <n v="19738"/>
    <x v="0"/>
    <s v="azure"/>
  </r>
  <r>
    <n v="19738"/>
    <x v="0"/>
    <s v="gcp"/>
  </r>
  <r>
    <n v="19738"/>
    <x v="0"/>
    <s v="tableau"/>
  </r>
  <r>
    <n v="19738"/>
    <x v="0"/>
    <s v="github"/>
  </r>
  <r>
    <n v="19739"/>
    <x v="6"/>
    <s v="r"/>
  </r>
  <r>
    <n v="19739"/>
    <x v="6"/>
    <s v="excel"/>
  </r>
  <r>
    <n v="19740"/>
    <x v="6"/>
    <s v="sql"/>
  </r>
  <r>
    <n v="19740"/>
    <x v="6"/>
    <s v="gcp"/>
  </r>
  <r>
    <n v="19740"/>
    <x v="6"/>
    <s v="bigquery"/>
  </r>
  <r>
    <n v="19740"/>
    <x v="6"/>
    <s v="snowflake"/>
  </r>
  <r>
    <n v="19740"/>
    <x v="6"/>
    <s v="flow"/>
  </r>
  <r>
    <n v="19741"/>
    <x v="1"/>
    <s v="python"/>
  </r>
  <r>
    <n v="19741"/>
    <x v="1"/>
    <s v="sql"/>
  </r>
  <r>
    <n v="19741"/>
    <x v="1"/>
    <s v="nosql"/>
  </r>
  <r>
    <n v="19741"/>
    <x v="1"/>
    <s v="java"/>
  </r>
  <r>
    <n v="19741"/>
    <x v="1"/>
    <s v="c++"/>
  </r>
  <r>
    <n v="19741"/>
    <x v="1"/>
    <s v="scala"/>
  </r>
  <r>
    <n v="19741"/>
    <x v="1"/>
    <s v="cassandra"/>
  </r>
  <r>
    <n v="19741"/>
    <x v="1"/>
    <s v="elasticsearch"/>
  </r>
  <r>
    <n v="19741"/>
    <x v="1"/>
    <s v="sql server"/>
  </r>
  <r>
    <n v="19741"/>
    <x v="1"/>
    <s v="aws"/>
  </r>
  <r>
    <n v="19741"/>
    <x v="1"/>
    <s v="azure"/>
  </r>
  <r>
    <n v="19741"/>
    <x v="1"/>
    <s v="gcp"/>
  </r>
  <r>
    <n v="19741"/>
    <x v="1"/>
    <s v="redshift"/>
  </r>
  <r>
    <n v="19741"/>
    <x v="1"/>
    <s v="hadoop"/>
  </r>
  <r>
    <n v="19741"/>
    <x v="1"/>
    <s v="spark"/>
  </r>
  <r>
    <n v="19741"/>
    <x v="1"/>
    <s v="kafka"/>
  </r>
  <r>
    <n v="19741"/>
    <x v="1"/>
    <s v="airflow"/>
  </r>
  <r>
    <n v="19742"/>
    <x v="3"/>
    <s v="sql"/>
  </r>
  <r>
    <n v="19742"/>
    <x v="3"/>
    <s v="databricks"/>
  </r>
  <r>
    <n v="19742"/>
    <x v="3"/>
    <s v="snowflake"/>
  </r>
  <r>
    <n v="19742"/>
    <x v="3"/>
    <s v="alteryx"/>
  </r>
  <r>
    <n v="19742"/>
    <x v="3"/>
    <s v="tableau"/>
  </r>
  <r>
    <n v="19743"/>
    <x v="3"/>
    <s v="python"/>
  </r>
  <r>
    <n v="19743"/>
    <x v="3"/>
    <s v="go"/>
  </r>
  <r>
    <n v="19743"/>
    <x v="3"/>
    <s v="sql"/>
  </r>
  <r>
    <n v="19743"/>
    <x v="3"/>
    <s v="nosql"/>
  </r>
  <r>
    <n v="19743"/>
    <x v="3"/>
    <s v="gcp"/>
  </r>
  <r>
    <n v="19743"/>
    <x v="3"/>
    <s v="numpy"/>
  </r>
  <r>
    <n v="19743"/>
    <x v="3"/>
    <s v="pandas"/>
  </r>
  <r>
    <n v="19743"/>
    <x v="3"/>
    <s v="scikit-learn"/>
  </r>
  <r>
    <n v="19743"/>
    <x v="3"/>
    <s v="tensorflow"/>
  </r>
  <r>
    <n v="19743"/>
    <x v="3"/>
    <s v="pytorch"/>
  </r>
  <r>
    <n v="19743"/>
    <x v="3"/>
    <s v="express"/>
  </r>
  <r>
    <n v="19743"/>
    <x v="3"/>
    <s v="looker"/>
  </r>
  <r>
    <n v="19743"/>
    <x v="3"/>
    <s v="tableau"/>
  </r>
  <r>
    <n v="19743"/>
    <x v="3"/>
    <s v="power bi"/>
  </r>
  <r>
    <n v="19743"/>
    <x v="3"/>
    <s v="git"/>
  </r>
  <r>
    <n v="19743"/>
    <x v="3"/>
    <s v="docker"/>
  </r>
  <r>
    <n v="19743"/>
    <x v="3"/>
    <s v="jenkins"/>
  </r>
  <r>
    <n v="19743"/>
    <x v="3"/>
    <s v="kubernetes"/>
  </r>
  <r>
    <n v="19744"/>
    <x v="6"/>
    <s v="power bi"/>
  </r>
  <r>
    <n v="19744"/>
    <x v="6"/>
    <s v="excel"/>
  </r>
  <r>
    <n v="19745"/>
    <x v="4"/>
    <s v="python"/>
  </r>
  <r>
    <n v="19745"/>
    <x v="4"/>
    <s v="sql"/>
  </r>
  <r>
    <n v="19745"/>
    <x v="4"/>
    <s v="java"/>
  </r>
  <r>
    <n v="19745"/>
    <x v="4"/>
    <s v="c++"/>
  </r>
  <r>
    <n v="19745"/>
    <x v="4"/>
    <s v="aws"/>
  </r>
  <r>
    <n v="19745"/>
    <x v="4"/>
    <s v="pyspark"/>
  </r>
  <r>
    <n v="19746"/>
    <x v="3"/>
    <s v="python"/>
  </r>
  <r>
    <n v="19746"/>
    <x v="3"/>
    <s v="sql"/>
  </r>
  <r>
    <n v="19746"/>
    <x v="3"/>
    <s v="pandas"/>
  </r>
  <r>
    <n v="19746"/>
    <x v="3"/>
    <s v="pyspark"/>
  </r>
  <r>
    <n v="19747"/>
    <x v="8"/>
    <s v="tableau"/>
  </r>
  <r>
    <n v="19748"/>
    <x v="6"/>
    <s v="sql"/>
  </r>
  <r>
    <n v="19748"/>
    <x v="6"/>
    <s v="java"/>
  </r>
  <r>
    <n v="19748"/>
    <x v="6"/>
    <s v="azure"/>
  </r>
  <r>
    <n v="19748"/>
    <x v="6"/>
    <s v="unix"/>
  </r>
  <r>
    <n v="19748"/>
    <x v="6"/>
    <s v="flow"/>
  </r>
  <r>
    <n v="19749"/>
    <x v="6"/>
    <s v="sql"/>
  </r>
  <r>
    <n v="19749"/>
    <x v="6"/>
    <s v="excel"/>
  </r>
  <r>
    <n v="19750"/>
    <x v="6"/>
    <s v="python"/>
  </r>
  <r>
    <n v="19750"/>
    <x v="6"/>
    <s v="bash"/>
  </r>
  <r>
    <n v="19750"/>
    <x v="6"/>
    <s v="gcp"/>
  </r>
  <r>
    <n v="19750"/>
    <x v="6"/>
    <s v="hadoop"/>
  </r>
  <r>
    <n v="19750"/>
    <x v="6"/>
    <s v="spark"/>
  </r>
  <r>
    <n v="19750"/>
    <x v="6"/>
    <s v="flow"/>
  </r>
  <r>
    <n v="19750"/>
    <x v="6"/>
    <s v="jenkins"/>
  </r>
  <r>
    <n v="19750"/>
    <x v="6"/>
    <s v="github"/>
  </r>
  <r>
    <n v="19750"/>
    <x v="6"/>
    <s v="jira"/>
  </r>
  <r>
    <n v="19750"/>
    <x v="6"/>
    <s v="confluence"/>
  </r>
  <r>
    <n v="19751"/>
    <x v="3"/>
    <s v="python"/>
  </r>
  <r>
    <n v="19751"/>
    <x v="3"/>
    <s v="r"/>
  </r>
  <r>
    <n v="19751"/>
    <x v="3"/>
    <s v="julia"/>
  </r>
  <r>
    <n v="19751"/>
    <x v="3"/>
    <s v="gcp"/>
  </r>
  <r>
    <n v="19751"/>
    <x v="3"/>
    <s v="aws"/>
  </r>
  <r>
    <n v="19752"/>
    <x v="6"/>
    <s v="sql"/>
  </r>
  <r>
    <n v="19752"/>
    <x v="6"/>
    <s v="python"/>
  </r>
  <r>
    <n v="19752"/>
    <x v="6"/>
    <s v="r"/>
  </r>
  <r>
    <n v="19752"/>
    <x v="6"/>
    <s v="tableau"/>
  </r>
  <r>
    <n v="19752"/>
    <x v="6"/>
    <s v="power bi"/>
  </r>
  <r>
    <n v="19752"/>
    <x v="6"/>
    <s v="looker"/>
  </r>
  <r>
    <n v="19753"/>
    <x v="4"/>
    <s v="scala"/>
  </r>
  <r>
    <n v="19753"/>
    <x v="4"/>
    <s v="java"/>
  </r>
  <r>
    <n v="19753"/>
    <x v="4"/>
    <s v="python"/>
  </r>
  <r>
    <n v="19753"/>
    <x v="4"/>
    <s v="elasticsearch"/>
  </r>
  <r>
    <n v="19753"/>
    <x v="4"/>
    <s v="gcp"/>
  </r>
  <r>
    <n v="19753"/>
    <x v="4"/>
    <s v="spark"/>
  </r>
  <r>
    <n v="19753"/>
    <x v="4"/>
    <s v="hadoop"/>
  </r>
  <r>
    <n v="19754"/>
    <x v="3"/>
    <s v="python"/>
  </r>
  <r>
    <n v="19756"/>
    <x v="1"/>
    <s v="python"/>
  </r>
  <r>
    <n v="19756"/>
    <x v="1"/>
    <s v="sql"/>
  </r>
  <r>
    <n v="19756"/>
    <x v="1"/>
    <s v="sql server"/>
  </r>
  <r>
    <n v="19756"/>
    <x v="1"/>
    <s v="postgresql"/>
  </r>
  <r>
    <n v="19756"/>
    <x v="1"/>
    <s v="azure"/>
  </r>
  <r>
    <n v="19757"/>
    <x v="3"/>
    <s v="sql"/>
  </r>
  <r>
    <n v="19757"/>
    <x v="3"/>
    <s v="r"/>
  </r>
  <r>
    <n v="19757"/>
    <x v="3"/>
    <s v="python"/>
  </r>
  <r>
    <n v="19757"/>
    <x v="3"/>
    <s v="go"/>
  </r>
  <r>
    <n v="19757"/>
    <x v="3"/>
    <s v="tableau"/>
  </r>
  <r>
    <n v="19757"/>
    <x v="3"/>
    <s v="looker"/>
  </r>
  <r>
    <n v="19757"/>
    <x v="3"/>
    <s v="atlassian"/>
  </r>
  <r>
    <n v="19758"/>
    <x v="6"/>
    <s v="sql"/>
  </r>
  <r>
    <n v="19758"/>
    <x v="6"/>
    <s v="excel"/>
  </r>
  <r>
    <n v="19759"/>
    <x v="6"/>
    <s v="go"/>
  </r>
  <r>
    <n v="19759"/>
    <x v="6"/>
    <s v="sql"/>
  </r>
  <r>
    <n v="19759"/>
    <x v="6"/>
    <s v="aws"/>
  </r>
  <r>
    <n v="19759"/>
    <x v="6"/>
    <s v="snowflake"/>
  </r>
  <r>
    <n v="19759"/>
    <x v="6"/>
    <s v="tableau"/>
  </r>
  <r>
    <n v="19759"/>
    <x v="6"/>
    <s v="looker"/>
  </r>
  <r>
    <n v="19759"/>
    <x v="6"/>
    <s v="word"/>
  </r>
  <r>
    <n v="19763"/>
    <x v="6"/>
    <s v="sql"/>
  </r>
  <r>
    <n v="19763"/>
    <x v="6"/>
    <s v="sas"/>
  </r>
  <r>
    <n v="19763"/>
    <x v="6"/>
    <s v="sas"/>
  </r>
  <r>
    <n v="19763"/>
    <x v="6"/>
    <s v="python"/>
  </r>
  <r>
    <n v="19763"/>
    <x v="6"/>
    <s v="excel"/>
  </r>
  <r>
    <n v="19763"/>
    <x v="6"/>
    <s v="power bi"/>
  </r>
  <r>
    <n v="19763"/>
    <x v="6"/>
    <s v="sap"/>
  </r>
  <r>
    <n v="19763"/>
    <x v="6"/>
    <s v="dax"/>
  </r>
  <r>
    <n v="19764"/>
    <x v="3"/>
    <s v="sql"/>
  </r>
  <r>
    <n v="19764"/>
    <x v="3"/>
    <s v="python"/>
  </r>
  <r>
    <n v="19764"/>
    <x v="3"/>
    <s v="r"/>
  </r>
  <r>
    <n v="19764"/>
    <x v="3"/>
    <s v="dynamodb"/>
  </r>
  <r>
    <n v="19764"/>
    <x v="3"/>
    <s v="snowflake"/>
  </r>
  <r>
    <n v="19764"/>
    <x v="3"/>
    <s v="aws"/>
  </r>
  <r>
    <n v="19764"/>
    <x v="3"/>
    <s v="airflow"/>
  </r>
  <r>
    <n v="19764"/>
    <x v="3"/>
    <s v="looker"/>
  </r>
  <r>
    <n v="19764"/>
    <x v="3"/>
    <s v="ssis"/>
  </r>
  <r>
    <n v="19764"/>
    <x v="3"/>
    <s v="terraform"/>
  </r>
  <r>
    <n v="19766"/>
    <x v="6"/>
    <s v="sql"/>
  </r>
  <r>
    <n v="19766"/>
    <x v="6"/>
    <s v="r"/>
  </r>
  <r>
    <n v="19766"/>
    <x v="6"/>
    <s v="sas"/>
  </r>
  <r>
    <n v="19766"/>
    <x v="6"/>
    <s v="sas"/>
  </r>
  <r>
    <n v="19766"/>
    <x v="6"/>
    <s v="excel"/>
  </r>
  <r>
    <n v="19766"/>
    <x v="6"/>
    <s v="tableau"/>
  </r>
  <r>
    <n v="19766"/>
    <x v="6"/>
    <s v="spss"/>
  </r>
  <r>
    <n v="19767"/>
    <x v="3"/>
    <s v="r"/>
  </r>
  <r>
    <n v="19767"/>
    <x v="3"/>
    <s v="python"/>
  </r>
  <r>
    <n v="19767"/>
    <x v="3"/>
    <s v="sql"/>
  </r>
  <r>
    <n v="19768"/>
    <x v="3"/>
    <s v="python"/>
  </r>
  <r>
    <n v="19768"/>
    <x v="3"/>
    <s v="aws"/>
  </r>
  <r>
    <n v="19769"/>
    <x v="6"/>
    <s v="sap"/>
  </r>
  <r>
    <n v="19769"/>
    <x v="6"/>
    <s v="powerpoint"/>
  </r>
  <r>
    <n v="19769"/>
    <x v="6"/>
    <s v="visio"/>
  </r>
  <r>
    <n v="19769"/>
    <x v="6"/>
    <s v="webex"/>
  </r>
  <r>
    <n v="19770"/>
    <x v="1"/>
    <s v="cobol"/>
  </r>
  <r>
    <n v="19771"/>
    <x v="6"/>
    <s v="excel"/>
  </r>
  <r>
    <n v="19771"/>
    <x v="6"/>
    <s v="spreadsheet"/>
  </r>
  <r>
    <n v="19771"/>
    <x v="6"/>
    <s v="tableau"/>
  </r>
  <r>
    <n v="19772"/>
    <x v="0"/>
    <s v="r"/>
  </r>
  <r>
    <n v="19772"/>
    <x v="0"/>
    <s v="python"/>
  </r>
  <r>
    <n v="19772"/>
    <x v="0"/>
    <s v="sas"/>
  </r>
  <r>
    <n v="19772"/>
    <x v="0"/>
    <s v="sas"/>
  </r>
  <r>
    <n v="19773"/>
    <x v="3"/>
    <s v="sql"/>
  </r>
  <r>
    <n v="19773"/>
    <x v="3"/>
    <s v="python"/>
  </r>
  <r>
    <n v="19773"/>
    <x v="3"/>
    <s v="r"/>
  </r>
  <r>
    <n v="19774"/>
    <x v="2"/>
    <s v="go"/>
  </r>
  <r>
    <n v="19774"/>
    <x v="2"/>
    <s v="golang"/>
  </r>
  <r>
    <n v="19774"/>
    <x v="2"/>
    <s v="java"/>
  </r>
  <r>
    <n v="19775"/>
    <x v="1"/>
    <s v="aws"/>
  </r>
  <r>
    <n v="19776"/>
    <x v="1"/>
    <s v="sql"/>
  </r>
  <r>
    <n v="19776"/>
    <x v="1"/>
    <s v="aws"/>
  </r>
  <r>
    <n v="19776"/>
    <x v="1"/>
    <s v="flow"/>
  </r>
  <r>
    <n v="19777"/>
    <x v="6"/>
    <s v="spss"/>
  </r>
  <r>
    <n v="19777"/>
    <x v="6"/>
    <s v="tableau"/>
  </r>
  <r>
    <n v="19777"/>
    <x v="6"/>
    <s v="powerpoint"/>
  </r>
  <r>
    <n v="19777"/>
    <x v="6"/>
    <s v="excel"/>
  </r>
  <r>
    <n v="19777"/>
    <x v="6"/>
    <s v="word"/>
  </r>
  <r>
    <n v="19778"/>
    <x v="6"/>
    <s v="excel"/>
  </r>
  <r>
    <n v="19780"/>
    <x v="3"/>
    <s v="c"/>
  </r>
  <r>
    <n v="19780"/>
    <x v="3"/>
    <s v="looker"/>
  </r>
  <r>
    <n v="19781"/>
    <x v="6"/>
    <s v="sql"/>
  </r>
  <r>
    <n v="19781"/>
    <x v="6"/>
    <s v="tableau"/>
  </r>
  <r>
    <n v="19781"/>
    <x v="6"/>
    <s v="power bi"/>
  </r>
  <r>
    <n v="19781"/>
    <x v="6"/>
    <s v="microstrategy"/>
  </r>
  <r>
    <n v="19783"/>
    <x v="6"/>
    <s v="r"/>
  </r>
  <r>
    <n v="19784"/>
    <x v="3"/>
    <s v="python"/>
  </r>
  <r>
    <n v="19784"/>
    <x v="3"/>
    <s v="pandas"/>
  </r>
  <r>
    <n v="19784"/>
    <x v="3"/>
    <s v="numpy"/>
  </r>
  <r>
    <n v="19784"/>
    <x v="3"/>
    <s v="scikit-learn"/>
  </r>
  <r>
    <n v="19785"/>
    <x v="6"/>
    <s v="excel"/>
  </r>
  <r>
    <n v="19786"/>
    <x v="6"/>
    <s v="sql"/>
  </r>
  <r>
    <n v="19786"/>
    <x v="6"/>
    <s v="python"/>
  </r>
  <r>
    <n v="19786"/>
    <x v="6"/>
    <s v="tableau"/>
  </r>
  <r>
    <n v="19786"/>
    <x v="6"/>
    <s v="power bi"/>
  </r>
  <r>
    <n v="19786"/>
    <x v="6"/>
    <s v="alteryx"/>
  </r>
  <r>
    <n v="19787"/>
    <x v="1"/>
    <s v="sql"/>
  </r>
  <r>
    <n v="19787"/>
    <x v="1"/>
    <s v="java"/>
  </r>
  <r>
    <n v="19787"/>
    <x v="1"/>
    <s v="snowflake"/>
  </r>
  <r>
    <n v="19787"/>
    <x v="1"/>
    <s v="azure"/>
  </r>
  <r>
    <n v="19787"/>
    <x v="1"/>
    <s v="oracle"/>
  </r>
  <r>
    <n v="19787"/>
    <x v="1"/>
    <s v="sharepoint"/>
  </r>
  <r>
    <n v="19787"/>
    <x v="1"/>
    <s v="sap"/>
  </r>
  <r>
    <n v="19788"/>
    <x v="6"/>
    <s v="sql"/>
  </r>
  <r>
    <n v="19788"/>
    <x v="6"/>
    <s v="vba"/>
  </r>
  <r>
    <n v="19788"/>
    <x v="6"/>
    <s v="excel"/>
  </r>
  <r>
    <n v="19788"/>
    <x v="6"/>
    <s v="outlook"/>
  </r>
  <r>
    <n v="19789"/>
    <x v="4"/>
    <s v="python"/>
  </r>
  <r>
    <n v="19789"/>
    <x v="4"/>
    <s v="go"/>
  </r>
  <r>
    <n v="19789"/>
    <x v="4"/>
    <s v="azure"/>
  </r>
  <r>
    <n v="19789"/>
    <x v="4"/>
    <s v="databricks"/>
  </r>
  <r>
    <n v="19789"/>
    <x v="4"/>
    <s v="pyspark"/>
  </r>
  <r>
    <n v="19789"/>
    <x v="4"/>
    <s v="express"/>
  </r>
  <r>
    <n v="19789"/>
    <x v="4"/>
    <s v="git"/>
  </r>
  <r>
    <n v="19789"/>
    <x v="4"/>
    <s v="jenkins"/>
  </r>
  <r>
    <n v="19789"/>
    <x v="4"/>
    <s v="jira"/>
  </r>
  <r>
    <n v="19790"/>
    <x v="6"/>
    <s v="sas"/>
  </r>
  <r>
    <n v="19790"/>
    <x v="6"/>
    <s v="sas"/>
  </r>
  <r>
    <n v="19790"/>
    <x v="6"/>
    <s v="python"/>
  </r>
  <r>
    <n v="19790"/>
    <x v="6"/>
    <s v="r"/>
  </r>
  <r>
    <n v="19790"/>
    <x v="6"/>
    <s v="sql"/>
  </r>
  <r>
    <n v="19790"/>
    <x v="6"/>
    <s v="drupal"/>
  </r>
  <r>
    <n v="19790"/>
    <x v="6"/>
    <s v="sharepoint"/>
  </r>
  <r>
    <n v="19790"/>
    <x v="6"/>
    <s v="tableau"/>
  </r>
  <r>
    <n v="19790"/>
    <x v="6"/>
    <s v="visio"/>
  </r>
  <r>
    <n v="19790"/>
    <x v="6"/>
    <s v="excel"/>
  </r>
  <r>
    <n v="19790"/>
    <x v="6"/>
    <s v="microsoft teams"/>
  </r>
  <r>
    <n v="19791"/>
    <x v="4"/>
    <s v="sql"/>
  </r>
  <r>
    <n v="19791"/>
    <x v="4"/>
    <s v="golang"/>
  </r>
  <r>
    <n v="19791"/>
    <x v="4"/>
    <s v="python"/>
  </r>
  <r>
    <n v="19791"/>
    <x v="4"/>
    <s v="nosql"/>
  </r>
  <r>
    <n v="19791"/>
    <x v="4"/>
    <s v="databricks"/>
  </r>
  <r>
    <n v="19791"/>
    <x v="4"/>
    <s v="bigquery"/>
  </r>
  <r>
    <n v="19791"/>
    <x v="4"/>
    <s v="gcp"/>
  </r>
  <r>
    <n v="19791"/>
    <x v="4"/>
    <s v="aws"/>
  </r>
  <r>
    <n v="19791"/>
    <x v="4"/>
    <s v="snowflake"/>
  </r>
  <r>
    <n v="19791"/>
    <x v="4"/>
    <s v="redshift"/>
  </r>
  <r>
    <n v="19791"/>
    <x v="4"/>
    <s v="spark"/>
  </r>
  <r>
    <n v="19791"/>
    <x v="4"/>
    <s v="hadoop"/>
  </r>
  <r>
    <n v="19791"/>
    <x v="4"/>
    <s v="tableau"/>
  </r>
  <r>
    <n v="19791"/>
    <x v="4"/>
    <s v="power bi"/>
  </r>
  <r>
    <n v="19791"/>
    <x v="4"/>
    <s v="looker"/>
  </r>
  <r>
    <n v="19791"/>
    <x v="4"/>
    <s v="flow"/>
  </r>
  <r>
    <n v="19791"/>
    <x v="4"/>
    <s v="jira"/>
  </r>
  <r>
    <n v="19792"/>
    <x v="6"/>
    <s v="snowflake"/>
  </r>
  <r>
    <n v="19793"/>
    <x v="0"/>
    <s v="python"/>
  </r>
  <r>
    <n v="19793"/>
    <x v="0"/>
    <s v="scala"/>
  </r>
  <r>
    <n v="19793"/>
    <x v="0"/>
    <s v="r"/>
  </r>
  <r>
    <n v="19793"/>
    <x v="0"/>
    <s v="sql"/>
  </r>
  <r>
    <n v="19793"/>
    <x v="0"/>
    <s v="aws"/>
  </r>
  <r>
    <n v="19793"/>
    <x v="0"/>
    <s v="pytorch"/>
  </r>
  <r>
    <n v="19793"/>
    <x v="0"/>
    <s v="hugging face"/>
  </r>
  <r>
    <n v="19794"/>
    <x v="3"/>
    <s v="sql"/>
  </r>
  <r>
    <n v="19794"/>
    <x v="3"/>
    <s v="sas"/>
  </r>
  <r>
    <n v="19794"/>
    <x v="3"/>
    <s v="sas"/>
  </r>
  <r>
    <n v="19794"/>
    <x v="3"/>
    <s v="vba"/>
  </r>
  <r>
    <n v="19794"/>
    <x v="3"/>
    <s v="excel"/>
  </r>
  <r>
    <n v="19794"/>
    <x v="3"/>
    <s v="tableau"/>
  </r>
  <r>
    <n v="19795"/>
    <x v="6"/>
    <s v="sql"/>
  </r>
  <r>
    <n v="19795"/>
    <x v="6"/>
    <s v="python"/>
  </r>
  <r>
    <n v="19795"/>
    <x v="6"/>
    <s v="r"/>
  </r>
  <r>
    <n v="19795"/>
    <x v="6"/>
    <s v="java"/>
  </r>
  <r>
    <n v="19795"/>
    <x v="6"/>
    <s v="html"/>
  </r>
  <r>
    <n v="19795"/>
    <x v="6"/>
    <s v="php"/>
  </r>
  <r>
    <n v="19795"/>
    <x v="6"/>
    <s v="sql server"/>
  </r>
  <r>
    <n v="19795"/>
    <x v="6"/>
    <s v="mysql"/>
  </r>
  <r>
    <n v="19795"/>
    <x v="6"/>
    <s v="db2"/>
  </r>
  <r>
    <n v="19795"/>
    <x v="6"/>
    <s v="oracle"/>
  </r>
  <r>
    <n v="19795"/>
    <x v="6"/>
    <s v="snowflake"/>
  </r>
  <r>
    <n v="19795"/>
    <x v="6"/>
    <s v="excel"/>
  </r>
  <r>
    <n v="19795"/>
    <x v="6"/>
    <s v="power bi"/>
  </r>
  <r>
    <n v="19795"/>
    <x v="6"/>
    <s v="tableau"/>
  </r>
  <r>
    <n v="19796"/>
    <x v="3"/>
    <s v="java"/>
  </r>
  <r>
    <n v="19796"/>
    <x v="3"/>
    <s v="javascript"/>
  </r>
  <r>
    <n v="19796"/>
    <x v="3"/>
    <s v="c++"/>
  </r>
  <r>
    <n v="19796"/>
    <x v="3"/>
    <s v="sas"/>
  </r>
  <r>
    <n v="19796"/>
    <x v="3"/>
    <s v="sas"/>
  </r>
  <r>
    <n v="19796"/>
    <x v="3"/>
    <s v="python"/>
  </r>
  <r>
    <n v="19796"/>
    <x v="3"/>
    <s v="oracle"/>
  </r>
  <r>
    <n v="19796"/>
    <x v="3"/>
    <s v="spring"/>
  </r>
  <r>
    <n v="19796"/>
    <x v="3"/>
    <s v="tensorflow"/>
  </r>
  <r>
    <n v="19796"/>
    <x v="3"/>
    <s v="tableau"/>
  </r>
  <r>
    <n v="19796"/>
    <x v="3"/>
    <s v="docker"/>
  </r>
  <r>
    <n v="19796"/>
    <x v="3"/>
    <s v="jenkins"/>
  </r>
  <r>
    <n v="19797"/>
    <x v="6"/>
    <s v="sql"/>
  </r>
  <r>
    <n v="19797"/>
    <x v="6"/>
    <s v="python"/>
  </r>
  <r>
    <n v="19797"/>
    <x v="6"/>
    <s v="looker"/>
  </r>
  <r>
    <n v="19797"/>
    <x v="6"/>
    <s v="tableau"/>
  </r>
  <r>
    <n v="19798"/>
    <x v="1"/>
    <s v="python"/>
  </r>
  <r>
    <n v="19798"/>
    <x v="1"/>
    <s v="java"/>
  </r>
  <r>
    <n v="19798"/>
    <x v="1"/>
    <s v="scala"/>
  </r>
  <r>
    <n v="19798"/>
    <x v="1"/>
    <s v="sql"/>
  </r>
  <r>
    <n v="19798"/>
    <x v="1"/>
    <s v="nosql"/>
  </r>
  <r>
    <n v="19798"/>
    <x v="1"/>
    <s v="snowflake"/>
  </r>
  <r>
    <n v="19798"/>
    <x v="1"/>
    <s v="redshift"/>
  </r>
  <r>
    <n v="19798"/>
    <x v="1"/>
    <s v="bigquery"/>
  </r>
  <r>
    <n v="19798"/>
    <x v="1"/>
    <s v="aws"/>
  </r>
  <r>
    <n v="19798"/>
    <x v="1"/>
    <s v="azure"/>
  </r>
  <r>
    <n v="19798"/>
    <x v="1"/>
    <s v="spark"/>
  </r>
  <r>
    <n v="19798"/>
    <x v="1"/>
    <s v="airflow"/>
  </r>
  <r>
    <n v="19798"/>
    <x v="1"/>
    <s v="git"/>
  </r>
  <r>
    <n v="19798"/>
    <x v="1"/>
    <s v="jenkins"/>
  </r>
  <r>
    <n v="19798"/>
    <x v="1"/>
    <s v="terraform"/>
  </r>
  <r>
    <n v="19799"/>
    <x v="6"/>
    <s v="sas"/>
  </r>
  <r>
    <n v="19799"/>
    <x v="6"/>
    <s v="sas"/>
  </r>
  <r>
    <n v="19799"/>
    <x v="6"/>
    <s v="r"/>
  </r>
  <r>
    <n v="19799"/>
    <x v="6"/>
    <s v="python"/>
  </r>
  <r>
    <n v="19799"/>
    <x v="6"/>
    <s v="sql"/>
  </r>
  <r>
    <n v="19799"/>
    <x v="6"/>
    <s v="spss"/>
  </r>
  <r>
    <n v="19799"/>
    <x v="6"/>
    <s v="tableau"/>
  </r>
  <r>
    <n v="19800"/>
    <x v="6"/>
    <s v="excel"/>
  </r>
  <r>
    <n v="19801"/>
    <x v="1"/>
    <s v="python"/>
  </r>
  <r>
    <n v="19801"/>
    <x v="1"/>
    <s v="sql"/>
  </r>
  <r>
    <n v="19801"/>
    <x v="1"/>
    <s v="java"/>
  </r>
  <r>
    <n v="19801"/>
    <x v="1"/>
    <s v="sql server"/>
  </r>
  <r>
    <n v="19801"/>
    <x v="1"/>
    <s v="hadoop"/>
  </r>
  <r>
    <n v="19801"/>
    <x v="1"/>
    <s v="spark"/>
  </r>
  <r>
    <n v="19801"/>
    <x v="1"/>
    <s v="kafka"/>
  </r>
  <r>
    <n v="19801"/>
    <x v="1"/>
    <s v="ssis"/>
  </r>
  <r>
    <n v="19801"/>
    <x v="1"/>
    <s v="power bi"/>
  </r>
  <r>
    <n v="19801"/>
    <x v="1"/>
    <s v="tableau"/>
  </r>
  <r>
    <n v="19801"/>
    <x v="1"/>
    <s v="microstrategy"/>
  </r>
  <r>
    <n v="19802"/>
    <x v="1"/>
    <s v="sql"/>
  </r>
  <r>
    <n v="19802"/>
    <x v="1"/>
    <s v="python"/>
  </r>
  <r>
    <n v="19802"/>
    <x v="1"/>
    <s v="scala"/>
  </r>
  <r>
    <n v="19802"/>
    <x v="1"/>
    <s v="gcp"/>
  </r>
  <r>
    <n v="19802"/>
    <x v="1"/>
    <s v="azure"/>
  </r>
  <r>
    <n v="19802"/>
    <x v="1"/>
    <s v="spark"/>
  </r>
  <r>
    <n v="19802"/>
    <x v="1"/>
    <s v="pyspark"/>
  </r>
  <r>
    <n v="19802"/>
    <x v="1"/>
    <s v="hadoop"/>
  </r>
  <r>
    <n v="19802"/>
    <x v="1"/>
    <s v="airflow"/>
  </r>
  <r>
    <n v="19803"/>
    <x v="1"/>
    <s v="python"/>
  </r>
  <r>
    <n v="19803"/>
    <x v="1"/>
    <s v="scala"/>
  </r>
  <r>
    <n v="19803"/>
    <x v="1"/>
    <s v="sql"/>
  </r>
  <r>
    <n v="19803"/>
    <x v="1"/>
    <s v="bash"/>
  </r>
  <r>
    <n v="19803"/>
    <x v="1"/>
    <s v="shell"/>
  </r>
  <r>
    <n v="19803"/>
    <x v="1"/>
    <s v="sql server"/>
  </r>
  <r>
    <n v="19803"/>
    <x v="1"/>
    <s v="azure"/>
  </r>
  <r>
    <n v="19803"/>
    <x v="1"/>
    <s v="databricks"/>
  </r>
  <r>
    <n v="19803"/>
    <x v="1"/>
    <s v="pyspark"/>
  </r>
  <r>
    <n v="19803"/>
    <x v="1"/>
    <s v="hadoop"/>
  </r>
  <r>
    <n v="19803"/>
    <x v="1"/>
    <s v="spark"/>
  </r>
  <r>
    <n v="19803"/>
    <x v="1"/>
    <s v="linux"/>
  </r>
  <r>
    <n v="19803"/>
    <x v="1"/>
    <s v="excel"/>
  </r>
  <r>
    <n v="19803"/>
    <x v="1"/>
    <s v="git"/>
  </r>
  <r>
    <n v="19804"/>
    <x v="1"/>
    <s v="sql"/>
  </r>
  <r>
    <n v="19804"/>
    <x v="1"/>
    <s v="python"/>
  </r>
  <r>
    <n v="19804"/>
    <x v="1"/>
    <s v="r"/>
  </r>
  <r>
    <n v="19804"/>
    <x v="1"/>
    <s v="azure"/>
  </r>
  <r>
    <n v="19804"/>
    <x v="1"/>
    <s v="excel"/>
  </r>
  <r>
    <n v="19804"/>
    <x v="1"/>
    <s v="ssis"/>
  </r>
  <r>
    <n v="19804"/>
    <x v="1"/>
    <s v="ssrs"/>
  </r>
  <r>
    <n v="19804"/>
    <x v="1"/>
    <s v="power bi"/>
  </r>
  <r>
    <n v="19805"/>
    <x v="3"/>
    <s v="python"/>
  </r>
  <r>
    <n v="19805"/>
    <x v="3"/>
    <s v="sql"/>
  </r>
  <r>
    <n v="19805"/>
    <x v="3"/>
    <s v="go"/>
  </r>
  <r>
    <n v="19805"/>
    <x v="3"/>
    <s v="neo4j"/>
  </r>
  <r>
    <n v="19805"/>
    <x v="3"/>
    <s v="snowflake"/>
  </r>
  <r>
    <n v="19805"/>
    <x v="3"/>
    <s v="databricks"/>
  </r>
  <r>
    <n v="19805"/>
    <x v="3"/>
    <s v="hadoop"/>
  </r>
  <r>
    <n v="19805"/>
    <x v="3"/>
    <s v="spark"/>
  </r>
  <r>
    <n v="19805"/>
    <x v="3"/>
    <s v="kafka"/>
  </r>
  <r>
    <n v="19805"/>
    <x v="3"/>
    <s v="tableau"/>
  </r>
  <r>
    <n v="19805"/>
    <x v="3"/>
    <s v="power bi"/>
  </r>
  <r>
    <n v="19806"/>
    <x v="5"/>
    <s v="cognos"/>
  </r>
  <r>
    <n v="19806"/>
    <x v="5"/>
    <s v="power bi"/>
  </r>
  <r>
    <n v="19806"/>
    <x v="5"/>
    <s v="tableau"/>
  </r>
  <r>
    <n v="19807"/>
    <x v="4"/>
    <s v="sql"/>
  </r>
  <r>
    <n v="19807"/>
    <x v="4"/>
    <s v="python"/>
  </r>
  <r>
    <n v="19807"/>
    <x v="4"/>
    <s v="power bi"/>
  </r>
  <r>
    <n v="19808"/>
    <x v="6"/>
    <s v="aurora"/>
  </r>
  <r>
    <n v="19808"/>
    <x v="6"/>
    <s v="excel"/>
  </r>
  <r>
    <n v="19808"/>
    <x v="6"/>
    <s v="outlook"/>
  </r>
  <r>
    <n v="19809"/>
    <x v="2"/>
    <s v="gcp"/>
  </r>
  <r>
    <n v="19810"/>
    <x v="6"/>
    <s v="sql"/>
  </r>
  <r>
    <n v="19810"/>
    <x v="6"/>
    <s v="excel"/>
  </r>
  <r>
    <n v="19811"/>
    <x v="1"/>
    <s v="python"/>
  </r>
  <r>
    <n v="19811"/>
    <x v="1"/>
    <s v="shell"/>
  </r>
  <r>
    <n v="19811"/>
    <x v="1"/>
    <s v="sql"/>
  </r>
  <r>
    <n v="19811"/>
    <x v="1"/>
    <s v="scala"/>
  </r>
  <r>
    <n v="19811"/>
    <x v="1"/>
    <s v="nosql"/>
  </r>
  <r>
    <n v="19811"/>
    <x v="1"/>
    <s v="azure"/>
  </r>
  <r>
    <n v="19811"/>
    <x v="1"/>
    <s v="spark"/>
  </r>
  <r>
    <n v="19811"/>
    <x v="1"/>
    <s v="hadoop"/>
  </r>
  <r>
    <n v="19811"/>
    <x v="1"/>
    <s v="splunk"/>
  </r>
  <r>
    <n v="19811"/>
    <x v="1"/>
    <s v="github"/>
  </r>
  <r>
    <n v="19812"/>
    <x v="6"/>
    <s v="sap"/>
  </r>
  <r>
    <n v="19812"/>
    <x v="6"/>
    <s v="visio"/>
  </r>
  <r>
    <n v="19813"/>
    <x v="3"/>
    <s v="snowflake"/>
  </r>
  <r>
    <n v="19813"/>
    <x v="3"/>
    <s v="aws"/>
  </r>
  <r>
    <n v="19813"/>
    <x v="3"/>
    <s v="databricks"/>
  </r>
  <r>
    <n v="19814"/>
    <x v="6"/>
    <s v="oracle"/>
  </r>
  <r>
    <n v="19814"/>
    <x v="6"/>
    <s v="hadoop"/>
  </r>
  <r>
    <n v="19814"/>
    <x v="6"/>
    <s v="cognos"/>
  </r>
  <r>
    <n v="19814"/>
    <x v="6"/>
    <s v="alteryx"/>
  </r>
  <r>
    <n v="19814"/>
    <x v="6"/>
    <s v="power bi"/>
  </r>
  <r>
    <n v="19814"/>
    <x v="6"/>
    <s v="excel"/>
  </r>
  <r>
    <n v="19814"/>
    <x v="6"/>
    <s v="sharepoint"/>
  </r>
  <r>
    <n v="19814"/>
    <x v="6"/>
    <s v="visio"/>
  </r>
  <r>
    <n v="19814"/>
    <x v="6"/>
    <s v="smartsheet"/>
  </r>
  <r>
    <n v="19815"/>
    <x v="6"/>
    <s v="sql"/>
  </r>
  <r>
    <n v="19815"/>
    <x v="6"/>
    <s v="python"/>
  </r>
  <r>
    <n v="19815"/>
    <x v="6"/>
    <s v="perl"/>
  </r>
  <r>
    <n v="19815"/>
    <x v="6"/>
    <s v="db2"/>
  </r>
  <r>
    <n v="19815"/>
    <x v="6"/>
    <s v="linux"/>
  </r>
  <r>
    <n v="19815"/>
    <x v="6"/>
    <s v="unix"/>
  </r>
  <r>
    <n v="19815"/>
    <x v="6"/>
    <s v="flow"/>
  </r>
  <r>
    <n v="19816"/>
    <x v="5"/>
    <s v="sql"/>
  </r>
  <r>
    <n v="19816"/>
    <x v="5"/>
    <s v="bigquery"/>
  </r>
  <r>
    <n v="19816"/>
    <x v="5"/>
    <s v="excel"/>
  </r>
  <r>
    <n v="19817"/>
    <x v="6"/>
    <s v="sql"/>
  </r>
  <r>
    <n v="19817"/>
    <x v="6"/>
    <s v="r"/>
  </r>
  <r>
    <n v="19817"/>
    <x v="6"/>
    <s v="matlab"/>
  </r>
  <r>
    <n v="19817"/>
    <x v="6"/>
    <s v="oracle"/>
  </r>
  <r>
    <n v="19817"/>
    <x v="6"/>
    <s v="azure"/>
  </r>
  <r>
    <n v="19817"/>
    <x v="6"/>
    <s v="redshift"/>
  </r>
  <r>
    <n v="19817"/>
    <x v="6"/>
    <s v="excel"/>
  </r>
  <r>
    <n v="19817"/>
    <x v="6"/>
    <s v="word"/>
  </r>
  <r>
    <n v="19817"/>
    <x v="6"/>
    <s v="powerpoint"/>
  </r>
  <r>
    <n v="19818"/>
    <x v="3"/>
    <s v="go"/>
  </r>
  <r>
    <n v="19818"/>
    <x v="3"/>
    <s v="sas"/>
  </r>
  <r>
    <n v="19818"/>
    <x v="3"/>
    <s v="sas"/>
  </r>
  <r>
    <n v="19818"/>
    <x v="3"/>
    <s v="r"/>
  </r>
  <r>
    <n v="19818"/>
    <x v="3"/>
    <s v="python"/>
  </r>
  <r>
    <n v="19818"/>
    <x v="3"/>
    <s v="spss"/>
  </r>
  <r>
    <n v="19819"/>
    <x v="4"/>
    <s v="java"/>
  </r>
  <r>
    <n v="19819"/>
    <x v="4"/>
    <s v="sql"/>
  </r>
  <r>
    <n v="19819"/>
    <x v="4"/>
    <s v="mongodb"/>
  </r>
  <r>
    <n v="19819"/>
    <x v="4"/>
    <s v="mongodb"/>
  </r>
  <r>
    <n v="19819"/>
    <x v="4"/>
    <s v="aws"/>
  </r>
  <r>
    <n v="19819"/>
    <x v="4"/>
    <s v="redshift"/>
  </r>
  <r>
    <n v="19819"/>
    <x v="4"/>
    <s v="aurora"/>
  </r>
  <r>
    <n v="19819"/>
    <x v="4"/>
    <s v="node"/>
  </r>
  <r>
    <n v="19820"/>
    <x v="8"/>
    <s v="sql"/>
  </r>
  <r>
    <n v="19820"/>
    <x v="8"/>
    <s v="excel"/>
  </r>
  <r>
    <n v="19821"/>
    <x v="1"/>
    <s v="go"/>
  </r>
  <r>
    <n v="19821"/>
    <x v="1"/>
    <s v="mongodb"/>
  </r>
  <r>
    <n v="19821"/>
    <x v="1"/>
    <s v="mongodb"/>
  </r>
  <r>
    <n v="19821"/>
    <x v="1"/>
    <s v="nosql"/>
  </r>
  <r>
    <n v="19821"/>
    <x v="1"/>
    <s v="perl"/>
  </r>
  <r>
    <n v="19821"/>
    <x v="1"/>
    <s v="python"/>
  </r>
  <r>
    <n v="19821"/>
    <x v="1"/>
    <s v="java"/>
  </r>
  <r>
    <n v="19821"/>
    <x v="1"/>
    <s v="scala"/>
  </r>
  <r>
    <n v="19821"/>
    <x v="1"/>
    <s v="mysql"/>
  </r>
  <r>
    <n v="19821"/>
    <x v="1"/>
    <s v="hadoop"/>
  </r>
  <r>
    <n v="19821"/>
    <x v="1"/>
    <s v="spark"/>
  </r>
  <r>
    <n v="19821"/>
    <x v="1"/>
    <s v="tableau"/>
  </r>
  <r>
    <n v="19821"/>
    <x v="1"/>
    <s v="jenkins"/>
  </r>
  <r>
    <n v="19821"/>
    <x v="1"/>
    <s v="git"/>
  </r>
  <r>
    <n v="19822"/>
    <x v="6"/>
    <s v="snowflake"/>
  </r>
  <r>
    <n v="19822"/>
    <x v="6"/>
    <s v="tableau"/>
  </r>
  <r>
    <n v="19822"/>
    <x v="6"/>
    <s v="excel"/>
  </r>
  <r>
    <n v="19823"/>
    <x v="3"/>
    <s v="sas"/>
  </r>
  <r>
    <n v="19823"/>
    <x v="3"/>
    <s v="sas"/>
  </r>
  <r>
    <n v="19823"/>
    <x v="3"/>
    <s v="r"/>
  </r>
  <r>
    <n v="19823"/>
    <x v="3"/>
    <s v="python"/>
  </r>
  <r>
    <n v="19823"/>
    <x v="3"/>
    <s v="sql"/>
  </r>
  <r>
    <n v="19823"/>
    <x v="3"/>
    <s v="aws"/>
  </r>
  <r>
    <n v="19823"/>
    <x v="3"/>
    <s v="phoenix"/>
  </r>
  <r>
    <n v="19823"/>
    <x v="3"/>
    <s v="linux"/>
  </r>
  <r>
    <n v="19824"/>
    <x v="3"/>
    <s v="scala"/>
  </r>
  <r>
    <n v="19824"/>
    <x v="3"/>
    <s v="python"/>
  </r>
  <r>
    <n v="19824"/>
    <x v="3"/>
    <s v="hadoop"/>
  </r>
  <r>
    <n v="19824"/>
    <x v="3"/>
    <s v="spark"/>
  </r>
  <r>
    <n v="19826"/>
    <x v="6"/>
    <s v="r"/>
  </r>
  <r>
    <n v="19826"/>
    <x v="6"/>
    <s v="tableau"/>
  </r>
  <r>
    <n v="19826"/>
    <x v="6"/>
    <s v="excel"/>
  </r>
  <r>
    <n v="19826"/>
    <x v="6"/>
    <s v="word"/>
  </r>
  <r>
    <n v="19827"/>
    <x v="0"/>
    <s v="r"/>
  </r>
  <r>
    <n v="19827"/>
    <x v="0"/>
    <s v="python"/>
  </r>
  <r>
    <n v="19827"/>
    <x v="0"/>
    <s v="scala"/>
  </r>
  <r>
    <n v="19827"/>
    <x v="0"/>
    <s v="java"/>
  </r>
  <r>
    <n v="19827"/>
    <x v="0"/>
    <s v="sql"/>
  </r>
  <r>
    <n v="19827"/>
    <x v="0"/>
    <s v="sas"/>
  </r>
  <r>
    <n v="19827"/>
    <x v="0"/>
    <s v="sas"/>
  </r>
  <r>
    <n v="19827"/>
    <x v="0"/>
    <s v="hadoop"/>
  </r>
  <r>
    <n v="19827"/>
    <x v="0"/>
    <s v="spark"/>
  </r>
  <r>
    <n v="19827"/>
    <x v="0"/>
    <s v="kafka"/>
  </r>
  <r>
    <n v="19827"/>
    <x v="0"/>
    <s v="spss"/>
  </r>
  <r>
    <n v="19827"/>
    <x v="0"/>
    <s v="tableau"/>
  </r>
  <r>
    <n v="19828"/>
    <x v="6"/>
    <s v="sql"/>
  </r>
  <r>
    <n v="19828"/>
    <x v="6"/>
    <s v="python"/>
  </r>
  <r>
    <n v="19828"/>
    <x v="6"/>
    <s v="databricks"/>
  </r>
  <r>
    <n v="19828"/>
    <x v="6"/>
    <s v="spark"/>
  </r>
  <r>
    <n v="19828"/>
    <x v="6"/>
    <s v="tableau"/>
  </r>
  <r>
    <n v="19828"/>
    <x v="6"/>
    <s v="excel"/>
  </r>
  <r>
    <n v="19829"/>
    <x v="6"/>
    <s v="sql"/>
  </r>
  <r>
    <n v="19829"/>
    <x v="6"/>
    <s v="excel"/>
  </r>
  <r>
    <n v="19830"/>
    <x v="3"/>
    <s v="sql"/>
  </r>
  <r>
    <n v="19830"/>
    <x v="3"/>
    <s v="python"/>
  </r>
  <r>
    <n v="19830"/>
    <x v="3"/>
    <s v="go"/>
  </r>
  <r>
    <n v="19831"/>
    <x v="7"/>
    <s v="python"/>
  </r>
  <r>
    <n v="19831"/>
    <x v="7"/>
    <s v="javascript"/>
  </r>
  <r>
    <n v="19831"/>
    <x v="7"/>
    <s v="html"/>
  </r>
  <r>
    <n v="19831"/>
    <x v="7"/>
    <s v="c++"/>
  </r>
  <r>
    <n v="19831"/>
    <x v="7"/>
    <s v="c#"/>
  </r>
  <r>
    <n v="19831"/>
    <x v="7"/>
    <s v="sql"/>
  </r>
  <r>
    <n v="19832"/>
    <x v="3"/>
    <s v="python"/>
  </r>
  <r>
    <n v="19832"/>
    <x v="3"/>
    <s v="sql"/>
  </r>
  <r>
    <n v="19832"/>
    <x v="3"/>
    <s v="elasticsearch"/>
  </r>
  <r>
    <n v="19832"/>
    <x v="3"/>
    <s v="keras"/>
  </r>
  <r>
    <n v="19832"/>
    <x v="3"/>
    <s v="tensorflow"/>
  </r>
  <r>
    <n v="19832"/>
    <x v="3"/>
    <s v="pytorch"/>
  </r>
  <r>
    <n v="19832"/>
    <x v="3"/>
    <s v="plotly"/>
  </r>
  <r>
    <n v="19832"/>
    <x v="3"/>
    <s v="nltk"/>
  </r>
  <r>
    <n v="19834"/>
    <x v="1"/>
    <s v="python"/>
  </r>
  <r>
    <n v="19834"/>
    <x v="1"/>
    <s v="sql"/>
  </r>
  <r>
    <n v="19834"/>
    <x v="1"/>
    <s v="aws"/>
  </r>
  <r>
    <n v="19834"/>
    <x v="1"/>
    <s v="pyspark"/>
  </r>
  <r>
    <n v="19834"/>
    <x v="1"/>
    <s v="bitbucket"/>
  </r>
  <r>
    <n v="19835"/>
    <x v="3"/>
    <s v="python"/>
  </r>
  <r>
    <n v="19835"/>
    <x v="3"/>
    <s v="sas"/>
  </r>
  <r>
    <n v="19835"/>
    <x v="3"/>
    <s v="sas"/>
  </r>
  <r>
    <n v="19835"/>
    <x v="3"/>
    <s v="sql"/>
  </r>
  <r>
    <n v="19835"/>
    <x v="3"/>
    <s v="pandas"/>
  </r>
  <r>
    <n v="19835"/>
    <x v="3"/>
    <s v="excel"/>
  </r>
  <r>
    <n v="19837"/>
    <x v="1"/>
    <s v="python"/>
  </r>
  <r>
    <n v="19837"/>
    <x v="1"/>
    <s v="sql"/>
  </r>
  <r>
    <n v="19837"/>
    <x v="1"/>
    <s v="azure"/>
  </r>
  <r>
    <n v="19837"/>
    <x v="1"/>
    <s v="databricks"/>
  </r>
  <r>
    <n v="19837"/>
    <x v="1"/>
    <s v="pandas"/>
  </r>
  <r>
    <n v="19837"/>
    <x v="1"/>
    <s v="numpy"/>
  </r>
  <r>
    <n v="19838"/>
    <x v="8"/>
    <s v="sql"/>
  </r>
  <r>
    <n v="19838"/>
    <x v="8"/>
    <s v="t-sql"/>
  </r>
  <r>
    <n v="19838"/>
    <x v="8"/>
    <s v="c#"/>
  </r>
  <r>
    <n v="19838"/>
    <x v="8"/>
    <s v="power bi"/>
  </r>
  <r>
    <n v="19838"/>
    <x v="8"/>
    <s v="ssrs"/>
  </r>
  <r>
    <n v="19838"/>
    <x v="8"/>
    <s v="ssis"/>
  </r>
  <r>
    <n v="19839"/>
    <x v="4"/>
    <s v="python"/>
  </r>
  <r>
    <n v="19839"/>
    <x v="4"/>
    <s v="postgresql"/>
  </r>
  <r>
    <n v="19839"/>
    <x v="4"/>
    <s v="mysql"/>
  </r>
  <r>
    <n v="19839"/>
    <x v="4"/>
    <s v="azure"/>
  </r>
  <r>
    <n v="19840"/>
    <x v="6"/>
    <s v="sql"/>
  </r>
  <r>
    <n v="19840"/>
    <x v="6"/>
    <s v="python"/>
  </r>
  <r>
    <n v="19840"/>
    <x v="6"/>
    <s v="r"/>
  </r>
  <r>
    <n v="19840"/>
    <x v="6"/>
    <s v="snowflake"/>
  </r>
  <r>
    <n v="19840"/>
    <x v="6"/>
    <s v="tableau"/>
  </r>
  <r>
    <n v="19840"/>
    <x v="6"/>
    <s v="flow"/>
  </r>
  <r>
    <n v="19841"/>
    <x v="5"/>
    <s v="alteryx"/>
  </r>
  <r>
    <n v="19842"/>
    <x v="6"/>
    <s v="databricks"/>
  </r>
  <r>
    <n v="19842"/>
    <x v="6"/>
    <s v="excel"/>
  </r>
  <r>
    <n v="19842"/>
    <x v="6"/>
    <s v="power bi"/>
  </r>
  <r>
    <n v="19842"/>
    <x v="6"/>
    <s v="dax"/>
  </r>
  <r>
    <n v="19842"/>
    <x v="6"/>
    <s v="powerpoint"/>
  </r>
  <r>
    <n v="19842"/>
    <x v="6"/>
    <s v="alteryx"/>
  </r>
  <r>
    <n v="19842"/>
    <x v="6"/>
    <s v="tableau"/>
  </r>
  <r>
    <n v="19843"/>
    <x v="6"/>
    <s v="sql"/>
  </r>
  <r>
    <n v="19844"/>
    <x v="3"/>
    <s v="c#"/>
  </r>
  <r>
    <n v="19844"/>
    <x v="3"/>
    <s v="c++"/>
  </r>
  <r>
    <n v="19844"/>
    <x v="3"/>
    <s v="python"/>
  </r>
  <r>
    <n v="19844"/>
    <x v="3"/>
    <s v="hadoop"/>
  </r>
  <r>
    <n v="19844"/>
    <x v="3"/>
    <s v="pandas"/>
  </r>
  <r>
    <n v="19844"/>
    <x v="3"/>
    <s v="jupyter"/>
  </r>
  <r>
    <n v="19844"/>
    <x v="3"/>
    <s v="windows"/>
  </r>
  <r>
    <n v="19844"/>
    <x v="3"/>
    <s v="excel"/>
  </r>
  <r>
    <n v="19845"/>
    <x v="6"/>
    <s v="sql"/>
  </r>
  <r>
    <n v="19846"/>
    <x v="3"/>
    <s v="python"/>
  </r>
  <r>
    <n v="19846"/>
    <x v="3"/>
    <s v="gcp"/>
  </r>
  <r>
    <n v="19846"/>
    <x v="3"/>
    <s v="aws"/>
  </r>
  <r>
    <n v="19846"/>
    <x v="3"/>
    <s v="azure"/>
  </r>
  <r>
    <n v="19846"/>
    <x v="3"/>
    <s v="databricks"/>
  </r>
  <r>
    <n v="19846"/>
    <x v="3"/>
    <s v="pyspark"/>
  </r>
  <r>
    <n v="19847"/>
    <x v="1"/>
    <s v="sql"/>
  </r>
  <r>
    <n v="19847"/>
    <x v="1"/>
    <s v="nosql"/>
  </r>
  <r>
    <n v="19847"/>
    <x v="1"/>
    <s v="elasticsearch"/>
  </r>
  <r>
    <n v="19848"/>
    <x v="3"/>
    <s v="sql"/>
  </r>
  <r>
    <n v="19848"/>
    <x v="3"/>
    <s v="python"/>
  </r>
  <r>
    <n v="19848"/>
    <x v="3"/>
    <s v="r"/>
  </r>
  <r>
    <n v="19849"/>
    <x v="1"/>
    <s v="sql"/>
  </r>
  <r>
    <n v="19849"/>
    <x v="1"/>
    <s v="python"/>
  </r>
  <r>
    <n v="19849"/>
    <x v="1"/>
    <s v="aws"/>
  </r>
  <r>
    <n v="19849"/>
    <x v="1"/>
    <s v="azure"/>
  </r>
  <r>
    <n v="19849"/>
    <x v="1"/>
    <s v="gcp"/>
  </r>
  <r>
    <n v="19849"/>
    <x v="1"/>
    <s v="snowflake"/>
  </r>
  <r>
    <n v="19849"/>
    <x v="1"/>
    <s v="redshift"/>
  </r>
  <r>
    <n v="19849"/>
    <x v="1"/>
    <s v="bigquery"/>
  </r>
  <r>
    <n v="19849"/>
    <x v="1"/>
    <s v="hadoop"/>
  </r>
  <r>
    <n v="19849"/>
    <x v="1"/>
    <s v="spark"/>
  </r>
  <r>
    <n v="19849"/>
    <x v="1"/>
    <s v="kafka"/>
  </r>
  <r>
    <n v="19849"/>
    <x v="1"/>
    <s v="tableau"/>
  </r>
  <r>
    <n v="19849"/>
    <x v="1"/>
    <s v="power bi"/>
  </r>
  <r>
    <n v="19851"/>
    <x v="1"/>
    <s v="python"/>
  </r>
  <r>
    <n v="19851"/>
    <x v="1"/>
    <s v="r"/>
  </r>
  <r>
    <n v="19851"/>
    <x v="1"/>
    <s v="java"/>
  </r>
  <r>
    <n v="19851"/>
    <x v="1"/>
    <s v="c++"/>
  </r>
  <r>
    <n v="19851"/>
    <x v="1"/>
    <s v="sql"/>
  </r>
  <r>
    <n v="19851"/>
    <x v="1"/>
    <s v="unix"/>
  </r>
  <r>
    <n v="19851"/>
    <x v="1"/>
    <s v="git"/>
  </r>
  <r>
    <n v="19853"/>
    <x v="6"/>
    <s v="python"/>
  </r>
  <r>
    <n v="19854"/>
    <x v="6"/>
    <s v="sql"/>
  </r>
  <r>
    <n v="19854"/>
    <x v="6"/>
    <s v="tableau"/>
  </r>
  <r>
    <n v="19854"/>
    <x v="6"/>
    <s v="looker"/>
  </r>
  <r>
    <n v="19855"/>
    <x v="6"/>
    <s v="sql"/>
  </r>
  <r>
    <n v="19855"/>
    <x v="6"/>
    <s v="sql server"/>
  </r>
  <r>
    <n v="19855"/>
    <x v="6"/>
    <s v="azure"/>
  </r>
  <r>
    <n v="19855"/>
    <x v="6"/>
    <s v="excel"/>
  </r>
  <r>
    <n v="19855"/>
    <x v="6"/>
    <s v="power bi"/>
  </r>
  <r>
    <n v="19856"/>
    <x v="0"/>
    <s v="r"/>
  </r>
  <r>
    <n v="19856"/>
    <x v="0"/>
    <s v="python"/>
  </r>
  <r>
    <n v="19857"/>
    <x v="6"/>
    <s v="sql"/>
  </r>
  <r>
    <n v="19858"/>
    <x v="5"/>
    <s v="python"/>
  </r>
  <r>
    <n v="19858"/>
    <x v="5"/>
    <s v="sql"/>
  </r>
  <r>
    <n v="19858"/>
    <x v="5"/>
    <s v="mongodb"/>
  </r>
  <r>
    <n v="19858"/>
    <x v="5"/>
    <s v="mongodb"/>
  </r>
  <r>
    <n v="19858"/>
    <x v="5"/>
    <s v="azure"/>
  </r>
  <r>
    <n v="19858"/>
    <x v="5"/>
    <s v="tableau"/>
  </r>
  <r>
    <n v="19858"/>
    <x v="5"/>
    <s v="power bi"/>
  </r>
  <r>
    <n v="19860"/>
    <x v="3"/>
    <s v="python"/>
  </r>
  <r>
    <n v="19860"/>
    <x v="3"/>
    <s v="aws"/>
  </r>
  <r>
    <n v="19862"/>
    <x v="6"/>
    <s v="vba"/>
  </r>
  <r>
    <n v="19862"/>
    <x v="6"/>
    <s v="power bi"/>
  </r>
  <r>
    <n v="19862"/>
    <x v="6"/>
    <s v="tableau"/>
  </r>
  <r>
    <n v="19862"/>
    <x v="6"/>
    <s v="alteryx"/>
  </r>
  <r>
    <n v="19862"/>
    <x v="6"/>
    <s v="excel"/>
  </r>
  <r>
    <n v="19862"/>
    <x v="6"/>
    <s v="powerpoint"/>
  </r>
  <r>
    <n v="19862"/>
    <x v="6"/>
    <s v="word"/>
  </r>
  <r>
    <n v="19862"/>
    <x v="6"/>
    <s v="outlook"/>
  </r>
  <r>
    <n v="19862"/>
    <x v="6"/>
    <s v="visio"/>
  </r>
  <r>
    <n v="19862"/>
    <x v="6"/>
    <s v="sharepoint"/>
  </r>
  <r>
    <n v="19863"/>
    <x v="6"/>
    <s v="python"/>
  </r>
  <r>
    <n v="19863"/>
    <x v="6"/>
    <s v="r"/>
  </r>
  <r>
    <n v="19863"/>
    <x v="6"/>
    <s v="sql"/>
  </r>
  <r>
    <n v="19863"/>
    <x v="6"/>
    <s v="sap"/>
  </r>
  <r>
    <n v="19864"/>
    <x v="1"/>
    <s v="bash"/>
  </r>
  <r>
    <n v="19864"/>
    <x v="1"/>
    <s v="python"/>
  </r>
  <r>
    <n v="19864"/>
    <x v="1"/>
    <s v="azure"/>
  </r>
  <r>
    <n v="19864"/>
    <x v="1"/>
    <s v="redshift"/>
  </r>
  <r>
    <n v="19864"/>
    <x v="1"/>
    <s v="snowflake"/>
  </r>
  <r>
    <n v="19864"/>
    <x v="1"/>
    <s v="bigquery"/>
  </r>
  <r>
    <n v="19864"/>
    <x v="1"/>
    <s v="spark"/>
  </r>
  <r>
    <n v="19864"/>
    <x v="1"/>
    <s v="kafka"/>
  </r>
  <r>
    <n v="19864"/>
    <x v="1"/>
    <s v="airflow"/>
  </r>
  <r>
    <n v="19864"/>
    <x v="1"/>
    <s v="scikit-learn"/>
  </r>
  <r>
    <n v="19864"/>
    <x v="1"/>
    <s v="pandas"/>
  </r>
  <r>
    <n v="19864"/>
    <x v="1"/>
    <s v="tensorflow"/>
  </r>
  <r>
    <n v="19864"/>
    <x v="1"/>
    <s v="keras"/>
  </r>
  <r>
    <n v="19864"/>
    <x v="1"/>
    <s v="linux"/>
  </r>
  <r>
    <n v="19864"/>
    <x v="1"/>
    <s v="docker"/>
  </r>
  <r>
    <n v="19864"/>
    <x v="1"/>
    <s v="kubernetes"/>
  </r>
  <r>
    <n v="19864"/>
    <x v="1"/>
    <s v="git"/>
  </r>
  <r>
    <n v="19865"/>
    <x v="1"/>
    <s v="sql"/>
  </r>
  <r>
    <n v="19865"/>
    <x v="1"/>
    <s v="python"/>
  </r>
  <r>
    <n v="19865"/>
    <x v="1"/>
    <s v="bash"/>
  </r>
  <r>
    <n v="19865"/>
    <x v="1"/>
    <s v="sql server"/>
  </r>
  <r>
    <n v="19865"/>
    <x v="1"/>
    <s v="snowflake"/>
  </r>
  <r>
    <n v="19865"/>
    <x v="1"/>
    <s v="aws"/>
  </r>
  <r>
    <n v="19865"/>
    <x v="1"/>
    <s v="bigquery"/>
  </r>
  <r>
    <n v="19865"/>
    <x v="1"/>
    <s v="airflow"/>
  </r>
  <r>
    <n v="19865"/>
    <x v="1"/>
    <s v="looker"/>
  </r>
  <r>
    <n v="19865"/>
    <x v="1"/>
    <s v="ssrs"/>
  </r>
  <r>
    <n v="19865"/>
    <x v="1"/>
    <s v="tableau"/>
  </r>
  <r>
    <n v="19865"/>
    <x v="1"/>
    <s v="git"/>
  </r>
  <r>
    <n v="19866"/>
    <x v="5"/>
    <s v="sql"/>
  </r>
  <r>
    <n v="19866"/>
    <x v="5"/>
    <s v="python"/>
  </r>
  <r>
    <n v="19866"/>
    <x v="5"/>
    <s v="r"/>
  </r>
  <r>
    <n v="19866"/>
    <x v="5"/>
    <s v="sql server"/>
  </r>
  <r>
    <n v="19866"/>
    <x v="5"/>
    <s v="oracle"/>
  </r>
  <r>
    <n v="19866"/>
    <x v="5"/>
    <s v="tableau"/>
  </r>
  <r>
    <n v="19866"/>
    <x v="5"/>
    <s v="power bi"/>
  </r>
  <r>
    <n v="19867"/>
    <x v="3"/>
    <s v="sql"/>
  </r>
  <r>
    <n v="19867"/>
    <x v="3"/>
    <s v="sas"/>
  </r>
  <r>
    <n v="19867"/>
    <x v="3"/>
    <s v="sas"/>
  </r>
  <r>
    <n v="19867"/>
    <x v="3"/>
    <s v="r"/>
  </r>
  <r>
    <n v="19867"/>
    <x v="3"/>
    <s v="tableau"/>
  </r>
  <r>
    <n v="19868"/>
    <x v="1"/>
    <s v="dart"/>
  </r>
  <r>
    <n v="19868"/>
    <x v="1"/>
    <s v="sql"/>
  </r>
  <r>
    <n v="19868"/>
    <x v="1"/>
    <s v="mongodb"/>
  </r>
  <r>
    <n v="19868"/>
    <x v="1"/>
    <s v="mongodb"/>
  </r>
  <r>
    <n v="19868"/>
    <x v="1"/>
    <s v="hadoop"/>
  </r>
  <r>
    <n v="19868"/>
    <x v="1"/>
    <s v="unix"/>
  </r>
  <r>
    <n v="19869"/>
    <x v="6"/>
    <s v="sql"/>
  </r>
  <r>
    <n v="19869"/>
    <x v="6"/>
    <s v="python"/>
  </r>
  <r>
    <n v="19869"/>
    <x v="6"/>
    <s v="r"/>
  </r>
  <r>
    <n v="19869"/>
    <x v="6"/>
    <s v="tableau"/>
  </r>
  <r>
    <n v="19869"/>
    <x v="6"/>
    <s v="power bi"/>
  </r>
  <r>
    <n v="19870"/>
    <x v="6"/>
    <s v="excel"/>
  </r>
  <r>
    <n v="19870"/>
    <x v="6"/>
    <s v="powerpoint"/>
  </r>
  <r>
    <n v="19871"/>
    <x v="6"/>
    <s v="flow"/>
  </r>
  <r>
    <n v="19872"/>
    <x v="3"/>
    <s v="python"/>
  </r>
  <r>
    <n v="19872"/>
    <x v="3"/>
    <s v="tensorflow"/>
  </r>
  <r>
    <n v="19872"/>
    <x v="3"/>
    <s v="pytorch"/>
  </r>
  <r>
    <n v="19873"/>
    <x v="3"/>
    <s v="sql"/>
  </r>
  <r>
    <n v="19873"/>
    <x v="3"/>
    <s v="bash"/>
  </r>
  <r>
    <n v="19873"/>
    <x v="3"/>
    <s v="python"/>
  </r>
  <r>
    <n v="19873"/>
    <x v="3"/>
    <s v="postgresql"/>
  </r>
  <r>
    <n v="19873"/>
    <x v="3"/>
    <s v="hadoop"/>
  </r>
  <r>
    <n v="19873"/>
    <x v="3"/>
    <s v="spark"/>
  </r>
  <r>
    <n v="19873"/>
    <x v="3"/>
    <s v="tensorflow"/>
  </r>
  <r>
    <n v="19873"/>
    <x v="3"/>
    <s v="pyspark"/>
  </r>
  <r>
    <n v="19873"/>
    <x v="3"/>
    <s v="linux"/>
  </r>
  <r>
    <n v="19874"/>
    <x v="1"/>
    <s v="azure"/>
  </r>
  <r>
    <n v="19875"/>
    <x v="3"/>
    <s v="sql"/>
  </r>
  <r>
    <n v="19875"/>
    <x v="3"/>
    <s v="spark"/>
  </r>
  <r>
    <n v="19875"/>
    <x v="3"/>
    <s v="kafka"/>
  </r>
  <r>
    <n v="19876"/>
    <x v="6"/>
    <s v="sql"/>
  </r>
  <r>
    <n v="19876"/>
    <x v="6"/>
    <s v="python"/>
  </r>
  <r>
    <n v="19876"/>
    <x v="6"/>
    <s v="r"/>
  </r>
  <r>
    <n v="19876"/>
    <x v="6"/>
    <s v="tableau"/>
  </r>
  <r>
    <n v="19877"/>
    <x v="4"/>
    <s v="nosql"/>
  </r>
  <r>
    <n v="19877"/>
    <x v="4"/>
    <s v="sql"/>
  </r>
  <r>
    <n v="19877"/>
    <x v="4"/>
    <s v="azure"/>
  </r>
  <r>
    <n v="19877"/>
    <x v="4"/>
    <s v="aws"/>
  </r>
  <r>
    <n v="19877"/>
    <x v="4"/>
    <s v="gcp"/>
  </r>
  <r>
    <n v="19877"/>
    <x v="4"/>
    <s v="snowflake"/>
  </r>
  <r>
    <n v="19877"/>
    <x v="4"/>
    <s v="bigquery"/>
  </r>
  <r>
    <n v="19877"/>
    <x v="4"/>
    <s v="redshift"/>
  </r>
  <r>
    <n v="19877"/>
    <x v="4"/>
    <s v="kafka"/>
  </r>
  <r>
    <n v="19877"/>
    <x v="4"/>
    <s v="airflow"/>
  </r>
  <r>
    <n v="19877"/>
    <x v="4"/>
    <s v="qlik"/>
  </r>
  <r>
    <n v="19877"/>
    <x v="4"/>
    <s v="microstrategy"/>
  </r>
  <r>
    <n v="19877"/>
    <x v="4"/>
    <s v="tableau"/>
  </r>
  <r>
    <n v="19877"/>
    <x v="4"/>
    <s v="looker"/>
  </r>
  <r>
    <n v="19877"/>
    <x v="4"/>
    <s v="github"/>
  </r>
  <r>
    <n v="19877"/>
    <x v="4"/>
    <s v="jira"/>
  </r>
  <r>
    <n v="19877"/>
    <x v="4"/>
    <s v="confluence"/>
  </r>
  <r>
    <n v="19878"/>
    <x v="1"/>
    <s v="nosql"/>
  </r>
  <r>
    <n v="19878"/>
    <x v="1"/>
    <s v="python"/>
  </r>
  <r>
    <n v="19878"/>
    <x v="1"/>
    <s v="java"/>
  </r>
  <r>
    <n v="19878"/>
    <x v="1"/>
    <s v="aws"/>
  </r>
  <r>
    <n v="19878"/>
    <x v="1"/>
    <s v="word"/>
  </r>
  <r>
    <n v="19878"/>
    <x v="1"/>
    <s v="chef"/>
  </r>
  <r>
    <n v="19879"/>
    <x v="3"/>
    <s v="python"/>
  </r>
  <r>
    <n v="19881"/>
    <x v="3"/>
    <s v="r"/>
  </r>
  <r>
    <n v="19881"/>
    <x v="3"/>
    <s v="python"/>
  </r>
  <r>
    <n v="19881"/>
    <x v="3"/>
    <s v="matplotlib"/>
  </r>
  <r>
    <n v="19881"/>
    <x v="3"/>
    <s v="ggplot2"/>
  </r>
  <r>
    <n v="19881"/>
    <x v="3"/>
    <s v="spark"/>
  </r>
  <r>
    <n v="19881"/>
    <x v="3"/>
    <s v="word"/>
  </r>
  <r>
    <n v="19881"/>
    <x v="3"/>
    <s v="power bi"/>
  </r>
  <r>
    <n v="19881"/>
    <x v="3"/>
    <s v="tableau"/>
  </r>
  <r>
    <n v="19882"/>
    <x v="6"/>
    <s v="sql"/>
  </r>
  <r>
    <n v="19882"/>
    <x v="6"/>
    <s v="r"/>
  </r>
  <r>
    <n v="19882"/>
    <x v="6"/>
    <s v="python"/>
  </r>
  <r>
    <n v="19882"/>
    <x v="6"/>
    <s v="snowflake"/>
  </r>
  <r>
    <n v="19882"/>
    <x v="6"/>
    <s v="looker"/>
  </r>
  <r>
    <n v="19883"/>
    <x v="6"/>
    <s v="go"/>
  </r>
  <r>
    <n v="19883"/>
    <x v="6"/>
    <s v="word"/>
  </r>
  <r>
    <n v="19884"/>
    <x v="2"/>
    <s v="python"/>
  </r>
  <r>
    <n v="19884"/>
    <x v="2"/>
    <s v="java"/>
  </r>
  <r>
    <n v="19884"/>
    <x v="2"/>
    <s v="sql"/>
  </r>
  <r>
    <n v="19885"/>
    <x v="1"/>
    <s v="sql"/>
  </r>
  <r>
    <n v="19885"/>
    <x v="1"/>
    <s v="javascript"/>
  </r>
  <r>
    <n v="19885"/>
    <x v="1"/>
    <s v="bigquery"/>
  </r>
  <r>
    <n v="19885"/>
    <x v="1"/>
    <s v="jquery"/>
  </r>
  <r>
    <n v="19885"/>
    <x v="1"/>
    <s v="flow"/>
  </r>
  <r>
    <n v="19886"/>
    <x v="6"/>
    <s v="vba"/>
  </r>
  <r>
    <n v="19886"/>
    <x v="6"/>
    <s v="excel"/>
  </r>
  <r>
    <n v="19887"/>
    <x v="6"/>
    <s v="python"/>
  </r>
  <r>
    <n v="19887"/>
    <x v="6"/>
    <s v="plotly"/>
  </r>
  <r>
    <n v="19887"/>
    <x v="6"/>
    <s v="tableau"/>
  </r>
  <r>
    <n v="19887"/>
    <x v="6"/>
    <s v="word"/>
  </r>
  <r>
    <n v="19888"/>
    <x v="6"/>
    <s v="python"/>
  </r>
  <r>
    <n v="19888"/>
    <x v="6"/>
    <s v="sql"/>
  </r>
  <r>
    <n v="19888"/>
    <x v="6"/>
    <s v="azure"/>
  </r>
  <r>
    <n v="19888"/>
    <x v="6"/>
    <s v="databricks"/>
  </r>
  <r>
    <n v="19888"/>
    <x v="6"/>
    <s v="power bi"/>
  </r>
  <r>
    <n v="19889"/>
    <x v="3"/>
    <s v="go"/>
  </r>
  <r>
    <n v="19889"/>
    <x v="3"/>
    <s v="sql"/>
  </r>
  <r>
    <n v="19889"/>
    <x v="3"/>
    <s v="tableau"/>
  </r>
  <r>
    <n v="19889"/>
    <x v="3"/>
    <s v="sap"/>
  </r>
  <r>
    <n v="19889"/>
    <x v="3"/>
    <s v="webex"/>
  </r>
  <r>
    <n v="19890"/>
    <x v="6"/>
    <s v="sql"/>
  </r>
  <r>
    <n v="19890"/>
    <x v="6"/>
    <s v="azure"/>
  </r>
  <r>
    <n v="19890"/>
    <x v="6"/>
    <s v="databricks"/>
  </r>
  <r>
    <n v="19890"/>
    <x v="6"/>
    <s v="flow"/>
  </r>
  <r>
    <n v="19891"/>
    <x v="3"/>
    <s v="r"/>
  </r>
  <r>
    <n v="19891"/>
    <x v="3"/>
    <s v="tableau"/>
  </r>
  <r>
    <n v="19891"/>
    <x v="3"/>
    <s v="powerpoint"/>
  </r>
  <r>
    <n v="19892"/>
    <x v="6"/>
    <s v="sql"/>
  </r>
  <r>
    <n v="19892"/>
    <x v="6"/>
    <s v="python"/>
  </r>
  <r>
    <n v="19892"/>
    <x v="6"/>
    <s v="r"/>
  </r>
  <r>
    <n v="19892"/>
    <x v="6"/>
    <s v="hadoop"/>
  </r>
  <r>
    <n v="19892"/>
    <x v="6"/>
    <s v="spark"/>
  </r>
  <r>
    <n v="19892"/>
    <x v="6"/>
    <s v="tableau"/>
  </r>
  <r>
    <n v="19892"/>
    <x v="6"/>
    <s v="power bi"/>
  </r>
  <r>
    <n v="19893"/>
    <x v="1"/>
    <s v="express"/>
  </r>
  <r>
    <n v="19893"/>
    <x v="1"/>
    <s v="kubernetes"/>
  </r>
  <r>
    <n v="19894"/>
    <x v="4"/>
    <s v="sql"/>
  </r>
  <r>
    <n v="19894"/>
    <x v="4"/>
    <s v="java"/>
  </r>
  <r>
    <n v="19894"/>
    <x v="4"/>
    <s v="python"/>
  </r>
  <r>
    <n v="19894"/>
    <x v="4"/>
    <s v="aws"/>
  </r>
  <r>
    <n v="19894"/>
    <x v="4"/>
    <s v="redshift"/>
  </r>
  <r>
    <n v="19894"/>
    <x v="4"/>
    <s v="snowflake"/>
  </r>
  <r>
    <n v="19894"/>
    <x v="4"/>
    <s v="linux"/>
  </r>
  <r>
    <n v="19894"/>
    <x v="4"/>
    <s v="jenkins"/>
  </r>
  <r>
    <n v="19895"/>
    <x v="4"/>
    <s v="python"/>
  </r>
  <r>
    <n v="19895"/>
    <x v="4"/>
    <s v="java"/>
  </r>
  <r>
    <n v="19895"/>
    <x v="4"/>
    <s v="scala"/>
  </r>
  <r>
    <n v="19895"/>
    <x v="4"/>
    <s v="nosql"/>
  </r>
  <r>
    <n v="19895"/>
    <x v="4"/>
    <s v="mongo"/>
  </r>
  <r>
    <n v="19895"/>
    <x v="4"/>
    <s v="shell"/>
  </r>
  <r>
    <n v="19895"/>
    <x v="4"/>
    <s v="mysql"/>
  </r>
  <r>
    <n v="19895"/>
    <x v="4"/>
    <s v="cassandra"/>
  </r>
  <r>
    <n v="19895"/>
    <x v="4"/>
    <s v="aws"/>
  </r>
  <r>
    <n v="19895"/>
    <x v="4"/>
    <s v="snowflake"/>
  </r>
  <r>
    <n v="19895"/>
    <x v="4"/>
    <s v="redshift"/>
  </r>
  <r>
    <n v="19895"/>
    <x v="4"/>
    <s v="hadoop"/>
  </r>
  <r>
    <n v="19895"/>
    <x v="4"/>
    <s v="kafka"/>
  </r>
  <r>
    <n v="19895"/>
    <x v="4"/>
    <s v="spark"/>
  </r>
  <r>
    <n v="19895"/>
    <x v="4"/>
    <s v="jenkins"/>
  </r>
  <r>
    <n v="19895"/>
    <x v="4"/>
    <s v="git"/>
  </r>
  <r>
    <n v="19896"/>
    <x v="3"/>
    <s v="sas"/>
  </r>
  <r>
    <n v="19896"/>
    <x v="3"/>
    <s v="sas"/>
  </r>
  <r>
    <n v="19896"/>
    <x v="3"/>
    <s v="r"/>
  </r>
  <r>
    <n v="19896"/>
    <x v="3"/>
    <s v="sql"/>
  </r>
  <r>
    <n v="19896"/>
    <x v="3"/>
    <s v="flow"/>
  </r>
  <r>
    <n v="19897"/>
    <x v="1"/>
    <s v="scala"/>
  </r>
  <r>
    <n v="19897"/>
    <x v="1"/>
    <s v="sql"/>
  </r>
  <r>
    <n v="19897"/>
    <x v="1"/>
    <s v="elasticsearch"/>
  </r>
  <r>
    <n v="19897"/>
    <x v="1"/>
    <s v="cassandra"/>
  </r>
  <r>
    <n v="19897"/>
    <x v="1"/>
    <s v="aws"/>
  </r>
  <r>
    <n v="19897"/>
    <x v="1"/>
    <s v="databricks"/>
  </r>
  <r>
    <n v="19897"/>
    <x v="1"/>
    <s v="hadoop"/>
  </r>
  <r>
    <n v="19897"/>
    <x v="1"/>
    <s v="spark"/>
  </r>
  <r>
    <n v="19897"/>
    <x v="1"/>
    <s v="kafka"/>
  </r>
  <r>
    <n v="19897"/>
    <x v="1"/>
    <s v="git"/>
  </r>
  <r>
    <n v="19897"/>
    <x v="1"/>
    <s v="gitlab"/>
  </r>
  <r>
    <n v="19897"/>
    <x v="1"/>
    <s v="github"/>
  </r>
  <r>
    <n v="19897"/>
    <x v="1"/>
    <s v="docker"/>
  </r>
  <r>
    <n v="19897"/>
    <x v="1"/>
    <s v="jenkins"/>
  </r>
  <r>
    <n v="19897"/>
    <x v="1"/>
    <s v="terraform"/>
  </r>
  <r>
    <n v="19897"/>
    <x v="1"/>
    <s v="jira"/>
  </r>
  <r>
    <n v="19897"/>
    <x v="1"/>
    <s v="slack"/>
  </r>
  <r>
    <n v="19898"/>
    <x v="6"/>
    <s v="sql"/>
  </r>
  <r>
    <n v="19898"/>
    <x v="6"/>
    <s v="vba"/>
  </r>
  <r>
    <n v="19898"/>
    <x v="6"/>
    <s v="go"/>
  </r>
  <r>
    <n v="19898"/>
    <x v="6"/>
    <s v="sql server"/>
  </r>
  <r>
    <n v="19898"/>
    <x v="6"/>
    <s v="excel"/>
  </r>
  <r>
    <n v="19899"/>
    <x v="6"/>
    <s v="sql"/>
  </r>
  <r>
    <n v="19899"/>
    <x v="6"/>
    <s v="python"/>
  </r>
  <r>
    <n v="19899"/>
    <x v="6"/>
    <s v="r"/>
  </r>
  <r>
    <n v="19899"/>
    <x v="6"/>
    <s v="pandas"/>
  </r>
  <r>
    <n v="19899"/>
    <x v="6"/>
    <s v="numpy"/>
  </r>
  <r>
    <n v="19899"/>
    <x v="6"/>
    <s v="scikit-learn"/>
  </r>
  <r>
    <n v="19899"/>
    <x v="6"/>
    <s v="power bi"/>
  </r>
  <r>
    <n v="19899"/>
    <x v="6"/>
    <s v="tableau"/>
  </r>
  <r>
    <n v="19899"/>
    <x v="6"/>
    <s v="alteryx"/>
  </r>
  <r>
    <n v="19900"/>
    <x v="6"/>
    <s v="c"/>
  </r>
  <r>
    <n v="19900"/>
    <x v="6"/>
    <s v="sql"/>
  </r>
  <r>
    <n v="19900"/>
    <x v="6"/>
    <s v="sas"/>
  </r>
  <r>
    <n v="19900"/>
    <x v="6"/>
    <s v="sas"/>
  </r>
  <r>
    <n v="19900"/>
    <x v="6"/>
    <s v="phoenix"/>
  </r>
  <r>
    <n v="19901"/>
    <x v="6"/>
    <s v="sql"/>
  </r>
  <r>
    <n v="19901"/>
    <x v="6"/>
    <s v="r"/>
  </r>
  <r>
    <n v="19901"/>
    <x v="6"/>
    <s v="python"/>
  </r>
  <r>
    <n v="19901"/>
    <x v="6"/>
    <s v="snowflake"/>
  </r>
  <r>
    <n v="19901"/>
    <x v="6"/>
    <s v="tableau"/>
  </r>
  <r>
    <n v="19901"/>
    <x v="6"/>
    <s v="power bi"/>
  </r>
  <r>
    <n v="19901"/>
    <x v="6"/>
    <s v="excel"/>
  </r>
  <r>
    <n v="19901"/>
    <x v="6"/>
    <s v="sap"/>
  </r>
  <r>
    <n v="19902"/>
    <x v="3"/>
    <s v="python"/>
  </r>
  <r>
    <n v="19902"/>
    <x v="3"/>
    <s v="sql"/>
  </r>
  <r>
    <n v="19903"/>
    <x v="1"/>
    <s v="nosql"/>
  </r>
  <r>
    <n v="19903"/>
    <x v="1"/>
    <s v="express"/>
  </r>
  <r>
    <n v="19904"/>
    <x v="5"/>
    <s v="sql"/>
  </r>
  <r>
    <n v="19904"/>
    <x v="5"/>
    <s v="python"/>
  </r>
  <r>
    <n v="19904"/>
    <x v="5"/>
    <s v="excel"/>
  </r>
  <r>
    <n v="19904"/>
    <x v="5"/>
    <s v="tableau"/>
  </r>
  <r>
    <n v="19904"/>
    <x v="5"/>
    <s v="powerpoint"/>
  </r>
  <r>
    <n v="19905"/>
    <x v="6"/>
    <s v="powerpoint"/>
  </r>
  <r>
    <n v="19905"/>
    <x v="6"/>
    <s v="excel"/>
  </r>
  <r>
    <n v="19905"/>
    <x v="6"/>
    <s v="sap"/>
  </r>
  <r>
    <n v="19905"/>
    <x v="6"/>
    <s v="power bi"/>
  </r>
  <r>
    <n v="19905"/>
    <x v="6"/>
    <s v="flow"/>
  </r>
  <r>
    <n v="19906"/>
    <x v="3"/>
    <s v="flow"/>
  </r>
  <r>
    <n v="19907"/>
    <x v="6"/>
    <s v="sql"/>
  </r>
  <r>
    <n v="19907"/>
    <x v="6"/>
    <s v="excel"/>
  </r>
  <r>
    <n v="19907"/>
    <x v="6"/>
    <s v="ssis"/>
  </r>
  <r>
    <n v="19908"/>
    <x v="8"/>
    <s v="sql"/>
  </r>
  <r>
    <n v="19908"/>
    <x v="8"/>
    <s v="sql server"/>
  </r>
  <r>
    <n v="19908"/>
    <x v="8"/>
    <s v="tableau"/>
  </r>
  <r>
    <n v="19908"/>
    <x v="8"/>
    <s v="ssis"/>
  </r>
  <r>
    <n v="19909"/>
    <x v="1"/>
    <s v="sql"/>
  </r>
  <r>
    <n v="19909"/>
    <x v="1"/>
    <s v="cassandra"/>
  </r>
  <r>
    <n v="19909"/>
    <x v="1"/>
    <s v="kafka"/>
  </r>
  <r>
    <n v="19909"/>
    <x v="1"/>
    <s v="spark"/>
  </r>
  <r>
    <n v="19909"/>
    <x v="1"/>
    <s v="kubernetes"/>
  </r>
  <r>
    <n v="19910"/>
    <x v="6"/>
    <s v="sql"/>
  </r>
  <r>
    <n v="19910"/>
    <x v="6"/>
    <s v="sql server"/>
  </r>
  <r>
    <n v="19910"/>
    <x v="6"/>
    <s v="ssis"/>
  </r>
  <r>
    <n v="19910"/>
    <x v="6"/>
    <s v="ssrs"/>
  </r>
  <r>
    <n v="19910"/>
    <x v="6"/>
    <s v="power bi"/>
  </r>
  <r>
    <n v="19910"/>
    <x v="6"/>
    <s v="tableau"/>
  </r>
  <r>
    <n v="19911"/>
    <x v="3"/>
    <s v="sql"/>
  </r>
  <r>
    <n v="19912"/>
    <x v="1"/>
    <s v="python"/>
  </r>
  <r>
    <n v="19912"/>
    <x v="1"/>
    <s v="java"/>
  </r>
  <r>
    <n v="19912"/>
    <x v="1"/>
    <s v="scala"/>
  </r>
  <r>
    <n v="19912"/>
    <x v="1"/>
    <s v="sql"/>
  </r>
  <r>
    <n v="19912"/>
    <x v="1"/>
    <s v="nosql"/>
  </r>
  <r>
    <n v="19912"/>
    <x v="1"/>
    <s v="mongodb"/>
  </r>
  <r>
    <n v="19912"/>
    <x v="1"/>
    <s v="mongodb"/>
  </r>
  <r>
    <n v="19912"/>
    <x v="1"/>
    <s v="postgresql"/>
  </r>
  <r>
    <n v="19912"/>
    <x v="1"/>
    <s v="mysql"/>
  </r>
  <r>
    <n v="19912"/>
    <x v="1"/>
    <s v="cassandra"/>
  </r>
  <r>
    <n v="19912"/>
    <x v="1"/>
    <s v="snowflake"/>
  </r>
  <r>
    <n v="19912"/>
    <x v="1"/>
    <s v="aws"/>
  </r>
  <r>
    <n v="19912"/>
    <x v="1"/>
    <s v="azure"/>
  </r>
  <r>
    <n v="19912"/>
    <x v="1"/>
    <s v="gcp"/>
  </r>
  <r>
    <n v="19912"/>
    <x v="1"/>
    <s v="bigquery"/>
  </r>
  <r>
    <n v="19912"/>
    <x v="1"/>
    <s v="spark"/>
  </r>
  <r>
    <n v="19912"/>
    <x v="1"/>
    <s v="hadoop"/>
  </r>
  <r>
    <n v="19912"/>
    <x v="1"/>
    <s v="kafka"/>
  </r>
  <r>
    <n v="19913"/>
    <x v="4"/>
    <s v="sql"/>
  </r>
  <r>
    <n v="19913"/>
    <x v="4"/>
    <s v="sas"/>
  </r>
  <r>
    <n v="19913"/>
    <x v="4"/>
    <s v="sas"/>
  </r>
  <r>
    <n v="19913"/>
    <x v="4"/>
    <s v="oracle"/>
  </r>
  <r>
    <n v="19913"/>
    <x v="4"/>
    <s v="excel"/>
  </r>
  <r>
    <n v="19913"/>
    <x v="4"/>
    <s v="tableau"/>
  </r>
  <r>
    <n v="19914"/>
    <x v="3"/>
    <s v="python"/>
  </r>
  <r>
    <n v="19914"/>
    <x v="3"/>
    <s v="r"/>
  </r>
  <r>
    <n v="19914"/>
    <x v="3"/>
    <s v="sas"/>
  </r>
  <r>
    <n v="19914"/>
    <x v="3"/>
    <s v="sas"/>
  </r>
  <r>
    <n v="19914"/>
    <x v="3"/>
    <s v="sql"/>
  </r>
  <r>
    <n v="19914"/>
    <x v="3"/>
    <s v="shell"/>
  </r>
  <r>
    <n v="19914"/>
    <x v="3"/>
    <s v="firebase"/>
  </r>
  <r>
    <n v="19914"/>
    <x v="3"/>
    <s v="firebase"/>
  </r>
  <r>
    <n v="19914"/>
    <x v="3"/>
    <s v="aws"/>
  </r>
  <r>
    <n v="19914"/>
    <x v="3"/>
    <s v="tableau"/>
  </r>
  <r>
    <n v="19915"/>
    <x v="1"/>
    <s v="java"/>
  </r>
  <r>
    <n v="19915"/>
    <x v="1"/>
    <s v="sql"/>
  </r>
  <r>
    <n v="19915"/>
    <x v="1"/>
    <s v="c"/>
  </r>
  <r>
    <n v="19915"/>
    <x v="1"/>
    <s v="crystal"/>
  </r>
  <r>
    <n v="19915"/>
    <x v="1"/>
    <s v="sas"/>
  </r>
  <r>
    <n v="19915"/>
    <x v="1"/>
    <s v="sas"/>
  </r>
  <r>
    <n v="19915"/>
    <x v="1"/>
    <s v="oracle"/>
  </r>
  <r>
    <n v="19915"/>
    <x v="1"/>
    <s v="ibm cloud"/>
  </r>
  <r>
    <n v="19915"/>
    <x v="1"/>
    <s v="sap"/>
  </r>
  <r>
    <n v="19915"/>
    <x v="1"/>
    <s v="cognos"/>
  </r>
  <r>
    <n v="19917"/>
    <x v="1"/>
    <s v="sql"/>
  </r>
  <r>
    <n v="19917"/>
    <x v="1"/>
    <s v="python"/>
  </r>
  <r>
    <n v="19917"/>
    <x v="1"/>
    <s v="aws"/>
  </r>
  <r>
    <n v="19917"/>
    <x v="1"/>
    <s v="spark"/>
  </r>
  <r>
    <n v="19917"/>
    <x v="1"/>
    <s v="kafka"/>
  </r>
  <r>
    <n v="19917"/>
    <x v="1"/>
    <s v="airflow"/>
  </r>
  <r>
    <n v="19917"/>
    <x v="1"/>
    <s v="microstrategy"/>
  </r>
  <r>
    <n v="19917"/>
    <x v="1"/>
    <s v="tableau"/>
  </r>
  <r>
    <n v="19917"/>
    <x v="1"/>
    <s v="looker"/>
  </r>
  <r>
    <n v="19918"/>
    <x v="1"/>
    <s v="python"/>
  </r>
  <r>
    <n v="19918"/>
    <x v="1"/>
    <s v="sql"/>
  </r>
  <r>
    <n v="19918"/>
    <x v="1"/>
    <s v="snowflake"/>
  </r>
  <r>
    <n v="19918"/>
    <x v="1"/>
    <s v="airflow"/>
  </r>
  <r>
    <n v="19918"/>
    <x v="1"/>
    <s v="looker"/>
  </r>
  <r>
    <n v="19918"/>
    <x v="1"/>
    <s v="github"/>
  </r>
  <r>
    <n v="19919"/>
    <x v="1"/>
    <s v="sql"/>
  </r>
  <r>
    <n v="19919"/>
    <x v="1"/>
    <s v="selenium"/>
  </r>
  <r>
    <n v="19919"/>
    <x v="1"/>
    <s v="ansible"/>
  </r>
  <r>
    <n v="19919"/>
    <x v="1"/>
    <s v="jenkins"/>
  </r>
  <r>
    <n v="19919"/>
    <x v="1"/>
    <s v="puppet"/>
  </r>
  <r>
    <n v="19921"/>
    <x v="3"/>
    <s v="r"/>
  </r>
  <r>
    <n v="19921"/>
    <x v="3"/>
    <s v="snowflake"/>
  </r>
  <r>
    <n v="19921"/>
    <x v="3"/>
    <s v="power bi"/>
  </r>
  <r>
    <n v="19921"/>
    <x v="3"/>
    <s v="excel"/>
  </r>
  <r>
    <n v="19921"/>
    <x v="3"/>
    <s v="spss"/>
  </r>
  <r>
    <n v="19921"/>
    <x v="3"/>
    <s v="tableau"/>
  </r>
  <r>
    <n v="19922"/>
    <x v="6"/>
    <s v="sql"/>
  </r>
  <r>
    <n v="19922"/>
    <x v="6"/>
    <s v="oracle"/>
  </r>
  <r>
    <n v="19922"/>
    <x v="6"/>
    <s v="snowflake"/>
  </r>
  <r>
    <n v="19924"/>
    <x v="6"/>
    <s v="spreadsheet"/>
  </r>
  <r>
    <n v="19925"/>
    <x v="3"/>
    <s v="sql"/>
  </r>
  <r>
    <n v="19925"/>
    <x v="3"/>
    <s v="python"/>
  </r>
  <r>
    <n v="19925"/>
    <x v="3"/>
    <s v="r"/>
  </r>
  <r>
    <n v="19925"/>
    <x v="3"/>
    <s v="tableau"/>
  </r>
  <r>
    <n v="19925"/>
    <x v="3"/>
    <s v="excel"/>
  </r>
  <r>
    <n v="19925"/>
    <x v="3"/>
    <s v="sap"/>
  </r>
  <r>
    <n v="19926"/>
    <x v="3"/>
    <s v="python"/>
  </r>
  <r>
    <n v="19926"/>
    <x v="3"/>
    <s v="r"/>
  </r>
  <r>
    <n v="19926"/>
    <x v="3"/>
    <s v="java"/>
  </r>
  <r>
    <n v="19926"/>
    <x v="3"/>
    <s v="perl"/>
  </r>
  <r>
    <n v="19926"/>
    <x v="3"/>
    <s v="sql"/>
  </r>
  <r>
    <n v="19926"/>
    <x v="3"/>
    <s v="aws"/>
  </r>
  <r>
    <n v="19926"/>
    <x v="3"/>
    <s v="pytorch"/>
  </r>
  <r>
    <n v="19926"/>
    <x v="3"/>
    <s v="tensorflow"/>
  </r>
  <r>
    <n v="19926"/>
    <x v="3"/>
    <s v="scikit-learn"/>
  </r>
  <r>
    <n v="19926"/>
    <x v="3"/>
    <s v="spark"/>
  </r>
  <r>
    <n v="19926"/>
    <x v="3"/>
    <s v="pyspark"/>
  </r>
  <r>
    <n v="19926"/>
    <x v="3"/>
    <s v="pandas"/>
  </r>
  <r>
    <n v="19926"/>
    <x v="3"/>
    <s v="numpy"/>
  </r>
  <r>
    <n v="19926"/>
    <x v="3"/>
    <s v="matplotlib"/>
  </r>
  <r>
    <n v="19926"/>
    <x v="3"/>
    <s v="seaborn"/>
  </r>
  <r>
    <n v="19926"/>
    <x v="3"/>
    <s v="theano"/>
  </r>
  <r>
    <n v="19926"/>
    <x v="3"/>
    <s v="keras"/>
  </r>
  <r>
    <n v="19926"/>
    <x v="3"/>
    <s v="nltk"/>
  </r>
  <r>
    <n v="19926"/>
    <x v="3"/>
    <s v="opencv"/>
  </r>
  <r>
    <n v="19926"/>
    <x v="3"/>
    <s v="plotly"/>
  </r>
  <r>
    <n v="19926"/>
    <x v="3"/>
    <s v="hadoop"/>
  </r>
  <r>
    <n v="19926"/>
    <x v="3"/>
    <s v="splunk"/>
  </r>
  <r>
    <n v="19926"/>
    <x v="3"/>
    <s v="jenkins"/>
  </r>
  <r>
    <n v="19926"/>
    <x v="3"/>
    <s v="kubernetes"/>
  </r>
  <r>
    <n v="19927"/>
    <x v="6"/>
    <s v="excel"/>
  </r>
  <r>
    <n v="19927"/>
    <x v="6"/>
    <s v="spreadsheet"/>
  </r>
  <r>
    <n v="19928"/>
    <x v="3"/>
    <s v="python"/>
  </r>
  <r>
    <n v="19928"/>
    <x v="3"/>
    <s v="sql"/>
  </r>
  <r>
    <n v="19928"/>
    <x v="3"/>
    <s v="azure"/>
  </r>
  <r>
    <n v="19928"/>
    <x v="3"/>
    <s v="aws"/>
  </r>
  <r>
    <n v="19928"/>
    <x v="3"/>
    <s v="jupyter"/>
  </r>
  <r>
    <n v="19928"/>
    <x v="3"/>
    <s v="git"/>
  </r>
  <r>
    <n v="19929"/>
    <x v="1"/>
    <s v="sql"/>
  </r>
  <r>
    <n v="19929"/>
    <x v="1"/>
    <s v="python"/>
  </r>
  <r>
    <n v="19929"/>
    <x v="1"/>
    <s v="java"/>
  </r>
  <r>
    <n v="19929"/>
    <x v="1"/>
    <s v="hadoop"/>
  </r>
  <r>
    <n v="19930"/>
    <x v="5"/>
    <s v="r"/>
  </r>
  <r>
    <n v="19930"/>
    <x v="5"/>
    <s v="python"/>
  </r>
  <r>
    <n v="19930"/>
    <x v="5"/>
    <s v="sql"/>
  </r>
  <r>
    <n v="19930"/>
    <x v="5"/>
    <s v="snowflake"/>
  </r>
  <r>
    <n v="19930"/>
    <x v="5"/>
    <s v="looker"/>
  </r>
  <r>
    <n v="19930"/>
    <x v="5"/>
    <s v="tableau"/>
  </r>
  <r>
    <n v="19930"/>
    <x v="5"/>
    <s v="power bi"/>
  </r>
  <r>
    <n v="19931"/>
    <x v="3"/>
    <s v="c"/>
  </r>
  <r>
    <n v="19932"/>
    <x v="6"/>
    <s v="sas"/>
  </r>
  <r>
    <n v="19932"/>
    <x v="6"/>
    <s v="sas"/>
  </r>
  <r>
    <n v="19932"/>
    <x v="6"/>
    <s v="excel"/>
  </r>
  <r>
    <n v="19932"/>
    <x v="6"/>
    <s v="tableau"/>
  </r>
  <r>
    <n v="19933"/>
    <x v="3"/>
    <s v="python"/>
  </r>
  <r>
    <n v="19933"/>
    <x v="3"/>
    <s v="java"/>
  </r>
  <r>
    <n v="19933"/>
    <x v="3"/>
    <s v="scala"/>
  </r>
  <r>
    <n v="19933"/>
    <x v="3"/>
    <s v="rust"/>
  </r>
  <r>
    <n v="19933"/>
    <x v="3"/>
    <s v="sql"/>
  </r>
  <r>
    <n v="19933"/>
    <x v="3"/>
    <s v="hadoop"/>
  </r>
  <r>
    <n v="19933"/>
    <x v="3"/>
    <s v="spark"/>
  </r>
  <r>
    <n v="19934"/>
    <x v="1"/>
    <s v="sql"/>
  </r>
  <r>
    <n v="19934"/>
    <x v="1"/>
    <s v="sql server"/>
  </r>
  <r>
    <n v="19934"/>
    <x v="1"/>
    <s v="aws"/>
  </r>
  <r>
    <n v="19934"/>
    <x v="1"/>
    <s v="snowflake"/>
  </r>
  <r>
    <n v="19934"/>
    <x v="1"/>
    <s v="oracle"/>
  </r>
  <r>
    <n v="19934"/>
    <x v="1"/>
    <s v="redshift"/>
  </r>
  <r>
    <n v="19934"/>
    <x v="1"/>
    <s v="sap"/>
  </r>
  <r>
    <n v="19934"/>
    <x v="1"/>
    <s v="power bi"/>
  </r>
  <r>
    <n v="19935"/>
    <x v="6"/>
    <s v="sql"/>
  </r>
  <r>
    <n v="19935"/>
    <x v="6"/>
    <s v="azure"/>
  </r>
  <r>
    <n v="19935"/>
    <x v="6"/>
    <s v="databricks"/>
  </r>
  <r>
    <n v="19935"/>
    <x v="6"/>
    <s v="power bi"/>
  </r>
  <r>
    <n v="19935"/>
    <x v="6"/>
    <s v="tableau"/>
  </r>
  <r>
    <n v="19935"/>
    <x v="6"/>
    <s v="qlik"/>
  </r>
  <r>
    <n v="19936"/>
    <x v="3"/>
    <s v="python"/>
  </r>
  <r>
    <n v="19936"/>
    <x v="3"/>
    <s v="r"/>
  </r>
  <r>
    <n v="19936"/>
    <x v="3"/>
    <s v="spark"/>
  </r>
  <r>
    <n v="19936"/>
    <x v="3"/>
    <s v="scikit-learn"/>
  </r>
  <r>
    <n v="19936"/>
    <x v="3"/>
    <s v="hadoop"/>
  </r>
  <r>
    <n v="19936"/>
    <x v="3"/>
    <s v="tableau"/>
  </r>
  <r>
    <n v="19936"/>
    <x v="3"/>
    <s v="power bi"/>
  </r>
  <r>
    <n v="19937"/>
    <x v="6"/>
    <s v="java"/>
  </r>
  <r>
    <n v="19937"/>
    <x v="6"/>
    <s v="javascript"/>
  </r>
  <r>
    <n v="19937"/>
    <x v="6"/>
    <s v="c++"/>
  </r>
  <r>
    <n v="19937"/>
    <x v="6"/>
    <s v="sas"/>
  </r>
  <r>
    <n v="19937"/>
    <x v="6"/>
    <s v="sas"/>
  </r>
  <r>
    <n v="19937"/>
    <x v="6"/>
    <s v="python"/>
  </r>
  <r>
    <n v="19937"/>
    <x v="6"/>
    <s v="oracle"/>
  </r>
  <r>
    <n v="19937"/>
    <x v="6"/>
    <s v="spring"/>
  </r>
  <r>
    <n v="19937"/>
    <x v="6"/>
    <s v="tableau"/>
  </r>
  <r>
    <n v="19937"/>
    <x v="6"/>
    <s v="docker"/>
  </r>
  <r>
    <n v="19937"/>
    <x v="6"/>
    <s v="jenkins"/>
  </r>
  <r>
    <n v="19938"/>
    <x v="0"/>
    <s v="python"/>
  </r>
  <r>
    <n v="19938"/>
    <x v="0"/>
    <s v="sql"/>
  </r>
  <r>
    <n v="19938"/>
    <x v="0"/>
    <s v="go"/>
  </r>
  <r>
    <n v="19938"/>
    <x v="0"/>
    <s v="aws"/>
  </r>
  <r>
    <n v="19938"/>
    <x v="0"/>
    <s v="azure"/>
  </r>
  <r>
    <n v="19938"/>
    <x v="0"/>
    <s v="excel"/>
  </r>
  <r>
    <n v="19939"/>
    <x v="3"/>
    <s v="python"/>
  </r>
  <r>
    <n v="19939"/>
    <x v="3"/>
    <s v="hadoop"/>
  </r>
  <r>
    <n v="19939"/>
    <x v="3"/>
    <s v="pandas"/>
  </r>
  <r>
    <n v="19939"/>
    <x v="3"/>
    <s v="jupyter"/>
  </r>
  <r>
    <n v="19939"/>
    <x v="3"/>
    <s v="excel"/>
  </r>
  <r>
    <n v="19940"/>
    <x v="1"/>
    <s v="python"/>
  </r>
  <r>
    <n v="19940"/>
    <x v="1"/>
    <s v="postgresql"/>
  </r>
  <r>
    <n v="19940"/>
    <x v="1"/>
    <s v="elasticsearch"/>
  </r>
  <r>
    <n v="19940"/>
    <x v="1"/>
    <s v="snowflake"/>
  </r>
  <r>
    <n v="19940"/>
    <x v="1"/>
    <s v="aws"/>
  </r>
  <r>
    <n v="19940"/>
    <x v="1"/>
    <s v="databricks"/>
  </r>
  <r>
    <n v="19940"/>
    <x v="1"/>
    <s v="spark"/>
  </r>
  <r>
    <n v="19940"/>
    <x v="1"/>
    <s v="airflow"/>
  </r>
  <r>
    <n v="19940"/>
    <x v="1"/>
    <s v="looker"/>
  </r>
  <r>
    <n v="19940"/>
    <x v="1"/>
    <s v="docker"/>
  </r>
  <r>
    <n v="19940"/>
    <x v="1"/>
    <s v="jenkins"/>
  </r>
  <r>
    <n v="19940"/>
    <x v="1"/>
    <s v="terraform"/>
  </r>
  <r>
    <n v="19941"/>
    <x v="3"/>
    <s v="python"/>
  </r>
  <r>
    <n v="19943"/>
    <x v="9"/>
    <s v="python"/>
  </r>
  <r>
    <n v="19943"/>
    <x v="9"/>
    <s v="aws"/>
  </r>
  <r>
    <n v="19943"/>
    <x v="9"/>
    <s v="tensorflow"/>
  </r>
  <r>
    <n v="19943"/>
    <x v="9"/>
    <s v="pytorch"/>
  </r>
  <r>
    <n v="19943"/>
    <x v="9"/>
    <s v="numpy"/>
  </r>
  <r>
    <n v="19943"/>
    <x v="9"/>
    <s v="pandas"/>
  </r>
  <r>
    <n v="19943"/>
    <x v="9"/>
    <s v="matplotlib"/>
  </r>
  <r>
    <n v="19943"/>
    <x v="9"/>
    <s v="docker"/>
  </r>
  <r>
    <n v="19943"/>
    <x v="9"/>
    <s v="kubernetes"/>
  </r>
  <r>
    <n v="19944"/>
    <x v="6"/>
    <s v="sql"/>
  </r>
  <r>
    <n v="19944"/>
    <x v="6"/>
    <s v="python"/>
  </r>
  <r>
    <n v="19944"/>
    <x v="6"/>
    <s v="powershell"/>
  </r>
  <r>
    <n v="19944"/>
    <x v="6"/>
    <s v="sql server"/>
  </r>
  <r>
    <n v="19944"/>
    <x v="6"/>
    <s v="linux"/>
  </r>
  <r>
    <n v="19944"/>
    <x v="6"/>
    <s v="unix"/>
  </r>
  <r>
    <n v="19944"/>
    <x v="6"/>
    <s v="power bi"/>
  </r>
  <r>
    <n v="19944"/>
    <x v="6"/>
    <s v="tableau"/>
  </r>
  <r>
    <n v="19945"/>
    <x v="6"/>
    <s v="sas"/>
  </r>
  <r>
    <n v="19945"/>
    <x v="6"/>
    <s v="sas"/>
  </r>
  <r>
    <n v="19945"/>
    <x v="6"/>
    <s v="sql"/>
  </r>
  <r>
    <n v="19945"/>
    <x v="6"/>
    <s v="flow"/>
  </r>
  <r>
    <n v="19946"/>
    <x v="1"/>
    <s v="python"/>
  </r>
  <r>
    <n v="19946"/>
    <x v="1"/>
    <s v="sql"/>
  </r>
  <r>
    <n v="19946"/>
    <x v="1"/>
    <s v="shell"/>
  </r>
  <r>
    <n v="19946"/>
    <x v="1"/>
    <s v="aws"/>
  </r>
  <r>
    <n v="19946"/>
    <x v="1"/>
    <s v="redshift"/>
  </r>
  <r>
    <n v="19946"/>
    <x v="1"/>
    <s v="tableau"/>
  </r>
  <r>
    <n v="19948"/>
    <x v="3"/>
    <s v="r"/>
  </r>
  <r>
    <n v="19948"/>
    <x v="3"/>
    <s v="python"/>
  </r>
  <r>
    <n v="19948"/>
    <x v="3"/>
    <s v="sql"/>
  </r>
  <r>
    <n v="19948"/>
    <x v="3"/>
    <s v="aws"/>
  </r>
  <r>
    <n v="19948"/>
    <x v="3"/>
    <s v="azure"/>
  </r>
  <r>
    <n v="19948"/>
    <x v="3"/>
    <s v="datarobot"/>
  </r>
  <r>
    <n v="19949"/>
    <x v="6"/>
    <s v="sql"/>
  </r>
  <r>
    <n v="19949"/>
    <x v="6"/>
    <s v="alteryx"/>
  </r>
  <r>
    <n v="19950"/>
    <x v="5"/>
    <s v="sql"/>
  </r>
  <r>
    <n v="19950"/>
    <x v="5"/>
    <s v="javascript"/>
  </r>
  <r>
    <n v="19950"/>
    <x v="5"/>
    <s v="python"/>
  </r>
  <r>
    <n v="19950"/>
    <x v="5"/>
    <s v="mysql"/>
  </r>
  <r>
    <n v="19950"/>
    <x v="5"/>
    <s v="snowflake"/>
  </r>
  <r>
    <n v="19950"/>
    <x v="5"/>
    <s v="aws"/>
  </r>
  <r>
    <n v="19950"/>
    <x v="5"/>
    <s v="sheets"/>
  </r>
  <r>
    <n v="19950"/>
    <x v="5"/>
    <s v="excel"/>
  </r>
  <r>
    <n v="19950"/>
    <x v="5"/>
    <s v="power bi"/>
  </r>
  <r>
    <n v="19951"/>
    <x v="3"/>
    <s v="python"/>
  </r>
  <r>
    <n v="19951"/>
    <x v="3"/>
    <s v="sql"/>
  </r>
  <r>
    <n v="19951"/>
    <x v="3"/>
    <s v="databricks"/>
  </r>
  <r>
    <n v="19951"/>
    <x v="3"/>
    <s v="pyspark"/>
  </r>
  <r>
    <n v="19951"/>
    <x v="3"/>
    <s v="jira"/>
  </r>
  <r>
    <n v="19952"/>
    <x v="6"/>
    <s v="sql"/>
  </r>
  <r>
    <n v="19952"/>
    <x v="6"/>
    <s v="t-sql"/>
  </r>
  <r>
    <n v="19952"/>
    <x v="6"/>
    <s v="python"/>
  </r>
  <r>
    <n v="19952"/>
    <x v="6"/>
    <s v="sql server"/>
  </r>
  <r>
    <n v="19952"/>
    <x v="6"/>
    <s v="tableau"/>
  </r>
  <r>
    <n v="19952"/>
    <x v="6"/>
    <s v="excel"/>
  </r>
  <r>
    <n v="19952"/>
    <x v="6"/>
    <s v="word"/>
  </r>
  <r>
    <n v="19952"/>
    <x v="6"/>
    <s v="powerpoint"/>
  </r>
  <r>
    <n v="19953"/>
    <x v="1"/>
    <s v="sql"/>
  </r>
  <r>
    <n v="19953"/>
    <x v="1"/>
    <s v="nosql"/>
  </r>
  <r>
    <n v="19953"/>
    <x v="1"/>
    <s v="mongodb"/>
  </r>
  <r>
    <n v="19953"/>
    <x v="1"/>
    <s v="mongodb"/>
  </r>
  <r>
    <n v="19953"/>
    <x v="1"/>
    <s v="no-sql"/>
  </r>
  <r>
    <n v="19953"/>
    <x v="1"/>
    <s v="cassandra"/>
  </r>
  <r>
    <n v="19953"/>
    <x v="1"/>
    <s v="neo4j"/>
  </r>
  <r>
    <n v="19953"/>
    <x v="1"/>
    <s v="azure"/>
  </r>
  <r>
    <n v="19953"/>
    <x v="1"/>
    <s v="aws"/>
  </r>
  <r>
    <n v="19953"/>
    <x v="1"/>
    <s v="spark"/>
  </r>
  <r>
    <n v="19953"/>
    <x v="1"/>
    <s v="hadoop"/>
  </r>
  <r>
    <n v="19953"/>
    <x v="1"/>
    <s v="kafka"/>
  </r>
  <r>
    <n v="19953"/>
    <x v="1"/>
    <s v="git"/>
  </r>
  <r>
    <n v="19954"/>
    <x v="0"/>
    <s v="sql"/>
  </r>
  <r>
    <n v="19954"/>
    <x v="0"/>
    <s v="python"/>
  </r>
  <r>
    <n v="19954"/>
    <x v="0"/>
    <s v="tensorflow"/>
  </r>
  <r>
    <n v="19954"/>
    <x v="0"/>
    <s v="pytorch"/>
  </r>
  <r>
    <n v="19954"/>
    <x v="0"/>
    <s v="pandas"/>
  </r>
  <r>
    <n v="19954"/>
    <x v="0"/>
    <s v="scikit-learn"/>
  </r>
  <r>
    <n v="19954"/>
    <x v="0"/>
    <s v="plotly"/>
  </r>
  <r>
    <n v="19954"/>
    <x v="0"/>
    <s v="seaborn"/>
  </r>
  <r>
    <n v="19954"/>
    <x v="0"/>
    <s v="matplotlib"/>
  </r>
  <r>
    <n v="19954"/>
    <x v="0"/>
    <s v="tableau"/>
  </r>
  <r>
    <n v="19954"/>
    <x v="0"/>
    <s v="git"/>
  </r>
  <r>
    <n v="19955"/>
    <x v="6"/>
    <s v="aws"/>
  </r>
  <r>
    <n v="19955"/>
    <x v="6"/>
    <s v="excel"/>
  </r>
  <r>
    <n v="19955"/>
    <x v="6"/>
    <s v="powerpoint"/>
  </r>
  <r>
    <n v="19955"/>
    <x v="6"/>
    <s v="flow"/>
  </r>
  <r>
    <n v="19956"/>
    <x v="6"/>
    <s v="sql"/>
  </r>
  <r>
    <n v="19956"/>
    <x v="6"/>
    <s v="nosql"/>
  </r>
  <r>
    <n v="19956"/>
    <x v="6"/>
    <s v="mongo"/>
  </r>
  <r>
    <n v="19956"/>
    <x v="6"/>
    <s v="python"/>
  </r>
  <r>
    <n v="19956"/>
    <x v="6"/>
    <s v="go"/>
  </r>
  <r>
    <n v="19956"/>
    <x v="6"/>
    <s v="mysql"/>
  </r>
  <r>
    <n v="19956"/>
    <x v="6"/>
    <s v="redis"/>
  </r>
  <r>
    <n v="19956"/>
    <x v="6"/>
    <s v="elasticsearch"/>
  </r>
  <r>
    <n v="19956"/>
    <x v="6"/>
    <s v="kafka"/>
  </r>
  <r>
    <n v="19956"/>
    <x v="6"/>
    <s v="pandas"/>
  </r>
  <r>
    <n v="19956"/>
    <x v="6"/>
    <s v="linux"/>
  </r>
  <r>
    <n v="19956"/>
    <x v="6"/>
    <s v="flow"/>
  </r>
  <r>
    <n v="19957"/>
    <x v="3"/>
    <s v="python"/>
  </r>
  <r>
    <n v="19957"/>
    <x v="3"/>
    <s v="r"/>
  </r>
  <r>
    <n v="19957"/>
    <x v="3"/>
    <s v="linux"/>
  </r>
  <r>
    <n v="19957"/>
    <x v="3"/>
    <s v="flow"/>
  </r>
  <r>
    <n v="19957"/>
    <x v="3"/>
    <s v="jira"/>
  </r>
  <r>
    <n v="19957"/>
    <x v="3"/>
    <s v="confluence"/>
  </r>
  <r>
    <n v="19958"/>
    <x v="3"/>
    <s v="python"/>
  </r>
  <r>
    <n v="19958"/>
    <x v="3"/>
    <s v="scala"/>
  </r>
  <r>
    <n v="19958"/>
    <x v="3"/>
    <s v="c++"/>
  </r>
  <r>
    <n v="19958"/>
    <x v="3"/>
    <s v="java"/>
  </r>
  <r>
    <n v="19958"/>
    <x v="3"/>
    <s v="go"/>
  </r>
  <r>
    <n v="19958"/>
    <x v="3"/>
    <s v="kotlin"/>
  </r>
  <r>
    <n v="19958"/>
    <x v="3"/>
    <s v="nosql"/>
  </r>
  <r>
    <n v="19958"/>
    <x v="3"/>
    <s v="sql"/>
  </r>
  <r>
    <n v="19958"/>
    <x v="3"/>
    <s v="azure"/>
  </r>
  <r>
    <n v="19958"/>
    <x v="3"/>
    <s v="aws"/>
  </r>
  <r>
    <n v="19958"/>
    <x v="3"/>
    <s v="gcp"/>
  </r>
  <r>
    <n v="19958"/>
    <x v="3"/>
    <s v="snowflake"/>
  </r>
  <r>
    <n v="19958"/>
    <x v="3"/>
    <s v="redshift"/>
  </r>
  <r>
    <n v="19958"/>
    <x v="3"/>
    <s v="kafka"/>
  </r>
  <r>
    <n v="19958"/>
    <x v="3"/>
    <s v="spark"/>
  </r>
  <r>
    <n v="19958"/>
    <x v="3"/>
    <s v="airflow"/>
  </r>
  <r>
    <n v="19958"/>
    <x v="3"/>
    <s v="qlik"/>
  </r>
  <r>
    <n v="19958"/>
    <x v="3"/>
    <s v="microstrategy"/>
  </r>
  <r>
    <n v="19958"/>
    <x v="3"/>
    <s v="tableau"/>
  </r>
  <r>
    <n v="19958"/>
    <x v="3"/>
    <s v="looker"/>
  </r>
  <r>
    <n v="19958"/>
    <x v="3"/>
    <s v="github"/>
  </r>
  <r>
    <n v="19958"/>
    <x v="3"/>
    <s v="jira"/>
  </r>
  <r>
    <n v="19958"/>
    <x v="3"/>
    <s v="confluence"/>
  </r>
  <r>
    <n v="19959"/>
    <x v="6"/>
    <s v="excel"/>
  </r>
  <r>
    <n v="19961"/>
    <x v="3"/>
    <s v="python"/>
  </r>
  <r>
    <n v="19961"/>
    <x v="3"/>
    <s v="r"/>
  </r>
  <r>
    <n v="19961"/>
    <x v="3"/>
    <s v="excel"/>
  </r>
  <r>
    <n v="19962"/>
    <x v="6"/>
    <s v="crystal"/>
  </r>
  <r>
    <n v="19962"/>
    <x v="6"/>
    <s v="visual basic"/>
  </r>
  <r>
    <n v="19962"/>
    <x v="6"/>
    <s v="sql"/>
  </r>
  <r>
    <n v="19962"/>
    <x v="6"/>
    <s v="excel"/>
  </r>
  <r>
    <n v="19963"/>
    <x v="3"/>
    <s v="go"/>
  </r>
  <r>
    <n v="19963"/>
    <x v="3"/>
    <s v="python"/>
  </r>
  <r>
    <n v="19963"/>
    <x v="3"/>
    <s v="r"/>
  </r>
  <r>
    <n v="19963"/>
    <x v="3"/>
    <s v="scala"/>
  </r>
  <r>
    <n v="19963"/>
    <x v="3"/>
    <s v="azure"/>
  </r>
  <r>
    <n v="19963"/>
    <x v="3"/>
    <s v="aws"/>
  </r>
  <r>
    <n v="19963"/>
    <x v="3"/>
    <s v="spark"/>
  </r>
  <r>
    <n v="19963"/>
    <x v="3"/>
    <s v="tableau"/>
  </r>
  <r>
    <n v="19965"/>
    <x v="3"/>
    <s v="python"/>
  </r>
  <r>
    <n v="19965"/>
    <x v="3"/>
    <s v="aws"/>
  </r>
  <r>
    <n v="19965"/>
    <x v="3"/>
    <s v="pyspark"/>
  </r>
  <r>
    <n v="19966"/>
    <x v="3"/>
    <s v="r"/>
  </r>
  <r>
    <n v="19966"/>
    <x v="3"/>
    <s v="python"/>
  </r>
  <r>
    <n v="19966"/>
    <x v="3"/>
    <s v="sql"/>
  </r>
  <r>
    <n v="19966"/>
    <x v="3"/>
    <s v="scala"/>
  </r>
  <r>
    <n v="19966"/>
    <x v="3"/>
    <s v="java"/>
  </r>
  <r>
    <n v="19966"/>
    <x v="3"/>
    <s v="c++"/>
  </r>
  <r>
    <n v="19966"/>
    <x v="3"/>
    <s v="matplotlib"/>
  </r>
  <r>
    <n v="19966"/>
    <x v="3"/>
    <s v="tableau"/>
  </r>
  <r>
    <n v="19967"/>
    <x v="6"/>
    <s v="python"/>
  </r>
  <r>
    <n v="19967"/>
    <x v="6"/>
    <s v="r"/>
  </r>
  <r>
    <n v="19967"/>
    <x v="6"/>
    <s v="sql"/>
  </r>
  <r>
    <n v="19967"/>
    <x v="6"/>
    <s v="tableau"/>
  </r>
  <r>
    <n v="19967"/>
    <x v="6"/>
    <s v="power bi"/>
  </r>
  <r>
    <n v="19968"/>
    <x v="6"/>
    <s v="r"/>
  </r>
  <r>
    <n v="19968"/>
    <x v="6"/>
    <s v="python"/>
  </r>
  <r>
    <n v="19968"/>
    <x v="6"/>
    <s v="excel"/>
  </r>
  <r>
    <n v="19968"/>
    <x v="6"/>
    <s v="sheets"/>
  </r>
  <r>
    <n v="19968"/>
    <x v="6"/>
    <s v="power bi"/>
  </r>
  <r>
    <n v="19968"/>
    <x v="6"/>
    <s v="tableau"/>
  </r>
  <r>
    <n v="19968"/>
    <x v="6"/>
    <s v="github"/>
  </r>
  <r>
    <n v="19969"/>
    <x v="6"/>
    <s v="word"/>
  </r>
  <r>
    <n v="19969"/>
    <x v="6"/>
    <s v="excel"/>
  </r>
  <r>
    <n v="19969"/>
    <x v="6"/>
    <s v="outlook"/>
  </r>
  <r>
    <n v="19969"/>
    <x v="6"/>
    <s v="visio"/>
  </r>
  <r>
    <n v="19971"/>
    <x v="3"/>
    <s v="sas"/>
  </r>
  <r>
    <n v="19971"/>
    <x v="3"/>
    <s v="sas"/>
  </r>
  <r>
    <n v="19971"/>
    <x v="3"/>
    <s v="sql"/>
  </r>
  <r>
    <n v="19971"/>
    <x v="3"/>
    <s v="python"/>
  </r>
  <r>
    <n v="19971"/>
    <x v="3"/>
    <s v="r"/>
  </r>
  <r>
    <n v="19971"/>
    <x v="3"/>
    <s v="aws"/>
  </r>
  <r>
    <n v="19971"/>
    <x v="3"/>
    <s v="snowflake"/>
  </r>
  <r>
    <n v="19972"/>
    <x v="1"/>
    <s v="c"/>
  </r>
  <r>
    <n v="19972"/>
    <x v="1"/>
    <s v="java"/>
  </r>
  <r>
    <n v="19972"/>
    <x v="1"/>
    <s v="python"/>
  </r>
  <r>
    <n v="19973"/>
    <x v="3"/>
    <s v="sql"/>
  </r>
  <r>
    <n v="19973"/>
    <x v="3"/>
    <s v="python"/>
  </r>
  <r>
    <n v="19973"/>
    <x v="3"/>
    <s v="r"/>
  </r>
  <r>
    <n v="19974"/>
    <x v="1"/>
    <s v="python"/>
  </r>
  <r>
    <n v="19974"/>
    <x v="1"/>
    <s v="sql"/>
  </r>
  <r>
    <n v="19974"/>
    <x v="1"/>
    <s v="ruby"/>
  </r>
  <r>
    <n v="19974"/>
    <x v="1"/>
    <s v="ruby"/>
  </r>
  <r>
    <n v="19974"/>
    <x v="1"/>
    <s v="bash"/>
  </r>
  <r>
    <n v="19974"/>
    <x v="1"/>
    <s v="go"/>
  </r>
  <r>
    <n v="19974"/>
    <x v="1"/>
    <s v="azure"/>
  </r>
  <r>
    <n v="19974"/>
    <x v="1"/>
    <s v="databricks"/>
  </r>
  <r>
    <n v="19974"/>
    <x v="1"/>
    <s v="spark"/>
  </r>
  <r>
    <n v="19974"/>
    <x v="1"/>
    <s v="pyspark"/>
  </r>
  <r>
    <n v="19974"/>
    <x v="1"/>
    <s v="word"/>
  </r>
  <r>
    <n v="19974"/>
    <x v="1"/>
    <s v="terraform"/>
  </r>
  <r>
    <n v="19976"/>
    <x v="3"/>
    <s v="python"/>
  </r>
  <r>
    <n v="19976"/>
    <x v="3"/>
    <s v="c++"/>
  </r>
  <r>
    <n v="19976"/>
    <x v="3"/>
    <s v="java"/>
  </r>
  <r>
    <n v="19976"/>
    <x v="3"/>
    <s v="azure"/>
  </r>
  <r>
    <n v="19976"/>
    <x v="3"/>
    <s v="watson"/>
  </r>
  <r>
    <n v="19976"/>
    <x v="3"/>
    <s v="snowflake"/>
  </r>
  <r>
    <n v="19976"/>
    <x v="3"/>
    <s v="redshift"/>
  </r>
  <r>
    <n v="19976"/>
    <x v="3"/>
    <s v="databricks"/>
  </r>
  <r>
    <n v="19976"/>
    <x v="3"/>
    <s v="jupyter"/>
  </r>
  <r>
    <n v="19976"/>
    <x v="3"/>
    <s v="pyspark"/>
  </r>
  <r>
    <n v="19976"/>
    <x v="3"/>
    <s v="pytorch"/>
  </r>
  <r>
    <n v="19976"/>
    <x v="3"/>
    <s v="tensorflow"/>
  </r>
  <r>
    <n v="19976"/>
    <x v="3"/>
    <s v="spark"/>
  </r>
  <r>
    <n v="19977"/>
    <x v="6"/>
    <s v="sql"/>
  </r>
  <r>
    <n v="19977"/>
    <x v="6"/>
    <s v="snowflake"/>
  </r>
  <r>
    <n v="19978"/>
    <x v="8"/>
    <s v="outlook"/>
  </r>
  <r>
    <n v="19978"/>
    <x v="8"/>
    <s v="excel"/>
  </r>
  <r>
    <n v="19978"/>
    <x v="8"/>
    <s v="word"/>
  </r>
  <r>
    <n v="19978"/>
    <x v="8"/>
    <s v="powerpoint"/>
  </r>
  <r>
    <n v="19978"/>
    <x v="8"/>
    <s v="sharepoint"/>
  </r>
  <r>
    <n v="19979"/>
    <x v="6"/>
    <s v="sql"/>
  </r>
  <r>
    <n v="19979"/>
    <x v="6"/>
    <s v="python"/>
  </r>
  <r>
    <n v="19979"/>
    <x v="6"/>
    <s v="tableau"/>
  </r>
  <r>
    <n v="19980"/>
    <x v="6"/>
    <s v="excel"/>
  </r>
  <r>
    <n v="19980"/>
    <x v="6"/>
    <s v="sap"/>
  </r>
  <r>
    <n v="19980"/>
    <x v="6"/>
    <s v="jira"/>
  </r>
  <r>
    <n v="19981"/>
    <x v="3"/>
    <s v="sql"/>
  </r>
  <r>
    <n v="19981"/>
    <x v="3"/>
    <s v="python"/>
  </r>
  <r>
    <n v="19981"/>
    <x v="3"/>
    <s v="r"/>
  </r>
  <r>
    <n v="19982"/>
    <x v="6"/>
    <s v="excel"/>
  </r>
  <r>
    <n v="19982"/>
    <x v="6"/>
    <s v="tableau"/>
  </r>
  <r>
    <n v="19982"/>
    <x v="6"/>
    <s v="word"/>
  </r>
  <r>
    <n v="19982"/>
    <x v="6"/>
    <s v="powerpoint"/>
  </r>
  <r>
    <n v="19982"/>
    <x v="6"/>
    <s v="outlook"/>
  </r>
  <r>
    <n v="19982"/>
    <x v="6"/>
    <s v="sharepoint"/>
  </r>
  <r>
    <n v="19983"/>
    <x v="6"/>
    <s v="sql"/>
  </r>
  <r>
    <n v="19983"/>
    <x v="6"/>
    <s v="python"/>
  </r>
  <r>
    <n v="19983"/>
    <x v="6"/>
    <s v="word"/>
  </r>
  <r>
    <n v="19983"/>
    <x v="6"/>
    <s v="excel"/>
  </r>
  <r>
    <n v="19983"/>
    <x v="6"/>
    <s v="tableau"/>
  </r>
  <r>
    <n v="19984"/>
    <x v="3"/>
    <s v="java"/>
  </r>
  <r>
    <n v="19984"/>
    <x v="3"/>
    <s v="python"/>
  </r>
  <r>
    <n v="19984"/>
    <x v="3"/>
    <s v="sql"/>
  </r>
  <r>
    <n v="19984"/>
    <x v="3"/>
    <s v="elasticsearch"/>
  </r>
  <r>
    <n v="19984"/>
    <x v="3"/>
    <s v="aws"/>
  </r>
  <r>
    <n v="19984"/>
    <x v="3"/>
    <s v="gcp"/>
  </r>
  <r>
    <n v="19984"/>
    <x v="3"/>
    <s v="azure"/>
  </r>
  <r>
    <n v="19984"/>
    <x v="3"/>
    <s v="scikit-learn"/>
  </r>
  <r>
    <n v="19984"/>
    <x v="3"/>
    <s v="pandas"/>
  </r>
  <r>
    <n v="19984"/>
    <x v="3"/>
    <s v="numpy"/>
  </r>
  <r>
    <n v="19984"/>
    <x v="3"/>
    <s v="pyspark"/>
  </r>
  <r>
    <n v="19984"/>
    <x v="3"/>
    <s v="mxnet"/>
  </r>
  <r>
    <n v="19984"/>
    <x v="3"/>
    <s v="spark"/>
  </r>
  <r>
    <n v="19984"/>
    <x v="3"/>
    <s v="tensorflow"/>
  </r>
  <r>
    <n v="19984"/>
    <x v="3"/>
    <s v="jupyter"/>
  </r>
  <r>
    <n v="19984"/>
    <x v="3"/>
    <s v="spring"/>
  </r>
  <r>
    <n v="19984"/>
    <x v="3"/>
    <s v="kafka"/>
  </r>
  <r>
    <n v="19985"/>
    <x v="3"/>
    <s v="sap"/>
  </r>
  <r>
    <n v="19985"/>
    <x v="3"/>
    <s v="excel"/>
  </r>
  <r>
    <n v="19988"/>
    <x v="3"/>
    <s v="sql"/>
  </r>
  <r>
    <n v="19988"/>
    <x v="3"/>
    <s v="python"/>
  </r>
  <r>
    <n v="19988"/>
    <x v="3"/>
    <s v="github"/>
  </r>
  <r>
    <n v="19989"/>
    <x v="6"/>
    <s v="flow"/>
  </r>
  <r>
    <n v="19991"/>
    <x v="6"/>
    <s v="r"/>
  </r>
  <r>
    <n v="19991"/>
    <x v="6"/>
    <s v="sas"/>
  </r>
  <r>
    <n v="19991"/>
    <x v="6"/>
    <s v="sas"/>
  </r>
  <r>
    <n v="19991"/>
    <x v="6"/>
    <s v="sql"/>
  </r>
  <r>
    <n v="19991"/>
    <x v="6"/>
    <s v="oracle"/>
  </r>
  <r>
    <n v="19991"/>
    <x v="6"/>
    <s v="spreadsheet"/>
  </r>
  <r>
    <n v="19993"/>
    <x v="3"/>
    <s v="python"/>
  </r>
  <r>
    <n v="19993"/>
    <x v="3"/>
    <s v="r"/>
  </r>
  <r>
    <n v="19993"/>
    <x v="3"/>
    <s v="git"/>
  </r>
  <r>
    <n v="19994"/>
    <x v="6"/>
    <s v="sql"/>
  </r>
  <r>
    <n v="19994"/>
    <x v="6"/>
    <s v="python"/>
  </r>
  <r>
    <n v="19994"/>
    <x v="6"/>
    <s v="pandas"/>
  </r>
  <r>
    <n v="19994"/>
    <x v="6"/>
    <s v="numpy"/>
  </r>
  <r>
    <n v="19995"/>
    <x v="3"/>
    <s v="python"/>
  </r>
  <r>
    <n v="19996"/>
    <x v="6"/>
    <s v="python"/>
  </r>
  <r>
    <n v="19996"/>
    <x v="6"/>
    <s v="aws"/>
  </r>
  <r>
    <n v="19996"/>
    <x v="6"/>
    <s v="snowflake"/>
  </r>
  <r>
    <n v="19996"/>
    <x v="6"/>
    <s v="spark"/>
  </r>
  <r>
    <n v="19996"/>
    <x v="6"/>
    <s v="kafka"/>
  </r>
  <r>
    <n v="19996"/>
    <x v="6"/>
    <s v="hadoop"/>
  </r>
  <r>
    <n v="19997"/>
    <x v="3"/>
    <s v="sql"/>
  </r>
  <r>
    <n v="19997"/>
    <x v="3"/>
    <s v="ssis"/>
  </r>
  <r>
    <n v="19998"/>
    <x v="6"/>
    <s v="sql"/>
  </r>
  <r>
    <n v="19998"/>
    <x v="6"/>
    <s v="sheets"/>
  </r>
  <r>
    <n v="20000"/>
    <x v="0"/>
    <s v="python"/>
  </r>
  <r>
    <n v="20000"/>
    <x v="0"/>
    <s v="r"/>
  </r>
  <r>
    <n v="20000"/>
    <x v="0"/>
    <s v="sql"/>
  </r>
  <r>
    <n v="20000"/>
    <x v="0"/>
    <s v="snowflake"/>
  </r>
  <r>
    <n v="20000"/>
    <x v="0"/>
    <s v="databricks"/>
  </r>
  <r>
    <n v="20000"/>
    <x v="0"/>
    <s v="tableau"/>
  </r>
  <r>
    <n v="20001"/>
    <x v="6"/>
    <s v="excel"/>
  </r>
  <r>
    <n v="20002"/>
    <x v="3"/>
    <s v="python"/>
  </r>
  <r>
    <n v="20002"/>
    <x v="3"/>
    <s v="tensorflow"/>
  </r>
  <r>
    <n v="20002"/>
    <x v="3"/>
    <s v="pytorch"/>
  </r>
  <r>
    <n v="20003"/>
    <x v="0"/>
    <s v="python"/>
  </r>
  <r>
    <n v="20003"/>
    <x v="0"/>
    <s v="elasticsearch"/>
  </r>
  <r>
    <n v="20003"/>
    <x v="0"/>
    <s v="pytorch"/>
  </r>
  <r>
    <n v="20003"/>
    <x v="0"/>
    <s v="tensorflow"/>
  </r>
  <r>
    <n v="20003"/>
    <x v="0"/>
    <s v="nltk"/>
  </r>
  <r>
    <n v="20004"/>
    <x v="3"/>
    <s v="r"/>
  </r>
  <r>
    <n v="20004"/>
    <x v="3"/>
    <s v="python"/>
  </r>
  <r>
    <n v="20004"/>
    <x v="3"/>
    <s v="julia"/>
  </r>
  <r>
    <n v="20004"/>
    <x v="3"/>
    <s v="java"/>
  </r>
  <r>
    <n v="20004"/>
    <x v="3"/>
    <s v="scala"/>
  </r>
  <r>
    <n v="20004"/>
    <x v="3"/>
    <s v="sql"/>
  </r>
  <r>
    <n v="20004"/>
    <x v="3"/>
    <s v="pyspark"/>
  </r>
  <r>
    <n v="20005"/>
    <x v="6"/>
    <s v="sql"/>
  </r>
  <r>
    <n v="20006"/>
    <x v="6"/>
    <s v="matlab"/>
  </r>
  <r>
    <n v="20006"/>
    <x v="6"/>
    <s v="python"/>
  </r>
  <r>
    <n v="20007"/>
    <x v="6"/>
    <s v="sql"/>
  </r>
  <r>
    <n v="20007"/>
    <x v="6"/>
    <s v="python"/>
  </r>
  <r>
    <n v="20007"/>
    <x v="6"/>
    <s v="c"/>
  </r>
  <r>
    <n v="20007"/>
    <x v="6"/>
    <s v="aws"/>
  </r>
  <r>
    <n v="20007"/>
    <x v="6"/>
    <s v="tableau"/>
  </r>
  <r>
    <n v="20008"/>
    <x v="6"/>
    <s v="c"/>
  </r>
  <r>
    <n v="20008"/>
    <x v="6"/>
    <s v="word"/>
  </r>
  <r>
    <n v="20008"/>
    <x v="6"/>
    <s v="excel"/>
  </r>
  <r>
    <n v="20008"/>
    <x v="6"/>
    <s v="outlook"/>
  </r>
  <r>
    <n v="20009"/>
    <x v="6"/>
    <s v="sql"/>
  </r>
  <r>
    <n v="20009"/>
    <x v="6"/>
    <s v="python"/>
  </r>
  <r>
    <n v="20009"/>
    <x v="6"/>
    <s v="snowflake"/>
  </r>
  <r>
    <n v="20009"/>
    <x v="6"/>
    <s v="tableau"/>
  </r>
  <r>
    <n v="20010"/>
    <x v="6"/>
    <s v="sql"/>
  </r>
  <r>
    <n v="20010"/>
    <x v="6"/>
    <s v="r"/>
  </r>
  <r>
    <n v="20010"/>
    <x v="6"/>
    <s v="python"/>
  </r>
  <r>
    <n v="20010"/>
    <x v="6"/>
    <s v="excel"/>
  </r>
  <r>
    <n v="20010"/>
    <x v="6"/>
    <s v="tableau"/>
  </r>
  <r>
    <n v="20010"/>
    <x v="6"/>
    <s v="power bi"/>
  </r>
  <r>
    <n v="20011"/>
    <x v="6"/>
    <s v="sql"/>
  </r>
  <r>
    <n v="20011"/>
    <x v="6"/>
    <s v="sql server"/>
  </r>
  <r>
    <n v="20011"/>
    <x v="6"/>
    <s v="db2"/>
  </r>
  <r>
    <n v="20011"/>
    <x v="6"/>
    <s v="oracle"/>
  </r>
  <r>
    <n v="20011"/>
    <x v="6"/>
    <s v="redshift"/>
  </r>
  <r>
    <n v="20011"/>
    <x v="6"/>
    <s v="kafka"/>
  </r>
  <r>
    <n v="20011"/>
    <x v="6"/>
    <s v="word"/>
  </r>
  <r>
    <n v="20011"/>
    <x v="6"/>
    <s v="excel"/>
  </r>
  <r>
    <n v="20012"/>
    <x v="0"/>
    <s v="r"/>
  </r>
  <r>
    <n v="20012"/>
    <x v="0"/>
    <s v="python"/>
  </r>
  <r>
    <n v="20012"/>
    <x v="0"/>
    <s v="aws"/>
  </r>
  <r>
    <n v="20012"/>
    <x v="0"/>
    <s v="gcp"/>
  </r>
  <r>
    <n v="20012"/>
    <x v="0"/>
    <s v="tensorflow"/>
  </r>
  <r>
    <n v="20012"/>
    <x v="0"/>
    <s v="keras"/>
  </r>
  <r>
    <n v="20012"/>
    <x v="0"/>
    <s v="pytorch"/>
  </r>
  <r>
    <n v="20012"/>
    <x v="0"/>
    <s v="hadoop"/>
  </r>
  <r>
    <n v="20012"/>
    <x v="0"/>
    <s v="spark"/>
  </r>
  <r>
    <n v="20012"/>
    <x v="0"/>
    <s v="tableau"/>
  </r>
  <r>
    <n v="20012"/>
    <x v="0"/>
    <s v="qlik"/>
  </r>
  <r>
    <n v="20013"/>
    <x v="3"/>
    <s v="sql"/>
  </r>
  <r>
    <n v="20013"/>
    <x v="3"/>
    <s v="python"/>
  </r>
  <r>
    <n v="20013"/>
    <x v="3"/>
    <s v="r"/>
  </r>
  <r>
    <n v="20014"/>
    <x v="6"/>
    <s v="sql"/>
  </r>
  <r>
    <n v="20014"/>
    <x v="6"/>
    <s v="python"/>
  </r>
  <r>
    <n v="20014"/>
    <x v="6"/>
    <s v="tableau"/>
  </r>
  <r>
    <n v="20014"/>
    <x v="6"/>
    <s v="flow"/>
  </r>
  <r>
    <n v="20016"/>
    <x v="8"/>
    <s v="sql"/>
  </r>
  <r>
    <n v="20016"/>
    <x v="8"/>
    <s v="python"/>
  </r>
  <r>
    <n v="20017"/>
    <x v="2"/>
    <s v="sql"/>
  </r>
  <r>
    <n v="20017"/>
    <x v="2"/>
    <s v="python"/>
  </r>
  <r>
    <n v="20017"/>
    <x v="2"/>
    <s v="scala"/>
  </r>
  <r>
    <n v="20017"/>
    <x v="2"/>
    <s v="pyspark"/>
  </r>
  <r>
    <n v="20018"/>
    <x v="1"/>
    <s v="sql"/>
  </r>
  <r>
    <n v="20018"/>
    <x v="1"/>
    <s v="jupyter"/>
  </r>
  <r>
    <n v="20018"/>
    <x v="1"/>
    <s v="pyspark"/>
  </r>
  <r>
    <n v="20018"/>
    <x v="1"/>
    <s v="tableau"/>
  </r>
  <r>
    <n v="20019"/>
    <x v="0"/>
    <s v="python"/>
  </r>
  <r>
    <n v="20019"/>
    <x v="0"/>
    <s v="sql"/>
  </r>
  <r>
    <n v="20020"/>
    <x v="1"/>
    <s v="sql"/>
  </r>
  <r>
    <n v="20020"/>
    <x v="1"/>
    <s v="python"/>
  </r>
  <r>
    <n v="20020"/>
    <x v="1"/>
    <s v="sas"/>
  </r>
  <r>
    <n v="20020"/>
    <x v="1"/>
    <s v="sas"/>
  </r>
  <r>
    <n v="20020"/>
    <x v="1"/>
    <s v="azure"/>
  </r>
  <r>
    <n v="20021"/>
    <x v="1"/>
    <s v="azure"/>
  </r>
  <r>
    <n v="20021"/>
    <x v="1"/>
    <s v="spark"/>
  </r>
  <r>
    <n v="20021"/>
    <x v="1"/>
    <s v="kafka"/>
  </r>
  <r>
    <n v="20021"/>
    <x v="1"/>
    <s v="hadoop"/>
  </r>
  <r>
    <n v="20022"/>
    <x v="1"/>
    <s v="shell"/>
  </r>
  <r>
    <n v="20022"/>
    <x v="1"/>
    <s v="aws"/>
  </r>
  <r>
    <n v="20022"/>
    <x v="1"/>
    <s v="azure"/>
  </r>
  <r>
    <n v="20022"/>
    <x v="1"/>
    <s v="vmware"/>
  </r>
  <r>
    <n v="20022"/>
    <x v="1"/>
    <s v="hadoop"/>
  </r>
  <r>
    <n v="20022"/>
    <x v="1"/>
    <s v="spark"/>
  </r>
  <r>
    <n v="20022"/>
    <x v="1"/>
    <s v="kafka"/>
  </r>
  <r>
    <n v="20022"/>
    <x v="1"/>
    <s v="linux"/>
  </r>
  <r>
    <n v="20022"/>
    <x v="1"/>
    <s v="redhat"/>
  </r>
  <r>
    <n v="20022"/>
    <x v="1"/>
    <s v="yarn"/>
  </r>
  <r>
    <n v="20022"/>
    <x v="1"/>
    <s v="ansible"/>
  </r>
  <r>
    <n v="20022"/>
    <x v="1"/>
    <s v="puppet"/>
  </r>
  <r>
    <n v="20022"/>
    <x v="1"/>
    <s v="chef"/>
  </r>
  <r>
    <n v="20022"/>
    <x v="1"/>
    <s v="terraform"/>
  </r>
  <r>
    <n v="20023"/>
    <x v="1"/>
    <s v="scala"/>
  </r>
  <r>
    <n v="20023"/>
    <x v="1"/>
    <s v="python"/>
  </r>
  <r>
    <n v="20023"/>
    <x v="1"/>
    <s v="java"/>
  </r>
  <r>
    <n v="20023"/>
    <x v="1"/>
    <s v="sql"/>
  </r>
  <r>
    <n v="20023"/>
    <x v="1"/>
    <s v="aws"/>
  </r>
  <r>
    <n v="20023"/>
    <x v="1"/>
    <s v="spark"/>
  </r>
  <r>
    <n v="20023"/>
    <x v="1"/>
    <s v="terraform"/>
  </r>
  <r>
    <n v="20024"/>
    <x v="2"/>
    <s v="python"/>
  </r>
  <r>
    <n v="20024"/>
    <x v="2"/>
    <s v="nosql"/>
  </r>
  <r>
    <n v="20024"/>
    <x v="2"/>
    <s v="airflow"/>
  </r>
  <r>
    <n v="20024"/>
    <x v="2"/>
    <s v="pytorch"/>
  </r>
  <r>
    <n v="20024"/>
    <x v="2"/>
    <s v="tensorflow"/>
  </r>
  <r>
    <n v="20024"/>
    <x v="2"/>
    <s v="keras"/>
  </r>
  <r>
    <n v="20024"/>
    <x v="2"/>
    <s v="spark"/>
  </r>
  <r>
    <n v="20024"/>
    <x v="2"/>
    <s v="docker"/>
  </r>
  <r>
    <n v="20024"/>
    <x v="2"/>
    <s v="git"/>
  </r>
  <r>
    <n v="20025"/>
    <x v="3"/>
    <s v="r"/>
  </r>
  <r>
    <n v="20025"/>
    <x v="3"/>
    <s v="python"/>
  </r>
  <r>
    <n v="20025"/>
    <x v="3"/>
    <s v="sql"/>
  </r>
  <r>
    <n v="20025"/>
    <x v="3"/>
    <s v="gcp"/>
  </r>
  <r>
    <n v="20025"/>
    <x v="3"/>
    <s v="aws"/>
  </r>
  <r>
    <n v="20025"/>
    <x v="3"/>
    <s v="flask"/>
  </r>
  <r>
    <n v="20025"/>
    <x v="3"/>
    <s v="fastapi"/>
  </r>
  <r>
    <n v="20025"/>
    <x v="3"/>
    <s v="git"/>
  </r>
  <r>
    <n v="20025"/>
    <x v="3"/>
    <s v="docker"/>
  </r>
  <r>
    <n v="20026"/>
    <x v="4"/>
    <s v="scala"/>
  </r>
  <r>
    <n v="20026"/>
    <x v="4"/>
    <s v="azure"/>
  </r>
  <r>
    <n v="20026"/>
    <x v="4"/>
    <s v="spark"/>
  </r>
  <r>
    <n v="20026"/>
    <x v="4"/>
    <s v="hadoop"/>
  </r>
  <r>
    <n v="20028"/>
    <x v="0"/>
    <s v="python"/>
  </r>
  <r>
    <n v="20028"/>
    <x v="0"/>
    <s v="r"/>
  </r>
  <r>
    <n v="20028"/>
    <x v="0"/>
    <s v="sql"/>
  </r>
  <r>
    <n v="20028"/>
    <x v="0"/>
    <s v="nosql"/>
  </r>
  <r>
    <n v="20028"/>
    <x v="0"/>
    <s v="azure"/>
  </r>
  <r>
    <n v="20028"/>
    <x v="0"/>
    <s v="hadoop"/>
  </r>
  <r>
    <n v="20028"/>
    <x v="0"/>
    <s v="spark"/>
  </r>
  <r>
    <n v="20028"/>
    <x v="0"/>
    <s v="tensorflow"/>
  </r>
  <r>
    <n v="20028"/>
    <x v="0"/>
    <s v="pytorch"/>
  </r>
  <r>
    <n v="20028"/>
    <x v="0"/>
    <s v="gdpr"/>
  </r>
  <r>
    <n v="20028"/>
    <x v="0"/>
    <s v="docker"/>
  </r>
  <r>
    <n v="20028"/>
    <x v="0"/>
    <s v="kubernetes"/>
  </r>
  <r>
    <n v="20028"/>
    <x v="0"/>
    <s v="terraform"/>
  </r>
  <r>
    <n v="20028"/>
    <x v="0"/>
    <s v="github"/>
  </r>
  <r>
    <n v="20028"/>
    <x v="0"/>
    <s v="jira"/>
  </r>
  <r>
    <n v="20028"/>
    <x v="0"/>
    <s v="confluence"/>
  </r>
  <r>
    <n v="20029"/>
    <x v="6"/>
    <s v="sql"/>
  </r>
  <r>
    <n v="20029"/>
    <x v="6"/>
    <s v="snowflake"/>
  </r>
  <r>
    <n v="20029"/>
    <x v="6"/>
    <s v="power bi"/>
  </r>
  <r>
    <n v="20029"/>
    <x v="6"/>
    <s v="word"/>
  </r>
  <r>
    <n v="20029"/>
    <x v="6"/>
    <s v="excel"/>
  </r>
  <r>
    <n v="20029"/>
    <x v="6"/>
    <s v="powerpoint"/>
  </r>
  <r>
    <n v="20029"/>
    <x v="6"/>
    <s v="visio"/>
  </r>
  <r>
    <n v="20029"/>
    <x v="6"/>
    <s v="tableau"/>
  </r>
  <r>
    <n v="20029"/>
    <x v="6"/>
    <s v="qlik"/>
  </r>
  <r>
    <n v="20030"/>
    <x v="3"/>
    <s v="sql"/>
  </r>
  <r>
    <n v="20030"/>
    <x v="3"/>
    <s v="aws"/>
  </r>
  <r>
    <n v="20030"/>
    <x v="3"/>
    <s v="jupyter"/>
  </r>
  <r>
    <n v="20030"/>
    <x v="3"/>
    <s v="pyspark"/>
  </r>
  <r>
    <n v="20030"/>
    <x v="3"/>
    <s v="pandas"/>
  </r>
  <r>
    <n v="20030"/>
    <x v="3"/>
    <s v="spark"/>
  </r>
  <r>
    <n v="20031"/>
    <x v="1"/>
    <s v="python"/>
  </r>
  <r>
    <n v="20031"/>
    <x v="1"/>
    <s v="mongodb"/>
  </r>
  <r>
    <n v="20031"/>
    <x v="1"/>
    <s v="mongodb"/>
  </r>
  <r>
    <n v="20031"/>
    <x v="1"/>
    <s v="hadoop"/>
  </r>
  <r>
    <n v="20031"/>
    <x v="1"/>
    <s v="spark"/>
  </r>
  <r>
    <n v="20031"/>
    <x v="1"/>
    <s v="kafka"/>
  </r>
  <r>
    <n v="20031"/>
    <x v="1"/>
    <s v="vue"/>
  </r>
  <r>
    <n v="20031"/>
    <x v="1"/>
    <s v="chef"/>
  </r>
  <r>
    <n v="20031"/>
    <x v="1"/>
    <s v="kubernetes"/>
  </r>
  <r>
    <n v="20031"/>
    <x v="1"/>
    <s v="gitlab"/>
  </r>
  <r>
    <n v="20031"/>
    <x v="1"/>
    <s v="docker"/>
  </r>
  <r>
    <n v="20032"/>
    <x v="6"/>
    <s v="sql"/>
  </r>
  <r>
    <n v="20032"/>
    <x v="6"/>
    <s v="mongodb"/>
  </r>
  <r>
    <n v="20032"/>
    <x v="6"/>
    <s v="mongodb"/>
  </r>
  <r>
    <n v="20032"/>
    <x v="6"/>
    <s v="postgresql"/>
  </r>
  <r>
    <n v="20032"/>
    <x v="6"/>
    <s v="looker"/>
  </r>
  <r>
    <n v="20033"/>
    <x v="6"/>
    <s v="sql"/>
  </r>
  <r>
    <n v="20034"/>
    <x v="6"/>
    <s v="sql"/>
  </r>
  <r>
    <n v="20034"/>
    <x v="6"/>
    <s v="sas"/>
  </r>
  <r>
    <n v="20034"/>
    <x v="6"/>
    <s v="sas"/>
  </r>
  <r>
    <n v="20034"/>
    <x v="6"/>
    <s v="outlook"/>
  </r>
  <r>
    <n v="20035"/>
    <x v="1"/>
    <s v="sql"/>
  </r>
  <r>
    <n v="20035"/>
    <x v="1"/>
    <s v="nosql"/>
  </r>
  <r>
    <n v="20035"/>
    <x v="1"/>
    <s v="aws"/>
  </r>
  <r>
    <n v="20035"/>
    <x v="1"/>
    <s v="azure"/>
  </r>
  <r>
    <n v="20035"/>
    <x v="1"/>
    <s v="kafka"/>
  </r>
  <r>
    <n v="20036"/>
    <x v="6"/>
    <s v="sql"/>
  </r>
  <r>
    <n v="20036"/>
    <x v="6"/>
    <s v="snowflake"/>
  </r>
  <r>
    <n v="20036"/>
    <x v="6"/>
    <s v="power bi"/>
  </r>
  <r>
    <n v="20037"/>
    <x v="6"/>
    <s v="word"/>
  </r>
  <r>
    <n v="20037"/>
    <x v="6"/>
    <s v="excel"/>
  </r>
  <r>
    <n v="20038"/>
    <x v="6"/>
    <s v="elasticsearch"/>
  </r>
  <r>
    <n v="20039"/>
    <x v="6"/>
    <s v="sas"/>
  </r>
  <r>
    <n v="20039"/>
    <x v="6"/>
    <s v="sas"/>
  </r>
  <r>
    <n v="20039"/>
    <x v="6"/>
    <s v="assembly"/>
  </r>
  <r>
    <n v="20039"/>
    <x v="6"/>
    <s v="go"/>
  </r>
  <r>
    <n v="20039"/>
    <x v="6"/>
    <s v="sql"/>
  </r>
  <r>
    <n v="20039"/>
    <x v="6"/>
    <s v="python"/>
  </r>
  <r>
    <n v="20039"/>
    <x v="6"/>
    <s v="r"/>
  </r>
  <r>
    <n v="20039"/>
    <x v="6"/>
    <s v="excel"/>
  </r>
  <r>
    <n v="20039"/>
    <x v="6"/>
    <s v="tableau"/>
  </r>
  <r>
    <n v="20039"/>
    <x v="6"/>
    <s v="sap"/>
  </r>
  <r>
    <n v="20039"/>
    <x v="6"/>
    <s v="spss"/>
  </r>
  <r>
    <n v="20041"/>
    <x v="3"/>
    <s v="python"/>
  </r>
  <r>
    <n v="20041"/>
    <x v="3"/>
    <s v="sql"/>
  </r>
  <r>
    <n v="20041"/>
    <x v="3"/>
    <s v="aws"/>
  </r>
  <r>
    <n v="20041"/>
    <x v="3"/>
    <s v="azure"/>
  </r>
  <r>
    <n v="20041"/>
    <x v="3"/>
    <s v="tensorflow"/>
  </r>
  <r>
    <n v="20041"/>
    <x v="3"/>
    <s v="git"/>
  </r>
  <r>
    <n v="20041"/>
    <x v="3"/>
    <s v="github"/>
  </r>
  <r>
    <n v="20042"/>
    <x v="5"/>
    <s v="tableau"/>
  </r>
  <r>
    <n v="20043"/>
    <x v="6"/>
    <s v="sql"/>
  </r>
  <r>
    <n v="20043"/>
    <x v="6"/>
    <s v="python"/>
  </r>
  <r>
    <n v="20043"/>
    <x v="6"/>
    <s v="php"/>
  </r>
  <r>
    <n v="20043"/>
    <x v="6"/>
    <s v="perl"/>
  </r>
  <r>
    <n v="20043"/>
    <x v="6"/>
    <s v="tableau"/>
  </r>
  <r>
    <n v="20044"/>
    <x v="6"/>
    <s v="go"/>
  </r>
  <r>
    <n v="20044"/>
    <x v="6"/>
    <s v="excel"/>
  </r>
  <r>
    <n v="20045"/>
    <x v="3"/>
    <s v="r"/>
  </r>
  <r>
    <n v="20045"/>
    <x v="3"/>
    <s v="sas"/>
  </r>
  <r>
    <n v="20045"/>
    <x v="3"/>
    <s v="sas"/>
  </r>
  <r>
    <n v="20045"/>
    <x v="3"/>
    <s v="spss"/>
  </r>
  <r>
    <n v="20046"/>
    <x v="6"/>
    <s v="sql"/>
  </r>
  <r>
    <n v="20046"/>
    <x v="6"/>
    <s v="sheets"/>
  </r>
  <r>
    <n v="20046"/>
    <x v="6"/>
    <s v="excel"/>
  </r>
  <r>
    <n v="20046"/>
    <x v="6"/>
    <s v="tableau"/>
  </r>
  <r>
    <n v="20046"/>
    <x v="6"/>
    <s v="flow"/>
  </r>
  <r>
    <n v="20047"/>
    <x v="3"/>
    <s v="python"/>
  </r>
  <r>
    <n v="20047"/>
    <x v="3"/>
    <s v="r"/>
  </r>
  <r>
    <n v="20047"/>
    <x v="3"/>
    <s v="hadoop"/>
  </r>
  <r>
    <n v="20048"/>
    <x v="1"/>
    <s v="sql"/>
  </r>
  <r>
    <n v="20048"/>
    <x v="1"/>
    <s v="spark"/>
  </r>
  <r>
    <n v="20049"/>
    <x v="3"/>
    <s v="r"/>
  </r>
  <r>
    <n v="20049"/>
    <x v="3"/>
    <s v="python"/>
  </r>
  <r>
    <n v="20049"/>
    <x v="3"/>
    <s v="matlab"/>
  </r>
  <r>
    <n v="20049"/>
    <x v="3"/>
    <s v="sql"/>
  </r>
  <r>
    <n v="20050"/>
    <x v="3"/>
    <s v="python"/>
  </r>
  <r>
    <n v="20050"/>
    <x v="3"/>
    <s v="r"/>
  </r>
  <r>
    <n v="20050"/>
    <x v="3"/>
    <s v="sas"/>
  </r>
  <r>
    <n v="20050"/>
    <x v="3"/>
    <s v="sas"/>
  </r>
  <r>
    <n v="20050"/>
    <x v="3"/>
    <s v="sql"/>
  </r>
  <r>
    <n v="20050"/>
    <x v="3"/>
    <s v="word"/>
  </r>
  <r>
    <n v="20051"/>
    <x v="3"/>
    <s v="python"/>
  </r>
  <r>
    <n v="20051"/>
    <x v="3"/>
    <s v="sas"/>
  </r>
  <r>
    <n v="20051"/>
    <x v="3"/>
    <s v="sas"/>
  </r>
  <r>
    <n v="20051"/>
    <x v="3"/>
    <s v="r"/>
  </r>
  <r>
    <n v="20051"/>
    <x v="3"/>
    <s v="c"/>
  </r>
  <r>
    <n v="20051"/>
    <x v="3"/>
    <s v="go"/>
  </r>
  <r>
    <n v="20051"/>
    <x v="3"/>
    <s v="databricks"/>
  </r>
  <r>
    <n v="20052"/>
    <x v="3"/>
    <s v="python"/>
  </r>
  <r>
    <n v="20052"/>
    <x v="3"/>
    <s v="sql"/>
  </r>
  <r>
    <n v="20053"/>
    <x v="1"/>
    <s v="t-sql"/>
  </r>
  <r>
    <n v="20053"/>
    <x v="1"/>
    <s v="c#"/>
  </r>
  <r>
    <n v="20053"/>
    <x v="1"/>
    <s v="r"/>
  </r>
  <r>
    <n v="20053"/>
    <x v="1"/>
    <s v="python"/>
  </r>
  <r>
    <n v="20053"/>
    <x v="1"/>
    <s v="sql"/>
  </r>
  <r>
    <n v="20053"/>
    <x v="1"/>
    <s v="nosql"/>
  </r>
  <r>
    <n v="20053"/>
    <x v="1"/>
    <s v="sql server"/>
  </r>
  <r>
    <n v="20053"/>
    <x v="1"/>
    <s v="visio"/>
  </r>
  <r>
    <n v="20053"/>
    <x v="1"/>
    <s v="ssrs"/>
  </r>
  <r>
    <n v="20053"/>
    <x v="1"/>
    <s v="power bi"/>
  </r>
  <r>
    <n v="20053"/>
    <x v="1"/>
    <s v="flow"/>
  </r>
  <r>
    <n v="20054"/>
    <x v="1"/>
    <s v="sql"/>
  </r>
  <r>
    <n v="20054"/>
    <x v="1"/>
    <s v="python"/>
  </r>
  <r>
    <n v="20054"/>
    <x v="1"/>
    <s v="redshift"/>
  </r>
  <r>
    <n v="20054"/>
    <x v="1"/>
    <s v="snowflake"/>
  </r>
  <r>
    <n v="20054"/>
    <x v="1"/>
    <s v="azure"/>
  </r>
  <r>
    <n v="20054"/>
    <x v="1"/>
    <s v="bigquery"/>
  </r>
  <r>
    <n v="20054"/>
    <x v="1"/>
    <s v="tableau"/>
  </r>
  <r>
    <n v="20054"/>
    <x v="1"/>
    <s v="splunk"/>
  </r>
  <r>
    <n v="20055"/>
    <x v="3"/>
    <s v="sql"/>
  </r>
  <r>
    <n v="20055"/>
    <x v="3"/>
    <s v="python"/>
  </r>
  <r>
    <n v="20055"/>
    <x v="3"/>
    <s v="r"/>
  </r>
  <r>
    <n v="20057"/>
    <x v="9"/>
    <s v="java"/>
  </r>
  <r>
    <n v="20057"/>
    <x v="9"/>
    <s v="groovy"/>
  </r>
  <r>
    <n v="20057"/>
    <x v="9"/>
    <s v="python"/>
  </r>
  <r>
    <n v="20058"/>
    <x v="1"/>
    <s v="sql"/>
  </r>
  <r>
    <n v="20058"/>
    <x v="1"/>
    <s v="snowflake"/>
  </r>
  <r>
    <n v="20058"/>
    <x v="1"/>
    <s v="gcp"/>
  </r>
  <r>
    <n v="20058"/>
    <x v="1"/>
    <s v="azure"/>
  </r>
  <r>
    <n v="20058"/>
    <x v="1"/>
    <s v="aws"/>
  </r>
  <r>
    <n v="20058"/>
    <x v="1"/>
    <s v="tableau"/>
  </r>
  <r>
    <n v="20058"/>
    <x v="1"/>
    <s v="alteryx"/>
  </r>
  <r>
    <n v="20059"/>
    <x v="3"/>
    <s v="sql"/>
  </r>
  <r>
    <n v="20059"/>
    <x v="3"/>
    <s v="r"/>
  </r>
  <r>
    <n v="20059"/>
    <x v="3"/>
    <s v="python"/>
  </r>
  <r>
    <n v="20059"/>
    <x v="3"/>
    <s v="pytorch"/>
  </r>
  <r>
    <n v="20059"/>
    <x v="3"/>
    <s v="excel"/>
  </r>
  <r>
    <n v="20059"/>
    <x v="3"/>
    <s v="docker"/>
  </r>
  <r>
    <n v="20060"/>
    <x v="0"/>
    <s v="sql"/>
  </r>
  <r>
    <n v="20060"/>
    <x v="0"/>
    <s v="sas"/>
  </r>
  <r>
    <n v="20060"/>
    <x v="0"/>
    <s v="sas"/>
  </r>
  <r>
    <n v="20060"/>
    <x v="0"/>
    <s v="r"/>
  </r>
  <r>
    <n v="20060"/>
    <x v="0"/>
    <s v="python"/>
  </r>
  <r>
    <n v="20060"/>
    <x v="0"/>
    <s v="vba"/>
  </r>
  <r>
    <n v="20060"/>
    <x v="0"/>
    <s v="go"/>
  </r>
  <r>
    <n v="20060"/>
    <x v="0"/>
    <s v="power bi"/>
  </r>
  <r>
    <n v="20060"/>
    <x v="0"/>
    <s v="tableau"/>
  </r>
  <r>
    <n v="20060"/>
    <x v="0"/>
    <s v="github"/>
  </r>
  <r>
    <n v="20061"/>
    <x v="3"/>
    <s v="python"/>
  </r>
  <r>
    <n v="20061"/>
    <x v="3"/>
    <s v="sql"/>
  </r>
  <r>
    <n v="20062"/>
    <x v="3"/>
    <s v="sql"/>
  </r>
  <r>
    <n v="20062"/>
    <x v="3"/>
    <s v="python"/>
  </r>
  <r>
    <n v="20062"/>
    <x v="3"/>
    <s v="azure"/>
  </r>
  <r>
    <n v="20063"/>
    <x v="6"/>
    <s v="sql"/>
  </r>
  <r>
    <n v="20063"/>
    <x v="6"/>
    <s v="excel"/>
  </r>
  <r>
    <n v="20064"/>
    <x v="6"/>
    <s v="r"/>
  </r>
  <r>
    <n v="20064"/>
    <x v="6"/>
    <s v="sas"/>
  </r>
  <r>
    <n v="20064"/>
    <x v="6"/>
    <s v="sas"/>
  </r>
  <r>
    <n v="20064"/>
    <x v="6"/>
    <s v="spss"/>
  </r>
  <r>
    <n v="20064"/>
    <x v="6"/>
    <s v="flow"/>
  </r>
  <r>
    <n v="20065"/>
    <x v="6"/>
    <s v="aws"/>
  </r>
  <r>
    <n v="20066"/>
    <x v="3"/>
    <s v="sql"/>
  </r>
  <r>
    <n v="20066"/>
    <x v="3"/>
    <s v="python"/>
  </r>
  <r>
    <n v="20066"/>
    <x v="3"/>
    <s v="spark"/>
  </r>
  <r>
    <n v="20068"/>
    <x v="3"/>
    <s v="sql"/>
  </r>
  <r>
    <n v="20068"/>
    <x v="3"/>
    <s v="r"/>
  </r>
  <r>
    <n v="20068"/>
    <x v="3"/>
    <s v="python"/>
  </r>
  <r>
    <n v="20069"/>
    <x v="6"/>
    <s v="sql"/>
  </r>
  <r>
    <n v="20069"/>
    <x v="6"/>
    <s v="python"/>
  </r>
  <r>
    <n v="20070"/>
    <x v="3"/>
    <s v="python"/>
  </r>
  <r>
    <n v="20070"/>
    <x v="3"/>
    <s v="sql"/>
  </r>
  <r>
    <n v="20070"/>
    <x v="3"/>
    <s v="snowflake"/>
  </r>
  <r>
    <n v="20070"/>
    <x v="3"/>
    <s v="pandas"/>
  </r>
  <r>
    <n v="20070"/>
    <x v="3"/>
    <s v="scikit-learn"/>
  </r>
  <r>
    <n v="20070"/>
    <x v="3"/>
    <s v="pytorch"/>
  </r>
  <r>
    <n v="20070"/>
    <x v="3"/>
    <s v="tensorflow"/>
  </r>
  <r>
    <n v="20070"/>
    <x v="3"/>
    <s v="pyspark"/>
  </r>
  <r>
    <n v="20071"/>
    <x v="5"/>
    <s v="python"/>
  </r>
  <r>
    <n v="20071"/>
    <x v="5"/>
    <s v="sql"/>
  </r>
  <r>
    <n v="20071"/>
    <x v="5"/>
    <s v="r"/>
  </r>
  <r>
    <n v="20071"/>
    <x v="5"/>
    <s v="snowflake"/>
  </r>
  <r>
    <n v="20071"/>
    <x v="5"/>
    <s v="airflow"/>
  </r>
  <r>
    <n v="20071"/>
    <x v="5"/>
    <s v="tableau"/>
  </r>
  <r>
    <n v="20072"/>
    <x v="6"/>
    <s v="sql"/>
  </r>
  <r>
    <n v="20072"/>
    <x v="6"/>
    <s v="sas"/>
  </r>
  <r>
    <n v="20072"/>
    <x v="6"/>
    <s v="sas"/>
  </r>
  <r>
    <n v="20072"/>
    <x v="6"/>
    <s v="db2"/>
  </r>
  <r>
    <n v="20072"/>
    <x v="6"/>
    <s v="sql server"/>
  </r>
  <r>
    <n v="20072"/>
    <x v="6"/>
    <s v="oracle"/>
  </r>
  <r>
    <n v="20073"/>
    <x v="3"/>
    <s v="python"/>
  </r>
  <r>
    <n v="20073"/>
    <x v="3"/>
    <s v="sql"/>
  </r>
  <r>
    <n v="20074"/>
    <x v="6"/>
    <s v="excel"/>
  </r>
  <r>
    <n v="20075"/>
    <x v="1"/>
    <s v="sql"/>
  </r>
  <r>
    <n v="20075"/>
    <x v="1"/>
    <s v="python"/>
  </r>
  <r>
    <n v="20075"/>
    <x v="1"/>
    <s v="java"/>
  </r>
  <r>
    <n v="20075"/>
    <x v="1"/>
    <s v="aws"/>
  </r>
  <r>
    <n v="20075"/>
    <x v="1"/>
    <s v="flow"/>
  </r>
  <r>
    <n v="20076"/>
    <x v="1"/>
    <s v="sql"/>
  </r>
  <r>
    <n v="20076"/>
    <x v="1"/>
    <s v="sql server"/>
  </r>
  <r>
    <n v="20076"/>
    <x v="1"/>
    <s v="oracle"/>
  </r>
  <r>
    <n v="20076"/>
    <x v="1"/>
    <s v="tableau"/>
  </r>
  <r>
    <n v="20076"/>
    <x v="1"/>
    <s v="qlik"/>
  </r>
  <r>
    <n v="20077"/>
    <x v="3"/>
    <s v="sql"/>
  </r>
  <r>
    <n v="20077"/>
    <x v="3"/>
    <s v="r"/>
  </r>
  <r>
    <n v="20077"/>
    <x v="3"/>
    <s v="python"/>
  </r>
  <r>
    <n v="20077"/>
    <x v="3"/>
    <s v="redshift"/>
  </r>
  <r>
    <n v="20077"/>
    <x v="3"/>
    <s v="snowflake"/>
  </r>
  <r>
    <n v="20077"/>
    <x v="3"/>
    <s v="tableau"/>
  </r>
  <r>
    <n v="20078"/>
    <x v="6"/>
    <s v="assembly"/>
  </r>
  <r>
    <n v="20079"/>
    <x v="1"/>
    <s v="sql"/>
  </r>
  <r>
    <n v="20079"/>
    <x v="1"/>
    <s v="java"/>
  </r>
  <r>
    <n v="20079"/>
    <x v="1"/>
    <s v="python"/>
  </r>
  <r>
    <n v="20079"/>
    <x v="1"/>
    <s v="sql server"/>
  </r>
  <r>
    <n v="20079"/>
    <x v="1"/>
    <s v="azure"/>
  </r>
  <r>
    <n v="20079"/>
    <x v="1"/>
    <s v="flow"/>
  </r>
  <r>
    <n v="20080"/>
    <x v="5"/>
    <s v="qlik"/>
  </r>
  <r>
    <n v="20081"/>
    <x v="3"/>
    <s v="python"/>
  </r>
  <r>
    <n v="20082"/>
    <x v="6"/>
    <s v="spreadsheet"/>
  </r>
  <r>
    <n v="20083"/>
    <x v="3"/>
    <s v="python"/>
  </r>
  <r>
    <n v="20083"/>
    <x v="3"/>
    <s v="matlab"/>
  </r>
  <r>
    <n v="20084"/>
    <x v="3"/>
    <s v="sql"/>
  </r>
  <r>
    <n v="20084"/>
    <x v="3"/>
    <s v="python"/>
  </r>
  <r>
    <n v="20084"/>
    <x v="3"/>
    <s v="c"/>
  </r>
  <r>
    <n v="20084"/>
    <x v="3"/>
    <s v="go"/>
  </r>
  <r>
    <n v="20084"/>
    <x v="3"/>
    <s v="looker"/>
  </r>
  <r>
    <n v="20084"/>
    <x v="3"/>
    <s v="flow"/>
  </r>
  <r>
    <n v="20085"/>
    <x v="1"/>
    <s v="python"/>
  </r>
  <r>
    <n v="20085"/>
    <x v="1"/>
    <s v="sql"/>
  </r>
  <r>
    <n v="20085"/>
    <x v="1"/>
    <s v="postgresql"/>
  </r>
  <r>
    <n v="20085"/>
    <x v="1"/>
    <s v="aws"/>
  </r>
  <r>
    <n v="20085"/>
    <x v="1"/>
    <s v="databricks"/>
  </r>
  <r>
    <n v="20085"/>
    <x v="1"/>
    <s v="spark"/>
  </r>
  <r>
    <n v="20085"/>
    <x v="1"/>
    <s v="git"/>
  </r>
  <r>
    <n v="20085"/>
    <x v="1"/>
    <s v="docker"/>
  </r>
  <r>
    <n v="20085"/>
    <x v="1"/>
    <s v="jenkins"/>
  </r>
  <r>
    <n v="20085"/>
    <x v="1"/>
    <s v="jira"/>
  </r>
  <r>
    <n v="20086"/>
    <x v="1"/>
    <s v="go"/>
  </r>
  <r>
    <n v="20087"/>
    <x v="3"/>
    <s v="c"/>
  </r>
  <r>
    <n v="20087"/>
    <x v="3"/>
    <s v="python"/>
  </r>
  <r>
    <n v="20087"/>
    <x v="3"/>
    <s v="shell"/>
  </r>
  <r>
    <n v="20087"/>
    <x v="3"/>
    <s v="sql"/>
  </r>
  <r>
    <n v="20087"/>
    <x v="3"/>
    <s v="oracle"/>
  </r>
  <r>
    <n v="20087"/>
    <x v="3"/>
    <s v="linux"/>
  </r>
  <r>
    <n v="20087"/>
    <x v="3"/>
    <s v="windows"/>
  </r>
  <r>
    <n v="20088"/>
    <x v="6"/>
    <s v="sql"/>
  </r>
  <r>
    <n v="20088"/>
    <x v="6"/>
    <s v="azure"/>
  </r>
  <r>
    <n v="20088"/>
    <x v="6"/>
    <s v="databricks"/>
  </r>
  <r>
    <n v="20088"/>
    <x v="6"/>
    <s v="aws"/>
  </r>
  <r>
    <n v="20088"/>
    <x v="6"/>
    <s v="word"/>
  </r>
  <r>
    <n v="20088"/>
    <x v="6"/>
    <s v="excel"/>
  </r>
  <r>
    <n v="20089"/>
    <x v="3"/>
    <s v="sql"/>
  </r>
  <r>
    <n v="20089"/>
    <x v="3"/>
    <s v="tableau"/>
  </r>
  <r>
    <n v="20090"/>
    <x v="2"/>
    <s v="python"/>
  </r>
  <r>
    <n v="20090"/>
    <x v="2"/>
    <s v="r"/>
  </r>
  <r>
    <n v="20090"/>
    <x v="2"/>
    <s v="aws"/>
  </r>
  <r>
    <n v="20090"/>
    <x v="2"/>
    <s v="azure"/>
  </r>
  <r>
    <n v="20091"/>
    <x v="0"/>
    <s v="sql"/>
  </r>
  <r>
    <n v="20091"/>
    <x v="0"/>
    <s v="python"/>
  </r>
  <r>
    <n v="20091"/>
    <x v="0"/>
    <s v="r"/>
  </r>
  <r>
    <n v="20091"/>
    <x v="0"/>
    <s v="sas"/>
  </r>
  <r>
    <n v="20091"/>
    <x v="0"/>
    <s v="sas"/>
  </r>
  <r>
    <n v="20091"/>
    <x v="0"/>
    <s v="matlab"/>
  </r>
  <r>
    <n v="20091"/>
    <x v="0"/>
    <s v="aws"/>
  </r>
  <r>
    <n v="20091"/>
    <x v="0"/>
    <s v="tableau"/>
  </r>
  <r>
    <n v="20092"/>
    <x v="1"/>
    <s v="python"/>
  </r>
  <r>
    <n v="20092"/>
    <x v="1"/>
    <s v="sql"/>
  </r>
  <r>
    <n v="20092"/>
    <x v="1"/>
    <s v="aws"/>
  </r>
  <r>
    <n v="20092"/>
    <x v="1"/>
    <s v="redshift"/>
  </r>
  <r>
    <n v="20093"/>
    <x v="5"/>
    <s v="sql"/>
  </r>
  <r>
    <n v="20093"/>
    <x v="5"/>
    <s v="python"/>
  </r>
  <r>
    <n v="20093"/>
    <x v="5"/>
    <s v="r"/>
  </r>
  <r>
    <n v="20093"/>
    <x v="5"/>
    <s v="gdpr"/>
  </r>
  <r>
    <n v="20094"/>
    <x v="3"/>
    <s v="sql"/>
  </r>
  <r>
    <n v="20094"/>
    <x v="3"/>
    <s v="azure"/>
  </r>
  <r>
    <n v="20094"/>
    <x v="3"/>
    <s v="tensorflow"/>
  </r>
  <r>
    <n v="20094"/>
    <x v="3"/>
    <s v="pytorch"/>
  </r>
  <r>
    <n v="20094"/>
    <x v="3"/>
    <s v="pyspark"/>
  </r>
  <r>
    <n v="20095"/>
    <x v="3"/>
    <s v="sql"/>
  </r>
  <r>
    <n v="20095"/>
    <x v="3"/>
    <s v="java"/>
  </r>
  <r>
    <n v="20095"/>
    <x v="3"/>
    <s v="javascript"/>
  </r>
  <r>
    <n v="20095"/>
    <x v="3"/>
    <s v="python"/>
  </r>
  <r>
    <n v="20095"/>
    <x v="3"/>
    <s v="r"/>
  </r>
  <r>
    <n v="20096"/>
    <x v="3"/>
    <s v="java"/>
  </r>
  <r>
    <n v="20096"/>
    <x v="3"/>
    <s v="scala"/>
  </r>
  <r>
    <n v="20096"/>
    <x v="3"/>
    <s v="tensorflow"/>
  </r>
  <r>
    <n v="20096"/>
    <x v="3"/>
    <s v="pytorch"/>
  </r>
  <r>
    <n v="20096"/>
    <x v="3"/>
    <s v="spark"/>
  </r>
  <r>
    <n v="20096"/>
    <x v="3"/>
    <s v="kubernetes"/>
  </r>
  <r>
    <n v="20097"/>
    <x v="5"/>
    <s v="excel"/>
  </r>
  <r>
    <n v="20097"/>
    <x v="5"/>
    <s v="ms access"/>
  </r>
  <r>
    <n v="20097"/>
    <x v="5"/>
    <s v="word"/>
  </r>
  <r>
    <n v="20097"/>
    <x v="5"/>
    <s v="powerpoint"/>
  </r>
  <r>
    <n v="20098"/>
    <x v="3"/>
    <s v="python"/>
  </r>
  <r>
    <n v="20098"/>
    <x v="3"/>
    <s v="tableau"/>
  </r>
  <r>
    <n v="20099"/>
    <x v="6"/>
    <s v="sap"/>
  </r>
  <r>
    <n v="20100"/>
    <x v="6"/>
    <s v="sql"/>
  </r>
  <r>
    <n v="20100"/>
    <x v="6"/>
    <s v="looker"/>
  </r>
  <r>
    <n v="20102"/>
    <x v="5"/>
    <s v="sql"/>
  </r>
  <r>
    <n v="20102"/>
    <x v="5"/>
    <s v="azure"/>
  </r>
  <r>
    <n v="20102"/>
    <x v="5"/>
    <s v="databricks"/>
  </r>
  <r>
    <n v="20102"/>
    <x v="5"/>
    <s v="qlik"/>
  </r>
  <r>
    <n v="20103"/>
    <x v="3"/>
    <s v="sql"/>
  </r>
  <r>
    <n v="20103"/>
    <x v="3"/>
    <s v="python"/>
  </r>
  <r>
    <n v="20103"/>
    <x v="3"/>
    <s v="tableau"/>
  </r>
  <r>
    <n v="20103"/>
    <x v="3"/>
    <s v="excel"/>
  </r>
  <r>
    <n v="20104"/>
    <x v="6"/>
    <s v="sql"/>
  </r>
  <r>
    <n v="20104"/>
    <x v="6"/>
    <s v="sql server"/>
  </r>
  <r>
    <n v="20104"/>
    <x v="6"/>
    <s v="power bi"/>
  </r>
  <r>
    <n v="20107"/>
    <x v="1"/>
    <s v="go"/>
  </r>
  <r>
    <n v="20107"/>
    <x v="1"/>
    <s v="aws"/>
  </r>
  <r>
    <n v="20107"/>
    <x v="1"/>
    <s v="redshift"/>
  </r>
  <r>
    <n v="20107"/>
    <x v="1"/>
    <s v="snowflake"/>
  </r>
  <r>
    <n v="20107"/>
    <x v="1"/>
    <s v="windows"/>
  </r>
  <r>
    <n v="20107"/>
    <x v="1"/>
    <s v="tableau"/>
  </r>
  <r>
    <n v="20109"/>
    <x v="8"/>
    <s v="sql"/>
  </r>
  <r>
    <n v="20109"/>
    <x v="8"/>
    <s v="python"/>
  </r>
  <r>
    <n v="20109"/>
    <x v="8"/>
    <s v="r"/>
  </r>
  <r>
    <n v="20109"/>
    <x v="8"/>
    <s v="tableau"/>
  </r>
  <r>
    <n v="20110"/>
    <x v="6"/>
    <s v="sql"/>
  </r>
  <r>
    <n v="20110"/>
    <x v="6"/>
    <s v="r"/>
  </r>
  <r>
    <n v="20110"/>
    <x v="6"/>
    <s v="sas"/>
  </r>
  <r>
    <n v="20110"/>
    <x v="6"/>
    <s v="sas"/>
  </r>
  <r>
    <n v="20110"/>
    <x v="6"/>
    <s v="tableau"/>
  </r>
  <r>
    <n v="20110"/>
    <x v="6"/>
    <s v="power bi"/>
  </r>
  <r>
    <n v="20110"/>
    <x v="6"/>
    <s v="excel"/>
  </r>
  <r>
    <n v="20111"/>
    <x v="1"/>
    <s v="python"/>
  </r>
  <r>
    <n v="20111"/>
    <x v="1"/>
    <s v="sql"/>
  </r>
  <r>
    <n v="20111"/>
    <x v="1"/>
    <s v="scala"/>
  </r>
  <r>
    <n v="20111"/>
    <x v="1"/>
    <s v="mongo"/>
  </r>
  <r>
    <n v="20111"/>
    <x v="1"/>
    <s v="shell"/>
  </r>
  <r>
    <n v="20111"/>
    <x v="1"/>
    <s v="bash"/>
  </r>
  <r>
    <n v="20111"/>
    <x v="1"/>
    <s v="sql server"/>
  </r>
  <r>
    <n v="20111"/>
    <x v="1"/>
    <s v="aws"/>
  </r>
  <r>
    <n v="20111"/>
    <x v="1"/>
    <s v="spark"/>
  </r>
  <r>
    <n v="20111"/>
    <x v="1"/>
    <s v="tableau"/>
  </r>
  <r>
    <n v="20111"/>
    <x v="1"/>
    <s v="docker"/>
  </r>
  <r>
    <n v="20111"/>
    <x v="1"/>
    <s v="git"/>
  </r>
  <r>
    <n v="20111"/>
    <x v="1"/>
    <s v="github"/>
  </r>
  <r>
    <n v="20112"/>
    <x v="3"/>
    <s v="python"/>
  </r>
  <r>
    <n v="20112"/>
    <x v="3"/>
    <s v="c"/>
  </r>
  <r>
    <n v="20113"/>
    <x v="3"/>
    <s v="python"/>
  </r>
  <r>
    <n v="20113"/>
    <x v="3"/>
    <s v="r"/>
  </r>
  <r>
    <n v="20113"/>
    <x v="3"/>
    <s v="tensorflow"/>
  </r>
  <r>
    <n v="20113"/>
    <x v="3"/>
    <s v="keras"/>
  </r>
  <r>
    <n v="20114"/>
    <x v="6"/>
    <s v="sql"/>
  </r>
  <r>
    <n v="20114"/>
    <x v="6"/>
    <s v="go"/>
  </r>
  <r>
    <n v="20114"/>
    <x v="6"/>
    <s v="tableau"/>
  </r>
  <r>
    <n v="20114"/>
    <x v="6"/>
    <s v="power bi"/>
  </r>
  <r>
    <n v="20115"/>
    <x v="6"/>
    <s v="sql"/>
  </r>
  <r>
    <n v="20115"/>
    <x v="6"/>
    <s v="gcp"/>
  </r>
  <r>
    <n v="20115"/>
    <x v="6"/>
    <s v="flow"/>
  </r>
  <r>
    <n v="20116"/>
    <x v="6"/>
    <s v="matlab"/>
  </r>
  <r>
    <n v="20116"/>
    <x v="6"/>
    <s v="python"/>
  </r>
  <r>
    <n v="20117"/>
    <x v="3"/>
    <s v="python"/>
  </r>
  <r>
    <n v="20117"/>
    <x v="3"/>
    <s v="databricks"/>
  </r>
  <r>
    <n v="20117"/>
    <x v="3"/>
    <s v="aws"/>
  </r>
  <r>
    <n v="20117"/>
    <x v="3"/>
    <s v="react"/>
  </r>
  <r>
    <n v="20118"/>
    <x v="1"/>
    <s v="python"/>
  </r>
  <r>
    <n v="20118"/>
    <x v="1"/>
    <s v="sql"/>
  </r>
  <r>
    <n v="20118"/>
    <x v="1"/>
    <s v="oracle"/>
  </r>
  <r>
    <n v="20118"/>
    <x v="1"/>
    <s v="linux"/>
  </r>
  <r>
    <n v="20118"/>
    <x v="1"/>
    <s v="spreadsheet"/>
  </r>
  <r>
    <n v="20118"/>
    <x v="1"/>
    <s v="excel"/>
  </r>
  <r>
    <n v="20118"/>
    <x v="1"/>
    <s v="visio"/>
  </r>
  <r>
    <n v="20118"/>
    <x v="1"/>
    <s v="word"/>
  </r>
  <r>
    <n v="20120"/>
    <x v="3"/>
    <s v="sql"/>
  </r>
  <r>
    <n v="20120"/>
    <x v="3"/>
    <s v="python"/>
  </r>
  <r>
    <n v="20120"/>
    <x v="3"/>
    <s v="r"/>
  </r>
  <r>
    <n v="20120"/>
    <x v="3"/>
    <s v="plotly"/>
  </r>
  <r>
    <n v="20120"/>
    <x v="3"/>
    <s v="tableau"/>
  </r>
  <r>
    <n v="20120"/>
    <x v="3"/>
    <s v="looker"/>
  </r>
  <r>
    <n v="20120"/>
    <x v="3"/>
    <s v="power bi"/>
  </r>
  <r>
    <n v="20121"/>
    <x v="6"/>
    <s v="sql"/>
  </r>
  <r>
    <n v="20121"/>
    <x v="6"/>
    <s v="oracle"/>
  </r>
  <r>
    <n v="20122"/>
    <x v="5"/>
    <s v="sql"/>
  </r>
  <r>
    <n v="20122"/>
    <x v="5"/>
    <s v="ssrs"/>
  </r>
  <r>
    <n v="20122"/>
    <x v="5"/>
    <s v="power bi"/>
  </r>
  <r>
    <n v="20123"/>
    <x v="7"/>
    <s v="python"/>
  </r>
  <r>
    <n v="20123"/>
    <x v="7"/>
    <s v="sql"/>
  </r>
  <r>
    <n v="20123"/>
    <x v="7"/>
    <s v="ruby"/>
  </r>
  <r>
    <n v="20123"/>
    <x v="7"/>
    <s v="ruby"/>
  </r>
  <r>
    <n v="20123"/>
    <x v="7"/>
    <s v="sql server"/>
  </r>
  <r>
    <n v="20123"/>
    <x v="7"/>
    <s v="atlassian"/>
  </r>
  <r>
    <n v="20123"/>
    <x v="7"/>
    <s v="jira"/>
  </r>
  <r>
    <n v="20123"/>
    <x v="7"/>
    <s v="confluence"/>
  </r>
  <r>
    <n v="20124"/>
    <x v="3"/>
    <s v="sql"/>
  </r>
  <r>
    <n v="20124"/>
    <x v="3"/>
    <s v="python"/>
  </r>
  <r>
    <n v="20125"/>
    <x v="8"/>
    <s v="sql"/>
  </r>
  <r>
    <n v="20125"/>
    <x v="8"/>
    <s v="python"/>
  </r>
  <r>
    <n v="20125"/>
    <x v="8"/>
    <s v="r"/>
  </r>
  <r>
    <n v="20125"/>
    <x v="8"/>
    <s v="sas"/>
  </r>
  <r>
    <n v="20125"/>
    <x v="8"/>
    <s v="sas"/>
  </r>
  <r>
    <n v="20125"/>
    <x v="8"/>
    <s v="excel"/>
  </r>
  <r>
    <n v="20125"/>
    <x v="8"/>
    <s v="microstrategy"/>
  </r>
  <r>
    <n v="20125"/>
    <x v="8"/>
    <s v="power bi"/>
  </r>
  <r>
    <n v="20125"/>
    <x v="8"/>
    <s v="tableau"/>
  </r>
  <r>
    <n v="20125"/>
    <x v="8"/>
    <s v="spss"/>
  </r>
  <r>
    <n v="20126"/>
    <x v="8"/>
    <s v="sql"/>
  </r>
  <r>
    <n v="20126"/>
    <x v="8"/>
    <s v="power bi"/>
  </r>
  <r>
    <n v="20127"/>
    <x v="5"/>
    <s v="python"/>
  </r>
  <r>
    <n v="20127"/>
    <x v="5"/>
    <s v="sql"/>
  </r>
  <r>
    <n v="20127"/>
    <x v="5"/>
    <s v="nosql"/>
  </r>
  <r>
    <n v="20127"/>
    <x v="5"/>
    <s v="tableau"/>
  </r>
  <r>
    <n v="20127"/>
    <x v="5"/>
    <s v="terminal"/>
  </r>
  <r>
    <n v="20128"/>
    <x v="0"/>
    <s v="python"/>
  </r>
  <r>
    <n v="20128"/>
    <x v="0"/>
    <s v="r"/>
  </r>
  <r>
    <n v="20128"/>
    <x v="0"/>
    <s v="sql"/>
  </r>
  <r>
    <n v="20128"/>
    <x v="0"/>
    <s v="nosql"/>
  </r>
  <r>
    <n v="20128"/>
    <x v="0"/>
    <s v="aws"/>
  </r>
  <r>
    <n v="20128"/>
    <x v="0"/>
    <s v="gcp"/>
  </r>
  <r>
    <n v="20128"/>
    <x v="0"/>
    <s v="tensorflow"/>
  </r>
  <r>
    <n v="20128"/>
    <x v="0"/>
    <s v="pytorch"/>
  </r>
  <r>
    <n v="20129"/>
    <x v="6"/>
    <s v="sas"/>
  </r>
  <r>
    <n v="20129"/>
    <x v="6"/>
    <s v="sas"/>
  </r>
  <r>
    <n v="20129"/>
    <x v="6"/>
    <s v="sql"/>
  </r>
  <r>
    <n v="20129"/>
    <x v="6"/>
    <s v="visio"/>
  </r>
  <r>
    <n v="20129"/>
    <x v="6"/>
    <s v="excel"/>
  </r>
  <r>
    <n v="20129"/>
    <x v="6"/>
    <s v="spss"/>
  </r>
  <r>
    <n v="20131"/>
    <x v="0"/>
    <s v="sql"/>
  </r>
  <r>
    <n v="20131"/>
    <x v="0"/>
    <s v="excel"/>
  </r>
  <r>
    <n v="20131"/>
    <x v="0"/>
    <s v="tableau"/>
  </r>
  <r>
    <n v="20132"/>
    <x v="6"/>
    <s v="sas"/>
  </r>
  <r>
    <n v="20132"/>
    <x v="6"/>
    <s v="sas"/>
  </r>
  <r>
    <n v="20132"/>
    <x v="6"/>
    <s v="r"/>
  </r>
  <r>
    <n v="20132"/>
    <x v="6"/>
    <s v="python"/>
  </r>
  <r>
    <n v="20132"/>
    <x v="6"/>
    <s v="tableau"/>
  </r>
  <r>
    <n v="20133"/>
    <x v="1"/>
    <s v="sql"/>
  </r>
  <r>
    <n v="20133"/>
    <x v="1"/>
    <s v="nosql"/>
  </r>
  <r>
    <n v="20133"/>
    <x v="1"/>
    <s v="aws"/>
  </r>
  <r>
    <n v="20133"/>
    <x v="1"/>
    <s v="snowflake"/>
  </r>
  <r>
    <n v="20133"/>
    <x v="1"/>
    <s v="jenkins"/>
  </r>
  <r>
    <n v="20134"/>
    <x v="6"/>
    <s v="aws"/>
  </r>
  <r>
    <n v="20134"/>
    <x v="6"/>
    <s v="gcp"/>
  </r>
  <r>
    <n v="20134"/>
    <x v="6"/>
    <s v="azure"/>
  </r>
  <r>
    <n v="20135"/>
    <x v="7"/>
    <s v="sql"/>
  </r>
  <r>
    <n v="20135"/>
    <x v="7"/>
    <s v="t-sql"/>
  </r>
  <r>
    <n v="20135"/>
    <x v="7"/>
    <s v="sql server"/>
  </r>
  <r>
    <n v="20135"/>
    <x v="7"/>
    <s v="ssis"/>
  </r>
  <r>
    <n v="20135"/>
    <x v="7"/>
    <s v="ssrs"/>
  </r>
  <r>
    <n v="20136"/>
    <x v="6"/>
    <s v="sql"/>
  </r>
  <r>
    <n v="20136"/>
    <x v="6"/>
    <s v="vba"/>
  </r>
  <r>
    <n v="20136"/>
    <x v="6"/>
    <s v="sql server"/>
  </r>
  <r>
    <n v="20136"/>
    <x v="6"/>
    <s v="power bi"/>
  </r>
  <r>
    <n v="20136"/>
    <x v="6"/>
    <s v="tableau"/>
  </r>
  <r>
    <n v="20136"/>
    <x v="6"/>
    <s v="excel"/>
  </r>
  <r>
    <n v="20136"/>
    <x v="6"/>
    <s v="powerpoint"/>
  </r>
  <r>
    <n v="20137"/>
    <x v="6"/>
    <s v="r"/>
  </r>
  <r>
    <n v="20137"/>
    <x v="6"/>
    <s v="sas"/>
  </r>
  <r>
    <n v="20137"/>
    <x v="6"/>
    <s v="sas"/>
  </r>
  <r>
    <n v="20137"/>
    <x v="6"/>
    <s v="vba"/>
  </r>
  <r>
    <n v="20137"/>
    <x v="6"/>
    <s v="javascript"/>
  </r>
  <r>
    <n v="20137"/>
    <x v="6"/>
    <s v="css"/>
  </r>
  <r>
    <n v="20137"/>
    <x v="6"/>
    <s v="python"/>
  </r>
  <r>
    <n v="20137"/>
    <x v="6"/>
    <s v="tableau"/>
  </r>
  <r>
    <n v="20138"/>
    <x v="3"/>
    <s v="mongodb"/>
  </r>
  <r>
    <n v="20138"/>
    <x v="3"/>
    <s v="mongodb"/>
  </r>
  <r>
    <n v="20138"/>
    <x v="3"/>
    <s v="sql"/>
  </r>
  <r>
    <n v="20138"/>
    <x v="3"/>
    <s v="python"/>
  </r>
  <r>
    <n v="20138"/>
    <x v="3"/>
    <s v="php"/>
  </r>
  <r>
    <n v="20138"/>
    <x v="3"/>
    <s v="redshift"/>
  </r>
  <r>
    <n v="20138"/>
    <x v="3"/>
    <s v="airflow"/>
  </r>
  <r>
    <n v="20138"/>
    <x v="3"/>
    <s v="tableau"/>
  </r>
  <r>
    <n v="20140"/>
    <x v="6"/>
    <s v="c"/>
  </r>
  <r>
    <n v="20140"/>
    <x v="6"/>
    <s v="oracle"/>
  </r>
  <r>
    <n v="20141"/>
    <x v="3"/>
    <s v="sas"/>
  </r>
  <r>
    <n v="20141"/>
    <x v="3"/>
    <s v="sas"/>
  </r>
  <r>
    <n v="20141"/>
    <x v="3"/>
    <s v="r"/>
  </r>
  <r>
    <n v="20141"/>
    <x v="3"/>
    <s v="python"/>
  </r>
  <r>
    <n v="20141"/>
    <x v="3"/>
    <s v="sql"/>
  </r>
  <r>
    <n v="20141"/>
    <x v="3"/>
    <s v="nosql"/>
  </r>
  <r>
    <n v="20141"/>
    <x v="3"/>
    <s v="mysql"/>
  </r>
  <r>
    <n v="20141"/>
    <x v="3"/>
    <s v="hadoop"/>
  </r>
  <r>
    <n v="20141"/>
    <x v="3"/>
    <s v="kafka"/>
  </r>
  <r>
    <n v="20141"/>
    <x v="3"/>
    <s v="spark"/>
  </r>
  <r>
    <n v="20141"/>
    <x v="3"/>
    <s v="plotly"/>
  </r>
  <r>
    <n v="20141"/>
    <x v="3"/>
    <s v="seaborn"/>
  </r>
  <r>
    <n v="20141"/>
    <x v="3"/>
    <s v="ggplot2"/>
  </r>
  <r>
    <n v="20142"/>
    <x v="6"/>
    <s v="spss"/>
  </r>
  <r>
    <n v="20142"/>
    <x v="6"/>
    <s v="tableau"/>
  </r>
  <r>
    <n v="20142"/>
    <x v="6"/>
    <s v="powerpoint"/>
  </r>
  <r>
    <n v="20142"/>
    <x v="6"/>
    <s v="excel"/>
  </r>
  <r>
    <n v="20142"/>
    <x v="6"/>
    <s v="word"/>
  </r>
  <r>
    <n v="20143"/>
    <x v="3"/>
    <s v="python"/>
  </r>
  <r>
    <n v="20143"/>
    <x v="3"/>
    <s v="elasticsearch"/>
  </r>
  <r>
    <n v="20144"/>
    <x v="7"/>
    <s v="tensorflow"/>
  </r>
  <r>
    <n v="20145"/>
    <x v="1"/>
    <s v="python"/>
  </r>
  <r>
    <n v="20145"/>
    <x v="1"/>
    <s v="sql"/>
  </r>
  <r>
    <n v="20145"/>
    <x v="1"/>
    <s v="snowflake"/>
  </r>
  <r>
    <n v="20145"/>
    <x v="1"/>
    <s v="azure"/>
  </r>
  <r>
    <n v="20145"/>
    <x v="1"/>
    <s v="ssis"/>
  </r>
  <r>
    <n v="20146"/>
    <x v="6"/>
    <s v="sql"/>
  </r>
  <r>
    <n v="20146"/>
    <x v="6"/>
    <s v="vba"/>
  </r>
  <r>
    <n v="20146"/>
    <x v="6"/>
    <s v="excel"/>
  </r>
  <r>
    <n v="20146"/>
    <x v="6"/>
    <s v="power bi"/>
  </r>
  <r>
    <n v="20148"/>
    <x v="4"/>
    <s v="gcp"/>
  </r>
  <r>
    <n v="20149"/>
    <x v="3"/>
    <s v="r"/>
  </r>
  <r>
    <n v="20149"/>
    <x v="3"/>
    <s v="python"/>
  </r>
  <r>
    <n v="20149"/>
    <x v="3"/>
    <s v="hadoop"/>
  </r>
  <r>
    <n v="20149"/>
    <x v="3"/>
    <s v="flow"/>
  </r>
  <r>
    <n v="20150"/>
    <x v="3"/>
    <s v="sql"/>
  </r>
  <r>
    <n v="20150"/>
    <x v="3"/>
    <s v="nosql"/>
  </r>
  <r>
    <n v="20150"/>
    <x v="3"/>
    <s v="scala"/>
  </r>
  <r>
    <n v="20150"/>
    <x v="3"/>
    <s v="python"/>
  </r>
  <r>
    <n v="20150"/>
    <x v="3"/>
    <s v="r"/>
  </r>
  <r>
    <n v="20150"/>
    <x v="3"/>
    <s v="matlab"/>
  </r>
  <r>
    <n v="20150"/>
    <x v="3"/>
    <s v="mysql"/>
  </r>
  <r>
    <n v="20150"/>
    <x v="3"/>
    <s v="cassandra"/>
  </r>
  <r>
    <n v="20150"/>
    <x v="3"/>
    <s v="hadoop"/>
  </r>
  <r>
    <n v="20150"/>
    <x v="3"/>
    <s v="spark"/>
  </r>
  <r>
    <n v="20150"/>
    <x v="3"/>
    <s v="kafka"/>
  </r>
  <r>
    <n v="20151"/>
    <x v="3"/>
    <s v="excel"/>
  </r>
  <r>
    <n v="20151"/>
    <x v="3"/>
    <s v="spreadsheet"/>
  </r>
  <r>
    <n v="20151"/>
    <x v="3"/>
    <s v="cognos"/>
  </r>
  <r>
    <n v="20152"/>
    <x v="3"/>
    <s v="python"/>
  </r>
  <r>
    <n v="20152"/>
    <x v="3"/>
    <s v="sql"/>
  </r>
  <r>
    <n v="20153"/>
    <x v="6"/>
    <s v="azure"/>
  </r>
  <r>
    <n v="20153"/>
    <x v="6"/>
    <s v="databricks"/>
  </r>
  <r>
    <n v="20154"/>
    <x v="7"/>
    <s v="scala"/>
  </r>
  <r>
    <n v="20154"/>
    <x v="7"/>
    <s v="python"/>
  </r>
  <r>
    <n v="20154"/>
    <x v="7"/>
    <s v="sql"/>
  </r>
  <r>
    <n v="20154"/>
    <x v="7"/>
    <s v="java"/>
  </r>
  <r>
    <n v="20154"/>
    <x v="7"/>
    <s v="go"/>
  </r>
  <r>
    <n v="20154"/>
    <x v="7"/>
    <s v="aws"/>
  </r>
  <r>
    <n v="20154"/>
    <x v="7"/>
    <s v="spark"/>
  </r>
  <r>
    <n v="20154"/>
    <x v="7"/>
    <s v="airflow"/>
  </r>
  <r>
    <n v="20154"/>
    <x v="7"/>
    <s v="react"/>
  </r>
  <r>
    <n v="20154"/>
    <x v="7"/>
    <s v="hadoop"/>
  </r>
  <r>
    <n v="20155"/>
    <x v="6"/>
    <s v="sql"/>
  </r>
  <r>
    <n v="20155"/>
    <x v="6"/>
    <s v="python"/>
  </r>
  <r>
    <n v="20156"/>
    <x v="4"/>
    <s v="python"/>
  </r>
  <r>
    <n v="20156"/>
    <x v="4"/>
    <s v="sql"/>
  </r>
  <r>
    <n v="20156"/>
    <x v="4"/>
    <s v="go"/>
  </r>
  <r>
    <n v="20156"/>
    <x v="4"/>
    <s v="sql server"/>
  </r>
  <r>
    <n v="20156"/>
    <x v="4"/>
    <s v="azure"/>
  </r>
  <r>
    <n v="20158"/>
    <x v="6"/>
    <s v="python"/>
  </r>
  <r>
    <n v="20158"/>
    <x v="6"/>
    <s v="sql"/>
  </r>
  <r>
    <n v="20158"/>
    <x v="6"/>
    <s v="snowflake"/>
  </r>
  <r>
    <n v="20158"/>
    <x v="6"/>
    <s v="tableau"/>
  </r>
  <r>
    <n v="20159"/>
    <x v="2"/>
    <s v="sql"/>
  </r>
  <r>
    <n v="20159"/>
    <x v="2"/>
    <s v="r"/>
  </r>
  <r>
    <n v="20160"/>
    <x v="0"/>
    <s v="python"/>
  </r>
  <r>
    <n v="20160"/>
    <x v="0"/>
    <s v="sql"/>
  </r>
  <r>
    <n v="20160"/>
    <x v="0"/>
    <s v="spark"/>
  </r>
  <r>
    <n v="20161"/>
    <x v="3"/>
    <s v="power bi"/>
  </r>
  <r>
    <n v="20161"/>
    <x v="3"/>
    <s v="excel"/>
  </r>
  <r>
    <n v="20163"/>
    <x v="6"/>
    <s v="power bi"/>
  </r>
  <r>
    <n v="20164"/>
    <x v="6"/>
    <s v="sql"/>
  </r>
  <r>
    <n v="20164"/>
    <x v="6"/>
    <s v="r"/>
  </r>
  <r>
    <n v="20164"/>
    <x v="6"/>
    <s v="python"/>
  </r>
  <r>
    <n v="20165"/>
    <x v="3"/>
    <s v="python"/>
  </r>
  <r>
    <n v="20165"/>
    <x v="3"/>
    <s v="r"/>
  </r>
  <r>
    <n v="20165"/>
    <x v="3"/>
    <s v="sql"/>
  </r>
  <r>
    <n v="20165"/>
    <x v="3"/>
    <s v="aws"/>
  </r>
  <r>
    <n v="20165"/>
    <x v="3"/>
    <s v="gcp"/>
  </r>
  <r>
    <n v="20165"/>
    <x v="3"/>
    <s v="azure"/>
  </r>
  <r>
    <n v="20165"/>
    <x v="3"/>
    <s v="hadoop"/>
  </r>
  <r>
    <n v="20165"/>
    <x v="3"/>
    <s v="spark"/>
  </r>
  <r>
    <n v="20167"/>
    <x v="5"/>
    <s v="sql"/>
  </r>
  <r>
    <n v="20167"/>
    <x v="5"/>
    <s v="shell"/>
  </r>
  <r>
    <n v="20167"/>
    <x v="5"/>
    <s v="sql server"/>
  </r>
  <r>
    <n v="20167"/>
    <x v="5"/>
    <s v="mysql"/>
  </r>
  <r>
    <n v="20167"/>
    <x v="5"/>
    <s v="oracle"/>
  </r>
  <r>
    <n v="20167"/>
    <x v="5"/>
    <s v="linux"/>
  </r>
  <r>
    <n v="20167"/>
    <x v="5"/>
    <s v="windows"/>
  </r>
  <r>
    <n v="20169"/>
    <x v="8"/>
    <s v="flow"/>
  </r>
  <r>
    <n v="20170"/>
    <x v="3"/>
    <s v="sas"/>
  </r>
  <r>
    <n v="20170"/>
    <x v="3"/>
    <s v="sas"/>
  </r>
  <r>
    <n v="20170"/>
    <x v="3"/>
    <s v="r"/>
  </r>
  <r>
    <n v="20170"/>
    <x v="3"/>
    <s v="python"/>
  </r>
  <r>
    <n v="20170"/>
    <x v="3"/>
    <s v="shell"/>
  </r>
  <r>
    <n v="20170"/>
    <x v="3"/>
    <s v="gcp"/>
  </r>
  <r>
    <n v="20171"/>
    <x v="4"/>
    <s v="java"/>
  </r>
  <r>
    <n v="20171"/>
    <x v="4"/>
    <s v="scala"/>
  </r>
  <r>
    <n v="20171"/>
    <x v="4"/>
    <s v="python"/>
  </r>
  <r>
    <n v="20171"/>
    <x v="4"/>
    <s v="sql"/>
  </r>
  <r>
    <n v="20171"/>
    <x v="4"/>
    <s v="mongo"/>
  </r>
  <r>
    <n v="20171"/>
    <x v="4"/>
    <s v="shell"/>
  </r>
  <r>
    <n v="20171"/>
    <x v="4"/>
    <s v="mysql"/>
  </r>
  <r>
    <n v="20171"/>
    <x v="4"/>
    <s v="cassandra"/>
  </r>
  <r>
    <n v="20171"/>
    <x v="4"/>
    <s v="redshift"/>
  </r>
  <r>
    <n v="20171"/>
    <x v="4"/>
    <s v="snowflake"/>
  </r>
  <r>
    <n v="20171"/>
    <x v="4"/>
    <s v="aws"/>
  </r>
  <r>
    <n v="20171"/>
    <x v="4"/>
    <s v="azure"/>
  </r>
  <r>
    <n v="20171"/>
    <x v="4"/>
    <s v="hadoop"/>
  </r>
  <r>
    <n v="20171"/>
    <x v="4"/>
    <s v="kafka"/>
  </r>
  <r>
    <n v="20171"/>
    <x v="4"/>
    <s v="spark"/>
  </r>
  <r>
    <n v="20172"/>
    <x v="3"/>
    <s v="sql"/>
  </r>
  <r>
    <n v="20172"/>
    <x v="3"/>
    <s v="python"/>
  </r>
  <r>
    <n v="20172"/>
    <x v="3"/>
    <s v="c"/>
  </r>
  <r>
    <n v="20172"/>
    <x v="3"/>
    <s v="go"/>
  </r>
  <r>
    <n v="20172"/>
    <x v="3"/>
    <s v="bigquery"/>
  </r>
  <r>
    <n v="20172"/>
    <x v="3"/>
    <s v="databricks"/>
  </r>
  <r>
    <n v="20172"/>
    <x v="3"/>
    <s v="numpy"/>
  </r>
  <r>
    <n v="20172"/>
    <x v="3"/>
    <s v="pandas"/>
  </r>
  <r>
    <n v="20172"/>
    <x v="3"/>
    <s v="airflow"/>
  </r>
  <r>
    <n v="20172"/>
    <x v="3"/>
    <s v="looker"/>
  </r>
  <r>
    <n v="20172"/>
    <x v="3"/>
    <s v="flow"/>
  </r>
  <r>
    <n v="20175"/>
    <x v="6"/>
    <s v="sql"/>
  </r>
  <r>
    <n v="20175"/>
    <x v="6"/>
    <s v="aws"/>
  </r>
  <r>
    <n v="20176"/>
    <x v="6"/>
    <s v="sql"/>
  </r>
  <r>
    <n v="20176"/>
    <x v="6"/>
    <s v="snowflake"/>
  </r>
  <r>
    <n v="20176"/>
    <x v="6"/>
    <s v="aws"/>
  </r>
  <r>
    <n v="20176"/>
    <x v="6"/>
    <s v="gcp"/>
  </r>
  <r>
    <n v="20176"/>
    <x v="6"/>
    <s v="azure"/>
  </r>
  <r>
    <n v="20176"/>
    <x v="6"/>
    <s v="redshift"/>
  </r>
  <r>
    <n v="20176"/>
    <x v="6"/>
    <s v="bigquery"/>
  </r>
  <r>
    <n v="20176"/>
    <x v="6"/>
    <s v="tableau"/>
  </r>
  <r>
    <n v="20177"/>
    <x v="6"/>
    <s v="sql"/>
  </r>
  <r>
    <n v="20177"/>
    <x v="6"/>
    <s v="oracle"/>
  </r>
  <r>
    <n v="20177"/>
    <x v="6"/>
    <s v="tableau"/>
  </r>
  <r>
    <n v="20177"/>
    <x v="6"/>
    <s v="excel"/>
  </r>
  <r>
    <n v="20178"/>
    <x v="3"/>
    <s v="c"/>
  </r>
  <r>
    <n v="20178"/>
    <x v="3"/>
    <s v="vue"/>
  </r>
  <r>
    <n v="20179"/>
    <x v="3"/>
    <s v="python"/>
  </r>
  <r>
    <n v="20179"/>
    <x v="3"/>
    <s v="git"/>
  </r>
  <r>
    <n v="20180"/>
    <x v="4"/>
    <s v="python"/>
  </r>
  <r>
    <n v="20180"/>
    <x v="4"/>
    <s v="shell"/>
  </r>
  <r>
    <n v="20180"/>
    <x v="4"/>
    <s v="java"/>
  </r>
  <r>
    <n v="20180"/>
    <x v="4"/>
    <s v="azure"/>
  </r>
  <r>
    <n v="20180"/>
    <x v="4"/>
    <s v="hadoop"/>
  </r>
  <r>
    <n v="20180"/>
    <x v="4"/>
    <s v="spark"/>
  </r>
  <r>
    <n v="20180"/>
    <x v="4"/>
    <s v="centos"/>
  </r>
  <r>
    <n v="20180"/>
    <x v="4"/>
    <s v="ansible"/>
  </r>
  <r>
    <n v="20180"/>
    <x v="4"/>
    <s v="terraform"/>
  </r>
  <r>
    <n v="20180"/>
    <x v="4"/>
    <s v="puppet"/>
  </r>
  <r>
    <n v="20180"/>
    <x v="4"/>
    <s v="yarn"/>
  </r>
  <r>
    <n v="20181"/>
    <x v="5"/>
    <s v="python"/>
  </r>
  <r>
    <n v="20181"/>
    <x v="5"/>
    <s v="sql"/>
  </r>
  <r>
    <n v="20181"/>
    <x v="5"/>
    <s v="hadoop"/>
  </r>
  <r>
    <n v="20181"/>
    <x v="5"/>
    <s v="spark"/>
  </r>
  <r>
    <n v="20181"/>
    <x v="5"/>
    <s v="airflow"/>
  </r>
  <r>
    <n v="20181"/>
    <x v="5"/>
    <s v="yarn"/>
  </r>
  <r>
    <n v="20182"/>
    <x v="5"/>
    <s v="python"/>
  </r>
  <r>
    <n v="20182"/>
    <x v="5"/>
    <s v="sql"/>
  </r>
  <r>
    <n v="20182"/>
    <x v="5"/>
    <s v="hadoop"/>
  </r>
  <r>
    <n v="20182"/>
    <x v="5"/>
    <s v="kafka"/>
  </r>
  <r>
    <n v="20182"/>
    <x v="5"/>
    <s v="spark"/>
  </r>
  <r>
    <n v="20183"/>
    <x v="6"/>
    <s v="sql"/>
  </r>
  <r>
    <n v="20183"/>
    <x v="6"/>
    <s v="oracle"/>
  </r>
  <r>
    <n v="20183"/>
    <x v="6"/>
    <s v="excel"/>
  </r>
  <r>
    <n v="20183"/>
    <x v="6"/>
    <s v="power bi"/>
  </r>
  <r>
    <n v="20184"/>
    <x v="7"/>
    <s v="assembly"/>
  </r>
  <r>
    <n v="20184"/>
    <x v="7"/>
    <s v="react"/>
  </r>
  <r>
    <n v="20185"/>
    <x v="6"/>
    <s v="kafka"/>
  </r>
  <r>
    <n v="20186"/>
    <x v="0"/>
    <s v="sql"/>
  </r>
  <r>
    <n v="20186"/>
    <x v="0"/>
    <s v="python"/>
  </r>
  <r>
    <n v="20186"/>
    <x v="0"/>
    <s v="c"/>
  </r>
  <r>
    <n v="20186"/>
    <x v="0"/>
    <s v="go"/>
  </r>
  <r>
    <n v="20186"/>
    <x v="0"/>
    <s v="looker"/>
  </r>
  <r>
    <n v="20186"/>
    <x v="0"/>
    <s v="flow"/>
  </r>
  <r>
    <n v="20187"/>
    <x v="3"/>
    <s v="sql"/>
  </r>
  <r>
    <n v="20187"/>
    <x v="3"/>
    <s v="excel"/>
  </r>
  <r>
    <n v="20188"/>
    <x v="8"/>
    <s v="go"/>
  </r>
  <r>
    <n v="20188"/>
    <x v="8"/>
    <s v="powerpoint"/>
  </r>
  <r>
    <n v="20188"/>
    <x v="8"/>
    <s v="jira"/>
  </r>
  <r>
    <n v="20189"/>
    <x v="0"/>
    <s v="sql"/>
  </r>
  <r>
    <n v="20189"/>
    <x v="0"/>
    <s v="shell"/>
  </r>
  <r>
    <n v="20189"/>
    <x v="0"/>
    <s v="sas"/>
  </r>
  <r>
    <n v="20189"/>
    <x v="0"/>
    <s v="sas"/>
  </r>
  <r>
    <n v="20189"/>
    <x v="0"/>
    <s v="python"/>
  </r>
  <r>
    <n v="20189"/>
    <x v="0"/>
    <s v="scala"/>
  </r>
  <r>
    <n v="20189"/>
    <x v="0"/>
    <s v="elasticsearch"/>
  </r>
  <r>
    <n v="20189"/>
    <x v="0"/>
    <s v="azure"/>
  </r>
  <r>
    <n v="20189"/>
    <x v="0"/>
    <s v="hadoop"/>
  </r>
  <r>
    <n v="20189"/>
    <x v="0"/>
    <s v="jupyter"/>
  </r>
  <r>
    <n v="20189"/>
    <x v="0"/>
    <s v="pyspark"/>
  </r>
  <r>
    <n v="20189"/>
    <x v="0"/>
    <s v="linux"/>
  </r>
  <r>
    <n v="20189"/>
    <x v="0"/>
    <s v="flow"/>
  </r>
  <r>
    <n v="20191"/>
    <x v="0"/>
    <s v="python"/>
  </r>
  <r>
    <n v="20191"/>
    <x v="0"/>
    <s v="r"/>
  </r>
  <r>
    <n v="20191"/>
    <x v="0"/>
    <s v="sql"/>
  </r>
  <r>
    <n v="20191"/>
    <x v="0"/>
    <s v="azure"/>
  </r>
  <r>
    <n v="20191"/>
    <x v="0"/>
    <s v="hadoop"/>
  </r>
  <r>
    <n v="20191"/>
    <x v="0"/>
    <s v="spark"/>
  </r>
  <r>
    <n v="20191"/>
    <x v="0"/>
    <s v="tableau"/>
  </r>
  <r>
    <n v="20193"/>
    <x v="3"/>
    <s v="go"/>
  </r>
  <r>
    <n v="20193"/>
    <x v="3"/>
    <s v="r"/>
  </r>
  <r>
    <n v="20193"/>
    <x v="3"/>
    <s v="python"/>
  </r>
  <r>
    <n v="20193"/>
    <x v="3"/>
    <s v="sql"/>
  </r>
  <r>
    <n v="20193"/>
    <x v="3"/>
    <s v="tableau"/>
  </r>
  <r>
    <n v="20193"/>
    <x v="3"/>
    <s v="looker"/>
  </r>
  <r>
    <n v="20194"/>
    <x v="1"/>
    <s v="python"/>
  </r>
  <r>
    <n v="20194"/>
    <x v="1"/>
    <s v="aws"/>
  </r>
  <r>
    <n v="20194"/>
    <x v="1"/>
    <s v="databricks"/>
  </r>
  <r>
    <n v="20194"/>
    <x v="1"/>
    <s v="snowflake"/>
  </r>
  <r>
    <n v="20194"/>
    <x v="1"/>
    <s v="spark"/>
  </r>
  <r>
    <n v="20195"/>
    <x v="3"/>
    <s v="python"/>
  </r>
  <r>
    <n v="20195"/>
    <x v="3"/>
    <s v="sql"/>
  </r>
  <r>
    <n v="20195"/>
    <x v="3"/>
    <s v="tensorflow"/>
  </r>
  <r>
    <n v="20195"/>
    <x v="3"/>
    <s v="scikit-learn"/>
  </r>
  <r>
    <n v="20195"/>
    <x v="3"/>
    <s v="airflow"/>
  </r>
  <r>
    <n v="20195"/>
    <x v="3"/>
    <s v="spark"/>
  </r>
  <r>
    <n v="20196"/>
    <x v="6"/>
    <s v="sql"/>
  </r>
  <r>
    <n v="20196"/>
    <x v="6"/>
    <s v="looker"/>
  </r>
  <r>
    <n v="20196"/>
    <x v="6"/>
    <s v="excel"/>
  </r>
  <r>
    <n v="20196"/>
    <x v="6"/>
    <s v="dax"/>
  </r>
  <r>
    <n v="20197"/>
    <x v="4"/>
    <s v="sql"/>
  </r>
  <r>
    <n v="20197"/>
    <x v="4"/>
    <s v="snowflake"/>
  </r>
  <r>
    <n v="20197"/>
    <x v="4"/>
    <s v="bigquery"/>
  </r>
  <r>
    <n v="20197"/>
    <x v="4"/>
    <s v="aws"/>
  </r>
  <r>
    <n v="20197"/>
    <x v="4"/>
    <s v="redshift"/>
  </r>
  <r>
    <n v="20197"/>
    <x v="4"/>
    <s v="azure"/>
  </r>
  <r>
    <n v="20197"/>
    <x v="4"/>
    <s v="spark"/>
  </r>
  <r>
    <n v="20197"/>
    <x v="4"/>
    <s v="pyspark"/>
  </r>
  <r>
    <n v="20197"/>
    <x v="4"/>
    <s v="kafka"/>
  </r>
  <r>
    <n v="20197"/>
    <x v="4"/>
    <s v="git"/>
  </r>
  <r>
    <n v="20198"/>
    <x v="6"/>
    <s v="sql"/>
  </r>
  <r>
    <n v="20198"/>
    <x v="6"/>
    <s v="sql server"/>
  </r>
  <r>
    <n v="20198"/>
    <x v="6"/>
    <s v="word"/>
  </r>
  <r>
    <n v="20199"/>
    <x v="1"/>
    <s v="python"/>
  </r>
  <r>
    <n v="20199"/>
    <x v="1"/>
    <s v="pyspark"/>
  </r>
  <r>
    <n v="20199"/>
    <x v="1"/>
    <s v="pandas"/>
  </r>
  <r>
    <n v="20200"/>
    <x v="1"/>
    <s v="sql"/>
  </r>
  <r>
    <n v="20200"/>
    <x v="1"/>
    <s v="python"/>
  </r>
  <r>
    <n v="20200"/>
    <x v="1"/>
    <s v="aws"/>
  </r>
  <r>
    <n v="20200"/>
    <x v="1"/>
    <s v="spark"/>
  </r>
  <r>
    <n v="20200"/>
    <x v="1"/>
    <s v="kafka"/>
  </r>
  <r>
    <n v="20202"/>
    <x v="3"/>
    <s v="tableau"/>
  </r>
  <r>
    <n v="20203"/>
    <x v="0"/>
    <s v="python"/>
  </r>
  <r>
    <n v="20203"/>
    <x v="0"/>
    <s v="r"/>
  </r>
  <r>
    <n v="20203"/>
    <x v="0"/>
    <s v="sql"/>
  </r>
  <r>
    <n v="20203"/>
    <x v="0"/>
    <s v="bigquery"/>
  </r>
  <r>
    <n v="20203"/>
    <x v="0"/>
    <s v="tableau"/>
  </r>
  <r>
    <n v="20204"/>
    <x v="1"/>
    <s v="python"/>
  </r>
  <r>
    <n v="20204"/>
    <x v="1"/>
    <s v="java"/>
  </r>
  <r>
    <n v="20204"/>
    <x v="1"/>
    <s v="aws"/>
  </r>
  <r>
    <n v="20204"/>
    <x v="1"/>
    <s v="snowflake"/>
  </r>
  <r>
    <n v="20204"/>
    <x v="1"/>
    <s v="spark"/>
  </r>
  <r>
    <n v="20204"/>
    <x v="1"/>
    <s v="angular"/>
  </r>
  <r>
    <n v="20206"/>
    <x v="8"/>
    <s v="excel"/>
  </r>
  <r>
    <n v="20206"/>
    <x v="8"/>
    <s v="tableau"/>
  </r>
  <r>
    <n v="20207"/>
    <x v="3"/>
    <s v="c"/>
  </r>
  <r>
    <n v="20207"/>
    <x v="3"/>
    <s v="go"/>
  </r>
  <r>
    <n v="20208"/>
    <x v="1"/>
    <s v="sql"/>
  </r>
  <r>
    <n v="20208"/>
    <x v="1"/>
    <s v="sql server"/>
  </r>
  <r>
    <n v="20208"/>
    <x v="1"/>
    <s v="oracle"/>
  </r>
  <r>
    <n v="20208"/>
    <x v="1"/>
    <s v="sap"/>
  </r>
  <r>
    <n v="20209"/>
    <x v="4"/>
    <s v="java"/>
  </r>
  <r>
    <n v="20209"/>
    <x v="4"/>
    <s v="c++"/>
  </r>
  <r>
    <n v="20209"/>
    <x v="4"/>
    <s v="python"/>
  </r>
  <r>
    <n v="20209"/>
    <x v="4"/>
    <s v="perl"/>
  </r>
  <r>
    <n v="20209"/>
    <x v="4"/>
    <s v="sql"/>
  </r>
  <r>
    <n v="20209"/>
    <x v="4"/>
    <s v="aws"/>
  </r>
  <r>
    <n v="20209"/>
    <x v="4"/>
    <s v="gcp"/>
  </r>
  <r>
    <n v="20209"/>
    <x v="4"/>
    <s v="hadoop"/>
  </r>
  <r>
    <n v="20209"/>
    <x v="4"/>
    <s v="spark"/>
  </r>
  <r>
    <n v="20209"/>
    <x v="4"/>
    <s v="unix"/>
  </r>
  <r>
    <n v="20209"/>
    <x v="4"/>
    <s v="linux"/>
  </r>
  <r>
    <n v="20210"/>
    <x v="1"/>
    <s v="python"/>
  </r>
  <r>
    <n v="20210"/>
    <x v="1"/>
    <s v="sql"/>
  </r>
  <r>
    <n v="20210"/>
    <x v="1"/>
    <s v="r"/>
  </r>
  <r>
    <n v="20210"/>
    <x v="1"/>
    <s v="aws"/>
  </r>
  <r>
    <n v="20211"/>
    <x v="6"/>
    <s v="sql"/>
  </r>
  <r>
    <n v="20211"/>
    <x v="6"/>
    <s v="tableau"/>
  </r>
  <r>
    <n v="20212"/>
    <x v="6"/>
    <s v="sql"/>
  </r>
  <r>
    <n v="20212"/>
    <x v="6"/>
    <s v="python"/>
  </r>
  <r>
    <n v="20212"/>
    <x v="6"/>
    <s v="r"/>
  </r>
  <r>
    <n v="20212"/>
    <x v="6"/>
    <s v="excel"/>
  </r>
  <r>
    <n v="20213"/>
    <x v="1"/>
    <s v="python"/>
  </r>
  <r>
    <n v="20213"/>
    <x v="1"/>
    <s v="nosql"/>
  </r>
  <r>
    <n v="20213"/>
    <x v="1"/>
    <s v="aws"/>
  </r>
  <r>
    <n v="20213"/>
    <x v="1"/>
    <s v="redshift"/>
  </r>
  <r>
    <n v="20213"/>
    <x v="1"/>
    <s v="flask"/>
  </r>
  <r>
    <n v="20213"/>
    <x v="1"/>
    <s v="django"/>
  </r>
  <r>
    <n v="20213"/>
    <x v="1"/>
    <s v="git"/>
  </r>
  <r>
    <n v="20213"/>
    <x v="1"/>
    <s v="jenkins"/>
  </r>
  <r>
    <n v="20214"/>
    <x v="3"/>
    <s v="sql"/>
  </r>
  <r>
    <n v="20214"/>
    <x v="3"/>
    <s v="c"/>
  </r>
  <r>
    <n v="20214"/>
    <x v="3"/>
    <s v="go"/>
  </r>
  <r>
    <n v="20214"/>
    <x v="3"/>
    <s v="sql server"/>
  </r>
  <r>
    <n v="20215"/>
    <x v="0"/>
    <s v="sql"/>
  </r>
  <r>
    <n v="20215"/>
    <x v="0"/>
    <s v="python"/>
  </r>
  <r>
    <n v="20216"/>
    <x v="4"/>
    <s v="python"/>
  </r>
  <r>
    <n v="20216"/>
    <x v="4"/>
    <s v="sql"/>
  </r>
  <r>
    <n v="20216"/>
    <x v="4"/>
    <s v="databricks"/>
  </r>
  <r>
    <n v="20216"/>
    <x v="4"/>
    <s v="azure"/>
  </r>
  <r>
    <n v="20216"/>
    <x v="4"/>
    <s v="aws"/>
  </r>
  <r>
    <n v="20216"/>
    <x v="4"/>
    <s v="spark"/>
  </r>
  <r>
    <n v="20216"/>
    <x v="4"/>
    <s v="ssis"/>
  </r>
  <r>
    <n v="20216"/>
    <x v="4"/>
    <s v="ssrs"/>
  </r>
  <r>
    <n v="20216"/>
    <x v="4"/>
    <s v="tableau"/>
  </r>
  <r>
    <n v="20216"/>
    <x v="4"/>
    <s v="power bi"/>
  </r>
  <r>
    <n v="20217"/>
    <x v="6"/>
    <s v="c"/>
  </r>
  <r>
    <n v="20217"/>
    <x v="6"/>
    <s v="php"/>
  </r>
  <r>
    <n v="20217"/>
    <x v="6"/>
    <s v="sharepoint"/>
  </r>
  <r>
    <n v="20218"/>
    <x v="6"/>
    <s v="sql"/>
  </r>
  <r>
    <n v="20218"/>
    <x v="6"/>
    <s v="shell"/>
  </r>
  <r>
    <n v="20218"/>
    <x v="6"/>
    <s v="db2"/>
  </r>
  <r>
    <n v="20218"/>
    <x v="6"/>
    <s v="snowflake"/>
  </r>
  <r>
    <n v="20218"/>
    <x v="6"/>
    <s v="unix"/>
  </r>
  <r>
    <n v="20220"/>
    <x v="6"/>
    <s v="c"/>
  </r>
  <r>
    <n v="20220"/>
    <x v="6"/>
    <s v="sql"/>
  </r>
  <r>
    <n v="20220"/>
    <x v="6"/>
    <s v="html"/>
  </r>
  <r>
    <n v="20220"/>
    <x v="6"/>
    <s v="css"/>
  </r>
  <r>
    <n v="20220"/>
    <x v="6"/>
    <s v="javascript"/>
  </r>
  <r>
    <n v="20220"/>
    <x v="6"/>
    <s v="python"/>
  </r>
  <r>
    <n v="20221"/>
    <x v="6"/>
    <s v="sas"/>
  </r>
  <r>
    <n v="20221"/>
    <x v="6"/>
    <s v="sas"/>
  </r>
  <r>
    <n v="20221"/>
    <x v="6"/>
    <s v="r"/>
  </r>
  <r>
    <n v="20221"/>
    <x v="6"/>
    <s v="python"/>
  </r>
  <r>
    <n v="20221"/>
    <x v="6"/>
    <s v="sql"/>
  </r>
  <r>
    <n v="20221"/>
    <x v="6"/>
    <s v="tableau"/>
  </r>
  <r>
    <n v="20221"/>
    <x v="6"/>
    <s v="excel"/>
  </r>
  <r>
    <n v="20221"/>
    <x v="6"/>
    <s v="terminal"/>
  </r>
  <r>
    <n v="20222"/>
    <x v="1"/>
    <s v="sql"/>
  </r>
  <r>
    <n v="20222"/>
    <x v="1"/>
    <s v="python"/>
  </r>
  <r>
    <n v="20222"/>
    <x v="1"/>
    <s v="neo4j"/>
  </r>
  <r>
    <n v="20222"/>
    <x v="1"/>
    <s v="aws"/>
  </r>
  <r>
    <n v="20222"/>
    <x v="1"/>
    <s v="tableau"/>
  </r>
  <r>
    <n v="20222"/>
    <x v="1"/>
    <s v="alteryx"/>
  </r>
  <r>
    <n v="20223"/>
    <x v="1"/>
    <s v="sql"/>
  </r>
  <r>
    <n v="20223"/>
    <x v="1"/>
    <s v="python"/>
  </r>
  <r>
    <n v="20223"/>
    <x v="1"/>
    <s v="aws"/>
  </r>
  <r>
    <n v="20223"/>
    <x v="1"/>
    <s v="tableau"/>
  </r>
  <r>
    <n v="20224"/>
    <x v="6"/>
    <s v="crystal"/>
  </r>
  <r>
    <n v="20224"/>
    <x v="6"/>
    <s v="sql"/>
  </r>
  <r>
    <n v="20224"/>
    <x v="6"/>
    <s v="excel"/>
  </r>
  <r>
    <n v="20225"/>
    <x v="3"/>
    <s v="sas"/>
  </r>
  <r>
    <n v="20225"/>
    <x v="3"/>
    <s v="sas"/>
  </r>
  <r>
    <n v="20225"/>
    <x v="3"/>
    <s v="sql"/>
  </r>
  <r>
    <n v="20225"/>
    <x v="3"/>
    <s v="python"/>
  </r>
  <r>
    <n v="20225"/>
    <x v="3"/>
    <s v="r"/>
  </r>
  <r>
    <n v="20225"/>
    <x v="3"/>
    <s v="snowflake"/>
  </r>
  <r>
    <n v="20225"/>
    <x v="3"/>
    <s v="aws"/>
  </r>
  <r>
    <n v="20225"/>
    <x v="3"/>
    <s v="excel"/>
  </r>
  <r>
    <n v="20225"/>
    <x v="3"/>
    <s v="datarobot"/>
  </r>
  <r>
    <n v="20225"/>
    <x v="3"/>
    <s v="alteryx"/>
  </r>
  <r>
    <n v="20225"/>
    <x v="3"/>
    <s v="word"/>
  </r>
  <r>
    <n v="20225"/>
    <x v="3"/>
    <s v="powerpoint"/>
  </r>
  <r>
    <n v="20225"/>
    <x v="3"/>
    <s v="outlook"/>
  </r>
  <r>
    <n v="20227"/>
    <x v="3"/>
    <s v="sql"/>
  </r>
  <r>
    <n v="20227"/>
    <x v="3"/>
    <s v="tableau"/>
  </r>
  <r>
    <n v="20228"/>
    <x v="3"/>
    <s v="python"/>
  </r>
  <r>
    <n v="20228"/>
    <x v="3"/>
    <s v="sql"/>
  </r>
  <r>
    <n v="20228"/>
    <x v="3"/>
    <s v="go"/>
  </r>
  <r>
    <n v="20228"/>
    <x v="3"/>
    <s v="rust"/>
  </r>
  <r>
    <n v="20228"/>
    <x v="3"/>
    <s v="aws"/>
  </r>
  <r>
    <n v="20228"/>
    <x v="3"/>
    <s v="gcp"/>
  </r>
  <r>
    <n v="20228"/>
    <x v="3"/>
    <s v="pandas"/>
  </r>
  <r>
    <n v="20228"/>
    <x v="3"/>
    <s v="matplotlib"/>
  </r>
  <r>
    <n v="20228"/>
    <x v="3"/>
    <s v="pytorch"/>
  </r>
  <r>
    <n v="20229"/>
    <x v="0"/>
    <s v="sql"/>
  </r>
  <r>
    <n v="20229"/>
    <x v="0"/>
    <s v="nosql"/>
  </r>
  <r>
    <n v="20229"/>
    <x v="0"/>
    <s v="java"/>
  </r>
  <r>
    <n v="20229"/>
    <x v="0"/>
    <s v="c++"/>
  </r>
  <r>
    <n v="20229"/>
    <x v="0"/>
    <s v="python"/>
  </r>
  <r>
    <n v="20229"/>
    <x v="0"/>
    <s v="r"/>
  </r>
  <r>
    <n v="20229"/>
    <x v="0"/>
    <s v="scala"/>
  </r>
  <r>
    <n v="20229"/>
    <x v="0"/>
    <s v="matplotlib"/>
  </r>
  <r>
    <n v="20229"/>
    <x v="0"/>
    <s v="spark"/>
  </r>
  <r>
    <n v="20229"/>
    <x v="0"/>
    <s v="tensorflow"/>
  </r>
  <r>
    <n v="20229"/>
    <x v="0"/>
    <s v="tableau"/>
  </r>
  <r>
    <n v="20229"/>
    <x v="0"/>
    <s v="excel"/>
  </r>
  <r>
    <n v="20230"/>
    <x v="6"/>
    <s v="sas"/>
  </r>
  <r>
    <n v="20230"/>
    <x v="6"/>
    <s v="sas"/>
  </r>
  <r>
    <n v="20231"/>
    <x v="6"/>
    <s v="db2"/>
  </r>
  <r>
    <n v="20232"/>
    <x v="6"/>
    <s v="matlab"/>
  </r>
  <r>
    <n v="20232"/>
    <x v="6"/>
    <s v="python"/>
  </r>
  <r>
    <n v="20232"/>
    <x v="6"/>
    <s v="spark"/>
  </r>
  <r>
    <n v="20232"/>
    <x v="6"/>
    <s v="hadoop"/>
  </r>
  <r>
    <n v="20232"/>
    <x v="6"/>
    <s v="tableau"/>
  </r>
  <r>
    <n v="20234"/>
    <x v="6"/>
    <s v="excel"/>
  </r>
  <r>
    <n v="20235"/>
    <x v="6"/>
    <s v="sql"/>
  </r>
  <r>
    <n v="20235"/>
    <x v="6"/>
    <s v="looker"/>
  </r>
  <r>
    <n v="20236"/>
    <x v="6"/>
    <s v="excel"/>
  </r>
  <r>
    <n v="20237"/>
    <x v="1"/>
    <s v="python"/>
  </r>
  <r>
    <n v="20237"/>
    <x v="1"/>
    <s v="sql"/>
  </r>
  <r>
    <n v="20237"/>
    <x v="1"/>
    <s v="aws"/>
  </r>
  <r>
    <n v="20237"/>
    <x v="1"/>
    <s v="spark"/>
  </r>
  <r>
    <n v="20238"/>
    <x v="3"/>
    <s v="python"/>
  </r>
  <r>
    <n v="20238"/>
    <x v="3"/>
    <s v="sql"/>
  </r>
  <r>
    <n v="20238"/>
    <x v="3"/>
    <s v="azure"/>
  </r>
  <r>
    <n v="20238"/>
    <x v="3"/>
    <s v="aws"/>
  </r>
  <r>
    <n v="20238"/>
    <x v="3"/>
    <s v="tableau"/>
  </r>
  <r>
    <n v="20240"/>
    <x v="5"/>
    <s v="python"/>
  </r>
  <r>
    <n v="20240"/>
    <x v="5"/>
    <s v="r"/>
  </r>
  <r>
    <n v="20240"/>
    <x v="5"/>
    <s v="sql"/>
  </r>
  <r>
    <n v="20240"/>
    <x v="5"/>
    <s v="excel"/>
  </r>
  <r>
    <n v="20240"/>
    <x v="5"/>
    <s v="powerpoint"/>
  </r>
  <r>
    <n v="20240"/>
    <x v="5"/>
    <s v="tableau"/>
  </r>
  <r>
    <n v="20241"/>
    <x v="6"/>
    <s v="sql"/>
  </r>
  <r>
    <n v="20241"/>
    <x v="6"/>
    <s v="pyspark"/>
  </r>
  <r>
    <n v="20241"/>
    <x v="6"/>
    <s v="word"/>
  </r>
  <r>
    <n v="20241"/>
    <x v="6"/>
    <s v="spreadsheet"/>
  </r>
  <r>
    <n v="20243"/>
    <x v="3"/>
    <s v="python"/>
  </r>
  <r>
    <n v="20243"/>
    <x v="3"/>
    <s v="go"/>
  </r>
  <r>
    <n v="20243"/>
    <x v="3"/>
    <s v="tensorflow"/>
  </r>
  <r>
    <n v="20243"/>
    <x v="3"/>
    <s v="pytorch"/>
  </r>
  <r>
    <n v="20243"/>
    <x v="3"/>
    <s v="opencv"/>
  </r>
  <r>
    <n v="20243"/>
    <x v="3"/>
    <s v="linux"/>
  </r>
  <r>
    <n v="20243"/>
    <x v="3"/>
    <s v="flow"/>
  </r>
  <r>
    <n v="20244"/>
    <x v="6"/>
    <s v="excel"/>
  </r>
  <r>
    <n v="20245"/>
    <x v="3"/>
    <s v="python"/>
  </r>
  <r>
    <n v="20245"/>
    <x v="3"/>
    <s v="aws"/>
  </r>
  <r>
    <n v="20245"/>
    <x v="3"/>
    <s v="azure"/>
  </r>
  <r>
    <n v="20245"/>
    <x v="3"/>
    <s v="tensorflow"/>
  </r>
  <r>
    <n v="20245"/>
    <x v="3"/>
    <s v="pytorch"/>
  </r>
  <r>
    <n v="20245"/>
    <x v="3"/>
    <s v="nltk"/>
  </r>
  <r>
    <n v="20245"/>
    <x v="3"/>
    <s v="fastapi"/>
  </r>
  <r>
    <n v="20246"/>
    <x v="3"/>
    <s v="python"/>
  </r>
  <r>
    <n v="20246"/>
    <x v="3"/>
    <s v="r"/>
  </r>
  <r>
    <n v="20246"/>
    <x v="3"/>
    <s v="azure"/>
  </r>
  <r>
    <n v="20246"/>
    <x v="3"/>
    <s v="databricks"/>
  </r>
  <r>
    <n v="20246"/>
    <x v="3"/>
    <s v="snowflake"/>
  </r>
  <r>
    <n v="20247"/>
    <x v="6"/>
    <s v="sas"/>
  </r>
  <r>
    <n v="20247"/>
    <x v="6"/>
    <s v="sas"/>
  </r>
  <r>
    <n v="20247"/>
    <x v="6"/>
    <s v="sql"/>
  </r>
  <r>
    <n v="20247"/>
    <x v="6"/>
    <s v="python"/>
  </r>
  <r>
    <n v="20247"/>
    <x v="6"/>
    <s v="scala"/>
  </r>
  <r>
    <n v="20247"/>
    <x v="6"/>
    <s v="sql server"/>
  </r>
  <r>
    <n v="20247"/>
    <x v="6"/>
    <s v="snowflake"/>
  </r>
  <r>
    <n v="20247"/>
    <x v="6"/>
    <s v="azure"/>
  </r>
  <r>
    <n v="20247"/>
    <x v="6"/>
    <s v="databricks"/>
  </r>
  <r>
    <n v="20247"/>
    <x v="6"/>
    <s v="oracle"/>
  </r>
  <r>
    <n v="20247"/>
    <x v="6"/>
    <s v="spark"/>
  </r>
  <r>
    <n v="20247"/>
    <x v="6"/>
    <s v="hadoop"/>
  </r>
  <r>
    <n v="20247"/>
    <x v="6"/>
    <s v="kafka"/>
  </r>
  <r>
    <n v="20247"/>
    <x v="6"/>
    <s v="excel"/>
  </r>
  <r>
    <n v="20247"/>
    <x v="6"/>
    <s v="word"/>
  </r>
  <r>
    <n v="20247"/>
    <x v="6"/>
    <s v="powerpoint"/>
  </r>
  <r>
    <n v="20247"/>
    <x v="6"/>
    <s v="power bi"/>
  </r>
  <r>
    <n v="20247"/>
    <x v="6"/>
    <s v="tableau"/>
  </r>
  <r>
    <n v="20247"/>
    <x v="6"/>
    <s v="flow"/>
  </r>
  <r>
    <n v="20248"/>
    <x v="3"/>
    <s v="snowflake"/>
  </r>
  <r>
    <n v="20249"/>
    <x v="6"/>
    <s v="python"/>
  </r>
  <r>
    <n v="20249"/>
    <x v="6"/>
    <s v="matlab"/>
  </r>
  <r>
    <n v="20250"/>
    <x v="6"/>
    <s v="sql"/>
  </r>
  <r>
    <n v="20250"/>
    <x v="6"/>
    <s v="redshift"/>
  </r>
  <r>
    <n v="20250"/>
    <x v="6"/>
    <s v="oracle"/>
  </r>
  <r>
    <n v="20250"/>
    <x v="6"/>
    <s v="aws"/>
  </r>
  <r>
    <n v="20250"/>
    <x v="6"/>
    <s v="airflow"/>
  </r>
  <r>
    <n v="20250"/>
    <x v="6"/>
    <s v="spark"/>
  </r>
  <r>
    <n v="20250"/>
    <x v="6"/>
    <s v="kafka"/>
  </r>
  <r>
    <n v="20250"/>
    <x v="6"/>
    <s v="tableau"/>
  </r>
  <r>
    <n v="20250"/>
    <x v="6"/>
    <s v="kubernetes"/>
  </r>
  <r>
    <n v="20251"/>
    <x v="3"/>
    <s v="python"/>
  </r>
  <r>
    <n v="20251"/>
    <x v="3"/>
    <s v="r"/>
  </r>
  <r>
    <n v="20251"/>
    <x v="3"/>
    <s v="jupyter"/>
  </r>
  <r>
    <n v="20251"/>
    <x v="3"/>
    <s v="tableau"/>
  </r>
  <r>
    <n v="20253"/>
    <x v="3"/>
    <s v="python"/>
  </r>
  <r>
    <n v="20253"/>
    <x v="3"/>
    <s v="java"/>
  </r>
  <r>
    <n v="20253"/>
    <x v="3"/>
    <s v="javascript"/>
  </r>
  <r>
    <n v="20253"/>
    <x v="3"/>
    <s v="sql"/>
  </r>
  <r>
    <n v="20253"/>
    <x v="3"/>
    <s v="r"/>
  </r>
  <r>
    <n v="20254"/>
    <x v="1"/>
    <s v="bash"/>
  </r>
  <r>
    <n v="20254"/>
    <x v="1"/>
    <s v="python"/>
  </r>
  <r>
    <n v="20254"/>
    <x v="1"/>
    <s v="sql"/>
  </r>
  <r>
    <n v="20254"/>
    <x v="1"/>
    <s v="powershell"/>
  </r>
  <r>
    <n v="20254"/>
    <x v="1"/>
    <s v="unix"/>
  </r>
  <r>
    <n v="20254"/>
    <x v="1"/>
    <s v="splunk"/>
  </r>
  <r>
    <n v="20254"/>
    <x v="1"/>
    <s v="ansible"/>
  </r>
  <r>
    <n v="20255"/>
    <x v="7"/>
    <s v="sql"/>
  </r>
  <r>
    <n v="20255"/>
    <x v="7"/>
    <s v="t-sql"/>
  </r>
  <r>
    <n v="20255"/>
    <x v="7"/>
    <s v="javascript"/>
  </r>
  <r>
    <n v="20255"/>
    <x v="7"/>
    <s v="sql server"/>
  </r>
  <r>
    <n v="20255"/>
    <x v="7"/>
    <s v="power bi"/>
  </r>
  <r>
    <n v="20255"/>
    <x v="7"/>
    <s v="ssis"/>
  </r>
  <r>
    <n v="20255"/>
    <x v="7"/>
    <s v="ssrs"/>
  </r>
  <r>
    <n v="20255"/>
    <x v="7"/>
    <s v="excel"/>
  </r>
  <r>
    <n v="20255"/>
    <x v="7"/>
    <s v="tableau"/>
  </r>
  <r>
    <n v="20256"/>
    <x v="0"/>
    <s v="python"/>
  </r>
  <r>
    <n v="20256"/>
    <x v="0"/>
    <s v="scala"/>
  </r>
  <r>
    <n v="20256"/>
    <x v="0"/>
    <s v="sql"/>
  </r>
  <r>
    <n v="20256"/>
    <x v="0"/>
    <s v="azure"/>
  </r>
  <r>
    <n v="20256"/>
    <x v="0"/>
    <s v="tensorflow"/>
  </r>
  <r>
    <n v="20256"/>
    <x v="0"/>
    <s v="pytorch"/>
  </r>
  <r>
    <n v="20256"/>
    <x v="0"/>
    <s v="pandas"/>
  </r>
  <r>
    <n v="20256"/>
    <x v="0"/>
    <s v="pyspark"/>
  </r>
  <r>
    <n v="20256"/>
    <x v="0"/>
    <s v="hadoop"/>
  </r>
  <r>
    <n v="20256"/>
    <x v="0"/>
    <s v="spark"/>
  </r>
  <r>
    <n v="20257"/>
    <x v="6"/>
    <s v="sql"/>
  </r>
  <r>
    <n v="20258"/>
    <x v="6"/>
    <s v="aws"/>
  </r>
  <r>
    <n v="20259"/>
    <x v="9"/>
    <s v="aws"/>
  </r>
  <r>
    <n v="20259"/>
    <x v="9"/>
    <s v="azure"/>
  </r>
  <r>
    <n v="20259"/>
    <x v="9"/>
    <s v="gcp"/>
  </r>
  <r>
    <n v="20260"/>
    <x v="6"/>
    <s v="sql"/>
  </r>
  <r>
    <n v="20260"/>
    <x v="6"/>
    <s v="javascript"/>
  </r>
  <r>
    <n v="20260"/>
    <x v="6"/>
    <s v="sas"/>
  </r>
  <r>
    <n v="20260"/>
    <x v="6"/>
    <s v="sas"/>
  </r>
  <r>
    <n v="20260"/>
    <x v="6"/>
    <s v="excel"/>
  </r>
  <r>
    <n v="20260"/>
    <x v="6"/>
    <s v="spss"/>
  </r>
  <r>
    <n v="20261"/>
    <x v="6"/>
    <s v="sql"/>
  </r>
  <r>
    <n v="20261"/>
    <x v="6"/>
    <s v="microstrategy"/>
  </r>
  <r>
    <n v="20261"/>
    <x v="6"/>
    <s v="tableau"/>
  </r>
  <r>
    <n v="20261"/>
    <x v="6"/>
    <s v="flow"/>
  </r>
  <r>
    <n v="20262"/>
    <x v="3"/>
    <s v="python"/>
  </r>
  <r>
    <n v="20262"/>
    <x v="3"/>
    <s v="sql"/>
  </r>
  <r>
    <n v="20262"/>
    <x v="3"/>
    <s v="aws"/>
  </r>
  <r>
    <n v="20262"/>
    <x v="3"/>
    <s v="redshift"/>
  </r>
  <r>
    <n v="20262"/>
    <x v="3"/>
    <s v="numpy"/>
  </r>
  <r>
    <n v="20262"/>
    <x v="3"/>
    <s v="pandas"/>
  </r>
  <r>
    <n v="20262"/>
    <x v="3"/>
    <s v="flask"/>
  </r>
  <r>
    <n v="20262"/>
    <x v="3"/>
    <s v="django"/>
  </r>
  <r>
    <n v="20262"/>
    <x v="3"/>
    <s v="git"/>
  </r>
  <r>
    <n v="20262"/>
    <x v="3"/>
    <s v="docker"/>
  </r>
  <r>
    <n v="20263"/>
    <x v="6"/>
    <s v="sql"/>
  </r>
  <r>
    <n v="20263"/>
    <x v="6"/>
    <s v="python"/>
  </r>
  <r>
    <n v="20263"/>
    <x v="6"/>
    <s v="c#"/>
  </r>
  <r>
    <n v="20263"/>
    <x v="6"/>
    <s v="powershell"/>
  </r>
  <r>
    <n v="20263"/>
    <x v="6"/>
    <s v="sql server"/>
  </r>
  <r>
    <n v="20263"/>
    <x v="6"/>
    <s v="word"/>
  </r>
  <r>
    <n v="20263"/>
    <x v="6"/>
    <s v="excel"/>
  </r>
  <r>
    <n v="20263"/>
    <x v="6"/>
    <s v="outlook"/>
  </r>
  <r>
    <n v="20264"/>
    <x v="0"/>
    <s v="r"/>
  </r>
  <r>
    <n v="20264"/>
    <x v="0"/>
    <s v="python"/>
  </r>
  <r>
    <n v="20264"/>
    <x v="0"/>
    <s v="sql"/>
  </r>
  <r>
    <n v="20264"/>
    <x v="0"/>
    <s v="julia"/>
  </r>
  <r>
    <n v="20264"/>
    <x v="0"/>
    <s v="tidyverse"/>
  </r>
  <r>
    <n v="20264"/>
    <x v="0"/>
    <s v="docker"/>
  </r>
  <r>
    <n v="20264"/>
    <x v="0"/>
    <s v="git"/>
  </r>
  <r>
    <n v="20266"/>
    <x v="8"/>
    <s v="sql"/>
  </r>
  <r>
    <n v="20266"/>
    <x v="8"/>
    <s v="aws"/>
  </r>
  <r>
    <n v="20266"/>
    <x v="8"/>
    <s v="redshift"/>
  </r>
  <r>
    <n v="20266"/>
    <x v="8"/>
    <s v="sharepoint"/>
  </r>
  <r>
    <n v="20266"/>
    <x v="8"/>
    <s v="excel"/>
  </r>
  <r>
    <n v="20266"/>
    <x v="8"/>
    <s v="jira"/>
  </r>
  <r>
    <n v="20266"/>
    <x v="8"/>
    <s v="confluence"/>
  </r>
  <r>
    <n v="20267"/>
    <x v="3"/>
    <s v="python"/>
  </r>
  <r>
    <n v="20267"/>
    <x v="3"/>
    <s v="r"/>
  </r>
  <r>
    <n v="20267"/>
    <x v="3"/>
    <s v="java"/>
  </r>
  <r>
    <n v="20267"/>
    <x v="3"/>
    <s v="sql"/>
  </r>
  <r>
    <n v="20267"/>
    <x v="3"/>
    <s v="vba"/>
  </r>
  <r>
    <n v="20267"/>
    <x v="3"/>
    <s v="tableau"/>
  </r>
  <r>
    <n v="20267"/>
    <x v="3"/>
    <s v="excel"/>
  </r>
  <r>
    <n v="20268"/>
    <x v="6"/>
    <s v="excel"/>
  </r>
  <r>
    <n v="20269"/>
    <x v="6"/>
    <s v="sas"/>
  </r>
  <r>
    <n v="20269"/>
    <x v="6"/>
    <s v="sas"/>
  </r>
  <r>
    <n v="20269"/>
    <x v="6"/>
    <s v="r"/>
  </r>
  <r>
    <n v="20269"/>
    <x v="6"/>
    <s v="python"/>
  </r>
  <r>
    <n v="20269"/>
    <x v="6"/>
    <s v="javascript"/>
  </r>
  <r>
    <n v="20269"/>
    <x v="6"/>
    <s v="sql"/>
  </r>
  <r>
    <n v="20269"/>
    <x v="6"/>
    <s v="sqlite"/>
  </r>
  <r>
    <n v="20269"/>
    <x v="6"/>
    <s v="excel"/>
  </r>
  <r>
    <n v="20269"/>
    <x v="6"/>
    <s v="spss"/>
  </r>
  <r>
    <n v="20269"/>
    <x v="6"/>
    <s v="tableau"/>
  </r>
  <r>
    <n v="20270"/>
    <x v="0"/>
    <s v="rshiny"/>
  </r>
  <r>
    <n v="20270"/>
    <x v="0"/>
    <s v="power bi"/>
  </r>
  <r>
    <n v="20271"/>
    <x v="5"/>
    <s v="sql"/>
  </r>
  <r>
    <n v="20271"/>
    <x v="5"/>
    <s v="python"/>
  </r>
  <r>
    <n v="20271"/>
    <x v="5"/>
    <s v="r"/>
  </r>
  <r>
    <n v="20271"/>
    <x v="5"/>
    <s v="excel"/>
  </r>
  <r>
    <n v="20271"/>
    <x v="5"/>
    <s v="cognos"/>
  </r>
  <r>
    <n v="20271"/>
    <x v="5"/>
    <s v="tableau"/>
  </r>
  <r>
    <n v="20271"/>
    <x v="5"/>
    <s v="power bi"/>
  </r>
  <r>
    <n v="20271"/>
    <x v="5"/>
    <s v="jira"/>
  </r>
  <r>
    <n v="20272"/>
    <x v="3"/>
    <s v="python"/>
  </r>
  <r>
    <n v="20272"/>
    <x v="3"/>
    <s v="sql"/>
  </r>
  <r>
    <n v="20273"/>
    <x v="6"/>
    <s v="sql"/>
  </r>
  <r>
    <n v="20273"/>
    <x v="6"/>
    <s v="python"/>
  </r>
  <r>
    <n v="20273"/>
    <x v="6"/>
    <s v="postgresql"/>
  </r>
  <r>
    <n v="20273"/>
    <x v="6"/>
    <s v="redshift"/>
  </r>
  <r>
    <n v="20273"/>
    <x v="6"/>
    <s v="aws"/>
  </r>
  <r>
    <n v="20273"/>
    <x v="6"/>
    <s v="snowflake"/>
  </r>
  <r>
    <n v="20273"/>
    <x v="6"/>
    <s v="github"/>
  </r>
  <r>
    <n v="20273"/>
    <x v="6"/>
    <s v="jira"/>
  </r>
  <r>
    <n v="20273"/>
    <x v="6"/>
    <s v="confluence"/>
  </r>
  <r>
    <n v="20274"/>
    <x v="3"/>
    <s v="go"/>
  </r>
  <r>
    <n v="20274"/>
    <x v="3"/>
    <s v="sql"/>
  </r>
  <r>
    <n v="20275"/>
    <x v="6"/>
    <s v="sql"/>
  </r>
  <r>
    <n v="20275"/>
    <x v="6"/>
    <s v="python"/>
  </r>
  <r>
    <n v="20275"/>
    <x v="6"/>
    <s v="vba"/>
  </r>
  <r>
    <n v="20275"/>
    <x v="6"/>
    <s v="aws"/>
  </r>
  <r>
    <n v="20275"/>
    <x v="6"/>
    <s v="hadoop"/>
  </r>
  <r>
    <n v="20275"/>
    <x v="6"/>
    <s v="tableau"/>
  </r>
  <r>
    <n v="20275"/>
    <x v="6"/>
    <s v="github"/>
  </r>
  <r>
    <n v="20277"/>
    <x v="6"/>
    <s v="python"/>
  </r>
  <r>
    <n v="20277"/>
    <x v="6"/>
    <s v="r"/>
  </r>
  <r>
    <n v="20277"/>
    <x v="6"/>
    <s v="vba"/>
  </r>
  <r>
    <n v="20277"/>
    <x v="6"/>
    <s v="excel"/>
  </r>
  <r>
    <n v="20277"/>
    <x v="6"/>
    <s v="power bi"/>
  </r>
  <r>
    <n v="20278"/>
    <x v="5"/>
    <s v="excel"/>
  </r>
  <r>
    <n v="20278"/>
    <x v="5"/>
    <s v="tableau"/>
  </r>
  <r>
    <n v="20279"/>
    <x v="1"/>
    <s v="sql"/>
  </r>
  <r>
    <n v="20279"/>
    <x v="1"/>
    <s v="java"/>
  </r>
  <r>
    <n v="20279"/>
    <x v="1"/>
    <s v="c++"/>
  </r>
  <r>
    <n v="20279"/>
    <x v="1"/>
    <s v="javascript"/>
  </r>
  <r>
    <n v="20279"/>
    <x v="1"/>
    <s v="python"/>
  </r>
  <r>
    <n v="20279"/>
    <x v="1"/>
    <s v="elasticsearch"/>
  </r>
  <r>
    <n v="20279"/>
    <x v="1"/>
    <s v="snowflake"/>
  </r>
  <r>
    <n v="20279"/>
    <x v="1"/>
    <s v="kafka"/>
  </r>
  <r>
    <n v="20279"/>
    <x v="1"/>
    <s v="spark"/>
  </r>
  <r>
    <n v="20280"/>
    <x v="6"/>
    <s v="sas"/>
  </r>
  <r>
    <n v="20280"/>
    <x v="6"/>
    <s v="sas"/>
  </r>
  <r>
    <n v="20280"/>
    <x v="6"/>
    <s v="tableau"/>
  </r>
  <r>
    <n v="20280"/>
    <x v="6"/>
    <s v="excel"/>
  </r>
  <r>
    <n v="20280"/>
    <x v="6"/>
    <s v="terminal"/>
  </r>
  <r>
    <n v="20281"/>
    <x v="0"/>
    <s v="sas"/>
  </r>
  <r>
    <n v="20281"/>
    <x v="0"/>
    <s v="sas"/>
  </r>
  <r>
    <n v="20281"/>
    <x v="0"/>
    <s v="python"/>
  </r>
  <r>
    <n v="20281"/>
    <x v="0"/>
    <s v="sql"/>
  </r>
  <r>
    <n v="20282"/>
    <x v="6"/>
    <s v="sql"/>
  </r>
  <r>
    <n v="20282"/>
    <x v="6"/>
    <s v="go"/>
  </r>
  <r>
    <n v="20282"/>
    <x v="6"/>
    <s v="snowflake"/>
  </r>
  <r>
    <n v="20282"/>
    <x v="6"/>
    <s v="looker"/>
  </r>
  <r>
    <n v="20282"/>
    <x v="6"/>
    <s v="tableau"/>
  </r>
  <r>
    <n v="20282"/>
    <x v="6"/>
    <s v="word"/>
  </r>
  <r>
    <n v="20282"/>
    <x v="6"/>
    <s v="sheets"/>
  </r>
  <r>
    <n v="20283"/>
    <x v="3"/>
    <s v="c++"/>
  </r>
  <r>
    <n v="20283"/>
    <x v="3"/>
    <s v="c#"/>
  </r>
  <r>
    <n v="20283"/>
    <x v="3"/>
    <s v="java"/>
  </r>
  <r>
    <n v="20284"/>
    <x v="6"/>
    <s v="gdpr"/>
  </r>
  <r>
    <n v="20284"/>
    <x v="6"/>
    <s v="power bi"/>
  </r>
  <r>
    <n v="20284"/>
    <x v="6"/>
    <s v="excel"/>
  </r>
  <r>
    <n v="20284"/>
    <x v="6"/>
    <s v="powerpoint"/>
  </r>
  <r>
    <n v="20284"/>
    <x v="6"/>
    <s v="sharepoint"/>
  </r>
  <r>
    <n v="20285"/>
    <x v="6"/>
    <s v="sql"/>
  </r>
  <r>
    <n v="20285"/>
    <x v="6"/>
    <s v="python"/>
  </r>
  <r>
    <n v="20285"/>
    <x v="6"/>
    <s v="graphql"/>
  </r>
  <r>
    <n v="20286"/>
    <x v="5"/>
    <s v="sql"/>
  </r>
  <r>
    <n v="20286"/>
    <x v="5"/>
    <s v="python"/>
  </r>
  <r>
    <n v="20286"/>
    <x v="5"/>
    <s v="r"/>
  </r>
  <r>
    <n v="20286"/>
    <x v="5"/>
    <s v="power bi"/>
  </r>
  <r>
    <n v="20286"/>
    <x v="5"/>
    <s v="tableau"/>
  </r>
  <r>
    <n v="20286"/>
    <x v="5"/>
    <s v="excel"/>
  </r>
  <r>
    <n v="20287"/>
    <x v="3"/>
    <s v="python"/>
  </r>
  <r>
    <n v="20287"/>
    <x v="3"/>
    <s v="java"/>
  </r>
  <r>
    <n v="20287"/>
    <x v="3"/>
    <s v="sql"/>
  </r>
  <r>
    <n v="20287"/>
    <x v="3"/>
    <s v="nosql"/>
  </r>
  <r>
    <n v="20287"/>
    <x v="3"/>
    <s v="mongo"/>
  </r>
  <r>
    <n v="20287"/>
    <x v="3"/>
    <s v="scala"/>
  </r>
  <r>
    <n v="20287"/>
    <x v="3"/>
    <s v="react"/>
  </r>
  <r>
    <n v="20287"/>
    <x v="3"/>
    <s v="spark"/>
  </r>
  <r>
    <n v="20287"/>
    <x v="3"/>
    <s v="tensorflow"/>
  </r>
  <r>
    <n v="20287"/>
    <x v="3"/>
    <s v="theano"/>
  </r>
  <r>
    <n v="20287"/>
    <x v="3"/>
    <s v="keras"/>
  </r>
  <r>
    <n v="20287"/>
    <x v="3"/>
    <s v="linux"/>
  </r>
  <r>
    <n v="20287"/>
    <x v="3"/>
    <s v="tableau"/>
  </r>
  <r>
    <n v="20287"/>
    <x v="3"/>
    <s v="microstrategy"/>
  </r>
  <r>
    <n v="20287"/>
    <x v="3"/>
    <s v="github"/>
  </r>
  <r>
    <n v="20288"/>
    <x v="7"/>
    <s v="python"/>
  </r>
  <r>
    <n v="20288"/>
    <x v="7"/>
    <s v="c++"/>
  </r>
  <r>
    <n v="20288"/>
    <x v="7"/>
    <s v="opencv"/>
  </r>
  <r>
    <n v="20288"/>
    <x v="7"/>
    <s v="keras"/>
  </r>
  <r>
    <n v="20288"/>
    <x v="7"/>
    <s v="tensorflow"/>
  </r>
  <r>
    <n v="20288"/>
    <x v="7"/>
    <s v="pytorch"/>
  </r>
  <r>
    <n v="20288"/>
    <x v="7"/>
    <s v="pandas"/>
  </r>
  <r>
    <n v="20288"/>
    <x v="7"/>
    <s v="linux"/>
  </r>
  <r>
    <n v="20288"/>
    <x v="7"/>
    <s v="docker"/>
  </r>
  <r>
    <n v="20288"/>
    <x v="7"/>
    <s v="kubernetes"/>
  </r>
  <r>
    <n v="20288"/>
    <x v="7"/>
    <s v="git"/>
  </r>
  <r>
    <n v="20288"/>
    <x v="7"/>
    <s v="gitlab"/>
  </r>
  <r>
    <n v="20289"/>
    <x v="2"/>
    <s v="aws"/>
  </r>
  <r>
    <n v="20289"/>
    <x v="2"/>
    <s v="azure"/>
  </r>
  <r>
    <n v="20290"/>
    <x v="3"/>
    <s v="python"/>
  </r>
  <r>
    <n v="20290"/>
    <x v="3"/>
    <s v="r"/>
  </r>
  <r>
    <n v="20290"/>
    <x v="3"/>
    <s v="scala"/>
  </r>
  <r>
    <n v="20290"/>
    <x v="3"/>
    <s v="sql"/>
  </r>
  <r>
    <n v="20290"/>
    <x v="3"/>
    <s v="go"/>
  </r>
  <r>
    <n v="20290"/>
    <x v="3"/>
    <s v="pandas"/>
  </r>
  <r>
    <n v="20290"/>
    <x v="3"/>
    <s v="pytorch"/>
  </r>
  <r>
    <n v="20290"/>
    <x v="3"/>
    <s v="tidyverse"/>
  </r>
  <r>
    <n v="20290"/>
    <x v="3"/>
    <s v="tensorflow"/>
  </r>
  <r>
    <n v="20290"/>
    <x v="3"/>
    <s v="keras"/>
  </r>
  <r>
    <n v="20291"/>
    <x v="3"/>
    <s v="python"/>
  </r>
  <r>
    <n v="20291"/>
    <x v="3"/>
    <s v="r"/>
  </r>
  <r>
    <n v="20291"/>
    <x v="3"/>
    <s v="sql"/>
  </r>
  <r>
    <n v="20291"/>
    <x v="3"/>
    <s v="jupyter"/>
  </r>
  <r>
    <n v="20291"/>
    <x v="3"/>
    <s v="scikit-learn"/>
  </r>
  <r>
    <n v="20291"/>
    <x v="3"/>
    <s v="pandas"/>
  </r>
  <r>
    <n v="20291"/>
    <x v="3"/>
    <s v="spark"/>
  </r>
  <r>
    <n v="20292"/>
    <x v="1"/>
    <s v="python"/>
  </r>
  <r>
    <n v="20292"/>
    <x v="1"/>
    <s v="scala"/>
  </r>
  <r>
    <n v="20292"/>
    <x v="1"/>
    <s v="aws"/>
  </r>
  <r>
    <n v="20292"/>
    <x v="1"/>
    <s v="redshift"/>
  </r>
  <r>
    <n v="20292"/>
    <x v="1"/>
    <s v="oracle"/>
  </r>
  <r>
    <n v="20292"/>
    <x v="1"/>
    <s v="power bi"/>
  </r>
  <r>
    <n v="20292"/>
    <x v="1"/>
    <s v="tableau"/>
  </r>
  <r>
    <n v="20292"/>
    <x v="1"/>
    <s v="flow"/>
  </r>
  <r>
    <n v="20293"/>
    <x v="6"/>
    <s v="perl"/>
  </r>
  <r>
    <n v="20293"/>
    <x v="6"/>
    <s v="unix"/>
  </r>
  <r>
    <n v="20293"/>
    <x v="6"/>
    <s v="visio"/>
  </r>
  <r>
    <n v="20294"/>
    <x v="3"/>
    <s v="sql"/>
  </r>
  <r>
    <n v="20294"/>
    <x v="3"/>
    <s v="r"/>
  </r>
  <r>
    <n v="20294"/>
    <x v="3"/>
    <s v="python"/>
  </r>
  <r>
    <n v="20294"/>
    <x v="3"/>
    <s v="julia"/>
  </r>
  <r>
    <n v="20295"/>
    <x v="6"/>
    <s v="sql"/>
  </r>
  <r>
    <n v="20295"/>
    <x v="6"/>
    <s v="crystal"/>
  </r>
  <r>
    <n v="20295"/>
    <x v="6"/>
    <s v="ssis"/>
  </r>
  <r>
    <n v="20297"/>
    <x v="1"/>
    <s v="sql"/>
  </r>
  <r>
    <n v="20297"/>
    <x v="1"/>
    <s v="python"/>
  </r>
  <r>
    <n v="20297"/>
    <x v="1"/>
    <s v="java"/>
  </r>
  <r>
    <n v="20297"/>
    <x v="1"/>
    <s v="scala"/>
  </r>
  <r>
    <n v="20297"/>
    <x v="1"/>
    <s v="aws"/>
  </r>
  <r>
    <n v="20298"/>
    <x v="3"/>
    <s v="tableau"/>
  </r>
  <r>
    <n v="20298"/>
    <x v="3"/>
    <s v="power bi"/>
  </r>
  <r>
    <n v="20299"/>
    <x v="3"/>
    <s v="python"/>
  </r>
  <r>
    <n v="20299"/>
    <x v="3"/>
    <s v="r"/>
  </r>
  <r>
    <n v="20299"/>
    <x v="3"/>
    <s v="java"/>
  </r>
  <r>
    <n v="20299"/>
    <x v="3"/>
    <s v="scala"/>
  </r>
  <r>
    <n v="20299"/>
    <x v="3"/>
    <s v="sql"/>
  </r>
  <r>
    <n v="20299"/>
    <x v="3"/>
    <s v="aws"/>
  </r>
  <r>
    <n v="20299"/>
    <x v="3"/>
    <s v="hadoop"/>
  </r>
  <r>
    <n v="20300"/>
    <x v="6"/>
    <s v="sap"/>
  </r>
  <r>
    <n v="20300"/>
    <x v="6"/>
    <s v="excel"/>
  </r>
  <r>
    <n v="20301"/>
    <x v="6"/>
    <s v="sql"/>
  </r>
  <r>
    <n v="20301"/>
    <x v="6"/>
    <s v="powershell"/>
  </r>
  <r>
    <n v="20301"/>
    <x v="6"/>
    <s v="python"/>
  </r>
  <r>
    <n v="20301"/>
    <x v="6"/>
    <s v="azure"/>
  </r>
  <r>
    <n v="20301"/>
    <x v="6"/>
    <s v="spark"/>
  </r>
  <r>
    <n v="20301"/>
    <x v="6"/>
    <s v="tableau"/>
  </r>
  <r>
    <n v="20301"/>
    <x v="6"/>
    <s v="excel"/>
  </r>
  <r>
    <n v="20301"/>
    <x v="6"/>
    <s v="power bi"/>
  </r>
  <r>
    <n v="20301"/>
    <x v="6"/>
    <s v="qlik"/>
  </r>
  <r>
    <n v="20302"/>
    <x v="2"/>
    <s v="python"/>
  </r>
  <r>
    <n v="20302"/>
    <x v="2"/>
    <s v="sql"/>
  </r>
  <r>
    <n v="20302"/>
    <x v="2"/>
    <s v="r"/>
  </r>
  <r>
    <n v="20302"/>
    <x v="2"/>
    <s v="databricks"/>
  </r>
  <r>
    <n v="20302"/>
    <x v="2"/>
    <s v="spark"/>
  </r>
  <r>
    <n v="20302"/>
    <x v="2"/>
    <s v="pandas"/>
  </r>
  <r>
    <n v="20302"/>
    <x v="2"/>
    <s v="numpy"/>
  </r>
  <r>
    <n v="20302"/>
    <x v="2"/>
    <s v="pyspark"/>
  </r>
  <r>
    <n v="20302"/>
    <x v="2"/>
    <s v="git"/>
  </r>
  <r>
    <n v="20303"/>
    <x v="7"/>
    <s v="sql"/>
  </r>
  <r>
    <n v="20303"/>
    <x v="7"/>
    <s v="python"/>
  </r>
  <r>
    <n v="20303"/>
    <x v="7"/>
    <s v="azure"/>
  </r>
  <r>
    <n v="20303"/>
    <x v="7"/>
    <s v="excel"/>
  </r>
  <r>
    <n v="20303"/>
    <x v="7"/>
    <s v="ssis"/>
  </r>
  <r>
    <n v="20304"/>
    <x v="3"/>
    <s v="sas"/>
  </r>
  <r>
    <n v="20304"/>
    <x v="3"/>
    <s v="sas"/>
  </r>
  <r>
    <n v="20304"/>
    <x v="3"/>
    <s v="python"/>
  </r>
  <r>
    <n v="20304"/>
    <x v="3"/>
    <s v="sql"/>
  </r>
  <r>
    <n v="20304"/>
    <x v="3"/>
    <s v="r"/>
  </r>
  <r>
    <n v="20304"/>
    <x v="3"/>
    <s v="javascript"/>
  </r>
  <r>
    <n v="20304"/>
    <x v="3"/>
    <s v="scala"/>
  </r>
  <r>
    <n v="20304"/>
    <x v="3"/>
    <s v="databricks"/>
  </r>
  <r>
    <n v="20304"/>
    <x v="3"/>
    <s v="spark"/>
  </r>
  <r>
    <n v="20304"/>
    <x v="3"/>
    <s v="spss"/>
  </r>
  <r>
    <n v="20304"/>
    <x v="3"/>
    <s v="tableau"/>
  </r>
  <r>
    <n v="20305"/>
    <x v="0"/>
    <s v="sas"/>
  </r>
  <r>
    <n v="20305"/>
    <x v="0"/>
    <s v="sas"/>
  </r>
  <r>
    <n v="20305"/>
    <x v="0"/>
    <s v="sql"/>
  </r>
  <r>
    <n v="20305"/>
    <x v="0"/>
    <s v="hadoop"/>
  </r>
  <r>
    <n v="20305"/>
    <x v="0"/>
    <s v="spss"/>
  </r>
  <r>
    <n v="20306"/>
    <x v="7"/>
    <s v="python"/>
  </r>
  <r>
    <n v="20306"/>
    <x v="7"/>
    <s v="golang"/>
  </r>
  <r>
    <n v="20306"/>
    <x v="7"/>
    <s v="airflow"/>
  </r>
  <r>
    <n v="20307"/>
    <x v="3"/>
    <s v="azure"/>
  </r>
  <r>
    <n v="20308"/>
    <x v="6"/>
    <s v="sql"/>
  </r>
  <r>
    <n v="20308"/>
    <x v="6"/>
    <s v="snowflake"/>
  </r>
  <r>
    <n v="20308"/>
    <x v="6"/>
    <s v="aws"/>
  </r>
  <r>
    <n v="20308"/>
    <x v="6"/>
    <s v="tableau"/>
  </r>
  <r>
    <n v="20308"/>
    <x v="6"/>
    <s v="alteryx"/>
  </r>
  <r>
    <n v="20309"/>
    <x v="1"/>
    <s v="python"/>
  </r>
  <r>
    <n v="20309"/>
    <x v="1"/>
    <s v="sql"/>
  </r>
  <r>
    <n v="20309"/>
    <x v="1"/>
    <s v="no-sql"/>
  </r>
  <r>
    <n v="20309"/>
    <x v="1"/>
    <s v="aws"/>
  </r>
  <r>
    <n v="20309"/>
    <x v="1"/>
    <s v="gcp"/>
  </r>
  <r>
    <n v="20309"/>
    <x v="1"/>
    <s v="databricks"/>
  </r>
  <r>
    <n v="20309"/>
    <x v="1"/>
    <s v="pyspark"/>
  </r>
  <r>
    <n v="20309"/>
    <x v="1"/>
    <s v="spark"/>
  </r>
  <r>
    <n v="20309"/>
    <x v="1"/>
    <s v="airflow"/>
  </r>
  <r>
    <n v="20309"/>
    <x v="1"/>
    <s v="looker"/>
  </r>
  <r>
    <n v="20309"/>
    <x v="1"/>
    <s v="terraform"/>
  </r>
  <r>
    <n v="20310"/>
    <x v="5"/>
    <s v="sql"/>
  </r>
  <r>
    <n v="20310"/>
    <x v="5"/>
    <s v="snowflake"/>
  </r>
  <r>
    <n v="20310"/>
    <x v="5"/>
    <s v="databricks"/>
  </r>
  <r>
    <n v="20310"/>
    <x v="5"/>
    <s v="excel"/>
  </r>
  <r>
    <n v="20311"/>
    <x v="6"/>
    <s v="c"/>
  </r>
  <r>
    <n v="20311"/>
    <x v="6"/>
    <s v="sql"/>
  </r>
  <r>
    <n v="20311"/>
    <x v="6"/>
    <s v="excel"/>
  </r>
  <r>
    <n v="20311"/>
    <x v="6"/>
    <s v="tableau"/>
  </r>
  <r>
    <n v="20311"/>
    <x v="6"/>
    <s v="power bi"/>
  </r>
  <r>
    <n v="20312"/>
    <x v="0"/>
    <s v="python"/>
  </r>
  <r>
    <n v="20312"/>
    <x v="0"/>
    <s v="r"/>
  </r>
  <r>
    <n v="20312"/>
    <x v="0"/>
    <s v="aws"/>
  </r>
  <r>
    <n v="20312"/>
    <x v="0"/>
    <s v="gcp"/>
  </r>
  <r>
    <n v="20312"/>
    <x v="0"/>
    <s v="azure"/>
  </r>
  <r>
    <n v="20312"/>
    <x v="0"/>
    <s v="hadoop"/>
  </r>
  <r>
    <n v="20312"/>
    <x v="0"/>
    <s v="spark"/>
  </r>
  <r>
    <n v="20312"/>
    <x v="0"/>
    <s v="pyspark"/>
  </r>
  <r>
    <n v="20312"/>
    <x v="0"/>
    <s v="jupyter"/>
  </r>
  <r>
    <n v="20313"/>
    <x v="5"/>
    <s v="python"/>
  </r>
  <r>
    <n v="20313"/>
    <x v="5"/>
    <s v="r"/>
  </r>
  <r>
    <n v="20313"/>
    <x v="5"/>
    <s v="java"/>
  </r>
  <r>
    <n v="20313"/>
    <x v="5"/>
    <s v="tableau"/>
  </r>
  <r>
    <n v="20313"/>
    <x v="5"/>
    <s v="looker"/>
  </r>
  <r>
    <n v="20313"/>
    <x v="5"/>
    <s v="qlik"/>
  </r>
  <r>
    <n v="20314"/>
    <x v="0"/>
    <s v="python"/>
  </r>
  <r>
    <n v="20314"/>
    <x v="0"/>
    <s v="java"/>
  </r>
  <r>
    <n v="20314"/>
    <x v="0"/>
    <s v="scala"/>
  </r>
  <r>
    <n v="20315"/>
    <x v="5"/>
    <s v="c"/>
  </r>
  <r>
    <n v="20315"/>
    <x v="5"/>
    <s v="tableau"/>
  </r>
  <r>
    <n v="20316"/>
    <x v="6"/>
    <s v="sql"/>
  </r>
  <r>
    <n v="20316"/>
    <x v="6"/>
    <s v="r"/>
  </r>
  <r>
    <n v="20316"/>
    <x v="6"/>
    <s v="python"/>
  </r>
  <r>
    <n v="20316"/>
    <x v="6"/>
    <s v="excel"/>
  </r>
  <r>
    <n v="20316"/>
    <x v="6"/>
    <s v="tableau"/>
  </r>
  <r>
    <n v="20317"/>
    <x v="3"/>
    <s v="sql"/>
  </r>
  <r>
    <n v="20317"/>
    <x v="3"/>
    <s v="java"/>
  </r>
  <r>
    <n v="20317"/>
    <x v="3"/>
    <s v="javascript"/>
  </r>
  <r>
    <n v="20317"/>
    <x v="3"/>
    <s v="python"/>
  </r>
  <r>
    <n v="20317"/>
    <x v="3"/>
    <s v="r"/>
  </r>
  <r>
    <n v="20318"/>
    <x v="6"/>
    <s v="sql"/>
  </r>
  <r>
    <n v="20318"/>
    <x v="6"/>
    <s v="python"/>
  </r>
  <r>
    <n v="20318"/>
    <x v="6"/>
    <s v="looker"/>
  </r>
  <r>
    <n v="20319"/>
    <x v="0"/>
    <s v="r"/>
  </r>
  <r>
    <n v="20319"/>
    <x v="0"/>
    <s v="python"/>
  </r>
  <r>
    <n v="20319"/>
    <x v="0"/>
    <s v="sql"/>
  </r>
  <r>
    <n v="20319"/>
    <x v="0"/>
    <s v="tableau"/>
  </r>
  <r>
    <n v="20319"/>
    <x v="0"/>
    <s v="power bi"/>
  </r>
  <r>
    <n v="20320"/>
    <x v="1"/>
    <s v="bigquery"/>
  </r>
  <r>
    <n v="20320"/>
    <x v="1"/>
    <s v="power bi"/>
  </r>
  <r>
    <n v="20321"/>
    <x v="1"/>
    <s v="python"/>
  </r>
  <r>
    <n v="20321"/>
    <x v="1"/>
    <s v="sql"/>
  </r>
  <r>
    <n v="20322"/>
    <x v="4"/>
    <s v="python"/>
  </r>
  <r>
    <n v="20322"/>
    <x v="4"/>
    <s v="sql"/>
  </r>
  <r>
    <n v="20322"/>
    <x v="4"/>
    <s v="aws"/>
  </r>
  <r>
    <n v="20322"/>
    <x v="4"/>
    <s v="airflow"/>
  </r>
  <r>
    <n v="20323"/>
    <x v="6"/>
    <s v="sql"/>
  </r>
  <r>
    <n v="20323"/>
    <x v="6"/>
    <s v="sas"/>
  </r>
  <r>
    <n v="20323"/>
    <x v="6"/>
    <s v="sas"/>
  </r>
  <r>
    <n v="20323"/>
    <x v="6"/>
    <s v="python"/>
  </r>
  <r>
    <n v="20323"/>
    <x v="6"/>
    <s v="spss"/>
  </r>
  <r>
    <n v="20324"/>
    <x v="8"/>
    <s v="sql"/>
  </r>
  <r>
    <n v="20324"/>
    <x v="8"/>
    <s v="python"/>
  </r>
  <r>
    <n v="20324"/>
    <x v="8"/>
    <s v="scala"/>
  </r>
  <r>
    <n v="20324"/>
    <x v="8"/>
    <s v="c++"/>
  </r>
  <r>
    <n v="20324"/>
    <x v="8"/>
    <s v="gcp"/>
  </r>
  <r>
    <n v="20324"/>
    <x v="8"/>
    <s v="redshift"/>
  </r>
  <r>
    <n v="20324"/>
    <x v="8"/>
    <s v="snowflake"/>
  </r>
  <r>
    <n v="20324"/>
    <x v="8"/>
    <s v="spark"/>
  </r>
  <r>
    <n v="20324"/>
    <x v="8"/>
    <s v="kafka"/>
  </r>
  <r>
    <n v="20324"/>
    <x v="8"/>
    <s v="hadoop"/>
  </r>
  <r>
    <n v="20324"/>
    <x v="8"/>
    <s v="tableau"/>
  </r>
  <r>
    <n v="20324"/>
    <x v="8"/>
    <s v="power bi"/>
  </r>
  <r>
    <n v="20324"/>
    <x v="8"/>
    <s v="git"/>
  </r>
  <r>
    <n v="20325"/>
    <x v="6"/>
    <s v="python"/>
  </r>
  <r>
    <n v="20325"/>
    <x v="6"/>
    <s v="r"/>
  </r>
  <r>
    <n v="20325"/>
    <x v="6"/>
    <s v="java"/>
  </r>
  <r>
    <n v="20325"/>
    <x v="6"/>
    <s v="sql"/>
  </r>
  <r>
    <n v="20325"/>
    <x v="6"/>
    <s v="mysql"/>
  </r>
  <r>
    <n v="20325"/>
    <x v="6"/>
    <s v="postgresql"/>
  </r>
  <r>
    <n v="20325"/>
    <x v="6"/>
    <s v="pandas"/>
  </r>
  <r>
    <n v="20325"/>
    <x v="6"/>
    <s v="numpy"/>
  </r>
  <r>
    <n v="20325"/>
    <x v="6"/>
    <s v="scikit-learn"/>
  </r>
  <r>
    <n v="20325"/>
    <x v="6"/>
    <s v="hadoop"/>
  </r>
  <r>
    <n v="20325"/>
    <x v="6"/>
    <s v="spark"/>
  </r>
  <r>
    <n v="20325"/>
    <x v="6"/>
    <s v="tableau"/>
  </r>
  <r>
    <n v="20325"/>
    <x v="6"/>
    <s v="power bi"/>
  </r>
  <r>
    <n v="20326"/>
    <x v="1"/>
    <s v="sql"/>
  </r>
  <r>
    <n v="20326"/>
    <x v="1"/>
    <s v="java"/>
  </r>
  <r>
    <n v="20326"/>
    <x v="1"/>
    <s v="python"/>
  </r>
  <r>
    <n v="20326"/>
    <x v="1"/>
    <s v="snowflake"/>
  </r>
  <r>
    <n v="20326"/>
    <x v="1"/>
    <s v="kafka"/>
  </r>
  <r>
    <n v="20326"/>
    <x v="1"/>
    <s v="spark"/>
  </r>
  <r>
    <n v="20327"/>
    <x v="6"/>
    <s v="sql"/>
  </r>
  <r>
    <n v="20327"/>
    <x v="6"/>
    <s v="bigquery"/>
  </r>
  <r>
    <n v="20327"/>
    <x v="6"/>
    <s v="tableau"/>
  </r>
  <r>
    <n v="20327"/>
    <x v="6"/>
    <s v="ssrs"/>
  </r>
  <r>
    <n v="20328"/>
    <x v="6"/>
    <s v="sql"/>
  </r>
  <r>
    <n v="20328"/>
    <x v="6"/>
    <s v="python"/>
  </r>
  <r>
    <n v="20328"/>
    <x v="6"/>
    <s v="azure"/>
  </r>
  <r>
    <n v="20328"/>
    <x v="6"/>
    <s v="databricks"/>
  </r>
  <r>
    <n v="20328"/>
    <x v="6"/>
    <s v="pyspark"/>
  </r>
  <r>
    <n v="20328"/>
    <x v="6"/>
    <s v="tableau"/>
  </r>
  <r>
    <n v="20328"/>
    <x v="6"/>
    <s v="flow"/>
  </r>
  <r>
    <n v="20329"/>
    <x v="3"/>
    <s v="python"/>
  </r>
  <r>
    <n v="20329"/>
    <x v="3"/>
    <s v="sql"/>
  </r>
  <r>
    <n v="20329"/>
    <x v="3"/>
    <s v="oracle"/>
  </r>
  <r>
    <n v="20329"/>
    <x v="3"/>
    <s v="spark"/>
  </r>
  <r>
    <n v="20329"/>
    <x v="3"/>
    <s v="pandas"/>
  </r>
  <r>
    <n v="20329"/>
    <x v="3"/>
    <s v="jupyter"/>
  </r>
  <r>
    <n v="20329"/>
    <x v="3"/>
    <s v="power bi"/>
  </r>
  <r>
    <n v="20330"/>
    <x v="7"/>
    <s v="sql"/>
  </r>
  <r>
    <n v="20330"/>
    <x v="7"/>
    <s v="python"/>
  </r>
  <r>
    <n v="20330"/>
    <x v="7"/>
    <s v="tableau"/>
  </r>
  <r>
    <n v="20330"/>
    <x v="7"/>
    <s v="power bi"/>
  </r>
  <r>
    <n v="20331"/>
    <x v="1"/>
    <s v="sql"/>
  </r>
  <r>
    <n v="20331"/>
    <x v="1"/>
    <s v="java"/>
  </r>
  <r>
    <n v="20331"/>
    <x v="1"/>
    <s v="python"/>
  </r>
  <r>
    <n v="20331"/>
    <x v="1"/>
    <s v="snowflake"/>
  </r>
  <r>
    <n v="20331"/>
    <x v="1"/>
    <s v="azure"/>
  </r>
  <r>
    <n v="20331"/>
    <x v="1"/>
    <s v="spark"/>
  </r>
  <r>
    <n v="20331"/>
    <x v="1"/>
    <s v="airflow"/>
  </r>
  <r>
    <n v="20331"/>
    <x v="1"/>
    <s v="microstrategy"/>
  </r>
  <r>
    <n v="20331"/>
    <x v="1"/>
    <s v="power bi"/>
  </r>
  <r>
    <n v="20332"/>
    <x v="3"/>
    <s v="r"/>
  </r>
  <r>
    <n v="20332"/>
    <x v="3"/>
    <s v="mysql"/>
  </r>
  <r>
    <n v="20332"/>
    <x v="3"/>
    <s v="digitalocean"/>
  </r>
  <r>
    <n v="20332"/>
    <x v="3"/>
    <s v="hadoop"/>
  </r>
  <r>
    <n v="20332"/>
    <x v="3"/>
    <s v="spark"/>
  </r>
  <r>
    <n v="20333"/>
    <x v="6"/>
    <s v="python"/>
  </r>
  <r>
    <n v="20333"/>
    <x v="6"/>
    <s v="sql"/>
  </r>
  <r>
    <n v="20333"/>
    <x v="6"/>
    <s v="no-sql"/>
  </r>
  <r>
    <n v="20333"/>
    <x v="6"/>
    <s v="elasticsearch"/>
  </r>
  <r>
    <n v="20333"/>
    <x v="6"/>
    <s v="databricks"/>
  </r>
  <r>
    <n v="20333"/>
    <x v="6"/>
    <s v="azure"/>
  </r>
  <r>
    <n v="20333"/>
    <x v="6"/>
    <s v="spark"/>
  </r>
  <r>
    <n v="20333"/>
    <x v="6"/>
    <s v="pandas"/>
  </r>
  <r>
    <n v="20333"/>
    <x v="6"/>
    <s v="matplotlib"/>
  </r>
  <r>
    <n v="20334"/>
    <x v="6"/>
    <s v="word"/>
  </r>
  <r>
    <n v="20334"/>
    <x v="6"/>
    <s v="excel"/>
  </r>
  <r>
    <n v="20334"/>
    <x v="6"/>
    <s v="powerpoint"/>
  </r>
  <r>
    <n v="20334"/>
    <x v="6"/>
    <s v="outlook"/>
  </r>
  <r>
    <n v="20335"/>
    <x v="5"/>
    <s v="python"/>
  </r>
  <r>
    <n v="20335"/>
    <x v="5"/>
    <s v="sql"/>
  </r>
  <r>
    <n v="20335"/>
    <x v="5"/>
    <s v="databricks"/>
  </r>
  <r>
    <n v="20335"/>
    <x v="5"/>
    <s v="redshift"/>
  </r>
  <r>
    <n v="20335"/>
    <x v="5"/>
    <s v="snowflake"/>
  </r>
  <r>
    <n v="20335"/>
    <x v="5"/>
    <s v="aws"/>
  </r>
  <r>
    <n v="20335"/>
    <x v="5"/>
    <s v="tableau"/>
  </r>
  <r>
    <n v="20335"/>
    <x v="5"/>
    <s v="github"/>
  </r>
  <r>
    <n v="20336"/>
    <x v="1"/>
    <s v="python"/>
  </r>
  <r>
    <n v="20336"/>
    <x v="1"/>
    <s v="sql"/>
  </r>
  <r>
    <n v="20336"/>
    <x v="1"/>
    <s v="java"/>
  </r>
  <r>
    <n v="20336"/>
    <x v="1"/>
    <s v="aws"/>
  </r>
  <r>
    <n v="20336"/>
    <x v="1"/>
    <s v="excel"/>
  </r>
  <r>
    <n v="20337"/>
    <x v="3"/>
    <s v="sql"/>
  </r>
  <r>
    <n v="20337"/>
    <x v="3"/>
    <s v="python"/>
  </r>
  <r>
    <n v="20337"/>
    <x v="3"/>
    <s v="r"/>
  </r>
  <r>
    <n v="20337"/>
    <x v="3"/>
    <s v="sas"/>
  </r>
  <r>
    <n v="20337"/>
    <x v="3"/>
    <s v="sas"/>
  </r>
  <r>
    <n v="20337"/>
    <x v="3"/>
    <s v="tableau"/>
  </r>
  <r>
    <n v="20338"/>
    <x v="3"/>
    <s v="c"/>
  </r>
  <r>
    <n v="20338"/>
    <x v="3"/>
    <s v="python"/>
  </r>
  <r>
    <n v="20338"/>
    <x v="3"/>
    <s v="scala"/>
  </r>
  <r>
    <n v="20338"/>
    <x v="3"/>
    <s v="aws"/>
  </r>
  <r>
    <n v="20338"/>
    <x v="3"/>
    <s v="spark"/>
  </r>
  <r>
    <n v="20338"/>
    <x v="3"/>
    <s v="kubernetes"/>
  </r>
  <r>
    <n v="20339"/>
    <x v="0"/>
    <s v="sql"/>
  </r>
  <r>
    <n v="20339"/>
    <x v="0"/>
    <s v="python"/>
  </r>
  <r>
    <n v="20339"/>
    <x v="0"/>
    <s v="scala"/>
  </r>
  <r>
    <n v="20339"/>
    <x v="0"/>
    <s v="gcp"/>
  </r>
  <r>
    <n v="20339"/>
    <x v="0"/>
    <s v="jupyter"/>
  </r>
  <r>
    <n v="20339"/>
    <x v="0"/>
    <s v="excel"/>
  </r>
  <r>
    <n v="20340"/>
    <x v="6"/>
    <s v="sql"/>
  </r>
  <r>
    <n v="20340"/>
    <x v="6"/>
    <s v="python"/>
  </r>
  <r>
    <n v="20340"/>
    <x v="6"/>
    <s v="tableau"/>
  </r>
  <r>
    <n v="20342"/>
    <x v="6"/>
    <s v="oracle"/>
  </r>
  <r>
    <n v="20343"/>
    <x v="5"/>
    <s v="sql"/>
  </r>
  <r>
    <n v="20343"/>
    <x v="5"/>
    <s v="power bi"/>
  </r>
  <r>
    <n v="20343"/>
    <x v="5"/>
    <s v="excel"/>
  </r>
  <r>
    <n v="20343"/>
    <x v="5"/>
    <s v="jira"/>
  </r>
  <r>
    <n v="20344"/>
    <x v="0"/>
    <s v="sql"/>
  </r>
  <r>
    <n v="20344"/>
    <x v="0"/>
    <s v="nosql"/>
  </r>
  <r>
    <n v="20344"/>
    <x v="0"/>
    <s v="r"/>
  </r>
  <r>
    <n v="20344"/>
    <x v="0"/>
    <s v="python"/>
  </r>
  <r>
    <n v="20344"/>
    <x v="0"/>
    <s v="javascript"/>
  </r>
  <r>
    <n v="20344"/>
    <x v="0"/>
    <s v="matlab"/>
  </r>
  <r>
    <n v="20344"/>
    <x v="0"/>
    <s v="css"/>
  </r>
  <r>
    <n v="20344"/>
    <x v="0"/>
    <s v="sql server"/>
  </r>
  <r>
    <n v="20344"/>
    <x v="0"/>
    <s v="jquery"/>
  </r>
  <r>
    <n v="20346"/>
    <x v="3"/>
    <s v="r"/>
  </r>
  <r>
    <n v="20346"/>
    <x v="3"/>
    <s v="python"/>
  </r>
  <r>
    <n v="20346"/>
    <x v="3"/>
    <s v="bash"/>
  </r>
  <r>
    <n v="20346"/>
    <x v="3"/>
    <s v="shell"/>
  </r>
  <r>
    <n v="20346"/>
    <x v="3"/>
    <s v="hadoop"/>
  </r>
  <r>
    <n v="20346"/>
    <x v="3"/>
    <s v="unix"/>
  </r>
  <r>
    <n v="20347"/>
    <x v="6"/>
    <s v="python"/>
  </r>
  <r>
    <n v="20347"/>
    <x v="6"/>
    <s v="r"/>
  </r>
  <r>
    <n v="20347"/>
    <x v="6"/>
    <s v="sql"/>
  </r>
  <r>
    <n v="20347"/>
    <x v="6"/>
    <s v="vba"/>
  </r>
  <r>
    <n v="20348"/>
    <x v="6"/>
    <s v="vba"/>
  </r>
  <r>
    <n v="20348"/>
    <x v="6"/>
    <s v="sql"/>
  </r>
  <r>
    <n v="20348"/>
    <x v="6"/>
    <s v="python"/>
  </r>
  <r>
    <n v="20348"/>
    <x v="6"/>
    <s v="excel"/>
  </r>
  <r>
    <n v="20349"/>
    <x v="3"/>
    <s v="sql"/>
  </r>
  <r>
    <n v="20349"/>
    <x v="3"/>
    <s v="snowflake"/>
  </r>
  <r>
    <n v="20349"/>
    <x v="3"/>
    <s v="aws"/>
  </r>
  <r>
    <n v="20349"/>
    <x v="3"/>
    <s v="azure"/>
  </r>
  <r>
    <n v="20349"/>
    <x v="3"/>
    <s v="jira"/>
  </r>
  <r>
    <n v="20350"/>
    <x v="3"/>
    <s v="python"/>
  </r>
  <r>
    <n v="20350"/>
    <x v="3"/>
    <s v="numpy"/>
  </r>
  <r>
    <n v="20350"/>
    <x v="3"/>
    <s v="pandas"/>
  </r>
  <r>
    <n v="20351"/>
    <x v="6"/>
    <s v="python"/>
  </r>
  <r>
    <n v="20351"/>
    <x v="6"/>
    <s v="typescript"/>
  </r>
  <r>
    <n v="20351"/>
    <x v="6"/>
    <s v="spark"/>
  </r>
  <r>
    <n v="20352"/>
    <x v="7"/>
    <s v="python"/>
  </r>
  <r>
    <n v="20352"/>
    <x v="7"/>
    <s v="c#"/>
  </r>
  <r>
    <n v="20352"/>
    <x v="7"/>
    <s v="mysql"/>
  </r>
  <r>
    <n v="20352"/>
    <x v="7"/>
    <s v="oracle"/>
  </r>
  <r>
    <n v="20352"/>
    <x v="7"/>
    <s v="azure"/>
  </r>
  <r>
    <n v="20352"/>
    <x v="7"/>
    <s v="aws"/>
  </r>
  <r>
    <n v="20352"/>
    <x v="7"/>
    <s v="react"/>
  </r>
  <r>
    <n v="20352"/>
    <x v="7"/>
    <s v="angular"/>
  </r>
  <r>
    <n v="20353"/>
    <x v="0"/>
    <s v="python"/>
  </r>
  <r>
    <n v="20354"/>
    <x v="1"/>
    <s v="azure"/>
  </r>
  <r>
    <n v="20354"/>
    <x v="1"/>
    <s v="aws"/>
  </r>
  <r>
    <n v="20354"/>
    <x v="1"/>
    <s v="spring"/>
  </r>
  <r>
    <n v="20354"/>
    <x v="1"/>
    <s v="kafka"/>
  </r>
  <r>
    <n v="20354"/>
    <x v="1"/>
    <s v="spark"/>
  </r>
  <r>
    <n v="20354"/>
    <x v="1"/>
    <s v="jenkins"/>
  </r>
  <r>
    <n v="20354"/>
    <x v="1"/>
    <s v="docker"/>
  </r>
  <r>
    <n v="20354"/>
    <x v="1"/>
    <s v="kubernetes"/>
  </r>
  <r>
    <n v="20355"/>
    <x v="6"/>
    <s v="matlab"/>
  </r>
  <r>
    <n v="20355"/>
    <x v="6"/>
    <s v="r"/>
  </r>
  <r>
    <n v="20355"/>
    <x v="6"/>
    <s v="python"/>
  </r>
  <r>
    <n v="20355"/>
    <x v="6"/>
    <s v="sql"/>
  </r>
  <r>
    <n v="20355"/>
    <x v="6"/>
    <s v="nosql"/>
  </r>
  <r>
    <n v="20356"/>
    <x v="3"/>
    <s v="python"/>
  </r>
  <r>
    <n v="20356"/>
    <x v="3"/>
    <s v="gcp"/>
  </r>
  <r>
    <n v="20356"/>
    <x v="3"/>
    <s v="azure"/>
  </r>
  <r>
    <n v="20356"/>
    <x v="3"/>
    <s v="aws"/>
  </r>
  <r>
    <n v="20356"/>
    <x v="3"/>
    <s v="pyspark"/>
  </r>
  <r>
    <n v="20356"/>
    <x v="3"/>
    <s v="tableau"/>
  </r>
  <r>
    <n v="20357"/>
    <x v="6"/>
    <s v="python"/>
  </r>
  <r>
    <n v="20357"/>
    <x v="6"/>
    <s v="go"/>
  </r>
  <r>
    <n v="20357"/>
    <x v="6"/>
    <s v="tableau"/>
  </r>
  <r>
    <n v="20357"/>
    <x v="6"/>
    <s v="power bi"/>
  </r>
  <r>
    <n v="20357"/>
    <x v="6"/>
    <s v="alteryx"/>
  </r>
  <r>
    <n v="20357"/>
    <x v="6"/>
    <s v="qlik"/>
  </r>
  <r>
    <n v="20359"/>
    <x v="1"/>
    <s v="r"/>
  </r>
  <r>
    <n v="20359"/>
    <x v="1"/>
    <s v="python"/>
  </r>
  <r>
    <n v="20359"/>
    <x v="1"/>
    <s v="aws"/>
  </r>
  <r>
    <n v="20359"/>
    <x v="1"/>
    <s v="snowflake"/>
  </r>
  <r>
    <n v="20359"/>
    <x v="1"/>
    <s v="bigquery"/>
  </r>
  <r>
    <n v="20359"/>
    <x v="1"/>
    <s v="redshift"/>
  </r>
  <r>
    <n v="20360"/>
    <x v="1"/>
    <s v="python"/>
  </r>
  <r>
    <n v="20360"/>
    <x v="1"/>
    <s v="sql"/>
  </r>
  <r>
    <n v="20360"/>
    <x v="1"/>
    <s v="java"/>
  </r>
  <r>
    <n v="20360"/>
    <x v="1"/>
    <s v="mongodb"/>
  </r>
  <r>
    <n v="20360"/>
    <x v="1"/>
    <s v="mongodb"/>
  </r>
  <r>
    <n v="20360"/>
    <x v="1"/>
    <s v="javascript"/>
  </r>
  <r>
    <n v="20360"/>
    <x v="1"/>
    <s v="postgresql"/>
  </r>
  <r>
    <n v="20360"/>
    <x v="1"/>
    <s v="mysql"/>
  </r>
  <r>
    <n v="20360"/>
    <x v="1"/>
    <s v="oracle"/>
  </r>
  <r>
    <n v="20360"/>
    <x v="1"/>
    <s v="hadoop"/>
  </r>
  <r>
    <n v="20360"/>
    <x v="1"/>
    <s v="spark"/>
  </r>
  <r>
    <n v="20360"/>
    <x v="1"/>
    <s v="docker"/>
  </r>
  <r>
    <n v="20360"/>
    <x v="1"/>
    <s v="kubernetes"/>
  </r>
  <r>
    <n v="20360"/>
    <x v="1"/>
    <s v="git"/>
  </r>
  <r>
    <n v="20361"/>
    <x v="6"/>
    <s v="sql"/>
  </r>
  <r>
    <n v="20361"/>
    <x v="6"/>
    <s v="java"/>
  </r>
  <r>
    <n v="20361"/>
    <x v="6"/>
    <s v="python"/>
  </r>
  <r>
    <n v="20361"/>
    <x v="6"/>
    <s v="go"/>
  </r>
  <r>
    <n v="20361"/>
    <x v="6"/>
    <s v="oracle"/>
  </r>
  <r>
    <n v="20361"/>
    <x v="6"/>
    <s v="aws"/>
  </r>
  <r>
    <n v="20361"/>
    <x v="6"/>
    <s v="spark"/>
  </r>
  <r>
    <n v="20361"/>
    <x v="6"/>
    <s v="airflow"/>
  </r>
  <r>
    <n v="20362"/>
    <x v="6"/>
    <s v="sql"/>
  </r>
  <r>
    <n v="20362"/>
    <x v="6"/>
    <s v="crystal"/>
  </r>
  <r>
    <n v="20362"/>
    <x v="6"/>
    <s v="sql server"/>
  </r>
  <r>
    <n v="20362"/>
    <x v="6"/>
    <s v="windows"/>
  </r>
  <r>
    <n v="20362"/>
    <x v="6"/>
    <s v="power bi"/>
  </r>
  <r>
    <n v="20362"/>
    <x v="6"/>
    <s v="word"/>
  </r>
  <r>
    <n v="20362"/>
    <x v="6"/>
    <s v="excel"/>
  </r>
  <r>
    <n v="20362"/>
    <x v="6"/>
    <s v="powerpoint"/>
  </r>
  <r>
    <n v="20365"/>
    <x v="6"/>
    <s v="sql"/>
  </r>
  <r>
    <n v="20365"/>
    <x v="6"/>
    <s v="python"/>
  </r>
  <r>
    <n v="20365"/>
    <x v="6"/>
    <s v="bash"/>
  </r>
  <r>
    <n v="20365"/>
    <x v="6"/>
    <s v="aws"/>
  </r>
  <r>
    <n v="20365"/>
    <x v="6"/>
    <s v="redshift"/>
  </r>
  <r>
    <n v="20365"/>
    <x v="6"/>
    <s v="spark"/>
  </r>
  <r>
    <n v="20366"/>
    <x v="0"/>
    <s v="sql"/>
  </r>
  <r>
    <n v="20366"/>
    <x v="0"/>
    <s v="python"/>
  </r>
  <r>
    <n v="20366"/>
    <x v="0"/>
    <s v="r"/>
  </r>
  <r>
    <n v="20366"/>
    <x v="0"/>
    <s v="java"/>
  </r>
  <r>
    <n v="20366"/>
    <x v="0"/>
    <s v="sas"/>
  </r>
  <r>
    <n v="20366"/>
    <x v="0"/>
    <s v="sas"/>
  </r>
  <r>
    <n v="20366"/>
    <x v="0"/>
    <s v="aws"/>
  </r>
  <r>
    <n v="20366"/>
    <x v="0"/>
    <s v="azure"/>
  </r>
  <r>
    <n v="20366"/>
    <x v="0"/>
    <s v="databricks"/>
  </r>
  <r>
    <n v="20366"/>
    <x v="0"/>
    <s v="word"/>
  </r>
  <r>
    <n v="20366"/>
    <x v="0"/>
    <s v="dax"/>
  </r>
  <r>
    <n v="20366"/>
    <x v="0"/>
    <s v="power bi"/>
  </r>
  <r>
    <n v="20367"/>
    <x v="1"/>
    <s v="python"/>
  </r>
  <r>
    <n v="20367"/>
    <x v="1"/>
    <s v="sql"/>
  </r>
  <r>
    <n v="20367"/>
    <x v="1"/>
    <s v="snowflake"/>
  </r>
  <r>
    <n v="20367"/>
    <x v="1"/>
    <s v="gcp"/>
  </r>
  <r>
    <n v="20367"/>
    <x v="1"/>
    <s v="aws"/>
  </r>
  <r>
    <n v="20367"/>
    <x v="1"/>
    <s v="azure"/>
  </r>
  <r>
    <n v="20367"/>
    <x v="1"/>
    <s v="pyspark"/>
  </r>
  <r>
    <n v="20367"/>
    <x v="1"/>
    <s v="spark"/>
  </r>
  <r>
    <n v="20367"/>
    <x v="1"/>
    <s v="qlik"/>
  </r>
  <r>
    <n v="20367"/>
    <x v="1"/>
    <s v="kubernetes"/>
  </r>
  <r>
    <n v="20368"/>
    <x v="3"/>
    <s v="python"/>
  </r>
  <r>
    <n v="20368"/>
    <x v="3"/>
    <s v="azure"/>
  </r>
  <r>
    <n v="20368"/>
    <x v="3"/>
    <s v="databricks"/>
  </r>
  <r>
    <n v="20368"/>
    <x v="3"/>
    <s v="spark"/>
  </r>
  <r>
    <n v="20368"/>
    <x v="3"/>
    <s v="tensorflow"/>
  </r>
  <r>
    <n v="20368"/>
    <x v="3"/>
    <s v="keras"/>
  </r>
  <r>
    <n v="20368"/>
    <x v="3"/>
    <s v="airflow"/>
  </r>
  <r>
    <n v="20368"/>
    <x v="3"/>
    <s v="hadoop"/>
  </r>
  <r>
    <n v="20369"/>
    <x v="3"/>
    <s v="python"/>
  </r>
  <r>
    <n v="20369"/>
    <x v="3"/>
    <s v="html"/>
  </r>
  <r>
    <n v="20369"/>
    <x v="3"/>
    <s v="css"/>
  </r>
  <r>
    <n v="20369"/>
    <x v="3"/>
    <s v="jupyter"/>
  </r>
  <r>
    <n v="20369"/>
    <x v="3"/>
    <s v="numpy"/>
  </r>
  <r>
    <n v="20369"/>
    <x v="3"/>
    <s v="pandas"/>
  </r>
  <r>
    <n v="20369"/>
    <x v="3"/>
    <s v="matplotlib"/>
  </r>
  <r>
    <n v="20369"/>
    <x v="3"/>
    <s v="seaborn"/>
  </r>
  <r>
    <n v="20369"/>
    <x v="3"/>
    <s v="scikit-learn"/>
  </r>
  <r>
    <n v="20369"/>
    <x v="3"/>
    <s v="tensorflow"/>
  </r>
  <r>
    <n v="20369"/>
    <x v="3"/>
    <s v="keras"/>
  </r>
  <r>
    <n v="20370"/>
    <x v="4"/>
    <s v="sql"/>
  </r>
  <r>
    <n v="20370"/>
    <x v="4"/>
    <s v="t-sql"/>
  </r>
  <r>
    <n v="20370"/>
    <x v="4"/>
    <s v="nosql"/>
  </r>
  <r>
    <n v="20370"/>
    <x v="4"/>
    <s v="sql server"/>
  </r>
  <r>
    <n v="20370"/>
    <x v="4"/>
    <s v="aws"/>
  </r>
  <r>
    <n v="20370"/>
    <x v="4"/>
    <s v="ssis"/>
  </r>
  <r>
    <n v="20371"/>
    <x v="3"/>
    <s v="c"/>
  </r>
  <r>
    <n v="20371"/>
    <x v="3"/>
    <s v="c++"/>
  </r>
  <r>
    <n v="20371"/>
    <x v="3"/>
    <s v="visual basic"/>
  </r>
  <r>
    <n v="20372"/>
    <x v="3"/>
    <s v="sql"/>
  </r>
  <r>
    <n v="20372"/>
    <x v="3"/>
    <s v="python"/>
  </r>
  <r>
    <n v="20372"/>
    <x v="3"/>
    <s v="r"/>
  </r>
  <r>
    <n v="20372"/>
    <x v="3"/>
    <s v="go"/>
  </r>
  <r>
    <n v="20372"/>
    <x v="3"/>
    <s v="excel"/>
  </r>
  <r>
    <n v="20374"/>
    <x v="3"/>
    <s v="r"/>
  </r>
  <r>
    <n v="20374"/>
    <x v="3"/>
    <s v="python"/>
  </r>
  <r>
    <n v="20375"/>
    <x v="1"/>
    <s v="sql"/>
  </r>
  <r>
    <n v="20375"/>
    <x v="1"/>
    <s v="python"/>
  </r>
  <r>
    <n v="20375"/>
    <x v="1"/>
    <s v="bash"/>
  </r>
  <r>
    <n v="20375"/>
    <x v="1"/>
    <s v="powershell"/>
  </r>
  <r>
    <n v="20375"/>
    <x v="1"/>
    <s v="shell"/>
  </r>
  <r>
    <n v="20375"/>
    <x v="1"/>
    <s v="sql server"/>
  </r>
  <r>
    <n v="20375"/>
    <x v="1"/>
    <s v="oracle"/>
  </r>
  <r>
    <n v="20375"/>
    <x v="1"/>
    <s v="spark"/>
  </r>
  <r>
    <n v="20376"/>
    <x v="8"/>
    <s v="excel"/>
  </r>
  <r>
    <n v="20377"/>
    <x v="0"/>
    <s v="python"/>
  </r>
  <r>
    <n v="20377"/>
    <x v="0"/>
    <s v="postgresql"/>
  </r>
  <r>
    <n v="20377"/>
    <x v="0"/>
    <s v="aws"/>
  </r>
  <r>
    <n v="20377"/>
    <x v="0"/>
    <s v="snowflake"/>
  </r>
  <r>
    <n v="20377"/>
    <x v="0"/>
    <s v="looker"/>
  </r>
  <r>
    <n v="20378"/>
    <x v="6"/>
    <s v="javascript"/>
  </r>
  <r>
    <n v="20378"/>
    <x v="6"/>
    <s v="node.js"/>
  </r>
  <r>
    <n v="20379"/>
    <x v="4"/>
    <s v="sql"/>
  </r>
  <r>
    <n v="20379"/>
    <x v="4"/>
    <s v="python"/>
  </r>
  <r>
    <n v="20379"/>
    <x v="4"/>
    <s v="nosql"/>
  </r>
  <r>
    <n v="20379"/>
    <x v="4"/>
    <s v="databricks"/>
  </r>
  <r>
    <n v="20379"/>
    <x v="4"/>
    <s v="aws"/>
  </r>
  <r>
    <n v="20379"/>
    <x v="4"/>
    <s v="azure"/>
  </r>
  <r>
    <n v="20379"/>
    <x v="4"/>
    <s v="gcp"/>
  </r>
  <r>
    <n v="20379"/>
    <x v="4"/>
    <s v="hadoop"/>
  </r>
  <r>
    <n v="20379"/>
    <x v="4"/>
    <s v="spark"/>
  </r>
  <r>
    <n v="20380"/>
    <x v="4"/>
    <s v="python"/>
  </r>
  <r>
    <n v="20380"/>
    <x v="4"/>
    <s v="aws"/>
  </r>
  <r>
    <n v="20380"/>
    <x v="4"/>
    <s v="pytorch"/>
  </r>
  <r>
    <n v="20381"/>
    <x v="1"/>
    <s v="python"/>
  </r>
  <r>
    <n v="20381"/>
    <x v="1"/>
    <s v="sql"/>
  </r>
  <r>
    <n v="20381"/>
    <x v="1"/>
    <s v="oracle"/>
  </r>
  <r>
    <n v="20381"/>
    <x v="1"/>
    <s v="airflow"/>
  </r>
  <r>
    <n v="20381"/>
    <x v="1"/>
    <s v="pyspark"/>
  </r>
  <r>
    <n v="20381"/>
    <x v="1"/>
    <s v="git"/>
  </r>
  <r>
    <n v="20381"/>
    <x v="1"/>
    <s v="bitbucket"/>
  </r>
  <r>
    <n v="20381"/>
    <x v="1"/>
    <s v="ansible"/>
  </r>
  <r>
    <n v="20381"/>
    <x v="1"/>
    <s v="docker"/>
  </r>
  <r>
    <n v="20381"/>
    <x v="1"/>
    <s v="kubernetes"/>
  </r>
  <r>
    <n v="20382"/>
    <x v="0"/>
    <s v="python"/>
  </r>
  <r>
    <n v="20382"/>
    <x v="0"/>
    <s v="aws"/>
  </r>
  <r>
    <n v="20382"/>
    <x v="0"/>
    <s v="spark"/>
  </r>
  <r>
    <n v="20382"/>
    <x v="0"/>
    <s v="scikit-learn"/>
  </r>
  <r>
    <n v="20382"/>
    <x v="0"/>
    <s v="keras"/>
  </r>
  <r>
    <n v="20382"/>
    <x v="0"/>
    <s v="tensorflow"/>
  </r>
  <r>
    <n v="20382"/>
    <x v="0"/>
    <s v="pytorch"/>
  </r>
  <r>
    <n v="20382"/>
    <x v="0"/>
    <s v="git"/>
  </r>
  <r>
    <n v="20383"/>
    <x v="6"/>
    <s v="sql"/>
  </r>
  <r>
    <n v="20384"/>
    <x v="0"/>
    <s v="sql"/>
  </r>
  <r>
    <n v="20384"/>
    <x v="0"/>
    <s v="c#"/>
  </r>
  <r>
    <n v="20384"/>
    <x v="0"/>
    <s v="java"/>
  </r>
  <r>
    <n v="20384"/>
    <x v="0"/>
    <s v="python"/>
  </r>
  <r>
    <n v="20384"/>
    <x v="0"/>
    <s v="tableau"/>
  </r>
  <r>
    <n v="20385"/>
    <x v="0"/>
    <s v="sql"/>
  </r>
  <r>
    <n v="20385"/>
    <x v="0"/>
    <s v="python"/>
  </r>
  <r>
    <n v="20385"/>
    <x v="0"/>
    <s v="r"/>
  </r>
  <r>
    <n v="20385"/>
    <x v="0"/>
    <s v="oracle"/>
  </r>
  <r>
    <n v="20385"/>
    <x v="0"/>
    <s v="tableau"/>
  </r>
  <r>
    <n v="20386"/>
    <x v="0"/>
    <s v="sql"/>
  </r>
  <r>
    <n v="20386"/>
    <x v="0"/>
    <s v="python"/>
  </r>
  <r>
    <n v="20386"/>
    <x v="0"/>
    <s v="aws"/>
  </r>
  <r>
    <n v="20386"/>
    <x v="0"/>
    <s v="snowflake"/>
  </r>
  <r>
    <n v="20386"/>
    <x v="0"/>
    <s v="scikit-learn"/>
  </r>
  <r>
    <n v="20386"/>
    <x v="0"/>
    <s v="spark"/>
  </r>
  <r>
    <n v="20386"/>
    <x v="0"/>
    <s v="tableau"/>
  </r>
  <r>
    <n v="20387"/>
    <x v="7"/>
    <s v="ruby"/>
  </r>
  <r>
    <n v="20387"/>
    <x v="7"/>
    <s v="ruby"/>
  </r>
  <r>
    <n v="20387"/>
    <x v="7"/>
    <s v="go"/>
  </r>
  <r>
    <n v="20387"/>
    <x v="7"/>
    <s v="java"/>
  </r>
  <r>
    <n v="20387"/>
    <x v="7"/>
    <s v="kotlin"/>
  </r>
  <r>
    <n v="20387"/>
    <x v="7"/>
    <s v="aws"/>
  </r>
  <r>
    <n v="20387"/>
    <x v="7"/>
    <s v="kafka"/>
  </r>
  <r>
    <n v="20388"/>
    <x v="6"/>
    <s v="sap"/>
  </r>
  <r>
    <n v="20388"/>
    <x v="6"/>
    <s v="excel"/>
  </r>
  <r>
    <n v="20388"/>
    <x v="6"/>
    <s v="powerpoint"/>
  </r>
  <r>
    <n v="20389"/>
    <x v="7"/>
    <s v="python"/>
  </r>
  <r>
    <n v="20389"/>
    <x v="7"/>
    <s v="java"/>
  </r>
  <r>
    <n v="20389"/>
    <x v="7"/>
    <s v="aws"/>
  </r>
  <r>
    <n v="20389"/>
    <x v="7"/>
    <s v="pytorch"/>
  </r>
  <r>
    <n v="20389"/>
    <x v="7"/>
    <s v="tensorflow"/>
  </r>
  <r>
    <n v="20389"/>
    <x v="7"/>
    <s v="docker"/>
  </r>
  <r>
    <n v="20389"/>
    <x v="7"/>
    <s v="kubernetes"/>
  </r>
  <r>
    <n v="20390"/>
    <x v="3"/>
    <s v="python"/>
  </r>
  <r>
    <n v="20390"/>
    <x v="3"/>
    <s v="java"/>
  </r>
  <r>
    <n v="20390"/>
    <x v="3"/>
    <s v="aws"/>
  </r>
  <r>
    <n v="20390"/>
    <x v="3"/>
    <s v="tensorflow"/>
  </r>
  <r>
    <n v="20390"/>
    <x v="3"/>
    <s v="pytorch"/>
  </r>
  <r>
    <n v="20391"/>
    <x v="1"/>
    <s v="python"/>
  </r>
  <r>
    <n v="20391"/>
    <x v="1"/>
    <s v="sql"/>
  </r>
  <r>
    <n v="20391"/>
    <x v="1"/>
    <s v="nosql"/>
  </r>
  <r>
    <n v="20391"/>
    <x v="1"/>
    <s v="snowflake"/>
  </r>
  <r>
    <n v="20391"/>
    <x v="1"/>
    <s v="aws"/>
  </r>
  <r>
    <n v="20391"/>
    <x v="1"/>
    <s v="spark"/>
  </r>
  <r>
    <n v="20391"/>
    <x v="1"/>
    <s v="ssis"/>
  </r>
  <r>
    <n v="20392"/>
    <x v="1"/>
    <s v="python"/>
  </r>
  <r>
    <n v="20392"/>
    <x v="1"/>
    <s v="scala"/>
  </r>
  <r>
    <n v="20392"/>
    <x v="1"/>
    <s v="go"/>
  </r>
  <r>
    <n v="20392"/>
    <x v="1"/>
    <s v="sql"/>
  </r>
  <r>
    <n v="20392"/>
    <x v="1"/>
    <s v="aws"/>
  </r>
  <r>
    <n v="20392"/>
    <x v="1"/>
    <s v="gcp"/>
  </r>
  <r>
    <n v="20392"/>
    <x v="1"/>
    <s v="bigquery"/>
  </r>
  <r>
    <n v="20392"/>
    <x v="1"/>
    <s v="snowflake"/>
  </r>
  <r>
    <n v="20392"/>
    <x v="1"/>
    <s v="redshift"/>
  </r>
  <r>
    <n v="20392"/>
    <x v="1"/>
    <s v="windows"/>
  </r>
  <r>
    <n v="20392"/>
    <x v="1"/>
    <s v="tableau"/>
  </r>
  <r>
    <n v="20392"/>
    <x v="1"/>
    <s v="looker"/>
  </r>
  <r>
    <n v="20392"/>
    <x v="1"/>
    <s v="power bi"/>
  </r>
  <r>
    <n v="20393"/>
    <x v="4"/>
    <s v="python"/>
  </r>
  <r>
    <n v="20393"/>
    <x v="4"/>
    <s v="bigquery"/>
  </r>
  <r>
    <n v="20393"/>
    <x v="4"/>
    <s v="airflow"/>
  </r>
  <r>
    <n v="20393"/>
    <x v="4"/>
    <s v="spark"/>
  </r>
  <r>
    <n v="20393"/>
    <x v="4"/>
    <s v="terraform"/>
  </r>
  <r>
    <n v="20393"/>
    <x v="4"/>
    <s v="docker"/>
  </r>
  <r>
    <n v="20393"/>
    <x v="4"/>
    <s v="git"/>
  </r>
  <r>
    <n v="20394"/>
    <x v="3"/>
    <s v="sql"/>
  </r>
  <r>
    <n v="20394"/>
    <x v="3"/>
    <s v="excel"/>
  </r>
  <r>
    <n v="20394"/>
    <x v="3"/>
    <s v="tableau"/>
  </r>
  <r>
    <n v="20394"/>
    <x v="3"/>
    <s v="power bi"/>
  </r>
  <r>
    <n v="20395"/>
    <x v="3"/>
    <s v="python"/>
  </r>
  <r>
    <n v="20395"/>
    <x v="3"/>
    <s v="sql"/>
  </r>
  <r>
    <n v="20397"/>
    <x v="5"/>
    <s v="sql"/>
  </r>
  <r>
    <n v="20397"/>
    <x v="5"/>
    <s v="unix"/>
  </r>
  <r>
    <n v="20397"/>
    <x v="5"/>
    <s v="excel"/>
  </r>
  <r>
    <n v="20398"/>
    <x v="1"/>
    <s v="sql"/>
  </r>
  <r>
    <n v="20398"/>
    <x v="1"/>
    <s v="python"/>
  </r>
  <r>
    <n v="20398"/>
    <x v="1"/>
    <s v="scala"/>
  </r>
  <r>
    <n v="20398"/>
    <x v="1"/>
    <s v="mysql"/>
  </r>
  <r>
    <n v="20398"/>
    <x v="1"/>
    <s v="snowflake"/>
  </r>
  <r>
    <n v="20398"/>
    <x v="1"/>
    <s v="oracle"/>
  </r>
  <r>
    <n v="20398"/>
    <x v="1"/>
    <s v="aws"/>
  </r>
  <r>
    <n v="20398"/>
    <x v="1"/>
    <s v="hadoop"/>
  </r>
  <r>
    <n v="20398"/>
    <x v="1"/>
    <s v="spark"/>
  </r>
  <r>
    <n v="20398"/>
    <x v="1"/>
    <s v="kafka"/>
  </r>
  <r>
    <n v="20398"/>
    <x v="1"/>
    <s v="power bi"/>
  </r>
  <r>
    <n v="20398"/>
    <x v="1"/>
    <s v="looker"/>
  </r>
  <r>
    <n v="20398"/>
    <x v="1"/>
    <s v="kubernetes"/>
  </r>
  <r>
    <n v="20398"/>
    <x v="1"/>
    <s v="docker"/>
  </r>
  <r>
    <n v="20398"/>
    <x v="1"/>
    <s v="jenkins"/>
  </r>
  <r>
    <n v="20398"/>
    <x v="1"/>
    <s v="github"/>
  </r>
  <r>
    <n v="20399"/>
    <x v="3"/>
    <s v="sql"/>
  </r>
  <r>
    <n v="20399"/>
    <x v="3"/>
    <s v="python"/>
  </r>
  <r>
    <n v="20399"/>
    <x v="3"/>
    <s v="r"/>
  </r>
  <r>
    <n v="20400"/>
    <x v="6"/>
    <s v="go"/>
  </r>
  <r>
    <n v="20400"/>
    <x v="6"/>
    <s v="spreadsheet"/>
  </r>
  <r>
    <n v="20401"/>
    <x v="6"/>
    <s v="sql"/>
  </r>
  <r>
    <n v="20401"/>
    <x v="6"/>
    <s v="macos"/>
  </r>
  <r>
    <n v="20401"/>
    <x v="6"/>
    <s v="windows"/>
  </r>
  <r>
    <n v="20401"/>
    <x v="6"/>
    <s v="power bi"/>
  </r>
  <r>
    <n v="20401"/>
    <x v="6"/>
    <s v="tableau"/>
  </r>
  <r>
    <n v="20402"/>
    <x v="1"/>
    <s v="scala"/>
  </r>
  <r>
    <n v="20402"/>
    <x v="1"/>
    <s v="java"/>
  </r>
  <r>
    <n v="20402"/>
    <x v="1"/>
    <s v="shell"/>
  </r>
  <r>
    <n v="20402"/>
    <x v="1"/>
    <s v="nosql"/>
  </r>
  <r>
    <n v="20402"/>
    <x v="1"/>
    <s v="mongodb"/>
  </r>
  <r>
    <n v="20402"/>
    <x v="1"/>
    <s v="mongodb"/>
  </r>
  <r>
    <n v="20402"/>
    <x v="1"/>
    <s v="cassandra"/>
  </r>
  <r>
    <n v="20402"/>
    <x v="1"/>
    <s v="mysql"/>
  </r>
  <r>
    <n v="20402"/>
    <x v="1"/>
    <s v="databricks"/>
  </r>
  <r>
    <n v="20402"/>
    <x v="1"/>
    <s v="aws"/>
  </r>
  <r>
    <n v="20402"/>
    <x v="1"/>
    <s v="redshift"/>
  </r>
  <r>
    <n v="20402"/>
    <x v="1"/>
    <s v="azure"/>
  </r>
  <r>
    <n v="20402"/>
    <x v="1"/>
    <s v="snowflake"/>
  </r>
  <r>
    <n v="20402"/>
    <x v="1"/>
    <s v="spark"/>
  </r>
  <r>
    <n v="20402"/>
    <x v="1"/>
    <s v="hadoop"/>
  </r>
  <r>
    <n v="20402"/>
    <x v="1"/>
    <s v="kafka"/>
  </r>
  <r>
    <n v="20403"/>
    <x v="6"/>
    <s v="sql"/>
  </r>
  <r>
    <n v="20403"/>
    <x v="6"/>
    <s v="bigquery"/>
  </r>
  <r>
    <n v="20403"/>
    <x v="6"/>
    <s v="spark"/>
  </r>
  <r>
    <n v="20405"/>
    <x v="1"/>
    <s v="sql"/>
  </r>
  <r>
    <n v="20405"/>
    <x v="1"/>
    <s v="databricks"/>
  </r>
  <r>
    <n v="20405"/>
    <x v="1"/>
    <s v="aws"/>
  </r>
  <r>
    <n v="20405"/>
    <x v="1"/>
    <s v="azure"/>
  </r>
  <r>
    <n v="20405"/>
    <x v="1"/>
    <s v="gcp"/>
  </r>
  <r>
    <n v="20405"/>
    <x v="1"/>
    <s v="spark"/>
  </r>
  <r>
    <n v="20405"/>
    <x v="1"/>
    <s v="hadoop"/>
  </r>
  <r>
    <n v="20405"/>
    <x v="1"/>
    <s v="kafka"/>
  </r>
  <r>
    <n v="20405"/>
    <x v="1"/>
    <s v="pandas"/>
  </r>
  <r>
    <n v="20405"/>
    <x v="1"/>
    <s v="scikit-learn"/>
  </r>
  <r>
    <n v="20405"/>
    <x v="1"/>
    <s v="excel"/>
  </r>
  <r>
    <n v="20405"/>
    <x v="1"/>
    <s v="unify"/>
  </r>
  <r>
    <n v="20407"/>
    <x v="1"/>
    <s v="sql"/>
  </r>
  <r>
    <n v="20407"/>
    <x v="1"/>
    <s v="azure"/>
  </r>
  <r>
    <n v="20407"/>
    <x v="1"/>
    <s v="databricks"/>
  </r>
  <r>
    <n v="20407"/>
    <x v="1"/>
    <s v="sap"/>
  </r>
  <r>
    <n v="20407"/>
    <x v="1"/>
    <s v="power bi"/>
  </r>
  <r>
    <n v="20408"/>
    <x v="6"/>
    <s v="sql"/>
  </r>
  <r>
    <n v="20408"/>
    <x v="6"/>
    <s v="r"/>
  </r>
  <r>
    <n v="20408"/>
    <x v="6"/>
    <s v="python"/>
  </r>
  <r>
    <n v="20408"/>
    <x v="6"/>
    <s v="tableau"/>
  </r>
  <r>
    <n v="20408"/>
    <x v="6"/>
    <s v="looker"/>
  </r>
  <r>
    <n v="20408"/>
    <x v="6"/>
    <s v="excel"/>
  </r>
  <r>
    <n v="20409"/>
    <x v="3"/>
    <s v="python"/>
  </r>
  <r>
    <n v="20409"/>
    <x v="3"/>
    <s v="r"/>
  </r>
  <r>
    <n v="20409"/>
    <x v="3"/>
    <s v="sql"/>
  </r>
  <r>
    <n v="20409"/>
    <x v="3"/>
    <s v="vba"/>
  </r>
  <r>
    <n v="20409"/>
    <x v="3"/>
    <s v="visual basic"/>
  </r>
  <r>
    <n v="20409"/>
    <x v="3"/>
    <s v="hadoop"/>
  </r>
  <r>
    <n v="20409"/>
    <x v="3"/>
    <s v="spark"/>
  </r>
  <r>
    <n v="20409"/>
    <x v="3"/>
    <s v="tableau"/>
  </r>
  <r>
    <n v="20409"/>
    <x v="3"/>
    <s v="power bi"/>
  </r>
  <r>
    <n v="20411"/>
    <x v="8"/>
    <s v="sql"/>
  </r>
  <r>
    <n v="20411"/>
    <x v="8"/>
    <s v="sheets"/>
  </r>
  <r>
    <n v="20412"/>
    <x v="1"/>
    <s v="python"/>
  </r>
  <r>
    <n v="20412"/>
    <x v="1"/>
    <s v="javascript"/>
  </r>
  <r>
    <n v="20412"/>
    <x v="1"/>
    <s v="typescript"/>
  </r>
  <r>
    <n v="20412"/>
    <x v="1"/>
    <s v="aws"/>
  </r>
  <r>
    <n v="20412"/>
    <x v="1"/>
    <s v="redshift"/>
  </r>
  <r>
    <n v="20412"/>
    <x v="1"/>
    <s v="terraform"/>
  </r>
  <r>
    <n v="20412"/>
    <x v="1"/>
    <s v="gitlab"/>
  </r>
  <r>
    <n v="20413"/>
    <x v="3"/>
    <s v="sql"/>
  </r>
  <r>
    <n v="20414"/>
    <x v="1"/>
    <s v="sql"/>
  </r>
  <r>
    <n v="20414"/>
    <x v="1"/>
    <s v="python"/>
  </r>
  <r>
    <n v="20414"/>
    <x v="1"/>
    <s v="sas"/>
  </r>
  <r>
    <n v="20414"/>
    <x v="1"/>
    <s v="sas"/>
  </r>
  <r>
    <n v="20414"/>
    <x v="1"/>
    <s v="sql server"/>
  </r>
  <r>
    <n v="20414"/>
    <x v="1"/>
    <s v="azure"/>
  </r>
  <r>
    <n v="20414"/>
    <x v="1"/>
    <s v="power bi"/>
  </r>
  <r>
    <n v="20415"/>
    <x v="6"/>
    <s v="sql"/>
  </r>
  <r>
    <n v="20415"/>
    <x v="6"/>
    <s v="python"/>
  </r>
  <r>
    <n v="20415"/>
    <x v="6"/>
    <s v="r"/>
  </r>
  <r>
    <n v="20415"/>
    <x v="6"/>
    <s v="azure"/>
  </r>
  <r>
    <n v="20415"/>
    <x v="6"/>
    <s v="power bi"/>
  </r>
  <r>
    <n v="20415"/>
    <x v="6"/>
    <s v="tableau"/>
  </r>
  <r>
    <n v="20416"/>
    <x v="3"/>
    <s v="sas"/>
  </r>
  <r>
    <n v="20416"/>
    <x v="3"/>
    <s v="sas"/>
  </r>
  <r>
    <n v="20416"/>
    <x v="3"/>
    <s v="r"/>
  </r>
  <r>
    <n v="20416"/>
    <x v="3"/>
    <s v="python"/>
  </r>
  <r>
    <n v="20416"/>
    <x v="3"/>
    <s v="sql"/>
  </r>
  <r>
    <n v="20416"/>
    <x v="3"/>
    <s v="nosql"/>
  </r>
  <r>
    <n v="20416"/>
    <x v="3"/>
    <s v="aws"/>
  </r>
  <r>
    <n v="20416"/>
    <x v="3"/>
    <s v="azure"/>
  </r>
  <r>
    <n v="20417"/>
    <x v="1"/>
    <s v="sql"/>
  </r>
  <r>
    <n v="20417"/>
    <x v="1"/>
    <s v="python"/>
  </r>
  <r>
    <n v="20417"/>
    <x v="1"/>
    <s v="azure"/>
  </r>
  <r>
    <n v="20417"/>
    <x v="1"/>
    <s v="databricks"/>
  </r>
  <r>
    <n v="20417"/>
    <x v="1"/>
    <s v="spark"/>
  </r>
  <r>
    <n v="20417"/>
    <x v="1"/>
    <s v="power bi"/>
  </r>
  <r>
    <n v="20417"/>
    <x v="1"/>
    <s v="tableau"/>
  </r>
  <r>
    <n v="20417"/>
    <x v="1"/>
    <s v="qlik"/>
  </r>
  <r>
    <n v="20418"/>
    <x v="6"/>
    <s v="sql"/>
  </r>
  <r>
    <n v="20418"/>
    <x v="6"/>
    <s v="python"/>
  </r>
  <r>
    <n v="20418"/>
    <x v="6"/>
    <s v="r"/>
  </r>
  <r>
    <n v="20418"/>
    <x v="6"/>
    <s v="tableau"/>
  </r>
  <r>
    <n v="20418"/>
    <x v="6"/>
    <s v="power bi"/>
  </r>
  <r>
    <n v="20419"/>
    <x v="3"/>
    <s v="python"/>
  </r>
  <r>
    <n v="20419"/>
    <x v="3"/>
    <s v="sql"/>
  </r>
  <r>
    <n v="20419"/>
    <x v="3"/>
    <s v="tensorflow"/>
  </r>
  <r>
    <n v="20419"/>
    <x v="3"/>
    <s v="pytorch"/>
  </r>
  <r>
    <n v="20419"/>
    <x v="3"/>
    <s v="scikit-learn"/>
  </r>
  <r>
    <n v="20420"/>
    <x v="6"/>
    <s v="sql"/>
  </r>
  <r>
    <n v="20420"/>
    <x v="6"/>
    <s v="spss"/>
  </r>
  <r>
    <n v="20420"/>
    <x v="6"/>
    <s v="tableau"/>
  </r>
  <r>
    <n v="20421"/>
    <x v="3"/>
    <s v="word"/>
  </r>
  <r>
    <n v="20421"/>
    <x v="3"/>
    <s v="excel"/>
  </r>
  <r>
    <n v="20422"/>
    <x v="3"/>
    <s v="python"/>
  </r>
  <r>
    <n v="20422"/>
    <x v="3"/>
    <s v="r"/>
  </r>
  <r>
    <n v="20422"/>
    <x v="3"/>
    <s v="julia"/>
  </r>
  <r>
    <n v="20422"/>
    <x v="3"/>
    <s v="sql"/>
  </r>
  <r>
    <n v="20422"/>
    <x v="3"/>
    <s v="numpy"/>
  </r>
  <r>
    <n v="20422"/>
    <x v="3"/>
    <s v="pandas"/>
  </r>
  <r>
    <n v="20422"/>
    <x v="3"/>
    <s v="tensorflow"/>
  </r>
  <r>
    <n v="20422"/>
    <x v="3"/>
    <s v="pytorch"/>
  </r>
  <r>
    <n v="20423"/>
    <x v="6"/>
    <s v="sql"/>
  </r>
  <r>
    <n v="20423"/>
    <x v="6"/>
    <s v="sass"/>
  </r>
  <r>
    <n v="20423"/>
    <x v="6"/>
    <s v="python"/>
  </r>
  <r>
    <n v="20423"/>
    <x v="6"/>
    <s v="c#"/>
  </r>
  <r>
    <n v="20423"/>
    <x v="6"/>
    <s v="sql server"/>
  </r>
  <r>
    <n v="20423"/>
    <x v="6"/>
    <s v="azure"/>
  </r>
  <r>
    <n v="20423"/>
    <x v="6"/>
    <s v="ssis"/>
  </r>
  <r>
    <n v="20423"/>
    <x v="6"/>
    <s v="power bi"/>
  </r>
  <r>
    <n v="20423"/>
    <x v="6"/>
    <s v="ssrs"/>
  </r>
  <r>
    <n v="20423"/>
    <x v="6"/>
    <s v="flow"/>
  </r>
  <r>
    <n v="20423"/>
    <x v="6"/>
    <s v="terminal"/>
  </r>
  <r>
    <n v="20424"/>
    <x v="6"/>
    <s v="sql"/>
  </r>
  <r>
    <n v="20424"/>
    <x v="6"/>
    <s v="excel"/>
  </r>
  <r>
    <n v="20424"/>
    <x v="6"/>
    <s v="tableau"/>
  </r>
  <r>
    <n v="20424"/>
    <x v="6"/>
    <s v="alteryx"/>
  </r>
  <r>
    <n v="20425"/>
    <x v="6"/>
    <s v="sql"/>
  </r>
  <r>
    <n v="20425"/>
    <x v="6"/>
    <s v="vba"/>
  </r>
  <r>
    <n v="20425"/>
    <x v="6"/>
    <s v="crystal"/>
  </r>
  <r>
    <n v="20425"/>
    <x v="6"/>
    <s v="ms access"/>
  </r>
  <r>
    <n v="20425"/>
    <x v="6"/>
    <s v="excel"/>
  </r>
  <r>
    <n v="20425"/>
    <x v="6"/>
    <s v="tableau"/>
  </r>
  <r>
    <n v="20425"/>
    <x v="6"/>
    <s v="ssrs"/>
  </r>
  <r>
    <n v="20426"/>
    <x v="1"/>
    <s v="python"/>
  </r>
  <r>
    <n v="20426"/>
    <x v="1"/>
    <s v="sql"/>
  </r>
  <r>
    <n v="20426"/>
    <x v="1"/>
    <s v="java"/>
  </r>
  <r>
    <n v="20426"/>
    <x v="1"/>
    <s v="aws"/>
  </r>
  <r>
    <n v="20426"/>
    <x v="1"/>
    <s v="snowflake"/>
  </r>
  <r>
    <n v="20426"/>
    <x v="1"/>
    <s v="hadoop"/>
  </r>
  <r>
    <n v="20426"/>
    <x v="1"/>
    <s v="spark"/>
  </r>
  <r>
    <n v="20426"/>
    <x v="1"/>
    <s v="kafka"/>
  </r>
  <r>
    <n v="20427"/>
    <x v="5"/>
    <s v="sas"/>
  </r>
  <r>
    <n v="20427"/>
    <x v="5"/>
    <s v="sas"/>
  </r>
  <r>
    <n v="20427"/>
    <x v="5"/>
    <s v="sql"/>
  </r>
  <r>
    <n v="20427"/>
    <x v="5"/>
    <s v="nosql"/>
  </r>
  <r>
    <n v="20427"/>
    <x v="5"/>
    <s v="cassandra"/>
  </r>
  <r>
    <n v="20427"/>
    <x v="5"/>
    <s v="hadoop"/>
  </r>
  <r>
    <n v="20427"/>
    <x v="5"/>
    <s v="looker"/>
  </r>
  <r>
    <n v="20427"/>
    <x v="5"/>
    <s v="power bi"/>
  </r>
  <r>
    <n v="20427"/>
    <x v="5"/>
    <s v="tableau"/>
  </r>
  <r>
    <n v="20428"/>
    <x v="1"/>
    <s v="sql"/>
  </r>
  <r>
    <n v="20428"/>
    <x v="1"/>
    <s v="nosql"/>
  </r>
  <r>
    <n v="20428"/>
    <x v="1"/>
    <s v="java"/>
  </r>
  <r>
    <n v="20428"/>
    <x v="1"/>
    <s v="python"/>
  </r>
  <r>
    <n v="20428"/>
    <x v="1"/>
    <s v="kafka"/>
  </r>
  <r>
    <n v="20428"/>
    <x v="1"/>
    <s v="spark"/>
  </r>
  <r>
    <n v="20428"/>
    <x v="1"/>
    <s v="hadoop"/>
  </r>
  <r>
    <n v="20429"/>
    <x v="6"/>
    <s v="sql"/>
  </r>
  <r>
    <n v="20429"/>
    <x v="6"/>
    <s v="python"/>
  </r>
  <r>
    <n v="20429"/>
    <x v="6"/>
    <s v="bigquery"/>
  </r>
  <r>
    <n v="20429"/>
    <x v="6"/>
    <s v="airflow"/>
  </r>
  <r>
    <n v="20429"/>
    <x v="6"/>
    <s v="kafka"/>
  </r>
  <r>
    <n v="20429"/>
    <x v="6"/>
    <s v="tableau"/>
  </r>
  <r>
    <n v="20430"/>
    <x v="1"/>
    <s v="word"/>
  </r>
  <r>
    <n v="20430"/>
    <x v="1"/>
    <s v="excel"/>
  </r>
  <r>
    <n v="20431"/>
    <x v="3"/>
    <s v="sql"/>
  </r>
  <r>
    <n v="20431"/>
    <x v="3"/>
    <s v="python"/>
  </r>
  <r>
    <n v="20431"/>
    <x v="3"/>
    <s v="excel"/>
  </r>
  <r>
    <n v="20431"/>
    <x v="3"/>
    <s v="tableau"/>
  </r>
  <r>
    <n v="20432"/>
    <x v="0"/>
    <s v="sql"/>
  </r>
  <r>
    <n v="20432"/>
    <x v="0"/>
    <s v="oracle"/>
  </r>
  <r>
    <n v="20432"/>
    <x v="0"/>
    <s v="sap"/>
  </r>
  <r>
    <n v="20432"/>
    <x v="0"/>
    <s v="excel"/>
  </r>
  <r>
    <n v="20433"/>
    <x v="1"/>
    <s v="go"/>
  </r>
  <r>
    <n v="20433"/>
    <x v="1"/>
    <s v="python"/>
  </r>
  <r>
    <n v="20433"/>
    <x v="1"/>
    <s v="aws"/>
  </r>
  <r>
    <n v="20433"/>
    <x v="1"/>
    <s v="azure"/>
  </r>
  <r>
    <n v="20433"/>
    <x v="1"/>
    <s v="spark"/>
  </r>
  <r>
    <n v="20433"/>
    <x v="1"/>
    <s v="kafka"/>
  </r>
  <r>
    <n v="20433"/>
    <x v="1"/>
    <s v="jenkins"/>
  </r>
  <r>
    <n v="20433"/>
    <x v="1"/>
    <s v="docker"/>
  </r>
  <r>
    <n v="20434"/>
    <x v="5"/>
    <s v="sql"/>
  </r>
  <r>
    <n v="20434"/>
    <x v="5"/>
    <s v="c#"/>
  </r>
  <r>
    <n v="20434"/>
    <x v="5"/>
    <s v="sql server"/>
  </r>
  <r>
    <n v="20434"/>
    <x v="5"/>
    <s v="asp.net"/>
  </r>
  <r>
    <n v="20434"/>
    <x v="5"/>
    <s v="ssrs"/>
  </r>
  <r>
    <n v="20435"/>
    <x v="3"/>
    <s v="python"/>
  </r>
  <r>
    <n v="20435"/>
    <x v="3"/>
    <s v="r"/>
  </r>
  <r>
    <n v="20435"/>
    <x v="3"/>
    <s v="sql"/>
  </r>
  <r>
    <n v="20435"/>
    <x v="3"/>
    <s v="ggplot2"/>
  </r>
  <r>
    <n v="20435"/>
    <x v="3"/>
    <s v="tableau"/>
  </r>
  <r>
    <n v="20436"/>
    <x v="3"/>
    <s v="r"/>
  </r>
  <r>
    <n v="20436"/>
    <x v="3"/>
    <s v="python"/>
  </r>
  <r>
    <n v="20436"/>
    <x v="3"/>
    <s v="azure"/>
  </r>
  <r>
    <n v="20436"/>
    <x v="3"/>
    <s v="spss"/>
  </r>
  <r>
    <n v="20436"/>
    <x v="3"/>
    <s v="word"/>
  </r>
  <r>
    <n v="20436"/>
    <x v="3"/>
    <s v="outlook"/>
  </r>
  <r>
    <n v="20436"/>
    <x v="3"/>
    <s v="excel"/>
  </r>
  <r>
    <n v="20436"/>
    <x v="3"/>
    <s v="powerpoint"/>
  </r>
  <r>
    <n v="20436"/>
    <x v="3"/>
    <s v="visio"/>
  </r>
  <r>
    <n v="20436"/>
    <x v="3"/>
    <s v="sharepoint"/>
  </r>
  <r>
    <n v="20437"/>
    <x v="1"/>
    <s v="python"/>
  </r>
  <r>
    <n v="20437"/>
    <x v="1"/>
    <s v="sql"/>
  </r>
  <r>
    <n v="20437"/>
    <x v="1"/>
    <s v="databricks"/>
  </r>
  <r>
    <n v="20437"/>
    <x v="1"/>
    <s v="snowflake"/>
  </r>
  <r>
    <n v="20437"/>
    <x v="1"/>
    <s v="airflow"/>
  </r>
  <r>
    <n v="20438"/>
    <x v="3"/>
    <s v="python"/>
  </r>
  <r>
    <n v="20438"/>
    <x v="3"/>
    <s v="r"/>
  </r>
  <r>
    <n v="20438"/>
    <x v="3"/>
    <s v="tableau"/>
  </r>
  <r>
    <n v="20438"/>
    <x v="3"/>
    <s v="excel"/>
  </r>
  <r>
    <n v="20439"/>
    <x v="6"/>
    <s v="sql"/>
  </r>
  <r>
    <n v="20439"/>
    <x v="6"/>
    <s v="snowflake"/>
  </r>
  <r>
    <n v="20439"/>
    <x v="6"/>
    <s v="kubernetes"/>
  </r>
  <r>
    <n v="20440"/>
    <x v="9"/>
    <s v="sql"/>
  </r>
  <r>
    <n v="20440"/>
    <x v="9"/>
    <s v="azure"/>
  </r>
  <r>
    <n v="20440"/>
    <x v="9"/>
    <s v="windows"/>
  </r>
  <r>
    <n v="20440"/>
    <x v="9"/>
    <s v="linux"/>
  </r>
  <r>
    <n v="20440"/>
    <x v="9"/>
    <s v="terraform"/>
  </r>
  <r>
    <n v="20440"/>
    <x v="9"/>
    <s v="git"/>
  </r>
  <r>
    <n v="20441"/>
    <x v="5"/>
    <s v="r"/>
  </r>
  <r>
    <n v="20441"/>
    <x v="5"/>
    <s v="tableau"/>
  </r>
  <r>
    <n v="20441"/>
    <x v="5"/>
    <s v="power bi"/>
  </r>
  <r>
    <n v="20442"/>
    <x v="6"/>
    <s v="r"/>
  </r>
  <r>
    <n v="20442"/>
    <x v="6"/>
    <s v="python"/>
  </r>
  <r>
    <n v="20442"/>
    <x v="6"/>
    <s v="sql"/>
  </r>
  <r>
    <n v="20442"/>
    <x v="6"/>
    <s v="java"/>
  </r>
  <r>
    <n v="20442"/>
    <x v="6"/>
    <s v="c++"/>
  </r>
  <r>
    <n v="20442"/>
    <x v="6"/>
    <s v="c#"/>
  </r>
  <r>
    <n v="20442"/>
    <x v="6"/>
    <s v="bash"/>
  </r>
  <r>
    <n v="20442"/>
    <x v="6"/>
    <s v="powershell"/>
  </r>
  <r>
    <n v="20442"/>
    <x v="6"/>
    <s v="aws"/>
  </r>
  <r>
    <n v="20442"/>
    <x v="6"/>
    <s v="tableau"/>
  </r>
  <r>
    <n v="20443"/>
    <x v="6"/>
    <s v="swift"/>
  </r>
  <r>
    <n v="20443"/>
    <x v="6"/>
    <s v="sql"/>
  </r>
  <r>
    <n v="20443"/>
    <x v="6"/>
    <s v="windows"/>
  </r>
  <r>
    <n v="20443"/>
    <x v="6"/>
    <s v="excel"/>
  </r>
  <r>
    <n v="20443"/>
    <x v="6"/>
    <s v="power bi"/>
  </r>
  <r>
    <n v="20443"/>
    <x v="6"/>
    <s v="outlook"/>
  </r>
  <r>
    <n v="20443"/>
    <x v="6"/>
    <s v="word"/>
  </r>
  <r>
    <n v="20443"/>
    <x v="6"/>
    <s v="powerpoint"/>
  </r>
  <r>
    <n v="20444"/>
    <x v="6"/>
    <s v="sheets"/>
  </r>
  <r>
    <n v="20445"/>
    <x v="6"/>
    <s v="sql"/>
  </r>
  <r>
    <n v="20445"/>
    <x v="6"/>
    <s v="sas"/>
  </r>
  <r>
    <n v="20445"/>
    <x v="6"/>
    <s v="sas"/>
  </r>
  <r>
    <n v="20445"/>
    <x v="6"/>
    <s v="excel"/>
  </r>
  <r>
    <n v="20446"/>
    <x v="3"/>
    <s v="python"/>
  </r>
  <r>
    <n v="20446"/>
    <x v="3"/>
    <s v="r"/>
  </r>
  <r>
    <n v="20446"/>
    <x v="3"/>
    <s v="scala"/>
  </r>
  <r>
    <n v="20446"/>
    <x v="3"/>
    <s v="sql"/>
  </r>
  <r>
    <n v="20446"/>
    <x v="3"/>
    <s v="azure"/>
  </r>
  <r>
    <n v="20446"/>
    <x v="3"/>
    <s v="databricks"/>
  </r>
  <r>
    <n v="20446"/>
    <x v="3"/>
    <s v="aws"/>
  </r>
  <r>
    <n v="20446"/>
    <x v="3"/>
    <s v="spark"/>
  </r>
  <r>
    <n v="20446"/>
    <x v="3"/>
    <s v="matplotlib"/>
  </r>
  <r>
    <n v="20446"/>
    <x v="3"/>
    <s v="ggplot2"/>
  </r>
  <r>
    <n v="20446"/>
    <x v="3"/>
    <s v="hadoop"/>
  </r>
  <r>
    <n v="20446"/>
    <x v="3"/>
    <s v="word"/>
  </r>
  <r>
    <n v="20446"/>
    <x v="3"/>
    <s v="power bi"/>
  </r>
  <r>
    <n v="20446"/>
    <x v="3"/>
    <s v="tableau"/>
  </r>
  <r>
    <n v="20446"/>
    <x v="3"/>
    <s v="spreadsheet"/>
  </r>
  <r>
    <n v="20446"/>
    <x v="3"/>
    <s v="excel"/>
  </r>
  <r>
    <n v="20446"/>
    <x v="3"/>
    <s v="powerpoint"/>
  </r>
  <r>
    <n v="20447"/>
    <x v="0"/>
    <s v="python"/>
  </r>
  <r>
    <n v="20447"/>
    <x v="0"/>
    <s v="r"/>
  </r>
  <r>
    <n v="20447"/>
    <x v="0"/>
    <s v="pytorch"/>
  </r>
  <r>
    <n v="20448"/>
    <x v="5"/>
    <s v="sql"/>
  </r>
  <r>
    <n v="20448"/>
    <x v="5"/>
    <s v="sql server"/>
  </r>
  <r>
    <n v="20448"/>
    <x v="5"/>
    <s v="outlook"/>
  </r>
  <r>
    <n v="20448"/>
    <x v="5"/>
    <s v="excel"/>
  </r>
  <r>
    <n v="20448"/>
    <x v="5"/>
    <s v="powerpoint"/>
  </r>
  <r>
    <n v="20448"/>
    <x v="5"/>
    <s v="word"/>
  </r>
  <r>
    <n v="20448"/>
    <x v="5"/>
    <s v="ms access"/>
  </r>
  <r>
    <n v="20449"/>
    <x v="7"/>
    <s v="r"/>
  </r>
  <r>
    <n v="20449"/>
    <x v="7"/>
    <s v="python"/>
  </r>
  <r>
    <n v="20449"/>
    <x v="7"/>
    <s v="bash"/>
  </r>
  <r>
    <n v="20449"/>
    <x v="7"/>
    <s v="shell"/>
  </r>
  <r>
    <n v="20449"/>
    <x v="7"/>
    <s v="unix"/>
  </r>
  <r>
    <n v="20450"/>
    <x v="8"/>
    <s v="sql"/>
  </r>
  <r>
    <n v="20450"/>
    <x v="8"/>
    <s v="python"/>
  </r>
  <r>
    <n v="20450"/>
    <x v="8"/>
    <s v="power bi"/>
  </r>
  <r>
    <n v="20450"/>
    <x v="8"/>
    <s v="tableau"/>
  </r>
  <r>
    <n v="20450"/>
    <x v="8"/>
    <s v="flow"/>
  </r>
  <r>
    <n v="20451"/>
    <x v="1"/>
    <s v="python"/>
  </r>
  <r>
    <n v="20451"/>
    <x v="1"/>
    <s v="r"/>
  </r>
  <r>
    <n v="20451"/>
    <x v="1"/>
    <s v="c++"/>
  </r>
  <r>
    <n v="20451"/>
    <x v="1"/>
    <s v="sql"/>
  </r>
  <r>
    <n v="20453"/>
    <x v="6"/>
    <s v="excel"/>
  </r>
  <r>
    <n v="20455"/>
    <x v="0"/>
    <s v="python"/>
  </r>
  <r>
    <n v="20455"/>
    <x v="0"/>
    <s v="sql"/>
  </r>
  <r>
    <n v="20455"/>
    <x v="0"/>
    <s v="oracle"/>
  </r>
  <r>
    <n v="20455"/>
    <x v="0"/>
    <s v="aws"/>
  </r>
  <r>
    <n v="20455"/>
    <x v="0"/>
    <s v="gcp"/>
  </r>
  <r>
    <n v="20455"/>
    <x v="0"/>
    <s v="azure"/>
  </r>
  <r>
    <n v="20455"/>
    <x v="0"/>
    <s v="hadoop"/>
  </r>
  <r>
    <n v="20456"/>
    <x v="3"/>
    <s v="r"/>
  </r>
  <r>
    <n v="20456"/>
    <x v="3"/>
    <s v="python"/>
  </r>
  <r>
    <n v="20456"/>
    <x v="3"/>
    <s v="sql"/>
  </r>
  <r>
    <n v="20456"/>
    <x v="3"/>
    <s v="flow"/>
  </r>
  <r>
    <n v="20457"/>
    <x v="6"/>
    <s v="sap"/>
  </r>
  <r>
    <n v="20458"/>
    <x v="3"/>
    <s v="python"/>
  </r>
  <r>
    <n v="20458"/>
    <x v="3"/>
    <s v="r"/>
  </r>
  <r>
    <n v="20458"/>
    <x v="3"/>
    <s v="sql"/>
  </r>
  <r>
    <n v="20458"/>
    <x v="3"/>
    <s v="aws"/>
  </r>
  <r>
    <n v="20458"/>
    <x v="3"/>
    <s v="bigquery"/>
  </r>
  <r>
    <n v="20458"/>
    <x v="3"/>
    <s v="airflow"/>
  </r>
  <r>
    <n v="20458"/>
    <x v="3"/>
    <s v="spark"/>
  </r>
  <r>
    <n v="20458"/>
    <x v="3"/>
    <s v="tableau"/>
  </r>
  <r>
    <n v="20459"/>
    <x v="1"/>
    <s v="sql"/>
  </r>
  <r>
    <n v="20459"/>
    <x v="1"/>
    <s v="nosql"/>
  </r>
  <r>
    <n v="20459"/>
    <x v="1"/>
    <s v="python"/>
  </r>
  <r>
    <n v="20459"/>
    <x v="1"/>
    <s v="go"/>
  </r>
  <r>
    <n v="20459"/>
    <x v="1"/>
    <s v="snowflake"/>
  </r>
  <r>
    <n v="20459"/>
    <x v="1"/>
    <s v="aws"/>
  </r>
  <r>
    <n v="20460"/>
    <x v="6"/>
    <s v="sql"/>
  </r>
  <r>
    <n v="20460"/>
    <x v="6"/>
    <s v="go"/>
  </r>
  <r>
    <n v="20460"/>
    <x v="6"/>
    <s v="alteryx"/>
  </r>
  <r>
    <n v="20461"/>
    <x v="3"/>
    <s v="sql"/>
  </r>
  <r>
    <n v="20461"/>
    <x v="3"/>
    <s v="python"/>
  </r>
  <r>
    <n v="20461"/>
    <x v="3"/>
    <s v="r"/>
  </r>
  <r>
    <n v="20461"/>
    <x v="3"/>
    <s v="go"/>
  </r>
  <r>
    <n v="20462"/>
    <x v="5"/>
    <s v="html"/>
  </r>
  <r>
    <n v="20462"/>
    <x v="5"/>
    <s v="sql"/>
  </r>
  <r>
    <n v="20462"/>
    <x v="5"/>
    <s v="outlook"/>
  </r>
  <r>
    <n v="20462"/>
    <x v="5"/>
    <s v="jira"/>
  </r>
  <r>
    <n v="20463"/>
    <x v="3"/>
    <s v="r"/>
  </r>
  <r>
    <n v="20463"/>
    <x v="3"/>
    <s v="python"/>
  </r>
  <r>
    <n v="20463"/>
    <x v="3"/>
    <s v="matplotlib"/>
  </r>
  <r>
    <n v="20463"/>
    <x v="3"/>
    <s v="ggplot2"/>
  </r>
  <r>
    <n v="20463"/>
    <x v="3"/>
    <s v="spark"/>
  </r>
  <r>
    <n v="20463"/>
    <x v="3"/>
    <s v="word"/>
  </r>
  <r>
    <n v="20463"/>
    <x v="3"/>
    <s v="power bi"/>
  </r>
  <r>
    <n v="20463"/>
    <x v="3"/>
    <s v="tableau"/>
  </r>
  <r>
    <n v="20464"/>
    <x v="4"/>
    <s v="sql"/>
  </r>
  <r>
    <n v="20464"/>
    <x v="4"/>
    <s v="qlik"/>
  </r>
  <r>
    <n v="20465"/>
    <x v="1"/>
    <s v="sql"/>
  </r>
  <r>
    <n v="20465"/>
    <x v="1"/>
    <s v="r"/>
  </r>
  <r>
    <n v="20465"/>
    <x v="1"/>
    <s v="vba"/>
  </r>
  <r>
    <n v="20466"/>
    <x v="6"/>
    <s v="sql"/>
  </r>
  <r>
    <n v="20466"/>
    <x v="6"/>
    <s v="sas"/>
  </r>
  <r>
    <n v="20466"/>
    <x v="6"/>
    <s v="sas"/>
  </r>
  <r>
    <n v="20466"/>
    <x v="6"/>
    <s v="excel"/>
  </r>
  <r>
    <n v="20467"/>
    <x v="3"/>
    <s v="python"/>
  </r>
  <r>
    <n v="20467"/>
    <x v="3"/>
    <s v="r"/>
  </r>
  <r>
    <n v="20467"/>
    <x v="3"/>
    <s v="c++"/>
  </r>
  <r>
    <n v="20467"/>
    <x v="3"/>
    <s v="sql"/>
  </r>
  <r>
    <n v="20467"/>
    <x v="3"/>
    <s v="spark"/>
  </r>
  <r>
    <n v="20468"/>
    <x v="6"/>
    <s v="splunk"/>
  </r>
  <r>
    <n v="20468"/>
    <x v="6"/>
    <s v="tableau"/>
  </r>
  <r>
    <n v="20469"/>
    <x v="5"/>
    <s v="sql"/>
  </r>
  <r>
    <n v="20469"/>
    <x v="5"/>
    <s v="python"/>
  </r>
  <r>
    <n v="20469"/>
    <x v="5"/>
    <s v="r"/>
  </r>
  <r>
    <n v="20469"/>
    <x v="5"/>
    <s v="spark"/>
  </r>
  <r>
    <n v="20469"/>
    <x v="5"/>
    <s v="tableau"/>
  </r>
  <r>
    <n v="20469"/>
    <x v="5"/>
    <s v="looker"/>
  </r>
  <r>
    <n v="20469"/>
    <x v="5"/>
    <s v="cognos"/>
  </r>
  <r>
    <n v="20470"/>
    <x v="1"/>
    <s v="sql"/>
  </r>
  <r>
    <n v="20470"/>
    <x v="1"/>
    <s v="java"/>
  </r>
  <r>
    <n v="20470"/>
    <x v="1"/>
    <s v="python"/>
  </r>
  <r>
    <n v="20470"/>
    <x v="1"/>
    <s v="azure"/>
  </r>
  <r>
    <n v="20470"/>
    <x v="1"/>
    <s v="aws"/>
  </r>
  <r>
    <n v="20470"/>
    <x v="1"/>
    <s v="spark"/>
  </r>
  <r>
    <n v="20471"/>
    <x v="0"/>
    <s v="python"/>
  </r>
  <r>
    <n v="20471"/>
    <x v="0"/>
    <s v="go"/>
  </r>
  <r>
    <n v="20471"/>
    <x v="0"/>
    <s v="spark"/>
  </r>
  <r>
    <n v="20471"/>
    <x v="0"/>
    <s v="excel"/>
  </r>
  <r>
    <n v="20472"/>
    <x v="3"/>
    <s v="python"/>
  </r>
  <r>
    <n v="20472"/>
    <x v="3"/>
    <s v="solidity"/>
  </r>
  <r>
    <n v="20473"/>
    <x v="3"/>
    <s v="java"/>
  </r>
  <r>
    <n v="20473"/>
    <x v="3"/>
    <s v="javascript"/>
  </r>
  <r>
    <n v="20473"/>
    <x v="3"/>
    <s v="c++"/>
  </r>
  <r>
    <n v="20473"/>
    <x v="3"/>
    <s v="sas"/>
  </r>
  <r>
    <n v="20473"/>
    <x v="3"/>
    <s v="sas"/>
  </r>
  <r>
    <n v="20473"/>
    <x v="3"/>
    <s v="python"/>
  </r>
  <r>
    <n v="20473"/>
    <x v="3"/>
    <s v="oracle"/>
  </r>
  <r>
    <n v="20473"/>
    <x v="3"/>
    <s v="spring"/>
  </r>
  <r>
    <n v="20473"/>
    <x v="3"/>
    <s v="tableau"/>
  </r>
  <r>
    <n v="20473"/>
    <x v="3"/>
    <s v="docker"/>
  </r>
  <r>
    <n v="20473"/>
    <x v="3"/>
    <s v="jenkins"/>
  </r>
  <r>
    <n v="20474"/>
    <x v="6"/>
    <s v="sql"/>
  </r>
  <r>
    <n v="20474"/>
    <x v="6"/>
    <s v="excel"/>
  </r>
  <r>
    <n v="20474"/>
    <x v="6"/>
    <s v="sheets"/>
  </r>
  <r>
    <n v="20474"/>
    <x v="6"/>
    <s v="github"/>
  </r>
  <r>
    <n v="20474"/>
    <x v="6"/>
    <s v="smartsheet"/>
  </r>
  <r>
    <n v="20475"/>
    <x v="6"/>
    <s v="sql"/>
  </r>
  <r>
    <n v="20475"/>
    <x v="6"/>
    <s v="tableau"/>
  </r>
  <r>
    <n v="20475"/>
    <x v="6"/>
    <s v="looker"/>
  </r>
  <r>
    <n v="20475"/>
    <x v="6"/>
    <s v="jira"/>
  </r>
  <r>
    <n v="20476"/>
    <x v="6"/>
    <s v="go"/>
  </r>
  <r>
    <n v="20476"/>
    <x v="6"/>
    <s v="flow"/>
  </r>
  <r>
    <n v="20477"/>
    <x v="4"/>
    <s v="python"/>
  </r>
  <r>
    <n v="20477"/>
    <x v="4"/>
    <s v="javascript"/>
  </r>
  <r>
    <n v="20477"/>
    <x v="4"/>
    <s v="java"/>
  </r>
  <r>
    <n v="20477"/>
    <x v="4"/>
    <s v="html"/>
  </r>
  <r>
    <n v="20477"/>
    <x v="4"/>
    <s v="sql"/>
  </r>
  <r>
    <n v="20477"/>
    <x v="4"/>
    <s v="aws"/>
  </r>
  <r>
    <n v="20477"/>
    <x v="4"/>
    <s v="word"/>
  </r>
  <r>
    <n v="20477"/>
    <x v="4"/>
    <s v="excel"/>
  </r>
  <r>
    <n v="20477"/>
    <x v="4"/>
    <s v="powerpoint"/>
  </r>
  <r>
    <n v="20477"/>
    <x v="4"/>
    <s v="gitlab"/>
  </r>
  <r>
    <n v="20477"/>
    <x v="4"/>
    <s v="jira"/>
  </r>
  <r>
    <n v="20478"/>
    <x v="1"/>
    <s v="sql"/>
  </r>
  <r>
    <n v="20478"/>
    <x v="1"/>
    <s v="python"/>
  </r>
  <r>
    <n v="20478"/>
    <x v="1"/>
    <s v="tableau"/>
  </r>
  <r>
    <n v="20478"/>
    <x v="1"/>
    <s v="git"/>
  </r>
  <r>
    <n v="20478"/>
    <x v="1"/>
    <s v="github"/>
  </r>
  <r>
    <n v="20478"/>
    <x v="1"/>
    <s v="gitlab"/>
  </r>
  <r>
    <n v="20479"/>
    <x v="1"/>
    <s v="java"/>
  </r>
  <r>
    <n v="20479"/>
    <x v="1"/>
    <s v="scala"/>
  </r>
  <r>
    <n v="20479"/>
    <x v="1"/>
    <s v="python"/>
  </r>
  <r>
    <n v="20479"/>
    <x v="1"/>
    <s v="neo4j"/>
  </r>
  <r>
    <n v="20479"/>
    <x v="1"/>
    <s v="cassandra"/>
  </r>
  <r>
    <n v="20479"/>
    <x v="1"/>
    <s v="azure"/>
  </r>
  <r>
    <n v="20479"/>
    <x v="1"/>
    <s v="databricks"/>
  </r>
  <r>
    <n v="20479"/>
    <x v="1"/>
    <s v="spark"/>
  </r>
  <r>
    <n v="20479"/>
    <x v="1"/>
    <s v="kafka"/>
  </r>
  <r>
    <n v="20479"/>
    <x v="1"/>
    <s v="linux"/>
  </r>
  <r>
    <n v="20479"/>
    <x v="1"/>
    <s v="ansible"/>
  </r>
  <r>
    <n v="20479"/>
    <x v="1"/>
    <s v="docker"/>
  </r>
  <r>
    <n v="20480"/>
    <x v="5"/>
    <s v="databricks"/>
  </r>
  <r>
    <n v="20480"/>
    <x v="5"/>
    <s v="airflow"/>
  </r>
  <r>
    <n v="20480"/>
    <x v="5"/>
    <s v="tableau"/>
  </r>
  <r>
    <n v="20481"/>
    <x v="9"/>
    <s v="looker"/>
  </r>
  <r>
    <n v="20481"/>
    <x v="9"/>
    <s v="slack"/>
  </r>
  <r>
    <n v="20483"/>
    <x v="6"/>
    <s v="oracle"/>
  </r>
  <r>
    <n v="20483"/>
    <x v="6"/>
    <s v="excel"/>
  </r>
  <r>
    <n v="20484"/>
    <x v="8"/>
    <s v="sas"/>
  </r>
  <r>
    <n v="20484"/>
    <x v="8"/>
    <s v="sas"/>
  </r>
  <r>
    <n v="20484"/>
    <x v="8"/>
    <s v="sql"/>
  </r>
  <r>
    <n v="20484"/>
    <x v="8"/>
    <s v="python"/>
  </r>
  <r>
    <n v="20484"/>
    <x v="8"/>
    <s v="sap"/>
  </r>
  <r>
    <n v="20485"/>
    <x v="6"/>
    <s v="sql"/>
  </r>
  <r>
    <n v="20485"/>
    <x v="6"/>
    <s v="excel"/>
  </r>
  <r>
    <n v="20486"/>
    <x v="4"/>
    <s v="java"/>
  </r>
  <r>
    <n v="20486"/>
    <x v="4"/>
    <s v="hadoop"/>
  </r>
  <r>
    <n v="20486"/>
    <x v="4"/>
    <s v="spark"/>
  </r>
  <r>
    <n v="20486"/>
    <x v="4"/>
    <s v="kafka"/>
  </r>
  <r>
    <n v="20486"/>
    <x v="4"/>
    <s v="spring"/>
  </r>
  <r>
    <n v="20486"/>
    <x v="4"/>
    <s v="jenkins"/>
  </r>
  <r>
    <n v="20486"/>
    <x v="4"/>
    <s v="chef"/>
  </r>
  <r>
    <n v="20486"/>
    <x v="4"/>
    <s v="git"/>
  </r>
  <r>
    <n v="20487"/>
    <x v="6"/>
    <s v="sql"/>
  </r>
  <r>
    <n v="20487"/>
    <x v="6"/>
    <s v="azure"/>
  </r>
  <r>
    <n v="20487"/>
    <x v="6"/>
    <s v="power bi"/>
  </r>
  <r>
    <n v="20487"/>
    <x v="6"/>
    <s v="tableau"/>
  </r>
  <r>
    <n v="20487"/>
    <x v="6"/>
    <s v="flow"/>
  </r>
  <r>
    <n v="20489"/>
    <x v="3"/>
    <s v="sas"/>
  </r>
  <r>
    <n v="20489"/>
    <x v="3"/>
    <s v="sas"/>
  </r>
  <r>
    <n v="20489"/>
    <x v="3"/>
    <s v="r"/>
  </r>
  <r>
    <n v="20489"/>
    <x v="3"/>
    <s v="python"/>
  </r>
  <r>
    <n v="20489"/>
    <x v="3"/>
    <s v="sql"/>
  </r>
  <r>
    <n v="20490"/>
    <x v="6"/>
    <s v="flow"/>
  </r>
  <r>
    <n v="20491"/>
    <x v="6"/>
    <s v="sas"/>
  </r>
  <r>
    <n v="20491"/>
    <x v="6"/>
    <s v="sas"/>
  </r>
  <r>
    <n v="20491"/>
    <x v="6"/>
    <s v="sql"/>
  </r>
  <r>
    <n v="20491"/>
    <x v="6"/>
    <s v="java"/>
  </r>
  <r>
    <n v="20491"/>
    <x v="6"/>
    <s v="visio"/>
  </r>
  <r>
    <n v="20491"/>
    <x v="6"/>
    <s v="flow"/>
  </r>
  <r>
    <n v="20492"/>
    <x v="3"/>
    <s v="tableau"/>
  </r>
  <r>
    <n v="20492"/>
    <x v="3"/>
    <s v="power bi"/>
  </r>
  <r>
    <n v="20494"/>
    <x v="6"/>
    <s v="sas"/>
  </r>
  <r>
    <n v="20494"/>
    <x v="6"/>
    <s v="sas"/>
  </r>
  <r>
    <n v="20494"/>
    <x v="6"/>
    <s v="sql"/>
  </r>
  <r>
    <n v="20494"/>
    <x v="6"/>
    <s v="excel"/>
  </r>
  <r>
    <n v="20494"/>
    <x v="6"/>
    <s v="cognos"/>
  </r>
  <r>
    <n v="20495"/>
    <x v="6"/>
    <s v="sql"/>
  </r>
  <r>
    <n v="20495"/>
    <x v="6"/>
    <s v="sas"/>
  </r>
  <r>
    <n v="20495"/>
    <x v="6"/>
    <s v="sas"/>
  </r>
  <r>
    <n v="20496"/>
    <x v="0"/>
    <s v="python"/>
  </r>
  <r>
    <n v="20496"/>
    <x v="0"/>
    <s v="sql"/>
  </r>
  <r>
    <n v="20496"/>
    <x v="0"/>
    <s v="r"/>
  </r>
  <r>
    <n v="20496"/>
    <x v="0"/>
    <s v="go"/>
  </r>
  <r>
    <n v="20496"/>
    <x v="0"/>
    <s v="aws"/>
  </r>
  <r>
    <n v="20496"/>
    <x v="0"/>
    <s v="spark"/>
  </r>
  <r>
    <n v="20496"/>
    <x v="0"/>
    <s v="tensorflow"/>
  </r>
  <r>
    <n v="20496"/>
    <x v="0"/>
    <s v="pytorch"/>
  </r>
  <r>
    <n v="20497"/>
    <x v="6"/>
    <s v="sql"/>
  </r>
  <r>
    <n v="20497"/>
    <x v="6"/>
    <s v="go"/>
  </r>
  <r>
    <n v="20497"/>
    <x v="6"/>
    <s v="react"/>
  </r>
  <r>
    <n v="20497"/>
    <x v="6"/>
    <s v="spreadsheet"/>
  </r>
  <r>
    <n v="20497"/>
    <x v="6"/>
    <s v="outlook"/>
  </r>
  <r>
    <n v="20497"/>
    <x v="6"/>
    <s v="word"/>
  </r>
  <r>
    <n v="20497"/>
    <x v="6"/>
    <s v="excel"/>
  </r>
  <r>
    <n v="20497"/>
    <x v="6"/>
    <s v="ms access"/>
  </r>
  <r>
    <n v="20498"/>
    <x v="1"/>
    <s v="sql"/>
  </r>
  <r>
    <n v="20498"/>
    <x v="1"/>
    <s v="nosql"/>
  </r>
  <r>
    <n v="20498"/>
    <x v="1"/>
    <s v="java"/>
  </r>
  <r>
    <n v="20498"/>
    <x v="1"/>
    <s v="scala"/>
  </r>
  <r>
    <n v="20498"/>
    <x v="1"/>
    <s v="python"/>
  </r>
  <r>
    <n v="20498"/>
    <x v="1"/>
    <s v="aws"/>
  </r>
  <r>
    <n v="20498"/>
    <x v="1"/>
    <s v="azure"/>
  </r>
  <r>
    <n v="20498"/>
    <x v="1"/>
    <s v="gcp"/>
  </r>
  <r>
    <n v="20498"/>
    <x v="1"/>
    <s v="spark"/>
  </r>
  <r>
    <n v="20498"/>
    <x v="1"/>
    <s v="kafka"/>
  </r>
  <r>
    <n v="20499"/>
    <x v="4"/>
    <s v="sql"/>
  </r>
  <r>
    <n v="20499"/>
    <x v="4"/>
    <s v="r"/>
  </r>
  <r>
    <n v="20499"/>
    <x v="4"/>
    <s v="python"/>
  </r>
  <r>
    <n v="20499"/>
    <x v="4"/>
    <s v="airflow"/>
  </r>
  <r>
    <n v="20499"/>
    <x v="4"/>
    <s v="tableau"/>
  </r>
  <r>
    <n v="20500"/>
    <x v="2"/>
    <s v="python"/>
  </r>
  <r>
    <n v="20500"/>
    <x v="2"/>
    <s v="sql"/>
  </r>
  <r>
    <n v="20500"/>
    <x v="2"/>
    <s v="aws"/>
  </r>
  <r>
    <n v="20500"/>
    <x v="2"/>
    <s v="redshift"/>
  </r>
  <r>
    <n v="20500"/>
    <x v="2"/>
    <s v="hugging face"/>
  </r>
  <r>
    <n v="20500"/>
    <x v="2"/>
    <s v="pandas"/>
  </r>
  <r>
    <n v="20500"/>
    <x v="2"/>
    <s v="tensorflow"/>
  </r>
  <r>
    <n v="20500"/>
    <x v="2"/>
    <s v="pytorch"/>
  </r>
  <r>
    <n v="20500"/>
    <x v="2"/>
    <s v="airflow"/>
  </r>
  <r>
    <n v="20500"/>
    <x v="2"/>
    <s v="kafka"/>
  </r>
  <r>
    <n v="20500"/>
    <x v="2"/>
    <s v="spark"/>
  </r>
  <r>
    <n v="20502"/>
    <x v="3"/>
    <s v="python"/>
  </r>
  <r>
    <n v="20502"/>
    <x v="3"/>
    <s v="hadoop"/>
  </r>
  <r>
    <n v="20502"/>
    <x v="3"/>
    <s v="power bi"/>
  </r>
  <r>
    <n v="20504"/>
    <x v="6"/>
    <s v="python"/>
  </r>
  <r>
    <n v="20504"/>
    <x v="6"/>
    <s v="sql"/>
  </r>
  <r>
    <n v="20504"/>
    <x v="6"/>
    <s v="go"/>
  </r>
  <r>
    <n v="20504"/>
    <x v="6"/>
    <s v="excel"/>
  </r>
  <r>
    <n v="20504"/>
    <x v="6"/>
    <s v="spreadsheet"/>
  </r>
  <r>
    <n v="20504"/>
    <x v="6"/>
    <s v="github"/>
  </r>
  <r>
    <n v="20505"/>
    <x v="1"/>
    <s v="sql"/>
  </r>
  <r>
    <n v="20505"/>
    <x v="1"/>
    <s v="python"/>
  </r>
  <r>
    <n v="20505"/>
    <x v="1"/>
    <s v="bigquery"/>
  </r>
  <r>
    <n v="20505"/>
    <x v="1"/>
    <s v="spark"/>
  </r>
  <r>
    <n v="20505"/>
    <x v="1"/>
    <s v="kafka"/>
  </r>
  <r>
    <n v="20505"/>
    <x v="1"/>
    <s v="linux"/>
  </r>
  <r>
    <n v="20505"/>
    <x v="1"/>
    <s v="docker"/>
  </r>
  <r>
    <n v="20506"/>
    <x v="3"/>
    <s v="go"/>
  </r>
  <r>
    <n v="20506"/>
    <x v="3"/>
    <s v="c"/>
  </r>
  <r>
    <n v="20507"/>
    <x v="6"/>
    <s v="sql"/>
  </r>
  <r>
    <n v="20507"/>
    <x v="6"/>
    <s v="python"/>
  </r>
  <r>
    <n v="20507"/>
    <x v="6"/>
    <s v="r"/>
  </r>
  <r>
    <n v="20507"/>
    <x v="6"/>
    <s v="aws"/>
  </r>
  <r>
    <n v="20507"/>
    <x v="6"/>
    <s v="snowflake"/>
  </r>
  <r>
    <n v="20507"/>
    <x v="6"/>
    <s v="tableau"/>
  </r>
  <r>
    <n v="20508"/>
    <x v="7"/>
    <s v="c#"/>
  </r>
  <r>
    <n v="20508"/>
    <x v="7"/>
    <s v="python"/>
  </r>
  <r>
    <n v="20508"/>
    <x v="7"/>
    <s v="sql"/>
  </r>
  <r>
    <n v="20508"/>
    <x v="7"/>
    <s v="sql server"/>
  </r>
  <r>
    <n v="20509"/>
    <x v="1"/>
    <s v="python"/>
  </r>
  <r>
    <n v="20509"/>
    <x v="1"/>
    <s v="sql"/>
  </r>
  <r>
    <n v="20509"/>
    <x v="1"/>
    <s v="unix"/>
  </r>
  <r>
    <n v="20509"/>
    <x v="1"/>
    <s v="linux"/>
  </r>
  <r>
    <n v="20510"/>
    <x v="3"/>
    <s v="aws"/>
  </r>
  <r>
    <n v="20511"/>
    <x v="6"/>
    <s v="sql"/>
  </r>
  <r>
    <n v="20511"/>
    <x v="6"/>
    <s v="r"/>
  </r>
  <r>
    <n v="20511"/>
    <x v="6"/>
    <s v="python"/>
  </r>
  <r>
    <n v="20511"/>
    <x v="6"/>
    <s v="excel"/>
  </r>
  <r>
    <n v="20512"/>
    <x v="3"/>
    <s v="python"/>
  </r>
  <r>
    <n v="20512"/>
    <x v="3"/>
    <s v="sql"/>
  </r>
  <r>
    <n v="20512"/>
    <x v="3"/>
    <s v="aws"/>
  </r>
  <r>
    <n v="20512"/>
    <x v="3"/>
    <s v="redshift"/>
  </r>
  <r>
    <n v="20513"/>
    <x v="3"/>
    <s v="sql"/>
  </r>
  <r>
    <n v="20513"/>
    <x v="3"/>
    <s v="r"/>
  </r>
  <r>
    <n v="20513"/>
    <x v="3"/>
    <s v="python"/>
  </r>
  <r>
    <n v="20513"/>
    <x v="3"/>
    <s v="oracle"/>
  </r>
  <r>
    <n v="20513"/>
    <x v="3"/>
    <s v="tableau"/>
  </r>
  <r>
    <n v="20514"/>
    <x v="3"/>
    <s v="sql"/>
  </r>
  <r>
    <n v="20514"/>
    <x v="3"/>
    <s v="python"/>
  </r>
  <r>
    <n v="20514"/>
    <x v="3"/>
    <s v="excel"/>
  </r>
  <r>
    <n v="20515"/>
    <x v="5"/>
    <s v="sql"/>
  </r>
  <r>
    <n v="20516"/>
    <x v="3"/>
    <s v="c"/>
  </r>
  <r>
    <n v="20516"/>
    <x v="3"/>
    <s v="r"/>
  </r>
  <r>
    <n v="20516"/>
    <x v="3"/>
    <s v="sql"/>
  </r>
  <r>
    <n v="20516"/>
    <x v="3"/>
    <s v="python"/>
  </r>
  <r>
    <n v="20516"/>
    <x v="3"/>
    <s v="aws"/>
  </r>
  <r>
    <n v="20516"/>
    <x v="3"/>
    <s v="azure"/>
  </r>
  <r>
    <n v="20516"/>
    <x v="3"/>
    <s v="hadoop"/>
  </r>
  <r>
    <n v="20516"/>
    <x v="3"/>
    <s v="tableau"/>
  </r>
  <r>
    <n v="20518"/>
    <x v="1"/>
    <s v="sql"/>
  </r>
  <r>
    <n v="20518"/>
    <x v="1"/>
    <s v="python"/>
  </r>
  <r>
    <n v="20518"/>
    <x v="1"/>
    <s v="r"/>
  </r>
  <r>
    <n v="20518"/>
    <x v="1"/>
    <s v="azure"/>
  </r>
  <r>
    <n v="20518"/>
    <x v="1"/>
    <s v="tableau"/>
  </r>
  <r>
    <n v="20518"/>
    <x v="1"/>
    <s v="power bi"/>
  </r>
  <r>
    <n v="20519"/>
    <x v="3"/>
    <s v="express"/>
  </r>
  <r>
    <n v="20520"/>
    <x v="3"/>
    <s v="bigquery"/>
  </r>
  <r>
    <n v="20520"/>
    <x v="3"/>
    <s v="looker"/>
  </r>
  <r>
    <n v="20522"/>
    <x v="1"/>
    <s v="java"/>
  </r>
  <r>
    <n v="20522"/>
    <x v="1"/>
    <s v="scala"/>
  </r>
  <r>
    <n v="20522"/>
    <x v="1"/>
    <s v="python"/>
  </r>
  <r>
    <n v="20522"/>
    <x v="1"/>
    <s v="nosql"/>
  </r>
  <r>
    <n v="20522"/>
    <x v="1"/>
    <s v="sql"/>
  </r>
  <r>
    <n v="20522"/>
    <x v="1"/>
    <s v="mongo"/>
  </r>
  <r>
    <n v="20522"/>
    <x v="1"/>
    <s v="shell"/>
  </r>
  <r>
    <n v="20522"/>
    <x v="1"/>
    <s v="dynamodb"/>
  </r>
  <r>
    <n v="20522"/>
    <x v="1"/>
    <s v="mysql"/>
  </r>
  <r>
    <n v="20522"/>
    <x v="1"/>
    <s v="cassandra"/>
  </r>
  <r>
    <n v="20522"/>
    <x v="1"/>
    <s v="redshift"/>
  </r>
  <r>
    <n v="20522"/>
    <x v="1"/>
    <s v="snowflake"/>
  </r>
  <r>
    <n v="20522"/>
    <x v="1"/>
    <s v="aws"/>
  </r>
  <r>
    <n v="20522"/>
    <x v="1"/>
    <s v="azure"/>
  </r>
  <r>
    <n v="20522"/>
    <x v="1"/>
    <s v="databricks"/>
  </r>
  <r>
    <n v="20522"/>
    <x v="1"/>
    <s v="hadoop"/>
  </r>
  <r>
    <n v="20522"/>
    <x v="1"/>
    <s v="kafka"/>
  </r>
  <r>
    <n v="20522"/>
    <x v="1"/>
    <s v="spark"/>
  </r>
  <r>
    <n v="20523"/>
    <x v="6"/>
    <s v="sas"/>
  </r>
  <r>
    <n v="20523"/>
    <x v="6"/>
    <s v="sas"/>
  </r>
  <r>
    <n v="20523"/>
    <x v="6"/>
    <s v="sql"/>
  </r>
  <r>
    <n v="20523"/>
    <x v="6"/>
    <s v="perl"/>
  </r>
  <r>
    <n v="20523"/>
    <x v="6"/>
    <s v="sql server"/>
  </r>
  <r>
    <n v="20523"/>
    <x v="6"/>
    <s v="mysql"/>
  </r>
  <r>
    <n v="20523"/>
    <x v="6"/>
    <s v="linux"/>
  </r>
  <r>
    <n v="20523"/>
    <x v="6"/>
    <s v="spss"/>
  </r>
  <r>
    <n v="20523"/>
    <x v="6"/>
    <s v="excel"/>
  </r>
  <r>
    <n v="20524"/>
    <x v="5"/>
    <s v="sql"/>
  </r>
  <r>
    <n v="20524"/>
    <x v="5"/>
    <s v="power bi"/>
  </r>
  <r>
    <n v="20524"/>
    <x v="5"/>
    <s v="tableau"/>
  </r>
  <r>
    <n v="20525"/>
    <x v="3"/>
    <s v="python"/>
  </r>
  <r>
    <n v="20525"/>
    <x v="3"/>
    <s v="databricks"/>
  </r>
  <r>
    <n v="20525"/>
    <x v="3"/>
    <s v="pyspark"/>
  </r>
  <r>
    <n v="20525"/>
    <x v="3"/>
    <s v="numpy"/>
  </r>
  <r>
    <n v="20525"/>
    <x v="3"/>
    <s v="pandas"/>
  </r>
  <r>
    <n v="20525"/>
    <x v="3"/>
    <s v="scikit-learn"/>
  </r>
  <r>
    <n v="20525"/>
    <x v="3"/>
    <s v="matplotlib"/>
  </r>
  <r>
    <n v="20526"/>
    <x v="6"/>
    <s v="excel"/>
  </r>
  <r>
    <n v="20527"/>
    <x v="6"/>
    <s v="go"/>
  </r>
  <r>
    <n v="20527"/>
    <x v="6"/>
    <s v="sql"/>
  </r>
  <r>
    <n v="20527"/>
    <x v="6"/>
    <s v="r"/>
  </r>
  <r>
    <n v="20527"/>
    <x v="6"/>
    <s v="sas"/>
  </r>
  <r>
    <n v="20527"/>
    <x v="6"/>
    <s v="sas"/>
  </r>
  <r>
    <n v="20527"/>
    <x v="6"/>
    <s v="word"/>
  </r>
  <r>
    <n v="20527"/>
    <x v="6"/>
    <s v="excel"/>
  </r>
  <r>
    <n v="20527"/>
    <x v="6"/>
    <s v="outlook"/>
  </r>
  <r>
    <n v="20527"/>
    <x v="6"/>
    <s v="powerpoint"/>
  </r>
  <r>
    <n v="20528"/>
    <x v="1"/>
    <s v="java"/>
  </r>
  <r>
    <n v="20528"/>
    <x v="1"/>
    <s v="nosql"/>
  </r>
  <r>
    <n v="20528"/>
    <x v="1"/>
    <s v="sas"/>
  </r>
  <r>
    <n v="20528"/>
    <x v="1"/>
    <s v="sas"/>
  </r>
  <r>
    <n v="20528"/>
    <x v="1"/>
    <s v="db2"/>
  </r>
  <r>
    <n v="20528"/>
    <x v="1"/>
    <s v="mysql"/>
  </r>
  <r>
    <n v="20528"/>
    <x v="1"/>
    <s v="hadoop"/>
  </r>
  <r>
    <n v="20528"/>
    <x v="1"/>
    <s v="spark"/>
  </r>
  <r>
    <n v="20528"/>
    <x v="1"/>
    <s v="selenium"/>
  </r>
  <r>
    <n v="20528"/>
    <x v="1"/>
    <s v="jenkins"/>
  </r>
  <r>
    <n v="20528"/>
    <x v="1"/>
    <s v="git"/>
  </r>
  <r>
    <n v="20528"/>
    <x v="1"/>
    <s v="chef"/>
  </r>
  <r>
    <n v="20530"/>
    <x v="0"/>
    <s v="sql"/>
  </r>
  <r>
    <n v="20530"/>
    <x v="0"/>
    <s v="nosql"/>
  </r>
  <r>
    <n v="20530"/>
    <x v="0"/>
    <s v="mongodb"/>
  </r>
  <r>
    <n v="20530"/>
    <x v="0"/>
    <s v="mongodb"/>
  </r>
  <r>
    <n v="20530"/>
    <x v="0"/>
    <s v="scala"/>
  </r>
  <r>
    <n v="20530"/>
    <x v="0"/>
    <s v="java"/>
  </r>
  <r>
    <n v="20530"/>
    <x v="0"/>
    <s v="sas"/>
  </r>
  <r>
    <n v="20530"/>
    <x v="0"/>
    <s v="sas"/>
  </r>
  <r>
    <n v="20530"/>
    <x v="0"/>
    <s v="cassandra"/>
  </r>
  <r>
    <n v="20530"/>
    <x v="0"/>
    <s v="tensorflow"/>
  </r>
  <r>
    <n v="20530"/>
    <x v="0"/>
    <s v="mxnet"/>
  </r>
  <r>
    <n v="20530"/>
    <x v="0"/>
    <s v="theano"/>
  </r>
  <r>
    <n v="20530"/>
    <x v="0"/>
    <s v="keras"/>
  </r>
  <r>
    <n v="20530"/>
    <x v="0"/>
    <s v="scikit-learn"/>
  </r>
  <r>
    <n v="20530"/>
    <x v="0"/>
    <s v="spark"/>
  </r>
  <r>
    <n v="20530"/>
    <x v="0"/>
    <s v="excel"/>
  </r>
  <r>
    <n v="20531"/>
    <x v="3"/>
    <s v="python"/>
  </r>
  <r>
    <n v="20531"/>
    <x v="3"/>
    <s v="r"/>
  </r>
  <r>
    <n v="20531"/>
    <x v="3"/>
    <s v="power bi"/>
  </r>
  <r>
    <n v="20532"/>
    <x v="5"/>
    <s v="sql"/>
  </r>
  <r>
    <n v="20532"/>
    <x v="5"/>
    <s v="python"/>
  </r>
  <r>
    <n v="20532"/>
    <x v="5"/>
    <s v="r"/>
  </r>
  <r>
    <n v="20532"/>
    <x v="5"/>
    <s v="aws"/>
  </r>
  <r>
    <n v="20532"/>
    <x v="5"/>
    <s v="azure"/>
  </r>
  <r>
    <n v="20532"/>
    <x v="5"/>
    <s v="gcp"/>
  </r>
  <r>
    <n v="20532"/>
    <x v="5"/>
    <s v="tableau"/>
  </r>
  <r>
    <n v="20532"/>
    <x v="5"/>
    <s v="excel"/>
  </r>
  <r>
    <n v="20532"/>
    <x v="5"/>
    <s v="power bi"/>
  </r>
  <r>
    <n v="20533"/>
    <x v="3"/>
    <s v="sql"/>
  </r>
  <r>
    <n v="20533"/>
    <x v="3"/>
    <s v="python"/>
  </r>
  <r>
    <n v="20533"/>
    <x v="3"/>
    <s v="r"/>
  </r>
  <r>
    <n v="20534"/>
    <x v="8"/>
    <s v="spark"/>
  </r>
  <r>
    <n v="20535"/>
    <x v="6"/>
    <s v="sql"/>
  </r>
  <r>
    <n v="20535"/>
    <x v="6"/>
    <s v="spreadsheet"/>
  </r>
  <r>
    <n v="20535"/>
    <x v="6"/>
    <s v="excel"/>
  </r>
  <r>
    <n v="20536"/>
    <x v="6"/>
    <s v="python"/>
  </r>
  <r>
    <n v="20537"/>
    <x v="6"/>
    <s v="python"/>
  </r>
  <r>
    <n v="20537"/>
    <x v="6"/>
    <s v="rust"/>
  </r>
  <r>
    <n v="20537"/>
    <x v="6"/>
    <s v="r"/>
  </r>
  <r>
    <n v="20537"/>
    <x v="6"/>
    <s v="sql"/>
  </r>
  <r>
    <n v="20538"/>
    <x v="6"/>
    <s v="sql"/>
  </r>
  <r>
    <n v="20538"/>
    <x v="6"/>
    <s v="jira"/>
  </r>
  <r>
    <n v="20539"/>
    <x v="6"/>
    <s v="macos"/>
  </r>
  <r>
    <n v="20539"/>
    <x v="6"/>
    <s v="excel"/>
  </r>
  <r>
    <n v="20540"/>
    <x v="3"/>
    <s v="sql"/>
  </r>
  <r>
    <n v="20540"/>
    <x v="3"/>
    <s v="excel"/>
  </r>
  <r>
    <n v="20541"/>
    <x v="6"/>
    <s v="excel"/>
  </r>
  <r>
    <n v="20542"/>
    <x v="6"/>
    <s v="sql"/>
  </r>
  <r>
    <n v="20542"/>
    <x v="6"/>
    <s v="sql server"/>
  </r>
  <r>
    <n v="20542"/>
    <x v="6"/>
    <s v="ssis"/>
  </r>
  <r>
    <n v="20542"/>
    <x v="6"/>
    <s v="ssrs"/>
  </r>
  <r>
    <n v="20542"/>
    <x v="6"/>
    <s v="tableau"/>
  </r>
  <r>
    <n v="20542"/>
    <x v="6"/>
    <s v="power bi"/>
  </r>
  <r>
    <n v="20542"/>
    <x v="6"/>
    <s v="git"/>
  </r>
  <r>
    <n v="20543"/>
    <x v="8"/>
    <s v="sql"/>
  </r>
  <r>
    <n v="20543"/>
    <x v="8"/>
    <s v="power bi"/>
  </r>
  <r>
    <n v="20543"/>
    <x v="8"/>
    <s v="dax"/>
  </r>
  <r>
    <n v="20544"/>
    <x v="3"/>
    <s v="python"/>
  </r>
  <r>
    <n v="20544"/>
    <x v="3"/>
    <s v="r"/>
  </r>
  <r>
    <n v="20544"/>
    <x v="3"/>
    <s v="scala"/>
  </r>
  <r>
    <n v="20544"/>
    <x v="3"/>
    <s v="elasticsearch"/>
  </r>
  <r>
    <n v="20544"/>
    <x v="3"/>
    <s v="aws"/>
  </r>
  <r>
    <n v="20544"/>
    <x v="3"/>
    <s v="gcp"/>
  </r>
  <r>
    <n v="20544"/>
    <x v="3"/>
    <s v="azure"/>
  </r>
  <r>
    <n v="20544"/>
    <x v="3"/>
    <s v="pandas"/>
  </r>
  <r>
    <n v="20544"/>
    <x v="3"/>
    <s v="numpy"/>
  </r>
  <r>
    <n v="20544"/>
    <x v="3"/>
    <s v="dplyr"/>
  </r>
  <r>
    <n v="20544"/>
    <x v="3"/>
    <s v="matplotlib"/>
  </r>
  <r>
    <n v="20544"/>
    <x v="3"/>
    <s v="seaborn"/>
  </r>
  <r>
    <n v="20544"/>
    <x v="3"/>
    <s v="ggplot2"/>
  </r>
  <r>
    <n v="20544"/>
    <x v="3"/>
    <s v="hadoop"/>
  </r>
  <r>
    <n v="20544"/>
    <x v="3"/>
    <s v="spark"/>
  </r>
  <r>
    <n v="20544"/>
    <x v="3"/>
    <s v="tensorflow"/>
  </r>
  <r>
    <n v="20544"/>
    <x v="3"/>
    <s v="pytorch"/>
  </r>
  <r>
    <n v="20544"/>
    <x v="3"/>
    <s v="tableau"/>
  </r>
  <r>
    <n v="20544"/>
    <x v="3"/>
    <s v="power bi"/>
  </r>
  <r>
    <n v="20546"/>
    <x v="3"/>
    <s v="java"/>
  </r>
  <r>
    <n v="20546"/>
    <x v="3"/>
    <s v="scala"/>
  </r>
  <r>
    <n v="20546"/>
    <x v="3"/>
    <s v="python"/>
  </r>
  <r>
    <n v="20546"/>
    <x v="3"/>
    <s v="r"/>
  </r>
  <r>
    <n v="20546"/>
    <x v="3"/>
    <s v="kotlin"/>
  </r>
  <r>
    <n v="20546"/>
    <x v="3"/>
    <s v="sql"/>
  </r>
  <r>
    <n v="20546"/>
    <x v="3"/>
    <s v="spark"/>
  </r>
  <r>
    <n v="20547"/>
    <x v="3"/>
    <s v="python"/>
  </r>
  <r>
    <n v="20547"/>
    <x v="3"/>
    <s v="sql"/>
  </r>
  <r>
    <n v="20547"/>
    <x v="3"/>
    <s v="gcp"/>
  </r>
  <r>
    <n v="20548"/>
    <x v="6"/>
    <s v="flow"/>
  </r>
  <r>
    <n v="20549"/>
    <x v="1"/>
    <s v="python"/>
  </r>
  <r>
    <n v="20549"/>
    <x v="1"/>
    <s v="ruby"/>
  </r>
  <r>
    <n v="20549"/>
    <x v="1"/>
    <s v="ruby"/>
  </r>
  <r>
    <n v="20549"/>
    <x v="1"/>
    <s v="scala"/>
  </r>
  <r>
    <n v="20549"/>
    <x v="1"/>
    <s v="aws"/>
  </r>
  <r>
    <n v="20549"/>
    <x v="1"/>
    <s v="redshift"/>
  </r>
  <r>
    <n v="20549"/>
    <x v="1"/>
    <s v="hadoop"/>
  </r>
  <r>
    <n v="20549"/>
    <x v="1"/>
    <s v="unix"/>
  </r>
  <r>
    <n v="20551"/>
    <x v="6"/>
    <s v="sql"/>
  </r>
  <r>
    <n v="20552"/>
    <x v="1"/>
    <s v="java"/>
  </r>
  <r>
    <n v="20552"/>
    <x v="1"/>
    <s v="hadoop"/>
  </r>
  <r>
    <n v="20552"/>
    <x v="1"/>
    <s v="spark"/>
  </r>
  <r>
    <n v="20552"/>
    <x v="1"/>
    <s v="unix"/>
  </r>
  <r>
    <n v="20552"/>
    <x v="1"/>
    <s v="sap"/>
  </r>
  <r>
    <n v="20552"/>
    <x v="1"/>
    <s v="yarn"/>
  </r>
  <r>
    <n v="20553"/>
    <x v="0"/>
    <s v="sql"/>
  </r>
  <r>
    <n v="20553"/>
    <x v="0"/>
    <s v="python"/>
  </r>
  <r>
    <n v="20553"/>
    <x v="0"/>
    <s v="r"/>
  </r>
  <r>
    <n v="20554"/>
    <x v="3"/>
    <s v="sql"/>
  </r>
  <r>
    <n v="20554"/>
    <x v="3"/>
    <s v="python"/>
  </r>
  <r>
    <n v="20554"/>
    <x v="3"/>
    <s v="excel"/>
  </r>
  <r>
    <n v="20554"/>
    <x v="3"/>
    <s v="tableau"/>
  </r>
  <r>
    <n v="20554"/>
    <x v="3"/>
    <s v="power bi"/>
  </r>
  <r>
    <n v="20555"/>
    <x v="3"/>
    <s v="python"/>
  </r>
  <r>
    <n v="20555"/>
    <x v="3"/>
    <s v="excel"/>
  </r>
  <r>
    <n v="20556"/>
    <x v="6"/>
    <s v="sql"/>
  </r>
  <r>
    <n v="20556"/>
    <x v="6"/>
    <s v="python"/>
  </r>
  <r>
    <n v="20556"/>
    <x v="6"/>
    <s v="gdpr"/>
  </r>
  <r>
    <n v="20557"/>
    <x v="3"/>
    <s v="r"/>
  </r>
  <r>
    <n v="20557"/>
    <x v="3"/>
    <s v="python"/>
  </r>
  <r>
    <n v="20557"/>
    <x v="3"/>
    <s v="power bi"/>
  </r>
  <r>
    <n v="20557"/>
    <x v="3"/>
    <s v="tableau"/>
  </r>
  <r>
    <n v="20557"/>
    <x v="3"/>
    <s v="spss"/>
  </r>
  <r>
    <n v="20558"/>
    <x v="6"/>
    <s v="sql"/>
  </r>
  <r>
    <n v="20558"/>
    <x v="6"/>
    <s v="python"/>
  </r>
  <r>
    <n v="20558"/>
    <x v="6"/>
    <s v="r"/>
  </r>
  <r>
    <n v="20558"/>
    <x v="6"/>
    <s v="vba"/>
  </r>
  <r>
    <n v="20558"/>
    <x v="6"/>
    <s v="outlook"/>
  </r>
  <r>
    <n v="20558"/>
    <x v="6"/>
    <s v="word"/>
  </r>
  <r>
    <n v="20558"/>
    <x v="6"/>
    <s v="powerpoint"/>
  </r>
  <r>
    <n v="20558"/>
    <x v="6"/>
    <s v="excel"/>
  </r>
  <r>
    <n v="20558"/>
    <x v="6"/>
    <s v="tableau"/>
  </r>
  <r>
    <n v="20559"/>
    <x v="7"/>
    <s v="python"/>
  </r>
  <r>
    <n v="20559"/>
    <x v="7"/>
    <s v="linux"/>
  </r>
  <r>
    <n v="20559"/>
    <x v="7"/>
    <s v="docker"/>
  </r>
  <r>
    <n v="20559"/>
    <x v="7"/>
    <s v="kubernetes"/>
  </r>
  <r>
    <n v="20559"/>
    <x v="7"/>
    <s v="github"/>
  </r>
  <r>
    <n v="20559"/>
    <x v="7"/>
    <s v="git"/>
  </r>
  <r>
    <n v="20559"/>
    <x v="7"/>
    <s v="gitlab"/>
  </r>
  <r>
    <n v="20560"/>
    <x v="3"/>
    <s v="python"/>
  </r>
  <r>
    <n v="20560"/>
    <x v="3"/>
    <s v="r"/>
  </r>
  <r>
    <n v="20560"/>
    <x v="3"/>
    <s v="tensorflow"/>
  </r>
  <r>
    <n v="20560"/>
    <x v="3"/>
    <s v="pytorch"/>
  </r>
  <r>
    <n v="20562"/>
    <x v="6"/>
    <s v="sql"/>
  </r>
  <r>
    <n v="20562"/>
    <x v="6"/>
    <s v="sql server"/>
  </r>
  <r>
    <n v="20562"/>
    <x v="6"/>
    <s v="oracle"/>
  </r>
  <r>
    <n v="20562"/>
    <x v="6"/>
    <s v="unix"/>
  </r>
  <r>
    <n v="20564"/>
    <x v="3"/>
    <s v="java"/>
  </r>
  <r>
    <n v="20564"/>
    <x v="3"/>
    <s v="python"/>
  </r>
  <r>
    <n v="20564"/>
    <x v="3"/>
    <s v="azure"/>
  </r>
  <r>
    <n v="20564"/>
    <x v="3"/>
    <s v="excel"/>
  </r>
  <r>
    <n v="20564"/>
    <x v="3"/>
    <s v="powerpoint"/>
  </r>
  <r>
    <n v="20564"/>
    <x v="3"/>
    <s v="word"/>
  </r>
  <r>
    <n v="20564"/>
    <x v="3"/>
    <s v="outlook"/>
  </r>
  <r>
    <n v="20566"/>
    <x v="1"/>
    <s v="python"/>
  </r>
  <r>
    <n v="20566"/>
    <x v="1"/>
    <s v="sql"/>
  </r>
  <r>
    <n v="20566"/>
    <x v="1"/>
    <s v="azure"/>
  </r>
  <r>
    <n v="20566"/>
    <x v="1"/>
    <s v="snowflake"/>
  </r>
  <r>
    <n v="20566"/>
    <x v="1"/>
    <s v="oracle"/>
  </r>
  <r>
    <n v="20566"/>
    <x v="1"/>
    <s v="git"/>
  </r>
  <r>
    <n v="20567"/>
    <x v="6"/>
    <s v="sql"/>
  </r>
  <r>
    <n v="20567"/>
    <x v="6"/>
    <s v="power bi"/>
  </r>
  <r>
    <n v="20567"/>
    <x v="6"/>
    <s v="excel"/>
  </r>
  <r>
    <n v="20567"/>
    <x v="6"/>
    <s v="tableau"/>
  </r>
  <r>
    <n v="20568"/>
    <x v="9"/>
    <s v="sql"/>
  </r>
  <r>
    <n v="20568"/>
    <x v="9"/>
    <s v="python"/>
  </r>
  <r>
    <n v="20568"/>
    <x v="9"/>
    <s v="snowflake"/>
  </r>
  <r>
    <n v="20568"/>
    <x v="9"/>
    <s v="excel"/>
  </r>
  <r>
    <n v="20569"/>
    <x v="3"/>
    <s v="python"/>
  </r>
  <r>
    <n v="20569"/>
    <x v="3"/>
    <s v="ruby"/>
  </r>
  <r>
    <n v="20569"/>
    <x v="3"/>
    <s v="ruby"/>
  </r>
  <r>
    <n v="20569"/>
    <x v="3"/>
    <s v="aws"/>
  </r>
  <r>
    <n v="20569"/>
    <x v="3"/>
    <s v="gcp"/>
  </r>
  <r>
    <n v="20569"/>
    <x v="3"/>
    <s v="kafka"/>
  </r>
  <r>
    <n v="20569"/>
    <x v="3"/>
    <s v="kubernetes"/>
  </r>
  <r>
    <n v="20570"/>
    <x v="3"/>
    <s v="python"/>
  </r>
  <r>
    <n v="20570"/>
    <x v="3"/>
    <s v="azure"/>
  </r>
  <r>
    <n v="20570"/>
    <x v="3"/>
    <s v="pyspark"/>
  </r>
  <r>
    <n v="20570"/>
    <x v="3"/>
    <s v="scikit-learn"/>
  </r>
  <r>
    <n v="20570"/>
    <x v="3"/>
    <s v="tensorflow"/>
  </r>
  <r>
    <n v="20570"/>
    <x v="3"/>
    <s v="pytorch"/>
  </r>
  <r>
    <n v="20570"/>
    <x v="3"/>
    <s v="git"/>
  </r>
  <r>
    <n v="20570"/>
    <x v="3"/>
    <s v="jira"/>
  </r>
  <r>
    <n v="20571"/>
    <x v="6"/>
    <s v="html"/>
  </r>
  <r>
    <n v="20571"/>
    <x v="6"/>
    <s v="css"/>
  </r>
  <r>
    <n v="20571"/>
    <x v="6"/>
    <s v="javascript"/>
  </r>
  <r>
    <n v="20571"/>
    <x v="6"/>
    <s v="python"/>
  </r>
  <r>
    <n v="20571"/>
    <x v="6"/>
    <s v="ruby"/>
  </r>
  <r>
    <n v="20571"/>
    <x v="6"/>
    <s v="ruby"/>
  </r>
  <r>
    <n v="20571"/>
    <x v="6"/>
    <s v="sql"/>
  </r>
  <r>
    <n v="20571"/>
    <x v="6"/>
    <s v="mongodb"/>
  </r>
  <r>
    <n v="20571"/>
    <x v="6"/>
    <s v="mongodb"/>
  </r>
  <r>
    <n v="20571"/>
    <x v="6"/>
    <s v="mysql"/>
  </r>
  <r>
    <n v="20571"/>
    <x v="6"/>
    <s v="postgresql"/>
  </r>
  <r>
    <n v="20571"/>
    <x v="6"/>
    <s v="aws"/>
  </r>
  <r>
    <n v="20571"/>
    <x v="6"/>
    <s v="azure"/>
  </r>
  <r>
    <n v="20571"/>
    <x v="6"/>
    <s v="react"/>
  </r>
  <r>
    <n v="20571"/>
    <x v="6"/>
    <s v="angular"/>
  </r>
  <r>
    <n v="20571"/>
    <x v="6"/>
    <s v="vue.js"/>
  </r>
  <r>
    <n v="20571"/>
    <x v="6"/>
    <s v="node.js"/>
  </r>
  <r>
    <n v="20571"/>
    <x v="6"/>
    <s v="git"/>
  </r>
  <r>
    <n v="20572"/>
    <x v="6"/>
    <s v="sql"/>
  </r>
  <r>
    <n v="20572"/>
    <x v="6"/>
    <s v="t-sql"/>
  </r>
  <r>
    <n v="20572"/>
    <x v="6"/>
    <s v="python"/>
  </r>
  <r>
    <n v="20572"/>
    <x v="6"/>
    <s v="r"/>
  </r>
  <r>
    <n v="20572"/>
    <x v="6"/>
    <s v="java"/>
  </r>
  <r>
    <n v="20572"/>
    <x v="6"/>
    <s v="mysql"/>
  </r>
  <r>
    <n v="20572"/>
    <x v="6"/>
    <s v="oracle"/>
  </r>
  <r>
    <n v="20572"/>
    <x v="6"/>
    <s v="tableau"/>
  </r>
  <r>
    <n v="20572"/>
    <x v="6"/>
    <s v="flow"/>
  </r>
  <r>
    <n v="20573"/>
    <x v="6"/>
    <s v="sheets"/>
  </r>
  <r>
    <n v="20573"/>
    <x v="6"/>
    <s v="word"/>
  </r>
  <r>
    <n v="20573"/>
    <x v="6"/>
    <s v="excel"/>
  </r>
  <r>
    <n v="20573"/>
    <x v="6"/>
    <s v="outlook"/>
  </r>
  <r>
    <n v="20573"/>
    <x v="6"/>
    <s v="microsoft lists"/>
  </r>
  <r>
    <n v="20574"/>
    <x v="3"/>
    <s v="r"/>
  </r>
  <r>
    <n v="20574"/>
    <x v="3"/>
    <s v="sas"/>
  </r>
  <r>
    <n v="20574"/>
    <x v="3"/>
    <s v="sas"/>
  </r>
  <r>
    <n v="20574"/>
    <x v="3"/>
    <s v="aws"/>
  </r>
  <r>
    <n v="20574"/>
    <x v="3"/>
    <s v="splunk"/>
  </r>
  <r>
    <n v="20574"/>
    <x v="3"/>
    <s v="tableau"/>
  </r>
  <r>
    <n v="20574"/>
    <x v="3"/>
    <s v="spss"/>
  </r>
  <r>
    <n v="20574"/>
    <x v="3"/>
    <s v="flow"/>
  </r>
  <r>
    <n v="20575"/>
    <x v="6"/>
    <s v="sql"/>
  </r>
  <r>
    <n v="20575"/>
    <x v="6"/>
    <s v="r"/>
  </r>
  <r>
    <n v="20575"/>
    <x v="6"/>
    <s v="python"/>
  </r>
  <r>
    <n v="20575"/>
    <x v="6"/>
    <s v="hadoop"/>
  </r>
  <r>
    <n v="20575"/>
    <x v="6"/>
    <s v="spark"/>
  </r>
  <r>
    <n v="20575"/>
    <x v="6"/>
    <s v="looker"/>
  </r>
  <r>
    <n v="20576"/>
    <x v="3"/>
    <s v="sql"/>
  </r>
  <r>
    <n v="20576"/>
    <x v="3"/>
    <s v="python"/>
  </r>
  <r>
    <n v="20576"/>
    <x v="3"/>
    <s v="react"/>
  </r>
  <r>
    <n v="20576"/>
    <x v="3"/>
    <s v="express"/>
  </r>
  <r>
    <n v="20577"/>
    <x v="3"/>
    <s v="go"/>
  </r>
  <r>
    <n v="20578"/>
    <x v="3"/>
    <s v="r"/>
  </r>
  <r>
    <n v="20578"/>
    <x v="3"/>
    <s v="python"/>
  </r>
  <r>
    <n v="20578"/>
    <x v="3"/>
    <s v="sas"/>
  </r>
  <r>
    <n v="20578"/>
    <x v="3"/>
    <s v="sas"/>
  </r>
  <r>
    <n v="20579"/>
    <x v="6"/>
    <s v="sql"/>
  </r>
  <r>
    <n v="20579"/>
    <x v="6"/>
    <s v="shell"/>
  </r>
  <r>
    <n v="20579"/>
    <x v="6"/>
    <s v="sas"/>
  </r>
  <r>
    <n v="20579"/>
    <x v="6"/>
    <s v="sas"/>
  </r>
  <r>
    <n v="20579"/>
    <x v="6"/>
    <s v="python"/>
  </r>
  <r>
    <n v="20579"/>
    <x v="6"/>
    <s v="java"/>
  </r>
  <r>
    <n v="20579"/>
    <x v="6"/>
    <s v="hadoop"/>
  </r>
  <r>
    <n v="20579"/>
    <x v="6"/>
    <s v="react"/>
  </r>
  <r>
    <n v="20579"/>
    <x v="6"/>
    <s v="unix"/>
  </r>
  <r>
    <n v="20579"/>
    <x v="6"/>
    <s v="windows"/>
  </r>
  <r>
    <n v="20579"/>
    <x v="6"/>
    <s v="alteryx"/>
  </r>
  <r>
    <n v="20579"/>
    <x v="6"/>
    <s v="tableau"/>
  </r>
  <r>
    <n v="20580"/>
    <x v="6"/>
    <s v="c++"/>
  </r>
  <r>
    <n v="20580"/>
    <x v="6"/>
    <s v="java"/>
  </r>
  <r>
    <n v="20580"/>
    <x v="6"/>
    <s v="go"/>
  </r>
  <r>
    <n v="20580"/>
    <x v="6"/>
    <s v="scala"/>
  </r>
  <r>
    <n v="20580"/>
    <x v="6"/>
    <s v="python"/>
  </r>
  <r>
    <n v="20580"/>
    <x v="6"/>
    <s v="linux"/>
  </r>
  <r>
    <n v="20580"/>
    <x v="6"/>
    <s v="docker"/>
  </r>
  <r>
    <n v="20580"/>
    <x v="6"/>
    <s v="kubernetes"/>
  </r>
  <r>
    <n v="20581"/>
    <x v="3"/>
    <s v="python"/>
  </r>
  <r>
    <n v="20581"/>
    <x v="3"/>
    <s v="sql"/>
  </r>
  <r>
    <n v="20581"/>
    <x v="3"/>
    <s v="scala"/>
  </r>
  <r>
    <n v="20581"/>
    <x v="3"/>
    <s v="azure"/>
  </r>
  <r>
    <n v="20581"/>
    <x v="3"/>
    <s v="databricks"/>
  </r>
  <r>
    <n v="20581"/>
    <x v="3"/>
    <s v="pyspark"/>
  </r>
  <r>
    <n v="20582"/>
    <x v="3"/>
    <s v="python"/>
  </r>
  <r>
    <n v="20583"/>
    <x v="0"/>
    <s v="python"/>
  </r>
  <r>
    <n v="20583"/>
    <x v="0"/>
    <s v="keras"/>
  </r>
  <r>
    <n v="20583"/>
    <x v="0"/>
    <s v="tensorflow"/>
  </r>
  <r>
    <n v="20583"/>
    <x v="0"/>
    <s v="pytorch"/>
  </r>
  <r>
    <n v="20584"/>
    <x v="6"/>
    <s v="sql"/>
  </r>
  <r>
    <n v="20584"/>
    <x v="6"/>
    <s v="visual basic"/>
  </r>
  <r>
    <n v="20584"/>
    <x v="6"/>
    <s v="excel"/>
  </r>
  <r>
    <n v="20584"/>
    <x v="6"/>
    <s v="spss"/>
  </r>
  <r>
    <n v="20585"/>
    <x v="6"/>
    <s v="c"/>
  </r>
  <r>
    <n v="20585"/>
    <x v="6"/>
    <s v="excel"/>
  </r>
  <r>
    <n v="20585"/>
    <x v="6"/>
    <s v="tableau"/>
  </r>
  <r>
    <n v="20585"/>
    <x v="6"/>
    <s v="outlook"/>
  </r>
  <r>
    <n v="20586"/>
    <x v="0"/>
    <s v="python"/>
  </r>
  <r>
    <n v="20586"/>
    <x v="0"/>
    <s v="r"/>
  </r>
  <r>
    <n v="20586"/>
    <x v="0"/>
    <s v="java"/>
  </r>
  <r>
    <n v="20586"/>
    <x v="0"/>
    <s v="scala"/>
  </r>
  <r>
    <n v="20586"/>
    <x v="0"/>
    <s v="c++"/>
  </r>
  <r>
    <n v="20586"/>
    <x v="0"/>
    <s v="sas"/>
  </r>
  <r>
    <n v="20586"/>
    <x v="0"/>
    <s v="sas"/>
  </r>
  <r>
    <n v="20586"/>
    <x v="0"/>
    <s v="matlab"/>
  </r>
  <r>
    <n v="20586"/>
    <x v="0"/>
    <s v="spark"/>
  </r>
  <r>
    <n v="20586"/>
    <x v="0"/>
    <s v="hadoop"/>
  </r>
  <r>
    <n v="20586"/>
    <x v="0"/>
    <s v="scikit-learn"/>
  </r>
  <r>
    <n v="20586"/>
    <x v="0"/>
    <s v="keras"/>
  </r>
  <r>
    <n v="20586"/>
    <x v="0"/>
    <s v="tensorflow"/>
  </r>
  <r>
    <n v="20586"/>
    <x v="0"/>
    <s v="jupyter"/>
  </r>
  <r>
    <n v="20586"/>
    <x v="0"/>
    <s v="spss"/>
  </r>
  <r>
    <n v="20587"/>
    <x v="6"/>
    <s v="python"/>
  </r>
  <r>
    <n v="20587"/>
    <x v="6"/>
    <s v="javascript"/>
  </r>
  <r>
    <n v="20587"/>
    <x v="6"/>
    <s v="r"/>
  </r>
  <r>
    <n v="20587"/>
    <x v="6"/>
    <s v="sql"/>
  </r>
  <r>
    <n v="20587"/>
    <x v="6"/>
    <s v="go"/>
  </r>
  <r>
    <n v="20587"/>
    <x v="6"/>
    <s v="java"/>
  </r>
  <r>
    <n v="20587"/>
    <x v="6"/>
    <s v="react"/>
  </r>
  <r>
    <n v="20587"/>
    <x v="6"/>
    <s v="rshiny"/>
  </r>
  <r>
    <n v="20587"/>
    <x v="6"/>
    <s v="plotly"/>
  </r>
  <r>
    <n v="20587"/>
    <x v="6"/>
    <s v="flask"/>
  </r>
  <r>
    <n v="20587"/>
    <x v="6"/>
    <s v="tableau"/>
  </r>
  <r>
    <n v="20587"/>
    <x v="6"/>
    <s v="qlik"/>
  </r>
  <r>
    <n v="20587"/>
    <x v="6"/>
    <s v="power bi"/>
  </r>
  <r>
    <n v="20589"/>
    <x v="6"/>
    <s v="python"/>
  </r>
  <r>
    <n v="20590"/>
    <x v="6"/>
    <s v="sql"/>
  </r>
  <r>
    <n v="20590"/>
    <x v="6"/>
    <s v="t-sql"/>
  </r>
  <r>
    <n v="20590"/>
    <x v="6"/>
    <s v="sql server"/>
  </r>
  <r>
    <n v="20590"/>
    <x v="6"/>
    <s v="azure"/>
  </r>
  <r>
    <n v="20590"/>
    <x v="6"/>
    <s v="gcp"/>
  </r>
  <r>
    <n v="20590"/>
    <x v="6"/>
    <s v="aws"/>
  </r>
  <r>
    <n v="20590"/>
    <x v="6"/>
    <s v="power bi"/>
  </r>
  <r>
    <n v="20590"/>
    <x v="6"/>
    <s v="ssis"/>
  </r>
  <r>
    <n v="20590"/>
    <x v="6"/>
    <s v="ssrs"/>
  </r>
  <r>
    <n v="20591"/>
    <x v="6"/>
    <s v="python"/>
  </r>
  <r>
    <n v="20591"/>
    <x v="6"/>
    <s v="javascript"/>
  </r>
  <r>
    <n v="20592"/>
    <x v="2"/>
    <s v="python"/>
  </r>
  <r>
    <n v="20592"/>
    <x v="2"/>
    <s v="windows"/>
  </r>
  <r>
    <n v="20592"/>
    <x v="2"/>
    <s v="docker"/>
  </r>
  <r>
    <n v="20592"/>
    <x v="2"/>
    <s v="kubernetes"/>
  </r>
  <r>
    <n v="20592"/>
    <x v="2"/>
    <s v="gitlab"/>
  </r>
  <r>
    <n v="20594"/>
    <x v="6"/>
    <s v="python"/>
  </r>
  <r>
    <n v="20594"/>
    <x v="6"/>
    <s v="sql"/>
  </r>
  <r>
    <n v="20594"/>
    <x v="6"/>
    <s v="sap"/>
  </r>
  <r>
    <n v="20594"/>
    <x v="6"/>
    <s v="power bi"/>
  </r>
  <r>
    <n v="20597"/>
    <x v="6"/>
    <s v="sql"/>
  </r>
  <r>
    <n v="20598"/>
    <x v="6"/>
    <s v="sql"/>
  </r>
  <r>
    <n v="20599"/>
    <x v="6"/>
    <s v="excel"/>
  </r>
  <r>
    <n v="20601"/>
    <x v="6"/>
    <s v="python"/>
  </r>
  <r>
    <n v="20601"/>
    <x v="6"/>
    <s v="jira"/>
  </r>
  <r>
    <n v="20602"/>
    <x v="6"/>
    <s v="sql"/>
  </r>
  <r>
    <n v="20602"/>
    <x v="6"/>
    <s v="jira"/>
  </r>
  <r>
    <n v="20603"/>
    <x v="2"/>
    <s v="python"/>
  </r>
  <r>
    <n v="20603"/>
    <x v="2"/>
    <s v="c++"/>
  </r>
  <r>
    <n v="20603"/>
    <x v="2"/>
    <s v="matlab"/>
  </r>
  <r>
    <n v="20603"/>
    <x v="2"/>
    <s v="aws"/>
  </r>
  <r>
    <n v="20603"/>
    <x v="2"/>
    <s v="tensorflow"/>
  </r>
  <r>
    <n v="20603"/>
    <x v="2"/>
    <s v="keras"/>
  </r>
  <r>
    <n v="20603"/>
    <x v="2"/>
    <s v="pytorch"/>
  </r>
  <r>
    <n v="20603"/>
    <x v="2"/>
    <s v="opencv"/>
  </r>
  <r>
    <n v="20604"/>
    <x v="3"/>
    <s v="sas"/>
  </r>
  <r>
    <n v="20604"/>
    <x v="3"/>
    <s v="sas"/>
  </r>
  <r>
    <n v="20605"/>
    <x v="6"/>
    <s v="python"/>
  </r>
  <r>
    <n v="20605"/>
    <x v="6"/>
    <s v="sql"/>
  </r>
  <r>
    <n v="20605"/>
    <x v="6"/>
    <s v="tableau"/>
  </r>
  <r>
    <n v="20605"/>
    <x v="6"/>
    <s v="excel"/>
  </r>
  <r>
    <n v="20605"/>
    <x v="6"/>
    <s v="power bi"/>
  </r>
  <r>
    <n v="20605"/>
    <x v="6"/>
    <s v="github"/>
  </r>
  <r>
    <n v="20606"/>
    <x v="6"/>
    <s v="sql"/>
  </r>
  <r>
    <n v="20606"/>
    <x v="6"/>
    <s v="sas"/>
  </r>
  <r>
    <n v="20606"/>
    <x v="6"/>
    <s v="sas"/>
  </r>
  <r>
    <n v="20606"/>
    <x v="6"/>
    <s v="word"/>
  </r>
  <r>
    <n v="20606"/>
    <x v="6"/>
    <s v="excel"/>
  </r>
  <r>
    <n v="20606"/>
    <x v="6"/>
    <s v="powerpoint"/>
  </r>
  <r>
    <n v="20607"/>
    <x v="1"/>
    <s v="scala"/>
  </r>
  <r>
    <n v="20607"/>
    <x v="1"/>
    <s v="java"/>
  </r>
  <r>
    <n v="20607"/>
    <x v="1"/>
    <s v="python"/>
  </r>
  <r>
    <n v="20607"/>
    <x v="1"/>
    <s v="sql"/>
  </r>
  <r>
    <n v="20607"/>
    <x v="1"/>
    <s v="gcp"/>
  </r>
  <r>
    <n v="20607"/>
    <x v="1"/>
    <s v="airflow"/>
  </r>
  <r>
    <n v="20607"/>
    <x v="1"/>
    <s v="spark"/>
  </r>
  <r>
    <n v="20607"/>
    <x v="1"/>
    <s v="github"/>
  </r>
  <r>
    <n v="20608"/>
    <x v="6"/>
    <s v="python"/>
  </r>
  <r>
    <n v="20608"/>
    <x v="6"/>
    <s v="r"/>
  </r>
  <r>
    <n v="20608"/>
    <x v="6"/>
    <s v="powerpoint"/>
  </r>
  <r>
    <n v="20608"/>
    <x v="6"/>
    <s v="tableau"/>
  </r>
  <r>
    <n v="20610"/>
    <x v="1"/>
    <s v="sql"/>
  </r>
  <r>
    <n v="20610"/>
    <x v="1"/>
    <s v="mongodb"/>
  </r>
  <r>
    <n v="20610"/>
    <x v="1"/>
    <s v="mongodb"/>
  </r>
  <r>
    <n v="20610"/>
    <x v="1"/>
    <s v="css"/>
  </r>
  <r>
    <n v="20610"/>
    <x v="1"/>
    <s v="postgresql"/>
  </r>
  <r>
    <n v="20610"/>
    <x v="1"/>
    <s v="aws"/>
  </r>
  <r>
    <n v="20610"/>
    <x v="1"/>
    <s v="azure"/>
  </r>
  <r>
    <n v="20610"/>
    <x v="1"/>
    <s v="power bi"/>
  </r>
  <r>
    <n v="20612"/>
    <x v="3"/>
    <s v="r"/>
  </r>
  <r>
    <n v="20612"/>
    <x v="3"/>
    <s v="linux"/>
  </r>
  <r>
    <n v="20612"/>
    <x v="3"/>
    <s v="tableau"/>
  </r>
  <r>
    <n v="20612"/>
    <x v="3"/>
    <s v="git"/>
  </r>
  <r>
    <n v="20614"/>
    <x v="6"/>
    <s v="sql"/>
  </r>
  <r>
    <n v="20614"/>
    <x v="6"/>
    <s v="python"/>
  </r>
  <r>
    <n v="20614"/>
    <x v="6"/>
    <s v="excel"/>
  </r>
  <r>
    <n v="20614"/>
    <x v="6"/>
    <s v="tableau"/>
  </r>
  <r>
    <n v="20614"/>
    <x v="6"/>
    <s v="power bi"/>
  </r>
  <r>
    <n v="20614"/>
    <x v="6"/>
    <s v="flow"/>
  </r>
  <r>
    <n v="20615"/>
    <x v="6"/>
    <s v="sql"/>
  </r>
  <r>
    <n v="20615"/>
    <x v="6"/>
    <s v="python"/>
  </r>
  <r>
    <n v="20615"/>
    <x v="6"/>
    <s v="tableau"/>
  </r>
  <r>
    <n v="20615"/>
    <x v="6"/>
    <s v="power bi"/>
  </r>
  <r>
    <n v="20615"/>
    <x v="6"/>
    <s v="excel"/>
  </r>
  <r>
    <n v="20616"/>
    <x v="5"/>
    <s v="sql"/>
  </r>
  <r>
    <n v="20616"/>
    <x v="5"/>
    <s v="python"/>
  </r>
  <r>
    <n v="20616"/>
    <x v="5"/>
    <s v="power bi"/>
  </r>
  <r>
    <n v="20616"/>
    <x v="5"/>
    <s v="tableau"/>
  </r>
  <r>
    <n v="20617"/>
    <x v="6"/>
    <s v="sql"/>
  </r>
  <r>
    <n v="20618"/>
    <x v="6"/>
    <s v="python"/>
  </r>
  <r>
    <n v="20618"/>
    <x v="6"/>
    <s v="java"/>
  </r>
  <r>
    <n v="20618"/>
    <x v="6"/>
    <s v="sql"/>
  </r>
  <r>
    <n v="20618"/>
    <x v="6"/>
    <s v="javascript"/>
  </r>
  <r>
    <n v="20618"/>
    <x v="6"/>
    <s v="scala"/>
  </r>
  <r>
    <n v="20618"/>
    <x v="6"/>
    <s v="aws"/>
  </r>
  <r>
    <n v="20618"/>
    <x v="6"/>
    <s v="redshift"/>
  </r>
  <r>
    <n v="20618"/>
    <x v="6"/>
    <s v="spark"/>
  </r>
  <r>
    <n v="20618"/>
    <x v="6"/>
    <s v="hadoop"/>
  </r>
  <r>
    <n v="20618"/>
    <x v="6"/>
    <s v="kafka"/>
  </r>
  <r>
    <n v="20618"/>
    <x v="6"/>
    <s v="unix"/>
  </r>
  <r>
    <n v="20618"/>
    <x v="6"/>
    <s v="flow"/>
  </r>
  <r>
    <n v="20619"/>
    <x v="6"/>
    <s v="sql"/>
  </r>
  <r>
    <n v="20620"/>
    <x v="6"/>
    <s v="python"/>
  </r>
  <r>
    <n v="20620"/>
    <x v="6"/>
    <s v="pandas"/>
  </r>
  <r>
    <n v="20621"/>
    <x v="6"/>
    <s v="sql"/>
  </r>
  <r>
    <n v="20621"/>
    <x v="6"/>
    <s v="scala"/>
  </r>
  <r>
    <n v="20621"/>
    <x v="6"/>
    <s v="python"/>
  </r>
  <r>
    <n v="20621"/>
    <x v="6"/>
    <s v="nosql"/>
  </r>
  <r>
    <n v="20621"/>
    <x v="6"/>
    <s v="cassandra"/>
  </r>
  <r>
    <n v="20621"/>
    <x v="6"/>
    <s v="spark"/>
  </r>
  <r>
    <n v="20621"/>
    <x v="6"/>
    <s v="pyspark"/>
  </r>
  <r>
    <n v="20621"/>
    <x v="6"/>
    <s v="pandas"/>
  </r>
  <r>
    <n v="20621"/>
    <x v="6"/>
    <s v="numpy"/>
  </r>
  <r>
    <n v="20621"/>
    <x v="6"/>
    <s v="plotly"/>
  </r>
  <r>
    <n v="20621"/>
    <x v="6"/>
    <s v="hadoop"/>
  </r>
  <r>
    <n v="20621"/>
    <x v="6"/>
    <s v="node"/>
  </r>
  <r>
    <n v="20621"/>
    <x v="6"/>
    <s v="tableau"/>
  </r>
  <r>
    <n v="20621"/>
    <x v="6"/>
    <s v="power bi"/>
  </r>
  <r>
    <n v="20621"/>
    <x v="6"/>
    <s v="looker"/>
  </r>
  <r>
    <n v="20621"/>
    <x v="6"/>
    <s v="alteryx"/>
  </r>
  <r>
    <n v="20621"/>
    <x v="6"/>
    <s v="excel"/>
  </r>
  <r>
    <n v="20621"/>
    <x v="6"/>
    <s v="github"/>
  </r>
  <r>
    <n v="20622"/>
    <x v="1"/>
    <s v="sql"/>
  </r>
  <r>
    <n v="20622"/>
    <x v="1"/>
    <s v="databricks"/>
  </r>
  <r>
    <n v="20622"/>
    <x v="1"/>
    <s v="aws"/>
  </r>
  <r>
    <n v="20622"/>
    <x v="1"/>
    <s v="azure"/>
  </r>
  <r>
    <n v="20622"/>
    <x v="1"/>
    <s v="gcp"/>
  </r>
  <r>
    <n v="20622"/>
    <x v="1"/>
    <s v="spark"/>
  </r>
  <r>
    <n v="20622"/>
    <x v="1"/>
    <s v="hadoop"/>
  </r>
  <r>
    <n v="20622"/>
    <x v="1"/>
    <s v="kafka"/>
  </r>
  <r>
    <n v="20622"/>
    <x v="1"/>
    <s v="pandas"/>
  </r>
  <r>
    <n v="20622"/>
    <x v="1"/>
    <s v="scikit-learn"/>
  </r>
  <r>
    <n v="20622"/>
    <x v="1"/>
    <s v="excel"/>
  </r>
  <r>
    <n v="20622"/>
    <x v="1"/>
    <s v="unify"/>
  </r>
  <r>
    <n v="20623"/>
    <x v="0"/>
    <s v="python"/>
  </r>
  <r>
    <n v="20623"/>
    <x v="0"/>
    <s v="go"/>
  </r>
  <r>
    <n v="20623"/>
    <x v="0"/>
    <s v="pytorch"/>
  </r>
  <r>
    <n v="20623"/>
    <x v="0"/>
    <s v="tensorflow"/>
  </r>
  <r>
    <n v="20623"/>
    <x v="0"/>
    <s v="spring"/>
  </r>
  <r>
    <n v="20624"/>
    <x v="3"/>
    <s v="python"/>
  </r>
  <r>
    <n v="20624"/>
    <x v="3"/>
    <s v="scala"/>
  </r>
  <r>
    <n v="20624"/>
    <x v="3"/>
    <s v="java"/>
  </r>
  <r>
    <n v="20624"/>
    <x v="3"/>
    <s v="r"/>
  </r>
  <r>
    <n v="20624"/>
    <x v="3"/>
    <s v="julia"/>
  </r>
  <r>
    <n v="20624"/>
    <x v="3"/>
    <s v="matlab"/>
  </r>
  <r>
    <n v="20624"/>
    <x v="3"/>
    <s v="tensorflow"/>
  </r>
  <r>
    <n v="20624"/>
    <x v="3"/>
    <s v="spark"/>
  </r>
  <r>
    <n v="20624"/>
    <x v="3"/>
    <s v="hadoop"/>
  </r>
  <r>
    <n v="20625"/>
    <x v="1"/>
    <s v="python"/>
  </r>
  <r>
    <n v="20625"/>
    <x v="1"/>
    <s v="sql"/>
  </r>
  <r>
    <n v="20625"/>
    <x v="1"/>
    <s v="snowflake"/>
  </r>
  <r>
    <n v="20625"/>
    <x v="1"/>
    <s v="azure"/>
  </r>
  <r>
    <n v="20625"/>
    <x v="1"/>
    <s v="aws"/>
  </r>
  <r>
    <n v="20625"/>
    <x v="1"/>
    <s v="gcp"/>
  </r>
  <r>
    <n v="20625"/>
    <x v="1"/>
    <s v="spark"/>
  </r>
  <r>
    <n v="20625"/>
    <x v="1"/>
    <s v="pandas"/>
  </r>
  <r>
    <n v="20625"/>
    <x v="1"/>
    <s v="pyspark"/>
  </r>
  <r>
    <n v="20625"/>
    <x v="1"/>
    <s v="airflow"/>
  </r>
  <r>
    <n v="20625"/>
    <x v="1"/>
    <s v="kafka"/>
  </r>
  <r>
    <n v="20625"/>
    <x v="1"/>
    <s v="selenium"/>
  </r>
  <r>
    <n v="20625"/>
    <x v="1"/>
    <s v="looker"/>
  </r>
  <r>
    <n v="20625"/>
    <x v="1"/>
    <s v="tableau"/>
  </r>
  <r>
    <n v="20626"/>
    <x v="3"/>
    <s v="python"/>
  </r>
  <r>
    <n v="20626"/>
    <x v="3"/>
    <s v="java"/>
  </r>
  <r>
    <n v="20626"/>
    <x v="3"/>
    <s v="sql"/>
  </r>
  <r>
    <n v="20626"/>
    <x v="3"/>
    <s v="mysql"/>
  </r>
  <r>
    <n v="20626"/>
    <x v="3"/>
    <s v="aws"/>
  </r>
  <r>
    <n v="20627"/>
    <x v="3"/>
    <s v="python"/>
  </r>
  <r>
    <n v="20627"/>
    <x v="3"/>
    <s v="r"/>
  </r>
  <r>
    <n v="20627"/>
    <x v="3"/>
    <s v="aws"/>
  </r>
  <r>
    <n v="20627"/>
    <x v="3"/>
    <s v="azure"/>
  </r>
  <r>
    <n v="20627"/>
    <x v="3"/>
    <s v="pytorch"/>
  </r>
  <r>
    <n v="20627"/>
    <x v="3"/>
    <s v="flow"/>
  </r>
  <r>
    <n v="20628"/>
    <x v="5"/>
    <s v="oracle"/>
  </r>
  <r>
    <n v="20628"/>
    <x v="5"/>
    <s v="tableau"/>
  </r>
  <r>
    <n v="20629"/>
    <x v="4"/>
    <s v="azure"/>
  </r>
  <r>
    <n v="20630"/>
    <x v="5"/>
    <s v="sql"/>
  </r>
  <r>
    <n v="20630"/>
    <x v="5"/>
    <s v="power bi"/>
  </r>
  <r>
    <n v="20630"/>
    <x v="5"/>
    <s v="tableau"/>
  </r>
  <r>
    <n v="20631"/>
    <x v="4"/>
    <s v="java"/>
  </r>
  <r>
    <n v="20631"/>
    <x v="4"/>
    <s v="scala"/>
  </r>
  <r>
    <n v="20631"/>
    <x v="4"/>
    <s v="python"/>
  </r>
  <r>
    <n v="20631"/>
    <x v="4"/>
    <s v="cassandra"/>
  </r>
  <r>
    <n v="20631"/>
    <x v="4"/>
    <s v="bigquery"/>
  </r>
  <r>
    <n v="20631"/>
    <x v="4"/>
    <s v="gcp"/>
  </r>
  <r>
    <n v="20631"/>
    <x v="4"/>
    <s v="spark"/>
  </r>
  <r>
    <n v="20631"/>
    <x v="4"/>
    <s v="kubernetes"/>
  </r>
  <r>
    <n v="20632"/>
    <x v="6"/>
    <s v="sql"/>
  </r>
  <r>
    <n v="20632"/>
    <x v="6"/>
    <s v="python"/>
  </r>
  <r>
    <n v="20632"/>
    <x v="6"/>
    <s v="r"/>
  </r>
  <r>
    <n v="20632"/>
    <x v="6"/>
    <s v="tableau"/>
  </r>
  <r>
    <n v="20633"/>
    <x v="3"/>
    <s v="scala"/>
  </r>
  <r>
    <n v="20633"/>
    <x v="3"/>
    <s v="sql"/>
  </r>
  <r>
    <n v="20633"/>
    <x v="3"/>
    <s v="python"/>
  </r>
  <r>
    <n v="20633"/>
    <x v="3"/>
    <s v="r"/>
  </r>
  <r>
    <n v="20633"/>
    <x v="3"/>
    <s v="go"/>
  </r>
  <r>
    <n v="20633"/>
    <x v="3"/>
    <s v="pyspark"/>
  </r>
  <r>
    <n v="20633"/>
    <x v="3"/>
    <s v="tableau"/>
  </r>
  <r>
    <n v="20633"/>
    <x v="3"/>
    <s v="power bi"/>
  </r>
  <r>
    <n v="20633"/>
    <x v="3"/>
    <s v="microstrategy"/>
  </r>
  <r>
    <n v="20634"/>
    <x v="6"/>
    <s v="snowflake"/>
  </r>
  <r>
    <n v="20634"/>
    <x v="6"/>
    <s v="aws"/>
  </r>
  <r>
    <n v="20635"/>
    <x v="7"/>
    <s v="c#"/>
  </r>
  <r>
    <n v="20635"/>
    <x v="7"/>
    <s v="html"/>
  </r>
  <r>
    <n v="20635"/>
    <x v="7"/>
    <s v="css"/>
  </r>
  <r>
    <n v="20635"/>
    <x v="7"/>
    <s v="javascript"/>
  </r>
  <r>
    <n v="20635"/>
    <x v="7"/>
    <s v="sql"/>
  </r>
  <r>
    <n v="20635"/>
    <x v="7"/>
    <s v="nosql"/>
  </r>
  <r>
    <n v="20635"/>
    <x v="7"/>
    <s v="mongodb"/>
  </r>
  <r>
    <n v="20635"/>
    <x v="7"/>
    <s v="mongodb"/>
  </r>
  <r>
    <n v="20635"/>
    <x v="7"/>
    <s v="tensorflow"/>
  </r>
  <r>
    <n v="20635"/>
    <x v="7"/>
    <s v="keras"/>
  </r>
  <r>
    <n v="20635"/>
    <x v="7"/>
    <s v="pytorch"/>
  </r>
  <r>
    <n v="20635"/>
    <x v="7"/>
    <s v="react"/>
  </r>
  <r>
    <n v="20635"/>
    <x v="7"/>
    <s v="blazor"/>
  </r>
  <r>
    <n v="20635"/>
    <x v="7"/>
    <s v="angular"/>
  </r>
  <r>
    <n v="20635"/>
    <x v="7"/>
    <s v="vue"/>
  </r>
  <r>
    <n v="20637"/>
    <x v="3"/>
    <s v="python"/>
  </r>
  <r>
    <n v="20637"/>
    <x v="3"/>
    <s v="sql"/>
  </r>
  <r>
    <n v="20637"/>
    <x v="3"/>
    <s v="aws"/>
  </r>
  <r>
    <n v="20637"/>
    <x v="3"/>
    <s v="git"/>
  </r>
  <r>
    <n v="20637"/>
    <x v="3"/>
    <s v="webex"/>
  </r>
  <r>
    <n v="20638"/>
    <x v="3"/>
    <s v="python"/>
  </r>
  <r>
    <n v="20638"/>
    <x v="3"/>
    <s v="sql"/>
  </r>
  <r>
    <n v="20640"/>
    <x v="3"/>
    <s v="python"/>
  </r>
  <r>
    <n v="20640"/>
    <x v="3"/>
    <s v="matlab"/>
  </r>
  <r>
    <n v="20640"/>
    <x v="3"/>
    <s v="cassandra"/>
  </r>
  <r>
    <n v="20640"/>
    <x v="3"/>
    <s v="spark"/>
  </r>
  <r>
    <n v="20641"/>
    <x v="6"/>
    <s v="sql"/>
  </r>
  <r>
    <n v="20641"/>
    <x v="6"/>
    <s v="nosql"/>
  </r>
  <r>
    <n v="20641"/>
    <x v="6"/>
    <s v="git"/>
  </r>
  <r>
    <n v="20641"/>
    <x v="6"/>
    <s v="confluence"/>
  </r>
  <r>
    <n v="20641"/>
    <x v="6"/>
    <s v="jira"/>
  </r>
  <r>
    <n v="20642"/>
    <x v="3"/>
    <s v="r"/>
  </r>
  <r>
    <n v="20642"/>
    <x v="3"/>
    <s v="python"/>
  </r>
  <r>
    <n v="20642"/>
    <x v="3"/>
    <s v="sql"/>
  </r>
  <r>
    <n v="20642"/>
    <x v="3"/>
    <s v="aws"/>
  </r>
  <r>
    <n v="20642"/>
    <x v="3"/>
    <s v="redshift"/>
  </r>
  <r>
    <n v="20643"/>
    <x v="1"/>
    <s v="java"/>
  </r>
  <r>
    <n v="20643"/>
    <x v="1"/>
    <s v="kotlin"/>
  </r>
  <r>
    <n v="20643"/>
    <x v="1"/>
    <s v="scala"/>
  </r>
  <r>
    <n v="20643"/>
    <x v="1"/>
    <s v="c#"/>
  </r>
  <r>
    <n v="20643"/>
    <x v="1"/>
    <s v="databricks"/>
  </r>
  <r>
    <n v="20643"/>
    <x v="1"/>
    <s v="aws"/>
  </r>
  <r>
    <n v="20643"/>
    <x v="1"/>
    <s v="spark"/>
  </r>
  <r>
    <n v="20643"/>
    <x v="1"/>
    <s v="atlassian"/>
  </r>
  <r>
    <n v="20644"/>
    <x v="1"/>
    <s v="python"/>
  </r>
  <r>
    <n v="20644"/>
    <x v="1"/>
    <s v="aws"/>
  </r>
  <r>
    <n v="20645"/>
    <x v="5"/>
    <s v="crystal"/>
  </r>
  <r>
    <n v="20645"/>
    <x v="5"/>
    <s v="sql"/>
  </r>
  <r>
    <n v="20646"/>
    <x v="6"/>
    <s v="sql"/>
  </r>
  <r>
    <n v="20646"/>
    <x v="6"/>
    <s v="excel"/>
  </r>
  <r>
    <n v="20646"/>
    <x v="6"/>
    <s v="tableau"/>
  </r>
  <r>
    <n v="20647"/>
    <x v="6"/>
    <s v="power bi"/>
  </r>
  <r>
    <n v="20647"/>
    <x v="6"/>
    <s v="excel"/>
  </r>
  <r>
    <n v="20648"/>
    <x v="2"/>
    <s v="azure"/>
  </r>
  <r>
    <n v="20649"/>
    <x v="8"/>
    <s v="r"/>
  </r>
  <r>
    <n v="20649"/>
    <x v="8"/>
    <s v="python"/>
  </r>
  <r>
    <n v="20649"/>
    <x v="8"/>
    <s v="power bi"/>
  </r>
  <r>
    <n v="20649"/>
    <x v="8"/>
    <s v="tableau"/>
  </r>
  <r>
    <n v="20649"/>
    <x v="8"/>
    <s v="excel"/>
  </r>
  <r>
    <n v="20650"/>
    <x v="1"/>
    <s v="python"/>
  </r>
  <r>
    <n v="20650"/>
    <x v="1"/>
    <s v="bash"/>
  </r>
  <r>
    <n v="20650"/>
    <x v="1"/>
    <s v="sql"/>
  </r>
  <r>
    <n v="20650"/>
    <x v="1"/>
    <s v="azure"/>
  </r>
  <r>
    <n v="20650"/>
    <x v="1"/>
    <s v="spark"/>
  </r>
  <r>
    <n v="20650"/>
    <x v="1"/>
    <s v="docker"/>
  </r>
  <r>
    <n v="20650"/>
    <x v="1"/>
    <s v="kubernetes"/>
  </r>
  <r>
    <n v="20650"/>
    <x v="1"/>
    <s v="git"/>
  </r>
  <r>
    <n v="20650"/>
    <x v="1"/>
    <s v="terraform"/>
  </r>
  <r>
    <n v="20650"/>
    <x v="1"/>
    <s v="yarn"/>
  </r>
  <r>
    <n v="20651"/>
    <x v="6"/>
    <s v="go"/>
  </r>
  <r>
    <n v="20651"/>
    <x v="6"/>
    <s v="python"/>
  </r>
  <r>
    <n v="20651"/>
    <x v="6"/>
    <s v="java"/>
  </r>
  <r>
    <n v="20651"/>
    <x v="6"/>
    <s v="c++"/>
  </r>
  <r>
    <n v="20651"/>
    <x v="6"/>
    <s v="r"/>
  </r>
  <r>
    <n v="20651"/>
    <x v="6"/>
    <s v="scikit-learn"/>
  </r>
  <r>
    <n v="20651"/>
    <x v="6"/>
    <s v="spark"/>
  </r>
  <r>
    <n v="20651"/>
    <x v="6"/>
    <s v="mxnet"/>
  </r>
  <r>
    <n v="20651"/>
    <x v="6"/>
    <s v="tensorflow"/>
  </r>
  <r>
    <n v="20651"/>
    <x v="6"/>
    <s v="numpy"/>
  </r>
  <r>
    <n v="20651"/>
    <x v="6"/>
    <s v="hadoop"/>
  </r>
  <r>
    <n v="20652"/>
    <x v="5"/>
    <s v="sql"/>
  </r>
  <r>
    <n v="20652"/>
    <x v="5"/>
    <s v="python"/>
  </r>
  <r>
    <n v="20652"/>
    <x v="5"/>
    <s v="tableau"/>
  </r>
  <r>
    <n v="20652"/>
    <x v="5"/>
    <s v="git"/>
  </r>
  <r>
    <n v="20653"/>
    <x v="6"/>
    <s v="sql"/>
  </r>
  <r>
    <n v="20653"/>
    <x v="6"/>
    <s v="python"/>
  </r>
  <r>
    <n v="20653"/>
    <x v="6"/>
    <s v="hadoop"/>
  </r>
  <r>
    <n v="20653"/>
    <x v="6"/>
    <s v="tableau"/>
  </r>
  <r>
    <n v="20654"/>
    <x v="4"/>
    <s v="java"/>
  </r>
  <r>
    <n v="20654"/>
    <x v="4"/>
    <s v="scala"/>
  </r>
  <r>
    <n v="20654"/>
    <x v="4"/>
    <s v="python"/>
  </r>
  <r>
    <n v="20654"/>
    <x v="4"/>
    <s v="sql"/>
  </r>
  <r>
    <n v="20654"/>
    <x v="4"/>
    <s v="shell"/>
  </r>
  <r>
    <n v="20654"/>
    <x v="4"/>
    <s v="mysql"/>
  </r>
  <r>
    <n v="20654"/>
    <x v="4"/>
    <s v="redis"/>
  </r>
  <r>
    <n v="20654"/>
    <x v="4"/>
    <s v="snowflake"/>
  </r>
  <r>
    <n v="20654"/>
    <x v="4"/>
    <s v="aws"/>
  </r>
  <r>
    <n v="20654"/>
    <x v="4"/>
    <s v="azure"/>
  </r>
  <r>
    <n v="20654"/>
    <x v="4"/>
    <s v="redshift"/>
  </r>
  <r>
    <n v="20654"/>
    <x v="4"/>
    <s v="hadoop"/>
  </r>
  <r>
    <n v="20654"/>
    <x v="4"/>
    <s v="kafka"/>
  </r>
  <r>
    <n v="20654"/>
    <x v="4"/>
    <s v="spark"/>
  </r>
  <r>
    <n v="20656"/>
    <x v="6"/>
    <s v="python"/>
  </r>
  <r>
    <n v="20656"/>
    <x v="6"/>
    <s v="sql"/>
  </r>
  <r>
    <n v="20656"/>
    <x v="6"/>
    <s v="snowflake"/>
  </r>
  <r>
    <n v="20656"/>
    <x v="6"/>
    <s v="tableau"/>
  </r>
  <r>
    <n v="20656"/>
    <x v="6"/>
    <s v="looker"/>
  </r>
  <r>
    <n v="20657"/>
    <x v="6"/>
    <s v="python"/>
  </r>
  <r>
    <n v="20657"/>
    <x v="6"/>
    <s v="r"/>
  </r>
  <r>
    <n v="20657"/>
    <x v="6"/>
    <s v="sql"/>
  </r>
  <r>
    <n v="20658"/>
    <x v="1"/>
    <s v="sql"/>
  </r>
  <r>
    <n v="20658"/>
    <x v="1"/>
    <s v="python"/>
  </r>
  <r>
    <n v="20658"/>
    <x v="1"/>
    <s v="sql server"/>
  </r>
  <r>
    <n v="20658"/>
    <x v="1"/>
    <s v="mysql"/>
  </r>
  <r>
    <n v="20658"/>
    <x v="1"/>
    <s v="oracle"/>
  </r>
  <r>
    <n v="20658"/>
    <x v="1"/>
    <s v="aws"/>
  </r>
  <r>
    <n v="20658"/>
    <x v="1"/>
    <s v="ssis"/>
  </r>
  <r>
    <n v="20658"/>
    <x v="1"/>
    <s v="power bi"/>
  </r>
  <r>
    <n v="20659"/>
    <x v="6"/>
    <s v="sql"/>
  </r>
  <r>
    <n v="20659"/>
    <x v="6"/>
    <s v="python"/>
  </r>
  <r>
    <n v="20660"/>
    <x v="1"/>
    <s v="sql"/>
  </r>
  <r>
    <n v="20660"/>
    <x v="1"/>
    <s v="sql server"/>
  </r>
  <r>
    <n v="20660"/>
    <x v="1"/>
    <s v="azure"/>
  </r>
  <r>
    <n v="20660"/>
    <x v="1"/>
    <s v="power bi"/>
  </r>
  <r>
    <n v="20660"/>
    <x v="1"/>
    <s v="tableau"/>
  </r>
  <r>
    <n v="20660"/>
    <x v="1"/>
    <s v="qlik"/>
  </r>
  <r>
    <n v="20660"/>
    <x v="1"/>
    <s v="dax"/>
  </r>
  <r>
    <n v="20660"/>
    <x v="1"/>
    <s v="jenkins"/>
  </r>
  <r>
    <n v="20661"/>
    <x v="4"/>
    <s v="r"/>
  </r>
  <r>
    <n v="20661"/>
    <x v="4"/>
    <s v="python"/>
  </r>
  <r>
    <n v="20661"/>
    <x v="4"/>
    <s v="c#"/>
  </r>
  <r>
    <n v="20661"/>
    <x v="4"/>
    <s v="java"/>
  </r>
  <r>
    <n v="20661"/>
    <x v="4"/>
    <s v="sql"/>
  </r>
  <r>
    <n v="20661"/>
    <x v="4"/>
    <s v="aws"/>
  </r>
  <r>
    <n v="20661"/>
    <x v="4"/>
    <s v="gcp"/>
  </r>
  <r>
    <n v="20661"/>
    <x v="4"/>
    <s v="redshift"/>
  </r>
  <r>
    <n v="20661"/>
    <x v="4"/>
    <s v="snowflake"/>
  </r>
  <r>
    <n v="20661"/>
    <x v="4"/>
    <s v="bigquery"/>
  </r>
  <r>
    <n v="20661"/>
    <x v="4"/>
    <s v="kafka"/>
  </r>
  <r>
    <n v="20661"/>
    <x v="4"/>
    <s v="terraform"/>
  </r>
  <r>
    <n v="20661"/>
    <x v="4"/>
    <s v="docker"/>
  </r>
  <r>
    <n v="20661"/>
    <x v="4"/>
    <s v="kubernetes"/>
  </r>
  <r>
    <n v="20661"/>
    <x v="4"/>
    <s v="gitlab"/>
  </r>
  <r>
    <n v="20662"/>
    <x v="6"/>
    <s v="t-sql"/>
  </r>
  <r>
    <n v="20662"/>
    <x v="6"/>
    <s v="sql"/>
  </r>
  <r>
    <n v="20662"/>
    <x v="6"/>
    <s v="sql server"/>
  </r>
  <r>
    <n v="20662"/>
    <x v="6"/>
    <s v="azure"/>
  </r>
  <r>
    <n v="20662"/>
    <x v="6"/>
    <s v="aws"/>
  </r>
  <r>
    <n v="20662"/>
    <x v="6"/>
    <s v="power bi"/>
  </r>
  <r>
    <n v="20662"/>
    <x v="6"/>
    <s v="ssis"/>
  </r>
  <r>
    <n v="20662"/>
    <x v="6"/>
    <s v="ssrs"/>
  </r>
  <r>
    <n v="20663"/>
    <x v="7"/>
    <s v="debian"/>
  </r>
  <r>
    <n v="20663"/>
    <x v="7"/>
    <s v="looker"/>
  </r>
  <r>
    <n v="20663"/>
    <x v="7"/>
    <s v="git"/>
  </r>
  <r>
    <n v="20663"/>
    <x v="7"/>
    <s v="jenkins"/>
  </r>
  <r>
    <n v="20663"/>
    <x v="7"/>
    <s v="docker"/>
  </r>
  <r>
    <n v="20663"/>
    <x v="7"/>
    <s v="jira"/>
  </r>
  <r>
    <n v="20665"/>
    <x v="7"/>
    <s v="go"/>
  </r>
  <r>
    <n v="20665"/>
    <x v="7"/>
    <s v="python"/>
  </r>
  <r>
    <n v="20665"/>
    <x v="7"/>
    <s v="sql"/>
  </r>
  <r>
    <n v="20665"/>
    <x v="7"/>
    <s v="aws"/>
  </r>
  <r>
    <n v="20665"/>
    <x v="7"/>
    <s v="snowflake"/>
  </r>
  <r>
    <n v="20665"/>
    <x v="7"/>
    <s v="flow"/>
  </r>
  <r>
    <n v="20665"/>
    <x v="7"/>
    <s v="git"/>
  </r>
  <r>
    <n v="20666"/>
    <x v="0"/>
    <s v="go"/>
  </r>
  <r>
    <n v="20667"/>
    <x v="6"/>
    <s v="sharepoint"/>
  </r>
  <r>
    <n v="20668"/>
    <x v="5"/>
    <s v="flow"/>
  </r>
  <r>
    <n v="20669"/>
    <x v="3"/>
    <s v="sql"/>
  </r>
  <r>
    <n v="20669"/>
    <x v="3"/>
    <s v="python"/>
  </r>
  <r>
    <n v="20669"/>
    <x v="3"/>
    <s v="gcp"/>
  </r>
  <r>
    <n v="20669"/>
    <x v="3"/>
    <s v="aws"/>
  </r>
  <r>
    <n v="20669"/>
    <x v="3"/>
    <s v="tensorflow"/>
  </r>
  <r>
    <n v="20669"/>
    <x v="3"/>
    <s v="pytorch"/>
  </r>
  <r>
    <n v="20669"/>
    <x v="3"/>
    <s v="mxnet"/>
  </r>
  <r>
    <n v="20669"/>
    <x v="3"/>
    <s v="keras"/>
  </r>
  <r>
    <n v="20669"/>
    <x v="3"/>
    <s v="pandas"/>
  </r>
  <r>
    <n v="20669"/>
    <x v="3"/>
    <s v="numpy"/>
  </r>
  <r>
    <n v="20670"/>
    <x v="0"/>
    <s v="sql"/>
  </r>
  <r>
    <n v="20670"/>
    <x v="0"/>
    <s v="express"/>
  </r>
  <r>
    <n v="20670"/>
    <x v="0"/>
    <s v="looker"/>
  </r>
  <r>
    <n v="20670"/>
    <x v="0"/>
    <s v="tableau"/>
  </r>
  <r>
    <n v="20671"/>
    <x v="3"/>
    <s v="r"/>
  </r>
  <r>
    <n v="20671"/>
    <x v="3"/>
    <s v="sas"/>
  </r>
  <r>
    <n v="20671"/>
    <x v="3"/>
    <s v="sas"/>
  </r>
  <r>
    <n v="20671"/>
    <x v="3"/>
    <s v="matlab"/>
  </r>
  <r>
    <n v="20671"/>
    <x v="3"/>
    <s v="spss"/>
  </r>
  <r>
    <n v="20672"/>
    <x v="3"/>
    <s v="python"/>
  </r>
  <r>
    <n v="20672"/>
    <x v="3"/>
    <s v="sql"/>
  </r>
  <r>
    <n v="20672"/>
    <x v="3"/>
    <s v="sql server"/>
  </r>
  <r>
    <n v="20672"/>
    <x v="3"/>
    <s v="azure"/>
  </r>
  <r>
    <n v="20672"/>
    <x v="3"/>
    <s v="aws"/>
  </r>
  <r>
    <n v="20672"/>
    <x v="3"/>
    <s v="kafka"/>
  </r>
  <r>
    <n v="20672"/>
    <x v="3"/>
    <s v="spark"/>
  </r>
  <r>
    <n v="20672"/>
    <x v="3"/>
    <s v="flow"/>
  </r>
  <r>
    <n v="20673"/>
    <x v="8"/>
    <s v="sql"/>
  </r>
  <r>
    <n v="20673"/>
    <x v="8"/>
    <s v="power bi"/>
  </r>
  <r>
    <n v="20673"/>
    <x v="8"/>
    <s v="excel"/>
  </r>
  <r>
    <n v="20674"/>
    <x v="3"/>
    <s v="python"/>
  </r>
  <r>
    <n v="20675"/>
    <x v="0"/>
    <s v="databricks"/>
  </r>
  <r>
    <n v="20675"/>
    <x v="0"/>
    <s v="ibm cloud"/>
  </r>
  <r>
    <n v="20676"/>
    <x v="6"/>
    <s v="python"/>
  </r>
  <r>
    <n v="20676"/>
    <x v="6"/>
    <s v="r"/>
  </r>
  <r>
    <n v="20676"/>
    <x v="6"/>
    <s v="c++"/>
  </r>
  <r>
    <n v="20676"/>
    <x v="6"/>
    <s v="sql"/>
  </r>
  <r>
    <n v="20677"/>
    <x v="0"/>
    <s v="r"/>
  </r>
  <r>
    <n v="20677"/>
    <x v="0"/>
    <s v="python"/>
  </r>
  <r>
    <n v="20677"/>
    <x v="0"/>
    <s v="julia"/>
  </r>
  <r>
    <n v="20677"/>
    <x v="0"/>
    <s v="perl"/>
  </r>
  <r>
    <n v="20677"/>
    <x v="0"/>
    <s v="azure"/>
  </r>
  <r>
    <n v="20677"/>
    <x v="0"/>
    <s v="github"/>
  </r>
  <r>
    <n v="20679"/>
    <x v="1"/>
    <s v="nosql"/>
  </r>
  <r>
    <n v="20679"/>
    <x v="1"/>
    <s v="sql"/>
  </r>
  <r>
    <n v="20679"/>
    <x v="1"/>
    <s v="azure"/>
  </r>
  <r>
    <n v="20679"/>
    <x v="1"/>
    <s v="databricks"/>
  </r>
  <r>
    <n v="20679"/>
    <x v="1"/>
    <s v="sap"/>
  </r>
  <r>
    <n v="20680"/>
    <x v="8"/>
    <s v="excel"/>
  </r>
  <r>
    <n v="20680"/>
    <x v="8"/>
    <s v="tableau"/>
  </r>
  <r>
    <n v="20681"/>
    <x v="3"/>
    <s v="sql"/>
  </r>
  <r>
    <n v="20681"/>
    <x v="3"/>
    <s v="azure"/>
  </r>
  <r>
    <n v="20682"/>
    <x v="6"/>
    <s v="sql"/>
  </r>
  <r>
    <n v="20682"/>
    <x v="6"/>
    <s v="excel"/>
  </r>
  <r>
    <n v="20683"/>
    <x v="3"/>
    <s v="sql"/>
  </r>
  <r>
    <n v="20683"/>
    <x v="3"/>
    <s v="excel"/>
  </r>
  <r>
    <n v="20684"/>
    <x v="3"/>
    <s v="r"/>
  </r>
  <r>
    <n v="20684"/>
    <x v="3"/>
    <s v="python"/>
  </r>
  <r>
    <n v="20684"/>
    <x v="3"/>
    <s v="scala"/>
  </r>
  <r>
    <n v="20684"/>
    <x v="3"/>
    <s v="spark"/>
  </r>
  <r>
    <n v="20684"/>
    <x v="3"/>
    <s v="tensorflow"/>
  </r>
  <r>
    <n v="20684"/>
    <x v="3"/>
    <s v="excel"/>
  </r>
  <r>
    <n v="20686"/>
    <x v="1"/>
    <s v="r"/>
  </r>
  <r>
    <n v="20686"/>
    <x v="1"/>
    <s v="python"/>
  </r>
  <r>
    <n v="20686"/>
    <x v="1"/>
    <s v="java"/>
  </r>
  <r>
    <n v="20686"/>
    <x v="1"/>
    <s v="sql"/>
  </r>
  <r>
    <n v="20686"/>
    <x v="1"/>
    <s v="bash"/>
  </r>
  <r>
    <n v="20686"/>
    <x v="1"/>
    <s v="azure"/>
  </r>
  <r>
    <n v="20686"/>
    <x v="1"/>
    <s v="databricks"/>
  </r>
  <r>
    <n v="20686"/>
    <x v="1"/>
    <s v="aws"/>
  </r>
  <r>
    <n v="20686"/>
    <x v="1"/>
    <s v="pyspark"/>
  </r>
  <r>
    <n v="20686"/>
    <x v="1"/>
    <s v="hadoop"/>
  </r>
  <r>
    <n v="20686"/>
    <x v="1"/>
    <s v="spark"/>
  </r>
  <r>
    <n v="20686"/>
    <x v="1"/>
    <s v="unix"/>
  </r>
  <r>
    <n v="20686"/>
    <x v="1"/>
    <s v="terraform"/>
  </r>
  <r>
    <n v="20686"/>
    <x v="1"/>
    <s v="git"/>
  </r>
  <r>
    <n v="20686"/>
    <x v="1"/>
    <s v="gitlab"/>
  </r>
  <r>
    <n v="20687"/>
    <x v="3"/>
    <s v="sql"/>
  </r>
  <r>
    <n v="20687"/>
    <x v="3"/>
    <s v="python"/>
  </r>
  <r>
    <n v="20687"/>
    <x v="3"/>
    <s v="r"/>
  </r>
  <r>
    <n v="20688"/>
    <x v="1"/>
    <s v="sql"/>
  </r>
  <r>
    <n v="20688"/>
    <x v="1"/>
    <s v="azure"/>
  </r>
  <r>
    <n v="20688"/>
    <x v="1"/>
    <s v="databricks"/>
  </r>
  <r>
    <n v="20688"/>
    <x v="1"/>
    <s v="power bi"/>
  </r>
  <r>
    <n v="20688"/>
    <x v="1"/>
    <s v="tableau"/>
  </r>
  <r>
    <n v="20689"/>
    <x v="3"/>
    <s v="r"/>
  </r>
  <r>
    <n v="20689"/>
    <x v="3"/>
    <s v="python"/>
  </r>
  <r>
    <n v="20689"/>
    <x v="3"/>
    <s v="shell"/>
  </r>
  <r>
    <n v="20689"/>
    <x v="3"/>
    <s v="sql"/>
  </r>
  <r>
    <n v="20689"/>
    <x v="3"/>
    <s v="mysql"/>
  </r>
  <r>
    <n v="20689"/>
    <x v="3"/>
    <s v="postgresql"/>
  </r>
  <r>
    <n v="20689"/>
    <x v="3"/>
    <s v="sqlite"/>
  </r>
  <r>
    <n v="20689"/>
    <x v="3"/>
    <s v="aws"/>
  </r>
  <r>
    <n v="20689"/>
    <x v="3"/>
    <s v="tensorflow"/>
  </r>
  <r>
    <n v="20689"/>
    <x v="3"/>
    <s v="pytorch"/>
  </r>
  <r>
    <n v="20689"/>
    <x v="3"/>
    <s v="linux"/>
  </r>
  <r>
    <n v="20690"/>
    <x v="6"/>
    <s v="r"/>
  </r>
  <r>
    <n v="20690"/>
    <x v="6"/>
    <s v="python"/>
  </r>
  <r>
    <n v="20690"/>
    <x v="6"/>
    <s v="perl"/>
  </r>
  <r>
    <n v="20690"/>
    <x v="6"/>
    <s v="excel"/>
  </r>
  <r>
    <n v="20690"/>
    <x v="6"/>
    <s v="tableau"/>
  </r>
  <r>
    <n v="20690"/>
    <x v="6"/>
    <s v="word"/>
  </r>
  <r>
    <n v="20690"/>
    <x v="6"/>
    <s v="outlook"/>
  </r>
  <r>
    <n v="20690"/>
    <x v="6"/>
    <s v="powerpoint"/>
  </r>
  <r>
    <n v="20690"/>
    <x v="6"/>
    <s v="qlik"/>
  </r>
  <r>
    <n v="20691"/>
    <x v="6"/>
    <s v="excel"/>
  </r>
  <r>
    <n v="20692"/>
    <x v="4"/>
    <s v="tableau"/>
  </r>
  <r>
    <n v="20692"/>
    <x v="4"/>
    <s v="visio"/>
  </r>
  <r>
    <n v="20693"/>
    <x v="3"/>
    <s v="python"/>
  </r>
  <r>
    <n v="20693"/>
    <x v="3"/>
    <s v="perl"/>
  </r>
  <r>
    <n v="20693"/>
    <x v="3"/>
    <s v="ruby"/>
  </r>
  <r>
    <n v="20693"/>
    <x v="3"/>
    <s v="ruby"/>
  </r>
  <r>
    <n v="20693"/>
    <x v="3"/>
    <s v="shell"/>
  </r>
  <r>
    <n v="20693"/>
    <x v="3"/>
    <s v="powershell"/>
  </r>
  <r>
    <n v="20693"/>
    <x v="3"/>
    <s v="azure"/>
  </r>
  <r>
    <n v="20693"/>
    <x v="3"/>
    <s v="databricks"/>
  </r>
  <r>
    <n v="20693"/>
    <x v="3"/>
    <s v="git"/>
  </r>
  <r>
    <n v="20694"/>
    <x v="2"/>
    <s v="java"/>
  </r>
  <r>
    <n v="20694"/>
    <x v="2"/>
    <s v="python"/>
  </r>
  <r>
    <n v="20694"/>
    <x v="2"/>
    <s v="r"/>
  </r>
  <r>
    <n v="20694"/>
    <x v="2"/>
    <s v="sql"/>
  </r>
  <r>
    <n v="20694"/>
    <x v="2"/>
    <s v="oracle"/>
  </r>
  <r>
    <n v="20694"/>
    <x v="2"/>
    <s v="sap"/>
  </r>
  <r>
    <n v="20695"/>
    <x v="1"/>
    <s v="pytorch"/>
  </r>
  <r>
    <n v="20696"/>
    <x v="4"/>
    <s v="sql"/>
  </r>
  <r>
    <n v="20696"/>
    <x v="4"/>
    <s v="python"/>
  </r>
  <r>
    <n v="20696"/>
    <x v="4"/>
    <s v="java"/>
  </r>
  <r>
    <n v="20696"/>
    <x v="4"/>
    <s v="spark"/>
  </r>
  <r>
    <n v="20696"/>
    <x v="4"/>
    <s v="phoenix"/>
  </r>
  <r>
    <n v="20696"/>
    <x v="4"/>
    <s v="tableau"/>
  </r>
  <r>
    <n v="20696"/>
    <x v="4"/>
    <s v="git"/>
  </r>
  <r>
    <n v="20697"/>
    <x v="6"/>
    <s v="sql"/>
  </r>
  <r>
    <n v="20697"/>
    <x v="6"/>
    <s v="go"/>
  </r>
  <r>
    <n v="20697"/>
    <x v="6"/>
    <s v="excel"/>
  </r>
  <r>
    <n v="20697"/>
    <x v="6"/>
    <s v="looker"/>
  </r>
  <r>
    <n v="20697"/>
    <x v="6"/>
    <s v="tableau"/>
  </r>
  <r>
    <n v="20697"/>
    <x v="6"/>
    <s v="sap"/>
  </r>
  <r>
    <n v="20698"/>
    <x v="0"/>
    <s v="python"/>
  </r>
  <r>
    <n v="20698"/>
    <x v="0"/>
    <s v="sql"/>
  </r>
  <r>
    <n v="20698"/>
    <x v="0"/>
    <s v="airflow"/>
  </r>
  <r>
    <n v="20698"/>
    <x v="0"/>
    <s v="tableau"/>
  </r>
  <r>
    <n v="20698"/>
    <x v="0"/>
    <s v="excel"/>
  </r>
  <r>
    <n v="20698"/>
    <x v="0"/>
    <s v="word"/>
  </r>
  <r>
    <n v="20699"/>
    <x v="1"/>
    <s v="sql"/>
  </r>
  <r>
    <n v="20699"/>
    <x v="1"/>
    <s v="python"/>
  </r>
  <r>
    <n v="20699"/>
    <x v="1"/>
    <s v="no-sql"/>
  </r>
  <r>
    <n v="20699"/>
    <x v="1"/>
    <s v="oracle"/>
  </r>
  <r>
    <n v="20699"/>
    <x v="1"/>
    <s v="pandas"/>
  </r>
  <r>
    <n v="20700"/>
    <x v="3"/>
    <s v="python"/>
  </r>
  <r>
    <n v="20700"/>
    <x v="3"/>
    <s v="sql"/>
  </r>
  <r>
    <n v="20700"/>
    <x v="3"/>
    <s v="aws"/>
  </r>
  <r>
    <n v="20700"/>
    <x v="3"/>
    <s v="flow"/>
  </r>
  <r>
    <n v="20701"/>
    <x v="6"/>
    <s v="sql"/>
  </r>
  <r>
    <n v="20701"/>
    <x v="6"/>
    <s v="python"/>
  </r>
  <r>
    <n v="20701"/>
    <x v="6"/>
    <s v="scala"/>
  </r>
  <r>
    <n v="20701"/>
    <x v="6"/>
    <s v="spark"/>
  </r>
  <r>
    <n v="20701"/>
    <x v="6"/>
    <s v="airflow"/>
  </r>
  <r>
    <n v="20701"/>
    <x v="6"/>
    <s v="tableau"/>
  </r>
  <r>
    <n v="20702"/>
    <x v="6"/>
    <s v="python"/>
  </r>
  <r>
    <n v="20702"/>
    <x v="6"/>
    <s v="sql"/>
  </r>
  <r>
    <n v="20702"/>
    <x v="6"/>
    <s v="numpy"/>
  </r>
  <r>
    <n v="20702"/>
    <x v="6"/>
    <s v="pandas"/>
  </r>
  <r>
    <n v="20702"/>
    <x v="6"/>
    <s v="zoom"/>
  </r>
  <r>
    <n v="20702"/>
    <x v="6"/>
    <s v="slack"/>
  </r>
  <r>
    <n v="20703"/>
    <x v="1"/>
    <s v="sql"/>
  </r>
  <r>
    <n v="20703"/>
    <x v="1"/>
    <s v="azure"/>
  </r>
  <r>
    <n v="20703"/>
    <x v="1"/>
    <s v="databricks"/>
  </r>
  <r>
    <n v="20703"/>
    <x v="1"/>
    <s v="snowflake"/>
  </r>
  <r>
    <n v="20703"/>
    <x v="1"/>
    <s v="redshift"/>
  </r>
  <r>
    <n v="20703"/>
    <x v="1"/>
    <s v="aws"/>
  </r>
  <r>
    <n v="20703"/>
    <x v="1"/>
    <s v="ssis"/>
  </r>
  <r>
    <n v="20704"/>
    <x v="5"/>
    <s v="excel"/>
  </r>
  <r>
    <n v="20704"/>
    <x v="5"/>
    <s v="sheets"/>
  </r>
  <r>
    <n v="20705"/>
    <x v="1"/>
    <s v="python"/>
  </r>
  <r>
    <n v="20705"/>
    <x v="1"/>
    <s v="javascript"/>
  </r>
  <r>
    <n v="20705"/>
    <x v="1"/>
    <s v="html"/>
  </r>
  <r>
    <n v="20705"/>
    <x v="1"/>
    <s v="css"/>
  </r>
  <r>
    <n v="20705"/>
    <x v="1"/>
    <s v="c#"/>
  </r>
  <r>
    <n v="20705"/>
    <x v="1"/>
    <s v="sql"/>
  </r>
  <r>
    <n v="20705"/>
    <x v="1"/>
    <s v="sql server"/>
  </r>
  <r>
    <n v="20705"/>
    <x v="1"/>
    <s v="postgresql"/>
  </r>
  <r>
    <n v="20705"/>
    <x v="1"/>
    <s v="aws"/>
  </r>
  <r>
    <n v="20705"/>
    <x v="1"/>
    <s v="azure"/>
  </r>
  <r>
    <n v="20705"/>
    <x v="1"/>
    <s v="jupyter"/>
  </r>
  <r>
    <n v="20705"/>
    <x v="1"/>
    <s v="angular"/>
  </r>
  <r>
    <n v="20705"/>
    <x v="1"/>
    <s v="tableau"/>
  </r>
  <r>
    <n v="20705"/>
    <x v="1"/>
    <s v="power bi"/>
  </r>
  <r>
    <n v="20706"/>
    <x v="1"/>
    <s v="python"/>
  </r>
  <r>
    <n v="20706"/>
    <x v="1"/>
    <s v="java"/>
  </r>
  <r>
    <n v="20706"/>
    <x v="1"/>
    <s v="scala"/>
  </r>
  <r>
    <n v="20706"/>
    <x v="1"/>
    <s v="aws"/>
  </r>
  <r>
    <n v="20706"/>
    <x v="1"/>
    <s v="gcp"/>
  </r>
  <r>
    <n v="20706"/>
    <x v="1"/>
    <s v="redshift"/>
  </r>
  <r>
    <n v="20706"/>
    <x v="1"/>
    <s v="alteryx"/>
  </r>
  <r>
    <n v="20706"/>
    <x v="1"/>
    <s v="flow"/>
  </r>
  <r>
    <n v="20706"/>
    <x v="1"/>
    <s v="jenkins"/>
  </r>
  <r>
    <n v="20707"/>
    <x v="6"/>
    <s v="r"/>
  </r>
  <r>
    <n v="20707"/>
    <x v="6"/>
    <s v="python"/>
  </r>
  <r>
    <n v="20707"/>
    <x v="6"/>
    <s v="sql"/>
  </r>
  <r>
    <n v="20707"/>
    <x v="6"/>
    <s v="sas"/>
  </r>
  <r>
    <n v="20707"/>
    <x v="6"/>
    <s v="sas"/>
  </r>
  <r>
    <n v="20707"/>
    <x v="6"/>
    <s v="sql server"/>
  </r>
  <r>
    <n v="20707"/>
    <x v="6"/>
    <s v="mysql"/>
  </r>
  <r>
    <n v="20707"/>
    <x v="6"/>
    <s v="oracle"/>
  </r>
  <r>
    <n v="20707"/>
    <x v="6"/>
    <s v="excel"/>
  </r>
  <r>
    <n v="20707"/>
    <x v="6"/>
    <s v="ms access"/>
  </r>
  <r>
    <n v="20707"/>
    <x v="6"/>
    <s v="tableau"/>
  </r>
  <r>
    <n v="20707"/>
    <x v="6"/>
    <s v="alteryx"/>
  </r>
  <r>
    <n v="20707"/>
    <x v="6"/>
    <s v="spss"/>
  </r>
  <r>
    <n v="20708"/>
    <x v="1"/>
    <s v="java"/>
  </r>
  <r>
    <n v="20708"/>
    <x v="1"/>
    <s v="python"/>
  </r>
  <r>
    <n v="20708"/>
    <x v="1"/>
    <s v="sql"/>
  </r>
  <r>
    <n v="20708"/>
    <x v="1"/>
    <s v="databricks"/>
  </r>
  <r>
    <n v="20708"/>
    <x v="1"/>
    <s v="azure"/>
  </r>
  <r>
    <n v="20708"/>
    <x v="1"/>
    <s v="unix"/>
  </r>
  <r>
    <n v="20708"/>
    <x v="1"/>
    <s v="jenkins"/>
  </r>
  <r>
    <n v="20708"/>
    <x v="1"/>
    <s v="git"/>
  </r>
  <r>
    <n v="20708"/>
    <x v="1"/>
    <s v="kubernetes"/>
  </r>
  <r>
    <n v="20708"/>
    <x v="1"/>
    <s v="docker"/>
  </r>
  <r>
    <n v="20710"/>
    <x v="5"/>
    <s v="sql"/>
  </r>
  <r>
    <n v="20710"/>
    <x v="5"/>
    <s v="tableau"/>
  </r>
  <r>
    <n v="20710"/>
    <x v="5"/>
    <s v="git"/>
  </r>
  <r>
    <n v="20711"/>
    <x v="3"/>
    <s v="python"/>
  </r>
  <r>
    <n v="20711"/>
    <x v="3"/>
    <s v="numpy"/>
  </r>
  <r>
    <n v="20711"/>
    <x v="3"/>
    <s v="scikit-learn"/>
  </r>
  <r>
    <n v="20711"/>
    <x v="3"/>
    <s v="tensorflow"/>
  </r>
  <r>
    <n v="20711"/>
    <x v="3"/>
    <s v="pytorch"/>
  </r>
  <r>
    <n v="20711"/>
    <x v="3"/>
    <s v="pyspark"/>
  </r>
  <r>
    <n v="20712"/>
    <x v="0"/>
    <s v="python"/>
  </r>
  <r>
    <n v="20712"/>
    <x v="0"/>
    <s v="r"/>
  </r>
  <r>
    <n v="20712"/>
    <x v="0"/>
    <s v="matlab"/>
  </r>
  <r>
    <n v="20712"/>
    <x v="0"/>
    <s v="sas"/>
  </r>
  <r>
    <n v="20712"/>
    <x v="0"/>
    <s v="sas"/>
  </r>
  <r>
    <n v="20712"/>
    <x v="0"/>
    <s v="spss"/>
  </r>
  <r>
    <n v="20712"/>
    <x v="0"/>
    <s v="excel"/>
  </r>
  <r>
    <n v="20712"/>
    <x v="0"/>
    <s v="word"/>
  </r>
  <r>
    <n v="20712"/>
    <x v="0"/>
    <s v="powerpoint"/>
  </r>
  <r>
    <n v="20713"/>
    <x v="6"/>
    <s v="sql"/>
  </r>
  <r>
    <n v="20713"/>
    <x v="6"/>
    <s v="python"/>
  </r>
  <r>
    <n v="20713"/>
    <x v="6"/>
    <s v="tableau"/>
  </r>
  <r>
    <n v="20713"/>
    <x v="6"/>
    <s v="qlik"/>
  </r>
  <r>
    <n v="20714"/>
    <x v="8"/>
    <s v="python"/>
  </r>
  <r>
    <n v="20714"/>
    <x v="8"/>
    <s v="sql"/>
  </r>
  <r>
    <n v="20714"/>
    <x v="8"/>
    <s v="bigquery"/>
  </r>
  <r>
    <n v="20714"/>
    <x v="8"/>
    <s v="gcp"/>
  </r>
  <r>
    <n v="20714"/>
    <x v="8"/>
    <s v="sheets"/>
  </r>
  <r>
    <n v="20714"/>
    <x v="8"/>
    <s v="looker"/>
  </r>
  <r>
    <n v="20714"/>
    <x v="8"/>
    <s v="word"/>
  </r>
  <r>
    <n v="20715"/>
    <x v="1"/>
    <s v="sas"/>
  </r>
  <r>
    <n v="20715"/>
    <x v="1"/>
    <s v="sas"/>
  </r>
  <r>
    <n v="20715"/>
    <x v="1"/>
    <s v="sql"/>
  </r>
  <r>
    <n v="20715"/>
    <x v="1"/>
    <s v="python"/>
  </r>
  <r>
    <n v="20715"/>
    <x v="1"/>
    <s v="azure"/>
  </r>
  <r>
    <n v="20715"/>
    <x v="1"/>
    <s v="ms access"/>
  </r>
  <r>
    <n v="20715"/>
    <x v="1"/>
    <s v="visio"/>
  </r>
  <r>
    <n v="20715"/>
    <x v="1"/>
    <s v="excel"/>
  </r>
  <r>
    <n v="20715"/>
    <x v="1"/>
    <s v="powerpoint"/>
  </r>
  <r>
    <n v="20715"/>
    <x v="1"/>
    <s v="word"/>
  </r>
  <r>
    <n v="20715"/>
    <x v="1"/>
    <s v="spss"/>
  </r>
  <r>
    <n v="20715"/>
    <x v="1"/>
    <s v="jira"/>
  </r>
  <r>
    <n v="20715"/>
    <x v="1"/>
    <s v="asana"/>
  </r>
  <r>
    <n v="20716"/>
    <x v="6"/>
    <s v="sql"/>
  </r>
  <r>
    <n v="20716"/>
    <x v="6"/>
    <s v="power bi"/>
  </r>
  <r>
    <n v="20716"/>
    <x v="6"/>
    <s v="flow"/>
  </r>
  <r>
    <n v="20716"/>
    <x v="6"/>
    <s v="zoom"/>
  </r>
  <r>
    <n v="20717"/>
    <x v="1"/>
    <s v="sql"/>
  </r>
  <r>
    <n v="20717"/>
    <x v="1"/>
    <s v="nosql"/>
  </r>
  <r>
    <n v="20717"/>
    <x v="1"/>
    <s v="powershell"/>
  </r>
  <r>
    <n v="20717"/>
    <x v="1"/>
    <s v="python"/>
  </r>
  <r>
    <n v="20717"/>
    <x v="1"/>
    <s v="sql server"/>
  </r>
  <r>
    <n v="20717"/>
    <x v="1"/>
    <s v="elasticsearch"/>
  </r>
  <r>
    <n v="20717"/>
    <x v="1"/>
    <s v="react"/>
  </r>
  <r>
    <n v="20717"/>
    <x v="1"/>
    <s v="windows"/>
  </r>
  <r>
    <n v="20717"/>
    <x v="1"/>
    <s v="power bi"/>
  </r>
  <r>
    <n v="20717"/>
    <x v="1"/>
    <s v="dax"/>
  </r>
  <r>
    <n v="20718"/>
    <x v="4"/>
    <s v="python"/>
  </r>
  <r>
    <n v="20718"/>
    <x v="4"/>
    <s v="sql"/>
  </r>
  <r>
    <n v="20718"/>
    <x v="4"/>
    <s v="dynamodb"/>
  </r>
  <r>
    <n v="20718"/>
    <x v="4"/>
    <s v="snowflake"/>
  </r>
  <r>
    <n v="20718"/>
    <x v="4"/>
    <s v="aws"/>
  </r>
  <r>
    <n v="20718"/>
    <x v="4"/>
    <s v="redshift"/>
  </r>
  <r>
    <n v="20718"/>
    <x v="4"/>
    <s v="azure"/>
  </r>
  <r>
    <n v="20718"/>
    <x v="4"/>
    <s v="airflow"/>
  </r>
  <r>
    <n v="20718"/>
    <x v="4"/>
    <s v="power bi"/>
  </r>
  <r>
    <n v="20718"/>
    <x v="4"/>
    <s v="looker"/>
  </r>
  <r>
    <n v="20719"/>
    <x v="3"/>
    <s v="python"/>
  </r>
  <r>
    <n v="20719"/>
    <x v="3"/>
    <s v="r"/>
  </r>
  <r>
    <n v="20719"/>
    <x v="3"/>
    <s v="scala"/>
  </r>
  <r>
    <n v="20719"/>
    <x v="3"/>
    <s v="azure"/>
  </r>
  <r>
    <n v="20719"/>
    <x v="3"/>
    <s v="keras"/>
  </r>
  <r>
    <n v="20719"/>
    <x v="3"/>
    <s v="tensorflow"/>
  </r>
  <r>
    <n v="20719"/>
    <x v="3"/>
    <s v="pytorch"/>
  </r>
  <r>
    <n v="20720"/>
    <x v="8"/>
    <s v="sql"/>
  </r>
  <r>
    <n v="20720"/>
    <x v="8"/>
    <s v="javascript"/>
  </r>
  <r>
    <n v="20720"/>
    <x v="8"/>
    <s v="python"/>
  </r>
  <r>
    <n v="20720"/>
    <x v="8"/>
    <s v="gcp"/>
  </r>
  <r>
    <n v="20720"/>
    <x v="8"/>
    <s v="express"/>
  </r>
  <r>
    <n v="20720"/>
    <x v="8"/>
    <s v="tableau"/>
  </r>
  <r>
    <n v="20720"/>
    <x v="8"/>
    <s v="power bi"/>
  </r>
  <r>
    <n v="20721"/>
    <x v="6"/>
    <s v="scala"/>
  </r>
  <r>
    <n v="20721"/>
    <x v="6"/>
    <s v="sql"/>
  </r>
  <r>
    <n v="20721"/>
    <x v="6"/>
    <s v="python"/>
  </r>
  <r>
    <n v="20721"/>
    <x v="6"/>
    <s v="r"/>
  </r>
  <r>
    <n v="20721"/>
    <x v="6"/>
    <s v="go"/>
  </r>
  <r>
    <n v="20721"/>
    <x v="6"/>
    <s v="pyspark"/>
  </r>
  <r>
    <n v="20721"/>
    <x v="6"/>
    <s v="tableau"/>
  </r>
  <r>
    <n v="20721"/>
    <x v="6"/>
    <s v="looker"/>
  </r>
  <r>
    <n v="20721"/>
    <x v="6"/>
    <s v="power bi"/>
  </r>
  <r>
    <n v="20721"/>
    <x v="6"/>
    <s v="microstrategy"/>
  </r>
  <r>
    <n v="20722"/>
    <x v="2"/>
    <s v="c#"/>
  </r>
  <r>
    <n v="20722"/>
    <x v="2"/>
    <s v="python"/>
  </r>
  <r>
    <n v="20722"/>
    <x v="2"/>
    <s v="aws"/>
  </r>
  <r>
    <n v="20722"/>
    <x v="2"/>
    <s v="unity"/>
  </r>
  <r>
    <n v="20722"/>
    <x v="2"/>
    <s v="unreal"/>
  </r>
  <r>
    <n v="20723"/>
    <x v="6"/>
    <s v="sql"/>
  </r>
  <r>
    <n v="20723"/>
    <x v="6"/>
    <s v="sas"/>
  </r>
  <r>
    <n v="20723"/>
    <x v="6"/>
    <s v="sas"/>
  </r>
  <r>
    <n v="20723"/>
    <x v="6"/>
    <s v="tableau"/>
  </r>
  <r>
    <n v="20723"/>
    <x v="6"/>
    <s v="cognos"/>
  </r>
  <r>
    <n v="20723"/>
    <x v="6"/>
    <s v="word"/>
  </r>
  <r>
    <n v="20723"/>
    <x v="6"/>
    <s v="excel"/>
  </r>
  <r>
    <n v="20723"/>
    <x v="6"/>
    <s v="powerpoint"/>
  </r>
  <r>
    <n v="20724"/>
    <x v="6"/>
    <s v="ssrs"/>
  </r>
  <r>
    <n v="20724"/>
    <x v="6"/>
    <s v="jira"/>
  </r>
  <r>
    <n v="20724"/>
    <x v="6"/>
    <s v="confluence"/>
  </r>
  <r>
    <n v="20725"/>
    <x v="1"/>
    <s v="java"/>
  </r>
  <r>
    <n v="20725"/>
    <x v="1"/>
    <s v="scala"/>
  </r>
  <r>
    <n v="20725"/>
    <x v="1"/>
    <s v="python"/>
  </r>
  <r>
    <n v="20725"/>
    <x v="1"/>
    <s v="sql"/>
  </r>
  <r>
    <n v="20725"/>
    <x v="1"/>
    <s v="kafka"/>
  </r>
  <r>
    <n v="20725"/>
    <x v="1"/>
    <s v="spark"/>
  </r>
  <r>
    <n v="20726"/>
    <x v="6"/>
    <s v="sql"/>
  </r>
  <r>
    <n v="20726"/>
    <x v="6"/>
    <s v="tableau"/>
  </r>
  <r>
    <n v="20727"/>
    <x v="6"/>
    <s v="sql"/>
  </r>
  <r>
    <n v="20727"/>
    <x v="6"/>
    <s v="python"/>
  </r>
  <r>
    <n v="20727"/>
    <x v="6"/>
    <s v="r"/>
  </r>
  <r>
    <n v="20727"/>
    <x v="6"/>
    <s v="excel"/>
  </r>
  <r>
    <n v="20728"/>
    <x v="1"/>
    <s v="python"/>
  </r>
  <r>
    <n v="20728"/>
    <x v="1"/>
    <s v="java"/>
  </r>
  <r>
    <n v="20728"/>
    <x v="1"/>
    <s v="javascript"/>
  </r>
  <r>
    <n v="20728"/>
    <x v="1"/>
    <s v="sql"/>
  </r>
  <r>
    <n v="20728"/>
    <x v="1"/>
    <s v="aws"/>
  </r>
  <r>
    <n v="20729"/>
    <x v="6"/>
    <s v="sql"/>
  </r>
  <r>
    <n v="20729"/>
    <x v="6"/>
    <s v="express"/>
  </r>
  <r>
    <n v="20731"/>
    <x v="6"/>
    <s v="matlab"/>
  </r>
  <r>
    <n v="20731"/>
    <x v="6"/>
    <s v="excel"/>
  </r>
  <r>
    <n v="20732"/>
    <x v="3"/>
    <s v="python"/>
  </r>
  <r>
    <n v="20732"/>
    <x v="3"/>
    <s v="r"/>
  </r>
  <r>
    <n v="20732"/>
    <x v="3"/>
    <s v="sql"/>
  </r>
  <r>
    <n v="20732"/>
    <x v="3"/>
    <s v="sas"/>
  </r>
  <r>
    <n v="20732"/>
    <x v="3"/>
    <s v="sas"/>
  </r>
  <r>
    <n v="20732"/>
    <x v="3"/>
    <s v="databricks"/>
  </r>
  <r>
    <n v="20732"/>
    <x v="3"/>
    <s v="spark"/>
  </r>
  <r>
    <n v="20732"/>
    <x v="3"/>
    <s v="hadoop"/>
  </r>
  <r>
    <n v="20732"/>
    <x v="3"/>
    <s v="word"/>
  </r>
  <r>
    <n v="20733"/>
    <x v="3"/>
    <s v="erlang"/>
  </r>
  <r>
    <n v="20733"/>
    <x v="3"/>
    <s v="sql"/>
  </r>
  <r>
    <n v="20733"/>
    <x v="3"/>
    <s v="r"/>
  </r>
  <r>
    <n v="20733"/>
    <x v="3"/>
    <s v="python"/>
  </r>
  <r>
    <n v="20733"/>
    <x v="3"/>
    <s v="tableau"/>
  </r>
  <r>
    <n v="20733"/>
    <x v="3"/>
    <s v="alteryx"/>
  </r>
  <r>
    <n v="20735"/>
    <x v="3"/>
    <s v="python"/>
  </r>
  <r>
    <n v="20735"/>
    <x v="3"/>
    <s v="sql"/>
  </r>
  <r>
    <n v="20735"/>
    <x v="3"/>
    <s v="azure"/>
  </r>
  <r>
    <n v="20735"/>
    <x v="3"/>
    <s v="aws"/>
  </r>
  <r>
    <n v="20735"/>
    <x v="3"/>
    <s v="git"/>
  </r>
  <r>
    <n v="20736"/>
    <x v="6"/>
    <s v="sql"/>
  </r>
  <r>
    <n v="20736"/>
    <x v="6"/>
    <s v="tableau"/>
  </r>
  <r>
    <n v="20738"/>
    <x v="4"/>
    <s v="python"/>
  </r>
  <r>
    <n v="20738"/>
    <x v="4"/>
    <s v="scala"/>
  </r>
  <r>
    <n v="20738"/>
    <x v="4"/>
    <s v="java"/>
  </r>
  <r>
    <n v="20738"/>
    <x v="4"/>
    <s v="r"/>
  </r>
  <r>
    <n v="20738"/>
    <x v="4"/>
    <s v="c++"/>
  </r>
  <r>
    <n v="20738"/>
    <x v="4"/>
    <s v="bash"/>
  </r>
  <r>
    <n v="20738"/>
    <x v="4"/>
    <s v="powershell"/>
  </r>
  <r>
    <n v="20738"/>
    <x v="4"/>
    <s v="sql"/>
  </r>
  <r>
    <n v="20738"/>
    <x v="4"/>
    <s v="nosql"/>
  </r>
  <r>
    <n v="20738"/>
    <x v="4"/>
    <s v="mongodb"/>
  </r>
  <r>
    <n v="20738"/>
    <x v="4"/>
    <s v="mongodb"/>
  </r>
  <r>
    <n v="20738"/>
    <x v="4"/>
    <s v="cassandra"/>
  </r>
  <r>
    <n v="20738"/>
    <x v="4"/>
    <s v="elasticsearch"/>
  </r>
  <r>
    <n v="20738"/>
    <x v="4"/>
    <s v="redis"/>
  </r>
  <r>
    <n v="20738"/>
    <x v="4"/>
    <s v="azure"/>
  </r>
  <r>
    <n v="20738"/>
    <x v="4"/>
    <s v="aws"/>
  </r>
  <r>
    <n v="20738"/>
    <x v="4"/>
    <s v="gcp"/>
  </r>
  <r>
    <n v="20738"/>
    <x v="4"/>
    <s v="databricks"/>
  </r>
  <r>
    <n v="20738"/>
    <x v="4"/>
    <s v="redshift"/>
  </r>
  <r>
    <n v="20738"/>
    <x v="4"/>
    <s v="oracle"/>
  </r>
  <r>
    <n v="20738"/>
    <x v="4"/>
    <s v="snowflake"/>
  </r>
  <r>
    <n v="20738"/>
    <x v="4"/>
    <s v="kafka"/>
  </r>
  <r>
    <n v="20738"/>
    <x v="4"/>
    <s v="hadoop"/>
  </r>
  <r>
    <n v="20738"/>
    <x v="4"/>
    <s v="spark"/>
  </r>
  <r>
    <n v="20739"/>
    <x v="3"/>
    <s v="sql"/>
  </r>
  <r>
    <n v="20739"/>
    <x v="3"/>
    <s v="nosql"/>
  </r>
  <r>
    <n v="20739"/>
    <x v="3"/>
    <s v="tableau"/>
  </r>
  <r>
    <n v="20740"/>
    <x v="3"/>
    <s v="python"/>
  </r>
  <r>
    <n v="20740"/>
    <x v="3"/>
    <s v="r"/>
  </r>
  <r>
    <n v="20740"/>
    <x v="3"/>
    <s v="sql"/>
  </r>
  <r>
    <n v="20740"/>
    <x v="3"/>
    <s v="chef"/>
  </r>
  <r>
    <n v="20741"/>
    <x v="0"/>
    <s v="python"/>
  </r>
  <r>
    <n v="20741"/>
    <x v="0"/>
    <s v="r"/>
  </r>
  <r>
    <n v="20741"/>
    <x v="0"/>
    <s v="java"/>
  </r>
  <r>
    <n v="20741"/>
    <x v="0"/>
    <s v="c++"/>
  </r>
  <r>
    <n v="20741"/>
    <x v="0"/>
    <s v="scala"/>
  </r>
  <r>
    <n v="20741"/>
    <x v="0"/>
    <s v="sql"/>
  </r>
  <r>
    <n v="20741"/>
    <x v="0"/>
    <s v="nosql"/>
  </r>
  <r>
    <n v="20741"/>
    <x v="0"/>
    <s v="azure"/>
  </r>
  <r>
    <n v="20741"/>
    <x v="0"/>
    <s v="tensorflow"/>
  </r>
  <r>
    <n v="20741"/>
    <x v="0"/>
    <s v="scikit-learn"/>
  </r>
  <r>
    <n v="20741"/>
    <x v="0"/>
    <s v="spark"/>
  </r>
  <r>
    <n v="20741"/>
    <x v="0"/>
    <s v="react"/>
  </r>
  <r>
    <n v="20741"/>
    <x v="0"/>
    <s v="hadoop"/>
  </r>
  <r>
    <n v="20741"/>
    <x v="0"/>
    <s v="tableau"/>
  </r>
  <r>
    <n v="20741"/>
    <x v="0"/>
    <s v="power bi"/>
  </r>
  <r>
    <n v="20741"/>
    <x v="0"/>
    <s v="kubernetes"/>
  </r>
  <r>
    <n v="20741"/>
    <x v="0"/>
    <s v="docker"/>
  </r>
  <r>
    <n v="20743"/>
    <x v="4"/>
    <s v="nosql"/>
  </r>
  <r>
    <n v="20743"/>
    <x v="4"/>
    <s v="sql"/>
  </r>
  <r>
    <n v="20743"/>
    <x v="4"/>
    <s v="python"/>
  </r>
  <r>
    <n v="20743"/>
    <x v="4"/>
    <s v="javascript"/>
  </r>
  <r>
    <n v="20743"/>
    <x v="4"/>
    <s v="sql server"/>
  </r>
  <r>
    <n v="20743"/>
    <x v="4"/>
    <s v="azure"/>
  </r>
  <r>
    <n v="20743"/>
    <x v="4"/>
    <s v="linux"/>
  </r>
  <r>
    <n v="20743"/>
    <x v="4"/>
    <s v="windows"/>
  </r>
  <r>
    <n v="20744"/>
    <x v="6"/>
    <s v="python"/>
  </r>
  <r>
    <n v="20744"/>
    <x v="6"/>
    <s v="sql"/>
  </r>
  <r>
    <n v="20744"/>
    <x v="6"/>
    <s v="visual basic"/>
  </r>
  <r>
    <n v="20744"/>
    <x v="6"/>
    <s v="perl"/>
  </r>
  <r>
    <n v="20744"/>
    <x v="6"/>
    <s v="c"/>
  </r>
  <r>
    <n v="20744"/>
    <x v="6"/>
    <s v="pyspark"/>
  </r>
  <r>
    <n v="20744"/>
    <x v="6"/>
    <s v="power bi"/>
  </r>
  <r>
    <n v="20744"/>
    <x v="6"/>
    <s v="tableau"/>
  </r>
  <r>
    <n v="20744"/>
    <x v="6"/>
    <s v="excel"/>
  </r>
  <r>
    <n v="20744"/>
    <x v="6"/>
    <s v="powerpoint"/>
  </r>
  <r>
    <n v="20744"/>
    <x v="6"/>
    <s v="git"/>
  </r>
  <r>
    <n v="20745"/>
    <x v="4"/>
    <s v="sql"/>
  </r>
  <r>
    <n v="20745"/>
    <x v="4"/>
    <s v="python"/>
  </r>
  <r>
    <n v="20745"/>
    <x v="4"/>
    <s v="sas"/>
  </r>
  <r>
    <n v="20745"/>
    <x v="4"/>
    <s v="sas"/>
  </r>
  <r>
    <n v="20745"/>
    <x v="4"/>
    <s v="numpy"/>
  </r>
  <r>
    <n v="20745"/>
    <x v="4"/>
    <s v="slack"/>
  </r>
  <r>
    <n v="20746"/>
    <x v="6"/>
    <s v="excel"/>
  </r>
  <r>
    <n v="20746"/>
    <x v="6"/>
    <s v="tableau"/>
  </r>
  <r>
    <n v="20747"/>
    <x v="3"/>
    <s v="sql"/>
  </r>
  <r>
    <n v="20747"/>
    <x v="3"/>
    <s v="r"/>
  </r>
  <r>
    <n v="20747"/>
    <x v="3"/>
    <s v="python"/>
  </r>
  <r>
    <n v="20747"/>
    <x v="3"/>
    <s v="javascript"/>
  </r>
  <r>
    <n v="20747"/>
    <x v="3"/>
    <s v="sas"/>
  </r>
  <r>
    <n v="20747"/>
    <x v="3"/>
    <s v="sas"/>
  </r>
  <r>
    <n v="20747"/>
    <x v="3"/>
    <s v="oracle"/>
  </r>
  <r>
    <n v="20747"/>
    <x v="3"/>
    <s v="hadoop"/>
  </r>
  <r>
    <n v="20747"/>
    <x v="3"/>
    <s v="excel"/>
  </r>
  <r>
    <n v="20747"/>
    <x v="3"/>
    <s v="spss"/>
  </r>
  <r>
    <n v="20748"/>
    <x v="1"/>
    <s v="go"/>
  </r>
  <r>
    <n v="20748"/>
    <x v="1"/>
    <s v="sql"/>
  </r>
  <r>
    <n v="20748"/>
    <x v="1"/>
    <s v="snowflake"/>
  </r>
  <r>
    <n v="20748"/>
    <x v="1"/>
    <s v="kafka"/>
  </r>
  <r>
    <n v="20748"/>
    <x v="1"/>
    <s v="express"/>
  </r>
  <r>
    <n v="20749"/>
    <x v="6"/>
    <s v="github"/>
  </r>
  <r>
    <n v="20750"/>
    <x v="4"/>
    <s v="python"/>
  </r>
  <r>
    <n v="20750"/>
    <x v="4"/>
    <s v="scala"/>
  </r>
  <r>
    <n v="20750"/>
    <x v="4"/>
    <s v="sql"/>
  </r>
  <r>
    <n v="20750"/>
    <x v="4"/>
    <s v="aws"/>
  </r>
  <r>
    <n v="20750"/>
    <x v="4"/>
    <s v="redshift"/>
  </r>
  <r>
    <n v="20750"/>
    <x v="4"/>
    <s v="spark"/>
  </r>
  <r>
    <n v="20751"/>
    <x v="2"/>
    <s v="python"/>
  </r>
  <r>
    <n v="20751"/>
    <x v="2"/>
    <s v="pytorch"/>
  </r>
  <r>
    <n v="20751"/>
    <x v="2"/>
    <s v="pandas"/>
  </r>
  <r>
    <n v="20751"/>
    <x v="2"/>
    <s v="tensorflow"/>
  </r>
  <r>
    <n v="20752"/>
    <x v="6"/>
    <s v="python"/>
  </r>
  <r>
    <n v="20752"/>
    <x v="6"/>
    <s v="javascript"/>
  </r>
  <r>
    <n v="20752"/>
    <x v="6"/>
    <s v="r"/>
  </r>
  <r>
    <n v="20752"/>
    <x v="6"/>
    <s v="sql"/>
  </r>
  <r>
    <n v="20752"/>
    <x v="6"/>
    <s v="go"/>
  </r>
  <r>
    <n v="20752"/>
    <x v="6"/>
    <s v="react"/>
  </r>
  <r>
    <n v="20752"/>
    <x v="6"/>
    <s v="flask"/>
  </r>
  <r>
    <n v="20753"/>
    <x v="2"/>
    <s v="python"/>
  </r>
  <r>
    <n v="20753"/>
    <x v="2"/>
    <s v="aws"/>
  </r>
  <r>
    <n v="20753"/>
    <x v="2"/>
    <s v="jupyter"/>
  </r>
  <r>
    <n v="20753"/>
    <x v="2"/>
    <s v="numpy"/>
  </r>
  <r>
    <n v="20753"/>
    <x v="2"/>
    <s v="pandas"/>
  </r>
  <r>
    <n v="20753"/>
    <x v="2"/>
    <s v="pyspark"/>
  </r>
  <r>
    <n v="20753"/>
    <x v="2"/>
    <s v="tensorflow"/>
  </r>
  <r>
    <n v="20754"/>
    <x v="2"/>
    <s v="python"/>
  </r>
  <r>
    <n v="20754"/>
    <x v="2"/>
    <s v="c++"/>
  </r>
  <r>
    <n v="20754"/>
    <x v="2"/>
    <s v="aws"/>
  </r>
  <r>
    <n v="20754"/>
    <x v="2"/>
    <s v="tensorflow"/>
  </r>
  <r>
    <n v="20754"/>
    <x v="2"/>
    <s v="keras"/>
  </r>
  <r>
    <n v="20754"/>
    <x v="2"/>
    <s v="opencv"/>
  </r>
  <r>
    <n v="20754"/>
    <x v="2"/>
    <s v="numpy"/>
  </r>
  <r>
    <n v="20754"/>
    <x v="2"/>
    <s v="pandas"/>
  </r>
  <r>
    <n v="20754"/>
    <x v="2"/>
    <s v="matplotlib"/>
  </r>
  <r>
    <n v="20754"/>
    <x v="2"/>
    <s v="git"/>
  </r>
  <r>
    <n v="20755"/>
    <x v="3"/>
    <s v="sql"/>
  </r>
  <r>
    <n v="20755"/>
    <x v="3"/>
    <s v="python"/>
  </r>
  <r>
    <n v="20755"/>
    <x v="3"/>
    <s v="aws"/>
  </r>
  <r>
    <n v="20755"/>
    <x v="3"/>
    <s v="gcp"/>
  </r>
  <r>
    <n v="20755"/>
    <x v="3"/>
    <s v="databricks"/>
  </r>
  <r>
    <n v="20755"/>
    <x v="3"/>
    <s v="airflow"/>
  </r>
  <r>
    <n v="20755"/>
    <x v="3"/>
    <s v="tableau"/>
  </r>
  <r>
    <n v="20756"/>
    <x v="3"/>
    <s v="sql"/>
  </r>
  <r>
    <n v="20756"/>
    <x v="3"/>
    <s v="python"/>
  </r>
  <r>
    <n v="20756"/>
    <x v="3"/>
    <s v="r"/>
  </r>
  <r>
    <n v="20757"/>
    <x v="6"/>
    <s v="sql"/>
  </r>
  <r>
    <n v="20757"/>
    <x v="6"/>
    <s v="python"/>
  </r>
  <r>
    <n v="20757"/>
    <x v="6"/>
    <s v="c#"/>
  </r>
  <r>
    <n v="20757"/>
    <x v="6"/>
    <s v="powershell"/>
  </r>
  <r>
    <n v="20757"/>
    <x v="6"/>
    <s v="sql server"/>
  </r>
  <r>
    <n v="20757"/>
    <x v="6"/>
    <s v="word"/>
  </r>
  <r>
    <n v="20757"/>
    <x v="6"/>
    <s v="excel"/>
  </r>
  <r>
    <n v="20757"/>
    <x v="6"/>
    <s v="outlook"/>
  </r>
  <r>
    <n v="20758"/>
    <x v="3"/>
    <s v="python"/>
  </r>
  <r>
    <n v="20758"/>
    <x v="3"/>
    <s v="r"/>
  </r>
  <r>
    <n v="20758"/>
    <x v="3"/>
    <s v="sql"/>
  </r>
  <r>
    <n v="20758"/>
    <x v="3"/>
    <s v="numpy"/>
  </r>
  <r>
    <n v="20758"/>
    <x v="3"/>
    <s v="pandas"/>
  </r>
  <r>
    <n v="20758"/>
    <x v="3"/>
    <s v="matplotlib"/>
  </r>
  <r>
    <n v="20758"/>
    <x v="3"/>
    <s v="tableau"/>
  </r>
  <r>
    <n v="20758"/>
    <x v="3"/>
    <s v="github"/>
  </r>
  <r>
    <n v="20758"/>
    <x v="3"/>
    <s v="docker"/>
  </r>
  <r>
    <n v="20759"/>
    <x v="6"/>
    <s v="azure"/>
  </r>
  <r>
    <n v="20759"/>
    <x v="6"/>
    <s v="excel"/>
  </r>
  <r>
    <n v="20759"/>
    <x v="6"/>
    <s v="power bi"/>
  </r>
  <r>
    <n v="20760"/>
    <x v="6"/>
    <s v="sql"/>
  </r>
  <r>
    <n v="20760"/>
    <x v="6"/>
    <s v="html"/>
  </r>
  <r>
    <n v="20760"/>
    <x v="6"/>
    <s v="javascript"/>
  </r>
  <r>
    <n v="20760"/>
    <x v="6"/>
    <s v="css"/>
  </r>
  <r>
    <n v="20760"/>
    <x v="6"/>
    <s v="jquery"/>
  </r>
  <r>
    <n v="20760"/>
    <x v="6"/>
    <s v="power bi"/>
  </r>
  <r>
    <n v="20761"/>
    <x v="6"/>
    <s v="sql"/>
  </r>
  <r>
    <n v="20761"/>
    <x v="6"/>
    <s v="aws"/>
  </r>
  <r>
    <n v="20761"/>
    <x v="6"/>
    <s v="spark"/>
  </r>
  <r>
    <n v="20761"/>
    <x v="6"/>
    <s v="hadoop"/>
  </r>
  <r>
    <n v="20761"/>
    <x v="6"/>
    <s v="tableau"/>
  </r>
  <r>
    <n v="20761"/>
    <x v="6"/>
    <s v="power bi"/>
  </r>
  <r>
    <n v="20761"/>
    <x v="6"/>
    <s v="looker"/>
  </r>
  <r>
    <n v="20762"/>
    <x v="3"/>
    <s v="python"/>
  </r>
  <r>
    <n v="20762"/>
    <x v="3"/>
    <s v="scala"/>
  </r>
  <r>
    <n v="20762"/>
    <x v="3"/>
    <s v="aws"/>
  </r>
  <r>
    <n v="20762"/>
    <x v="3"/>
    <s v="spark"/>
  </r>
  <r>
    <n v="20763"/>
    <x v="6"/>
    <s v="sql"/>
  </r>
  <r>
    <n v="20763"/>
    <x v="6"/>
    <s v="excel"/>
  </r>
  <r>
    <n v="20764"/>
    <x v="3"/>
    <s v="python"/>
  </r>
  <r>
    <n v="20764"/>
    <x v="3"/>
    <s v="hadoop"/>
  </r>
  <r>
    <n v="20764"/>
    <x v="3"/>
    <s v="power bi"/>
  </r>
  <r>
    <n v="20766"/>
    <x v="6"/>
    <s v="sql"/>
  </r>
  <r>
    <n v="20766"/>
    <x v="6"/>
    <s v="azure"/>
  </r>
  <r>
    <n v="20768"/>
    <x v="6"/>
    <s v="sql"/>
  </r>
  <r>
    <n v="20768"/>
    <x v="6"/>
    <s v="hadoop"/>
  </r>
  <r>
    <n v="20769"/>
    <x v="8"/>
    <s v="go"/>
  </r>
  <r>
    <n v="20769"/>
    <x v="8"/>
    <s v="aws"/>
  </r>
  <r>
    <n v="20769"/>
    <x v="8"/>
    <s v="jira"/>
  </r>
  <r>
    <n v="20769"/>
    <x v="8"/>
    <s v="confluence"/>
  </r>
  <r>
    <n v="20770"/>
    <x v="5"/>
    <s v="mysql"/>
  </r>
  <r>
    <n v="20770"/>
    <x v="5"/>
    <s v="oracle"/>
  </r>
  <r>
    <n v="20770"/>
    <x v="5"/>
    <s v="snowflake"/>
  </r>
  <r>
    <n v="20770"/>
    <x v="5"/>
    <s v="hadoop"/>
  </r>
  <r>
    <n v="20770"/>
    <x v="5"/>
    <s v="looker"/>
  </r>
  <r>
    <n v="20771"/>
    <x v="6"/>
    <s v="sql"/>
  </r>
  <r>
    <n v="20772"/>
    <x v="6"/>
    <s v="sql"/>
  </r>
  <r>
    <n v="20772"/>
    <x v="6"/>
    <s v="windows"/>
  </r>
  <r>
    <n v="20772"/>
    <x v="6"/>
    <s v="excel"/>
  </r>
  <r>
    <n v="20772"/>
    <x v="6"/>
    <s v="trello"/>
  </r>
  <r>
    <n v="20773"/>
    <x v="6"/>
    <s v="sql"/>
  </r>
  <r>
    <n v="20773"/>
    <x v="6"/>
    <s v="python"/>
  </r>
  <r>
    <n v="20773"/>
    <x v="6"/>
    <s v="excel"/>
  </r>
  <r>
    <n v="20773"/>
    <x v="6"/>
    <s v="tableau"/>
  </r>
  <r>
    <n v="20774"/>
    <x v="8"/>
    <s v="spreadsheet"/>
  </r>
  <r>
    <n v="20775"/>
    <x v="1"/>
    <s v="sql"/>
  </r>
  <r>
    <n v="20775"/>
    <x v="1"/>
    <s v="snowflake"/>
  </r>
  <r>
    <n v="20775"/>
    <x v="1"/>
    <s v="oracle"/>
  </r>
  <r>
    <n v="20775"/>
    <x v="1"/>
    <s v="sap"/>
  </r>
  <r>
    <n v="20776"/>
    <x v="3"/>
    <s v="power bi"/>
  </r>
  <r>
    <n v="20776"/>
    <x v="3"/>
    <s v="tableau"/>
  </r>
  <r>
    <n v="20777"/>
    <x v="0"/>
    <s v="sql"/>
  </r>
  <r>
    <n v="20777"/>
    <x v="0"/>
    <s v="r"/>
  </r>
  <r>
    <n v="20777"/>
    <x v="0"/>
    <s v="python"/>
  </r>
  <r>
    <n v="20778"/>
    <x v="3"/>
    <s v="python"/>
  </r>
  <r>
    <n v="20778"/>
    <x v="3"/>
    <s v="sql"/>
  </r>
  <r>
    <n v="20779"/>
    <x v="6"/>
    <s v="sql"/>
  </r>
  <r>
    <n v="20779"/>
    <x v="6"/>
    <s v="ssrs"/>
  </r>
  <r>
    <n v="20779"/>
    <x v="6"/>
    <s v="ssis"/>
  </r>
  <r>
    <n v="20780"/>
    <x v="2"/>
    <s v="go"/>
  </r>
  <r>
    <n v="20780"/>
    <x v="2"/>
    <s v="c"/>
  </r>
  <r>
    <n v="20782"/>
    <x v="6"/>
    <s v="python"/>
  </r>
  <r>
    <n v="20783"/>
    <x v="6"/>
    <s v="sql"/>
  </r>
  <r>
    <n v="20785"/>
    <x v="0"/>
    <s v="sql"/>
  </r>
  <r>
    <n v="20785"/>
    <x v="0"/>
    <s v="python"/>
  </r>
  <r>
    <n v="20785"/>
    <x v="0"/>
    <s v="r"/>
  </r>
  <r>
    <n v="20785"/>
    <x v="0"/>
    <s v="sap"/>
  </r>
  <r>
    <n v="20785"/>
    <x v="0"/>
    <s v="excel"/>
  </r>
  <r>
    <n v="20786"/>
    <x v="0"/>
    <s v="python"/>
  </r>
  <r>
    <n v="20786"/>
    <x v="0"/>
    <s v="sql"/>
  </r>
  <r>
    <n v="20786"/>
    <x v="0"/>
    <s v="gcp"/>
  </r>
  <r>
    <n v="20786"/>
    <x v="0"/>
    <s v="azure"/>
  </r>
  <r>
    <n v="20786"/>
    <x v="0"/>
    <s v="aws"/>
  </r>
  <r>
    <n v="20786"/>
    <x v="0"/>
    <s v="redshift"/>
  </r>
  <r>
    <n v="20786"/>
    <x v="0"/>
    <s v="tensorflow"/>
  </r>
  <r>
    <n v="20786"/>
    <x v="0"/>
    <s v="keras"/>
  </r>
  <r>
    <n v="20786"/>
    <x v="0"/>
    <s v="pytorch"/>
  </r>
  <r>
    <n v="20786"/>
    <x v="0"/>
    <s v="docker"/>
  </r>
  <r>
    <n v="20787"/>
    <x v="3"/>
    <s v="python"/>
  </r>
  <r>
    <n v="20787"/>
    <x v="3"/>
    <s v="sql"/>
  </r>
  <r>
    <n v="20787"/>
    <x v="3"/>
    <s v="scala"/>
  </r>
  <r>
    <n v="20788"/>
    <x v="1"/>
    <s v="nosql"/>
  </r>
  <r>
    <n v="20788"/>
    <x v="1"/>
    <s v="java"/>
  </r>
  <r>
    <n v="20788"/>
    <x v="1"/>
    <s v="scala"/>
  </r>
  <r>
    <n v="20788"/>
    <x v="1"/>
    <s v="c#"/>
  </r>
  <r>
    <n v="20788"/>
    <x v="1"/>
    <s v="python"/>
  </r>
  <r>
    <n v="20788"/>
    <x v="1"/>
    <s v="shell"/>
  </r>
  <r>
    <n v="20788"/>
    <x v="1"/>
    <s v="sql"/>
  </r>
  <r>
    <n v="20788"/>
    <x v="1"/>
    <s v="hadoop"/>
  </r>
  <r>
    <n v="20788"/>
    <x v="1"/>
    <s v="spark"/>
  </r>
  <r>
    <n v="20788"/>
    <x v="1"/>
    <s v="linux"/>
  </r>
  <r>
    <n v="20789"/>
    <x v="3"/>
    <s v="python"/>
  </r>
  <r>
    <n v="20790"/>
    <x v="6"/>
    <s v="sql"/>
  </r>
  <r>
    <n v="20790"/>
    <x v="6"/>
    <s v="javascript"/>
  </r>
  <r>
    <n v="20790"/>
    <x v="6"/>
    <s v="html"/>
  </r>
  <r>
    <n v="20790"/>
    <x v="6"/>
    <s v="looker"/>
  </r>
  <r>
    <n v="20790"/>
    <x v="6"/>
    <s v="excel"/>
  </r>
  <r>
    <n v="20791"/>
    <x v="6"/>
    <s v="python"/>
  </r>
  <r>
    <n v="20791"/>
    <x v="6"/>
    <s v="r"/>
  </r>
  <r>
    <n v="20791"/>
    <x v="6"/>
    <s v="azure"/>
  </r>
  <r>
    <n v="20791"/>
    <x v="6"/>
    <s v="power bi"/>
  </r>
  <r>
    <n v="20791"/>
    <x v="6"/>
    <s v="tableau"/>
  </r>
  <r>
    <n v="20792"/>
    <x v="6"/>
    <s v="sql"/>
  </r>
  <r>
    <n v="20792"/>
    <x v="6"/>
    <s v="redshift"/>
  </r>
  <r>
    <n v="20792"/>
    <x v="6"/>
    <s v="tableau"/>
  </r>
  <r>
    <n v="20793"/>
    <x v="3"/>
    <s v="r"/>
  </r>
  <r>
    <n v="20793"/>
    <x v="3"/>
    <s v="python"/>
  </r>
  <r>
    <n v="20793"/>
    <x v="3"/>
    <s v="sql"/>
  </r>
  <r>
    <n v="20793"/>
    <x v="3"/>
    <s v="t-sql"/>
  </r>
  <r>
    <n v="20793"/>
    <x v="3"/>
    <s v="hadoop"/>
  </r>
  <r>
    <n v="20793"/>
    <x v="3"/>
    <s v="spark"/>
  </r>
  <r>
    <n v="20793"/>
    <x v="3"/>
    <s v="tableau"/>
  </r>
  <r>
    <n v="20794"/>
    <x v="5"/>
    <s v="sql"/>
  </r>
  <r>
    <n v="20794"/>
    <x v="5"/>
    <s v="python"/>
  </r>
  <r>
    <n v="20794"/>
    <x v="5"/>
    <s v="excel"/>
  </r>
  <r>
    <n v="20794"/>
    <x v="5"/>
    <s v="tableau"/>
  </r>
  <r>
    <n v="20795"/>
    <x v="1"/>
    <s v="sql"/>
  </r>
  <r>
    <n v="20795"/>
    <x v="1"/>
    <s v="python"/>
  </r>
  <r>
    <n v="20795"/>
    <x v="1"/>
    <s v="gcp"/>
  </r>
  <r>
    <n v="20795"/>
    <x v="1"/>
    <s v="aws"/>
  </r>
  <r>
    <n v="20796"/>
    <x v="6"/>
    <s v="sql"/>
  </r>
  <r>
    <n v="20796"/>
    <x v="6"/>
    <s v="powerpoint"/>
  </r>
  <r>
    <n v="20797"/>
    <x v="1"/>
    <s v="sql"/>
  </r>
  <r>
    <n v="20797"/>
    <x v="1"/>
    <s v="t-sql"/>
  </r>
  <r>
    <n v="20797"/>
    <x v="1"/>
    <s v="sql server"/>
  </r>
  <r>
    <n v="20797"/>
    <x v="1"/>
    <s v="azure"/>
  </r>
  <r>
    <n v="20797"/>
    <x v="1"/>
    <s v="power bi"/>
  </r>
  <r>
    <n v="20798"/>
    <x v="3"/>
    <s v="spark"/>
  </r>
  <r>
    <n v="20798"/>
    <x v="3"/>
    <s v="git"/>
  </r>
  <r>
    <n v="20800"/>
    <x v="3"/>
    <s v="python"/>
  </r>
  <r>
    <n v="20800"/>
    <x v="3"/>
    <s v="sql"/>
  </r>
  <r>
    <n v="20800"/>
    <x v="3"/>
    <s v="aws"/>
  </r>
  <r>
    <n v="20800"/>
    <x v="3"/>
    <s v="github"/>
  </r>
  <r>
    <n v="20800"/>
    <x v="3"/>
    <s v="docker"/>
  </r>
  <r>
    <n v="20800"/>
    <x v="3"/>
    <s v="jenkins"/>
  </r>
  <r>
    <n v="20801"/>
    <x v="6"/>
    <s v="sql"/>
  </r>
  <r>
    <n v="20801"/>
    <x v="6"/>
    <s v="excel"/>
  </r>
  <r>
    <n v="20802"/>
    <x v="3"/>
    <s v="sql"/>
  </r>
  <r>
    <n v="20803"/>
    <x v="1"/>
    <s v="python"/>
  </r>
  <r>
    <n v="20803"/>
    <x v="1"/>
    <s v="java"/>
  </r>
  <r>
    <n v="20803"/>
    <x v="1"/>
    <s v="scala"/>
  </r>
  <r>
    <n v="20803"/>
    <x v="1"/>
    <s v="aws"/>
  </r>
  <r>
    <n v="20803"/>
    <x v="1"/>
    <s v="azure"/>
  </r>
  <r>
    <n v="20803"/>
    <x v="1"/>
    <s v="airflow"/>
  </r>
  <r>
    <n v="20804"/>
    <x v="1"/>
    <s v="sql"/>
  </r>
  <r>
    <n v="20804"/>
    <x v="1"/>
    <s v="python"/>
  </r>
  <r>
    <n v="20804"/>
    <x v="1"/>
    <s v="aws"/>
  </r>
  <r>
    <n v="20804"/>
    <x v="1"/>
    <s v="redshift"/>
  </r>
  <r>
    <n v="20804"/>
    <x v="1"/>
    <s v="github"/>
  </r>
  <r>
    <n v="20805"/>
    <x v="3"/>
    <s v="python"/>
  </r>
  <r>
    <n v="20805"/>
    <x v="3"/>
    <s v="perl"/>
  </r>
  <r>
    <n v="20805"/>
    <x v="3"/>
    <s v="ruby"/>
  </r>
  <r>
    <n v="20805"/>
    <x v="3"/>
    <s v="ruby"/>
  </r>
  <r>
    <n v="20805"/>
    <x v="3"/>
    <s v="shell"/>
  </r>
  <r>
    <n v="20805"/>
    <x v="3"/>
    <s v="powershell"/>
  </r>
  <r>
    <n v="20805"/>
    <x v="3"/>
    <s v="sas"/>
  </r>
  <r>
    <n v="20805"/>
    <x v="3"/>
    <s v="sas"/>
  </r>
  <r>
    <n v="20805"/>
    <x v="3"/>
    <s v="c++"/>
  </r>
  <r>
    <n v="20805"/>
    <x v="3"/>
    <s v="sql"/>
  </r>
  <r>
    <n v="20805"/>
    <x v="3"/>
    <s v="azure"/>
  </r>
  <r>
    <n v="20805"/>
    <x v="3"/>
    <s v="databricks"/>
  </r>
  <r>
    <n v="20805"/>
    <x v="3"/>
    <s v="hadoop"/>
  </r>
  <r>
    <n v="20805"/>
    <x v="3"/>
    <s v="spark"/>
  </r>
  <r>
    <n v="20805"/>
    <x v="3"/>
    <s v="tableau"/>
  </r>
  <r>
    <n v="20805"/>
    <x v="3"/>
    <s v="git"/>
  </r>
  <r>
    <n v="20807"/>
    <x v="6"/>
    <s v="excel"/>
  </r>
  <r>
    <n v="20808"/>
    <x v="0"/>
    <s v="sql"/>
  </r>
  <r>
    <n v="20808"/>
    <x v="0"/>
    <s v="python"/>
  </r>
  <r>
    <n v="20808"/>
    <x v="0"/>
    <s v="airflow"/>
  </r>
  <r>
    <n v="20808"/>
    <x v="0"/>
    <s v="kafka"/>
  </r>
  <r>
    <n v="20808"/>
    <x v="0"/>
    <s v="tableau"/>
  </r>
  <r>
    <n v="20809"/>
    <x v="6"/>
    <s v="excel"/>
  </r>
  <r>
    <n v="20810"/>
    <x v="1"/>
    <s v="sql"/>
  </r>
  <r>
    <n v="20810"/>
    <x v="1"/>
    <s v="python"/>
  </r>
  <r>
    <n v="20810"/>
    <x v="1"/>
    <s v="java"/>
  </r>
  <r>
    <n v="20810"/>
    <x v="1"/>
    <s v="snowflake"/>
  </r>
  <r>
    <n v="20810"/>
    <x v="1"/>
    <s v="aws"/>
  </r>
  <r>
    <n v="20810"/>
    <x v="1"/>
    <s v="oracle"/>
  </r>
  <r>
    <n v="20810"/>
    <x v="1"/>
    <s v="gcp"/>
  </r>
  <r>
    <n v="20810"/>
    <x v="1"/>
    <s v="bitbucket"/>
  </r>
  <r>
    <n v="20811"/>
    <x v="6"/>
    <s v="sql"/>
  </r>
  <r>
    <n v="20811"/>
    <x v="6"/>
    <s v="ssis"/>
  </r>
  <r>
    <n v="20811"/>
    <x v="6"/>
    <s v="tableau"/>
  </r>
  <r>
    <n v="20811"/>
    <x v="6"/>
    <s v="power bi"/>
  </r>
  <r>
    <n v="20811"/>
    <x v="6"/>
    <s v="git"/>
  </r>
  <r>
    <n v="20812"/>
    <x v="4"/>
    <s v="python"/>
  </r>
  <r>
    <n v="20812"/>
    <x v="4"/>
    <s v="sql"/>
  </r>
  <r>
    <n v="20812"/>
    <x v="4"/>
    <s v="scala"/>
  </r>
  <r>
    <n v="20812"/>
    <x v="4"/>
    <s v="aws"/>
  </r>
  <r>
    <n v="20812"/>
    <x v="4"/>
    <s v="pyspark"/>
  </r>
  <r>
    <n v="20813"/>
    <x v="3"/>
    <s v="sql"/>
  </r>
  <r>
    <n v="20813"/>
    <x v="3"/>
    <s v="python"/>
  </r>
  <r>
    <n v="20813"/>
    <x v="3"/>
    <s v="r"/>
  </r>
  <r>
    <n v="20813"/>
    <x v="3"/>
    <s v="tableau"/>
  </r>
  <r>
    <n v="20813"/>
    <x v="3"/>
    <s v="qlik"/>
  </r>
  <r>
    <n v="20813"/>
    <x v="3"/>
    <s v="power bi"/>
  </r>
  <r>
    <n v="20814"/>
    <x v="3"/>
    <s v="python"/>
  </r>
  <r>
    <n v="20815"/>
    <x v="6"/>
    <s v="shell"/>
  </r>
  <r>
    <n v="20815"/>
    <x v="6"/>
    <s v="sql"/>
  </r>
  <r>
    <n v="20815"/>
    <x v="6"/>
    <s v="java"/>
  </r>
  <r>
    <n v="20815"/>
    <x v="6"/>
    <s v="php"/>
  </r>
  <r>
    <n v="20815"/>
    <x v="6"/>
    <s v="db2"/>
  </r>
  <r>
    <n v="20815"/>
    <x v="6"/>
    <s v="oracle"/>
  </r>
  <r>
    <n v="20817"/>
    <x v="2"/>
    <s v="go"/>
  </r>
  <r>
    <n v="20817"/>
    <x v="2"/>
    <s v="aws"/>
  </r>
  <r>
    <n v="20817"/>
    <x v="2"/>
    <s v="azure"/>
  </r>
  <r>
    <n v="20817"/>
    <x v="2"/>
    <s v="tensorflow"/>
  </r>
  <r>
    <n v="20817"/>
    <x v="2"/>
    <s v="pytorch"/>
  </r>
  <r>
    <n v="20817"/>
    <x v="2"/>
    <s v="scikit-learn"/>
  </r>
  <r>
    <n v="20817"/>
    <x v="2"/>
    <s v="keras"/>
  </r>
  <r>
    <n v="20817"/>
    <x v="2"/>
    <s v="kubernetes"/>
  </r>
  <r>
    <n v="20820"/>
    <x v="6"/>
    <s v="python"/>
  </r>
  <r>
    <n v="20820"/>
    <x v="6"/>
    <s v="sql"/>
  </r>
  <r>
    <n v="20821"/>
    <x v="1"/>
    <s v="sql"/>
  </r>
  <r>
    <n v="20821"/>
    <x v="1"/>
    <s v="t-sql"/>
  </r>
  <r>
    <n v="20821"/>
    <x v="1"/>
    <s v="ssis"/>
  </r>
  <r>
    <n v="20821"/>
    <x v="1"/>
    <s v="ssrs"/>
  </r>
  <r>
    <n v="20822"/>
    <x v="2"/>
    <s v="hadoop"/>
  </r>
  <r>
    <n v="20822"/>
    <x v="2"/>
    <s v="spark"/>
  </r>
  <r>
    <n v="20822"/>
    <x v="2"/>
    <s v="linux"/>
  </r>
  <r>
    <n v="20823"/>
    <x v="1"/>
    <s v="sql"/>
  </r>
  <r>
    <n v="20823"/>
    <x v="1"/>
    <s v="shell"/>
  </r>
  <r>
    <n v="20823"/>
    <x v="1"/>
    <s v="python"/>
  </r>
  <r>
    <n v="20823"/>
    <x v="1"/>
    <s v="hadoop"/>
  </r>
  <r>
    <n v="20823"/>
    <x v="1"/>
    <s v="pyspark"/>
  </r>
  <r>
    <n v="20823"/>
    <x v="1"/>
    <s v="linux"/>
  </r>
  <r>
    <n v="20824"/>
    <x v="1"/>
    <s v="gcp"/>
  </r>
  <r>
    <n v="20824"/>
    <x v="1"/>
    <s v="bigquery"/>
  </r>
  <r>
    <n v="20825"/>
    <x v="3"/>
    <s v="python"/>
  </r>
  <r>
    <n v="20825"/>
    <x v="3"/>
    <s v="scala"/>
  </r>
  <r>
    <n v="20825"/>
    <x v="3"/>
    <s v="sql"/>
  </r>
  <r>
    <n v="20825"/>
    <x v="3"/>
    <s v="asana"/>
  </r>
  <r>
    <n v="20826"/>
    <x v="6"/>
    <s v="sql"/>
  </r>
  <r>
    <n v="20826"/>
    <x v="6"/>
    <s v="r"/>
  </r>
  <r>
    <n v="20826"/>
    <x v="6"/>
    <s v="python"/>
  </r>
  <r>
    <n v="20826"/>
    <x v="6"/>
    <s v="sas"/>
  </r>
  <r>
    <n v="20826"/>
    <x v="6"/>
    <s v="sas"/>
  </r>
  <r>
    <n v="20826"/>
    <x v="6"/>
    <s v="snowflake"/>
  </r>
  <r>
    <n v="20826"/>
    <x v="6"/>
    <s v="databricks"/>
  </r>
  <r>
    <n v="20826"/>
    <x v="6"/>
    <s v="spss"/>
  </r>
  <r>
    <n v="20827"/>
    <x v="1"/>
    <s v="python"/>
  </r>
  <r>
    <n v="20827"/>
    <x v="1"/>
    <s v="sql"/>
  </r>
  <r>
    <n v="20827"/>
    <x v="1"/>
    <s v="azure"/>
  </r>
  <r>
    <n v="20827"/>
    <x v="1"/>
    <s v="pyspark"/>
  </r>
  <r>
    <n v="20828"/>
    <x v="6"/>
    <s v="sql"/>
  </r>
  <r>
    <n v="20828"/>
    <x v="6"/>
    <s v="python"/>
  </r>
  <r>
    <n v="20828"/>
    <x v="6"/>
    <s v="excel"/>
  </r>
  <r>
    <n v="20828"/>
    <x v="6"/>
    <s v="powerpoint"/>
  </r>
  <r>
    <n v="20828"/>
    <x v="6"/>
    <s v="tableau"/>
  </r>
  <r>
    <n v="20829"/>
    <x v="0"/>
    <s v="python"/>
  </r>
  <r>
    <n v="20829"/>
    <x v="0"/>
    <s v="notion"/>
  </r>
  <r>
    <n v="20830"/>
    <x v="6"/>
    <s v="go"/>
  </r>
  <r>
    <n v="20830"/>
    <x v="6"/>
    <s v="sql"/>
  </r>
  <r>
    <n v="20830"/>
    <x v="6"/>
    <s v="flow"/>
  </r>
  <r>
    <n v="20831"/>
    <x v="5"/>
    <s v="sql"/>
  </r>
  <r>
    <n v="20831"/>
    <x v="5"/>
    <s v="python"/>
  </r>
  <r>
    <n v="20831"/>
    <x v="5"/>
    <s v="r"/>
  </r>
  <r>
    <n v="20831"/>
    <x v="5"/>
    <s v="pyspark"/>
  </r>
  <r>
    <n v="20831"/>
    <x v="5"/>
    <s v="ggplot2"/>
  </r>
  <r>
    <n v="20831"/>
    <x v="5"/>
    <s v="pandas"/>
  </r>
  <r>
    <n v="20831"/>
    <x v="5"/>
    <s v="numpy"/>
  </r>
  <r>
    <n v="20831"/>
    <x v="5"/>
    <s v="scikit-learn"/>
  </r>
  <r>
    <n v="20831"/>
    <x v="5"/>
    <s v="hadoop"/>
  </r>
  <r>
    <n v="20831"/>
    <x v="5"/>
    <s v="tableau"/>
  </r>
  <r>
    <n v="20831"/>
    <x v="5"/>
    <s v="powerpoint"/>
  </r>
  <r>
    <n v="20831"/>
    <x v="5"/>
    <s v="alteryx"/>
  </r>
  <r>
    <n v="20831"/>
    <x v="5"/>
    <s v="flow"/>
  </r>
  <r>
    <n v="20832"/>
    <x v="0"/>
    <s v="python"/>
  </r>
  <r>
    <n v="20832"/>
    <x v="0"/>
    <s v="sql"/>
  </r>
  <r>
    <n v="20832"/>
    <x v="0"/>
    <s v="azure"/>
  </r>
  <r>
    <n v="20832"/>
    <x v="0"/>
    <s v="snowflake"/>
  </r>
  <r>
    <n v="20832"/>
    <x v="0"/>
    <s v="scikit-learn"/>
  </r>
  <r>
    <n v="20832"/>
    <x v="0"/>
    <s v="pandas"/>
  </r>
  <r>
    <n v="20832"/>
    <x v="0"/>
    <s v="pytorch"/>
  </r>
  <r>
    <n v="20832"/>
    <x v="0"/>
    <s v="tensorflow"/>
  </r>
  <r>
    <n v="20832"/>
    <x v="0"/>
    <s v="power bi"/>
  </r>
  <r>
    <n v="20833"/>
    <x v="3"/>
    <s v="python"/>
  </r>
  <r>
    <n v="20833"/>
    <x v="3"/>
    <s v="r"/>
  </r>
  <r>
    <n v="20833"/>
    <x v="3"/>
    <s v="sas"/>
  </r>
  <r>
    <n v="20833"/>
    <x v="3"/>
    <s v="sas"/>
  </r>
  <r>
    <n v="20833"/>
    <x v="3"/>
    <s v="sql"/>
  </r>
  <r>
    <n v="20833"/>
    <x v="3"/>
    <s v="aws"/>
  </r>
  <r>
    <n v="20833"/>
    <x v="3"/>
    <s v="azure"/>
  </r>
  <r>
    <n v="20833"/>
    <x v="3"/>
    <s v="jupyter"/>
  </r>
  <r>
    <n v="20835"/>
    <x v="3"/>
    <s v="arch"/>
  </r>
  <r>
    <n v="20835"/>
    <x v="3"/>
    <s v="tableau"/>
  </r>
  <r>
    <n v="20836"/>
    <x v="1"/>
    <s v="python"/>
  </r>
  <r>
    <n v="20836"/>
    <x v="1"/>
    <s v="postgresql"/>
  </r>
  <r>
    <n v="20836"/>
    <x v="1"/>
    <s v="flow"/>
  </r>
  <r>
    <n v="20836"/>
    <x v="1"/>
    <s v="docker"/>
  </r>
  <r>
    <n v="20837"/>
    <x v="2"/>
    <s v="python"/>
  </r>
  <r>
    <n v="20837"/>
    <x v="2"/>
    <s v="java"/>
  </r>
  <r>
    <n v="20837"/>
    <x v="2"/>
    <s v="gcp"/>
  </r>
  <r>
    <n v="20837"/>
    <x v="2"/>
    <s v="aws"/>
  </r>
  <r>
    <n v="20837"/>
    <x v="2"/>
    <s v="databricks"/>
  </r>
  <r>
    <n v="20837"/>
    <x v="2"/>
    <s v="scikit-learn"/>
  </r>
  <r>
    <n v="20837"/>
    <x v="2"/>
    <s v="tensorflow"/>
  </r>
  <r>
    <n v="20837"/>
    <x v="2"/>
    <s v="pytorch"/>
  </r>
  <r>
    <n v="20837"/>
    <x v="2"/>
    <s v="git"/>
  </r>
  <r>
    <n v="20839"/>
    <x v="6"/>
    <s v="sql"/>
  </r>
  <r>
    <n v="20840"/>
    <x v="3"/>
    <s v="r"/>
  </r>
  <r>
    <n v="20840"/>
    <x v="3"/>
    <s v="python"/>
  </r>
  <r>
    <n v="20840"/>
    <x v="3"/>
    <s v="sql"/>
  </r>
  <r>
    <n v="20840"/>
    <x v="3"/>
    <s v="aws"/>
  </r>
  <r>
    <n v="20841"/>
    <x v="6"/>
    <s v="sql"/>
  </r>
  <r>
    <n v="20841"/>
    <x v="6"/>
    <s v="nosql"/>
  </r>
  <r>
    <n v="20841"/>
    <x v="6"/>
    <s v="azure"/>
  </r>
  <r>
    <n v="20841"/>
    <x v="6"/>
    <s v="excel"/>
  </r>
  <r>
    <n v="20841"/>
    <x v="6"/>
    <s v="tableau"/>
  </r>
  <r>
    <n v="20841"/>
    <x v="6"/>
    <s v="power bi"/>
  </r>
  <r>
    <n v="20841"/>
    <x v="6"/>
    <s v="flow"/>
  </r>
  <r>
    <n v="20842"/>
    <x v="6"/>
    <s v="sql"/>
  </r>
  <r>
    <n v="20842"/>
    <x v="6"/>
    <s v="sas"/>
  </r>
  <r>
    <n v="20842"/>
    <x v="6"/>
    <s v="sas"/>
  </r>
  <r>
    <n v="20842"/>
    <x v="6"/>
    <s v="ms access"/>
  </r>
  <r>
    <n v="20842"/>
    <x v="6"/>
    <s v="powerpoint"/>
  </r>
  <r>
    <n v="20842"/>
    <x v="6"/>
    <s v="word"/>
  </r>
  <r>
    <n v="20842"/>
    <x v="6"/>
    <s v="outlook"/>
  </r>
  <r>
    <n v="20842"/>
    <x v="6"/>
    <s v="excel"/>
  </r>
  <r>
    <n v="20843"/>
    <x v="1"/>
    <s v="java"/>
  </r>
  <r>
    <n v="20843"/>
    <x v="1"/>
    <s v="python"/>
  </r>
  <r>
    <n v="20843"/>
    <x v="1"/>
    <s v="hadoop"/>
  </r>
  <r>
    <n v="20843"/>
    <x v="1"/>
    <s v="spark"/>
  </r>
  <r>
    <n v="20843"/>
    <x v="1"/>
    <s v="kafka"/>
  </r>
  <r>
    <n v="20843"/>
    <x v="1"/>
    <s v="airflow"/>
  </r>
  <r>
    <n v="20843"/>
    <x v="1"/>
    <s v="yarn"/>
  </r>
  <r>
    <n v="20844"/>
    <x v="0"/>
    <s v="python"/>
  </r>
  <r>
    <n v="20844"/>
    <x v="0"/>
    <s v="aws"/>
  </r>
  <r>
    <n v="20845"/>
    <x v="6"/>
    <s v="sql"/>
  </r>
  <r>
    <n v="20845"/>
    <x v="6"/>
    <s v="db2"/>
  </r>
  <r>
    <n v="20845"/>
    <x v="6"/>
    <s v="postgresql"/>
  </r>
  <r>
    <n v="20845"/>
    <x v="6"/>
    <s v="sql server"/>
  </r>
  <r>
    <n v="20845"/>
    <x v="6"/>
    <s v="oracle"/>
  </r>
  <r>
    <n v="20847"/>
    <x v="1"/>
    <s v="sql"/>
  </r>
  <r>
    <n v="20847"/>
    <x v="1"/>
    <s v="r"/>
  </r>
  <r>
    <n v="20847"/>
    <x v="1"/>
    <s v="python"/>
  </r>
  <r>
    <n v="20847"/>
    <x v="1"/>
    <s v="bigquery"/>
  </r>
  <r>
    <n v="20847"/>
    <x v="1"/>
    <s v="airflow"/>
  </r>
  <r>
    <n v="20847"/>
    <x v="1"/>
    <s v="tableau"/>
  </r>
  <r>
    <n v="20847"/>
    <x v="1"/>
    <s v="looker"/>
  </r>
  <r>
    <n v="20848"/>
    <x v="6"/>
    <s v="python"/>
  </r>
  <r>
    <n v="20848"/>
    <x v="6"/>
    <s v="sql"/>
  </r>
  <r>
    <n v="20848"/>
    <x v="6"/>
    <s v="pandas"/>
  </r>
  <r>
    <n v="20849"/>
    <x v="1"/>
    <s v="sql"/>
  </r>
  <r>
    <n v="20849"/>
    <x v="1"/>
    <s v="python"/>
  </r>
  <r>
    <n v="20849"/>
    <x v="1"/>
    <s v="snowflake"/>
  </r>
  <r>
    <n v="20849"/>
    <x v="1"/>
    <s v="aws"/>
  </r>
  <r>
    <n v="20850"/>
    <x v="6"/>
    <s v="sql"/>
  </r>
  <r>
    <n v="20850"/>
    <x v="6"/>
    <s v="excel"/>
  </r>
  <r>
    <n v="20850"/>
    <x v="6"/>
    <s v="tableau"/>
  </r>
  <r>
    <n v="20850"/>
    <x v="6"/>
    <s v="power bi"/>
  </r>
  <r>
    <n v="20851"/>
    <x v="3"/>
    <s v="sql"/>
  </r>
  <r>
    <n v="20851"/>
    <x v="3"/>
    <s v="r"/>
  </r>
  <r>
    <n v="20851"/>
    <x v="3"/>
    <s v="python"/>
  </r>
  <r>
    <n v="20851"/>
    <x v="3"/>
    <s v="tableau"/>
  </r>
  <r>
    <n v="20852"/>
    <x v="6"/>
    <s v="python"/>
  </r>
  <r>
    <n v="20852"/>
    <x v="6"/>
    <s v="power bi"/>
  </r>
  <r>
    <n v="20852"/>
    <x v="6"/>
    <s v="dax"/>
  </r>
  <r>
    <n v="20854"/>
    <x v="0"/>
    <s v="python"/>
  </r>
  <r>
    <n v="20854"/>
    <x v="0"/>
    <s v="tensorflow"/>
  </r>
  <r>
    <n v="20855"/>
    <x v="6"/>
    <s v="express"/>
  </r>
  <r>
    <n v="20855"/>
    <x v="6"/>
    <s v="sharepoint"/>
  </r>
  <r>
    <n v="20855"/>
    <x v="6"/>
    <s v="word"/>
  </r>
  <r>
    <n v="20855"/>
    <x v="6"/>
    <s v="excel"/>
  </r>
  <r>
    <n v="20855"/>
    <x v="6"/>
    <s v="powerpoint"/>
  </r>
  <r>
    <n v="20855"/>
    <x v="6"/>
    <s v="flow"/>
  </r>
  <r>
    <n v="20856"/>
    <x v="3"/>
    <s v="sql"/>
  </r>
  <r>
    <n v="20856"/>
    <x v="3"/>
    <s v="python"/>
  </r>
  <r>
    <n v="20856"/>
    <x v="3"/>
    <s v="r"/>
  </r>
  <r>
    <n v="20856"/>
    <x v="3"/>
    <s v="mysql"/>
  </r>
  <r>
    <n v="20856"/>
    <x v="3"/>
    <s v="postgresql"/>
  </r>
  <r>
    <n v="20856"/>
    <x v="3"/>
    <s v="aws"/>
  </r>
  <r>
    <n v="20856"/>
    <x v="3"/>
    <s v="azure"/>
  </r>
  <r>
    <n v="20856"/>
    <x v="3"/>
    <s v="matplotlib"/>
  </r>
  <r>
    <n v="20856"/>
    <x v="3"/>
    <s v="tableau"/>
  </r>
  <r>
    <n v="20856"/>
    <x v="3"/>
    <s v="power bi"/>
  </r>
  <r>
    <n v="20858"/>
    <x v="3"/>
    <s v="python"/>
  </r>
  <r>
    <n v="20858"/>
    <x v="3"/>
    <s v="r"/>
  </r>
  <r>
    <n v="20858"/>
    <x v="3"/>
    <s v="java"/>
  </r>
  <r>
    <n v="20858"/>
    <x v="3"/>
    <s v="sas"/>
  </r>
  <r>
    <n v="20858"/>
    <x v="3"/>
    <s v="sas"/>
  </r>
  <r>
    <n v="20858"/>
    <x v="3"/>
    <s v="oracle"/>
  </r>
  <r>
    <n v="20859"/>
    <x v="6"/>
    <s v="excel"/>
  </r>
  <r>
    <n v="20860"/>
    <x v="1"/>
    <s v="sql"/>
  </r>
  <r>
    <n v="20860"/>
    <x v="1"/>
    <s v="r"/>
  </r>
  <r>
    <n v="20860"/>
    <x v="1"/>
    <s v="python"/>
  </r>
  <r>
    <n v="20860"/>
    <x v="1"/>
    <s v="aws"/>
  </r>
  <r>
    <n v="20860"/>
    <x v="1"/>
    <s v="spark"/>
  </r>
  <r>
    <n v="20860"/>
    <x v="1"/>
    <s v="hadoop"/>
  </r>
  <r>
    <n v="20860"/>
    <x v="1"/>
    <s v="flow"/>
  </r>
  <r>
    <n v="20861"/>
    <x v="6"/>
    <s v="sql"/>
  </r>
  <r>
    <n v="20861"/>
    <x v="6"/>
    <s v="python"/>
  </r>
  <r>
    <n v="20861"/>
    <x v="6"/>
    <s v="azure"/>
  </r>
  <r>
    <n v="20861"/>
    <x v="6"/>
    <s v="power bi"/>
  </r>
  <r>
    <n v="20861"/>
    <x v="6"/>
    <s v="excel"/>
  </r>
  <r>
    <n v="20862"/>
    <x v="3"/>
    <s v="python"/>
  </r>
  <r>
    <n v="20862"/>
    <x v="3"/>
    <s v="java"/>
  </r>
  <r>
    <n v="20862"/>
    <x v="3"/>
    <s v="r"/>
  </r>
  <r>
    <n v="20862"/>
    <x v="3"/>
    <s v="sas"/>
  </r>
  <r>
    <n v="20862"/>
    <x v="3"/>
    <s v="sas"/>
  </r>
  <r>
    <n v="20862"/>
    <x v="3"/>
    <s v="sql"/>
  </r>
  <r>
    <n v="20862"/>
    <x v="3"/>
    <s v="sql server"/>
  </r>
  <r>
    <n v="20862"/>
    <x v="3"/>
    <s v="db2"/>
  </r>
  <r>
    <n v="20862"/>
    <x v="3"/>
    <s v="oracle"/>
  </r>
  <r>
    <n v="20863"/>
    <x v="6"/>
    <s v="sql"/>
  </r>
  <r>
    <n v="20863"/>
    <x v="6"/>
    <s v="tableau"/>
  </r>
  <r>
    <n v="20864"/>
    <x v="2"/>
    <s v="c++"/>
  </r>
  <r>
    <n v="20864"/>
    <x v="2"/>
    <s v="python"/>
  </r>
  <r>
    <n v="20864"/>
    <x v="2"/>
    <s v="pytorch"/>
  </r>
  <r>
    <n v="20865"/>
    <x v="6"/>
    <s v="sql"/>
  </r>
  <r>
    <n v="20865"/>
    <x v="6"/>
    <s v="excel"/>
  </r>
  <r>
    <n v="20865"/>
    <x v="6"/>
    <s v="tableau"/>
  </r>
  <r>
    <n v="20865"/>
    <x v="6"/>
    <s v="power bi"/>
  </r>
  <r>
    <n v="20866"/>
    <x v="8"/>
    <s v="c"/>
  </r>
  <r>
    <n v="20866"/>
    <x v="8"/>
    <s v="spreadsheet"/>
  </r>
  <r>
    <n v="20867"/>
    <x v="6"/>
    <s v="python"/>
  </r>
  <r>
    <n v="20867"/>
    <x v="6"/>
    <s v="r"/>
  </r>
  <r>
    <n v="20867"/>
    <x v="6"/>
    <s v="sas"/>
  </r>
  <r>
    <n v="20867"/>
    <x v="6"/>
    <s v="sas"/>
  </r>
  <r>
    <n v="20867"/>
    <x v="6"/>
    <s v="sql"/>
  </r>
  <r>
    <n v="20867"/>
    <x v="6"/>
    <s v="oracle"/>
  </r>
  <r>
    <n v="20867"/>
    <x v="6"/>
    <s v="ssrs"/>
  </r>
  <r>
    <n v="20867"/>
    <x v="6"/>
    <s v="tableau"/>
  </r>
  <r>
    <n v="20867"/>
    <x v="6"/>
    <s v="spss"/>
  </r>
  <r>
    <n v="20867"/>
    <x v="6"/>
    <s v="word"/>
  </r>
  <r>
    <n v="20867"/>
    <x v="6"/>
    <s v="powerpoint"/>
  </r>
  <r>
    <n v="20867"/>
    <x v="6"/>
    <s v="excel"/>
  </r>
  <r>
    <n v="20867"/>
    <x v="6"/>
    <s v="outlook"/>
  </r>
  <r>
    <n v="20868"/>
    <x v="3"/>
    <s v="python"/>
  </r>
  <r>
    <n v="20868"/>
    <x v="3"/>
    <s v="r"/>
  </r>
  <r>
    <n v="20868"/>
    <x v="3"/>
    <s v="scala"/>
  </r>
  <r>
    <n v="20868"/>
    <x v="3"/>
    <s v="java"/>
  </r>
  <r>
    <n v="20868"/>
    <x v="3"/>
    <s v="sas"/>
  </r>
  <r>
    <n v="20868"/>
    <x v="3"/>
    <s v="sas"/>
  </r>
  <r>
    <n v="20868"/>
    <x v="3"/>
    <s v="sql"/>
  </r>
  <r>
    <n v="20868"/>
    <x v="3"/>
    <s v="shell"/>
  </r>
  <r>
    <n v="20868"/>
    <x v="3"/>
    <s v="nosql"/>
  </r>
  <r>
    <n v="20868"/>
    <x v="3"/>
    <s v="mongodb"/>
  </r>
  <r>
    <n v="20868"/>
    <x v="3"/>
    <s v="mongodb"/>
  </r>
  <r>
    <n v="20868"/>
    <x v="3"/>
    <s v="cassandra"/>
  </r>
  <r>
    <n v="20868"/>
    <x v="3"/>
    <s v="mysql"/>
  </r>
  <r>
    <n v="20868"/>
    <x v="3"/>
    <s v="aws"/>
  </r>
  <r>
    <n v="20868"/>
    <x v="3"/>
    <s v="azure"/>
  </r>
  <r>
    <n v="20868"/>
    <x v="3"/>
    <s v="databricks"/>
  </r>
  <r>
    <n v="20868"/>
    <x v="3"/>
    <s v="redshift"/>
  </r>
  <r>
    <n v="20868"/>
    <x v="3"/>
    <s v="snowflake"/>
  </r>
  <r>
    <n v="20868"/>
    <x v="3"/>
    <s v="spark"/>
  </r>
  <r>
    <n v="20868"/>
    <x v="3"/>
    <s v="hadoop"/>
  </r>
  <r>
    <n v="20868"/>
    <x v="3"/>
    <s v="kafka"/>
  </r>
  <r>
    <n v="20868"/>
    <x v="3"/>
    <s v="unix"/>
  </r>
  <r>
    <n v="20868"/>
    <x v="3"/>
    <s v="linux"/>
  </r>
  <r>
    <n v="20869"/>
    <x v="6"/>
    <s v="python"/>
  </r>
  <r>
    <n v="20869"/>
    <x v="6"/>
    <s v="sql"/>
  </r>
  <r>
    <n v="20869"/>
    <x v="6"/>
    <s v="sas"/>
  </r>
  <r>
    <n v="20869"/>
    <x v="6"/>
    <s v="sas"/>
  </r>
  <r>
    <n v="20869"/>
    <x v="6"/>
    <s v="qlik"/>
  </r>
  <r>
    <n v="20870"/>
    <x v="1"/>
    <s v="python"/>
  </r>
  <r>
    <n v="20870"/>
    <x v="1"/>
    <s v="c"/>
  </r>
  <r>
    <n v="20870"/>
    <x v="1"/>
    <s v="c++"/>
  </r>
  <r>
    <n v="20870"/>
    <x v="1"/>
    <s v="java"/>
  </r>
  <r>
    <n v="20870"/>
    <x v="1"/>
    <s v="javascript"/>
  </r>
  <r>
    <n v="20870"/>
    <x v="1"/>
    <s v="php"/>
  </r>
  <r>
    <n v="20870"/>
    <x v="1"/>
    <s v="matlab"/>
  </r>
  <r>
    <n v="20870"/>
    <x v="1"/>
    <s v="jira"/>
  </r>
  <r>
    <n v="20871"/>
    <x v="1"/>
    <s v="sql"/>
  </r>
  <r>
    <n v="20871"/>
    <x v="1"/>
    <s v="r"/>
  </r>
  <r>
    <n v="20871"/>
    <x v="1"/>
    <s v="python"/>
  </r>
  <r>
    <n v="20871"/>
    <x v="1"/>
    <s v="sql server"/>
  </r>
  <r>
    <n v="20871"/>
    <x v="1"/>
    <s v="cognos"/>
  </r>
  <r>
    <n v="20871"/>
    <x v="1"/>
    <s v="git"/>
  </r>
  <r>
    <n v="20871"/>
    <x v="1"/>
    <s v="jenkins"/>
  </r>
  <r>
    <n v="20871"/>
    <x v="1"/>
    <s v="zoom"/>
  </r>
  <r>
    <n v="20872"/>
    <x v="6"/>
    <s v="sql"/>
  </r>
  <r>
    <n v="20872"/>
    <x v="6"/>
    <s v="excel"/>
  </r>
  <r>
    <n v="20873"/>
    <x v="6"/>
    <s v="spark"/>
  </r>
  <r>
    <n v="20873"/>
    <x v="6"/>
    <s v="excel"/>
  </r>
  <r>
    <n v="20873"/>
    <x v="6"/>
    <s v="powerpoint"/>
  </r>
  <r>
    <n v="20874"/>
    <x v="3"/>
    <s v="go"/>
  </r>
  <r>
    <n v="20874"/>
    <x v="3"/>
    <s v="sql"/>
  </r>
  <r>
    <n v="20874"/>
    <x v="3"/>
    <s v="python"/>
  </r>
  <r>
    <n v="20874"/>
    <x v="3"/>
    <s v="r"/>
  </r>
  <r>
    <n v="20874"/>
    <x v="3"/>
    <s v="java"/>
  </r>
  <r>
    <n v="20874"/>
    <x v="3"/>
    <s v="pandas"/>
  </r>
  <r>
    <n v="20874"/>
    <x v="3"/>
    <s v="scikit-learn"/>
  </r>
  <r>
    <n v="20874"/>
    <x v="3"/>
    <s v="seaborn"/>
  </r>
  <r>
    <n v="20874"/>
    <x v="3"/>
    <s v="tensorflow"/>
  </r>
  <r>
    <n v="20874"/>
    <x v="3"/>
    <s v="dplyr"/>
  </r>
  <r>
    <n v="20874"/>
    <x v="3"/>
    <s v="ggplot2"/>
  </r>
  <r>
    <n v="20875"/>
    <x v="6"/>
    <s v="sap"/>
  </r>
  <r>
    <n v="20875"/>
    <x v="6"/>
    <s v="word"/>
  </r>
  <r>
    <n v="20877"/>
    <x v="4"/>
    <s v="sql"/>
  </r>
  <r>
    <n v="20877"/>
    <x v="4"/>
    <s v="python"/>
  </r>
  <r>
    <n v="20877"/>
    <x v="4"/>
    <s v="java"/>
  </r>
  <r>
    <n v="20877"/>
    <x v="4"/>
    <s v="scala"/>
  </r>
  <r>
    <n v="20877"/>
    <x v="4"/>
    <s v="aws"/>
  </r>
  <r>
    <n v="20877"/>
    <x v="4"/>
    <s v="kafka"/>
  </r>
  <r>
    <n v="20877"/>
    <x v="4"/>
    <s v="docker"/>
  </r>
  <r>
    <n v="20877"/>
    <x v="4"/>
    <s v="terraform"/>
  </r>
  <r>
    <n v="20879"/>
    <x v="6"/>
    <s v="sql"/>
  </r>
  <r>
    <n v="20879"/>
    <x v="6"/>
    <s v="visual basic"/>
  </r>
  <r>
    <n v="20879"/>
    <x v="6"/>
    <s v="sas"/>
  </r>
  <r>
    <n v="20879"/>
    <x v="6"/>
    <s v="sas"/>
  </r>
  <r>
    <n v="20879"/>
    <x v="6"/>
    <s v="db2"/>
  </r>
  <r>
    <n v="20880"/>
    <x v="1"/>
    <s v="python"/>
  </r>
  <r>
    <n v="20880"/>
    <x v="1"/>
    <s v="sql"/>
  </r>
  <r>
    <n v="20880"/>
    <x v="1"/>
    <s v="html"/>
  </r>
  <r>
    <n v="20880"/>
    <x v="1"/>
    <s v="mongodb"/>
  </r>
  <r>
    <n v="20880"/>
    <x v="1"/>
    <s v="mongodb"/>
  </r>
  <r>
    <n v="20880"/>
    <x v="1"/>
    <s v="mysql"/>
  </r>
  <r>
    <n v="20880"/>
    <x v="1"/>
    <s v="postgresql"/>
  </r>
  <r>
    <n v="20880"/>
    <x v="1"/>
    <s v="pyspark"/>
  </r>
  <r>
    <n v="20881"/>
    <x v="6"/>
    <s v="sql"/>
  </r>
  <r>
    <n v="20881"/>
    <x v="6"/>
    <s v="tableau"/>
  </r>
  <r>
    <n v="20881"/>
    <x v="6"/>
    <s v="jira"/>
  </r>
  <r>
    <n v="20882"/>
    <x v="2"/>
    <s v="java"/>
  </r>
  <r>
    <n v="20882"/>
    <x v="2"/>
    <s v="javascript"/>
  </r>
  <r>
    <n v="20882"/>
    <x v="2"/>
    <s v="python"/>
  </r>
  <r>
    <n v="20882"/>
    <x v="2"/>
    <s v="kotlin"/>
  </r>
  <r>
    <n v="20882"/>
    <x v="2"/>
    <s v="ruby"/>
  </r>
  <r>
    <n v="20882"/>
    <x v="2"/>
    <s v="ruby"/>
  </r>
  <r>
    <n v="20882"/>
    <x v="2"/>
    <s v="go"/>
  </r>
  <r>
    <n v="20882"/>
    <x v="2"/>
    <s v="swift"/>
  </r>
  <r>
    <n v="20882"/>
    <x v="2"/>
    <s v="redis"/>
  </r>
  <r>
    <n v="20882"/>
    <x v="2"/>
    <s v="cassandra"/>
  </r>
  <r>
    <n v="20882"/>
    <x v="2"/>
    <s v="mysql"/>
  </r>
  <r>
    <n v="20882"/>
    <x v="2"/>
    <s v="kafka"/>
  </r>
  <r>
    <n v="20883"/>
    <x v="4"/>
    <s v="sql"/>
  </r>
  <r>
    <n v="20883"/>
    <x v="4"/>
    <s v="nosql"/>
  </r>
  <r>
    <n v="20883"/>
    <x v="4"/>
    <s v="python"/>
  </r>
  <r>
    <n v="20883"/>
    <x v="4"/>
    <s v="aws"/>
  </r>
  <r>
    <n v="20883"/>
    <x v="4"/>
    <s v="spark"/>
  </r>
  <r>
    <n v="20883"/>
    <x v="4"/>
    <s v="airflow"/>
  </r>
  <r>
    <n v="20883"/>
    <x v="4"/>
    <s v="docker"/>
  </r>
  <r>
    <n v="20883"/>
    <x v="4"/>
    <s v="kubernetes"/>
  </r>
  <r>
    <n v="20883"/>
    <x v="4"/>
    <s v="terraform"/>
  </r>
  <r>
    <n v="20884"/>
    <x v="3"/>
    <s v="python"/>
  </r>
  <r>
    <n v="20884"/>
    <x v="3"/>
    <s v="java"/>
  </r>
  <r>
    <n v="20884"/>
    <x v="3"/>
    <s v="scala"/>
  </r>
  <r>
    <n v="20884"/>
    <x v="3"/>
    <s v="r"/>
  </r>
  <r>
    <n v="20884"/>
    <x v="3"/>
    <s v="sql"/>
  </r>
  <r>
    <n v="20884"/>
    <x v="3"/>
    <s v="hadoop"/>
  </r>
  <r>
    <n v="20884"/>
    <x v="3"/>
    <s v="spark"/>
  </r>
  <r>
    <n v="20884"/>
    <x v="3"/>
    <s v="windows"/>
  </r>
  <r>
    <n v="20884"/>
    <x v="3"/>
    <s v="flow"/>
  </r>
  <r>
    <n v="20884"/>
    <x v="3"/>
    <s v="jira"/>
  </r>
  <r>
    <n v="20884"/>
    <x v="3"/>
    <s v="confluence"/>
  </r>
  <r>
    <n v="20885"/>
    <x v="3"/>
    <s v="sql"/>
  </r>
  <r>
    <n v="20885"/>
    <x v="3"/>
    <s v="python"/>
  </r>
  <r>
    <n v="20885"/>
    <x v="3"/>
    <s v="scala"/>
  </r>
  <r>
    <n v="20885"/>
    <x v="3"/>
    <s v="databricks"/>
  </r>
  <r>
    <n v="20885"/>
    <x v="3"/>
    <s v="spark"/>
  </r>
  <r>
    <n v="20885"/>
    <x v="3"/>
    <s v="tensorflow"/>
  </r>
  <r>
    <n v="20886"/>
    <x v="3"/>
    <s v="java"/>
  </r>
  <r>
    <n v="20886"/>
    <x v="3"/>
    <s v="cassandra"/>
  </r>
  <r>
    <n v="20886"/>
    <x v="3"/>
    <s v="redshift"/>
  </r>
  <r>
    <n v="20886"/>
    <x v="3"/>
    <s v="aws"/>
  </r>
  <r>
    <n v="20886"/>
    <x v="3"/>
    <s v="kafka"/>
  </r>
  <r>
    <n v="20886"/>
    <x v="3"/>
    <s v="spark"/>
  </r>
  <r>
    <n v="20886"/>
    <x v="3"/>
    <s v="confluence"/>
  </r>
  <r>
    <n v="20887"/>
    <x v="6"/>
    <s v="linux"/>
  </r>
  <r>
    <n v="20887"/>
    <x v="6"/>
    <s v="splunk"/>
  </r>
  <r>
    <n v="20888"/>
    <x v="0"/>
    <s v="sql"/>
  </r>
  <r>
    <n v="20888"/>
    <x v="0"/>
    <s v="r"/>
  </r>
  <r>
    <n v="20888"/>
    <x v="0"/>
    <s v="python"/>
  </r>
  <r>
    <n v="20888"/>
    <x v="0"/>
    <s v="git"/>
  </r>
  <r>
    <n v="20889"/>
    <x v="7"/>
    <s v="python"/>
  </r>
  <r>
    <n v="20889"/>
    <x v="7"/>
    <s v="nosql"/>
  </r>
  <r>
    <n v="20889"/>
    <x v="7"/>
    <s v="mongodb"/>
  </r>
  <r>
    <n v="20889"/>
    <x v="7"/>
    <s v="mongodb"/>
  </r>
  <r>
    <n v="20889"/>
    <x v="7"/>
    <s v="sql"/>
  </r>
  <r>
    <n v="20889"/>
    <x v="7"/>
    <s v="mysql"/>
  </r>
  <r>
    <n v="20889"/>
    <x v="7"/>
    <s v="redis"/>
  </r>
  <r>
    <n v="20889"/>
    <x v="7"/>
    <s v="aws"/>
  </r>
  <r>
    <n v="20889"/>
    <x v="7"/>
    <s v="kafka"/>
  </r>
  <r>
    <n v="20889"/>
    <x v="7"/>
    <s v="git"/>
  </r>
  <r>
    <n v="20889"/>
    <x v="7"/>
    <s v="gitlab"/>
  </r>
  <r>
    <n v="20889"/>
    <x v="7"/>
    <s v="bitbucket"/>
  </r>
  <r>
    <n v="20889"/>
    <x v="7"/>
    <s v="github"/>
  </r>
  <r>
    <n v="20889"/>
    <x v="7"/>
    <s v="docker"/>
  </r>
  <r>
    <n v="20890"/>
    <x v="8"/>
    <s v="go"/>
  </r>
  <r>
    <n v="20890"/>
    <x v="8"/>
    <s v="excel"/>
  </r>
  <r>
    <n v="20890"/>
    <x v="8"/>
    <s v="power bi"/>
  </r>
  <r>
    <n v="20890"/>
    <x v="8"/>
    <s v="powerpoint"/>
  </r>
  <r>
    <n v="20890"/>
    <x v="8"/>
    <s v="word"/>
  </r>
  <r>
    <n v="20890"/>
    <x v="8"/>
    <s v="sap"/>
  </r>
  <r>
    <n v="20892"/>
    <x v="0"/>
    <s v="sql"/>
  </r>
  <r>
    <n v="20892"/>
    <x v="0"/>
    <s v="python"/>
  </r>
  <r>
    <n v="20892"/>
    <x v="0"/>
    <s v="redshift"/>
  </r>
  <r>
    <n v="20892"/>
    <x v="0"/>
    <s v="snowflake"/>
  </r>
  <r>
    <n v="20892"/>
    <x v="0"/>
    <s v="bigquery"/>
  </r>
  <r>
    <n v="20892"/>
    <x v="0"/>
    <s v="aws"/>
  </r>
  <r>
    <n v="20892"/>
    <x v="0"/>
    <s v="databricks"/>
  </r>
  <r>
    <n v="20892"/>
    <x v="0"/>
    <s v="spark"/>
  </r>
  <r>
    <n v="20892"/>
    <x v="0"/>
    <s v="airflow"/>
  </r>
  <r>
    <n v="20892"/>
    <x v="0"/>
    <s v="pyspark"/>
  </r>
  <r>
    <n v="20892"/>
    <x v="0"/>
    <s v="looker"/>
  </r>
  <r>
    <n v="20892"/>
    <x v="0"/>
    <s v="tableau"/>
  </r>
  <r>
    <n v="20892"/>
    <x v="0"/>
    <s v="git"/>
  </r>
  <r>
    <n v="20893"/>
    <x v="6"/>
    <s v="sql"/>
  </r>
  <r>
    <n v="20893"/>
    <x v="6"/>
    <s v="python"/>
  </r>
  <r>
    <n v="20893"/>
    <x v="6"/>
    <s v="r"/>
  </r>
  <r>
    <n v="20893"/>
    <x v="6"/>
    <s v="snowflake"/>
  </r>
  <r>
    <n v="20893"/>
    <x v="6"/>
    <s v="spark"/>
  </r>
  <r>
    <n v="20894"/>
    <x v="6"/>
    <s v="sheets"/>
  </r>
  <r>
    <n v="20894"/>
    <x v="6"/>
    <s v="excel"/>
  </r>
  <r>
    <n v="20895"/>
    <x v="3"/>
    <s v="python"/>
  </r>
  <r>
    <n v="20895"/>
    <x v="3"/>
    <s v="r"/>
  </r>
  <r>
    <n v="20895"/>
    <x v="3"/>
    <s v="sql"/>
  </r>
  <r>
    <n v="20896"/>
    <x v="6"/>
    <s v="sql"/>
  </r>
  <r>
    <n v="20896"/>
    <x v="6"/>
    <s v="javascript"/>
  </r>
  <r>
    <n v="20896"/>
    <x v="6"/>
    <s v="sas"/>
  </r>
  <r>
    <n v="20896"/>
    <x v="6"/>
    <s v="sas"/>
  </r>
  <r>
    <n v="20896"/>
    <x v="6"/>
    <s v="excel"/>
  </r>
  <r>
    <n v="20896"/>
    <x v="6"/>
    <s v="spss"/>
  </r>
  <r>
    <n v="20896"/>
    <x v="6"/>
    <s v="jira"/>
  </r>
  <r>
    <n v="20898"/>
    <x v="1"/>
    <s v="sas"/>
  </r>
  <r>
    <n v="20898"/>
    <x v="1"/>
    <s v="sas"/>
  </r>
  <r>
    <n v="20898"/>
    <x v="1"/>
    <s v="tensorflow"/>
  </r>
  <r>
    <n v="20899"/>
    <x v="6"/>
    <s v="excel"/>
  </r>
  <r>
    <n v="20899"/>
    <x v="6"/>
    <s v="power bi"/>
  </r>
  <r>
    <n v="20900"/>
    <x v="6"/>
    <s v="go"/>
  </r>
  <r>
    <n v="20900"/>
    <x v="6"/>
    <s v="looker"/>
  </r>
  <r>
    <n v="20900"/>
    <x v="6"/>
    <s v="alteryx"/>
  </r>
  <r>
    <n v="20901"/>
    <x v="1"/>
    <s v="nosql"/>
  </r>
  <r>
    <n v="20901"/>
    <x v="1"/>
    <s v="python"/>
  </r>
  <r>
    <n v="20901"/>
    <x v="1"/>
    <s v="java"/>
  </r>
  <r>
    <n v="20901"/>
    <x v="1"/>
    <s v="c++"/>
  </r>
  <r>
    <n v="20901"/>
    <x v="1"/>
    <s v="scala"/>
  </r>
  <r>
    <n v="20901"/>
    <x v="1"/>
    <s v="aws"/>
  </r>
  <r>
    <n v="20901"/>
    <x v="1"/>
    <s v="redshift"/>
  </r>
  <r>
    <n v="20901"/>
    <x v="1"/>
    <s v="hadoop"/>
  </r>
  <r>
    <n v="20901"/>
    <x v="1"/>
    <s v="spark"/>
  </r>
  <r>
    <n v="20901"/>
    <x v="1"/>
    <s v="kafka"/>
  </r>
  <r>
    <n v="20901"/>
    <x v="1"/>
    <s v="flow"/>
  </r>
  <r>
    <n v="20901"/>
    <x v="1"/>
    <s v="terraform"/>
  </r>
  <r>
    <n v="20903"/>
    <x v="3"/>
    <s v="python"/>
  </r>
  <r>
    <n v="20903"/>
    <x v="3"/>
    <s v="sql"/>
  </r>
  <r>
    <n v="20903"/>
    <x v="3"/>
    <s v="mysql"/>
  </r>
  <r>
    <n v="20903"/>
    <x v="3"/>
    <s v="sql server"/>
  </r>
  <r>
    <n v="20903"/>
    <x v="3"/>
    <s v="postgresql"/>
  </r>
  <r>
    <n v="20903"/>
    <x v="3"/>
    <s v="oracle"/>
  </r>
  <r>
    <n v="20903"/>
    <x v="3"/>
    <s v="spark"/>
  </r>
  <r>
    <n v="20903"/>
    <x v="3"/>
    <s v="jupyter"/>
  </r>
  <r>
    <n v="20903"/>
    <x v="3"/>
    <s v="kafka"/>
  </r>
  <r>
    <n v="20903"/>
    <x v="3"/>
    <s v="kubernetes"/>
  </r>
  <r>
    <n v="20903"/>
    <x v="3"/>
    <s v="docker"/>
  </r>
  <r>
    <n v="20904"/>
    <x v="1"/>
    <s v="kafka"/>
  </r>
  <r>
    <n v="20907"/>
    <x v="0"/>
    <s v="python"/>
  </r>
  <r>
    <n v="20907"/>
    <x v="0"/>
    <s v="r"/>
  </r>
  <r>
    <n v="20907"/>
    <x v="0"/>
    <s v="flask"/>
  </r>
  <r>
    <n v="20907"/>
    <x v="0"/>
    <s v="docker"/>
  </r>
  <r>
    <n v="20908"/>
    <x v="4"/>
    <s v="sas"/>
  </r>
  <r>
    <n v="20908"/>
    <x v="4"/>
    <s v="sas"/>
  </r>
  <r>
    <n v="20908"/>
    <x v="4"/>
    <s v="azure"/>
  </r>
  <r>
    <n v="20908"/>
    <x v="4"/>
    <s v="gitlab"/>
  </r>
  <r>
    <n v="20909"/>
    <x v="1"/>
    <s v="tableau"/>
  </r>
  <r>
    <n v="20910"/>
    <x v="4"/>
    <s v="python"/>
  </r>
  <r>
    <n v="20910"/>
    <x v="4"/>
    <s v="sql"/>
  </r>
  <r>
    <n v="20910"/>
    <x v="4"/>
    <s v="aws"/>
  </r>
  <r>
    <n v="20910"/>
    <x v="4"/>
    <s v="pyspark"/>
  </r>
  <r>
    <n v="20911"/>
    <x v="6"/>
    <s v="go"/>
  </r>
  <r>
    <n v="20911"/>
    <x v="6"/>
    <s v="spreadsheet"/>
  </r>
  <r>
    <n v="20912"/>
    <x v="6"/>
    <s v="sas"/>
  </r>
  <r>
    <n v="20912"/>
    <x v="6"/>
    <s v="sas"/>
  </r>
  <r>
    <n v="20912"/>
    <x v="6"/>
    <s v="r"/>
  </r>
  <r>
    <n v="20912"/>
    <x v="6"/>
    <s v="python"/>
  </r>
  <r>
    <n v="20912"/>
    <x v="6"/>
    <s v="excel"/>
  </r>
  <r>
    <n v="20913"/>
    <x v="5"/>
    <s v="sql"/>
  </r>
  <r>
    <n v="20913"/>
    <x v="5"/>
    <s v="python"/>
  </r>
  <r>
    <n v="20913"/>
    <x v="5"/>
    <s v="excel"/>
  </r>
  <r>
    <n v="20913"/>
    <x v="5"/>
    <s v="jira"/>
  </r>
  <r>
    <n v="20914"/>
    <x v="1"/>
    <s v="sql"/>
  </r>
  <r>
    <n v="20914"/>
    <x v="1"/>
    <s v="nosql"/>
  </r>
  <r>
    <n v="20914"/>
    <x v="1"/>
    <s v="mongodb"/>
  </r>
  <r>
    <n v="20914"/>
    <x v="1"/>
    <s v="mongodb"/>
  </r>
  <r>
    <n v="20914"/>
    <x v="1"/>
    <s v="python"/>
  </r>
  <r>
    <n v="20914"/>
    <x v="1"/>
    <s v="postgresql"/>
  </r>
  <r>
    <n v="20914"/>
    <x v="1"/>
    <s v="aws"/>
  </r>
  <r>
    <n v="20914"/>
    <x v="1"/>
    <s v="gcp"/>
  </r>
  <r>
    <n v="20914"/>
    <x v="1"/>
    <s v="azure"/>
  </r>
  <r>
    <n v="20914"/>
    <x v="1"/>
    <s v="redshift"/>
  </r>
  <r>
    <n v="20914"/>
    <x v="1"/>
    <s v="kafka"/>
  </r>
  <r>
    <n v="20914"/>
    <x v="1"/>
    <s v="tableau"/>
  </r>
  <r>
    <n v="20914"/>
    <x v="1"/>
    <s v="terraform"/>
  </r>
  <r>
    <n v="20914"/>
    <x v="1"/>
    <s v="flow"/>
  </r>
  <r>
    <n v="20914"/>
    <x v="1"/>
    <s v="docker"/>
  </r>
  <r>
    <n v="20914"/>
    <x v="1"/>
    <s v="kubernetes"/>
  </r>
  <r>
    <n v="20914"/>
    <x v="1"/>
    <s v="unify"/>
  </r>
  <r>
    <n v="20915"/>
    <x v="0"/>
    <s v="r"/>
  </r>
  <r>
    <n v="20915"/>
    <x v="0"/>
    <s v="sas"/>
  </r>
  <r>
    <n v="20915"/>
    <x v="0"/>
    <s v="sas"/>
  </r>
  <r>
    <n v="20915"/>
    <x v="0"/>
    <s v="sql"/>
  </r>
  <r>
    <n v="20915"/>
    <x v="0"/>
    <s v="python"/>
  </r>
  <r>
    <n v="20915"/>
    <x v="0"/>
    <s v="pytorch"/>
  </r>
  <r>
    <n v="20915"/>
    <x v="0"/>
    <s v="tensorflow"/>
  </r>
  <r>
    <n v="20915"/>
    <x v="0"/>
    <s v="spreadsheet"/>
  </r>
  <r>
    <n v="20915"/>
    <x v="0"/>
    <s v="spss"/>
  </r>
  <r>
    <n v="20916"/>
    <x v="3"/>
    <s v="python"/>
  </r>
  <r>
    <n v="20916"/>
    <x v="3"/>
    <s v="sql"/>
  </r>
  <r>
    <n v="20916"/>
    <x v="3"/>
    <s v="mongodb"/>
  </r>
  <r>
    <n v="20916"/>
    <x v="3"/>
    <s v="mongodb"/>
  </r>
  <r>
    <n v="20916"/>
    <x v="3"/>
    <s v="javascript"/>
  </r>
  <r>
    <n v="20916"/>
    <x v="3"/>
    <s v="aws"/>
  </r>
  <r>
    <n v="20916"/>
    <x v="3"/>
    <s v="spark"/>
  </r>
  <r>
    <n v="20916"/>
    <x v="3"/>
    <s v="plotly"/>
  </r>
  <r>
    <n v="20916"/>
    <x v="3"/>
    <s v="tableau"/>
  </r>
  <r>
    <n v="20918"/>
    <x v="6"/>
    <s v="sql"/>
  </r>
  <r>
    <n v="20918"/>
    <x v="6"/>
    <s v="python"/>
  </r>
  <r>
    <n v="20918"/>
    <x v="6"/>
    <s v="r"/>
  </r>
  <r>
    <n v="20918"/>
    <x v="6"/>
    <s v="sql server"/>
  </r>
  <r>
    <n v="20918"/>
    <x v="6"/>
    <s v="excel"/>
  </r>
  <r>
    <n v="20918"/>
    <x v="6"/>
    <s v="tableau"/>
  </r>
  <r>
    <n v="20918"/>
    <x v="6"/>
    <s v="flow"/>
  </r>
  <r>
    <n v="20918"/>
    <x v="6"/>
    <s v="jira"/>
  </r>
  <r>
    <n v="20918"/>
    <x v="6"/>
    <s v="confluence"/>
  </r>
  <r>
    <n v="20919"/>
    <x v="0"/>
    <s v="r"/>
  </r>
  <r>
    <n v="20919"/>
    <x v="0"/>
    <s v="python"/>
  </r>
  <r>
    <n v="20919"/>
    <x v="0"/>
    <s v="sql"/>
  </r>
  <r>
    <n v="20919"/>
    <x v="0"/>
    <s v="bigquery"/>
  </r>
  <r>
    <n v="20919"/>
    <x v="0"/>
    <s v="gcp"/>
  </r>
  <r>
    <n v="20919"/>
    <x v="0"/>
    <s v="spark"/>
  </r>
  <r>
    <n v="20919"/>
    <x v="0"/>
    <s v="tensorflow"/>
  </r>
  <r>
    <n v="20919"/>
    <x v="0"/>
    <s v="pytorch"/>
  </r>
  <r>
    <n v="20920"/>
    <x v="2"/>
    <s v="gcp"/>
  </r>
  <r>
    <n v="20920"/>
    <x v="2"/>
    <s v="bigquery"/>
  </r>
  <r>
    <n v="20920"/>
    <x v="2"/>
    <s v="pytorch"/>
  </r>
  <r>
    <n v="20920"/>
    <x v="2"/>
    <s v="numpy"/>
  </r>
  <r>
    <n v="20920"/>
    <x v="2"/>
    <s v="pandas"/>
  </r>
  <r>
    <n v="20920"/>
    <x v="2"/>
    <s v="linux"/>
  </r>
  <r>
    <n v="20920"/>
    <x v="2"/>
    <s v="docker"/>
  </r>
  <r>
    <n v="20920"/>
    <x v="2"/>
    <s v="kubernetes"/>
  </r>
  <r>
    <n v="20921"/>
    <x v="3"/>
    <s v="sql"/>
  </r>
  <r>
    <n v="20921"/>
    <x v="3"/>
    <s v="python"/>
  </r>
  <r>
    <n v="20921"/>
    <x v="3"/>
    <s v="r"/>
  </r>
  <r>
    <n v="20921"/>
    <x v="3"/>
    <s v="sas"/>
  </r>
  <r>
    <n v="20921"/>
    <x v="3"/>
    <s v="sas"/>
  </r>
  <r>
    <n v="20921"/>
    <x v="3"/>
    <s v="java"/>
  </r>
  <r>
    <n v="20921"/>
    <x v="3"/>
    <s v="aws"/>
  </r>
  <r>
    <n v="20921"/>
    <x v="3"/>
    <s v="azure"/>
  </r>
  <r>
    <n v="20921"/>
    <x v="3"/>
    <s v="databricks"/>
  </r>
  <r>
    <n v="20921"/>
    <x v="3"/>
    <s v="dax"/>
  </r>
  <r>
    <n v="20921"/>
    <x v="3"/>
    <s v="power bi"/>
  </r>
  <r>
    <n v="20923"/>
    <x v="0"/>
    <s v="python"/>
  </r>
  <r>
    <n v="20923"/>
    <x v="0"/>
    <s v="sql"/>
  </r>
  <r>
    <n v="20923"/>
    <x v="0"/>
    <s v="php"/>
  </r>
  <r>
    <n v="20923"/>
    <x v="0"/>
    <s v="perl"/>
  </r>
  <r>
    <n v="20923"/>
    <x v="0"/>
    <s v="r"/>
  </r>
  <r>
    <n v="20923"/>
    <x v="0"/>
    <s v="matlab"/>
  </r>
  <r>
    <n v="20923"/>
    <x v="0"/>
    <s v="sas"/>
  </r>
  <r>
    <n v="20923"/>
    <x v="0"/>
    <s v="sas"/>
  </r>
  <r>
    <n v="20923"/>
    <x v="0"/>
    <s v="jupyter"/>
  </r>
  <r>
    <n v="20923"/>
    <x v="0"/>
    <s v="numpy"/>
  </r>
  <r>
    <n v="20923"/>
    <x v="0"/>
    <s v="pandas"/>
  </r>
  <r>
    <n v="20923"/>
    <x v="0"/>
    <s v="spss"/>
  </r>
  <r>
    <n v="20924"/>
    <x v="6"/>
    <s v="python"/>
  </r>
  <r>
    <n v="20924"/>
    <x v="6"/>
    <s v="sql"/>
  </r>
  <r>
    <n v="20924"/>
    <x v="6"/>
    <s v="aws"/>
  </r>
  <r>
    <n v="20924"/>
    <x v="6"/>
    <s v="pandas"/>
  </r>
  <r>
    <n v="20924"/>
    <x v="6"/>
    <s v="plotly"/>
  </r>
  <r>
    <n v="20924"/>
    <x v="6"/>
    <s v="seaborn"/>
  </r>
  <r>
    <n v="20924"/>
    <x v="6"/>
    <s v="numpy"/>
  </r>
  <r>
    <n v="20924"/>
    <x v="6"/>
    <s v="word"/>
  </r>
  <r>
    <n v="20925"/>
    <x v="1"/>
    <s v="sql"/>
  </r>
  <r>
    <n v="20925"/>
    <x v="1"/>
    <s v="db2"/>
  </r>
  <r>
    <n v="20925"/>
    <x v="1"/>
    <s v="oracle"/>
  </r>
  <r>
    <n v="20925"/>
    <x v="1"/>
    <s v="tableau"/>
  </r>
  <r>
    <n v="20926"/>
    <x v="6"/>
    <s v="sql"/>
  </r>
  <r>
    <n v="20926"/>
    <x v="6"/>
    <s v="t-sql"/>
  </r>
  <r>
    <n v="20926"/>
    <x v="6"/>
    <s v="ssis"/>
  </r>
  <r>
    <n v="20927"/>
    <x v="4"/>
    <s v="python"/>
  </r>
  <r>
    <n v="20927"/>
    <x v="4"/>
    <s v="sql"/>
  </r>
  <r>
    <n v="20927"/>
    <x v="4"/>
    <s v="go"/>
  </r>
  <r>
    <n v="20927"/>
    <x v="4"/>
    <s v="snowflake"/>
  </r>
  <r>
    <n v="20927"/>
    <x v="4"/>
    <s v="aws"/>
  </r>
  <r>
    <n v="20927"/>
    <x v="4"/>
    <s v="airflow"/>
  </r>
  <r>
    <n v="20928"/>
    <x v="3"/>
    <s v="python"/>
  </r>
  <r>
    <n v="20928"/>
    <x v="3"/>
    <s v="sql"/>
  </r>
  <r>
    <n v="20928"/>
    <x v="3"/>
    <s v="aws"/>
  </r>
  <r>
    <n v="20929"/>
    <x v="1"/>
    <s v="sql"/>
  </r>
  <r>
    <n v="20929"/>
    <x v="1"/>
    <s v="python"/>
  </r>
  <r>
    <n v="20929"/>
    <x v="1"/>
    <s v="sas"/>
  </r>
  <r>
    <n v="20929"/>
    <x v="1"/>
    <s v="sas"/>
  </r>
  <r>
    <n v="20929"/>
    <x v="1"/>
    <s v="r"/>
  </r>
  <r>
    <n v="20929"/>
    <x v="1"/>
    <s v="azure"/>
  </r>
  <r>
    <n v="20930"/>
    <x v="3"/>
    <s v="sql"/>
  </r>
  <r>
    <n v="20930"/>
    <x v="3"/>
    <s v="sas"/>
  </r>
  <r>
    <n v="20930"/>
    <x v="3"/>
    <s v="sas"/>
  </r>
  <r>
    <n v="20930"/>
    <x v="3"/>
    <s v="databricks"/>
  </r>
  <r>
    <n v="20930"/>
    <x v="3"/>
    <s v="snowflake"/>
  </r>
  <r>
    <n v="20930"/>
    <x v="3"/>
    <s v="hadoop"/>
  </r>
  <r>
    <n v="20930"/>
    <x v="3"/>
    <s v="jira"/>
  </r>
  <r>
    <n v="20930"/>
    <x v="3"/>
    <s v="confluence"/>
  </r>
  <r>
    <n v="20931"/>
    <x v="1"/>
    <s v="sql"/>
  </r>
  <r>
    <n v="20931"/>
    <x v="1"/>
    <s v="python"/>
  </r>
  <r>
    <n v="20932"/>
    <x v="6"/>
    <s v="sql"/>
  </r>
  <r>
    <n v="20932"/>
    <x v="6"/>
    <s v="azure"/>
  </r>
  <r>
    <n v="20933"/>
    <x v="4"/>
    <s v="sql"/>
  </r>
  <r>
    <n v="20933"/>
    <x v="4"/>
    <s v="aws"/>
  </r>
  <r>
    <n v="20933"/>
    <x v="4"/>
    <s v="gcp"/>
  </r>
  <r>
    <n v="20933"/>
    <x v="4"/>
    <s v="airflow"/>
  </r>
  <r>
    <n v="20933"/>
    <x v="4"/>
    <s v="linux"/>
  </r>
  <r>
    <n v="20933"/>
    <x v="4"/>
    <s v="windows"/>
  </r>
  <r>
    <n v="20933"/>
    <x v="4"/>
    <s v="tableau"/>
  </r>
  <r>
    <n v="20933"/>
    <x v="4"/>
    <s v="jenkins"/>
  </r>
  <r>
    <n v="20933"/>
    <x v="4"/>
    <s v="git"/>
  </r>
  <r>
    <n v="20933"/>
    <x v="4"/>
    <s v="bitbucket"/>
  </r>
  <r>
    <n v="20933"/>
    <x v="4"/>
    <s v="github"/>
  </r>
  <r>
    <n v="20934"/>
    <x v="3"/>
    <s v="react"/>
  </r>
  <r>
    <n v="20934"/>
    <x v="3"/>
    <s v="excel"/>
  </r>
  <r>
    <n v="20934"/>
    <x v="3"/>
    <s v="word"/>
  </r>
  <r>
    <n v="20934"/>
    <x v="3"/>
    <s v="powerpoint"/>
  </r>
  <r>
    <n v="20934"/>
    <x v="3"/>
    <s v="spss"/>
  </r>
  <r>
    <n v="20935"/>
    <x v="3"/>
    <s v="sql"/>
  </r>
  <r>
    <n v="20935"/>
    <x v="3"/>
    <s v="python"/>
  </r>
  <r>
    <n v="20935"/>
    <x v="3"/>
    <s v="tableau"/>
  </r>
  <r>
    <n v="20935"/>
    <x v="3"/>
    <s v="looker"/>
  </r>
  <r>
    <n v="20936"/>
    <x v="0"/>
    <s v="go"/>
  </r>
  <r>
    <n v="20936"/>
    <x v="0"/>
    <s v="sql"/>
  </r>
  <r>
    <n v="20936"/>
    <x v="0"/>
    <s v="python"/>
  </r>
  <r>
    <n v="20936"/>
    <x v="0"/>
    <s v="r"/>
  </r>
  <r>
    <n v="20937"/>
    <x v="6"/>
    <s v="sql"/>
  </r>
  <r>
    <n v="20937"/>
    <x v="6"/>
    <s v="python"/>
  </r>
  <r>
    <n v="20937"/>
    <x v="6"/>
    <s v="power bi"/>
  </r>
  <r>
    <n v="20937"/>
    <x v="6"/>
    <s v="tableau"/>
  </r>
  <r>
    <n v="20938"/>
    <x v="0"/>
    <s v="sql"/>
  </r>
  <r>
    <n v="20938"/>
    <x v="0"/>
    <s v="python"/>
  </r>
  <r>
    <n v="20938"/>
    <x v="0"/>
    <s v="azure"/>
  </r>
  <r>
    <n v="20938"/>
    <x v="0"/>
    <s v="pandas"/>
  </r>
  <r>
    <n v="20938"/>
    <x v="0"/>
    <s v="numpy"/>
  </r>
  <r>
    <n v="20938"/>
    <x v="0"/>
    <s v="scikit-learn"/>
  </r>
  <r>
    <n v="20938"/>
    <x v="0"/>
    <s v="pytorch"/>
  </r>
  <r>
    <n v="20939"/>
    <x v="3"/>
    <s v="sql"/>
  </r>
  <r>
    <n v="20941"/>
    <x v="3"/>
    <s v="r"/>
  </r>
  <r>
    <n v="20941"/>
    <x v="3"/>
    <s v="python"/>
  </r>
  <r>
    <n v="20941"/>
    <x v="3"/>
    <s v="aws"/>
  </r>
  <r>
    <n v="20941"/>
    <x v="3"/>
    <s v="pytorch"/>
  </r>
  <r>
    <n v="20941"/>
    <x v="3"/>
    <s v="tensorflow"/>
  </r>
  <r>
    <n v="20941"/>
    <x v="3"/>
    <s v="docker"/>
  </r>
  <r>
    <n v="20942"/>
    <x v="6"/>
    <s v="sql"/>
  </r>
  <r>
    <n v="20942"/>
    <x v="6"/>
    <s v="tableau"/>
  </r>
  <r>
    <n v="20943"/>
    <x v="3"/>
    <s v="python"/>
  </r>
  <r>
    <n v="20943"/>
    <x v="3"/>
    <s v="jupyter"/>
  </r>
  <r>
    <n v="20943"/>
    <x v="3"/>
    <s v="pytorch"/>
  </r>
  <r>
    <n v="20943"/>
    <x v="3"/>
    <s v="git"/>
  </r>
  <r>
    <n v="20944"/>
    <x v="4"/>
    <s v="python"/>
  </r>
  <r>
    <n v="20944"/>
    <x v="4"/>
    <s v="sql"/>
  </r>
  <r>
    <n v="20944"/>
    <x v="4"/>
    <s v="databricks"/>
  </r>
  <r>
    <n v="20944"/>
    <x v="4"/>
    <s v="azure"/>
  </r>
  <r>
    <n v="20944"/>
    <x v="4"/>
    <s v="spark"/>
  </r>
  <r>
    <n v="20944"/>
    <x v="4"/>
    <s v="docker"/>
  </r>
  <r>
    <n v="20944"/>
    <x v="4"/>
    <s v="kubernetes"/>
  </r>
  <r>
    <n v="20945"/>
    <x v="6"/>
    <s v="python"/>
  </r>
  <r>
    <n v="20945"/>
    <x v="6"/>
    <s v="sql"/>
  </r>
  <r>
    <n v="20945"/>
    <x v="6"/>
    <s v="sas"/>
  </r>
  <r>
    <n v="20945"/>
    <x v="6"/>
    <s v="sas"/>
  </r>
  <r>
    <n v="20946"/>
    <x v="8"/>
    <s v="sql"/>
  </r>
  <r>
    <n v="20946"/>
    <x v="8"/>
    <s v="python"/>
  </r>
  <r>
    <n v="20946"/>
    <x v="8"/>
    <s v="r"/>
  </r>
  <r>
    <n v="20946"/>
    <x v="8"/>
    <s v="aws"/>
  </r>
  <r>
    <n v="20946"/>
    <x v="8"/>
    <s v="azure"/>
  </r>
  <r>
    <n v="20946"/>
    <x v="8"/>
    <s v="power bi"/>
  </r>
  <r>
    <n v="20946"/>
    <x v="8"/>
    <s v="tableau"/>
  </r>
  <r>
    <n v="20947"/>
    <x v="6"/>
    <s v="vb.net"/>
  </r>
  <r>
    <n v="20947"/>
    <x v="6"/>
    <s v="sql"/>
  </r>
  <r>
    <n v="20947"/>
    <x v="6"/>
    <s v="ms access"/>
  </r>
  <r>
    <n v="20947"/>
    <x v="6"/>
    <s v="github"/>
  </r>
  <r>
    <n v="20948"/>
    <x v="5"/>
    <s v="sql"/>
  </r>
  <r>
    <n v="20948"/>
    <x v="5"/>
    <s v="python"/>
  </r>
  <r>
    <n v="20948"/>
    <x v="5"/>
    <s v="r"/>
  </r>
  <r>
    <n v="20948"/>
    <x v="5"/>
    <s v="vba"/>
  </r>
  <r>
    <n v="20948"/>
    <x v="5"/>
    <s v="tableau"/>
  </r>
  <r>
    <n v="20948"/>
    <x v="5"/>
    <s v="power bi"/>
  </r>
  <r>
    <n v="20948"/>
    <x v="5"/>
    <s v="excel"/>
  </r>
  <r>
    <n v="20949"/>
    <x v="2"/>
    <s v="python"/>
  </r>
  <r>
    <n v="20949"/>
    <x v="2"/>
    <s v="matlab"/>
  </r>
  <r>
    <n v="20949"/>
    <x v="2"/>
    <s v="c++"/>
  </r>
  <r>
    <n v="20949"/>
    <x v="2"/>
    <s v="opencv"/>
  </r>
  <r>
    <n v="20949"/>
    <x v="2"/>
    <s v="keras"/>
  </r>
  <r>
    <n v="20949"/>
    <x v="2"/>
    <s v="pytorch"/>
  </r>
  <r>
    <n v="20949"/>
    <x v="2"/>
    <s v="tensorflow"/>
  </r>
  <r>
    <n v="20949"/>
    <x v="2"/>
    <s v="git"/>
  </r>
  <r>
    <n v="20950"/>
    <x v="3"/>
    <s v="r"/>
  </r>
  <r>
    <n v="20950"/>
    <x v="3"/>
    <s v="python"/>
  </r>
  <r>
    <n v="20950"/>
    <x v="3"/>
    <s v="sas"/>
  </r>
  <r>
    <n v="20950"/>
    <x v="3"/>
    <s v="sas"/>
  </r>
  <r>
    <n v="20950"/>
    <x v="3"/>
    <s v="matlab"/>
  </r>
  <r>
    <n v="20950"/>
    <x v="3"/>
    <s v="sql"/>
  </r>
  <r>
    <n v="20950"/>
    <x v="3"/>
    <s v="java"/>
  </r>
  <r>
    <n v="20950"/>
    <x v="3"/>
    <s v="c++"/>
  </r>
  <r>
    <n v="20950"/>
    <x v="3"/>
    <s v="go"/>
  </r>
  <r>
    <n v="20950"/>
    <x v="3"/>
    <s v="sql server"/>
  </r>
  <r>
    <n v="20950"/>
    <x v="3"/>
    <s v="oracle"/>
  </r>
  <r>
    <n v="20950"/>
    <x v="3"/>
    <s v="hadoop"/>
  </r>
  <r>
    <n v="20950"/>
    <x v="3"/>
    <s v="spss"/>
  </r>
  <r>
    <n v="20952"/>
    <x v="8"/>
    <s v="sql"/>
  </r>
  <r>
    <n v="20952"/>
    <x v="8"/>
    <s v="python"/>
  </r>
  <r>
    <n v="20952"/>
    <x v="8"/>
    <s v="tableau"/>
  </r>
  <r>
    <n v="20953"/>
    <x v="3"/>
    <s v="python"/>
  </r>
  <r>
    <n v="20953"/>
    <x v="3"/>
    <s v="r"/>
  </r>
  <r>
    <n v="20953"/>
    <x v="3"/>
    <s v="sql"/>
  </r>
  <r>
    <n v="20953"/>
    <x v="3"/>
    <s v="nosql"/>
  </r>
  <r>
    <n v="20953"/>
    <x v="3"/>
    <s v="mongodb"/>
  </r>
  <r>
    <n v="20953"/>
    <x v="3"/>
    <s v="mongodb"/>
  </r>
  <r>
    <n v="20953"/>
    <x v="3"/>
    <s v="c"/>
  </r>
  <r>
    <n v="20953"/>
    <x v="3"/>
    <s v="mysql"/>
  </r>
  <r>
    <n v="20953"/>
    <x v="3"/>
    <s v="aws"/>
  </r>
  <r>
    <n v="20953"/>
    <x v="3"/>
    <s v="hadoop"/>
  </r>
  <r>
    <n v="20953"/>
    <x v="3"/>
    <s v="spark"/>
  </r>
  <r>
    <n v="20953"/>
    <x v="3"/>
    <s v="scikit-learn"/>
  </r>
  <r>
    <n v="20953"/>
    <x v="3"/>
    <s v="pandas"/>
  </r>
  <r>
    <n v="20953"/>
    <x v="3"/>
    <s v="plotly"/>
  </r>
  <r>
    <n v="20953"/>
    <x v="3"/>
    <s v="opencv"/>
  </r>
  <r>
    <n v="20953"/>
    <x v="3"/>
    <s v="linux"/>
  </r>
  <r>
    <n v="20953"/>
    <x v="3"/>
    <s v="tableau"/>
  </r>
  <r>
    <n v="20954"/>
    <x v="6"/>
    <s v="sas"/>
  </r>
  <r>
    <n v="20954"/>
    <x v="6"/>
    <s v="sas"/>
  </r>
  <r>
    <n v="20954"/>
    <x v="6"/>
    <s v="sql"/>
  </r>
  <r>
    <n v="20954"/>
    <x v="6"/>
    <s v="snowflake"/>
  </r>
  <r>
    <n v="20955"/>
    <x v="6"/>
    <s v="tableau"/>
  </r>
  <r>
    <n v="20955"/>
    <x v="6"/>
    <s v="excel"/>
  </r>
  <r>
    <n v="20955"/>
    <x v="6"/>
    <s v="power bi"/>
  </r>
  <r>
    <n v="20956"/>
    <x v="1"/>
    <s v="go"/>
  </r>
  <r>
    <n v="20956"/>
    <x v="1"/>
    <s v="aws"/>
  </r>
  <r>
    <n v="20957"/>
    <x v="3"/>
    <s v="python"/>
  </r>
  <r>
    <n v="20957"/>
    <x v="3"/>
    <s v="sql"/>
  </r>
  <r>
    <n v="20957"/>
    <x v="3"/>
    <s v="pandas"/>
  </r>
  <r>
    <n v="20957"/>
    <x v="3"/>
    <s v="numpy"/>
  </r>
  <r>
    <n v="20957"/>
    <x v="3"/>
    <s v="tableau"/>
  </r>
  <r>
    <n v="20957"/>
    <x v="3"/>
    <s v="power bi"/>
  </r>
  <r>
    <n v="20958"/>
    <x v="3"/>
    <s v="sql"/>
  </r>
  <r>
    <n v="20958"/>
    <x v="3"/>
    <s v="python"/>
  </r>
  <r>
    <n v="20958"/>
    <x v="3"/>
    <s v="r"/>
  </r>
  <r>
    <n v="20958"/>
    <x v="3"/>
    <s v="azure"/>
  </r>
  <r>
    <n v="20958"/>
    <x v="3"/>
    <s v="snowflake"/>
  </r>
  <r>
    <n v="20958"/>
    <x v="3"/>
    <s v="databricks"/>
  </r>
  <r>
    <n v="20959"/>
    <x v="6"/>
    <s v="bigquery"/>
  </r>
  <r>
    <n v="20959"/>
    <x v="6"/>
    <s v="qlik"/>
  </r>
  <r>
    <n v="20959"/>
    <x v="6"/>
    <s v="power bi"/>
  </r>
  <r>
    <n v="20960"/>
    <x v="6"/>
    <s v="sql"/>
  </r>
  <r>
    <n v="20960"/>
    <x v="6"/>
    <s v="javascript"/>
  </r>
  <r>
    <n v="20960"/>
    <x v="6"/>
    <s v="sas"/>
  </r>
  <r>
    <n v="20960"/>
    <x v="6"/>
    <s v="sas"/>
  </r>
  <r>
    <n v="20960"/>
    <x v="6"/>
    <s v="excel"/>
  </r>
  <r>
    <n v="20960"/>
    <x v="6"/>
    <s v="spss"/>
  </r>
  <r>
    <n v="20960"/>
    <x v="6"/>
    <s v="terminal"/>
  </r>
  <r>
    <n v="20961"/>
    <x v="1"/>
    <s v="python"/>
  </r>
  <r>
    <n v="20961"/>
    <x v="1"/>
    <s v="sql"/>
  </r>
  <r>
    <n v="20961"/>
    <x v="1"/>
    <s v="java"/>
  </r>
  <r>
    <n v="20961"/>
    <x v="1"/>
    <s v="c#"/>
  </r>
  <r>
    <n v="20961"/>
    <x v="1"/>
    <s v="sql server"/>
  </r>
  <r>
    <n v="20961"/>
    <x v="1"/>
    <s v="db2"/>
  </r>
  <r>
    <n v="20961"/>
    <x v="1"/>
    <s v="oracle"/>
  </r>
  <r>
    <n v="20961"/>
    <x v="1"/>
    <s v="snowflake"/>
  </r>
  <r>
    <n v="20961"/>
    <x v="1"/>
    <s v="spark"/>
  </r>
  <r>
    <n v="20961"/>
    <x v="1"/>
    <s v="airflow"/>
  </r>
  <r>
    <n v="20961"/>
    <x v="1"/>
    <s v="unix"/>
  </r>
  <r>
    <n v="20962"/>
    <x v="3"/>
    <s v="r"/>
  </r>
  <r>
    <n v="20962"/>
    <x v="3"/>
    <s v="python"/>
  </r>
  <r>
    <n v="20962"/>
    <x v="3"/>
    <s v="sql"/>
  </r>
  <r>
    <n v="20962"/>
    <x v="3"/>
    <s v="aws"/>
  </r>
  <r>
    <n v="20963"/>
    <x v="1"/>
    <s v="python"/>
  </r>
  <r>
    <n v="20963"/>
    <x v="1"/>
    <s v="java"/>
  </r>
  <r>
    <n v="20963"/>
    <x v="1"/>
    <s v="ruby"/>
  </r>
  <r>
    <n v="20963"/>
    <x v="1"/>
    <s v="ruby"/>
  </r>
  <r>
    <n v="20963"/>
    <x v="1"/>
    <s v="node"/>
  </r>
  <r>
    <n v="20964"/>
    <x v="3"/>
    <s v="python"/>
  </r>
  <r>
    <n v="20964"/>
    <x v="3"/>
    <s v="mysql"/>
  </r>
  <r>
    <n v="20964"/>
    <x v="3"/>
    <s v="oracle"/>
  </r>
  <r>
    <n v="20965"/>
    <x v="4"/>
    <s v="sql"/>
  </r>
  <r>
    <n v="20965"/>
    <x v="4"/>
    <s v="python"/>
  </r>
  <r>
    <n v="20965"/>
    <x v="4"/>
    <s v="scala"/>
  </r>
  <r>
    <n v="20965"/>
    <x v="4"/>
    <s v="azure"/>
  </r>
  <r>
    <n v="20965"/>
    <x v="4"/>
    <s v="databricks"/>
  </r>
  <r>
    <n v="20965"/>
    <x v="4"/>
    <s v="spark"/>
  </r>
  <r>
    <n v="20966"/>
    <x v="3"/>
    <s v="sql"/>
  </r>
  <r>
    <n v="20966"/>
    <x v="3"/>
    <s v="python"/>
  </r>
  <r>
    <n v="20967"/>
    <x v="6"/>
    <s v="sharepoint"/>
  </r>
  <r>
    <n v="20967"/>
    <x v="6"/>
    <s v="power bi"/>
  </r>
  <r>
    <n v="20967"/>
    <x v="6"/>
    <s v="tableau"/>
  </r>
  <r>
    <n v="20968"/>
    <x v="7"/>
    <s v="java"/>
  </r>
  <r>
    <n v="20968"/>
    <x v="7"/>
    <s v="golang"/>
  </r>
  <r>
    <n v="20968"/>
    <x v="7"/>
    <s v="scala"/>
  </r>
  <r>
    <n v="20968"/>
    <x v="7"/>
    <s v="aws"/>
  </r>
  <r>
    <n v="20968"/>
    <x v="7"/>
    <s v="gcp"/>
  </r>
  <r>
    <n v="20968"/>
    <x v="7"/>
    <s v="azure"/>
  </r>
  <r>
    <n v="20968"/>
    <x v="7"/>
    <s v="kubernetes"/>
  </r>
  <r>
    <n v="20968"/>
    <x v="7"/>
    <s v="docker"/>
  </r>
  <r>
    <n v="20968"/>
    <x v="7"/>
    <s v="terraform"/>
  </r>
  <r>
    <n v="20969"/>
    <x v="3"/>
    <s v="python"/>
  </r>
  <r>
    <n v="20969"/>
    <x v="3"/>
    <s v="sql"/>
  </r>
  <r>
    <n v="20969"/>
    <x v="3"/>
    <s v="r"/>
  </r>
  <r>
    <n v="20969"/>
    <x v="3"/>
    <s v="sas"/>
  </r>
  <r>
    <n v="20969"/>
    <x v="3"/>
    <s v="sas"/>
  </r>
  <r>
    <n v="20969"/>
    <x v="3"/>
    <s v="scikit-learn"/>
  </r>
  <r>
    <n v="20969"/>
    <x v="3"/>
    <s v="numpy"/>
  </r>
  <r>
    <n v="20969"/>
    <x v="3"/>
    <s v="pandas"/>
  </r>
  <r>
    <n v="20969"/>
    <x v="3"/>
    <s v="powerpoint"/>
  </r>
  <r>
    <n v="20970"/>
    <x v="2"/>
    <s v="python"/>
  </r>
  <r>
    <n v="20970"/>
    <x v="2"/>
    <s v="sql"/>
  </r>
  <r>
    <n v="20970"/>
    <x v="2"/>
    <s v="databricks"/>
  </r>
  <r>
    <n v="20970"/>
    <x v="2"/>
    <s v="aws"/>
  </r>
  <r>
    <n v="20971"/>
    <x v="3"/>
    <s v="sql"/>
  </r>
  <r>
    <n v="20971"/>
    <x v="3"/>
    <s v="r"/>
  </r>
  <r>
    <n v="20971"/>
    <x v="3"/>
    <s v="python"/>
  </r>
  <r>
    <n v="20973"/>
    <x v="3"/>
    <s v="matlab"/>
  </r>
  <r>
    <n v="20973"/>
    <x v="3"/>
    <s v="python"/>
  </r>
  <r>
    <n v="20973"/>
    <x v="3"/>
    <s v="r"/>
  </r>
  <r>
    <n v="20973"/>
    <x v="3"/>
    <s v="sql"/>
  </r>
  <r>
    <n v="20973"/>
    <x v="3"/>
    <s v="github"/>
  </r>
  <r>
    <n v="20974"/>
    <x v="6"/>
    <s v="power bi"/>
  </r>
  <r>
    <n v="20975"/>
    <x v="6"/>
    <s v="sql"/>
  </r>
  <r>
    <n v="20975"/>
    <x v="6"/>
    <s v="git"/>
  </r>
  <r>
    <n v="20977"/>
    <x v="3"/>
    <s v="python"/>
  </r>
  <r>
    <n v="20977"/>
    <x v="3"/>
    <s v="c"/>
  </r>
  <r>
    <n v="20977"/>
    <x v="3"/>
    <s v="tableau"/>
  </r>
  <r>
    <n v="20978"/>
    <x v="0"/>
    <s v="word"/>
  </r>
  <r>
    <n v="20978"/>
    <x v="0"/>
    <s v="excel"/>
  </r>
  <r>
    <n v="20978"/>
    <x v="0"/>
    <s v="powerpoint"/>
  </r>
  <r>
    <n v="20978"/>
    <x v="0"/>
    <s v="visio"/>
  </r>
  <r>
    <n v="20978"/>
    <x v="0"/>
    <s v="outlook"/>
  </r>
  <r>
    <n v="20980"/>
    <x v="1"/>
    <s v="python"/>
  </r>
  <r>
    <n v="20980"/>
    <x v="1"/>
    <s v="sql"/>
  </r>
  <r>
    <n v="20980"/>
    <x v="1"/>
    <s v="t-sql"/>
  </r>
  <r>
    <n v="20980"/>
    <x v="1"/>
    <s v="nosql"/>
  </r>
  <r>
    <n v="20980"/>
    <x v="1"/>
    <s v="spark"/>
  </r>
  <r>
    <n v="20980"/>
    <x v="1"/>
    <s v="tableau"/>
  </r>
  <r>
    <n v="20980"/>
    <x v="1"/>
    <s v="github"/>
  </r>
  <r>
    <n v="20980"/>
    <x v="1"/>
    <s v="jenkins"/>
  </r>
  <r>
    <n v="20980"/>
    <x v="1"/>
    <s v="flow"/>
  </r>
  <r>
    <n v="20981"/>
    <x v="5"/>
    <s v="sql"/>
  </r>
  <r>
    <n v="20981"/>
    <x v="5"/>
    <s v="sql server"/>
  </r>
  <r>
    <n v="20981"/>
    <x v="5"/>
    <s v="oracle"/>
  </r>
  <r>
    <n v="20982"/>
    <x v="3"/>
    <s v="snowflake"/>
  </r>
  <r>
    <n v="20982"/>
    <x v="3"/>
    <s v="tableau"/>
  </r>
  <r>
    <n v="20983"/>
    <x v="3"/>
    <s v="java"/>
  </r>
  <r>
    <n v="20983"/>
    <x v="3"/>
    <s v="hadoop"/>
  </r>
  <r>
    <n v="20983"/>
    <x v="3"/>
    <s v="spark"/>
  </r>
  <r>
    <n v="20983"/>
    <x v="3"/>
    <s v="unix"/>
  </r>
  <r>
    <n v="20983"/>
    <x v="3"/>
    <s v="sap"/>
  </r>
  <r>
    <n v="20983"/>
    <x v="3"/>
    <s v="yarn"/>
  </r>
  <r>
    <n v="20984"/>
    <x v="3"/>
    <s v="python"/>
  </r>
  <r>
    <n v="20984"/>
    <x v="3"/>
    <s v="sql"/>
  </r>
  <r>
    <n v="20984"/>
    <x v="3"/>
    <s v="r"/>
  </r>
  <r>
    <n v="20984"/>
    <x v="3"/>
    <s v="aws"/>
  </r>
  <r>
    <n v="20984"/>
    <x v="3"/>
    <s v="redshift"/>
  </r>
  <r>
    <n v="20984"/>
    <x v="3"/>
    <s v="hadoop"/>
  </r>
  <r>
    <n v="20984"/>
    <x v="3"/>
    <s v="spark"/>
  </r>
  <r>
    <n v="20984"/>
    <x v="3"/>
    <s v="tableau"/>
  </r>
  <r>
    <n v="20985"/>
    <x v="1"/>
    <s v="python"/>
  </r>
  <r>
    <n v="20985"/>
    <x v="1"/>
    <s v="sql"/>
  </r>
  <r>
    <n v="20985"/>
    <x v="1"/>
    <s v="sql server"/>
  </r>
  <r>
    <n v="20985"/>
    <x v="1"/>
    <s v="azure"/>
  </r>
  <r>
    <n v="20986"/>
    <x v="6"/>
    <s v="go"/>
  </r>
  <r>
    <n v="20987"/>
    <x v="0"/>
    <s v="sql"/>
  </r>
  <r>
    <n v="20987"/>
    <x v="0"/>
    <s v="python"/>
  </r>
  <r>
    <n v="20987"/>
    <x v="0"/>
    <s v="r"/>
  </r>
  <r>
    <n v="20987"/>
    <x v="0"/>
    <s v="sas"/>
  </r>
  <r>
    <n v="20987"/>
    <x v="0"/>
    <s v="sas"/>
  </r>
  <r>
    <n v="20987"/>
    <x v="0"/>
    <s v="sql server"/>
  </r>
  <r>
    <n v="20987"/>
    <x v="0"/>
    <s v="oracle"/>
  </r>
  <r>
    <n v="20987"/>
    <x v="0"/>
    <s v="aurora"/>
  </r>
  <r>
    <n v="20987"/>
    <x v="0"/>
    <s v="tableau"/>
  </r>
  <r>
    <n v="20987"/>
    <x v="0"/>
    <s v="power bi"/>
  </r>
  <r>
    <n v="20987"/>
    <x v="0"/>
    <s v="datarobot"/>
  </r>
  <r>
    <n v="20988"/>
    <x v="3"/>
    <s v="sas"/>
  </r>
  <r>
    <n v="20988"/>
    <x v="3"/>
    <s v="sas"/>
  </r>
  <r>
    <n v="20988"/>
    <x v="3"/>
    <s v="sql"/>
  </r>
  <r>
    <n v="20988"/>
    <x v="3"/>
    <s v="python"/>
  </r>
  <r>
    <n v="20988"/>
    <x v="3"/>
    <s v="sql server"/>
  </r>
  <r>
    <n v="20988"/>
    <x v="3"/>
    <s v="aws"/>
  </r>
  <r>
    <n v="20988"/>
    <x v="3"/>
    <s v="power bi"/>
  </r>
  <r>
    <n v="20988"/>
    <x v="3"/>
    <s v="sap"/>
  </r>
  <r>
    <n v="20988"/>
    <x v="3"/>
    <s v="jira"/>
  </r>
  <r>
    <n v="20989"/>
    <x v="3"/>
    <s v="python"/>
  </r>
  <r>
    <n v="20989"/>
    <x v="3"/>
    <s v="r"/>
  </r>
  <r>
    <n v="20989"/>
    <x v="3"/>
    <s v="java"/>
  </r>
  <r>
    <n v="20989"/>
    <x v="3"/>
    <s v="sql"/>
  </r>
  <r>
    <n v="20989"/>
    <x v="3"/>
    <s v="nosql"/>
  </r>
  <r>
    <n v="20989"/>
    <x v="3"/>
    <s v="javascript"/>
  </r>
  <r>
    <n v="20989"/>
    <x v="3"/>
    <s v="aws"/>
  </r>
  <r>
    <n v="20989"/>
    <x v="3"/>
    <s v="azure"/>
  </r>
  <r>
    <n v="20989"/>
    <x v="3"/>
    <s v="tensorflow"/>
  </r>
  <r>
    <n v="20989"/>
    <x v="3"/>
    <s v="pytorch"/>
  </r>
  <r>
    <n v="20989"/>
    <x v="3"/>
    <s v="flask"/>
  </r>
  <r>
    <n v="20989"/>
    <x v="3"/>
    <s v="tableau"/>
  </r>
  <r>
    <n v="20990"/>
    <x v="6"/>
    <s v="excel"/>
  </r>
  <r>
    <n v="20992"/>
    <x v="6"/>
    <s v="sql"/>
  </r>
  <r>
    <n v="20994"/>
    <x v="1"/>
    <s v="python"/>
  </r>
  <r>
    <n v="20994"/>
    <x v="1"/>
    <s v="java"/>
  </r>
  <r>
    <n v="20994"/>
    <x v="1"/>
    <s v="bash"/>
  </r>
  <r>
    <n v="20994"/>
    <x v="1"/>
    <s v="shell"/>
  </r>
  <r>
    <n v="20994"/>
    <x v="1"/>
    <s v="nosql"/>
  </r>
  <r>
    <n v="20994"/>
    <x v="1"/>
    <s v="cassandra"/>
  </r>
  <r>
    <n v="20994"/>
    <x v="1"/>
    <s v="mysql"/>
  </r>
  <r>
    <n v="20994"/>
    <x v="1"/>
    <s v="hadoop"/>
  </r>
  <r>
    <n v="20994"/>
    <x v="1"/>
    <s v="unix"/>
  </r>
  <r>
    <n v="20995"/>
    <x v="4"/>
    <s v="sql"/>
  </r>
  <r>
    <n v="20995"/>
    <x v="4"/>
    <s v="azure"/>
  </r>
  <r>
    <n v="20995"/>
    <x v="4"/>
    <s v="snowflake"/>
  </r>
  <r>
    <n v="20995"/>
    <x v="4"/>
    <s v="databricks"/>
  </r>
  <r>
    <n v="20996"/>
    <x v="3"/>
    <s v="python"/>
  </r>
  <r>
    <n v="20996"/>
    <x v="3"/>
    <s v="r"/>
  </r>
  <r>
    <n v="20996"/>
    <x v="3"/>
    <s v="sql"/>
  </r>
  <r>
    <n v="20997"/>
    <x v="0"/>
    <s v="sql"/>
  </r>
  <r>
    <n v="20997"/>
    <x v="0"/>
    <s v="python"/>
  </r>
  <r>
    <n v="20997"/>
    <x v="0"/>
    <s v="r"/>
  </r>
  <r>
    <n v="20997"/>
    <x v="0"/>
    <s v="c++"/>
  </r>
  <r>
    <n v="20997"/>
    <x v="0"/>
    <s v="looker"/>
  </r>
  <r>
    <n v="20997"/>
    <x v="0"/>
    <s v="tableau"/>
  </r>
  <r>
    <n v="20999"/>
    <x v="6"/>
    <s v="sas"/>
  </r>
  <r>
    <n v="20999"/>
    <x v="6"/>
    <s v="sas"/>
  </r>
  <r>
    <n v="20999"/>
    <x v="6"/>
    <s v="r"/>
  </r>
  <r>
    <n v="20999"/>
    <x v="6"/>
    <s v="excel"/>
  </r>
  <r>
    <n v="20999"/>
    <x v="6"/>
    <s v="ms access"/>
  </r>
  <r>
    <n v="21000"/>
    <x v="4"/>
    <s v="java"/>
  </r>
  <r>
    <n v="21000"/>
    <x v="4"/>
    <s v="python"/>
  </r>
  <r>
    <n v="21000"/>
    <x v="4"/>
    <s v="sql"/>
  </r>
  <r>
    <n v="21000"/>
    <x v="4"/>
    <s v="azure"/>
  </r>
  <r>
    <n v="21001"/>
    <x v="3"/>
    <s v="python"/>
  </r>
  <r>
    <n v="21001"/>
    <x v="3"/>
    <s v="sql"/>
  </r>
  <r>
    <n v="21001"/>
    <x v="3"/>
    <s v="go"/>
  </r>
  <r>
    <n v="21001"/>
    <x v="3"/>
    <s v="scikit-learn"/>
  </r>
  <r>
    <n v="21001"/>
    <x v="3"/>
    <s v="tensorflow"/>
  </r>
  <r>
    <n v="21001"/>
    <x v="3"/>
    <s v="pytorch"/>
  </r>
  <r>
    <n v="21002"/>
    <x v="6"/>
    <s v="spss"/>
  </r>
  <r>
    <n v="21004"/>
    <x v="3"/>
    <s v="python"/>
  </r>
  <r>
    <n v="21004"/>
    <x v="3"/>
    <s v="r"/>
  </r>
  <r>
    <n v="21004"/>
    <x v="3"/>
    <s v="javascript"/>
  </r>
  <r>
    <n v="21004"/>
    <x v="3"/>
    <s v="java"/>
  </r>
  <r>
    <n v="21004"/>
    <x v="3"/>
    <s v="github"/>
  </r>
  <r>
    <n v="21005"/>
    <x v="8"/>
    <s v="sql"/>
  </r>
  <r>
    <n v="21005"/>
    <x v="8"/>
    <s v="python"/>
  </r>
  <r>
    <n v="21005"/>
    <x v="8"/>
    <s v="aws"/>
  </r>
  <r>
    <n v="21005"/>
    <x v="8"/>
    <s v="redshift"/>
  </r>
  <r>
    <n v="21005"/>
    <x v="8"/>
    <s v="tableau"/>
  </r>
  <r>
    <n v="21005"/>
    <x v="8"/>
    <s v="flow"/>
  </r>
  <r>
    <n v="21006"/>
    <x v="0"/>
    <s v="python"/>
  </r>
  <r>
    <n v="21006"/>
    <x v="0"/>
    <s v="java"/>
  </r>
  <r>
    <n v="21006"/>
    <x v="0"/>
    <s v="scala"/>
  </r>
  <r>
    <n v="21006"/>
    <x v="0"/>
    <s v="aws"/>
  </r>
  <r>
    <n v="21006"/>
    <x v="0"/>
    <s v="pytorch"/>
  </r>
  <r>
    <n v="21006"/>
    <x v="0"/>
    <s v="hadoop"/>
  </r>
  <r>
    <n v="21007"/>
    <x v="3"/>
    <s v="python"/>
  </r>
  <r>
    <n v="21007"/>
    <x v="3"/>
    <s v="java"/>
  </r>
  <r>
    <n v="21007"/>
    <x v="3"/>
    <s v="matlab"/>
  </r>
  <r>
    <n v="21007"/>
    <x v="3"/>
    <s v="aws"/>
  </r>
  <r>
    <n v="21007"/>
    <x v="3"/>
    <s v="keras"/>
  </r>
  <r>
    <n v="21007"/>
    <x v="3"/>
    <s v="pytorch"/>
  </r>
  <r>
    <n v="21010"/>
    <x v="0"/>
    <s v="r"/>
  </r>
  <r>
    <n v="21010"/>
    <x v="0"/>
    <s v="python"/>
  </r>
  <r>
    <n v="21010"/>
    <x v="0"/>
    <s v="sql"/>
  </r>
  <r>
    <n v="21010"/>
    <x v="0"/>
    <s v="tensorflow"/>
  </r>
  <r>
    <n v="21010"/>
    <x v="0"/>
    <s v="pytorch"/>
  </r>
  <r>
    <n v="21010"/>
    <x v="0"/>
    <s v="kafka"/>
  </r>
  <r>
    <n v="21010"/>
    <x v="0"/>
    <s v="sap"/>
  </r>
  <r>
    <n v="21010"/>
    <x v="0"/>
    <s v="docker"/>
  </r>
  <r>
    <n v="21010"/>
    <x v="0"/>
    <s v="kubernetes"/>
  </r>
  <r>
    <n v="21010"/>
    <x v="0"/>
    <s v="git"/>
  </r>
  <r>
    <n v="21011"/>
    <x v="1"/>
    <s v="scala"/>
  </r>
  <r>
    <n v="21011"/>
    <x v="1"/>
    <s v="ruby"/>
  </r>
  <r>
    <n v="21011"/>
    <x v="1"/>
    <s v="ruby"/>
  </r>
  <r>
    <n v="21011"/>
    <x v="1"/>
    <s v="sql"/>
  </r>
  <r>
    <n v="21011"/>
    <x v="1"/>
    <s v="python"/>
  </r>
  <r>
    <n v="21011"/>
    <x v="1"/>
    <s v="mongodb"/>
  </r>
  <r>
    <n v="21011"/>
    <x v="1"/>
    <s v="mongodb"/>
  </r>
  <r>
    <n v="21011"/>
    <x v="1"/>
    <s v="redshift"/>
  </r>
  <r>
    <n v="21011"/>
    <x v="1"/>
    <s v="databricks"/>
  </r>
  <r>
    <n v="21011"/>
    <x v="1"/>
    <s v="aws"/>
  </r>
  <r>
    <n v="21011"/>
    <x v="1"/>
    <s v="spark"/>
  </r>
  <r>
    <n v="21011"/>
    <x v="1"/>
    <s v="airflow"/>
  </r>
  <r>
    <n v="21011"/>
    <x v="1"/>
    <s v="kafka"/>
  </r>
  <r>
    <n v="21011"/>
    <x v="1"/>
    <s v="hadoop"/>
  </r>
  <r>
    <n v="21011"/>
    <x v="1"/>
    <s v="docker"/>
  </r>
  <r>
    <n v="21011"/>
    <x v="1"/>
    <s v="jenkins"/>
  </r>
  <r>
    <n v="21012"/>
    <x v="7"/>
    <s v="sql"/>
  </r>
  <r>
    <n v="21012"/>
    <x v="7"/>
    <s v="python"/>
  </r>
  <r>
    <n v="21012"/>
    <x v="7"/>
    <s v="r"/>
  </r>
  <r>
    <n v="21012"/>
    <x v="7"/>
    <s v="spark"/>
  </r>
  <r>
    <n v="21013"/>
    <x v="0"/>
    <s v="python"/>
  </r>
  <r>
    <n v="21013"/>
    <x v="0"/>
    <s v="excel"/>
  </r>
  <r>
    <n v="21014"/>
    <x v="3"/>
    <s v="r"/>
  </r>
  <r>
    <n v="21014"/>
    <x v="3"/>
    <s v="redshift"/>
  </r>
  <r>
    <n v="21014"/>
    <x v="3"/>
    <s v="unreal"/>
  </r>
  <r>
    <n v="21016"/>
    <x v="1"/>
    <s v="sql"/>
  </r>
  <r>
    <n v="21016"/>
    <x v="1"/>
    <s v="python"/>
  </r>
  <r>
    <n v="21016"/>
    <x v="1"/>
    <s v="databricks"/>
  </r>
  <r>
    <n v="21016"/>
    <x v="1"/>
    <s v="aws"/>
  </r>
  <r>
    <n v="21016"/>
    <x v="1"/>
    <s v="pyspark"/>
  </r>
  <r>
    <n v="21016"/>
    <x v="1"/>
    <s v="alteryx"/>
  </r>
  <r>
    <n v="21016"/>
    <x v="1"/>
    <s v="tableau"/>
  </r>
  <r>
    <n v="21017"/>
    <x v="2"/>
    <s v="python"/>
  </r>
  <r>
    <n v="21017"/>
    <x v="2"/>
    <s v="rust"/>
  </r>
  <r>
    <n v="21017"/>
    <x v="2"/>
    <s v="r"/>
  </r>
  <r>
    <n v="21017"/>
    <x v="2"/>
    <s v="aws"/>
  </r>
  <r>
    <n v="21017"/>
    <x v="2"/>
    <s v="gcp"/>
  </r>
  <r>
    <n v="21017"/>
    <x v="2"/>
    <s v="azure"/>
  </r>
  <r>
    <n v="21017"/>
    <x v="2"/>
    <s v="tensorflow"/>
  </r>
  <r>
    <n v="21017"/>
    <x v="2"/>
    <s v="pytorch"/>
  </r>
  <r>
    <n v="21017"/>
    <x v="2"/>
    <s v="scikit-learn"/>
  </r>
  <r>
    <n v="21017"/>
    <x v="2"/>
    <s v="spark"/>
  </r>
  <r>
    <n v="21017"/>
    <x v="2"/>
    <s v="docker"/>
  </r>
  <r>
    <n v="21017"/>
    <x v="2"/>
    <s v="terraform"/>
  </r>
  <r>
    <n v="21018"/>
    <x v="3"/>
    <s v="python"/>
  </r>
  <r>
    <n v="21018"/>
    <x v="3"/>
    <s v="flow"/>
  </r>
  <r>
    <n v="21020"/>
    <x v="1"/>
    <s v="sql"/>
  </r>
  <r>
    <n v="21020"/>
    <x v="1"/>
    <s v="mongodb"/>
  </r>
  <r>
    <n v="21020"/>
    <x v="1"/>
    <s v="mongodb"/>
  </r>
  <r>
    <n v="21020"/>
    <x v="1"/>
    <s v="python"/>
  </r>
  <r>
    <n v="21020"/>
    <x v="1"/>
    <s v="c#"/>
  </r>
  <r>
    <n v="21020"/>
    <x v="1"/>
    <s v="sql server"/>
  </r>
  <r>
    <n v="21020"/>
    <x v="1"/>
    <s v="postgresql"/>
  </r>
  <r>
    <n v="21020"/>
    <x v="1"/>
    <s v="bigquery"/>
  </r>
  <r>
    <n v="21020"/>
    <x v="1"/>
    <s v="azure"/>
  </r>
  <r>
    <n v="21020"/>
    <x v="1"/>
    <s v="kafka"/>
  </r>
  <r>
    <n v="21020"/>
    <x v="1"/>
    <s v="terraform"/>
  </r>
  <r>
    <n v="21020"/>
    <x v="1"/>
    <s v="ansible"/>
  </r>
  <r>
    <n v="21021"/>
    <x v="6"/>
    <s v="flow"/>
  </r>
  <r>
    <n v="21022"/>
    <x v="6"/>
    <s v="sql"/>
  </r>
  <r>
    <n v="21023"/>
    <x v="1"/>
    <s v="python"/>
  </r>
  <r>
    <n v="21023"/>
    <x v="1"/>
    <s v="java"/>
  </r>
  <r>
    <n v="21023"/>
    <x v="1"/>
    <s v="scala"/>
  </r>
  <r>
    <n v="21023"/>
    <x v="1"/>
    <s v="sql"/>
  </r>
  <r>
    <n v="21023"/>
    <x v="1"/>
    <s v="postgresql"/>
  </r>
  <r>
    <n v="21023"/>
    <x v="1"/>
    <s v="mysql"/>
  </r>
  <r>
    <n v="21023"/>
    <x v="1"/>
    <s v="oracle"/>
  </r>
  <r>
    <n v="21023"/>
    <x v="1"/>
    <s v="azure"/>
  </r>
  <r>
    <n v="21023"/>
    <x v="1"/>
    <s v="aws"/>
  </r>
  <r>
    <n v="21023"/>
    <x v="1"/>
    <s v="spark"/>
  </r>
  <r>
    <n v="21023"/>
    <x v="1"/>
    <s v="hadoop"/>
  </r>
  <r>
    <n v="21023"/>
    <x v="1"/>
    <s v="airflow"/>
  </r>
  <r>
    <n v="21023"/>
    <x v="1"/>
    <s v="kafka"/>
  </r>
  <r>
    <n v="21023"/>
    <x v="1"/>
    <s v="docker"/>
  </r>
  <r>
    <n v="21023"/>
    <x v="1"/>
    <s v="kubernetes"/>
  </r>
  <r>
    <n v="21024"/>
    <x v="3"/>
    <s v="sql"/>
  </r>
  <r>
    <n v="21024"/>
    <x v="3"/>
    <s v="r"/>
  </r>
  <r>
    <n v="21024"/>
    <x v="3"/>
    <s v="python"/>
  </r>
  <r>
    <n v="21024"/>
    <x v="3"/>
    <s v="spark"/>
  </r>
  <r>
    <n v="21024"/>
    <x v="3"/>
    <s v="numpy"/>
  </r>
  <r>
    <n v="21024"/>
    <x v="3"/>
    <s v="pandas"/>
  </r>
  <r>
    <n v="21025"/>
    <x v="1"/>
    <s v="python"/>
  </r>
  <r>
    <n v="21025"/>
    <x v="1"/>
    <s v="sql"/>
  </r>
  <r>
    <n v="21025"/>
    <x v="1"/>
    <s v="bash"/>
  </r>
  <r>
    <n v="21025"/>
    <x v="1"/>
    <s v="databricks"/>
  </r>
  <r>
    <n v="21025"/>
    <x v="1"/>
    <s v="redshift"/>
  </r>
  <r>
    <n v="21025"/>
    <x v="1"/>
    <s v="snowflake"/>
  </r>
  <r>
    <n v="21025"/>
    <x v="1"/>
    <s v="aws"/>
  </r>
  <r>
    <n v="21025"/>
    <x v="1"/>
    <s v="pyspark"/>
  </r>
  <r>
    <n v="21025"/>
    <x v="1"/>
    <s v="airflow"/>
  </r>
  <r>
    <n v="21025"/>
    <x v="1"/>
    <s v="splunk"/>
  </r>
  <r>
    <n v="21025"/>
    <x v="1"/>
    <s v="jenkins"/>
  </r>
  <r>
    <n v="21025"/>
    <x v="1"/>
    <s v="terraform"/>
  </r>
  <r>
    <n v="21026"/>
    <x v="6"/>
    <s v="javascript"/>
  </r>
  <r>
    <n v="21026"/>
    <x v="6"/>
    <s v="gcp"/>
  </r>
  <r>
    <n v="21026"/>
    <x v="6"/>
    <s v="vue"/>
  </r>
  <r>
    <n v="21028"/>
    <x v="8"/>
    <s v="sql"/>
  </r>
  <r>
    <n v="21028"/>
    <x v="8"/>
    <s v="python"/>
  </r>
  <r>
    <n v="21028"/>
    <x v="8"/>
    <s v="aws"/>
  </r>
  <r>
    <n v="21030"/>
    <x v="6"/>
    <s v="sql"/>
  </r>
  <r>
    <n v="21030"/>
    <x v="6"/>
    <s v="oracle"/>
  </r>
  <r>
    <n v="21030"/>
    <x v="6"/>
    <s v="aws"/>
  </r>
  <r>
    <n v="21030"/>
    <x v="6"/>
    <s v="tableau"/>
  </r>
  <r>
    <n v="21031"/>
    <x v="1"/>
    <s v="nosql"/>
  </r>
  <r>
    <n v="21031"/>
    <x v="1"/>
    <s v="python"/>
  </r>
  <r>
    <n v="21031"/>
    <x v="1"/>
    <s v="java"/>
  </r>
  <r>
    <n v="21031"/>
    <x v="1"/>
    <s v="ruby"/>
  </r>
  <r>
    <n v="21031"/>
    <x v="1"/>
    <s v="ruby"/>
  </r>
  <r>
    <n v="21031"/>
    <x v="1"/>
    <s v="mongodb"/>
  </r>
  <r>
    <n v="21031"/>
    <x v="1"/>
    <s v="mongodb"/>
  </r>
  <r>
    <n v="21031"/>
    <x v="1"/>
    <s v="aws"/>
  </r>
  <r>
    <n v="21031"/>
    <x v="1"/>
    <s v="azure"/>
  </r>
  <r>
    <n v="21031"/>
    <x v="1"/>
    <s v="jenkins"/>
  </r>
  <r>
    <n v="21031"/>
    <x v="1"/>
    <s v="git"/>
  </r>
  <r>
    <n v="21032"/>
    <x v="1"/>
    <s v="java"/>
  </r>
  <r>
    <n v="21032"/>
    <x v="1"/>
    <s v="python"/>
  </r>
  <r>
    <n v="21032"/>
    <x v="1"/>
    <s v="gcp"/>
  </r>
  <r>
    <n v="21032"/>
    <x v="1"/>
    <s v="aws"/>
  </r>
  <r>
    <n v="21032"/>
    <x v="1"/>
    <s v="airflow"/>
  </r>
  <r>
    <n v="21032"/>
    <x v="1"/>
    <s v="tensorflow"/>
  </r>
  <r>
    <n v="21032"/>
    <x v="1"/>
    <s v="terraform"/>
  </r>
  <r>
    <n v="21032"/>
    <x v="1"/>
    <s v="github"/>
  </r>
  <r>
    <n v="21033"/>
    <x v="3"/>
    <s v="sql"/>
  </r>
  <r>
    <n v="21033"/>
    <x v="3"/>
    <s v="python"/>
  </r>
  <r>
    <n v="21033"/>
    <x v="3"/>
    <s v="r"/>
  </r>
  <r>
    <n v="21033"/>
    <x v="3"/>
    <s v="spark"/>
  </r>
  <r>
    <n v="21033"/>
    <x v="3"/>
    <s v="hadoop"/>
  </r>
  <r>
    <n v="21034"/>
    <x v="6"/>
    <s v="python"/>
  </r>
  <r>
    <n v="21034"/>
    <x v="6"/>
    <s v="sql"/>
  </r>
  <r>
    <n v="21034"/>
    <x v="6"/>
    <s v="tableau"/>
  </r>
  <r>
    <n v="21035"/>
    <x v="6"/>
    <s v="express"/>
  </r>
  <r>
    <n v="21035"/>
    <x v="6"/>
    <s v="excel"/>
  </r>
  <r>
    <n v="21036"/>
    <x v="6"/>
    <s v="sql"/>
  </r>
  <r>
    <n v="21036"/>
    <x v="6"/>
    <s v="excel"/>
  </r>
  <r>
    <n v="21037"/>
    <x v="3"/>
    <s v="assembly"/>
  </r>
  <r>
    <n v="21037"/>
    <x v="3"/>
    <s v="sheets"/>
  </r>
  <r>
    <n v="21038"/>
    <x v="6"/>
    <s v="sql"/>
  </r>
  <r>
    <n v="21038"/>
    <x v="6"/>
    <s v="snowflake"/>
  </r>
  <r>
    <n v="21038"/>
    <x v="6"/>
    <s v="tableau"/>
  </r>
  <r>
    <n v="21038"/>
    <x v="6"/>
    <s v="jira"/>
  </r>
  <r>
    <n v="21039"/>
    <x v="0"/>
    <s v="python"/>
  </r>
  <r>
    <n v="21039"/>
    <x v="0"/>
    <s v="r"/>
  </r>
  <r>
    <n v="21039"/>
    <x v="0"/>
    <s v="sql"/>
  </r>
  <r>
    <n v="21040"/>
    <x v="6"/>
    <s v="nosql"/>
  </r>
  <r>
    <n v="21040"/>
    <x v="6"/>
    <s v="r"/>
  </r>
  <r>
    <n v="21040"/>
    <x v="6"/>
    <s v="python"/>
  </r>
  <r>
    <n v="21040"/>
    <x v="6"/>
    <s v="sql"/>
  </r>
  <r>
    <n v="21040"/>
    <x v="6"/>
    <s v="tableau"/>
  </r>
  <r>
    <n v="21041"/>
    <x v="6"/>
    <s v="sql"/>
  </r>
  <r>
    <n v="21041"/>
    <x v="6"/>
    <s v="tableau"/>
  </r>
  <r>
    <n v="21041"/>
    <x v="6"/>
    <s v="looker"/>
  </r>
  <r>
    <n v="21042"/>
    <x v="3"/>
    <s v="python"/>
  </r>
  <r>
    <n v="21042"/>
    <x v="3"/>
    <s v="sql"/>
  </r>
  <r>
    <n v="21042"/>
    <x v="3"/>
    <s v="aws"/>
  </r>
  <r>
    <n v="21042"/>
    <x v="3"/>
    <s v="linux"/>
  </r>
  <r>
    <n v="21042"/>
    <x v="3"/>
    <s v="unix"/>
  </r>
  <r>
    <n v="21042"/>
    <x v="3"/>
    <s v="docker"/>
  </r>
  <r>
    <n v="21042"/>
    <x v="3"/>
    <s v="github"/>
  </r>
  <r>
    <n v="21042"/>
    <x v="3"/>
    <s v="gitlab"/>
  </r>
  <r>
    <n v="21043"/>
    <x v="4"/>
    <s v="sql"/>
  </r>
  <r>
    <n v="21043"/>
    <x v="4"/>
    <s v="snowflake"/>
  </r>
  <r>
    <n v="21043"/>
    <x v="4"/>
    <s v="tableau"/>
  </r>
  <r>
    <n v="21043"/>
    <x v="4"/>
    <s v="sap"/>
  </r>
  <r>
    <n v="21044"/>
    <x v="1"/>
    <s v="sql"/>
  </r>
  <r>
    <n v="21044"/>
    <x v="1"/>
    <s v="r"/>
  </r>
  <r>
    <n v="21044"/>
    <x v="1"/>
    <s v="nosql"/>
  </r>
  <r>
    <n v="21044"/>
    <x v="1"/>
    <s v="snowflake"/>
  </r>
  <r>
    <n v="21044"/>
    <x v="1"/>
    <s v="kafka"/>
  </r>
  <r>
    <n v="21044"/>
    <x v="1"/>
    <s v="spark"/>
  </r>
  <r>
    <n v="21044"/>
    <x v="1"/>
    <s v="airflow"/>
  </r>
  <r>
    <n v="21044"/>
    <x v="1"/>
    <s v="terraform"/>
  </r>
  <r>
    <n v="21044"/>
    <x v="1"/>
    <s v="kubernetes"/>
  </r>
  <r>
    <n v="21044"/>
    <x v="1"/>
    <s v="github"/>
  </r>
  <r>
    <n v="21044"/>
    <x v="1"/>
    <s v="gitlab"/>
  </r>
  <r>
    <n v="21045"/>
    <x v="3"/>
    <s v="python"/>
  </r>
  <r>
    <n v="21045"/>
    <x v="3"/>
    <s v="scala"/>
  </r>
  <r>
    <n v="21045"/>
    <x v="3"/>
    <s v="r"/>
  </r>
  <r>
    <n v="21045"/>
    <x v="3"/>
    <s v="spark"/>
  </r>
  <r>
    <n v="21045"/>
    <x v="3"/>
    <s v="tensorflow"/>
  </r>
  <r>
    <n v="21046"/>
    <x v="6"/>
    <s v="sql"/>
  </r>
  <r>
    <n v="21046"/>
    <x v="6"/>
    <s v="python"/>
  </r>
  <r>
    <n v="21046"/>
    <x v="6"/>
    <s v="r"/>
  </r>
  <r>
    <n v="21047"/>
    <x v="6"/>
    <s v="sql"/>
  </r>
  <r>
    <n v="21047"/>
    <x v="6"/>
    <s v="c"/>
  </r>
  <r>
    <n v="21047"/>
    <x v="6"/>
    <s v="go"/>
  </r>
  <r>
    <n v="21047"/>
    <x v="6"/>
    <s v="twilio"/>
  </r>
  <r>
    <n v="21048"/>
    <x v="6"/>
    <s v="sql"/>
  </r>
  <r>
    <n v="21048"/>
    <x v="6"/>
    <s v="python"/>
  </r>
  <r>
    <n v="21048"/>
    <x v="6"/>
    <s v="snowflake"/>
  </r>
  <r>
    <n v="21048"/>
    <x v="6"/>
    <s v="azure"/>
  </r>
  <r>
    <n v="21048"/>
    <x v="6"/>
    <s v="visio"/>
  </r>
  <r>
    <n v="21049"/>
    <x v="6"/>
    <s v="power bi"/>
  </r>
  <r>
    <n v="21051"/>
    <x v="3"/>
    <s v="python"/>
  </r>
  <r>
    <n v="21051"/>
    <x v="3"/>
    <s v="spark"/>
  </r>
  <r>
    <n v="21051"/>
    <x v="3"/>
    <s v="tensorflow"/>
  </r>
  <r>
    <n v="21051"/>
    <x v="3"/>
    <s v="git"/>
  </r>
  <r>
    <n v="21052"/>
    <x v="8"/>
    <s v="sql"/>
  </r>
  <r>
    <n v="21052"/>
    <x v="8"/>
    <s v="sas"/>
  </r>
  <r>
    <n v="21052"/>
    <x v="8"/>
    <s v="sas"/>
  </r>
  <r>
    <n v="21052"/>
    <x v="8"/>
    <s v="c"/>
  </r>
  <r>
    <n v="21052"/>
    <x v="8"/>
    <s v="sql server"/>
  </r>
  <r>
    <n v="21052"/>
    <x v="8"/>
    <s v="mysql"/>
  </r>
  <r>
    <n v="21052"/>
    <x v="8"/>
    <s v="oracle"/>
  </r>
  <r>
    <n v="21052"/>
    <x v="8"/>
    <s v="power bi"/>
  </r>
  <r>
    <n v="21052"/>
    <x v="8"/>
    <s v="visio"/>
  </r>
  <r>
    <n v="21054"/>
    <x v="3"/>
    <s v="sql"/>
  </r>
  <r>
    <n v="21054"/>
    <x v="3"/>
    <s v="python"/>
  </r>
  <r>
    <n v="21055"/>
    <x v="6"/>
    <s v="sql"/>
  </r>
  <r>
    <n v="21055"/>
    <x v="6"/>
    <s v="python"/>
  </r>
  <r>
    <n v="21055"/>
    <x v="6"/>
    <s v="c#"/>
  </r>
  <r>
    <n v="21055"/>
    <x v="6"/>
    <s v="powershell"/>
  </r>
  <r>
    <n v="21055"/>
    <x v="6"/>
    <s v="sql server"/>
  </r>
  <r>
    <n v="21055"/>
    <x v="6"/>
    <s v="word"/>
  </r>
  <r>
    <n v="21055"/>
    <x v="6"/>
    <s v="excel"/>
  </r>
  <r>
    <n v="21055"/>
    <x v="6"/>
    <s v="outlook"/>
  </r>
  <r>
    <n v="21056"/>
    <x v="3"/>
    <s v="python"/>
  </r>
  <r>
    <n v="21056"/>
    <x v="3"/>
    <s v="r"/>
  </r>
  <r>
    <n v="21056"/>
    <x v="3"/>
    <s v="alteryx"/>
  </r>
  <r>
    <n v="21056"/>
    <x v="3"/>
    <s v="tableau"/>
  </r>
  <r>
    <n v="21057"/>
    <x v="6"/>
    <s v="sql"/>
  </r>
  <r>
    <n v="21057"/>
    <x v="6"/>
    <s v="sql server"/>
  </r>
  <r>
    <n v="21057"/>
    <x v="6"/>
    <s v="tableau"/>
  </r>
  <r>
    <n v="21057"/>
    <x v="6"/>
    <s v="ssis"/>
  </r>
  <r>
    <n v="21057"/>
    <x v="6"/>
    <s v="power bi"/>
  </r>
  <r>
    <n v="21058"/>
    <x v="1"/>
    <s v="python"/>
  </r>
  <r>
    <n v="21058"/>
    <x v="1"/>
    <s v="sql"/>
  </r>
  <r>
    <n v="21058"/>
    <x v="1"/>
    <s v="aws"/>
  </r>
  <r>
    <n v="21058"/>
    <x v="1"/>
    <s v="unix"/>
  </r>
  <r>
    <n v="21059"/>
    <x v="3"/>
    <s v="r"/>
  </r>
  <r>
    <n v="21059"/>
    <x v="3"/>
    <s v="sas"/>
  </r>
  <r>
    <n v="21059"/>
    <x v="3"/>
    <s v="sas"/>
  </r>
  <r>
    <n v="21060"/>
    <x v="1"/>
    <s v="sql"/>
  </r>
  <r>
    <n v="21060"/>
    <x v="1"/>
    <s v="oracle"/>
  </r>
  <r>
    <n v="21060"/>
    <x v="1"/>
    <s v="tableau"/>
  </r>
  <r>
    <n v="21061"/>
    <x v="6"/>
    <s v="tableau"/>
  </r>
  <r>
    <n v="21061"/>
    <x v="6"/>
    <s v="word"/>
  </r>
  <r>
    <n v="21061"/>
    <x v="6"/>
    <s v="powerpoint"/>
  </r>
  <r>
    <n v="21062"/>
    <x v="6"/>
    <s v="sheets"/>
  </r>
  <r>
    <n v="21062"/>
    <x v="6"/>
    <s v="excel"/>
  </r>
  <r>
    <n v="21063"/>
    <x v="5"/>
    <s v="oracle"/>
  </r>
  <r>
    <n v="21063"/>
    <x v="5"/>
    <s v="excel"/>
  </r>
  <r>
    <n v="21063"/>
    <x v="5"/>
    <s v="power bi"/>
  </r>
  <r>
    <n v="21064"/>
    <x v="0"/>
    <s v="python"/>
  </r>
  <r>
    <n v="21064"/>
    <x v="0"/>
    <s v="sql"/>
  </r>
  <r>
    <n v="21064"/>
    <x v="0"/>
    <s v="snowflake"/>
  </r>
  <r>
    <n v="21064"/>
    <x v="0"/>
    <s v="redshift"/>
  </r>
  <r>
    <n v="21064"/>
    <x v="0"/>
    <s v="bigquery"/>
  </r>
  <r>
    <n v="21064"/>
    <x v="0"/>
    <s v="aws"/>
  </r>
  <r>
    <n v="21064"/>
    <x v="0"/>
    <s v="gcp"/>
  </r>
  <r>
    <n v="21064"/>
    <x v="0"/>
    <s v="azure"/>
  </r>
  <r>
    <n v="21064"/>
    <x v="0"/>
    <s v="tensorflow"/>
  </r>
  <r>
    <n v="21064"/>
    <x v="0"/>
    <s v="pytorch"/>
  </r>
  <r>
    <n v="21064"/>
    <x v="0"/>
    <s v="scikit-learn"/>
  </r>
  <r>
    <n v="21065"/>
    <x v="5"/>
    <s v="sql"/>
  </r>
  <r>
    <n v="21065"/>
    <x v="5"/>
    <s v="snowflake"/>
  </r>
  <r>
    <n v="21065"/>
    <x v="5"/>
    <s v="redshift"/>
  </r>
  <r>
    <n v="21065"/>
    <x v="5"/>
    <s v="bigquery"/>
  </r>
  <r>
    <n v="21066"/>
    <x v="6"/>
    <s v="nosql"/>
  </r>
  <r>
    <n v="21066"/>
    <x v="6"/>
    <s v="r"/>
  </r>
  <r>
    <n v="21066"/>
    <x v="6"/>
    <s v="python"/>
  </r>
  <r>
    <n v="21066"/>
    <x v="6"/>
    <s v="pandas"/>
  </r>
  <r>
    <n v="21066"/>
    <x v="6"/>
    <s v="numpy"/>
  </r>
  <r>
    <n v="21066"/>
    <x v="6"/>
    <s v="scikit-learn"/>
  </r>
  <r>
    <n v="21067"/>
    <x v="1"/>
    <s v="java"/>
  </r>
  <r>
    <n v="21067"/>
    <x v="1"/>
    <s v="python"/>
  </r>
  <r>
    <n v="21067"/>
    <x v="1"/>
    <s v="javascript"/>
  </r>
  <r>
    <n v="21067"/>
    <x v="1"/>
    <s v="nosql"/>
  </r>
  <r>
    <n v="21068"/>
    <x v="6"/>
    <s v="sql"/>
  </r>
  <r>
    <n v="21068"/>
    <x v="6"/>
    <s v="excel"/>
  </r>
  <r>
    <n v="21068"/>
    <x v="6"/>
    <s v="alteryx"/>
  </r>
  <r>
    <n v="21068"/>
    <x v="6"/>
    <s v="tableau"/>
  </r>
  <r>
    <n v="21069"/>
    <x v="8"/>
    <s v="sql"/>
  </r>
  <r>
    <n v="21069"/>
    <x v="8"/>
    <s v="python"/>
  </r>
  <r>
    <n v="21069"/>
    <x v="8"/>
    <s v="excel"/>
  </r>
  <r>
    <n v="21069"/>
    <x v="8"/>
    <s v="spreadsheet"/>
  </r>
  <r>
    <n v="21069"/>
    <x v="8"/>
    <s v="tableau"/>
  </r>
  <r>
    <n v="21070"/>
    <x v="1"/>
    <s v="sql"/>
  </r>
  <r>
    <n v="21070"/>
    <x v="1"/>
    <s v="python"/>
  </r>
  <r>
    <n v="21070"/>
    <x v="1"/>
    <s v="r"/>
  </r>
  <r>
    <n v="21070"/>
    <x v="1"/>
    <s v="vba"/>
  </r>
  <r>
    <n v="21070"/>
    <x v="1"/>
    <s v="snowflake"/>
  </r>
  <r>
    <n v="21070"/>
    <x v="1"/>
    <s v="azure"/>
  </r>
  <r>
    <n v="21070"/>
    <x v="1"/>
    <s v="hadoop"/>
  </r>
  <r>
    <n v="21070"/>
    <x v="1"/>
    <s v="power bi"/>
  </r>
  <r>
    <n v="21070"/>
    <x v="1"/>
    <s v="ssrs"/>
  </r>
  <r>
    <n v="21070"/>
    <x v="1"/>
    <s v="excel"/>
  </r>
  <r>
    <n v="21070"/>
    <x v="1"/>
    <s v="cognos"/>
  </r>
  <r>
    <n v="21070"/>
    <x v="1"/>
    <s v="ssis"/>
  </r>
  <r>
    <n v="21070"/>
    <x v="1"/>
    <s v="tableau"/>
  </r>
  <r>
    <n v="21070"/>
    <x v="1"/>
    <s v="microstrategy"/>
  </r>
  <r>
    <n v="21071"/>
    <x v="6"/>
    <s v="sql"/>
  </r>
  <r>
    <n v="21071"/>
    <x v="6"/>
    <s v="r"/>
  </r>
  <r>
    <n v="21071"/>
    <x v="6"/>
    <s v="python"/>
  </r>
  <r>
    <n v="21071"/>
    <x v="6"/>
    <s v="vba"/>
  </r>
  <r>
    <n v="21071"/>
    <x v="6"/>
    <s v="snowflake"/>
  </r>
  <r>
    <n v="21071"/>
    <x v="6"/>
    <s v="power bi"/>
  </r>
  <r>
    <n v="21071"/>
    <x v="6"/>
    <s v="dax"/>
  </r>
  <r>
    <n v="21071"/>
    <x v="6"/>
    <s v="alteryx"/>
  </r>
  <r>
    <n v="21071"/>
    <x v="6"/>
    <s v="tableau"/>
  </r>
  <r>
    <n v="21071"/>
    <x v="6"/>
    <s v="powerpoint"/>
  </r>
  <r>
    <n v="21072"/>
    <x v="3"/>
    <s v="r"/>
  </r>
  <r>
    <n v="21072"/>
    <x v="3"/>
    <s v="python"/>
  </r>
  <r>
    <n v="21072"/>
    <x v="3"/>
    <s v="sql"/>
  </r>
  <r>
    <n v="21073"/>
    <x v="3"/>
    <s v="sql"/>
  </r>
  <r>
    <n v="21073"/>
    <x v="3"/>
    <s v="python"/>
  </r>
  <r>
    <n v="21073"/>
    <x v="3"/>
    <s v="aws"/>
  </r>
  <r>
    <n v="21073"/>
    <x v="3"/>
    <s v="snowflake"/>
  </r>
  <r>
    <n v="21073"/>
    <x v="3"/>
    <s v="scikit-learn"/>
  </r>
  <r>
    <n v="21074"/>
    <x v="0"/>
    <s v="python"/>
  </r>
  <r>
    <n v="21074"/>
    <x v="0"/>
    <s v="c++"/>
  </r>
  <r>
    <n v="21075"/>
    <x v="4"/>
    <s v="sql"/>
  </r>
  <r>
    <n v="21075"/>
    <x v="4"/>
    <s v="matlab"/>
  </r>
  <r>
    <n v="21075"/>
    <x v="4"/>
    <s v="aws"/>
  </r>
  <r>
    <n v="21075"/>
    <x v="4"/>
    <s v="power bi"/>
  </r>
  <r>
    <n v="21075"/>
    <x v="4"/>
    <s v="tableau"/>
  </r>
  <r>
    <n v="21076"/>
    <x v="3"/>
    <s v="python"/>
  </r>
  <r>
    <n v="21076"/>
    <x v="3"/>
    <s v="r"/>
  </r>
  <r>
    <n v="21076"/>
    <x v="3"/>
    <s v="java"/>
  </r>
  <r>
    <n v="21076"/>
    <x v="3"/>
    <s v="perl"/>
  </r>
  <r>
    <n v="21076"/>
    <x v="3"/>
    <s v="sql"/>
  </r>
  <r>
    <n v="21076"/>
    <x v="3"/>
    <s v="aws"/>
  </r>
  <r>
    <n v="21076"/>
    <x v="3"/>
    <s v="pytorch"/>
  </r>
  <r>
    <n v="21076"/>
    <x v="3"/>
    <s v="tensorflow"/>
  </r>
  <r>
    <n v="21076"/>
    <x v="3"/>
    <s v="scikit-learn"/>
  </r>
  <r>
    <n v="21076"/>
    <x v="3"/>
    <s v="spark"/>
  </r>
  <r>
    <n v="21076"/>
    <x v="3"/>
    <s v="pyspark"/>
  </r>
  <r>
    <n v="21076"/>
    <x v="3"/>
    <s v="pandas"/>
  </r>
  <r>
    <n v="21076"/>
    <x v="3"/>
    <s v="numpy"/>
  </r>
  <r>
    <n v="21076"/>
    <x v="3"/>
    <s v="matplotlib"/>
  </r>
  <r>
    <n v="21076"/>
    <x v="3"/>
    <s v="seaborn"/>
  </r>
  <r>
    <n v="21076"/>
    <x v="3"/>
    <s v="theano"/>
  </r>
  <r>
    <n v="21076"/>
    <x v="3"/>
    <s v="keras"/>
  </r>
  <r>
    <n v="21076"/>
    <x v="3"/>
    <s v="nltk"/>
  </r>
  <r>
    <n v="21076"/>
    <x v="3"/>
    <s v="opencv"/>
  </r>
  <r>
    <n v="21076"/>
    <x v="3"/>
    <s v="plotly"/>
  </r>
  <r>
    <n v="21076"/>
    <x v="3"/>
    <s v="hadoop"/>
  </r>
  <r>
    <n v="21076"/>
    <x v="3"/>
    <s v="splunk"/>
  </r>
  <r>
    <n v="21076"/>
    <x v="3"/>
    <s v="jenkins"/>
  </r>
  <r>
    <n v="21076"/>
    <x v="3"/>
    <s v="kubernetes"/>
  </r>
  <r>
    <n v="21077"/>
    <x v="1"/>
    <s v="spark"/>
  </r>
  <r>
    <n v="21077"/>
    <x v="1"/>
    <s v="sap"/>
  </r>
  <r>
    <n v="21078"/>
    <x v="5"/>
    <s v="sql"/>
  </r>
  <r>
    <n v="21078"/>
    <x v="5"/>
    <s v="python"/>
  </r>
  <r>
    <n v="21078"/>
    <x v="5"/>
    <s v="r"/>
  </r>
  <r>
    <n v="21079"/>
    <x v="3"/>
    <s v="python"/>
  </r>
  <r>
    <n v="21079"/>
    <x v="3"/>
    <s v="sql"/>
  </r>
  <r>
    <n v="21079"/>
    <x v="3"/>
    <s v="phoenix"/>
  </r>
  <r>
    <n v="21080"/>
    <x v="5"/>
    <s v="sql"/>
  </r>
  <r>
    <n v="21080"/>
    <x v="5"/>
    <s v="r"/>
  </r>
  <r>
    <n v="21080"/>
    <x v="5"/>
    <s v="python"/>
  </r>
  <r>
    <n v="21080"/>
    <x v="5"/>
    <s v="aws"/>
  </r>
  <r>
    <n v="21080"/>
    <x v="5"/>
    <s v="redshift"/>
  </r>
  <r>
    <n v="21080"/>
    <x v="5"/>
    <s v="excel"/>
  </r>
  <r>
    <n v="21081"/>
    <x v="6"/>
    <s v="sql"/>
  </r>
  <r>
    <n v="21081"/>
    <x v="6"/>
    <s v="python"/>
  </r>
  <r>
    <n v="21081"/>
    <x v="6"/>
    <s v="scala"/>
  </r>
  <r>
    <n v="21081"/>
    <x v="6"/>
    <s v="r"/>
  </r>
  <r>
    <n v="21081"/>
    <x v="6"/>
    <s v="spark"/>
  </r>
  <r>
    <n v="21081"/>
    <x v="6"/>
    <s v="power bi"/>
  </r>
  <r>
    <n v="21081"/>
    <x v="6"/>
    <s v="tableau"/>
  </r>
  <r>
    <n v="21082"/>
    <x v="5"/>
    <s v="sql"/>
  </r>
  <r>
    <n v="21082"/>
    <x v="5"/>
    <s v="tableau"/>
  </r>
  <r>
    <n v="21083"/>
    <x v="3"/>
    <s v="sas"/>
  </r>
  <r>
    <n v="21083"/>
    <x v="3"/>
    <s v="sas"/>
  </r>
  <r>
    <n v="21083"/>
    <x v="3"/>
    <s v="sql"/>
  </r>
  <r>
    <n v="21083"/>
    <x v="3"/>
    <s v="flow"/>
  </r>
  <r>
    <n v="21084"/>
    <x v="1"/>
    <s v="azure"/>
  </r>
  <r>
    <n v="21084"/>
    <x v="1"/>
    <s v="databricks"/>
  </r>
  <r>
    <n v="21084"/>
    <x v="1"/>
    <s v="snowflake"/>
  </r>
  <r>
    <n v="21084"/>
    <x v="1"/>
    <s v="pyspark"/>
  </r>
  <r>
    <n v="21085"/>
    <x v="6"/>
    <s v="python"/>
  </r>
  <r>
    <n v="21085"/>
    <x v="6"/>
    <s v="r"/>
  </r>
  <r>
    <n v="21085"/>
    <x v="6"/>
    <s v="sql"/>
  </r>
  <r>
    <n v="21085"/>
    <x v="6"/>
    <s v="snowflake"/>
  </r>
  <r>
    <n v="21085"/>
    <x v="6"/>
    <s v="bigquery"/>
  </r>
  <r>
    <n v="21085"/>
    <x v="6"/>
    <s v="tableau"/>
  </r>
  <r>
    <n v="21085"/>
    <x v="6"/>
    <s v="power bi"/>
  </r>
  <r>
    <n v="21085"/>
    <x v="6"/>
    <s v="looker"/>
  </r>
  <r>
    <n v="21086"/>
    <x v="3"/>
    <s v="sql"/>
  </r>
  <r>
    <n v="21086"/>
    <x v="3"/>
    <s v="t-sql"/>
  </r>
  <r>
    <n v="21086"/>
    <x v="3"/>
    <s v="nosql"/>
  </r>
  <r>
    <n v="21087"/>
    <x v="8"/>
    <s v="sql"/>
  </r>
  <r>
    <n v="21087"/>
    <x v="8"/>
    <s v="python"/>
  </r>
  <r>
    <n v="21087"/>
    <x v="8"/>
    <s v="r"/>
  </r>
  <r>
    <n v="21087"/>
    <x v="8"/>
    <s v="aws"/>
  </r>
  <r>
    <n v="21087"/>
    <x v="8"/>
    <s v="snowflake"/>
  </r>
  <r>
    <n v="21087"/>
    <x v="8"/>
    <s v="airflow"/>
  </r>
  <r>
    <n v="21087"/>
    <x v="8"/>
    <s v="tableau"/>
  </r>
  <r>
    <n v="21088"/>
    <x v="6"/>
    <s v="spreadsheet"/>
  </r>
  <r>
    <n v="21089"/>
    <x v="6"/>
    <s v="tableau"/>
  </r>
  <r>
    <n v="21089"/>
    <x v="6"/>
    <s v="excel"/>
  </r>
  <r>
    <n v="21090"/>
    <x v="8"/>
    <s v="sql"/>
  </r>
  <r>
    <n v="21090"/>
    <x v="8"/>
    <s v="excel"/>
  </r>
  <r>
    <n v="21090"/>
    <x v="8"/>
    <s v="power bi"/>
  </r>
  <r>
    <n v="21090"/>
    <x v="8"/>
    <s v="tableau"/>
  </r>
  <r>
    <n v="21092"/>
    <x v="0"/>
    <s v="python"/>
  </r>
  <r>
    <n v="21092"/>
    <x v="0"/>
    <s v="sql"/>
  </r>
  <r>
    <n v="21092"/>
    <x v="0"/>
    <s v="r"/>
  </r>
  <r>
    <n v="21092"/>
    <x v="0"/>
    <s v="databricks"/>
  </r>
  <r>
    <n v="21092"/>
    <x v="0"/>
    <s v="gcp"/>
  </r>
  <r>
    <n v="21092"/>
    <x v="0"/>
    <s v="azure"/>
  </r>
  <r>
    <n v="21092"/>
    <x v="0"/>
    <s v="aws"/>
  </r>
  <r>
    <n v="21093"/>
    <x v="3"/>
    <s v="sql"/>
  </r>
  <r>
    <n v="21093"/>
    <x v="3"/>
    <s v="python"/>
  </r>
  <r>
    <n v="21094"/>
    <x v="6"/>
    <s v="flow"/>
  </r>
  <r>
    <n v="21095"/>
    <x v="6"/>
    <s v="excel"/>
  </r>
  <r>
    <n v="21095"/>
    <x v="6"/>
    <s v="word"/>
  </r>
  <r>
    <n v="21096"/>
    <x v="6"/>
    <s v="sql"/>
  </r>
  <r>
    <n v="21096"/>
    <x v="6"/>
    <s v="html"/>
  </r>
  <r>
    <n v="21096"/>
    <x v="6"/>
    <s v="python"/>
  </r>
  <r>
    <n v="21096"/>
    <x v="6"/>
    <s v="javascript"/>
  </r>
  <r>
    <n v="21096"/>
    <x v="6"/>
    <s v="snowflake"/>
  </r>
  <r>
    <n v="21096"/>
    <x v="6"/>
    <s v="excel"/>
  </r>
  <r>
    <n v="21096"/>
    <x v="6"/>
    <s v="word"/>
  </r>
  <r>
    <n v="21097"/>
    <x v="1"/>
    <s v="sql"/>
  </r>
  <r>
    <n v="21098"/>
    <x v="3"/>
    <s v="sql"/>
  </r>
  <r>
    <n v="21098"/>
    <x v="3"/>
    <s v="python"/>
  </r>
  <r>
    <n v="21098"/>
    <x v="3"/>
    <s v="r"/>
  </r>
  <r>
    <n v="21098"/>
    <x v="3"/>
    <s v="looker"/>
  </r>
  <r>
    <n v="21098"/>
    <x v="3"/>
    <s v="tableau"/>
  </r>
  <r>
    <n v="21099"/>
    <x v="6"/>
    <s v="sql"/>
  </r>
  <r>
    <n v="21099"/>
    <x v="6"/>
    <s v="excel"/>
  </r>
  <r>
    <n v="21099"/>
    <x v="6"/>
    <s v="flow"/>
  </r>
  <r>
    <n v="21100"/>
    <x v="6"/>
    <s v="sql"/>
  </r>
  <r>
    <n v="21100"/>
    <x v="6"/>
    <s v="tableau"/>
  </r>
  <r>
    <n v="21100"/>
    <x v="6"/>
    <s v="power bi"/>
  </r>
  <r>
    <n v="21101"/>
    <x v="1"/>
    <s v="python"/>
  </r>
  <r>
    <n v="21101"/>
    <x v="1"/>
    <s v="java"/>
  </r>
  <r>
    <n v="21101"/>
    <x v="1"/>
    <s v="scala"/>
  </r>
  <r>
    <n v="21101"/>
    <x v="1"/>
    <s v="dynamodb"/>
  </r>
  <r>
    <n v="21101"/>
    <x v="1"/>
    <s v="aws"/>
  </r>
  <r>
    <n v="21101"/>
    <x v="1"/>
    <s v="spark"/>
  </r>
  <r>
    <n v="21101"/>
    <x v="1"/>
    <s v="airflow"/>
  </r>
  <r>
    <n v="21101"/>
    <x v="1"/>
    <s v="kafka"/>
  </r>
  <r>
    <n v="21101"/>
    <x v="1"/>
    <s v="spring"/>
  </r>
  <r>
    <n v="21101"/>
    <x v="1"/>
    <s v="react.js"/>
  </r>
  <r>
    <n v="21101"/>
    <x v="1"/>
    <s v="git"/>
  </r>
  <r>
    <n v="21101"/>
    <x v="1"/>
    <s v="docker"/>
  </r>
  <r>
    <n v="21101"/>
    <x v="1"/>
    <s v="jenkins"/>
  </r>
  <r>
    <n v="21102"/>
    <x v="3"/>
    <s v="sql"/>
  </r>
  <r>
    <n v="21102"/>
    <x v="3"/>
    <s v="excel"/>
  </r>
  <r>
    <n v="21103"/>
    <x v="1"/>
    <s v="java"/>
  </r>
  <r>
    <n v="21103"/>
    <x v="1"/>
    <s v="sql"/>
  </r>
  <r>
    <n v="21103"/>
    <x v="1"/>
    <s v="xamarin"/>
  </r>
  <r>
    <n v="21103"/>
    <x v="1"/>
    <s v="windows"/>
  </r>
  <r>
    <n v="21104"/>
    <x v="6"/>
    <s v="sql"/>
  </r>
  <r>
    <n v="21104"/>
    <x v="6"/>
    <s v="looker"/>
  </r>
  <r>
    <n v="21104"/>
    <x v="6"/>
    <s v="excel"/>
  </r>
  <r>
    <n v="21104"/>
    <x v="6"/>
    <s v="tableau"/>
  </r>
  <r>
    <n v="21104"/>
    <x v="6"/>
    <s v="power bi"/>
  </r>
  <r>
    <n v="21105"/>
    <x v="3"/>
    <s v="python"/>
  </r>
  <r>
    <n v="21105"/>
    <x v="3"/>
    <s v="azure"/>
  </r>
  <r>
    <n v="21105"/>
    <x v="3"/>
    <s v="jira"/>
  </r>
  <r>
    <n v="21106"/>
    <x v="6"/>
    <s v="sql"/>
  </r>
  <r>
    <n v="21107"/>
    <x v="6"/>
    <s v="sql"/>
  </r>
  <r>
    <n v="21107"/>
    <x v="6"/>
    <s v="express"/>
  </r>
  <r>
    <n v="21108"/>
    <x v="6"/>
    <s v="tableau"/>
  </r>
  <r>
    <n v="21108"/>
    <x v="6"/>
    <s v="flow"/>
  </r>
  <r>
    <n v="21109"/>
    <x v="3"/>
    <s v="python"/>
  </r>
  <r>
    <n v="21109"/>
    <x v="3"/>
    <s v="r"/>
  </r>
  <r>
    <n v="21109"/>
    <x v="3"/>
    <s v="sql"/>
  </r>
  <r>
    <n v="21109"/>
    <x v="3"/>
    <s v="java"/>
  </r>
  <r>
    <n v="21109"/>
    <x v="3"/>
    <s v="perl"/>
  </r>
  <r>
    <n v="21109"/>
    <x v="3"/>
    <s v="nosql"/>
  </r>
  <r>
    <n v="21109"/>
    <x v="3"/>
    <s v="aws"/>
  </r>
  <r>
    <n v="21109"/>
    <x v="3"/>
    <s v="oracle"/>
  </r>
  <r>
    <n v="21109"/>
    <x v="3"/>
    <s v="hadoop"/>
  </r>
  <r>
    <n v="21109"/>
    <x v="3"/>
    <s v="tableau"/>
  </r>
  <r>
    <n v="21109"/>
    <x v="3"/>
    <s v="sharepoint"/>
  </r>
  <r>
    <n v="21109"/>
    <x v="3"/>
    <s v="github"/>
  </r>
  <r>
    <n v="21110"/>
    <x v="3"/>
    <s v="python"/>
  </r>
  <r>
    <n v="21110"/>
    <x v="3"/>
    <s v="nosql"/>
  </r>
  <r>
    <n v="21111"/>
    <x v="6"/>
    <s v="python"/>
  </r>
  <r>
    <n v="21111"/>
    <x v="6"/>
    <s v="r"/>
  </r>
  <r>
    <n v="21111"/>
    <x v="6"/>
    <s v="sql"/>
  </r>
  <r>
    <n v="21112"/>
    <x v="1"/>
    <s v="java"/>
  </r>
  <r>
    <n v="21112"/>
    <x v="1"/>
    <s v="scala"/>
  </r>
  <r>
    <n v="21112"/>
    <x v="1"/>
    <s v="python"/>
  </r>
  <r>
    <n v="21112"/>
    <x v="1"/>
    <s v="nosql"/>
  </r>
  <r>
    <n v="21112"/>
    <x v="1"/>
    <s v="bash"/>
  </r>
  <r>
    <n v="21112"/>
    <x v="1"/>
    <s v="redis"/>
  </r>
  <r>
    <n v="21112"/>
    <x v="1"/>
    <s v="redshift"/>
  </r>
  <r>
    <n v="21112"/>
    <x v="1"/>
    <s v="bigquery"/>
  </r>
  <r>
    <n v="21112"/>
    <x v="1"/>
    <s v="aws"/>
  </r>
  <r>
    <n v="21112"/>
    <x v="1"/>
    <s v="hadoop"/>
  </r>
  <r>
    <n v="21112"/>
    <x v="1"/>
    <s v="spark"/>
  </r>
  <r>
    <n v="21112"/>
    <x v="1"/>
    <s v="pandas"/>
  </r>
  <r>
    <n v="21112"/>
    <x v="1"/>
    <s v="tensorflow"/>
  </r>
  <r>
    <n v="21112"/>
    <x v="1"/>
    <s v="git"/>
  </r>
  <r>
    <n v="21113"/>
    <x v="6"/>
    <s v="sql"/>
  </r>
  <r>
    <n v="21113"/>
    <x v="6"/>
    <s v="sas"/>
  </r>
  <r>
    <n v="21113"/>
    <x v="6"/>
    <s v="sas"/>
  </r>
  <r>
    <n v="21114"/>
    <x v="5"/>
    <s v="sql"/>
  </r>
  <r>
    <n v="21114"/>
    <x v="5"/>
    <s v="mongodb"/>
  </r>
  <r>
    <n v="21114"/>
    <x v="5"/>
    <s v="mongodb"/>
  </r>
  <r>
    <n v="21114"/>
    <x v="5"/>
    <s v="python"/>
  </r>
  <r>
    <n v="21114"/>
    <x v="5"/>
    <s v="macos"/>
  </r>
  <r>
    <n v="21114"/>
    <x v="5"/>
    <s v="power bi"/>
  </r>
  <r>
    <n v="21114"/>
    <x v="5"/>
    <s v="tableau"/>
  </r>
  <r>
    <n v="21115"/>
    <x v="1"/>
    <s v="aws"/>
  </r>
  <r>
    <n v="21115"/>
    <x v="1"/>
    <s v="flow"/>
  </r>
  <r>
    <n v="21116"/>
    <x v="3"/>
    <s v="power bi"/>
  </r>
  <r>
    <n v="21117"/>
    <x v="0"/>
    <s v="sql"/>
  </r>
  <r>
    <n v="21117"/>
    <x v="0"/>
    <s v="r"/>
  </r>
  <r>
    <n v="21117"/>
    <x v="0"/>
    <s v="python"/>
  </r>
  <r>
    <n v="21117"/>
    <x v="0"/>
    <s v="matplotlib"/>
  </r>
  <r>
    <n v="21117"/>
    <x v="0"/>
    <s v="plotly"/>
  </r>
  <r>
    <n v="21118"/>
    <x v="6"/>
    <s v="power bi"/>
  </r>
  <r>
    <n v="21118"/>
    <x v="6"/>
    <s v="alteryx"/>
  </r>
  <r>
    <n v="21119"/>
    <x v="3"/>
    <s v="python"/>
  </r>
  <r>
    <n v="21119"/>
    <x v="3"/>
    <s v="r"/>
  </r>
  <r>
    <n v="21119"/>
    <x v="3"/>
    <s v="nosql"/>
  </r>
  <r>
    <n v="21119"/>
    <x v="3"/>
    <s v="go"/>
  </r>
  <r>
    <n v="21119"/>
    <x v="3"/>
    <s v="mysql"/>
  </r>
  <r>
    <n v="21119"/>
    <x v="3"/>
    <s v="tableau"/>
  </r>
  <r>
    <n v="21119"/>
    <x v="3"/>
    <s v="power bi"/>
  </r>
  <r>
    <n v="21120"/>
    <x v="6"/>
    <s v="flow"/>
  </r>
  <r>
    <n v="21121"/>
    <x v="8"/>
    <s v="go"/>
  </r>
  <r>
    <n v="21121"/>
    <x v="8"/>
    <s v="excel"/>
  </r>
  <r>
    <n v="21122"/>
    <x v="6"/>
    <s v="sql"/>
  </r>
  <r>
    <n v="21122"/>
    <x v="6"/>
    <s v="python"/>
  </r>
  <r>
    <n v="21122"/>
    <x v="6"/>
    <s v="vba"/>
  </r>
  <r>
    <n v="21122"/>
    <x v="6"/>
    <s v="power bi"/>
  </r>
  <r>
    <n v="21122"/>
    <x v="6"/>
    <s v="dax"/>
  </r>
  <r>
    <n v="21122"/>
    <x v="6"/>
    <s v="excel"/>
  </r>
  <r>
    <n v="21122"/>
    <x v="6"/>
    <s v="tableau"/>
  </r>
  <r>
    <n v="21123"/>
    <x v="6"/>
    <s v="excel"/>
  </r>
  <r>
    <n v="21124"/>
    <x v="5"/>
    <s v="sql"/>
  </r>
  <r>
    <n v="21124"/>
    <x v="5"/>
    <s v="sas"/>
  </r>
  <r>
    <n v="21124"/>
    <x v="5"/>
    <s v="sas"/>
  </r>
  <r>
    <n v="21124"/>
    <x v="5"/>
    <s v="r"/>
  </r>
  <r>
    <n v="21124"/>
    <x v="5"/>
    <s v="python"/>
  </r>
  <r>
    <n v="21124"/>
    <x v="5"/>
    <s v="vba"/>
  </r>
  <r>
    <n v="21124"/>
    <x v="5"/>
    <s v="sql server"/>
  </r>
  <r>
    <n v="21124"/>
    <x v="5"/>
    <s v="spss"/>
  </r>
  <r>
    <n v="21124"/>
    <x v="5"/>
    <s v="tableau"/>
  </r>
  <r>
    <n v="21124"/>
    <x v="5"/>
    <s v="power bi"/>
  </r>
  <r>
    <n v="21125"/>
    <x v="3"/>
    <s v="r"/>
  </r>
  <r>
    <n v="21125"/>
    <x v="3"/>
    <s v="python"/>
  </r>
  <r>
    <n v="21125"/>
    <x v="3"/>
    <s v="sas"/>
  </r>
  <r>
    <n v="21125"/>
    <x v="3"/>
    <s v="sas"/>
  </r>
  <r>
    <n v="21125"/>
    <x v="3"/>
    <s v="matlab"/>
  </r>
  <r>
    <n v="21125"/>
    <x v="3"/>
    <s v="vba"/>
  </r>
  <r>
    <n v="21125"/>
    <x v="3"/>
    <s v="sql"/>
  </r>
  <r>
    <n v="21125"/>
    <x v="3"/>
    <s v="javascript"/>
  </r>
  <r>
    <n v="21125"/>
    <x v="3"/>
    <s v="html"/>
  </r>
  <r>
    <n v="21125"/>
    <x v="3"/>
    <s v="oracle"/>
  </r>
  <r>
    <n v="21126"/>
    <x v="3"/>
    <s v="r"/>
  </r>
  <r>
    <n v="21126"/>
    <x v="3"/>
    <s v="python"/>
  </r>
  <r>
    <n v="21126"/>
    <x v="3"/>
    <s v="power bi"/>
  </r>
  <r>
    <n v="21127"/>
    <x v="6"/>
    <s v="sql"/>
  </r>
  <r>
    <n v="21127"/>
    <x v="6"/>
    <s v="jira"/>
  </r>
  <r>
    <n v="21128"/>
    <x v="3"/>
    <s v="python"/>
  </r>
  <r>
    <n v="21128"/>
    <x v="3"/>
    <s v="java"/>
  </r>
  <r>
    <n v="21128"/>
    <x v="3"/>
    <s v="scala"/>
  </r>
  <r>
    <n v="21128"/>
    <x v="3"/>
    <s v="sql"/>
  </r>
  <r>
    <n v="21128"/>
    <x v="3"/>
    <s v="nosql"/>
  </r>
  <r>
    <n v="21128"/>
    <x v="3"/>
    <s v="tensorflow"/>
  </r>
  <r>
    <n v="21128"/>
    <x v="3"/>
    <s v="pytorch"/>
  </r>
  <r>
    <n v="21128"/>
    <x v="3"/>
    <s v="hadoop"/>
  </r>
  <r>
    <n v="21128"/>
    <x v="3"/>
    <s v="spark"/>
  </r>
  <r>
    <n v="21129"/>
    <x v="6"/>
    <s v="go"/>
  </r>
  <r>
    <n v="21129"/>
    <x v="6"/>
    <s v="excel"/>
  </r>
  <r>
    <n v="21130"/>
    <x v="6"/>
    <s v="sql"/>
  </r>
  <r>
    <n v="21130"/>
    <x v="6"/>
    <s v="python"/>
  </r>
  <r>
    <n v="21130"/>
    <x v="6"/>
    <s v="r"/>
  </r>
  <r>
    <n v="21130"/>
    <x v="6"/>
    <s v="aws"/>
  </r>
  <r>
    <n v="21130"/>
    <x v="6"/>
    <s v="power bi"/>
  </r>
  <r>
    <n v="21130"/>
    <x v="6"/>
    <s v="excel"/>
  </r>
  <r>
    <n v="21132"/>
    <x v="6"/>
    <s v="phoenix"/>
  </r>
  <r>
    <n v="21134"/>
    <x v="8"/>
    <s v="jira"/>
  </r>
  <r>
    <n v="21134"/>
    <x v="8"/>
    <s v="confluence"/>
  </r>
  <r>
    <n v="21135"/>
    <x v="1"/>
    <s v="python"/>
  </r>
  <r>
    <n v="21135"/>
    <x v="1"/>
    <s v="sql"/>
  </r>
  <r>
    <n v="21135"/>
    <x v="1"/>
    <s v="aws"/>
  </r>
  <r>
    <n v="21135"/>
    <x v="1"/>
    <s v="looker"/>
  </r>
  <r>
    <n v="21135"/>
    <x v="1"/>
    <s v="docker"/>
  </r>
  <r>
    <n v="21136"/>
    <x v="6"/>
    <s v="excel"/>
  </r>
  <r>
    <n v="21136"/>
    <x v="6"/>
    <s v="power bi"/>
  </r>
  <r>
    <n v="21137"/>
    <x v="6"/>
    <s v="sql"/>
  </r>
  <r>
    <n v="21137"/>
    <x v="6"/>
    <s v="t-sql"/>
  </r>
  <r>
    <n v="21137"/>
    <x v="6"/>
    <s v="excel"/>
  </r>
  <r>
    <n v="21139"/>
    <x v="1"/>
    <s v="sql"/>
  </r>
  <r>
    <n v="21139"/>
    <x v="1"/>
    <s v="python"/>
  </r>
  <r>
    <n v="21139"/>
    <x v="1"/>
    <s v="shell"/>
  </r>
  <r>
    <n v="21139"/>
    <x v="1"/>
    <s v="gcp"/>
  </r>
  <r>
    <n v="21139"/>
    <x v="1"/>
    <s v="bigquery"/>
  </r>
  <r>
    <n v="21139"/>
    <x v="1"/>
    <s v="aws"/>
  </r>
  <r>
    <n v="21139"/>
    <x v="1"/>
    <s v="azure"/>
  </r>
  <r>
    <n v="21139"/>
    <x v="1"/>
    <s v="hadoop"/>
  </r>
  <r>
    <n v="21139"/>
    <x v="1"/>
    <s v="airflow"/>
  </r>
  <r>
    <n v="21139"/>
    <x v="1"/>
    <s v="scikit-learn"/>
  </r>
  <r>
    <n v="21140"/>
    <x v="3"/>
    <s v="python"/>
  </r>
  <r>
    <n v="21140"/>
    <x v="3"/>
    <s v="sql"/>
  </r>
  <r>
    <n v="21140"/>
    <x v="3"/>
    <s v="aws"/>
  </r>
  <r>
    <n v="21141"/>
    <x v="4"/>
    <s v="python"/>
  </r>
  <r>
    <n v="21141"/>
    <x v="4"/>
    <s v="sql"/>
  </r>
  <r>
    <n v="21141"/>
    <x v="4"/>
    <s v="java"/>
  </r>
  <r>
    <n v="21141"/>
    <x v="4"/>
    <s v="c#"/>
  </r>
  <r>
    <n v="21141"/>
    <x v="4"/>
    <s v="nosql"/>
  </r>
  <r>
    <n v="21141"/>
    <x v="4"/>
    <s v="aws"/>
  </r>
  <r>
    <n v="21141"/>
    <x v="4"/>
    <s v="spark"/>
  </r>
  <r>
    <n v="21141"/>
    <x v="4"/>
    <s v="kafka"/>
  </r>
  <r>
    <n v="21141"/>
    <x v="4"/>
    <s v="airflow"/>
  </r>
  <r>
    <n v="21141"/>
    <x v="4"/>
    <s v="angular"/>
  </r>
  <r>
    <n v="21142"/>
    <x v="5"/>
    <s v="sql"/>
  </r>
  <r>
    <n v="21142"/>
    <x v="5"/>
    <s v="nosql"/>
  </r>
  <r>
    <n v="21142"/>
    <x v="5"/>
    <s v="tableau"/>
  </r>
  <r>
    <n v="21142"/>
    <x v="5"/>
    <s v="jira"/>
  </r>
  <r>
    <n v="21142"/>
    <x v="5"/>
    <s v="slack"/>
  </r>
  <r>
    <n v="21142"/>
    <x v="5"/>
    <s v="zoom"/>
  </r>
  <r>
    <n v="21143"/>
    <x v="6"/>
    <s v="word"/>
  </r>
  <r>
    <n v="21144"/>
    <x v="6"/>
    <s v="sql"/>
  </r>
  <r>
    <n v="21144"/>
    <x v="6"/>
    <s v="excel"/>
  </r>
  <r>
    <n v="21145"/>
    <x v="1"/>
    <s v="sql"/>
  </r>
  <r>
    <n v="21145"/>
    <x v="1"/>
    <s v="python"/>
  </r>
  <r>
    <n v="21145"/>
    <x v="1"/>
    <s v="airflow"/>
  </r>
  <r>
    <n v="21145"/>
    <x v="1"/>
    <s v="looker"/>
  </r>
  <r>
    <n v="21145"/>
    <x v="1"/>
    <s v="tableau"/>
  </r>
  <r>
    <n v="21146"/>
    <x v="1"/>
    <s v="sql"/>
  </r>
  <r>
    <n v="21146"/>
    <x v="1"/>
    <s v="tableau"/>
  </r>
  <r>
    <n v="21146"/>
    <x v="1"/>
    <s v="excel"/>
  </r>
  <r>
    <n v="21147"/>
    <x v="1"/>
    <s v="sql"/>
  </r>
  <r>
    <n v="21147"/>
    <x v="1"/>
    <s v="sql server"/>
  </r>
  <r>
    <n v="21147"/>
    <x v="1"/>
    <s v="azure"/>
  </r>
  <r>
    <n v="21147"/>
    <x v="1"/>
    <s v="databricks"/>
  </r>
  <r>
    <n v="21147"/>
    <x v="1"/>
    <s v="spark"/>
  </r>
  <r>
    <n v="21147"/>
    <x v="1"/>
    <s v="ssis"/>
  </r>
  <r>
    <n v="21148"/>
    <x v="3"/>
    <s v="sql"/>
  </r>
  <r>
    <n v="21148"/>
    <x v="3"/>
    <s v="python"/>
  </r>
  <r>
    <n v="21148"/>
    <x v="3"/>
    <s v="r"/>
  </r>
  <r>
    <n v="21148"/>
    <x v="3"/>
    <s v="aws"/>
  </r>
  <r>
    <n v="21148"/>
    <x v="3"/>
    <s v="hadoop"/>
  </r>
  <r>
    <n v="21148"/>
    <x v="3"/>
    <s v="tableau"/>
  </r>
  <r>
    <n v="21149"/>
    <x v="5"/>
    <s v="go"/>
  </r>
  <r>
    <n v="21149"/>
    <x v="5"/>
    <s v="tableau"/>
  </r>
  <r>
    <n v="21150"/>
    <x v="3"/>
    <s v="sql"/>
  </r>
  <r>
    <n v="21150"/>
    <x v="3"/>
    <s v="r"/>
  </r>
  <r>
    <n v="21150"/>
    <x v="3"/>
    <s v="python"/>
  </r>
  <r>
    <n v="21150"/>
    <x v="3"/>
    <s v="c"/>
  </r>
  <r>
    <n v="21150"/>
    <x v="3"/>
    <s v="c++"/>
  </r>
  <r>
    <n v="21150"/>
    <x v="3"/>
    <s v="java"/>
  </r>
  <r>
    <n v="21150"/>
    <x v="3"/>
    <s v="javascript"/>
  </r>
  <r>
    <n v="21150"/>
    <x v="3"/>
    <s v="mysql"/>
  </r>
  <r>
    <n v="21150"/>
    <x v="3"/>
    <s v="redshift"/>
  </r>
  <r>
    <n v="21150"/>
    <x v="3"/>
    <s v="spark"/>
  </r>
  <r>
    <n v="21150"/>
    <x v="3"/>
    <s v="hadoop"/>
  </r>
  <r>
    <n v="21151"/>
    <x v="3"/>
    <s v="python"/>
  </r>
  <r>
    <n v="21151"/>
    <x v="3"/>
    <s v="r"/>
  </r>
  <r>
    <n v="21151"/>
    <x v="3"/>
    <s v="sql"/>
  </r>
  <r>
    <n v="21151"/>
    <x v="3"/>
    <s v="javascript"/>
  </r>
  <r>
    <n v="21151"/>
    <x v="3"/>
    <s v="pyspark"/>
  </r>
  <r>
    <n v="21151"/>
    <x v="3"/>
    <s v="hadoop"/>
  </r>
  <r>
    <n v="21151"/>
    <x v="3"/>
    <s v="rshiny"/>
  </r>
  <r>
    <n v="21153"/>
    <x v="6"/>
    <s v="sql"/>
  </r>
  <r>
    <n v="21153"/>
    <x v="6"/>
    <s v="excel"/>
  </r>
  <r>
    <n v="21154"/>
    <x v="6"/>
    <s v="sql"/>
  </r>
  <r>
    <n v="21155"/>
    <x v="4"/>
    <s v="azure"/>
  </r>
  <r>
    <n v="21156"/>
    <x v="1"/>
    <s v="python"/>
  </r>
  <r>
    <n v="21156"/>
    <x v="1"/>
    <s v="java"/>
  </r>
  <r>
    <n v="21156"/>
    <x v="1"/>
    <s v="scala"/>
  </r>
  <r>
    <n v="21156"/>
    <x v="1"/>
    <s v="sql"/>
  </r>
  <r>
    <n v="21156"/>
    <x v="1"/>
    <s v="postgresql"/>
  </r>
  <r>
    <n v="21156"/>
    <x v="1"/>
    <s v="mysql"/>
  </r>
  <r>
    <n v="21156"/>
    <x v="1"/>
    <s v="oracle"/>
  </r>
  <r>
    <n v="21156"/>
    <x v="1"/>
    <s v="azure"/>
  </r>
  <r>
    <n v="21156"/>
    <x v="1"/>
    <s v="aws"/>
  </r>
  <r>
    <n v="21156"/>
    <x v="1"/>
    <s v="spark"/>
  </r>
  <r>
    <n v="21156"/>
    <x v="1"/>
    <s v="hadoop"/>
  </r>
  <r>
    <n v="21156"/>
    <x v="1"/>
    <s v="airflow"/>
  </r>
  <r>
    <n v="21156"/>
    <x v="1"/>
    <s v="kafka"/>
  </r>
  <r>
    <n v="21156"/>
    <x v="1"/>
    <s v="docker"/>
  </r>
  <r>
    <n v="21156"/>
    <x v="1"/>
    <s v="kubernetes"/>
  </r>
  <r>
    <n v="21157"/>
    <x v="1"/>
    <s v="mongodb"/>
  </r>
  <r>
    <n v="21157"/>
    <x v="1"/>
    <s v="mongodb"/>
  </r>
  <r>
    <n v="21157"/>
    <x v="1"/>
    <s v="sql"/>
  </r>
  <r>
    <n v="21157"/>
    <x v="1"/>
    <s v="nosql"/>
  </r>
  <r>
    <n v="21157"/>
    <x v="1"/>
    <s v="mysql"/>
  </r>
  <r>
    <n v="21157"/>
    <x v="1"/>
    <s v="bigquery"/>
  </r>
  <r>
    <n v="21157"/>
    <x v="1"/>
    <s v="airflow"/>
  </r>
  <r>
    <n v="21157"/>
    <x v="1"/>
    <s v="kafka"/>
  </r>
  <r>
    <n v="21157"/>
    <x v="1"/>
    <s v="spark"/>
  </r>
  <r>
    <n v="21157"/>
    <x v="1"/>
    <s v="looker"/>
  </r>
  <r>
    <n v="21158"/>
    <x v="0"/>
    <s v="sql"/>
  </r>
  <r>
    <n v="21158"/>
    <x v="0"/>
    <s v="python"/>
  </r>
  <r>
    <n v="21158"/>
    <x v="0"/>
    <s v="jupyter"/>
  </r>
  <r>
    <n v="21158"/>
    <x v="0"/>
    <s v="pytorch"/>
  </r>
  <r>
    <n v="21158"/>
    <x v="0"/>
    <s v="tensorflow"/>
  </r>
  <r>
    <n v="21158"/>
    <x v="0"/>
    <s v="linux"/>
  </r>
  <r>
    <n v="21158"/>
    <x v="0"/>
    <s v="git"/>
  </r>
  <r>
    <n v="21158"/>
    <x v="0"/>
    <s v="jenkins"/>
  </r>
  <r>
    <n v="21159"/>
    <x v="3"/>
    <s v="python"/>
  </r>
  <r>
    <n v="21159"/>
    <x v="3"/>
    <s v="r"/>
  </r>
  <r>
    <n v="21159"/>
    <x v="3"/>
    <s v="nltk"/>
  </r>
  <r>
    <n v="21160"/>
    <x v="3"/>
    <s v="sql"/>
  </r>
  <r>
    <n v="21160"/>
    <x v="3"/>
    <s v="python"/>
  </r>
  <r>
    <n v="21160"/>
    <x v="3"/>
    <s v="r"/>
  </r>
  <r>
    <n v="21160"/>
    <x v="3"/>
    <s v="tableau"/>
  </r>
  <r>
    <n v="21161"/>
    <x v="6"/>
    <s v="excel"/>
  </r>
  <r>
    <n v="21161"/>
    <x v="6"/>
    <s v="powerpoint"/>
  </r>
  <r>
    <n v="21161"/>
    <x v="6"/>
    <s v="sap"/>
  </r>
  <r>
    <n v="21162"/>
    <x v="6"/>
    <s v="sql"/>
  </r>
  <r>
    <n v="21162"/>
    <x v="6"/>
    <s v="python"/>
  </r>
  <r>
    <n v="21162"/>
    <x v="6"/>
    <s v="r"/>
  </r>
  <r>
    <n v="21162"/>
    <x v="6"/>
    <s v="hadoop"/>
  </r>
  <r>
    <n v="21162"/>
    <x v="6"/>
    <s v="tableau"/>
  </r>
  <r>
    <n v="21162"/>
    <x v="6"/>
    <s v="excel"/>
  </r>
  <r>
    <n v="21163"/>
    <x v="6"/>
    <s v="excel"/>
  </r>
  <r>
    <n v="21164"/>
    <x v="3"/>
    <s v="sql"/>
  </r>
  <r>
    <n v="21164"/>
    <x v="3"/>
    <s v="python"/>
  </r>
  <r>
    <n v="21164"/>
    <x v="3"/>
    <s v="java"/>
  </r>
  <r>
    <n v="21164"/>
    <x v="3"/>
    <s v="spark"/>
  </r>
  <r>
    <n v="21165"/>
    <x v="6"/>
    <s v="vba"/>
  </r>
  <r>
    <n v="21165"/>
    <x v="6"/>
    <s v="sql"/>
  </r>
  <r>
    <n v="21165"/>
    <x v="6"/>
    <s v="go"/>
  </r>
  <r>
    <n v="21165"/>
    <x v="6"/>
    <s v="excel"/>
  </r>
  <r>
    <n v="21165"/>
    <x v="6"/>
    <s v="power bi"/>
  </r>
  <r>
    <n v="21166"/>
    <x v="6"/>
    <s v="sql"/>
  </r>
  <r>
    <n v="21166"/>
    <x v="6"/>
    <s v="snowflake"/>
  </r>
  <r>
    <n v="21166"/>
    <x v="6"/>
    <s v="tableau"/>
  </r>
  <r>
    <n v="21167"/>
    <x v="1"/>
    <s v="python"/>
  </r>
  <r>
    <n v="21167"/>
    <x v="1"/>
    <s v="java"/>
  </r>
  <r>
    <n v="21167"/>
    <x v="1"/>
    <s v="sql"/>
  </r>
  <r>
    <n v="21167"/>
    <x v="1"/>
    <s v="databricks"/>
  </r>
  <r>
    <n v="21167"/>
    <x v="1"/>
    <s v="snowflake"/>
  </r>
  <r>
    <n v="21167"/>
    <x v="1"/>
    <s v="aws"/>
  </r>
  <r>
    <n v="21167"/>
    <x v="1"/>
    <s v="azure"/>
  </r>
  <r>
    <n v="21167"/>
    <x v="1"/>
    <s v="hadoop"/>
  </r>
  <r>
    <n v="21168"/>
    <x v="6"/>
    <s v="sql"/>
  </r>
  <r>
    <n v="21168"/>
    <x v="6"/>
    <s v="python"/>
  </r>
  <r>
    <n v="21168"/>
    <x v="6"/>
    <s v="r"/>
  </r>
  <r>
    <n v="21168"/>
    <x v="6"/>
    <s v="oracle"/>
  </r>
  <r>
    <n v="21169"/>
    <x v="8"/>
    <s v="sql"/>
  </r>
  <r>
    <n v="21169"/>
    <x v="8"/>
    <s v="go"/>
  </r>
  <r>
    <n v="21169"/>
    <x v="8"/>
    <s v="ssis"/>
  </r>
  <r>
    <n v="21170"/>
    <x v="1"/>
    <s v="sql"/>
  </r>
  <r>
    <n v="21170"/>
    <x v="1"/>
    <s v="python"/>
  </r>
  <r>
    <n v="21170"/>
    <x v="1"/>
    <s v="aws"/>
  </r>
  <r>
    <n v="21170"/>
    <x v="1"/>
    <s v="redshift"/>
  </r>
  <r>
    <n v="21170"/>
    <x v="1"/>
    <s v="spark"/>
  </r>
  <r>
    <n v="21170"/>
    <x v="1"/>
    <s v="tableau"/>
  </r>
  <r>
    <n v="21170"/>
    <x v="1"/>
    <s v="gitlab"/>
  </r>
  <r>
    <n v="21170"/>
    <x v="1"/>
    <s v="jira"/>
  </r>
  <r>
    <n v="21170"/>
    <x v="1"/>
    <s v="confluence"/>
  </r>
  <r>
    <n v="21171"/>
    <x v="6"/>
    <s v="sql"/>
  </r>
  <r>
    <n v="21171"/>
    <x v="6"/>
    <s v="python"/>
  </r>
  <r>
    <n v="21171"/>
    <x v="6"/>
    <s v="sas"/>
  </r>
  <r>
    <n v="21171"/>
    <x v="6"/>
    <s v="sas"/>
  </r>
  <r>
    <n v="21171"/>
    <x v="6"/>
    <s v="tableau"/>
  </r>
  <r>
    <n v="21171"/>
    <x v="6"/>
    <s v="excel"/>
  </r>
  <r>
    <n v="21171"/>
    <x v="6"/>
    <s v="word"/>
  </r>
  <r>
    <n v="21171"/>
    <x v="6"/>
    <s v="powerpoint"/>
  </r>
  <r>
    <n v="21171"/>
    <x v="6"/>
    <s v="visio"/>
  </r>
  <r>
    <n v="21171"/>
    <x v="6"/>
    <s v="atlassian"/>
  </r>
  <r>
    <n v="21171"/>
    <x v="6"/>
    <s v="confluence"/>
  </r>
  <r>
    <n v="21171"/>
    <x v="6"/>
    <s v="jira"/>
  </r>
  <r>
    <n v="21172"/>
    <x v="6"/>
    <s v="sql"/>
  </r>
  <r>
    <n v="21172"/>
    <x v="6"/>
    <s v="go"/>
  </r>
  <r>
    <n v="21172"/>
    <x v="6"/>
    <s v="alteryx"/>
  </r>
  <r>
    <n v="21172"/>
    <x v="6"/>
    <s v="excel"/>
  </r>
  <r>
    <n v="21173"/>
    <x v="6"/>
    <s v="sql"/>
  </r>
  <r>
    <n v="21173"/>
    <x v="6"/>
    <s v="vba"/>
  </r>
  <r>
    <n v="21173"/>
    <x v="6"/>
    <s v="go"/>
  </r>
  <r>
    <n v="21173"/>
    <x v="6"/>
    <s v="excel"/>
  </r>
  <r>
    <n v="21174"/>
    <x v="1"/>
    <s v="python"/>
  </r>
  <r>
    <n v="21175"/>
    <x v="1"/>
    <s v="aws"/>
  </r>
  <r>
    <n v="21175"/>
    <x v="1"/>
    <s v="hadoop"/>
  </r>
  <r>
    <n v="21175"/>
    <x v="1"/>
    <s v="kafka"/>
  </r>
  <r>
    <n v="21175"/>
    <x v="1"/>
    <s v="yarn"/>
  </r>
  <r>
    <n v="21175"/>
    <x v="1"/>
    <s v="flow"/>
  </r>
  <r>
    <n v="21176"/>
    <x v="6"/>
    <s v="sql"/>
  </r>
  <r>
    <n v="21176"/>
    <x v="6"/>
    <s v="bigquery"/>
  </r>
  <r>
    <n v="21176"/>
    <x v="6"/>
    <s v="hadoop"/>
  </r>
  <r>
    <n v="21176"/>
    <x v="6"/>
    <s v="flow"/>
  </r>
  <r>
    <n v="21177"/>
    <x v="3"/>
    <s v="sql"/>
  </r>
  <r>
    <n v="21177"/>
    <x v="3"/>
    <s v="python"/>
  </r>
  <r>
    <n v="21177"/>
    <x v="3"/>
    <s v="pandas"/>
  </r>
  <r>
    <n v="21177"/>
    <x v="3"/>
    <s v="seaborn"/>
  </r>
  <r>
    <n v="21177"/>
    <x v="3"/>
    <s v="scikit-learn"/>
  </r>
  <r>
    <n v="21177"/>
    <x v="3"/>
    <s v="dplyr"/>
  </r>
  <r>
    <n v="21177"/>
    <x v="3"/>
    <s v="nltk"/>
  </r>
  <r>
    <n v="21178"/>
    <x v="3"/>
    <s v="python"/>
  </r>
  <r>
    <n v="21178"/>
    <x v="3"/>
    <s v="julia"/>
  </r>
  <r>
    <n v="21178"/>
    <x v="3"/>
    <s v="javascript"/>
  </r>
  <r>
    <n v="21178"/>
    <x v="3"/>
    <s v="r"/>
  </r>
  <r>
    <n v="21178"/>
    <x v="3"/>
    <s v="sql"/>
  </r>
  <r>
    <n v="21178"/>
    <x v="3"/>
    <s v="nosql"/>
  </r>
  <r>
    <n v="21178"/>
    <x v="3"/>
    <s v="sql server"/>
  </r>
  <r>
    <n v="21178"/>
    <x v="3"/>
    <s v="oracle"/>
  </r>
  <r>
    <n v="21178"/>
    <x v="3"/>
    <s v="react"/>
  </r>
  <r>
    <n v="21178"/>
    <x v="3"/>
    <s v="airflow"/>
  </r>
  <r>
    <n v="21178"/>
    <x v="3"/>
    <s v="asp.net"/>
  </r>
  <r>
    <n v="21178"/>
    <x v="3"/>
    <s v="vue"/>
  </r>
  <r>
    <n v="21178"/>
    <x v="3"/>
    <s v="node.js"/>
  </r>
  <r>
    <n v="21178"/>
    <x v="3"/>
    <s v="word"/>
  </r>
  <r>
    <n v="21178"/>
    <x v="3"/>
    <s v="spreadsheet"/>
  </r>
  <r>
    <n v="21178"/>
    <x v="3"/>
    <s v="git"/>
  </r>
  <r>
    <n v="21179"/>
    <x v="7"/>
    <s v="go"/>
  </r>
  <r>
    <n v="21179"/>
    <x v="7"/>
    <s v="sql"/>
  </r>
  <r>
    <n v="21179"/>
    <x v="7"/>
    <s v="t-sql"/>
  </r>
  <r>
    <n v="21179"/>
    <x v="7"/>
    <s v="powershell"/>
  </r>
  <r>
    <n v="21179"/>
    <x v="7"/>
    <s v="sql server"/>
  </r>
  <r>
    <n v="21179"/>
    <x v="7"/>
    <s v="excel"/>
  </r>
  <r>
    <n v="21179"/>
    <x v="7"/>
    <s v="power bi"/>
  </r>
  <r>
    <n v="21179"/>
    <x v="7"/>
    <s v="dax"/>
  </r>
  <r>
    <n v="21179"/>
    <x v="7"/>
    <s v="ssis"/>
  </r>
  <r>
    <n v="21179"/>
    <x v="7"/>
    <s v="powerpoint"/>
  </r>
  <r>
    <n v="21180"/>
    <x v="3"/>
    <s v="sql"/>
  </r>
  <r>
    <n v="21180"/>
    <x v="3"/>
    <s v="python"/>
  </r>
  <r>
    <n v="21180"/>
    <x v="3"/>
    <s v="express"/>
  </r>
  <r>
    <n v="21181"/>
    <x v="3"/>
    <s v="sql"/>
  </r>
  <r>
    <n v="21181"/>
    <x v="3"/>
    <s v="python"/>
  </r>
  <r>
    <n v="21181"/>
    <x v="3"/>
    <s v="postgresql"/>
  </r>
  <r>
    <n v="21181"/>
    <x v="3"/>
    <s v="pandas"/>
  </r>
  <r>
    <n v="21183"/>
    <x v="3"/>
    <s v="python"/>
  </r>
  <r>
    <n v="21183"/>
    <x v="3"/>
    <s v="aws"/>
  </r>
  <r>
    <n v="21183"/>
    <x v="3"/>
    <s v="kubernetes"/>
  </r>
  <r>
    <n v="21183"/>
    <x v="3"/>
    <s v="docker"/>
  </r>
  <r>
    <n v="21184"/>
    <x v="3"/>
    <s v="python"/>
  </r>
  <r>
    <n v="21184"/>
    <x v="3"/>
    <s v="bigquery"/>
  </r>
  <r>
    <n v="21184"/>
    <x v="3"/>
    <s v="scikit-learn"/>
  </r>
  <r>
    <n v="21184"/>
    <x v="3"/>
    <s v="tensorflow"/>
  </r>
  <r>
    <n v="21184"/>
    <x v="3"/>
    <s v="pytorch"/>
  </r>
  <r>
    <n v="21185"/>
    <x v="3"/>
    <s v="sql"/>
  </r>
  <r>
    <n v="21185"/>
    <x v="3"/>
    <s v="mongodb"/>
  </r>
  <r>
    <n v="21185"/>
    <x v="3"/>
    <s v="mongodb"/>
  </r>
  <r>
    <n v="21185"/>
    <x v="3"/>
    <s v="python"/>
  </r>
  <r>
    <n v="21185"/>
    <x v="3"/>
    <s v="c"/>
  </r>
  <r>
    <n v="21185"/>
    <x v="3"/>
    <s v="jira"/>
  </r>
  <r>
    <n v="21186"/>
    <x v="6"/>
    <s v="sql"/>
  </r>
  <r>
    <n v="21186"/>
    <x v="6"/>
    <s v="sql server"/>
  </r>
  <r>
    <n v="21186"/>
    <x v="6"/>
    <s v="db2"/>
  </r>
  <r>
    <n v="21186"/>
    <x v="6"/>
    <s v="sap"/>
  </r>
  <r>
    <n v="21187"/>
    <x v="3"/>
    <s v="r"/>
  </r>
  <r>
    <n v="21187"/>
    <x v="3"/>
    <s v="python"/>
  </r>
  <r>
    <n v="21187"/>
    <x v="3"/>
    <s v="neo4j"/>
  </r>
  <r>
    <n v="21187"/>
    <x v="3"/>
    <s v="hadoop"/>
  </r>
  <r>
    <n v="21187"/>
    <x v="3"/>
    <s v="git"/>
  </r>
  <r>
    <n v="21187"/>
    <x v="3"/>
    <s v="svn"/>
  </r>
  <r>
    <n v="21187"/>
    <x v="3"/>
    <s v="jira"/>
  </r>
  <r>
    <n v="21188"/>
    <x v="1"/>
    <s v="python"/>
  </r>
  <r>
    <n v="21188"/>
    <x v="1"/>
    <s v="sql"/>
  </r>
  <r>
    <n v="21188"/>
    <x v="1"/>
    <s v="snowflake"/>
  </r>
  <r>
    <n v="21188"/>
    <x v="1"/>
    <s v="aws"/>
  </r>
  <r>
    <n v="21188"/>
    <x v="1"/>
    <s v="tableau"/>
  </r>
  <r>
    <n v="21188"/>
    <x v="1"/>
    <s v="flow"/>
  </r>
  <r>
    <n v="21188"/>
    <x v="1"/>
    <s v="git"/>
  </r>
  <r>
    <n v="21190"/>
    <x v="6"/>
    <s v="go"/>
  </r>
  <r>
    <n v="21190"/>
    <x v="6"/>
    <s v="excel"/>
  </r>
  <r>
    <n v="21191"/>
    <x v="6"/>
    <s v="sql"/>
  </r>
  <r>
    <n v="21191"/>
    <x v="6"/>
    <s v="python"/>
  </r>
  <r>
    <n v="21191"/>
    <x v="6"/>
    <s v="snowflake"/>
  </r>
  <r>
    <n v="21191"/>
    <x v="6"/>
    <s v="ssrs"/>
  </r>
  <r>
    <n v="21191"/>
    <x v="6"/>
    <s v="excel"/>
  </r>
  <r>
    <n v="21192"/>
    <x v="3"/>
    <s v="python"/>
  </r>
  <r>
    <n v="21192"/>
    <x v="3"/>
    <s v="r"/>
  </r>
  <r>
    <n v="21192"/>
    <x v="3"/>
    <s v="c++"/>
  </r>
  <r>
    <n v="21192"/>
    <x v="3"/>
    <s v="tensorflow"/>
  </r>
  <r>
    <n v="21192"/>
    <x v="3"/>
    <s v="tableau"/>
  </r>
  <r>
    <n v="21193"/>
    <x v="3"/>
    <s v="express"/>
  </r>
  <r>
    <n v="21193"/>
    <x v="3"/>
    <s v="excel"/>
  </r>
  <r>
    <n v="21193"/>
    <x v="3"/>
    <s v="powerpoint"/>
  </r>
  <r>
    <n v="21194"/>
    <x v="3"/>
    <s v="r"/>
  </r>
  <r>
    <n v="21194"/>
    <x v="3"/>
    <s v="python"/>
  </r>
  <r>
    <n v="21194"/>
    <x v="3"/>
    <s v="sql"/>
  </r>
  <r>
    <n v="21194"/>
    <x v="3"/>
    <s v="sql server"/>
  </r>
  <r>
    <n v="21194"/>
    <x v="3"/>
    <s v="matplotlib"/>
  </r>
  <r>
    <n v="21194"/>
    <x v="3"/>
    <s v="ggplot2"/>
  </r>
  <r>
    <n v="21194"/>
    <x v="3"/>
    <s v="excel"/>
  </r>
  <r>
    <n v="21195"/>
    <x v="3"/>
    <s v="python"/>
  </r>
  <r>
    <n v="21195"/>
    <x v="3"/>
    <s v="r"/>
  </r>
  <r>
    <n v="21195"/>
    <x v="3"/>
    <s v="sql"/>
  </r>
  <r>
    <n v="21195"/>
    <x v="3"/>
    <s v="tensorflow"/>
  </r>
  <r>
    <n v="21195"/>
    <x v="3"/>
    <s v="pytorch"/>
  </r>
  <r>
    <n v="21195"/>
    <x v="3"/>
    <s v="tableau"/>
  </r>
  <r>
    <n v="21195"/>
    <x v="3"/>
    <s v="power bi"/>
  </r>
  <r>
    <n v="21196"/>
    <x v="6"/>
    <s v="python"/>
  </r>
  <r>
    <n v="21196"/>
    <x v="6"/>
    <s v="r"/>
  </r>
  <r>
    <n v="21196"/>
    <x v="6"/>
    <s v="sql"/>
  </r>
  <r>
    <n v="21197"/>
    <x v="0"/>
    <s v="python"/>
  </r>
  <r>
    <n v="21197"/>
    <x v="0"/>
    <s v="aws"/>
  </r>
  <r>
    <n v="21197"/>
    <x v="0"/>
    <s v="pandas"/>
  </r>
  <r>
    <n v="21197"/>
    <x v="0"/>
    <s v="numpy"/>
  </r>
  <r>
    <n v="21197"/>
    <x v="0"/>
    <s v="scikit-learn"/>
  </r>
  <r>
    <n v="21197"/>
    <x v="0"/>
    <s v="pyspark"/>
  </r>
  <r>
    <n v="21197"/>
    <x v="0"/>
    <s v="excel"/>
  </r>
  <r>
    <n v="21199"/>
    <x v="6"/>
    <s v="sql"/>
  </r>
  <r>
    <n v="21199"/>
    <x v="6"/>
    <s v="jira"/>
  </r>
  <r>
    <n v="21200"/>
    <x v="6"/>
    <s v="r"/>
  </r>
  <r>
    <n v="21200"/>
    <x v="6"/>
    <s v="python"/>
  </r>
  <r>
    <n v="21200"/>
    <x v="6"/>
    <s v="sql"/>
  </r>
  <r>
    <n v="21200"/>
    <x v="6"/>
    <s v="t-sql"/>
  </r>
  <r>
    <n v="21200"/>
    <x v="6"/>
    <s v="power bi"/>
  </r>
  <r>
    <n v="21201"/>
    <x v="6"/>
    <s v="python"/>
  </r>
  <r>
    <n v="21201"/>
    <x v="6"/>
    <s v="aws"/>
  </r>
  <r>
    <n v="21201"/>
    <x v="6"/>
    <s v="snowflake"/>
  </r>
  <r>
    <n v="21201"/>
    <x v="6"/>
    <s v="spark"/>
  </r>
  <r>
    <n v="21201"/>
    <x v="6"/>
    <s v="kafka"/>
  </r>
  <r>
    <n v="21201"/>
    <x v="6"/>
    <s v="hadoop"/>
  </r>
  <r>
    <n v="21202"/>
    <x v="6"/>
    <s v="sql"/>
  </r>
  <r>
    <n v="21202"/>
    <x v="6"/>
    <s v="python"/>
  </r>
  <r>
    <n v="21203"/>
    <x v="6"/>
    <s v="powershell"/>
  </r>
  <r>
    <n v="21203"/>
    <x v="6"/>
    <s v="python"/>
  </r>
  <r>
    <n v="21203"/>
    <x v="6"/>
    <s v="sql"/>
  </r>
  <r>
    <n v="21203"/>
    <x v="6"/>
    <s v="sql server"/>
  </r>
  <r>
    <n v="21203"/>
    <x v="6"/>
    <s v="azure"/>
  </r>
  <r>
    <n v="21203"/>
    <x v="6"/>
    <s v="excel"/>
  </r>
  <r>
    <n v="21203"/>
    <x v="6"/>
    <s v="powerpoint"/>
  </r>
  <r>
    <n v="21203"/>
    <x v="6"/>
    <s v="outlook"/>
  </r>
  <r>
    <n v="21204"/>
    <x v="6"/>
    <s v="sql"/>
  </r>
  <r>
    <n v="21204"/>
    <x v="6"/>
    <s v="tableau"/>
  </r>
  <r>
    <n v="21204"/>
    <x v="6"/>
    <s v="excel"/>
  </r>
  <r>
    <n v="21204"/>
    <x v="6"/>
    <s v="sheets"/>
  </r>
  <r>
    <n v="21205"/>
    <x v="0"/>
    <s v="python"/>
  </r>
  <r>
    <n v="21205"/>
    <x v="0"/>
    <s v="tensorflow"/>
  </r>
  <r>
    <n v="21205"/>
    <x v="0"/>
    <s v="pytorch"/>
  </r>
  <r>
    <n v="21206"/>
    <x v="1"/>
    <s v="sql"/>
  </r>
  <r>
    <n v="21206"/>
    <x v="1"/>
    <s v="nosql"/>
  </r>
  <r>
    <n v="21206"/>
    <x v="1"/>
    <s v="mongodb"/>
  </r>
  <r>
    <n v="21206"/>
    <x v="1"/>
    <s v="mongodb"/>
  </r>
  <r>
    <n v="21206"/>
    <x v="1"/>
    <s v="python"/>
  </r>
  <r>
    <n v="21206"/>
    <x v="1"/>
    <s v="r"/>
  </r>
  <r>
    <n v="21206"/>
    <x v="1"/>
    <s v="java"/>
  </r>
  <r>
    <n v="21206"/>
    <x v="1"/>
    <s v="c++"/>
  </r>
  <r>
    <n v="21206"/>
    <x v="1"/>
    <s v="scala"/>
  </r>
  <r>
    <n v="21206"/>
    <x v="1"/>
    <s v="cassandra"/>
  </r>
  <r>
    <n v="21206"/>
    <x v="1"/>
    <s v="mariadb"/>
  </r>
  <r>
    <n v="21206"/>
    <x v="1"/>
    <s v="sql server"/>
  </r>
  <r>
    <n v="21206"/>
    <x v="1"/>
    <s v="hadoop"/>
  </r>
  <r>
    <n v="21206"/>
    <x v="1"/>
    <s v="spark"/>
  </r>
  <r>
    <n v="21206"/>
    <x v="1"/>
    <s v="numpy"/>
  </r>
  <r>
    <n v="21206"/>
    <x v="1"/>
    <s v="pandas"/>
  </r>
  <r>
    <n v="21206"/>
    <x v="1"/>
    <s v="word"/>
  </r>
  <r>
    <n v="21207"/>
    <x v="6"/>
    <s v="sql"/>
  </r>
  <r>
    <n v="21207"/>
    <x v="6"/>
    <s v="python"/>
  </r>
  <r>
    <n v="21207"/>
    <x v="6"/>
    <s v="sheets"/>
  </r>
  <r>
    <n v="21208"/>
    <x v="3"/>
    <s v="python"/>
  </r>
  <r>
    <n v="21209"/>
    <x v="3"/>
    <s v="r"/>
  </r>
  <r>
    <n v="21209"/>
    <x v="3"/>
    <s v="python"/>
  </r>
  <r>
    <n v="21209"/>
    <x v="3"/>
    <s v="sql"/>
  </r>
  <r>
    <n v="21209"/>
    <x v="3"/>
    <s v="sas"/>
  </r>
  <r>
    <n v="21209"/>
    <x v="3"/>
    <s v="sas"/>
  </r>
  <r>
    <n v="21209"/>
    <x v="3"/>
    <s v="hadoop"/>
  </r>
  <r>
    <n v="21209"/>
    <x v="3"/>
    <s v="spark"/>
  </r>
  <r>
    <n v="21209"/>
    <x v="3"/>
    <s v="linux"/>
  </r>
  <r>
    <n v="21209"/>
    <x v="3"/>
    <s v="spss"/>
  </r>
  <r>
    <n v="21209"/>
    <x v="3"/>
    <s v="alteryx"/>
  </r>
  <r>
    <n v="21209"/>
    <x v="3"/>
    <s v="unify"/>
  </r>
  <r>
    <n v="21210"/>
    <x v="3"/>
    <s v="python"/>
  </r>
  <r>
    <n v="21210"/>
    <x v="3"/>
    <s v="r"/>
  </r>
  <r>
    <n v="21210"/>
    <x v="3"/>
    <s v="matlab"/>
  </r>
  <r>
    <n v="21211"/>
    <x v="1"/>
    <s v="python"/>
  </r>
  <r>
    <n v="21211"/>
    <x v="1"/>
    <s v="nosql"/>
  </r>
  <r>
    <n v="21211"/>
    <x v="1"/>
    <s v="sql"/>
  </r>
  <r>
    <n v="21211"/>
    <x v="1"/>
    <s v="dynamodb"/>
  </r>
  <r>
    <n v="21211"/>
    <x v="1"/>
    <s v="sql server"/>
  </r>
  <r>
    <n v="21211"/>
    <x v="1"/>
    <s v="redshift"/>
  </r>
  <r>
    <n v="21211"/>
    <x v="1"/>
    <s v="oracle"/>
  </r>
  <r>
    <n v="21211"/>
    <x v="1"/>
    <s v="azure"/>
  </r>
  <r>
    <n v="21211"/>
    <x v="1"/>
    <s v="databricks"/>
  </r>
  <r>
    <n v="21211"/>
    <x v="1"/>
    <s v="spark"/>
  </r>
  <r>
    <n v="21212"/>
    <x v="2"/>
    <s v="python"/>
  </r>
  <r>
    <n v="21213"/>
    <x v="5"/>
    <s v="sql"/>
  </r>
  <r>
    <n v="21213"/>
    <x v="5"/>
    <s v="redshift"/>
  </r>
  <r>
    <n v="21213"/>
    <x v="5"/>
    <s v="aws"/>
  </r>
  <r>
    <n v="21213"/>
    <x v="5"/>
    <s v="oracle"/>
  </r>
  <r>
    <n v="21213"/>
    <x v="5"/>
    <s v="spark"/>
  </r>
  <r>
    <n v="21213"/>
    <x v="5"/>
    <s v="kafka"/>
  </r>
  <r>
    <n v="21213"/>
    <x v="5"/>
    <s v="airflow"/>
  </r>
  <r>
    <n v="21213"/>
    <x v="5"/>
    <s v="tableau"/>
  </r>
  <r>
    <n v="21213"/>
    <x v="5"/>
    <s v="kubernetes"/>
  </r>
  <r>
    <n v="21214"/>
    <x v="0"/>
    <s v="r"/>
  </r>
  <r>
    <n v="21214"/>
    <x v="0"/>
    <s v="python"/>
  </r>
  <r>
    <n v="21214"/>
    <x v="0"/>
    <s v="sql"/>
  </r>
  <r>
    <n v="21215"/>
    <x v="3"/>
    <s v="java"/>
  </r>
  <r>
    <n v="21215"/>
    <x v="3"/>
    <s v="python"/>
  </r>
  <r>
    <n v="21216"/>
    <x v="6"/>
    <s v="sql"/>
  </r>
  <r>
    <n v="21216"/>
    <x v="6"/>
    <s v="sql server"/>
  </r>
  <r>
    <n v="21216"/>
    <x v="6"/>
    <s v="ssis"/>
  </r>
  <r>
    <n v="21216"/>
    <x v="6"/>
    <s v="ssrs"/>
  </r>
  <r>
    <n v="21216"/>
    <x v="6"/>
    <s v="power bi"/>
  </r>
  <r>
    <n v="21216"/>
    <x v="6"/>
    <s v="tableau"/>
  </r>
  <r>
    <n v="21217"/>
    <x v="6"/>
    <s v="python"/>
  </r>
  <r>
    <n v="21217"/>
    <x v="6"/>
    <s v="excel"/>
  </r>
  <r>
    <n v="21217"/>
    <x v="6"/>
    <s v="power bi"/>
  </r>
  <r>
    <n v="21218"/>
    <x v="9"/>
    <s v="mongodb"/>
  </r>
  <r>
    <n v="21218"/>
    <x v="9"/>
    <s v="mongodb"/>
  </r>
  <r>
    <n v="21218"/>
    <x v="9"/>
    <s v="java"/>
  </r>
  <r>
    <n v="21218"/>
    <x v="9"/>
    <s v="go"/>
  </r>
  <r>
    <n v="21218"/>
    <x v="9"/>
    <s v="python"/>
  </r>
  <r>
    <n v="21218"/>
    <x v="9"/>
    <s v="javascript"/>
  </r>
  <r>
    <n v="21218"/>
    <x v="9"/>
    <s v="gcp"/>
  </r>
  <r>
    <n v="21218"/>
    <x v="9"/>
    <s v="azure"/>
  </r>
  <r>
    <n v="21218"/>
    <x v="9"/>
    <s v="linux"/>
  </r>
  <r>
    <n v="21218"/>
    <x v="9"/>
    <s v="splunk"/>
  </r>
  <r>
    <n v="21218"/>
    <x v="9"/>
    <s v="kubernetes"/>
  </r>
  <r>
    <n v="21219"/>
    <x v="6"/>
    <s v="sql"/>
  </r>
  <r>
    <n v="21219"/>
    <x v="6"/>
    <s v="python"/>
  </r>
  <r>
    <n v="21219"/>
    <x v="6"/>
    <s v="aws"/>
  </r>
  <r>
    <n v="21219"/>
    <x v="6"/>
    <s v="jupyter"/>
  </r>
  <r>
    <n v="21219"/>
    <x v="6"/>
    <s v="tableau"/>
  </r>
  <r>
    <n v="21219"/>
    <x v="6"/>
    <s v="looker"/>
  </r>
  <r>
    <n v="21220"/>
    <x v="3"/>
    <s v="go"/>
  </r>
  <r>
    <n v="21220"/>
    <x v="3"/>
    <s v="pytorch"/>
  </r>
  <r>
    <n v="21221"/>
    <x v="0"/>
    <s v="python"/>
  </r>
  <r>
    <n v="21221"/>
    <x v="0"/>
    <s v="sql"/>
  </r>
  <r>
    <n v="21221"/>
    <x v="0"/>
    <s v="r"/>
  </r>
  <r>
    <n v="21221"/>
    <x v="0"/>
    <s v="spark"/>
  </r>
  <r>
    <n v="21221"/>
    <x v="0"/>
    <s v="hadoop"/>
  </r>
  <r>
    <n v="21222"/>
    <x v="3"/>
    <s v="sql"/>
  </r>
  <r>
    <n v="21222"/>
    <x v="3"/>
    <s v="python"/>
  </r>
  <r>
    <n v="21222"/>
    <x v="3"/>
    <s v="r"/>
  </r>
  <r>
    <n v="21222"/>
    <x v="3"/>
    <s v="scala"/>
  </r>
  <r>
    <n v="21222"/>
    <x v="3"/>
    <s v="looker"/>
  </r>
  <r>
    <n v="21223"/>
    <x v="1"/>
    <s v="sql"/>
  </r>
  <r>
    <n v="21223"/>
    <x v="1"/>
    <s v="snowflake"/>
  </r>
  <r>
    <n v="21224"/>
    <x v="3"/>
    <s v="python"/>
  </r>
  <r>
    <n v="21224"/>
    <x v="3"/>
    <s v="aws"/>
  </r>
  <r>
    <n v="21224"/>
    <x v="3"/>
    <s v="azure"/>
  </r>
  <r>
    <n v="21224"/>
    <x v="3"/>
    <s v="windows"/>
  </r>
  <r>
    <n v="21224"/>
    <x v="3"/>
    <s v="linux"/>
  </r>
  <r>
    <n v="21224"/>
    <x v="3"/>
    <s v="excel"/>
  </r>
  <r>
    <n v="21224"/>
    <x v="3"/>
    <s v="looker"/>
  </r>
  <r>
    <n v="21224"/>
    <x v="3"/>
    <s v="power bi"/>
  </r>
  <r>
    <n v="21226"/>
    <x v="6"/>
    <s v="sql"/>
  </r>
  <r>
    <n v="21226"/>
    <x v="6"/>
    <s v="excel"/>
  </r>
  <r>
    <n v="21227"/>
    <x v="3"/>
    <s v="python"/>
  </r>
  <r>
    <n v="21227"/>
    <x v="3"/>
    <s v="sql"/>
  </r>
  <r>
    <n v="21227"/>
    <x v="3"/>
    <s v="sql server"/>
  </r>
  <r>
    <n v="21227"/>
    <x v="3"/>
    <s v="azure"/>
  </r>
  <r>
    <n v="21227"/>
    <x v="3"/>
    <s v="databricks"/>
  </r>
  <r>
    <n v="21227"/>
    <x v="3"/>
    <s v="snowflake"/>
  </r>
  <r>
    <n v="21227"/>
    <x v="3"/>
    <s v="pandas"/>
  </r>
  <r>
    <n v="21227"/>
    <x v="3"/>
    <s v="numpy"/>
  </r>
  <r>
    <n v="21227"/>
    <x v="3"/>
    <s v="scikit-learn"/>
  </r>
  <r>
    <n v="21227"/>
    <x v="3"/>
    <s v="spark"/>
  </r>
  <r>
    <n v="21227"/>
    <x v="3"/>
    <s v="phoenix"/>
  </r>
  <r>
    <n v="21227"/>
    <x v="3"/>
    <s v="excel"/>
  </r>
  <r>
    <n v="21227"/>
    <x v="3"/>
    <s v="powerpoint"/>
  </r>
  <r>
    <n v="21227"/>
    <x v="3"/>
    <s v="sharepoint"/>
  </r>
  <r>
    <n v="21227"/>
    <x v="3"/>
    <s v="dax"/>
  </r>
  <r>
    <n v="21228"/>
    <x v="6"/>
    <s v="python"/>
  </r>
  <r>
    <n v="21228"/>
    <x v="6"/>
    <s v="sql"/>
  </r>
  <r>
    <n v="21228"/>
    <x v="6"/>
    <s v="nosql"/>
  </r>
  <r>
    <n v="21228"/>
    <x v="6"/>
    <s v="r"/>
  </r>
  <r>
    <n v="21228"/>
    <x v="6"/>
    <s v="sql server"/>
  </r>
  <r>
    <n v="21228"/>
    <x v="6"/>
    <s v="oracle"/>
  </r>
  <r>
    <n v="21228"/>
    <x v="6"/>
    <s v="azure"/>
  </r>
  <r>
    <n v="21228"/>
    <x v="6"/>
    <s v="databricks"/>
  </r>
  <r>
    <n v="21228"/>
    <x v="6"/>
    <s v="aws"/>
  </r>
  <r>
    <n v="21228"/>
    <x v="6"/>
    <s v="spark"/>
  </r>
  <r>
    <n v="21228"/>
    <x v="6"/>
    <s v="power bi"/>
  </r>
  <r>
    <n v="21229"/>
    <x v="1"/>
    <s v="python"/>
  </r>
  <r>
    <n v="21229"/>
    <x v="1"/>
    <s v="sql"/>
  </r>
  <r>
    <n v="21229"/>
    <x v="1"/>
    <s v="java"/>
  </r>
  <r>
    <n v="21229"/>
    <x v="1"/>
    <s v="c#"/>
  </r>
  <r>
    <n v="21229"/>
    <x v="1"/>
    <s v="sql server"/>
  </r>
  <r>
    <n v="21229"/>
    <x v="1"/>
    <s v="db2"/>
  </r>
  <r>
    <n v="21229"/>
    <x v="1"/>
    <s v="oracle"/>
  </r>
  <r>
    <n v="21229"/>
    <x v="1"/>
    <s v="snowflake"/>
  </r>
  <r>
    <n v="21229"/>
    <x v="1"/>
    <s v="spark"/>
  </r>
  <r>
    <n v="21229"/>
    <x v="1"/>
    <s v="airflow"/>
  </r>
  <r>
    <n v="21229"/>
    <x v="1"/>
    <s v="unix"/>
  </r>
  <r>
    <n v="21230"/>
    <x v="3"/>
    <s v="python"/>
  </r>
  <r>
    <n v="21230"/>
    <x v="3"/>
    <s v="r"/>
  </r>
  <r>
    <n v="21230"/>
    <x v="3"/>
    <s v="sql"/>
  </r>
  <r>
    <n v="21230"/>
    <x v="3"/>
    <s v="spark"/>
  </r>
  <r>
    <n v="21231"/>
    <x v="3"/>
    <s v="r"/>
  </r>
  <r>
    <n v="21231"/>
    <x v="3"/>
    <s v="python"/>
  </r>
  <r>
    <n v="21231"/>
    <x v="3"/>
    <s v="matlab"/>
  </r>
  <r>
    <n v="21231"/>
    <x v="3"/>
    <s v="ruby"/>
  </r>
  <r>
    <n v="21231"/>
    <x v="3"/>
    <s v="ruby"/>
  </r>
  <r>
    <n v="21231"/>
    <x v="3"/>
    <s v="flask"/>
  </r>
  <r>
    <n v="21231"/>
    <x v="3"/>
    <s v="django"/>
  </r>
  <r>
    <n v="21231"/>
    <x v="3"/>
    <s v="fastapi"/>
  </r>
  <r>
    <n v="21231"/>
    <x v="3"/>
    <s v="tableau"/>
  </r>
  <r>
    <n v="21231"/>
    <x v="3"/>
    <s v="github"/>
  </r>
  <r>
    <n v="21231"/>
    <x v="3"/>
    <s v="jenkins"/>
  </r>
  <r>
    <n v="21231"/>
    <x v="3"/>
    <s v="jira"/>
  </r>
  <r>
    <n v="21232"/>
    <x v="1"/>
    <s v="databricks"/>
  </r>
  <r>
    <n v="21232"/>
    <x v="1"/>
    <s v="hadoop"/>
  </r>
  <r>
    <n v="21233"/>
    <x v="3"/>
    <s v="python"/>
  </r>
  <r>
    <n v="21233"/>
    <x v="3"/>
    <s v="r"/>
  </r>
  <r>
    <n v="21233"/>
    <x v="3"/>
    <s v="pytorch"/>
  </r>
  <r>
    <n v="21233"/>
    <x v="3"/>
    <s v="tensorflow"/>
  </r>
  <r>
    <n v="21233"/>
    <x v="3"/>
    <s v="keras"/>
  </r>
  <r>
    <n v="21234"/>
    <x v="1"/>
    <s v="python"/>
  </r>
  <r>
    <n v="21234"/>
    <x v="1"/>
    <s v="sql"/>
  </r>
  <r>
    <n v="21235"/>
    <x v="1"/>
    <s v="go"/>
  </r>
  <r>
    <n v="21235"/>
    <x v="1"/>
    <s v="aws"/>
  </r>
  <r>
    <n v="21235"/>
    <x v="1"/>
    <s v="redshift"/>
  </r>
  <r>
    <n v="21235"/>
    <x v="1"/>
    <s v="spark"/>
  </r>
  <r>
    <n v="21235"/>
    <x v="1"/>
    <s v="hadoop"/>
  </r>
  <r>
    <n v="21235"/>
    <x v="1"/>
    <s v="yarn"/>
  </r>
  <r>
    <n v="21236"/>
    <x v="6"/>
    <s v="excel"/>
  </r>
  <r>
    <n v="21238"/>
    <x v="6"/>
    <s v="excel"/>
  </r>
  <r>
    <n v="21238"/>
    <x v="6"/>
    <s v="powerpoint"/>
  </r>
  <r>
    <n v="21240"/>
    <x v="3"/>
    <s v="python"/>
  </r>
  <r>
    <n v="21240"/>
    <x v="3"/>
    <s v="sql"/>
  </r>
  <r>
    <n v="21240"/>
    <x v="3"/>
    <s v="tensorflow"/>
  </r>
  <r>
    <n v="21240"/>
    <x v="3"/>
    <s v="scikit-learn"/>
  </r>
  <r>
    <n v="21240"/>
    <x v="3"/>
    <s v="airflow"/>
  </r>
  <r>
    <n v="21240"/>
    <x v="3"/>
    <s v="spark"/>
  </r>
  <r>
    <n v="21241"/>
    <x v="0"/>
    <s v="spark"/>
  </r>
  <r>
    <n v="21241"/>
    <x v="0"/>
    <s v="docker"/>
  </r>
  <r>
    <n v="21242"/>
    <x v="0"/>
    <s v="python"/>
  </r>
  <r>
    <n v="21242"/>
    <x v="0"/>
    <s v="azure"/>
  </r>
  <r>
    <n v="21243"/>
    <x v="8"/>
    <s v="sql"/>
  </r>
  <r>
    <n v="21243"/>
    <x v="8"/>
    <s v="python"/>
  </r>
  <r>
    <n v="21243"/>
    <x v="8"/>
    <s v="r"/>
  </r>
  <r>
    <n v="21243"/>
    <x v="8"/>
    <s v="power bi"/>
  </r>
  <r>
    <n v="21243"/>
    <x v="8"/>
    <s v="dax"/>
  </r>
  <r>
    <n v="21244"/>
    <x v="9"/>
    <s v="sql"/>
  </r>
  <r>
    <n v="21244"/>
    <x v="9"/>
    <s v="r"/>
  </r>
  <r>
    <n v="21244"/>
    <x v="9"/>
    <s v="python"/>
  </r>
  <r>
    <n v="21244"/>
    <x v="9"/>
    <s v="tableau"/>
  </r>
  <r>
    <n v="21244"/>
    <x v="9"/>
    <s v="spss"/>
  </r>
  <r>
    <n v="21245"/>
    <x v="6"/>
    <s v="sql"/>
  </r>
  <r>
    <n v="21245"/>
    <x v="6"/>
    <s v="tableau"/>
  </r>
  <r>
    <n v="21248"/>
    <x v="6"/>
    <s v="windows"/>
  </r>
  <r>
    <n v="21248"/>
    <x v="6"/>
    <s v="word"/>
  </r>
  <r>
    <n v="21248"/>
    <x v="6"/>
    <s v="sheets"/>
  </r>
  <r>
    <n v="21248"/>
    <x v="6"/>
    <s v="excel"/>
  </r>
  <r>
    <n v="21248"/>
    <x v="6"/>
    <s v="outlook"/>
  </r>
  <r>
    <n v="21248"/>
    <x v="6"/>
    <s v="terminal"/>
  </r>
  <r>
    <n v="21249"/>
    <x v="2"/>
    <s v="python"/>
  </r>
  <r>
    <n v="21249"/>
    <x v="2"/>
    <s v="databricks"/>
  </r>
  <r>
    <n v="21249"/>
    <x v="2"/>
    <s v="spark"/>
  </r>
  <r>
    <n v="21249"/>
    <x v="2"/>
    <s v="pytorch"/>
  </r>
  <r>
    <n v="21249"/>
    <x v="2"/>
    <s v="numpy"/>
  </r>
  <r>
    <n v="21249"/>
    <x v="2"/>
    <s v="pandas"/>
  </r>
  <r>
    <n v="21249"/>
    <x v="2"/>
    <s v="tensorflow"/>
  </r>
  <r>
    <n v="21249"/>
    <x v="2"/>
    <s v="scikit-learn"/>
  </r>
  <r>
    <n v="21249"/>
    <x v="2"/>
    <s v="flask"/>
  </r>
  <r>
    <n v="21249"/>
    <x v="2"/>
    <s v="kubernetes"/>
  </r>
  <r>
    <n v="21250"/>
    <x v="6"/>
    <s v="sql"/>
  </r>
  <r>
    <n v="21250"/>
    <x v="6"/>
    <s v="javascript"/>
  </r>
  <r>
    <n v="21250"/>
    <x v="6"/>
    <s v="excel"/>
  </r>
  <r>
    <n v="21250"/>
    <x v="6"/>
    <s v="power bi"/>
  </r>
  <r>
    <n v="21250"/>
    <x v="6"/>
    <s v="tableau"/>
  </r>
  <r>
    <n v="21252"/>
    <x v="3"/>
    <s v="python"/>
  </r>
  <r>
    <n v="21252"/>
    <x v="3"/>
    <s v="r"/>
  </r>
  <r>
    <n v="21253"/>
    <x v="1"/>
    <s v="sql"/>
  </r>
  <r>
    <n v="21253"/>
    <x v="1"/>
    <s v="aws"/>
  </r>
  <r>
    <n v="21253"/>
    <x v="1"/>
    <s v="kafka"/>
  </r>
  <r>
    <n v="21254"/>
    <x v="5"/>
    <s v="sql"/>
  </r>
  <r>
    <n v="21254"/>
    <x v="5"/>
    <s v="looker"/>
  </r>
  <r>
    <n v="21254"/>
    <x v="5"/>
    <s v="tableau"/>
  </r>
  <r>
    <n v="21256"/>
    <x v="1"/>
    <s v="sql"/>
  </r>
  <r>
    <n v="21256"/>
    <x v="1"/>
    <s v="python"/>
  </r>
  <r>
    <n v="21256"/>
    <x v="1"/>
    <s v="c#"/>
  </r>
  <r>
    <n v="21256"/>
    <x v="1"/>
    <s v="c"/>
  </r>
  <r>
    <n v="21256"/>
    <x v="1"/>
    <s v="java"/>
  </r>
  <r>
    <n v="21256"/>
    <x v="1"/>
    <s v="shell"/>
  </r>
  <r>
    <n v="21256"/>
    <x v="1"/>
    <s v="sql server"/>
  </r>
  <r>
    <n v="21256"/>
    <x v="1"/>
    <s v="aws"/>
  </r>
  <r>
    <n v="21256"/>
    <x v="1"/>
    <s v="hadoop"/>
  </r>
  <r>
    <n v="21256"/>
    <x v="1"/>
    <s v="spark"/>
  </r>
  <r>
    <n v="21256"/>
    <x v="1"/>
    <s v="kafka"/>
  </r>
  <r>
    <n v="21256"/>
    <x v="1"/>
    <s v="windows"/>
  </r>
  <r>
    <n v="21256"/>
    <x v="1"/>
    <s v="linux"/>
  </r>
  <r>
    <n v="21256"/>
    <x v="1"/>
    <s v="unix"/>
  </r>
  <r>
    <n v="21256"/>
    <x v="1"/>
    <s v="ssis"/>
  </r>
  <r>
    <n v="21256"/>
    <x v="1"/>
    <s v="tableau"/>
  </r>
  <r>
    <n v="21256"/>
    <x v="1"/>
    <s v="excel"/>
  </r>
  <r>
    <n v="21257"/>
    <x v="1"/>
    <s v="python"/>
  </r>
  <r>
    <n v="21257"/>
    <x v="1"/>
    <s v="r"/>
  </r>
  <r>
    <n v="21257"/>
    <x v="1"/>
    <s v="excel"/>
  </r>
  <r>
    <n v="21257"/>
    <x v="1"/>
    <s v="spss"/>
  </r>
  <r>
    <n v="21258"/>
    <x v="1"/>
    <s v="spark"/>
  </r>
  <r>
    <n v="21258"/>
    <x v="1"/>
    <s v="jenkins"/>
  </r>
  <r>
    <n v="21259"/>
    <x v="6"/>
    <s v="excel"/>
  </r>
  <r>
    <n v="21260"/>
    <x v="6"/>
    <s v="sql"/>
  </r>
  <r>
    <n v="21260"/>
    <x v="6"/>
    <s v="python"/>
  </r>
  <r>
    <n v="21260"/>
    <x v="6"/>
    <s v="excel"/>
  </r>
  <r>
    <n v="21260"/>
    <x v="6"/>
    <s v="tableau"/>
  </r>
  <r>
    <n v="21260"/>
    <x v="6"/>
    <s v="looker"/>
  </r>
  <r>
    <n v="21261"/>
    <x v="3"/>
    <s v="python"/>
  </r>
  <r>
    <n v="21261"/>
    <x v="3"/>
    <s v="r"/>
  </r>
  <r>
    <n v="21261"/>
    <x v="3"/>
    <s v="pytorch"/>
  </r>
  <r>
    <n v="21262"/>
    <x v="3"/>
    <s v="r"/>
  </r>
  <r>
    <n v="21262"/>
    <x v="3"/>
    <s v="java"/>
  </r>
  <r>
    <n v="21262"/>
    <x v="3"/>
    <s v="python"/>
  </r>
  <r>
    <n v="21262"/>
    <x v="3"/>
    <s v="flow"/>
  </r>
  <r>
    <n v="21264"/>
    <x v="3"/>
    <s v="r"/>
  </r>
  <r>
    <n v="21264"/>
    <x v="3"/>
    <s v="python"/>
  </r>
  <r>
    <n v="21264"/>
    <x v="3"/>
    <s v="sql"/>
  </r>
  <r>
    <n v="21264"/>
    <x v="3"/>
    <s v="elasticsearch"/>
  </r>
  <r>
    <n v="21264"/>
    <x v="3"/>
    <s v="aws"/>
  </r>
  <r>
    <n v="21264"/>
    <x v="3"/>
    <s v="redshift"/>
  </r>
  <r>
    <n v="21264"/>
    <x v="3"/>
    <s v="pytorch"/>
  </r>
  <r>
    <n v="21264"/>
    <x v="3"/>
    <s v="keras"/>
  </r>
  <r>
    <n v="21264"/>
    <x v="3"/>
    <s v="tensorflow"/>
  </r>
  <r>
    <n v="21264"/>
    <x v="3"/>
    <s v="tableau"/>
  </r>
  <r>
    <n v="21265"/>
    <x v="8"/>
    <s v="r"/>
  </r>
  <r>
    <n v="21265"/>
    <x v="8"/>
    <s v="python"/>
  </r>
  <r>
    <n v="21265"/>
    <x v="8"/>
    <s v="sql"/>
  </r>
  <r>
    <n v="21265"/>
    <x v="8"/>
    <s v="snowflake"/>
  </r>
  <r>
    <n v="21265"/>
    <x v="8"/>
    <s v="phoenix"/>
  </r>
  <r>
    <n v="21265"/>
    <x v="8"/>
    <s v="excel"/>
  </r>
  <r>
    <n v="21265"/>
    <x v="8"/>
    <s v="tableau"/>
  </r>
  <r>
    <n v="21266"/>
    <x v="3"/>
    <s v="hadoop"/>
  </r>
  <r>
    <n v="21266"/>
    <x v="3"/>
    <s v="spark"/>
  </r>
  <r>
    <n v="21266"/>
    <x v="3"/>
    <s v="tensorflow"/>
  </r>
  <r>
    <n v="21266"/>
    <x v="3"/>
    <s v="pytorch"/>
  </r>
  <r>
    <n v="21266"/>
    <x v="3"/>
    <s v="scikit-learn"/>
  </r>
  <r>
    <n v="21267"/>
    <x v="3"/>
    <s v="python"/>
  </r>
  <r>
    <n v="21268"/>
    <x v="6"/>
    <s v="sql"/>
  </r>
  <r>
    <n v="21268"/>
    <x v="6"/>
    <s v="excel"/>
  </r>
  <r>
    <n v="21269"/>
    <x v="6"/>
    <s v="excel"/>
  </r>
  <r>
    <n v="21269"/>
    <x v="6"/>
    <s v="powerpoint"/>
  </r>
  <r>
    <n v="21270"/>
    <x v="6"/>
    <s v="sql"/>
  </r>
  <r>
    <n v="21270"/>
    <x v="6"/>
    <s v="python"/>
  </r>
  <r>
    <n v="21270"/>
    <x v="6"/>
    <s v="c"/>
  </r>
  <r>
    <n v="21270"/>
    <x v="6"/>
    <s v="looker"/>
  </r>
  <r>
    <n v="21270"/>
    <x v="6"/>
    <s v="tableau"/>
  </r>
  <r>
    <n v="21271"/>
    <x v="3"/>
    <s v="python"/>
  </r>
  <r>
    <n v="21271"/>
    <x v="3"/>
    <s v="r"/>
  </r>
  <r>
    <n v="21271"/>
    <x v="3"/>
    <s v="sql"/>
  </r>
  <r>
    <n v="21271"/>
    <x v="3"/>
    <s v="tableau"/>
  </r>
  <r>
    <n v="21272"/>
    <x v="3"/>
    <s v="crystal"/>
  </r>
  <r>
    <n v="21272"/>
    <x v="3"/>
    <s v="python"/>
  </r>
  <r>
    <n v="21272"/>
    <x v="3"/>
    <s v="c"/>
  </r>
  <r>
    <n v="21272"/>
    <x v="3"/>
    <s v="c++"/>
  </r>
  <r>
    <n v="21272"/>
    <x v="3"/>
    <s v="julia"/>
  </r>
  <r>
    <n v="21272"/>
    <x v="3"/>
    <s v="matlab"/>
  </r>
  <r>
    <n v="21272"/>
    <x v="3"/>
    <s v="fortran"/>
  </r>
  <r>
    <n v="21272"/>
    <x v="3"/>
    <s v="go"/>
  </r>
  <r>
    <n v="21273"/>
    <x v="1"/>
    <s v="python"/>
  </r>
  <r>
    <n v="21273"/>
    <x v="1"/>
    <s v="aws"/>
  </r>
  <r>
    <n v="21273"/>
    <x v="1"/>
    <s v="spark"/>
  </r>
  <r>
    <n v="21273"/>
    <x v="1"/>
    <s v="git"/>
  </r>
  <r>
    <n v="21274"/>
    <x v="3"/>
    <s v="python"/>
  </r>
  <r>
    <n v="21274"/>
    <x v="3"/>
    <s v="sql"/>
  </r>
  <r>
    <n v="21274"/>
    <x v="3"/>
    <s v="mongodb"/>
  </r>
  <r>
    <n v="21274"/>
    <x v="3"/>
    <s v="mongodb"/>
  </r>
  <r>
    <n v="21274"/>
    <x v="3"/>
    <s v="mysql"/>
  </r>
  <r>
    <n v="21274"/>
    <x v="3"/>
    <s v="redshift"/>
  </r>
  <r>
    <n v="21274"/>
    <x v="3"/>
    <s v="snowflake"/>
  </r>
  <r>
    <n v="21274"/>
    <x v="3"/>
    <s v="spark"/>
  </r>
  <r>
    <n v="21275"/>
    <x v="4"/>
    <s v="python"/>
  </r>
  <r>
    <n v="21275"/>
    <x v="4"/>
    <s v="sql"/>
  </r>
  <r>
    <n v="21275"/>
    <x v="4"/>
    <s v="dynamodb"/>
  </r>
  <r>
    <n v="21275"/>
    <x v="4"/>
    <s v="snowflake"/>
  </r>
  <r>
    <n v="21275"/>
    <x v="4"/>
    <s v="aws"/>
  </r>
  <r>
    <n v="21275"/>
    <x v="4"/>
    <s v="redshift"/>
  </r>
  <r>
    <n v="21275"/>
    <x v="4"/>
    <s v="azure"/>
  </r>
  <r>
    <n v="21275"/>
    <x v="4"/>
    <s v="airflow"/>
  </r>
  <r>
    <n v="21275"/>
    <x v="4"/>
    <s v="power bi"/>
  </r>
  <r>
    <n v="21275"/>
    <x v="4"/>
    <s v="looker"/>
  </r>
  <r>
    <n v="21276"/>
    <x v="6"/>
    <s v="sql"/>
  </r>
  <r>
    <n v="21277"/>
    <x v="3"/>
    <s v="jira"/>
  </r>
  <r>
    <n v="21278"/>
    <x v="6"/>
    <s v="python"/>
  </r>
  <r>
    <n v="21278"/>
    <x v="6"/>
    <s v="snowflake"/>
  </r>
  <r>
    <n v="21278"/>
    <x v="6"/>
    <s v="excel"/>
  </r>
  <r>
    <n v="21278"/>
    <x v="6"/>
    <s v="powerpoint"/>
  </r>
  <r>
    <n v="21278"/>
    <x v="6"/>
    <s v="tableau"/>
  </r>
  <r>
    <n v="21279"/>
    <x v="6"/>
    <s v="sql"/>
  </r>
  <r>
    <n v="21279"/>
    <x v="6"/>
    <s v="javascript"/>
  </r>
  <r>
    <n v="21279"/>
    <x v="6"/>
    <s v="sas"/>
  </r>
  <r>
    <n v="21279"/>
    <x v="6"/>
    <s v="sas"/>
  </r>
  <r>
    <n v="21279"/>
    <x v="6"/>
    <s v="python"/>
  </r>
  <r>
    <n v="21279"/>
    <x v="6"/>
    <s v="excel"/>
  </r>
  <r>
    <n v="21279"/>
    <x v="6"/>
    <s v="spss"/>
  </r>
  <r>
    <n v="21280"/>
    <x v="0"/>
    <s v="python"/>
  </r>
  <r>
    <n v="21280"/>
    <x v="0"/>
    <s v="sql"/>
  </r>
  <r>
    <n v="21280"/>
    <x v="0"/>
    <s v="javascript"/>
  </r>
  <r>
    <n v="21280"/>
    <x v="0"/>
    <s v="aws"/>
  </r>
  <r>
    <n v="21280"/>
    <x v="0"/>
    <s v="azure"/>
  </r>
  <r>
    <n v="21280"/>
    <x v="0"/>
    <s v="hugging face"/>
  </r>
  <r>
    <n v="21280"/>
    <x v="0"/>
    <s v="macos"/>
  </r>
  <r>
    <n v="21280"/>
    <x v="0"/>
    <s v="linux"/>
  </r>
  <r>
    <n v="21280"/>
    <x v="0"/>
    <s v="git"/>
  </r>
  <r>
    <n v="21281"/>
    <x v="5"/>
    <s v="sql"/>
  </r>
  <r>
    <n v="21281"/>
    <x v="5"/>
    <s v="python"/>
  </r>
  <r>
    <n v="21281"/>
    <x v="5"/>
    <s v="express"/>
  </r>
  <r>
    <n v="21281"/>
    <x v="5"/>
    <s v="tableau"/>
  </r>
  <r>
    <n v="21282"/>
    <x v="6"/>
    <s v="excel"/>
  </r>
  <r>
    <n v="21282"/>
    <x v="6"/>
    <s v="powerpoint"/>
  </r>
  <r>
    <n v="21284"/>
    <x v="0"/>
    <s v="python"/>
  </r>
  <r>
    <n v="21284"/>
    <x v="0"/>
    <s v="r"/>
  </r>
  <r>
    <n v="21284"/>
    <x v="0"/>
    <s v="sas"/>
  </r>
  <r>
    <n v="21284"/>
    <x v="0"/>
    <s v="sas"/>
  </r>
  <r>
    <n v="21284"/>
    <x v="0"/>
    <s v="windows"/>
  </r>
  <r>
    <n v="21284"/>
    <x v="0"/>
    <s v="word"/>
  </r>
  <r>
    <n v="21284"/>
    <x v="0"/>
    <s v="excel"/>
  </r>
  <r>
    <n v="21284"/>
    <x v="0"/>
    <s v="powerpoint"/>
  </r>
  <r>
    <n v="21284"/>
    <x v="0"/>
    <s v="flow"/>
  </r>
  <r>
    <n v="21286"/>
    <x v="1"/>
    <s v="sql"/>
  </r>
  <r>
    <n v="21286"/>
    <x v="1"/>
    <s v="python"/>
  </r>
  <r>
    <n v="21286"/>
    <x v="1"/>
    <s v="aws"/>
  </r>
  <r>
    <n v="21286"/>
    <x v="1"/>
    <s v="spark"/>
  </r>
  <r>
    <n v="21286"/>
    <x v="1"/>
    <s v="pyspark"/>
  </r>
  <r>
    <n v="21286"/>
    <x v="1"/>
    <s v="power bi"/>
  </r>
  <r>
    <n v="21288"/>
    <x v="5"/>
    <s v="python"/>
  </r>
  <r>
    <n v="21288"/>
    <x v="5"/>
    <s v="sql"/>
  </r>
  <r>
    <n v="21288"/>
    <x v="5"/>
    <s v="oracle"/>
  </r>
  <r>
    <n v="21288"/>
    <x v="5"/>
    <s v="graphql"/>
  </r>
  <r>
    <n v="21288"/>
    <x v="5"/>
    <s v="tableau"/>
  </r>
  <r>
    <n v="21288"/>
    <x v="5"/>
    <s v="qlik"/>
  </r>
  <r>
    <n v="21289"/>
    <x v="6"/>
    <s v="sql"/>
  </r>
  <r>
    <n v="21289"/>
    <x v="6"/>
    <s v="sql server"/>
  </r>
  <r>
    <n v="21289"/>
    <x v="6"/>
    <s v="ssrs"/>
  </r>
  <r>
    <n v="21289"/>
    <x v="6"/>
    <s v="tableau"/>
  </r>
  <r>
    <n v="21289"/>
    <x v="6"/>
    <s v="power bi"/>
  </r>
  <r>
    <n v="21291"/>
    <x v="1"/>
    <s v="python"/>
  </r>
  <r>
    <n v="21291"/>
    <x v="1"/>
    <s v="snowflake"/>
  </r>
  <r>
    <n v="21291"/>
    <x v="1"/>
    <s v="kafka"/>
  </r>
  <r>
    <n v="21291"/>
    <x v="1"/>
    <s v="spark"/>
  </r>
  <r>
    <n v="21291"/>
    <x v="1"/>
    <s v="kubernetes"/>
  </r>
  <r>
    <n v="21292"/>
    <x v="3"/>
    <s v="python"/>
  </r>
  <r>
    <n v="21292"/>
    <x v="3"/>
    <s v="sql"/>
  </r>
  <r>
    <n v="21292"/>
    <x v="3"/>
    <s v="pytorch"/>
  </r>
  <r>
    <n v="21292"/>
    <x v="3"/>
    <s v="tensorflow"/>
  </r>
  <r>
    <n v="21293"/>
    <x v="8"/>
    <s v="sql"/>
  </r>
  <r>
    <n v="21293"/>
    <x v="8"/>
    <s v="mysql"/>
  </r>
  <r>
    <n v="21293"/>
    <x v="8"/>
    <s v="tableau"/>
  </r>
  <r>
    <n v="21294"/>
    <x v="3"/>
    <s v="sql"/>
  </r>
  <r>
    <n v="21294"/>
    <x v="3"/>
    <s v="python"/>
  </r>
  <r>
    <n v="21294"/>
    <x v="3"/>
    <s v="r"/>
  </r>
  <r>
    <n v="21294"/>
    <x v="3"/>
    <s v="spark"/>
  </r>
  <r>
    <n v="21294"/>
    <x v="3"/>
    <s v="kafka"/>
  </r>
  <r>
    <n v="21294"/>
    <x v="3"/>
    <s v="express"/>
  </r>
  <r>
    <n v="21296"/>
    <x v="1"/>
    <s v="sql"/>
  </r>
  <r>
    <n v="21296"/>
    <x v="1"/>
    <s v="go"/>
  </r>
  <r>
    <n v="21296"/>
    <x v="1"/>
    <s v="azure"/>
  </r>
  <r>
    <n v="21296"/>
    <x v="1"/>
    <s v="flow"/>
  </r>
  <r>
    <n v="21297"/>
    <x v="3"/>
    <s v="python"/>
  </r>
  <r>
    <n v="21297"/>
    <x v="3"/>
    <s v="r"/>
  </r>
  <r>
    <n v="21297"/>
    <x v="3"/>
    <s v="sas"/>
  </r>
  <r>
    <n v="21297"/>
    <x v="3"/>
    <s v="sas"/>
  </r>
  <r>
    <n v="21297"/>
    <x v="3"/>
    <s v="sql"/>
  </r>
  <r>
    <n v="21297"/>
    <x v="3"/>
    <s v="tableau"/>
  </r>
  <r>
    <n v="21297"/>
    <x v="3"/>
    <s v="power bi"/>
  </r>
  <r>
    <n v="21297"/>
    <x v="3"/>
    <s v="ssrs"/>
  </r>
  <r>
    <n v="21298"/>
    <x v="7"/>
    <s v="c++"/>
  </r>
  <r>
    <n v="21298"/>
    <x v="7"/>
    <s v="python"/>
  </r>
  <r>
    <n v="21298"/>
    <x v="7"/>
    <s v="tensorflow"/>
  </r>
  <r>
    <n v="21299"/>
    <x v="6"/>
    <s v="sql"/>
  </r>
  <r>
    <n v="21300"/>
    <x v="8"/>
    <s v="sql"/>
  </r>
  <r>
    <n v="21300"/>
    <x v="8"/>
    <s v="excel"/>
  </r>
  <r>
    <n v="21300"/>
    <x v="8"/>
    <s v="tableau"/>
  </r>
  <r>
    <n v="21300"/>
    <x v="8"/>
    <s v="power bi"/>
  </r>
  <r>
    <n v="21300"/>
    <x v="8"/>
    <s v="ssrs"/>
  </r>
  <r>
    <n v="21300"/>
    <x v="8"/>
    <s v="powerpoint"/>
  </r>
  <r>
    <n v="21301"/>
    <x v="6"/>
    <s v="sql"/>
  </r>
  <r>
    <n v="21301"/>
    <x v="6"/>
    <s v="t-sql"/>
  </r>
  <r>
    <n v="21301"/>
    <x v="6"/>
    <s v="go"/>
  </r>
  <r>
    <n v="21301"/>
    <x v="6"/>
    <s v="sql server"/>
  </r>
  <r>
    <n v="21301"/>
    <x v="6"/>
    <s v="tableau"/>
  </r>
  <r>
    <n v="21301"/>
    <x v="6"/>
    <s v="power bi"/>
  </r>
  <r>
    <n v="21301"/>
    <x v="6"/>
    <s v="ssrs"/>
  </r>
  <r>
    <n v="21302"/>
    <x v="6"/>
    <s v="sql"/>
  </r>
  <r>
    <n v="21302"/>
    <x v="6"/>
    <s v="excel"/>
  </r>
  <r>
    <n v="21302"/>
    <x v="6"/>
    <s v="tableau"/>
  </r>
  <r>
    <n v="21303"/>
    <x v="3"/>
    <s v="java"/>
  </r>
  <r>
    <n v="21303"/>
    <x v="3"/>
    <s v="javascript"/>
  </r>
  <r>
    <n v="21303"/>
    <x v="3"/>
    <s v="c++"/>
  </r>
  <r>
    <n v="21303"/>
    <x v="3"/>
    <s v="sas"/>
  </r>
  <r>
    <n v="21303"/>
    <x v="3"/>
    <s v="sas"/>
  </r>
  <r>
    <n v="21303"/>
    <x v="3"/>
    <s v="python"/>
  </r>
  <r>
    <n v="21303"/>
    <x v="3"/>
    <s v="oracle"/>
  </r>
  <r>
    <n v="21303"/>
    <x v="3"/>
    <s v="spring"/>
  </r>
  <r>
    <n v="21303"/>
    <x v="3"/>
    <s v="tensorflow"/>
  </r>
  <r>
    <n v="21303"/>
    <x v="3"/>
    <s v="tableau"/>
  </r>
  <r>
    <n v="21303"/>
    <x v="3"/>
    <s v="docker"/>
  </r>
  <r>
    <n v="21303"/>
    <x v="3"/>
    <s v="jenkins"/>
  </r>
  <r>
    <n v="21304"/>
    <x v="3"/>
    <s v="python"/>
  </r>
  <r>
    <n v="21304"/>
    <x v="3"/>
    <s v="r"/>
  </r>
  <r>
    <n v="21305"/>
    <x v="1"/>
    <s v="sql"/>
  </r>
  <r>
    <n v="21305"/>
    <x v="1"/>
    <s v="python"/>
  </r>
  <r>
    <n v="21305"/>
    <x v="1"/>
    <s v="aws"/>
  </r>
  <r>
    <n v="21305"/>
    <x v="1"/>
    <s v="redshift"/>
  </r>
  <r>
    <n v="21305"/>
    <x v="1"/>
    <s v="spark"/>
  </r>
  <r>
    <n v="21305"/>
    <x v="1"/>
    <s v="hadoop"/>
  </r>
  <r>
    <n v="21306"/>
    <x v="3"/>
    <s v="go"/>
  </r>
  <r>
    <n v="21306"/>
    <x v="3"/>
    <s v="python"/>
  </r>
  <r>
    <n v="21306"/>
    <x v="3"/>
    <s v="java"/>
  </r>
  <r>
    <n v="21306"/>
    <x v="3"/>
    <s v="scala"/>
  </r>
  <r>
    <n v="21306"/>
    <x v="3"/>
    <s v="rust"/>
  </r>
  <r>
    <n v="21306"/>
    <x v="3"/>
    <s v="sql"/>
  </r>
  <r>
    <n v="21306"/>
    <x v="3"/>
    <s v="pytorch"/>
  </r>
  <r>
    <n v="21306"/>
    <x v="3"/>
    <s v="tensorflow"/>
  </r>
  <r>
    <n v="21306"/>
    <x v="3"/>
    <s v="opencv"/>
  </r>
  <r>
    <n v="21307"/>
    <x v="5"/>
    <s v="go"/>
  </r>
  <r>
    <n v="21307"/>
    <x v="5"/>
    <s v="python"/>
  </r>
  <r>
    <n v="21307"/>
    <x v="5"/>
    <s v="r"/>
  </r>
  <r>
    <n v="21307"/>
    <x v="5"/>
    <s v="sql"/>
  </r>
  <r>
    <n v="21307"/>
    <x v="5"/>
    <s v="bigquery"/>
  </r>
  <r>
    <n v="21307"/>
    <x v="5"/>
    <s v="azure"/>
  </r>
  <r>
    <n v="21307"/>
    <x v="5"/>
    <s v="aws"/>
  </r>
  <r>
    <n v="21307"/>
    <x v="5"/>
    <s v="looker"/>
  </r>
  <r>
    <n v="21307"/>
    <x v="5"/>
    <s v="power bi"/>
  </r>
  <r>
    <n v="21308"/>
    <x v="3"/>
    <s v="sql"/>
  </r>
  <r>
    <n v="21308"/>
    <x v="3"/>
    <s v="r"/>
  </r>
  <r>
    <n v="21308"/>
    <x v="3"/>
    <s v="python"/>
  </r>
  <r>
    <n v="21308"/>
    <x v="3"/>
    <s v="hadoop"/>
  </r>
  <r>
    <n v="21308"/>
    <x v="3"/>
    <s v="flow"/>
  </r>
  <r>
    <n v="21309"/>
    <x v="1"/>
    <s v="java"/>
  </r>
  <r>
    <n v="21309"/>
    <x v="1"/>
    <s v="scala"/>
  </r>
  <r>
    <n v="21309"/>
    <x v="1"/>
    <s v="aws"/>
  </r>
  <r>
    <n v="21309"/>
    <x v="1"/>
    <s v="azure"/>
  </r>
  <r>
    <n v="21309"/>
    <x v="1"/>
    <s v="hadoop"/>
  </r>
  <r>
    <n v="21310"/>
    <x v="3"/>
    <s v="python"/>
  </r>
  <r>
    <n v="21310"/>
    <x v="3"/>
    <s v="sql"/>
  </r>
  <r>
    <n v="21310"/>
    <x v="3"/>
    <s v="oracle"/>
  </r>
  <r>
    <n v="21310"/>
    <x v="3"/>
    <s v="spark"/>
  </r>
  <r>
    <n v="21312"/>
    <x v="0"/>
    <s v="swift"/>
  </r>
  <r>
    <n v="21312"/>
    <x v="0"/>
    <s v="sql"/>
  </r>
  <r>
    <n v="21312"/>
    <x v="0"/>
    <s v="excel"/>
  </r>
  <r>
    <n v="21313"/>
    <x v="5"/>
    <s v="sql"/>
  </r>
  <r>
    <n v="21313"/>
    <x v="5"/>
    <s v="python"/>
  </r>
  <r>
    <n v="21313"/>
    <x v="5"/>
    <s v="r"/>
  </r>
  <r>
    <n v="21313"/>
    <x v="5"/>
    <s v="databricks"/>
  </r>
  <r>
    <n v="21314"/>
    <x v="6"/>
    <s v="excel"/>
  </r>
  <r>
    <n v="21314"/>
    <x v="6"/>
    <s v="word"/>
  </r>
  <r>
    <n v="21314"/>
    <x v="6"/>
    <s v="powerpoint"/>
  </r>
  <r>
    <n v="21314"/>
    <x v="6"/>
    <s v="outlook"/>
  </r>
  <r>
    <n v="21315"/>
    <x v="6"/>
    <s v="looker"/>
  </r>
  <r>
    <n v="21316"/>
    <x v="6"/>
    <s v="sql"/>
  </r>
  <r>
    <n v="21316"/>
    <x v="6"/>
    <s v="excel"/>
  </r>
  <r>
    <n v="21317"/>
    <x v="6"/>
    <s v="sql"/>
  </r>
  <r>
    <n v="21317"/>
    <x v="6"/>
    <s v="javascript"/>
  </r>
  <r>
    <n v="21317"/>
    <x v="6"/>
    <s v="sas"/>
  </r>
  <r>
    <n v="21317"/>
    <x v="6"/>
    <s v="sas"/>
  </r>
  <r>
    <n v="21317"/>
    <x v="6"/>
    <s v="excel"/>
  </r>
  <r>
    <n v="21317"/>
    <x v="6"/>
    <s v="spss"/>
  </r>
  <r>
    <n v="21319"/>
    <x v="6"/>
    <s v="sql"/>
  </r>
  <r>
    <n v="21319"/>
    <x v="6"/>
    <s v="sql server"/>
  </r>
  <r>
    <n v="21320"/>
    <x v="6"/>
    <s v="aws"/>
  </r>
  <r>
    <n v="21320"/>
    <x v="6"/>
    <s v="jira"/>
  </r>
  <r>
    <n v="21320"/>
    <x v="6"/>
    <s v="confluence"/>
  </r>
  <r>
    <n v="21321"/>
    <x v="3"/>
    <s v="go"/>
  </r>
  <r>
    <n v="21321"/>
    <x v="3"/>
    <s v="sql"/>
  </r>
  <r>
    <n v="21321"/>
    <x v="3"/>
    <s v="oracle"/>
  </r>
  <r>
    <n v="21321"/>
    <x v="3"/>
    <s v="snowflake"/>
  </r>
  <r>
    <n v="21321"/>
    <x v="3"/>
    <s v="tableau"/>
  </r>
  <r>
    <n v="21322"/>
    <x v="6"/>
    <s v="sql"/>
  </r>
  <r>
    <n v="21322"/>
    <x v="6"/>
    <s v="tableau"/>
  </r>
  <r>
    <n v="21322"/>
    <x v="6"/>
    <s v="power bi"/>
  </r>
  <r>
    <n v="21322"/>
    <x v="6"/>
    <s v="excel"/>
  </r>
  <r>
    <n v="21323"/>
    <x v="6"/>
    <s v="python"/>
  </r>
  <r>
    <n v="21323"/>
    <x v="6"/>
    <s v="sql"/>
  </r>
  <r>
    <n v="21323"/>
    <x v="6"/>
    <s v="redshift"/>
  </r>
  <r>
    <n v="21323"/>
    <x v="6"/>
    <s v="tableau"/>
  </r>
  <r>
    <n v="21324"/>
    <x v="6"/>
    <s v="sql"/>
  </r>
  <r>
    <n v="21324"/>
    <x v="6"/>
    <s v="sas"/>
  </r>
  <r>
    <n v="21324"/>
    <x v="6"/>
    <s v="sas"/>
  </r>
  <r>
    <n v="21324"/>
    <x v="6"/>
    <s v="vba"/>
  </r>
  <r>
    <n v="21324"/>
    <x v="6"/>
    <s v="excel"/>
  </r>
  <r>
    <n v="21324"/>
    <x v="6"/>
    <s v="powerpoint"/>
  </r>
  <r>
    <n v="21325"/>
    <x v="6"/>
    <s v="word"/>
  </r>
  <r>
    <n v="21325"/>
    <x v="6"/>
    <s v="excel"/>
  </r>
  <r>
    <n v="21325"/>
    <x v="6"/>
    <s v="outlook"/>
  </r>
  <r>
    <n v="21326"/>
    <x v="1"/>
    <s v="sql"/>
  </r>
  <r>
    <n v="21326"/>
    <x v="1"/>
    <s v="t-sql"/>
  </r>
  <r>
    <n v="21326"/>
    <x v="1"/>
    <s v="vba"/>
  </r>
  <r>
    <n v="21326"/>
    <x v="1"/>
    <s v="html"/>
  </r>
  <r>
    <n v="21326"/>
    <x v="1"/>
    <s v="python"/>
  </r>
  <r>
    <n v="21326"/>
    <x v="1"/>
    <s v="sql server"/>
  </r>
  <r>
    <n v="21326"/>
    <x v="1"/>
    <s v="postgresql"/>
  </r>
  <r>
    <n v="21326"/>
    <x v="1"/>
    <s v="oracle"/>
  </r>
  <r>
    <n v="21326"/>
    <x v="1"/>
    <s v="hadoop"/>
  </r>
  <r>
    <n v="21326"/>
    <x v="1"/>
    <s v="spark"/>
  </r>
  <r>
    <n v="21326"/>
    <x v="1"/>
    <s v="ssis"/>
  </r>
  <r>
    <n v="21326"/>
    <x v="1"/>
    <s v="alteryx"/>
  </r>
  <r>
    <n v="21326"/>
    <x v="1"/>
    <s v="sap"/>
  </r>
  <r>
    <n v="21326"/>
    <x v="1"/>
    <s v="jira"/>
  </r>
  <r>
    <n v="21327"/>
    <x v="1"/>
    <s v="python"/>
  </r>
  <r>
    <n v="21327"/>
    <x v="1"/>
    <s v="aws"/>
  </r>
  <r>
    <n v="21327"/>
    <x v="1"/>
    <s v="spark"/>
  </r>
  <r>
    <n v="21327"/>
    <x v="1"/>
    <s v="kubernetes"/>
  </r>
  <r>
    <n v="21328"/>
    <x v="1"/>
    <s v="sql"/>
  </r>
  <r>
    <n v="21328"/>
    <x v="1"/>
    <s v="gcp"/>
  </r>
  <r>
    <n v="21328"/>
    <x v="1"/>
    <s v="unix"/>
  </r>
  <r>
    <n v="21328"/>
    <x v="1"/>
    <s v="docker"/>
  </r>
  <r>
    <n v="21329"/>
    <x v="1"/>
    <s v="c#"/>
  </r>
  <r>
    <n v="21329"/>
    <x v="1"/>
    <s v="java"/>
  </r>
  <r>
    <n v="21329"/>
    <x v="1"/>
    <s v="python"/>
  </r>
  <r>
    <n v="21329"/>
    <x v="1"/>
    <s v="c++"/>
  </r>
  <r>
    <n v="21329"/>
    <x v="1"/>
    <s v="snowflake"/>
  </r>
  <r>
    <n v="21329"/>
    <x v="1"/>
    <s v="spark"/>
  </r>
  <r>
    <n v="21329"/>
    <x v="1"/>
    <s v="kubernetes"/>
  </r>
  <r>
    <n v="21330"/>
    <x v="3"/>
    <s v="python"/>
  </r>
  <r>
    <n v="21330"/>
    <x v="3"/>
    <s v="pandas"/>
  </r>
  <r>
    <n v="21331"/>
    <x v="3"/>
    <s v="sql"/>
  </r>
  <r>
    <n v="21331"/>
    <x v="3"/>
    <s v="python"/>
  </r>
  <r>
    <n v="21331"/>
    <x v="3"/>
    <s v="r"/>
  </r>
  <r>
    <n v="21331"/>
    <x v="3"/>
    <s v="c"/>
  </r>
  <r>
    <n v="21331"/>
    <x v="3"/>
    <s v="express"/>
  </r>
  <r>
    <n v="21332"/>
    <x v="6"/>
    <s v="sas"/>
  </r>
  <r>
    <n v="21332"/>
    <x v="6"/>
    <s v="sas"/>
  </r>
  <r>
    <n v="21332"/>
    <x v="6"/>
    <s v="sql"/>
  </r>
  <r>
    <n v="21332"/>
    <x v="6"/>
    <s v="snowflake"/>
  </r>
  <r>
    <n v="21332"/>
    <x v="6"/>
    <s v="redshift"/>
  </r>
  <r>
    <n v="21332"/>
    <x v="6"/>
    <s v="azure"/>
  </r>
  <r>
    <n v="21332"/>
    <x v="6"/>
    <s v="bigquery"/>
  </r>
  <r>
    <n v="21332"/>
    <x v="6"/>
    <s v="aws"/>
  </r>
  <r>
    <n v="21332"/>
    <x v="6"/>
    <s v="phoenix"/>
  </r>
  <r>
    <n v="21332"/>
    <x v="6"/>
    <s v="ssis"/>
  </r>
  <r>
    <n v="21333"/>
    <x v="0"/>
    <s v="python"/>
  </r>
  <r>
    <n v="21333"/>
    <x v="0"/>
    <s v="c++"/>
  </r>
  <r>
    <n v="21333"/>
    <x v="0"/>
    <s v="tensorflow"/>
  </r>
  <r>
    <n v="21333"/>
    <x v="0"/>
    <s v="pytorch"/>
  </r>
  <r>
    <n v="21335"/>
    <x v="6"/>
    <s v="r"/>
  </r>
  <r>
    <n v="21335"/>
    <x v="6"/>
    <s v="python"/>
  </r>
  <r>
    <n v="21335"/>
    <x v="6"/>
    <s v="vba"/>
  </r>
  <r>
    <n v="21335"/>
    <x v="6"/>
    <s v="excel"/>
  </r>
  <r>
    <n v="21335"/>
    <x v="6"/>
    <s v="sharepoint"/>
  </r>
  <r>
    <n v="21335"/>
    <x v="6"/>
    <s v="word"/>
  </r>
  <r>
    <n v="21336"/>
    <x v="3"/>
    <s v="r"/>
  </r>
  <r>
    <n v="21336"/>
    <x v="3"/>
    <s v="python"/>
  </r>
  <r>
    <n v="21336"/>
    <x v="3"/>
    <s v="scala"/>
  </r>
  <r>
    <n v="21336"/>
    <x v="3"/>
    <s v="word"/>
  </r>
  <r>
    <n v="21336"/>
    <x v="3"/>
    <s v="excel"/>
  </r>
  <r>
    <n v="21336"/>
    <x v="3"/>
    <s v="tableau"/>
  </r>
  <r>
    <n v="21336"/>
    <x v="3"/>
    <s v="power bi"/>
  </r>
  <r>
    <n v="21336"/>
    <x v="3"/>
    <s v="zoom"/>
  </r>
  <r>
    <n v="21337"/>
    <x v="1"/>
    <s v="sql"/>
  </r>
  <r>
    <n v="21337"/>
    <x v="1"/>
    <s v="mongodb"/>
  </r>
  <r>
    <n v="21337"/>
    <x v="1"/>
    <s v="mongodb"/>
  </r>
  <r>
    <n v="21337"/>
    <x v="1"/>
    <s v="python"/>
  </r>
  <r>
    <n v="21337"/>
    <x v="1"/>
    <s v="c#"/>
  </r>
  <r>
    <n v="21337"/>
    <x v="1"/>
    <s v="nosql"/>
  </r>
  <r>
    <n v="21337"/>
    <x v="1"/>
    <s v="sql server"/>
  </r>
  <r>
    <n v="21337"/>
    <x v="1"/>
    <s v="cassandra"/>
  </r>
  <r>
    <n v="21337"/>
    <x v="1"/>
    <s v="vmware"/>
  </r>
  <r>
    <n v="21337"/>
    <x v="1"/>
    <s v="azure"/>
  </r>
  <r>
    <n v="21337"/>
    <x v="1"/>
    <s v="databricks"/>
  </r>
  <r>
    <n v="21337"/>
    <x v="1"/>
    <s v="kafka"/>
  </r>
  <r>
    <n v="21337"/>
    <x v="1"/>
    <s v="spark"/>
  </r>
  <r>
    <n v="21337"/>
    <x v="1"/>
    <s v="hadoop"/>
  </r>
  <r>
    <n v="21337"/>
    <x v="1"/>
    <s v="splunk"/>
  </r>
  <r>
    <n v="21337"/>
    <x v="1"/>
    <s v="git"/>
  </r>
  <r>
    <n v="21337"/>
    <x v="1"/>
    <s v="bitbucket"/>
  </r>
  <r>
    <n v="21338"/>
    <x v="6"/>
    <s v="power bi"/>
  </r>
  <r>
    <n v="21339"/>
    <x v="6"/>
    <s v="sql"/>
  </r>
  <r>
    <n v="21340"/>
    <x v="1"/>
    <s v="python"/>
  </r>
  <r>
    <n v="21340"/>
    <x v="1"/>
    <s v="sql"/>
  </r>
  <r>
    <n v="21340"/>
    <x v="1"/>
    <s v="aws"/>
  </r>
  <r>
    <n v="21340"/>
    <x v="1"/>
    <s v="redshift"/>
  </r>
  <r>
    <n v="21340"/>
    <x v="1"/>
    <s v="spark"/>
  </r>
  <r>
    <n v="21340"/>
    <x v="1"/>
    <s v="airflow"/>
  </r>
  <r>
    <n v="21340"/>
    <x v="1"/>
    <s v="docker"/>
  </r>
  <r>
    <n v="21341"/>
    <x v="3"/>
    <s v="python"/>
  </r>
  <r>
    <n v="21341"/>
    <x v="3"/>
    <s v="mongodb"/>
  </r>
  <r>
    <n v="21341"/>
    <x v="3"/>
    <s v="mongodb"/>
  </r>
  <r>
    <n v="21341"/>
    <x v="3"/>
    <s v="flask"/>
  </r>
  <r>
    <n v="21341"/>
    <x v="3"/>
    <s v="angular"/>
  </r>
  <r>
    <n v="21341"/>
    <x v="3"/>
    <s v="node"/>
  </r>
  <r>
    <n v="21341"/>
    <x v="3"/>
    <s v="kubernetes"/>
  </r>
  <r>
    <n v="21342"/>
    <x v="6"/>
    <s v="sql"/>
  </r>
  <r>
    <n v="21342"/>
    <x v="6"/>
    <s v="python"/>
  </r>
  <r>
    <n v="21342"/>
    <x v="6"/>
    <s v="bash"/>
  </r>
  <r>
    <n v="21342"/>
    <x v="6"/>
    <s v="powershell"/>
  </r>
  <r>
    <n v="21342"/>
    <x v="6"/>
    <s v="vba"/>
  </r>
  <r>
    <n v="21342"/>
    <x v="6"/>
    <s v="spring"/>
  </r>
  <r>
    <n v="21342"/>
    <x v="6"/>
    <s v="excel"/>
  </r>
  <r>
    <n v="21343"/>
    <x v="5"/>
    <s v="sql"/>
  </r>
  <r>
    <n v="21343"/>
    <x v="5"/>
    <s v="excel"/>
  </r>
  <r>
    <n v="21344"/>
    <x v="6"/>
    <s v="sql"/>
  </r>
  <r>
    <n v="21344"/>
    <x v="6"/>
    <s v="r"/>
  </r>
  <r>
    <n v="21344"/>
    <x v="6"/>
    <s v="python"/>
  </r>
  <r>
    <n v="21344"/>
    <x v="6"/>
    <s v="go"/>
  </r>
  <r>
    <n v="21345"/>
    <x v="1"/>
    <s v="sql"/>
  </r>
  <r>
    <n v="21345"/>
    <x v="1"/>
    <s v="powershell"/>
  </r>
  <r>
    <n v="21345"/>
    <x v="1"/>
    <s v="sql server"/>
  </r>
  <r>
    <n v="21345"/>
    <x v="1"/>
    <s v="aws"/>
  </r>
  <r>
    <n v="21345"/>
    <x v="1"/>
    <s v="windows"/>
  </r>
  <r>
    <n v="21345"/>
    <x v="1"/>
    <s v="github"/>
  </r>
  <r>
    <n v="21346"/>
    <x v="6"/>
    <s v="snowflake"/>
  </r>
  <r>
    <n v="21346"/>
    <x v="6"/>
    <s v="smartsheet"/>
  </r>
  <r>
    <n v="21347"/>
    <x v="6"/>
    <s v="sql"/>
  </r>
  <r>
    <n v="21347"/>
    <x v="6"/>
    <s v="go"/>
  </r>
  <r>
    <n v="21348"/>
    <x v="1"/>
    <s v="sql"/>
  </r>
  <r>
    <n v="21348"/>
    <x v="1"/>
    <s v="python"/>
  </r>
  <r>
    <n v="21348"/>
    <x v="1"/>
    <s v="sql server"/>
  </r>
  <r>
    <n v="21348"/>
    <x v="1"/>
    <s v="dynamodb"/>
  </r>
  <r>
    <n v="21348"/>
    <x v="1"/>
    <s v="neo4j"/>
  </r>
  <r>
    <n v="21348"/>
    <x v="1"/>
    <s v="aws"/>
  </r>
  <r>
    <n v="21348"/>
    <x v="1"/>
    <s v="aurora"/>
  </r>
  <r>
    <n v="21348"/>
    <x v="1"/>
    <s v="redshift"/>
  </r>
  <r>
    <n v="21348"/>
    <x v="1"/>
    <s v="azure"/>
  </r>
  <r>
    <n v="21348"/>
    <x v="1"/>
    <s v="jira"/>
  </r>
  <r>
    <n v="21350"/>
    <x v="3"/>
    <s v="python"/>
  </r>
  <r>
    <n v="21351"/>
    <x v="1"/>
    <s v="sql"/>
  </r>
  <r>
    <n v="21351"/>
    <x v="1"/>
    <s v="sql server"/>
  </r>
  <r>
    <n v="21351"/>
    <x v="1"/>
    <s v="snowflake"/>
  </r>
  <r>
    <n v="21351"/>
    <x v="1"/>
    <s v="bigquery"/>
  </r>
  <r>
    <n v="21351"/>
    <x v="1"/>
    <s v="tableau"/>
  </r>
  <r>
    <n v="21352"/>
    <x v="1"/>
    <s v="sql"/>
  </r>
  <r>
    <n v="21352"/>
    <x v="1"/>
    <s v="azure"/>
  </r>
  <r>
    <n v="21352"/>
    <x v="1"/>
    <s v="snowflake"/>
  </r>
  <r>
    <n v="21352"/>
    <x v="1"/>
    <s v="power bi"/>
  </r>
  <r>
    <n v="21353"/>
    <x v="3"/>
    <s v="python"/>
  </r>
  <r>
    <n v="21353"/>
    <x v="3"/>
    <s v="r"/>
  </r>
  <r>
    <n v="21353"/>
    <x v="3"/>
    <s v="sql"/>
  </r>
  <r>
    <n v="21353"/>
    <x v="3"/>
    <s v="spark"/>
  </r>
  <r>
    <n v="21353"/>
    <x v="3"/>
    <s v="excel"/>
  </r>
  <r>
    <n v="21354"/>
    <x v="3"/>
    <s v="sql"/>
  </r>
  <r>
    <n v="21354"/>
    <x v="3"/>
    <s v="python"/>
  </r>
  <r>
    <n v="21354"/>
    <x v="3"/>
    <s v="aws"/>
  </r>
  <r>
    <n v="21354"/>
    <x v="3"/>
    <s v="pandas"/>
  </r>
  <r>
    <n v="21354"/>
    <x v="3"/>
    <s v="numpy"/>
  </r>
  <r>
    <n v="21357"/>
    <x v="6"/>
    <s v="sql"/>
  </r>
  <r>
    <n v="21357"/>
    <x v="6"/>
    <s v="excel"/>
  </r>
  <r>
    <n v="21358"/>
    <x v="3"/>
    <s v="go"/>
  </r>
  <r>
    <n v="21358"/>
    <x v="3"/>
    <s v="python"/>
  </r>
  <r>
    <n v="21358"/>
    <x v="3"/>
    <s v="r"/>
  </r>
  <r>
    <n v="21358"/>
    <x v="3"/>
    <s v="hadoop"/>
  </r>
  <r>
    <n v="21358"/>
    <x v="3"/>
    <s v="spark"/>
  </r>
  <r>
    <n v="21359"/>
    <x v="4"/>
    <s v="go"/>
  </r>
  <r>
    <n v="21359"/>
    <x v="4"/>
    <s v="python"/>
  </r>
  <r>
    <n v="21360"/>
    <x v="6"/>
    <s v="oracle"/>
  </r>
  <r>
    <n v="21360"/>
    <x v="6"/>
    <s v="sap"/>
  </r>
  <r>
    <n v="21360"/>
    <x v="6"/>
    <s v="tableau"/>
  </r>
  <r>
    <n v="21360"/>
    <x v="6"/>
    <s v="power bi"/>
  </r>
  <r>
    <n v="21361"/>
    <x v="3"/>
    <s v="shell"/>
  </r>
  <r>
    <n v="21361"/>
    <x v="3"/>
    <s v="sas"/>
  </r>
  <r>
    <n v="21361"/>
    <x v="3"/>
    <s v="sas"/>
  </r>
  <r>
    <n v="21361"/>
    <x v="3"/>
    <s v="tableau"/>
  </r>
  <r>
    <n v="21362"/>
    <x v="6"/>
    <s v="go"/>
  </r>
  <r>
    <n v="21362"/>
    <x v="6"/>
    <s v="excel"/>
  </r>
  <r>
    <n v="21362"/>
    <x v="6"/>
    <s v="sharepoint"/>
  </r>
  <r>
    <n v="21362"/>
    <x v="6"/>
    <s v="power bi"/>
  </r>
  <r>
    <n v="21362"/>
    <x v="6"/>
    <s v="word"/>
  </r>
  <r>
    <n v="21363"/>
    <x v="1"/>
    <s v="python"/>
  </r>
  <r>
    <n v="21363"/>
    <x v="1"/>
    <s v="aws"/>
  </r>
  <r>
    <n v="21363"/>
    <x v="1"/>
    <s v="redshift"/>
  </r>
  <r>
    <n v="21363"/>
    <x v="1"/>
    <s v="airflow"/>
  </r>
  <r>
    <n v="21363"/>
    <x v="1"/>
    <s v="terraform"/>
  </r>
  <r>
    <n v="21364"/>
    <x v="4"/>
    <s v="sql"/>
  </r>
  <r>
    <n v="21364"/>
    <x v="4"/>
    <s v="python"/>
  </r>
  <r>
    <n v="21364"/>
    <x v="4"/>
    <s v="c#"/>
  </r>
  <r>
    <n v="21364"/>
    <x v="4"/>
    <s v="java"/>
  </r>
  <r>
    <n v="21364"/>
    <x v="4"/>
    <s v="snowflake"/>
  </r>
  <r>
    <n v="21364"/>
    <x v="4"/>
    <s v="redshift"/>
  </r>
  <r>
    <n v="21364"/>
    <x v="4"/>
    <s v="bigquery"/>
  </r>
  <r>
    <n v="21364"/>
    <x v="4"/>
    <s v="airflow"/>
  </r>
  <r>
    <n v="21364"/>
    <x v="4"/>
    <s v="alteryx"/>
  </r>
  <r>
    <n v="21364"/>
    <x v="4"/>
    <s v="tableau"/>
  </r>
  <r>
    <n v="21364"/>
    <x v="4"/>
    <s v="unify"/>
  </r>
  <r>
    <n v="21365"/>
    <x v="0"/>
    <s v="python"/>
  </r>
  <r>
    <n v="21365"/>
    <x v="0"/>
    <s v="r"/>
  </r>
  <r>
    <n v="21365"/>
    <x v="0"/>
    <s v="c"/>
  </r>
  <r>
    <n v="21366"/>
    <x v="6"/>
    <s v="c#"/>
  </r>
  <r>
    <n v="21366"/>
    <x v="6"/>
    <s v="c++"/>
  </r>
  <r>
    <n v="21366"/>
    <x v="6"/>
    <s v="java"/>
  </r>
  <r>
    <n v="21366"/>
    <x v="6"/>
    <s v="sql"/>
  </r>
  <r>
    <n v="21366"/>
    <x v="6"/>
    <s v="gcp"/>
  </r>
  <r>
    <n v="21367"/>
    <x v="8"/>
    <s v="flow"/>
  </r>
  <r>
    <n v="21368"/>
    <x v="1"/>
    <s v="python"/>
  </r>
  <r>
    <n v="21368"/>
    <x v="1"/>
    <s v="sql"/>
  </r>
  <r>
    <n v="21368"/>
    <x v="1"/>
    <s v="go"/>
  </r>
  <r>
    <n v="21368"/>
    <x v="1"/>
    <s v="jira"/>
  </r>
  <r>
    <n v="21369"/>
    <x v="6"/>
    <s v="python"/>
  </r>
  <r>
    <n v="21369"/>
    <x v="6"/>
    <s v="r"/>
  </r>
  <r>
    <n v="21369"/>
    <x v="6"/>
    <s v="azure"/>
  </r>
  <r>
    <n v="21369"/>
    <x v="6"/>
    <s v="databricks"/>
  </r>
  <r>
    <n v="21369"/>
    <x v="6"/>
    <s v="sap"/>
  </r>
  <r>
    <n v="21370"/>
    <x v="6"/>
    <s v="r"/>
  </r>
  <r>
    <n v="21370"/>
    <x v="6"/>
    <s v="python"/>
  </r>
  <r>
    <n v="21370"/>
    <x v="6"/>
    <s v="sql"/>
  </r>
  <r>
    <n v="21370"/>
    <x v="6"/>
    <s v="airflow"/>
  </r>
  <r>
    <n v="21370"/>
    <x v="6"/>
    <s v="tableau"/>
  </r>
  <r>
    <n v="21370"/>
    <x v="6"/>
    <s v="power bi"/>
  </r>
  <r>
    <n v="21371"/>
    <x v="1"/>
    <s v="python"/>
  </r>
  <r>
    <n v="21371"/>
    <x v="1"/>
    <s v="sql"/>
  </r>
  <r>
    <n v="21371"/>
    <x v="1"/>
    <s v="java"/>
  </r>
  <r>
    <n v="21371"/>
    <x v="1"/>
    <s v="c#"/>
  </r>
  <r>
    <n v="21371"/>
    <x v="1"/>
    <s v="sql server"/>
  </r>
  <r>
    <n v="21371"/>
    <x v="1"/>
    <s v="db2"/>
  </r>
  <r>
    <n v="21371"/>
    <x v="1"/>
    <s v="oracle"/>
  </r>
  <r>
    <n v="21371"/>
    <x v="1"/>
    <s v="snowflake"/>
  </r>
  <r>
    <n v="21371"/>
    <x v="1"/>
    <s v="spark"/>
  </r>
  <r>
    <n v="21371"/>
    <x v="1"/>
    <s v="airflow"/>
  </r>
  <r>
    <n v="21371"/>
    <x v="1"/>
    <s v="unix"/>
  </r>
  <r>
    <n v="21372"/>
    <x v="8"/>
    <s v="sql"/>
  </r>
  <r>
    <n v="21372"/>
    <x v="8"/>
    <s v="excel"/>
  </r>
  <r>
    <n v="21372"/>
    <x v="8"/>
    <s v="sharepoint"/>
  </r>
  <r>
    <n v="21373"/>
    <x v="6"/>
    <s v="excel"/>
  </r>
  <r>
    <n v="21373"/>
    <x v="6"/>
    <s v="sap"/>
  </r>
  <r>
    <n v="21375"/>
    <x v="1"/>
    <s v="scala"/>
  </r>
  <r>
    <n v="21375"/>
    <x v="1"/>
    <s v="sql"/>
  </r>
  <r>
    <n v="21375"/>
    <x v="1"/>
    <s v="python"/>
  </r>
  <r>
    <n v="21375"/>
    <x v="1"/>
    <s v="java"/>
  </r>
  <r>
    <n v="21375"/>
    <x v="1"/>
    <s v="t-sql"/>
  </r>
  <r>
    <n v="21375"/>
    <x v="1"/>
    <s v="sql server"/>
  </r>
  <r>
    <n v="21375"/>
    <x v="1"/>
    <s v="azure"/>
  </r>
  <r>
    <n v="21375"/>
    <x v="1"/>
    <s v="oracle"/>
  </r>
  <r>
    <n v="21375"/>
    <x v="1"/>
    <s v="spark"/>
  </r>
  <r>
    <n v="21375"/>
    <x v="1"/>
    <s v="pyspark"/>
  </r>
  <r>
    <n v="21375"/>
    <x v="1"/>
    <s v="hadoop"/>
  </r>
  <r>
    <n v="21375"/>
    <x v="1"/>
    <s v="excel"/>
  </r>
  <r>
    <n v="21375"/>
    <x v="1"/>
    <s v="git"/>
  </r>
  <r>
    <n v="21376"/>
    <x v="4"/>
    <s v="sql"/>
  </r>
  <r>
    <n v="21376"/>
    <x v="4"/>
    <s v="r"/>
  </r>
  <r>
    <n v="21376"/>
    <x v="4"/>
    <s v="python"/>
  </r>
  <r>
    <n v="21376"/>
    <x v="4"/>
    <s v="javascript"/>
  </r>
  <r>
    <n v="21376"/>
    <x v="4"/>
    <s v="oracle"/>
  </r>
  <r>
    <n v="21376"/>
    <x v="4"/>
    <s v="power bi"/>
  </r>
  <r>
    <n v="21376"/>
    <x v="4"/>
    <s v="tableau"/>
  </r>
  <r>
    <n v="21377"/>
    <x v="6"/>
    <s v="sql"/>
  </r>
  <r>
    <n v="21377"/>
    <x v="6"/>
    <s v="microstrategy"/>
  </r>
  <r>
    <n v="21377"/>
    <x v="6"/>
    <s v="tableau"/>
  </r>
  <r>
    <n v="21377"/>
    <x v="6"/>
    <s v="looker"/>
  </r>
  <r>
    <n v="21377"/>
    <x v="6"/>
    <s v="excel"/>
  </r>
  <r>
    <n v="21377"/>
    <x v="6"/>
    <s v="word"/>
  </r>
  <r>
    <n v="21377"/>
    <x v="6"/>
    <s v="powerpoint"/>
  </r>
  <r>
    <n v="21377"/>
    <x v="6"/>
    <s v="jira"/>
  </r>
  <r>
    <n v="21377"/>
    <x v="6"/>
    <s v="confluence"/>
  </r>
  <r>
    <n v="21378"/>
    <x v="5"/>
    <s v="sql"/>
  </r>
  <r>
    <n v="21378"/>
    <x v="5"/>
    <s v="spark"/>
  </r>
  <r>
    <n v="21378"/>
    <x v="5"/>
    <s v="tensorflow"/>
  </r>
  <r>
    <n v="21378"/>
    <x v="5"/>
    <s v="windows"/>
  </r>
  <r>
    <n v="21378"/>
    <x v="5"/>
    <s v="alteryx"/>
  </r>
  <r>
    <n v="21378"/>
    <x v="5"/>
    <s v="tableau"/>
  </r>
  <r>
    <n v="21379"/>
    <x v="3"/>
    <s v="sas"/>
  </r>
  <r>
    <n v="21379"/>
    <x v="3"/>
    <s v="sas"/>
  </r>
  <r>
    <n v="21379"/>
    <x v="3"/>
    <s v="vba"/>
  </r>
  <r>
    <n v="21379"/>
    <x v="3"/>
    <s v="python"/>
  </r>
  <r>
    <n v="21379"/>
    <x v="3"/>
    <s v="sql"/>
  </r>
  <r>
    <n v="21379"/>
    <x v="3"/>
    <s v="r"/>
  </r>
  <r>
    <n v="21379"/>
    <x v="3"/>
    <s v="tableau"/>
  </r>
  <r>
    <n v="21381"/>
    <x v="6"/>
    <s v="r"/>
  </r>
  <r>
    <n v="21381"/>
    <x v="6"/>
    <s v="python"/>
  </r>
  <r>
    <n v="21381"/>
    <x v="6"/>
    <s v="sql"/>
  </r>
  <r>
    <n v="21381"/>
    <x v="6"/>
    <s v="azure"/>
  </r>
  <r>
    <n v="21381"/>
    <x v="6"/>
    <s v="databricks"/>
  </r>
  <r>
    <n v="21382"/>
    <x v="3"/>
    <s v="c++"/>
  </r>
  <r>
    <n v="21382"/>
    <x v="3"/>
    <s v="python"/>
  </r>
  <r>
    <n v="21382"/>
    <x v="3"/>
    <s v="r"/>
  </r>
  <r>
    <n v="21382"/>
    <x v="3"/>
    <s v="scikit-learn"/>
  </r>
  <r>
    <n v="21382"/>
    <x v="3"/>
    <s v="pytorch"/>
  </r>
  <r>
    <n v="21382"/>
    <x v="3"/>
    <s v="tensorflow"/>
  </r>
  <r>
    <n v="21382"/>
    <x v="3"/>
    <s v="linux"/>
  </r>
  <r>
    <n v="21382"/>
    <x v="3"/>
    <s v="unix"/>
  </r>
  <r>
    <n v="21382"/>
    <x v="3"/>
    <s v="windows"/>
  </r>
  <r>
    <n v="21384"/>
    <x v="6"/>
    <s v="sql"/>
  </r>
  <r>
    <n v="21384"/>
    <x v="6"/>
    <s v="javascript"/>
  </r>
  <r>
    <n v="21384"/>
    <x v="6"/>
    <s v="python"/>
  </r>
  <r>
    <n v="21384"/>
    <x v="6"/>
    <s v="r"/>
  </r>
  <r>
    <n v="21384"/>
    <x v="6"/>
    <s v="oracle"/>
  </r>
  <r>
    <n v="21384"/>
    <x v="6"/>
    <s v="qlik"/>
  </r>
  <r>
    <n v="21385"/>
    <x v="3"/>
    <s v="matlab"/>
  </r>
  <r>
    <n v="21385"/>
    <x v="3"/>
    <s v="python"/>
  </r>
  <r>
    <n v="21386"/>
    <x v="6"/>
    <s v="sql"/>
  </r>
  <r>
    <n v="21386"/>
    <x v="6"/>
    <s v="azure"/>
  </r>
  <r>
    <n v="21386"/>
    <x v="6"/>
    <s v="databricks"/>
  </r>
  <r>
    <n v="21386"/>
    <x v="6"/>
    <s v="aws"/>
  </r>
  <r>
    <n v="21386"/>
    <x v="6"/>
    <s v="word"/>
  </r>
  <r>
    <n v="21386"/>
    <x v="6"/>
    <s v="excel"/>
  </r>
  <r>
    <n v="21387"/>
    <x v="4"/>
    <s v="python"/>
  </r>
  <r>
    <n v="21387"/>
    <x v="4"/>
    <s v="sql"/>
  </r>
  <r>
    <n v="21387"/>
    <x v="4"/>
    <s v="java"/>
  </r>
  <r>
    <n v="21387"/>
    <x v="4"/>
    <s v="aws"/>
  </r>
  <r>
    <n v="21387"/>
    <x v="4"/>
    <s v="redshift"/>
  </r>
  <r>
    <n v="21387"/>
    <x v="4"/>
    <s v="spark"/>
  </r>
  <r>
    <n v="21387"/>
    <x v="4"/>
    <s v="airflow"/>
  </r>
  <r>
    <n v="21387"/>
    <x v="4"/>
    <s v="graphql"/>
  </r>
  <r>
    <n v="21387"/>
    <x v="4"/>
    <s v="pyspark"/>
  </r>
  <r>
    <n v="21387"/>
    <x v="4"/>
    <s v="terraform"/>
  </r>
  <r>
    <n v="21387"/>
    <x v="4"/>
    <s v="jenkins"/>
  </r>
  <r>
    <n v="21387"/>
    <x v="4"/>
    <s v="github"/>
  </r>
  <r>
    <n v="21388"/>
    <x v="6"/>
    <s v="word"/>
  </r>
  <r>
    <n v="21389"/>
    <x v="3"/>
    <s v="python"/>
  </r>
  <r>
    <n v="21389"/>
    <x v="3"/>
    <s v="azure"/>
  </r>
  <r>
    <n v="21391"/>
    <x v="3"/>
    <s v="python"/>
  </r>
  <r>
    <n v="21391"/>
    <x v="3"/>
    <s v="aws"/>
  </r>
  <r>
    <n v="21391"/>
    <x v="3"/>
    <s v="hadoop"/>
  </r>
  <r>
    <n v="21391"/>
    <x v="3"/>
    <s v="spark"/>
  </r>
  <r>
    <n v="21391"/>
    <x v="3"/>
    <s v="git"/>
  </r>
  <r>
    <n v="21392"/>
    <x v="3"/>
    <s v="python"/>
  </r>
  <r>
    <n v="21392"/>
    <x v="3"/>
    <s v="sql"/>
  </r>
  <r>
    <n v="21392"/>
    <x v="3"/>
    <s v="bigquery"/>
  </r>
  <r>
    <n v="21392"/>
    <x v="3"/>
    <s v="looker"/>
  </r>
  <r>
    <n v="21392"/>
    <x v="3"/>
    <s v="sheets"/>
  </r>
  <r>
    <n v="21393"/>
    <x v="5"/>
    <s v="sql"/>
  </r>
  <r>
    <n v="21393"/>
    <x v="5"/>
    <s v="sql server"/>
  </r>
  <r>
    <n v="21393"/>
    <x v="5"/>
    <s v="snowflake"/>
  </r>
  <r>
    <n v="21393"/>
    <x v="5"/>
    <s v="power bi"/>
  </r>
  <r>
    <n v="21393"/>
    <x v="5"/>
    <s v="ssis"/>
  </r>
  <r>
    <n v="21393"/>
    <x v="5"/>
    <s v="excel"/>
  </r>
  <r>
    <n v="21393"/>
    <x v="5"/>
    <s v="word"/>
  </r>
  <r>
    <n v="21393"/>
    <x v="5"/>
    <s v="powerpoint"/>
  </r>
  <r>
    <n v="21393"/>
    <x v="5"/>
    <s v="visio"/>
  </r>
  <r>
    <n v="21394"/>
    <x v="3"/>
    <s v="python"/>
  </r>
  <r>
    <n v="21394"/>
    <x v="3"/>
    <s v="scala"/>
  </r>
  <r>
    <n v="21394"/>
    <x v="3"/>
    <s v="r"/>
  </r>
  <r>
    <n v="21394"/>
    <x v="3"/>
    <s v="crystal"/>
  </r>
  <r>
    <n v="21394"/>
    <x v="3"/>
    <s v="spark"/>
  </r>
  <r>
    <n v="21394"/>
    <x v="3"/>
    <s v="tensorflow"/>
  </r>
  <r>
    <n v="21395"/>
    <x v="3"/>
    <s v="power bi"/>
  </r>
  <r>
    <n v="21395"/>
    <x v="3"/>
    <s v="excel"/>
  </r>
  <r>
    <n v="21396"/>
    <x v="6"/>
    <s v="sql"/>
  </r>
  <r>
    <n v="21396"/>
    <x v="6"/>
    <s v="python"/>
  </r>
  <r>
    <n v="21396"/>
    <x v="6"/>
    <s v="aws"/>
  </r>
  <r>
    <n v="21396"/>
    <x v="6"/>
    <s v="excel"/>
  </r>
  <r>
    <n v="21396"/>
    <x v="6"/>
    <s v="power bi"/>
  </r>
  <r>
    <n v="21396"/>
    <x v="6"/>
    <s v="flow"/>
  </r>
  <r>
    <n v="21397"/>
    <x v="6"/>
    <s v="sql"/>
  </r>
  <r>
    <n v="21397"/>
    <x v="6"/>
    <s v="python"/>
  </r>
  <r>
    <n v="21397"/>
    <x v="6"/>
    <s v="go"/>
  </r>
  <r>
    <n v="21397"/>
    <x v="6"/>
    <s v="databricks"/>
  </r>
  <r>
    <n v="21397"/>
    <x v="6"/>
    <s v="excel"/>
  </r>
  <r>
    <n v="21397"/>
    <x v="6"/>
    <s v="tableau"/>
  </r>
  <r>
    <n v="21397"/>
    <x v="6"/>
    <s v="power bi"/>
  </r>
  <r>
    <n v="21397"/>
    <x v="6"/>
    <s v="looker"/>
  </r>
  <r>
    <n v="21398"/>
    <x v="6"/>
    <s v="sql"/>
  </r>
  <r>
    <n v="21398"/>
    <x v="6"/>
    <s v="shell"/>
  </r>
  <r>
    <n v="21398"/>
    <x v="6"/>
    <s v="oracle"/>
  </r>
  <r>
    <n v="21398"/>
    <x v="6"/>
    <s v="unix"/>
  </r>
  <r>
    <n v="21398"/>
    <x v="6"/>
    <s v="jira"/>
  </r>
  <r>
    <n v="21399"/>
    <x v="0"/>
    <s v="sql"/>
  </r>
  <r>
    <n v="21399"/>
    <x v="0"/>
    <s v="python"/>
  </r>
  <r>
    <n v="21399"/>
    <x v="0"/>
    <s v="aws"/>
  </r>
  <r>
    <n v="21399"/>
    <x v="0"/>
    <s v="pandas"/>
  </r>
  <r>
    <n v="21399"/>
    <x v="0"/>
    <s v="numpy"/>
  </r>
  <r>
    <n v="21399"/>
    <x v="0"/>
    <s v="scikit-learn"/>
  </r>
  <r>
    <n v="21399"/>
    <x v="0"/>
    <s v="pyspark"/>
  </r>
  <r>
    <n v="21399"/>
    <x v="0"/>
    <s v="tableau"/>
  </r>
  <r>
    <n v="21399"/>
    <x v="0"/>
    <s v="git"/>
  </r>
  <r>
    <n v="21400"/>
    <x v="5"/>
    <s v="sql"/>
  </r>
  <r>
    <n v="21400"/>
    <x v="5"/>
    <s v="tableau"/>
  </r>
  <r>
    <n v="21401"/>
    <x v="5"/>
    <s v="sql"/>
  </r>
  <r>
    <n v="21401"/>
    <x v="5"/>
    <s v="python"/>
  </r>
  <r>
    <n v="21401"/>
    <x v="5"/>
    <s v="snowflake"/>
  </r>
  <r>
    <n v="21401"/>
    <x v="5"/>
    <s v="aws"/>
  </r>
  <r>
    <n v="21401"/>
    <x v="5"/>
    <s v="redshift"/>
  </r>
  <r>
    <n v="21401"/>
    <x v="5"/>
    <s v="github"/>
  </r>
  <r>
    <n v="21402"/>
    <x v="6"/>
    <s v="sql"/>
  </r>
  <r>
    <n v="21402"/>
    <x v="6"/>
    <s v="python"/>
  </r>
  <r>
    <n v="21403"/>
    <x v="6"/>
    <s v="excel"/>
  </r>
  <r>
    <n v="21403"/>
    <x v="6"/>
    <s v="word"/>
  </r>
  <r>
    <n v="21403"/>
    <x v="6"/>
    <s v="powerpoint"/>
  </r>
  <r>
    <n v="21403"/>
    <x v="6"/>
    <s v="cognos"/>
  </r>
  <r>
    <n v="21403"/>
    <x v="6"/>
    <s v="tableau"/>
  </r>
  <r>
    <n v="21403"/>
    <x v="6"/>
    <s v="power bi"/>
  </r>
  <r>
    <n v="21404"/>
    <x v="1"/>
    <s v="python"/>
  </r>
  <r>
    <n v="21404"/>
    <x v="1"/>
    <s v="sql"/>
  </r>
  <r>
    <n v="21404"/>
    <x v="1"/>
    <s v="nosql"/>
  </r>
  <r>
    <n v="21404"/>
    <x v="1"/>
    <s v="go"/>
  </r>
  <r>
    <n v="21404"/>
    <x v="1"/>
    <s v="azure"/>
  </r>
  <r>
    <n v="21404"/>
    <x v="1"/>
    <s v="oracle"/>
  </r>
  <r>
    <n v="21404"/>
    <x v="1"/>
    <s v="databricks"/>
  </r>
  <r>
    <n v="21406"/>
    <x v="7"/>
    <s v="aws"/>
  </r>
  <r>
    <n v="21408"/>
    <x v="6"/>
    <s v="sql"/>
  </r>
  <r>
    <n v="21408"/>
    <x v="6"/>
    <s v="tableau"/>
  </r>
  <r>
    <n v="21410"/>
    <x v="3"/>
    <s v="python"/>
  </r>
  <r>
    <n v="21410"/>
    <x v="3"/>
    <s v="r"/>
  </r>
  <r>
    <n v="21410"/>
    <x v="3"/>
    <s v="spark"/>
  </r>
  <r>
    <n v="21410"/>
    <x v="3"/>
    <s v="hadoop"/>
  </r>
  <r>
    <n v="21410"/>
    <x v="3"/>
    <s v="git"/>
  </r>
  <r>
    <n v="21411"/>
    <x v="0"/>
    <s v="databricks"/>
  </r>
  <r>
    <n v="21412"/>
    <x v="3"/>
    <s v="python"/>
  </r>
  <r>
    <n v="21412"/>
    <x v="3"/>
    <s v="go"/>
  </r>
  <r>
    <n v="21412"/>
    <x v="3"/>
    <s v="scala"/>
  </r>
  <r>
    <n v="21412"/>
    <x v="3"/>
    <s v="java"/>
  </r>
  <r>
    <n v="21412"/>
    <x v="3"/>
    <s v="sql"/>
  </r>
  <r>
    <n v="21412"/>
    <x v="3"/>
    <s v="nosql"/>
  </r>
  <r>
    <n v="21412"/>
    <x v="3"/>
    <s v="aws"/>
  </r>
  <r>
    <n v="21412"/>
    <x v="3"/>
    <s v="pyspark"/>
  </r>
  <r>
    <n v="21413"/>
    <x v="8"/>
    <s v="sql"/>
  </r>
  <r>
    <n v="21413"/>
    <x v="8"/>
    <s v="oracle"/>
  </r>
  <r>
    <n v="21413"/>
    <x v="8"/>
    <s v="excel"/>
  </r>
  <r>
    <n v="21413"/>
    <x v="8"/>
    <s v="powerpoint"/>
  </r>
  <r>
    <n v="21413"/>
    <x v="8"/>
    <s v="word"/>
  </r>
  <r>
    <n v="21414"/>
    <x v="5"/>
    <s v="sql"/>
  </r>
  <r>
    <n v="21415"/>
    <x v="6"/>
    <s v="r"/>
  </r>
  <r>
    <n v="21415"/>
    <x v="6"/>
    <s v="python"/>
  </r>
  <r>
    <n v="21415"/>
    <x v="6"/>
    <s v="sas"/>
  </r>
  <r>
    <n v="21415"/>
    <x v="6"/>
    <s v="sas"/>
  </r>
  <r>
    <n v="21415"/>
    <x v="6"/>
    <s v="sql"/>
  </r>
  <r>
    <n v="21415"/>
    <x v="6"/>
    <s v="tableau"/>
  </r>
  <r>
    <n v="21415"/>
    <x v="6"/>
    <s v="qlik"/>
  </r>
  <r>
    <n v="21415"/>
    <x v="6"/>
    <s v="power bi"/>
  </r>
  <r>
    <n v="21415"/>
    <x v="6"/>
    <s v="looker"/>
  </r>
  <r>
    <n v="21417"/>
    <x v="3"/>
    <s v="python"/>
  </r>
  <r>
    <n v="21417"/>
    <x v="3"/>
    <s v="azure"/>
  </r>
  <r>
    <n v="21417"/>
    <x v="3"/>
    <s v="aws"/>
  </r>
  <r>
    <n v="21418"/>
    <x v="6"/>
    <s v="python"/>
  </r>
  <r>
    <n v="21418"/>
    <x v="6"/>
    <s v="pytorch"/>
  </r>
  <r>
    <n v="21418"/>
    <x v="6"/>
    <s v="tensorflow"/>
  </r>
  <r>
    <n v="21418"/>
    <x v="6"/>
    <s v="git"/>
  </r>
  <r>
    <n v="21418"/>
    <x v="6"/>
    <s v="docker"/>
  </r>
  <r>
    <n v="21418"/>
    <x v="6"/>
    <s v="confluence"/>
  </r>
  <r>
    <n v="21418"/>
    <x v="6"/>
    <s v="jira"/>
  </r>
  <r>
    <n v="21420"/>
    <x v="1"/>
    <s v="python"/>
  </r>
  <r>
    <n v="21420"/>
    <x v="1"/>
    <s v="snowflake"/>
  </r>
  <r>
    <n v="21420"/>
    <x v="1"/>
    <s v="airflow"/>
  </r>
  <r>
    <n v="21420"/>
    <x v="1"/>
    <s v="tableau"/>
  </r>
  <r>
    <n v="21420"/>
    <x v="1"/>
    <s v="github"/>
  </r>
  <r>
    <n v="21421"/>
    <x v="6"/>
    <s v="sql"/>
  </r>
  <r>
    <n v="21421"/>
    <x v="6"/>
    <s v="python"/>
  </r>
  <r>
    <n v="21422"/>
    <x v="5"/>
    <s v="excel"/>
  </r>
  <r>
    <n v="21423"/>
    <x v="6"/>
    <s v="javascript"/>
  </r>
  <r>
    <n v="21423"/>
    <x v="6"/>
    <s v="python"/>
  </r>
  <r>
    <n v="21423"/>
    <x v="6"/>
    <s v="sql"/>
  </r>
  <r>
    <n v="21423"/>
    <x v="6"/>
    <s v="snowflake"/>
  </r>
  <r>
    <n v="21423"/>
    <x v="6"/>
    <s v="tableau"/>
  </r>
  <r>
    <n v="21423"/>
    <x v="6"/>
    <s v="power bi"/>
  </r>
  <r>
    <n v="21424"/>
    <x v="3"/>
    <s v="r"/>
  </r>
  <r>
    <n v="21424"/>
    <x v="3"/>
    <s v="python"/>
  </r>
  <r>
    <n v="21424"/>
    <x v="3"/>
    <s v="sql"/>
  </r>
  <r>
    <n v="21424"/>
    <x v="3"/>
    <s v="aws"/>
  </r>
  <r>
    <n v="21424"/>
    <x v="3"/>
    <s v="power bi"/>
  </r>
  <r>
    <n v="21424"/>
    <x v="3"/>
    <s v="dax"/>
  </r>
  <r>
    <n v="21425"/>
    <x v="6"/>
    <s v="sql"/>
  </r>
  <r>
    <n v="21425"/>
    <x v="6"/>
    <s v="python"/>
  </r>
  <r>
    <n v="21425"/>
    <x v="6"/>
    <s v="go"/>
  </r>
  <r>
    <n v="21425"/>
    <x v="6"/>
    <s v="databricks"/>
  </r>
  <r>
    <n v="21425"/>
    <x v="6"/>
    <s v="snowflake"/>
  </r>
  <r>
    <n v="21425"/>
    <x v="6"/>
    <s v="splunk"/>
  </r>
  <r>
    <n v="21426"/>
    <x v="1"/>
    <s v="python"/>
  </r>
  <r>
    <n v="21426"/>
    <x v="1"/>
    <s v="sql"/>
  </r>
  <r>
    <n v="21426"/>
    <x v="1"/>
    <s v="java"/>
  </r>
  <r>
    <n v="21426"/>
    <x v="1"/>
    <s v="c#"/>
  </r>
  <r>
    <n v="21426"/>
    <x v="1"/>
    <s v="sql server"/>
  </r>
  <r>
    <n v="21426"/>
    <x v="1"/>
    <s v="db2"/>
  </r>
  <r>
    <n v="21426"/>
    <x v="1"/>
    <s v="oracle"/>
  </r>
  <r>
    <n v="21426"/>
    <x v="1"/>
    <s v="snowflake"/>
  </r>
  <r>
    <n v="21426"/>
    <x v="1"/>
    <s v="spark"/>
  </r>
  <r>
    <n v="21426"/>
    <x v="1"/>
    <s v="airflow"/>
  </r>
  <r>
    <n v="21426"/>
    <x v="1"/>
    <s v="unix"/>
  </r>
  <r>
    <n v="21427"/>
    <x v="3"/>
    <s v="python"/>
  </r>
  <r>
    <n v="21429"/>
    <x v="6"/>
    <s v="tableau"/>
  </r>
  <r>
    <n v="21429"/>
    <x v="6"/>
    <s v="word"/>
  </r>
  <r>
    <n v="21429"/>
    <x v="6"/>
    <s v="excel"/>
  </r>
  <r>
    <n v="21429"/>
    <x v="6"/>
    <s v="powerpoint"/>
  </r>
  <r>
    <n v="21430"/>
    <x v="1"/>
    <s v="sql"/>
  </r>
  <r>
    <n v="21430"/>
    <x v="1"/>
    <s v="nosql"/>
  </r>
  <r>
    <n v="21430"/>
    <x v="1"/>
    <s v="azure"/>
  </r>
  <r>
    <n v="21430"/>
    <x v="1"/>
    <s v="databricks"/>
  </r>
  <r>
    <n v="21430"/>
    <x v="1"/>
    <s v="oracle"/>
  </r>
  <r>
    <n v="21430"/>
    <x v="1"/>
    <s v="spark"/>
  </r>
  <r>
    <n v="21430"/>
    <x v="1"/>
    <s v="kafka"/>
  </r>
  <r>
    <n v="21430"/>
    <x v="1"/>
    <s v="git"/>
  </r>
  <r>
    <n v="21431"/>
    <x v="6"/>
    <s v="sql"/>
  </r>
  <r>
    <n v="21431"/>
    <x v="6"/>
    <s v="tableau"/>
  </r>
  <r>
    <n v="21431"/>
    <x v="6"/>
    <s v="microstrategy"/>
  </r>
  <r>
    <n v="21432"/>
    <x v="3"/>
    <s v="word"/>
  </r>
  <r>
    <n v="21432"/>
    <x v="3"/>
    <s v="sharepoint"/>
  </r>
  <r>
    <n v="21432"/>
    <x v="3"/>
    <s v="excel"/>
  </r>
  <r>
    <n v="21432"/>
    <x v="3"/>
    <s v="powerpoint"/>
  </r>
  <r>
    <n v="21433"/>
    <x v="6"/>
    <s v="go"/>
  </r>
  <r>
    <n v="21433"/>
    <x v="6"/>
    <s v="sheets"/>
  </r>
  <r>
    <n v="21433"/>
    <x v="6"/>
    <s v="excel"/>
  </r>
  <r>
    <n v="21433"/>
    <x v="6"/>
    <s v="word"/>
  </r>
  <r>
    <n v="21433"/>
    <x v="6"/>
    <s v="outlook"/>
  </r>
  <r>
    <n v="21434"/>
    <x v="5"/>
    <s v="sql"/>
  </r>
  <r>
    <n v="21434"/>
    <x v="5"/>
    <s v="azure"/>
  </r>
  <r>
    <n v="21434"/>
    <x v="5"/>
    <s v="snowflake"/>
  </r>
  <r>
    <n v="21435"/>
    <x v="1"/>
    <s v="sql"/>
  </r>
  <r>
    <n v="21435"/>
    <x v="1"/>
    <s v="redshift"/>
  </r>
  <r>
    <n v="21436"/>
    <x v="5"/>
    <s v="python"/>
  </r>
  <r>
    <n v="21436"/>
    <x v="5"/>
    <s v="r"/>
  </r>
  <r>
    <n v="21436"/>
    <x v="5"/>
    <s v="sql"/>
  </r>
  <r>
    <n v="21437"/>
    <x v="6"/>
    <s v="java"/>
  </r>
  <r>
    <n v="21437"/>
    <x v="6"/>
    <s v="python"/>
  </r>
  <r>
    <n v="21437"/>
    <x v="6"/>
    <s v="cobol"/>
  </r>
  <r>
    <n v="21437"/>
    <x v="6"/>
    <s v="javascript"/>
  </r>
  <r>
    <n v="21437"/>
    <x v="6"/>
    <s v="c#"/>
  </r>
  <r>
    <n v="21438"/>
    <x v="6"/>
    <s v="go"/>
  </r>
  <r>
    <n v="21440"/>
    <x v="3"/>
    <s v="c"/>
  </r>
  <r>
    <n v="21440"/>
    <x v="3"/>
    <s v="c++"/>
  </r>
  <r>
    <n v="21440"/>
    <x v="3"/>
    <s v="java"/>
  </r>
  <r>
    <n v="21440"/>
    <x v="3"/>
    <s v="javascript"/>
  </r>
  <r>
    <n v="21441"/>
    <x v="5"/>
    <s v="sql"/>
  </r>
  <r>
    <n v="21441"/>
    <x v="5"/>
    <s v="tableau"/>
  </r>
  <r>
    <n v="21442"/>
    <x v="8"/>
    <s v="spreadsheet"/>
  </r>
  <r>
    <n v="21442"/>
    <x v="8"/>
    <s v="word"/>
  </r>
  <r>
    <n v="21443"/>
    <x v="3"/>
    <s v="sql"/>
  </r>
  <r>
    <n v="21443"/>
    <x v="3"/>
    <s v="tableau"/>
  </r>
  <r>
    <n v="21443"/>
    <x v="3"/>
    <s v="cognos"/>
  </r>
  <r>
    <n v="21444"/>
    <x v="6"/>
    <s v="visio"/>
  </r>
  <r>
    <n v="21444"/>
    <x v="6"/>
    <s v="sharepoint"/>
  </r>
  <r>
    <n v="21446"/>
    <x v="5"/>
    <s v="sql"/>
  </r>
  <r>
    <n v="21446"/>
    <x v="5"/>
    <s v="python"/>
  </r>
  <r>
    <n v="21446"/>
    <x v="5"/>
    <s v="r"/>
  </r>
  <r>
    <n v="21446"/>
    <x v="5"/>
    <s v="sql server"/>
  </r>
  <r>
    <n v="21446"/>
    <x v="5"/>
    <s v="aws"/>
  </r>
  <r>
    <n v="21446"/>
    <x v="5"/>
    <s v="tableau"/>
  </r>
  <r>
    <n v="21446"/>
    <x v="5"/>
    <s v="power bi"/>
  </r>
  <r>
    <n v="21448"/>
    <x v="6"/>
    <s v="tableau"/>
  </r>
  <r>
    <n v="21448"/>
    <x v="6"/>
    <s v="power bi"/>
  </r>
  <r>
    <n v="21448"/>
    <x v="6"/>
    <s v="looker"/>
  </r>
  <r>
    <n v="21449"/>
    <x v="3"/>
    <s v="python"/>
  </r>
  <r>
    <n v="21449"/>
    <x v="3"/>
    <s v="sql"/>
  </r>
  <r>
    <n v="21449"/>
    <x v="3"/>
    <s v="mysql"/>
  </r>
  <r>
    <n v="21449"/>
    <x v="3"/>
    <s v="sql server"/>
  </r>
  <r>
    <n v="21449"/>
    <x v="3"/>
    <s v="tensorflow"/>
  </r>
  <r>
    <n v="21449"/>
    <x v="3"/>
    <s v="pytorch"/>
  </r>
  <r>
    <n v="21449"/>
    <x v="3"/>
    <s v="scikit-learn"/>
  </r>
  <r>
    <n v="21449"/>
    <x v="3"/>
    <s v="pandas"/>
  </r>
  <r>
    <n v="21449"/>
    <x v="3"/>
    <s v="numpy"/>
  </r>
  <r>
    <n v="21449"/>
    <x v="3"/>
    <s v="tableau"/>
  </r>
  <r>
    <n v="21450"/>
    <x v="0"/>
    <s v="r"/>
  </r>
  <r>
    <n v="21450"/>
    <x v="0"/>
    <s v="python"/>
  </r>
  <r>
    <n v="21450"/>
    <x v="0"/>
    <s v="sql"/>
  </r>
  <r>
    <n v="21450"/>
    <x v="0"/>
    <s v="azure"/>
  </r>
  <r>
    <n v="21450"/>
    <x v="0"/>
    <s v="aws"/>
  </r>
  <r>
    <n v="21450"/>
    <x v="0"/>
    <s v="gcp"/>
  </r>
  <r>
    <n v="21452"/>
    <x v="8"/>
    <s v="sql"/>
  </r>
  <r>
    <n v="21452"/>
    <x v="8"/>
    <s v="excel"/>
  </r>
  <r>
    <n v="21452"/>
    <x v="8"/>
    <s v="alteryx"/>
  </r>
  <r>
    <n v="21454"/>
    <x v="6"/>
    <s v="flow"/>
  </r>
  <r>
    <n v="21456"/>
    <x v="3"/>
    <s v="sap"/>
  </r>
  <r>
    <n v="21457"/>
    <x v="1"/>
    <s v="sql"/>
  </r>
  <r>
    <n v="21457"/>
    <x v="1"/>
    <s v="sql server"/>
  </r>
  <r>
    <n v="21457"/>
    <x v="1"/>
    <s v="hadoop"/>
  </r>
  <r>
    <n v="21457"/>
    <x v="1"/>
    <s v="spark"/>
  </r>
  <r>
    <n v="21457"/>
    <x v="1"/>
    <s v="pyspark"/>
  </r>
  <r>
    <n v="21457"/>
    <x v="1"/>
    <s v="airflow"/>
  </r>
  <r>
    <n v="21457"/>
    <x v="1"/>
    <s v="ssis"/>
  </r>
  <r>
    <n v="21458"/>
    <x v="0"/>
    <s v="python"/>
  </r>
  <r>
    <n v="21458"/>
    <x v="0"/>
    <s v="sql"/>
  </r>
  <r>
    <n v="21459"/>
    <x v="0"/>
    <s v="python"/>
  </r>
  <r>
    <n v="21459"/>
    <x v="0"/>
    <s v="r"/>
  </r>
  <r>
    <n v="21459"/>
    <x v="0"/>
    <s v="sql"/>
  </r>
  <r>
    <n v="21459"/>
    <x v="0"/>
    <s v="azure"/>
  </r>
  <r>
    <n v="21459"/>
    <x v="0"/>
    <s v="aws"/>
  </r>
  <r>
    <n v="21459"/>
    <x v="0"/>
    <s v="gcp"/>
  </r>
  <r>
    <n v="21461"/>
    <x v="0"/>
    <s v="javascript"/>
  </r>
  <r>
    <n v="21461"/>
    <x v="0"/>
    <s v="python"/>
  </r>
  <r>
    <n v="21461"/>
    <x v="0"/>
    <s v="r"/>
  </r>
  <r>
    <n v="21461"/>
    <x v="0"/>
    <s v="java"/>
  </r>
  <r>
    <n v="21461"/>
    <x v="0"/>
    <s v="scala"/>
  </r>
  <r>
    <n v="21461"/>
    <x v="0"/>
    <s v="github"/>
  </r>
  <r>
    <n v="21462"/>
    <x v="6"/>
    <s v="sql"/>
  </r>
  <r>
    <n v="21462"/>
    <x v="6"/>
    <s v="javascript"/>
  </r>
  <r>
    <n v="21462"/>
    <x v="6"/>
    <s v="sas"/>
  </r>
  <r>
    <n v="21462"/>
    <x v="6"/>
    <s v="sas"/>
  </r>
  <r>
    <n v="21462"/>
    <x v="6"/>
    <s v="excel"/>
  </r>
  <r>
    <n v="21462"/>
    <x v="6"/>
    <s v="spss"/>
  </r>
  <r>
    <n v="21463"/>
    <x v="1"/>
    <s v="sql"/>
  </r>
  <r>
    <n v="21463"/>
    <x v="1"/>
    <s v="python"/>
  </r>
  <r>
    <n v="21463"/>
    <x v="1"/>
    <s v="dax"/>
  </r>
  <r>
    <n v="21464"/>
    <x v="3"/>
    <s v="python"/>
  </r>
  <r>
    <n v="21464"/>
    <x v="3"/>
    <s v="r"/>
  </r>
  <r>
    <n v="21464"/>
    <x v="3"/>
    <s v="java"/>
  </r>
  <r>
    <n v="21464"/>
    <x v="3"/>
    <s v="sql"/>
  </r>
  <r>
    <n v="21464"/>
    <x v="3"/>
    <s v="pandas"/>
  </r>
  <r>
    <n v="21464"/>
    <x v="3"/>
    <s v="numpy"/>
  </r>
  <r>
    <n v="21464"/>
    <x v="3"/>
    <s v="scikit-learn"/>
  </r>
  <r>
    <n v="21464"/>
    <x v="3"/>
    <s v="tensorflow"/>
  </r>
  <r>
    <n v="21464"/>
    <x v="3"/>
    <s v="pytorch"/>
  </r>
  <r>
    <n v="21464"/>
    <x v="3"/>
    <s v="matplotlib"/>
  </r>
  <r>
    <n v="21464"/>
    <x v="3"/>
    <s v="tableau"/>
  </r>
  <r>
    <n v="21464"/>
    <x v="3"/>
    <s v="power bi"/>
  </r>
  <r>
    <n v="21465"/>
    <x v="0"/>
    <s v="css"/>
  </r>
  <r>
    <n v="21465"/>
    <x v="0"/>
    <s v="sql"/>
  </r>
  <r>
    <n v="21465"/>
    <x v="0"/>
    <s v="atlassian"/>
  </r>
  <r>
    <n v="21465"/>
    <x v="0"/>
    <s v="jira"/>
  </r>
  <r>
    <n v="21465"/>
    <x v="0"/>
    <s v="confluence"/>
  </r>
  <r>
    <n v="21466"/>
    <x v="3"/>
    <s v="sql"/>
  </r>
  <r>
    <n v="21466"/>
    <x v="3"/>
    <s v="python"/>
  </r>
  <r>
    <n v="21466"/>
    <x v="3"/>
    <s v="r"/>
  </r>
  <r>
    <n v="21466"/>
    <x v="3"/>
    <s v="go"/>
  </r>
  <r>
    <n v="21467"/>
    <x v="1"/>
    <s v="shell"/>
  </r>
  <r>
    <n v="21467"/>
    <x v="1"/>
    <s v="sql"/>
  </r>
  <r>
    <n v="21467"/>
    <x v="1"/>
    <s v="python"/>
  </r>
  <r>
    <n v="21467"/>
    <x v="1"/>
    <s v="aws"/>
  </r>
  <r>
    <n v="21467"/>
    <x v="1"/>
    <s v="snowflake"/>
  </r>
  <r>
    <n v="21467"/>
    <x v="1"/>
    <s v="tableau"/>
  </r>
  <r>
    <n v="21467"/>
    <x v="1"/>
    <s v="power bi"/>
  </r>
  <r>
    <n v="21467"/>
    <x v="1"/>
    <s v="flow"/>
  </r>
  <r>
    <n v="21468"/>
    <x v="3"/>
    <s v="python"/>
  </r>
  <r>
    <n v="21468"/>
    <x v="3"/>
    <s v="r"/>
  </r>
  <r>
    <n v="21468"/>
    <x v="3"/>
    <s v="sql"/>
  </r>
  <r>
    <n v="21468"/>
    <x v="3"/>
    <s v="excel"/>
  </r>
  <r>
    <n v="21469"/>
    <x v="3"/>
    <s v="sas"/>
  </r>
  <r>
    <n v="21469"/>
    <x v="3"/>
    <s v="sas"/>
  </r>
  <r>
    <n v="21469"/>
    <x v="3"/>
    <s v="r"/>
  </r>
  <r>
    <n v="21469"/>
    <x v="3"/>
    <s v="python"/>
  </r>
  <r>
    <n v="21470"/>
    <x v="2"/>
    <s v="python"/>
  </r>
  <r>
    <n v="21470"/>
    <x v="2"/>
    <s v="java"/>
  </r>
  <r>
    <n v="21471"/>
    <x v="6"/>
    <s v="sql"/>
  </r>
  <r>
    <n v="21471"/>
    <x v="6"/>
    <s v="python"/>
  </r>
  <r>
    <n v="21471"/>
    <x v="6"/>
    <s v="excel"/>
  </r>
  <r>
    <n v="21471"/>
    <x v="6"/>
    <s v="looker"/>
  </r>
  <r>
    <n v="21472"/>
    <x v="6"/>
    <s v="sql"/>
  </r>
  <r>
    <n v="21472"/>
    <x v="6"/>
    <s v="excel"/>
  </r>
  <r>
    <n v="21472"/>
    <x v="6"/>
    <s v="tableau"/>
  </r>
  <r>
    <n v="21473"/>
    <x v="3"/>
    <s v="sql"/>
  </r>
  <r>
    <n v="21473"/>
    <x v="3"/>
    <s v="python"/>
  </r>
  <r>
    <n v="21473"/>
    <x v="3"/>
    <s v="r"/>
  </r>
  <r>
    <n v="21473"/>
    <x v="3"/>
    <s v="sap"/>
  </r>
  <r>
    <n v="21473"/>
    <x v="3"/>
    <s v="excel"/>
  </r>
  <r>
    <n v="21474"/>
    <x v="8"/>
    <s v="vba"/>
  </r>
  <r>
    <n v="21474"/>
    <x v="8"/>
    <s v="excel"/>
  </r>
  <r>
    <n v="21474"/>
    <x v="8"/>
    <s v="sheets"/>
  </r>
  <r>
    <n v="21475"/>
    <x v="1"/>
    <s v="python"/>
  </r>
  <r>
    <n v="21475"/>
    <x v="1"/>
    <s v="sql"/>
  </r>
  <r>
    <n v="21475"/>
    <x v="1"/>
    <s v="java"/>
  </r>
  <r>
    <n v="21475"/>
    <x v="1"/>
    <s v="c#"/>
  </r>
  <r>
    <n v="21475"/>
    <x v="1"/>
    <s v="sql server"/>
  </r>
  <r>
    <n v="21475"/>
    <x v="1"/>
    <s v="db2"/>
  </r>
  <r>
    <n v="21475"/>
    <x v="1"/>
    <s v="oracle"/>
  </r>
  <r>
    <n v="21475"/>
    <x v="1"/>
    <s v="snowflake"/>
  </r>
  <r>
    <n v="21475"/>
    <x v="1"/>
    <s v="spark"/>
  </r>
  <r>
    <n v="21475"/>
    <x v="1"/>
    <s v="airflow"/>
  </r>
  <r>
    <n v="21475"/>
    <x v="1"/>
    <s v="unix"/>
  </r>
  <r>
    <n v="21476"/>
    <x v="6"/>
    <s v="excel"/>
  </r>
  <r>
    <n v="21477"/>
    <x v="3"/>
    <s v="python"/>
  </r>
  <r>
    <n v="21477"/>
    <x v="3"/>
    <s v="r"/>
  </r>
  <r>
    <n v="21477"/>
    <x v="3"/>
    <s v="sql"/>
  </r>
  <r>
    <n v="21478"/>
    <x v="3"/>
    <s v="python"/>
  </r>
  <r>
    <n v="21478"/>
    <x v="3"/>
    <s v="mysql"/>
  </r>
  <r>
    <n v="21478"/>
    <x v="3"/>
    <s v="databricks"/>
  </r>
  <r>
    <n v="21478"/>
    <x v="3"/>
    <s v="aws"/>
  </r>
  <r>
    <n v="21478"/>
    <x v="3"/>
    <s v="pandas"/>
  </r>
  <r>
    <n v="21478"/>
    <x v="3"/>
    <s v="pyspark"/>
  </r>
  <r>
    <n v="21478"/>
    <x v="3"/>
    <s v="jupyter"/>
  </r>
  <r>
    <n v="21478"/>
    <x v="3"/>
    <s v="keras"/>
  </r>
  <r>
    <n v="21478"/>
    <x v="3"/>
    <s v="tensorflow"/>
  </r>
  <r>
    <n v="21478"/>
    <x v="3"/>
    <s v="pytorch"/>
  </r>
  <r>
    <n v="21478"/>
    <x v="3"/>
    <s v="flow"/>
  </r>
  <r>
    <n v="21479"/>
    <x v="1"/>
    <s v="sql"/>
  </r>
  <r>
    <n v="21479"/>
    <x v="1"/>
    <s v="scala"/>
  </r>
  <r>
    <n v="21479"/>
    <x v="1"/>
    <s v="java"/>
  </r>
  <r>
    <n v="21479"/>
    <x v="1"/>
    <s v="python"/>
  </r>
  <r>
    <n v="21479"/>
    <x v="1"/>
    <s v="docker"/>
  </r>
  <r>
    <n v="21480"/>
    <x v="1"/>
    <s v="python"/>
  </r>
  <r>
    <n v="21480"/>
    <x v="1"/>
    <s v="sql"/>
  </r>
  <r>
    <n v="21480"/>
    <x v="1"/>
    <s v="aws"/>
  </r>
  <r>
    <n v="21480"/>
    <x v="1"/>
    <s v="redshift"/>
  </r>
  <r>
    <n v="21480"/>
    <x v="1"/>
    <s v="pyspark"/>
  </r>
  <r>
    <n v="21480"/>
    <x v="1"/>
    <s v="git"/>
  </r>
  <r>
    <n v="21481"/>
    <x v="3"/>
    <s v="python"/>
  </r>
  <r>
    <n v="21482"/>
    <x v="1"/>
    <s v="typescript"/>
  </r>
  <r>
    <n v="21482"/>
    <x v="1"/>
    <s v="javascript"/>
  </r>
  <r>
    <n v="21482"/>
    <x v="1"/>
    <s v="snowflake"/>
  </r>
  <r>
    <n v="21482"/>
    <x v="1"/>
    <s v="react"/>
  </r>
  <r>
    <n v="21483"/>
    <x v="0"/>
    <s v="python"/>
  </r>
  <r>
    <n v="21483"/>
    <x v="0"/>
    <s v="sql"/>
  </r>
  <r>
    <n v="21483"/>
    <x v="0"/>
    <s v="aws"/>
  </r>
  <r>
    <n v="21483"/>
    <x v="0"/>
    <s v="azure"/>
  </r>
  <r>
    <n v="21483"/>
    <x v="0"/>
    <s v="gcp"/>
  </r>
  <r>
    <n v="21483"/>
    <x v="0"/>
    <s v="pytorch"/>
  </r>
  <r>
    <n v="21483"/>
    <x v="0"/>
    <s v="tensorflow"/>
  </r>
  <r>
    <n v="21483"/>
    <x v="0"/>
    <s v="hugging face"/>
  </r>
  <r>
    <n v="21483"/>
    <x v="0"/>
    <s v="zoom"/>
  </r>
  <r>
    <n v="21484"/>
    <x v="1"/>
    <s v="power bi"/>
  </r>
  <r>
    <n v="21484"/>
    <x v="1"/>
    <s v="dax"/>
  </r>
  <r>
    <n v="21485"/>
    <x v="1"/>
    <s v="sql"/>
  </r>
  <r>
    <n v="21485"/>
    <x v="1"/>
    <s v="postgresql"/>
  </r>
  <r>
    <n v="21485"/>
    <x v="1"/>
    <s v="oracle"/>
  </r>
  <r>
    <n v="21486"/>
    <x v="6"/>
    <s v="word"/>
  </r>
  <r>
    <n v="21486"/>
    <x v="6"/>
    <s v="outlook"/>
  </r>
  <r>
    <n v="21486"/>
    <x v="6"/>
    <s v="excel"/>
  </r>
  <r>
    <n v="21487"/>
    <x v="3"/>
    <s v="python"/>
  </r>
  <r>
    <n v="21487"/>
    <x v="3"/>
    <s v="sas"/>
  </r>
  <r>
    <n v="21487"/>
    <x v="3"/>
    <s v="sas"/>
  </r>
  <r>
    <n v="21487"/>
    <x v="3"/>
    <s v="sql"/>
  </r>
  <r>
    <n v="21487"/>
    <x v="3"/>
    <s v="aws"/>
  </r>
  <r>
    <n v="21487"/>
    <x v="3"/>
    <s v="azure"/>
  </r>
  <r>
    <n v="21487"/>
    <x v="3"/>
    <s v="gcp"/>
  </r>
  <r>
    <n v="21487"/>
    <x v="3"/>
    <s v="tableau"/>
  </r>
  <r>
    <n v="21487"/>
    <x v="3"/>
    <s v="power bi"/>
  </r>
  <r>
    <n v="21488"/>
    <x v="3"/>
    <s v="word"/>
  </r>
  <r>
    <n v="21488"/>
    <x v="3"/>
    <s v="excel"/>
  </r>
  <r>
    <n v="21489"/>
    <x v="6"/>
    <s v="python"/>
  </r>
  <r>
    <n v="21489"/>
    <x v="6"/>
    <s v="r"/>
  </r>
  <r>
    <n v="21489"/>
    <x v="6"/>
    <s v="hadoop"/>
  </r>
  <r>
    <n v="21489"/>
    <x v="6"/>
    <s v="power bi"/>
  </r>
  <r>
    <n v="21489"/>
    <x v="6"/>
    <s v="tableau"/>
  </r>
  <r>
    <n v="21489"/>
    <x v="6"/>
    <s v="excel"/>
  </r>
  <r>
    <n v="21490"/>
    <x v="6"/>
    <s v="sql"/>
  </r>
  <r>
    <n v="21490"/>
    <x v="6"/>
    <s v="python"/>
  </r>
  <r>
    <n v="21491"/>
    <x v="6"/>
    <s v="sql"/>
  </r>
  <r>
    <n v="21492"/>
    <x v="2"/>
    <s v="go"/>
  </r>
  <r>
    <n v="21492"/>
    <x v="2"/>
    <s v="sql"/>
  </r>
  <r>
    <n v="21492"/>
    <x v="2"/>
    <s v="c++"/>
  </r>
  <r>
    <n v="21492"/>
    <x v="2"/>
    <s v="postgresql"/>
  </r>
  <r>
    <n v="21492"/>
    <x v="2"/>
    <s v="snowflake"/>
  </r>
  <r>
    <n v="21492"/>
    <x v="2"/>
    <s v="databricks"/>
  </r>
  <r>
    <n v="21492"/>
    <x v="2"/>
    <s v="aws"/>
  </r>
  <r>
    <n v="21492"/>
    <x v="2"/>
    <s v="gcp"/>
  </r>
  <r>
    <n v="21492"/>
    <x v="2"/>
    <s v="azure"/>
  </r>
  <r>
    <n v="21492"/>
    <x v="2"/>
    <s v="tensorflow"/>
  </r>
  <r>
    <n v="21492"/>
    <x v="2"/>
    <s v="pytorch"/>
  </r>
  <r>
    <n v="21492"/>
    <x v="2"/>
    <s v="hugging face"/>
  </r>
  <r>
    <n v="21494"/>
    <x v="1"/>
    <s v="python"/>
  </r>
  <r>
    <n v="21494"/>
    <x v="1"/>
    <s v="java"/>
  </r>
  <r>
    <n v="21494"/>
    <x v="1"/>
    <s v="bash"/>
  </r>
  <r>
    <n v="21494"/>
    <x v="1"/>
    <s v="shell"/>
  </r>
  <r>
    <n v="21494"/>
    <x v="1"/>
    <s v="nosql"/>
  </r>
  <r>
    <n v="21494"/>
    <x v="1"/>
    <s v="cassandra"/>
  </r>
  <r>
    <n v="21494"/>
    <x v="1"/>
    <s v="mysql"/>
  </r>
  <r>
    <n v="21494"/>
    <x v="1"/>
    <s v="gcp"/>
  </r>
  <r>
    <n v="21494"/>
    <x v="1"/>
    <s v="azure"/>
  </r>
  <r>
    <n v="21494"/>
    <x v="1"/>
    <s v="snowflake"/>
  </r>
  <r>
    <n v="21494"/>
    <x v="1"/>
    <s v="hadoop"/>
  </r>
  <r>
    <n v="21494"/>
    <x v="1"/>
    <s v="unix"/>
  </r>
  <r>
    <n v="21495"/>
    <x v="3"/>
    <s v="go"/>
  </r>
  <r>
    <n v="21495"/>
    <x v="3"/>
    <s v="sql"/>
  </r>
  <r>
    <n v="21495"/>
    <x v="3"/>
    <s v="python"/>
  </r>
  <r>
    <n v="21495"/>
    <x v="3"/>
    <s v="r"/>
  </r>
  <r>
    <n v="21495"/>
    <x v="3"/>
    <s v="tableau"/>
  </r>
  <r>
    <n v="21496"/>
    <x v="6"/>
    <s v="sql"/>
  </r>
  <r>
    <n v="21496"/>
    <x v="6"/>
    <s v="python"/>
  </r>
  <r>
    <n v="21496"/>
    <x v="6"/>
    <s v="snowflake"/>
  </r>
  <r>
    <n v="21496"/>
    <x v="6"/>
    <s v="tableau"/>
  </r>
  <r>
    <n v="21496"/>
    <x v="6"/>
    <s v="power bi"/>
  </r>
  <r>
    <n v="21496"/>
    <x v="6"/>
    <s v="word"/>
  </r>
  <r>
    <n v="21496"/>
    <x v="6"/>
    <s v="excel"/>
  </r>
  <r>
    <n v="21496"/>
    <x v="6"/>
    <s v="outlook"/>
  </r>
  <r>
    <n v="21496"/>
    <x v="6"/>
    <s v="visio"/>
  </r>
  <r>
    <n v="21496"/>
    <x v="6"/>
    <s v="powerpoint"/>
  </r>
  <r>
    <n v="21497"/>
    <x v="0"/>
    <s v="r"/>
  </r>
  <r>
    <n v="21497"/>
    <x v="0"/>
    <s v="python"/>
  </r>
  <r>
    <n v="21497"/>
    <x v="0"/>
    <s v="sql"/>
  </r>
  <r>
    <n v="21497"/>
    <x v="0"/>
    <s v="excel"/>
  </r>
  <r>
    <n v="21497"/>
    <x v="0"/>
    <s v="word"/>
  </r>
  <r>
    <n v="21497"/>
    <x v="0"/>
    <s v="powerpoint"/>
  </r>
  <r>
    <n v="21497"/>
    <x v="0"/>
    <s v="outlook"/>
  </r>
  <r>
    <n v="21498"/>
    <x v="6"/>
    <s v="sql"/>
  </r>
  <r>
    <n v="21498"/>
    <x v="6"/>
    <s v="vba"/>
  </r>
  <r>
    <n v="21498"/>
    <x v="6"/>
    <s v="python"/>
  </r>
  <r>
    <n v="21498"/>
    <x v="6"/>
    <s v="postgresql"/>
  </r>
  <r>
    <n v="21498"/>
    <x v="6"/>
    <s v="oracle"/>
  </r>
  <r>
    <n v="21498"/>
    <x v="6"/>
    <s v="redshift"/>
  </r>
  <r>
    <n v="21498"/>
    <x v="6"/>
    <s v="tableau"/>
  </r>
  <r>
    <n v="21498"/>
    <x v="6"/>
    <s v="sharepoint"/>
  </r>
  <r>
    <n v="21498"/>
    <x v="6"/>
    <s v="excel"/>
  </r>
  <r>
    <n v="21498"/>
    <x v="6"/>
    <s v="ms access"/>
  </r>
  <r>
    <n v="21498"/>
    <x v="6"/>
    <s v="cognos"/>
  </r>
  <r>
    <n v="21498"/>
    <x v="6"/>
    <s v="power bi"/>
  </r>
  <r>
    <n v="21498"/>
    <x v="6"/>
    <s v="powerpoint"/>
  </r>
  <r>
    <n v="21498"/>
    <x v="6"/>
    <s v="word"/>
  </r>
  <r>
    <n v="21499"/>
    <x v="6"/>
    <s v="python"/>
  </r>
  <r>
    <n v="21499"/>
    <x v="6"/>
    <s v="r"/>
  </r>
  <r>
    <n v="21499"/>
    <x v="6"/>
    <s v="sas"/>
  </r>
  <r>
    <n v="21499"/>
    <x v="6"/>
    <s v="sas"/>
  </r>
  <r>
    <n v="21499"/>
    <x v="6"/>
    <s v="sql"/>
  </r>
  <r>
    <n v="21499"/>
    <x v="6"/>
    <s v="oracle"/>
  </r>
  <r>
    <n v="21499"/>
    <x v="6"/>
    <s v="ssrs"/>
  </r>
  <r>
    <n v="21499"/>
    <x v="6"/>
    <s v="tableau"/>
  </r>
  <r>
    <n v="21499"/>
    <x v="6"/>
    <s v="spss"/>
  </r>
  <r>
    <n v="21499"/>
    <x v="6"/>
    <s v="word"/>
  </r>
  <r>
    <n v="21499"/>
    <x v="6"/>
    <s v="powerpoint"/>
  </r>
  <r>
    <n v="21499"/>
    <x v="6"/>
    <s v="excel"/>
  </r>
  <r>
    <n v="21499"/>
    <x v="6"/>
    <s v="outlook"/>
  </r>
  <r>
    <n v="21500"/>
    <x v="3"/>
    <s v="r"/>
  </r>
  <r>
    <n v="21500"/>
    <x v="3"/>
    <s v="python"/>
  </r>
  <r>
    <n v="21500"/>
    <x v="3"/>
    <s v="java"/>
  </r>
  <r>
    <n v="21500"/>
    <x v="3"/>
    <s v="c++"/>
  </r>
  <r>
    <n v="21500"/>
    <x v="3"/>
    <s v="databricks"/>
  </r>
  <r>
    <n v="21500"/>
    <x v="3"/>
    <s v="ibm cloud"/>
  </r>
  <r>
    <n v="21500"/>
    <x v="3"/>
    <s v="snowflake"/>
  </r>
  <r>
    <n v="21500"/>
    <x v="3"/>
    <s v="spark"/>
  </r>
  <r>
    <n v="21500"/>
    <x v="3"/>
    <s v="hadoop"/>
  </r>
  <r>
    <n v="21500"/>
    <x v="3"/>
    <s v="numpy"/>
  </r>
  <r>
    <n v="21500"/>
    <x v="3"/>
    <s v="pandas"/>
  </r>
  <r>
    <n v="21500"/>
    <x v="3"/>
    <s v="tableau"/>
  </r>
  <r>
    <n v="21500"/>
    <x v="3"/>
    <s v="power bi"/>
  </r>
  <r>
    <n v="21500"/>
    <x v="3"/>
    <s v="git"/>
  </r>
  <r>
    <n v="21501"/>
    <x v="1"/>
    <s v="python"/>
  </r>
  <r>
    <n v="21501"/>
    <x v="1"/>
    <s v="sql"/>
  </r>
  <r>
    <n v="21501"/>
    <x v="1"/>
    <s v="t-sql"/>
  </r>
  <r>
    <n v="21501"/>
    <x v="1"/>
    <s v="sql server"/>
  </r>
  <r>
    <n v="21501"/>
    <x v="1"/>
    <s v="azure"/>
  </r>
  <r>
    <n v="21501"/>
    <x v="1"/>
    <s v="databricks"/>
  </r>
  <r>
    <n v="21501"/>
    <x v="1"/>
    <s v="ssis"/>
  </r>
  <r>
    <n v="21502"/>
    <x v="3"/>
    <s v="python"/>
  </r>
  <r>
    <n v="21502"/>
    <x v="3"/>
    <s v="sql"/>
  </r>
  <r>
    <n v="21502"/>
    <x v="3"/>
    <s v="mysql"/>
  </r>
  <r>
    <n v="21502"/>
    <x v="3"/>
    <s v="bigquery"/>
  </r>
  <r>
    <n v="21502"/>
    <x v="3"/>
    <s v="hadoop"/>
  </r>
  <r>
    <n v="21502"/>
    <x v="3"/>
    <s v="spark"/>
  </r>
  <r>
    <n v="21503"/>
    <x v="6"/>
    <s v="db2"/>
  </r>
  <r>
    <n v="21503"/>
    <x v="6"/>
    <s v="azure"/>
  </r>
  <r>
    <n v="21503"/>
    <x v="6"/>
    <s v="aws"/>
  </r>
  <r>
    <n v="21503"/>
    <x v="6"/>
    <s v="snowflake"/>
  </r>
  <r>
    <n v="21503"/>
    <x v="6"/>
    <s v="oracle"/>
  </r>
  <r>
    <n v="21503"/>
    <x v="6"/>
    <s v="word"/>
  </r>
  <r>
    <n v="21503"/>
    <x v="6"/>
    <s v="excel"/>
  </r>
  <r>
    <n v="21503"/>
    <x v="6"/>
    <s v="powerpoint"/>
  </r>
  <r>
    <n v="21503"/>
    <x v="6"/>
    <s v="tableau"/>
  </r>
  <r>
    <n v="21503"/>
    <x v="6"/>
    <s v="power bi"/>
  </r>
  <r>
    <n v="21503"/>
    <x v="6"/>
    <s v="sharepoint"/>
  </r>
  <r>
    <n v="21503"/>
    <x v="6"/>
    <s v="jira"/>
  </r>
  <r>
    <n v="21504"/>
    <x v="1"/>
    <s v="sql"/>
  </r>
  <r>
    <n v="21504"/>
    <x v="1"/>
    <s v="r"/>
  </r>
  <r>
    <n v="21504"/>
    <x v="1"/>
    <s v="python"/>
  </r>
  <r>
    <n v="21504"/>
    <x v="1"/>
    <s v="hadoop"/>
  </r>
  <r>
    <n v="21504"/>
    <x v="1"/>
    <s v="word"/>
  </r>
  <r>
    <n v="21504"/>
    <x v="1"/>
    <s v="excel"/>
  </r>
  <r>
    <n v="21504"/>
    <x v="1"/>
    <s v="powerpoint"/>
  </r>
  <r>
    <n v="21505"/>
    <x v="6"/>
    <s v="sql"/>
  </r>
  <r>
    <n v="21505"/>
    <x v="6"/>
    <s v="sas"/>
  </r>
  <r>
    <n v="21505"/>
    <x v="6"/>
    <s v="sas"/>
  </r>
  <r>
    <n v="21505"/>
    <x v="6"/>
    <s v="r"/>
  </r>
  <r>
    <n v="21505"/>
    <x v="6"/>
    <s v="python"/>
  </r>
  <r>
    <n v="21505"/>
    <x v="6"/>
    <s v="aws"/>
  </r>
  <r>
    <n v="21505"/>
    <x v="6"/>
    <s v="excel"/>
  </r>
  <r>
    <n v="21506"/>
    <x v="6"/>
    <s v="outlook"/>
  </r>
  <r>
    <n v="21507"/>
    <x v="3"/>
    <s v="sql"/>
  </r>
  <r>
    <n v="21507"/>
    <x v="3"/>
    <s v="python"/>
  </r>
  <r>
    <n v="21507"/>
    <x v="3"/>
    <s v="r"/>
  </r>
  <r>
    <n v="21507"/>
    <x v="3"/>
    <s v="sas"/>
  </r>
  <r>
    <n v="21507"/>
    <x v="3"/>
    <s v="sas"/>
  </r>
  <r>
    <n v="21507"/>
    <x v="3"/>
    <s v="symphony"/>
  </r>
  <r>
    <n v="21509"/>
    <x v="1"/>
    <s v="python"/>
  </r>
  <r>
    <n v="21509"/>
    <x v="1"/>
    <s v="sas"/>
  </r>
  <r>
    <n v="21509"/>
    <x v="1"/>
    <s v="sas"/>
  </r>
  <r>
    <n v="21509"/>
    <x v="1"/>
    <s v="sql"/>
  </r>
  <r>
    <n v="21509"/>
    <x v="1"/>
    <s v="gcp"/>
  </r>
  <r>
    <n v="21509"/>
    <x v="1"/>
    <s v="tableau"/>
  </r>
  <r>
    <n v="21510"/>
    <x v="6"/>
    <s v="sql"/>
  </r>
  <r>
    <n v="21510"/>
    <x v="6"/>
    <s v="sql server"/>
  </r>
  <r>
    <n v="21510"/>
    <x v="6"/>
    <s v="sharepoint"/>
  </r>
  <r>
    <n v="21510"/>
    <x v="6"/>
    <s v="tableau"/>
  </r>
  <r>
    <n v="21510"/>
    <x v="6"/>
    <s v="power bi"/>
  </r>
  <r>
    <n v="21510"/>
    <x v="6"/>
    <s v="ssis"/>
  </r>
  <r>
    <n v="21512"/>
    <x v="6"/>
    <s v="sql"/>
  </r>
  <r>
    <n v="21512"/>
    <x v="6"/>
    <s v="python"/>
  </r>
  <r>
    <n v="21512"/>
    <x v="6"/>
    <s v="no-sql"/>
  </r>
  <r>
    <n v="21512"/>
    <x v="6"/>
    <s v="tableau"/>
  </r>
  <r>
    <n v="21512"/>
    <x v="6"/>
    <s v="looker"/>
  </r>
  <r>
    <n v="21513"/>
    <x v="6"/>
    <s v="word"/>
  </r>
  <r>
    <n v="21513"/>
    <x v="6"/>
    <s v="excel"/>
  </r>
  <r>
    <n v="21514"/>
    <x v="0"/>
    <s v="python"/>
  </r>
  <r>
    <n v="21514"/>
    <x v="0"/>
    <s v="sql"/>
  </r>
  <r>
    <n v="21515"/>
    <x v="6"/>
    <s v="sql"/>
  </r>
  <r>
    <n v="21515"/>
    <x v="6"/>
    <s v="r"/>
  </r>
  <r>
    <n v="21515"/>
    <x v="6"/>
    <s v="python"/>
  </r>
  <r>
    <n v="21516"/>
    <x v="1"/>
    <s v="nosql"/>
  </r>
  <r>
    <n v="21516"/>
    <x v="1"/>
    <s v="sql"/>
  </r>
  <r>
    <n v="21516"/>
    <x v="1"/>
    <s v="no-sql"/>
  </r>
  <r>
    <n v="21516"/>
    <x v="1"/>
    <s v="git"/>
  </r>
  <r>
    <n v="21517"/>
    <x v="6"/>
    <s v="sql"/>
  </r>
  <r>
    <n v="21517"/>
    <x v="6"/>
    <s v="r"/>
  </r>
  <r>
    <n v="21517"/>
    <x v="6"/>
    <s v="vba"/>
  </r>
  <r>
    <n v="21517"/>
    <x v="6"/>
    <s v="python"/>
  </r>
  <r>
    <n v="21517"/>
    <x v="6"/>
    <s v="sql server"/>
  </r>
  <r>
    <n v="21517"/>
    <x v="6"/>
    <s v="excel"/>
  </r>
  <r>
    <n v="21517"/>
    <x v="6"/>
    <s v="tableau"/>
  </r>
  <r>
    <n v="21518"/>
    <x v="3"/>
    <s v="python"/>
  </r>
  <r>
    <n v="21518"/>
    <x v="3"/>
    <s v="azure"/>
  </r>
  <r>
    <n v="21518"/>
    <x v="3"/>
    <s v="aws"/>
  </r>
  <r>
    <n v="21518"/>
    <x v="3"/>
    <s v="databricks"/>
  </r>
  <r>
    <n v="21518"/>
    <x v="3"/>
    <s v="tableau"/>
  </r>
  <r>
    <n v="21518"/>
    <x v="3"/>
    <s v="power bi"/>
  </r>
  <r>
    <n v="21519"/>
    <x v="8"/>
    <s v="sql"/>
  </r>
  <r>
    <n v="21519"/>
    <x v="8"/>
    <s v="python"/>
  </r>
  <r>
    <n v="21519"/>
    <x v="8"/>
    <s v="excel"/>
  </r>
  <r>
    <n v="21519"/>
    <x v="8"/>
    <s v="flow"/>
  </r>
  <r>
    <n v="21520"/>
    <x v="1"/>
    <s v="aws"/>
  </r>
  <r>
    <n v="21520"/>
    <x v="1"/>
    <s v="redshift"/>
  </r>
  <r>
    <n v="21520"/>
    <x v="1"/>
    <s v="terraform"/>
  </r>
  <r>
    <n v="21521"/>
    <x v="3"/>
    <s v="sql"/>
  </r>
  <r>
    <n v="21521"/>
    <x v="3"/>
    <s v="solidity"/>
  </r>
  <r>
    <n v="21521"/>
    <x v="3"/>
    <s v="node"/>
  </r>
  <r>
    <n v="21521"/>
    <x v="3"/>
    <s v="excel"/>
  </r>
  <r>
    <n v="21522"/>
    <x v="4"/>
    <s v="sql"/>
  </r>
  <r>
    <n v="21523"/>
    <x v="1"/>
    <s v="hadoop"/>
  </r>
  <r>
    <n v="21523"/>
    <x v="1"/>
    <s v="spark"/>
  </r>
  <r>
    <n v="21523"/>
    <x v="1"/>
    <s v="kafka"/>
  </r>
  <r>
    <n v="21524"/>
    <x v="1"/>
    <s v="sql"/>
  </r>
  <r>
    <n v="21524"/>
    <x v="1"/>
    <s v="python"/>
  </r>
  <r>
    <n v="21524"/>
    <x v="1"/>
    <s v="snowflake"/>
  </r>
  <r>
    <n v="21526"/>
    <x v="6"/>
    <s v="sql"/>
  </r>
  <r>
    <n v="21526"/>
    <x v="6"/>
    <s v="r"/>
  </r>
  <r>
    <n v="21526"/>
    <x v="6"/>
    <s v="go"/>
  </r>
  <r>
    <n v="21526"/>
    <x v="6"/>
    <s v="tableau"/>
  </r>
  <r>
    <n v="21527"/>
    <x v="5"/>
    <s v="sql"/>
  </r>
  <r>
    <n v="21527"/>
    <x v="5"/>
    <s v="tableau"/>
  </r>
  <r>
    <n v="21529"/>
    <x v="6"/>
    <s v="sap"/>
  </r>
  <r>
    <n v="21529"/>
    <x v="6"/>
    <s v="power bi"/>
  </r>
  <r>
    <n v="21529"/>
    <x v="6"/>
    <s v="excel"/>
  </r>
  <r>
    <n v="21529"/>
    <x v="6"/>
    <s v="word"/>
  </r>
  <r>
    <n v="21529"/>
    <x v="6"/>
    <s v="powerpoint"/>
  </r>
  <r>
    <n v="21529"/>
    <x v="6"/>
    <s v="sharepoint"/>
  </r>
  <r>
    <n v="21530"/>
    <x v="3"/>
    <s v="sql"/>
  </r>
  <r>
    <n v="21530"/>
    <x v="3"/>
    <s v="python"/>
  </r>
  <r>
    <n v="21530"/>
    <x v="3"/>
    <s v="r"/>
  </r>
  <r>
    <n v="21531"/>
    <x v="6"/>
    <s v="sql"/>
  </r>
  <r>
    <n v="21531"/>
    <x v="6"/>
    <s v="r"/>
  </r>
  <r>
    <n v="21531"/>
    <x v="6"/>
    <s v="python"/>
  </r>
  <r>
    <n v="21531"/>
    <x v="6"/>
    <s v="sas"/>
  </r>
  <r>
    <n v="21531"/>
    <x v="6"/>
    <s v="sas"/>
  </r>
  <r>
    <n v="21531"/>
    <x v="6"/>
    <s v="tableau"/>
  </r>
  <r>
    <n v="21531"/>
    <x v="6"/>
    <s v="excel"/>
  </r>
  <r>
    <n v="21531"/>
    <x v="6"/>
    <s v="microstrategy"/>
  </r>
  <r>
    <n v="21531"/>
    <x v="6"/>
    <s v="jira"/>
  </r>
  <r>
    <n v="21532"/>
    <x v="5"/>
    <s v="sql"/>
  </r>
  <r>
    <n v="21532"/>
    <x v="5"/>
    <s v="c#"/>
  </r>
  <r>
    <n v="21532"/>
    <x v="5"/>
    <s v="c++"/>
  </r>
  <r>
    <n v="21532"/>
    <x v="5"/>
    <s v="python"/>
  </r>
  <r>
    <n v="21532"/>
    <x v="5"/>
    <s v="excel"/>
  </r>
  <r>
    <n v="21533"/>
    <x v="6"/>
    <s v="crystal"/>
  </r>
  <r>
    <n v="21534"/>
    <x v="3"/>
    <s v="sql"/>
  </r>
  <r>
    <n v="21534"/>
    <x v="3"/>
    <s v="swift"/>
  </r>
  <r>
    <n v="21534"/>
    <x v="3"/>
    <s v="excel"/>
  </r>
  <r>
    <n v="21534"/>
    <x v="3"/>
    <s v="tableau"/>
  </r>
  <r>
    <n v="21534"/>
    <x v="3"/>
    <s v="looker"/>
  </r>
  <r>
    <n v="21535"/>
    <x v="6"/>
    <s v="sql"/>
  </r>
  <r>
    <n v="21536"/>
    <x v="4"/>
    <s v="sql"/>
  </r>
  <r>
    <n v="21536"/>
    <x v="4"/>
    <s v="python"/>
  </r>
  <r>
    <n v="21536"/>
    <x v="4"/>
    <s v="mysql"/>
  </r>
  <r>
    <n v="21536"/>
    <x v="4"/>
    <s v="snowflake"/>
  </r>
  <r>
    <n v="21538"/>
    <x v="1"/>
    <s v="go"/>
  </r>
  <r>
    <n v="21538"/>
    <x v="1"/>
    <s v="python"/>
  </r>
  <r>
    <n v="21538"/>
    <x v="1"/>
    <s v="java"/>
  </r>
  <r>
    <n v="21538"/>
    <x v="1"/>
    <s v="sql"/>
  </r>
  <r>
    <n v="21538"/>
    <x v="1"/>
    <s v="nosql"/>
  </r>
  <r>
    <n v="21538"/>
    <x v="1"/>
    <s v="cassandra"/>
  </r>
  <r>
    <n v="21538"/>
    <x v="1"/>
    <s v="snowflake"/>
  </r>
  <r>
    <n v="21538"/>
    <x v="1"/>
    <s v="aws"/>
  </r>
  <r>
    <n v="21538"/>
    <x v="1"/>
    <s v="aurora"/>
  </r>
  <r>
    <n v="21538"/>
    <x v="1"/>
    <s v="airflow"/>
  </r>
  <r>
    <n v="21538"/>
    <x v="1"/>
    <s v="kafka"/>
  </r>
  <r>
    <n v="21539"/>
    <x v="6"/>
    <s v="excel"/>
  </r>
  <r>
    <n v="21539"/>
    <x v="6"/>
    <s v="sheets"/>
  </r>
  <r>
    <n v="21539"/>
    <x v="6"/>
    <s v="word"/>
  </r>
  <r>
    <n v="21539"/>
    <x v="6"/>
    <s v="powerpoint"/>
  </r>
  <r>
    <n v="21540"/>
    <x v="1"/>
    <s v="sql"/>
  </r>
  <r>
    <n v="21540"/>
    <x v="1"/>
    <s v="scala"/>
  </r>
  <r>
    <n v="21540"/>
    <x v="1"/>
    <s v="python"/>
  </r>
  <r>
    <n v="21540"/>
    <x v="1"/>
    <s v="gcp"/>
  </r>
  <r>
    <n v="21540"/>
    <x v="1"/>
    <s v="aws"/>
  </r>
  <r>
    <n v="21540"/>
    <x v="1"/>
    <s v="azure"/>
  </r>
  <r>
    <n v="21540"/>
    <x v="1"/>
    <s v="bigquery"/>
  </r>
  <r>
    <n v="21540"/>
    <x v="1"/>
    <s v="airflow"/>
  </r>
  <r>
    <n v="21540"/>
    <x v="1"/>
    <s v="spark"/>
  </r>
  <r>
    <n v="21540"/>
    <x v="1"/>
    <s v="kubernetes"/>
  </r>
  <r>
    <n v="21541"/>
    <x v="6"/>
    <s v="sql"/>
  </r>
  <r>
    <n v="21541"/>
    <x v="6"/>
    <s v="c#"/>
  </r>
  <r>
    <n v="21541"/>
    <x v="6"/>
    <s v="sql server"/>
  </r>
  <r>
    <n v="21541"/>
    <x v="6"/>
    <s v="windows"/>
  </r>
  <r>
    <n v="21541"/>
    <x v="6"/>
    <s v="ssis"/>
  </r>
  <r>
    <n v="21542"/>
    <x v="6"/>
    <s v="sql"/>
  </r>
  <r>
    <n v="21542"/>
    <x v="6"/>
    <s v="ssis"/>
  </r>
  <r>
    <n v="21542"/>
    <x v="6"/>
    <s v="ssrs"/>
  </r>
  <r>
    <n v="21542"/>
    <x v="6"/>
    <s v="word"/>
  </r>
  <r>
    <n v="21543"/>
    <x v="7"/>
    <s v="python"/>
  </r>
  <r>
    <n v="21543"/>
    <x v="7"/>
    <s v="aws"/>
  </r>
  <r>
    <n v="21543"/>
    <x v="7"/>
    <s v="azure"/>
  </r>
  <r>
    <n v="21543"/>
    <x v="7"/>
    <s v="numpy"/>
  </r>
  <r>
    <n v="21543"/>
    <x v="7"/>
    <s v="pandas"/>
  </r>
  <r>
    <n v="21543"/>
    <x v="7"/>
    <s v="hadoop"/>
  </r>
  <r>
    <n v="21544"/>
    <x v="5"/>
    <s v="word"/>
  </r>
  <r>
    <n v="21545"/>
    <x v="0"/>
    <s v="python"/>
  </r>
  <r>
    <n v="21545"/>
    <x v="0"/>
    <s v="r"/>
  </r>
  <r>
    <n v="21545"/>
    <x v="0"/>
    <s v="sql"/>
  </r>
  <r>
    <n v="21546"/>
    <x v="6"/>
    <s v="sql"/>
  </r>
  <r>
    <n v="21546"/>
    <x v="6"/>
    <s v="java"/>
  </r>
  <r>
    <n v="21546"/>
    <x v="6"/>
    <s v="cobol"/>
  </r>
  <r>
    <n v="21546"/>
    <x v="6"/>
    <s v="html"/>
  </r>
  <r>
    <n v="21546"/>
    <x v="6"/>
    <s v="vba"/>
  </r>
  <r>
    <n v="21546"/>
    <x v="6"/>
    <s v="db2"/>
  </r>
  <r>
    <n v="21546"/>
    <x v="6"/>
    <s v="oracle"/>
  </r>
  <r>
    <n v="21546"/>
    <x v="6"/>
    <s v="linux"/>
  </r>
  <r>
    <n v="21548"/>
    <x v="3"/>
    <s v="sql"/>
  </r>
  <r>
    <n v="21548"/>
    <x v="3"/>
    <s v="python"/>
  </r>
  <r>
    <n v="21548"/>
    <x v="3"/>
    <s v="excel"/>
  </r>
  <r>
    <n v="21548"/>
    <x v="3"/>
    <s v="tableau"/>
  </r>
  <r>
    <n v="21549"/>
    <x v="6"/>
    <s v="go"/>
  </r>
  <r>
    <n v="21549"/>
    <x v="6"/>
    <s v="python"/>
  </r>
  <r>
    <n v="21551"/>
    <x v="6"/>
    <s v="sql"/>
  </r>
  <r>
    <n v="21551"/>
    <x v="6"/>
    <s v="python"/>
  </r>
  <r>
    <n v="21551"/>
    <x v="6"/>
    <s v="r"/>
  </r>
  <r>
    <n v="21551"/>
    <x v="6"/>
    <s v="go"/>
  </r>
  <r>
    <n v="21551"/>
    <x v="6"/>
    <s v="databricks"/>
  </r>
  <r>
    <n v="21551"/>
    <x v="6"/>
    <s v="pyspark"/>
  </r>
  <r>
    <n v="21551"/>
    <x v="6"/>
    <s v="word"/>
  </r>
  <r>
    <n v="21554"/>
    <x v="6"/>
    <s v="python"/>
  </r>
  <r>
    <n v="21554"/>
    <x v="6"/>
    <s v="java"/>
  </r>
  <r>
    <n v="21554"/>
    <x v="6"/>
    <s v="sql"/>
  </r>
  <r>
    <n v="21554"/>
    <x v="6"/>
    <s v="aws"/>
  </r>
  <r>
    <n v="21554"/>
    <x v="6"/>
    <s v="airflow"/>
  </r>
  <r>
    <n v="21554"/>
    <x v="6"/>
    <s v="kafka"/>
  </r>
  <r>
    <n v="21554"/>
    <x v="6"/>
    <s v="spark"/>
  </r>
  <r>
    <n v="21554"/>
    <x v="6"/>
    <s v="docker"/>
  </r>
  <r>
    <n v="21555"/>
    <x v="6"/>
    <s v="mysql"/>
  </r>
  <r>
    <n v="21555"/>
    <x v="6"/>
    <s v="tableau"/>
  </r>
  <r>
    <n v="21555"/>
    <x v="6"/>
    <s v="excel"/>
  </r>
  <r>
    <n v="21555"/>
    <x v="6"/>
    <s v="smartsheet"/>
  </r>
  <r>
    <n v="21556"/>
    <x v="6"/>
    <s v="sql"/>
  </r>
  <r>
    <n v="21556"/>
    <x v="6"/>
    <s v="visual basic"/>
  </r>
  <r>
    <n v="21556"/>
    <x v="6"/>
    <s v="sas"/>
  </r>
  <r>
    <n v="21556"/>
    <x v="6"/>
    <s v="sas"/>
  </r>
  <r>
    <n v="21556"/>
    <x v="6"/>
    <s v="r"/>
  </r>
  <r>
    <n v="21556"/>
    <x v="6"/>
    <s v="excel"/>
  </r>
  <r>
    <n v="21556"/>
    <x v="6"/>
    <s v="power bi"/>
  </r>
  <r>
    <n v="21556"/>
    <x v="6"/>
    <s v="tableau"/>
  </r>
  <r>
    <n v="21556"/>
    <x v="6"/>
    <s v="word"/>
  </r>
  <r>
    <n v="21556"/>
    <x v="6"/>
    <s v="powerpoint"/>
  </r>
  <r>
    <n v="21556"/>
    <x v="6"/>
    <s v="spss"/>
  </r>
  <r>
    <n v="21556"/>
    <x v="6"/>
    <s v="asana"/>
  </r>
  <r>
    <n v="21556"/>
    <x v="6"/>
    <s v="smartsheet"/>
  </r>
  <r>
    <n v="21557"/>
    <x v="3"/>
    <s v="python"/>
  </r>
  <r>
    <n v="21557"/>
    <x v="3"/>
    <s v="sql"/>
  </r>
  <r>
    <n v="21557"/>
    <x v="3"/>
    <s v="numpy"/>
  </r>
  <r>
    <n v="21557"/>
    <x v="3"/>
    <s v="pandas"/>
  </r>
  <r>
    <n v="21557"/>
    <x v="3"/>
    <s v="matplotlib"/>
  </r>
  <r>
    <n v="21557"/>
    <x v="3"/>
    <s v="seaborn"/>
  </r>
  <r>
    <n v="21557"/>
    <x v="3"/>
    <s v="tensorflow"/>
  </r>
  <r>
    <n v="21557"/>
    <x v="3"/>
    <s v="pytorch"/>
  </r>
  <r>
    <n v="21558"/>
    <x v="6"/>
    <s v="excel"/>
  </r>
  <r>
    <n v="21559"/>
    <x v="3"/>
    <s v="python"/>
  </r>
  <r>
    <n v="21559"/>
    <x v="3"/>
    <s v="numpy"/>
  </r>
  <r>
    <n v="21559"/>
    <x v="3"/>
    <s v="scikit-learn"/>
  </r>
  <r>
    <n v="21559"/>
    <x v="3"/>
    <s v="keras"/>
  </r>
  <r>
    <n v="21560"/>
    <x v="5"/>
    <s v="sql"/>
  </r>
  <r>
    <n v="21560"/>
    <x v="5"/>
    <s v="python"/>
  </r>
  <r>
    <n v="21560"/>
    <x v="5"/>
    <s v="aws"/>
  </r>
  <r>
    <n v="21560"/>
    <x v="5"/>
    <s v="jupyter"/>
  </r>
  <r>
    <n v="21560"/>
    <x v="5"/>
    <s v="tableau"/>
  </r>
  <r>
    <n v="21560"/>
    <x v="5"/>
    <s v="looker"/>
  </r>
  <r>
    <n v="21561"/>
    <x v="3"/>
    <s v="python"/>
  </r>
  <r>
    <n v="21561"/>
    <x v="3"/>
    <s v="tensorflow"/>
  </r>
  <r>
    <n v="21561"/>
    <x v="3"/>
    <s v="scikit-learn"/>
  </r>
  <r>
    <n v="21562"/>
    <x v="3"/>
    <s v="sql"/>
  </r>
  <r>
    <n v="21562"/>
    <x v="3"/>
    <s v="python"/>
  </r>
  <r>
    <n v="21562"/>
    <x v="3"/>
    <s v="excel"/>
  </r>
  <r>
    <n v="21562"/>
    <x v="3"/>
    <s v="tableau"/>
  </r>
  <r>
    <n v="21563"/>
    <x v="6"/>
    <s v="sql"/>
  </r>
  <r>
    <n v="21563"/>
    <x v="6"/>
    <s v="python"/>
  </r>
  <r>
    <n v="21563"/>
    <x v="6"/>
    <s v="excel"/>
  </r>
  <r>
    <n v="21564"/>
    <x v="1"/>
    <s v="python"/>
  </r>
  <r>
    <n v="21564"/>
    <x v="1"/>
    <s v="go"/>
  </r>
  <r>
    <n v="21564"/>
    <x v="1"/>
    <s v="rust"/>
  </r>
  <r>
    <n v="21564"/>
    <x v="1"/>
    <s v="java"/>
  </r>
  <r>
    <n v="21564"/>
    <x v="1"/>
    <s v="scala"/>
  </r>
  <r>
    <n v="21564"/>
    <x v="1"/>
    <s v="mongodb"/>
  </r>
  <r>
    <n v="21564"/>
    <x v="1"/>
    <s v="mongodb"/>
  </r>
  <r>
    <n v="21564"/>
    <x v="1"/>
    <s v="sql"/>
  </r>
  <r>
    <n v="21564"/>
    <x v="1"/>
    <s v="nosql"/>
  </r>
  <r>
    <n v="21564"/>
    <x v="1"/>
    <s v="redshift"/>
  </r>
  <r>
    <n v="21564"/>
    <x v="1"/>
    <s v="databricks"/>
  </r>
  <r>
    <n v="21564"/>
    <x v="1"/>
    <s v="airflow"/>
  </r>
  <r>
    <n v="21564"/>
    <x v="1"/>
    <s v="spark"/>
  </r>
  <r>
    <n v="21564"/>
    <x v="1"/>
    <s v="numpy"/>
  </r>
  <r>
    <n v="21564"/>
    <x v="1"/>
    <s v="pandas"/>
  </r>
  <r>
    <n v="21564"/>
    <x v="1"/>
    <s v="pyspark"/>
  </r>
  <r>
    <n v="21564"/>
    <x v="1"/>
    <s v="linux"/>
  </r>
  <r>
    <n v="21564"/>
    <x v="1"/>
    <s v="splunk"/>
  </r>
  <r>
    <n v="21564"/>
    <x v="1"/>
    <s v="atlassian"/>
  </r>
  <r>
    <n v="21565"/>
    <x v="1"/>
    <s v="sql"/>
  </r>
  <r>
    <n v="21565"/>
    <x v="1"/>
    <s v="python"/>
  </r>
  <r>
    <n v="21565"/>
    <x v="1"/>
    <s v="r"/>
  </r>
  <r>
    <n v="21565"/>
    <x v="1"/>
    <s v="excel"/>
  </r>
  <r>
    <n v="21566"/>
    <x v="3"/>
    <s v="sql"/>
  </r>
  <r>
    <n v="21566"/>
    <x v="3"/>
    <s v="r"/>
  </r>
  <r>
    <n v="21566"/>
    <x v="3"/>
    <s v="python"/>
  </r>
  <r>
    <n v="21566"/>
    <x v="3"/>
    <s v="java"/>
  </r>
  <r>
    <n v="21566"/>
    <x v="3"/>
    <s v="c++"/>
  </r>
  <r>
    <n v="21566"/>
    <x v="3"/>
    <s v="sas"/>
  </r>
  <r>
    <n v="21566"/>
    <x v="3"/>
    <s v="sas"/>
  </r>
  <r>
    <n v="21566"/>
    <x v="3"/>
    <s v="hadoop"/>
  </r>
  <r>
    <n v="21566"/>
    <x v="3"/>
    <s v="spark"/>
  </r>
  <r>
    <n v="21567"/>
    <x v="6"/>
    <s v="excel"/>
  </r>
  <r>
    <n v="21568"/>
    <x v="1"/>
    <s v="sql"/>
  </r>
  <r>
    <n v="21568"/>
    <x v="1"/>
    <s v="bash"/>
  </r>
  <r>
    <n v="21568"/>
    <x v="1"/>
    <s v="c"/>
  </r>
  <r>
    <n v="21568"/>
    <x v="1"/>
    <s v="c#"/>
  </r>
  <r>
    <n v="21568"/>
    <x v="1"/>
    <s v="java"/>
  </r>
  <r>
    <n v="21568"/>
    <x v="1"/>
    <s v="aws"/>
  </r>
  <r>
    <n v="21568"/>
    <x v="1"/>
    <s v="tableau"/>
  </r>
  <r>
    <n v="21568"/>
    <x v="1"/>
    <s v="git"/>
  </r>
  <r>
    <n v="21568"/>
    <x v="1"/>
    <s v="gitlab"/>
  </r>
  <r>
    <n v="21568"/>
    <x v="1"/>
    <s v="terraform"/>
  </r>
  <r>
    <n v="21569"/>
    <x v="1"/>
    <s v="sql"/>
  </r>
  <r>
    <n v="21569"/>
    <x v="1"/>
    <s v="vb.net"/>
  </r>
  <r>
    <n v="21569"/>
    <x v="1"/>
    <s v="java"/>
  </r>
  <r>
    <n v="21569"/>
    <x v="1"/>
    <s v="python"/>
  </r>
  <r>
    <n v="21569"/>
    <x v="1"/>
    <s v="perl"/>
  </r>
  <r>
    <n v="21569"/>
    <x v="1"/>
    <s v="r"/>
  </r>
  <r>
    <n v="21569"/>
    <x v="1"/>
    <s v="azure"/>
  </r>
  <r>
    <n v="21569"/>
    <x v="1"/>
    <s v="ssis"/>
  </r>
  <r>
    <n v="21569"/>
    <x v="1"/>
    <s v="power bi"/>
  </r>
  <r>
    <n v="21569"/>
    <x v="1"/>
    <s v="dax"/>
  </r>
  <r>
    <n v="21569"/>
    <x v="1"/>
    <s v="qlik"/>
  </r>
  <r>
    <n v="21570"/>
    <x v="6"/>
    <s v="sql"/>
  </r>
  <r>
    <n v="21570"/>
    <x v="6"/>
    <s v="python"/>
  </r>
  <r>
    <n v="21570"/>
    <x v="6"/>
    <s v="tableau"/>
  </r>
  <r>
    <n v="21570"/>
    <x v="6"/>
    <s v="looker"/>
  </r>
  <r>
    <n v="21571"/>
    <x v="3"/>
    <s v="sql"/>
  </r>
  <r>
    <n v="21571"/>
    <x v="3"/>
    <s v="python"/>
  </r>
  <r>
    <n v="21571"/>
    <x v="3"/>
    <s v="excel"/>
  </r>
  <r>
    <n v="21571"/>
    <x v="3"/>
    <s v="tableau"/>
  </r>
  <r>
    <n v="21572"/>
    <x v="3"/>
    <s v="python"/>
  </r>
  <r>
    <n v="21572"/>
    <x v="3"/>
    <s v="r"/>
  </r>
  <r>
    <n v="21572"/>
    <x v="3"/>
    <s v="java"/>
  </r>
  <r>
    <n v="21573"/>
    <x v="6"/>
    <s v="word"/>
  </r>
  <r>
    <n v="21573"/>
    <x v="6"/>
    <s v="excel"/>
  </r>
  <r>
    <n v="21573"/>
    <x v="6"/>
    <s v="terminal"/>
  </r>
  <r>
    <n v="21574"/>
    <x v="6"/>
    <s v="sql"/>
  </r>
  <r>
    <n v="21574"/>
    <x v="6"/>
    <s v="python"/>
  </r>
  <r>
    <n v="21574"/>
    <x v="6"/>
    <s v="vba"/>
  </r>
  <r>
    <n v="21574"/>
    <x v="6"/>
    <s v="sas"/>
  </r>
  <r>
    <n v="21574"/>
    <x v="6"/>
    <s v="sas"/>
  </r>
  <r>
    <n v="21574"/>
    <x v="6"/>
    <s v="r"/>
  </r>
  <r>
    <n v="21575"/>
    <x v="0"/>
    <s v="python"/>
  </r>
  <r>
    <n v="21575"/>
    <x v="0"/>
    <s v="r"/>
  </r>
  <r>
    <n v="21576"/>
    <x v="6"/>
    <s v="go"/>
  </r>
  <r>
    <n v="21576"/>
    <x v="6"/>
    <s v="sql"/>
  </r>
  <r>
    <n v="21576"/>
    <x v="6"/>
    <s v="python"/>
  </r>
  <r>
    <n v="21576"/>
    <x v="6"/>
    <s v="r"/>
  </r>
  <r>
    <n v="21576"/>
    <x v="6"/>
    <s v="looker"/>
  </r>
  <r>
    <n v="21576"/>
    <x v="6"/>
    <s v="tableau"/>
  </r>
  <r>
    <n v="21576"/>
    <x v="6"/>
    <s v="excel"/>
  </r>
  <r>
    <n v="21577"/>
    <x v="6"/>
    <s v="go"/>
  </r>
  <r>
    <n v="21577"/>
    <x v="6"/>
    <s v="sql"/>
  </r>
  <r>
    <n v="21577"/>
    <x v="6"/>
    <s v="excel"/>
  </r>
  <r>
    <n v="21577"/>
    <x v="6"/>
    <s v="word"/>
  </r>
  <r>
    <n v="21578"/>
    <x v="3"/>
    <s v="python"/>
  </r>
  <r>
    <n v="21578"/>
    <x v="3"/>
    <s v="vba"/>
  </r>
  <r>
    <n v="21578"/>
    <x v="3"/>
    <s v="sql"/>
  </r>
  <r>
    <n v="21578"/>
    <x v="3"/>
    <s v="cassandra"/>
  </r>
  <r>
    <n v="21578"/>
    <x v="3"/>
    <s v="hadoop"/>
  </r>
  <r>
    <n v="21578"/>
    <x v="3"/>
    <s v="spark"/>
  </r>
  <r>
    <n v="21578"/>
    <x v="3"/>
    <s v="excel"/>
  </r>
  <r>
    <n v="21578"/>
    <x v="3"/>
    <s v="tableau"/>
  </r>
  <r>
    <n v="21579"/>
    <x v="3"/>
    <s v="python"/>
  </r>
  <r>
    <n v="21579"/>
    <x v="3"/>
    <s v="sql"/>
  </r>
  <r>
    <n v="21579"/>
    <x v="3"/>
    <s v="r"/>
  </r>
  <r>
    <n v="21579"/>
    <x v="3"/>
    <s v="azure"/>
  </r>
  <r>
    <n v="21579"/>
    <x v="3"/>
    <s v="excel"/>
  </r>
  <r>
    <n v="21579"/>
    <x v="3"/>
    <s v="power bi"/>
  </r>
  <r>
    <n v="21581"/>
    <x v="3"/>
    <s v="python"/>
  </r>
  <r>
    <n v="21581"/>
    <x v="3"/>
    <s v="sql"/>
  </r>
  <r>
    <n v="21581"/>
    <x v="3"/>
    <s v="power bi"/>
  </r>
  <r>
    <n v="21581"/>
    <x v="3"/>
    <s v="tableau"/>
  </r>
  <r>
    <n v="21581"/>
    <x v="3"/>
    <s v="qlik"/>
  </r>
  <r>
    <n v="21582"/>
    <x v="1"/>
    <s v="nosql"/>
  </r>
  <r>
    <n v="21582"/>
    <x v="1"/>
    <s v="azure"/>
  </r>
  <r>
    <n v="21582"/>
    <x v="1"/>
    <s v="aws"/>
  </r>
  <r>
    <n v="21582"/>
    <x v="1"/>
    <s v="gcp"/>
  </r>
  <r>
    <n v="21583"/>
    <x v="6"/>
    <s v="sql"/>
  </r>
  <r>
    <n v="21583"/>
    <x v="6"/>
    <s v="oracle"/>
  </r>
  <r>
    <n v="21583"/>
    <x v="6"/>
    <s v="hadoop"/>
  </r>
  <r>
    <n v="21583"/>
    <x v="6"/>
    <s v="express"/>
  </r>
  <r>
    <n v="21583"/>
    <x v="6"/>
    <s v="tableau"/>
  </r>
  <r>
    <n v="21583"/>
    <x v="6"/>
    <s v="excel"/>
  </r>
  <r>
    <n v="21584"/>
    <x v="8"/>
    <s v="sql"/>
  </r>
  <r>
    <n v="21584"/>
    <x v="8"/>
    <s v="c#"/>
  </r>
  <r>
    <n v="21584"/>
    <x v="8"/>
    <s v="sql server"/>
  </r>
  <r>
    <n v="21584"/>
    <x v="8"/>
    <s v="azure"/>
  </r>
  <r>
    <n v="21584"/>
    <x v="8"/>
    <s v="sharepoint"/>
  </r>
  <r>
    <n v="21584"/>
    <x v="8"/>
    <s v="jira"/>
  </r>
  <r>
    <n v="21584"/>
    <x v="8"/>
    <s v="confluence"/>
  </r>
  <r>
    <n v="21585"/>
    <x v="6"/>
    <s v="windows"/>
  </r>
  <r>
    <n v="21585"/>
    <x v="6"/>
    <s v="sharepoint"/>
  </r>
  <r>
    <n v="21585"/>
    <x v="6"/>
    <s v="webex"/>
  </r>
  <r>
    <n v="21586"/>
    <x v="3"/>
    <s v="sql"/>
  </r>
  <r>
    <n v="21586"/>
    <x v="3"/>
    <s v="nosql"/>
  </r>
  <r>
    <n v="21586"/>
    <x v="3"/>
    <s v="c++"/>
  </r>
  <r>
    <n v="21586"/>
    <x v="3"/>
    <s v="javascript"/>
  </r>
  <r>
    <n v="21586"/>
    <x v="3"/>
    <s v="databricks"/>
  </r>
  <r>
    <n v="21586"/>
    <x v="3"/>
    <s v="hadoop"/>
  </r>
  <r>
    <n v="21586"/>
    <x v="3"/>
    <s v="spark"/>
  </r>
  <r>
    <n v="21586"/>
    <x v="3"/>
    <s v="numpy"/>
  </r>
  <r>
    <n v="21586"/>
    <x v="3"/>
    <s v="pandas"/>
  </r>
  <r>
    <n v="21586"/>
    <x v="3"/>
    <s v="matplotlib"/>
  </r>
  <r>
    <n v="21586"/>
    <x v="3"/>
    <s v="plotly"/>
  </r>
  <r>
    <n v="21586"/>
    <x v="3"/>
    <s v="looker"/>
  </r>
  <r>
    <n v="21586"/>
    <x v="3"/>
    <s v="tableau"/>
  </r>
  <r>
    <n v="21587"/>
    <x v="0"/>
    <s v="sql"/>
  </r>
  <r>
    <n v="21589"/>
    <x v="8"/>
    <s v="sql"/>
  </r>
  <r>
    <n v="21589"/>
    <x v="8"/>
    <s v="python"/>
  </r>
  <r>
    <n v="21589"/>
    <x v="8"/>
    <s v="sass"/>
  </r>
  <r>
    <n v="21589"/>
    <x v="8"/>
    <s v="tableau"/>
  </r>
  <r>
    <n v="21589"/>
    <x v="8"/>
    <s v="alteryx"/>
  </r>
  <r>
    <n v="21590"/>
    <x v="3"/>
    <s v="sql"/>
  </r>
  <r>
    <n v="21590"/>
    <x v="3"/>
    <s v="python"/>
  </r>
  <r>
    <n v="21590"/>
    <x v="3"/>
    <s v="tableau"/>
  </r>
  <r>
    <n v="21591"/>
    <x v="6"/>
    <s v="visio"/>
  </r>
  <r>
    <n v="21591"/>
    <x v="6"/>
    <s v="flow"/>
  </r>
  <r>
    <n v="21592"/>
    <x v="6"/>
    <s v="sql"/>
  </r>
  <r>
    <n v="21592"/>
    <x v="6"/>
    <s v="sql server"/>
  </r>
  <r>
    <n v="21592"/>
    <x v="6"/>
    <s v="tableau"/>
  </r>
  <r>
    <n v="21592"/>
    <x v="6"/>
    <s v="power bi"/>
  </r>
  <r>
    <n v="21592"/>
    <x v="6"/>
    <s v="qlik"/>
  </r>
  <r>
    <n v="21592"/>
    <x v="6"/>
    <s v="ssis"/>
  </r>
  <r>
    <n v="21592"/>
    <x v="6"/>
    <s v="ssrs"/>
  </r>
  <r>
    <n v="21593"/>
    <x v="1"/>
    <s v="sql"/>
  </r>
  <r>
    <n v="21593"/>
    <x v="1"/>
    <s v="java"/>
  </r>
  <r>
    <n v="21593"/>
    <x v="1"/>
    <s v="python"/>
  </r>
  <r>
    <n v="21593"/>
    <x v="1"/>
    <s v="gcp"/>
  </r>
  <r>
    <n v="21593"/>
    <x v="1"/>
    <s v="bigquery"/>
  </r>
  <r>
    <n v="21593"/>
    <x v="1"/>
    <s v="tensorflow"/>
  </r>
  <r>
    <n v="21593"/>
    <x v="1"/>
    <s v="airflow"/>
  </r>
  <r>
    <n v="21593"/>
    <x v="1"/>
    <s v="git"/>
  </r>
  <r>
    <n v="21593"/>
    <x v="1"/>
    <s v="jenkins"/>
  </r>
  <r>
    <n v="21593"/>
    <x v="1"/>
    <s v="terraform"/>
  </r>
  <r>
    <n v="21594"/>
    <x v="2"/>
    <s v="aws"/>
  </r>
  <r>
    <n v="21594"/>
    <x v="2"/>
    <s v="hadoop"/>
  </r>
  <r>
    <n v="21594"/>
    <x v="2"/>
    <s v="spark"/>
  </r>
  <r>
    <n v="21594"/>
    <x v="2"/>
    <s v="kubernetes"/>
  </r>
  <r>
    <n v="21594"/>
    <x v="2"/>
    <s v="terraform"/>
  </r>
  <r>
    <n v="21595"/>
    <x v="3"/>
    <s v="r"/>
  </r>
  <r>
    <n v="21595"/>
    <x v="3"/>
    <s v="sas"/>
  </r>
  <r>
    <n v="21595"/>
    <x v="3"/>
    <s v="sas"/>
  </r>
  <r>
    <n v="21595"/>
    <x v="3"/>
    <s v="python"/>
  </r>
  <r>
    <n v="21595"/>
    <x v="3"/>
    <s v="sql"/>
  </r>
  <r>
    <n v="21595"/>
    <x v="3"/>
    <s v="hadoop"/>
  </r>
  <r>
    <n v="21595"/>
    <x v="3"/>
    <s v="splunk"/>
  </r>
  <r>
    <n v="21595"/>
    <x v="3"/>
    <s v="power bi"/>
  </r>
  <r>
    <n v="21596"/>
    <x v="6"/>
    <s v="sql"/>
  </r>
  <r>
    <n v="21596"/>
    <x v="6"/>
    <s v="python"/>
  </r>
  <r>
    <n v="21596"/>
    <x v="6"/>
    <s v="r"/>
  </r>
  <r>
    <n v="21596"/>
    <x v="6"/>
    <s v="excel"/>
  </r>
  <r>
    <n v="21596"/>
    <x v="6"/>
    <s v="tableau"/>
  </r>
  <r>
    <n v="21597"/>
    <x v="8"/>
    <s v="word"/>
  </r>
  <r>
    <n v="21597"/>
    <x v="8"/>
    <s v="excel"/>
  </r>
  <r>
    <n v="21597"/>
    <x v="8"/>
    <s v="outlook"/>
  </r>
  <r>
    <n v="21599"/>
    <x v="8"/>
    <s v="assembly"/>
  </r>
  <r>
    <n v="21599"/>
    <x v="8"/>
    <s v="python"/>
  </r>
  <r>
    <n v="21599"/>
    <x v="8"/>
    <s v="opencv"/>
  </r>
  <r>
    <n v="21600"/>
    <x v="3"/>
    <s v="python"/>
  </r>
  <r>
    <n v="21600"/>
    <x v="3"/>
    <s v="r"/>
  </r>
  <r>
    <n v="21600"/>
    <x v="3"/>
    <s v="sql"/>
  </r>
  <r>
    <n v="21600"/>
    <x v="3"/>
    <s v="sas"/>
  </r>
  <r>
    <n v="21600"/>
    <x v="3"/>
    <s v="sas"/>
  </r>
  <r>
    <n v="21600"/>
    <x v="3"/>
    <s v="spss"/>
  </r>
  <r>
    <n v="21601"/>
    <x v="3"/>
    <s v="python"/>
  </r>
  <r>
    <n v="21602"/>
    <x v="0"/>
    <s v="bigquery"/>
  </r>
  <r>
    <n v="21602"/>
    <x v="0"/>
    <s v="hadoop"/>
  </r>
  <r>
    <n v="21602"/>
    <x v="0"/>
    <s v="pytorch"/>
  </r>
  <r>
    <n v="21602"/>
    <x v="0"/>
    <s v="tensorflow"/>
  </r>
  <r>
    <n v="21603"/>
    <x v="3"/>
    <s v="python"/>
  </r>
  <r>
    <n v="21603"/>
    <x v="3"/>
    <s v="sql"/>
  </r>
  <r>
    <n v="21604"/>
    <x v="1"/>
    <s v="sql"/>
  </r>
  <r>
    <n v="21604"/>
    <x v="1"/>
    <s v="azure"/>
  </r>
  <r>
    <n v="21604"/>
    <x v="1"/>
    <s v="ssis"/>
  </r>
  <r>
    <n v="21604"/>
    <x v="1"/>
    <s v="ssrs"/>
  </r>
  <r>
    <n v="21605"/>
    <x v="3"/>
    <s v="python"/>
  </r>
  <r>
    <n v="21605"/>
    <x v="3"/>
    <s v="sql"/>
  </r>
  <r>
    <n v="21605"/>
    <x v="3"/>
    <s v="azure"/>
  </r>
  <r>
    <n v="21605"/>
    <x v="3"/>
    <s v="aws"/>
  </r>
  <r>
    <n v="21605"/>
    <x v="3"/>
    <s v="power bi"/>
  </r>
  <r>
    <n v="21605"/>
    <x v="3"/>
    <s v="tableau"/>
  </r>
  <r>
    <n v="21605"/>
    <x v="3"/>
    <s v="qlik"/>
  </r>
  <r>
    <n v="21605"/>
    <x v="3"/>
    <s v="docker"/>
  </r>
  <r>
    <n v="21605"/>
    <x v="3"/>
    <s v="kubernetes"/>
  </r>
  <r>
    <n v="21606"/>
    <x v="1"/>
    <s v="go"/>
  </r>
  <r>
    <n v="21606"/>
    <x v="1"/>
    <s v="sql"/>
  </r>
  <r>
    <n v="21606"/>
    <x v="1"/>
    <s v="sql server"/>
  </r>
  <r>
    <n v="21606"/>
    <x v="1"/>
    <s v="tableau"/>
  </r>
  <r>
    <n v="21607"/>
    <x v="1"/>
    <s v="sql"/>
  </r>
  <r>
    <n v="21607"/>
    <x v="1"/>
    <s v="python"/>
  </r>
  <r>
    <n v="21607"/>
    <x v="1"/>
    <s v="scala"/>
  </r>
  <r>
    <n v="21607"/>
    <x v="1"/>
    <s v="r"/>
  </r>
  <r>
    <n v="21607"/>
    <x v="1"/>
    <s v="java"/>
  </r>
  <r>
    <n v="21607"/>
    <x v="1"/>
    <s v="azure"/>
  </r>
  <r>
    <n v="21607"/>
    <x v="1"/>
    <s v="databricks"/>
  </r>
  <r>
    <n v="21607"/>
    <x v="1"/>
    <s v="airflow"/>
  </r>
  <r>
    <n v="21607"/>
    <x v="1"/>
    <s v="kafka"/>
  </r>
  <r>
    <n v="21607"/>
    <x v="1"/>
    <s v="hadoop"/>
  </r>
  <r>
    <n v="21607"/>
    <x v="1"/>
    <s v="spark"/>
  </r>
  <r>
    <n v="21607"/>
    <x v="1"/>
    <s v="express"/>
  </r>
  <r>
    <n v="21607"/>
    <x v="1"/>
    <s v="ssis"/>
  </r>
  <r>
    <n v="21607"/>
    <x v="1"/>
    <s v="git"/>
  </r>
  <r>
    <n v="21607"/>
    <x v="1"/>
    <s v="jenkins"/>
  </r>
  <r>
    <n v="21607"/>
    <x v="1"/>
    <s v="jira"/>
  </r>
  <r>
    <n v="21607"/>
    <x v="1"/>
    <s v="confluence"/>
  </r>
  <r>
    <n v="21608"/>
    <x v="6"/>
    <s v="sql"/>
  </r>
  <r>
    <n v="21608"/>
    <x v="6"/>
    <s v="tableau"/>
  </r>
  <r>
    <n v="21608"/>
    <x v="6"/>
    <s v="unreal"/>
  </r>
  <r>
    <n v="21609"/>
    <x v="8"/>
    <s v="outlook"/>
  </r>
  <r>
    <n v="21610"/>
    <x v="1"/>
    <s v="sql"/>
  </r>
  <r>
    <n v="21610"/>
    <x v="1"/>
    <s v="nosql"/>
  </r>
  <r>
    <n v="21610"/>
    <x v="1"/>
    <s v="databricks"/>
  </r>
  <r>
    <n v="21610"/>
    <x v="1"/>
    <s v="azure"/>
  </r>
  <r>
    <n v="21610"/>
    <x v="1"/>
    <s v="spark"/>
  </r>
  <r>
    <n v="21610"/>
    <x v="1"/>
    <s v="hadoop"/>
  </r>
  <r>
    <n v="21610"/>
    <x v="1"/>
    <s v="kafka"/>
  </r>
  <r>
    <n v="21610"/>
    <x v="1"/>
    <s v="linux"/>
  </r>
  <r>
    <n v="21610"/>
    <x v="1"/>
    <s v="flow"/>
  </r>
  <r>
    <n v="21612"/>
    <x v="3"/>
    <s v="python"/>
  </r>
  <r>
    <n v="21612"/>
    <x v="3"/>
    <s v="sql"/>
  </r>
  <r>
    <n v="21612"/>
    <x v="3"/>
    <s v="spark"/>
  </r>
  <r>
    <n v="21612"/>
    <x v="3"/>
    <s v="matplotlib"/>
  </r>
  <r>
    <n v="21612"/>
    <x v="3"/>
    <s v="tableau"/>
  </r>
  <r>
    <n v="21613"/>
    <x v="8"/>
    <s v="jira"/>
  </r>
  <r>
    <n v="21614"/>
    <x v="6"/>
    <s v="shell"/>
  </r>
  <r>
    <n v="21614"/>
    <x v="6"/>
    <s v="sql"/>
  </r>
  <r>
    <n v="21614"/>
    <x v="6"/>
    <s v="linux"/>
  </r>
  <r>
    <n v="21615"/>
    <x v="3"/>
    <s v="python"/>
  </r>
  <r>
    <n v="21615"/>
    <x v="3"/>
    <s v="zoom"/>
  </r>
  <r>
    <n v="21616"/>
    <x v="6"/>
    <s v="excel"/>
  </r>
  <r>
    <n v="21617"/>
    <x v="3"/>
    <s v="python"/>
  </r>
  <r>
    <n v="21617"/>
    <x v="3"/>
    <s v="sql"/>
  </r>
  <r>
    <n v="21617"/>
    <x v="3"/>
    <s v="r"/>
  </r>
  <r>
    <n v="21618"/>
    <x v="3"/>
    <s v="sql"/>
  </r>
  <r>
    <n v="21618"/>
    <x v="3"/>
    <s v="r"/>
  </r>
  <r>
    <n v="21618"/>
    <x v="3"/>
    <s v="python"/>
  </r>
  <r>
    <n v="21618"/>
    <x v="3"/>
    <s v="c"/>
  </r>
  <r>
    <n v="21618"/>
    <x v="3"/>
    <s v="databricks"/>
  </r>
  <r>
    <n v="21618"/>
    <x v="3"/>
    <s v="pandas"/>
  </r>
  <r>
    <n v="21618"/>
    <x v="3"/>
    <s v="pyspark"/>
  </r>
  <r>
    <n v="21618"/>
    <x v="3"/>
    <s v="tidyverse"/>
  </r>
  <r>
    <n v="21618"/>
    <x v="3"/>
    <s v="spark"/>
  </r>
  <r>
    <n v="21618"/>
    <x v="3"/>
    <s v="hadoop"/>
  </r>
  <r>
    <n v="21618"/>
    <x v="3"/>
    <s v="kafka"/>
  </r>
  <r>
    <n v="21618"/>
    <x v="3"/>
    <s v="airflow"/>
  </r>
  <r>
    <n v="21618"/>
    <x v="3"/>
    <s v="pytorch"/>
  </r>
  <r>
    <n v="21618"/>
    <x v="3"/>
    <s v="nltk"/>
  </r>
  <r>
    <n v="21618"/>
    <x v="3"/>
    <s v="docker"/>
  </r>
  <r>
    <n v="21619"/>
    <x v="3"/>
    <s v="python"/>
  </r>
  <r>
    <n v="21619"/>
    <x v="3"/>
    <s v="r"/>
  </r>
  <r>
    <n v="21619"/>
    <x v="3"/>
    <s v="sql"/>
  </r>
  <r>
    <n v="21619"/>
    <x v="3"/>
    <s v="neo4j"/>
  </r>
  <r>
    <n v="21619"/>
    <x v="3"/>
    <s v="bigquery"/>
  </r>
  <r>
    <n v="21619"/>
    <x v="3"/>
    <s v="gcp"/>
  </r>
  <r>
    <n v="21620"/>
    <x v="6"/>
    <s v="sql"/>
  </r>
  <r>
    <n v="21620"/>
    <x v="6"/>
    <s v="r"/>
  </r>
  <r>
    <n v="21620"/>
    <x v="6"/>
    <s v="python"/>
  </r>
  <r>
    <n v="21620"/>
    <x v="6"/>
    <s v="tableau"/>
  </r>
  <r>
    <n v="21620"/>
    <x v="6"/>
    <s v="looker"/>
  </r>
  <r>
    <n v="21621"/>
    <x v="3"/>
    <s v="python"/>
  </r>
  <r>
    <n v="21621"/>
    <x v="3"/>
    <s v="r"/>
  </r>
  <r>
    <n v="21621"/>
    <x v="3"/>
    <s v="t-sql"/>
  </r>
  <r>
    <n v="21621"/>
    <x v="3"/>
    <s v="azure"/>
  </r>
  <r>
    <n v="21621"/>
    <x v="3"/>
    <s v="aws"/>
  </r>
  <r>
    <n v="21621"/>
    <x v="3"/>
    <s v="tableau"/>
  </r>
  <r>
    <n v="21621"/>
    <x v="3"/>
    <s v="power bi"/>
  </r>
  <r>
    <n v="21622"/>
    <x v="0"/>
    <s v="sas"/>
  </r>
  <r>
    <n v="21622"/>
    <x v="0"/>
    <s v="sas"/>
  </r>
  <r>
    <n v="21622"/>
    <x v="0"/>
    <s v="r"/>
  </r>
  <r>
    <n v="21622"/>
    <x v="0"/>
    <s v="tableau"/>
  </r>
  <r>
    <n v="21622"/>
    <x v="0"/>
    <s v="spss"/>
  </r>
  <r>
    <n v="21623"/>
    <x v="8"/>
    <s v="sql"/>
  </r>
  <r>
    <n v="21623"/>
    <x v="8"/>
    <s v="power bi"/>
  </r>
  <r>
    <n v="21624"/>
    <x v="6"/>
    <s v="excel"/>
  </r>
  <r>
    <n v="21624"/>
    <x v="6"/>
    <s v="power bi"/>
  </r>
  <r>
    <n v="21624"/>
    <x v="6"/>
    <s v="smartsheet"/>
  </r>
  <r>
    <n v="21625"/>
    <x v="3"/>
    <s v="sql"/>
  </r>
  <r>
    <n v="21625"/>
    <x v="3"/>
    <s v="python"/>
  </r>
  <r>
    <n v="21625"/>
    <x v="3"/>
    <s v="aws"/>
  </r>
  <r>
    <n v="21625"/>
    <x v="3"/>
    <s v="github"/>
  </r>
  <r>
    <n v="21626"/>
    <x v="3"/>
    <s v="r"/>
  </r>
  <r>
    <n v="21626"/>
    <x v="3"/>
    <s v="python"/>
  </r>
  <r>
    <n v="21626"/>
    <x v="3"/>
    <s v="perl"/>
  </r>
  <r>
    <n v="21627"/>
    <x v="4"/>
    <s v="flow"/>
  </r>
  <r>
    <n v="21628"/>
    <x v="6"/>
    <s v="python"/>
  </r>
  <r>
    <n v="21628"/>
    <x v="6"/>
    <s v="plotly"/>
  </r>
  <r>
    <n v="21628"/>
    <x v="6"/>
    <s v="tableau"/>
  </r>
  <r>
    <n v="21628"/>
    <x v="6"/>
    <s v="excel"/>
  </r>
  <r>
    <n v="21628"/>
    <x v="6"/>
    <s v="power bi"/>
  </r>
  <r>
    <n v="21629"/>
    <x v="0"/>
    <s v="go"/>
  </r>
  <r>
    <n v="21629"/>
    <x v="0"/>
    <s v="python"/>
  </r>
  <r>
    <n v="21629"/>
    <x v="0"/>
    <s v="r"/>
  </r>
  <r>
    <n v="21629"/>
    <x v="0"/>
    <s v="azure"/>
  </r>
  <r>
    <n v="21630"/>
    <x v="1"/>
    <s v="python"/>
  </r>
  <r>
    <n v="21630"/>
    <x v="1"/>
    <s v="scala"/>
  </r>
  <r>
    <n v="21630"/>
    <x v="1"/>
    <s v="sql"/>
  </r>
  <r>
    <n v="21630"/>
    <x v="1"/>
    <s v="aws"/>
  </r>
  <r>
    <n v="21630"/>
    <x v="1"/>
    <s v="redshift"/>
  </r>
  <r>
    <n v="21630"/>
    <x v="1"/>
    <s v="spark"/>
  </r>
  <r>
    <n v="21630"/>
    <x v="1"/>
    <s v="pandas"/>
  </r>
  <r>
    <n v="21630"/>
    <x v="1"/>
    <s v="node"/>
  </r>
  <r>
    <n v="21632"/>
    <x v="3"/>
    <s v="python"/>
  </r>
  <r>
    <n v="21632"/>
    <x v="3"/>
    <s v="ruby"/>
  </r>
  <r>
    <n v="21632"/>
    <x v="3"/>
    <s v="ruby"/>
  </r>
  <r>
    <n v="21632"/>
    <x v="3"/>
    <s v="aws"/>
  </r>
  <r>
    <n v="21632"/>
    <x v="3"/>
    <s v="gcp"/>
  </r>
  <r>
    <n v="21632"/>
    <x v="3"/>
    <s v="kafka"/>
  </r>
  <r>
    <n v="21632"/>
    <x v="3"/>
    <s v="kubernetes"/>
  </r>
  <r>
    <n v="21633"/>
    <x v="6"/>
    <s v="sql"/>
  </r>
  <r>
    <n v="21633"/>
    <x v="6"/>
    <s v="sql server"/>
  </r>
  <r>
    <n v="21633"/>
    <x v="6"/>
    <s v="oracle"/>
  </r>
  <r>
    <n v="21633"/>
    <x v="6"/>
    <s v="visio"/>
  </r>
  <r>
    <n v="21633"/>
    <x v="6"/>
    <s v="flow"/>
  </r>
  <r>
    <n v="21633"/>
    <x v="6"/>
    <s v="jira"/>
  </r>
  <r>
    <n v="21634"/>
    <x v="1"/>
    <s v="python"/>
  </r>
  <r>
    <n v="21634"/>
    <x v="1"/>
    <s v="sql"/>
  </r>
  <r>
    <n v="21634"/>
    <x v="1"/>
    <s v="aws"/>
  </r>
  <r>
    <n v="21634"/>
    <x v="1"/>
    <s v="snowflake"/>
  </r>
  <r>
    <n v="21634"/>
    <x v="1"/>
    <s v="selenium"/>
  </r>
  <r>
    <n v="21634"/>
    <x v="1"/>
    <s v="pyspark"/>
  </r>
  <r>
    <n v="21634"/>
    <x v="1"/>
    <s v="jira"/>
  </r>
  <r>
    <n v="21635"/>
    <x v="6"/>
    <s v="sql"/>
  </r>
  <r>
    <n v="21635"/>
    <x v="6"/>
    <s v="power bi"/>
  </r>
  <r>
    <n v="21636"/>
    <x v="3"/>
    <s v="sql"/>
  </r>
  <r>
    <n v="21636"/>
    <x v="3"/>
    <s v="python"/>
  </r>
  <r>
    <n v="21636"/>
    <x v="3"/>
    <s v="airflow"/>
  </r>
  <r>
    <n v="21636"/>
    <x v="3"/>
    <s v="power bi"/>
  </r>
  <r>
    <n v="21636"/>
    <x v="3"/>
    <s v="looker"/>
  </r>
  <r>
    <n v="21636"/>
    <x v="3"/>
    <s v="tableau"/>
  </r>
  <r>
    <n v="21637"/>
    <x v="3"/>
    <s v="python"/>
  </r>
  <r>
    <n v="21637"/>
    <x v="3"/>
    <s v="r"/>
  </r>
  <r>
    <n v="21637"/>
    <x v="3"/>
    <s v="databricks"/>
  </r>
  <r>
    <n v="21637"/>
    <x v="3"/>
    <s v="power bi"/>
  </r>
  <r>
    <n v="21637"/>
    <x v="3"/>
    <s v="excel"/>
  </r>
  <r>
    <n v="21637"/>
    <x v="3"/>
    <s v="outlook"/>
  </r>
  <r>
    <n v="21637"/>
    <x v="3"/>
    <s v="notion"/>
  </r>
  <r>
    <n v="21638"/>
    <x v="1"/>
    <s v="sql"/>
  </r>
  <r>
    <n v="21638"/>
    <x v="1"/>
    <s v="sharepoint"/>
  </r>
  <r>
    <n v="21638"/>
    <x v="1"/>
    <s v="power bi"/>
  </r>
  <r>
    <n v="21639"/>
    <x v="6"/>
    <s v="sql"/>
  </r>
  <r>
    <n v="21639"/>
    <x v="6"/>
    <s v="python"/>
  </r>
  <r>
    <n v="21639"/>
    <x v="6"/>
    <s v="r"/>
  </r>
  <r>
    <n v="21639"/>
    <x v="6"/>
    <s v="express"/>
  </r>
  <r>
    <n v="21640"/>
    <x v="3"/>
    <s v="r"/>
  </r>
  <r>
    <n v="21640"/>
    <x v="3"/>
    <s v="python"/>
  </r>
  <r>
    <n v="21640"/>
    <x v="3"/>
    <s v="mysql"/>
  </r>
  <r>
    <n v="21640"/>
    <x v="3"/>
    <s v="hadoop"/>
  </r>
  <r>
    <n v="21640"/>
    <x v="3"/>
    <s v="kafka"/>
  </r>
  <r>
    <n v="21640"/>
    <x v="3"/>
    <s v="spark"/>
  </r>
  <r>
    <n v="21640"/>
    <x v="3"/>
    <s v="plotly"/>
  </r>
  <r>
    <n v="21640"/>
    <x v="3"/>
    <s v="seaborn"/>
  </r>
  <r>
    <n v="21640"/>
    <x v="3"/>
    <s v="ggplot2"/>
  </r>
  <r>
    <n v="21641"/>
    <x v="3"/>
    <s v="sql"/>
  </r>
  <r>
    <n v="21641"/>
    <x v="3"/>
    <s v="r"/>
  </r>
  <r>
    <n v="21641"/>
    <x v="3"/>
    <s v="word"/>
  </r>
  <r>
    <n v="21641"/>
    <x v="3"/>
    <s v="powerpoint"/>
  </r>
  <r>
    <n v="21642"/>
    <x v="3"/>
    <s v="sql"/>
  </r>
  <r>
    <n v="21642"/>
    <x v="3"/>
    <s v="python"/>
  </r>
  <r>
    <n v="21642"/>
    <x v="3"/>
    <s v="r"/>
  </r>
  <r>
    <n v="21642"/>
    <x v="3"/>
    <s v="gcp"/>
  </r>
  <r>
    <n v="21642"/>
    <x v="3"/>
    <s v="aws"/>
  </r>
  <r>
    <n v="21642"/>
    <x v="3"/>
    <s v="azure"/>
  </r>
  <r>
    <n v="21642"/>
    <x v="3"/>
    <s v="bigquery"/>
  </r>
  <r>
    <n v="21642"/>
    <x v="3"/>
    <s v="redshift"/>
  </r>
  <r>
    <n v="21642"/>
    <x v="3"/>
    <s v="snowflake"/>
  </r>
  <r>
    <n v="21642"/>
    <x v="3"/>
    <s v="matplotlib"/>
  </r>
  <r>
    <n v="21642"/>
    <x v="3"/>
    <s v="looker"/>
  </r>
  <r>
    <n v="21642"/>
    <x v="3"/>
    <s v="tableau"/>
  </r>
  <r>
    <n v="21642"/>
    <x v="3"/>
    <s v="excel"/>
  </r>
  <r>
    <n v="21643"/>
    <x v="6"/>
    <s v="sql"/>
  </r>
  <r>
    <n v="21643"/>
    <x v="6"/>
    <s v="python"/>
  </r>
  <r>
    <n v="21643"/>
    <x v="6"/>
    <s v="javascript"/>
  </r>
  <r>
    <n v="21643"/>
    <x v="6"/>
    <s v="sas"/>
  </r>
  <r>
    <n v="21643"/>
    <x v="6"/>
    <s v="sas"/>
  </r>
  <r>
    <n v="21643"/>
    <x v="6"/>
    <s v="excel"/>
  </r>
  <r>
    <n v="21643"/>
    <x v="6"/>
    <s v="spss"/>
  </r>
  <r>
    <n v="21644"/>
    <x v="4"/>
    <s v="sql"/>
  </r>
  <r>
    <n v="21644"/>
    <x v="4"/>
    <s v="python"/>
  </r>
  <r>
    <n v="21644"/>
    <x v="4"/>
    <s v="snowflake"/>
  </r>
  <r>
    <n v="21644"/>
    <x v="4"/>
    <s v="aws"/>
  </r>
  <r>
    <n v="21645"/>
    <x v="3"/>
    <s v="python"/>
  </r>
  <r>
    <n v="21645"/>
    <x v="3"/>
    <s v="aws"/>
  </r>
  <r>
    <n v="21645"/>
    <x v="3"/>
    <s v="tensorflow"/>
  </r>
  <r>
    <n v="21645"/>
    <x v="3"/>
    <s v="keras"/>
  </r>
  <r>
    <n v="21646"/>
    <x v="3"/>
    <s v="python"/>
  </r>
  <r>
    <n v="21646"/>
    <x v="3"/>
    <s v="tensorflow"/>
  </r>
  <r>
    <n v="21646"/>
    <x v="3"/>
    <s v="pytorch"/>
  </r>
  <r>
    <n v="21646"/>
    <x v="3"/>
    <s v="keras"/>
  </r>
  <r>
    <n v="21647"/>
    <x v="3"/>
    <s v="python"/>
  </r>
  <r>
    <n v="21647"/>
    <x v="3"/>
    <s v="tensorflow"/>
  </r>
  <r>
    <n v="21647"/>
    <x v="3"/>
    <s v="pytorch"/>
  </r>
  <r>
    <n v="21647"/>
    <x v="3"/>
    <s v="excel"/>
  </r>
  <r>
    <n v="21648"/>
    <x v="5"/>
    <s v="sql"/>
  </r>
  <r>
    <n v="21648"/>
    <x v="5"/>
    <s v="html"/>
  </r>
  <r>
    <n v="21648"/>
    <x v="5"/>
    <s v="sql server"/>
  </r>
  <r>
    <n v="21648"/>
    <x v="5"/>
    <s v="azure"/>
  </r>
  <r>
    <n v="21648"/>
    <x v="5"/>
    <s v="power bi"/>
  </r>
  <r>
    <n v="21649"/>
    <x v="6"/>
    <s v="sql"/>
  </r>
  <r>
    <n v="21649"/>
    <x v="6"/>
    <s v="sql server"/>
  </r>
  <r>
    <n v="21649"/>
    <x v="6"/>
    <s v="oracle"/>
  </r>
  <r>
    <n v="21649"/>
    <x v="6"/>
    <s v="azure"/>
  </r>
  <r>
    <n v="21650"/>
    <x v="3"/>
    <s v="python"/>
  </r>
  <r>
    <n v="21650"/>
    <x v="3"/>
    <s v="r"/>
  </r>
  <r>
    <n v="21650"/>
    <x v="3"/>
    <s v="sql"/>
  </r>
  <r>
    <n v="21651"/>
    <x v="8"/>
    <s v="sql"/>
  </r>
  <r>
    <n v="21651"/>
    <x v="8"/>
    <s v="r"/>
  </r>
  <r>
    <n v="21651"/>
    <x v="8"/>
    <s v="python"/>
  </r>
  <r>
    <n v="21651"/>
    <x v="8"/>
    <s v="snowflake"/>
  </r>
  <r>
    <n v="21651"/>
    <x v="8"/>
    <s v="excel"/>
  </r>
  <r>
    <n v="21651"/>
    <x v="8"/>
    <s v="powerpoint"/>
  </r>
  <r>
    <n v="21651"/>
    <x v="8"/>
    <s v="looker"/>
  </r>
  <r>
    <n v="21651"/>
    <x v="8"/>
    <s v="tableau"/>
  </r>
  <r>
    <n v="21652"/>
    <x v="3"/>
    <s v="python"/>
  </r>
  <r>
    <n v="21652"/>
    <x v="3"/>
    <s v="java"/>
  </r>
  <r>
    <n v="21653"/>
    <x v="1"/>
    <s v="sql"/>
  </r>
  <r>
    <n v="21653"/>
    <x v="1"/>
    <s v="python"/>
  </r>
  <r>
    <n v="21653"/>
    <x v="1"/>
    <s v="aws"/>
  </r>
  <r>
    <n v="21653"/>
    <x v="1"/>
    <s v="airflow"/>
  </r>
  <r>
    <n v="21653"/>
    <x v="1"/>
    <s v="kafka"/>
  </r>
  <r>
    <n v="21653"/>
    <x v="1"/>
    <s v="spark"/>
  </r>
  <r>
    <n v="21655"/>
    <x v="0"/>
    <s v="python"/>
  </r>
  <r>
    <n v="21655"/>
    <x v="0"/>
    <s v="sql"/>
  </r>
  <r>
    <n v="21655"/>
    <x v="0"/>
    <s v="git"/>
  </r>
  <r>
    <n v="21655"/>
    <x v="0"/>
    <s v="flow"/>
  </r>
  <r>
    <n v="21656"/>
    <x v="6"/>
    <s v="python"/>
  </r>
  <r>
    <n v="21656"/>
    <x v="6"/>
    <s v="sql"/>
  </r>
  <r>
    <n v="21656"/>
    <x v="6"/>
    <s v="word"/>
  </r>
  <r>
    <n v="21656"/>
    <x v="6"/>
    <s v="excel"/>
  </r>
  <r>
    <n v="21656"/>
    <x v="6"/>
    <s v="tableau"/>
  </r>
  <r>
    <n v="21657"/>
    <x v="1"/>
    <s v="sql"/>
  </r>
  <r>
    <n v="21657"/>
    <x v="1"/>
    <s v="spark"/>
  </r>
  <r>
    <n v="21657"/>
    <x v="1"/>
    <s v="kafka"/>
  </r>
  <r>
    <n v="21658"/>
    <x v="6"/>
    <s v="r"/>
  </r>
  <r>
    <n v="21658"/>
    <x v="6"/>
    <s v="python"/>
  </r>
  <r>
    <n v="21658"/>
    <x v="6"/>
    <s v="c"/>
  </r>
  <r>
    <n v="21658"/>
    <x v="6"/>
    <s v="azure"/>
  </r>
  <r>
    <n v="21658"/>
    <x v="6"/>
    <s v="oracle"/>
  </r>
  <r>
    <n v="21658"/>
    <x v="6"/>
    <s v="snowflake"/>
  </r>
  <r>
    <n v="21658"/>
    <x v="6"/>
    <s v="tableau"/>
  </r>
  <r>
    <n v="21658"/>
    <x v="6"/>
    <s v="power bi"/>
  </r>
  <r>
    <n v="21659"/>
    <x v="1"/>
    <s v="python"/>
  </r>
  <r>
    <n v="21659"/>
    <x v="1"/>
    <s v="cassandra"/>
  </r>
  <r>
    <n v="21659"/>
    <x v="1"/>
    <s v="databricks"/>
  </r>
  <r>
    <n v="21659"/>
    <x v="1"/>
    <s v="aws"/>
  </r>
  <r>
    <n v="21659"/>
    <x v="1"/>
    <s v="azure"/>
  </r>
  <r>
    <n v="21659"/>
    <x v="1"/>
    <s v="spark"/>
  </r>
  <r>
    <n v="21659"/>
    <x v="1"/>
    <s v="hadoop"/>
  </r>
  <r>
    <n v="21660"/>
    <x v="4"/>
    <s v="sql"/>
  </r>
  <r>
    <n v="21660"/>
    <x v="4"/>
    <s v="t-sql"/>
  </r>
  <r>
    <n v="21660"/>
    <x v="4"/>
    <s v="nosql"/>
  </r>
  <r>
    <n v="21660"/>
    <x v="4"/>
    <s v="python"/>
  </r>
  <r>
    <n v="21660"/>
    <x v="4"/>
    <s v="azure"/>
  </r>
  <r>
    <n v="21660"/>
    <x v="4"/>
    <s v="databricks"/>
  </r>
  <r>
    <n v="21661"/>
    <x v="3"/>
    <s v="sql"/>
  </r>
  <r>
    <n v="21661"/>
    <x v="3"/>
    <s v="r"/>
  </r>
  <r>
    <n v="21661"/>
    <x v="3"/>
    <s v="python"/>
  </r>
  <r>
    <n v="21662"/>
    <x v="3"/>
    <s v="python"/>
  </r>
  <r>
    <n v="21662"/>
    <x v="3"/>
    <s v="r"/>
  </r>
  <r>
    <n v="21662"/>
    <x v="3"/>
    <s v="sql"/>
  </r>
  <r>
    <n v="21662"/>
    <x v="3"/>
    <s v="java"/>
  </r>
  <r>
    <n v="21662"/>
    <x v="3"/>
    <s v="azure"/>
  </r>
  <r>
    <n v="21662"/>
    <x v="3"/>
    <s v="watson"/>
  </r>
  <r>
    <n v="21663"/>
    <x v="3"/>
    <s v="python"/>
  </r>
  <r>
    <n v="21663"/>
    <x v="3"/>
    <s v="r"/>
  </r>
  <r>
    <n v="21663"/>
    <x v="3"/>
    <s v="excel"/>
  </r>
  <r>
    <n v="21663"/>
    <x v="3"/>
    <s v="tableau"/>
  </r>
  <r>
    <n v="21664"/>
    <x v="1"/>
    <s v="scala"/>
  </r>
  <r>
    <n v="21664"/>
    <x v="1"/>
    <s v="java"/>
  </r>
  <r>
    <n v="21664"/>
    <x v="1"/>
    <s v="python"/>
  </r>
  <r>
    <n v="21664"/>
    <x v="1"/>
    <s v="postgresql"/>
  </r>
  <r>
    <n v="21664"/>
    <x v="1"/>
    <s v="aws"/>
  </r>
  <r>
    <n v="21664"/>
    <x v="1"/>
    <s v="aurora"/>
  </r>
  <r>
    <n v="21664"/>
    <x v="1"/>
    <s v="spark"/>
  </r>
  <r>
    <n v="21664"/>
    <x v="1"/>
    <s v="kafka"/>
  </r>
  <r>
    <n v="21665"/>
    <x v="6"/>
    <s v="sql"/>
  </r>
  <r>
    <n v="21666"/>
    <x v="3"/>
    <s v="python"/>
  </r>
  <r>
    <n v="21666"/>
    <x v="3"/>
    <s v="r"/>
  </r>
  <r>
    <n v="21666"/>
    <x v="3"/>
    <s v="c"/>
  </r>
  <r>
    <n v="21666"/>
    <x v="3"/>
    <s v="tensorflow"/>
  </r>
  <r>
    <n v="21666"/>
    <x v="3"/>
    <s v="pytorch"/>
  </r>
  <r>
    <n v="21666"/>
    <x v="3"/>
    <s v="spark"/>
  </r>
  <r>
    <n v="21666"/>
    <x v="3"/>
    <s v="scikit-learn"/>
  </r>
  <r>
    <n v="21666"/>
    <x v="3"/>
    <s v="express"/>
  </r>
  <r>
    <n v="21667"/>
    <x v="3"/>
    <s v="r"/>
  </r>
  <r>
    <n v="21667"/>
    <x v="3"/>
    <s v="sas"/>
  </r>
  <r>
    <n v="21667"/>
    <x v="3"/>
    <s v="sas"/>
  </r>
  <r>
    <n v="21667"/>
    <x v="3"/>
    <s v="python"/>
  </r>
  <r>
    <n v="21668"/>
    <x v="8"/>
    <s v="sql"/>
  </r>
  <r>
    <n v="21668"/>
    <x v="8"/>
    <s v="oracle"/>
  </r>
  <r>
    <n v="21668"/>
    <x v="8"/>
    <s v="power bi"/>
  </r>
  <r>
    <n v="21668"/>
    <x v="8"/>
    <s v="excel"/>
  </r>
  <r>
    <n v="21668"/>
    <x v="8"/>
    <s v="word"/>
  </r>
  <r>
    <n v="21668"/>
    <x v="8"/>
    <s v="powerpoint"/>
  </r>
  <r>
    <n v="21668"/>
    <x v="8"/>
    <s v="flow"/>
  </r>
  <r>
    <n v="21669"/>
    <x v="6"/>
    <s v="sql"/>
  </r>
  <r>
    <n v="21669"/>
    <x v="6"/>
    <s v="python"/>
  </r>
  <r>
    <n v="21669"/>
    <x v="6"/>
    <s v="spark"/>
  </r>
  <r>
    <n v="21669"/>
    <x v="6"/>
    <s v="tableau"/>
  </r>
  <r>
    <n v="21669"/>
    <x v="6"/>
    <s v="excel"/>
  </r>
  <r>
    <n v="21670"/>
    <x v="6"/>
    <s v="power bi"/>
  </r>
  <r>
    <n v="21671"/>
    <x v="2"/>
    <s v="python"/>
  </r>
  <r>
    <n v="21672"/>
    <x v="6"/>
    <s v="tableau"/>
  </r>
  <r>
    <n v="21672"/>
    <x v="6"/>
    <s v="power bi"/>
  </r>
  <r>
    <n v="21672"/>
    <x v="6"/>
    <s v="excel"/>
  </r>
  <r>
    <n v="21672"/>
    <x v="6"/>
    <s v="powerpoint"/>
  </r>
  <r>
    <n v="21672"/>
    <x v="6"/>
    <s v="outlook"/>
  </r>
  <r>
    <n v="21672"/>
    <x v="6"/>
    <s v="sharepoint"/>
  </r>
  <r>
    <n v="21672"/>
    <x v="6"/>
    <s v="visio"/>
  </r>
  <r>
    <n v="21673"/>
    <x v="6"/>
    <s v="r"/>
  </r>
  <r>
    <n v="21674"/>
    <x v="6"/>
    <s v="java"/>
  </r>
  <r>
    <n v="21675"/>
    <x v="6"/>
    <s v="python"/>
  </r>
  <r>
    <n v="21675"/>
    <x v="6"/>
    <s v="r"/>
  </r>
  <r>
    <n v="21675"/>
    <x v="6"/>
    <s v="sql"/>
  </r>
  <r>
    <n v="21677"/>
    <x v="3"/>
    <s v="crystal"/>
  </r>
  <r>
    <n v="21677"/>
    <x v="3"/>
    <s v="sql"/>
  </r>
  <r>
    <n v="21677"/>
    <x v="3"/>
    <s v="nosql"/>
  </r>
  <r>
    <n v="21677"/>
    <x v="3"/>
    <s v="python"/>
  </r>
  <r>
    <n v="21677"/>
    <x v="3"/>
    <s v="r"/>
  </r>
  <r>
    <n v="21677"/>
    <x v="3"/>
    <s v="mongodb"/>
  </r>
  <r>
    <n v="21677"/>
    <x v="3"/>
    <s v="mongodb"/>
  </r>
  <r>
    <n v="21677"/>
    <x v="3"/>
    <s v="neo4j"/>
  </r>
  <r>
    <n v="21677"/>
    <x v="3"/>
    <s v="azure"/>
  </r>
  <r>
    <n v="21677"/>
    <x v="3"/>
    <s v="pyspark"/>
  </r>
  <r>
    <n v="21677"/>
    <x v="3"/>
    <s v="sap"/>
  </r>
  <r>
    <n v="21677"/>
    <x v="3"/>
    <s v="power bi"/>
  </r>
  <r>
    <n v="21677"/>
    <x v="3"/>
    <s v="tableau"/>
  </r>
  <r>
    <n v="21677"/>
    <x v="3"/>
    <s v="jira"/>
  </r>
  <r>
    <n v="21678"/>
    <x v="7"/>
    <s v="scikit-learn"/>
  </r>
  <r>
    <n v="21678"/>
    <x v="7"/>
    <s v="tensorflow"/>
  </r>
  <r>
    <n v="21678"/>
    <x v="7"/>
    <s v="pytorch"/>
  </r>
  <r>
    <n v="21678"/>
    <x v="7"/>
    <s v="keras"/>
  </r>
  <r>
    <n v="21678"/>
    <x v="7"/>
    <s v="mxnet"/>
  </r>
  <r>
    <n v="21679"/>
    <x v="3"/>
    <s v="sql"/>
  </r>
  <r>
    <n v="21679"/>
    <x v="3"/>
    <s v="python"/>
  </r>
  <r>
    <n v="21680"/>
    <x v="1"/>
    <s v="sql"/>
  </r>
  <r>
    <n v="21680"/>
    <x v="1"/>
    <s v="powershell"/>
  </r>
  <r>
    <n v="21680"/>
    <x v="1"/>
    <s v="sql server"/>
  </r>
  <r>
    <n v="21680"/>
    <x v="1"/>
    <s v="azure"/>
  </r>
  <r>
    <n v="21680"/>
    <x v="1"/>
    <s v="gitlab"/>
  </r>
  <r>
    <n v="21680"/>
    <x v="1"/>
    <s v="github"/>
  </r>
  <r>
    <n v="21681"/>
    <x v="6"/>
    <s v="assembly"/>
  </r>
  <r>
    <n v="21681"/>
    <x v="6"/>
    <s v="sql"/>
  </r>
  <r>
    <n v="21681"/>
    <x v="6"/>
    <s v="sheets"/>
  </r>
  <r>
    <n v="21683"/>
    <x v="6"/>
    <s v="sql"/>
  </r>
  <r>
    <n v="21683"/>
    <x v="6"/>
    <s v="python"/>
  </r>
  <r>
    <n v="21683"/>
    <x v="6"/>
    <s v="r"/>
  </r>
  <r>
    <n v="21683"/>
    <x v="6"/>
    <s v="matlab"/>
  </r>
  <r>
    <n v="21684"/>
    <x v="3"/>
    <s v="sql"/>
  </r>
  <r>
    <n v="21684"/>
    <x v="3"/>
    <s v="python"/>
  </r>
  <r>
    <n v="21684"/>
    <x v="3"/>
    <s v="numpy"/>
  </r>
  <r>
    <n v="21684"/>
    <x v="3"/>
    <s v="pandas"/>
  </r>
  <r>
    <n v="21684"/>
    <x v="3"/>
    <s v="scikit-learn"/>
  </r>
  <r>
    <n v="21685"/>
    <x v="1"/>
    <s v="sql"/>
  </r>
  <r>
    <n v="21685"/>
    <x v="1"/>
    <s v="python"/>
  </r>
  <r>
    <n v="21685"/>
    <x v="1"/>
    <s v="shell"/>
  </r>
  <r>
    <n v="21685"/>
    <x v="1"/>
    <s v="java"/>
  </r>
  <r>
    <n v="21685"/>
    <x v="1"/>
    <s v="firestore"/>
  </r>
  <r>
    <n v="21685"/>
    <x v="1"/>
    <s v="aws"/>
  </r>
  <r>
    <n v="21685"/>
    <x v="1"/>
    <s v="bigquery"/>
  </r>
  <r>
    <n v="21685"/>
    <x v="1"/>
    <s v="airflow"/>
  </r>
  <r>
    <n v="21685"/>
    <x v="1"/>
    <s v="spark"/>
  </r>
  <r>
    <n v="21685"/>
    <x v="1"/>
    <s v="kafka"/>
  </r>
  <r>
    <n v="21685"/>
    <x v="1"/>
    <s v="docker"/>
  </r>
  <r>
    <n v="21685"/>
    <x v="1"/>
    <s v="terraform"/>
  </r>
  <r>
    <n v="21686"/>
    <x v="4"/>
    <s v="python"/>
  </r>
  <r>
    <n v="21686"/>
    <x v="4"/>
    <s v="aws"/>
  </r>
  <r>
    <n v="21686"/>
    <x v="4"/>
    <s v="gcp"/>
  </r>
  <r>
    <n v="21686"/>
    <x v="4"/>
    <s v="azure"/>
  </r>
  <r>
    <n v="21687"/>
    <x v="3"/>
    <s v="python"/>
  </r>
  <r>
    <n v="21687"/>
    <x v="3"/>
    <s v="gcp"/>
  </r>
  <r>
    <n v="21687"/>
    <x v="3"/>
    <s v="word"/>
  </r>
  <r>
    <n v="21688"/>
    <x v="6"/>
    <s v="excel"/>
  </r>
  <r>
    <n v="21689"/>
    <x v="6"/>
    <s v="outlook"/>
  </r>
  <r>
    <n v="21689"/>
    <x v="6"/>
    <s v="word"/>
  </r>
  <r>
    <n v="21689"/>
    <x v="6"/>
    <s v="excel"/>
  </r>
  <r>
    <n v="21690"/>
    <x v="6"/>
    <s v="sql"/>
  </r>
  <r>
    <n v="21690"/>
    <x v="6"/>
    <s v="r"/>
  </r>
  <r>
    <n v="21690"/>
    <x v="6"/>
    <s v="python"/>
  </r>
  <r>
    <n v="21690"/>
    <x v="6"/>
    <s v="excel"/>
  </r>
  <r>
    <n v="21690"/>
    <x v="6"/>
    <s v="tableau"/>
  </r>
  <r>
    <n v="21691"/>
    <x v="1"/>
    <s v="sql"/>
  </r>
  <r>
    <n v="21691"/>
    <x v="1"/>
    <s v="python"/>
  </r>
  <r>
    <n v="21692"/>
    <x v="6"/>
    <s v="excel"/>
  </r>
  <r>
    <n v="21693"/>
    <x v="3"/>
    <s v="python"/>
  </r>
  <r>
    <n v="21693"/>
    <x v="3"/>
    <s v="r"/>
  </r>
  <r>
    <n v="21694"/>
    <x v="4"/>
    <s v="sql"/>
  </r>
  <r>
    <n v="21694"/>
    <x v="4"/>
    <s v="python"/>
  </r>
  <r>
    <n v="21694"/>
    <x v="4"/>
    <s v="java"/>
  </r>
  <r>
    <n v="21694"/>
    <x v="4"/>
    <s v="c++"/>
  </r>
  <r>
    <n v="21694"/>
    <x v="4"/>
    <s v="aws"/>
  </r>
  <r>
    <n v="21695"/>
    <x v="6"/>
    <s v="matlab"/>
  </r>
  <r>
    <n v="21695"/>
    <x v="6"/>
    <s v="r"/>
  </r>
  <r>
    <n v="21695"/>
    <x v="6"/>
    <s v="python"/>
  </r>
  <r>
    <n v="21697"/>
    <x v="8"/>
    <s v="python"/>
  </r>
  <r>
    <n v="21697"/>
    <x v="8"/>
    <s v="c"/>
  </r>
  <r>
    <n v="21697"/>
    <x v="8"/>
    <s v="go"/>
  </r>
  <r>
    <n v="21697"/>
    <x v="8"/>
    <s v="snowflake"/>
  </r>
  <r>
    <n v="21697"/>
    <x v="8"/>
    <s v="numpy"/>
  </r>
  <r>
    <n v="21697"/>
    <x v="8"/>
    <s v="pandas"/>
  </r>
  <r>
    <n v="21697"/>
    <x v="8"/>
    <s v="tableau"/>
  </r>
  <r>
    <n v="21699"/>
    <x v="1"/>
    <s v="sql"/>
  </r>
  <r>
    <n v="21700"/>
    <x v="3"/>
    <s v="python"/>
  </r>
  <r>
    <n v="21700"/>
    <x v="3"/>
    <s v="aws"/>
  </r>
  <r>
    <n v="21700"/>
    <x v="3"/>
    <s v="hadoop"/>
  </r>
  <r>
    <n v="21700"/>
    <x v="3"/>
    <s v="spark"/>
  </r>
  <r>
    <n v="21700"/>
    <x v="3"/>
    <s v="git"/>
  </r>
  <r>
    <n v="21701"/>
    <x v="2"/>
    <s v="python"/>
  </r>
  <r>
    <n v="21701"/>
    <x v="2"/>
    <s v="pytorch"/>
  </r>
  <r>
    <n v="21701"/>
    <x v="2"/>
    <s v="tensorflow"/>
  </r>
  <r>
    <n v="21702"/>
    <x v="3"/>
    <s v="sql"/>
  </r>
  <r>
    <n v="21702"/>
    <x v="3"/>
    <s v="python"/>
  </r>
  <r>
    <n v="21702"/>
    <x v="3"/>
    <s v="bigquery"/>
  </r>
  <r>
    <n v="21702"/>
    <x v="3"/>
    <s v="pandas"/>
  </r>
  <r>
    <n v="21702"/>
    <x v="3"/>
    <s v="slack"/>
  </r>
  <r>
    <n v="21703"/>
    <x v="6"/>
    <s v="sql"/>
  </r>
  <r>
    <n v="21703"/>
    <x v="6"/>
    <s v="python"/>
  </r>
  <r>
    <n v="21703"/>
    <x v="6"/>
    <s v="r"/>
  </r>
  <r>
    <n v="21703"/>
    <x v="6"/>
    <s v="php"/>
  </r>
  <r>
    <n v="21704"/>
    <x v="8"/>
    <s v="sql"/>
  </r>
  <r>
    <n v="21704"/>
    <x v="8"/>
    <s v="dart"/>
  </r>
  <r>
    <n v="21704"/>
    <x v="8"/>
    <s v="angular"/>
  </r>
  <r>
    <n v="21704"/>
    <x v="8"/>
    <s v="sheets"/>
  </r>
  <r>
    <n v="21705"/>
    <x v="6"/>
    <s v="sql"/>
  </r>
  <r>
    <n v="21705"/>
    <x v="6"/>
    <s v="python"/>
  </r>
  <r>
    <n v="21705"/>
    <x v="6"/>
    <s v="bash"/>
  </r>
  <r>
    <n v="21705"/>
    <x v="6"/>
    <s v="pandas"/>
  </r>
  <r>
    <n v="21705"/>
    <x v="6"/>
    <s v="macos"/>
  </r>
  <r>
    <n v="21705"/>
    <x v="6"/>
    <s v="excel"/>
  </r>
  <r>
    <n v="21705"/>
    <x v="6"/>
    <s v="slack"/>
  </r>
  <r>
    <n v="21706"/>
    <x v="8"/>
    <s v="sql"/>
  </r>
  <r>
    <n v="21706"/>
    <x v="8"/>
    <s v="bigquery"/>
  </r>
  <r>
    <n v="21706"/>
    <x v="8"/>
    <s v="tableau"/>
  </r>
  <r>
    <n v="21707"/>
    <x v="6"/>
    <s v="vba"/>
  </r>
  <r>
    <n v="21707"/>
    <x v="6"/>
    <s v="sql"/>
  </r>
  <r>
    <n v="21709"/>
    <x v="3"/>
    <s v="sql"/>
  </r>
  <r>
    <n v="21709"/>
    <x v="3"/>
    <s v="r"/>
  </r>
  <r>
    <n v="21709"/>
    <x v="3"/>
    <s v="python"/>
  </r>
  <r>
    <n v="21709"/>
    <x v="3"/>
    <s v="java"/>
  </r>
  <r>
    <n v="21709"/>
    <x v="3"/>
    <s v="c"/>
  </r>
  <r>
    <n v="21709"/>
    <x v="3"/>
    <s v="unix"/>
  </r>
  <r>
    <n v="21709"/>
    <x v="3"/>
    <s v="linux"/>
  </r>
  <r>
    <n v="21709"/>
    <x v="3"/>
    <s v="tableau"/>
  </r>
  <r>
    <n v="21712"/>
    <x v="6"/>
    <s v="sql"/>
  </r>
  <r>
    <n v="21712"/>
    <x v="6"/>
    <s v="tableau"/>
  </r>
  <r>
    <n v="21712"/>
    <x v="6"/>
    <s v="power bi"/>
  </r>
  <r>
    <n v="21712"/>
    <x v="6"/>
    <s v="excel"/>
  </r>
  <r>
    <n v="21712"/>
    <x v="6"/>
    <s v="alteryx"/>
  </r>
  <r>
    <n v="21713"/>
    <x v="6"/>
    <s v="sql"/>
  </r>
  <r>
    <n v="21713"/>
    <x v="6"/>
    <s v="hadoop"/>
  </r>
  <r>
    <n v="21714"/>
    <x v="4"/>
    <s v="java"/>
  </r>
  <r>
    <n v="21714"/>
    <x v="4"/>
    <s v="hadoop"/>
  </r>
  <r>
    <n v="21714"/>
    <x v="4"/>
    <s v="spark"/>
  </r>
  <r>
    <n v="21714"/>
    <x v="4"/>
    <s v="kafka"/>
  </r>
  <r>
    <n v="21714"/>
    <x v="4"/>
    <s v="spring"/>
  </r>
  <r>
    <n v="21714"/>
    <x v="4"/>
    <s v="jenkins"/>
  </r>
  <r>
    <n v="21714"/>
    <x v="4"/>
    <s v="chef"/>
  </r>
  <r>
    <n v="21714"/>
    <x v="4"/>
    <s v="git"/>
  </r>
  <r>
    <n v="21715"/>
    <x v="6"/>
    <s v="spark"/>
  </r>
  <r>
    <n v="21715"/>
    <x v="6"/>
    <s v="github"/>
  </r>
  <r>
    <n v="21716"/>
    <x v="6"/>
    <s v="sql"/>
  </r>
  <r>
    <n v="21717"/>
    <x v="6"/>
    <s v="ruby"/>
  </r>
  <r>
    <n v="21717"/>
    <x v="6"/>
    <s v="ruby"/>
  </r>
  <r>
    <n v="21717"/>
    <x v="6"/>
    <s v="python"/>
  </r>
  <r>
    <n v="21717"/>
    <x v="6"/>
    <s v="windows"/>
  </r>
  <r>
    <n v="21717"/>
    <x v="6"/>
    <s v="word"/>
  </r>
  <r>
    <n v="21717"/>
    <x v="6"/>
    <s v="excel"/>
  </r>
  <r>
    <n v="21717"/>
    <x v="6"/>
    <s v="powerpoint"/>
  </r>
  <r>
    <n v="21717"/>
    <x v="6"/>
    <s v="nuix"/>
  </r>
  <r>
    <n v="21718"/>
    <x v="3"/>
    <s v="sql"/>
  </r>
  <r>
    <n v="21718"/>
    <x v="3"/>
    <s v="python"/>
  </r>
  <r>
    <n v="21718"/>
    <x v="3"/>
    <s v="r"/>
  </r>
  <r>
    <n v="21719"/>
    <x v="3"/>
    <s v="python"/>
  </r>
  <r>
    <n v="21719"/>
    <x v="3"/>
    <s v="sql"/>
  </r>
  <r>
    <n v="21719"/>
    <x v="3"/>
    <s v="mongodb"/>
  </r>
  <r>
    <n v="21719"/>
    <x v="3"/>
    <s v="mongodb"/>
  </r>
  <r>
    <n v="21719"/>
    <x v="3"/>
    <s v="databricks"/>
  </r>
  <r>
    <n v="21719"/>
    <x v="3"/>
    <s v="bigquery"/>
  </r>
  <r>
    <n v="21719"/>
    <x v="3"/>
    <s v="spark"/>
  </r>
  <r>
    <n v="21719"/>
    <x v="3"/>
    <s v="tableau"/>
  </r>
  <r>
    <n v="21720"/>
    <x v="2"/>
    <s v="c++"/>
  </r>
  <r>
    <n v="21720"/>
    <x v="2"/>
    <s v="python"/>
  </r>
  <r>
    <n v="21720"/>
    <x v="2"/>
    <s v="matlab"/>
  </r>
  <r>
    <n v="21720"/>
    <x v="2"/>
    <s v="spark"/>
  </r>
  <r>
    <n v="21720"/>
    <x v="2"/>
    <s v="pytorch"/>
  </r>
  <r>
    <n v="21720"/>
    <x v="2"/>
    <s v="tensorflow"/>
  </r>
  <r>
    <n v="21721"/>
    <x v="6"/>
    <s v="python"/>
  </r>
  <r>
    <n v="21721"/>
    <x v="6"/>
    <s v="sas"/>
  </r>
  <r>
    <n v="21721"/>
    <x v="6"/>
    <s v="sas"/>
  </r>
  <r>
    <n v="21721"/>
    <x v="6"/>
    <s v="sql"/>
  </r>
  <r>
    <n v="21721"/>
    <x v="6"/>
    <s v="excel"/>
  </r>
  <r>
    <n v="21722"/>
    <x v="6"/>
    <s v="sas"/>
  </r>
  <r>
    <n v="21722"/>
    <x v="6"/>
    <s v="sas"/>
  </r>
  <r>
    <n v="21722"/>
    <x v="6"/>
    <s v="r"/>
  </r>
  <r>
    <n v="21722"/>
    <x v="6"/>
    <s v="sql"/>
  </r>
  <r>
    <n v="21723"/>
    <x v="6"/>
    <s v="excel"/>
  </r>
  <r>
    <n v="21723"/>
    <x v="6"/>
    <s v="tableau"/>
  </r>
  <r>
    <n v="21723"/>
    <x v="6"/>
    <s v="sharepoint"/>
  </r>
  <r>
    <n v="21724"/>
    <x v="3"/>
    <s v="python"/>
  </r>
  <r>
    <n v="21724"/>
    <x v="3"/>
    <s v="r"/>
  </r>
  <r>
    <n v="21724"/>
    <x v="3"/>
    <s v="java"/>
  </r>
  <r>
    <n v="21724"/>
    <x v="3"/>
    <s v="keras"/>
  </r>
  <r>
    <n v="21724"/>
    <x v="3"/>
    <s v="pytorch"/>
  </r>
  <r>
    <n v="21725"/>
    <x v="6"/>
    <s v="sql"/>
  </r>
  <r>
    <n v="21725"/>
    <x v="6"/>
    <s v="power bi"/>
  </r>
  <r>
    <n v="21726"/>
    <x v="3"/>
    <s v="python"/>
  </r>
  <r>
    <n v="21726"/>
    <x v="3"/>
    <s v="r"/>
  </r>
  <r>
    <n v="21726"/>
    <x v="3"/>
    <s v="bigquery"/>
  </r>
  <r>
    <n v="21726"/>
    <x v="3"/>
    <s v="databricks"/>
  </r>
  <r>
    <n v="21726"/>
    <x v="3"/>
    <s v="spark"/>
  </r>
  <r>
    <n v="21726"/>
    <x v="3"/>
    <s v="hadoop"/>
  </r>
  <r>
    <n v="21726"/>
    <x v="3"/>
    <s v="tensorflow"/>
  </r>
  <r>
    <n v="21726"/>
    <x v="3"/>
    <s v="keras"/>
  </r>
  <r>
    <n v="21726"/>
    <x v="3"/>
    <s v="gdpr"/>
  </r>
  <r>
    <n v="21726"/>
    <x v="3"/>
    <s v="tableau"/>
  </r>
  <r>
    <n v="21727"/>
    <x v="3"/>
    <s v="r"/>
  </r>
  <r>
    <n v="21727"/>
    <x v="3"/>
    <s v="snowflake"/>
  </r>
  <r>
    <n v="21727"/>
    <x v="3"/>
    <s v="ggplot2"/>
  </r>
  <r>
    <n v="21727"/>
    <x v="3"/>
    <s v="linux"/>
  </r>
  <r>
    <n v="21728"/>
    <x v="6"/>
    <s v="r"/>
  </r>
  <r>
    <n v="21728"/>
    <x v="6"/>
    <s v="python"/>
  </r>
  <r>
    <n v="21728"/>
    <x v="6"/>
    <s v="qlik"/>
  </r>
  <r>
    <n v="21728"/>
    <x v="6"/>
    <s v="tableau"/>
  </r>
  <r>
    <n v="21729"/>
    <x v="6"/>
    <s v="excel"/>
  </r>
  <r>
    <n v="21730"/>
    <x v="0"/>
    <s v="sql"/>
  </r>
  <r>
    <n v="21730"/>
    <x v="0"/>
    <s v="r"/>
  </r>
  <r>
    <n v="21730"/>
    <x v="0"/>
    <s v="python"/>
  </r>
  <r>
    <n v="21730"/>
    <x v="0"/>
    <s v="matlab"/>
  </r>
  <r>
    <n v="21730"/>
    <x v="0"/>
    <s v="sas"/>
  </r>
  <r>
    <n v="21730"/>
    <x v="0"/>
    <s v="sas"/>
  </r>
  <r>
    <n v="21730"/>
    <x v="0"/>
    <s v="go"/>
  </r>
  <r>
    <n v="21730"/>
    <x v="0"/>
    <s v="looker"/>
  </r>
  <r>
    <n v="21730"/>
    <x v="0"/>
    <s v="tableau"/>
  </r>
  <r>
    <n v="21730"/>
    <x v="0"/>
    <s v="excel"/>
  </r>
  <r>
    <n v="21732"/>
    <x v="1"/>
    <s v="sql"/>
  </r>
  <r>
    <n v="21732"/>
    <x v="1"/>
    <s v="nosql"/>
  </r>
  <r>
    <n v="21732"/>
    <x v="1"/>
    <s v="java"/>
  </r>
  <r>
    <n v="21732"/>
    <x v="1"/>
    <s v="python"/>
  </r>
  <r>
    <n v="21732"/>
    <x v="1"/>
    <s v="kafka"/>
  </r>
  <r>
    <n v="21732"/>
    <x v="1"/>
    <s v="spark"/>
  </r>
  <r>
    <n v="21732"/>
    <x v="1"/>
    <s v="hadoop"/>
  </r>
  <r>
    <n v="21733"/>
    <x v="3"/>
    <s v="go"/>
  </r>
  <r>
    <n v="21733"/>
    <x v="3"/>
    <s v="r"/>
  </r>
  <r>
    <n v="21733"/>
    <x v="3"/>
    <s v="python"/>
  </r>
  <r>
    <n v="21733"/>
    <x v="3"/>
    <s v="sql"/>
  </r>
  <r>
    <n v="21734"/>
    <x v="1"/>
    <s v="sql"/>
  </r>
  <r>
    <n v="21734"/>
    <x v="1"/>
    <s v="r"/>
  </r>
  <r>
    <n v="21734"/>
    <x v="1"/>
    <s v="python"/>
  </r>
  <r>
    <n v="21734"/>
    <x v="1"/>
    <s v="hadoop"/>
  </r>
  <r>
    <n v="21734"/>
    <x v="1"/>
    <s v="tableau"/>
  </r>
  <r>
    <n v="21735"/>
    <x v="6"/>
    <s v="word"/>
  </r>
  <r>
    <n v="21735"/>
    <x v="6"/>
    <s v="excel"/>
  </r>
  <r>
    <n v="21735"/>
    <x v="6"/>
    <s v="powerpoint"/>
  </r>
  <r>
    <n v="21735"/>
    <x v="6"/>
    <s v="sheets"/>
  </r>
  <r>
    <n v="21736"/>
    <x v="3"/>
    <s v="sql"/>
  </r>
  <r>
    <n v="21736"/>
    <x v="3"/>
    <s v="t-sql"/>
  </r>
  <r>
    <n v="21736"/>
    <x v="3"/>
    <s v="nosql"/>
  </r>
  <r>
    <n v="21737"/>
    <x v="6"/>
    <s v="azure"/>
  </r>
  <r>
    <n v="21738"/>
    <x v="7"/>
    <s v="excel"/>
  </r>
  <r>
    <n v="21738"/>
    <x v="7"/>
    <s v="sheets"/>
  </r>
  <r>
    <n v="21739"/>
    <x v="6"/>
    <s v="sql"/>
  </r>
  <r>
    <n v="21739"/>
    <x v="6"/>
    <s v="sql server"/>
  </r>
  <r>
    <n v="21739"/>
    <x v="6"/>
    <s v="azure"/>
  </r>
  <r>
    <n v="21739"/>
    <x v="6"/>
    <s v="excel"/>
  </r>
  <r>
    <n v="21741"/>
    <x v="3"/>
    <s v="c"/>
  </r>
  <r>
    <n v="21741"/>
    <x v="3"/>
    <s v="r"/>
  </r>
  <r>
    <n v="21741"/>
    <x v="3"/>
    <s v="crystal"/>
  </r>
  <r>
    <n v="21741"/>
    <x v="3"/>
    <s v="aurora"/>
  </r>
  <r>
    <n v="21741"/>
    <x v="3"/>
    <s v="spring"/>
  </r>
  <r>
    <n v="21741"/>
    <x v="3"/>
    <s v="cordova"/>
  </r>
  <r>
    <n v="21741"/>
    <x v="3"/>
    <s v="phoenix"/>
  </r>
  <r>
    <n v="21742"/>
    <x v="3"/>
    <s v="r"/>
  </r>
  <r>
    <n v="21742"/>
    <x v="3"/>
    <s v="python"/>
  </r>
  <r>
    <n v="21742"/>
    <x v="3"/>
    <s v="scala"/>
  </r>
  <r>
    <n v="21742"/>
    <x v="3"/>
    <s v="java"/>
  </r>
  <r>
    <n v="21742"/>
    <x v="3"/>
    <s v="julia"/>
  </r>
  <r>
    <n v="21742"/>
    <x v="3"/>
    <s v="c++"/>
  </r>
  <r>
    <n v="21742"/>
    <x v="3"/>
    <s v="aws"/>
  </r>
  <r>
    <n v="21742"/>
    <x v="3"/>
    <s v="azure"/>
  </r>
  <r>
    <n v="21742"/>
    <x v="3"/>
    <s v="hadoop"/>
  </r>
  <r>
    <n v="21744"/>
    <x v="6"/>
    <s v="sas"/>
  </r>
  <r>
    <n v="21744"/>
    <x v="6"/>
    <s v="sas"/>
  </r>
  <r>
    <n v="21744"/>
    <x v="6"/>
    <s v="excel"/>
  </r>
  <r>
    <n v="21744"/>
    <x v="6"/>
    <s v="spss"/>
  </r>
  <r>
    <n v="21744"/>
    <x v="6"/>
    <s v="sheets"/>
  </r>
  <r>
    <n v="21744"/>
    <x v="6"/>
    <s v="spreadsheet"/>
  </r>
  <r>
    <n v="21745"/>
    <x v="3"/>
    <s v="python"/>
  </r>
  <r>
    <n v="21745"/>
    <x v="3"/>
    <s v="r"/>
  </r>
  <r>
    <n v="21745"/>
    <x v="3"/>
    <s v="sql"/>
  </r>
  <r>
    <n v="21745"/>
    <x v="3"/>
    <s v="aws"/>
  </r>
  <r>
    <n v="21745"/>
    <x v="3"/>
    <s v="azure"/>
  </r>
  <r>
    <n v="21745"/>
    <x v="3"/>
    <s v="gcp"/>
  </r>
  <r>
    <n v="21745"/>
    <x v="3"/>
    <s v="tensorflow"/>
  </r>
  <r>
    <n v="21745"/>
    <x v="3"/>
    <s v="pandas"/>
  </r>
  <r>
    <n v="21745"/>
    <x v="3"/>
    <s v="scikit-learn"/>
  </r>
  <r>
    <n v="21745"/>
    <x v="3"/>
    <s v="hadoop"/>
  </r>
  <r>
    <n v="21745"/>
    <x v="3"/>
    <s v="spark"/>
  </r>
  <r>
    <n v="21745"/>
    <x v="3"/>
    <s v="keras"/>
  </r>
  <r>
    <n v="21745"/>
    <x v="3"/>
    <s v="pytorch"/>
  </r>
  <r>
    <n v="21746"/>
    <x v="3"/>
    <s v="sql"/>
  </r>
  <r>
    <n v="21746"/>
    <x v="3"/>
    <s v="nosql"/>
  </r>
  <r>
    <n v="21747"/>
    <x v="1"/>
    <s v="typescript"/>
  </r>
  <r>
    <n v="21747"/>
    <x v="1"/>
    <s v="java"/>
  </r>
  <r>
    <n v="21747"/>
    <x v="1"/>
    <s v="sql"/>
  </r>
  <r>
    <n v="21747"/>
    <x v="1"/>
    <s v="aws"/>
  </r>
  <r>
    <n v="21747"/>
    <x v="1"/>
    <s v="azure"/>
  </r>
  <r>
    <n v="21747"/>
    <x v="1"/>
    <s v="spring"/>
  </r>
  <r>
    <n v="21747"/>
    <x v="1"/>
    <s v="git"/>
  </r>
  <r>
    <n v="21747"/>
    <x v="1"/>
    <s v="jenkins"/>
  </r>
  <r>
    <n v="21747"/>
    <x v="1"/>
    <s v="jira"/>
  </r>
  <r>
    <n v="21748"/>
    <x v="3"/>
    <s v="python"/>
  </r>
  <r>
    <n v="21748"/>
    <x v="3"/>
    <s v="r"/>
  </r>
  <r>
    <n v="21748"/>
    <x v="3"/>
    <s v="sql"/>
  </r>
  <r>
    <n v="21748"/>
    <x v="3"/>
    <s v="tableau"/>
  </r>
  <r>
    <n v="21749"/>
    <x v="0"/>
    <s v="sql"/>
  </r>
  <r>
    <n v="21749"/>
    <x v="0"/>
    <s v="python"/>
  </r>
  <r>
    <n v="21749"/>
    <x v="0"/>
    <s v="r"/>
  </r>
  <r>
    <n v="21749"/>
    <x v="0"/>
    <s v="java"/>
  </r>
  <r>
    <n v="21749"/>
    <x v="0"/>
    <s v="scala"/>
  </r>
  <r>
    <n v="21749"/>
    <x v="0"/>
    <s v="aws"/>
  </r>
  <r>
    <n v="21749"/>
    <x v="0"/>
    <s v="snowflake"/>
  </r>
  <r>
    <n v="21749"/>
    <x v="0"/>
    <s v="redshift"/>
  </r>
  <r>
    <n v="21749"/>
    <x v="0"/>
    <s v="bigquery"/>
  </r>
  <r>
    <n v="21749"/>
    <x v="0"/>
    <s v="gdpr"/>
  </r>
  <r>
    <n v="21749"/>
    <x v="0"/>
    <s v="airflow"/>
  </r>
  <r>
    <n v="21749"/>
    <x v="0"/>
    <s v="spark"/>
  </r>
  <r>
    <n v="21750"/>
    <x v="0"/>
    <s v="python"/>
  </r>
  <r>
    <n v="21750"/>
    <x v="0"/>
    <s v="r"/>
  </r>
  <r>
    <n v="21750"/>
    <x v="0"/>
    <s v="sql"/>
  </r>
  <r>
    <n v="21750"/>
    <x v="0"/>
    <s v="spark"/>
  </r>
  <r>
    <n v="21750"/>
    <x v="0"/>
    <s v="tableau"/>
  </r>
  <r>
    <n v="21750"/>
    <x v="0"/>
    <s v="excel"/>
  </r>
  <r>
    <n v="21751"/>
    <x v="2"/>
    <s v="python"/>
  </r>
  <r>
    <n v="21751"/>
    <x v="2"/>
    <s v="r"/>
  </r>
  <r>
    <n v="21751"/>
    <x v="2"/>
    <s v="databricks"/>
  </r>
  <r>
    <n v="21751"/>
    <x v="2"/>
    <s v="aws"/>
  </r>
  <r>
    <n v="21751"/>
    <x v="2"/>
    <s v="spark"/>
  </r>
  <r>
    <n v="21751"/>
    <x v="2"/>
    <s v="pytorch"/>
  </r>
  <r>
    <n v="21751"/>
    <x v="2"/>
    <s v="scikit-learn"/>
  </r>
  <r>
    <n v="21751"/>
    <x v="2"/>
    <s v="git"/>
  </r>
  <r>
    <n v="21751"/>
    <x v="2"/>
    <s v="docker"/>
  </r>
  <r>
    <n v="21752"/>
    <x v="3"/>
    <s v="python"/>
  </r>
  <r>
    <n v="21752"/>
    <x v="3"/>
    <s v="sql"/>
  </r>
  <r>
    <n v="21752"/>
    <x v="3"/>
    <s v="aws"/>
  </r>
  <r>
    <n v="21752"/>
    <x v="3"/>
    <s v="gcp"/>
  </r>
  <r>
    <n v="21752"/>
    <x v="3"/>
    <s v="azure"/>
  </r>
  <r>
    <n v="21753"/>
    <x v="6"/>
    <s v="excel"/>
  </r>
  <r>
    <n v="21754"/>
    <x v="1"/>
    <s v="sql"/>
  </r>
  <r>
    <n v="21754"/>
    <x v="1"/>
    <s v="scala"/>
  </r>
  <r>
    <n v="21754"/>
    <x v="1"/>
    <s v="databricks"/>
  </r>
  <r>
    <n v="21754"/>
    <x v="1"/>
    <s v="snowflake"/>
  </r>
  <r>
    <n v="21754"/>
    <x v="1"/>
    <s v="spark"/>
  </r>
  <r>
    <n v="21754"/>
    <x v="1"/>
    <s v="kafka"/>
  </r>
  <r>
    <n v="21754"/>
    <x v="1"/>
    <s v="hadoop"/>
  </r>
  <r>
    <n v="21754"/>
    <x v="1"/>
    <s v="unix"/>
  </r>
  <r>
    <n v="21756"/>
    <x v="3"/>
    <s v="python"/>
  </r>
  <r>
    <n v="21756"/>
    <x v="3"/>
    <s v="java"/>
  </r>
  <r>
    <n v="21756"/>
    <x v="3"/>
    <s v="scala"/>
  </r>
  <r>
    <n v="21756"/>
    <x v="3"/>
    <s v="sql"/>
  </r>
  <r>
    <n v="21756"/>
    <x v="3"/>
    <s v="numpy"/>
  </r>
  <r>
    <n v="21756"/>
    <x v="3"/>
    <s v="pandas"/>
  </r>
  <r>
    <n v="21756"/>
    <x v="3"/>
    <s v="hadoop"/>
  </r>
  <r>
    <n v="21756"/>
    <x v="3"/>
    <s v="spark"/>
  </r>
  <r>
    <n v="21756"/>
    <x v="3"/>
    <s v="kubernetes"/>
  </r>
  <r>
    <n v="21757"/>
    <x v="6"/>
    <s v="sql"/>
  </r>
  <r>
    <n v="21757"/>
    <x v="6"/>
    <s v="python"/>
  </r>
  <r>
    <n v="21757"/>
    <x v="6"/>
    <s v="azure"/>
  </r>
  <r>
    <n v="21758"/>
    <x v="3"/>
    <s v="r"/>
  </r>
  <r>
    <n v="21758"/>
    <x v="3"/>
    <s v="python"/>
  </r>
  <r>
    <n v="21758"/>
    <x v="3"/>
    <s v="c"/>
  </r>
  <r>
    <n v="21759"/>
    <x v="6"/>
    <s v="flow"/>
  </r>
  <r>
    <n v="21760"/>
    <x v="6"/>
    <s v="word"/>
  </r>
  <r>
    <n v="21760"/>
    <x v="6"/>
    <s v="excel"/>
  </r>
  <r>
    <n v="21760"/>
    <x v="6"/>
    <s v="powerpoint"/>
  </r>
  <r>
    <n v="21761"/>
    <x v="3"/>
    <s v="python"/>
  </r>
  <r>
    <n v="21761"/>
    <x v="3"/>
    <s v="sql"/>
  </r>
  <r>
    <n v="21762"/>
    <x v="6"/>
    <s v="sas"/>
  </r>
  <r>
    <n v="21762"/>
    <x v="6"/>
    <s v="sas"/>
  </r>
  <r>
    <n v="21762"/>
    <x v="6"/>
    <s v="word"/>
  </r>
  <r>
    <n v="21762"/>
    <x v="6"/>
    <s v="excel"/>
  </r>
  <r>
    <n v="21762"/>
    <x v="6"/>
    <s v="sharepoint"/>
  </r>
  <r>
    <n v="21763"/>
    <x v="4"/>
    <s v="python"/>
  </r>
  <r>
    <n v="21763"/>
    <x v="4"/>
    <s v="scala"/>
  </r>
  <r>
    <n v="21763"/>
    <x v="4"/>
    <s v="java"/>
  </r>
  <r>
    <n v="21763"/>
    <x v="4"/>
    <s v="sql"/>
  </r>
  <r>
    <n v="21763"/>
    <x v="4"/>
    <s v="redshift"/>
  </r>
  <r>
    <n v="21763"/>
    <x v="4"/>
    <s v="bigquery"/>
  </r>
  <r>
    <n v="21763"/>
    <x v="4"/>
    <s v="aws"/>
  </r>
  <r>
    <n v="21763"/>
    <x v="4"/>
    <s v="power bi"/>
  </r>
  <r>
    <n v="21763"/>
    <x v="4"/>
    <s v="looker"/>
  </r>
  <r>
    <n v="21763"/>
    <x v="4"/>
    <s v="tableau"/>
  </r>
  <r>
    <n v="21764"/>
    <x v="8"/>
    <s v="flow"/>
  </r>
  <r>
    <n v="21765"/>
    <x v="3"/>
    <s v="sql"/>
  </r>
  <r>
    <n v="21765"/>
    <x v="3"/>
    <s v="python"/>
  </r>
  <r>
    <n v="21765"/>
    <x v="3"/>
    <s v="snowflake"/>
  </r>
  <r>
    <n v="21765"/>
    <x v="3"/>
    <s v="aws"/>
  </r>
  <r>
    <n v="21765"/>
    <x v="3"/>
    <s v="tableau"/>
  </r>
  <r>
    <n v="21766"/>
    <x v="6"/>
    <s v="excel"/>
  </r>
  <r>
    <n v="21766"/>
    <x v="6"/>
    <s v="power bi"/>
  </r>
  <r>
    <n v="21767"/>
    <x v="5"/>
    <s v="sql"/>
  </r>
  <r>
    <n v="21767"/>
    <x v="5"/>
    <s v="python"/>
  </r>
  <r>
    <n v="21767"/>
    <x v="5"/>
    <s v="r"/>
  </r>
  <r>
    <n v="21767"/>
    <x v="5"/>
    <s v="snowflake"/>
  </r>
  <r>
    <n v="21767"/>
    <x v="5"/>
    <s v="looker"/>
  </r>
  <r>
    <n v="21768"/>
    <x v="0"/>
    <s v="python"/>
  </r>
  <r>
    <n v="21768"/>
    <x v="0"/>
    <s v="scala"/>
  </r>
  <r>
    <n v="21768"/>
    <x v="0"/>
    <s v="sql"/>
  </r>
  <r>
    <n v="21768"/>
    <x v="0"/>
    <s v="gcp"/>
  </r>
  <r>
    <n v="21768"/>
    <x v="0"/>
    <s v="aws"/>
  </r>
  <r>
    <n v="21768"/>
    <x v="0"/>
    <s v="azure"/>
  </r>
  <r>
    <n v="21768"/>
    <x v="0"/>
    <s v="snowflake"/>
  </r>
  <r>
    <n v="21768"/>
    <x v="0"/>
    <s v="databricks"/>
  </r>
  <r>
    <n v="21768"/>
    <x v="0"/>
    <s v="scikit-learn"/>
  </r>
  <r>
    <n v="21768"/>
    <x v="0"/>
    <s v="pandas"/>
  </r>
  <r>
    <n v="21768"/>
    <x v="0"/>
    <s v="tensorflow"/>
  </r>
  <r>
    <n v="21768"/>
    <x v="0"/>
    <s v="pytorch"/>
  </r>
  <r>
    <n v="21768"/>
    <x v="0"/>
    <s v="spark"/>
  </r>
  <r>
    <n v="21769"/>
    <x v="0"/>
    <s v="python"/>
  </r>
  <r>
    <n v="21769"/>
    <x v="0"/>
    <s v="sql"/>
  </r>
  <r>
    <n v="21769"/>
    <x v="0"/>
    <s v="go"/>
  </r>
  <r>
    <n v="21769"/>
    <x v="0"/>
    <s v="pandas"/>
  </r>
  <r>
    <n v="21769"/>
    <x v="0"/>
    <s v="pyspark"/>
  </r>
  <r>
    <n v="21769"/>
    <x v="0"/>
    <s v="matplotlib"/>
  </r>
  <r>
    <n v="21769"/>
    <x v="0"/>
    <s v="seaborn"/>
  </r>
  <r>
    <n v="21769"/>
    <x v="0"/>
    <s v="power bi"/>
  </r>
  <r>
    <n v="21770"/>
    <x v="6"/>
    <s v="sql"/>
  </r>
  <r>
    <n v="21770"/>
    <x v="6"/>
    <s v="tableau"/>
  </r>
  <r>
    <n v="21770"/>
    <x v="6"/>
    <s v="power bi"/>
  </r>
  <r>
    <n v="21770"/>
    <x v="6"/>
    <s v="microstrategy"/>
  </r>
  <r>
    <n v="21771"/>
    <x v="3"/>
    <s v="sas"/>
  </r>
  <r>
    <n v="21771"/>
    <x v="3"/>
    <s v="sas"/>
  </r>
  <r>
    <n v="21771"/>
    <x v="3"/>
    <s v="sql"/>
  </r>
  <r>
    <n v="21771"/>
    <x v="3"/>
    <s v="python"/>
  </r>
  <r>
    <n v="21771"/>
    <x v="3"/>
    <s v="r"/>
  </r>
  <r>
    <n v="21772"/>
    <x v="8"/>
    <s v="power bi"/>
  </r>
  <r>
    <n v="21772"/>
    <x v="8"/>
    <s v="excel"/>
  </r>
  <r>
    <n v="21772"/>
    <x v="8"/>
    <s v="powerpoint"/>
  </r>
  <r>
    <n v="21772"/>
    <x v="8"/>
    <s v="flow"/>
  </r>
  <r>
    <n v="21773"/>
    <x v="6"/>
    <s v="word"/>
  </r>
  <r>
    <n v="21773"/>
    <x v="6"/>
    <s v="excel"/>
  </r>
  <r>
    <n v="21774"/>
    <x v="3"/>
    <s v="jira"/>
  </r>
  <r>
    <n v="21775"/>
    <x v="1"/>
    <s v="python"/>
  </r>
  <r>
    <n v="21775"/>
    <x v="1"/>
    <s v="scala"/>
  </r>
  <r>
    <n v="21775"/>
    <x v="1"/>
    <s v="sql"/>
  </r>
  <r>
    <n v="21775"/>
    <x v="1"/>
    <s v="spark"/>
  </r>
  <r>
    <n v="21775"/>
    <x v="1"/>
    <s v="kafka"/>
  </r>
  <r>
    <n v="21776"/>
    <x v="3"/>
    <s v="python"/>
  </r>
  <r>
    <n v="21776"/>
    <x v="3"/>
    <s v="r"/>
  </r>
  <r>
    <n v="21777"/>
    <x v="1"/>
    <s v="sql"/>
  </r>
  <r>
    <n v="21777"/>
    <x v="1"/>
    <s v="python"/>
  </r>
  <r>
    <n v="21777"/>
    <x v="1"/>
    <s v="java"/>
  </r>
  <r>
    <n v="21777"/>
    <x v="1"/>
    <s v="spark"/>
  </r>
  <r>
    <n v="21779"/>
    <x v="3"/>
    <s v="sql"/>
  </r>
  <r>
    <n v="21779"/>
    <x v="3"/>
    <s v="python"/>
  </r>
  <r>
    <n v="21779"/>
    <x v="3"/>
    <s v="scala"/>
  </r>
  <r>
    <n v="21779"/>
    <x v="3"/>
    <s v="r"/>
  </r>
  <r>
    <n v="21779"/>
    <x v="3"/>
    <s v="bigquery"/>
  </r>
  <r>
    <n v="21779"/>
    <x v="3"/>
    <s v="databricks"/>
  </r>
  <r>
    <n v="21779"/>
    <x v="3"/>
    <s v="scikit-learn"/>
  </r>
  <r>
    <n v="21779"/>
    <x v="3"/>
    <s v="pandas"/>
  </r>
  <r>
    <n v="21779"/>
    <x v="3"/>
    <s v="spark"/>
  </r>
  <r>
    <n v="21779"/>
    <x v="3"/>
    <s v="tensorflow"/>
  </r>
  <r>
    <n v="21779"/>
    <x v="3"/>
    <s v="tableau"/>
  </r>
  <r>
    <n v="21779"/>
    <x v="3"/>
    <s v="looker"/>
  </r>
  <r>
    <n v="21779"/>
    <x v="3"/>
    <s v="power bi"/>
  </r>
  <r>
    <n v="21780"/>
    <x v="6"/>
    <s v="excel"/>
  </r>
  <r>
    <n v="21781"/>
    <x v="6"/>
    <s v="power bi"/>
  </r>
  <r>
    <n v="21782"/>
    <x v="3"/>
    <s v="python"/>
  </r>
  <r>
    <n v="21782"/>
    <x v="3"/>
    <s v="r"/>
  </r>
  <r>
    <n v="21782"/>
    <x v="3"/>
    <s v="sas"/>
  </r>
  <r>
    <n v="21782"/>
    <x v="3"/>
    <s v="sas"/>
  </r>
  <r>
    <n v="21782"/>
    <x v="3"/>
    <s v="sql"/>
  </r>
  <r>
    <n v="21782"/>
    <x v="3"/>
    <s v="go"/>
  </r>
  <r>
    <n v="21782"/>
    <x v="3"/>
    <s v="bigquery"/>
  </r>
  <r>
    <n v="21782"/>
    <x v="3"/>
    <s v="spark"/>
  </r>
  <r>
    <n v="21782"/>
    <x v="3"/>
    <s v="hadoop"/>
  </r>
  <r>
    <n v="21782"/>
    <x v="3"/>
    <s v="tableau"/>
  </r>
  <r>
    <n v="21783"/>
    <x v="1"/>
    <s v="python"/>
  </r>
  <r>
    <n v="21783"/>
    <x v="1"/>
    <s v="sql"/>
  </r>
  <r>
    <n v="21783"/>
    <x v="1"/>
    <s v="nosql"/>
  </r>
  <r>
    <n v="21783"/>
    <x v="1"/>
    <s v="aws"/>
  </r>
  <r>
    <n v="21785"/>
    <x v="6"/>
    <s v="r"/>
  </r>
  <r>
    <n v="21785"/>
    <x v="6"/>
    <s v="excel"/>
  </r>
  <r>
    <n v="21785"/>
    <x v="6"/>
    <s v="spss"/>
  </r>
  <r>
    <n v="21786"/>
    <x v="6"/>
    <s v="excel"/>
  </r>
  <r>
    <n v="21786"/>
    <x v="6"/>
    <s v="powerpoint"/>
  </r>
  <r>
    <n v="21787"/>
    <x v="6"/>
    <s v="sql"/>
  </r>
  <r>
    <n v="21787"/>
    <x v="6"/>
    <s v="python"/>
  </r>
  <r>
    <n v="21788"/>
    <x v="6"/>
    <s v="sql"/>
  </r>
  <r>
    <n v="21788"/>
    <x v="6"/>
    <s v="excel"/>
  </r>
  <r>
    <n v="21789"/>
    <x v="6"/>
    <s v="sas"/>
  </r>
  <r>
    <n v="21789"/>
    <x v="6"/>
    <s v="sas"/>
  </r>
  <r>
    <n v="21789"/>
    <x v="6"/>
    <s v="r"/>
  </r>
  <r>
    <n v="21789"/>
    <x v="6"/>
    <s v="excel"/>
  </r>
  <r>
    <n v="21790"/>
    <x v="8"/>
    <s v="sql"/>
  </r>
  <r>
    <n v="21790"/>
    <x v="8"/>
    <s v="python"/>
  </r>
  <r>
    <n v="21790"/>
    <x v="8"/>
    <s v="r"/>
  </r>
  <r>
    <n v="21790"/>
    <x v="8"/>
    <s v="bigquery"/>
  </r>
  <r>
    <n v="21790"/>
    <x v="8"/>
    <s v="snowflake"/>
  </r>
  <r>
    <n v="21790"/>
    <x v="8"/>
    <s v="redshift"/>
  </r>
  <r>
    <n v="21790"/>
    <x v="8"/>
    <s v="looker"/>
  </r>
  <r>
    <n v="21790"/>
    <x v="8"/>
    <s v="tableau"/>
  </r>
  <r>
    <n v="21790"/>
    <x v="8"/>
    <s v="power bi"/>
  </r>
  <r>
    <n v="21791"/>
    <x v="3"/>
    <s v="sql"/>
  </r>
  <r>
    <n v="21791"/>
    <x v="3"/>
    <s v="python"/>
  </r>
  <r>
    <n v="21791"/>
    <x v="3"/>
    <s v="r"/>
  </r>
  <r>
    <n v="21792"/>
    <x v="3"/>
    <s v="python"/>
  </r>
  <r>
    <n v="21792"/>
    <x v="3"/>
    <s v="r"/>
  </r>
  <r>
    <n v="21792"/>
    <x v="3"/>
    <s v="matlab"/>
  </r>
  <r>
    <n v="21792"/>
    <x v="3"/>
    <s v="mongodb"/>
  </r>
  <r>
    <n v="21792"/>
    <x v="3"/>
    <s v="mongodb"/>
  </r>
  <r>
    <n v="21792"/>
    <x v="3"/>
    <s v="bash"/>
  </r>
  <r>
    <n v="21792"/>
    <x v="3"/>
    <s v="pandas"/>
  </r>
  <r>
    <n v="21792"/>
    <x v="3"/>
    <s v="numpy"/>
  </r>
  <r>
    <n v="21792"/>
    <x v="3"/>
    <s v="linux"/>
  </r>
  <r>
    <n v="21792"/>
    <x v="3"/>
    <s v="git"/>
  </r>
  <r>
    <n v="21792"/>
    <x v="3"/>
    <s v="github"/>
  </r>
  <r>
    <n v="21793"/>
    <x v="3"/>
    <s v="sql"/>
  </r>
  <r>
    <n v="21793"/>
    <x v="3"/>
    <s v="sas"/>
  </r>
  <r>
    <n v="21793"/>
    <x v="3"/>
    <s v="sas"/>
  </r>
  <r>
    <n v="21793"/>
    <x v="3"/>
    <s v="r"/>
  </r>
  <r>
    <n v="21793"/>
    <x v="3"/>
    <s v="python"/>
  </r>
  <r>
    <n v="21793"/>
    <x v="3"/>
    <s v="aws"/>
  </r>
  <r>
    <n v="21793"/>
    <x v="3"/>
    <s v="azure"/>
  </r>
  <r>
    <n v="21793"/>
    <x v="3"/>
    <s v="jupyter"/>
  </r>
  <r>
    <n v="21793"/>
    <x v="3"/>
    <s v="phoenix"/>
  </r>
  <r>
    <n v="21793"/>
    <x v="3"/>
    <s v="excel"/>
  </r>
  <r>
    <n v="21795"/>
    <x v="0"/>
    <s v="python"/>
  </r>
  <r>
    <n v="21795"/>
    <x v="0"/>
    <s v="r"/>
  </r>
  <r>
    <n v="21795"/>
    <x v="0"/>
    <s v="java"/>
  </r>
  <r>
    <n v="21795"/>
    <x v="0"/>
    <s v="aws"/>
  </r>
  <r>
    <n v="21795"/>
    <x v="0"/>
    <s v="azure"/>
  </r>
  <r>
    <n v="21795"/>
    <x v="0"/>
    <s v="kafka"/>
  </r>
  <r>
    <n v="21795"/>
    <x v="0"/>
    <s v="tableau"/>
  </r>
  <r>
    <n v="21795"/>
    <x v="0"/>
    <s v="excel"/>
  </r>
  <r>
    <n v="21796"/>
    <x v="5"/>
    <s v="sql"/>
  </r>
  <r>
    <n v="21796"/>
    <x v="5"/>
    <s v="python"/>
  </r>
  <r>
    <n v="21796"/>
    <x v="5"/>
    <s v="r"/>
  </r>
  <r>
    <n v="21796"/>
    <x v="5"/>
    <s v="tableau"/>
  </r>
  <r>
    <n v="21796"/>
    <x v="5"/>
    <s v="power bi"/>
  </r>
  <r>
    <n v="21797"/>
    <x v="1"/>
    <s v="python"/>
  </r>
  <r>
    <n v="21797"/>
    <x v="1"/>
    <s v="go"/>
  </r>
  <r>
    <n v="21797"/>
    <x v="1"/>
    <s v="java"/>
  </r>
  <r>
    <n v="21797"/>
    <x v="1"/>
    <s v="mysql"/>
  </r>
  <r>
    <n v="21797"/>
    <x v="1"/>
    <s v="postgresql"/>
  </r>
  <r>
    <n v="21797"/>
    <x v="1"/>
    <s v="aws"/>
  </r>
  <r>
    <n v="21797"/>
    <x v="1"/>
    <s v="kafka"/>
  </r>
  <r>
    <n v="21797"/>
    <x v="1"/>
    <s v="linux"/>
  </r>
  <r>
    <n v="21797"/>
    <x v="1"/>
    <s v="docker"/>
  </r>
  <r>
    <n v="21798"/>
    <x v="3"/>
    <s v="sql"/>
  </r>
  <r>
    <n v="21798"/>
    <x v="3"/>
    <s v="r"/>
  </r>
  <r>
    <n v="21798"/>
    <x v="3"/>
    <s v="sas"/>
  </r>
  <r>
    <n v="21798"/>
    <x v="3"/>
    <s v="sas"/>
  </r>
  <r>
    <n v="21798"/>
    <x v="3"/>
    <s v="power bi"/>
  </r>
  <r>
    <n v="21798"/>
    <x v="3"/>
    <s v="tableau"/>
  </r>
  <r>
    <n v="21798"/>
    <x v="3"/>
    <s v="outlook"/>
  </r>
  <r>
    <n v="21798"/>
    <x v="3"/>
    <s v="word"/>
  </r>
  <r>
    <n v="21798"/>
    <x v="3"/>
    <s v="powerpoint"/>
  </r>
  <r>
    <n v="21798"/>
    <x v="3"/>
    <s v="excel"/>
  </r>
  <r>
    <n v="21799"/>
    <x v="6"/>
    <s v="sql"/>
  </r>
  <r>
    <n v="21799"/>
    <x v="6"/>
    <s v="python"/>
  </r>
  <r>
    <n v="21800"/>
    <x v="1"/>
    <s v="python"/>
  </r>
  <r>
    <n v="21800"/>
    <x v="1"/>
    <s v="sql"/>
  </r>
  <r>
    <n v="21800"/>
    <x v="1"/>
    <s v="go"/>
  </r>
  <r>
    <n v="21800"/>
    <x v="1"/>
    <s v="elasticsearch"/>
  </r>
  <r>
    <n v="21800"/>
    <x v="1"/>
    <s v="aws"/>
  </r>
  <r>
    <n v="21800"/>
    <x v="1"/>
    <s v="snowflake"/>
  </r>
  <r>
    <n v="21800"/>
    <x v="1"/>
    <s v="bigquery"/>
  </r>
  <r>
    <n v="21800"/>
    <x v="1"/>
    <s v="airflow"/>
  </r>
  <r>
    <n v="21800"/>
    <x v="1"/>
    <s v="spark"/>
  </r>
  <r>
    <n v="21800"/>
    <x v="1"/>
    <s v="unix"/>
  </r>
  <r>
    <n v="21800"/>
    <x v="1"/>
    <s v="jenkins"/>
  </r>
  <r>
    <n v="21800"/>
    <x v="1"/>
    <s v="docker"/>
  </r>
  <r>
    <n v="21800"/>
    <x v="1"/>
    <s v="kubernetes"/>
  </r>
  <r>
    <n v="21800"/>
    <x v="1"/>
    <s v="git"/>
  </r>
  <r>
    <n v="21801"/>
    <x v="3"/>
    <s v="java"/>
  </r>
  <r>
    <n v="21801"/>
    <x v="3"/>
    <s v="javascript"/>
  </r>
  <r>
    <n v="21801"/>
    <x v="3"/>
    <s v="c++"/>
  </r>
  <r>
    <n v="21801"/>
    <x v="3"/>
    <s v="sas"/>
  </r>
  <r>
    <n v="21801"/>
    <x v="3"/>
    <s v="sas"/>
  </r>
  <r>
    <n v="21801"/>
    <x v="3"/>
    <s v="python"/>
  </r>
  <r>
    <n v="21801"/>
    <x v="3"/>
    <s v="oracle"/>
  </r>
  <r>
    <n v="21801"/>
    <x v="3"/>
    <s v="spring"/>
  </r>
  <r>
    <n v="21801"/>
    <x v="3"/>
    <s v="tensorflow"/>
  </r>
  <r>
    <n v="21801"/>
    <x v="3"/>
    <s v="tableau"/>
  </r>
  <r>
    <n v="21801"/>
    <x v="3"/>
    <s v="docker"/>
  </r>
  <r>
    <n v="21801"/>
    <x v="3"/>
    <s v="jenkins"/>
  </r>
  <r>
    <n v="21802"/>
    <x v="4"/>
    <s v="sql"/>
  </r>
  <r>
    <n v="21802"/>
    <x v="4"/>
    <s v="python"/>
  </r>
  <r>
    <n v="21802"/>
    <x v="4"/>
    <s v="gcp"/>
  </r>
  <r>
    <n v="21802"/>
    <x v="4"/>
    <s v="bigquery"/>
  </r>
  <r>
    <n v="21802"/>
    <x v="4"/>
    <s v="airflow"/>
  </r>
  <r>
    <n v="21802"/>
    <x v="4"/>
    <s v="git"/>
  </r>
  <r>
    <n v="21802"/>
    <x v="4"/>
    <s v="jira"/>
  </r>
  <r>
    <n v="21803"/>
    <x v="6"/>
    <s v="sql"/>
  </r>
  <r>
    <n v="21803"/>
    <x v="6"/>
    <s v="aws"/>
  </r>
  <r>
    <n v="21803"/>
    <x v="6"/>
    <s v="sap"/>
  </r>
  <r>
    <n v="21803"/>
    <x v="6"/>
    <s v="alteryx"/>
  </r>
  <r>
    <n v="21804"/>
    <x v="8"/>
    <s v="power bi"/>
  </r>
  <r>
    <n v="21805"/>
    <x v="3"/>
    <s v="oracle"/>
  </r>
  <r>
    <n v="21805"/>
    <x v="3"/>
    <s v="ssrs"/>
  </r>
  <r>
    <n v="21805"/>
    <x v="3"/>
    <s v="power bi"/>
  </r>
  <r>
    <n v="21806"/>
    <x v="6"/>
    <s v="python"/>
  </r>
  <r>
    <n v="21806"/>
    <x v="6"/>
    <s v="c"/>
  </r>
  <r>
    <n v="21806"/>
    <x v="6"/>
    <s v="sql"/>
  </r>
  <r>
    <n v="21806"/>
    <x v="6"/>
    <s v="sas"/>
  </r>
  <r>
    <n v="21806"/>
    <x v="6"/>
    <s v="sas"/>
  </r>
  <r>
    <n v="21807"/>
    <x v="6"/>
    <s v="excel"/>
  </r>
  <r>
    <n v="21807"/>
    <x v="6"/>
    <s v="powerpoint"/>
  </r>
  <r>
    <n v="21808"/>
    <x v="6"/>
    <s v="sql"/>
  </r>
  <r>
    <n v="21808"/>
    <x v="6"/>
    <s v="power bi"/>
  </r>
  <r>
    <n v="21808"/>
    <x v="6"/>
    <s v="excel"/>
  </r>
  <r>
    <n v="21809"/>
    <x v="3"/>
    <s v="c#"/>
  </r>
  <r>
    <n v="21809"/>
    <x v="3"/>
    <s v="c++"/>
  </r>
  <r>
    <n v="21809"/>
    <x v="3"/>
    <s v="java"/>
  </r>
  <r>
    <n v="21809"/>
    <x v="3"/>
    <s v="python"/>
  </r>
  <r>
    <n v="21809"/>
    <x v="3"/>
    <s v="unity"/>
  </r>
  <r>
    <n v="21810"/>
    <x v="6"/>
    <s v="excel"/>
  </r>
  <r>
    <n v="21810"/>
    <x v="6"/>
    <s v="word"/>
  </r>
  <r>
    <n v="21810"/>
    <x v="6"/>
    <s v="outlook"/>
  </r>
  <r>
    <n v="21810"/>
    <x v="6"/>
    <s v="visio"/>
  </r>
  <r>
    <n v="21811"/>
    <x v="6"/>
    <s v="r"/>
  </r>
  <r>
    <n v="21811"/>
    <x v="6"/>
    <s v="python"/>
  </r>
  <r>
    <n v="21811"/>
    <x v="6"/>
    <s v="sas"/>
  </r>
  <r>
    <n v="21811"/>
    <x v="6"/>
    <s v="sas"/>
  </r>
  <r>
    <n v="21811"/>
    <x v="6"/>
    <s v="sql"/>
  </r>
  <r>
    <n v="21811"/>
    <x v="6"/>
    <s v="sql server"/>
  </r>
  <r>
    <n v="21812"/>
    <x v="6"/>
    <s v="excel"/>
  </r>
  <r>
    <n v="21813"/>
    <x v="5"/>
    <s v="go"/>
  </r>
  <r>
    <n v="21813"/>
    <x v="5"/>
    <s v="sql"/>
  </r>
  <r>
    <n v="21813"/>
    <x v="5"/>
    <s v="sql server"/>
  </r>
  <r>
    <n v="21813"/>
    <x v="5"/>
    <s v="azure"/>
  </r>
  <r>
    <n v="21813"/>
    <x v="5"/>
    <s v="ssis"/>
  </r>
  <r>
    <n v="21813"/>
    <x v="5"/>
    <s v="power bi"/>
  </r>
  <r>
    <n v="21814"/>
    <x v="8"/>
    <s v="excel"/>
  </r>
  <r>
    <n v="21815"/>
    <x v="7"/>
    <s v="python"/>
  </r>
  <r>
    <n v="21815"/>
    <x v="7"/>
    <s v="java"/>
  </r>
  <r>
    <n v="21815"/>
    <x v="7"/>
    <s v="c++"/>
  </r>
  <r>
    <n v="21815"/>
    <x v="7"/>
    <s v="go"/>
  </r>
  <r>
    <n v="21815"/>
    <x v="7"/>
    <s v="gcp"/>
  </r>
  <r>
    <n v="21815"/>
    <x v="7"/>
    <s v="pytorch"/>
  </r>
  <r>
    <n v="21815"/>
    <x v="7"/>
    <s v="tensorflow"/>
  </r>
  <r>
    <n v="21816"/>
    <x v="0"/>
    <s v="python"/>
  </r>
  <r>
    <n v="21816"/>
    <x v="0"/>
    <s v="aws"/>
  </r>
  <r>
    <n v="21816"/>
    <x v="0"/>
    <s v="pytorch"/>
  </r>
  <r>
    <n v="21817"/>
    <x v="1"/>
    <s v="python"/>
  </r>
  <r>
    <n v="21817"/>
    <x v="1"/>
    <s v="java"/>
  </r>
  <r>
    <n v="21817"/>
    <x v="1"/>
    <s v="aws"/>
  </r>
  <r>
    <n v="21817"/>
    <x v="1"/>
    <s v="redshift"/>
  </r>
  <r>
    <n v="21817"/>
    <x v="1"/>
    <s v="oracle"/>
  </r>
  <r>
    <n v="21817"/>
    <x v="1"/>
    <s v="pandas"/>
  </r>
  <r>
    <n v="21817"/>
    <x v="1"/>
    <s v="numpy"/>
  </r>
  <r>
    <n v="21817"/>
    <x v="1"/>
    <s v="pyspark"/>
  </r>
  <r>
    <n v="21818"/>
    <x v="6"/>
    <s v="python"/>
  </r>
  <r>
    <n v="21818"/>
    <x v="6"/>
    <s v="sql"/>
  </r>
  <r>
    <n v="21818"/>
    <x v="6"/>
    <s v="r"/>
  </r>
  <r>
    <n v="21818"/>
    <x v="6"/>
    <s v="flow"/>
  </r>
  <r>
    <n v="21819"/>
    <x v="3"/>
    <s v="sql"/>
  </r>
  <r>
    <n v="21819"/>
    <x v="3"/>
    <s v="python"/>
  </r>
  <r>
    <n v="21819"/>
    <x v="3"/>
    <s v="pandas"/>
  </r>
  <r>
    <n v="21819"/>
    <x v="3"/>
    <s v="seaborn"/>
  </r>
  <r>
    <n v="21819"/>
    <x v="3"/>
    <s v="scikit-learn"/>
  </r>
  <r>
    <n v="21819"/>
    <x v="3"/>
    <s v="dplyr"/>
  </r>
  <r>
    <n v="21819"/>
    <x v="3"/>
    <s v="nltk"/>
  </r>
  <r>
    <n v="21820"/>
    <x v="3"/>
    <s v="python"/>
  </r>
  <r>
    <n v="21820"/>
    <x v="3"/>
    <s v="r"/>
  </r>
  <r>
    <n v="21820"/>
    <x v="3"/>
    <s v="scala"/>
  </r>
  <r>
    <n v="21820"/>
    <x v="3"/>
    <s v="sql"/>
  </r>
  <r>
    <n v="21820"/>
    <x v="3"/>
    <s v="azure"/>
  </r>
  <r>
    <n v="21820"/>
    <x v="3"/>
    <s v="databricks"/>
  </r>
  <r>
    <n v="21820"/>
    <x v="3"/>
    <s v="aws"/>
  </r>
  <r>
    <n v="21820"/>
    <x v="3"/>
    <s v="spark"/>
  </r>
  <r>
    <n v="21820"/>
    <x v="3"/>
    <s v="matplotlib"/>
  </r>
  <r>
    <n v="21820"/>
    <x v="3"/>
    <s v="ggplot2"/>
  </r>
  <r>
    <n v="21820"/>
    <x v="3"/>
    <s v="hadoop"/>
  </r>
  <r>
    <n v="21820"/>
    <x v="3"/>
    <s v="word"/>
  </r>
  <r>
    <n v="21820"/>
    <x v="3"/>
    <s v="power bi"/>
  </r>
  <r>
    <n v="21820"/>
    <x v="3"/>
    <s v="tableau"/>
  </r>
  <r>
    <n v="21820"/>
    <x v="3"/>
    <s v="spreadsheet"/>
  </r>
  <r>
    <n v="21820"/>
    <x v="3"/>
    <s v="excel"/>
  </r>
  <r>
    <n v="21820"/>
    <x v="3"/>
    <s v="powerpoint"/>
  </r>
  <r>
    <n v="21821"/>
    <x v="6"/>
    <s v="flow"/>
  </r>
  <r>
    <n v="21822"/>
    <x v="6"/>
    <s v="sql"/>
  </r>
  <r>
    <n v="21822"/>
    <x v="6"/>
    <s v="python"/>
  </r>
  <r>
    <n v="21823"/>
    <x v="1"/>
    <s v="python"/>
  </r>
  <r>
    <n v="21823"/>
    <x v="1"/>
    <s v="java"/>
  </r>
  <r>
    <n v="21823"/>
    <x v="1"/>
    <s v="t-sql"/>
  </r>
  <r>
    <n v="21823"/>
    <x v="1"/>
    <s v="sql"/>
  </r>
  <r>
    <n v="21823"/>
    <x v="1"/>
    <s v="sap"/>
  </r>
  <r>
    <n v="21823"/>
    <x v="1"/>
    <s v="power bi"/>
  </r>
  <r>
    <n v="21823"/>
    <x v="1"/>
    <s v="tableau"/>
  </r>
  <r>
    <n v="21824"/>
    <x v="3"/>
    <s v="python"/>
  </r>
  <r>
    <n v="21824"/>
    <x v="3"/>
    <s v="r"/>
  </r>
  <r>
    <n v="21824"/>
    <x v="3"/>
    <s v="c"/>
  </r>
  <r>
    <n v="21824"/>
    <x v="3"/>
    <s v="tensorflow"/>
  </r>
  <r>
    <n v="21824"/>
    <x v="3"/>
    <s v="pytorch"/>
  </r>
  <r>
    <n v="21824"/>
    <x v="3"/>
    <s v="spark"/>
  </r>
  <r>
    <n v="21824"/>
    <x v="3"/>
    <s v="scikit-learn"/>
  </r>
  <r>
    <n v="21824"/>
    <x v="3"/>
    <s v="express"/>
  </r>
  <r>
    <n v="21825"/>
    <x v="6"/>
    <s v="sql"/>
  </r>
  <r>
    <n v="21825"/>
    <x v="6"/>
    <s v="go"/>
  </r>
  <r>
    <n v="21825"/>
    <x v="6"/>
    <s v="word"/>
  </r>
  <r>
    <n v="21825"/>
    <x v="6"/>
    <s v="excel"/>
  </r>
  <r>
    <n v="21825"/>
    <x v="6"/>
    <s v="powerpoint"/>
  </r>
  <r>
    <n v="21826"/>
    <x v="6"/>
    <s v="sap"/>
  </r>
  <r>
    <n v="21826"/>
    <x v="6"/>
    <s v="excel"/>
  </r>
  <r>
    <n v="21826"/>
    <x v="6"/>
    <s v="outlook"/>
  </r>
  <r>
    <n v="21826"/>
    <x v="6"/>
    <s v="word"/>
  </r>
  <r>
    <n v="21827"/>
    <x v="6"/>
    <s v="sql"/>
  </r>
  <r>
    <n v="21827"/>
    <x v="6"/>
    <s v="excel"/>
  </r>
  <r>
    <n v="21827"/>
    <x v="6"/>
    <s v="sheets"/>
  </r>
  <r>
    <n v="21827"/>
    <x v="6"/>
    <s v="smartsheet"/>
  </r>
  <r>
    <n v="21828"/>
    <x v="6"/>
    <s v="windows"/>
  </r>
  <r>
    <n v="21828"/>
    <x v="6"/>
    <s v="excel"/>
  </r>
  <r>
    <n v="21829"/>
    <x v="0"/>
    <s v="sql"/>
  </r>
  <r>
    <n v="21829"/>
    <x v="0"/>
    <s v="r"/>
  </r>
  <r>
    <n v="21829"/>
    <x v="0"/>
    <s v="python"/>
  </r>
  <r>
    <n v="21829"/>
    <x v="0"/>
    <s v="tableau"/>
  </r>
  <r>
    <n v="21829"/>
    <x v="0"/>
    <s v="looker"/>
  </r>
  <r>
    <n v="21829"/>
    <x v="0"/>
    <s v="atlassian"/>
  </r>
  <r>
    <n v="21830"/>
    <x v="6"/>
    <s v="sql"/>
  </r>
  <r>
    <n v="21830"/>
    <x v="6"/>
    <s v="excel"/>
  </r>
  <r>
    <n v="21830"/>
    <x v="6"/>
    <s v="sheets"/>
  </r>
  <r>
    <n v="21830"/>
    <x v="6"/>
    <s v="smartsheet"/>
  </r>
  <r>
    <n v="21831"/>
    <x v="1"/>
    <s v="java"/>
  </r>
  <r>
    <n v="21831"/>
    <x v="1"/>
    <s v="spark"/>
  </r>
  <r>
    <n v="21831"/>
    <x v="1"/>
    <s v="hadoop"/>
  </r>
  <r>
    <n v="21831"/>
    <x v="1"/>
    <s v="kafka"/>
  </r>
  <r>
    <n v="21831"/>
    <x v="1"/>
    <s v="spring"/>
  </r>
  <r>
    <n v="21831"/>
    <x v="1"/>
    <s v="jenkins"/>
  </r>
  <r>
    <n v="21832"/>
    <x v="6"/>
    <s v="c"/>
  </r>
  <r>
    <n v="21832"/>
    <x v="6"/>
    <s v="sql"/>
  </r>
  <r>
    <n v="21832"/>
    <x v="6"/>
    <s v="oracle"/>
  </r>
  <r>
    <n v="21832"/>
    <x v="6"/>
    <s v="sap"/>
  </r>
  <r>
    <n v="21832"/>
    <x v="6"/>
    <s v="excel"/>
  </r>
  <r>
    <n v="21833"/>
    <x v="6"/>
    <s v="sql"/>
  </r>
  <r>
    <n v="21833"/>
    <x v="6"/>
    <s v="sas"/>
  </r>
  <r>
    <n v="21833"/>
    <x v="6"/>
    <s v="sas"/>
  </r>
  <r>
    <n v="21834"/>
    <x v="3"/>
    <s v="r"/>
  </r>
  <r>
    <n v="21834"/>
    <x v="3"/>
    <s v="python"/>
  </r>
  <r>
    <n v="21834"/>
    <x v="3"/>
    <s v="sql"/>
  </r>
  <r>
    <n v="21834"/>
    <x v="3"/>
    <s v="matlab"/>
  </r>
  <r>
    <n v="21834"/>
    <x v="3"/>
    <s v="tableau"/>
  </r>
  <r>
    <n v="21835"/>
    <x v="6"/>
    <s v="sharepoint"/>
  </r>
  <r>
    <n v="21835"/>
    <x v="6"/>
    <s v="power bi"/>
  </r>
  <r>
    <n v="21835"/>
    <x v="6"/>
    <s v="alteryx"/>
  </r>
  <r>
    <n v="21836"/>
    <x v="2"/>
    <s v="python"/>
  </r>
  <r>
    <n v="21836"/>
    <x v="2"/>
    <s v="rust"/>
  </r>
  <r>
    <n v="21836"/>
    <x v="2"/>
    <s v="mongodb"/>
  </r>
  <r>
    <n v="21836"/>
    <x v="2"/>
    <s v="mongodb"/>
  </r>
  <r>
    <n v="21836"/>
    <x v="2"/>
    <s v="postgresql"/>
  </r>
  <r>
    <n v="21836"/>
    <x v="2"/>
    <s v="aws"/>
  </r>
  <r>
    <n v="21837"/>
    <x v="3"/>
    <s v="python"/>
  </r>
  <r>
    <n v="21837"/>
    <x v="3"/>
    <s v="databricks"/>
  </r>
  <r>
    <n v="21837"/>
    <x v="3"/>
    <s v="pytorch"/>
  </r>
  <r>
    <n v="21837"/>
    <x v="3"/>
    <s v="tensorflow"/>
  </r>
  <r>
    <n v="21837"/>
    <x v="3"/>
    <s v="keras"/>
  </r>
  <r>
    <n v="21837"/>
    <x v="3"/>
    <s v="docker"/>
  </r>
  <r>
    <n v="21837"/>
    <x v="3"/>
    <s v="kubernetes"/>
  </r>
  <r>
    <n v="21838"/>
    <x v="6"/>
    <s v="sql"/>
  </r>
  <r>
    <n v="21840"/>
    <x v="6"/>
    <s v="sql"/>
  </r>
  <r>
    <n v="21840"/>
    <x v="6"/>
    <s v="python"/>
  </r>
  <r>
    <n v="21840"/>
    <x v="6"/>
    <s v="numpy"/>
  </r>
  <r>
    <n v="21840"/>
    <x v="6"/>
    <s v="pandas"/>
  </r>
  <r>
    <n v="21840"/>
    <x v="6"/>
    <s v="dplyr"/>
  </r>
  <r>
    <n v="21840"/>
    <x v="6"/>
    <s v="flow"/>
  </r>
  <r>
    <n v="21841"/>
    <x v="3"/>
    <s v="python"/>
  </r>
  <r>
    <n v="21841"/>
    <x v="3"/>
    <s v="azure"/>
  </r>
  <r>
    <n v="21841"/>
    <x v="3"/>
    <s v="aws"/>
  </r>
  <r>
    <n v="21842"/>
    <x v="3"/>
    <s v="python"/>
  </r>
  <r>
    <n v="21842"/>
    <x v="3"/>
    <s v="go"/>
  </r>
  <r>
    <n v="21842"/>
    <x v="3"/>
    <s v="java"/>
  </r>
  <r>
    <n v="21842"/>
    <x v="3"/>
    <s v="kotlin"/>
  </r>
  <r>
    <n v="21842"/>
    <x v="3"/>
    <s v="swift"/>
  </r>
  <r>
    <n v="21842"/>
    <x v="3"/>
    <s v="spark"/>
  </r>
  <r>
    <n v="21842"/>
    <x v="3"/>
    <s v="pandas"/>
  </r>
  <r>
    <n v="21842"/>
    <x v="3"/>
    <s v="scikit-learn"/>
  </r>
  <r>
    <n v="21842"/>
    <x v="3"/>
    <s v="tensorflow"/>
  </r>
  <r>
    <n v="21842"/>
    <x v="3"/>
    <s v="keras"/>
  </r>
  <r>
    <n v="21842"/>
    <x v="3"/>
    <s v="hadoop"/>
  </r>
  <r>
    <n v="21842"/>
    <x v="3"/>
    <s v="flow"/>
  </r>
  <r>
    <n v="21843"/>
    <x v="1"/>
    <s v="sas"/>
  </r>
  <r>
    <n v="21843"/>
    <x v="1"/>
    <s v="sas"/>
  </r>
  <r>
    <n v="21843"/>
    <x v="1"/>
    <s v="python"/>
  </r>
  <r>
    <n v="21843"/>
    <x v="1"/>
    <s v="azure"/>
  </r>
  <r>
    <n v="21843"/>
    <x v="1"/>
    <s v="databricks"/>
  </r>
  <r>
    <n v="21843"/>
    <x v="1"/>
    <s v="spark"/>
  </r>
  <r>
    <n v="21843"/>
    <x v="1"/>
    <s v="excel"/>
  </r>
  <r>
    <n v="21844"/>
    <x v="1"/>
    <s v="sharepoint"/>
  </r>
  <r>
    <n v="21845"/>
    <x v="6"/>
    <s v="sql"/>
  </r>
  <r>
    <n v="21845"/>
    <x v="6"/>
    <s v="r"/>
  </r>
  <r>
    <n v="21845"/>
    <x v="6"/>
    <s v="python"/>
  </r>
  <r>
    <n v="21845"/>
    <x v="6"/>
    <s v="snowflake"/>
  </r>
  <r>
    <n v="21845"/>
    <x v="6"/>
    <s v="redshift"/>
  </r>
  <r>
    <n v="21845"/>
    <x v="6"/>
    <s v="tableau"/>
  </r>
  <r>
    <n v="21845"/>
    <x v="6"/>
    <s v="looker"/>
  </r>
  <r>
    <n v="21846"/>
    <x v="3"/>
    <s v="python"/>
  </r>
  <r>
    <n v="21846"/>
    <x v="3"/>
    <s v="sql"/>
  </r>
  <r>
    <n v="21846"/>
    <x v="3"/>
    <s v="sql server"/>
  </r>
  <r>
    <n v="21846"/>
    <x v="3"/>
    <s v="azure"/>
  </r>
  <r>
    <n v="21846"/>
    <x v="3"/>
    <s v="aws"/>
  </r>
  <r>
    <n v="21846"/>
    <x v="3"/>
    <s v="numpy"/>
  </r>
  <r>
    <n v="21846"/>
    <x v="3"/>
    <s v="pandas"/>
  </r>
  <r>
    <n v="21846"/>
    <x v="3"/>
    <s v="scikit-learn"/>
  </r>
  <r>
    <n v="21846"/>
    <x v="3"/>
    <s v="jupyter"/>
  </r>
  <r>
    <n v="21846"/>
    <x v="3"/>
    <s v="spark"/>
  </r>
  <r>
    <n v="21848"/>
    <x v="6"/>
    <s v="shell"/>
  </r>
  <r>
    <n v="21848"/>
    <x v="6"/>
    <s v="sql"/>
  </r>
  <r>
    <n v="21848"/>
    <x v="6"/>
    <s v="linux"/>
  </r>
  <r>
    <n v="21849"/>
    <x v="6"/>
    <s v="sas"/>
  </r>
  <r>
    <n v="21849"/>
    <x v="6"/>
    <s v="sas"/>
  </r>
  <r>
    <n v="21849"/>
    <x v="6"/>
    <s v="sql"/>
  </r>
  <r>
    <n v="21849"/>
    <x v="6"/>
    <s v="crystal"/>
  </r>
  <r>
    <n v="21849"/>
    <x v="6"/>
    <s v="t-sql"/>
  </r>
  <r>
    <n v="21849"/>
    <x v="6"/>
    <s v="vba"/>
  </r>
  <r>
    <n v="21849"/>
    <x v="6"/>
    <s v="c++"/>
  </r>
  <r>
    <n v="21849"/>
    <x v="6"/>
    <s v="c#"/>
  </r>
  <r>
    <n v="21849"/>
    <x v="6"/>
    <s v="javascript"/>
  </r>
  <r>
    <n v="21849"/>
    <x v="6"/>
    <s v="mysql"/>
  </r>
  <r>
    <n v="21849"/>
    <x v="6"/>
    <s v="express"/>
  </r>
  <r>
    <n v="21849"/>
    <x v="6"/>
    <s v="sharepoint"/>
  </r>
  <r>
    <n v="21849"/>
    <x v="6"/>
    <s v="sap"/>
  </r>
  <r>
    <n v="21849"/>
    <x v="6"/>
    <s v="tableau"/>
  </r>
  <r>
    <n v="21849"/>
    <x v="6"/>
    <s v="ms access"/>
  </r>
  <r>
    <n v="21850"/>
    <x v="6"/>
    <s v="go"/>
  </r>
  <r>
    <n v="21850"/>
    <x v="6"/>
    <s v="flow"/>
  </r>
  <r>
    <n v="21851"/>
    <x v="2"/>
    <s v="python"/>
  </r>
  <r>
    <n v="21851"/>
    <x v="2"/>
    <s v="aws"/>
  </r>
  <r>
    <n v="21851"/>
    <x v="2"/>
    <s v="azure"/>
  </r>
  <r>
    <n v="21851"/>
    <x v="2"/>
    <s v="pytorch"/>
  </r>
  <r>
    <n v="21851"/>
    <x v="2"/>
    <s v="tensorflow"/>
  </r>
  <r>
    <n v="21851"/>
    <x v="2"/>
    <s v="word"/>
  </r>
  <r>
    <n v="21852"/>
    <x v="3"/>
    <s v="sql"/>
  </r>
  <r>
    <n v="21852"/>
    <x v="3"/>
    <s v="r"/>
  </r>
  <r>
    <n v="21852"/>
    <x v="3"/>
    <s v="sas"/>
  </r>
  <r>
    <n v="21852"/>
    <x v="3"/>
    <s v="sas"/>
  </r>
  <r>
    <n v="21852"/>
    <x v="3"/>
    <s v="python"/>
  </r>
  <r>
    <n v="21852"/>
    <x v="3"/>
    <s v="javascript"/>
  </r>
  <r>
    <n v="21853"/>
    <x v="3"/>
    <s v="python"/>
  </r>
  <r>
    <n v="21853"/>
    <x v="3"/>
    <s v="r"/>
  </r>
  <r>
    <n v="21853"/>
    <x v="3"/>
    <s v="sql"/>
  </r>
  <r>
    <n v="21853"/>
    <x v="3"/>
    <s v="excel"/>
  </r>
  <r>
    <n v="21854"/>
    <x v="6"/>
    <s v="sap"/>
  </r>
  <r>
    <n v="21854"/>
    <x v="6"/>
    <s v="excel"/>
  </r>
  <r>
    <n v="21855"/>
    <x v="6"/>
    <s v="python"/>
  </r>
  <r>
    <n v="21855"/>
    <x v="6"/>
    <s v="pyspark"/>
  </r>
  <r>
    <n v="21855"/>
    <x v="6"/>
    <s v="terminal"/>
  </r>
  <r>
    <n v="21856"/>
    <x v="5"/>
    <s v="phoenix"/>
  </r>
  <r>
    <n v="21857"/>
    <x v="3"/>
    <s v="sql"/>
  </r>
  <r>
    <n v="21857"/>
    <x v="3"/>
    <s v="python"/>
  </r>
  <r>
    <n v="21857"/>
    <x v="3"/>
    <s v="r"/>
  </r>
  <r>
    <n v="21857"/>
    <x v="3"/>
    <s v="spark"/>
  </r>
  <r>
    <n v="21857"/>
    <x v="3"/>
    <s v="hadoop"/>
  </r>
  <r>
    <n v="21858"/>
    <x v="3"/>
    <s v="sql"/>
  </r>
  <r>
    <n v="21858"/>
    <x v="3"/>
    <s v="r"/>
  </r>
  <r>
    <n v="21859"/>
    <x v="4"/>
    <s v="python"/>
  </r>
  <r>
    <n v="21859"/>
    <x v="4"/>
    <s v="azure"/>
  </r>
  <r>
    <n v="21859"/>
    <x v="4"/>
    <s v="databricks"/>
  </r>
  <r>
    <n v="21859"/>
    <x v="4"/>
    <s v="spark"/>
  </r>
  <r>
    <n v="21859"/>
    <x v="4"/>
    <s v="pyspark"/>
  </r>
  <r>
    <n v="21859"/>
    <x v="4"/>
    <s v="django"/>
  </r>
  <r>
    <n v="21859"/>
    <x v="4"/>
    <s v="outlook"/>
  </r>
  <r>
    <n v="21860"/>
    <x v="1"/>
    <s v="azure"/>
  </r>
  <r>
    <n v="21860"/>
    <x v="1"/>
    <s v="snowflake"/>
  </r>
  <r>
    <n v="21860"/>
    <x v="1"/>
    <s v="alteryx"/>
  </r>
  <r>
    <n v="21861"/>
    <x v="3"/>
    <s v="excel"/>
  </r>
  <r>
    <n v="21862"/>
    <x v="6"/>
    <s v="sql"/>
  </r>
  <r>
    <n v="21862"/>
    <x v="6"/>
    <s v="r"/>
  </r>
  <r>
    <n v="21862"/>
    <x v="6"/>
    <s v="python"/>
  </r>
  <r>
    <n v="21862"/>
    <x v="6"/>
    <s v="alteryx"/>
  </r>
  <r>
    <n v="21863"/>
    <x v="8"/>
    <s v="excel"/>
  </r>
  <r>
    <n v="21863"/>
    <x v="8"/>
    <s v="powerpoint"/>
  </r>
  <r>
    <n v="21864"/>
    <x v="3"/>
    <s v="python"/>
  </r>
  <r>
    <n v="21864"/>
    <x v="3"/>
    <s v="sql"/>
  </r>
  <r>
    <n v="21864"/>
    <x v="3"/>
    <s v="r"/>
  </r>
  <r>
    <n v="21864"/>
    <x v="3"/>
    <s v="go"/>
  </r>
  <r>
    <n v="21864"/>
    <x v="3"/>
    <s v="aws"/>
  </r>
  <r>
    <n v="21864"/>
    <x v="3"/>
    <s v="azure"/>
  </r>
  <r>
    <n v="21864"/>
    <x v="3"/>
    <s v="spark"/>
  </r>
  <r>
    <n v="21864"/>
    <x v="3"/>
    <s v="tensorflow"/>
  </r>
  <r>
    <n v="21864"/>
    <x v="3"/>
    <s v="pytorch"/>
  </r>
  <r>
    <n v="21865"/>
    <x v="3"/>
    <s v="r"/>
  </r>
  <r>
    <n v="21866"/>
    <x v="3"/>
    <s v="python"/>
  </r>
  <r>
    <n v="21866"/>
    <x v="3"/>
    <s v="scala"/>
  </r>
  <r>
    <n v="21866"/>
    <x v="3"/>
    <s v="aws"/>
  </r>
  <r>
    <n v="21866"/>
    <x v="3"/>
    <s v="databricks"/>
  </r>
  <r>
    <n v="21866"/>
    <x v="3"/>
    <s v="snowflake"/>
  </r>
  <r>
    <n v="21866"/>
    <x v="3"/>
    <s v="pytorch"/>
  </r>
  <r>
    <n v="21866"/>
    <x v="3"/>
    <s v="tensorflow"/>
  </r>
  <r>
    <n v="21866"/>
    <x v="3"/>
    <s v="airflow"/>
  </r>
  <r>
    <n v="21866"/>
    <x v="3"/>
    <s v="spark"/>
  </r>
  <r>
    <n v="21866"/>
    <x v="3"/>
    <s v="word"/>
  </r>
  <r>
    <n v="21866"/>
    <x v="3"/>
    <s v="tableau"/>
  </r>
  <r>
    <n v="21866"/>
    <x v="3"/>
    <s v="looker"/>
  </r>
  <r>
    <n v="21866"/>
    <x v="3"/>
    <s v="docker"/>
  </r>
  <r>
    <n v="21867"/>
    <x v="6"/>
    <s v="excel"/>
  </r>
  <r>
    <n v="21868"/>
    <x v="3"/>
    <s v="gcp"/>
  </r>
  <r>
    <n v="21869"/>
    <x v="6"/>
    <s v="sql"/>
  </r>
  <r>
    <n v="21869"/>
    <x v="6"/>
    <s v="go"/>
  </r>
  <r>
    <n v="21869"/>
    <x v="6"/>
    <s v="excel"/>
  </r>
  <r>
    <n v="21869"/>
    <x v="6"/>
    <s v="sheets"/>
  </r>
  <r>
    <n v="21870"/>
    <x v="4"/>
    <s v="python"/>
  </r>
  <r>
    <n v="21870"/>
    <x v="4"/>
    <s v="java"/>
  </r>
  <r>
    <n v="21870"/>
    <x v="4"/>
    <s v="sql"/>
  </r>
  <r>
    <n v="21870"/>
    <x v="4"/>
    <s v="aws"/>
  </r>
  <r>
    <n v="21870"/>
    <x v="4"/>
    <s v="spark"/>
  </r>
  <r>
    <n v="21870"/>
    <x v="4"/>
    <s v="linux"/>
  </r>
  <r>
    <n v="21870"/>
    <x v="4"/>
    <s v="tableau"/>
  </r>
  <r>
    <n v="21870"/>
    <x v="4"/>
    <s v="looker"/>
  </r>
  <r>
    <n v="21871"/>
    <x v="1"/>
    <s v="oracle"/>
  </r>
  <r>
    <n v="21871"/>
    <x v="1"/>
    <s v="ssis"/>
  </r>
  <r>
    <n v="21871"/>
    <x v="1"/>
    <s v="sap"/>
  </r>
  <r>
    <n v="21871"/>
    <x v="1"/>
    <s v="excel"/>
  </r>
  <r>
    <n v="21871"/>
    <x v="1"/>
    <s v="word"/>
  </r>
  <r>
    <n v="21871"/>
    <x v="1"/>
    <s v="outlook"/>
  </r>
  <r>
    <n v="21871"/>
    <x v="1"/>
    <s v="powerpoint"/>
  </r>
  <r>
    <n v="21873"/>
    <x v="6"/>
    <s v="go"/>
  </r>
  <r>
    <n v="21874"/>
    <x v="1"/>
    <s v="sql"/>
  </r>
  <r>
    <n v="21874"/>
    <x v="1"/>
    <s v="aws"/>
  </r>
  <r>
    <n v="21875"/>
    <x v="6"/>
    <s v="sas"/>
  </r>
  <r>
    <n v="21875"/>
    <x v="6"/>
    <s v="sas"/>
  </r>
  <r>
    <n v="21875"/>
    <x v="6"/>
    <s v="excel"/>
  </r>
  <r>
    <n v="21875"/>
    <x v="6"/>
    <s v="spss"/>
  </r>
  <r>
    <n v="21876"/>
    <x v="2"/>
    <s v="keras"/>
  </r>
  <r>
    <n v="21876"/>
    <x v="2"/>
    <s v="pytorch"/>
  </r>
  <r>
    <n v="21876"/>
    <x v="2"/>
    <s v="linux"/>
  </r>
  <r>
    <n v="21877"/>
    <x v="0"/>
    <s v="python"/>
  </r>
  <r>
    <n v="21877"/>
    <x v="0"/>
    <s v="redshift"/>
  </r>
  <r>
    <n v="21877"/>
    <x v="0"/>
    <s v="bigquery"/>
  </r>
  <r>
    <n v="21877"/>
    <x v="0"/>
    <s v="snowflake"/>
  </r>
  <r>
    <n v="21877"/>
    <x v="0"/>
    <s v="numpy"/>
  </r>
  <r>
    <n v="21877"/>
    <x v="0"/>
    <s v="spark"/>
  </r>
  <r>
    <n v="21878"/>
    <x v="5"/>
    <s v="sql"/>
  </r>
  <r>
    <n v="21878"/>
    <x v="5"/>
    <s v="tableau"/>
  </r>
  <r>
    <n v="21878"/>
    <x v="5"/>
    <s v="looker"/>
  </r>
  <r>
    <n v="21880"/>
    <x v="3"/>
    <s v="python"/>
  </r>
  <r>
    <n v="21880"/>
    <x v="3"/>
    <s v="sql"/>
  </r>
  <r>
    <n v="21881"/>
    <x v="1"/>
    <s v="sql"/>
  </r>
  <r>
    <n v="21881"/>
    <x v="1"/>
    <s v="php"/>
  </r>
  <r>
    <n v="21881"/>
    <x v="1"/>
    <s v="javascript"/>
  </r>
  <r>
    <n v="21881"/>
    <x v="1"/>
    <s v="python"/>
  </r>
  <r>
    <n v="21881"/>
    <x v="1"/>
    <s v="bash"/>
  </r>
  <r>
    <n v="21881"/>
    <x v="1"/>
    <s v="graphql"/>
  </r>
  <r>
    <n v="21881"/>
    <x v="1"/>
    <s v="linux"/>
  </r>
  <r>
    <n v="21882"/>
    <x v="5"/>
    <s v="sql"/>
  </r>
  <r>
    <n v="21882"/>
    <x v="5"/>
    <s v="go"/>
  </r>
  <r>
    <n v="21882"/>
    <x v="5"/>
    <s v="sql server"/>
  </r>
  <r>
    <n v="21882"/>
    <x v="5"/>
    <s v="aws"/>
  </r>
  <r>
    <n v="21883"/>
    <x v="0"/>
    <s v="sql"/>
  </r>
  <r>
    <n v="21883"/>
    <x v="0"/>
    <s v="airflow"/>
  </r>
  <r>
    <n v="21884"/>
    <x v="3"/>
    <s v="sql"/>
  </r>
  <r>
    <n v="21884"/>
    <x v="3"/>
    <s v="tableau"/>
  </r>
  <r>
    <n v="21885"/>
    <x v="6"/>
    <s v="go"/>
  </r>
  <r>
    <n v="21886"/>
    <x v="1"/>
    <s v="python"/>
  </r>
  <r>
    <n v="21886"/>
    <x v="1"/>
    <s v="sql"/>
  </r>
  <r>
    <n v="21886"/>
    <x v="1"/>
    <s v="gcp"/>
  </r>
  <r>
    <n v="21886"/>
    <x v="1"/>
    <s v="aws"/>
  </r>
  <r>
    <n v="21886"/>
    <x v="1"/>
    <s v="azure"/>
  </r>
  <r>
    <n v="21886"/>
    <x v="1"/>
    <s v="kafka"/>
  </r>
  <r>
    <n v="21887"/>
    <x v="3"/>
    <s v="sql"/>
  </r>
  <r>
    <n v="21887"/>
    <x v="3"/>
    <s v="r"/>
  </r>
  <r>
    <n v="21887"/>
    <x v="3"/>
    <s v="python"/>
  </r>
  <r>
    <n v="21887"/>
    <x v="3"/>
    <s v="java"/>
  </r>
  <r>
    <n v="21887"/>
    <x v="3"/>
    <s v="c++"/>
  </r>
  <r>
    <n v="21887"/>
    <x v="3"/>
    <s v="sas"/>
  </r>
  <r>
    <n v="21887"/>
    <x v="3"/>
    <s v="sas"/>
  </r>
  <r>
    <n v="21887"/>
    <x v="3"/>
    <s v="hadoop"/>
  </r>
  <r>
    <n v="21887"/>
    <x v="3"/>
    <s v="spark"/>
  </r>
  <r>
    <n v="21888"/>
    <x v="6"/>
    <s v="sql"/>
  </r>
  <r>
    <n v="21888"/>
    <x v="6"/>
    <s v="python"/>
  </r>
  <r>
    <n v="21888"/>
    <x v="6"/>
    <s v="gcp"/>
  </r>
  <r>
    <n v="21888"/>
    <x v="6"/>
    <s v="airflow"/>
  </r>
  <r>
    <n v="21888"/>
    <x v="6"/>
    <s v="tableau"/>
  </r>
  <r>
    <n v="21888"/>
    <x v="6"/>
    <s v="looker"/>
  </r>
  <r>
    <n v="21888"/>
    <x v="6"/>
    <s v="excel"/>
  </r>
  <r>
    <n v="21888"/>
    <x v="6"/>
    <s v="planner"/>
  </r>
  <r>
    <n v="21889"/>
    <x v="1"/>
    <s v="python"/>
  </r>
  <r>
    <n v="21889"/>
    <x v="1"/>
    <s v="sql"/>
  </r>
  <r>
    <n v="21889"/>
    <x v="1"/>
    <s v="go"/>
  </r>
  <r>
    <n v="21889"/>
    <x v="1"/>
    <s v="bigquery"/>
  </r>
  <r>
    <n v="21889"/>
    <x v="1"/>
    <s v="hadoop"/>
  </r>
  <r>
    <n v="21890"/>
    <x v="1"/>
    <s v="python"/>
  </r>
  <r>
    <n v="21890"/>
    <x v="1"/>
    <s v="r"/>
  </r>
  <r>
    <n v="21890"/>
    <x v="1"/>
    <s v="sql"/>
  </r>
  <r>
    <n v="21890"/>
    <x v="1"/>
    <s v="java"/>
  </r>
  <r>
    <n v="21890"/>
    <x v="1"/>
    <s v="scala"/>
  </r>
  <r>
    <n v="21890"/>
    <x v="1"/>
    <s v="hadoop"/>
  </r>
  <r>
    <n v="21890"/>
    <x v="1"/>
    <s v="spark"/>
  </r>
  <r>
    <n v="21890"/>
    <x v="1"/>
    <s v="tableau"/>
  </r>
  <r>
    <n v="21891"/>
    <x v="8"/>
    <s v="sql"/>
  </r>
  <r>
    <n v="21891"/>
    <x v="8"/>
    <s v="python"/>
  </r>
  <r>
    <n v="21891"/>
    <x v="8"/>
    <s v="tableau"/>
  </r>
  <r>
    <n v="21892"/>
    <x v="6"/>
    <s v="sql"/>
  </r>
  <r>
    <n v="21892"/>
    <x v="6"/>
    <s v="excel"/>
  </r>
  <r>
    <n v="21893"/>
    <x v="5"/>
    <s v="sql"/>
  </r>
  <r>
    <n v="21893"/>
    <x v="5"/>
    <s v="gcp"/>
  </r>
  <r>
    <n v="21893"/>
    <x v="5"/>
    <s v="tableau"/>
  </r>
  <r>
    <n v="21894"/>
    <x v="6"/>
    <s v="sql"/>
  </r>
  <r>
    <n v="21894"/>
    <x v="6"/>
    <s v="python"/>
  </r>
  <r>
    <n v="21894"/>
    <x v="6"/>
    <s v="aws"/>
  </r>
  <r>
    <n v="21894"/>
    <x v="6"/>
    <s v="excel"/>
  </r>
  <r>
    <n v="21895"/>
    <x v="6"/>
    <s v="mongo"/>
  </r>
  <r>
    <n v="21895"/>
    <x v="6"/>
    <s v="sql"/>
  </r>
  <r>
    <n v="21895"/>
    <x v="6"/>
    <s v="python"/>
  </r>
  <r>
    <n v="21895"/>
    <x v="6"/>
    <s v="mongodb"/>
  </r>
  <r>
    <n v="21895"/>
    <x v="6"/>
    <s v="mongodb"/>
  </r>
  <r>
    <n v="21895"/>
    <x v="6"/>
    <s v="sql server"/>
  </r>
  <r>
    <n v="21895"/>
    <x v="6"/>
    <s v="mysql"/>
  </r>
  <r>
    <n v="21895"/>
    <x v="6"/>
    <s v="postgresql"/>
  </r>
  <r>
    <n v="21895"/>
    <x v="6"/>
    <s v="azure"/>
  </r>
  <r>
    <n v="21895"/>
    <x v="6"/>
    <s v="aws"/>
  </r>
  <r>
    <n v="21895"/>
    <x v="6"/>
    <s v="redshift"/>
  </r>
  <r>
    <n v="21895"/>
    <x v="6"/>
    <s v="oracle"/>
  </r>
  <r>
    <n v="21895"/>
    <x v="6"/>
    <s v="spark"/>
  </r>
  <r>
    <n v="21895"/>
    <x v="6"/>
    <s v="hadoop"/>
  </r>
  <r>
    <n v="21895"/>
    <x v="6"/>
    <s v="power bi"/>
  </r>
  <r>
    <n v="21896"/>
    <x v="1"/>
    <s v="nosql"/>
  </r>
  <r>
    <n v="21896"/>
    <x v="1"/>
    <s v="azure"/>
  </r>
  <r>
    <n v="21896"/>
    <x v="1"/>
    <s v="databricks"/>
  </r>
  <r>
    <n v="21896"/>
    <x v="1"/>
    <s v="spark"/>
  </r>
  <r>
    <n v="21896"/>
    <x v="1"/>
    <s v="kafka"/>
  </r>
  <r>
    <n v="21896"/>
    <x v="1"/>
    <s v="hadoop"/>
  </r>
  <r>
    <n v="21896"/>
    <x v="1"/>
    <s v="kubernetes"/>
  </r>
  <r>
    <n v="21897"/>
    <x v="3"/>
    <s v="python"/>
  </r>
  <r>
    <n v="21897"/>
    <x v="3"/>
    <s v="sql"/>
  </r>
  <r>
    <n v="21899"/>
    <x v="7"/>
    <s v="go"/>
  </r>
  <r>
    <n v="21899"/>
    <x v="7"/>
    <s v="java"/>
  </r>
  <r>
    <n v="21899"/>
    <x v="7"/>
    <s v="javascript"/>
  </r>
  <r>
    <n v="21899"/>
    <x v="7"/>
    <s v="c++"/>
  </r>
  <r>
    <n v="21899"/>
    <x v="7"/>
    <s v="sas"/>
  </r>
  <r>
    <n v="21899"/>
    <x v="7"/>
    <s v="sas"/>
  </r>
  <r>
    <n v="21899"/>
    <x v="7"/>
    <s v="python"/>
  </r>
  <r>
    <n v="21899"/>
    <x v="7"/>
    <s v="spring"/>
  </r>
  <r>
    <n v="21899"/>
    <x v="7"/>
    <s v="tableau"/>
  </r>
  <r>
    <n v="21899"/>
    <x v="7"/>
    <s v="docker"/>
  </r>
  <r>
    <n v="21899"/>
    <x v="7"/>
    <s v="jenkins"/>
  </r>
  <r>
    <n v="21900"/>
    <x v="3"/>
    <s v="r"/>
  </r>
  <r>
    <n v="21900"/>
    <x v="3"/>
    <s v="python"/>
  </r>
  <r>
    <n v="21900"/>
    <x v="3"/>
    <s v="sql"/>
  </r>
  <r>
    <n v="21900"/>
    <x v="3"/>
    <s v="nosql"/>
  </r>
  <r>
    <n v="21900"/>
    <x v="3"/>
    <s v="mysql"/>
  </r>
  <r>
    <n v="21900"/>
    <x v="3"/>
    <s v="hadoop"/>
  </r>
  <r>
    <n v="21900"/>
    <x v="3"/>
    <s v="kafka"/>
  </r>
  <r>
    <n v="21900"/>
    <x v="3"/>
    <s v="spark"/>
  </r>
  <r>
    <n v="21901"/>
    <x v="8"/>
    <s v="sql"/>
  </r>
  <r>
    <n v="21901"/>
    <x v="8"/>
    <s v="nosql"/>
  </r>
  <r>
    <n v="21901"/>
    <x v="8"/>
    <s v="hadoop"/>
  </r>
  <r>
    <n v="21901"/>
    <x v="8"/>
    <s v="spark"/>
  </r>
  <r>
    <n v="21901"/>
    <x v="8"/>
    <s v="tableau"/>
  </r>
  <r>
    <n v="21902"/>
    <x v="6"/>
    <s v="sql"/>
  </r>
  <r>
    <n v="21902"/>
    <x v="6"/>
    <s v="ms access"/>
  </r>
  <r>
    <n v="21903"/>
    <x v="3"/>
    <s v="sas"/>
  </r>
  <r>
    <n v="21903"/>
    <x v="3"/>
    <s v="sas"/>
  </r>
  <r>
    <n v="21903"/>
    <x v="3"/>
    <s v="r"/>
  </r>
  <r>
    <n v="21903"/>
    <x v="3"/>
    <s v="python"/>
  </r>
  <r>
    <n v="21903"/>
    <x v="3"/>
    <s v="shell"/>
  </r>
  <r>
    <n v="21903"/>
    <x v="3"/>
    <s v="gcp"/>
  </r>
  <r>
    <n v="21904"/>
    <x v="1"/>
    <s v="sql"/>
  </r>
  <r>
    <n v="21904"/>
    <x v="1"/>
    <s v="python"/>
  </r>
  <r>
    <n v="21904"/>
    <x v="1"/>
    <s v="powershell"/>
  </r>
  <r>
    <n v="21904"/>
    <x v="1"/>
    <s v="azure"/>
  </r>
  <r>
    <n v="21904"/>
    <x v="1"/>
    <s v="databricks"/>
  </r>
  <r>
    <n v="21904"/>
    <x v="1"/>
    <s v="spark"/>
  </r>
  <r>
    <n v="21904"/>
    <x v="1"/>
    <s v="gdpr"/>
  </r>
  <r>
    <n v="21905"/>
    <x v="6"/>
    <s v="python"/>
  </r>
  <r>
    <n v="21906"/>
    <x v="6"/>
    <s v="go"/>
  </r>
  <r>
    <n v="21906"/>
    <x v="6"/>
    <s v="excel"/>
  </r>
  <r>
    <n v="21907"/>
    <x v="4"/>
    <s v="azure"/>
  </r>
  <r>
    <n v="21907"/>
    <x v="4"/>
    <s v="sap"/>
  </r>
  <r>
    <n v="21908"/>
    <x v="6"/>
    <s v="sql"/>
  </r>
  <r>
    <n v="21908"/>
    <x v="6"/>
    <s v="excel"/>
  </r>
  <r>
    <n v="21909"/>
    <x v="0"/>
    <s v="sql"/>
  </r>
  <r>
    <n v="21909"/>
    <x v="0"/>
    <s v="python"/>
  </r>
  <r>
    <n v="21909"/>
    <x v="0"/>
    <s v="aws"/>
  </r>
  <r>
    <n v="21909"/>
    <x v="0"/>
    <s v="github"/>
  </r>
  <r>
    <n v="21910"/>
    <x v="1"/>
    <s v="snowflake"/>
  </r>
  <r>
    <n v="21910"/>
    <x v="1"/>
    <s v="databricks"/>
  </r>
  <r>
    <n v="21910"/>
    <x v="1"/>
    <s v="gcp"/>
  </r>
  <r>
    <n v="21910"/>
    <x v="1"/>
    <s v="aws"/>
  </r>
  <r>
    <n v="21910"/>
    <x v="1"/>
    <s v="azure"/>
  </r>
  <r>
    <n v="21911"/>
    <x v="6"/>
    <s v="angular"/>
  </r>
  <r>
    <n v="21911"/>
    <x v="6"/>
    <s v="jira"/>
  </r>
  <r>
    <n v="21911"/>
    <x v="6"/>
    <s v="confluence"/>
  </r>
  <r>
    <n v="21912"/>
    <x v="4"/>
    <s v="spark"/>
  </r>
  <r>
    <n v="21912"/>
    <x v="4"/>
    <s v="word"/>
  </r>
  <r>
    <n v="21912"/>
    <x v="4"/>
    <s v="excel"/>
  </r>
  <r>
    <n v="21913"/>
    <x v="2"/>
    <s v="go"/>
  </r>
  <r>
    <n v="21913"/>
    <x v="2"/>
    <s v="python"/>
  </r>
  <r>
    <n v="21913"/>
    <x v="2"/>
    <s v="keras"/>
  </r>
  <r>
    <n v="21913"/>
    <x v="2"/>
    <s v="kubernetes"/>
  </r>
  <r>
    <n v="21913"/>
    <x v="2"/>
    <s v="docker"/>
  </r>
  <r>
    <n v="21914"/>
    <x v="3"/>
    <s v="python"/>
  </r>
  <r>
    <n v="21914"/>
    <x v="3"/>
    <s v="aws"/>
  </r>
  <r>
    <n v="21915"/>
    <x v="0"/>
    <s v="go"/>
  </r>
  <r>
    <n v="21915"/>
    <x v="0"/>
    <s v="sql"/>
  </r>
  <r>
    <n v="21915"/>
    <x v="0"/>
    <s v="python"/>
  </r>
  <r>
    <n v="21915"/>
    <x v="0"/>
    <s v="r"/>
  </r>
  <r>
    <n v="21916"/>
    <x v="3"/>
    <s v="python"/>
  </r>
  <r>
    <n v="21916"/>
    <x v="3"/>
    <s v="sql"/>
  </r>
  <r>
    <n v="21916"/>
    <x v="3"/>
    <s v="outlook"/>
  </r>
  <r>
    <n v="21916"/>
    <x v="3"/>
    <s v="tableau"/>
  </r>
  <r>
    <n v="21917"/>
    <x v="3"/>
    <s v="css"/>
  </r>
  <r>
    <n v="21917"/>
    <x v="3"/>
    <s v="sql"/>
  </r>
  <r>
    <n v="21917"/>
    <x v="3"/>
    <s v="java"/>
  </r>
  <r>
    <n v="21917"/>
    <x v="3"/>
    <s v="r"/>
  </r>
  <r>
    <n v="21917"/>
    <x v="3"/>
    <s v="python"/>
  </r>
  <r>
    <n v="21917"/>
    <x v="3"/>
    <s v="mysql"/>
  </r>
  <r>
    <n v="21918"/>
    <x v="1"/>
    <s v="sql"/>
  </r>
  <r>
    <n v="21918"/>
    <x v="1"/>
    <s v="r"/>
  </r>
  <r>
    <n v="21918"/>
    <x v="1"/>
    <s v="excel"/>
  </r>
  <r>
    <n v="21919"/>
    <x v="0"/>
    <s v="python"/>
  </r>
  <r>
    <n v="21919"/>
    <x v="0"/>
    <s v="sql"/>
  </r>
  <r>
    <n v="21919"/>
    <x v="0"/>
    <s v="php"/>
  </r>
  <r>
    <n v="21919"/>
    <x v="0"/>
    <s v="perl"/>
  </r>
  <r>
    <n v="21919"/>
    <x v="0"/>
    <s v="r"/>
  </r>
  <r>
    <n v="21919"/>
    <x v="0"/>
    <s v="matlab"/>
  </r>
  <r>
    <n v="21919"/>
    <x v="0"/>
    <s v="sas"/>
  </r>
  <r>
    <n v="21919"/>
    <x v="0"/>
    <s v="sas"/>
  </r>
  <r>
    <n v="21919"/>
    <x v="0"/>
    <s v="jupyter"/>
  </r>
  <r>
    <n v="21919"/>
    <x v="0"/>
    <s v="numpy"/>
  </r>
  <r>
    <n v="21919"/>
    <x v="0"/>
    <s v="pandas"/>
  </r>
  <r>
    <n v="21919"/>
    <x v="0"/>
    <s v="spss"/>
  </r>
  <r>
    <n v="21920"/>
    <x v="3"/>
    <s v="python"/>
  </r>
  <r>
    <n v="21920"/>
    <x v="3"/>
    <s v="sql"/>
  </r>
  <r>
    <n v="21920"/>
    <x v="3"/>
    <s v="tensorflow"/>
  </r>
  <r>
    <n v="21920"/>
    <x v="3"/>
    <s v="keras"/>
  </r>
  <r>
    <n v="21921"/>
    <x v="0"/>
    <s v="r"/>
  </r>
  <r>
    <n v="21921"/>
    <x v="0"/>
    <s v="python"/>
  </r>
  <r>
    <n v="21921"/>
    <x v="0"/>
    <s v="sql"/>
  </r>
  <r>
    <n v="21921"/>
    <x v="0"/>
    <s v="aws"/>
  </r>
  <r>
    <n v="21921"/>
    <x v="0"/>
    <s v="tensorflow"/>
  </r>
  <r>
    <n v="21921"/>
    <x v="0"/>
    <s v="excel"/>
  </r>
  <r>
    <n v="21921"/>
    <x v="0"/>
    <s v="sheets"/>
  </r>
  <r>
    <n v="21922"/>
    <x v="7"/>
    <s v="mongo"/>
  </r>
  <r>
    <n v="21922"/>
    <x v="7"/>
    <s v="sql"/>
  </r>
  <r>
    <n v="21922"/>
    <x v="7"/>
    <s v="javascript"/>
  </r>
  <r>
    <n v="21922"/>
    <x v="7"/>
    <s v="sql server"/>
  </r>
  <r>
    <n v="21922"/>
    <x v="7"/>
    <s v="react"/>
  </r>
  <r>
    <n v="21922"/>
    <x v="7"/>
    <s v="express"/>
  </r>
  <r>
    <n v="21922"/>
    <x v="7"/>
    <s v="node"/>
  </r>
  <r>
    <n v="21922"/>
    <x v="7"/>
    <s v="angular"/>
  </r>
  <r>
    <n v="21923"/>
    <x v="6"/>
    <s v="sql"/>
  </r>
  <r>
    <n v="21923"/>
    <x v="6"/>
    <s v="python"/>
  </r>
  <r>
    <n v="21923"/>
    <x v="6"/>
    <s v="r"/>
  </r>
  <r>
    <n v="21923"/>
    <x v="6"/>
    <s v="snowflake"/>
  </r>
  <r>
    <n v="21923"/>
    <x v="6"/>
    <s v="power bi"/>
  </r>
  <r>
    <n v="21923"/>
    <x v="6"/>
    <s v="tableau"/>
  </r>
  <r>
    <n v="21924"/>
    <x v="3"/>
    <s v="sql"/>
  </r>
  <r>
    <n v="21924"/>
    <x v="3"/>
    <s v="python"/>
  </r>
  <r>
    <n v="21924"/>
    <x v="3"/>
    <s v="alteryx"/>
  </r>
  <r>
    <n v="21924"/>
    <x v="3"/>
    <s v="tableau"/>
  </r>
  <r>
    <n v="21924"/>
    <x v="3"/>
    <s v="excel"/>
  </r>
  <r>
    <n v="21924"/>
    <x v="3"/>
    <s v="power bi"/>
  </r>
  <r>
    <n v="21924"/>
    <x v="3"/>
    <s v="powerpoint"/>
  </r>
  <r>
    <n v="21925"/>
    <x v="3"/>
    <s v="python"/>
  </r>
  <r>
    <n v="21925"/>
    <x v="3"/>
    <s v="r"/>
  </r>
  <r>
    <n v="21925"/>
    <x v="3"/>
    <s v="sql"/>
  </r>
  <r>
    <n v="21925"/>
    <x v="3"/>
    <s v="azure"/>
  </r>
  <r>
    <n v="21925"/>
    <x v="3"/>
    <s v="power bi"/>
  </r>
  <r>
    <n v="21926"/>
    <x v="5"/>
    <s v="sql"/>
  </r>
  <r>
    <n v="21926"/>
    <x v="5"/>
    <s v="python"/>
  </r>
  <r>
    <n v="21926"/>
    <x v="5"/>
    <s v="scala"/>
  </r>
  <r>
    <n v="21926"/>
    <x v="5"/>
    <s v="r"/>
  </r>
  <r>
    <n v="21926"/>
    <x v="5"/>
    <s v="spark"/>
  </r>
  <r>
    <n v="21926"/>
    <x v="5"/>
    <s v="node"/>
  </r>
  <r>
    <n v="21926"/>
    <x v="5"/>
    <s v="power bi"/>
  </r>
  <r>
    <n v="21926"/>
    <x v="5"/>
    <s v="tableau"/>
  </r>
  <r>
    <n v="21927"/>
    <x v="3"/>
    <s v="python"/>
  </r>
  <r>
    <n v="21927"/>
    <x v="3"/>
    <s v="keras"/>
  </r>
  <r>
    <n v="21927"/>
    <x v="3"/>
    <s v="tensorflow"/>
  </r>
  <r>
    <n v="21927"/>
    <x v="3"/>
    <s v="numpy"/>
  </r>
  <r>
    <n v="21927"/>
    <x v="3"/>
    <s v="pandas"/>
  </r>
  <r>
    <n v="21927"/>
    <x v="3"/>
    <s v="scikit-learn"/>
  </r>
  <r>
    <n v="21927"/>
    <x v="3"/>
    <s v="matplotlib"/>
  </r>
  <r>
    <n v="21927"/>
    <x v="3"/>
    <s v="hadoop"/>
  </r>
  <r>
    <n v="21927"/>
    <x v="3"/>
    <s v="spark"/>
  </r>
  <r>
    <n v="21928"/>
    <x v="3"/>
    <s v="python"/>
  </r>
  <r>
    <n v="21928"/>
    <x v="3"/>
    <s v="scala"/>
  </r>
  <r>
    <n v="21928"/>
    <x v="3"/>
    <s v="r"/>
  </r>
  <r>
    <n v="21928"/>
    <x v="3"/>
    <s v="crystal"/>
  </r>
  <r>
    <n v="21928"/>
    <x v="3"/>
    <s v="spark"/>
  </r>
  <r>
    <n v="21928"/>
    <x v="3"/>
    <s v="tensorflow"/>
  </r>
  <r>
    <n v="21931"/>
    <x v="3"/>
    <s v="python"/>
  </r>
  <r>
    <n v="21931"/>
    <x v="3"/>
    <s v="r"/>
  </r>
  <r>
    <n v="21931"/>
    <x v="3"/>
    <s v="sql"/>
  </r>
  <r>
    <n v="21931"/>
    <x v="3"/>
    <s v="snowflake"/>
  </r>
  <r>
    <n v="21931"/>
    <x v="3"/>
    <s v="spark"/>
  </r>
  <r>
    <n v="21931"/>
    <x v="3"/>
    <s v="tensorflow"/>
  </r>
  <r>
    <n v="21931"/>
    <x v="3"/>
    <s v="tableau"/>
  </r>
  <r>
    <n v="21931"/>
    <x v="3"/>
    <s v="power bi"/>
  </r>
  <r>
    <n v="21932"/>
    <x v="6"/>
    <s v="sql"/>
  </r>
  <r>
    <n v="21932"/>
    <x v="6"/>
    <s v="crystal"/>
  </r>
  <r>
    <n v="21932"/>
    <x v="6"/>
    <s v="sas"/>
  </r>
  <r>
    <n v="21932"/>
    <x v="6"/>
    <s v="sas"/>
  </r>
  <r>
    <n v="21932"/>
    <x v="6"/>
    <s v="excel"/>
  </r>
  <r>
    <n v="21932"/>
    <x v="6"/>
    <s v="ms access"/>
  </r>
  <r>
    <n v="21932"/>
    <x v="6"/>
    <s v="cognos"/>
  </r>
  <r>
    <n v="21933"/>
    <x v="5"/>
    <s v="sql"/>
  </r>
  <r>
    <n v="21933"/>
    <x v="5"/>
    <s v="gcp"/>
  </r>
  <r>
    <n v="21933"/>
    <x v="5"/>
    <s v="aws"/>
  </r>
  <r>
    <n v="21933"/>
    <x v="5"/>
    <s v="redshift"/>
  </r>
  <r>
    <n v="21933"/>
    <x v="5"/>
    <s v="bigquery"/>
  </r>
  <r>
    <n v="21933"/>
    <x v="5"/>
    <s v="oracle"/>
  </r>
  <r>
    <n v="21933"/>
    <x v="5"/>
    <s v="airflow"/>
  </r>
  <r>
    <n v="21934"/>
    <x v="6"/>
    <s v="sql"/>
  </r>
  <r>
    <n v="21934"/>
    <x v="6"/>
    <s v="python"/>
  </r>
  <r>
    <n v="21934"/>
    <x v="6"/>
    <s v="word"/>
  </r>
  <r>
    <n v="21934"/>
    <x v="6"/>
    <s v="excel"/>
  </r>
  <r>
    <n v="21934"/>
    <x v="6"/>
    <s v="powerpoint"/>
  </r>
  <r>
    <n v="21934"/>
    <x v="6"/>
    <s v="outlook"/>
  </r>
  <r>
    <n v="21934"/>
    <x v="6"/>
    <s v="tableau"/>
  </r>
  <r>
    <n v="21936"/>
    <x v="5"/>
    <s v="sql"/>
  </r>
  <r>
    <n v="21936"/>
    <x v="5"/>
    <s v="python"/>
  </r>
  <r>
    <n v="21936"/>
    <x v="5"/>
    <s v="r"/>
  </r>
  <r>
    <n v="21936"/>
    <x v="5"/>
    <s v="excel"/>
  </r>
  <r>
    <n v="21937"/>
    <x v="6"/>
    <s v="excel"/>
  </r>
  <r>
    <n v="21938"/>
    <x v="6"/>
    <s v="power bi"/>
  </r>
  <r>
    <n v="21939"/>
    <x v="3"/>
    <s v="r"/>
  </r>
  <r>
    <n v="21939"/>
    <x v="3"/>
    <s v="python"/>
  </r>
  <r>
    <n v="21939"/>
    <x v="3"/>
    <s v="sql"/>
  </r>
  <r>
    <n v="21939"/>
    <x v="3"/>
    <s v="c"/>
  </r>
  <r>
    <n v="21939"/>
    <x v="3"/>
    <s v="c++"/>
  </r>
  <r>
    <n v="21939"/>
    <x v="3"/>
    <s v="java"/>
  </r>
  <r>
    <n v="21939"/>
    <x v="3"/>
    <s v="javascript"/>
  </r>
  <r>
    <n v="21939"/>
    <x v="3"/>
    <s v="sas"/>
  </r>
  <r>
    <n v="21939"/>
    <x v="3"/>
    <s v="sas"/>
  </r>
  <r>
    <n v="21939"/>
    <x v="3"/>
    <s v="mysql"/>
  </r>
  <r>
    <n v="21939"/>
    <x v="3"/>
    <s v="redshift"/>
  </r>
  <r>
    <n v="21939"/>
    <x v="3"/>
    <s v="digitalocean"/>
  </r>
  <r>
    <n v="21939"/>
    <x v="3"/>
    <s v="spark"/>
  </r>
  <r>
    <n v="21939"/>
    <x v="3"/>
    <s v="hadoop"/>
  </r>
  <r>
    <n v="21941"/>
    <x v="6"/>
    <s v="sas"/>
  </r>
  <r>
    <n v="21941"/>
    <x v="6"/>
    <s v="sas"/>
  </r>
  <r>
    <n v="21941"/>
    <x v="6"/>
    <s v="sql"/>
  </r>
  <r>
    <n v="21941"/>
    <x v="6"/>
    <s v="word"/>
  </r>
  <r>
    <n v="21941"/>
    <x v="6"/>
    <s v="excel"/>
  </r>
  <r>
    <n v="21941"/>
    <x v="6"/>
    <s v="powerpoint"/>
  </r>
  <r>
    <n v="21941"/>
    <x v="6"/>
    <s v="tableau"/>
  </r>
  <r>
    <n v="21941"/>
    <x v="6"/>
    <s v="power bi"/>
  </r>
  <r>
    <n v="21942"/>
    <x v="6"/>
    <s v="sql"/>
  </r>
  <r>
    <n v="21942"/>
    <x v="6"/>
    <s v="r"/>
  </r>
  <r>
    <n v="21942"/>
    <x v="6"/>
    <s v="python"/>
  </r>
  <r>
    <n v="21942"/>
    <x v="6"/>
    <s v="hadoop"/>
  </r>
  <r>
    <n v="21942"/>
    <x v="6"/>
    <s v="excel"/>
  </r>
  <r>
    <n v="21943"/>
    <x v="6"/>
    <s v="vba"/>
  </r>
  <r>
    <n v="21943"/>
    <x v="6"/>
    <s v="visual basic"/>
  </r>
  <r>
    <n v="21943"/>
    <x v="6"/>
    <s v="excel"/>
  </r>
  <r>
    <n v="21943"/>
    <x v="6"/>
    <s v="power bi"/>
  </r>
  <r>
    <n v="21943"/>
    <x v="6"/>
    <s v="sharepoint"/>
  </r>
  <r>
    <n v="21944"/>
    <x v="3"/>
    <s v="sql"/>
  </r>
  <r>
    <n v="21944"/>
    <x v="3"/>
    <s v="r"/>
  </r>
  <r>
    <n v="21944"/>
    <x v="3"/>
    <s v="python"/>
  </r>
  <r>
    <n v="21944"/>
    <x v="3"/>
    <s v="java"/>
  </r>
  <r>
    <n v="21944"/>
    <x v="3"/>
    <s v="aws"/>
  </r>
  <r>
    <n v="21944"/>
    <x v="3"/>
    <s v="hadoop"/>
  </r>
  <r>
    <n v="21944"/>
    <x v="3"/>
    <s v="spark"/>
  </r>
  <r>
    <n v="21945"/>
    <x v="6"/>
    <s v="sql"/>
  </r>
  <r>
    <n v="21945"/>
    <x v="6"/>
    <s v="mongodb"/>
  </r>
  <r>
    <n v="21945"/>
    <x v="6"/>
    <s v="mongodb"/>
  </r>
  <r>
    <n v="21945"/>
    <x v="6"/>
    <s v="r"/>
  </r>
  <r>
    <n v="21945"/>
    <x v="6"/>
    <s v="scala"/>
  </r>
  <r>
    <n v="21945"/>
    <x v="6"/>
    <s v="nosql"/>
  </r>
  <r>
    <n v="21945"/>
    <x v="6"/>
    <s v="azure"/>
  </r>
  <r>
    <n v="21945"/>
    <x v="6"/>
    <s v="pyspark"/>
  </r>
  <r>
    <n v="21946"/>
    <x v="3"/>
    <s v="python"/>
  </r>
  <r>
    <n v="21946"/>
    <x v="3"/>
    <s v="sql"/>
  </r>
  <r>
    <n v="21946"/>
    <x v="3"/>
    <s v="elasticsearch"/>
  </r>
  <r>
    <n v="21946"/>
    <x v="3"/>
    <s v="scikit-learn"/>
  </r>
  <r>
    <n v="21946"/>
    <x v="3"/>
    <s v="tensorflow"/>
  </r>
  <r>
    <n v="21946"/>
    <x v="3"/>
    <s v="pytorch"/>
  </r>
  <r>
    <n v="21946"/>
    <x v="3"/>
    <s v="pandas"/>
  </r>
  <r>
    <n v="21946"/>
    <x v="3"/>
    <s v="matplotlib"/>
  </r>
  <r>
    <n v="21946"/>
    <x v="3"/>
    <s v="numpy"/>
  </r>
  <r>
    <n v="21947"/>
    <x v="1"/>
    <s v="sql"/>
  </r>
  <r>
    <n v="21947"/>
    <x v="1"/>
    <s v="gcp"/>
  </r>
  <r>
    <n v="21947"/>
    <x v="1"/>
    <s v="bigquery"/>
  </r>
  <r>
    <n v="21948"/>
    <x v="7"/>
    <s v="sas"/>
  </r>
  <r>
    <n v="21948"/>
    <x v="7"/>
    <s v="sas"/>
  </r>
  <r>
    <n v="21948"/>
    <x v="7"/>
    <s v="excel"/>
  </r>
  <r>
    <n v="21948"/>
    <x v="7"/>
    <s v="word"/>
  </r>
  <r>
    <n v="21949"/>
    <x v="5"/>
    <s v="sql"/>
  </r>
  <r>
    <n v="21949"/>
    <x v="5"/>
    <s v="python"/>
  </r>
  <r>
    <n v="21949"/>
    <x v="5"/>
    <s v="r"/>
  </r>
  <r>
    <n v="21949"/>
    <x v="5"/>
    <s v="databricks"/>
  </r>
  <r>
    <n v="21949"/>
    <x v="5"/>
    <s v="spark"/>
  </r>
  <r>
    <n v="21949"/>
    <x v="5"/>
    <s v="jupyter"/>
  </r>
  <r>
    <n v="21949"/>
    <x v="5"/>
    <s v="tableau"/>
  </r>
  <r>
    <n v="21950"/>
    <x v="6"/>
    <s v="sql"/>
  </r>
  <r>
    <n v="21950"/>
    <x v="6"/>
    <s v="power bi"/>
  </r>
  <r>
    <n v="21950"/>
    <x v="6"/>
    <s v="dax"/>
  </r>
  <r>
    <n v="21951"/>
    <x v="1"/>
    <s v="sql"/>
  </r>
  <r>
    <n v="21951"/>
    <x v="1"/>
    <s v="python"/>
  </r>
  <r>
    <n v="21951"/>
    <x v="1"/>
    <s v="java"/>
  </r>
  <r>
    <n v="21951"/>
    <x v="1"/>
    <s v="aws"/>
  </r>
  <r>
    <n v="21951"/>
    <x v="1"/>
    <s v="kafka"/>
  </r>
  <r>
    <n v="21951"/>
    <x v="1"/>
    <s v="spark"/>
  </r>
  <r>
    <n v="21951"/>
    <x v="1"/>
    <s v="splunk"/>
  </r>
  <r>
    <n v="21951"/>
    <x v="1"/>
    <s v="kubernetes"/>
  </r>
  <r>
    <n v="21951"/>
    <x v="1"/>
    <s v="docker"/>
  </r>
  <r>
    <n v="21951"/>
    <x v="1"/>
    <s v="jira"/>
  </r>
  <r>
    <n v="21951"/>
    <x v="1"/>
    <s v="slack"/>
  </r>
  <r>
    <n v="21952"/>
    <x v="6"/>
    <s v="excel"/>
  </r>
  <r>
    <n v="21953"/>
    <x v="6"/>
    <s v="word"/>
  </r>
  <r>
    <n v="21954"/>
    <x v="5"/>
    <s v="spark"/>
  </r>
  <r>
    <n v="21954"/>
    <x v="5"/>
    <s v="tableau"/>
  </r>
  <r>
    <n v="21954"/>
    <x v="5"/>
    <s v="cognos"/>
  </r>
  <r>
    <n v="21955"/>
    <x v="6"/>
    <s v="excel"/>
  </r>
  <r>
    <n v="21956"/>
    <x v="3"/>
    <s v="azure"/>
  </r>
  <r>
    <n v="21957"/>
    <x v="3"/>
    <s v="python"/>
  </r>
  <r>
    <n v="21957"/>
    <x v="3"/>
    <s v="nosql"/>
  </r>
  <r>
    <n v="21957"/>
    <x v="3"/>
    <s v="mongodb"/>
  </r>
  <r>
    <n v="21957"/>
    <x v="3"/>
    <s v="mongodb"/>
  </r>
  <r>
    <n v="21957"/>
    <x v="3"/>
    <s v="r"/>
  </r>
  <r>
    <n v="21957"/>
    <x v="3"/>
    <s v="java"/>
  </r>
  <r>
    <n v="21957"/>
    <x v="3"/>
    <s v="scala"/>
  </r>
  <r>
    <n v="21957"/>
    <x v="3"/>
    <s v="html"/>
  </r>
  <r>
    <n v="21957"/>
    <x v="3"/>
    <s v="matlab"/>
  </r>
  <r>
    <n v="21957"/>
    <x v="3"/>
    <s v="sql"/>
  </r>
  <r>
    <n v="21957"/>
    <x v="3"/>
    <s v="javascript"/>
  </r>
  <r>
    <n v="21957"/>
    <x v="3"/>
    <s v="c++"/>
  </r>
  <r>
    <n v="21957"/>
    <x v="3"/>
    <s v="elasticsearch"/>
  </r>
  <r>
    <n v="21957"/>
    <x v="3"/>
    <s v="mysql"/>
  </r>
  <r>
    <n v="21957"/>
    <x v="3"/>
    <s v="redis"/>
  </r>
  <r>
    <n v="21957"/>
    <x v="3"/>
    <s v="azure"/>
  </r>
  <r>
    <n v="21957"/>
    <x v="3"/>
    <s v="aws"/>
  </r>
  <r>
    <n v="21957"/>
    <x v="3"/>
    <s v="openstack"/>
  </r>
  <r>
    <n v="21957"/>
    <x v="3"/>
    <s v="vmware"/>
  </r>
  <r>
    <n v="21957"/>
    <x v="3"/>
    <s v="tensorflow"/>
  </r>
  <r>
    <n v="21957"/>
    <x v="3"/>
    <s v="pytorch"/>
  </r>
  <r>
    <n v="21957"/>
    <x v="3"/>
    <s v="keras"/>
  </r>
  <r>
    <n v="21957"/>
    <x v="3"/>
    <s v="scikit-learn"/>
  </r>
  <r>
    <n v="21957"/>
    <x v="3"/>
    <s v="pandas"/>
  </r>
  <r>
    <n v="21959"/>
    <x v="1"/>
    <s v="python"/>
  </r>
  <r>
    <n v="21959"/>
    <x v="1"/>
    <s v="sql"/>
  </r>
  <r>
    <n v="21959"/>
    <x v="1"/>
    <s v="mongodb"/>
  </r>
  <r>
    <n v="21959"/>
    <x v="1"/>
    <s v="mongodb"/>
  </r>
  <r>
    <n v="21959"/>
    <x v="1"/>
    <s v="shell"/>
  </r>
  <r>
    <n v="21959"/>
    <x v="1"/>
    <s v="snowflake"/>
  </r>
  <r>
    <n v="21959"/>
    <x v="1"/>
    <s v="pandas"/>
  </r>
  <r>
    <n v="21959"/>
    <x v="1"/>
    <s v="tableau"/>
  </r>
  <r>
    <n v="21959"/>
    <x v="1"/>
    <s v="docker"/>
  </r>
  <r>
    <n v="21959"/>
    <x v="1"/>
    <s v="kubernetes"/>
  </r>
  <r>
    <n v="21959"/>
    <x v="1"/>
    <s v="git"/>
  </r>
  <r>
    <n v="21960"/>
    <x v="3"/>
    <s v="flow"/>
  </r>
  <r>
    <n v="21961"/>
    <x v="6"/>
    <s v="python"/>
  </r>
  <r>
    <n v="21961"/>
    <x v="6"/>
    <s v="r"/>
  </r>
  <r>
    <n v="21961"/>
    <x v="6"/>
    <s v="sql"/>
  </r>
  <r>
    <n v="21962"/>
    <x v="3"/>
    <s v="sql"/>
  </r>
  <r>
    <n v="21962"/>
    <x v="3"/>
    <s v="python"/>
  </r>
  <r>
    <n v="21962"/>
    <x v="3"/>
    <s v="r"/>
  </r>
  <r>
    <n v="21963"/>
    <x v="6"/>
    <s v="sql"/>
  </r>
  <r>
    <n v="21963"/>
    <x v="6"/>
    <s v="vba"/>
  </r>
  <r>
    <n v="21963"/>
    <x v="6"/>
    <s v="excel"/>
  </r>
  <r>
    <n v="21963"/>
    <x v="6"/>
    <s v="word"/>
  </r>
  <r>
    <n v="21963"/>
    <x v="6"/>
    <s v="powerpoint"/>
  </r>
  <r>
    <n v="21963"/>
    <x v="6"/>
    <s v="visio"/>
  </r>
  <r>
    <n v="21964"/>
    <x v="6"/>
    <s v="r"/>
  </r>
  <r>
    <n v="21964"/>
    <x v="6"/>
    <s v="python"/>
  </r>
  <r>
    <n v="21964"/>
    <x v="6"/>
    <s v="c++"/>
  </r>
  <r>
    <n v="21964"/>
    <x v="6"/>
    <s v="java"/>
  </r>
  <r>
    <n v="21964"/>
    <x v="6"/>
    <s v="go"/>
  </r>
  <r>
    <n v="21965"/>
    <x v="3"/>
    <s v="r"/>
  </r>
  <r>
    <n v="21965"/>
    <x v="3"/>
    <s v="python"/>
  </r>
  <r>
    <n v="21965"/>
    <x v="3"/>
    <s v="power bi"/>
  </r>
  <r>
    <n v="21966"/>
    <x v="3"/>
    <s v="python"/>
  </r>
  <r>
    <n v="21966"/>
    <x v="3"/>
    <s v="scala"/>
  </r>
  <r>
    <n v="21966"/>
    <x v="3"/>
    <s v="tensorflow"/>
  </r>
  <r>
    <n v="21966"/>
    <x v="3"/>
    <s v="pytorch"/>
  </r>
  <r>
    <n v="21966"/>
    <x v="3"/>
    <s v="spark"/>
  </r>
  <r>
    <n v="21967"/>
    <x v="0"/>
    <s v="sql"/>
  </r>
  <r>
    <n v="21967"/>
    <x v="0"/>
    <s v="python"/>
  </r>
  <r>
    <n v="21967"/>
    <x v="0"/>
    <s v="r"/>
  </r>
  <r>
    <n v="21967"/>
    <x v="0"/>
    <s v="c"/>
  </r>
  <r>
    <n v="21967"/>
    <x v="0"/>
    <s v="express"/>
  </r>
  <r>
    <n v="21968"/>
    <x v="0"/>
    <s v="sql"/>
  </r>
  <r>
    <n v="21968"/>
    <x v="0"/>
    <s v="python"/>
  </r>
  <r>
    <n v="21968"/>
    <x v="0"/>
    <s v="pandas"/>
  </r>
  <r>
    <n v="21968"/>
    <x v="0"/>
    <s v="numpy"/>
  </r>
  <r>
    <n v="21970"/>
    <x v="3"/>
    <s v="python"/>
  </r>
  <r>
    <n v="21970"/>
    <x v="3"/>
    <s v="tensorflow"/>
  </r>
  <r>
    <n v="21970"/>
    <x v="3"/>
    <s v="pytorch"/>
  </r>
  <r>
    <n v="21971"/>
    <x v="3"/>
    <s v="go"/>
  </r>
  <r>
    <n v="21971"/>
    <x v="3"/>
    <s v="c"/>
  </r>
  <r>
    <n v="21971"/>
    <x v="3"/>
    <s v="spss"/>
  </r>
  <r>
    <n v="21971"/>
    <x v="3"/>
    <s v="tableau"/>
  </r>
  <r>
    <n v="21972"/>
    <x v="3"/>
    <s v="r"/>
  </r>
  <r>
    <n v="21972"/>
    <x v="3"/>
    <s v="python"/>
  </r>
  <r>
    <n v="21972"/>
    <x v="3"/>
    <s v="sql"/>
  </r>
  <r>
    <n v="21972"/>
    <x v="3"/>
    <s v="scala"/>
  </r>
  <r>
    <n v="21972"/>
    <x v="3"/>
    <s v="databricks"/>
  </r>
  <r>
    <n v="21972"/>
    <x v="3"/>
    <s v="spark"/>
  </r>
  <r>
    <n v="21972"/>
    <x v="3"/>
    <s v="jupyter"/>
  </r>
  <r>
    <n v="21973"/>
    <x v="3"/>
    <s v="sql"/>
  </r>
  <r>
    <n v="21973"/>
    <x v="3"/>
    <s v="java"/>
  </r>
  <r>
    <n v="21973"/>
    <x v="3"/>
    <s v="python"/>
  </r>
  <r>
    <n v="21973"/>
    <x v="3"/>
    <s v="r"/>
  </r>
  <r>
    <n v="21973"/>
    <x v="3"/>
    <s v="sas"/>
  </r>
  <r>
    <n v="21973"/>
    <x v="3"/>
    <s v="sas"/>
  </r>
  <r>
    <n v="21973"/>
    <x v="3"/>
    <s v="azure"/>
  </r>
  <r>
    <n v="21973"/>
    <x v="3"/>
    <s v="power bi"/>
  </r>
  <r>
    <n v="21973"/>
    <x v="3"/>
    <s v="tableau"/>
  </r>
  <r>
    <n v="21973"/>
    <x v="3"/>
    <s v="excel"/>
  </r>
  <r>
    <n v="21973"/>
    <x v="3"/>
    <s v="powerpoint"/>
  </r>
  <r>
    <n v="21974"/>
    <x v="8"/>
    <s v="sql"/>
  </r>
  <r>
    <n v="21974"/>
    <x v="8"/>
    <s v="excel"/>
  </r>
  <r>
    <n v="21975"/>
    <x v="6"/>
    <s v="r"/>
  </r>
  <r>
    <n v="21975"/>
    <x v="6"/>
    <s v="python"/>
  </r>
  <r>
    <n v="21975"/>
    <x v="6"/>
    <s v="sql"/>
  </r>
  <r>
    <n v="21975"/>
    <x v="6"/>
    <s v="bash"/>
  </r>
  <r>
    <n v="21975"/>
    <x v="6"/>
    <s v="tableau"/>
  </r>
  <r>
    <n v="21976"/>
    <x v="3"/>
    <s v="sas"/>
  </r>
  <r>
    <n v="21976"/>
    <x v="3"/>
    <s v="sas"/>
  </r>
  <r>
    <n v="21976"/>
    <x v="3"/>
    <s v="sql"/>
  </r>
  <r>
    <n v="21976"/>
    <x v="3"/>
    <s v="r"/>
  </r>
  <r>
    <n v="21976"/>
    <x v="3"/>
    <s v="python"/>
  </r>
  <r>
    <n v="21977"/>
    <x v="1"/>
    <s v="python"/>
  </r>
  <r>
    <n v="21977"/>
    <x v="1"/>
    <s v="r"/>
  </r>
  <r>
    <n v="21977"/>
    <x v="1"/>
    <s v="tableau"/>
  </r>
  <r>
    <n v="21978"/>
    <x v="6"/>
    <s v="excel"/>
  </r>
  <r>
    <n v="21979"/>
    <x v="3"/>
    <s v="python"/>
  </r>
  <r>
    <n v="21979"/>
    <x v="3"/>
    <s v="sql"/>
  </r>
  <r>
    <n v="21979"/>
    <x v="3"/>
    <s v="tableau"/>
  </r>
  <r>
    <n v="21980"/>
    <x v="4"/>
    <s v="shell"/>
  </r>
  <r>
    <n v="21980"/>
    <x v="4"/>
    <s v="r"/>
  </r>
  <r>
    <n v="21980"/>
    <x v="4"/>
    <s v="python"/>
  </r>
  <r>
    <n v="21980"/>
    <x v="4"/>
    <s v="java"/>
  </r>
  <r>
    <n v="21980"/>
    <x v="4"/>
    <s v="aws"/>
  </r>
  <r>
    <n v="21980"/>
    <x v="4"/>
    <s v="snowflake"/>
  </r>
  <r>
    <n v="21980"/>
    <x v="4"/>
    <s v="oracle"/>
  </r>
  <r>
    <n v="21980"/>
    <x v="4"/>
    <s v="spark"/>
  </r>
  <r>
    <n v="21980"/>
    <x v="4"/>
    <s v="pyspark"/>
  </r>
  <r>
    <n v="21981"/>
    <x v="6"/>
    <s v="crystal"/>
  </r>
  <r>
    <n v="21981"/>
    <x v="6"/>
    <s v="sql"/>
  </r>
  <r>
    <n v="21981"/>
    <x v="6"/>
    <s v="html"/>
  </r>
  <r>
    <n v="21981"/>
    <x v="6"/>
    <s v="sql server"/>
  </r>
  <r>
    <n v="21981"/>
    <x v="6"/>
    <s v="sap"/>
  </r>
  <r>
    <n v="21981"/>
    <x v="6"/>
    <s v="excel"/>
  </r>
  <r>
    <n v="21981"/>
    <x v="6"/>
    <s v="power bi"/>
  </r>
  <r>
    <n v="21982"/>
    <x v="3"/>
    <s v="sql"/>
  </r>
  <r>
    <n v="21982"/>
    <x v="3"/>
    <s v="tableau"/>
  </r>
  <r>
    <n v="21983"/>
    <x v="3"/>
    <s v="sql"/>
  </r>
  <r>
    <n v="21983"/>
    <x v="3"/>
    <s v="python"/>
  </r>
  <r>
    <n v="21983"/>
    <x v="3"/>
    <s v="aws"/>
  </r>
  <r>
    <n v="21983"/>
    <x v="3"/>
    <s v="tableau"/>
  </r>
  <r>
    <n v="21983"/>
    <x v="3"/>
    <s v="github"/>
  </r>
  <r>
    <n v="21983"/>
    <x v="3"/>
    <s v="bitbucket"/>
  </r>
  <r>
    <n v="21984"/>
    <x v="3"/>
    <s v="python"/>
  </r>
  <r>
    <n v="21984"/>
    <x v="3"/>
    <s v="r"/>
  </r>
  <r>
    <n v="21984"/>
    <x v="3"/>
    <s v="javascript"/>
  </r>
  <r>
    <n v="21985"/>
    <x v="6"/>
    <s v="go"/>
  </r>
  <r>
    <n v="21985"/>
    <x v="6"/>
    <s v="sql"/>
  </r>
  <r>
    <n v="21985"/>
    <x v="6"/>
    <s v="tableau"/>
  </r>
  <r>
    <n v="21985"/>
    <x v="6"/>
    <s v="word"/>
  </r>
  <r>
    <n v="21985"/>
    <x v="6"/>
    <s v="excel"/>
  </r>
  <r>
    <n v="21985"/>
    <x v="6"/>
    <s v="kubernetes"/>
  </r>
  <r>
    <n v="21985"/>
    <x v="6"/>
    <s v="jira"/>
  </r>
  <r>
    <n v="21985"/>
    <x v="6"/>
    <s v="confluence"/>
  </r>
  <r>
    <n v="21986"/>
    <x v="4"/>
    <s v="sql"/>
  </r>
  <r>
    <n v="21986"/>
    <x v="4"/>
    <s v="snowflake"/>
  </r>
  <r>
    <n v="21986"/>
    <x v="4"/>
    <s v="aws"/>
  </r>
  <r>
    <n v="21986"/>
    <x v="4"/>
    <s v="airflow"/>
  </r>
  <r>
    <n v="21986"/>
    <x v="4"/>
    <s v="looker"/>
  </r>
  <r>
    <n v="21986"/>
    <x v="4"/>
    <s v="terraform"/>
  </r>
  <r>
    <n v="21986"/>
    <x v="4"/>
    <s v="slack"/>
  </r>
  <r>
    <n v="21988"/>
    <x v="6"/>
    <s v="sql"/>
  </r>
  <r>
    <n v="21988"/>
    <x v="6"/>
    <s v="python"/>
  </r>
  <r>
    <n v="21988"/>
    <x v="6"/>
    <s v="r"/>
  </r>
  <r>
    <n v="21988"/>
    <x v="6"/>
    <s v="aws"/>
  </r>
  <r>
    <n v="21988"/>
    <x v="6"/>
    <s v="tidyverse"/>
  </r>
  <r>
    <n v="21988"/>
    <x v="6"/>
    <s v="git"/>
  </r>
  <r>
    <n v="21989"/>
    <x v="3"/>
    <s v="sql"/>
  </r>
  <r>
    <n v="21989"/>
    <x v="3"/>
    <s v="python"/>
  </r>
  <r>
    <n v="21989"/>
    <x v="3"/>
    <s v="r"/>
  </r>
  <r>
    <n v="21989"/>
    <x v="3"/>
    <s v="c"/>
  </r>
  <r>
    <n v="21989"/>
    <x v="3"/>
    <s v="express"/>
  </r>
  <r>
    <n v="21991"/>
    <x v="7"/>
    <s v="java"/>
  </r>
  <r>
    <n v="21991"/>
    <x v="7"/>
    <s v="javascript"/>
  </r>
  <r>
    <n v="21991"/>
    <x v="7"/>
    <s v="c++"/>
  </r>
  <r>
    <n v="21991"/>
    <x v="7"/>
    <s v="sas"/>
  </r>
  <r>
    <n v="21991"/>
    <x v="7"/>
    <s v="sas"/>
  </r>
  <r>
    <n v="21991"/>
    <x v="7"/>
    <s v="python"/>
  </r>
  <r>
    <n v="21991"/>
    <x v="7"/>
    <s v="oracle"/>
  </r>
  <r>
    <n v="21991"/>
    <x v="7"/>
    <s v="spring"/>
  </r>
  <r>
    <n v="21991"/>
    <x v="7"/>
    <s v="tableau"/>
  </r>
  <r>
    <n v="21991"/>
    <x v="7"/>
    <s v="docker"/>
  </r>
  <r>
    <n v="21991"/>
    <x v="7"/>
    <s v="jenkins"/>
  </r>
  <r>
    <n v="21992"/>
    <x v="3"/>
    <s v="python"/>
  </r>
  <r>
    <n v="21992"/>
    <x v="3"/>
    <s v="r"/>
  </r>
  <r>
    <n v="21992"/>
    <x v="3"/>
    <s v="sas"/>
  </r>
  <r>
    <n v="21992"/>
    <x v="3"/>
    <s v="sas"/>
  </r>
  <r>
    <n v="21992"/>
    <x v="3"/>
    <s v="windows"/>
  </r>
  <r>
    <n v="21992"/>
    <x v="3"/>
    <s v="word"/>
  </r>
  <r>
    <n v="21992"/>
    <x v="3"/>
    <s v="excel"/>
  </r>
  <r>
    <n v="21992"/>
    <x v="3"/>
    <s v="powerpoint"/>
  </r>
  <r>
    <n v="21992"/>
    <x v="3"/>
    <s v="flow"/>
  </r>
  <r>
    <n v="21993"/>
    <x v="6"/>
    <s v="sql"/>
  </r>
  <r>
    <n v="21994"/>
    <x v="0"/>
    <s v="sas"/>
  </r>
  <r>
    <n v="21994"/>
    <x v="0"/>
    <s v="sas"/>
  </r>
  <r>
    <n v="21994"/>
    <x v="0"/>
    <s v="r"/>
  </r>
  <r>
    <n v="21994"/>
    <x v="0"/>
    <s v="tableau"/>
  </r>
  <r>
    <n v="21994"/>
    <x v="0"/>
    <s v="spss"/>
  </r>
  <r>
    <n v="21995"/>
    <x v="6"/>
    <s v="sql"/>
  </r>
  <r>
    <n v="21995"/>
    <x v="6"/>
    <s v="python"/>
  </r>
  <r>
    <n v="21995"/>
    <x v="6"/>
    <s v="r"/>
  </r>
  <r>
    <n v="21995"/>
    <x v="6"/>
    <s v="go"/>
  </r>
  <r>
    <n v="21995"/>
    <x v="6"/>
    <s v="tableau"/>
  </r>
  <r>
    <n v="21996"/>
    <x v="1"/>
    <s v="java"/>
  </r>
  <r>
    <n v="21996"/>
    <x v="1"/>
    <s v="python"/>
  </r>
  <r>
    <n v="21996"/>
    <x v="1"/>
    <s v="sql"/>
  </r>
  <r>
    <n v="21996"/>
    <x v="1"/>
    <s v="azure"/>
  </r>
  <r>
    <n v="21996"/>
    <x v="1"/>
    <s v="databricks"/>
  </r>
  <r>
    <n v="21996"/>
    <x v="1"/>
    <s v="pyspark"/>
  </r>
  <r>
    <n v="21996"/>
    <x v="1"/>
    <s v="spark"/>
  </r>
  <r>
    <n v="21997"/>
    <x v="6"/>
    <s v="sql"/>
  </r>
  <r>
    <n v="21997"/>
    <x v="6"/>
    <s v="word"/>
  </r>
  <r>
    <n v="21997"/>
    <x v="6"/>
    <s v="excel"/>
  </r>
  <r>
    <n v="21997"/>
    <x v="6"/>
    <s v="powerpoint"/>
  </r>
  <r>
    <n v="21997"/>
    <x v="6"/>
    <s v="visio"/>
  </r>
  <r>
    <n v="21997"/>
    <x v="6"/>
    <s v="flow"/>
  </r>
  <r>
    <n v="21997"/>
    <x v="6"/>
    <s v="jira"/>
  </r>
  <r>
    <n v="21998"/>
    <x v="5"/>
    <s v="sql"/>
  </r>
  <r>
    <n v="21998"/>
    <x v="5"/>
    <s v="tableau"/>
  </r>
  <r>
    <n v="21998"/>
    <x v="5"/>
    <s v="excel"/>
  </r>
  <r>
    <n v="21998"/>
    <x v="5"/>
    <s v="sheets"/>
  </r>
  <r>
    <n v="21999"/>
    <x v="4"/>
    <s v="sql"/>
  </r>
  <r>
    <n v="21999"/>
    <x v="4"/>
    <s v="python"/>
  </r>
  <r>
    <n v="21999"/>
    <x v="4"/>
    <s v="t-sql"/>
  </r>
  <r>
    <n v="21999"/>
    <x v="4"/>
    <s v="snowflake"/>
  </r>
  <r>
    <n v="21999"/>
    <x v="4"/>
    <s v="databricks"/>
  </r>
  <r>
    <n v="21999"/>
    <x v="4"/>
    <s v="azure"/>
  </r>
  <r>
    <n v="21999"/>
    <x v="4"/>
    <s v="aws"/>
  </r>
  <r>
    <n v="21999"/>
    <x v="4"/>
    <s v="pyspark"/>
  </r>
  <r>
    <n v="21999"/>
    <x v="4"/>
    <s v="tableau"/>
  </r>
  <r>
    <n v="21999"/>
    <x v="4"/>
    <s v="power bi"/>
  </r>
  <r>
    <n v="22000"/>
    <x v="6"/>
    <s v="sql"/>
  </r>
  <r>
    <n v="22001"/>
    <x v="7"/>
    <s v="databricks"/>
  </r>
  <r>
    <n v="22001"/>
    <x v="7"/>
    <s v="azure"/>
  </r>
  <r>
    <n v="22001"/>
    <x v="7"/>
    <s v="aws"/>
  </r>
  <r>
    <n v="22001"/>
    <x v="7"/>
    <s v="snowflake"/>
  </r>
  <r>
    <n v="22001"/>
    <x v="7"/>
    <s v="oracle"/>
  </r>
  <r>
    <n v="22001"/>
    <x v="7"/>
    <s v="ibm cloud"/>
  </r>
  <r>
    <n v="22001"/>
    <x v="7"/>
    <s v="sap"/>
  </r>
  <r>
    <n v="22001"/>
    <x v="7"/>
    <s v="atlassian"/>
  </r>
  <r>
    <n v="22001"/>
    <x v="7"/>
    <s v="bitbucket"/>
  </r>
  <r>
    <n v="22001"/>
    <x v="7"/>
    <s v="terraform"/>
  </r>
  <r>
    <n v="22001"/>
    <x v="7"/>
    <s v="jira"/>
  </r>
  <r>
    <n v="22002"/>
    <x v="8"/>
    <s v="sql"/>
  </r>
  <r>
    <n v="22002"/>
    <x v="8"/>
    <s v="python"/>
  </r>
  <r>
    <n v="22002"/>
    <x v="8"/>
    <s v="aws"/>
  </r>
  <r>
    <n v="22002"/>
    <x v="8"/>
    <s v="flow"/>
  </r>
  <r>
    <n v="22003"/>
    <x v="6"/>
    <s v="sql"/>
  </r>
  <r>
    <n v="22005"/>
    <x v="1"/>
    <s v="python"/>
  </r>
  <r>
    <n v="22005"/>
    <x v="1"/>
    <s v="java"/>
  </r>
  <r>
    <n v="22005"/>
    <x v="1"/>
    <s v="scala"/>
  </r>
  <r>
    <n v="22005"/>
    <x v="1"/>
    <s v="nosql"/>
  </r>
  <r>
    <n v="22005"/>
    <x v="1"/>
    <s v="sql"/>
  </r>
  <r>
    <n v="22005"/>
    <x v="1"/>
    <s v="mongo"/>
  </r>
  <r>
    <n v="22005"/>
    <x v="1"/>
    <s v="shell"/>
  </r>
  <r>
    <n v="22005"/>
    <x v="1"/>
    <s v="mysql"/>
  </r>
  <r>
    <n v="22005"/>
    <x v="1"/>
    <s v="cassandra"/>
  </r>
  <r>
    <n v="22005"/>
    <x v="1"/>
    <s v="aws"/>
  </r>
  <r>
    <n v="22005"/>
    <x v="1"/>
    <s v="azure"/>
  </r>
  <r>
    <n v="22005"/>
    <x v="1"/>
    <s v="redshift"/>
  </r>
  <r>
    <n v="22005"/>
    <x v="1"/>
    <s v="snowflake"/>
  </r>
  <r>
    <n v="22005"/>
    <x v="1"/>
    <s v="hadoop"/>
  </r>
  <r>
    <n v="22005"/>
    <x v="1"/>
    <s v="kafka"/>
  </r>
  <r>
    <n v="22005"/>
    <x v="1"/>
    <s v="spark"/>
  </r>
  <r>
    <n v="22006"/>
    <x v="3"/>
    <s v="python"/>
  </r>
  <r>
    <n v="22006"/>
    <x v="3"/>
    <s v="r"/>
  </r>
  <r>
    <n v="22006"/>
    <x v="3"/>
    <s v="sas"/>
  </r>
  <r>
    <n v="22006"/>
    <x v="3"/>
    <s v="sas"/>
  </r>
  <r>
    <n v="22006"/>
    <x v="3"/>
    <s v="sql"/>
  </r>
  <r>
    <n v="22006"/>
    <x v="3"/>
    <s v="aws"/>
  </r>
  <r>
    <n v="22006"/>
    <x v="3"/>
    <s v="azure"/>
  </r>
  <r>
    <n v="22006"/>
    <x v="3"/>
    <s v="tableau"/>
  </r>
  <r>
    <n v="22006"/>
    <x v="3"/>
    <s v="power bi"/>
  </r>
  <r>
    <n v="22007"/>
    <x v="1"/>
    <s v="go"/>
  </r>
  <r>
    <n v="22007"/>
    <x v="1"/>
    <s v="python"/>
  </r>
  <r>
    <n v="22007"/>
    <x v="1"/>
    <s v="sql"/>
  </r>
  <r>
    <n v="22007"/>
    <x v="1"/>
    <s v="aws"/>
  </r>
  <r>
    <n v="22007"/>
    <x v="1"/>
    <s v="oracle"/>
  </r>
  <r>
    <n v="22007"/>
    <x v="1"/>
    <s v="snowflake"/>
  </r>
  <r>
    <n v="22009"/>
    <x v="3"/>
    <s v="c#"/>
  </r>
  <r>
    <n v="22010"/>
    <x v="6"/>
    <s v="windows"/>
  </r>
  <r>
    <n v="22010"/>
    <x v="6"/>
    <s v="outlook"/>
  </r>
  <r>
    <n v="22011"/>
    <x v="1"/>
    <s v="python"/>
  </r>
  <r>
    <n v="22011"/>
    <x v="1"/>
    <s v="sql"/>
  </r>
  <r>
    <n v="22011"/>
    <x v="1"/>
    <s v="databricks"/>
  </r>
  <r>
    <n v="22011"/>
    <x v="1"/>
    <s v="pyspark"/>
  </r>
  <r>
    <n v="22011"/>
    <x v="1"/>
    <s v="spark"/>
  </r>
  <r>
    <n v="22011"/>
    <x v="1"/>
    <s v="terraform"/>
  </r>
  <r>
    <n v="22013"/>
    <x v="6"/>
    <s v="tableau"/>
  </r>
  <r>
    <n v="22013"/>
    <x v="6"/>
    <s v="terminal"/>
  </r>
  <r>
    <n v="22014"/>
    <x v="1"/>
    <s v="sql"/>
  </r>
  <r>
    <n v="22014"/>
    <x v="1"/>
    <s v="nosql"/>
  </r>
  <r>
    <n v="22014"/>
    <x v="1"/>
    <s v="python"/>
  </r>
  <r>
    <n v="22014"/>
    <x v="1"/>
    <s v="r"/>
  </r>
  <r>
    <n v="22014"/>
    <x v="1"/>
    <s v="java"/>
  </r>
  <r>
    <n v="22014"/>
    <x v="1"/>
    <s v="c++"/>
  </r>
  <r>
    <n v="22014"/>
    <x v="1"/>
    <s v="scala"/>
  </r>
  <r>
    <n v="22014"/>
    <x v="1"/>
    <s v="crystal"/>
  </r>
  <r>
    <n v="22014"/>
    <x v="1"/>
    <s v="azure"/>
  </r>
  <r>
    <n v="22014"/>
    <x v="1"/>
    <s v="spark"/>
  </r>
  <r>
    <n v="22014"/>
    <x v="1"/>
    <s v="git"/>
  </r>
  <r>
    <n v="22014"/>
    <x v="1"/>
    <s v="jenkins"/>
  </r>
  <r>
    <n v="22015"/>
    <x v="6"/>
    <s v="excel"/>
  </r>
  <r>
    <n v="22015"/>
    <x v="6"/>
    <s v="powerpoint"/>
  </r>
  <r>
    <n v="22016"/>
    <x v="0"/>
    <s v="r"/>
  </r>
  <r>
    <n v="22016"/>
    <x v="0"/>
    <s v="python"/>
  </r>
  <r>
    <n v="22016"/>
    <x v="0"/>
    <s v="hadoop"/>
  </r>
  <r>
    <n v="22016"/>
    <x v="0"/>
    <s v="kafka"/>
  </r>
  <r>
    <n v="22016"/>
    <x v="0"/>
    <s v="spark"/>
  </r>
  <r>
    <n v="22016"/>
    <x v="0"/>
    <s v="plotly"/>
  </r>
  <r>
    <n v="22016"/>
    <x v="0"/>
    <s v="seaborn"/>
  </r>
  <r>
    <n v="22016"/>
    <x v="0"/>
    <s v="ggplot2"/>
  </r>
  <r>
    <n v="22017"/>
    <x v="1"/>
    <s v="sql"/>
  </r>
  <r>
    <n v="22017"/>
    <x v="1"/>
    <s v="azure"/>
  </r>
  <r>
    <n v="22018"/>
    <x v="1"/>
    <s v="sql"/>
  </r>
  <r>
    <n v="22018"/>
    <x v="1"/>
    <s v="nosql"/>
  </r>
  <r>
    <n v="22018"/>
    <x v="1"/>
    <s v="mongodb"/>
  </r>
  <r>
    <n v="22018"/>
    <x v="1"/>
    <s v="mongodb"/>
  </r>
  <r>
    <n v="22018"/>
    <x v="1"/>
    <s v="python"/>
  </r>
  <r>
    <n v="22018"/>
    <x v="1"/>
    <s v="java"/>
  </r>
  <r>
    <n v="22018"/>
    <x v="1"/>
    <s v="scala"/>
  </r>
  <r>
    <n v="22018"/>
    <x v="1"/>
    <s v="elasticsearch"/>
  </r>
  <r>
    <n v="22018"/>
    <x v="1"/>
    <s v="aws"/>
  </r>
  <r>
    <n v="22018"/>
    <x v="1"/>
    <s v="redshift"/>
  </r>
  <r>
    <n v="22018"/>
    <x v="1"/>
    <s v="hadoop"/>
  </r>
  <r>
    <n v="22018"/>
    <x v="1"/>
    <s v="spark"/>
  </r>
  <r>
    <n v="22018"/>
    <x v="1"/>
    <s v="kafka"/>
  </r>
  <r>
    <n v="22019"/>
    <x v="3"/>
    <s v="r"/>
  </r>
  <r>
    <n v="22019"/>
    <x v="3"/>
    <s v="python"/>
  </r>
  <r>
    <n v="22019"/>
    <x v="3"/>
    <s v="sql"/>
  </r>
  <r>
    <n v="22019"/>
    <x v="3"/>
    <s v="github"/>
  </r>
  <r>
    <n v="22020"/>
    <x v="6"/>
    <s v="express"/>
  </r>
  <r>
    <n v="22022"/>
    <x v="6"/>
    <s v="excel"/>
  </r>
  <r>
    <n v="22023"/>
    <x v="6"/>
    <s v="sql"/>
  </r>
  <r>
    <n v="22023"/>
    <x v="6"/>
    <s v="r"/>
  </r>
  <r>
    <n v="22023"/>
    <x v="6"/>
    <s v="python"/>
  </r>
  <r>
    <n v="22023"/>
    <x v="6"/>
    <s v="power bi"/>
  </r>
  <r>
    <n v="22023"/>
    <x v="6"/>
    <s v="tableau"/>
  </r>
  <r>
    <n v="22024"/>
    <x v="1"/>
    <s v="sql"/>
  </r>
  <r>
    <n v="22024"/>
    <x v="1"/>
    <s v="python"/>
  </r>
  <r>
    <n v="22024"/>
    <x v="1"/>
    <s v="shell"/>
  </r>
  <r>
    <n v="22024"/>
    <x v="1"/>
    <s v="r"/>
  </r>
  <r>
    <n v="22024"/>
    <x v="1"/>
    <s v="scala"/>
  </r>
  <r>
    <n v="22024"/>
    <x v="1"/>
    <s v="sql server"/>
  </r>
  <r>
    <n v="22024"/>
    <x v="1"/>
    <s v="postgresql"/>
  </r>
  <r>
    <n v="22024"/>
    <x v="1"/>
    <s v="mysql"/>
  </r>
  <r>
    <n v="22024"/>
    <x v="1"/>
    <s v="aws"/>
  </r>
  <r>
    <n v="22024"/>
    <x v="1"/>
    <s v="snowflake"/>
  </r>
  <r>
    <n v="22024"/>
    <x v="1"/>
    <s v="redshift"/>
  </r>
  <r>
    <n v="22024"/>
    <x v="1"/>
    <s v="airflow"/>
  </r>
  <r>
    <n v="22024"/>
    <x v="1"/>
    <s v="hadoop"/>
  </r>
  <r>
    <n v="22024"/>
    <x v="1"/>
    <s v="spark"/>
  </r>
  <r>
    <n v="22024"/>
    <x v="1"/>
    <s v="kafka"/>
  </r>
  <r>
    <n v="22025"/>
    <x v="3"/>
    <s v="sql"/>
  </r>
  <r>
    <n v="22025"/>
    <x v="3"/>
    <s v="r"/>
  </r>
  <r>
    <n v="22025"/>
    <x v="3"/>
    <s v="python"/>
  </r>
  <r>
    <n v="22026"/>
    <x v="7"/>
    <s v="java"/>
  </r>
  <r>
    <n v="22026"/>
    <x v="7"/>
    <s v="javascript"/>
  </r>
  <r>
    <n v="22026"/>
    <x v="7"/>
    <s v="c++"/>
  </r>
  <r>
    <n v="22026"/>
    <x v="7"/>
    <s v="sas"/>
  </r>
  <r>
    <n v="22026"/>
    <x v="7"/>
    <s v="sas"/>
  </r>
  <r>
    <n v="22026"/>
    <x v="7"/>
    <s v="python"/>
  </r>
  <r>
    <n v="22026"/>
    <x v="7"/>
    <s v="oracle"/>
  </r>
  <r>
    <n v="22026"/>
    <x v="7"/>
    <s v="spring"/>
  </r>
  <r>
    <n v="22026"/>
    <x v="7"/>
    <s v="tableau"/>
  </r>
  <r>
    <n v="22026"/>
    <x v="7"/>
    <s v="docker"/>
  </r>
  <r>
    <n v="22026"/>
    <x v="7"/>
    <s v="jenkins"/>
  </r>
  <r>
    <n v="22027"/>
    <x v="3"/>
    <s v="sas"/>
  </r>
  <r>
    <n v="22027"/>
    <x v="3"/>
    <s v="sas"/>
  </r>
  <r>
    <n v="22027"/>
    <x v="3"/>
    <s v="sql"/>
  </r>
  <r>
    <n v="22027"/>
    <x v="3"/>
    <s v="snowflake"/>
  </r>
  <r>
    <n v="22027"/>
    <x v="3"/>
    <s v="linux"/>
  </r>
  <r>
    <n v="22028"/>
    <x v="6"/>
    <s v="sql"/>
  </r>
  <r>
    <n v="22028"/>
    <x v="6"/>
    <s v="r"/>
  </r>
  <r>
    <n v="22028"/>
    <x v="6"/>
    <s v="python"/>
  </r>
  <r>
    <n v="22028"/>
    <x v="6"/>
    <s v="tableau"/>
  </r>
  <r>
    <n v="22029"/>
    <x v="7"/>
    <s v="c#"/>
  </r>
  <r>
    <n v="22029"/>
    <x v="7"/>
    <s v="sql"/>
  </r>
  <r>
    <n v="22029"/>
    <x v="7"/>
    <s v="azure"/>
  </r>
  <r>
    <n v="22030"/>
    <x v="3"/>
    <s v="power bi"/>
  </r>
  <r>
    <n v="22030"/>
    <x v="3"/>
    <s v="excel"/>
  </r>
  <r>
    <n v="22031"/>
    <x v="6"/>
    <s v="r"/>
  </r>
  <r>
    <n v="22031"/>
    <x v="6"/>
    <s v="sql"/>
  </r>
  <r>
    <n v="22031"/>
    <x v="6"/>
    <s v="alteryx"/>
  </r>
  <r>
    <n v="22032"/>
    <x v="1"/>
    <s v="sql"/>
  </r>
  <r>
    <n v="22032"/>
    <x v="1"/>
    <s v="aws"/>
  </r>
  <r>
    <n v="22032"/>
    <x v="1"/>
    <s v="spark"/>
  </r>
  <r>
    <n v="22032"/>
    <x v="1"/>
    <s v="pandas"/>
  </r>
  <r>
    <n v="22032"/>
    <x v="1"/>
    <s v="hadoop"/>
  </r>
  <r>
    <n v="22032"/>
    <x v="1"/>
    <s v="github"/>
  </r>
  <r>
    <n v="22032"/>
    <x v="1"/>
    <s v="gitlab"/>
  </r>
  <r>
    <n v="22033"/>
    <x v="1"/>
    <s v="python"/>
  </r>
  <r>
    <n v="22033"/>
    <x v="1"/>
    <s v="aws"/>
  </r>
  <r>
    <n v="22033"/>
    <x v="1"/>
    <s v="gcp"/>
  </r>
  <r>
    <n v="22034"/>
    <x v="9"/>
    <s v="python"/>
  </r>
  <r>
    <n v="22034"/>
    <x v="9"/>
    <s v="sql"/>
  </r>
  <r>
    <n v="22034"/>
    <x v="9"/>
    <s v="scala"/>
  </r>
  <r>
    <n v="22034"/>
    <x v="9"/>
    <s v="azure"/>
  </r>
  <r>
    <n v="22034"/>
    <x v="9"/>
    <s v="aws"/>
  </r>
  <r>
    <n v="22034"/>
    <x v="9"/>
    <s v="terraform"/>
  </r>
  <r>
    <n v="22034"/>
    <x v="9"/>
    <s v="pulumi"/>
  </r>
  <r>
    <n v="22034"/>
    <x v="9"/>
    <s v="gitlab"/>
  </r>
  <r>
    <n v="22034"/>
    <x v="9"/>
    <s v="jenkins"/>
  </r>
  <r>
    <n v="22035"/>
    <x v="3"/>
    <s v="python"/>
  </r>
  <r>
    <n v="22035"/>
    <x v="3"/>
    <s v="sql"/>
  </r>
  <r>
    <n v="22035"/>
    <x v="3"/>
    <s v="go"/>
  </r>
  <r>
    <n v="22036"/>
    <x v="3"/>
    <s v="go"/>
  </r>
  <r>
    <n v="22036"/>
    <x v="3"/>
    <s v="python"/>
  </r>
  <r>
    <n v="22036"/>
    <x v="3"/>
    <s v="tensorflow"/>
  </r>
  <r>
    <n v="22036"/>
    <x v="3"/>
    <s v="pytorch"/>
  </r>
  <r>
    <n v="22037"/>
    <x v="8"/>
    <s v="go"/>
  </r>
  <r>
    <n v="22037"/>
    <x v="8"/>
    <s v="oracle"/>
  </r>
  <r>
    <n v="22037"/>
    <x v="8"/>
    <s v="excel"/>
  </r>
  <r>
    <n v="22037"/>
    <x v="8"/>
    <s v="powerpoint"/>
  </r>
  <r>
    <n v="22038"/>
    <x v="3"/>
    <s v="python"/>
  </r>
  <r>
    <n v="22038"/>
    <x v="3"/>
    <s v="r"/>
  </r>
  <r>
    <n v="22038"/>
    <x v="3"/>
    <s v="matlab"/>
  </r>
  <r>
    <n v="22038"/>
    <x v="3"/>
    <s v="sql"/>
  </r>
  <r>
    <n v="22038"/>
    <x v="3"/>
    <s v="redshift"/>
  </r>
  <r>
    <n v="22038"/>
    <x v="3"/>
    <s v="hadoop"/>
  </r>
  <r>
    <n v="22038"/>
    <x v="3"/>
    <s v="spark"/>
  </r>
  <r>
    <n v="22038"/>
    <x v="3"/>
    <s v="tableau"/>
  </r>
  <r>
    <n v="22038"/>
    <x v="3"/>
    <s v="cognos"/>
  </r>
  <r>
    <n v="22038"/>
    <x v="3"/>
    <s v="looker"/>
  </r>
  <r>
    <n v="22039"/>
    <x v="6"/>
    <s v="sql"/>
  </r>
  <r>
    <n v="22039"/>
    <x v="6"/>
    <s v="excel"/>
  </r>
  <r>
    <n v="22039"/>
    <x v="6"/>
    <s v="powerpoint"/>
  </r>
  <r>
    <n v="22040"/>
    <x v="6"/>
    <s v="sql"/>
  </r>
  <r>
    <n v="22040"/>
    <x v="6"/>
    <s v="excel"/>
  </r>
  <r>
    <n v="22040"/>
    <x v="6"/>
    <s v="power bi"/>
  </r>
  <r>
    <n v="22041"/>
    <x v="6"/>
    <s v="spark"/>
  </r>
  <r>
    <n v="22042"/>
    <x v="3"/>
    <s v="sql"/>
  </r>
  <r>
    <n v="22042"/>
    <x v="3"/>
    <s v="python"/>
  </r>
  <r>
    <n v="22042"/>
    <x v="3"/>
    <s v="r"/>
  </r>
  <r>
    <n v="22042"/>
    <x v="3"/>
    <s v="java"/>
  </r>
  <r>
    <n v="22042"/>
    <x v="3"/>
    <s v="sas"/>
  </r>
  <r>
    <n v="22042"/>
    <x v="3"/>
    <s v="sas"/>
  </r>
  <r>
    <n v="22042"/>
    <x v="3"/>
    <s v="aws"/>
  </r>
  <r>
    <n v="22042"/>
    <x v="3"/>
    <s v="azure"/>
  </r>
  <r>
    <n v="22042"/>
    <x v="3"/>
    <s v="databricks"/>
  </r>
  <r>
    <n v="22042"/>
    <x v="3"/>
    <s v="word"/>
  </r>
  <r>
    <n v="22042"/>
    <x v="3"/>
    <s v="dax"/>
  </r>
  <r>
    <n v="22042"/>
    <x v="3"/>
    <s v="power bi"/>
  </r>
  <r>
    <n v="22043"/>
    <x v="6"/>
    <s v="sql"/>
  </r>
  <r>
    <n v="22043"/>
    <x v="6"/>
    <s v="go"/>
  </r>
  <r>
    <n v="22043"/>
    <x v="6"/>
    <s v="sheets"/>
  </r>
  <r>
    <n v="22043"/>
    <x v="6"/>
    <s v="tableau"/>
  </r>
  <r>
    <n v="22044"/>
    <x v="6"/>
    <s v="sql"/>
  </r>
  <r>
    <n v="22044"/>
    <x v="6"/>
    <s v="looker"/>
  </r>
  <r>
    <n v="22044"/>
    <x v="6"/>
    <s v="tableau"/>
  </r>
  <r>
    <n v="22044"/>
    <x v="6"/>
    <s v="flow"/>
  </r>
  <r>
    <n v="22046"/>
    <x v="6"/>
    <s v="tableau"/>
  </r>
  <r>
    <n v="22048"/>
    <x v="4"/>
    <s v="sql"/>
  </r>
  <r>
    <n v="22048"/>
    <x v="4"/>
    <s v="python"/>
  </r>
  <r>
    <n v="22048"/>
    <x v="4"/>
    <s v="scala"/>
  </r>
  <r>
    <n v="22048"/>
    <x v="4"/>
    <s v="aws"/>
  </r>
  <r>
    <n v="22048"/>
    <x v="4"/>
    <s v="redshift"/>
  </r>
  <r>
    <n v="22048"/>
    <x v="4"/>
    <s v="snowflake"/>
  </r>
  <r>
    <n v="22048"/>
    <x v="4"/>
    <s v="kafka"/>
  </r>
  <r>
    <n v="22048"/>
    <x v="4"/>
    <s v="spark"/>
  </r>
  <r>
    <n v="22048"/>
    <x v="4"/>
    <s v="airflow"/>
  </r>
  <r>
    <n v="22048"/>
    <x v="4"/>
    <s v="word"/>
  </r>
  <r>
    <n v="22049"/>
    <x v="1"/>
    <s v="python"/>
  </r>
  <r>
    <n v="22049"/>
    <x v="1"/>
    <s v="sql"/>
  </r>
  <r>
    <n v="22049"/>
    <x v="1"/>
    <s v="aws"/>
  </r>
  <r>
    <n v="22049"/>
    <x v="1"/>
    <s v="redshift"/>
  </r>
  <r>
    <n v="22049"/>
    <x v="1"/>
    <s v="databricks"/>
  </r>
  <r>
    <n v="22049"/>
    <x v="1"/>
    <s v="pandas"/>
  </r>
  <r>
    <n v="22049"/>
    <x v="1"/>
    <s v="numpy"/>
  </r>
  <r>
    <n v="22049"/>
    <x v="1"/>
    <s v="git"/>
  </r>
  <r>
    <n v="22049"/>
    <x v="1"/>
    <s v="github"/>
  </r>
  <r>
    <n v="22050"/>
    <x v="6"/>
    <s v="sql"/>
  </r>
  <r>
    <n v="22050"/>
    <x v="6"/>
    <s v="r"/>
  </r>
  <r>
    <n v="22050"/>
    <x v="6"/>
    <s v="python"/>
  </r>
  <r>
    <n v="22050"/>
    <x v="6"/>
    <s v="scala"/>
  </r>
  <r>
    <n v="22050"/>
    <x v="6"/>
    <s v="mysql"/>
  </r>
  <r>
    <n v="22050"/>
    <x v="6"/>
    <s v="mariadb"/>
  </r>
  <r>
    <n v="22050"/>
    <x v="6"/>
    <s v="pandas"/>
  </r>
  <r>
    <n v="22050"/>
    <x v="6"/>
    <s v="spark"/>
  </r>
  <r>
    <n v="22050"/>
    <x v="6"/>
    <s v="tableau"/>
  </r>
  <r>
    <n v="22050"/>
    <x v="6"/>
    <s v="excel"/>
  </r>
  <r>
    <n v="22050"/>
    <x v="6"/>
    <s v="power bi"/>
  </r>
  <r>
    <n v="22051"/>
    <x v="2"/>
    <s v="python"/>
  </r>
  <r>
    <n v="22051"/>
    <x v="2"/>
    <s v="sql"/>
  </r>
  <r>
    <n v="22051"/>
    <x v="2"/>
    <s v="aws"/>
  </r>
  <r>
    <n v="22051"/>
    <x v="2"/>
    <s v="spark"/>
  </r>
  <r>
    <n v="22051"/>
    <x v="2"/>
    <s v="kubernetes"/>
  </r>
  <r>
    <n v="22052"/>
    <x v="1"/>
    <s v="nosql"/>
  </r>
  <r>
    <n v="22052"/>
    <x v="1"/>
    <s v="sql"/>
  </r>
  <r>
    <n v="22052"/>
    <x v="1"/>
    <s v="no-sql"/>
  </r>
  <r>
    <n v="22052"/>
    <x v="1"/>
    <s v="git"/>
  </r>
  <r>
    <n v="22053"/>
    <x v="0"/>
    <s v="python"/>
  </r>
  <r>
    <n v="22053"/>
    <x v="0"/>
    <s v="sql"/>
  </r>
  <r>
    <n v="22053"/>
    <x v="0"/>
    <s v="aws"/>
  </r>
  <r>
    <n v="22053"/>
    <x v="0"/>
    <s v="spark"/>
  </r>
  <r>
    <n v="22054"/>
    <x v="1"/>
    <s v="gcp"/>
  </r>
  <r>
    <n v="22055"/>
    <x v="6"/>
    <s v="sql"/>
  </r>
  <r>
    <n v="22055"/>
    <x v="6"/>
    <s v="r"/>
  </r>
  <r>
    <n v="22055"/>
    <x v="6"/>
    <s v="sas"/>
  </r>
  <r>
    <n v="22055"/>
    <x v="6"/>
    <s v="sas"/>
  </r>
  <r>
    <n v="22055"/>
    <x v="6"/>
    <s v="python"/>
  </r>
  <r>
    <n v="22055"/>
    <x v="6"/>
    <s v="azure"/>
  </r>
  <r>
    <n v="22056"/>
    <x v="3"/>
    <s v="python"/>
  </r>
  <r>
    <n v="22056"/>
    <x v="3"/>
    <s v="sql"/>
  </r>
  <r>
    <n v="22056"/>
    <x v="3"/>
    <s v="pandas"/>
  </r>
  <r>
    <n v="22056"/>
    <x v="3"/>
    <s v="plotly"/>
  </r>
  <r>
    <n v="22056"/>
    <x v="3"/>
    <s v="jupyter"/>
  </r>
  <r>
    <n v="22056"/>
    <x v="3"/>
    <s v="scikit-learn"/>
  </r>
  <r>
    <n v="22056"/>
    <x v="3"/>
    <s v="matplotlib"/>
  </r>
  <r>
    <n v="22056"/>
    <x v="3"/>
    <s v="flask"/>
  </r>
  <r>
    <n v="22056"/>
    <x v="3"/>
    <s v="linux"/>
  </r>
  <r>
    <n v="22056"/>
    <x v="3"/>
    <s v="docker"/>
  </r>
  <r>
    <n v="22056"/>
    <x v="3"/>
    <s v="confluence"/>
  </r>
  <r>
    <n v="22057"/>
    <x v="7"/>
    <s v="spark"/>
  </r>
  <r>
    <n v="22058"/>
    <x v="9"/>
    <s v="sql"/>
  </r>
  <r>
    <n v="22058"/>
    <x v="9"/>
    <s v="snowflake"/>
  </r>
  <r>
    <n v="22058"/>
    <x v="9"/>
    <s v="redshift"/>
  </r>
  <r>
    <n v="22058"/>
    <x v="9"/>
    <s v="bigquery"/>
  </r>
  <r>
    <n v="22058"/>
    <x v="9"/>
    <s v="aws"/>
  </r>
  <r>
    <n v="22058"/>
    <x v="9"/>
    <s v="gcp"/>
  </r>
  <r>
    <n v="22058"/>
    <x v="9"/>
    <s v="azure"/>
  </r>
  <r>
    <n v="22058"/>
    <x v="9"/>
    <s v="airflow"/>
  </r>
  <r>
    <n v="22058"/>
    <x v="9"/>
    <s v="looker"/>
  </r>
  <r>
    <n v="22058"/>
    <x v="9"/>
    <s v="tableau"/>
  </r>
  <r>
    <n v="22059"/>
    <x v="3"/>
    <s v="python"/>
  </r>
  <r>
    <n v="22059"/>
    <x v="3"/>
    <s v="sql"/>
  </r>
  <r>
    <n v="22059"/>
    <x v="3"/>
    <s v="r"/>
  </r>
  <r>
    <n v="22059"/>
    <x v="3"/>
    <s v="matlab"/>
  </r>
  <r>
    <n v="22059"/>
    <x v="3"/>
    <s v="jupyter"/>
  </r>
  <r>
    <n v="22059"/>
    <x v="3"/>
    <s v="spark"/>
  </r>
  <r>
    <n v="22059"/>
    <x v="3"/>
    <s v="excel"/>
  </r>
  <r>
    <n v="22059"/>
    <x v="3"/>
    <s v="terminal"/>
  </r>
  <r>
    <n v="22060"/>
    <x v="8"/>
    <s v="python"/>
  </r>
  <r>
    <n v="22060"/>
    <x v="8"/>
    <s v="sql"/>
  </r>
  <r>
    <n v="22060"/>
    <x v="8"/>
    <s v="power bi"/>
  </r>
  <r>
    <n v="22060"/>
    <x v="8"/>
    <s v="tableau"/>
  </r>
  <r>
    <n v="22060"/>
    <x v="8"/>
    <s v="sap"/>
  </r>
  <r>
    <n v="22061"/>
    <x v="6"/>
    <s v="sql"/>
  </r>
  <r>
    <n v="22061"/>
    <x v="6"/>
    <s v="sql server"/>
  </r>
  <r>
    <n v="22062"/>
    <x v="6"/>
    <s v="sql"/>
  </r>
  <r>
    <n v="22062"/>
    <x v="6"/>
    <s v="excel"/>
  </r>
  <r>
    <n v="22062"/>
    <x v="6"/>
    <s v="power bi"/>
  </r>
  <r>
    <n v="22062"/>
    <x v="6"/>
    <s v="tableau"/>
  </r>
  <r>
    <n v="22062"/>
    <x v="6"/>
    <s v="flow"/>
  </r>
  <r>
    <n v="22063"/>
    <x v="6"/>
    <s v="sas"/>
  </r>
  <r>
    <n v="22063"/>
    <x v="6"/>
    <s v="sas"/>
  </r>
  <r>
    <n v="22063"/>
    <x v="6"/>
    <s v="sql"/>
  </r>
  <r>
    <n v="22063"/>
    <x v="6"/>
    <s v="r"/>
  </r>
  <r>
    <n v="22063"/>
    <x v="6"/>
    <s v="spss"/>
  </r>
  <r>
    <n v="22063"/>
    <x v="6"/>
    <s v="tableau"/>
  </r>
  <r>
    <n v="22063"/>
    <x v="6"/>
    <s v="excel"/>
  </r>
  <r>
    <n v="22064"/>
    <x v="3"/>
    <s v="python"/>
  </r>
  <r>
    <n v="22064"/>
    <x v="3"/>
    <s v="mysql"/>
  </r>
  <r>
    <n v="22064"/>
    <x v="3"/>
    <s v="aws"/>
  </r>
  <r>
    <n v="22065"/>
    <x v="6"/>
    <s v="sql"/>
  </r>
  <r>
    <n v="22065"/>
    <x v="6"/>
    <s v="excel"/>
  </r>
  <r>
    <n v="22066"/>
    <x v="6"/>
    <s v="c"/>
  </r>
  <r>
    <n v="22066"/>
    <x v="6"/>
    <s v="word"/>
  </r>
  <r>
    <n v="22066"/>
    <x v="6"/>
    <s v="excel"/>
  </r>
  <r>
    <n v="22066"/>
    <x v="6"/>
    <s v="powerpoint"/>
  </r>
  <r>
    <n v="22067"/>
    <x v="6"/>
    <s v="sql"/>
  </r>
  <r>
    <n v="22067"/>
    <x v="6"/>
    <s v="tableau"/>
  </r>
  <r>
    <n v="22068"/>
    <x v="6"/>
    <s v="sql"/>
  </r>
  <r>
    <n v="22068"/>
    <x v="6"/>
    <s v="oracle"/>
  </r>
  <r>
    <n v="22069"/>
    <x v="6"/>
    <s v="sql"/>
  </r>
  <r>
    <n v="22069"/>
    <x v="6"/>
    <s v="python"/>
  </r>
  <r>
    <n v="22069"/>
    <x v="6"/>
    <s v="visual basic"/>
  </r>
  <r>
    <n v="22069"/>
    <x v="6"/>
    <s v="sql server"/>
  </r>
  <r>
    <n v="22069"/>
    <x v="6"/>
    <s v="oracle"/>
  </r>
  <r>
    <n v="22069"/>
    <x v="6"/>
    <s v="hadoop"/>
  </r>
  <r>
    <n v="22069"/>
    <x v="6"/>
    <s v="tableau"/>
  </r>
  <r>
    <n v="22069"/>
    <x v="6"/>
    <s v="excel"/>
  </r>
  <r>
    <n v="22070"/>
    <x v="6"/>
    <s v="sql"/>
  </r>
  <r>
    <n v="22070"/>
    <x v="6"/>
    <s v="tableau"/>
  </r>
  <r>
    <n v="22070"/>
    <x v="6"/>
    <s v="atlassian"/>
  </r>
  <r>
    <n v="22071"/>
    <x v="0"/>
    <s v="python"/>
  </r>
  <r>
    <n v="22071"/>
    <x v="0"/>
    <s v="sql"/>
  </r>
  <r>
    <n v="22071"/>
    <x v="0"/>
    <s v="aws"/>
  </r>
  <r>
    <n v="22071"/>
    <x v="0"/>
    <s v="pytorch"/>
  </r>
  <r>
    <n v="22071"/>
    <x v="0"/>
    <s v="tensorflow"/>
  </r>
  <r>
    <n v="22071"/>
    <x v="0"/>
    <s v="gdpr"/>
  </r>
  <r>
    <n v="22072"/>
    <x v="4"/>
    <s v="sql"/>
  </r>
  <r>
    <n v="22072"/>
    <x v="4"/>
    <s v="sql server"/>
  </r>
  <r>
    <n v="22072"/>
    <x v="4"/>
    <s v="aws"/>
  </r>
  <r>
    <n v="22072"/>
    <x v="4"/>
    <s v="snowflake"/>
  </r>
  <r>
    <n v="22072"/>
    <x v="4"/>
    <s v="azure"/>
  </r>
  <r>
    <n v="22072"/>
    <x v="4"/>
    <s v="spark"/>
  </r>
  <r>
    <n v="22072"/>
    <x v="4"/>
    <s v="kafka"/>
  </r>
  <r>
    <n v="22072"/>
    <x v="4"/>
    <s v="ssis"/>
  </r>
  <r>
    <n v="22072"/>
    <x v="4"/>
    <s v="powerpoint"/>
  </r>
  <r>
    <n v="22072"/>
    <x v="4"/>
    <s v="sharepoint"/>
  </r>
  <r>
    <n v="22072"/>
    <x v="4"/>
    <s v="visio"/>
  </r>
  <r>
    <n v="22072"/>
    <x v="4"/>
    <s v="flow"/>
  </r>
  <r>
    <n v="22072"/>
    <x v="4"/>
    <s v="github"/>
  </r>
  <r>
    <n v="22072"/>
    <x v="4"/>
    <s v="confluence"/>
  </r>
  <r>
    <n v="22073"/>
    <x v="5"/>
    <s v="shell"/>
  </r>
  <r>
    <n v="22073"/>
    <x v="5"/>
    <s v="sql"/>
  </r>
  <r>
    <n v="22073"/>
    <x v="5"/>
    <s v="aws"/>
  </r>
  <r>
    <n v="22073"/>
    <x v="5"/>
    <s v="snowflake"/>
  </r>
  <r>
    <n v="22073"/>
    <x v="5"/>
    <s v="redshift"/>
  </r>
  <r>
    <n v="22073"/>
    <x v="5"/>
    <s v="bigquery"/>
  </r>
  <r>
    <n v="22073"/>
    <x v="5"/>
    <s v="tableau"/>
  </r>
  <r>
    <n v="22073"/>
    <x v="5"/>
    <s v="power bi"/>
  </r>
  <r>
    <n v="22074"/>
    <x v="6"/>
    <s v="sql"/>
  </r>
  <r>
    <n v="22074"/>
    <x v="6"/>
    <s v="python"/>
  </r>
  <r>
    <n v="22074"/>
    <x v="6"/>
    <s v="snowflake"/>
  </r>
  <r>
    <n v="22074"/>
    <x v="6"/>
    <s v="oracle"/>
  </r>
  <r>
    <n v="22074"/>
    <x v="6"/>
    <s v="power bi"/>
  </r>
  <r>
    <n v="22074"/>
    <x v="6"/>
    <s v="tableau"/>
  </r>
  <r>
    <n v="22074"/>
    <x v="6"/>
    <s v="sap"/>
  </r>
  <r>
    <n v="22074"/>
    <x v="6"/>
    <s v="word"/>
  </r>
  <r>
    <n v="22075"/>
    <x v="3"/>
    <s v="python"/>
  </r>
  <r>
    <n v="22075"/>
    <x v="3"/>
    <s v="sql"/>
  </r>
  <r>
    <n v="22075"/>
    <x v="3"/>
    <s v="spark"/>
  </r>
  <r>
    <n v="22076"/>
    <x v="6"/>
    <s v="sql"/>
  </r>
  <r>
    <n v="22076"/>
    <x v="6"/>
    <s v="sql server"/>
  </r>
  <r>
    <n v="22076"/>
    <x v="6"/>
    <s v="azure"/>
  </r>
  <r>
    <n v="22076"/>
    <x v="6"/>
    <s v="sap"/>
  </r>
  <r>
    <n v="22077"/>
    <x v="3"/>
    <s v="sql"/>
  </r>
  <r>
    <n v="22077"/>
    <x v="3"/>
    <s v="python"/>
  </r>
  <r>
    <n v="22077"/>
    <x v="3"/>
    <s v="r"/>
  </r>
  <r>
    <n v="22077"/>
    <x v="3"/>
    <s v="tableau"/>
  </r>
  <r>
    <n v="22078"/>
    <x v="6"/>
    <s v="sql"/>
  </r>
  <r>
    <n v="22078"/>
    <x v="6"/>
    <s v="sas"/>
  </r>
  <r>
    <n v="22078"/>
    <x v="6"/>
    <s v="sas"/>
  </r>
  <r>
    <n v="22078"/>
    <x v="6"/>
    <s v="python"/>
  </r>
  <r>
    <n v="22078"/>
    <x v="6"/>
    <s v="r"/>
  </r>
  <r>
    <n v="22079"/>
    <x v="3"/>
    <s v="python"/>
  </r>
  <r>
    <n v="22079"/>
    <x v="3"/>
    <s v="sql"/>
  </r>
  <r>
    <n v="22079"/>
    <x v="3"/>
    <s v="azure"/>
  </r>
  <r>
    <n v="22079"/>
    <x v="3"/>
    <s v="pandas"/>
  </r>
  <r>
    <n v="22079"/>
    <x v="3"/>
    <s v="numpy"/>
  </r>
  <r>
    <n v="22079"/>
    <x v="3"/>
    <s v="selenium"/>
  </r>
  <r>
    <n v="22079"/>
    <x v="3"/>
    <s v="django"/>
  </r>
  <r>
    <n v="22079"/>
    <x v="3"/>
    <s v="flask"/>
  </r>
  <r>
    <n v="22079"/>
    <x v="3"/>
    <s v="power bi"/>
  </r>
  <r>
    <n v="22079"/>
    <x v="3"/>
    <s v="dax"/>
  </r>
  <r>
    <n v="22080"/>
    <x v="6"/>
    <s v="python"/>
  </r>
  <r>
    <n v="22080"/>
    <x v="6"/>
    <s v="scala"/>
  </r>
  <r>
    <n v="22080"/>
    <x v="6"/>
    <s v="sql"/>
  </r>
  <r>
    <n v="22080"/>
    <x v="6"/>
    <s v="nosql"/>
  </r>
  <r>
    <n v="22080"/>
    <x v="6"/>
    <s v="databricks"/>
  </r>
  <r>
    <n v="22080"/>
    <x v="6"/>
    <s v="aws"/>
  </r>
  <r>
    <n v="22080"/>
    <x v="6"/>
    <s v="pandas"/>
  </r>
  <r>
    <n v="22080"/>
    <x v="6"/>
    <s v="scikit-learn"/>
  </r>
  <r>
    <n v="22080"/>
    <x v="6"/>
    <s v="numpy"/>
  </r>
  <r>
    <n v="22080"/>
    <x v="6"/>
    <s v="matplotlib"/>
  </r>
  <r>
    <n v="22080"/>
    <x v="6"/>
    <s v="plotly"/>
  </r>
  <r>
    <n v="22080"/>
    <x v="6"/>
    <s v="hugging face"/>
  </r>
  <r>
    <n v="22080"/>
    <x v="6"/>
    <s v="spark"/>
  </r>
  <r>
    <n v="22080"/>
    <x v="6"/>
    <s v="express"/>
  </r>
  <r>
    <n v="22080"/>
    <x v="6"/>
    <s v="excel"/>
  </r>
  <r>
    <n v="22080"/>
    <x v="6"/>
    <s v="word"/>
  </r>
  <r>
    <n v="22080"/>
    <x v="6"/>
    <s v="powerpoint"/>
  </r>
  <r>
    <n v="22080"/>
    <x v="6"/>
    <s v="git"/>
  </r>
  <r>
    <n v="22081"/>
    <x v="6"/>
    <s v="bigquery"/>
  </r>
  <r>
    <n v="22081"/>
    <x v="6"/>
    <s v="sharepoint"/>
  </r>
  <r>
    <n v="22081"/>
    <x v="6"/>
    <s v="tableau"/>
  </r>
  <r>
    <n v="22081"/>
    <x v="6"/>
    <s v="cognos"/>
  </r>
  <r>
    <n v="22082"/>
    <x v="2"/>
    <s v="python"/>
  </r>
  <r>
    <n v="22082"/>
    <x v="2"/>
    <s v="azure"/>
  </r>
  <r>
    <n v="22083"/>
    <x v="6"/>
    <s v="sql"/>
  </r>
  <r>
    <n v="22085"/>
    <x v="3"/>
    <s v="r"/>
  </r>
  <r>
    <n v="22085"/>
    <x v="3"/>
    <s v="python"/>
  </r>
  <r>
    <n v="22085"/>
    <x v="3"/>
    <s v="sas"/>
  </r>
  <r>
    <n v="22085"/>
    <x v="3"/>
    <s v="sas"/>
  </r>
  <r>
    <n v="22086"/>
    <x v="6"/>
    <s v="sql"/>
  </r>
  <r>
    <n v="22086"/>
    <x v="6"/>
    <s v="sql server"/>
  </r>
  <r>
    <n v="22086"/>
    <x v="6"/>
    <s v="azure"/>
  </r>
  <r>
    <n v="22086"/>
    <x v="6"/>
    <s v="power bi"/>
  </r>
  <r>
    <n v="22086"/>
    <x v="6"/>
    <s v="tableau"/>
  </r>
  <r>
    <n v="22086"/>
    <x v="6"/>
    <s v="excel"/>
  </r>
  <r>
    <n v="22087"/>
    <x v="6"/>
    <s v="excel"/>
  </r>
  <r>
    <n v="22087"/>
    <x v="6"/>
    <s v="sharepoint"/>
  </r>
  <r>
    <n v="22088"/>
    <x v="3"/>
    <s v="sap"/>
  </r>
  <r>
    <n v="22088"/>
    <x v="3"/>
    <s v="excel"/>
  </r>
  <r>
    <n v="22089"/>
    <x v="1"/>
    <s v="python"/>
  </r>
  <r>
    <n v="22089"/>
    <x v="1"/>
    <s v="java"/>
  </r>
  <r>
    <n v="22089"/>
    <x v="1"/>
    <s v="scala"/>
  </r>
  <r>
    <n v="22089"/>
    <x v="1"/>
    <s v="postgresql"/>
  </r>
  <r>
    <n v="22089"/>
    <x v="1"/>
    <s v="elasticsearch"/>
  </r>
  <r>
    <n v="22089"/>
    <x v="1"/>
    <s v="azure"/>
  </r>
  <r>
    <n v="22089"/>
    <x v="1"/>
    <s v="aws"/>
  </r>
  <r>
    <n v="22089"/>
    <x v="1"/>
    <s v="hadoop"/>
  </r>
  <r>
    <n v="22089"/>
    <x v="1"/>
    <s v="spark"/>
  </r>
  <r>
    <n v="22089"/>
    <x v="1"/>
    <s v="git"/>
  </r>
  <r>
    <n v="22090"/>
    <x v="0"/>
    <s v="c"/>
  </r>
  <r>
    <n v="22090"/>
    <x v="0"/>
    <s v="python"/>
  </r>
  <r>
    <n v="22090"/>
    <x v="0"/>
    <s v="sql"/>
  </r>
  <r>
    <n v="22090"/>
    <x v="0"/>
    <s v="nosql"/>
  </r>
  <r>
    <n v="22090"/>
    <x v="0"/>
    <s v="aws"/>
  </r>
  <r>
    <n v="22090"/>
    <x v="0"/>
    <s v="gcp"/>
  </r>
  <r>
    <n v="22090"/>
    <x v="0"/>
    <s v="pytorch"/>
  </r>
  <r>
    <n v="22090"/>
    <x v="0"/>
    <s v="tensorflow"/>
  </r>
  <r>
    <n v="22090"/>
    <x v="0"/>
    <s v="spark"/>
  </r>
  <r>
    <n v="22090"/>
    <x v="0"/>
    <s v="numpy"/>
  </r>
  <r>
    <n v="22090"/>
    <x v="0"/>
    <s v="pandas"/>
  </r>
  <r>
    <n v="22090"/>
    <x v="0"/>
    <s v="matplotlib"/>
  </r>
  <r>
    <n v="22090"/>
    <x v="0"/>
    <s v="jupyter"/>
  </r>
  <r>
    <n v="22090"/>
    <x v="0"/>
    <s v="flow"/>
  </r>
  <r>
    <n v="22090"/>
    <x v="0"/>
    <s v="docker"/>
  </r>
  <r>
    <n v="22090"/>
    <x v="0"/>
    <s v="git"/>
  </r>
  <r>
    <n v="22091"/>
    <x v="6"/>
    <s v="sas"/>
  </r>
  <r>
    <n v="22091"/>
    <x v="6"/>
    <s v="sas"/>
  </r>
  <r>
    <n v="22091"/>
    <x v="6"/>
    <s v="express"/>
  </r>
  <r>
    <n v="22091"/>
    <x v="6"/>
    <s v="excel"/>
  </r>
  <r>
    <n v="22091"/>
    <x v="6"/>
    <s v="spss"/>
  </r>
  <r>
    <n v="22092"/>
    <x v="5"/>
    <s v="sql"/>
  </r>
  <r>
    <n v="22092"/>
    <x v="5"/>
    <s v="python"/>
  </r>
  <r>
    <n v="22094"/>
    <x v="6"/>
    <s v="sql"/>
  </r>
  <r>
    <n v="22094"/>
    <x v="6"/>
    <s v="python"/>
  </r>
  <r>
    <n v="22094"/>
    <x v="6"/>
    <s v="tableau"/>
  </r>
  <r>
    <n v="22095"/>
    <x v="0"/>
    <s v="python"/>
  </r>
  <r>
    <n v="22095"/>
    <x v="0"/>
    <s v="java"/>
  </r>
  <r>
    <n v="22095"/>
    <x v="0"/>
    <s v="r"/>
  </r>
  <r>
    <n v="22096"/>
    <x v="3"/>
    <s v="sql"/>
  </r>
  <r>
    <n v="22096"/>
    <x v="3"/>
    <s v="snowflake"/>
  </r>
  <r>
    <n v="22096"/>
    <x v="3"/>
    <s v="redshift"/>
  </r>
  <r>
    <n v="22096"/>
    <x v="3"/>
    <s v="dax"/>
  </r>
  <r>
    <n v="22096"/>
    <x v="3"/>
    <s v="power bi"/>
  </r>
  <r>
    <n v="22097"/>
    <x v="6"/>
    <s v="r"/>
  </r>
  <r>
    <n v="22097"/>
    <x v="6"/>
    <s v="sas"/>
  </r>
  <r>
    <n v="22097"/>
    <x v="6"/>
    <s v="sas"/>
  </r>
  <r>
    <n v="22098"/>
    <x v="6"/>
    <s v="python"/>
  </r>
  <r>
    <n v="22098"/>
    <x v="6"/>
    <s v="oracle"/>
  </r>
  <r>
    <n v="22098"/>
    <x v="6"/>
    <s v="word"/>
  </r>
  <r>
    <n v="22098"/>
    <x v="6"/>
    <s v="powerpoint"/>
  </r>
  <r>
    <n v="22098"/>
    <x v="6"/>
    <s v="excel"/>
  </r>
  <r>
    <n v="22098"/>
    <x v="6"/>
    <s v="sharepoint"/>
  </r>
  <r>
    <n v="22098"/>
    <x v="6"/>
    <s v="microsoft teams"/>
  </r>
  <r>
    <n v="22099"/>
    <x v="3"/>
    <s v="sql"/>
  </r>
  <r>
    <n v="22099"/>
    <x v="3"/>
    <s v="python"/>
  </r>
  <r>
    <n v="22099"/>
    <x v="3"/>
    <s v="r"/>
  </r>
  <r>
    <n v="22099"/>
    <x v="3"/>
    <s v="express"/>
  </r>
  <r>
    <n v="22100"/>
    <x v="0"/>
    <s v="python"/>
  </r>
  <r>
    <n v="22100"/>
    <x v="0"/>
    <s v="sql"/>
  </r>
  <r>
    <n v="22100"/>
    <x v="0"/>
    <s v="go"/>
  </r>
  <r>
    <n v="22100"/>
    <x v="0"/>
    <s v="gcp"/>
  </r>
  <r>
    <n v="22100"/>
    <x v="0"/>
    <s v="looker"/>
  </r>
  <r>
    <n v="22101"/>
    <x v="6"/>
    <s v="sql"/>
  </r>
  <r>
    <n v="22102"/>
    <x v="7"/>
    <s v="python"/>
  </r>
  <r>
    <n v="22102"/>
    <x v="7"/>
    <s v="sql"/>
  </r>
  <r>
    <n v="22102"/>
    <x v="7"/>
    <s v="tensorflow"/>
  </r>
  <r>
    <n v="22102"/>
    <x v="7"/>
    <s v="docker"/>
  </r>
  <r>
    <n v="22102"/>
    <x v="7"/>
    <s v="kubernetes"/>
  </r>
  <r>
    <n v="22103"/>
    <x v="6"/>
    <s v="go"/>
  </r>
  <r>
    <n v="22103"/>
    <x v="6"/>
    <s v="spreadsheet"/>
  </r>
  <r>
    <n v="22104"/>
    <x v="3"/>
    <s v="sql"/>
  </r>
  <r>
    <n v="22104"/>
    <x v="3"/>
    <s v="sql server"/>
  </r>
  <r>
    <n v="22104"/>
    <x v="3"/>
    <s v="tableau"/>
  </r>
  <r>
    <n v="22105"/>
    <x v="1"/>
    <s v="nosql"/>
  </r>
  <r>
    <n v="22105"/>
    <x v="1"/>
    <s v="python"/>
  </r>
  <r>
    <n v="22105"/>
    <x v="1"/>
    <s v="java"/>
  </r>
  <r>
    <n v="22105"/>
    <x v="1"/>
    <s v="c++"/>
  </r>
  <r>
    <n v="22105"/>
    <x v="1"/>
    <s v="scala"/>
  </r>
  <r>
    <n v="22105"/>
    <x v="1"/>
    <s v="aws"/>
  </r>
  <r>
    <n v="22105"/>
    <x v="1"/>
    <s v="redshift"/>
  </r>
  <r>
    <n v="22105"/>
    <x v="1"/>
    <s v="hadoop"/>
  </r>
  <r>
    <n v="22105"/>
    <x v="1"/>
    <s v="spark"/>
  </r>
  <r>
    <n v="22105"/>
    <x v="1"/>
    <s v="kafka"/>
  </r>
  <r>
    <n v="22105"/>
    <x v="1"/>
    <s v="flow"/>
  </r>
  <r>
    <n v="22105"/>
    <x v="1"/>
    <s v="terraform"/>
  </r>
  <r>
    <n v="22106"/>
    <x v="3"/>
    <s v="python"/>
  </r>
  <r>
    <n v="22107"/>
    <x v="1"/>
    <s v="python"/>
  </r>
  <r>
    <n v="22107"/>
    <x v="1"/>
    <s v="sql"/>
  </r>
  <r>
    <n v="22107"/>
    <x v="1"/>
    <s v="nosql"/>
  </r>
  <r>
    <n v="22107"/>
    <x v="1"/>
    <s v="aws"/>
  </r>
  <r>
    <n v="22107"/>
    <x v="1"/>
    <s v="redshift"/>
  </r>
  <r>
    <n v="22107"/>
    <x v="1"/>
    <s v="pyspark"/>
  </r>
  <r>
    <n v="22107"/>
    <x v="1"/>
    <s v="qlik"/>
  </r>
  <r>
    <n v="22107"/>
    <x v="1"/>
    <s v="terraform"/>
  </r>
  <r>
    <n v="22108"/>
    <x v="3"/>
    <s v="sql"/>
  </r>
  <r>
    <n v="22108"/>
    <x v="3"/>
    <s v="r"/>
  </r>
  <r>
    <n v="22108"/>
    <x v="3"/>
    <s v="python"/>
  </r>
  <r>
    <n v="22108"/>
    <x v="3"/>
    <s v="scala"/>
  </r>
  <r>
    <n v="22108"/>
    <x v="3"/>
    <s v="sas"/>
  </r>
  <r>
    <n v="22108"/>
    <x v="3"/>
    <s v="sas"/>
  </r>
  <r>
    <n v="22108"/>
    <x v="3"/>
    <s v="aws"/>
  </r>
  <r>
    <n v="22108"/>
    <x v="3"/>
    <s v="azure"/>
  </r>
  <r>
    <n v="22108"/>
    <x v="3"/>
    <s v="spark"/>
  </r>
  <r>
    <n v="22108"/>
    <x v="3"/>
    <s v="jupyter"/>
  </r>
  <r>
    <n v="22108"/>
    <x v="3"/>
    <s v="pyspark"/>
  </r>
  <r>
    <n v="22109"/>
    <x v="6"/>
    <s v="r"/>
  </r>
  <r>
    <n v="22109"/>
    <x v="6"/>
    <s v="sas"/>
  </r>
  <r>
    <n v="22109"/>
    <x v="6"/>
    <s v="sas"/>
  </r>
  <r>
    <n v="22109"/>
    <x v="6"/>
    <s v="sql"/>
  </r>
  <r>
    <n v="22109"/>
    <x v="6"/>
    <s v="spss"/>
  </r>
  <r>
    <n v="22110"/>
    <x v="6"/>
    <s v="sql"/>
  </r>
  <r>
    <n v="22110"/>
    <x v="6"/>
    <s v="javascript"/>
  </r>
  <r>
    <n v="22110"/>
    <x v="6"/>
    <s v="sas"/>
  </r>
  <r>
    <n v="22110"/>
    <x v="6"/>
    <s v="sas"/>
  </r>
  <r>
    <n v="22110"/>
    <x v="6"/>
    <s v="excel"/>
  </r>
  <r>
    <n v="22110"/>
    <x v="6"/>
    <s v="spss"/>
  </r>
  <r>
    <n v="22111"/>
    <x v="1"/>
    <s v="python"/>
  </r>
  <r>
    <n v="22111"/>
    <x v="1"/>
    <s v="sql"/>
  </r>
  <r>
    <n v="22111"/>
    <x v="1"/>
    <s v="redshift"/>
  </r>
  <r>
    <n v="22111"/>
    <x v="1"/>
    <s v="airflow"/>
  </r>
  <r>
    <n v="22112"/>
    <x v="8"/>
    <s v="t-sql"/>
  </r>
  <r>
    <n v="22112"/>
    <x v="8"/>
    <s v="python"/>
  </r>
  <r>
    <n v="22112"/>
    <x v="8"/>
    <s v="vba"/>
  </r>
  <r>
    <n v="22112"/>
    <x v="8"/>
    <s v="power bi"/>
  </r>
  <r>
    <n v="22112"/>
    <x v="8"/>
    <s v="ssrs"/>
  </r>
  <r>
    <n v="22113"/>
    <x v="4"/>
    <s v="go"/>
  </r>
  <r>
    <n v="22113"/>
    <x v="4"/>
    <s v="java"/>
  </r>
  <r>
    <n v="22113"/>
    <x v="4"/>
    <s v="python"/>
  </r>
  <r>
    <n v="22113"/>
    <x v="4"/>
    <s v="c++"/>
  </r>
  <r>
    <n v="22113"/>
    <x v="4"/>
    <s v="c"/>
  </r>
  <r>
    <n v="22113"/>
    <x v="4"/>
    <s v="aws"/>
  </r>
  <r>
    <n v="22113"/>
    <x v="4"/>
    <s v="spring"/>
  </r>
  <r>
    <n v="22113"/>
    <x v="4"/>
    <s v="git"/>
  </r>
  <r>
    <n v="22115"/>
    <x v="9"/>
    <s v="flow"/>
  </r>
  <r>
    <n v="22116"/>
    <x v="5"/>
    <s v="sql"/>
  </r>
  <r>
    <n v="22116"/>
    <x v="5"/>
    <s v="tableau"/>
  </r>
  <r>
    <n v="22116"/>
    <x v="5"/>
    <s v="power bi"/>
  </r>
  <r>
    <n v="22117"/>
    <x v="3"/>
    <s v="sql"/>
  </r>
  <r>
    <n v="22117"/>
    <x v="3"/>
    <s v="python"/>
  </r>
  <r>
    <n v="22117"/>
    <x v="3"/>
    <s v="r"/>
  </r>
  <r>
    <n v="22117"/>
    <x v="3"/>
    <s v="matplotlib"/>
  </r>
  <r>
    <n v="22117"/>
    <x v="3"/>
    <s v="seaborn"/>
  </r>
  <r>
    <n v="22117"/>
    <x v="3"/>
    <s v="tableau"/>
  </r>
  <r>
    <n v="22117"/>
    <x v="3"/>
    <s v="looker"/>
  </r>
  <r>
    <n v="22118"/>
    <x v="3"/>
    <s v="python"/>
  </r>
  <r>
    <n v="22118"/>
    <x v="3"/>
    <s v="javascript"/>
  </r>
  <r>
    <n v="22118"/>
    <x v="3"/>
    <s v="sql"/>
  </r>
  <r>
    <n v="22118"/>
    <x v="3"/>
    <s v="elasticsearch"/>
  </r>
  <r>
    <n v="22118"/>
    <x v="3"/>
    <s v="postgresql"/>
  </r>
  <r>
    <n v="22118"/>
    <x v="3"/>
    <s v="tableau"/>
  </r>
  <r>
    <n v="22118"/>
    <x v="3"/>
    <s v="power bi"/>
  </r>
  <r>
    <n v="22119"/>
    <x v="3"/>
    <s v="chef"/>
  </r>
  <r>
    <n v="22120"/>
    <x v="3"/>
    <s v="matlab"/>
  </r>
  <r>
    <n v="22120"/>
    <x v="3"/>
    <s v="spark"/>
  </r>
  <r>
    <n v="22121"/>
    <x v="3"/>
    <s v="t-sql"/>
  </r>
  <r>
    <n v="22121"/>
    <x v="3"/>
    <s v="python"/>
  </r>
  <r>
    <n v="22121"/>
    <x v="3"/>
    <s v="numpy"/>
  </r>
  <r>
    <n v="22121"/>
    <x v="3"/>
    <s v="scikit-learn"/>
  </r>
  <r>
    <n v="22121"/>
    <x v="3"/>
    <s v="jupyter"/>
  </r>
  <r>
    <n v="22121"/>
    <x v="3"/>
    <s v="power bi"/>
  </r>
  <r>
    <n v="22121"/>
    <x v="3"/>
    <s v="excel"/>
  </r>
  <r>
    <n v="22122"/>
    <x v="6"/>
    <s v="sas"/>
  </r>
  <r>
    <n v="22122"/>
    <x v="6"/>
    <s v="sas"/>
  </r>
  <r>
    <n v="22122"/>
    <x v="6"/>
    <s v="excel"/>
  </r>
  <r>
    <n v="22122"/>
    <x v="6"/>
    <s v="ms access"/>
  </r>
  <r>
    <n v="22122"/>
    <x v="6"/>
    <s v="tableau"/>
  </r>
  <r>
    <n v="22122"/>
    <x v="6"/>
    <s v="power bi"/>
  </r>
  <r>
    <n v="22124"/>
    <x v="4"/>
    <s v="java"/>
  </r>
  <r>
    <n v="22124"/>
    <x v="4"/>
    <s v="scala"/>
  </r>
  <r>
    <n v="22124"/>
    <x v="4"/>
    <s v="python"/>
  </r>
  <r>
    <n v="22124"/>
    <x v="4"/>
    <s v="nosql"/>
  </r>
  <r>
    <n v="22124"/>
    <x v="4"/>
    <s v="mongo"/>
  </r>
  <r>
    <n v="22124"/>
    <x v="4"/>
    <s v="shell"/>
  </r>
  <r>
    <n v="22124"/>
    <x v="4"/>
    <s v="cassandra"/>
  </r>
  <r>
    <n v="22124"/>
    <x v="4"/>
    <s v="redshift"/>
  </r>
  <r>
    <n v="22124"/>
    <x v="4"/>
    <s v="snowflake"/>
  </r>
  <r>
    <n v="22124"/>
    <x v="4"/>
    <s v="aws"/>
  </r>
  <r>
    <n v="22124"/>
    <x v="4"/>
    <s v="azure"/>
  </r>
  <r>
    <n v="22124"/>
    <x v="4"/>
    <s v="spark"/>
  </r>
  <r>
    <n v="22124"/>
    <x v="4"/>
    <s v="hadoop"/>
  </r>
  <r>
    <n v="22124"/>
    <x v="4"/>
    <s v="kafka"/>
  </r>
  <r>
    <n v="22125"/>
    <x v="1"/>
    <s v="python"/>
  </r>
  <r>
    <n v="22125"/>
    <x v="1"/>
    <s v="aws"/>
  </r>
  <r>
    <n v="22125"/>
    <x v="1"/>
    <s v="redshift"/>
  </r>
  <r>
    <n v="22125"/>
    <x v="1"/>
    <s v="kafka"/>
  </r>
  <r>
    <n v="22126"/>
    <x v="8"/>
    <s v="power bi"/>
  </r>
  <r>
    <n v="22126"/>
    <x v="8"/>
    <s v="ssrs"/>
  </r>
  <r>
    <n v="22127"/>
    <x v="4"/>
    <s v="java"/>
  </r>
  <r>
    <n v="22127"/>
    <x v="4"/>
    <s v="python"/>
  </r>
  <r>
    <n v="22127"/>
    <x v="4"/>
    <s v="scala"/>
  </r>
  <r>
    <n v="22127"/>
    <x v="4"/>
    <s v="sql"/>
  </r>
  <r>
    <n v="22127"/>
    <x v="4"/>
    <s v="airflow"/>
  </r>
  <r>
    <n v="22127"/>
    <x v="4"/>
    <s v="zoom"/>
  </r>
  <r>
    <n v="22128"/>
    <x v="0"/>
    <s v="jira"/>
  </r>
  <r>
    <n v="22129"/>
    <x v="6"/>
    <s v="sql"/>
  </r>
  <r>
    <n v="22129"/>
    <x v="6"/>
    <s v="python"/>
  </r>
  <r>
    <n v="22129"/>
    <x v="6"/>
    <s v="r"/>
  </r>
  <r>
    <n v="22129"/>
    <x v="6"/>
    <s v="sas"/>
  </r>
  <r>
    <n v="22129"/>
    <x v="6"/>
    <s v="sas"/>
  </r>
  <r>
    <n v="22129"/>
    <x v="6"/>
    <s v="plotly"/>
  </r>
  <r>
    <n v="22129"/>
    <x v="6"/>
    <s v="seaborn"/>
  </r>
  <r>
    <n v="22129"/>
    <x v="6"/>
    <s v="matplotlib"/>
  </r>
  <r>
    <n v="22129"/>
    <x v="6"/>
    <s v="spss"/>
  </r>
  <r>
    <n v="22131"/>
    <x v="1"/>
    <s v="sql"/>
  </r>
  <r>
    <n v="22131"/>
    <x v="1"/>
    <s v="python"/>
  </r>
  <r>
    <n v="22131"/>
    <x v="1"/>
    <s v="shell"/>
  </r>
  <r>
    <n v="22132"/>
    <x v="6"/>
    <s v="python"/>
  </r>
  <r>
    <n v="22132"/>
    <x v="6"/>
    <s v="go"/>
  </r>
  <r>
    <n v="22132"/>
    <x v="6"/>
    <s v="javascript"/>
  </r>
  <r>
    <n v="22132"/>
    <x v="6"/>
    <s v="gdpr"/>
  </r>
  <r>
    <n v="22133"/>
    <x v="1"/>
    <s v="python"/>
  </r>
  <r>
    <n v="22133"/>
    <x v="1"/>
    <s v="java"/>
  </r>
  <r>
    <n v="22133"/>
    <x v="1"/>
    <s v="sql"/>
  </r>
  <r>
    <n v="22133"/>
    <x v="1"/>
    <s v="shell"/>
  </r>
  <r>
    <n v="22133"/>
    <x v="1"/>
    <s v="c"/>
  </r>
  <r>
    <n v="22133"/>
    <x v="1"/>
    <s v="sql server"/>
  </r>
  <r>
    <n v="22133"/>
    <x v="1"/>
    <s v="snowflake"/>
  </r>
  <r>
    <n v="22133"/>
    <x v="1"/>
    <s v="aws"/>
  </r>
  <r>
    <n v="22133"/>
    <x v="1"/>
    <s v="linux"/>
  </r>
  <r>
    <n v="22133"/>
    <x v="1"/>
    <s v="tableau"/>
  </r>
  <r>
    <n v="22134"/>
    <x v="6"/>
    <s v="sql"/>
  </r>
  <r>
    <n v="22134"/>
    <x v="6"/>
    <s v="r"/>
  </r>
  <r>
    <n v="22134"/>
    <x v="6"/>
    <s v="python"/>
  </r>
  <r>
    <n v="22134"/>
    <x v="6"/>
    <s v="tableau"/>
  </r>
  <r>
    <n v="22134"/>
    <x v="6"/>
    <s v="excel"/>
  </r>
  <r>
    <n v="22134"/>
    <x v="6"/>
    <s v="outlook"/>
  </r>
  <r>
    <n v="22134"/>
    <x v="6"/>
    <s v="word"/>
  </r>
  <r>
    <n v="22134"/>
    <x v="6"/>
    <s v="powerpoint"/>
  </r>
  <r>
    <n v="22135"/>
    <x v="3"/>
    <s v="python"/>
  </r>
  <r>
    <n v="22135"/>
    <x v="3"/>
    <s v="scikit-learn"/>
  </r>
  <r>
    <n v="22135"/>
    <x v="3"/>
    <s v="linux"/>
  </r>
  <r>
    <n v="22135"/>
    <x v="3"/>
    <s v="windows"/>
  </r>
  <r>
    <n v="22136"/>
    <x v="3"/>
    <s v="gcp"/>
  </r>
  <r>
    <n v="22136"/>
    <x v="3"/>
    <s v="word"/>
  </r>
  <r>
    <n v="22138"/>
    <x v="6"/>
    <s v="excel"/>
  </r>
  <r>
    <n v="22138"/>
    <x v="6"/>
    <s v="power bi"/>
  </r>
  <r>
    <n v="22138"/>
    <x v="6"/>
    <s v="tableau"/>
  </r>
  <r>
    <n v="22138"/>
    <x v="6"/>
    <s v="ms access"/>
  </r>
  <r>
    <n v="22139"/>
    <x v="6"/>
    <s v="sql"/>
  </r>
  <r>
    <n v="22139"/>
    <x v="6"/>
    <s v="visual basic"/>
  </r>
  <r>
    <n v="22139"/>
    <x v="6"/>
    <s v="sas"/>
  </r>
  <r>
    <n v="22139"/>
    <x v="6"/>
    <s v="sas"/>
  </r>
  <r>
    <n v="22139"/>
    <x v="6"/>
    <s v="db2"/>
  </r>
  <r>
    <n v="22140"/>
    <x v="3"/>
    <s v="aws"/>
  </r>
  <r>
    <n v="22141"/>
    <x v="3"/>
    <s v="python"/>
  </r>
  <r>
    <n v="22141"/>
    <x v="3"/>
    <s v="r"/>
  </r>
  <r>
    <n v="22141"/>
    <x v="3"/>
    <s v="java"/>
  </r>
  <r>
    <n v="22141"/>
    <x v="3"/>
    <s v="matlab"/>
  </r>
  <r>
    <n v="22141"/>
    <x v="3"/>
    <s v="sql"/>
  </r>
  <r>
    <n v="22141"/>
    <x v="3"/>
    <s v="databricks"/>
  </r>
  <r>
    <n v="22141"/>
    <x v="3"/>
    <s v="spark"/>
  </r>
  <r>
    <n v="22141"/>
    <x v="3"/>
    <s v="jupyter"/>
  </r>
  <r>
    <n v="22141"/>
    <x v="3"/>
    <s v="tableau"/>
  </r>
  <r>
    <n v="22141"/>
    <x v="3"/>
    <s v="power bi"/>
  </r>
  <r>
    <n v="22142"/>
    <x v="6"/>
    <s v="shell"/>
  </r>
  <r>
    <n v="22142"/>
    <x v="6"/>
    <s v="sql"/>
  </r>
  <r>
    <n v="22142"/>
    <x v="6"/>
    <s v="linux"/>
  </r>
  <r>
    <n v="22143"/>
    <x v="1"/>
    <s v="sql"/>
  </r>
  <r>
    <n v="22143"/>
    <x v="1"/>
    <s v="python"/>
  </r>
  <r>
    <n v="22143"/>
    <x v="1"/>
    <s v="shell"/>
  </r>
  <r>
    <n v="22143"/>
    <x v="1"/>
    <s v="flow"/>
  </r>
  <r>
    <n v="22144"/>
    <x v="3"/>
    <s v="r"/>
  </r>
  <r>
    <n v="22144"/>
    <x v="3"/>
    <s v="python"/>
  </r>
  <r>
    <n v="22144"/>
    <x v="3"/>
    <s v="sas"/>
  </r>
  <r>
    <n v="22144"/>
    <x v="3"/>
    <s v="sas"/>
  </r>
  <r>
    <n v="22145"/>
    <x v="1"/>
    <s v="scala"/>
  </r>
  <r>
    <n v="22145"/>
    <x v="1"/>
    <s v="python"/>
  </r>
  <r>
    <n v="22145"/>
    <x v="1"/>
    <s v="nosql"/>
  </r>
  <r>
    <n v="22145"/>
    <x v="1"/>
    <s v="mongodb"/>
  </r>
  <r>
    <n v="22145"/>
    <x v="1"/>
    <s v="mongodb"/>
  </r>
  <r>
    <n v="22145"/>
    <x v="1"/>
    <s v="aws"/>
  </r>
  <r>
    <n v="22145"/>
    <x v="1"/>
    <s v="spark"/>
  </r>
  <r>
    <n v="22145"/>
    <x v="1"/>
    <s v="hadoop"/>
  </r>
  <r>
    <n v="22146"/>
    <x v="1"/>
    <s v="sql"/>
  </r>
  <r>
    <n v="22146"/>
    <x v="1"/>
    <s v="nosql"/>
  </r>
  <r>
    <n v="22146"/>
    <x v="1"/>
    <s v="aws"/>
  </r>
  <r>
    <n v="22146"/>
    <x v="1"/>
    <s v="azure"/>
  </r>
  <r>
    <n v="22146"/>
    <x v="1"/>
    <s v="gcp"/>
  </r>
  <r>
    <n v="22147"/>
    <x v="6"/>
    <s v="sql"/>
  </r>
  <r>
    <n v="22147"/>
    <x v="6"/>
    <s v="power bi"/>
  </r>
  <r>
    <n v="22147"/>
    <x v="6"/>
    <s v="excel"/>
  </r>
  <r>
    <n v="22147"/>
    <x v="6"/>
    <s v="outlook"/>
  </r>
  <r>
    <n v="22147"/>
    <x v="6"/>
    <s v="word"/>
  </r>
  <r>
    <n v="22148"/>
    <x v="0"/>
    <s v="python"/>
  </r>
  <r>
    <n v="22148"/>
    <x v="0"/>
    <s v="tensorflow"/>
  </r>
  <r>
    <n v="22148"/>
    <x v="0"/>
    <s v="keras"/>
  </r>
  <r>
    <n v="22148"/>
    <x v="0"/>
    <s v="pandas"/>
  </r>
  <r>
    <n v="22148"/>
    <x v="0"/>
    <s v="numpy"/>
  </r>
  <r>
    <n v="22148"/>
    <x v="0"/>
    <s v="plotly"/>
  </r>
  <r>
    <n v="22148"/>
    <x v="0"/>
    <s v="seaborn"/>
  </r>
  <r>
    <n v="22148"/>
    <x v="0"/>
    <s v="matplotlib"/>
  </r>
  <r>
    <n v="22149"/>
    <x v="6"/>
    <s v="sql"/>
  </r>
  <r>
    <n v="22149"/>
    <x v="6"/>
    <s v="power bi"/>
  </r>
  <r>
    <n v="22149"/>
    <x v="6"/>
    <s v="tableau"/>
  </r>
  <r>
    <n v="22150"/>
    <x v="3"/>
    <s v="python"/>
  </r>
  <r>
    <n v="22150"/>
    <x v="3"/>
    <s v="sql"/>
  </r>
  <r>
    <n v="22150"/>
    <x v="3"/>
    <s v="aws"/>
  </r>
  <r>
    <n v="22150"/>
    <x v="3"/>
    <s v="git"/>
  </r>
  <r>
    <n v="22150"/>
    <x v="3"/>
    <s v="github"/>
  </r>
  <r>
    <n v="22150"/>
    <x v="3"/>
    <s v="jira"/>
  </r>
  <r>
    <n v="22151"/>
    <x v="4"/>
    <s v="python"/>
  </r>
  <r>
    <n v="22151"/>
    <x v="4"/>
    <s v="sql"/>
  </r>
  <r>
    <n v="22151"/>
    <x v="4"/>
    <s v="aws"/>
  </r>
  <r>
    <n v="22151"/>
    <x v="4"/>
    <s v="airflow"/>
  </r>
  <r>
    <n v="22151"/>
    <x v="4"/>
    <s v="kafka"/>
  </r>
  <r>
    <n v="22151"/>
    <x v="4"/>
    <s v="spark"/>
  </r>
  <r>
    <n v="22151"/>
    <x v="4"/>
    <s v="terraform"/>
  </r>
  <r>
    <n v="22152"/>
    <x v="5"/>
    <s v="sql"/>
  </r>
  <r>
    <n v="22152"/>
    <x v="5"/>
    <s v="t-sql"/>
  </r>
  <r>
    <n v="22152"/>
    <x v="5"/>
    <s v="sql server"/>
  </r>
  <r>
    <n v="22152"/>
    <x v="5"/>
    <s v="oracle"/>
  </r>
  <r>
    <n v="22152"/>
    <x v="5"/>
    <s v="snowflake"/>
  </r>
  <r>
    <n v="22152"/>
    <x v="5"/>
    <s v="azure"/>
  </r>
  <r>
    <n v="22152"/>
    <x v="5"/>
    <s v="kafka"/>
  </r>
  <r>
    <n v="22152"/>
    <x v="5"/>
    <s v="ssis"/>
  </r>
  <r>
    <n v="22152"/>
    <x v="5"/>
    <s v="visio"/>
  </r>
  <r>
    <n v="22152"/>
    <x v="5"/>
    <s v="word"/>
  </r>
  <r>
    <n v="22152"/>
    <x v="5"/>
    <s v="excel"/>
  </r>
  <r>
    <n v="22152"/>
    <x v="5"/>
    <s v="powerpoint"/>
  </r>
  <r>
    <n v="22152"/>
    <x v="5"/>
    <s v="ssrs"/>
  </r>
  <r>
    <n v="22152"/>
    <x v="5"/>
    <s v="tableau"/>
  </r>
  <r>
    <n v="22154"/>
    <x v="3"/>
    <s v="python"/>
  </r>
  <r>
    <n v="22154"/>
    <x v="3"/>
    <s v="sql"/>
  </r>
  <r>
    <n v="22154"/>
    <x v="3"/>
    <s v="azure"/>
  </r>
  <r>
    <n v="22154"/>
    <x v="3"/>
    <s v="databricks"/>
  </r>
  <r>
    <n v="22154"/>
    <x v="3"/>
    <s v="pyspark"/>
  </r>
  <r>
    <n v="22154"/>
    <x v="3"/>
    <s v="jupyter"/>
  </r>
  <r>
    <n v="22155"/>
    <x v="6"/>
    <s v="sql"/>
  </r>
  <r>
    <n v="22155"/>
    <x v="6"/>
    <s v="python"/>
  </r>
  <r>
    <n v="22155"/>
    <x v="6"/>
    <s v="sas"/>
  </r>
  <r>
    <n v="22155"/>
    <x v="6"/>
    <s v="sas"/>
  </r>
  <r>
    <n v="22155"/>
    <x v="6"/>
    <s v="oracle"/>
  </r>
  <r>
    <n v="22155"/>
    <x v="6"/>
    <s v="tableau"/>
  </r>
  <r>
    <n v="22155"/>
    <x v="6"/>
    <s v="alteryx"/>
  </r>
  <r>
    <n v="22157"/>
    <x v="6"/>
    <s v="r"/>
  </r>
  <r>
    <n v="22157"/>
    <x v="6"/>
    <s v="python"/>
  </r>
  <r>
    <n v="22157"/>
    <x v="6"/>
    <s v="sql"/>
  </r>
  <r>
    <n v="22157"/>
    <x v="6"/>
    <s v="matlab"/>
  </r>
  <r>
    <n v="22157"/>
    <x v="6"/>
    <s v="jupyter"/>
  </r>
  <r>
    <n v="22157"/>
    <x v="6"/>
    <s v="spark"/>
  </r>
  <r>
    <n v="22157"/>
    <x v="6"/>
    <s v="power bi"/>
  </r>
  <r>
    <n v="22159"/>
    <x v="0"/>
    <s v="sql"/>
  </r>
  <r>
    <n v="22160"/>
    <x v="0"/>
    <s v="sql"/>
  </r>
  <r>
    <n v="22160"/>
    <x v="0"/>
    <s v="r"/>
  </r>
  <r>
    <n v="22160"/>
    <x v="0"/>
    <s v="python"/>
  </r>
  <r>
    <n v="22161"/>
    <x v="1"/>
    <s v="python"/>
  </r>
  <r>
    <n v="22161"/>
    <x v="1"/>
    <s v="java"/>
  </r>
  <r>
    <n v="22161"/>
    <x v="1"/>
    <s v="aws"/>
  </r>
  <r>
    <n v="22161"/>
    <x v="1"/>
    <s v="databricks"/>
  </r>
  <r>
    <n v="22161"/>
    <x v="1"/>
    <s v="spark"/>
  </r>
  <r>
    <n v="22162"/>
    <x v="3"/>
    <s v="python"/>
  </r>
  <r>
    <n v="22162"/>
    <x v="3"/>
    <s v="java"/>
  </r>
  <r>
    <n v="22162"/>
    <x v="3"/>
    <s v="flow"/>
  </r>
  <r>
    <n v="22163"/>
    <x v="6"/>
    <s v="sql"/>
  </r>
  <r>
    <n v="22163"/>
    <x v="6"/>
    <s v="excel"/>
  </r>
  <r>
    <n v="22165"/>
    <x v="1"/>
    <s v="sql"/>
  </r>
  <r>
    <n v="22165"/>
    <x v="1"/>
    <s v="python"/>
  </r>
  <r>
    <n v="22166"/>
    <x v="3"/>
    <s v="c"/>
  </r>
  <r>
    <n v="22166"/>
    <x v="3"/>
    <s v="r"/>
  </r>
  <r>
    <n v="22166"/>
    <x v="3"/>
    <s v="python"/>
  </r>
  <r>
    <n v="22166"/>
    <x v="3"/>
    <s v="sql"/>
  </r>
  <r>
    <n v="22166"/>
    <x v="3"/>
    <s v="java"/>
  </r>
  <r>
    <n v="22166"/>
    <x v="3"/>
    <s v="oracle"/>
  </r>
  <r>
    <n v="22167"/>
    <x v="6"/>
    <s v="sql"/>
  </r>
  <r>
    <n v="22167"/>
    <x v="6"/>
    <s v="t-sql"/>
  </r>
  <r>
    <n v="22167"/>
    <x v="6"/>
    <s v="sql server"/>
  </r>
  <r>
    <n v="22167"/>
    <x v="6"/>
    <s v="azure"/>
  </r>
  <r>
    <n v="22167"/>
    <x v="6"/>
    <s v="gcp"/>
  </r>
  <r>
    <n v="22167"/>
    <x v="6"/>
    <s v="aws"/>
  </r>
  <r>
    <n v="22167"/>
    <x v="6"/>
    <s v="power bi"/>
  </r>
  <r>
    <n v="22167"/>
    <x v="6"/>
    <s v="ssis"/>
  </r>
  <r>
    <n v="22167"/>
    <x v="6"/>
    <s v="ssrs"/>
  </r>
  <r>
    <n v="22168"/>
    <x v="6"/>
    <s v="sql"/>
  </r>
  <r>
    <n v="22168"/>
    <x v="6"/>
    <s v="sheets"/>
  </r>
  <r>
    <n v="22170"/>
    <x v="8"/>
    <s v="sql"/>
  </r>
  <r>
    <n v="22170"/>
    <x v="8"/>
    <s v="sql server"/>
  </r>
  <r>
    <n v="22170"/>
    <x v="8"/>
    <s v="sharepoint"/>
  </r>
  <r>
    <n v="22170"/>
    <x v="8"/>
    <s v="alteryx"/>
  </r>
  <r>
    <n v="22170"/>
    <x v="8"/>
    <s v="ssrs"/>
  </r>
  <r>
    <n v="22170"/>
    <x v="8"/>
    <s v="tableau"/>
  </r>
  <r>
    <n v="22170"/>
    <x v="8"/>
    <s v="git"/>
  </r>
  <r>
    <n v="22170"/>
    <x v="8"/>
    <s v="github"/>
  </r>
  <r>
    <n v="22170"/>
    <x v="8"/>
    <s v="jira"/>
  </r>
  <r>
    <n v="22172"/>
    <x v="1"/>
    <s v="sql"/>
  </r>
  <r>
    <n v="22172"/>
    <x v="1"/>
    <s v="python"/>
  </r>
  <r>
    <n v="22172"/>
    <x v="1"/>
    <s v="snowflake"/>
  </r>
  <r>
    <n v="22172"/>
    <x v="1"/>
    <s v="ssis"/>
  </r>
  <r>
    <n v="22172"/>
    <x v="1"/>
    <s v="power bi"/>
  </r>
  <r>
    <n v="22172"/>
    <x v="1"/>
    <s v="dax"/>
  </r>
  <r>
    <n v="22172"/>
    <x v="1"/>
    <s v="word"/>
  </r>
  <r>
    <n v="22173"/>
    <x v="1"/>
    <s v="java"/>
  </r>
  <r>
    <n v="22173"/>
    <x v="1"/>
    <s v="python"/>
  </r>
  <r>
    <n v="22173"/>
    <x v="1"/>
    <s v="php"/>
  </r>
  <r>
    <n v="22173"/>
    <x v="1"/>
    <s v="sql"/>
  </r>
  <r>
    <n v="22173"/>
    <x v="1"/>
    <s v="shell"/>
  </r>
  <r>
    <n v="22173"/>
    <x v="1"/>
    <s v="aws"/>
  </r>
  <r>
    <n v="22173"/>
    <x v="1"/>
    <s v="spark"/>
  </r>
  <r>
    <n v="22173"/>
    <x v="1"/>
    <s v="hadoop"/>
  </r>
  <r>
    <n v="22173"/>
    <x v="1"/>
    <s v="kafka"/>
  </r>
  <r>
    <n v="22173"/>
    <x v="1"/>
    <s v="linux"/>
  </r>
  <r>
    <n v="22174"/>
    <x v="6"/>
    <s v="excel"/>
  </r>
  <r>
    <n v="22174"/>
    <x v="6"/>
    <s v="tableau"/>
  </r>
  <r>
    <n v="22174"/>
    <x v="6"/>
    <s v="power bi"/>
  </r>
  <r>
    <n v="22175"/>
    <x v="6"/>
    <s v="sql"/>
  </r>
  <r>
    <n v="22175"/>
    <x v="6"/>
    <s v="sap"/>
  </r>
  <r>
    <n v="22175"/>
    <x v="6"/>
    <s v="excel"/>
  </r>
  <r>
    <n v="22176"/>
    <x v="9"/>
    <s v="python"/>
  </r>
  <r>
    <n v="22176"/>
    <x v="9"/>
    <s v="c"/>
  </r>
  <r>
    <n v="22176"/>
    <x v="9"/>
    <s v="scala"/>
  </r>
  <r>
    <n v="22176"/>
    <x v="9"/>
    <s v="azure"/>
  </r>
  <r>
    <n v="22176"/>
    <x v="9"/>
    <s v="spark"/>
  </r>
  <r>
    <n v="22176"/>
    <x v="9"/>
    <s v="terraform"/>
  </r>
  <r>
    <n v="22176"/>
    <x v="9"/>
    <s v="git"/>
  </r>
  <r>
    <n v="22176"/>
    <x v="9"/>
    <s v="bitbucket"/>
  </r>
  <r>
    <n v="22176"/>
    <x v="9"/>
    <s v="jenkins"/>
  </r>
  <r>
    <n v="22177"/>
    <x v="6"/>
    <s v="sql"/>
  </r>
  <r>
    <n v="22177"/>
    <x v="6"/>
    <s v="excel"/>
  </r>
  <r>
    <n v="22178"/>
    <x v="3"/>
    <s v="sql"/>
  </r>
  <r>
    <n v="22178"/>
    <x v="3"/>
    <s v="power bi"/>
  </r>
  <r>
    <n v="22180"/>
    <x v="1"/>
    <s v="python"/>
  </r>
  <r>
    <n v="22180"/>
    <x v="1"/>
    <s v="scala"/>
  </r>
  <r>
    <n v="22180"/>
    <x v="1"/>
    <s v="java"/>
  </r>
  <r>
    <n v="22180"/>
    <x v="1"/>
    <s v="c#"/>
  </r>
  <r>
    <n v="22180"/>
    <x v="1"/>
    <s v="sas"/>
  </r>
  <r>
    <n v="22180"/>
    <x v="1"/>
    <s v="sas"/>
  </r>
  <r>
    <n v="22180"/>
    <x v="1"/>
    <s v="sql"/>
  </r>
  <r>
    <n v="22180"/>
    <x v="1"/>
    <s v="r"/>
  </r>
  <r>
    <n v="22180"/>
    <x v="1"/>
    <s v="mongodb"/>
  </r>
  <r>
    <n v="22180"/>
    <x v="1"/>
    <s v="mongodb"/>
  </r>
  <r>
    <n v="22180"/>
    <x v="1"/>
    <s v="postgresql"/>
  </r>
  <r>
    <n v="22180"/>
    <x v="1"/>
    <s v="cassandra"/>
  </r>
  <r>
    <n v="22180"/>
    <x v="1"/>
    <s v="aws"/>
  </r>
  <r>
    <n v="22180"/>
    <x v="1"/>
    <s v="snowflake"/>
  </r>
  <r>
    <n v="22180"/>
    <x v="1"/>
    <s v="redshift"/>
  </r>
  <r>
    <n v="22180"/>
    <x v="1"/>
    <s v="spark"/>
  </r>
  <r>
    <n v="22180"/>
    <x v="1"/>
    <s v="pyspark"/>
  </r>
  <r>
    <n v="22180"/>
    <x v="1"/>
    <s v="airflow"/>
  </r>
  <r>
    <n v="22180"/>
    <x v="1"/>
    <s v="kafka"/>
  </r>
  <r>
    <n v="22180"/>
    <x v="1"/>
    <s v="tableau"/>
  </r>
  <r>
    <n v="22180"/>
    <x v="1"/>
    <s v="looker"/>
  </r>
  <r>
    <n v="22180"/>
    <x v="1"/>
    <s v="microstrategy"/>
  </r>
  <r>
    <n v="22180"/>
    <x v="1"/>
    <s v="yarn"/>
  </r>
  <r>
    <n v="22180"/>
    <x v="1"/>
    <s v="docker"/>
  </r>
  <r>
    <n v="22181"/>
    <x v="8"/>
    <s v="sas"/>
  </r>
  <r>
    <n v="22181"/>
    <x v="8"/>
    <s v="sas"/>
  </r>
  <r>
    <n v="22181"/>
    <x v="8"/>
    <s v="sql"/>
  </r>
  <r>
    <n v="22181"/>
    <x v="8"/>
    <s v="word"/>
  </r>
  <r>
    <n v="22181"/>
    <x v="8"/>
    <s v="excel"/>
  </r>
  <r>
    <n v="22181"/>
    <x v="8"/>
    <s v="powerpoint"/>
  </r>
  <r>
    <n v="22182"/>
    <x v="1"/>
    <s v="go"/>
  </r>
  <r>
    <n v="22182"/>
    <x v="1"/>
    <s v="nosql"/>
  </r>
  <r>
    <n v="22182"/>
    <x v="1"/>
    <s v="java"/>
  </r>
  <r>
    <n v="22182"/>
    <x v="1"/>
    <s v="scala"/>
  </r>
  <r>
    <n v="22182"/>
    <x v="1"/>
    <s v="neo4j"/>
  </r>
  <r>
    <n v="22182"/>
    <x v="1"/>
    <s v="hadoop"/>
  </r>
  <r>
    <n v="22182"/>
    <x v="1"/>
    <s v="spark"/>
  </r>
  <r>
    <n v="22182"/>
    <x v="1"/>
    <s v="kafka"/>
  </r>
  <r>
    <n v="22182"/>
    <x v="1"/>
    <s v="git"/>
  </r>
  <r>
    <n v="22182"/>
    <x v="1"/>
    <s v="jenkins"/>
  </r>
  <r>
    <n v="22183"/>
    <x v="8"/>
    <s v="sql"/>
  </r>
  <r>
    <n v="22183"/>
    <x v="8"/>
    <s v="excel"/>
  </r>
  <r>
    <n v="22183"/>
    <x v="8"/>
    <s v="visio"/>
  </r>
  <r>
    <n v="22183"/>
    <x v="8"/>
    <s v="power bi"/>
  </r>
  <r>
    <n v="22184"/>
    <x v="6"/>
    <s v="sql"/>
  </r>
  <r>
    <n v="22184"/>
    <x v="6"/>
    <s v="mongodb"/>
  </r>
  <r>
    <n v="22184"/>
    <x v="6"/>
    <s v="mongodb"/>
  </r>
  <r>
    <n v="22184"/>
    <x v="6"/>
    <s v="sql server"/>
  </r>
  <r>
    <n v="22184"/>
    <x v="6"/>
    <s v="oracle"/>
  </r>
  <r>
    <n v="22185"/>
    <x v="0"/>
    <s v="python"/>
  </r>
  <r>
    <n v="22185"/>
    <x v="0"/>
    <s v="sql"/>
  </r>
  <r>
    <n v="22185"/>
    <x v="0"/>
    <s v="numpy"/>
  </r>
  <r>
    <n v="22185"/>
    <x v="0"/>
    <s v="pandas"/>
  </r>
  <r>
    <n v="22185"/>
    <x v="0"/>
    <s v="matplotlib"/>
  </r>
  <r>
    <n v="22185"/>
    <x v="0"/>
    <s v="scikit-learn"/>
  </r>
  <r>
    <n v="22185"/>
    <x v="0"/>
    <s v="git"/>
  </r>
  <r>
    <n v="22185"/>
    <x v="0"/>
    <s v="jira"/>
  </r>
  <r>
    <n v="22186"/>
    <x v="0"/>
    <s v="sql"/>
  </r>
  <r>
    <n v="22186"/>
    <x v="0"/>
    <s v="python"/>
  </r>
  <r>
    <n v="22186"/>
    <x v="0"/>
    <s v="r"/>
  </r>
  <r>
    <n v="22186"/>
    <x v="0"/>
    <s v="scala"/>
  </r>
  <r>
    <n v="22187"/>
    <x v="6"/>
    <s v="java"/>
  </r>
  <r>
    <n v="22187"/>
    <x v="6"/>
    <s v="sql"/>
  </r>
  <r>
    <n v="22188"/>
    <x v="2"/>
    <s v="python"/>
  </r>
  <r>
    <n v="22188"/>
    <x v="2"/>
    <s v="scikit-learn"/>
  </r>
  <r>
    <n v="22188"/>
    <x v="2"/>
    <s v="pandas"/>
  </r>
  <r>
    <n v="22188"/>
    <x v="2"/>
    <s v="matplotlib"/>
  </r>
  <r>
    <n v="22188"/>
    <x v="2"/>
    <s v="numpy"/>
  </r>
  <r>
    <n v="22188"/>
    <x v="2"/>
    <s v="keras"/>
  </r>
  <r>
    <n v="22188"/>
    <x v="2"/>
    <s v="tensorflow"/>
  </r>
  <r>
    <n v="22188"/>
    <x v="2"/>
    <s v="spark"/>
  </r>
  <r>
    <n v="22188"/>
    <x v="2"/>
    <s v="git"/>
  </r>
  <r>
    <n v="22188"/>
    <x v="2"/>
    <s v="github"/>
  </r>
  <r>
    <n v="22189"/>
    <x v="3"/>
    <s v="sql"/>
  </r>
  <r>
    <n v="22189"/>
    <x v="3"/>
    <s v="python"/>
  </r>
  <r>
    <n v="22189"/>
    <x v="3"/>
    <s v="r"/>
  </r>
  <r>
    <n v="22191"/>
    <x v="1"/>
    <s v="python"/>
  </r>
  <r>
    <n v="22191"/>
    <x v="1"/>
    <s v="bash"/>
  </r>
  <r>
    <n v="22191"/>
    <x v="1"/>
    <s v="nosql"/>
  </r>
  <r>
    <n v="22191"/>
    <x v="1"/>
    <s v="sql"/>
  </r>
  <r>
    <n v="22191"/>
    <x v="1"/>
    <s v="postgresql"/>
  </r>
  <r>
    <n v="22191"/>
    <x v="1"/>
    <s v="aws"/>
  </r>
  <r>
    <n v="22191"/>
    <x v="1"/>
    <s v="airflow"/>
  </r>
  <r>
    <n v="22191"/>
    <x v="1"/>
    <s v="kafka"/>
  </r>
  <r>
    <n v="22191"/>
    <x v="1"/>
    <s v="github"/>
  </r>
  <r>
    <n v="22191"/>
    <x v="1"/>
    <s v="docker"/>
  </r>
  <r>
    <n v="22192"/>
    <x v="6"/>
    <s v="sheets"/>
  </r>
  <r>
    <n v="22193"/>
    <x v="0"/>
    <s v="sas"/>
  </r>
  <r>
    <n v="22193"/>
    <x v="0"/>
    <s v="sas"/>
  </r>
  <r>
    <n v="22193"/>
    <x v="0"/>
    <s v="sql"/>
  </r>
  <r>
    <n v="22194"/>
    <x v="6"/>
    <s v="sql"/>
  </r>
  <r>
    <n v="22194"/>
    <x v="6"/>
    <s v="snowflake"/>
  </r>
  <r>
    <n v="22194"/>
    <x v="6"/>
    <s v="looker"/>
  </r>
  <r>
    <n v="22195"/>
    <x v="1"/>
    <s v="sql"/>
  </r>
  <r>
    <n v="22195"/>
    <x v="1"/>
    <s v="aws"/>
  </r>
  <r>
    <n v="22195"/>
    <x v="1"/>
    <s v="azure"/>
  </r>
  <r>
    <n v="22196"/>
    <x v="6"/>
    <s v="powerpoint"/>
  </r>
  <r>
    <n v="22196"/>
    <x v="6"/>
    <s v="smartsheet"/>
  </r>
  <r>
    <n v="22198"/>
    <x v="5"/>
    <s v="power bi"/>
  </r>
  <r>
    <n v="22198"/>
    <x v="5"/>
    <s v="excel"/>
  </r>
  <r>
    <n v="22199"/>
    <x v="5"/>
    <s v="sql"/>
  </r>
  <r>
    <n v="22199"/>
    <x v="5"/>
    <s v="python"/>
  </r>
  <r>
    <n v="22199"/>
    <x v="5"/>
    <s v="r"/>
  </r>
  <r>
    <n v="22199"/>
    <x v="5"/>
    <s v="java"/>
  </r>
  <r>
    <n v="22200"/>
    <x v="6"/>
    <s v="sql"/>
  </r>
  <r>
    <n v="22200"/>
    <x v="6"/>
    <s v="t-sql"/>
  </r>
  <r>
    <n v="22200"/>
    <x v="6"/>
    <s v="crystal"/>
  </r>
  <r>
    <n v="22200"/>
    <x v="6"/>
    <s v="sql server"/>
  </r>
  <r>
    <n v="22200"/>
    <x v="6"/>
    <s v="ssrs"/>
  </r>
  <r>
    <n v="22200"/>
    <x v="6"/>
    <s v="excel"/>
  </r>
  <r>
    <n v="22200"/>
    <x v="6"/>
    <s v="power bi"/>
  </r>
  <r>
    <n v="22201"/>
    <x v="6"/>
    <s v="sas"/>
  </r>
  <r>
    <n v="22201"/>
    <x v="6"/>
    <s v="sas"/>
  </r>
  <r>
    <n v="22201"/>
    <x v="6"/>
    <s v="tableau"/>
  </r>
  <r>
    <n v="22202"/>
    <x v="5"/>
    <s v="sql"/>
  </r>
  <r>
    <n v="22202"/>
    <x v="5"/>
    <s v="python"/>
  </r>
  <r>
    <n v="22202"/>
    <x v="5"/>
    <s v="scala"/>
  </r>
  <r>
    <n v="22202"/>
    <x v="5"/>
    <s v="r"/>
  </r>
  <r>
    <n v="22202"/>
    <x v="5"/>
    <s v="spark"/>
  </r>
  <r>
    <n v="22202"/>
    <x v="5"/>
    <s v="power bi"/>
  </r>
  <r>
    <n v="22202"/>
    <x v="5"/>
    <s v="tableau"/>
  </r>
  <r>
    <n v="22203"/>
    <x v="3"/>
    <s v="sheets"/>
  </r>
  <r>
    <n v="22204"/>
    <x v="3"/>
    <s v="r"/>
  </r>
  <r>
    <n v="22204"/>
    <x v="3"/>
    <s v="python"/>
  </r>
  <r>
    <n v="22204"/>
    <x v="3"/>
    <s v="sql"/>
  </r>
  <r>
    <n v="22204"/>
    <x v="3"/>
    <s v="sas"/>
  </r>
  <r>
    <n v="22204"/>
    <x v="3"/>
    <s v="sas"/>
  </r>
  <r>
    <n v="22204"/>
    <x v="3"/>
    <s v="matlab"/>
  </r>
  <r>
    <n v="22204"/>
    <x v="3"/>
    <s v="pandas"/>
  </r>
  <r>
    <n v="22204"/>
    <x v="3"/>
    <s v="numpy"/>
  </r>
  <r>
    <n v="22204"/>
    <x v="3"/>
    <s v="matplotlib"/>
  </r>
  <r>
    <n v="22204"/>
    <x v="3"/>
    <s v="tableau"/>
  </r>
  <r>
    <n v="22205"/>
    <x v="6"/>
    <s v="excel"/>
  </r>
  <r>
    <n v="22205"/>
    <x v="6"/>
    <s v="powerpoint"/>
  </r>
  <r>
    <n v="22206"/>
    <x v="6"/>
    <s v="sql"/>
  </r>
  <r>
    <n v="22206"/>
    <x v="6"/>
    <s v="hadoop"/>
  </r>
  <r>
    <n v="22206"/>
    <x v="6"/>
    <s v="tableau"/>
  </r>
  <r>
    <n v="22206"/>
    <x v="6"/>
    <s v="confluence"/>
  </r>
  <r>
    <n v="22206"/>
    <x v="6"/>
    <s v="jira"/>
  </r>
  <r>
    <n v="22207"/>
    <x v="8"/>
    <s v="sql"/>
  </r>
  <r>
    <n v="22207"/>
    <x v="8"/>
    <s v="go"/>
  </r>
  <r>
    <n v="22207"/>
    <x v="8"/>
    <s v="kafka"/>
  </r>
  <r>
    <n v="22207"/>
    <x v="8"/>
    <s v="flow"/>
  </r>
  <r>
    <n v="22208"/>
    <x v="0"/>
    <s v="python"/>
  </r>
  <r>
    <n v="22208"/>
    <x v="0"/>
    <s v="r"/>
  </r>
  <r>
    <n v="22208"/>
    <x v="0"/>
    <s v="scala"/>
  </r>
  <r>
    <n v="22208"/>
    <x v="0"/>
    <s v="tensorflow"/>
  </r>
  <r>
    <n v="22208"/>
    <x v="0"/>
    <s v="pytorch"/>
  </r>
  <r>
    <n v="22209"/>
    <x v="3"/>
    <s v="oracle"/>
  </r>
  <r>
    <n v="22209"/>
    <x v="3"/>
    <s v="sharepoint"/>
  </r>
  <r>
    <n v="22209"/>
    <x v="3"/>
    <s v="powerpoint"/>
  </r>
  <r>
    <n v="22209"/>
    <x v="3"/>
    <s v="outlook"/>
  </r>
  <r>
    <n v="22209"/>
    <x v="3"/>
    <s v="word"/>
  </r>
  <r>
    <n v="22209"/>
    <x v="3"/>
    <s v="excel"/>
  </r>
  <r>
    <n v="22210"/>
    <x v="5"/>
    <s v="sql"/>
  </r>
  <r>
    <n v="22210"/>
    <x v="5"/>
    <s v="html"/>
  </r>
  <r>
    <n v="22210"/>
    <x v="5"/>
    <s v="css"/>
  </r>
  <r>
    <n v="22210"/>
    <x v="5"/>
    <s v="javascript"/>
  </r>
  <r>
    <n v="22210"/>
    <x v="5"/>
    <s v="python"/>
  </r>
  <r>
    <n v="22210"/>
    <x v="5"/>
    <s v="tableau"/>
  </r>
  <r>
    <n v="22210"/>
    <x v="5"/>
    <s v="cognos"/>
  </r>
  <r>
    <n v="22211"/>
    <x v="6"/>
    <s v="sql"/>
  </r>
  <r>
    <n v="22211"/>
    <x v="6"/>
    <s v="crystal"/>
  </r>
  <r>
    <n v="22211"/>
    <x v="6"/>
    <s v="sas"/>
  </r>
  <r>
    <n v="22211"/>
    <x v="6"/>
    <s v="sas"/>
  </r>
  <r>
    <n v="22211"/>
    <x v="6"/>
    <s v="excel"/>
  </r>
  <r>
    <n v="22211"/>
    <x v="6"/>
    <s v="ms access"/>
  </r>
  <r>
    <n v="22211"/>
    <x v="6"/>
    <s v="cognos"/>
  </r>
  <r>
    <n v="22212"/>
    <x v="1"/>
    <s v="python"/>
  </r>
  <r>
    <n v="22212"/>
    <x v="1"/>
    <s v="java"/>
  </r>
  <r>
    <n v="22212"/>
    <x v="1"/>
    <s v="shell"/>
  </r>
  <r>
    <n v="22212"/>
    <x v="1"/>
    <s v="nosql"/>
  </r>
  <r>
    <n v="22212"/>
    <x v="1"/>
    <s v="cassandra"/>
  </r>
  <r>
    <n v="22212"/>
    <x v="1"/>
    <s v="mysql"/>
  </r>
  <r>
    <n v="22212"/>
    <x v="1"/>
    <s v="pyspark"/>
  </r>
  <r>
    <n v="22212"/>
    <x v="1"/>
    <s v="spark"/>
  </r>
  <r>
    <n v="22212"/>
    <x v="1"/>
    <s v="airflow"/>
  </r>
  <r>
    <n v="22212"/>
    <x v="1"/>
    <s v="unix"/>
  </r>
  <r>
    <n v="22212"/>
    <x v="1"/>
    <s v="jenkins"/>
  </r>
  <r>
    <n v="22212"/>
    <x v="1"/>
    <s v="git"/>
  </r>
  <r>
    <n v="22213"/>
    <x v="5"/>
    <s v="sql"/>
  </r>
  <r>
    <n v="22213"/>
    <x v="5"/>
    <s v="redshift"/>
  </r>
  <r>
    <n v="22213"/>
    <x v="5"/>
    <s v="oracle"/>
  </r>
  <r>
    <n v="22213"/>
    <x v="5"/>
    <s v="aws"/>
  </r>
  <r>
    <n v="22213"/>
    <x v="5"/>
    <s v="airflow"/>
  </r>
  <r>
    <n v="22213"/>
    <x v="5"/>
    <s v="spark"/>
  </r>
  <r>
    <n v="22213"/>
    <x v="5"/>
    <s v="kafka"/>
  </r>
  <r>
    <n v="22213"/>
    <x v="5"/>
    <s v="tableau"/>
  </r>
  <r>
    <n v="22213"/>
    <x v="5"/>
    <s v="power bi"/>
  </r>
  <r>
    <n v="22213"/>
    <x v="5"/>
    <s v="kubernetes"/>
  </r>
  <r>
    <n v="22214"/>
    <x v="3"/>
    <s v="r"/>
  </r>
  <r>
    <n v="22214"/>
    <x v="3"/>
    <s v="python"/>
  </r>
  <r>
    <n v="22214"/>
    <x v="3"/>
    <s v="sas"/>
  </r>
  <r>
    <n v="22214"/>
    <x v="3"/>
    <s v="sas"/>
  </r>
  <r>
    <n v="22214"/>
    <x v="3"/>
    <s v="matlab"/>
  </r>
  <r>
    <n v="22214"/>
    <x v="3"/>
    <s v="vba"/>
  </r>
  <r>
    <n v="22214"/>
    <x v="3"/>
    <s v="sql"/>
  </r>
  <r>
    <n v="22214"/>
    <x v="3"/>
    <s v="javascript"/>
  </r>
  <r>
    <n v="22214"/>
    <x v="3"/>
    <s v="html"/>
  </r>
  <r>
    <n v="22214"/>
    <x v="3"/>
    <s v="oracle"/>
  </r>
  <r>
    <n v="22215"/>
    <x v="3"/>
    <s v="python"/>
  </r>
  <r>
    <n v="22215"/>
    <x v="3"/>
    <s v="aws"/>
  </r>
  <r>
    <n v="22215"/>
    <x v="3"/>
    <s v="linux"/>
  </r>
  <r>
    <n v="22216"/>
    <x v="6"/>
    <s v="sql"/>
  </r>
  <r>
    <n v="22216"/>
    <x v="6"/>
    <s v="sas"/>
  </r>
  <r>
    <n v="22216"/>
    <x v="6"/>
    <s v="sas"/>
  </r>
  <r>
    <n v="22216"/>
    <x v="6"/>
    <s v="r"/>
  </r>
  <r>
    <n v="22216"/>
    <x v="6"/>
    <s v="python"/>
  </r>
  <r>
    <n v="22216"/>
    <x v="6"/>
    <s v="javascript"/>
  </r>
  <r>
    <n v="22216"/>
    <x v="6"/>
    <s v="azure"/>
  </r>
  <r>
    <n v="22216"/>
    <x v="6"/>
    <s v="databricks"/>
  </r>
  <r>
    <n v="22216"/>
    <x v="6"/>
    <s v="word"/>
  </r>
  <r>
    <n v="22216"/>
    <x v="6"/>
    <s v="excel"/>
  </r>
  <r>
    <n v="22216"/>
    <x v="6"/>
    <s v="powerpoint"/>
  </r>
  <r>
    <n v="22216"/>
    <x v="6"/>
    <s v="power bi"/>
  </r>
  <r>
    <n v="22216"/>
    <x v="6"/>
    <s v="jira"/>
  </r>
  <r>
    <n v="22217"/>
    <x v="0"/>
    <s v="github"/>
  </r>
  <r>
    <n v="22217"/>
    <x v="0"/>
    <s v="svn"/>
  </r>
  <r>
    <n v="22219"/>
    <x v="1"/>
    <s v="azure"/>
  </r>
  <r>
    <n v="22219"/>
    <x v="1"/>
    <s v="databricks"/>
  </r>
  <r>
    <n v="22219"/>
    <x v="1"/>
    <s v="unity"/>
  </r>
  <r>
    <n v="22220"/>
    <x v="1"/>
    <s v="sql"/>
  </r>
  <r>
    <n v="22220"/>
    <x v="1"/>
    <s v="python"/>
  </r>
  <r>
    <n v="22220"/>
    <x v="1"/>
    <s v="go"/>
  </r>
  <r>
    <n v="22220"/>
    <x v="1"/>
    <s v="azure"/>
  </r>
  <r>
    <n v="22220"/>
    <x v="1"/>
    <s v="databricks"/>
  </r>
  <r>
    <n v="22220"/>
    <x v="1"/>
    <s v="pyspark"/>
  </r>
  <r>
    <n v="22220"/>
    <x v="1"/>
    <s v="spark"/>
  </r>
  <r>
    <n v="22220"/>
    <x v="1"/>
    <s v="flow"/>
  </r>
  <r>
    <n v="22220"/>
    <x v="1"/>
    <s v="git"/>
  </r>
  <r>
    <n v="22223"/>
    <x v="5"/>
    <s v="sql"/>
  </r>
  <r>
    <n v="22223"/>
    <x v="5"/>
    <s v="python"/>
  </r>
  <r>
    <n v="22223"/>
    <x v="5"/>
    <s v="oracle"/>
  </r>
  <r>
    <n v="22223"/>
    <x v="5"/>
    <s v="databricks"/>
  </r>
  <r>
    <n v="22223"/>
    <x v="5"/>
    <s v="snowflake"/>
  </r>
  <r>
    <n v="22223"/>
    <x v="5"/>
    <s v="aws"/>
  </r>
  <r>
    <n v="22223"/>
    <x v="5"/>
    <s v="azure"/>
  </r>
  <r>
    <n v="22223"/>
    <x v="5"/>
    <s v="pyspark"/>
  </r>
  <r>
    <n v="22223"/>
    <x v="5"/>
    <s v="tableau"/>
  </r>
  <r>
    <n v="22224"/>
    <x v="4"/>
    <s v="python"/>
  </r>
  <r>
    <n v="22224"/>
    <x v="4"/>
    <s v="sql"/>
  </r>
  <r>
    <n v="22224"/>
    <x v="4"/>
    <s v="aws"/>
  </r>
  <r>
    <n v="22224"/>
    <x v="4"/>
    <s v="redshift"/>
  </r>
  <r>
    <n v="22224"/>
    <x v="4"/>
    <s v="spark"/>
  </r>
  <r>
    <n v="22224"/>
    <x v="4"/>
    <s v="airflow"/>
  </r>
  <r>
    <n v="22224"/>
    <x v="4"/>
    <s v="pyspark"/>
  </r>
  <r>
    <n v="22224"/>
    <x v="4"/>
    <s v="jenkins"/>
  </r>
  <r>
    <n v="22224"/>
    <x v="4"/>
    <s v="git"/>
  </r>
  <r>
    <n v="22224"/>
    <x v="4"/>
    <s v="github"/>
  </r>
  <r>
    <n v="22224"/>
    <x v="4"/>
    <s v="confluence"/>
  </r>
  <r>
    <n v="22226"/>
    <x v="1"/>
    <s v="sql"/>
  </r>
  <r>
    <n v="22226"/>
    <x v="1"/>
    <s v="hadoop"/>
  </r>
  <r>
    <n v="22226"/>
    <x v="1"/>
    <s v="sap"/>
  </r>
  <r>
    <n v="22226"/>
    <x v="1"/>
    <s v="tableau"/>
  </r>
  <r>
    <n v="22227"/>
    <x v="7"/>
    <s v="java"/>
  </r>
  <r>
    <n v="22227"/>
    <x v="7"/>
    <s v="c"/>
  </r>
  <r>
    <n v="22227"/>
    <x v="7"/>
    <s v="c++"/>
  </r>
  <r>
    <n v="22227"/>
    <x v="7"/>
    <s v="c#"/>
  </r>
  <r>
    <n v="22227"/>
    <x v="7"/>
    <s v="python"/>
  </r>
  <r>
    <n v="22227"/>
    <x v="7"/>
    <s v="azure"/>
  </r>
  <r>
    <n v="22227"/>
    <x v="7"/>
    <s v="kubernetes"/>
  </r>
  <r>
    <n v="22228"/>
    <x v="3"/>
    <s v="sql"/>
  </r>
  <r>
    <n v="22228"/>
    <x v="3"/>
    <s v="python"/>
  </r>
  <r>
    <n v="22228"/>
    <x v="3"/>
    <s v="r"/>
  </r>
  <r>
    <n v="22228"/>
    <x v="3"/>
    <s v="express"/>
  </r>
  <r>
    <n v="22229"/>
    <x v="1"/>
    <s v="java"/>
  </r>
  <r>
    <n v="22229"/>
    <x v="1"/>
    <s v="scala"/>
  </r>
  <r>
    <n v="22229"/>
    <x v="1"/>
    <s v="python"/>
  </r>
  <r>
    <n v="22229"/>
    <x v="1"/>
    <s v="clojure"/>
  </r>
  <r>
    <n v="22229"/>
    <x v="1"/>
    <s v="ruby"/>
  </r>
  <r>
    <n v="22229"/>
    <x v="1"/>
    <s v="ruby"/>
  </r>
  <r>
    <n v="22229"/>
    <x v="1"/>
    <s v="mongodb"/>
  </r>
  <r>
    <n v="22229"/>
    <x v="1"/>
    <s v="mongodb"/>
  </r>
  <r>
    <n v="22229"/>
    <x v="1"/>
    <s v="aws"/>
  </r>
  <r>
    <n v="22229"/>
    <x v="1"/>
    <s v="hadoop"/>
  </r>
  <r>
    <n v="22229"/>
    <x v="1"/>
    <s v="kafka"/>
  </r>
  <r>
    <n v="22229"/>
    <x v="1"/>
    <s v="spark"/>
  </r>
  <r>
    <n v="22229"/>
    <x v="1"/>
    <s v="airflow"/>
  </r>
  <r>
    <n v="22229"/>
    <x v="1"/>
    <s v="spring"/>
  </r>
  <r>
    <n v="22229"/>
    <x v="1"/>
    <s v="kubernetes"/>
  </r>
  <r>
    <n v="22229"/>
    <x v="1"/>
    <s v="docker"/>
  </r>
  <r>
    <n v="22230"/>
    <x v="7"/>
    <s v="go"/>
  </r>
  <r>
    <n v="22230"/>
    <x v="7"/>
    <s v="snowflake"/>
  </r>
  <r>
    <n v="22230"/>
    <x v="7"/>
    <s v="express"/>
  </r>
  <r>
    <n v="22231"/>
    <x v="1"/>
    <s v="sql"/>
  </r>
  <r>
    <n v="22231"/>
    <x v="1"/>
    <s v="python"/>
  </r>
  <r>
    <n v="22231"/>
    <x v="1"/>
    <s v="java"/>
  </r>
  <r>
    <n v="22231"/>
    <x v="1"/>
    <s v="nosql"/>
  </r>
  <r>
    <n v="22231"/>
    <x v="1"/>
    <s v="hadoop"/>
  </r>
  <r>
    <n v="22231"/>
    <x v="1"/>
    <s v="tableau"/>
  </r>
  <r>
    <n v="22231"/>
    <x v="1"/>
    <s v="power bi"/>
  </r>
  <r>
    <n v="22232"/>
    <x v="5"/>
    <s v="sql"/>
  </r>
  <r>
    <n v="22232"/>
    <x v="5"/>
    <s v="python"/>
  </r>
  <r>
    <n v="22232"/>
    <x v="5"/>
    <s v="ssis"/>
  </r>
  <r>
    <n v="22232"/>
    <x v="5"/>
    <s v="tableau"/>
  </r>
  <r>
    <n v="22232"/>
    <x v="5"/>
    <s v="ssrs"/>
  </r>
  <r>
    <n v="22232"/>
    <x v="5"/>
    <s v="power bi"/>
  </r>
  <r>
    <n v="22232"/>
    <x v="5"/>
    <s v="git"/>
  </r>
  <r>
    <n v="22233"/>
    <x v="8"/>
    <s v="sql"/>
  </r>
  <r>
    <n v="22233"/>
    <x v="8"/>
    <s v="word"/>
  </r>
  <r>
    <n v="22233"/>
    <x v="8"/>
    <s v="excel"/>
  </r>
  <r>
    <n v="22233"/>
    <x v="8"/>
    <s v="powerpoint"/>
  </r>
  <r>
    <n v="22234"/>
    <x v="8"/>
    <s v="azure"/>
  </r>
  <r>
    <n v="22234"/>
    <x v="8"/>
    <s v="aws"/>
  </r>
  <r>
    <n v="22234"/>
    <x v="8"/>
    <s v="splunk"/>
  </r>
  <r>
    <n v="22235"/>
    <x v="6"/>
    <s v="sql"/>
  </r>
  <r>
    <n v="22235"/>
    <x v="6"/>
    <s v="r"/>
  </r>
  <r>
    <n v="22235"/>
    <x v="6"/>
    <s v="python"/>
  </r>
  <r>
    <n v="22235"/>
    <x v="6"/>
    <s v="vba"/>
  </r>
  <r>
    <n v="22235"/>
    <x v="6"/>
    <s v="sas"/>
  </r>
  <r>
    <n v="22235"/>
    <x v="6"/>
    <s v="sas"/>
  </r>
  <r>
    <n v="22235"/>
    <x v="6"/>
    <s v="excel"/>
  </r>
  <r>
    <n v="22237"/>
    <x v="0"/>
    <s v="sql"/>
  </r>
  <r>
    <n v="22237"/>
    <x v="0"/>
    <s v="python"/>
  </r>
  <r>
    <n v="22237"/>
    <x v="0"/>
    <s v="r"/>
  </r>
  <r>
    <n v="22237"/>
    <x v="0"/>
    <s v="go"/>
  </r>
  <r>
    <n v="22237"/>
    <x v="0"/>
    <s v="spark"/>
  </r>
  <r>
    <n v="22239"/>
    <x v="1"/>
    <s v="java"/>
  </r>
  <r>
    <n v="22239"/>
    <x v="1"/>
    <s v="scala"/>
  </r>
  <r>
    <n v="22239"/>
    <x v="1"/>
    <s v="nosql"/>
  </r>
  <r>
    <n v="22239"/>
    <x v="1"/>
    <s v="python"/>
  </r>
  <r>
    <n v="22239"/>
    <x v="1"/>
    <s v="sql"/>
  </r>
  <r>
    <n v="22239"/>
    <x v="1"/>
    <s v="mongo"/>
  </r>
  <r>
    <n v="22239"/>
    <x v="1"/>
    <s v="shell"/>
  </r>
  <r>
    <n v="22239"/>
    <x v="1"/>
    <s v="mysql"/>
  </r>
  <r>
    <n v="22239"/>
    <x v="1"/>
    <s v="redshift"/>
  </r>
  <r>
    <n v="22239"/>
    <x v="1"/>
    <s v="snowflake"/>
  </r>
  <r>
    <n v="22239"/>
    <x v="1"/>
    <s v="aws"/>
  </r>
  <r>
    <n v="22239"/>
    <x v="1"/>
    <s v="azure"/>
  </r>
  <r>
    <n v="22239"/>
    <x v="1"/>
    <s v="hadoop"/>
  </r>
  <r>
    <n v="22239"/>
    <x v="1"/>
    <s v="kafka"/>
  </r>
  <r>
    <n v="22239"/>
    <x v="1"/>
    <s v="spark"/>
  </r>
  <r>
    <n v="22239"/>
    <x v="1"/>
    <s v="airflow"/>
  </r>
  <r>
    <n v="22240"/>
    <x v="3"/>
    <s v="javascript"/>
  </r>
  <r>
    <n v="22240"/>
    <x v="3"/>
    <s v="python"/>
  </r>
  <r>
    <n v="22240"/>
    <x v="3"/>
    <s v="r"/>
  </r>
  <r>
    <n v="22240"/>
    <x v="3"/>
    <s v="nosql"/>
  </r>
  <r>
    <n v="22240"/>
    <x v="3"/>
    <s v="mongodb"/>
  </r>
  <r>
    <n v="22240"/>
    <x v="3"/>
    <s v="mongodb"/>
  </r>
  <r>
    <n v="22242"/>
    <x v="3"/>
    <s v="r"/>
  </r>
  <r>
    <n v="22242"/>
    <x v="3"/>
    <s v="python"/>
  </r>
  <r>
    <n v="22242"/>
    <x v="3"/>
    <s v="c#"/>
  </r>
  <r>
    <n v="22242"/>
    <x v="3"/>
    <s v="github"/>
  </r>
  <r>
    <n v="22243"/>
    <x v="6"/>
    <s v="sap"/>
  </r>
  <r>
    <n v="22243"/>
    <x v="6"/>
    <s v="excel"/>
  </r>
  <r>
    <n v="22244"/>
    <x v="6"/>
    <s v="sql"/>
  </r>
  <r>
    <n v="22244"/>
    <x v="6"/>
    <s v="tableau"/>
  </r>
  <r>
    <n v="22245"/>
    <x v="6"/>
    <s v="excel"/>
  </r>
  <r>
    <n v="22246"/>
    <x v="6"/>
    <s v="sql"/>
  </r>
  <r>
    <n v="22246"/>
    <x v="6"/>
    <s v="excel"/>
  </r>
  <r>
    <n v="22246"/>
    <x v="6"/>
    <s v="sheets"/>
  </r>
  <r>
    <n v="22247"/>
    <x v="6"/>
    <s v="sql"/>
  </r>
  <r>
    <n v="22247"/>
    <x v="6"/>
    <s v="excel"/>
  </r>
  <r>
    <n v="22248"/>
    <x v="0"/>
    <s v="python"/>
  </r>
  <r>
    <n v="22248"/>
    <x v="0"/>
    <s v="sql"/>
  </r>
  <r>
    <n v="22248"/>
    <x v="0"/>
    <s v="go"/>
  </r>
  <r>
    <n v="22248"/>
    <x v="0"/>
    <s v="azure"/>
  </r>
  <r>
    <n v="22248"/>
    <x v="0"/>
    <s v="aws"/>
  </r>
  <r>
    <n v="22248"/>
    <x v="0"/>
    <s v="spark"/>
  </r>
  <r>
    <n v="22248"/>
    <x v="0"/>
    <s v="airflow"/>
  </r>
  <r>
    <n v="22248"/>
    <x v="0"/>
    <s v="github"/>
  </r>
  <r>
    <n v="22249"/>
    <x v="1"/>
    <s v="azure"/>
  </r>
  <r>
    <n v="22249"/>
    <x v="1"/>
    <s v="power bi"/>
  </r>
  <r>
    <n v="22250"/>
    <x v="6"/>
    <s v="excel"/>
  </r>
  <r>
    <n v="22250"/>
    <x v="6"/>
    <s v="powerpoint"/>
  </r>
  <r>
    <n v="22251"/>
    <x v="0"/>
    <s v="sql"/>
  </r>
  <r>
    <n v="22251"/>
    <x v="0"/>
    <s v="python"/>
  </r>
  <r>
    <n v="22252"/>
    <x v="6"/>
    <s v="word"/>
  </r>
  <r>
    <n v="22252"/>
    <x v="6"/>
    <s v="excel"/>
  </r>
  <r>
    <n v="22252"/>
    <x v="6"/>
    <s v="powerpoint"/>
  </r>
  <r>
    <n v="22254"/>
    <x v="3"/>
    <s v="r"/>
  </r>
  <r>
    <n v="22255"/>
    <x v="3"/>
    <s v="python"/>
  </r>
  <r>
    <n v="22255"/>
    <x v="3"/>
    <s v="java"/>
  </r>
  <r>
    <n v="22255"/>
    <x v="3"/>
    <s v="watson"/>
  </r>
  <r>
    <n v="22255"/>
    <x v="3"/>
    <s v="aws"/>
  </r>
  <r>
    <n v="22255"/>
    <x v="3"/>
    <s v="azure"/>
  </r>
  <r>
    <n v="22255"/>
    <x v="3"/>
    <s v="react"/>
  </r>
  <r>
    <n v="22255"/>
    <x v="3"/>
    <s v="pandas"/>
  </r>
  <r>
    <n v="22255"/>
    <x v="3"/>
    <s v="matplotlib"/>
  </r>
  <r>
    <n v="22255"/>
    <x v="3"/>
    <s v="seaborn"/>
  </r>
  <r>
    <n v="22255"/>
    <x v="3"/>
    <s v="angular"/>
  </r>
  <r>
    <n v="22256"/>
    <x v="1"/>
    <s v="sql"/>
  </r>
  <r>
    <n v="22256"/>
    <x v="1"/>
    <s v="redis"/>
  </r>
  <r>
    <n v="22256"/>
    <x v="1"/>
    <s v="bigquery"/>
  </r>
  <r>
    <n v="22256"/>
    <x v="1"/>
    <s v="gcp"/>
  </r>
  <r>
    <n v="22256"/>
    <x v="1"/>
    <s v="kubernetes"/>
  </r>
  <r>
    <n v="22256"/>
    <x v="1"/>
    <s v="jenkins"/>
  </r>
  <r>
    <n v="22256"/>
    <x v="1"/>
    <s v="terraform"/>
  </r>
  <r>
    <n v="22257"/>
    <x v="6"/>
    <s v="t-sql"/>
  </r>
  <r>
    <n v="22257"/>
    <x v="6"/>
    <s v="python"/>
  </r>
  <r>
    <n v="22257"/>
    <x v="6"/>
    <s v="powershell"/>
  </r>
  <r>
    <n v="22257"/>
    <x v="6"/>
    <s v="c"/>
  </r>
  <r>
    <n v="22257"/>
    <x v="6"/>
    <s v="tableau"/>
  </r>
  <r>
    <n v="22257"/>
    <x v="6"/>
    <s v="power bi"/>
  </r>
  <r>
    <n v="22258"/>
    <x v="3"/>
    <s v="sql"/>
  </r>
  <r>
    <n v="22258"/>
    <x v="3"/>
    <s v="python"/>
  </r>
  <r>
    <n v="22258"/>
    <x v="3"/>
    <s v="r"/>
  </r>
  <r>
    <n v="22258"/>
    <x v="3"/>
    <s v="scala"/>
  </r>
  <r>
    <n v="22259"/>
    <x v="6"/>
    <s v="sql"/>
  </r>
  <r>
    <n v="22261"/>
    <x v="6"/>
    <s v="matlab"/>
  </r>
  <r>
    <n v="22261"/>
    <x v="6"/>
    <s v="r"/>
  </r>
  <r>
    <n v="22261"/>
    <x v="6"/>
    <s v="python"/>
  </r>
  <r>
    <n v="22261"/>
    <x v="6"/>
    <s v="sql"/>
  </r>
  <r>
    <n v="22261"/>
    <x v="6"/>
    <s v="nosql"/>
  </r>
  <r>
    <n v="22262"/>
    <x v="3"/>
    <s v="python"/>
  </r>
  <r>
    <n v="22262"/>
    <x v="3"/>
    <s v="java"/>
  </r>
  <r>
    <n v="22262"/>
    <x v="3"/>
    <s v="scala"/>
  </r>
  <r>
    <n v="22262"/>
    <x v="3"/>
    <s v="sql"/>
  </r>
  <r>
    <n v="22262"/>
    <x v="3"/>
    <s v="aws"/>
  </r>
  <r>
    <n v="22262"/>
    <x v="3"/>
    <s v="hadoop"/>
  </r>
  <r>
    <n v="22262"/>
    <x v="3"/>
    <s v="spark"/>
  </r>
  <r>
    <n v="22262"/>
    <x v="3"/>
    <s v="kafka"/>
  </r>
  <r>
    <n v="22263"/>
    <x v="1"/>
    <s v="java"/>
  </r>
  <r>
    <n v="22263"/>
    <x v="1"/>
    <s v="scala"/>
  </r>
  <r>
    <n v="22263"/>
    <x v="1"/>
    <s v="python"/>
  </r>
  <r>
    <n v="22263"/>
    <x v="1"/>
    <s v="nosql"/>
  </r>
  <r>
    <n v="22263"/>
    <x v="1"/>
    <s v="sql"/>
  </r>
  <r>
    <n v="22263"/>
    <x v="1"/>
    <s v="mongo"/>
  </r>
  <r>
    <n v="22263"/>
    <x v="1"/>
    <s v="shell"/>
  </r>
  <r>
    <n v="22263"/>
    <x v="1"/>
    <s v="mysql"/>
  </r>
  <r>
    <n v="22263"/>
    <x v="1"/>
    <s v="cassandra"/>
  </r>
  <r>
    <n v="22263"/>
    <x v="1"/>
    <s v="redshift"/>
  </r>
  <r>
    <n v="22263"/>
    <x v="1"/>
    <s v="snowflake"/>
  </r>
  <r>
    <n v="22263"/>
    <x v="1"/>
    <s v="aws"/>
  </r>
  <r>
    <n v="22263"/>
    <x v="1"/>
    <s v="azure"/>
  </r>
  <r>
    <n v="22263"/>
    <x v="1"/>
    <s v="hadoop"/>
  </r>
  <r>
    <n v="22263"/>
    <x v="1"/>
    <s v="kafka"/>
  </r>
  <r>
    <n v="22263"/>
    <x v="1"/>
    <s v="spark"/>
  </r>
  <r>
    <n v="22264"/>
    <x v="0"/>
    <s v="python"/>
  </r>
  <r>
    <n v="22264"/>
    <x v="0"/>
    <s v="sql"/>
  </r>
  <r>
    <n v="22264"/>
    <x v="0"/>
    <s v="snowflake"/>
  </r>
  <r>
    <n v="22264"/>
    <x v="0"/>
    <s v="aws"/>
  </r>
  <r>
    <n v="22264"/>
    <x v="0"/>
    <s v="airflow"/>
  </r>
  <r>
    <n v="22264"/>
    <x v="0"/>
    <s v="kafka"/>
  </r>
  <r>
    <n v="22264"/>
    <x v="0"/>
    <s v="looker"/>
  </r>
  <r>
    <n v="22264"/>
    <x v="0"/>
    <s v="tableau"/>
  </r>
  <r>
    <n v="22264"/>
    <x v="0"/>
    <s v="power bi"/>
  </r>
  <r>
    <n v="22265"/>
    <x v="3"/>
    <s v="go"/>
  </r>
  <r>
    <n v="22266"/>
    <x v="6"/>
    <s v="sap"/>
  </r>
  <r>
    <n v="22267"/>
    <x v="7"/>
    <s v="sql"/>
  </r>
  <r>
    <n v="22267"/>
    <x v="7"/>
    <s v="elasticsearch"/>
  </r>
  <r>
    <n v="22267"/>
    <x v="7"/>
    <s v="sql server"/>
  </r>
  <r>
    <n v="22267"/>
    <x v="7"/>
    <s v="mysql"/>
  </r>
  <r>
    <n v="22267"/>
    <x v="7"/>
    <s v="databricks"/>
  </r>
  <r>
    <n v="22267"/>
    <x v="7"/>
    <s v="oracle"/>
  </r>
  <r>
    <n v="22267"/>
    <x v="7"/>
    <s v="aws"/>
  </r>
  <r>
    <n v="22267"/>
    <x v="7"/>
    <s v="azure"/>
  </r>
  <r>
    <n v="22267"/>
    <x v="7"/>
    <s v="gcp"/>
  </r>
  <r>
    <n v="22267"/>
    <x v="7"/>
    <s v="spark"/>
  </r>
  <r>
    <n v="22267"/>
    <x v="7"/>
    <s v="hadoop"/>
  </r>
  <r>
    <n v="22267"/>
    <x v="7"/>
    <s v="kafka"/>
  </r>
  <r>
    <n v="22267"/>
    <x v="7"/>
    <s v="excel"/>
  </r>
  <r>
    <n v="22267"/>
    <x v="7"/>
    <s v="slack"/>
  </r>
  <r>
    <n v="22267"/>
    <x v="7"/>
    <s v="unify"/>
  </r>
  <r>
    <n v="22268"/>
    <x v="6"/>
    <s v="sql"/>
  </r>
  <r>
    <n v="22268"/>
    <x v="6"/>
    <s v="python"/>
  </r>
  <r>
    <n v="22268"/>
    <x v="6"/>
    <s v="outlook"/>
  </r>
  <r>
    <n v="22268"/>
    <x v="6"/>
    <s v="word"/>
  </r>
  <r>
    <n v="22268"/>
    <x v="6"/>
    <s v="excel"/>
  </r>
  <r>
    <n v="22268"/>
    <x v="6"/>
    <s v="power bi"/>
  </r>
  <r>
    <n v="22269"/>
    <x v="6"/>
    <s v="sql"/>
  </r>
  <r>
    <n v="22269"/>
    <x v="6"/>
    <s v="jira"/>
  </r>
  <r>
    <n v="22270"/>
    <x v="6"/>
    <s v="word"/>
  </r>
  <r>
    <n v="22270"/>
    <x v="6"/>
    <s v="excel"/>
  </r>
  <r>
    <n v="22270"/>
    <x v="6"/>
    <s v="smartsheet"/>
  </r>
  <r>
    <n v="22271"/>
    <x v="6"/>
    <s v="sql"/>
  </r>
  <r>
    <n v="22271"/>
    <x v="6"/>
    <s v="power bi"/>
  </r>
  <r>
    <n v="22271"/>
    <x v="6"/>
    <s v="tableau"/>
  </r>
  <r>
    <n v="22272"/>
    <x v="3"/>
    <s v="sql"/>
  </r>
  <r>
    <n v="22272"/>
    <x v="3"/>
    <s v="crystal"/>
  </r>
  <r>
    <n v="22272"/>
    <x v="3"/>
    <s v="sas"/>
  </r>
  <r>
    <n v="22272"/>
    <x v="3"/>
    <s v="sas"/>
  </r>
  <r>
    <n v="22272"/>
    <x v="3"/>
    <s v="python"/>
  </r>
  <r>
    <n v="22272"/>
    <x v="3"/>
    <s v="gcp"/>
  </r>
  <r>
    <n v="22272"/>
    <x v="3"/>
    <s v="sap"/>
  </r>
  <r>
    <n v="22272"/>
    <x v="3"/>
    <s v="tableau"/>
  </r>
  <r>
    <n v="22274"/>
    <x v="6"/>
    <s v="sql"/>
  </r>
  <r>
    <n v="22274"/>
    <x v="6"/>
    <s v="python"/>
  </r>
  <r>
    <n v="22274"/>
    <x v="6"/>
    <s v="r"/>
  </r>
  <r>
    <n v="22274"/>
    <x v="6"/>
    <s v="snowflake"/>
  </r>
  <r>
    <n v="22274"/>
    <x v="6"/>
    <s v="aws"/>
  </r>
  <r>
    <n v="22274"/>
    <x v="6"/>
    <s v="gcp"/>
  </r>
  <r>
    <n v="22274"/>
    <x v="6"/>
    <s v="azure"/>
  </r>
  <r>
    <n v="22275"/>
    <x v="6"/>
    <s v="r"/>
  </r>
  <r>
    <n v="22275"/>
    <x v="6"/>
    <s v="sql"/>
  </r>
  <r>
    <n v="22275"/>
    <x v="6"/>
    <s v="power bi"/>
  </r>
  <r>
    <n v="22276"/>
    <x v="3"/>
    <s v="sas"/>
  </r>
  <r>
    <n v="22276"/>
    <x v="3"/>
    <s v="sas"/>
  </r>
  <r>
    <n v="22276"/>
    <x v="3"/>
    <s v="sql"/>
  </r>
  <r>
    <n v="22276"/>
    <x v="3"/>
    <s v="alteryx"/>
  </r>
  <r>
    <n v="22276"/>
    <x v="3"/>
    <s v="tableau"/>
  </r>
  <r>
    <n v="22276"/>
    <x v="3"/>
    <s v="sap"/>
  </r>
  <r>
    <n v="22276"/>
    <x v="3"/>
    <s v="excel"/>
  </r>
  <r>
    <n v="22276"/>
    <x v="3"/>
    <s v="powerpoint"/>
  </r>
  <r>
    <n v="22277"/>
    <x v="6"/>
    <s v="sql"/>
  </r>
  <r>
    <n v="22277"/>
    <x v="6"/>
    <s v="python"/>
  </r>
  <r>
    <n v="22277"/>
    <x v="6"/>
    <s v="express"/>
  </r>
  <r>
    <n v="22277"/>
    <x v="6"/>
    <s v="tableau"/>
  </r>
  <r>
    <n v="22278"/>
    <x v="6"/>
    <s v="go"/>
  </r>
  <r>
    <n v="22278"/>
    <x v="6"/>
    <s v="sql"/>
  </r>
  <r>
    <n v="22278"/>
    <x v="6"/>
    <s v="python"/>
  </r>
  <r>
    <n v="22278"/>
    <x v="6"/>
    <s v="r"/>
  </r>
  <r>
    <n v="22280"/>
    <x v="3"/>
    <s v="python"/>
  </r>
  <r>
    <n v="22280"/>
    <x v="3"/>
    <s v="sas"/>
  </r>
  <r>
    <n v="22280"/>
    <x v="3"/>
    <s v="sas"/>
  </r>
  <r>
    <n v="22280"/>
    <x v="3"/>
    <s v="r"/>
  </r>
  <r>
    <n v="22280"/>
    <x v="3"/>
    <s v="sql"/>
  </r>
  <r>
    <n v="22280"/>
    <x v="3"/>
    <s v="azure"/>
  </r>
  <r>
    <n v="22280"/>
    <x v="3"/>
    <s v="databricks"/>
  </r>
  <r>
    <n v="22280"/>
    <x v="3"/>
    <s v="pyspark"/>
  </r>
  <r>
    <n v="22280"/>
    <x v="3"/>
    <s v="numpy"/>
  </r>
  <r>
    <n v="22280"/>
    <x v="3"/>
    <s v="pandas"/>
  </r>
  <r>
    <n v="22280"/>
    <x v="3"/>
    <s v="tensorflow"/>
  </r>
  <r>
    <n v="22280"/>
    <x v="3"/>
    <s v="pytorch"/>
  </r>
  <r>
    <n v="22280"/>
    <x v="3"/>
    <s v="nltk"/>
  </r>
  <r>
    <n v="22280"/>
    <x v="3"/>
    <s v="excel"/>
  </r>
  <r>
    <n v="22280"/>
    <x v="3"/>
    <s v="github"/>
  </r>
  <r>
    <n v="22282"/>
    <x v="6"/>
    <s v="python"/>
  </r>
  <r>
    <n v="22282"/>
    <x v="6"/>
    <s v="go"/>
  </r>
  <r>
    <n v="22284"/>
    <x v="1"/>
    <s v="nosql"/>
  </r>
  <r>
    <n v="22284"/>
    <x v="1"/>
    <s v="python"/>
  </r>
  <r>
    <n v="22284"/>
    <x v="1"/>
    <s v="java"/>
  </r>
  <r>
    <n v="22284"/>
    <x v="1"/>
    <s v="c++"/>
  </r>
  <r>
    <n v="22284"/>
    <x v="1"/>
    <s v="scala"/>
  </r>
  <r>
    <n v="22284"/>
    <x v="1"/>
    <s v="aws"/>
  </r>
  <r>
    <n v="22284"/>
    <x v="1"/>
    <s v="redshift"/>
  </r>
  <r>
    <n v="22284"/>
    <x v="1"/>
    <s v="hadoop"/>
  </r>
  <r>
    <n v="22284"/>
    <x v="1"/>
    <s v="spark"/>
  </r>
  <r>
    <n v="22284"/>
    <x v="1"/>
    <s v="kafka"/>
  </r>
  <r>
    <n v="22284"/>
    <x v="1"/>
    <s v="flow"/>
  </r>
  <r>
    <n v="22284"/>
    <x v="1"/>
    <s v="terraform"/>
  </r>
  <r>
    <n v="22285"/>
    <x v="6"/>
    <s v="python"/>
  </r>
  <r>
    <n v="22285"/>
    <x v="6"/>
    <s v="sql"/>
  </r>
  <r>
    <n v="22285"/>
    <x v="6"/>
    <s v="bash"/>
  </r>
  <r>
    <n v="22285"/>
    <x v="6"/>
    <s v="go"/>
  </r>
  <r>
    <n v="22285"/>
    <x v="6"/>
    <s v="java"/>
  </r>
  <r>
    <n v="22285"/>
    <x v="6"/>
    <s v="shell"/>
  </r>
  <r>
    <n v="22285"/>
    <x v="6"/>
    <s v="html"/>
  </r>
  <r>
    <n v="22285"/>
    <x v="6"/>
    <s v="postgresql"/>
  </r>
  <r>
    <n v="22285"/>
    <x v="6"/>
    <s v="mysql"/>
  </r>
  <r>
    <n v="22285"/>
    <x v="6"/>
    <s v="sql server"/>
  </r>
  <r>
    <n v="22285"/>
    <x v="6"/>
    <s v="oracle"/>
  </r>
  <r>
    <n v="22285"/>
    <x v="6"/>
    <s v="linux"/>
  </r>
  <r>
    <n v="22285"/>
    <x v="6"/>
    <s v="tableau"/>
  </r>
  <r>
    <n v="22285"/>
    <x v="6"/>
    <s v="qlik"/>
  </r>
  <r>
    <n v="22285"/>
    <x v="6"/>
    <s v="atlassian"/>
  </r>
  <r>
    <n v="22285"/>
    <x v="6"/>
    <s v="jira"/>
  </r>
  <r>
    <n v="22285"/>
    <x v="6"/>
    <s v="confluence"/>
  </r>
  <r>
    <n v="22286"/>
    <x v="6"/>
    <s v="sql"/>
  </r>
  <r>
    <n v="22286"/>
    <x v="6"/>
    <s v="python"/>
  </r>
  <r>
    <n v="22286"/>
    <x v="6"/>
    <s v="r"/>
  </r>
  <r>
    <n v="22286"/>
    <x v="6"/>
    <s v="javascript"/>
  </r>
  <r>
    <n v="22286"/>
    <x v="6"/>
    <s v="java"/>
  </r>
  <r>
    <n v="22286"/>
    <x v="6"/>
    <s v="scala"/>
  </r>
  <r>
    <n v="22286"/>
    <x v="6"/>
    <s v="snowflake"/>
  </r>
  <r>
    <n v="22286"/>
    <x v="6"/>
    <s v="tableau"/>
  </r>
  <r>
    <n v="22286"/>
    <x v="6"/>
    <s v="jira"/>
  </r>
  <r>
    <n v="22286"/>
    <x v="6"/>
    <s v="confluence"/>
  </r>
  <r>
    <n v="22287"/>
    <x v="6"/>
    <s v="sql"/>
  </r>
  <r>
    <n v="22287"/>
    <x v="6"/>
    <s v="excel"/>
  </r>
  <r>
    <n v="22288"/>
    <x v="1"/>
    <s v="scala"/>
  </r>
  <r>
    <n v="22288"/>
    <x v="1"/>
    <s v="php"/>
  </r>
  <r>
    <n v="22288"/>
    <x v="1"/>
    <s v="python"/>
  </r>
  <r>
    <n v="22288"/>
    <x v="1"/>
    <s v="postgresql"/>
  </r>
  <r>
    <n v="22288"/>
    <x v="1"/>
    <s v="databricks"/>
  </r>
  <r>
    <n v="22288"/>
    <x v="1"/>
    <s v="aws"/>
  </r>
  <r>
    <n v="22288"/>
    <x v="1"/>
    <s v="spark"/>
  </r>
  <r>
    <n v="22288"/>
    <x v="1"/>
    <s v="airflow"/>
  </r>
  <r>
    <n v="22288"/>
    <x v="1"/>
    <s v="pyspark"/>
  </r>
  <r>
    <n v="22288"/>
    <x v="1"/>
    <s v="gitlab"/>
  </r>
  <r>
    <n v="22289"/>
    <x v="3"/>
    <s v="python"/>
  </r>
  <r>
    <n v="22289"/>
    <x v="3"/>
    <s v="c"/>
  </r>
  <r>
    <n v="22289"/>
    <x v="3"/>
    <s v="c++"/>
  </r>
  <r>
    <n v="22289"/>
    <x v="3"/>
    <s v="matlab"/>
  </r>
  <r>
    <n v="22289"/>
    <x v="3"/>
    <s v="aws"/>
  </r>
  <r>
    <n v="22289"/>
    <x v="3"/>
    <s v="opencv"/>
  </r>
  <r>
    <n v="22289"/>
    <x v="3"/>
    <s v="pytorch"/>
  </r>
  <r>
    <n v="22289"/>
    <x v="3"/>
    <s v="tensorflow"/>
  </r>
  <r>
    <n v="22290"/>
    <x v="5"/>
    <s v="sql"/>
  </r>
  <r>
    <n v="22290"/>
    <x v="5"/>
    <s v="snowflake"/>
  </r>
  <r>
    <n v="22290"/>
    <x v="5"/>
    <s v="word"/>
  </r>
  <r>
    <n v="22290"/>
    <x v="5"/>
    <s v="excel"/>
  </r>
  <r>
    <n v="22290"/>
    <x v="5"/>
    <s v="powerpoint"/>
  </r>
  <r>
    <n v="22290"/>
    <x v="5"/>
    <s v="visio"/>
  </r>
  <r>
    <n v="22290"/>
    <x v="5"/>
    <s v="power bi"/>
  </r>
  <r>
    <n v="22290"/>
    <x v="5"/>
    <s v="tableau"/>
  </r>
  <r>
    <n v="22290"/>
    <x v="5"/>
    <s v="qlik"/>
  </r>
  <r>
    <n v="22291"/>
    <x v="6"/>
    <s v="r"/>
  </r>
  <r>
    <n v="22291"/>
    <x v="6"/>
    <s v="sql"/>
  </r>
  <r>
    <n v="22291"/>
    <x v="6"/>
    <s v="vba"/>
  </r>
  <r>
    <n v="22291"/>
    <x v="6"/>
    <s v="python"/>
  </r>
  <r>
    <n v="22291"/>
    <x v="6"/>
    <s v="power bi"/>
  </r>
  <r>
    <n v="22292"/>
    <x v="1"/>
    <s v="python"/>
  </r>
  <r>
    <n v="22292"/>
    <x v="1"/>
    <s v="unify"/>
  </r>
  <r>
    <n v="22293"/>
    <x v="0"/>
    <s v="scala"/>
  </r>
  <r>
    <n v="22293"/>
    <x v="0"/>
    <s v="python"/>
  </r>
  <r>
    <n v="22293"/>
    <x v="0"/>
    <s v="r"/>
  </r>
  <r>
    <n v="22293"/>
    <x v="0"/>
    <s v="sql"/>
  </r>
  <r>
    <n v="22293"/>
    <x v="0"/>
    <s v="matlab"/>
  </r>
  <r>
    <n v="22293"/>
    <x v="0"/>
    <s v="spark"/>
  </r>
  <r>
    <n v="22293"/>
    <x v="0"/>
    <s v="outlook"/>
  </r>
  <r>
    <n v="22294"/>
    <x v="8"/>
    <s v="sql"/>
  </r>
  <r>
    <n v="22294"/>
    <x v="8"/>
    <s v="python"/>
  </r>
  <r>
    <n v="22294"/>
    <x v="8"/>
    <s v="sql server"/>
  </r>
  <r>
    <n v="22294"/>
    <x v="8"/>
    <s v="azure"/>
  </r>
  <r>
    <n v="22294"/>
    <x v="8"/>
    <s v="power bi"/>
  </r>
  <r>
    <n v="22294"/>
    <x v="8"/>
    <s v="tableau"/>
  </r>
  <r>
    <n v="22295"/>
    <x v="1"/>
    <s v="java"/>
  </r>
  <r>
    <n v="22295"/>
    <x v="1"/>
    <s v="scala"/>
  </r>
  <r>
    <n v="22295"/>
    <x v="1"/>
    <s v="python"/>
  </r>
  <r>
    <n v="22295"/>
    <x v="1"/>
    <s v="nosql"/>
  </r>
  <r>
    <n v="22295"/>
    <x v="1"/>
    <s v="sql"/>
  </r>
  <r>
    <n v="22295"/>
    <x v="1"/>
    <s v="mongo"/>
  </r>
  <r>
    <n v="22295"/>
    <x v="1"/>
    <s v="shell"/>
  </r>
  <r>
    <n v="22295"/>
    <x v="1"/>
    <s v="mysql"/>
  </r>
  <r>
    <n v="22295"/>
    <x v="1"/>
    <s v="cassandra"/>
  </r>
  <r>
    <n v="22295"/>
    <x v="1"/>
    <s v="aws"/>
  </r>
  <r>
    <n v="22295"/>
    <x v="1"/>
    <s v="redshift"/>
  </r>
  <r>
    <n v="22295"/>
    <x v="1"/>
    <s v="snowflake"/>
  </r>
  <r>
    <n v="22295"/>
    <x v="1"/>
    <s v="azure"/>
  </r>
  <r>
    <n v="22295"/>
    <x v="1"/>
    <s v="hadoop"/>
  </r>
  <r>
    <n v="22295"/>
    <x v="1"/>
    <s v="kafka"/>
  </r>
  <r>
    <n v="22295"/>
    <x v="1"/>
    <s v="spark"/>
  </r>
  <r>
    <n v="22296"/>
    <x v="6"/>
    <s v="sql"/>
  </r>
  <r>
    <n v="22296"/>
    <x v="6"/>
    <s v="tableau"/>
  </r>
  <r>
    <n v="22298"/>
    <x v="6"/>
    <s v="db2"/>
  </r>
  <r>
    <n v="22301"/>
    <x v="0"/>
    <s v="sql"/>
  </r>
  <r>
    <n v="22301"/>
    <x v="0"/>
    <s v="python"/>
  </r>
  <r>
    <n v="22301"/>
    <x v="0"/>
    <s v="julia"/>
  </r>
  <r>
    <n v="22301"/>
    <x v="0"/>
    <s v="aws"/>
  </r>
  <r>
    <n v="22301"/>
    <x v="0"/>
    <s v="databricks"/>
  </r>
  <r>
    <n v="22302"/>
    <x v="6"/>
    <s v="sql"/>
  </r>
  <r>
    <n v="22302"/>
    <x v="6"/>
    <s v="html"/>
  </r>
  <r>
    <n v="22302"/>
    <x v="6"/>
    <s v="sql server"/>
  </r>
  <r>
    <n v="22302"/>
    <x v="6"/>
    <s v="azure"/>
  </r>
  <r>
    <n v="22302"/>
    <x v="6"/>
    <s v="excel"/>
  </r>
  <r>
    <n v="22302"/>
    <x v="6"/>
    <s v="powerpoint"/>
  </r>
  <r>
    <n v="22302"/>
    <x v="6"/>
    <s v="tableau"/>
  </r>
  <r>
    <n v="22302"/>
    <x v="6"/>
    <s v="power bi"/>
  </r>
  <r>
    <n v="22303"/>
    <x v="3"/>
    <s v="sql"/>
  </r>
  <r>
    <n v="22303"/>
    <x v="3"/>
    <s v="python"/>
  </r>
  <r>
    <n v="22303"/>
    <x v="3"/>
    <s v="r"/>
  </r>
  <r>
    <n v="22304"/>
    <x v="1"/>
    <s v="python"/>
  </r>
  <r>
    <n v="22304"/>
    <x v="1"/>
    <s v="azure"/>
  </r>
  <r>
    <n v="22304"/>
    <x v="1"/>
    <s v="databricks"/>
  </r>
  <r>
    <n v="22304"/>
    <x v="1"/>
    <s v="pyspark"/>
  </r>
  <r>
    <n v="22305"/>
    <x v="3"/>
    <s v="python"/>
  </r>
  <r>
    <n v="22306"/>
    <x v="6"/>
    <s v="sql"/>
  </r>
  <r>
    <n v="22306"/>
    <x v="6"/>
    <s v="r"/>
  </r>
  <r>
    <n v="22306"/>
    <x v="6"/>
    <s v="python"/>
  </r>
  <r>
    <n v="22306"/>
    <x v="6"/>
    <s v="vba"/>
  </r>
  <r>
    <n v="22306"/>
    <x v="6"/>
    <s v="excel"/>
  </r>
  <r>
    <n v="22307"/>
    <x v="6"/>
    <s v="vba"/>
  </r>
  <r>
    <n v="22307"/>
    <x v="6"/>
    <s v="visual basic"/>
  </r>
  <r>
    <n v="22307"/>
    <x v="6"/>
    <s v="excel"/>
  </r>
  <r>
    <n v="22307"/>
    <x v="6"/>
    <s v="power bi"/>
  </r>
  <r>
    <n v="22307"/>
    <x v="6"/>
    <s v="sharepoint"/>
  </r>
  <r>
    <n v="22308"/>
    <x v="4"/>
    <s v="sql"/>
  </r>
  <r>
    <n v="22308"/>
    <x v="4"/>
    <s v="gcp"/>
  </r>
  <r>
    <n v="22309"/>
    <x v="6"/>
    <s v="powerpoint"/>
  </r>
  <r>
    <n v="22309"/>
    <x v="6"/>
    <s v="word"/>
  </r>
  <r>
    <n v="22309"/>
    <x v="6"/>
    <s v="excel"/>
  </r>
  <r>
    <n v="22310"/>
    <x v="6"/>
    <s v="crystal"/>
  </r>
  <r>
    <n v="22310"/>
    <x v="6"/>
    <s v="go"/>
  </r>
  <r>
    <n v="22310"/>
    <x v="6"/>
    <s v="excel"/>
  </r>
  <r>
    <n v="22310"/>
    <x v="6"/>
    <s v="spreadsheet"/>
  </r>
  <r>
    <n v="22311"/>
    <x v="3"/>
    <s v="sql"/>
  </r>
  <r>
    <n v="22311"/>
    <x v="3"/>
    <s v="sas"/>
  </r>
  <r>
    <n v="22311"/>
    <x v="3"/>
    <s v="sas"/>
  </r>
  <r>
    <n v="22311"/>
    <x v="3"/>
    <s v="r"/>
  </r>
  <r>
    <n v="22311"/>
    <x v="3"/>
    <s v="python"/>
  </r>
  <r>
    <n v="22311"/>
    <x v="3"/>
    <s v="tableau"/>
  </r>
  <r>
    <n v="22311"/>
    <x v="3"/>
    <s v="alteryx"/>
  </r>
  <r>
    <n v="22311"/>
    <x v="3"/>
    <s v="spss"/>
  </r>
  <r>
    <n v="22312"/>
    <x v="2"/>
    <s v="c++"/>
  </r>
  <r>
    <n v="22312"/>
    <x v="2"/>
    <s v="python"/>
  </r>
  <r>
    <n v="22312"/>
    <x v="2"/>
    <s v="aws"/>
  </r>
  <r>
    <n v="22312"/>
    <x v="2"/>
    <s v="gcp"/>
  </r>
  <r>
    <n v="22312"/>
    <x v="2"/>
    <s v="azure"/>
  </r>
  <r>
    <n v="22312"/>
    <x v="2"/>
    <s v="pytorch"/>
  </r>
  <r>
    <n v="22312"/>
    <x v="2"/>
    <s v="tensorflow"/>
  </r>
  <r>
    <n v="22312"/>
    <x v="2"/>
    <s v="docker"/>
  </r>
  <r>
    <n v="22312"/>
    <x v="2"/>
    <s v="kubernetes"/>
  </r>
  <r>
    <n v="22314"/>
    <x v="6"/>
    <s v="oracle"/>
  </r>
  <r>
    <n v="22314"/>
    <x v="6"/>
    <s v="excel"/>
  </r>
  <r>
    <n v="22314"/>
    <x v="6"/>
    <s v="tableau"/>
  </r>
  <r>
    <n v="22314"/>
    <x v="6"/>
    <s v="sap"/>
  </r>
  <r>
    <n v="22315"/>
    <x v="3"/>
    <s v="sql"/>
  </r>
  <r>
    <n v="22315"/>
    <x v="3"/>
    <s v="r"/>
  </r>
  <r>
    <n v="22315"/>
    <x v="3"/>
    <s v="python"/>
  </r>
  <r>
    <n v="22315"/>
    <x v="3"/>
    <s v="java"/>
  </r>
  <r>
    <n v="22315"/>
    <x v="3"/>
    <s v="c++"/>
  </r>
  <r>
    <n v="22315"/>
    <x v="3"/>
    <s v="sas"/>
  </r>
  <r>
    <n v="22315"/>
    <x v="3"/>
    <s v="sas"/>
  </r>
  <r>
    <n v="22315"/>
    <x v="3"/>
    <s v="hadoop"/>
  </r>
  <r>
    <n v="22315"/>
    <x v="3"/>
    <s v="spark"/>
  </r>
  <r>
    <n v="22316"/>
    <x v="6"/>
    <s v="tableau"/>
  </r>
  <r>
    <n v="22316"/>
    <x v="6"/>
    <s v="excel"/>
  </r>
  <r>
    <n v="22316"/>
    <x v="6"/>
    <s v="powerpoint"/>
  </r>
  <r>
    <n v="22317"/>
    <x v="3"/>
    <s v="python"/>
  </r>
  <r>
    <n v="22317"/>
    <x v="3"/>
    <s v="pandas"/>
  </r>
  <r>
    <n v="22317"/>
    <x v="3"/>
    <s v="matplotlib"/>
  </r>
  <r>
    <n v="22317"/>
    <x v="3"/>
    <s v="seaborn"/>
  </r>
  <r>
    <n v="22317"/>
    <x v="3"/>
    <s v="plotly"/>
  </r>
  <r>
    <n v="22317"/>
    <x v="3"/>
    <s v="scikit-learn"/>
  </r>
  <r>
    <n v="22317"/>
    <x v="3"/>
    <s v="fastapi"/>
  </r>
  <r>
    <n v="22318"/>
    <x v="3"/>
    <s v="sql"/>
  </r>
  <r>
    <n v="22318"/>
    <x v="3"/>
    <s v="r"/>
  </r>
  <r>
    <n v="22318"/>
    <x v="3"/>
    <s v="python"/>
  </r>
  <r>
    <n v="22319"/>
    <x v="6"/>
    <s v="sql"/>
  </r>
  <r>
    <n v="22319"/>
    <x v="6"/>
    <s v="react"/>
  </r>
  <r>
    <n v="22319"/>
    <x v="6"/>
    <s v="node.js"/>
  </r>
  <r>
    <n v="22319"/>
    <x v="6"/>
    <s v="angular"/>
  </r>
  <r>
    <n v="22319"/>
    <x v="6"/>
    <s v="qlik"/>
  </r>
  <r>
    <n v="22319"/>
    <x v="6"/>
    <s v="looker"/>
  </r>
  <r>
    <n v="22319"/>
    <x v="6"/>
    <s v="npm"/>
  </r>
  <r>
    <n v="22320"/>
    <x v="6"/>
    <s v="spreadsheet"/>
  </r>
  <r>
    <n v="22320"/>
    <x v="6"/>
    <s v="excel"/>
  </r>
  <r>
    <n v="22320"/>
    <x v="6"/>
    <s v="sheets"/>
  </r>
  <r>
    <n v="22320"/>
    <x v="6"/>
    <s v="tableau"/>
  </r>
  <r>
    <n v="22320"/>
    <x v="6"/>
    <s v="power bi"/>
  </r>
  <r>
    <n v="22321"/>
    <x v="5"/>
    <s v="sql"/>
  </r>
  <r>
    <n v="22321"/>
    <x v="5"/>
    <s v="sql server"/>
  </r>
  <r>
    <n v="22321"/>
    <x v="5"/>
    <s v="snowflake"/>
  </r>
  <r>
    <n v="22321"/>
    <x v="5"/>
    <s v="power bi"/>
  </r>
  <r>
    <n v="22321"/>
    <x v="5"/>
    <s v="ssis"/>
  </r>
  <r>
    <n v="22321"/>
    <x v="5"/>
    <s v="excel"/>
  </r>
  <r>
    <n v="22321"/>
    <x v="5"/>
    <s v="word"/>
  </r>
  <r>
    <n v="22321"/>
    <x v="5"/>
    <s v="powerpoint"/>
  </r>
  <r>
    <n v="22321"/>
    <x v="5"/>
    <s v="visio"/>
  </r>
  <r>
    <n v="22322"/>
    <x v="1"/>
    <s v="python"/>
  </r>
  <r>
    <n v="22322"/>
    <x v="1"/>
    <s v="shell"/>
  </r>
  <r>
    <n v="22322"/>
    <x v="1"/>
    <s v="sql"/>
  </r>
  <r>
    <n v="22322"/>
    <x v="1"/>
    <s v="oracle"/>
  </r>
  <r>
    <n v="22322"/>
    <x v="1"/>
    <s v="azure"/>
  </r>
  <r>
    <n v="22322"/>
    <x v="1"/>
    <s v="aws"/>
  </r>
  <r>
    <n v="22322"/>
    <x v="1"/>
    <s v="unix"/>
  </r>
  <r>
    <n v="22323"/>
    <x v="3"/>
    <s v="hugging face"/>
  </r>
  <r>
    <n v="22323"/>
    <x v="3"/>
    <s v="keras"/>
  </r>
  <r>
    <n v="22323"/>
    <x v="3"/>
    <s v="pandas"/>
  </r>
  <r>
    <n v="22323"/>
    <x v="3"/>
    <s v="tensorflow"/>
  </r>
  <r>
    <n v="22323"/>
    <x v="3"/>
    <s v="numpy"/>
  </r>
  <r>
    <n v="22323"/>
    <x v="3"/>
    <s v="react"/>
  </r>
  <r>
    <n v="22323"/>
    <x v="3"/>
    <s v="fastapi"/>
  </r>
  <r>
    <n v="22323"/>
    <x v="3"/>
    <s v="node"/>
  </r>
  <r>
    <n v="22323"/>
    <x v="3"/>
    <s v="docker"/>
  </r>
  <r>
    <n v="22323"/>
    <x v="3"/>
    <s v="kubernetes"/>
  </r>
  <r>
    <n v="22323"/>
    <x v="3"/>
    <s v="jenkins"/>
  </r>
  <r>
    <n v="22323"/>
    <x v="3"/>
    <s v="gitlab"/>
  </r>
  <r>
    <n v="22324"/>
    <x v="0"/>
    <s v="gdpr"/>
  </r>
  <r>
    <n v="22324"/>
    <x v="0"/>
    <s v="looker"/>
  </r>
  <r>
    <n v="22325"/>
    <x v="3"/>
    <s v="java"/>
  </r>
  <r>
    <n v="22325"/>
    <x v="3"/>
    <s v="python"/>
  </r>
  <r>
    <n v="22325"/>
    <x v="3"/>
    <s v="sql"/>
  </r>
  <r>
    <n v="22325"/>
    <x v="3"/>
    <s v="nosql"/>
  </r>
  <r>
    <n v="22325"/>
    <x v="3"/>
    <s v="cassandra"/>
  </r>
  <r>
    <n v="22325"/>
    <x v="3"/>
    <s v="redis"/>
  </r>
  <r>
    <n v="22325"/>
    <x v="3"/>
    <s v="spark"/>
  </r>
  <r>
    <n v="22325"/>
    <x v="3"/>
    <s v="hadoop"/>
  </r>
  <r>
    <n v="22325"/>
    <x v="3"/>
    <s v="docker"/>
  </r>
  <r>
    <n v="22325"/>
    <x v="3"/>
    <s v="kubernetes"/>
  </r>
  <r>
    <n v="22326"/>
    <x v="3"/>
    <s v="python"/>
  </r>
  <r>
    <n v="22326"/>
    <x v="3"/>
    <s v="scala"/>
  </r>
  <r>
    <n v="22326"/>
    <x v="3"/>
    <s v="sql"/>
  </r>
  <r>
    <n v="22327"/>
    <x v="6"/>
    <s v="sql"/>
  </r>
  <r>
    <n v="22327"/>
    <x v="6"/>
    <s v="windows"/>
  </r>
  <r>
    <n v="22327"/>
    <x v="6"/>
    <s v="word"/>
  </r>
  <r>
    <n v="22327"/>
    <x v="6"/>
    <s v="excel"/>
  </r>
  <r>
    <n v="22329"/>
    <x v="1"/>
    <s v="python"/>
  </r>
  <r>
    <n v="22329"/>
    <x v="1"/>
    <s v="sql"/>
  </r>
  <r>
    <n v="22329"/>
    <x v="1"/>
    <s v="java"/>
  </r>
  <r>
    <n v="22329"/>
    <x v="1"/>
    <s v="db2"/>
  </r>
  <r>
    <n v="22329"/>
    <x v="1"/>
    <s v="unix"/>
  </r>
  <r>
    <n v="22330"/>
    <x v="6"/>
    <s v="sql"/>
  </r>
  <r>
    <n v="22330"/>
    <x v="6"/>
    <s v="t-sql"/>
  </r>
  <r>
    <n v="22330"/>
    <x v="6"/>
    <s v="sql server"/>
  </r>
  <r>
    <n v="22330"/>
    <x v="6"/>
    <s v="power bi"/>
  </r>
  <r>
    <n v="22330"/>
    <x v="6"/>
    <s v="dax"/>
  </r>
  <r>
    <n v="22330"/>
    <x v="6"/>
    <s v="excel"/>
  </r>
  <r>
    <n v="22330"/>
    <x v="6"/>
    <s v="ssis"/>
  </r>
  <r>
    <n v="22331"/>
    <x v="3"/>
    <s v="r"/>
  </r>
  <r>
    <n v="22331"/>
    <x v="3"/>
    <s v="python"/>
  </r>
  <r>
    <n v="22331"/>
    <x v="3"/>
    <s v="c"/>
  </r>
  <r>
    <n v="22331"/>
    <x v="3"/>
    <s v="tableau"/>
  </r>
  <r>
    <n v="22331"/>
    <x v="3"/>
    <s v="power bi"/>
  </r>
  <r>
    <n v="22332"/>
    <x v="6"/>
    <s v="sheets"/>
  </r>
  <r>
    <n v="22333"/>
    <x v="2"/>
    <s v="python"/>
  </r>
  <r>
    <n v="22333"/>
    <x v="2"/>
    <s v="tensorflow"/>
  </r>
  <r>
    <n v="22333"/>
    <x v="2"/>
    <s v="pytorch"/>
  </r>
  <r>
    <n v="22334"/>
    <x v="6"/>
    <s v="sql"/>
  </r>
  <r>
    <n v="22334"/>
    <x v="6"/>
    <s v="sharepoint"/>
  </r>
  <r>
    <n v="22334"/>
    <x v="6"/>
    <s v="tableau"/>
  </r>
  <r>
    <n v="22334"/>
    <x v="6"/>
    <s v="power bi"/>
  </r>
  <r>
    <n v="22334"/>
    <x v="6"/>
    <s v="excel"/>
  </r>
  <r>
    <n v="22334"/>
    <x v="6"/>
    <s v="powerpoint"/>
  </r>
  <r>
    <n v="22334"/>
    <x v="6"/>
    <s v="flow"/>
  </r>
  <r>
    <n v="22335"/>
    <x v="6"/>
    <s v="sql"/>
  </r>
  <r>
    <n v="22335"/>
    <x v="6"/>
    <s v="python"/>
  </r>
  <r>
    <n v="22335"/>
    <x v="6"/>
    <s v="r"/>
  </r>
  <r>
    <n v="22335"/>
    <x v="6"/>
    <s v="tableau"/>
  </r>
  <r>
    <n v="22335"/>
    <x v="6"/>
    <s v="looker"/>
  </r>
  <r>
    <n v="22335"/>
    <x v="6"/>
    <s v="power bi"/>
  </r>
  <r>
    <n v="22336"/>
    <x v="3"/>
    <s v="sql"/>
  </r>
  <r>
    <n v="22336"/>
    <x v="3"/>
    <s v="python"/>
  </r>
  <r>
    <n v="22337"/>
    <x v="6"/>
    <s v="sql"/>
  </r>
  <r>
    <n v="22337"/>
    <x v="6"/>
    <s v="excel"/>
  </r>
  <r>
    <n v="22337"/>
    <x v="6"/>
    <s v="ms access"/>
  </r>
  <r>
    <n v="22338"/>
    <x v="1"/>
    <s v="sql"/>
  </r>
  <r>
    <n v="22338"/>
    <x v="1"/>
    <s v="azure"/>
  </r>
  <r>
    <n v="22338"/>
    <x v="1"/>
    <s v="databricks"/>
  </r>
  <r>
    <n v="22338"/>
    <x v="1"/>
    <s v="spark"/>
  </r>
  <r>
    <n v="22339"/>
    <x v="6"/>
    <s v="vba"/>
  </r>
  <r>
    <n v="22339"/>
    <x v="6"/>
    <s v="python"/>
  </r>
  <r>
    <n v="22339"/>
    <x v="6"/>
    <s v="sql"/>
  </r>
  <r>
    <n v="22339"/>
    <x v="6"/>
    <s v="c++"/>
  </r>
  <r>
    <n v="22339"/>
    <x v="6"/>
    <s v="excel"/>
  </r>
  <r>
    <n v="22339"/>
    <x v="6"/>
    <s v="word"/>
  </r>
  <r>
    <n v="22339"/>
    <x v="6"/>
    <s v="powerpoint"/>
  </r>
  <r>
    <n v="22340"/>
    <x v="5"/>
    <s v="sql"/>
  </r>
  <r>
    <n v="22340"/>
    <x v="5"/>
    <s v="python"/>
  </r>
  <r>
    <n v="22340"/>
    <x v="5"/>
    <s v="r"/>
  </r>
  <r>
    <n v="22340"/>
    <x v="5"/>
    <s v="sap"/>
  </r>
  <r>
    <n v="22340"/>
    <x v="5"/>
    <s v="alteryx"/>
  </r>
  <r>
    <n v="22341"/>
    <x v="3"/>
    <s v="r"/>
  </r>
  <r>
    <n v="22341"/>
    <x v="3"/>
    <s v="jupyter"/>
  </r>
  <r>
    <n v="22341"/>
    <x v="3"/>
    <s v="jira"/>
  </r>
  <r>
    <n v="22342"/>
    <x v="1"/>
    <s v="spreadsheet"/>
  </r>
  <r>
    <n v="22343"/>
    <x v="3"/>
    <s v="python"/>
  </r>
  <r>
    <n v="22343"/>
    <x v="3"/>
    <s v="sql"/>
  </r>
  <r>
    <n v="22343"/>
    <x v="3"/>
    <s v="snowflake"/>
  </r>
  <r>
    <n v="22343"/>
    <x v="3"/>
    <s v="electron"/>
  </r>
  <r>
    <n v="22344"/>
    <x v="3"/>
    <s v="sql"/>
  </r>
  <r>
    <n v="22344"/>
    <x v="3"/>
    <s v="python"/>
  </r>
  <r>
    <n v="22344"/>
    <x v="3"/>
    <s v="spark"/>
  </r>
  <r>
    <n v="22344"/>
    <x v="3"/>
    <s v="airflow"/>
  </r>
  <r>
    <n v="22344"/>
    <x v="3"/>
    <s v="pandas"/>
  </r>
  <r>
    <n v="22344"/>
    <x v="3"/>
    <s v="tableau"/>
  </r>
  <r>
    <n v="22344"/>
    <x v="3"/>
    <s v="git"/>
  </r>
  <r>
    <n v="22344"/>
    <x v="3"/>
    <s v="jira"/>
  </r>
  <r>
    <n v="22345"/>
    <x v="1"/>
    <s v="nosql"/>
  </r>
  <r>
    <n v="22345"/>
    <x v="1"/>
    <s v="sql"/>
  </r>
  <r>
    <n v="22345"/>
    <x v="1"/>
    <s v="mysql"/>
  </r>
  <r>
    <n v="22345"/>
    <x v="1"/>
    <s v="dynamodb"/>
  </r>
  <r>
    <n v="22345"/>
    <x v="1"/>
    <s v="aws"/>
  </r>
  <r>
    <n v="22345"/>
    <x v="1"/>
    <s v="redshift"/>
  </r>
  <r>
    <n v="22346"/>
    <x v="3"/>
    <s v="python"/>
  </r>
  <r>
    <n v="22346"/>
    <x v="3"/>
    <s v="r"/>
  </r>
  <r>
    <n v="22346"/>
    <x v="3"/>
    <s v="c++"/>
  </r>
  <r>
    <n v="22346"/>
    <x v="3"/>
    <s v="pyspark"/>
  </r>
  <r>
    <n v="22346"/>
    <x v="3"/>
    <s v="jupyter"/>
  </r>
  <r>
    <n v="22346"/>
    <x v="3"/>
    <s v="pytorch"/>
  </r>
  <r>
    <n v="22346"/>
    <x v="3"/>
    <s v="tensorflow"/>
  </r>
  <r>
    <n v="22346"/>
    <x v="3"/>
    <s v="keras"/>
  </r>
  <r>
    <n v="22347"/>
    <x v="6"/>
    <s v="sql"/>
  </r>
  <r>
    <n v="22347"/>
    <x v="6"/>
    <s v="excel"/>
  </r>
  <r>
    <n v="22347"/>
    <x v="6"/>
    <s v="word"/>
  </r>
  <r>
    <n v="22347"/>
    <x v="6"/>
    <s v="powerpoint"/>
  </r>
  <r>
    <n v="22348"/>
    <x v="6"/>
    <s v="sql"/>
  </r>
  <r>
    <n v="22350"/>
    <x v="6"/>
    <s v="tableau"/>
  </r>
  <r>
    <n v="22351"/>
    <x v="6"/>
    <s v="sharepoint"/>
  </r>
  <r>
    <n v="22352"/>
    <x v="3"/>
    <s v="python"/>
  </r>
  <r>
    <n v="22353"/>
    <x v="3"/>
    <s v="python"/>
  </r>
  <r>
    <n v="22353"/>
    <x v="3"/>
    <s v="scala"/>
  </r>
  <r>
    <n v="22353"/>
    <x v="3"/>
    <s v="django"/>
  </r>
  <r>
    <n v="22354"/>
    <x v="2"/>
    <s v="python"/>
  </r>
  <r>
    <n v="22354"/>
    <x v="2"/>
    <s v="opencv"/>
  </r>
  <r>
    <n v="22354"/>
    <x v="2"/>
    <s v="tensorflow"/>
  </r>
  <r>
    <n v="22354"/>
    <x v="2"/>
    <s v="pytorch"/>
  </r>
  <r>
    <n v="22354"/>
    <x v="2"/>
    <s v="keras"/>
  </r>
  <r>
    <n v="22354"/>
    <x v="2"/>
    <s v="mxnet"/>
  </r>
  <r>
    <n v="22355"/>
    <x v="3"/>
    <s v="go"/>
  </r>
  <r>
    <n v="22355"/>
    <x v="3"/>
    <s v="python"/>
  </r>
  <r>
    <n v="22355"/>
    <x v="3"/>
    <s v="sql"/>
  </r>
  <r>
    <n v="22355"/>
    <x v="3"/>
    <s v="postgresql"/>
  </r>
  <r>
    <n v="22355"/>
    <x v="3"/>
    <s v="aws"/>
  </r>
  <r>
    <n v="22355"/>
    <x v="3"/>
    <s v="redshift"/>
  </r>
  <r>
    <n v="22356"/>
    <x v="5"/>
    <s v="sql"/>
  </r>
  <r>
    <n v="22356"/>
    <x v="5"/>
    <s v="postgresql"/>
  </r>
  <r>
    <n v="22356"/>
    <x v="5"/>
    <s v="tableau"/>
  </r>
  <r>
    <n v="22357"/>
    <x v="3"/>
    <s v="sql"/>
  </r>
  <r>
    <n v="22357"/>
    <x v="3"/>
    <s v="python"/>
  </r>
  <r>
    <n v="22357"/>
    <x v="3"/>
    <s v="r"/>
  </r>
  <r>
    <n v="22358"/>
    <x v="6"/>
    <s v="go"/>
  </r>
  <r>
    <n v="22358"/>
    <x v="6"/>
    <s v="flow"/>
  </r>
  <r>
    <n v="22359"/>
    <x v="1"/>
    <s v="python"/>
  </r>
  <r>
    <n v="22359"/>
    <x v="1"/>
    <s v="r"/>
  </r>
  <r>
    <n v="22359"/>
    <x v="1"/>
    <s v="sql"/>
  </r>
  <r>
    <n v="22359"/>
    <x v="1"/>
    <s v="mongodb"/>
  </r>
  <r>
    <n v="22359"/>
    <x v="1"/>
    <s v="mongodb"/>
  </r>
  <r>
    <n v="22359"/>
    <x v="1"/>
    <s v="mysql"/>
  </r>
  <r>
    <n v="22359"/>
    <x v="1"/>
    <s v="mariadb"/>
  </r>
  <r>
    <n v="22359"/>
    <x v="1"/>
    <s v="oracle"/>
  </r>
  <r>
    <n v="22359"/>
    <x v="1"/>
    <s v="spark"/>
  </r>
  <r>
    <n v="22359"/>
    <x v="1"/>
    <s v="tableau"/>
  </r>
  <r>
    <n v="22359"/>
    <x v="1"/>
    <s v="excel"/>
  </r>
  <r>
    <n v="22359"/>
    <x v="1"/>
    <s v="kubernetes"/>
  </r>
  <r>
    <n v="22360"/>
    <x v="6"/>
    <s v="sql"/>
  </r>
  <r>
    <n v="22360"/>
    <x v="6"/>
    <s v="nosql"/>
  </r>
  <r>
    <n v="22360"/>
    <x v="6"/>
    <s v="hadoop"/>
  </r>
  <r>
    <n v="22360"/>
    <x v="6"/>
    <s v="spark"/>
  </r>
  <r>
    <n v="22360"/>
    <x v="6"/>
    <s v="tableau"/>
  </r>
  <r>
    <n v="22361"/>
    <x v="6"/>
    <s v="excel"/>
  </r>
  <r>
    <n v="22361"/>
    <x v="6"/>
    <s v="sap"/>
  </r>
  <r>
    <n v="22362"/>
    <x v="6"/>
    <s v="sql"/>
  </r>
  <r>
    <n v="22362"/>
    <x v="6"/>
    <s v="word"/>
  </r>
  <r>
    <n v="22362"/>
    <x v="6"/>
    <s v="powerpoint"/>
  </r>
  <r>
    <n v="22362"/>
    <x v="6"/>
    <s v="excel"/>
  </r>
  <r>
    <n v="22362"/>
    <x v="6"/>
    <s v="outlook"/>
  </r>
  <r>
    <n v="22362"/>
    <x v="6"/>
    <s v="asana"/>
  </r>
  <r>
    <n v="22364"/>
    <x v="3"/>
    <s v="python"/>
  </r>
  <r>
    <n v="22364"/>
    <x v="3"/>
    <s v="scala"/>
  </r>
  <r>
    <n v="22364"/>
    <x v="3"/>
    <s v="r"/>
  </r>
  <r>
    <n v="22364"/>
    <x v="3"/>
    <s v="sql"/>
  </r>
  <r>
    <n v="22364"/>
    <x v="3"/>
    <s v="aws"/>
  </r>
  <r>
    <n v="22365"/>
    <x v="0"/>
    <s v="python"/>
  </r>
  <r>
    <n v="22365"/>
    <x v="0"/>
    <s v="sql"/>
  </r>
  <r>
    <n v="22365"/>
    <x v="0"/>
    <s v="databricks"/>
  </r>
  <r>
    <n v="22365"/>
    <x v="0"/>
    <s v="scikit-learn"/>
  </r>
  <r>
    <n v="22365"/>
    <x v="0"/>
    <s v="spark"/>
  </r>
  <r>
    <n v="22366"/>
    <x v="3"/>
    <s v="matlab"/>
  </r>
  <r>
    <n v="22367"/>
    <x v="1"/>
    <s v="sql"/>
  </r>
  <r>
    <n v="22367"/>
    <x v="1"/>
    <s v="t-sql"/>
  </r>
  <r>
    <n v="22367"/>
    <x v="1"/>
    <s v="sql server"/>
  </r>
  <r>
    <n v="22367"/>
    <x v="1"/>
    <s v="ssis"/>
  </r>
  <r>
    <n v="22367"/>
    <x v="1"/>
    <s v="ssrs"/>
  </r>
  <r>
    <n v="22368"/>
    <x v="6"/>
    <s v="sql"/>
  </r>
  <r>
    <n v="22368"/>
    <x v="6"/>
    <s v="python"/>
  </r>
  <r>
    <n v="22368"/>
    <x v="6"/>
    <s v="r"/>
  </r>
  <r>
    <n v="22368"/>
    <x v="6"/>
    <s v="sas"/>
  </r>
  <r>
    <n v="22368"/>
    <x v="6"/>
    <s v="sas"/>
  </r>
  <r>
    <n v="22368"/>
    <x v="6"/>
    <s v="pyspark"/>
  </r>
  <r>
    <n v="22369"/>
    <x v="5"/>
    <s v="r"/>
  </r>
  <r>
    <n v="22369"/>
    <x v="5"/>
    <s v="python"/>
  </r>
  <r>
    <n v="22369"/>
    <x v="5"/>
    <s v="sql"/>
  </r>
  <r>
    <n v="22369"/>
    <x v="5"/>
    <s v="mysql"/>
  </r>
  <r>
    <n v="22369"/>
    <x v="5"/>
    <s v="oracle"/>
  </r>
  <r>
    <n v="22369"/>
    <x v="5"/>
    <s v="tableau"/>
  </r>
  <r>
    <n v="22369"/>
    <x v="5"/>
    <s v="spss"/>
  </r>
  <r>
    <n v="22369"/>
    <x v="5"/>
    <s v="flow"/>
  </r>
  <r>
    <n v="22370"/>
    <x v="4"/>
    <s v="sql"/>
  </r>
  <r>
    <n v="22370"/>
    <x v="4"/>
    <s v="azure"/>
  </r>
  <r>
    <n v="22370"/>
    <x v="4"/>
    <s v="power bi"/>
  </r>
  <r>
    <n v="22371"/>
    <x v="2"/>
    <s v="java"/>
  </r>
  <r>
    <n v="22371"/>
    <x v="2"/>
    <s v="c++"/>
  </r>
  <r>
    <n v="22371"/>
    <x v="2"/>
    <s v="python"/>
  </r>
  <r>
    <n v="22371"/>
    <x v="2"/>
    <s v="scala"/>
  </r>
  <r>
    <n v="22372"/>
    <x v="6"/>
    <s v="sap"/>
  </r>
  <r>
    <n v="22372"/>
    <x v="6"/>
    <s v="excel"/>
  </r>
  <r>
    <n v="22372"/>
    <x v="6"/>
    <s v="spreadsheet"/>
  </r>
  <r>
    <n v="22373"/>
    <x v="6"/>
    <s v="python"/>
  </r>
  <r>
    <n v="22373"/>
    <x v="6"/>
    <s v="sql"/>
  </r>
  <r>
    <n v="22373"/>
    <x v="6"/>
    <s v="aws"/>
  </r>
  <r>
    <n v="22373"/>
    <x v="6"/>
    <s v="databricks"/>
  </r>
  <r>
    <n v="22373"/>
    <x v="6"/>
    <s v="pandas"/>
  </r>
  <r>
    <n v="22373"/>
    <x v="6"/>
    <s v="numpy"/>
  </r>
  <r>
    <n v="22373"/>
    <x v="6"/>
    <s v="matplotlib"/>
  </r>
  <r>
    <n v="22373"/>
    <x v="6"/>
    <s v="pyspark"/>
  </r>
  <r>
    <n v="22373"/>
    <x v="6"/>
    <s v="excel"/>
  </r>
  <r>
    <n v="22374"/>
    <x v="4"/>
    <s v="sql"/>
  </r>
  <r>
    <n v="22374"/>
    <x v="4"/>
    <s v="python"/>
  </r>
  <r>
    <n v="22374"/>
    <x v="4"/>
    <s v="scala"/>
  </r>
  <r>
    <n v="22374"/>
    <x v="4"/>
    <s v="java"/>
  </r>
  <r>
    <n v="22374"/>
    <x v="4"/>
    <s v="nosql"/>
  </r>
  <r>
    <n v="22374"/>
    <x v="4"/>
    <s v="dynamodb"/>
  </r>
  <r>
    <n v="22374"/>
    <x v="4"/>
    <s v="aws"/>
  </r>
  <r>
    <n v="22374"/>
    <x v="4"/>
    <s v="redshift"/>
  </r>
  <r>
    <n v="22374"/>
    <x v="4"/>
    <s v="snowflake"/>
  </r>
  <r>
    <n v="22374"/>
    <x v="4"/>
    <s v="databricks"/>
  </r>
  <r>
    <n v="22374"/>
    <x v="4"/>
    <s v="hadoop"/>
  </r>
  <r>
    <n v="22374"/>
    <x v="4"/>
    <s v="spark"/>
  </r>
  <r>
    <n v="22374"/>
    <x v="4"/>
    <s v="kafka"/>
  </r>
  <r>
    <n v="22374"/>
    <x v="4"/>
    <s v="airflow"/>
  </r>
  <r>
    <n v="22374"/>
    <x v="4"/>
    <s v="excel"/>
  </r>
  <r>
    <n v="22374"/>
    <x v="4"/>
    <s v="github"/>
  </r>
  <r>
    <n v="22375"/>
    <x v="3"/>
    <s v="python"/>
  </r>
  <r>
    <n v="22375"/>
    <x v="3"/>
    <s v="scala"/>
  </r>
  <r>
    <n v="22375"/>
    <x v="3"/>
    <s v="django"/>
  </r>
  <r>
    <n v="22376"/>
    <x v="4"/>
    <s v="sql"/>
  </r>
  <r>
    <n v="22376"/>
    <x v="4"/>
    <s v="python"/>
  </r>
  <r>
    <n v="22376"/>
    <x v="4"/>
    <s v="snowflake"/>
  </r>
  <r>
    <n v="22376"/>
    <x v="4"/>
    <s v="aws"/>
  </r>
  <r>
    <n v="22376"/>
    <x v="4"/>
    <s v="github"/>
  </r>
  <r>
    <n v="22376"/>
    <x v="4"/>
    <s v="jenkins"/>
  </r>
  <r>
    <n v="22376"/>
    <x v="4"/>
    <s v="terraform"/>
  </r>
  <r>
    <n v="22376"/>
    <x v="4"/>
    <s v="docker"/>
  </r>
  <r>
    <n v="22378"/>
    <x v="0"/>
    <s v="python"/>
  </r>
  <r>
    <n v="22378"/>
    <x v="0"/>
    <s v="java"/>
  </r>
  <r>
    <n v="22378"/>
    <x v="0"/>
    <s v="scala"/>
  </r>
  <r>
    <n v="22379"/>
    <x v="6"/>
    <s v="express"/>
  </r>
  <r>
    <n v="22380"/>
    <x v="6"/>
    <s v="python"/>
  </r>
  <r>
    <n v="22380"/>
    <x v="6"/>
    <s v="sql"/>
  </r>
  <r>
    <n v="22380"/>
    <x v="6"/>
    <s v="sql server"/>
  </r>
  <r>
    <n v="22380"/>
    <x v="6"/>
    <s v="azure"/>
  </r>
  <r>
    <n v="22380"/>
    <x v="6"/>
    <s v="power bi"/>
  </r>
  <r>
    <n v="22380"/>
    <x v="6"/>
    <s v="tableau"/>
  </r>
  <r>
    <n v="22381"/>
    <x v="3"/>
    <s v="sql"/>
  </r>
  <r>
    <n v="22381"/>
    <x v="3"/>
    <s v="express"/>
  </r>
  <r>
    <n v="22382"/>
    <x v="1"/>
    <s v="python"/>
  </r>
  <r>
    <n v="22382"/>
    <x v="1"/>
    <s v="mysql"/>
  </r>
  <r>
    <n v="22382"/>
    <x v="1"/>
    <s v="aws"/>
  </r>
  <r>
    <n v="22382"/>
    <x v="1"/>
    <s v="azure"/>
  </r>
  <r>
    <n v="22383"/>
    <x v="3"/>
    <s v="python"/>
  </r>
  <r>
    <n v="22383"/>
    <x v="3"/>
    <s v="sql"/>
  </r>
  <r>
    <n v="22383"/>
    <x v="3"/>
    <s v="nosql"/>
  </r>
  <r>
    <n v="22384"/>
    <x v="1"/>
    <s v="sql"/>
  </r>
  <r>
    <n v="22384"/>
    <x v="1"/>
    <s v="python"/>
  </r>
  <r>
    <n v="22384"/>
    <x v="1"/>
    <s v="snowflake"/>
  </r>
  <r>
    <n v="22384"/>
    <x v="1"/>
    <s v="aws"/>
  </r>
  <r>
    <n v="22384"/>
    <x v="1"/>
    <s v="gcp"/>
  </r>
  <r>
    <n v="22384"/>
    <x v="1"/>
    <s v="azure"/>
  </r>
  <r>
    <n v="22384"/>
    <x v="1"/>
    <s v="airflow"/>
  </r>
  <r>
    <n v="22384"/>
    <x v="1"/>
    <s v="linux"/>
  </r>
  <r>
    <n v="22384"/>
    <x v="1"/>
    <s v="windows"/>
  </r>
  <r>
    <n v="22384"/>
    <x v="1"/>
    <s v="tableau"/>
  </r>
  <r>
    <n v="22384"/>
    <x v="1"/>
    <s v="jenkins"/>
  </r>
  <r>
    <n v="22384"/>
    <x v="1"/>
    <s v="git"/>
  </r>
  <r>
    <n v="22384"/>
    <x v="1"/>
    <s v="bitbucket"/>
  </r>
  <r>
    <n v="22384"/>
    <x v="1"/>
    <s v="github"/>
  </r>
  <r>
    <n v="22385"/>
    <x v="3"/>
    <s v="python"/>
  </r>
  <r>
    <n v="22385"/>
    <x v="3"/>
    <s v="sql"/>
  </r>
  <r>
    <n v="22385"/>
    <x v="3"/>
    <s v="spark"/>
  </r>
  <r>
    <n v="22385"/>
    <x v="3"/>
    <s v="excel"/>
  </r>
  <r>
    <n v="22386"/>
    <x v="3"/>
    <s v="tableau"/>
  </r>
  <r>
    <n v="22386"/>
    <x v="3"/>
    <s v="power bi"/>
  </r>
  <r>
    <n v="22387"/>
    <x v="6"/>
    <s v="sql"/>
  </r>
  <r>
    <n v="22387"/>
    <x v="6"/>
    <s v="spreadsheet"/>
  </r>
  <r>
    <n v="22388"/>
    <x v="7"/>
    <s v="c#"/>
  </r>
  <r>
    <n v="22388"/>
    <x v="7"/>
    <s v="python"/>
  </r>
  <r>
    <n v="22388"/>
    <x v="7"/>
    <s v="azure"/>
  </r>
  <r>
    <n v="22388"/>
    <x v="7"/>
    <s v="asp.net"/>
  </r>
  <r>
    <n v="22388"/>
    <x v="7"/>
    <s v="windows"/>
  </r>
  <r>
    <n v="22389"/>
    <x v="6"/>
    <s v="word"/>
  </r>
  <r>
    <n v="22389"/>
    <x v="6"/>
    <s v="excel"/>
  </r>
  <r>
    <n v="22390"/>
    <x v="6"/>
    <s v="no-sql"/>
  </r>
  <r>
    <n v="22390"/>
    <x v="6"/>
    <s v="sql"/>
  </r>
  <r>
    <n v="22391"/>
    <x v="4"/>
    <s v="scala"/>
  </r>
  <r>
    <n v="22391"/>
    <x v="4"/>
    <s v="sql"/>
  </r>
  <r>
    <n v="22391"/>
    <x v="4"/>
    <s v="python"/>
  </r>
  <r>
    <n v="22391"/>
    <x v="4"/>
    <s v="nosql"/>
  </r>
  <r>
    <n v="22391"/>
    <x v="4"/>
    <s v="r"/>
  </r>
  <r>
    <n v="22391"/>
    <x v="4"/>
    <s v="sass"/>
  </r>
  <r>
    <n v="22391"/>
    <x v="4"/>
    <s v="hadoop"/>
  </r>
  <r>
    <n v="22391"/>
    <x v="4"/>
    <s v="spark"/>
  </r>
  <r>
    <n v="22391"/>
    <x v="4"/>
    <s v="tableau"/>
  </r>
  <r>
    <n v="22391"/>
    <x v="4"/>
    <s v="power bi"/>
  </r>
  <r>
    <n v="22391"/>
    <x v="4"/>
    <s v="git"/>
  </r>
  <r>
    <n v="22392"/>
    <x v="3"/>
    <s v="sql"/>
  </r>
  <r>
    <n v="22392"/>
    <x v="3"/>
    <s v="python"/>
  </r>
  <r>
    <n v="22392"/>
    <x v="3"/>
    <s v="c"/>
  </r>
  <r>
    <n v="22392"/>
    <x v="3"/>
    <s v="go"/>
  </r>
  <r>
    <n v="22392"/>
    <x v="3"/>
    <s v="bigquery"/>
  </r>
  <r>
    <n v="22392"/>
    <x v="3"/>
    <s v="numpy"/>
  </r>
  <r>
    <n v="22392"/>
    <x v="3"/>
    <s v="pandas"/>
  </r>
  <r>
    <n v="22392"/>
    <x v="3"/>
    <s v="flow"/>
  </r>
  <r>
    <n v="22393"/>
    <x v="3"/>
    <s v="azure"/>
  </r>
  <r>
    <n v="22393"/>
    <x v="3"/>
    <s v="ibm cloud"/>
  </r>
  <r>
    <n v="22393"/>
    <x v="3"/>
    <s v="tensorflow"/>
  </r>
  <r>
    <n v="22393"/>
    <x v="3"/>
    <s v="pytorch"/>
  </r>
  <r>
    <n v="22393"/>
    <x v="3"/>
    <s v="jira"/>
  </r>
  <r>
    <n v="22394"/>
    <x v="3"/>
    <s v="python"/>
  </r>
  <r>
    <n v="22394"/>
    <x v="3"/>
    <s v="sql"/>
  </r>
  <r>
    <n v="22394"/>
    <x v="3"/>
    <s v="javascript"/>
  </r>
  <r>
    <n v="22394"/>
    <x v="3"/>
    <s v="databricks"/>
  </r>
  <r>
    <n v="22394"/>
    <x v="3"/>
    <s v="power bi"/>
  </r>
  <r>
    <n v="22394"/>
    <x v="3"/>
    <s v="excel"/>
  </r>
  <r>
    <n v="22394"/>
    <x v="3"/>
    <s v="word"/>
  </r>
  <r>
    <n v="22395"/>
    <x v="6"/>
    <s v="sas"/>
  </r>
  <r>
    <n v="22395"/>
    <x v="6"/>
    <s v="sas"/>
  </r>
  <r>
    <n v="22395"/>
    <x v="6"/>
    <s v="cognos"/>
  </r>
  <r>
    <n v="22395"/>
    <x v="6"/>
    <s v="tableau"/>
  </r>
  <r>
    <n v="22395"/>
    <x v="6"/>
    <s v="word"/>
  </r>
  <r>
    <n v="22395"/>
    <x v="6"/>
    <s v="excel"/>
  </r>
  <r>
    <n v="22395"/>
    <x v="6"/>
    <s v="powerpoint"/>
  </r>
  <r>
    <n v="22395"/>
    <x v="6"/>
    <s v="outlook"/>
  </r>
  <r>
    <n v="22396"/>
    <x v="6"/>
    <s v="excel"/>
  </r>
  <r>
    <n v="22397"/>
    <x v="3"/>
    <s v="word"/>
  </r>
  <r>
    <n v="22398"/>
    <x v="6"/>
    <s v="r"/>
  </r>
  <r>
    <n v="22398"/>
    <x v="6"/>
    <s v="java"/>
  </r>
  <r>
    <n v="22398"/>
    <x v="6"/>
    <s v="python"/>
  </r>
  <r>
    <n v="22398"/>
    <x v="6"/>
    <s v="jupyter"/>
  </r>
  <r>
    <n v="22398"/>
    <x v="6"/>
    <s v="github"/>
  </r>
  <r>
    <n v="22399"/>
    <x v="0"/>
    <s v="excel"/>
  </r>
  <r>
    <n v="22400"/>
    <x v="6"/>
    <s v="excel"/>
  </r>
  <r>
    <n v="22401"/>
    <x v="6"/>
    <s v="sql"/>
  </r>
  <r>
    <n v="22402"/>
    <x v="6"/>
    <s v="sql"/>
  </r>
  <r>
    <n v="22402"/>
    <x v="6"/>
    <s v="python"/>
  </r>
  <r>
    <n v="22402"/>
    <x v="6"/>
    <s v="tableau"/>
  </r>
  <r>
    <n v="22402"/>
    <x v="6"/>
    <s v="excel"/>
  </r>
  <r>
    <n v="22402"/>
    <x v="6"/>
    <s v="power bi"/>
  </r>
  <r>
    <n v="22403"/>
    <x v="8"/>
    <s v="python"/>
  </r>
  <r>
    <n v="22403"/>
    <x v="8"/>
    <s v="javascript"/>
  </r>
  <r>
    <n v="22404"/>
    <x v="6"/>
    <s v="python"/>
  </r>
  <r>
    <n v="22404"/>
    <x v="6"/>
    <s v="sql"/>
  </r>
  <r>
    <n v="22404"/>
    <x v="6"/>
    <s v="aws"/>
  </r>
  <r>
    <n v="22404"/>
    <x v="6"/>
    <s v="unify"/>
  </r>
  <r>
    <n v="22405"/>
    <x v="4"/>
    <s v="python"/>
  </r>
  <r>
    <n v="22405"/>
    <x v="4"/>
    <s v="aws"/>
  </r>
  <r>
    <n v="22405"/>
    <x v="4"/>
    <s v="spark"/>
  </r>
  <r>
    <n v="22405"/>
    <x v="4"/>
    <s v="pandas"/>
  </r>
  <r>
    <n v="22405"/>
    <x v="4"/>
    <s v="pyspark"/>
  </r>
  <r>
    <n v="22405"/>
    <x v="4"/>
    <s v="sap"/>
  </r>
  <r>
    <n v="22405"/>
    <x v="4"/>
    <s v="tableau"/>
  </r>
  <r>
    <n v="22406"/>
    <x v="3"/>
    <s v="r"/>
  </r>
  <r>
    <n v="22406"/>
    <x v="3"/>
    <s v="sas"/>
  </r>
  <r>
    <n v="22406"/>
    <x v="3"/>
    <s v="sas"/>
  </r>
  <r>
    <n v="22406"/>
    <x v="3"/>
    <s v="python"/>
  </r>
  <r>
    <n v="22406"/>
    <x v="3"/>
    <s v="sql"/>
  </r>
  <r>
    <n v="22406"/>
    <x v="3"/>
    <s v="spss"/>
  </r>
  <r>
    <n v="22406"/>
    <x v="3"/>
    <s v="tableau"/>
  </r>
  <r>
    <n v="22407"/>
    <x v="1"/>
    <s v="scala"/>
  </r>
  <r>
    <n v="22407"/>
    <x v="1"/>
    <s v="python"/>
  </r>
  <r>
    <n v="22407"/>
    <x v="1"/>
    <s v="java"/>
  </r>
  <r>
    <n v="22407"/>
    <x v="1"/>
    <s v="sql"/>
  </r>
  <r>
    <n v="22407"/>
    <x v="1"/>
    <s v="shell"/>
  </r>
  <r>
    <n v="22407"/>
    <x v="1"/>
    <s v="aws"/>
  </r>
  <r>
    <n v="22407"/>
    <x v="1"/>
    <s v="hadoop"/>
  </r>
  <r>
    <n v="22407"/>
    <x v="1"/>
    <s v="spark"/>
  </r>
  <r>
    <n v="22407"/>
    <x v="1"/>
    <s v="spring"/>
  </r>
  <r>
    <n v="22407"/>
    <x v="1"/>
    <s v="unix"/>
  </r>
  <r>
    <n v="22408"/>
    <x v="3"/>
    <s v="python"/>
  </r>
  <r>
    <n v="22408"/>
    <x v="3"/>
    <s v="r"/>
  </r>
  <r>
    <n v="22408"/>
    <x v="3"/>
    <s v="jupyter"/>
  </r>
  <r>
    <n v="22408"/>
    <x v="3"/>
    <s v="tableau"/>
  </r>
  <r>
    <n v="22409"/>
    <x v="3"/>
    <s v="flow"/>
  </r>
  <r>
    <n v="22410"/>
    <x v="6"/>
    <s v="sql"/>
  </r>
  <r>
    <n v="22410"/>
    <x v="6"/>
    <s v="r"/>
  </r>
  <r>
    <n v="22411"/>
    <x v="3"/>
    <s v="python"/>
  </r>
  <r>
    <n v="22411"/>
    <x v="3"/>
    <s v="r"/>
  </r>
  <r>
    <n v="22412"/>
    <x v="6"/>
    <s v="gdpr"/>
  </r>
  <r>
    <n v="22413"/>
    <x v="6"/>
    <s v="sql"/>
  </r>
  <r>
    <n v="22413"/>
    <x v="6"/>
    <s v="python"/>
  </r>
  <r>
    <n v="22413"/>
    <x v="6"/>
    <s v="bigquery"/>
  </r>
  <r>
    <n v="22413"/>
    <x v="6"/>
    <s v="aws"/>
  </r>
  <r>
    <n v="22413"/>
    <x v="6"/>
    <s v="excel"/>
  </r>
  <r>
    <n v="22413"/>
    <x v="6"/>
    <s v="sheets"/>
  </r>
  <r>
    <n v="22414"/>
    <x v="6"/>
    <s v="sql"/>
  </r>
  <r>
    <n v="22414"/>
    <x v="6"/>
    <s v="python"/>
  </r>
  <r>
    <n v="22415"/>
    <x v="6"/>
    <s v="sql"/>
  </r>
  <r>
    <n v="22415"/>
    <x v="6"/>
    <s v="airflow"/>
  </r>
  <r>
    <n v="22415"/>
    <x v="6"/>
    <s v="tableau"/>
  </r>
  <r>
    <n v="22416"/>
    <x v="3"/>
    <s v="python"/>
  </r>
  <r>
    <n v="22416"/>
    <x v="3"/>
    <s v="r"/>
  </r>
  <r>
    <n v="22416"/>
    <x v="3"/>
    <s v="tableau"/>
  </r>
  <r>
    <n v="22416"/>
    <x v="3"/>
    <s v="power bi"/>
  </r>
  <r>
    <n v="22417"/>
    <x v="2"/>
    <s v="windows"/>
  </r>
  <r>
    <n v="22418"/>
    <x v="6"/>
    <s v="python"/>
  </r>
  <r>
    <n v="22418"/>
    <x v="6"/>
    <s v="r"/>
  </r>
  <r>
    <n v="22418"/>
    <x v="6"/>
    <s v="sql"/>
  </r>
  <r>
    <n v="22420"/>
    <x v="0"/>
    <s v="python"/>
  </r>
  <r>
    <n v="22420"/>
    <x v="0"/>
    <s v="scala"/>
  </r>
  <r>
    <n v="22420"/>
    <x v="0"/>
    <s v="r"/>
  </r>
  <r>
    <n v="22420"/>
    <x v="0"/>
    <s v="java"/>
  </r>
  <r>
    <n v="22420"/>
    <x v="0"/>
    <s v="neo4j"/>
  </r>
  <r>
    <n v="22420"/>
    <x v="0"/>
    <s v="aws"/>
  </r>
  <r>
    <n v="22420"/>
    <x v="0"/>
    <s v="hadoop"/>
  </r>
  <r>
    <n v="22420"/>
    <x v="0"/>
    <s v="spark"/>
  </r>
  <r>
    <n v="22420"/>
    <x v="0"/>
    <s v="splunk"/>
  </r>
  <r>
    <n v="22421"/>
    <x v="2"/>
    <s v="pytorch"/>
  </r>
  <r>
    <n v="22422"/>
    <x v="3"/>
    <s v="python"/>
  </r>
  <r>
    <n v="22422"/>
    <x v="3"/>
    <s v="r"/>
  </r>
  <r>
    <n v="22422"/>
    <x v="3"/>
    <s v="sql"/>
  </r>
  <r>
    <n v="22422"/>
    <x v="3"/>
    <s v="bigquery"/>
  </r>
  <r>
    <n v="22422"/>
    <x v="3"/>
    <s v="aws"/>
  </r>
  <r>
    <n v="22422"/>
    <x v="3"/>
    <s v="azure"/>
  </r>
  <r>
    <n v="22422"/>
    <x v="3"/>
    <s v="jupyter"/>
  </r>
  <r>
    <n v="22422"/>
    <x v="3"/>
    <s v="matplotlib"/>
  </r>
  <r>
    <n v="22422"/>
    <x v="3"/>
    <s v="hadoop"/>
  </r>
  <r>
    <n v="22422"/>
    <x v="3"/>
    <s v="spark"/>
  </r>
  <r>
    <n v="22422"/>
    <x v="3"/>
    <s v="tableau"/>
  </r>
  <r>
    <n v="22423"/>
    <x v="3"/>
    <s v="python"/>
  </r>
  <r>
    <n v="22423"/>
    <x v="3"/>
    <s v="scala"/>
  </r>
  <r>
    <n v="22423"/>
    <x v="3"/>
    <s v="aws"/>
  </r>
  <r>
    <n v="22423"/>
    <x v="3"/>
    <s v="databricks"/>
  </r>
  <r>
    <n v="22423"/>
    <x v="3"/>
    <s v="snowflake"/>
  </r>
  <r>
    <n v="22423"/>
    <x v="3"/>
    <s v="pytorch"/>
  </r>
  <r>
    <n v="22423"/>
    <x v="3"/>
    <s v="tensorflow"/>
  </r>
  <r>
    <n v="22423"/>
    <x v="3"/>
    <s v="airflow"/>
  </r>
  <r>
    <n v="22423"/>
    <x v="3"/>
    <s v="spark"/>
  </r>
  <r>
    <n v="22423"/>
    <x v="3"/>
    <s v="word"/>
  </r>
  <r>
    <n v="22423"/>
    <x v="3"/>
    <s v="tableau"/>
  </r>
  <r>
    <n v="22423"/>
    <x v="3"/>
    <s v="looker"/>
  </r>
  <r>
    <n v="22423"/>
    <x v="3"/>
    <s v="docker"/>
  </r>
  <r>
    <n v="22424"/>
    <x v="3"/>
    <s v="python"/>
  </r>
  <r>
    <n v="22424"/>
    <x v="3"/>
    <s v="r"/>
  </r>
  <r>
    <n v="22424"/>
    <x v="3"/>
    <s v="sql"/>
  </r>
  <r>
    <n v="22425"/>
    <x v="3"/>
    <s v="python"/>
  </r>
  <r>
    <n v="22425"/>
    <x v="3"/>
    <s v="java"/>
  </r>
  <r>
    <n v="22425"/>
    <x v="3"/>
    <s v="r"/>
  </r>
  <r>
    <n v="22425"/>
    <x v="3"/>
    <s v="c++"/>
  </r>
  <r>
    <n v="22425"/>
    <x v="3"/>
    <s v="docker"/>
  </r>
  <r>
    <n v="22425"/>
    <x v="3"/>
    <s v="kubernetes"/>
  </r>
  <r>
    <n v="22426"/>
    <x v="3"/>
    <s v="python"/>
  </r>
  <r>
    <n v="22426"/>
    <x v="3"/>
    <s v="r"/>
  </r>
  <r>
    <n v="22426"/>
    <x v="3"/>
    <s v="sql"/>
  </r>
  <r>
    <n v="22427"/>
    <x v="4"/>
    <s v="python"/>
  </r>
  <r>
    <n v="22427"/>
    <x v="4"/>
    <s v="sql"/>
  </r>
  <r>
    <n v="22427"/>
    <x v="4"/>
    <s v="aws"/>
  </r>
  <r>
    <n v="22427"/>
    <x v="4"/>
    <s v="tensorflow"/>
  </r>
  <r>
    <n v="22427"/>
    <x v="4"/>
    <s v="pytorch"/>
  </r>
  <r>
    <n v="22427"/>
    <x v="4"/>
    <s v="scikit-learn"/>
  </r>
  <r>
    <n v="22427"/>
    <x v="4"/>
    <s v="jenkins"/>
  </r>
  <r>
    <n v="22428"/>
    <x v="6"/>
    <s v="python"/>
  </r>
  <r>
    <n v="22428"/>
    <x v="6"/>
    <s v="sql"/>
  </r>
  <r>
    <n v="22428"/>
    <x v="6"/>
    <s v="r"/>
  </r>
  <r>
    <n v="22429"/>
    <x v="6"/>
    <s v="excel"/>
  </r>
  <r>
    <n v="22429"/>
    <x v="6"/>
    <s v="power bi"/>
  </r>
  <r>
    <n v="22430"/>
    <x v="6"/>
    <s v="sap"/>
  </r>
  <r>
    <n v="22430"/>
    <x v="6"/>
    <s v="excel"/>
  </r>
  <r>
    <n v="22431"/>
    <x v="1"/>
    <s v="sql"/>
  </r>
  <r>
    <n v="22431"/>
    <x v="1"/>
    <s v="sql server"/>
  </r>
  <r>
    <n v="22431"/>
    <x v="1"/>
    <s v="snowflake"/>
  </r>
  <r>
    <n v="22431"/>
    <x v="1"/>
    <s v="aws"/>
  </r>
  <r>
    <n v="22431"/>
    <x v="1"/>
    <s v="redshift"/>
  </r>
  <r>
    <n v="22431"/>
    <x v="1"/>
    <s v="ssis"/>
  </r>
  <r>
    <n v="22431"/>
    <x v="1"/>
    <s v="power bi"/>
  </r>
  <r>
    <n v="22431"/>
    <x v="1"/>
    <s v="tableau"/>
  </r>
  <r>
    <n v="22431"/>
    <x v="1"/>
    <s v="looker"/>
  </r>
  <r>
    <n v="22433"/>
    <x v="3"/>
    <s v="python"/>
  </r>
  <r>
    <n v="22433"/>
    <x v="3"/>
    <s v="sas"/>
  </r>
  <r>
    <n v="22433"/>
    <x v="3"/>
    <s v="sas"/>
  </r>
  <r>
    <n v="22433"/>
    <x v="3"/>
    <s v="sql"/>
  </r>
  <r>
    <n v="22433"/>
    <x v="3"/>
    <s v="r"/>
  </r>
  <r>
    <n v="22433"/>
    <x v="3"/>
    <s v="matlab"/>
  </r>
  <r>
    <n v="22433"/>
    <x v="3"/>
    <s v="nosql"/>
  </r>
  <r>
    <n v="22433"/>
    <x v="3"/>
    <s v="pandas"/>
  </r>
  <r>
    <n v="22433"/>
    <x v="3"/>
    <s v="numpy"/>
  </r>
  <r>
    <n v="22434"/>
    <x v="6"/>
    <s v="sql"/>
  </r>
  <r>
    <n v="22435"/>
    <x v="3"/>
    <s v="r"/>
  </r>
  <r>
    <n v="22435"/>
    <x v="3"/>
    <s v="python"/>
  </r>
  <r>
    <n v="22435"/>
    <x v="3"/>
    <s v="sql"/>
  </r>
  <r>
    <n v="22435"/>
    <x v="3"/>
    <s v="nosql"/>
  </r>
  <r>
    <n v="22435"/>
    <x v="3"/>
    <s v="mysql"/>
  </r>
  <r>
    <n v="22435"/>
    <x v="3"/>
    <s v="hadoop"/>
  </r>
  <r>
    <n v="22435"/>
    <x v="3"/>
    <s v="kafka"/>
  </r>
  <r>
    <n v="22435"/>
    <x v="3"/>
    <s v="spark"/>
  </r>
  <r>
    <n v="22435"/>
    <x v="3"/>
    <s v="plotly"/>
  </r>
  <r>
    <n v="22435"/>
    <x v="3"/>
    <s v="seaborn"/>
  </r>
  <r>
    <n v="22435"/>
    <x v="3"/>
    <s v="ggplot2"/>
  </r>
  <r>
    <n v="22436"/>
    <x v="3"/>
    <s v="tableau"/>
  </r>
  <r>
    <n v="22437"/>
    <x v="3"/>
    <s v="r"/>
  </r>
  <r>
    <n v="22437"/>
    <x v="3"/>
    <s v="sas"/>
  </r>
  <r>
    <n v="22437"/>
    <x v="3"/>
    <s v="sas"/>
  </r>
  <r>
    <n v="22437"/>
    <x v="3"/>
    <s v="sql"/>
  </r>
  <r>
    <n v="22437"/>
    <x v="3"/>
    <s v="python"/>
  </r>
  <r>
    <n v="22437"/>
    <x v="3"/>
    <s v="postgresql"/>
  </r>
  <r>
    <n v="22437"/>
    <x v="3"/>
    <s v="power bi"/>
  </r>
  <r>
    <n v="22437"/>
    <x v="3"/>
    <s v="powerpoint"/>
  </r>
  <r>
    <n v="22437"/>
    <x v="3"/>
    <s v="tableau"/>
  </r>
  <r>
    <n v="22437"/>
    <x v="3"/>
    <s v="excel"/>
  </r>
  <r>
    <n v="22439"/>
    <x v="3"/>
    <s v="python"/>
  </r>
  <r>
    <n v="22439"/>
    <x v="3"/>
    <s v="sql"/>
  </r>
  <r>
    <n v="22439"/>
    <x v="3"/>
    <s v="nosql"/>
  </r>
  <r>
    <n v="22439"/>
    <x v="3"/>
    <s v="mongodb"/>
  </r>
  <r>
    <n v="22439"/>
    <x v="3"/>
    <s v="mongodb"/>
  </r>
  <r>
    <n v="22439"/>
    <x v="3"/>
    <s v="mysql"/>
  </r>
  <r>
    <n v="22439"/>
    <x v="3"/>
    <s v="spark"/>
  </r>
  <r>
    <n v="22439"/>
    <x v="3"/>
    <s v="pyspark"/>
  </r>
  <r>
    <n v="22439"/>
    <x v="3"/>
    <s v="scikit-learn"/>
  </r>
  <r>
    <n v="22439"/>
    <x v="3"/>
    <s v="pandas"/>
  </r>
  <r>
    <n v="22439"/>
    <x v="3"/>
    <s v="matplotlib"/>
  </r>
  <r>
    <n v="22439"/>
    <x v="3"/>
    <s v="opencv"/>
  </r>
  <r>
    <n v="22440"/>
    <x v="6"/>
    <s v="sql"/>
  </r>
  <r>
    <n v="22440"/>
    <x v="6"/>
    <s v="python"/>
  </r>
  <r>
    <n v="22440"/>
    <x v="6"/>
    <s v="r"/>
  </r>
  <r>
    <n v="22440"/>
    <x v="6"/>
    <s v="spark"/>
  </r>
  <r>
    <n v="22440"/>
    <x v="6"/>
    <s v="express"/>
  </r>
  <r>
    <n v="22440"/>
    <x v="6"/>
    <s v="excel"/>
  </r>
  <r>
    <n v="22440"/>
    <x v="6"/>
    <s v="looker"/>
  </r>
  <r>
    <n v="22440"/>
    <x v="6"/>
    <s v="powerpoint"/>
  </r>
  <r>
    <n v="22441"/>
    <x v="3"/>
    <s v="python"/>
  </r>
  <r>
    <n v="22441"/>
    <x v="3"/>
    <s v="r"/>
  </r>
  <r>
    <n v="22441"/>
    <x v="3"/>
    <s v="sql"/>
  </r>
  <r>
    <n v="22441"/>
    <x v="3"/>
    <s v="databricks"/>
  </r>
  <r>
    <n v="22441"/>
    <x v="3"/>
    <s v="azure"/>
  </r>
  <r>
    <n v="22441"/>
    <x v="3"/>
    <s v="tableau"/>
  </r>
  <r>
    <n v="22441"/>
    <x v="3"/>
    <s v="excel"/>
  </r>
  <r>
    <n v="22442"/>
    <x v="1"/>
    <s v="sql"/>
  </r>
  <r>
    <n v="22442"/>
    <x v="1"/>
    <s v="php"/>
  </r>
  <r>
    <n v="22442"/>
    <x v="1"/>
    <s v="html"/>
  </r>
  <r>
    <n v="22442"/>
    <x v="1"/>
    <s v="visual basic"/>
  </r>
  <r>
    <n v="22442"/>
    <x v="1"/>
    <s v="nosql"/>
  </r>
  <r>
    <n v="22442"/>
    <x v="1"/>
    <s v="python"/>
  </r>
  <r>
    <n v="22442"/>
    <x v="1"/>
    <s v="java"/>
  </r>
  <r>
    <n v="22442"/>
    <x v="1"/>
    <s v="c++"/>
  </r>
  <r>
    <n v="22442"/>
    <x v="1"/>
    <s v="sql server"/>
  </r>
  <r>
    <n v="22442"/>
    <x v="1"/>
    <s v="mysql"/>
  </r>
  <r>
    <n v="22442"/>
    <x v="1"/>
    <s v="azure"/>
  </r>
  <r>
    <n v="22442"/>
    <x v="1"/>
    <s v="oracle"/>
  </r>
  <r>
    <n v="22442"/>
    <x v="1"/>
    <s v="tableau"/>
  </r>
  <r>
    <n v="22442"/>
    <x v="1"/>
    <s v="power bi"/>
  </r>
  <r>
    <n v="22443"/>
    <x v="6"/>
    <s v="excel"/>
  </r>
  <r>
    <n v="22443"/>
    <x v="6"/>
    <s v="powerpoint"/>
  </r>
  <r>
    <n v="22444"/>
    <x v="4"/>
    <s v="sql"/>
  </r>
  <r>
    <n v="22444"/>
    <x v="4"/>
    <s v="snowflake"/>
  </r>
  <r>
    <n v="22444"/>
    <x v="4"/>
    <s v="aws"/>
  </r>
  <r>
    <n v="22444"/>
    <x v="4"/>
    <s v="azure"/>
  </r>
  <r>
    <n v="22446"/>
    <x v="8"/>
    <s v="sql"/>
  </r>
  <r>
    <n v="22446"/>
    <x v="8"/>
    <s v="t-sql"/>
  </r>
  <r>
    <n v="22446"/>
    <x v="8"/>
    <s v="sql server"/>
  </r>
  <r>
    <n v="22446"/>
    <x v="8"/>
    <s v="azure"/>
  </r>
  <r>
    <n v="22446"/>
    <x v="8"/>
    <s v="power bi"/>
  </r>
  <r>
    <n v="22446"/>
    <x v="8"/>
    <s v="excel"/>
  </r>
  <r>
    <n v="22446"/>
    <x v="8"/>
    <s v="dax"/>
  </r>
  <r>
    <n v="22447"/>
    <x v="6"/>
    <s v="sql"/>
  </r>
  <r>
    <n v="22447"/>
    <x v="6"/>
    <s v="r"/>
  </r>
  <r>
    <n v="22447"/>
    <x v="6"/>
    <s v="python"/>
  </r>
  <r>
    <n v="22447"/>
    <x v="6"/>
    <s v="sas"/>
  </r>
  <r>
    <n v="22447"/>
    <x v="6"/>
    <s v="sas"/>
  </r>
  <r>
    <n v="22447"/>
    <x v="6"/>
    <s v="power bi"/>
  </r>
  <r>
    <n v="22447"/>
    <x v="6"/>
    <s v="tableau"/>
  </r>
  <r>
    <n v="22447"/>
    <x v="6"/>
    <s v="spss"/>
  </r>
  <r>
    <n v="22447"/>
    <x v="6"/>
    <s v="excel"/>
  </r>
  <r>
    <n v="22448"/>
    <x v="5"/>
    <s v="sql"/>
  </r>
  <r>
    <n v="22448"/>
    <x v="5"/>
    <s v="excel"/>
  </r>
  <r>
    <n v="22449"/>
    <x v="2"/>
    <s v="python"/>
  </r>
  <r>
    <n v="22449"/>
    <x v="2"/>
    <s v="java"/>
  </r>
  <r>
    <n v="22449"/>
    <x v="2"/>
    <s v="golang"/>
  </r>
  <r>
    <n v="22449"/>
    <x v="2"/>
    <s v="go"/>
  </r>
  <r>
    <n v="22449"/>
    <x v="2"/>
    <s v="bigquery"/>
  </r>
  <r>
    <n v="22449"/>
    <x v="2"/>
    <s v="tensorflow"/>
  </r>
  <r>
    <n v="22450"/>
    <x v="6"/>
    <s v="go"/>
  </r>
  <r>
    <n v="22450"/>
    <x v="6"/>
    <s v="flow"/>
  </r>
  <r>
    <n v="22451"/>
    <x v="4"/>
    <s v="python"/>
  </r>
  <r>
    <n v="22451"/>
    <x v="4"/>
    <s v="java"/>
  </r>
  <r>
    <n v="22451"/>
    <x v="4"/>
    <s v="scala"/>
  </r>
  <r>
    <n v="22451"/>
    <x v="4"/>
    <s v="nosql"/>
  </r>
  <r>
    <n v="22451"/>
    <x v="4"/>
    <s v="sql"/>
  </r>
  <r>
    <n v="22451"/>
    <x v="4"/>
    <s v="mongo"/>
  </r>
  <r>
    <n v="22451"/>
    <x v="4"/>
    <s v="shell"/>
  </r>
  <r>
    <n v="22451"/>
    <x v="4"/>
    <s v="mysql"/>
  </r>
  <r>
    <n v="22451"/>
    <x v="4"/>
    <s v="cassandra"/>
  </r>
  <r>
    <n v="22451"/>
    <x v="4"/>
    <s v="aws"/>
  </r>
  <r>
    <n v="22451"/>
    <x v="4"/>
    <s v="snowflake"/>
  </r>
  <r>
    <n v="22451"/>
    <x v="4"/>
    <s v="redshift"/>
  </r>
  <r>
    <n v="22451"/>
    <x v="4"/>
    <s v="azure"/>
  </r>
  <r>
    <n v="22451"/>
    <x v="4"/>
    <s v="airflow"/>
  </r>
  <r>
    <n v="22451"/>
    <x v="4"/>
    <s v="hadoop"/>
  </r>
  <r>
    <n v="22451"/>
    <x v="4"/>
    <s v="kafka"/>
  </r>
  <r>
    <n v="22451"/>
    <x v="4"/>
    <s v="spark"/>
  </r>
  <r>
    <n v="22452"/>
    <x v="3"/>
    <s v="sas"/>
  </r>
  <r>
    <n v="22452"/>
    <x v="3"/>
    <s v="sas"/>
  </r>
  <r>
    <n v="22452"/>
    <x v="3"/>
    <s v="sql"/>
  </r>
  <r>
    <n v="22452"/>
    <x v="3"/>
    <s v="python"/>
  </r>
  <r>
    <n v="22453"/>
    <x v="3"/>
    <s v="r"/>
  </r>
  <r>
    <n v="22453"/>
    <x v="3"/>
    <s v="python"/>
  </r>
  <r>
    <n v="22453"/>
    <x v="3"/>
    <s v="vba"/>
  </r>
  <r>
    <n v="22453"/>
    <x v="3"/>
    <s v="sql"/>
  </r>
  <r>
    <n v="22453"/>
    <x v="3"/>
    <s v="tableau"/>
  </r>
  <r>
    <n v="22454"/>
    <x v="5"/>
    <s v="sql"/>
  </r>
  <r>
    <n v="22454"/>
    <x v="5"/>
    <s v="excel"/>
  </r>
  <r>
    <n v="22454"/>
    <x v="5"/>
    <s v="word"/>
  </r>
  <r>
    <n v="22454"/>
    <x v="5"/>
    <s v="powerpoint"/>
  </r>
  <r>
    <n v="22454"/>
    <x v="5"/>
    <s v="outlook"/>
  </r>
  <r>
    <n v="22454"/>
    <x v="5"/>
    <s v="tableau"/>
  </r>
  <r>
    <n v="22454"/>
    <x v="5"/>
    <s v="looker"/>
  </r>
  <r>
    <n v="22454"/>
    <x v="5"/>
    <s v="microstrategy"/>
  </r>
  <r>
    <n v="22454"/>
    <x v="5"/>
    <s v="power bi"/>
  </r>
  <r>
    <n v="22455"/>
    <x v="1"/>
    <s v="shell"/>
  </r>
  <r>
    <n v="22455"/>
    <x v="1"/>
    <s v="sql"/>
  </r>
  <r>
    <n v="22455"/>
    <x v="1"/>
    <s v="azure"/>
  </r>
  <r>
    <n v="22455"/>
    <x v="1"/>
    <s v="express"/>
  </r>
  <r>
    <n v="22455"/>
    <x v="1"/>
    <s v="power bi"/>
  </r>
  <r>
    <n v="22455"/>
    <x v="1"/>
    <s v="sharepoint"/>
  </r>
  <r>
    <n v="22455"/>
    <x v="1"/>
    <s v="excel"/>
  </r>
  <r>
    <n v="22456"/>
    <x v="1"/>
    <s v="assembly"/>
  </r>
  <r>
    <n v="22456"/>
    <x v="1"/>
    <s v="sql"/>
  </r>
  <r>
    <n v="22456"/>
    <x v="1"/>
    <s v="sql server"/>
  </r>
  <r>
    <n v="22456"/>
    <x v="1"/>
    <s v="redshift"/>
  </r>
  <r>
    <n v="22456"/>
    <x v="1"/>
    <s v="windows"/>
  </r>
  <r>
    <n v="22456"/>
    <x v="1"/>
    <s v="qlik"/>
  </r>
  <r>
    <n v="22456"/>
    <x v="1"/>
    <s v="alteryx"/>
  </r>
  <r>
    <n v="22457"/>
    <x v="6"/>
    <s v="sql"/>
  </r>
  <r>
    <n v="22457"/>
    <x v="6"/>
    <s v="excel"/>
  </r>
  <r>
    <n v="22458"/>
    <x v="1"/>
    <s v="python"/>
  </r>
  <r>
    <n v="22458"/>
    <x v="1"/>
    <s v="go"/>
  </r>
  <r>
    <n v="22458"/>
    <x v="1"/>
    <s v="aws"/>
  </r>
  <r>
    <n v="22458"/>
    <x v="1"/>
    <s v="snowflake"/>
  </r>
  <r>
    <n v="22460"/>
    <x v="6"/>
    <s v="nosql"/>
  </r>
  <r>
    <n v="22460"/>
    <x v="6"/>
    <s v="sql"/>
  </r>
  <r>
    <n v="22460"/>
    <x v="6"/>
    <s v="python"/>
  </r>
  <r>
    <n v="22460"/>
    <x v="6"/>
    <s v="r"/>
  </r>
  <r>
    <n v="22460"/>
    <x v="6"/>
    <s v="sas"/>
  </r>
  <r>
    <n v="22460"/>
    <x v="6"/>
    <s v="sas"/>
  </r>
  <r>
    <n v="22460"/>
    <x v="6"/>
    <s v="matlab"/>
  </r>
  <r>
    <n v="22460"/>
    <x v="6"/>
    <s v="dynamodb"/>
  </r>
  <r>
    <n v="22460"/>
    <x v="6"/>
    <s v="redshift"/>
  </r>
  <r>
    <n v="22460"/>
    <x v="6"/>
    <s v="oracle"/>
  </r>
  <r>
    <n v="22460"/>
    <x v="6"/>
    <s v="aws"/>
  </r>
  <r>
    <n v="22460"/>
    <x v="6"/>
    <s v="tableau"/>
  </r>
  <r>
    <n v="22461"/>
    <x v="5"/>
    <s v="go"/>
  </r>
  <r>
    <n v="22462"/>
    <x v="5"/>
    <s v="sql"/>
  </r>
  <r>
    <n v="22462"/>
    <x v="5"/>
    <s v="looker"/>
  </r>
  <r>
    <n v="22462"/>
    <x v="5"/>
    <s v="github"/>
  </r>
  <r>
    <n v="22462"/>
    <x v="5"/>
    <s v="gitlab"/>
  </r>
  <r>
    <n v="22465"/>
    <x v="3"/>
    <s v="sql"/>
  </r>
  <r>
    <n v="22465"/>
    <x v="3"/>
    <s v="python"/>
  </r>
  <r>
    <n v="22465"/>
    <x v="3"/>
    <s v="r"/>
  </r>
  <r>
    <n v="22465"/>
    <x v="3"/>
    <s v="sas"/>
  </r>
  <r>
    <n v="22465"/>
    <x v="3"/>
    <s v="sas"/>
  </r>
  <r>
    <n v="22466"/>
    <x v="1"/>
    <s v="sql"/>
  </r>
  <r>
    <n v="22466"/>
    <x v="1"/>
    <s v="python"/>
  </r>
  <r>
    <n v="22466"/>
    <x v="1"/>
    <s v="java"/>
  </r>
  <r>
    <n v="22466"/>
    <x v="1"/>
    <s v="c++"/>
  </r>
  <r>
    <n v="22466"/>
    <x v="1"/>
    <s v="go"/>
  </r>
  <r>
    <n v="22466"/>
    <x v="1"/>
    <s v="dynamodb"/>
  </r>
  <r>
    <n v="22466"/>
    <x v="1"/>
    <s v="aws"/>
  </r>
  <r>
    <n v="22466"/>
    <x v="1"/>
    <s v="azure"/>
  </r>
  <r>
    <n v="22466"/>
    <x v="1"/>
    <s v="redshift"/>
  </r>
  <r>
    <n v="22466"/>
    <x v="1"/>
    <s v="snowflake"/>
  </r>
  <r>
    <n v="22466"/>
    <x v="1"/>
    <s v="hadoop"/>
  </r>
  <r>
    <n v="22466"/>
    <x v="1"/>
    <s v="spark"/>
  </r>
  <r>
    <n v="22466"/>
    <x v="1"/>
    <s v="kafka"/>
  </r>
  <r>
    <n v="22466"/>
    <x v="1"/>
    <s v="qlik"/>
  </r>
  <r>
    <n v="22466"/>
    <x v="1"/>
    <s v="power bi"/>
  </r>
  <r>
    <n v="22466"/>
    <x v="1"/>
    <s v="tableau"/>
  </r>
  <r>
    <n v="22466"/>
    <x v="1"/>
    <s v="github"/>
  </r>
  <r>
    <n v="22466"/>
    <x v="1"/>
    <s v="gitlab"/>
  </r>
  <r>
    <n v="22467"/>
    <x v="3"/>
    <s v="sql"/>
  </r>
  <r>
    <n v="22467"/>
    <x v="3"/>
    <s v="r"/>
  </r>
  <r>
    <n v="22467"/>
    <x v="3"/>
    <s v="python"/>
  </r>
  <r>
    <n v="22468"/>
    <x v="6"/>
    <s v="sql"/>
  </r>
  <r>
    <n v="22468"/>
    <x v="6"/>
    <s v="oracle"/>
  </r>
  <r>
    <n v="22468"/>
    <x v="6"/>
    <s v="excel"/>
  </r>
  <r>
    <n v="22468"/>
    <x v="6"/>
    <s v="word"/>
  </r>
  <r>
    <n v="22468"/>
    <x v="6"/>
    <s v="outlook"/>
  </r>
  <r>
    <n v="22468"/>
    <x v="6"/>
    <s v="powerpoint"/>
  </r>
  <r>
    <n v="22468"/>
    <x v="6"/>
    <s v="power bi"/>
  </r>
  <r>
    <n v="22469"/>
    <x v="6"/>
    <s v="sql"/>
  </r>
  <r>
    <n v="22469"/>
    <x v="6"/>
    <s v="sheets"/>
  </r>
  <r>
    <n v="22469"/>
    <x v="6"/>
    <s v="tableau"/>
  </r>
  <r>
    <n v="22470"/>
    <x v="2"/>
    <s v="nosql"/>
  </r>
  <r>
    <n v="22470"/>
    <x v="2"/>
    <s v="c++"/>
  </r>
  <r>
    <n v="22470"/>
    <x v="2"/>
    <s v="c"/>
  </r>
  <r>
    <n v="22470"/>
    <x v="2"/>
    <s v="python"/>
  </r>
  <r>
    <n v="22470"/>
    <x v="2"/>
    <s v="mysql"/>
  </r>
  <r>
    <n v="22471"/>
    <x v="6"/>
    <s v="vba"/>
  </r>
  <r>
    <n v="22471"/>
    <x v="6"/>
    <s v="sql"/>
  </r>
  <r>
    <n v="22471"/>
    <x v="6"/>
    <s v="python"/>
  </r>
  <r>
    <n v="22471"/>
    <x v="6"/>
    <s v="r"/>
  </r>
  <r>
    <n v="22471"/>
    <x v="6"/>
    <s v="excel"/>
  </r>
  <r>
    <n v="22471"/>
    <x v="6"/>
    <s v="tableau"/>
  </r>
  <r>
    <n v="22471"/>
    <x v="6"/>
    <s v="alteryx"/>
  </r>
  <r>
    <n v="22471"/>
    <x v="6"/>
    <s v="flow"/>
  </r>
  <r>
    <n v="22472"/>
    <x v="6"/>
    <s v="excel"/>
  </r>
  <r>
    <n v="22472"/>
    <x v="6"/>
    <s v="powerpoint"/>
  </r>
  <r>
    <n v="22472"/>
    <x v="6"/>
    <s v="tableau"/>
  </r>
  <r>
    <n v="22473"/>
    <x v="1"/>
    <s v="sql"/>
  </r>
  <r>
    <n v="22473"/>
    <x v="1"/>
    <s v="python"/>
  </r>
  <r>
    <n v="22473"/>
    <x v="1"/>
    <s v="scala"/>
  </r>
  <r>
    <n v="22473"/>
    <x v="1"/>
    <s v="powershell"/>
  </r>
  <r>
    <n v="22473"/>
    <x v="1"/>
    <s v="r"/>
  </r>
  <r>
    <n v="22473"/>
    <x v="1"/>
    <s v="azure"/>
  </r>
  <r>
    <n v="22473"/>
    <x v="1"/>
    <s v="databricks"/>
  </r>
  <r>
    <n v="22473"/>
    <x v="1"/>
    <s v="power bi"/>
  </r>
  <r>
    <n v="22474"/>
    <x v="1"/>
    <s v="sql"/>
  </r>
  <r>
    <n v="22474"/>
    <x v="1"/>
    <s v="python"/>
  </r>
  <r>
    <n v="22474"/>
    <x v="1"/>
    <s v="snowflake"/>
  </r>
  <r>
    <n v="22474"/>
    <x v="1"/>
    <s v="aws"/>
  </r>
  <r>
    <n v="22474"/>
    <x v="1"/>
    <s v="azure"/>
  </r>
  <r>
    <n v="22474"/>
    <x v="1"/>
    <s v="unix"/>
  </r>
  <r>
    <n v="22475"/>
    <x v="6"/>
    <s v="sap"/>
  </r>
  <r>
    <n v="22476"/>
    <x v="6"/>
    <s v="excel"/>
  </r>
  <r>
    <n v="22476"/>
    <x v="6"/>
    <s v="visio"/>
  </r>
  <r>
    <n v="22476"/>
    <x v="6"/>
    <s v="tableau"/>
  </r>
  <r>
    <n v="22478"/>
    <x v="3"/>
    <s v="r"/>
  </r>
  <r>
    <n v="22478"/>
    <x v="3"/>
    <s v="scala"/>
  </r>
  <r>
    <n v="22478"/>
    <x v="3"/>
    <s v="matplotlib"/>
  </r>
  <r>
    <n v="22478"/>
    <x v="3"/>
    <s v="tableau"/>
  </r>
  <r>
    <n v="22479"/>
    <x v="6"/>
    <s v="sql"/>
  </r>
  <r>
    <n v="22479"/>
    <x v="6"/>
    <s v="sas"/>
  </r>
  <r>
    <n v="22479"/>
    <x v="6"/>
    <s v="sas"/>
  </r>
  <r>
    <n v="22479"/>
    <x v="6"/>
    <s v="excel"/>
  </r>
  <r>
    <n v="22480"/>
    <x v="3"/>
    <s v="sql"/>
  </r>
  <r>
    <n v="22480"/>
    <x v="3"/>
    <s v="python"/>
  </r>
  <r>
    <n v="22480"/>
    <x v="3"/>
    <s v="r"/>
  </r>
  <r>
    <n v="22480"/>
    <x v="3"/>
    <s v="power bi"/>
  </r>
  <r>
    <n v="22480"/>
    <x v="3"/>
    <s v="tableau"/>
  </r>
  <r>
    <n v="22480"/>
    <x v="3"/>
    <s v="flow"/>
  </r>
  <r>
    <n v="22481"/>
    <x v="6"/>
    <s v="sql"/>
  </r>
  <r>
    <n v="22481"/>
    <x v="6"/>
    <s v="python"/>
  </r>
  <r>
    <n v="22481"/>
    <x v="6"/>
    <s v="go"/>
  </r>
  <r>
    <n v="22481"/>
    <x v="6"/>
    <s v="sql server"/>
  </r>
  <r>
    <n v="22481"/>
    <x v="6"/>
    <s v="aws"/>
  </r>
  <r>
    <n v="22481"/>
    <x v="6"/>
    <s v="azure"/>
  </r>
  <r>
    <n v="22481"/>
    <x v="6"/>
    <s v="databricks"/>
  </r>
  <r>
    <n v="22481"/>
    <x v="6"/>
    <s v="power bi"/>
  </r>
  <r>
    <n v="22481"/>
    <x v="6"/>
    <s v="ssis"/>
  </r>
  <r>
    <n v="22483"/>
    <x v="3"/>
    <s v="go"/>
  </r>
  <r>
    <n v="22483"/>
    <x v="3"/>
    <s v="sql"/>
  </r>
  <r>
    <n v="22483"/>
    <x v="3"/>
    <s v="python"/>
  </r>
  <r>
    <n v="22483"/>
    <x v="3"/>
    <s v="r"/>
  </r>
  <r>
    <n v="22483"/>
    <x v="3"/>
    <s v="aws"/>
  </r>
  <r>
    <n v="22483"/>
    <x v="3"/>
    <s v="powerpoint"/>
  </r>
  <r>
    <n v="22483"/>
    <x v="3"/>
    <s v="tableau"/>
  </r>
  <r>
    <n v="22483"/>
    <x v="3"/>
    <s v="power bi"/>
  </r>
  <r>
    <n v="22484"/>
    <x v="0"/>
    <s v="go"/>
  </r>
  <r>
    <n v="22485"/>
    <x v="6"/>
    <s v="sql"/>
  </r>
  <r>
    <n v="22485"/>
    <x v="6"/>
    <s v="snowflake"/>
  </r>
  <r>
    <n v="22485"/>
    <x v="6"/>
    <s v="dax"/>
  </r>
  <r>
    <n v="22485"/>
    <x v="6"/>
    <s v="power bi"/>
  </r>
  <r>
    <n v="22485"/>
    <x v="6"/>
    <s v="excel"/>
  </r>
  <r>
    <n v="22485"/>
    <x v="6"/>
    <s v="sharepoint"/>
  </r>
  <r>
    <n v="22486"/>
    <x v="3"/>
    <s v="c#"/>
  </r>
  <r>
    <n v="22486"/>
    <x v="3"/>
    <s v="c++"/>
  </r>
  <r>
    <n v="22486"/>
    <x v="3"/>
    <s v="python"/>
  </r>
  <r>
    <n v="22486"/>
    <x v="3"/>
    <s v="r"/>
  </r>
  <r>
    <n v="22486"/>
    <x v="3"/>
    <s v="sql"/>
  </r>
  <r>
    <n v="22486"/>
    <x v="3"/>
    <s v="bash"/>
  </r>
  <r>
    <n v="22486"/>
    <x v="3"/>
    <s v="scala"/>
  </r>
  <r>
    <n v="22486"/>
    <x v="3"/>
    <s v="java"/>
  </r>
  <r>
    <n v="22486"/>
    <x v="3"/>
    <s v="elasticsearch"/>
  </r>
  <r>
    <n v="22486"/>
    <x v="3"/>
    <s v="azure"/>
  </r>
  <r>
    <n v="22486"/>
    <x v="3"/>
    <s v="hadoop"/>
  </r>
  <r>
    <n v="22486"/>
    <x v="3"/>
    <s v="spark"/>
  </r>
  <r>
    <n v="22486"/>
    <x v="3"/>
    <s v="kafka"/>
  </r>
  <r>
    <n v="22486"/>
    <x v="3"/>
    <s v="windows"/>
  </r>
  <r>
    <n v="22487"/>
    <x v="3"/>
    <s v="sql"/>
  </r>
  <r>
    <n v="22487"/>
    <x v="3"/>
    <s v="python"/>
  </r>
  <r>
    <n v="22487"/>
    <x v="3"/>
    <s v="aws"/>
  </r>
  <r>
    <n v="22487"/>
    <x v="3"/>
    <s v="azure"/>
  </r>
  <r>
    <n v="22487"/>
    <x v="3"/>
    <s v="looker"/>
  </r>
  <r>
    <n v="22488"/>
    <x v="1"/>
    <s v="java"/>
  </r>
  <r>
    <n v="22488"/>
    <x v="1"/>
    <s v="python"/>
  </r>
  <r>
    <n v="22488"/>
    <x v="1"/>
    <s v="javascript"/>
  </r>
  <r>
    <n v="22488"/>
    <x v="1"/>
    <s v="linux"/>
  </r>
  <r>
    <n v="22489"/>
    <x v="6"/>
    <s v="excel"/>
  </r>
  <r>
    <n v="22489"/>
    <x v="6"/>
    <s v="power bi"/>
  </r>
  <r>
    <n v="22491"/>
    <x v="3"/>
    <s v="python"/>
  </r>
  <r>
    <n v="22491"/>
    <x v="3"/>
    <s v="sql"/>
  </r>
  <r>
    <n v="22491"/>
    <x v="3"/>
    <s v="gcp"/>
  </r>
  <r>
    <n v="22491"/>
    <x v="3"/>
    <s v="aws"/>
  </r>
  <r>
    <n v="22491"/>
    <x v="3"/>
    <s v="azure"/>
  </r>
  <r>
    <n v="22491"/>
    <x v="3"/>
    <s v="tableau"/>
  </r>
  <r>
    <n v="22491"/>
    <x v="3"/>
    <s v="looker"/>
  </r>
  <r>
    <n v="22492"/>
    <x v="6"/>
    <s v="excel"/>
  </r>
  <r>
    <n v="22492"/>
    <x v="6"/>
    <s v="flow"/>
  </r>
  <r>
    <n v="22493"/>
    <x v="0"/>
    <s v="python"/>
  </r>
  <r>
    <n v="22493"/>
    <x v="0"/>
    <s v="azure"/>
  </r>
  <r>
    <n v="22493"/>
    <x v="0"/>
    <s v="aws"/>
  </r>
  <r>
    <n v="22493"/>
    <x v="0"/>
    <s v="snowflake"/>
  </r>
  <r>
    <n v="22495"/>
    <x v="3"/>
    <s v="python"/>
  </r>
  <r>
    <n v="22495"/>
    <x v="3"/>
    <s v="sql"/>
  </r>
  <r>
    <n v="22495"/>
    <x v="3"/>
    <s v="tableau"/>
  </r>
  <r>
    <n v="22495"/>
    <x v="3"/>
    <s v="power bi"/>
  </r>
  <r>
    <n v="22496"/>
    <x v="6"/>
    <s v="sql"/>
  </r>
  <r>
    <n v="22496"/>
    <x v="6"/>
    <s v="javascript"/>
  </r>
  <r>
    <n v="22496"/>
    <x v="6"/>
    <s v="python"/>
  </r>
  <r>
    <n v="22496"/>
    <x v="6"/>
    <s v="c++"/>
  </r>
  <r>
    <n v="22496"/>
    <x v="6"/>
    <s v="tableau"/>
  </r>
  <r>
    <n v="22496"/>
    <x v="6"/>
    <s v="excel"/>
  </r>
  <r>
    <n v="22497"/>
    <x v="6"/>
    <s v="sql"/>
  </r>
  <r>
    <n v="22497"/>
    <x v="6"/>
    <s v="crystal"/>
  </r>
  <r>
    <n v="22497"/>
    <x v="6"/>
    <s v="python"/>
  </r>
  <r>
    <n v="22497"/>
    <x v="6"/>
    <s v="r"/>
  </r>
  <r>
    <n v="22497"/>
    <x v="6"/>
    <s v="power bi"/>
  </r>
  <r>
    <n v="22497"/>
    <x v="6"/>
    <s v="excel"/>
  </r>
  <r>
    <n v="22498"/>
    <x v="7"/>
    <s v="sql"/>
  </r>
  <r>
    <n v="22498"/>
    <x v="7"/>
    <s v="powershell"/>
  </r>
  <r>
    <n v="22498"/>
    <x v="7"/>
    <s v="sql server"/>
  </r>
  <r>
    <n v="22498"/>
    <x v="7"/>
    <s v="azure"/>
  </r>
  <r>
    <n v="22498"/>
    <x v="7"/>
    <s v="databricks"/>
  </r>
  <r>
    <n v="22498"/>
    <x v="7"/>
    <s v="dax"/>
  </r>
  <r>
    <n v="22498"/>
    <x v="7"/>
    <s v="power bi"/>
  </r>
  <r>
    <n v="22499"/>
    <x v="6"/>
    <s v="sql"/>
  </r>
  <r>
    <n v="22499"/>
    <x v="6"/>
    <s v="excel"/>
  </r>
  <r>
    <n v="22501"/>
    <x v="1"/>
    <s v="ssrs"/>
  </r>
  <r>
    <n v="22501"/>
    <x v="1"/>
    <s v="power bi"/>
  </r>
  <r>
    <n v="22502"/>
    <x v="5"/>
    <s v="sql"/>
  </r>
  <r>
    <n v="22502"/>
    <x v="5"/>
    <s v="power bi"/>
  </r>
  <r>
    <n v="22503"/>
    <x v="7"/>
    <s v="c++"/>
  </r>
  <r>
    <n v="22503"/>
    <x v="7"/>
    <s v="python"/>
  </r>
  <r>
    <n v="22503"/>
    <x v="7"/>
    <s v="databricks"/>
  </r>
  <r>
    <n v="22503"/>
    <x v="7"/>
    <s v="looker"/>
  </r>
  <r>
    <n v="22504"/>
    <x v="6"/>
    <s v="sql"/>
  </r>
  <r>
    <n v="22504"/>
    <x v="6"/>
    <s v="sas"/>
  </r>
  <r>
    <n v="22504"/>
    <x v="6"/>
    <s v="sas"/>
  </r>
  <r>
    <n v="22504"/>
    <x v="6"/>
    <s v="tableau"/>
  </r>
  <r>
    <n v="22504"/>
    <x v="6"/>
    <s v="power bi"/>
  </r>
  <r>
    <n v="22504"/>
    <x v="6"/>
    <s v="excel"/>
  </r>
  <r>
    <n v="22504"/>
    <x v="6"/>
    <s v="word"/>
  </r>
  <r>
    <n v="22504"/>
    <x v="6"/>
    <s v="powerpoint"/>
  </r>
  <r>
    <n v="22504"/>
    <x v="6"/>
    <s v="outlook"/>
  </r>
  <r>
    <n v="22506"/>
    <x v="6"/>
    <s v="power bi"/>
  </r>
  <r>
    <n v="22506"/>
    <x v="6"/>
    <s v="excel"/>
  </r>
  <r>
    <n v="22506"/>
    <x v="6"/>
    <s v="flow"/>
  </r>
  <r>
    <n v="22507"/>
    <x v="8"/>
    <s v="sql"/>
  </r>
  <r>
    <n v="22507"/>
    <x v="8"/>
    <s v="aws"/>
  </r>
  <r>
    <n v="22507"/>
    <x v="8"/>
    <s v="redshift"/>
  </r>
  <r>
    <n v="22507"/>
    <x v="8"/>
    <s v="sharepoint"/>
  </r>
  <r>
    <n v="22507"/>
    <x v="8"/>
    <s v="excel"/>
  </r>
  <r>
    <n v="22507"/>
    <x v="8"/>
    <s v="jira"/>
  </r>
  <r>
    <n v="22507"/>
    <x v="8"/>
    <s v="confluence"/>
  </r>
  <r>
    <n v="22508"/>
    <x v="1"/>
    <s v="sql"/>
  </r>
  <r>
    <n v="22508"/>
    <x v="1"/>
    <s v="sql server"/>
  </r>
  <r>
    <n v="22508"/>
    <x v="1"/>
    <s v="azure"/>
  </r>
  <r>
    <n v="22508"/>
    <x v="1"/>
    <s v="snowflake"/>
  </r>
  <r>
    <n v="22508"/>
    <x v="1"/>
    <s v="aws"/>
  </r>
  <r>
    <n v="22508"/>
    <x v="1"/>
    <s v="ssis"/>
  </r>
  <r>
    <n v="22508"/>
    <x v="1"/>
    <s v="word"/>
  </r>
  <r>
    <n v="22508"/>
    <x v="1"/>
    <s v="jira"/>
  </r>
  <r>
    <n v="22508"/>
    <x v="1"/>
    <s v="confluence"/>
  </r>
  <r>
    <n v="22509"/>
    <x v="3"/>
    <s v="python"/>
  </r>
  <r>
    <n v="22509"/>
    <x v="3"/>
    <s v="r"/>
  </r>
  <r>
    <n v="22509"/>
    <x v="3"/>
    <s v="tableau"/>
  </r>
  <r>
    <n v="22510"/>
    <x v="3"/>
    <s v="r"/>
  </r>
  <r>
    <n v="22510"/>
    <x v="3"/>
    <s v="sql"/>
  </r>
  <r>
    <n v="22510"/>
    <x v="3"/>
    <s v="python"/>
  </r>
  <r>
    <n v="22511"/>
    <x v="6"/>
    <s v="sql"/>
  </r>
  <r>
    <n v="22511"/>
    <x v="6"/>
    <s v="power bi"/>
  </r>
  <r>
    <n v="22511"/>
    <x v="6"/>
    <s v="cognos"/>
  </r>
  <r>
    <n v="22512"/>
    <x v="5"/>
    <s v="sql"/>
  </r>
  <r>
    <n v="22512"/>
    <x v="5"/>
    <s v="python"/>
  </r>
  <r>
    <n v="22512"/>
    <x v="5"/>
    <s v="vba"/>
  </r>
  <r>
    <n v="22512"/>
    <x v="5"/>
    <s v="r"/>
  </r>
  <r>
    <n v="22512"/>
    <x v="5"/>
    <s v="sas"/>
  </r>
  <r>
    <n v="22512"/>
    <x v="5"/>
    <s v="sas"/>
  </r>
  <r>
    <n v="22512"/>
    <x v="5"/>
    <s v="c++"/>
  </r>
  <r>
    <n v="22512"/>
    <x v="5"/>
    <s v="java"/>
  </r>
  <r>
    <n v="22512"/>
    <x v="5"/>
    <s v="sql server"/>
  </r>
  <r>
    <n v="22512"/>
    <x v="5"/>
    <s v="oracle"/>
  </r>
  <r>
    <n v="22512"/>
    <x v="5"/>
    <s v="tableau"/>
  </r>
  <r>
    <n v="22512"/>
    <x v="5"/>
    <s v="excel"/>
  </r>
  <r>
    <n v="22512"/>
    <x v="5"/>
    <s v="ms access"/>
  </r>
  <r>
    <n v="22512"/>
    <x v="5"/>
    <s v="spss"/>
  </r>
  <r>
    <n v="22513"/>
    <x v="3"/>
    <s v="python"/>
  </r>
  <r>
    <n v="22513"/>
    <x v="3"/>
    <s v="r"/>
  </r>
  <r>
    <n v="22513"/>
    <x v="3"/>
    <s v="c#"/>
  </r>
  <r>
    <n v="22513"/>
    <x v="3"/>
    <s v="c++"/>
  </r>
  <r>
    <n v="22513"/>
    <x v="3"/>
    <s v="hadoop"/>
  </r>
  <r>
    <n v="22513"/>
    <x v="3"/>
    <s v="windows"/>
  </r>
  <r>
    <n v="22514"/>
    <x v="7"/>
    <s v="python"/>
  </r>
  <r>
    <n v="22514"/>
    <x v="7"/>
    <s v="javascript"/>
  </r>
  <r>
    <n v="22514"/>
    <x v="7"/>
    <s v="html"/>
  </r>
  <r>
    <n v="22514"/>
    <x v="7"/>
    <s v="c++"/>
  </r>
  <r>
    <n v="22514"/>
    <x v="7"/>
    <s v="c#"/>
  </r>
  <r>
    <n v="22514"/>
    <x v="7"/>
    <s v="sql"/>
  </r>
  <r>
    <n v="22515"/>
    <x v="1"/>
    <s v="sql"/>
  </r>
  <r>
    <n v="22515"/>
    <x v="1"/>
    <s v="python"/>
  </r>
  <r>
    <n v="22515"/>
    <x v="1"/>
    <s v="tableau"/>
  </r>
  <r>
    <n v="22515"/>
    <x v="1"/>
    <s v="flow"/>
  </r>
  <r>
    <n v="22516"/>
    <x v="1"/>
    <s v="python"/>
  </r>
  <r>
    <n v="22516"/>
    <x v="1"/>
    <s v="java"/>
  </r>
  <r>
    <n v="22516"/>
    <x v="1"/>
    <s v="javascript"/>
  </r>
  <r>
    <n v="22517"/>
    <x v="6"/>
    <s v="r"/>
  </r>
  <r>
    <n v="22517"/>
    <x v="6"/>
    <s v="excel"/>
  </r>
  <r>
    <n v="22518"/>
    <x v="3"/>
    <s v="flow"/>
  </r>
  <r>
    <n v="22518"/>
    <x v="3"/>
    <s v="planner"/>
  </r>
  <r>
    <n v="22519"/>
    <x v="6"/>
    <s v="sql"/>
  </r>
  <r>
    <n v="22519"/>
    <x v="6"/>
    <s v="sas"/>
  </r>
  <r>
    <n v="22519"/>
    <x v="6"/>
    <s v="sas"/>
  </r>
  <r>
    <n v="22519"/>
    <x v="6"/>
    <s v="python"/>
  </r>
  <r>
    <n v="22519"/>
    <x v="6"/>
    <s v="nosql"/>
  </r>
  <r>
    <n v="22519"/>
    <x v="6"/>
    <s v="postgresql"/>
  </r>
  <r>
    <n v="22519"/>
    <x v="6"/>
    <s v="cassandra"/>
  </r>
  <r>
    <n v="22519"/>
    <x v="6"/>
    <s v="aws"/>
  </r>
  <r>
    <n v="22519"/>
    <x v="6"/>
    <s v="pandas"/>
  </r>
  <r>
    <n v="22519"/>
    <x v="6"/>
    <s v="numpy"/>
  </r>
  <r>
    <n v="22519"/>
    <x v="6"/>
    <s v="hadoop"/>
  </r>
  <r>
    <n v="22519"/>
    <x v="6"/>
    <s v="power bi"/>
  </r>
  <r>
    <n v="22519"/>
    <x v="6"/>
    <s v="tableau"/>
  </r>
  <r>
    <n v="22520"/>
    <x v="1"/>
    <s v="sql"/>
  </r>
  <r>
    <n v="22520"/>
    <x v="1"/>
    <s v="azure"/>
  </r>
  <r>
    <n v="22520"/>
    <x v="1"/>
    <s v="databricks"/>
  </r>
  <r>
    <n v="22520"/>
    <x v="1"/>
    <s v="flow"/>
  </r>
  <r>
    <n v="22521"/>
    <x v="3"/>
    <s v="r"/>
  </r>
  <r>
    <n v="22521"/>
    <x v="3"/>
    <s v="sql"/>
  </r>
  <r>
    <n v="22521"/>
    <x v="3"/>
    <s v="python"/>
  </r>
  <r>
    <n v="22521"/>
    <x v="3"/>
    <s v="tableau"/>
  </r>
  <r>
    <n v="22522"/>
    <x v="3"/>
    <s v="python"/>
  </r>
  <r>
    <n v="22522"/>
    <x v="3"/>
    <s v="r"/>
  </r>
  <r>
    <n v="22522"/>
    <x v="3"/>
    <s v="t-sql"/>
  </r>
  <r>
    <n v="22522"/>
    <x v="3"/>
    <s v="azure"/>
  </r>
  <r>
    <n v="22522"/>
    <x v="3"/>
    <s v="aws"/>
  </r>
  <r>
    <n v="22522"/>
    <x v="3"/>
    <s v="tableau"/>
  </r>
  <r>
    <n v="22522"/>
    <x v="3"/>
    <s v="power bi"/>
  </r>
  <r>
    <n v="22523"/>
    <x v="4"/>
    <s v="java"/>
  </r>
  <r>
    <n v="22523"/>
    <x v="4"/>
    <s v="scala"/>
  </r>
  <r>
    <n v="22523"/>
    <x v="4"/>
    <s v="python"/>
  </r>
  <r>
    <n v="22523"/>
    <x v="4"/>
    <s v="nosql"/>
  </r>
  <r>
    <n v="22523"/>
    <x v="4"/>
    <s v="mongo"/>
  </r>
  <r>
    <n v="22523"/>
    <x v="4"/>
    <s v="shell"/>
  </r>
  <r>
    <n v="22523"/>
    <x v="4"/>
    <s v="cassandra"/>
  </r>
  <r>
    <n v="22523"/>
    <x v="4"/>
    <s v="redshift"/>
  </r>
  <r>
    <n v="22523"/>
    <x v="4"/>
    <s v="snowflake"/>
  </r>
  <r>
    <n v="22523"/>
    <x v="4"/>
    <s v="aws"/>
  </r>
  <r>
    <n v="22523"/>
    <x v="4"/>
    <s v="azure"/>
  </r>
  <r>
    <n v="22523"/>
    <x v="4"/>
    <s v="spark"/>
  </r>
  <r>
    <n v="22523"/>
    <x v="4"/>
    <s v="hadoop"/>
  </r>
  <r>
    <n v="22523"/>
    <x v="4"/>
    <s v="kafka"/>
  </r>
  <r>
    <n v="22524"/>
    <x v="1"/>
    <s v="nosql"/>
  </r>
  <r>
    <n v="22524"/>
    <x v="1"/>
    <s v="java"/>
  </r>
  <r>
    <n v="22524"/>
    <x v="1"/>
    <s v="sql"/>
  </r>
  <r>
    <n v="22524"/>
    <x v="1"/>
    <s v="python"/>
  </r>
  <r>
    <n v="22524"/>
    <x v="1"/>
    <s v="db2"/>
  </r>
  <r>
    <n v="22524"/>
    <x v="1"/>
    <s v="snowflake"/>
  </r>
  <r>
    <n v="22525"/>
    <x v="3"/>
    <s v="sql"/>
  </r>
  <r>
    <n v="22525"/>
    <x v="3"/>
    <s v="python"/>
  </r>
  <r>
    <n v="22525"/>
    <x v="3"/>
    <s v="r"/>
  </r>
  <r>
    <n v="22525"/>
    <x v="3"/>
    <s v="aws"/>
  </r>
  <r>
    <n v="22525"/>
    <x v="3"/>
    <s v="airflow"/>
  </r>
  <r>
    <n v="22525"/>
    <x v="3"/>
    <s v="hadoop"/>
  </r>
  <r>
    <n v="22525"/>
    <x v="3"/>
    <s v="tableau"/>
  </r>
  <r>
    <n v="22525"/>
    <x v="3"/>
    <s v="alteryx"/>
  </r>
  <r>
    <n v="22526"/>
    <x v="6"/>
    <s v="go"/>
  </r>
  <r>
    <n v="22526"/>
    <x v="6"/>
    <s v="tableau"/>
  </r>
  <r>
    <n v="22526"/>
    <x v="6"/>
    <s v="excel"/>
  </r>
  <r>
    <n v="22526"/>
    <x v="6"/>
    <s v="powerpoint"/>
  </r>
  <r>
    <n v="22527"/>
    <x v="1"/>
    <s v="sql"/>
  </r>
  <r>
    <n v="22527"/>
    <x v="1"/>
    <s v="python"/>
  </r>
  <r>
    <n v="22527"/>
    <x v="1"/>
    <s v="azure"/>
  </r>
  <r>
    <n v="22527"/>
    <x v="1"/>
    <s v="kafka"/>
  </r>
  <r>
    <n v="22527"/>
    <x v="1"/>
    <s v="spark"/>
  </r>
  <r>
    <n v="22527"/>
    <x v="1"/>
    <s v="airflow"/>
  </r>
  <r>
    <n v="22527"/>
    <x v="1"/>
    <s v="power bi"/>
  </r>
  <r>
    <n v="22527"/>
    <x v="1"/>
    <s v="tableau"/>
  </r>
  <r>
    <n v="22527"/>
    <x v="1"/>
    <s v="looker"/>
  </r>
  <r>
    <n v="22527"/>
    <x v="1"/>
    <s v="flow"/>
  </r>
  <r>
    <n v="22527"/>
    <x v="1"/>
    <s v="git"/>
  </r>
  <r>
    <n v="22528"/>
    <x v="5"/>
    <s v="sql"/>
  </r>
  <r>
    <n v="22528"/>
    <x v="5"/>
    <s v="python"/>
  </r>
  <r>
    <n v="22529"/>
    <x v="6"/>
    <s v="go"/>
  </r>
  <r>
    <n v="22530"/>
    <x v="6"/>
    <s v="sql"/>
  </r>
  <r>
    <n v="22530"/>
    <x v="6"/>
    <s v="excel"/>
  </r>
  <r>
    <n v="22531"/>
    <x v="6"/>
    <s v="sql"/>
  </r>
  <r>
    <n v="22531"/>
    <x v="6"/>
    <s v="visual basic"/>
  </r>
  <r>
    <n v="22531"/>
    <x v="6"/>
    <s v="sas"/>
  </r>
  <r>
    <n v="22531"/>
    <x v="6"/>
    <s v="sas"/>
  </r>
  <r>
    <n v="22531"/>
    <x v="6"/>
    <s v="go"/>
  </r>
  <r>
    <n v="22531"/>
    <x v="6"/>
    <s v="db2"/>
  </r>
  <r>
    <n v="22531"/>
    <x v="6"/>
    <s v="excel"/>
  </r>
  <r>
    <n v="22532"/>
    <x v="3"/>
    <s v="python"/>
  </r>
  <r>
    <n v="22532"/>
    <x v="3"/>
    <s v="php"/>
  </r>
  <r>
    <n v="22532"/>
    <x v="3"/>
    <s v="laravel"/>
  </r>
  <r>
    <n v="22533"/>
    <x v="4"/>
    <s v="python"/>
  </r>
  <r>
    <n v="22533"/>
    <x v="4"/>
    <s v="c#"/>
  </r>
  <r>
    <n v="22533"/>
    <x v="4"/>
    <s v="go"/>
  </r>
  <r>
    <n v="22533"/>
    <x v="4"/>
    <s v="scala"/>
  </r>
  <r>
    <n v="22533"/>
    <x v="4"/>
    <s v="java"/>
  </r>
  <r>
    <n v="22533"/>
    <x v="4"/>
    <s v="sql"/>
  </r>
  <r>
    <n v="22533"/>
    <x v="4"/>
    <s v="elasticsearch"/>
  </r>
  <r>
    <n v="22533"/>
    <x v="4"/>
    <s v="snowflake"/>
  </r>
  <r>
    <n v="22533"/>
    <x v="4"/>
    <s v="pandas"/>
  </r>
  <r>
    <n v="22533"/>
    <x v="4"/>
    <s v="airflow"/>
  </r>
  <r>
    <n v="22533"/>
    <x v="4"/>
    <s v="spark"/>
  </r>
  <r>
    <n v="22533"/>
    <x v="4"/>
    <s v="docker"/>
  </r>
  <r>
    <n v="22533"/>
    <x v="4"/>
    <s v="kubernetes"/>
  </r>
  <r>
    <n v="22534"/>
    <x v="1"/>
    <s v="python"/>
  </r>
  <r>
    <n v="22534"/>
    <x v="1"/>
    <s v="looker"/>
  </r>
  <r>
    <n v="22535"/>
    <x v="3"/>
    <s v="r"/>
  </r>
  <r>
    <n v="22535"/>
    <x v="3"/>
    <s v="sas"/>
  </r>
  <r>
    <n v="22535"/>
    <x v="3"/>
    <s v="sas"/>
  </r>
  <r>
    <n v="22535"/>
    <x v="3"/>
    <s v="spss"/>
  </r>
  <r>
    <n v="22536"/>
    <x v="6"/>
    <s v="sql"/>
  </r>
  <r>
    <n v="22536"/>
    <x v="6"/>
    <s v="r"/>
  </r>
  <r>
    <n v="22536"/>
    <x v="6"/>
    <s v="sas"/>
  </r>
  <r>
    <n v="22536"/>
    <x v="6"/>
    <s v="sas"/>
  </r>
  <r>
    <n v="22536"/>
    <x v="6"/>
    <s v="python"/>
  </r>
  <r>
    <n v="22536"/>
    <x v="6"/>
    <s v="azure"/>
  </r>
  <r>
    <n v="22537"/>
    <x v="6"/>
    <s v="sql"/>
  </r>
  <r>
    <n v="22537"/>
    <x v="6"/>
    <s v="tableau"/>
  </r>
  <r>
    <n v="22538"/>
    <x v="3"/>
    <s v="python"/>
  </r>
  <r>
    <n v="22538"/>
    <x v="3"/>
    <s v="r"/>
  </r>
  <r>
    <n v="22538"/>
    <x v="3"/>
    <s v="sql"/>
  </r>
  <r>
    <n v="22538"/>
    <x v="3"/>
    <s v="snowflake"/>
  </r>
  <r>
    <n v="22538"/>
    <x v="3"/>
    <s v="tableau"/>
  </r>
  <r>
    <n v="22539"/>
    <x v="0"/>
    <s v="sql"/>
  </r>
  <r>
    <n v="22539"/>
    <x v="0"/>
    <s v="python"/>
  </r>
  <r>
    <n v="22539"/>
    <x v="0"/>
    <s v="r"/>
  </r>
  <r>
    <n v="22539"/>
    <x v="0"/>
    <s v="aws"/>
  </r>
  <r>
    <n v="22539"/>
    <x v="0"/>
    <s v="azure"/>
  </r>
  <r>
    <n v="22539"/>
    <x v="0"/>
    <s v="gcp"/>
  </r>
  <r>
    <n v="22539"/>
    <x v="0"/>
    <s v="airflow"/>
  </r>
  <r>
    <n v="22539"/>
    <x v="0"/>
    <s v="terminal"/>
  </r>
  <r>
    <n v="22540"/>
    <x v="6"/>
    <s v="gdpr"/>
  </r>
  <r>
    <n v="22540"/>
    <x v="6"/>
    <s v="excel"/>
  </r>
  <r>
    <n v="22540"/>
    <x v="6"/>
    <s v="tableau"/>
  </r>
  <r>
    <n v="22540"/>
    <x v="6"/>
    <s v="power bi"/>
  </r>
  <r>
    <n v="22541"/>
    <x v="0"/>
    <s v="python"/>
  </r>
  <r>
    <n v="22541"/>
    <x v="0"/>
    <s v="sql"/>
  </r>
  <r>
    <n v="22541"/>
    <x v="0"/>
    <s v="sas"/>
  </r>
  <r>
    <n v="22541"/>
    <x v="0"/>
    <s v="sas"/>
  </r>
  <r>
    <n v="22541"/>
    <x v="0"/>
    <s v="snowflake"/>
  </r>
  <r>
    <n v="22541"/>
    <x v="0"/>
    <s v="phoenix"/>
  </r>
  <r>
    <n v="22541"/>
    <x v="0"/>
    <s v="tableau"/>
  </r>
  <r>
    <n v="22542"/>
    <x v="6"/>
    <s v="sas"/>
  </r>
  <r>
    <n v="22542"/>
    <x v="6"/>
    <s v="sas"/>
  </r>
  <r>
    <n v="22543"/>
    <x v="1"/>
    <s v="sql"/>
  </r>
  <r>
    <n v="22543"/>
    <x v="1"/>
    <s v="python"/>
  </r>
  <r>
    <n v="22543"/>
    <x v="1"/>
    <s v="java"/>
  </r>
  <r>
    <n v="22543"/>
    <x v="1"/>
    <s v="db2"/>
  </r>
  <r>
    <n v="22543"/>
    <x v="1"/>
    <s v="oracle"/>
  </r>
  <r>
    <n v="22543"/>
    <x v="1"/>
    <s v="azure"/>
  </r>
  <r>
    <n v="22543"/>
    <x v="1"/>
    <s v="databricks"/>
  </r>
  <r>
    <n v="22543"/>
    <x v="1"/>
    <s v="snowflake"/>
  </r>
  <r>
    <n v="22543"/>
    <x v="1"/>
    <s v="kafka"/>
  </r>
  <r>
    <n v="22543"/>
    <x v="1"/>
    <s v="unix"/>
  </r>
  <r>
    <n v="22543"/>
    <x v="1"/>
    <s v="tableau"/>
  </r>
  <r>
    <n v="22543"/>
    <x v="1"/>
    <s v="microstrategy"/>
  </r>
  <r>
    <n v="22544"/>
    <x v="1"/>
    <s v="python"/>
  </r>
  <r>
    <n v="22544"/>
    <x v="1"/>
    <s v="sql"/>
  </r>
  <r>
    <n v="22544"/>
    <x v="1"/>
    <s v="java"/>
  </r>
  <r>
    <n v="22544"/>
    <x v="1"/>
    <s v="spark"/>
  </r>
  <r>
    <n v="22544"/>
    <x v="1"/>
    <s v="hadoop"/>
  </r>
  <r>
    <n v="22544"/>
    <x v="1"/>
    <s v="pyspark"/>
  </r>
  <r>
    <n v="22544"/>
    <x v="1"/>
    <s v="airflow"/>
  </r>
  <r>
    <n v="22545"/>
    <x v="0"/>
    <s v="python"/>
  </r>
  <r>
    <n v="22545"/>
    <x v="0"/>
    <s v="sql"/>
  </r>
  <r>
    <n v="22545"/>
    <x v="0"/>
    <s v="pandas"/>
  </r>
  <r>
    <n v="22545"/>
    <x v="0"/>
    <s v="tensorflow"/>
  </r>
  <r>
    <n v="22546"/>
    <x v="3"/>
    <s v="sas"/>
  </r>
  <r>
    <n v="22546"/>
    <x v="3"/>
    <s v="sas"/>
  </r>
  <r>
    <n v="22546"/>
    <x v="3"/>
    <s v="sql"/>
  </r>
  <r>
    <n v="22546"/>
    <x v="3"/>
    <s v="python"/>
  </r>
  <r>
    <n v="22546"/>
    <x v="3"/>
    <s v="r"/>
  </r>
  <r>
    <n v="22546"/>
    <x v="3"/>
    <s v="aws"/>
  </r>
  <r>
    <n v="22546"/>
    <x v="3"/>
    <s v="snowflake"/>
  </r>
  <r>
    <n v="22547"/>
    <x v="6"/>
    <s v="sql"/>
  </r>
  <r>
    <n v="22547"/>
    <x v="6"/>
    <s v="python"/>
  </r>
  <r>
    <n v="22547"/>
    <x v="6"/>
    <s v="java"/>
  </r>
  <r>
    <n v="22547"/>
    <x v="6"/>
    <s v="spark"/>
  </r>
  <r>
    <n v="22547"/>
    <x v="6"/>
    <s v="linux"/>
  </r>
  <r>
    <n v="22547"/>
    <x v="6"/>
    <s v="excel"/>
  </r>
  <r>
    <n v="22548"/>
    <x v="3"/>
    <s v="sql"/>
  </r>
  <r>
    <n v="22549"/>
    <x v="4"/>
    <s v="python"/>
  </r>
  <r>
    <n v="22549"/>
    <x v="4"/>
    <s v="java"/>
  </r>
  <r>
    <n v="22549"/>
    <x v="4"/>
    <s v="scala"/>
  </r>
  <r>
    <n v="22549"/>
    <x v="4"/>
    <s v="sql"/>
  </r>
  <r>
    <n v="22549"/>
    <x v="4"/>
    <s v="elasticsearch"/>
  </r>
  <r>
    <n v="22549"/>
    <x v="4"/>
    <s v="aws"/>
  </r>
  <r>
    <n v="22549"/>
    <x v="4"/>
    <s v="kafka"/>
  </r>
  <r>
    <n v="22549"/>
    <x v="4"/>
    <s v="pyspark"/>
  </r>
  <r>
    <n v="22549"/>
    <x v="4"/>
    <s v="docker"/>
  </r>
  <r>
    <n v="22550"/>
    <x v="1"/>
    <s v="java"/>
  </r>
  <r>
    <n v="22550"/>
    <x v="1"/>
    <s v="gcp"/>
  </r>
  <r>
    <n v="22550"/>
    <x v="1"/>
    <s v="bigquery"/>
  </r>
  <r>
    <n v="22550"/>
    <x v="1"/>
    <s v="hadoop"/>
  </r>
  <r>
    <n v="22550"/>
    <x v="1"/>
    <s v="spark"/>
  </r>
  <r>
    <n v="22550"/>
    <x v="1"/>
    <s v="kafka"/>
  </r>
  <r>
    <n v="22550"/>
    <x v="1"/>
    <s v="airflow"/>
  </r>
  <r>
    <n v="22550"/>
    <x v="1"/>
    <s v="unix"/>
  </r>
  <r>
    <n v="22550"/>
    <x v="1"/>
    <s v="linux"/>
  </r>
  <r>
    <n v="22550"/>
    <x v="1"/>
    <s v="windows"/>
  </r>
  <r>
    <n v="22552"/>
    <x v="3"/>
    <s v="go"/>
  </r>
  <r>
    <n v="22552"/>
    <x v="3"/>
    <s v="sql"/>
  </r>
  <r>
    <n v="22552"/>
    <x v="3"/>
    <s v="r"/>
  </r>
  <r>
    <n v="22552"/>
    <x v="3"/>
    <s v="python"/>
  </r>
  <r>
    <n v="22552"/>
    <x v="3"/>
    <s v="tableau"/>
  </r>
  <r>
    <n v="22552"/>
    <x v="3"/>
    <s v="looker"/>
  </r>
  <r>
    <n v="22553"/>
    <x v="3"/>
    <s v="sql"/>
  </r>
  <r>
    <n v="22553"/>
    <x v="3"/>
    <s v="bigquery"/>
  </r>
  <r>
    <n v="22553"/>
    <x v="3"/>
    <s v="spark"/>
  </r>
  <r>
    <n v="22554"/>
    <x v="6"/>
    <s v="sql"/>
  </r>
  <r>
    <n v="22554"/>
    <x v="6"/>
    <s v="no-sql"/>
  </r>
  <r>
    <n v="22554"/>
    <x v="6"/>
    <s v="mongodb"/>
  </r>
  <r>
    <n v="22554"/>
    <x v="6"/>
    <s v="mongodb"/>
  </r>
  <r>
    <n v="22554"/>
    <x v="6"/>
    <s v="python"/>
  </r>
  <r>
    <n v="22554"/>
    <x v="6"/>
    <s v="scala"/>
  </r>
  <r>
    <n v="22554"/>
    <x v="6"/>
    <s v="go"/>
  </r>
  <r>
    <n v="22554"/>
    <x v="6"/>
    <s v="neo4j"/>
  </r>
  <r>
    <n v="22554"/>
    <x v="6"/>
    <s v="azure"/>
  </r>
  <r>
    <n v="22554"/>
    <x v="6"/>
    <s v="aws"/>
  </r>
  <r>
    <n v="22554"/>
    <x v="6"/>
    <s v="oracle"/>
  </r>
  <r>
    <n v="22554"/>
    <x v="6"/>
    <s v="databricks"/>
  </r>
  <r>
    <n v="22554"/>
    <x v="6"/>
    <s v="gdpr"/>
  </r>
  <r>
    <n v="22554"/>
    <x v="6"/>
    <s v="hadoop"/>
  </r>
  <r>
    <n v="22554"/>
    <x v="6"/>
    <s v="spark"/>
  </r>
  <r>
    <n v="22554"/>
    <x v="6"/>
    <s v="power bi"/>
  </r>
  <r>
    <n v="22555"/>
    <x v="7"/>
    <s v="sas"/>
  </r>
  <r>
    <n v="22555"/>
    <x v="7"/>
    <s v="sas"/>
  </r>
  <r>
    <n v="22555"/>
    <x v="7"/>
    <s v="python"/>
  </r>
  <r>
    <n v="22555"/>
    <x v="7"/>
    <s v="r"/>
  </r>
  <r>
    <n v="22555"/>
    <x v="7"/>
    <s v="sql"/>
  </r>
  <r>
    <n v="22555"/>
    <x v="7"/>
    <s v="sql server"/>
  </r>
  <r>
    <n v="22555"/>
    <x v="7"/>
    <s v="windows"/>
  </r>
  <r>
    <n v="22556"/>
    <x v="5"/>
    <s v="express"/>
  </r>
  <r>
    <n v="22556"/>
    <x v="5"/>
    <s v="sheets"/>
  </r>
  <r>
    <n v="22556"/>
    <x v="5"/>
    <s v="tableau"/>
  </r>
  <r>
    <n v="22557"/>
    <x v="6"/>
    <s v="sql"/>
  </r>
  <r>
    <n v="22557"/>
    <x v="6"/>
    <s v="crystal"/>
  </r>
  <r>
    <n v="22557"/>
    <x v="6"/>
    <s v="sql server"/>
  </r>
  <r>
    <n v="22557"/>
    <x v="6"/>
    <s v="oracle"/>
  </r>
  <r>
    <n v="22557"/>
    <x v="6"/>
    <s v="snowflake"/>
  </r>
  <r>
    <n v="22557"/>
    <x v="6"/>
    <s v="ssrs"/>
  </r>
  <r>
    <n v="22557"/>
    <x v="6"/>
    <s v="power bi"/>
  </r>
  <r>
    <n v="22558"/>
    <x v="3"/>
    <s v="sql"/>
  </r>
  <r>
    <n v="22558"/>
    <x v="3"/>
    <s v="python"/>
  </r>
  <r>
    <n v="22559"/>
    <x v="0"/>
    <s v="python"/>
  </r>
  <r>
    <n v="22559"/>
    <x v="0"/>
    <s v="r"/>
  </r>
  <r>
    <n v="22559"/>
    <x v="0"/>
    <s v="matlab"/>
  </r>
  <r>
    <n v="22559"/>
    <x v="0"/>
    <s v="c#"/>
  </r>
  <r>
    <n v="22559"/>
    <x v="0"/>
    <s v="java"/>
  </r>
  <r>
    <n v="22559"/>
    <x v="0"/>
    <s v="sql"/>
  </r>
  <r>
    <n v="22559"/>
    <x v="0"/>
    <s v="databricks"/>
  </r>
  <r>
    <n v="22559"/>
    <x v="0"/>
    <s v="snowflake"/>
  </r>
  <r>
    <n v="22559"/>
    <x v="0"/>
    <s v="spark"/>
  </r>
  <r>
    <n v="22559"/>
    <x v="0"/>
    <s v="pytorch"/>
  </r>
  <r>
    <n v="22559"/>
    <x v="0"/>
    <s v="hadoop"/>
  </r>
  <r>
    <n v="22559"/>
    <x v="0"/>
    <s v="tensorflow"/>
  </r>
  <r>
    <n v="22559"/>
    <x v="0"/>
    <s v="theano"/>
  </r>
  <r>
    <n v="22559"/>
    <x v="0"/>
    <s v="git"/>
  </r>
  <r>
    <n v="22560"/>
    <x v="1"/>
    <s v="sql"/>
  </r>
  <r>
    <n v="22560"/>
    <x v="1"/>
    <s v="sql server"/>
  </r>
  <r>
    <n v="22560"/>
    <x v="1"/>
    <s v="azure"/>
  </r>
  <r>
    <n v="22560"/>
    <x v="1"/>
    <s v="databricks"/>
  </r>
  <r>
    <n v="22560"/>
    <x v="1"/>
    <s v="snowflake"/>
  </r>
  <r>
    <n v="22560"/>
    <x v="1"/>
    <s v="power bi"/>
  </r>
  <r>
    <n v="22560"/>
    <x v="1"/>
    <s v="tableau"/>
  </r>
  <r>
    <n v="22561"/>
    <x v="6"/>
    <s v="python"/>
  </r>
  <r>
    <n v="22561"/>
    <x v="6"/>
    <s v="r"/>
  </r>
  <r>
    <n v="22561"/>
    <x v="6"/>
    <s v="sql"/>
  </r>
  <r>
    <n v="22561"/>
    <x v="6"/>
    <s v="vba"/>
  </r>
  <r>
    <n v="22561"/>
    <x v="6"/>
    <s v="excel"/>
  </r>
  <r>
    <n v="22561"/>
    <x v="6"/>
    <s v="powerpoint"/>
  </r>
  <r>
    <n v="22561"/>
    <x v="6"/>
    <s v="tableau"/>
  </r>
  <r>
    <n v="22561"/>
    <x v="6"/>
    <s v="power bi"/>
  </r>
  <r>
    <n v="22561"/>
    <x v="6"/>
    <s v="alteryx"/>
  </r>
  <r>
    <n v="22562"/>
    <x v="5"/>
    <s v="python"/>
  </r>
  <r>
    <n v="22562"/>
    <x v="5"/>
    <s v="snowflake"/>
  </r>
  <r>
    <n v="22562"/>
    <x v="5"/>
    <s v="tableau"/>
  </r>
  <r>
    <n v="22564"/>
    <x v="3"/>
    <s v="c"/>
  </r>
  <r>
    <n v="22565"/>
    <x v="1"/>
    <s v="sql"/>
  </r>
  <r>
    <n v="22565"/>
    <x v="1"/>
    <s v="python"/>
  </r>
  <r>
    <n v="22565"/>
    <x v="1"/>
    <s v="aws"/>
  </r>
  <r>
    <n v="22565"/>
    <x v="1"/>
    <s v="git"/>
  </r>
  <r>
    <n v="22566"/>
    <x v="1"/>
    <s v="python"/>
  </r>
  <r>
    <n v="22566"/>
    <x v="1"/>
    <s v="java"/>
  </r>
  <r>
    <n v="22566"/>
    <x v="1"/>
    <s v="scala"/>
  </r>
  <r>
    <n v="22566"/>
    <x v="1"/>
    <s v="sql"/>
  </r>
  <r>
    <n v="22566"/>
    <x v="1"/>
    <s v="go"/>
  </r>
  <r>
    <n v="22566"/>
    <x v="1"/>
    <s v="aws"/>
  </r>
  <r>
    <n v="22566"/>
    <x v="1"/>
    <s v="snowflake"/>
  </r>
  <r>
    <n v="22566"/>
    <x v="1"/>
    <s v="spark"/>
  </r>
  <r>
    <n v="22566"/>
    <x v="1"/>
    <s v="hadoop"/>
  </r>
  <r>
    <n v="22566"/>
    <x v="1"/>
    <s v="kafka"/>
  </r>
  <r>
    <n v="22566"/>
    <x v="1"/>
    <s v="flow"/>
  </r>
  <r>
    <n v="22566"/>
    <x v="1"/>
    <s v="docker"/>
  </r>
  <r>
    <n v="22566"/>
    <x v="1"/>
    <s v="kubernetes"/>
  </r>
  <r>
    <n v="22567"/>
    <x v="1"/>
    <s v="sql"/>
  </r>
  <r>
    <n v="22567"/>
    <x v="1"/>
    <s v="python"/>
  </r>
  <r>
    <n v="22567"/>
    <x v="1"/>
    <s v="snowflake"/>
  </r>
  <r>
    <n v="22567"/>
    <x v="1"/>
    <s v="azure"/>
  </r>
  <r>
    <n v="22567"/>
    <x v="1"/>
    <s v="aws"/>
  </r>
  <r>
    <n v="22567"/>
    <x v="1"/>
    <s v="kafka"/>
  </r>
  <r>
    <n v="22567"/>
    <x v="1"/>
    <s v="flow"/>
  </r>
  <r>
    <n v="22569"/>
    <x v="3"/>
    <s v="c"/>
  </r>
  <r>
    <n v="22569"/>
    <x v="3"/>
    <s v="c++"/>
  </r>
  <r>
    <n v="22569"/>
    <x v="3"/>
    <s v="python"/>
  </r>
  <r>
    <n v="22569"/>
    <x v="3"/>
    <s v="julia"/>
  </r>
  <r>
    <n v="22569"/>
    <x v="3"/>
    <s v="r"/>
  </r>
  <r>
    <n v="22569"/>
    <x v="3"/>
    <s v="aws"/>
  </r>
  <r>
    <n v="22569"/>
    <x v="3"/>
    <s v="gcp"/>
  </r>
  <r>
    <n v="22569"/>
    <x v="3"/>
    <s v="tensorflow"/>
  </r>
  <r>
    <n v="22569"/>
    <x v="3"/>
    <s v="pytorch"/>
  </r>
  <r>
    <n v="22569"/>
    <x v="3"/>
    <s v="linux"/>
  </r>
  <r>
    <n v="22569"/>
    <x v="3"/>
    <s v="tableau"/>
  </r>
  <r>
    <n v="22570"/>
    <x v="6"/>
    <s v="terminal"/>
  </r>
  <r>
    <n v="22571"/>
    <x v="7"/>
    <s v="excel"/>
  </r>
  <r>
    <n v="22571"/>
    <x v="7"/>
    <s v="sharepoint"/>
  </r>
  <r>
    <n v="22571"/>
    <x v="7"/>
    <s v="power bi"/>
  </r>
  <r>
    <n v="22571"/>
    <x v="7"/>
    <s v="qlik"/>
  </r>
  <r>
    <n v="22571"/>
    <x v="7"/>
    <s v="word"/>
  </r>
  <r>
    <n v="22572"/>
    <x v="3"/>
    <s v="sql"/>
  </r>
  <r>
    <n v="22572"/>
    <x v="3"/>
    <s v="python"/>
  </r>
  <r>
    <n v="22572"/>
    <x v="3"/>
    <s v="r"/>
  </r>
  <r>
    <n v="22572"/>
    <x v="3"/>
    <s v="sas"/>
  </r>
  <r>
    <n v="22572"/>
    <x v="3"/>
    <s v="sas"/>
  </r>
  <r>
    <n v="22572"/>
    <x v="3"/>
    <s v="snowflake"/>
  </r>
  <r>
    <n v="22572"/>
    <x v="3"/>
    <s v="tableau"/>
  </r>
  <r>
    <n v="22573"/>
    <x v="1"/>
    <s v="sql"/>
  </r>
  <r>
    <n v="22573"/>
    <x v="1"/>
    <s v="powershell"/>
  </r>
  <r>
    <n v="22573"/>
    <x v="1"/>
    <s v="python"/>
  </r>
  <r>
    <n v="22573"/>
    <x v="1"/>
    <s v="t-sql"/>
  </r>
  <r>
    <n v="22573"/>
    <x v="1"/>
    <s v="sql server"/>
  </r>
  <r>
    <n v="22573"/>
    <x v="1"/>
    <s v="azure"/>
  </r>
  <r>
    <n v="22573"/>
    <x v="1"/>
    <s v="power bi"/>
  </r>
  <r>
    <n v="22573"/>
    <x v="1"/>
    <s v="ssis"/>
  </r>
  <r>
    <n v="22574"/>
    <x v="3"/>
    <s v="java"/>
  </r>
  <r>
    <n v="22574"/>
    <x v="3"/>
    <s v="python"/>
  </r>
  <r>
    <n v="22574"/>
    <x v="3"/>
    <s v="tableau"/>
  </r>
  <r>
    <n v="22575"/>
    <x v="4"/>
    <s v="python"/>
  </r>
  <r>
    <n v="22575"/>
    <x v="4"/>
    <s v="scala"/>
  </r>
  <r>
    <n v="22575"/>
    <x v="4"/>
    <s v="aws"/>
  </r>
  <r>
    <n v="22575"/>
    <x v="4"/>
    <s v="databricks"/>
  </r>
  <r>
    <n v="22575"/>
    <x v="4"/>
    <s v="spark"/>
  </r>
  <r>
    <n v="22575"/>
    <x v="4"/>
    <s v="pyspark"/>
  </r>
  <r>
    <n v="22575"/>
    <x v="4"/>
    <s v="git"/>
  </r>
  <r>
    <n v="22575"/>
    <x v="4"/>
    <s v="docker"/>
  </r>
  <r>
    <n v="22575"/>
    <x v="4"/>
    <s v="jira"/>
  </r>
  <r>
    <n v="22575"/>
    <x v="4"/>
    <s v="confluence"/>
  </r>
  <r>
    <n v="22576"/>
    <x v="6"/>
    <s v="sql"/>
  </r>
  <r>
    <n v="22576"/>
    <x v="6"/>
    <s v="excel"/>
  </r>
  <r>
    <n v="22576"/>
    <x v="6"/>
    <s v="word"/>
  </r>
  <r>
    <n v="22576"/>
    <x v="6"/>
    <s v="powerpoint"/>
  </r>
  <r>
    <n v="22577"/>
    <x v="6"/>
    <s v="sql"/>
  </r>
  <r>
    <n v="22579"/>
    <x v="3"/>
    <s v="sql"/>
  </r>
  <r>
    <n v="22579"/>
    <x v="3"/>
    <s v="visual basic"/>
  </r>
  <r>
    <n v="22579"/>
    <x v="3"/>
    <s v="python"/>
  </r>
  <r>
    <n v="22579"/>
    <x v="3"/>
    <s v="r"/>
  </r>
  <r>
    <n v="22579"/>
    <x v="3"/>
    <s v="sql server"/>
  </r>
  <r>
    <n v="22579"/>
    <x v="3"/>
    <s v="excel"/>
  </r>
  <r>
    <n v="22579"/>
    <x v="3"/>
    <s v="power bi"/>
  </r>
  <r>
    <n v="22580"/>
    <x v="1"/>
    <s v="python"/>
  </r>
  <r>
    <n v="22580"/>
    <x v="1"/>
    <s v="r"/>
  </r>
  <r>
    <n v="22580"/>
    <x v="1"/>
    <s v="hadoop"/>
  </r>
  <r>
    <n v="22580"/>
    <x v="1"/>
    <s v="excel"/>
  </r>
  <r>
    <n v="22581"/>
    <x v="3"/>
    <s v="sql"/>
  </r>
  <r>
    <n v="22581"/>
    <x v="3"/>
    <s v="java"/>
  </r>
  <r>
    <n v="22581"/>
    <x v="3"/>
    <s v="scala"/>
  </r>
  <r>
    <n v="22581"/>
    <x v="3"/>
    <s v="python"/>
  </r>
  <r>
    <n v="22581"/>
    <x v="3"/>
    <s v="r"/>
  </r>
  <r>
    <n v="22581"/>
    <x v="3"/>
    <s v="sql server"/>
  </r>
  <r>
    <n v="22581"/>
    <x v="3"/>
    <s v="mysql"/>
  </r>
  <r>
    <n v="22581"/>
    <x v="3"/>
    <s v="oracle"/>
  </r>
  <r>
    <n v="22581"/>
    <x v="3"/>
    <s v="aws"/>
  </r>
  <r>
    <n v="22581"/>
    <x v="3"/>
    <s v="azure"/>
  </r>
  <r>
    <n v="22581"/>
    <x v="3"/>
    <s v="spark"/>
  </r>
  <r>
    <n v="22581"/>
    <x v="3"/>
    <s v="hadoop"/>
  </r>
  <r>
    <n v="22581"/>
    <x v="3"/>
    <s v="kafka"/>
  </r>
  <r>
    <n v="22581"/>
    <x v="3"/>
    <s v="power bi"/>
  </r>
  <r>
    <n v="22581"/>
    <x v="3"/>
    <s v="docker"/>
  </r>
  <r>
    <n v="22581"/>
    <x v="3"/>
    <s v="kubernetes"/>
  </r>
  <r>
    <n v="22582"/>
    <x v="1"/>
    <s v="sql"/>
  </r>
  <r>
    <n v="22582"/>
    <x v="1"/>
    <s v="mysql"/>
  </r>
  <r>
    <n v="22582"/>
    <x v="1"/>
    <s v="postgresql"/>
  </r>
  <r>
    <n v="22582"/>
    <x v="1"/>
    <s v="aws"/>
  </r>
  <r>
    <n v="22582"/>
    <x v="1"/>
    <s v="redshift"/>
  </r>
  <r>
    <n v="22582"/>
    <x v="1"/>
    <s v="oracle"/>
  </r>
  <r>
    <n v="22582"/>
    <x v="1"/>
    <s v="hadoop"/>
  </r>
  <r>
    <n v="22582"/>
    <x v="1"/>
    <s v="spark"/>
  </r>
  <r>
    <n v="22583"/>
    <x v="6"/>
    <s v="crystal"/>
  </r>
  <r>
    <n v="22583"/>
    <x v="6"/>
    <s v="sql"/>
  </r>
  <r>
    <n v="22583"/>
    <x v="6"/>
    <s v="vba"/>
  </r>
  <r>
    <n v="22583"/>
    <x v="6"/>
    <s v="windows"/>
  </r>
  <r>
    <n v="22583"/>
    <x v="6"/>
    <s v="unix"/>
  </r>
  <r>
    <n v="22583"/>
    <x v="6"/>
    <s v="sap"/>
  </r>
  <r>
    <n v="22583"/>
    <x v="6"/>
    <s v="power bi"/>
  </r>
  <r>
    <n v="22583"/>
    <x v="6"/>
    <s v="excel"/>
  </r>
  <r>
    <n v="22584"/>
    <x v="6"/>
    <s v="excel"/>
  </r>
  <r>
    <n v="22584"/>
    <x v="6"/>
    <s v="power bi"/>
  </r>
  <r>
    <n v="22584"/>
    <x v="6"/>
    <s v="tableau"/>
  </r>
  <r>
    <n v="22584"/>
    <x v="6"/>
    <s v="sharepoint"/>
  </r>
  <r>
    <n v="22584"/>
    <x v="6"/>
    <s v="powerpoint"/>
  </r>
  <r>
    <n v="22585"/>
    <x v="6"/>
    <s v="sql"/>
  </r>
  <r>
    <n v="22585"/>
    <x v="6"/>
    <s v="excel"/>
  </r>
  <r>
    <n v="22585"/>
    <x v="6"/>
    <s v="flow"/>
  </r>
  <r>
    <n v="22586"/>
    <x v="7"/>
    <s v="sql"/>
  </r>
  <r>
    <n v="22586"/>
    <x v="7"/>
    <s v="tableau"/>
  </r>
  <r>
    <n v="22587"/>
    <x v="6"/>
    <s v="excel"/>
  </r>
  <r>
    <n v="22587"/>
    <x v="6"/>
    <s v="tableau"/>
  </r>
  <r>
    <n v="22587"/>
    <x v="6"/>
    <s v="looker"/>
  </r>
  <r>
    <n v="22587"/>
    <x v="6"/>
    <s v="qlik"/>
  </r>
  <r>
    <n v="22587"/>
    <x v="6"/>
    <s v="microstrategy"/>
  </r>
  <r>
    <n v="22589"/>
    <x v="3"/>
    <s v="go"/>
  </r>
  <r>
    <n v="22589"/>
    <x v="3"/>
    <s v="python"/>
  </r>
  <r>
    <n v="22589"/>
    <x v="3"/>
    <s v="neo4j"/>
  </r>
  <r>
    <n v="22589"/>
    <x v="3"/>
    <s v="redis"/>
  </r>
  <r>
    <n v="22589"/>
    <x v="3"/>
    <s v="spark"/>
  </r>
  <r>
    <n v="22589"/>
    <x v="3"/>
    <s v="kubernetes"/>
  </r>
  <r>
    <n v="22590"/>
    <x v="4"/>
    <s v="r"/>
  </r>
  <r>
    <n v="22590"/>
    <x v="4"/>
    <s v="python"/>
  </r>
  <r>
    <n v="22590"/>
    <x v="4"/>
    <s v="azure"/>
  </r>
  <r>
    <n v="22590"/>
    <x v="4"/>
    <s v="oracle"/>
  </r>
  <r>
    <n v="22590"/>
    <x v="4"/>
    <s v="snowflake"/>
  </r>
  <r>
    <n v="22590"/>
    <x v="4"/>
    <s v="tableau"/>
  </r>
  <r>
    <n v="22590"/>
    <x v="4"/>
    <s v="power bi"/>
  </r>
  <r>
    <n v="22591"/>
    <x v="1"/>
    <s v="python"/>
  </r>
  <r>
    <n v="22591"/>
    <x v="1"/>
    <s v="gcp"/>
  </r>
  <r>
    <n v="22591"/>
    <x v="1"/>
    <s v="bigquery"/>
  </r>
  <r>
    <n v="22591"/>
    <x v="1"/>
    <s v="oracle"/>
  </r>
  <r>
    <n v="22591"/>
    <x v="1"/>
    <s v="airflow"/>
  </r>
  <r>
    <n v="22592"/>
    <x v="1"/>
    <s v="python"/>
  </r>
  <r>
    <n v="22592"/>
    <x v="1"/>
    <s v="sql"/>
  </r>
  <r>
    <n v="22592"/>
    <x v="1"/>
    <s v="java"/>
  </r>
  <r>
    <n v="22592"/>
    <x v="1"/>
    <s v="c#"/>
  </r>
  <r>
    <n v="22592"/>
    <x v="1"/>
    <s v="sql server"/>
  </r>
  <r>
    <n v="22592"/>
    <x v="1"/>
    <s v="db2"/>
  </r>
  <r>
    <n v="22592"/>
    <x v="1"/>
    <s v="oracle"/>
  </r>
  <r>
    <n v="22592"/>
    <x v="1"/>
    <s v="snowflake"/>
  </r>
  <r>
    <n v="22592"/>
    <x v="1"/>
    <s v="spark"/>
  </r>
  <r>
    <n v="22592"/>
    <x v="1"/>
    <s v="airflow"/>
  </r>
  <r>
    <n v="22592"/>
    <x v="1"/>
    <s v="unix"/>
  </r>
  <r>
    <n v="22593"/>
    <x v="7"/>
    <s v="python"/>
  </r>
  <r>
    <n v="22593"/>
    <x v="7"/>
    <s v="c++"/>
  </r>
  <r>
    <n v="22593"/>
    <x v="7"/>
    <s v="azure"/>
  </r>
  <r>
    <n v="22593"/>
    <x v="7"/>
    <s v="databricks"/>
  </r>
  <r>
    <n v="22593"/>
    <x v="7"/>
    <s v="tensorflow"/>
  </r>
  <r>
    <n v="22593"/>
    <x v="7"/>
    <s v="pytorch"/>
  </r>
  <r>
    <n v="22593"/>
    <x v="7"/>
    <s v="opencv"/>
  </r>
  <r>
    <n v="22593"/>
    <x v="7"/>
    <s v="keras"/>
  </r>
  <r>
    <n v="22594"/>
    <x v="1"/>
    <s v="sql"/>
  </r>
  <r>
    <n v="22594"/>
    <x v="1"/>
    <s v="python"/>
  </r>
  <r>
    <n v="22594"/>
    <x v="1"/>
    <s v="tableau"/>
  </r>
  <r>
    <n v="22594"/>
    <x v="1"/>
    <s v="alteryx"/>
  </r>
  <r>
    <n v="22594"/>
    <x v="1"/>
    <s v="power bi"/>
  </r>
  <r>
    <n v="22595"/>
    <x v="3"/>
    <s v="sql"/>
  </r>
  <r>
    <n v="22596"/>
    <x v="6"/>
    <s v="sql"/>
  </r>
  <r>
    <n v="22596"/>
    <x v="6"/>
    <s v="sql server"/>
  </r>
  <r>
    <n v="22596"/>
    <x v="6"/>
    <s v="excel"/>
  </r>
  <r>
    <n v="22596"/>
    <x v="6"/>
    <s v="word"/>
  </r>
  <r>
    <n v="22596"/>
    <x v="6"/>
    <s v="powerpoint"/>
  </r>
  <r>
    <n v="22596"/>
    <x v="6"/>
    <s v="sharepoint"/>
  </r>
  <r>
    <n v="22597"/>
    <x v="3"/>
    <s v="python"/>
  </r>
  <r>
    <n v="22597"/>
    <x v="3"/>
    <s v="scala"/>
  </r>
  <r>
    <n v="22598"/>
    <x v="3"/>
    <s v="python"/>
  </r>
  <r>
    <n v="22600"/>
    <x v="3"/>
    <s v="excel"/>
  </r>
  <r>
    <n v="22600"/>
    <x v="3"/>
    <s v="powerpoint"/>
  </r>
  <r>
    <n v="22600"/>
    <x v="3"/>
    <s v="flow"/>
  </r>
  <r>
    <n v="22601"/>
    <x v="3"/>
    <s v="python"/>
  </r>
  <r>
    <n v="22601"/>
    <x v="3"/>
    <s v="pyspark"/>
  </r>
  <r>
    <n v="22602"/>
    <x v="4"/>
    <s v="scala"/>
  </r>
  <r>
    <n v="22602"/>
    <x v="4"/>
    <s v="python"/>
  </r>
  <r>
    <n v="22602"/>
    <x v="4"/>
    <s v="r"/>
  </r>
  <r>
    <n v="22602"/>
    <x v="4"/>
    <s v="sql"/>
  </r>
  <r>
    <n v="22604"/>
    <x v="4"/>
    <s v="db2"/>
  </r>
  <r>
    <n v="22605"/>
    <x v="1"/>
    <s v="sql"/>
  </r>
  <r>
    <n v="22605"/>
    <x v="1"/>
    <s v="go"/>
  </r>
  <r>
    <n v="22605"/>
    <x v="1"/>
    <s v="aws"/>
  </r>
  <r>
    <n v="22605"/>
    <x v="1"/>
    <s v="redshift"/>
  </r>
  <r>
    <n v="22605"/>
    <x v="1"/>
    <s v="spark"/>
  </r>
  <r>
    <n v="22608"/>
    <x v="1"/>
    <s v="python"/>
  </r>
  <r>
    <n v="22608"/>
    <x v="1"/>
    <s v="sql"/>
  </r>
  <r>
    <n v="22608"/>
    <x v="1"/>
    <s v="aws"/>
  </r>
  <r>
    <n v="22608"/>
    <x v="1"/>
    <s v="flow"/>
  </r>
  <r>
    <n v="22609"/>
    <x v="3"/>
    <s v="sql"/>
  </r>
  <r>
    <n v="22609"/>
    <x v="3"/>
    <s v="python"/>
  </r>
  <r>
    <n v="22609"/>
    <x v="3"/>
    <s v="databricks"/>
  </r>
  <r>
    <n v="22609"/>
    <x v="3"/>
    <s v="tableau"/>
  </r>
  <r>
    <n v="22609"/>
    <x v="3"/>
    <s v="microstrategy"/>
  </r>
  <r>
    <n v="22609"/>
    <x v="3"/>
    <s v="looker"/>
  </r>
  <r>
    <n v="22610"/>
    <x v="3"/>
    <s v="python"/>
  </r>
  <r>
    <n v="22610"/>
    <x v="3"/>
    <s v="sql"/>
  </r>
  <r>
    <n v="22610"/>
    <x v="3"/>
    <s v="aws"/>
  </r>
  <r>
    <n v="22610"/>
    <x v="3"/>
    <s v="redshift"/>
  </r>
  <r>
    <n v="22610"/>
    <x v="3"/>
    <s v="databricks"/>
  </r>
  <r>
    <n v="22610"/>
    <x v="3"/>
    <s v="pandas"/>
  </r>
  <r>
    <n v="22610"/>
    <x v="3"/>
    <s v="numpy"/>
  </r>
  <r>
    <n v="22610"/>
    <x v="3"/>
    <s v="git"/>
  </r>
  <r>
    <n v="22610"/>
    <x v="3"/>
    <s v="github"/>
  </r>
  <r>
    <n v="22611"/>
    <x v="1"/>
    <s v="sql"/>
  </r>
  <r>
    <n v="22611"/>
    <x v="1"/>
    <s v="snowflake"/>
  </r>
  <r>
    <n v="22611"/>
    <x v="1"/>
    <s v="databricks"/>
  </r>
  <r>
    <n v="22611"/>
    <x v="1"/>
    <s v="aws"/>
  </r>
  <r>
    <n v="22611"/>
    <x v="1"/>
    <s v="airflow"/>
  </r>
  <r>
    <n v="22611"/>
    <x v="1"/>
    <s v="ssis"/>
  </r>
  <r>
    <n v="22611"/>
    <x v="1"/>
    <s v="kubernetes"/>
  </r>
  <r>
    <n v="22612"/>
    <x v="6"/>
    <s v="sql"/>
  </r>
  <r>
    <n v="22612"/>
    <x v="6"/>
    <s v="java"/>
  </r>
  <r>
    <n v="22612"/>
    <x v="6"/>
    <s v="c"/>
  </r>
  <r>
    <n v="22612"/>
    <x v="6"/>
    <s v="mysql"/>
  </r>
  <r>
    <n v="22613"/>
    <x v="6"/>
    <s v="excel"/>
  </r>
  <r>
    <n v="22613"/>
    <x v="6"/>
    <s v="word"/>
  </r>
  <r>
    <n v="22613"/>
    <x v="6"/>
    <s v="tableau"/>
  </r>
  <r>
    <n v="22613"/>
    <x v="6"/>
    <s v="sharepoint"/>
  </r>
  <r>
    <n v="22614"/>
    <x v="8"/>
    <s v="nosql"/>
  </r>
  <r>
    <n v="22614"/>
    <x v="8"/>
    <s v="sql"/>
  </r>
  <r>
    <n v="22614"/>
    <x v="8"/>
    <s v="sas"/>
  </r>
  <r>
    <n v="22614"/>
    <x v="8"/>
    <s v="sas"/>
  </r>
  <r>
    <n v="22614"/>
    <x v="8"/>
    <s v="snowflake"/>
  </r>
  <r>
    <n v="22614"/>
    <x v="8"/>
    <s v="hadoop"/>
  </r>
  <r>
    <n v="22614"/>
    <x v="8"/>
    <s v="phoenix"/>
  </r>
  <r>
    <n v="22614"/>
    <x v="8"/>
    <s v="tableau"/>
  </r>
  <r>
    <n v="22615"/>
    <x v="6"/>
    <s v="sql"/>
  </r>
  <r>
    <n v="22615"/>
    <x v="6"/>
    <s v="nosql"/>
  </r>
  <r>
    <n v="22615"/>
    <x v="6"/>
    <s v="hadoop"/>
  </r>
  <r>
    <n v="22615"/>
    <x v="6"/>
    <s v="spark"/>
  </r>
  <r>
    <n v="22615"/>
    <x v="6"/>
    <s v="tableau"/>
  </r>
  <r>
    <n v="22616"/>
    <x v="0"/>
    <s v="python"/>
  </r>
  <r>
    <n v="22616"/>
    <x v="0"/>
    <s v="sql"/>
  </r>
  <r>
    <n v="22616"/>
    <x v="0"/>
    <s v="elasticsearch"/>
  </r>
  <r>
    <n v="22616"/>
    <x v="0"/>
    <s v="dynamodb"/>
  </r>
  <r>
    <n v="22616"/>
    <x v="0"/>
    <s v="redshift"/>
  </r>
  <r>
    <n v="22616"/>
    <x v="0"/>
    <s v="snowflake"/>
  </r>
  <r>
    <n v="22616"/>
    <x v="0"/>
    <s v="aws"/>
  </r>
  <r>
    <n v="22616"/>
    <x v="0"/>
    <s v="matplotlib"/>
  </r>
  <r>
    <n v="22616"/>
    <x v="0"/>
    <s v="seaborn"/>
  </r>
  <r>
    <n v="22616"/>
    <x v="0"/>
    <s v="plotly"/>
  </r>
  <r>
    <n v="22616"/>
    <x v="0"/>
    <s v="tensorflow"/>
  </r>
  <r>
    <n v="22616"/>
    <x v="0"/>
    <s v="pytorch"/>
  </r>
  <r>
    <n v="22616"/>
    <x v="0"/>
    <s v="spark"/>
  </r>
  <r>
    <n v="22616"/>
    <x v="0"/>
    <s v="excel"/>
  </r>
  <r>
    <n v="22616"/>
    <x v="0"/>
    <s v="git"/>
  </r>
  <r>
    <n v="22616"/>
    <x v="0"/>
    <s v="docker"/>
  </r>
  <r>
    <n v="22617"/>
    <x v="3"/>
    <s v="python"/>
  </r>
  <r>
    <n v="22617"/>
    <x v="3"/>
    <s v="r"/>
  </r>
  <r>
    <n v="22617"/>
    <x v="3"/>
    <s v="bigquery"/>
  </r>
  <r>
    <n v="22617"/>
    <x v="3"/>
    <s v="airflow"/>
  </r>
  <r>
    <n v="22617"/>
    <x v="3"/>
    <s v="tableau"/>
  </r>
  <r>
    <n v="22617"/>
    <x v="3"/>
    <s v="git"/>
  </r>
  <r>
    <n v="22618"/>
    <x v="5"/>
    <s v="go"/>
  </r>
  <r>
    <n v="22618"/>
    <x v="5"/>
    <s v="sql"/>
  </r>
  <r>
    <n v="22618"/>
    <x v="5"/>
    <s v="excel"/>
  </r>
  <r>
    <n v="22619"/>
    <x v="3"/>
    <s v="python"/>
  </r>
  <r>
    <n v="22619"/>
    <x v="3"/>
    <s v="r"/>
  </r>
  <r>
    <n v="22620"/>
    <x v="1"/>
    <s v="python"/>
  </r>
  <r>
    <n v="22620"/>
    <x v="1"/>
    <s v="sql"/>
  </r>
  <r>
    <n v="22620"/>
    <x v="1"/>
    <s v="gcp"/>
  </r>
  <r>
    <n v="22621"/>
    <x v="3"/>
    <s v="python"/>
  </r>
  <r>
    <n v="22621"/>
    <x v="3"/>
    <s v="aws"/>
  </r>
  <r>
    <n v="22621"/>
    <x v="3"/>
    <s v="gcp"/>
  </r>
  <r>
    <n v="22622"/>
    <x v="0"/>
    <s v="r"/>
  </r>
  <r>
    <n v="22622"/>
    <x v="0"/>
    <s v="python"/>
  </r>
  <r>
    <n v="22622"/>
    <x v="0"/>
    <s v="java"/>
  </r>
  <r>
    <n v="22622"/>
    <x v="0"/>
    <s v="c++"/>
  </r>
  <r>
    <n v="22622"/>
    <x v="0"/>
    <s v="databricks"/>
  </r>
  <r>
    <n v="22622"/>
    <x v="0"/>
    <s v="ibm cloud"/>
  </r>
  <r>
    <n v="22622"/>
    <x v="0"/>
    <s v="snowflake"/>
  </r>
  <r>
    <n v="22622"/>
    <x v="0"/>
    <s v="spark"/>
  </r>
  <r>
    <n v="22622"/>
    <x v="0"/>
    <s v="hadoop"/>
  </r>
  <r>
    <n v="22622"/>
    <x v="0"/>
    <s v="numpy"/>
  </r>
  <r>
    <n v="22622"/>
    <x v="0"/>
    <s v="pandas"/>
  </r>
  <r>
    <n v="22622"/>
    <x v="0"/>
    <s v="tableau"/>
  </r>
  <r>
    <n v="22622"/>
    <x v="0"/>
    <s v="power bi"/>
  </r>
  <r>
    <n v="22622"/>
    <x v="0"/>
    <s v="git"/>
  </r>
  <r>
    <n v="22623"/>
    <x v="3"/>
    <s v="vba"/>
  </r>
  <r>
    <n v="22623"/>
    <x v="3"/>
    <s v="sql"/>
  </r>
  <r>
    <n v="22623"/>
    <x v="3"/>
    <s v="oracle"/>
  </r>
  <r>
    <n v="22623"/>
    <x v="3"/>
    <s v="qlik"/>
  </r>
  <r>
    <n v="22623"/>
    <x v="3"/>
    <s v="excel"/>
  </r>
  <r>
    <n v="22623"/>
    <x v="3"/>
    <s v="powerpoint"/>
  </r>
  <r>
    <n v="22623"/>
    <x v="3"/>
    <s v="sharepoint"/>
  </r>
  <r>
    <n v="22624"/>
    <x v="3"/>
    <s v="sql"/>
  </r>
  <r>
    <n v="22624"/>
    <x v="3"/>
    <s v="python"/>
  </r>
  <r>
    <n v="22624"/>
    <x v="3"/>
    <s v="java"/>
  </r>
  <r>
    <n v="22624"/>
    <x v="3"/>
    <s v="ruby"/>
  </r>
  <r>
    <n v="22624"/>
    <x v="3"/>
    <s v="ruby"/>
  </r>
  <r>
    <n v="22624"/>
    <x v="3"/>
    <s v="scala"/>
  </r>
  <r>
    <n v="22624"/>
    <x v="3"/>
    <s v="sas"/>
  </r>
  <r>
    <n v="22624"/>
    <x v="3"/>
    <s v="sas"/>
  </r>
  <r>
    <n v="22624"/>
    <x v="3"/>
    <s v="r"/>
  </r>
  <r>
    <n v="22624"/>
    <x v="3"/>
    <s v="oracle"/>
  </r>
  <r>
    <n v="22624"/>
    <x v="3"/>
    <s v="aws"/>
  </r>
  <r>
    <n v="22624"/>
    <x v="3"/>
    <s v="azure"/>
  </r>
  <r>
    <n v="22624"/>
    <x v="3"/>
    <s v="hadoop"/>
  </r>
  <r>
    <n v="22624"/>
    <x v="3"/>
    <s v="spark"/>
  </r>
  <r>
    <n v="22624"/>
    <x v="3"/>
    <s v="kafka"/>
  </r>
  <r>
    <n v="22624"/>
    <x v="3"/>
    <s v="yarn"/>
  </r>
  <r>
    <n v="22626"/>
    <x v="3"/>
    <s v="redshift"/>
  </r>
  <r>
    <n v="22626"/>
    <x v="3"/>
    <s v="snowflake"/>
  </r>
  <r>
    <n v="22626"/>
    <x v="3"/>
    <s v="spark"/>
  </r>
  <r>
    <n v="22626"/>
    <x v="3"/>
    <s v="airflow"/>
  </r>
  <r>
    <n v="22627"/>
    <x v="3"/>
    <s v="sql"/>
  </r>
  <r>
    <n v="22627"/>
    <x v="3"/>
    <s v="sql server"/>
  </r>
  <r>
    <n v="22628"/>
    <x v="1"/>
    <s v="sql"/>
  </r>
  <r>
    <n v="22628"/>
    <x v="1"/>
    <s v="tableau"/>
  </r>
  <r>
    <n v="22630"/>
    <x v="3"/>
    <s v="r"/>
  </r>
  <r>
    <n v="22630"/>
    <x v="3"/>
    <s v="sas"/>
  </r>
  <r>
    <n v="22630"/>
    <x v="3"/>
    <s v="sas"/>
  </r>
  <r>
    <n v="22630"/>
    <x v="3"/>
    <s v="matlab"/>
  </r>
  <r>
    <n v="22630"/>
    <x v="3"/>
    <s v="spss"/>
  </r>
  <r>
    <n v="22631"/>
    <x v="4"/>
    <s v="mongo"/>
  </r>
  <r>
    <n v="22631"/>
    <x v="4"/>
    <s v="sql"/>
  </r>
  <r>
    <n v="22631"/>
    <x v="4"/>
    <s v="databricks"/>
  </r>
  <r>
    <n v="22631"/>
    <x v="4"/>
    <s v="redshift"/>
  </r>
  <r>
    <n v="22631"/>
    <x v="4"/>
    <s v="spark"/>
  </r>
  <r>
    <n v="22631"/>
    <x v="4"/>
    <s v="airflow"/>
  </r>
  <r>
    <n v="22631"/>
    <x v="4"/>
    <s v="atlassian"/>
  </r>
  <r>
    <n v="22631"/>
    <x v="4"/>
    <s v="bitbucket"/>
  </r>
  <r>
    <n v="22632"/>
    <x v="5"/>
    <s v="sql"/>
  </r>
  <r>
    <n v="22633"/>
    <x v="6"/>
    <s v="python"/>
  </r>
  <r>
    <n v="22633"/>
    <x v="6"/>
    <s v="azure"/>
  </r>
  <r>
    <n v="22633"/>
    <x v="6"/>
    <s v="aws"/>
  </r>
  <r>
    <n v="22633"/>
    <x v="6"/>
    <s v="spark"/>
  </r>
  <r>
    <n v="22634"/>
    <x v="6"/>
    <s v="sql"/>
  </r>
  <r>
    <n v="22634"/>
    <x v="6"/>
    <s v="crystal"/>
  </r>
  <r>
    <n v="22634"/>
    <x v="6"/>
    <s v="sql server"/>
  </r>
  <r>
    <n v="22635"/>
    <x v="3"/>
    <s v="sql"/>
  </r>
  <r>
    <n v="22635"/>
    <x v="3"/>
    <s v="nosql"/>
  </r>
  <r>
    <n v="22635"/>
    <x v="3"/>
    <s v="python"/>
  </r>
  <r>
    <n v="22635"/>
    <x v="3"/>
    <s v="r"/>
  </r>
  <r>
    <n v="22635"/>
    <x v="3"/>
    <s v="matlab"/>
  </r>
  <r>
    <n v="22635"/>
    <x v="3"/>
    <s v="flow"/>
  </r>
  <r>
    <n v="22636"/>
    <x v="6"/>
    <s v="sql"/>
  </r>
  <r>
    <n v="22636"/>
    <x v="6"/>
    <s v="excel"/>
  </r>
  <r>
    <n v="22636"/>
    <x v="6"/>
    <s v="sheets"/>
  </r>
  <r>
    <n v="22637"/>
    <x v="1"/>
    <s v="sql"/>
  </r>
  <r>
    <n v="22637"/>
    <x v="1"/>
    <s v="azure"/>
  </r>
  <r>
    <n v="22637"/>
    <x v="1"/>
    <s v="spark"/>
  </r>
  <r>
    <n v="22637"/>
    <x v="1"/>
    <s v="gitlab"/>
  </r>
  <r>
    <n v="22638"/>
    <x v="6"/>
    <s v="sql"/>
  </r>
  <r>
    <n v="22638"/>
    <x v="6"/>
    <s v="aws"/>
  </r>
  <r>
    <n v="22638"/>
    <x v="6"/>
    <s v="excel"/>
  </r>
  <r>
    <n v="22638"/>
    <x v="6"/>
    <s v="powerpoint"/>
  </r>
  <r>
    <n v="22638"/>
    <x v="6"/>
    <s v="word"/>
  </r>
  <r>
    <n v="22638"/>
    <x v="6"/>
    <s v="visio"/>
  </r>
  <r>
    <n v="22638"/>
    <x v="6"/>
    <s v="jira"/>
  </r>
  <r>
    <n v="22640"/>
    <x v="6"/>
    <s v="python"/>
  </r>
  <r>
    <n v="22640"/>
    <x v="6"/>
    <s v="sql"/>
  </r>
  <r>
    <n v="22640"/>
    <x v="6"/>
    <s v="redshift"/>
  </r>
  <r>
    <n v="22641"/>
    <x v="3"/>
    <s v="python"/>
  </r>
  <r>
    <n v="22641"/>
    <x v="3"/>
    <s v="spark"/>
  </r>
  <r>
    <n v="22641"/>
    <x v="3"/>
    <s v="hadoop"/>
  </r>
  <r>
    <n v="22641"/>
    <x v="3"/>
    <s v="tableau"/>
  </r>
  <r>
    <n v="22642"/>
    <x v="6"/>
    <s v="sql"/>
  </r>
  <r>
    <n v="22642"/>
    <x v="6"/>
    <s v="jenkins"/>
  </r>
  <r>
    <n v="22643"/>
    <x v="1"/>
    <s v="sql"/>
  </r>
  <r>
    <n v="22643"/>
    <x v="1"/>
    <s v="powershell"/>
  </r>
  <r>
    <n v="22643"/>
    <x v="1"/>
    <s v="python"/>
  </r>
  <r>
    <n v="22643"/>
    <x v="1"/>
    <s v="r"/>
  </r>
  <r>
    <n v="22643"/>
    <x v="1"/>
    <s v="sql server"/>
  </r>
  <r>
    <n v="22643"/>
    <x v="1"/>
    <s v="azure"/>
  </r>
  <r>
    <n v="22643"/>
    <x v="1"/>
    <s v="databricks"/>
  </r>
  <r>
    <n v="22643"/>
    <x v="1"/>
    <s v="pyspark"/>
  </r>
  <r>
    <n v="22643"/>
    <x v="1"/>
    <s v="spark"/>
  </r>
  <r>
    <n v="22643"/>
    <x v="1"/>
    <s v="windows"/>
  </r>
  <r>
    <n v="22643"/>
    <x v="1"/>
    <s v="word"/>
  </r>
  <r>
    <n v="22643"/>
    <x v="1"/>
    <s v="ssis"/>
  </r>
  <r>
    <n v="22643"/>
    <x v="1"/>
    <s v="power bi"/>
  </r>
  <r>
    <n v="22644"/>
    <x v="6"/>
    <s v="excel"/>
  </r>
  <r>
    <n v="22644"/>
    <x v="6"/>
    <s v="word"/>
  </r>
  <r>
    <n v="22645"/>
    <x v="3"/>
    <s v="python"/>
  </r>
  <r>
    <n v="22645"/>
    <x v="3"/>
    <s v="sql"/>
  </r>
  <r>
    <n v="22645"/>
    <x v="3"/>
    <s v="r"/>
  </r>
  <r>
    <n v="22645"/>
    <x v="3"/>
    <s v="databricks"/>
  </r>
  <r>
    <n v="22645"/>
    <x v="3"/>
    <s v="aws"/>
  </r>
  <r>
    <n v="22645"/>
    <x v="3"/>
    <s v="pyspark"/>
  </r>
  <r>
    <n v="22645"/>
    <x v="3"/>
    <s v="spark"/>
  </r>
  <r>
    <n v="22645"/>
    <x v="3"/>
    <s v="git"/>
  </r>
  <r>
    <n v="22646"/>
    <x v="8"/>
    <s v="r"/>
  </r>
  <r>
    <n v="22646"/>
    <x v="8"/>
    <s v="python"/>
  </r>
  <r>
    <n v="22646"/>
    <x v="8"/>
    <s v="sql"/>
  </r>
  <r>
    <n v="22646"/>
    <x v="8"/>
    <s v="phoenix"/>
  </r>
  <r>
    <n v="22646"/>
    <x v="8"/>
    <s v="excel"/>
  </r>
  <r>
    <n v="22646"/>
    <x v="8"/>
    <s v="tableau"/>
  </r>
  <r>
    <n v="22647"/>
    <x v="6"/>
    <s v="sql"/>
  </r>
  <r>
    <n v="22647"/>
    <x v="6"/>
    <s v="python"/>
  </r>
  <r>
    <n v="22647"/>
    <x v="6"/>
    <s v="db2"/>
  </r>
  <r>
    <n v="22647"/>
    <x v="6"/>
    <s v="snowflake"/>
  </r>
  <r>
    <n v="22647"/>
    <x v="6"/>
    <s v="oracle"/>
  </r>
  <r>
    <n v="22647"/>
    <x v="6"/>
    <s v="azure"/>
  </r>
  <r>
    <n v="22647"/>
    <x v="6"/>
    <s v="hadoop"/>
  </r>
  <r>
    <n v="22647"/>
    <x v="6"/>
    <s v="power bi"/>
  </r>
  <r>
    <n v="22648"/>
    <x v="6"/>
    <s v="sql"/>
  </r>
  <r>
    <n v="22648"/>
    <x v="6"/>
    <s v="r"/>
  </r>
  <r>
    <n v="22648"/>
    <x v="6"/>
    <s v="python"/>
  </r>
  <r>
    <n v="22648"/>
    <x v="6"/>
    <s v="aws"/>
  </r>
  <r>
    <n v="22648"/>
    <x v="6"/>
    <s v="sheets"/>
  </r>
  <r>
    <n v="22648"/>
    <x v="6"/>
    <s v="excel"/>
  </r>
  <r>
    <n v="22649"/>
    <x v="6"/>
    <s v="sql"/>
  </r>
  <r>
    <n v="22649"/>
    <x v="6"/>
    <s v="word"/>
  </r>
  <r>
    <n v="22649"/>
    <x v="6"/>
    <s v="excel"/>
  </r>
  <r>
    <n v="22649"/>
    <x v="6"/>
    <s v="powerpoint"/>
  </r>
  <r>
    <n v="22649"/>
    <x v="6"/>
    <s v="visio"/>
  </r>
  <r>
    <n v="22649"/>
    <x v="6"/>
    <s v="flow"/>
  </r>
  <r>
    <n v="22649"/>
    <x v="6"/>
    <s v="jira"/>
  </r>
  <r>
    <n v="22650"/>
    <x v="3"/>
    <s v="python"/>
  </r>
  <r>
    <n v="22650"/>
    <x v="3"/>
    <s v="r"/>
  </r>
  <r>
    <n v="22650"/>
    <x v="3"/>
    <s v="matlab"/>
  </r>
  <r>
    <n v="22651"/>
    <x v="3"/>
    <s v="sql"/>
  </r>
  <r>
    <n v="22651"/>
    <x v="3"/>
    <s v="no-sql"/>
  </r>
  <r>
    <n v="22651"/>
    <x v="3"/>
    <s v="python"/>
  </r>
  <r>
    <n v="22651"/>
    <x v="3"/>
    <s v="bigquery"/>
  </r>
  <r>
    <n v="22651"/>
    <x v="3"/>
    <s v="aws"/>
  </r>
  <r>
    <n v="22651"/>
    <x v="3"/>
    <s v="jupyter"/>
  </r>
  <r>
    <n v="22651"/>
    <x v="3"/>
    <s v="tensorflow"/>
  </r>
  <r>
    <n v="22651"/>
    <x v="3"/>
    <s v="scikit-learn"/>
  </r>
  <r>
    <n v="22651"/>
    <x v="3"/>
    <s v="spark"/>
  </r>
  <r>
    <n v="22651"/>
    <x v="3"/>
    <s v="excel"/>
  </r>
  <r>
    <n v="22652"/>
    <x v="2"/>
    <s v="sql"/>
  </r>
  <r>
    <n v="22652"/>
    <x v="2"/>
    <s v="python"/>
  </r>
  <r>
    <n v="22652"/>
    <x v="2"/>
    <s v="postgresql"/>
  </r>
  <r>
    <n v="22652"/>
    <x v="2"/>
    <s v="aws"/>
  </r>
  <r>
    <n v="22652"/>
    <x v="2"/>
    <s v="oracle"/>
  </r>
  <r>
    <n v="22652"/>
    <x v="2"/>
    <s v="pandas"/>
  </r>
  <r>
    <n v="22652"/>
    <x v="2"/>
    <s v="terraform"/>
  </r>
  <r>
    <n v="22652"/>
    <x v="2"/>
    <s v="kubernetes"/>
  </r>
  <r>
    <n v="22652"/>
    <x v="2"/>
    <s v="jenkins"/>
  </r>
  <r>
    <n v="22652"/>
    <x v="2"/>
    <s v="git"/>
  </r>
  <r>
    <n v="22653"/>
    <x v="3"/>
    <s v="python"/>
  </r>
  <r>
    <n v="22653"/>
    <x v="3"/>
    <s v="sql"/>
  </r>
  <r>
    <n v="22653"/>
    <x v="3"/>
    <s v="r"/>
  </r>
  <r>
    <n v="22653"/>
    <x v="3"/>
    <s v="julia"/>
  </r>
  <r>
    <n v="22653"/>
    <x v="3"/>
    <s v="nosql"/>
  </r>
  <r>
    <n v="22653"/>
    <x v="3"/>
    <s v="mongodb"/>
  </r>
  <r>
    <n v="22653"/>
    <x v="3"/>
    <s v="mongodb"/>
  </r>
  <r>
    <n v="22653"/>
    <x v="3"/>
    <s v="elasticsearch"/>
  </r>
  <r>
    <n v="22653"/>
    <x v="3"/>
    <s v="pandas"/>
  </r>
  <r>
    <n v="22653"/>
    <x v="3"/>
    <s v="numpy"/>
  </r>
  <r>
    <n v="22653"/>
    <x v="3"/>
    <s v="plotly"/>
  </r>
  <r>
    <n v="22653"/>
    <x v="3"/>
    <s v="matplotlib"/>
  </r>
  <r>
    <n v="22653"/>
    <x v="3"/>
    <s v="tensorflow"/>
  </r>
  <r>
    <n v="22653"/>
    <x v="3"/>
    <s v="pytorch"/>
  </r>
  <r>
    <n v="22653"/>
    <x v="3"/>
    <s v="github"/>
  </r>
  <r>
    <n v="22655"/>
    <x v="3"/>
    <s v="python"/>
  </r>
  <r>
    <n v="22655"/>
    <x v="3"/>
    <s v="r"/>
  </r>
  <r>
    <n v="22655"/>
    <x v="3"/>
    <s v="c#"/>
  </r>
  <r>
    <n v="22655"/>
    <x v="3"/>
    <s v="sql"/>
  </r>
  <r>
    <n v="22655"/>
    <x v="3"/>
    <s v="github"/>
  </r>
  <r>
    <n v="22656"/>
    <x v="1"/>
    <s v="power bi"/>
  </r>
  <r>
    <n v="22656"/>
    <x v="1"/>
    <s v="tableau"/>
  </r>
  <r>
    <n v="22656"/>
    <x v="1"/>
    <s v="ssis"/>
  </r>
  <r>
    <n v="22656"/>
    <x v="1"/>
    <s v="kubernetes"/>
  </r>
  <r>
    <n v="22657"/>
    <x v="6"/>
    <s v="power bi"/>
  </r>
  <r>
    <n v="22658"/>
    <x v="0"/>
    <s v="matlab"/>
  </r>
  <r>
    <n v="22658"/>
    <x v="0"/>
    <s v="r"/>
  </r>
  <r>
    <n v="22658"/>
    <x v="0"/>
    <s v="excel"/>
  </r>
  <r>
    <n v="22659"/>
    <x v="6"/>
    <s v="phoenix"/>
  </r>
  <r>
    <n v="22660"/>
    <x v="1"/>
    <s v="sql"/>
  </r>
  <r>
    <n v="22660"/>
    <x v="1"/>
    <s v="python"/>
  </r>
  <r>
    <n v="22660"/>
    <x v="1"/>
    <s v="scala"/>
  </r>
  <r>
    <n v="22660"/>
    <x v="1"/>
    <s v="azure"/>
  </r>
  <r>
    <n v="22660"/>
    <x v="1"/>
    <s v="aws"/>
  </r>
  <r>
    <n v="22660"/>
    <x v="1"/>
    <s v="gcp"/>
  </r>
  <r>
    <n v="22660"/>
    <x v="1"/>
    <s v="pandas"/>
  </r>
  <r>
    <n v="22661"/>
    <x v="3"/>
    <s v="r"/>
  </r>
  <r>
    <n v="22661"/>
    <x v="3"/>
    <s v="python"/>
  </r>
  <r>
    <n v="22661"/>
    <x v="3"/>
    <s v="sql"/>
  </r>
  <r>
    <n v="22661"/>
    <x v="3"/>
    <s v="nosql"/>
  </r>
  <r>
    <n v="22661"/>
    <x v="3"/>
    <s v="plotly"/>
  </r>
  <r>
    <n v="22661"/>
    <x v="3"/>
    <s v="seaborn"/>
  </r>
  <r>
    <n v="22661"/>
    <x v="3"/>
    <s v="ggplot2"/>
  </r>
  <r>
    <n v="22662"/>
    <x v="3"/>
    <s v="python"/>
  </r>
  <r>
    <n v="22662"/>
    <x v="3"/>
    <s v="r"/>
  </r>
  <r>
    <n v="22662"/>
    <x v="3"/>
    <s v="sql"/>
  </r>
  <r>
    <n v="22662"/>
    <x v="3"/>
    <s v="tableau"/>
  </r>
  <r>
    <n v="22663"/>
    <x v="8"/>
    <s v="sql"/>
  </r>
  <r>
    <n v="22663"/>
    <x v="8"/>
    <s v="python"/>
  </r>
  <r>
    <n v="22663"/>
    <x v="8"/>
    <s v="r"/>
  </r>
  <r>
    <n v="22663"/>
    <x v="8"/>
    <s v="java"/>
  </r>
  <r>
    <n v="22663"/>
    <x v="8"/>
    <s v="go"/>
  </r>
  <r>
    <n v="22663"/>
    <x v="8"/>
    <s v="tableau"/>
  </r>
  <r>
    <n v="22664"/>
    <x v="2"/>
    <s v="aws"/>
  </r>
  <r>
    <n v="22664"/>
    <x v="2"/>
    <s v="azure"/>
  </r>
  <r>
    <n v="22665"/>
    <x v="6"/>
    <s v="sql"/>
  </r>
  <r>
    <n v="22665"/>
    <x v="6"/>
    <s v="python"/>
  </r>
  <r>
    <n v="22665"/>
    <x v="6"/>
    <s v="excel"/>
  </r>
  <r>
    <n v="22666"/>
    <x v="0"/>
    <s v="go"/>
  </r>
  <r>
    <n v="22666"/>
    <x v="0"/>
    <s v="python"/>
  </r>
  <r>
    <n v="22666"/>
    <x v="0"/>
    <s v="sql"/>
  </r>
  <r>
    <n v="22667"/>
    <x v="6"/>
    <s v="sql"/>
  </r>
  <r>
    <n v="22667"/>
    <x v="6"/>
    <s v="python"/>
  </r>
  <r>
    <n v="22667"/>
    <x v="6"/>
    <s v="r"/>
  </r>
  <r>
    <n v="22667"/>
    <x v="6"/>
    <s v="sas"/>
  </r>
  <r>
    <n v="22667"/>
    <x v="6"/>
    <s v="sas"/>
  </r>
  <r>
    <n v="22667"/>
    <x v="6"/>
    <s v="tableau"/>
  </r>
  <r>
    <n v="22668"/>
    <x v="6"/>
    <s v="sql"/>
  </r>
  <r>
    <n v="22668"/>
    <x v="6"/>
    <s v="excel"/>
  </r>
  <r>
    <n v="22669"/>
    <x v="1"/>
    <s v="sql"/>
  </r>
  <r>
    <n v="22669"/>
    <x v="1"/>
    <s v="sql server"/>
  </r>
  <r>
    <n v="22669"/>
    <x v="1"/>
    <s v="azure"/>
  </r>
  <r>
    <n v="22669"/>
    <x v="1"/>
    <s v="databricks"/>
  </r>
  <r>
    <n v="22669"/>
    <x v="1"/>
    <s v="power bi"/>
  </r>
  <r>
    <n v="22670"/>
    <x v="1"/>
    <s v="sql"/>
  </r>
  <r>
    <n v="22670"/>
    <x v="1"/>
    <s v="t-sql"/>
  </r>
  <r>
    <n v="22670"/>
    <x v="1"/>
    <s v="azure"/>
  </r>
  <r>
    <n v="22670"/>
    <x v="1"/>
    <s v="databricks"/>
  </r>
  <r>
    <n v="22670"/>
    <x v="1"/>
    <s v="ssis"/>
  </r>
  <r>
    <n v="22671"/>
    <x v="6"/>
    <s v="sql"/>
  </r>
  <r>
    <n v="22671"/>
    <x v="6"/>
    <s v="r"/>
  </r>
  <r>
    <n v="22671"/>
    <x v="6"/>
    <s v="python"/>
  </r>
  <r>
    <n v="22671"/>
    <x v="6"/>
    <s v="postgresql"/>
  </r>
  <r>
    <n v="22671"/>
    <x v="6"/>
    <s v="excel"/>
  </r>
  <r>
    <n v="22671"/>
    <x v="6"/>
    <s v="power bi"/>
  </r>
  <r>
    <n v="22672"/>
    <x v="7"/>
    <s v="python"/>
  </r>
  <r>
    <n v="22672"/>
    <x v="7"/>
    <s v="azure"/>
  </r>
  <r>
    <n v="22672"/>
    <x v="7"/>
    <s v="tensorflow"/>
  </r>
  <r>
    <n v="22672"/>
    <x v="7"/>
    <s v="pandas"/>
  </r>
  <r>
    <n v="22672"/>
    <x v="7"/>
    <s v="git"/>
  </r>
  <r>
    <n v="22672"/>
    <x v="7"/>
    <s v="docker"/>
  </r>
  <r>
    <n v="22673"/>
    <x v="6"/>
    <s v="sql"/>
  </r>
  <r>
    <n v="22673"/>
    <x v="6"/>
    <s v="excel"/>
  </r>
  <r>
    <n v="22673"/>
    <x v="6"/>
    <s v="tableau"/>
  </r>
  <r>
    <n v="22673"/>
    <x v="6"/>
    <s v="power bi"/>
  </r>
  <r>
    <n v="22674"/>
    <x v="3"/>
    <s v="sql"/>
  </r>
  <r>
    <n v="22674"/>
    <x v="3"/>
    <s v="scala"/>
  </r>
  <r>
    <n v="22674"/>
    <x v="3"/>
    <s v="aws"/>
  </r>
  <r>
    <n v="22674"/>
    <x v="3"/>
    <s v="hadoop"/>
  </r>
  <r>
    <n v="22674"/>
    <x v="3"/>
    <s v="spark"/>
  </r>
  <r>
    <n v="22674"/>
    <x v="3"/>
    <s v="pyspark"/>
  </r>
  <r>
    <n v="22676"/>
    <x v="6"/>
    <s v="python"/>
  </r>
  <r>
    <n v="22676"/>
    <x v="6"/>
    <s v="hadoop"/>
  </r>
  <r>
    <n v="22676"/>
    <x v="6"/>
    <s v="spark"/>
  </r>
  <r>
    <n v="22676"/>
    <x v="6"/>
    <s v="jupyter"/>
  </r>
  <r>
    <n v="22676"/>
    <x v="6"/>
    <s v="airflow"/>
  </r>
  <r>
    <n v="22676"/>
    <x v="6"/>
    <s v="splunk"/>
  </r>
  <r>
    <n v="22676"/>
    <x v="6"/>
    <s v="docker"/>
  </r>
  <r>
    <n v="22676"/>
    <x v="6"/>
    <s v="kubernetes"/>
  </r>
  <r>
    <n v="22677"/>
    <x v="4"/>
    <s v="python"/>
  </r>
  <r>
    <n v="22677"/>
    <x v="4"/>
    <s v="sql"/>
  </r>
  <r>
    <n v="22677"/>
    <x v="4"/>
    <s v="aws"/>
  </r>
  <r>
    <n v="22677"/>
    <x v="4"/>
    <s v="redshift"/>
  </r>
  <r>
    <n v="22677"/>
    <x v="4"/>
    <s v="gdpr"/>
  </r>
  <r>
    <n v="22678"/>
    <x v="8"/>
    <s v="spreadsheet"/>
  </r>
  <r>
    <n v="22679"/>
    <x v="0"/>
    <s v="python"/>
  </r>
  <r>
    <n v="22679"/>
    <x v="0"/>
    <s v="bash"/>
  </r>
  <r>
    <n v="22679"/>
    <x v="0"/>
    <s v="go"/>
  </r>
  <r>
    <n v="22679"/>
    <x v="0"/>
    <s v="java"/>
  </r>
  <r>
    <n v="22679"/>
    <x v="0"/>
    <s v="c++"/>
  </r>
  <r>
    <n v="22679"/>
    <x v="0"/>
    <s v="javascript"/>
  </r>
  <r>
    <n v="22679"/>
    <x v="0"/>
    <s v="sql"/>
  </r>
  <r>
    <n v="22679"/>
    <x v="0"/>
    <s v="aws"/>
  </r>
  <r>
    <n v="22679"/>
    <x v="0"/>
    <s v="gcp"/>
  </r>
  <r>
    <n v="22679"/>
    <x v="0"/>
    <s v="tensorflow"/>
  </r>
  <r>
    <n v="22679"/>
    <x v="0"/>
    <s v="pytorch"/>
  </r>
  <r>
    <n v="22680"/>
    <x v="1"/>
    <s v="sql"/>
  </r>
  <r>
    <n v="22680"/>
    <x v="1"/>
    <s v="r"/>
  </r>
  <r>
    <n v="22680"/>
    <x v="1"/>
    <s v="python"/>
  </r>
  <r>
    <n v="22680"/>
    <x v="1"/>
    <s v="oracle"/>
  </r>
  <r>
    <n v="22680"/>
    <x v="1"/>
    <s v="tableau"/>
  </r>
  <r>
    <n v="22681"/>
    <x v="3"/>
    <s v="sql"/>
  </r>
  <r>
    <n v="22681"/>
    <x v="3"/>
    <s v="tableau"/>
  </r>
  <r>
    <n v="22681"/>
    <x v="3"/>
    <s v="sap"/>
  </r>
  <r>
    <n v="22682"/>
    <x v="3"/>
    <s v="sas"/>
  </r>
  <r>
    <n v="22682"/>
    <x v="3"/>
    <s v="sas"/>
  </r>
  <r>
    <n v="22682"/>
    <x v="3"/>
    <s v="sql"/>
  </r>
  <r>
    <n v="22682"/>
    <x v="3"/>
    <s v="html"/>
  </r>
  <r>
    <n v="22682"/>
    <x v="3"/>
    <s v="python"/>
  </r>
  <r>
    <n v="22682"/>
    <x v="3"/>
    <s v="postgresql"/>
  </r>
  <r>
    <n v="22682"/>
    <x v="3"/>
    <s v="oracle"/>
  </r>
  <r>
    <n v="22682"/>
    <x v="3"/>
    <s v="tableau"/>
  </r>
  <r>
    <n v="22683"/>
    <x v="6"/>
    <s v="sql"/>
  </r>
  <r>
    <n v="22683"/>
    <x v="6"/>
    <s v="tableau"/>
  </r>
  <r>
    <n v="22684"/>
    <x v="3"/>
    <s v="sql"/>
  </r>
  <r>
    <n v="22684"/>
    <x v="3"/>
    <s v="python"/>
  </r>
  <r>
    <n v="22684"/>
    <x v="3"/>
    <s v="r"/>
  </r>
  <r>
    <n v="22685"/>
    <x v="2"/>
    <s v="python"/>
  </r>
  <r>
    <n v="22685"/>
    <x v="2"/>
    <s v="sql"/>
  </r>
  <r>
    <n v="22685"/>
    <x v="2"/>
    <s v="pytorch"/>
  </r>
  <r>
    <n v="22685"/>
    <x v="2"/>
    <s v="tensorflow"/>
  </r>
  <r>
    <n v="22685"/>
    <x v="2"/>
    <s v="scikit-learn"/>
  </r>
  <r>
    <n v="22685"/>
    <x v="2"/>
    <s v="pandas"/>
  </r>
  <r>
    <n v="22685"/>
    <x v="2"/>
    <s v="numpy"/>
  </r>
  <r>
    <n v="22687"/>
    <x v="3"/>
    <s v="python"/>
  </r>
  <r>
    <n v="22687"/>
    <x v="3"/>
    <s v="java"/>
  </r>
  <r>
    <n v="22687"/>
    <x v="3"/>
    <s v="sql"/>
  </r>
  <r>
    <n v="22687"/>
    <x v="3"/>
    <s v="cassandra"/>
  </r>
  <r>
    <n v="22687"/>
    <x v="3"/>
    <s v="hadoop"/>
  </r>
  <r>
    <n v="22687"/>
    <x v="3"/>
    <s v="spark"/>
  </r>
  <r>
    <n v="22687"/>
    <x v="3"/>
    <s v="tableau"/>
  </r>
  <r>
    <n v="22688"/>
    <x v="8"/>
    <s v="java"/>
  </r>
  <r>
    <n v="22688"/>
    <x v="8"/>
    <s v="sap"/>
  </r>
  <r>
    <n v="22688"/>
    <x v="8"/>
    <s v="excel"/>
  </r>
  <r>
    <n v="22688"/>
    <x v="8"/>
    <s v="power bi"/>
  </r>
  <r>
    <n v="22689"/>
    <x v="4"/>
    <s v="sql"/>
  </r>
  <r>
    <n v="22689"/>
    <x v="4"/>
    <s v="python"/>
  </r>
  <r>
    <n v="22689"/>
    <x v="4"/>
    <s v="c"/>
  </r>
  <r>
    <n v="22689"/>
    <x v="4"/>
    <s v="bigquery"/>
  </r>
  <r>
    <n v="22689"/>
    <x v="4"/>
    <s v="redshift"/>
  </r>
  <r>
    <n v="22690"/>
    <x v="0"/>
    <s v="python"/>
  </r>
  <r>
    <n v="22690"/>
    <x v="0"/>
    <s v="r"/>
  </r>
  <r>
    <n v="22691"/>
    <x v="6"/>
    <s v="sql"/>
  </r>
  <r>
    <n v="22691"/>
    <x v="6"/>
    <s v="python"/>
  </r>
  <r>
    <n v="22691"/>
    <x v="6"/>
    <s v="bigquery"/>
  </r>
  <r>
    <n v="22691"/>
    <x v="6"/>
    <s v="tableau"/>
  </r>
  <r>
    <n v="22691"/>
    <x v="6"/>
    <s v="excel"/>
  </r>
  <r>
    <n v="22691"/>
    <x v="6"/>
    <s v="powerpoint"/>
  </r>
  <r>
    <n v="22691"/>
    <x v="6"/>
    <s v="looker"/>
  </r>
  <r>
    <n v="22692"/>
    <x v="3"/>
    <s v="python"/>
  </r>
  <r>
    <n v="22692"/>
    <x v="3"/>
    <s v="sql"/>
  </r>
  <r>
    <n v="22692"/>
    <x v="3"/>
    <s v="sql server"/>
  </r>
  <r>
    <n v="22692"/>
    <x v="3"/>
    <s v="hadoop"/>
  </r>
  <r>
    <n v="22692"/>
    <x v="3"/>
    <s v="spark"/>
  </r>
  <r>
    <n v="22692"/>
    <x v="3"/>
    <s v="kafka"/>
  </r>
  <r>
    <n v="22692"/>
    <x v="3"/>
    <s v="tensorflow"/>
  </r>
  <r>
    <n v="22692"/>
    <x v="3"/>
    <s v="pytorch"/>
  </r>
  <r>
    <n v="22692"/>
    <x v="3"/>
    <s v="theano"/>
  </r>
  <r>
    <n v="22692"/>
    <x v="3"/>
    <s v="keras"/>
  </r>
  <r>
    <n v="22692"/>
    <x v="3"/>
    <s v="powerpoint"/>
  </r>
  <r>
    <n v="22692"/>
    <x v="3"/>
    <s v="excel"/>
  </r>
  <r>
    <n v="22692"/>
    <x v="3"/>
    <s v="tableau"/>
  </r>
  <r>
    <n v="22692"/>
    <x v="3"/>
    <s v="microstrategy"/>
  </r>
  <r>
    <n v="22692"/>
    <x v="3"/>
    <s v="git"/>
  </r>
  <r>
    <n v="22692"/>
    <x v="3"/>
    <s v="bitbucket"/>
  </r>
  <r>
    <n v="22693"/>
    <x v="1"/>
    <s v="shell"/>
  </r>
  <r>
    <n v="22693"/>
    <x v="1"/>
    <s v="mariadb"/>
  </r>
  <r>
    <n v="22693"/>
    <x v="1"/>
    <s v="aws"/>
  </r>
  <r>
    <n v="22693"/>
    <x v="1"/>
    <s v="spark"/>
  </r>
  <r>
    <n v="22693"/>
    <x v="1"/>
    <s v="hadoop"/>
  </r>
  <r>
    <n v="22693"/>
    <x v="1"/>
    <s v="flow"/>
  </r>
  <r>
    <n v="22693"/>
    <x v="1"/>
    <s v="yarn"/>
  </r>
  <r>
    <n v="22693"/>
    <x v="1"/>
    <s v="jenkins"/>
  </r>
  <r>
    <n v="22694"/>
    <x v="6"/>
    <s v="cognos"/>
  </r>
  <r>
    <n v="22695"/>
    <x v="0"/>
    <s v="r"/>
  </r>
  <r>
    <n v="22695"/>
    <x v="0"/>
    <s v="python"/>
  </r>
  <r>
    <n v="22695"/>
    <x v="0"/>
    <s v="sql"/>
  </r>
  <r>
    <n v="22695"/>
    <x v="0"/>
    <s v="aws"/>
  </r>
  <r>
    <n v="22695"/>
    <x v="0"/>
    <s v="azure"/>
  </r>
  <r>
    <n v="22695"/>
    <x v="0"/>
    <s v="gcp"/>
  </r>
  <r>
    <n v="22695"/>
    <x v="0"/>
    <s v="tableau"/>
  </r>
  <r>
    <n v="22695"/>
    <x v="0"/>
    <s v="github"/>
  </r>
  <r>
    <n v="22696"/>
    <x v="3"/>
    <s v="python"/>
  </r>
  <r>
    <n v="22696"/>
    <x v="3"/>
    <s v="sql"/>
  </r>
  <r>
    <n v="22696"/>
    <x v="3"/>
    <s v="sas"/>
  </r>
  <r>
    <n v="22696"/>
    <x v="3"/>
    <s v="sas"/>
  </r>
  <r>
    <n v="22696"/>
    <x v="3"/>
    <s v="matlab"/>
  </r>
  <r>
    <n v="22696"/>
    <x v="3"/>
    <s v="pandas"/>
  </r>
  <r>
    <n v="22696"/>
    <x v="3"/>
    <s v="numpy"/>
  </r>
  <r>
    <n v="22696"/>
    <x v="3"/>
    <s v="matplotlib"/>
  </r>
  <r>
    <n v="22696"/>
    <x v="3"/>
    <s v="tableau"/>
  </r>
  <r>
    <n v="22697"/>
    <x v="6"/>
    <s v="sql"/>
  </r>
  <r>
    <n v="22697"/>
    <x v="6"/>
    <s v="sql server"/>
  </r>
  <r>
    <n v="22697"/>
    <x v="6"/>
    <s v="oracle"/>
  </r>
  <r>
    <n v="22697"/>
    <x v="6"/>
    <s v="azure"/>
  </r>
  <r>
    <n v="22697"/>
    <x v="6"/>
    <s v="ssis"/>
  </r>
  <r>
    <n v="22699"/>
    <x v="6"/>
    <s v="sql"/>
  </r>
  <r>
    <n v="22699"/>
    <x v="6"/>
    <s v="sql server"/>
  </r>
  <r>
    <n v="22699"/>
    <x v="6"/>
    <s v="arch"/>
  </r>
  <r>
    <n v="22699"/>
    <x v="6"/>
    <s v="excel"/>
  </r>
  <r>
    <n v="22699"/>
    <x v="6"/>
    <s v="word"/>
  </r>
  <r>
    <n v="22699"/>
    <x v="6"/>
    <s v="outlook"/>
  </r>
  <r>
    <n v="22699"/>
    <x v="6"/>
    <s v="tableau"/>
  </r>
  <r>
    <n v="22699"/>
    <x v="6"/>
    <s v="ssrs"/>
  </r>
  <r>
    <n v="22699"/>
    <x v="6"/>
    <s v="power bi"/>
  </r>
  <r>
    <n v="22700"/>
    <x v="3"/>
    <s v="python"/>
  </r>
  <r>
    <n v="22701"/>
    <x v="6"/>
    <s v="excel"/>
  </r>
  <r>
    <n v="22702"/>
    <x v="4"/>
    <s v="scala"/>
  </r>
  <r>
    <n v="22702"/>
    <x v="4"/>
    <s v="java"/>
  </r>
  <r>
    <n v="22702"/>
    <x v="4"/>
    <s v="golang"/>
  </r>
  <r>
    <n v="22702"/>
    <x v="4"/>
    <s v="aws"/>
  </r>
  <r>
    <n v="22702"/>
    <x v="4"/>
    <s v="gcp"/>
  </r>
  <r>
    <n v="22702"/>
    <x v="4"/>
    <s v="hadoop"/>
  </r>
  <r>
    <n v="22702"/>
    <x v="4"/>
    <s v="spark"/>
  </r>
  <r>
    <n v="22702"/>
    <x v="4"/>
    <s v="kafka"/>
  </r>
  <r>
    <n v="22702"/>
    <x v="4"/>
    <s v="gitlab"/>
  </r>
  <r>
    <n v="22702"/>
    <x v="4"/>
    <s v="jenkins"/>
  </r>
  <r>
    <n v="22702"/>
    <x v="4"/>
    <s v="kubernetes"/>
  </r>
  <r>
    <n v="22703"/>
    <x v="6"/>
    <s v="power bi"/>
  </r>
  <r>
    <n v="22703"/>
    <x v="6"/>
    <s v="sap"/>
  </r>
  <r>
    <n v="22704"/>
    <x v="4"/>
    <s v="nosql"/>
  </r>
  <r>
    <n v="22704"/>
    <x v="4"/>
    <s v="cassandra"/>
  </r>
  <r>
    <n v="22704"/>
    <x v="4"/>
    <s v="redshift"/>
  </r>
  <r>
    <n v="22704"/>
    <x v="4"/>
    <s v="aws"/>
  </r>
  <r>
    <n v="22704"/>
    <x v="4"/>
    <s v="spark"/>
  </r>
  <r>
    <n v="22704"/>
    <x v="4"/>
    <s v="kafka"/>
  </r>
  <r>
    <n v="22705"/>
    <x v="7"/>
    <s v="sql"/>
  </r>
  <r>
    <n v="22705"/>
    <x v="7"/>
    <s v="go"/>
  </r>
  <r>
    <n v="22705"/>
    <x v="7"/>
    <s v="mysql"/>
  </r>
  <r>
    <n v="22705"/>
    <x v="7"/>
    <s v="postgresql"/>
  </r>
  <r>
    <n v="22705"/>
    <x v="7"/>
    <s v="graphql"/>
  </r>
  <r>
    <n v="22705"/>
    <x v="7"/>
    <s v="excel"/>
  </r>
  <r>
    <n v="22705"/>
    <x v="7"/>
    <s v="powerpoint"/>
  </r>
  <r>
    <n v="22706"/>
    <x v="1"/>
    <s v="sql"/>
  </r>
  <r>
    <n v="22706"/>
    <x v="1"/>
    <s v="python"/>
  </r>
  <r>
    <n v="22706"/>
    <x v="1"/>
    <s v="snowflake"/>
  </r>
  <r>
    <n v="22706"/>
    <x v="1"/>
    <s v="aws"/>
  </r>
  <r>
    <n v="22706"/>
    <x v="1"/>
    <s v="bigquery"/>
  </r>
  <r>
    <n v="22706"/>
    <x v="1"/>
    <s v="airflow"/>
  </r>
  <r>
    <n v="22706"/>
    <x v="1"/>
    <s v="looker"/>
  </r>
  <r>
    <n v="22706"/>
    <x v="1"/>
    <s v="github"/>
  </r>
  <r>
    <n v="22706"/>
    <x v="1"/>
    <s v="jira"/>
  </r>
  <r>
    <n v="22706"/>
    <x v="1"/>
    <s v="zoom"/>
  </r>
  <r>
    <n v="22707"/>
    <x v="1"/>
    <s v="java"/>
  </r>
  <r>
    <n v="22707"/>
    <x v="1"/>
    <s v="python"/>
  </r>
  <r>
    <n v="22707"/>
    <x v="1"/>
    <s v="oracle"/>
  </r>
  <r>
    <n v="22707"/>
    <x v="1"/>
    <s v="aws"/>
  </r>
  <r>
    <n v="22707"/>
    <x v="1"/>
    <s v="redshift"/>
  </r>
  <r>
    <n v="22707"/>
    <x v="1"/>
    <s v="snowflake"/>
  </r>
  <r>
    <n v="22707"/>
    <x v="1"/>
    <s v="databricks"/>
  </r>
  <r>
    <n v="22707"/>
    <x v="1"/>
    <s v="spark"/>
  </r>
  <r>
    <n v="22707"/>
    <x v="1"/>
    <s v="kafka"/>
  </r>
  <r>
    <n v="22707"/>
    <x v="1"/>
    <s v="tableau"/>
  </r>
  <r>
    <n v="22707"/>
    <x v="1"/>
    <s v="git"/>
  </r>
  <r>
    <n v="22707"/>
    <x v="1"/>
    <s v="jenkins"/>
  </r>
  <r>
    <n v="22708"/>
    <x v="1"/>
    <s v="sql"/>
  </r>
  <r>
    <n v="22708"/>
    <x v="1"/>
    <s v="gcp"/>
  </r>
  <r>
    <n v="22708"/>
    <x v="1"/>
    <s v="spark"/>
  </r>
  <r>
    <n v="22709"/>
    <x v="8"/>
    <s v="sql"/>
  </r>
  <r>
    <n v="22709"/>
    <x v="8"/>
    <s v="sql server"/>
  </r>
  <r>
    <n v="22709"/>
    <x v="8"/>
    <s v="mysql"/>
  </r>
  <r>
    <n v="22709"/>
    <x v="8"/>
    <s v="aws"/>
  </r>
  <r>
    <n v="22709"/>
    <x v="8"/>
    <s v="snowflake"/>
  </r>
  <r>
    <n v="22709"/>
    <x v="8"/>
    <s v="oracle"/>
  </r>
  <r>
    <n v="22709"/>
    <x v="8"/>
    <s v="excel"/>
  </r>
  <r>
    <n v="22709"/>
    <x v="8"/>
    <s v="word"/>
  </r>
  <r>
    <n v="22709"/>
    <x v="8"/>
    <s v="powerpoint"/>
  </r>
  <r>
    <n v="22710"/>
    <x v="5"/>
    <s v="sql"/>
  </r>
  <r>
    <n v="22710"/>
    <x v="5"/>
    <s v="bigquery"/>
  </r>
  <r>
    <n v="22710"/>
    <x v="5"/>
    <s v="slack"/>
  </r>
  <r>
    <n v="22711"/>
    <x v="3"/>
    <s v="sql"/>
  </r>
  <r>
    <n v="22711"/>
    <x v="3"/>
    <s v="python"/>
  </r>
  <r>
    <n v="22711"/>
    <x v="3"/>
    <s v="aws"/>
  </r>
  <r>
    <n v="22711"/>
    <x v="3"/>
    <s v="redshift"/>
  </r>
  <r>
    <n v="22711"/>
    <x v="3"/>
    <s v="tableau"/>
  </r>
  <r>
    <n v="22711"/>
    <x v="3"/>
    <s v="looker"/>
  </r>
  <r>
    <n v="22712"/>
    <x v="7"/>
    <s v="java"/>
  </r>
  <r>
    <n v="22712"/>
    <x v="7"/>
    <s v="c++"/>
  </r>
  <r>
    <n v="22712"/>
    <x v="7"/>
    <s v="python"/>
  </r>
  <r>
    <n v="22712"/>
    <x v="7"/>
    <s v="rust"/>
  </r>
  <r>
    <n v="22712"/>
    <x v="7"/>
    <s v="elixir"/>
  </r>
  <r>
    <n v="22712"/>
    <x v="7"/>
    <s v="go"/>
  </r>
  <r>
    <n v="22712"/>
    <x v="7"/>
    <s v="aws"/>
  </r>
  <r>
    <n v="22712"/>
    <x v="7"/>
    <s v="azure"/>
  </r>
  <r>
    <n v="22712"/>
    <x v="7"/>
    <s v="linux"/>
  </r>
  <r>
    <n v="22713"/>
    <x v="6"/>
    <s v="vba"/>
  </r>
  <r>
    <n v="22713"/>
    <x v="6"/>
    <s v="python"/>
  </r>
  <r>
    <n v="22713"/>
    <x v="6"/>
    <s v="excel"/>
  </r>
  <r>
    <n v="22713"/>
    <x v="6"/>
    <s v="tableau"/>
  </r>
  <r>
    <n v="22714"/>
    <x v="0"/>
    <s v="sql"/>
  </r>
  <r>
    <n v="22714"/>
    <x v="0"/>
    <s v="python"/>
  </r>
  <r>
    <n v="22714"/>
    <x v="0"/>
    <s v="r"/>
  </r>
  <r>
    <n v="22714"/>
    <x v="0"/>
    <s v="c"/>
  </r>
  <r>
    <n v="22714"/>
    <x v="0"/>
    <s v="express"/>
  </r>
  <r>
    <n v="22715"/>
    <x v="2"/>
    <s v="c++"/>
  </r>
  <r>
    <n v="22718"/>
    <x v="6"/>
    <s v="sql"/>
  </r>
  <r>
    <n v="22718"/>
    <x v="6"/>
    <s v="excel"/>
  </r>
  <r>
    <n v="22719"/>
    <x v="1"/>
    <s v="python"/>
  </r>
  <r>
    <n v="22719"/>
    <x v="1"/>
    <s v="java"/>
  </r>
  <r>
    <n v="22719"/>
    <x v="1"/>
    <s v="mysql"/>
  </r>
  <r>
    <n v="22719"/>
    <x v="1"/>
    <s v="oracle"/>
  </r>
  <r>
    <n v="22719"/>
    <x v="1"/>
    <s v="aws"/>
  </r>
  <r>
    <n v="22719"/>
    <x v="1"/>
    <s v="kafka"/>
  </r>
  <r>
    <n v="22719"/>
    <x v="1"/>
    <s v="git"/>
  </r>
  <r>
    <n v="22719"/>
    <x v="1"/>
    <s v="kubernetes"/>
  </r>
  <r>
    <n v="22719"/>
    <x v="1"/>
    <s v="docker"/>
  </r>
  <r>
    <n v="22720"/>
    <x v="2"/>
    <s v="python"/>
  </r>
  <r>
    <n v="22720"/>
    <x v="2"/>
    <s v="sql"/>
  </r>
  <r>
    <n v="22720"/>
    <x v="2"/>
    <s v="mongo"/>
  </r>
  <r>
    <n v="22720"/>
    <x v="2"/>
    <s v="sql server"/>
  </r>
  <r>
    <n v="22720"/>
    <x v="2"/>
    <s v="cassandra"/>
  </r>
  <r>
    <n v="22720"/>
    <x v="2"/>
    <s v="snowflake"/>
  </r>
  <r>
    <n v="22720"/>
    <x v="2"/>
    <s v="aws"/>
  </r>
  <r>
    <n v="22720"/>
    <x v="2"/>
    <s v="redshift"/>
  </r>
  <r>
    <n v="22720"/>
    <x v="2"/>
    <s v="oracle"/>
  </r>
  <r>
    <n v="22720"/>
    <x v="2"/>
    <s v="azure"/>
  </r>
  <r>
    <n v="22720"/>
    <x v="2"/>
    <s v="gcp"/>
  </r>
  <r>
    <n v="22720"/>
    <x v="2"/>
    <s v="hadoop"/>
  </r>
  <r>
    <n v="22720"/>
    <x v="2"/>
    <s v="airflow"/>
  </r>
  <r>
    <n v="22720"/>
    <x v="2"/>
    <s v="jenkins"/>
  </r>
  <r>
    <n v="22720"/>
    <x v="2"/>
    <s v="git"/>
  </r>
  <r>
    <n v="22721"/>
    <x v="8"/>
    <s v="sql"/>
  </r>
  <r>
    <n v="22721"/>
    <x v="8"/>
    <s v="excel"/>
  </r>
  <r>
    <n v="22721"/>
    <x v="8"/>
    <s v="tableau"/>
  </r>
  <r>
    <n v="22721"/>
    <x v="8"/>
    <s v="power bi"/>
  </r>
  <r>
    <n v="22721"/>
    <x v="8"/>
    <s v="ssrs"/>
  </r>
  <r>
    <n v="22721"/>
    <x v="8"/>
    <s v="powerpoint"/>
  </r>
  <r>
    <n v="22723"/>
    <x v="3"/>
    <s v="sql"/>
  </r>
  <r>
    <n v="22723"/>
    <x v="3"/>
    <s v="python"/>
  </r>
  <r>
    <n v="22723"/>
    <x v="3"/>
    <s v="scikit-learn"/>
  </r>
  <r>
    <n v="22723"/>
    <x v="3"/>
    <s v="tensorflow"/>
  </r>
  <r>
    <n v="22723"/>
    <x v="3"/>
    <s v="pytorch"/>
  </r>
  <r>
    <n v="22724"/>
    <x v="4"/>
    <s v="sql"/>
  </r>
  <r>
    <n v="22724"/>
    <x v="4"/>
    <s v="c"/>
  </r>
  <r>
    <n v="22724"/>
    <x v="4"/>
    <s v="c++"/>
  </r>
  <r>
    <n v="22724"/>
    <x v="4"/>
    <s v="nosql"/>
  </r>
  <r>
    <n v="22724"/>
    <x v="4"/>
    <s v="mysql"/>
  </r>
  <r>
    <n v="22724"/>
    <x v="4"/>
    <s v="aws"/>
  </r>
  <r>
    <n v="22724"/>
    <x v="4"/>
    <s v="redshift"/>
  </r>
  <r>
    <n v="22724"/>
    <x v="4"/>
    <s v="azure"/>
  </r>
  <r>
    <n v="22724"/>
    <x v="4"/>
    <s v="gcp"/>
  </r>
  <r>
    <n v="22724"/>
    <x v="4"/>
    <s v="oracle"/>
  </r>
  <r>
    <n v="22724"/>
    <x v="4"/>
    <s v="unix"/>
  </r>
  <r>
    <n v="22724"/>
    <x v="4"/>
    <s v="ssis"/>
  </r>
  <r>
    <n v="22724"/>
    <x v="4"/>
    <s v="flow"/>
  </r>
  <r>
    <n v="22724"/>
    <x v="4"/>
    <s v="bitbucket"/>
  </r>
  <r>
    <n v="22724"/>
    <x v="4"/>
    <s v="github"/>
  </r>
  <r>
    <n v="22724"/>
    <x v="4"/>
    <s v="jenkins"/>
  </r>
  <r>
    <n v="22725"/>
    <x v="2"/>
    <s v="pytorch"/>
  </r>
  <r>
    <n v="22725"/>
    <x v="2"/>
    <s v="tensorflow"/>
  </r>
  <r>
    <n v="22725"/>
    <x v="2"/>
    <s v="pandas"/>
  </r>
  <r>
    <n v="22725"/>
    <x v="2"/>
    <s v="numpy"/>
  </r>
  <r>
    <n v="22726"/>
    <x v="3"/>
    <s v="sql"/>
  </r>
  <r>
    <n v="22726"/>
    <x v="3"/>
    <s v="python"/>
  </r>
  <r>
    <n v="22726"/>
    <x v="3"/>
    <s v="r"/>
  </r>
  <r>
    <n v="22726"/>
    <x v="3"/>
    <s v="excel"/>
  </r>
  <r>
    <n v="22727"/>
    <x v="3"/>
    <s v="sql"/>
  </r>
  <r>
    <n v="22727"/>
    <x v="3"/>
    <s v="python"/>
  </r>
  <r>
    <n v="22729"/>
    <x v="3"/>
    <s v="sql"/>
  </r>
  <r>
    <n v="22729"/>
    <x v="3"/>
    <s v="excel"/>
  </r>
  <r>
    <n v="22729"/>
    <x v="3"/>
    <s v="tableau"/>
  </r>
  <r>
    <n v="22730"/>
    <x v="3"/>
    <s v="go"/>
  </r>
  <r>
    <n v="22730"/>
    <x v="3"/>
    <s v="sql"/>
  </r>
  <r>
    <n v="22730"/>
    <x v="3"/>
    <s v="python"/>
  </r>
  <r>
    <n v="22730"/>
    <x v="3"/>
    <s v="r"/>
  </r>
  <r>
    <n v="22730"/>
    <x v="3"/>
    <s v="scala"/>
  </r>
  <r>
    <n v="22730"/>
    <x v="3"/>
    <s v="spark"/>
  </r>
  <r>
    <n v="22730"/>
    <x v="3"/>
    <s v="pytorch"/>
  </r>
  <r>
    <n v="22730"/>
    <x v="3"/>
    <s v="tensorflow"/>
  </r>
  <r>
    <n v="22731"/>
    <x v="5"/>
    <s v="sql"/>
  </r>
  <r>
    <n v="22731"/>
    <x v="5"/>
    <s v="python"/>
  </r>
  <r>
    <n v="22731"/>
    <x v="5"/>
    <s v="r"/>
  </r>
  <r>
    <n v="22732"/>
    <x v="6"/>
    <s v="spreadsheet"/>
  </r>
  <r>
    <n v="22732"/>
    <x v="6"/>
    <s v="excel"/>
  </r>
  <r>
    <n v="22733"/>
    <x v="0"/>
    <s v="sql"/>
  </r>
  <r>
    <n v="22733"/>
    <x v="0"/>
    <s v="python"/>
  </r>
  <r>
    <n v="22733"/>
    <x v="0"/>
    <s v="r"/>
  </r>
  <r>
    <n v="22733"/>
    <x v="0"/>
    <s v="oracle"/>
  </r>
  <r>
    <n v="22733"/>
    <x v="0"/>
    <s v="outlook"/>
  </r>
  <r>
    <n v="22733"/>
    <x v="0"/>
    <s v="excel"/>
  </r>
  <r>
    <n v="22733"/>
    <x v="0"/>
    <s v="powerpoint"/>
  </r>
  <r>
    <n v="22733"/>
    <x v="0"/>
    <s v="word"/>
  </r>
  <r>
    <n v="22733"/>
    <x v="0"/>
    <s v="alteryx"/>
  </r>
  <r>
    <n v="22735"/>
    <x v="6"/>
    <s v="sql"/>
  </r>
  <r>
    <n v="22735"/>
    <x v="6"/>
    <s v="r"/>
  </r>
  <r>
    <n v="22735"/>
    <x v="6"/>
    <s v="python"/>
  </r>
  <r>
    <n v="22735"/>
    <x v="6"/>
    <s v="tableau"/>
  </r>
  <r>
    <n v="22735"/>
    <x v="6"/>
    <s v="qlik"/>
  </r>
  <r>
    <n v="22735"/>
    <x v="6"/>
    <s v="power bi"/>
  </r>
  <r>
    <n v="22735"/>
    <x v="6"/>
    <s v="looker"/>
  </r>
  <r>
    <n v="22736"/>
    <x v="6"/>
    <s v="sql"/>
  </r>
  <r>
    <n v="22736"/>
    <x v="6"/>
    <s v="sas"/>
  </r>
  <r>
    <n v="22736"/>
    <x v="6"/>
    <s v="sas"/>
  </r>
  <r>
    <n v="22736"/>
    <x v="6"/>
    <s v="sql server"/>
  </r>
  <r>
    <n v="22736"/>
    <x v="6"/>
    <s v="excel"/>
  </r>
  <r>
    <n v="22736"/>
    <x v="6"/>
    <s v="tableau"/>
  </r>
  <r>
    <n v="22736"/>
    <x v="6"/>
    <s v="cognos"/>
  </r>
  <r>
    <n v="22736"/>
    <x v="6"/>
    <s v="alteryx"/>
  </r>
  <r>
    <n v="22736"/>
    <x v="6"/>
    <s v="word"/>
  </r>
  <r>
    <n v="22736"/>
    <x v="6"/>
    <s v="powerpoint"/>
  </r>
  <r>
    <n v="22737"/>
    <x v="3"/>
    <s v="sql"/>
  </r>
  <r>
    <n v="22737"/>
    <x v="3"/>
    <s v="python"/>
  </r>
  <r>
    <n v="22737"/>
    <x v="3"/>
    <s v="r"/>
  </r>
  <r>
    <n v="22737"/>
    <x v="3"/>
    <s v="bigquery"/>
  </r>
  <r>
    <n v="22737"/>
    <x v="3"/>
    <s v="tableau"/>
  </r>
  <r>
    <n v="22737"/>
    <x v="3"/>
    <s v="sheets"/>
  </r>
  <r>
    <n v="22738"/>
    <x v="6"/>
    <s v="sql"/>
  </r>
  <r>
    <n v="22738"/>
    <x v="6"/>
    <s v="excel"/>
  </r>
  <r>
    <n v="22738"/>
    <x v="6"/>
    <s v="power bi"/>
  </r>
  <r>
    <n v="22740"/>
    <x v="0"/>
    <s v="sql"/>
  </r>
  <r>
    <n v="22740"/>
    <x v="0"/>
    <s v="python"/>
  </r>
  <r>
    <n v="22740"/>
    <x v="0"/>
    <s v="r"/>
  </r>
  <r>
    <n v="22741"/>
    <x v="1"/>
    <s v="aws"/>
  </r>
  <r>
    <n v="22741"/>
    <x v="1"/>
    <s v="spark"/>
  </r>
  <r>
    <n v="22741"/>
    <x v="1"/>
    <s v="hadoop"/>
  </r>
  <r>
    <n v="22741"/>
    <x v="1"/>
    <s v="docker"/>
  </r>
  <r>
    <n v="22741"/>
    <x v="1"/>
    <s v="jira"/>
  </r>
  <r>
    <n v="22741"/>
    <x v="1"/>
    <s v="confluence"/>
  </r>
  <r>
    <n v="22742"/>
    <x v="3"/>
    <s v="python"/>
  </r>
  <r>
    <n v="22742"/>
    <x v="3"/>
    <s v="c"/>
  </r>
  <r>
    <n v="22743"/>
    <x v="0"/>
    <s v="sql"/>
  </r>
  <r>
    <n v="22743"/>
    <x v="0"/>
    <s v="python"/>
  </r>
  <r>
    <n v="22743"/>
    <x v="0"/>
    <s v="r"/>
  </r>
  <r>
    <n v="22743"/>
    <x v="0"/>
    <s v="sas"/>
  </r>
  <r>
    <n v="22743"/>
    <x v="0"/>
    <s v="sas"/>
  </r>
  <r>
    <n v="22743"/>
    <x v="0"/>
    <s v="java"/>
  </r>
  <r>
    <n v="22743"/>
    <x v="0"/>
    <s v="aws"/>
  </r>
  <r>
    <n v="22743"/>
    <x v="0"/>
    <s v="azure"/>
  </r>
  <r>
    <n v="22743"/>
    <x v="0"/>
    <s v="databricks"/>
  </r>
  <r>
    <n v="22743"/>
    <x v="0"/>
    <s v="dax"/>
  </r>
  <r>
    <n v="22743"/>
    <x v="0"/>
    <s v="power bi"/>
  </r>
  <r>
    <n v="22744"/>
    <x v="3"/>
    <s v="pytorch"/>
  </r>
  <r>
    <n v="22744"/>
    <x v="3"/>
    <s v="tensorflow"/>
  </r>
  <r>
    <n v="22745"/>
    <x v="1"/>
    <s v="sql"/>
  </r>
  <r>
    <n v="22745"/>
    <x v="1"/>
    <s v="postgresql"/>
  </r>
  <r>
    <n v="22745"/>
    <x v="1"/>
    <s v="gcp"/>
  </r>
  <r>
    <n v="22745"/>
    <x v="1"/>
    <s v="spark"/>
  </r>
  <r>
    <n v="22745"/>
    <x v="1"/>
    <s v="airflow"/>
  </r>
  <r>
    <n v="22745"/>
    <x v="1"/>
    <s v="docker"/>
  </r>
  <r>
    <n v="22745"/>
    <x v="1"/>
    <s v="jenkins"/>
  </r>
  <r>
    <n v="22746"/>
    <x v="4"/>
    <s v="python"/>
  </r>
  <r>
    <n v="22746"/>
    <x v="4"/>
    <s v="scala"/>
  </r>
  <r>
    <n v="22746"/>
    <x v="4"/>
    <s v="sql"/>
  </r>
  <r>
    <n v="22746"/>
    <x v="4"/>
    <s v="azure"/>
  </r>
  <r>
    <n v="22746"/>
    <x v="4"/>
    <s v="spark"/>
  </r>
  <r>
    <n v="22746"/>
    <x v="4"/>
    <s v="kafka"/>
  </r>
  <r>
    <n v="22747"/>
    <x v="6"/>
    <s v="sql"/>
  </r>
  <r>
    <n v="22747"/>
    <x v="6"/>
    <s v="power bi"/>
  </r>
  <r>
    <n v="22747"/>
    <x v="6"/>
    <s v="tableau"/>
  </r>
  <r>
    <n v="22748"/>
    <x v="8"/>
    <s v="sql"/>
  </r>
  <r>
    <n v="22748"/>
    <x v="8"/>
    <s v="ms access"/>
  </r>
  <r>
    <n v="22748"/>
    <x v="8"/>
    <s v="word"/>
  </r>
  <r>
    <n v="22749"/>
    <x v="3"/>
    <s v="sql"/>
  </r>
  <r>
    <n v="22749"/>
    <x v="3"/>
    <s v="python"/>
  </r>
  <r>
    <n v="22749"/>
    <x v="3"/>
    <s v="r"/>
  </r>
  <r>
    <n v="22750"/>
    <x v="1"/>
    <s v="sql"/>
  </r>
  <r>
    <n v="22750"/>
    <x v="1"/>
    <s v="nosql"/>
  </r>
  <r>
    <n v="22750"/>
    <x v="1"/>
    <s v="snowflake"/>
  </r>
  <r>
    <n v="22750"/>
    <x v="1"/>
    <s v="aws"/>
  </r>
  <r>
    <n v="22750"/>
    <x v="1"/>
    <s v="azure"/>
  </r>
  <r>
    <n v="22750"/>
    <x v="1"/>
    <s v="hadoop"/>
  </r>
  <r>
    <n v="22750"/>
    <x v="1"/>
    <s v="spark"/>
  </r>
  <r>
    <n v="22750"/>
    <x v="1"/>
    <s v="linux"/>
  </r>
  <r>
    <n v="22750"/>
    <x v="1"/>
    <s v="alteryx"/>
  </r>
  <r>
    <n v="22750"/>
    <x v="1"/>
    <s v="tableau"/>
  </r>
  <r>
    <n v="22750"/>
    <x v="1"/>
    <s v="power bi"/>
  </r>
  <r>
    <n v="22750"/>
    <x v="1"/>
    <s v="looker"/>
  </r>
  <r>
    <n v="22750"/>
    <x v="1"/>
    <s v="github"/>
  </r>
  <r>
    <n v="22751"/>
    <x v="3"/>
    <s v="go"/>
  </r>
  <r>
    <n v="22751"/>
    <x v="3"/>
    <s v="r"/>
  </r>
  <r>
    <n v="22751"/>
    <x v="3"/>
    <s v="python"/>
  </r>
  <r>
    <n v="22751"/>
    <x v="3"/>
    <s v="sql"/>
  </r>
  <r>
    <n v="22751"/>
    <x v="3"/>
    <s v="matlab"/>
  </r>
  <r>
    <n v="22751"/>
    <x v="3"/>
    <s v="tableau"/>
  </r>
  <r>
    <n v="22752"/>
    <x v="3"/>
    <s v="sql"/>
  </r>
  <r>
    <n v="22752"/>
    <x v="3"/>
    <s v="python"/>
  </r>
  <r>
    <n v="22752"/>
    <x v="3"/>
    <s v="r"/>
  </r>
  <r>
    <n v="22753"/>
    <x v="3"/>
    <s v="sql"/>
  </r>
  <r>
    <n v="22753"/>
    <x v="3"/>
    <s v="python"/>
  </r>
  <r>
    <n v="22753"/>
    <x v="3"/>
    <s v="vba"/>
  </r>
  <r>
    <n v="22753"/>
    <x v="3"/>
    <s v="oracle"/>
  </r>
  <r>
    <n v="22753"/>
    <x v="3"/>
    <s v="power bi"/>
  </r>
  <r>
    <n v="22753"/>
    <x v="3"/>
    <s v="excel"/>
  </r>
  <r>
    <n v="22755"/>
    <x v="6"/>
    <s v="aws"/>
  </r>
  <r>
    <n v="22755"/>
    <x v="6"/>
    <s v="excel"/>
  </r>
  <r>
    <n v="22757"/>
    <x v="2"/>
    <s v="python"/>
  </r>
  <r>
    <n v="22757"/>
    <x v="2"/>
    <s v="azure"/>
  </r>
  <r>
    <n v="22757"/>
    <x v="2"/>
    <s v="databricks"/>
  </r>
  <r>
    <n v="22757"/>
    <x v="2"/>
    <s v="spark"/>
  </r>
  <r>
    <n v="22759"/>
    <x v="3"/>
    <s v="python"/>
  </r>
  <r>
    <n v="22759"/>
    <x v="3"/>
    <s v="sql"/>
  </r>
  <r>
    <n v="22759"/>
    <x v="3"/>
    <s v="bash"/>
  </r>
  <r>
    <n v="22759"/>
    <x v="3"/>
    <s v="linux"/>
  </r>
  <r>
    <n v="22759"/>
    <x v="3"/>
    <s v="git"/>
  </r>
  <r>
    <n v="22760"/>
    <x v="0"/>
    <s v="sql"/>
  </r>
  <r>
    <n v="22760"/>
    <x v="0"/>
    <s v="r"/>
  </r>
  <r>
    <n v="22760"/>
    <x v="0"/>
    <s v="python"/>
  </r>
  <r>
    <n v="22760"/>
    <x v="0"/>
    <s v="git"/>
  </r>
  <r>
    <n v="22760"/>
    <x v="0"/>
    <s v="docker"/>
  </r>
  <r>
    <n v="22761"/>
    <x v="5"/>
    <s v="sql"/>
  </r>
  <r>
    <n v="22761"/>
    <x v="5"/>
    <s v="tableau"/>
  </r>
  <r>
    <n v="22761"/>
    <x v="5"/>
    <s v="notion"/>
  </r>
  <r>
    <n v="22762"/>
    <x v="0"/>
    <s v="python"/>
  </r>
  <r>
    <n v="22762"/>
    <x v="0"/>
    <s v="mysql"/>
  </r>
  <r>
    <n v="22762"/>
    <x v="0"/>
    <s v="aws"/>
  </r>
  <r>
    <n v="22762"/>
    <x v="0"/>
    <s v="azure"/>
  </r>
  <r>
    <n v="22762"/>
    <x v="0"/>
    <s v="tensorflow"/>
  </r>
  <r>
    <n v="22762"/>
    <x v="0"/>
    <s v="keras"/>
  </r>
  <r>
    <n v="22762"/>
    <x v="0"/>
    <s v="pytorch"/>
  </r>
  <r>
    <n v="22762"/>
    <x v="0"/>
    <s v="hadoop"/>
  </r>
  <r>
    <n v="22762"/>
    <x v="0"/>
    <s v="spark"/>
  </r>
  <r>
    <n v="22763"/>
    <x v="1"/>
    <s v="java"/>
  </r>
  <r>
    <n v="22763"/>
    <x v="1"/>
    <s v="python"/>
  </r>
  <r>
    <n v="22763"/>
    <x v="1"/>
    <s v="oracle"/>
  </r>
  <r>
    <n v="22763"/>
    <x v="1"/>
    <s v="aws"/>
  </r>
  <r>
    <n v="22763"/>
    <x v="1"/>
    <s v="hadoop"/>
  </r>
  <r>
    <n v="22763"/>
    <x v="1"/>
    <s v="spark"/>
  </r>
  <r>
    <n v="22763"/>
    <x v="1"/>
    <s v="airflow"/>
  </r>
  <r>
    <n v="22763"/>
    <x v="1"/>
    <s v="linux"/>
  </r>
  <r>
    <n v="22763"/>
    <x v="1"/>
    <s v="git"/>
  </r>
  <r>
    <n v="22764"/>
    <x v="1"/>
    <s v="sql"/>
  </r>
  <r>
    <n v="22764"/>
    <x v="1"/>
    <s v="c#"/>
  </r>
  <r>
    <n v="22764"/>
    <x v="1"/>
    <s v="python"/>
  </r>
  <r>
    <n v="22764"/>
    <x v="1"/>
    <s v="flow"/>
  </r>
  <r>
    <n v="22765"/>
    <x v="5"/>
    <s v="sql"/>
  </r>
  <r>
    <n v="22765"/>
    <x v="5"/>
    <s v="python"/>
  </r>
  <r>
    <n v="22765"/>
    <x v="5"/>
    <s v="r"/>
  </r>
  <r>
    <n v="22765"/>
    <x v="5"/>
    <s v="nosql"/>
  </r>
  <r>
    <n v="22765"/>
    <x v="5"/>
    <s v="azure"/>
  </r>
  <r>
    <n v="22765"/>
    <x v="5"/>
    <s v="aws"/>
  </r>
  <r>
    <n v="22765"/>
    <x v="5"/>
    <s v="tableau"/>
  </r>
  <r>
    <n v="22765"/>
    <x v="5"/>
    <s v="looker"/>
  </r>
  <r>
    <n v="22765"/>
    <x v="5"/>
    <s v="git"/>
  </r>
  <r>
    <n v="22766"/>
    <x v="6"/>
    <s v="sas"/>
  </r>
  <r>
    <n v="22766"/>
    <x v="6"/>
    <s v="sas"/>
  </r>
  <r>
    <n v="22766"/>
    <x v="6"/>
    <s v="assembly"/>
  </r>
  <r>
    <n v="22766"/>
    <x v="6"/>
    <s v="go"/>
  </r>
  <r>
    <n v="22766"/>
    <x v="6"/>
    <s v="sql"/>
  </r>
  <r>
    <n v="22766"/>
    <x v="6"/>
    <s v="python"/>
  </r>
  <r>
    <n v="22766"/>
    <x v="6"/>
    <s v="r"/>
  </r>
  <r>
    <n v="22766"/>
    <x v="6"/>
    <s v="excel"/>
  </r>
  <r>
    <n v="22766"/>
    <x v="6"/>
    <s v="tableau"/>
  </r>
  <r>
    <n v="22766"/>
    <x v="6"/>
    <s v="sap"/>
  </r>
  <r>
    <n v="22766"/>
    <x v="6"/>
    <s v="spss"/>
  </r>
  <r>
    <n v="22768"/>
    <x v="3"/>
    <s v="python"/>
  </r>
  <r>
    <n v="22768"/>
    <x v="3"/>
    <s v="r"/>
  </r>
  <r>
    <n v="22768"/>
    <x v="3"/>
    <s v="sql"/>
  </r>
  <r>
    <n v="22768"/>
    <x v="3"/>
    <s v="hadoop"/>
  </r>
  <r>
    <n v="22768"/>
    <x v="3"/>
    <s v="spark"/>
  </r>
  <r>
    <n v="22768"/>
    <x v="3"/>
    <s v="tableau"/>
  </r>
  <r>
    <n v="22768"/>
    <x v="3"/>
    <s v="power bi"/>
  </r>
  <r>
    <n v="22769"/>
    <x v="1"/>
    <s v="python"/>
  </r>
  <r>
    <n v="22769"/>
    <x v="1"/>
    <s v="sql"/>
  </r>
  <r>
    <n v="22769"/>
    <x v="1"/>
    <s v="shell"/>
  </r>
  <r>
    <n v="22769"/>
    <x v="1"/>
    <s v="dynamodb"/>
  </r>
  <r>
    <n v="22769"/>
    <x v="1"/>
    <s v="aws"/>
  </r>
  <r>
    <n v="22769"/>
    <x v="1"/>
    <s v="redshift"/>
  </r>
  <r>
    <n v="22769"/>
    <x v="1"/>
    <s v="hadoop"/>
  </r>
  <r>
    <n v="22769"/>
    <x v="1"/>
    <s v="spark"/>
  </r>
  <r>
    <n v="22769"/>
    <x v="1"/>
    <s v="kafka"/>
  </r>
  <r>
    <n v="22769"/>
    <x v="1"/>
    <s v="pandas"/>
  </r>
  <r>
    <n v="22769"/>
    <x v="1"/>
    <s v="numpy"/>
  </r>
  <r>
    <n v="22769"/>
    <x v="1"/>
    <s v="unix"/>
  </r>
  <r>
    <n v="22770"/>
    <x v="1"/>
    <s v="sql"/>
  </r>
  <r>
    <n v="22770"/>
    <x v="1"/>
    <s v="python"/>
  </r>
  <r>
    <n v="22770"/>
    <x v="1"/>
    <s v="looker"/>
  </r>
  <r>
    <n v="22771"/>
    <x v="5"/>
    <s v="sql"/>
  </r>
  <r>
    <n v="22771"/>
    <x v="5"/>
    <s v="snowflake"/>
  </r>
  <r>
    <n v="22772"/>
    <x v="3"/>
    <s v="sql"/>
  </r>
  <r>
    <n v="22772"/>
    <x v="3"/>
    <s v="python"/>
  </r>
  <r>
    <n v="22772"/>
    <x v="3"/>
    <s v="r"/>
  </r>
  <r>
    <n v="22772"/>
    <x v="3"/>
    <s v="excel"/>
  </r>
  <r>
    <n v="22772"/>
    <x v="3"/>
    <s v="tableau"/>
  </r>
  <r>
    <n v="22773"/>
    <x v="4"/>
    <s v="sql"/>
  </r>
  <r>
    <n v="22773"/>
    <x v="4"/>
    <s v="aws"/>
  </r>
  <r>
    <n v="22774"/>
    <x v="0"/>
    <s v="python"/>
  </r>
  <r>
    <n v="22774"/>
    <x v="0"/>
    <s v="r"/>
  </r>
  <r>
    <n v="22774"/>
    <x v="0"/>
    <s v="scala"/>
  </r>
  <r>
    <n v="22774"/>
    <x v="0"/>
    <s v="nosql"/>
  </r>
  <r>
    <n v="22774"/>
    <x v="0"/>
    <s v="mongodb"/>
  </r>
  <r>
    <n v="22774"/>
    <x v="0"/>
    <s v="mongodb"/>
  </r>
  <r>
    <n v="22774"/>
    <x v="0"/>
    <s v="dynamodb"/>
  </r>
  <r>
    <n v="22774"/>
    <x v="0"/>
    <s v="flask"/>
  </r>
  <r>
    <n v="22774"/>
    <x v="0"/>
    <s v="tableau"/>
  </r>
  <r>
    <n v="22774"/>
    <x v="0"/>
    <s v="excel"/>
  </r>
  <r>
    <n v="22774"/>
    <x v="0"/>
    <s v="docker"/>
  </r>
  <r>
    <n v="22774"/>
    <x v="0"/>
    <s v="kubernetes"/>
  </r>
  <r>
    <n v="22775"/>
    <x v="6"/>
    <s v="sql"/>
  </r>
  <r>
    <n v="22776"/>
    <x v="3"/>
    <s v="r"/>
  </r>
  <r>
    <n v="22776"/>
    <x v="3"/>
    <s v="python"/>
  </r>
  <r>
    <n v="22776"/>
    <x v="3"/>
    <s v="sql"/>
  </r>
  <r>
    <n v="22776"/>
    <x v="3"/>
    <s v="databricks"/>
  </r>
  <r>
    <n v="22776"/>
    <x v="3"/>
    <s v="power bi"/>
  </r>
  <r>
    <n v="22777"/>
    <x v="4"/>
    <s v="java"/>
  </r>
  <r>
    <n v="22777"/>
    <x v="4"/>
    <s v="c++"/>
  </r>
  <r>
    <n v="22777"/>
    <x v="4"/>
    <s v="kotlin"/>
  </r>
  <r>
    <n v="22777"/>
    <x v="4"/>
    <s v="git"/>
  </r>
  <r>
    <n v="22777"/>
    <x v="4"/>
    <s v="gitlab"/>
  </r>
  <r>
    <n v="22778"/>
    <x v="3"/>
    <s v="python"/>
  </r>
  <r>
    <n v="22778"/>
    <x v="3"/>
    <s v="sql"/>
  </r>
  <r>
    <n v="22778"/>
    <x v="3"/>
    <s v="aws"/>
  </r>
  <r>
    <n v="22778"/>
    <x v="3"/>
    <s v="azure"/>
  </r>
  <r>
    <n v="22778"/>
    <x v="3"/>
    <s v="numpy"/>
  </r>
  <r>
    <n v="22778"/>
    <x v="3"/>
    <s v="scikit-learn"/>
  </r>
  <r>
    <n v="22778"/>
    <x v="3"/>
    <s v="pytorch"/>
  </r>
  <r>
    <n v="22778"/>
    <x v="3"/>
    <s v="tensorflow"/>
  </r>
  <r>
    <n v="22778"/>
    <x v="3"/>
    <s v="keras"/>
  </r>
  <r>
    <n v="22778"/>
    <x v="3"/>
    <s v="tableau"/>
  </r>
  <r>
    <n v="22779"/>
    <x v="6"/>
    <s v="sql"/>
  </r>
  <r>
    <n v="22779"/>
    <x v="6"/>
    <s v="oracle"/>
  </r>
  <r>
    <n v="22779"/>
    <x v="6"/>
    <s v="looker"/>
  </r>
  <r>
    <n v="22779"/>
    <x v="6"/>
    <s v="tableau"/>
  </r>
  <r>
    <n v="22779"/>
    <x v="6"/>
    <s v="excel"/>
  </r>
  <r>
    <n v="22779"/>
    <x v="6"/>
    <s v="sap"/>
  </r>
  <r>
    <n v="22781"/>
    <x v="1"/>
    <s v="sql"/>
  </r>
  <r>
    <n v="22781"/>
    <x v="1"/>
    <s v="azure"/>
  </r>
  <r>
    <n v="22781"/>
    <x v="1"/>
    <s v="snowflake"/>
  </r>
  <r>
    <n v="22781"/>
    <x v="1"/>
    <s v="ssis"/>
  </r>
  <r>
    <n v="22782"/>
    <x v="3"/>
    <s v="sas"/>
  </r>
  <r>
    <n v="22782"/>
    <x v="3"/>
    <s v="sas"/>
  </r>
  <r>
    <n v="22782"/>
    <x v="3"/>
    <s v="excel"/>
  </r>
  <r>
    <n v="22782"/>
    <x v="3"/>
    <s v="sheets"/>
  </r>
  <r>
    <n v="22782"/>
    <x v="3"/>
    <s v="planner"/>
  </r>
  <r>
    <n v="22783"/>
    <x v="3"/>
    <s v="sql"/>
  </r>
  <r>
    <n v="22783"/>
    <x v="3"/>
    <s v="python"/>
  </r>
  <r>
    <n v="22783"/>
    <x v="3"/>
    <s v="r"/>
  </r>
  <r>
    <n v="22783"/>
    <x v="3"/>
    <s v="java"/>
  </r>
  <r>
    <n v="22783"/>
    <x v="3"/>
    <s v="c#"/>
  </r>
  <r>
    <n v="22783"/>
    <x v="3"/>
    <s v="javascript"/>
  </r>
  <r>
    <n v="22783"/>
    <x v="3"/>
    <s v="bigquery"/>
  </r>
  <r>
    <n v="22783"/>
    <x v="3"/>
    <s v="aws"/>
  </r>
  <r>
    <n v="22783"/>
    <x v="3"/>
    <s v="tableau"/>
  </r>
  <r>
    <n v="22783"/>
    <x v="3"/>
    <s v="power bi"/>
  </r>
  <r>
    <n v="22783"/>
    <x v="3"/>
    <s v="looker"/>
  </r>
  <r>
    <n v="22784"/>
    <x v="3"/>
    <s v="python"/>
  </r>
  <r>
    <n v="22784"/>
    <x v="3"/>
    <s v="r"/>
  </r>
  <r>
    <n v="22784"/>
    <x v="3"/>
    <s v="scala"/>
  </r>
  <r>
    <n v="22784"/>
    <x v="3"/>
    <s v="aws"/>
  </r>
  <r>
    <n v="22784"/>
    <x v="3"/>
    <s v="databricks"/>
  </r>
  <r>
    <n v="22784"/>
    <x v="3"/>
    <s v="snowflake"/>
  </r>
  <r>
    <n v="22784"/>
    <x v="3"/>
    <s v="airflow"/>
  </r>
  <r>
    <n v="22784"/>
    <x v="3"/>
    <s v="spark"/>
  </r>
  <r>
    <n v="22784"/>
    <x v="3"/>
    <s v="word"/>
  </r>
  <r>
    <n v="22784"/>
    <x v="3"/>
    <s v="tableau"/>
  </r>
  <r>
    <n v="22784"/>
    <x v="3"/>
    <s v="looker"/>
  </r>
  <r>
    <n v="22784"/>
    <x v="3"/>
    <s v="docker"/>
  </r>
  <r>
    <n v="22785"/>
    <x v="1"/>
    <s v="dart"/>
  </r>
  <r>
    <n v="22785"/>
    <x v="1"/>
    <s v="bigquery"/>
  </r>
  <r>
    <n v="22785"/>
    <x v="1"/>
    <s v="hadoop"/>
  </r>
  <r>
    <n v="22786"/>
    <x v="1"/>
    <s v="java"/>
  </r>
  <r>
    <n v="22786"/>
    <x v="1"/>
    <s v="python"/>
  </r>
  <r>
    <n v="22788"/>
    <x v="6"/>
    <s v="sql"/>
  </r>
  <r>
    <n v="22789"/>
    <x v="6"/>
    <s v="sql"/>
  </r>
  <r>
    <n v="22789"/>
    <x v="6"/>
    <s v="excel"/>
  </r>
  <r>
    <n v="22789"/>
    <x v="6"/>
    <s v="power bi"/>
  </r>
  <r>
    <n v="22789"/>
    <x v="6"/>
    <s v="dax"/>
  </r>
  <r>
    <n v="22789"/>
    <x v="6"/>
    <s v="jira"/>
  </r>
  <r>
    <n v="22790"/>
    <x v="6"/>
    <s v="sql"/>
  </r>
  <r>
    <n v="22790"/>
    <x v="6"/>
    <s v="mysql"/>
  </r>
  <r>
    <n v="22790"/>
    <x v="6"/>
    <s v="tableau"/>
  </r>
  <r>
    <n v="22790"/>
    <x v="6"/>
    <s v="zoom"/>
  </r>
  <r>
    <n v="22791"/>
    <x v="6"/>
    <s v="sas"/>
  </r>
  <r>
    <n v="22791"/>
    <x v="6"/>
    <s v="sas"/>
  </r>
  <r>
    <n v="22791"/>
    <x v="6"/>
    <s v="express"/>
  </r>
  <r>
    <n v="22791"/>
    <x v="6"/>
    <s v="word"/>
  </r>
  <r>
    <n v="22791"/>
    <x v="6"/>
    <s v="excel"/>
  </r>
  <r>
    <n v="22792"/>
    <x v="3"/>
    <s v="sql"/>
  </r>
  <r>
    <n v="22792"/>
    <x v="3"/>
    <s v="python"/>
  </r>
  <r>
    <n v="22792"/>
    <x v="3"/>
    <s v="tableau"/>
  </r>
  <r>
    <n v="22793"/>
    <x v="3"/>
    <s v="c#"/>
  </r>
  <r>
    <n v="22793"/>
    <x v="3"/>
    <s v="c++"/>
  </r>
  <r>
    <n v="22793"/>
    <x v="3"/>
    <s v="r"/>
  </r>
  <r>
    <n v="22793"/>
    <x v="3"/>
    <s v="python"/>
  </r>
  <r>
    <n v="22793"/>
    <x v="3"/>
    <s v="sql"/>
  </r>
  <r>
    <n v="22793"/>
    <x v="3"/>
    <s v="hadoop"/>
  </r>
  <r>
    <n v="22793"/>
    <x v="3"/>
    <s v="windows"/>
  </r>
  <r>
    <n v="22793"/>
    <x v="3"/>
    <s v="power bi"/>
  </r>
  <r>
    <n v="22793"/>
    <x v="3"/>
    <s v="tableau"/>
  </r>
  <r>
    <n v="22794"/>
    <x v="6"/>
    <s v="sql"/>
  </r>
  <r>
    <n v="22794"/>
    <x v="6"/>
    <s v="looker"/>
  </r>
  <r>
    <n v="22794"/>
    <x v="6"/>
    <s v="tableau"/>
  </r>
  <r>
    <n v="22795"/>
    <x v="3"/>
    <s v="r"/>
  </r>
  <r>
    <n v="22795"/>
    <x v="3"/>
    <s v="python"/>
  </r>
  <r>
    <n v="22795"/>
    <x v="3"/>
    <s v="sas"/>
  </r>
  <r>
    <n v="22795"/>
    <x v="3"/>
    <s v="sas"/>
  </r>
  <r>
    <n v="22795"/>
    <x v="3"/>
    <s v="excel"/>
  </r>
  <r>
    <n v="22797"/>
    <x v="3"/>
    <s v="python"/>
  </r>
  <r>
    <n v="22797"/>
    <x v="3"/>
    <s v="scala"/>
  </r>
  <r>
    <n v="22797"/>
    <x v="3"/>
    <s v="java"/>
  </r>
  <r>
    <n v="22797"/>
    <x v="3"/>
    <s v="aws"/>
  </r>
  <r>
    <n v="22797"/>
    <x v="3"/>
    <s v="azure"/>
  </r>
  <r>
    <n v="22798"/>
    <x v="1"/>
    <s v="sql"/>
  </r>
  <r>
    <n v="22798"/>
    <x v="1"/>
    <s v="oracle"/>
  </r>
  <r>
    <n v="22798"/>
    <x v="1"/>
    <s v="spark"/>
  </r>
  <r>
    <n v="22798"/>
    <x v="1"/>
    <s v="sap"/>
  </r>
  <r>
    <n v="22798"/>
    <x v="1"/>
    <s v="jenkins"/>
  </r>
  <r>
    <n v="22799"/>
    <x v="0"/>
    <s v="python"/>
  </r>
  <r>
    <n v="22799"/>
    <x v="0"/>
    <s v="gcp"/>
  </r>
  <r>
    <n v="22800"/>
    <x v="3"/>
    <s v="python"/>
  </r>
  <r>
    <n v="22800"/>
    <x v="3"/>
    <s v="databricks"/>
  </r>
  <r>
    <n v="22800"/>
    <x v="3"/>
    <s v="pandas"/>
  </r>
  <r>
    <n v="22800"/>
    <x v="3"/>
    <s v="numpy"/>
  </r>
  <r>
    <n v="22800"/>
    <x v="3"/>
    <s v="matplotlib"/>
  </r>
  <r>
    <n v="22800"/>
    <x v="3"/>
    <s v="pyspark"/>
  </r>
  <r>
    <n v="22801"/>
    <x v="0"/>
    <s v="python"/>
  </r>
  <r>
    <n v="22801"/>
    <x v="0"/>
    <s v="r"/>
  </r>
  <r>
    <n v="22801"/>
    <x v="0"/>
    <s v="sql"/>
  </r>
  <r>
    <n v="22801"/>
    <x v="0"/>
    <s v="sql server"/>
  </r>
  <r>
    <n v="22801"/>
    <x v="0"/>
    <s v="postgresql"/>
  </r>
  <r>
    <n v="22801"/>
    <x v="0"/>
    <s v="mysql"/>
  </r>
  <r>
    <n v="22801"/>
    <x v="0"/>
    <s v="oracle"/>
  </r>
  <r>
    <n v="22801"/>
    <x v="0"/>
    <s v="linux"/>
  </r>
  <r>
    <n v="22802"/>
    <x v="5"/>
    <s v="python"/>
  </r>
  <r>
    <n v="22802"/>
    <x v="5"/>
    <s v="sql"/>
  </r>
  <r>
    <n v="22802"/>
    <x v="5"/>
    <s v="linux"/>
  </r>
  <r>
    <n v="22802"/>
    <x v="5"/>
    <s v="git"/>
  </r>
  <r>
    <n v="22802"/>
    <x v="5"/>
    <s v="jira"/>
  </r>
  <r>
    <n v="22803"/>
    <x v="3"/>
    <s v="sql"/>
  </r>
  <r>
    <n v="22803"/>
    <x v="3"/>
    <s v="r"/>
  </r>
  <r>
    <n v="22803"/>
    <x v="3"/>
    <s v="sas"/>
  </r>
  <r>
    <n v="22803"/>
    <x v="3"/>
    <s v="sas"/>
  </r>
  <r>
    <n v="22803"/>
    <x v="3"/>
    <s v="ssis"/>
  </r>
  <r>
    <n v="22803"/>
    <x v="3"/>
    <s v="tableau"/>
  </r>
  <r>
    <n v="22803"/>
    <x v="3"/>
    <s v="word"/>
  </r>
  <r>
    <n v="22803"/>
    <x v="3"/>
    <s v="excel"/>
  </r>
  <r>
    <n v="22804"/>
    <x v="3"/>
    <s v="sql"/>
  </r>
  <r>
    <n v="22804"/>
    <x v="3"/>
    <s v="python"/>
  </r>
  <r>
    <n v="22804"/>
    <x v="3"/>
    <s v="r"/>
  </r>
  <r>
    <n v="22805"/>
    <x v="5"/>
    <s v="sql"/>
  </r>
  <r>
    <n v="22805"/>
    <x v="5"/>
    <s v="python"/>
  </r>
  <r>
    <n v="22805"/>
    <x v="5"/>
    <s v="tableau"/>
  </r>
  <r>
    <n v="22805"/>
    <x v="5"/>
    <s v="microstrategy"/>
  </r>
  <r>
    <n v="22806"/>
    <x v="3"/>
    <s v="python"/>
  </r>
  <r>
    <n v="22806"/>
    <x v="3"/>
    <s v="sas"/>
  </r>
  <r>
    <n v="22806"/>
    <x v="3"/>
    <s v="sas"/>
  </r>
  <r>
    <n v="22806"/>
    <x v="3"/>
    <s v="sql"/>
  </r>
  <r>
    <n v="22806"/>
    <x v="3"/>
    <s v="shell"/>
  </r>
  <r>
    <n v="22806"/>
    <x v="3"/>
    <s v="oracle"/>
  </r>
  <r>
    <n v="22806"/>
    <x v="3"/>
    <s v="watson"/>
  </r>
  <r>
    <n v="22806"/>
    <x v="3"/>
    <s v="phoenix"/>
  </r>
  <r>
    <n v="22806"/>
    <x v="3"/>
    <s v="unix"/>
  </r>
  <r>
    <n v="22806"/>
    <x v="3"/>
    <s v="excel"/>
  </r>
  <r>
    <n v="22807"/>
    <x v="3"/>
    <s v="c++"/>
  </r>
  <r>
    <n v="22807"/>
    <x v="3"/>
    <s v="python"/>
  </r>
  <r>
    <n v="22807"/>
    <x v="3"/>
    <s v="r"/>
  </r>
  <r>
    <n v="22807"/>
    <x v="3"/>
    <s v="matlab"/>
  </r>
  <r>
    <n v="22807"/>
    <x v="3"/>
    <s v="sql"/>
  </r>
  <r>
    <n v="22808"/>
    <x v="1"/>
    <s v="r"/>
  </r>
  <r>
    <n v="22808"/>
    <x v="1"/>
    <s v="python"/>
  </r>
  <r>
    <n v="22808"/>
    <x v="1"/>
    <s v="sql"/>
  </r>
  <r>
    <n v="22808"/>
    <x v="1"/>
    <s v="matlab"/>
  </r>
  <r>
    <n v="22808"/>
    <x v="1"/>
    <s v="scala"/>
  </r>
  <r>
    <n v="22808"/>
    <x v="1"/>
    <s v="nosql"/>
  </r>
  <r>
    <n v="22808"/>
    <x v="1"/>
    <s v="aws"/>
  </r>
  <r>
    <n v="22808"/>
    <x v="1"/>
    <s v="azure"/>
  </r>
  <r>
    <n v="22808"/>
    <x v="1"/>
    <s v="spark"/>
  </r>
  <r>
    <n v="22808"/>
    <x v="1"/>
    <s v="hadoop"/>
  </r>
  <r>
    <n v="22810"/>
    <x v="1"/>
    <s v="sql"/>
  </r>
  <r>
    <n v="22810"/>
    <x v="1"/>
    <s v="python"/>
  </r>
  <r>
    <n v="22810"/>
    <x v="1"/>
    <s v="java"/>
  </r>
  <r>
    <n v="22810"/>
    <x v="1"/>
    <s v="gcp"/>
  </r>
  <r>
    <n v="22810"/>
    <x v="1"/>
    <s v="bigquery"/>
  </r>
  <r>
    <n v="22810"/>
    <x v="1"/>
    <s v="airflow"/>
  </r>
  <r>
    <n v="22811"/>
    <x v="0"/>
    <s v="sql"/>
  </r>
  <r>
    <n v="22811"/>
    <x v="0"/>
    <s v="python"/>
  </r>
  <r>
    <n v="22811"/>
    <x v="0"/>
    <s v="r"/>
  </r>
  <r>
    <n v="22811"/>
    <x v="0"/>
    <s v="opencv"/>
  </r>
  <r>
    <n v="22811"/>
    <x v="0"/>
    <s v="scikit-learn"/>
  </r>
  <r>
    <n v="22811"/>
    <x v="0"/>
    <s v="nltk"/>
  </r>
  <r>
    <n v="22811"/>
    <x v="0"/>
    <s v="tensorflow"/>
  </r>
  <r>
    <n v="22811"/>
    <x v="0"/>
    <s v="tableau"/>
  </r>
  <r>
    <n v="22811"/>
    <x v="0"/>
    <s v="git"/>
  </r>
  <r>
    <n v="22812"/>
    <x v="6"/>
    <s v="r"/>
  </r>
  <r>
    <n v="22812"/>
    <x v="6"/>
    <s v="tableau"/>
  </r>
  <r>
    <n v="22812"/>
    <x v="6"/>
    <s v="excel"/>
  </r>
  <r>
    <n v="22812"/>
    <x v="6"/>
    <s v="word"/>
  </r>
  <r>
    <n v="22813"/>
    <x v="3"/>
    <s v="python"/>
  </r>
  <r>
    <n v="22813"/>
    <x v="3"/>
    <s v="sql"/>
  </r>
  <r>
    <n v="22813"/>
    <x v="3"/>
    <s v="aws"/>
  </r>
  <r>
    <n v="22813"/>
    <x v="3"/>
    <s v="scikit-learn"/>
  </r>
  <r>
    <n v="22813"/>
    <x v="3"/>
    <s v="nltk"/>
  </r>
  <r>
    <n v="22813"/>
    <x v="3"/>
    <s v="pandas"/>
  </r>
  <r>
    <n v="22813"/>
    <x v="3"/>
    <s v="numpy"/>
  </r>
  <r>
    <n v="22813"/>
    <x v="3"/>
    <s v="matplotlib"/>
  </r>
  <r>
    <n v="22813"/>
    <x v="3"/>
    <s v="hadoop"/>
  </r>
  <r>
    <n v="22813"/>
    <x v="3"/>
    <s v="spark"/>
  </r>
  <r>
    <n v="22813"/>
    <x v="3"/>
    <s v="tensorflow"/>
  </r>
  <r>
    <n v="22813"/>
    <x v="3"/>
    <s v="keras"/>
  </r>
  <r>
    <n v="22813"/>
    <x v="3"/>
    <s v="tableau"/>
  </r>
  <r>
    <n v="22813"/>
    <x v="3"/>
    <s v="docker"/>
  </r>
  <r>
    <n v="22813"/>
    <x v="3"/>
    <s v="kubernetes"/>
  </r>
  <r>
    <n v="22813"/>
    <x v="3"/>
    <s v="git"/>
  </r>
  <r>
    <n v="22813"/>
    <x v="3"/>
    <s v="terminal"/>
  </r>
  <r>
    <n v="22814"/>
    <x v="3"/>
    <s v="azure"/>
  </r>
  <r>
    <n v="22814"/>
    <x v="3"/>
    <s v="power bi"/>
  </r>
  <r>
    <n v="22815"/>
    <x v="3"/>
    <s v="python"/>
  </r>
  <r>
    <n v="22815"/>
    <x v="3"/>
    <s v="aws"/>
  </r>
  <r>
    <n v="22816"/>
    <x v="0"/>
    <s v="sql"/>
  </r>
  <r>
    <n v="22816"/>
    <x v="0"/>
    <s v="python"/>
  </r>
  <r>
    <n v="22816"/>
    <x v="0"/>
    <s v="tableau"/>
  </r>
  <r>
    <n v="22817"/>
    <x v="3"/>
    <s v="python"/>
  </r>
  <r>
    <n v="22817"/>
    <x v="3"/>
    <s v="sql"/>
  </r>
  <r>
    <n v="22817"/>
    <x v="3"/>
    <s v="nosql"/>
  </r>
  <r>
    <n v="22818"/>
    <x v="3"/>
    <s v="sql"/>
  </r>
  <r>
    <n v="22818"/>
    <x v="3"/>
    <s v="python"/>
  </r>
  <r>
    <n v="22818"/>
    <x v="3"/>
    <s v="r"/>
  </r>
  <r>
    <n v="22818"/>
    <x v="3"/>
    <s v="alteryx"/>
  </r>
  <r>
    <n v="22818"/>
    <x v="3"/>
    <s v="tableau"/>
  </r>
  <r>
    <n v="22820"/>
    <x v="5"/>
    <s v="power bi"/>
  </r>
  <r>
    <n v="22820"/>
    <x v="5"/>
    <s v="word"/>
  </r>
  <r>
    <n v="22820"/>
    <x v="5"/>
    <s v="spreadsheet"/>
  </r>
  <r>
    <n v="22821"/>
    <x v="3"/>
    <s v="python"/>
  </r>
  <r>
    <n v="22821"/>
    <x v="3"/>
    <s v="sql"/>
  </r>
  <r>
    <n v="22821"/>
    <x v="3"/>
    <s v="gcp"/>
  </r>
  <r>
    <n v="22821"/>
    <x v="3"/>
    <s v="aws"/>
  </r>
  <r>
    <n v="22821"/>
    <x v="3"/>
    <s v="azure"/>
  </r>
  <r>
    <n v="22821"/>
    <x v="3"/>
    <s v="tableau"/>
  </r>
  <r>
    <n v="22821"/>
    <x v="3"/>
    <s v="looker"/>
  </r>
  <r>
    <n v="22822"/>
    <x v="1"/>
    <s v="python"/>
  </r>
  <r>
    <n v="22822"/>
    <x v="1"/>
    <s v="aws"/>
  </r>
  <r>
    <n v="22822"/>
    <x v="1"/>
    <s v="pyspark"/>
  </r>
  <r>
    <n v="22823"/>
    <x v="1"/>
    <s v="python"/>
  </r>
  <r>
    <n v="22823"/>
    <x v="1"/>
    <s v="windows"/>
  </r>
  <r>
    <n v="22823"/>
    <x v="1"/>
    <s v="linux"/>
  </r>
  <r>
    <n v="22823"/>
    <x v="1"/>
    <s v="tableau"/>
  </r>
  <r>
    <n v="22823"/>
    <x v="1"/>
    <s v="power bi"/>
  </r>
  <r>
    <n v="22824"/>
    <x v="8"/>
    <s v="sql"/>
  </r>
  <r>
    <n v="22824"/>
    <x v="8"/>
    <s v="tableau"/>
  </r>
  <r>
    <n v="22824"/>
    <x v="8"/>
    <s v="excel"/>
  </r>
  <r>
    <n v="22825"/>
    <x v="6"/>
    <s v="python"/>
  </r>
  <r>
    <n v="22825"/>
    <x v="6"/>
    <s v="javascript"/>
  </r>
  <r>
    <n v="22825"/>
    <x v="6"/>
    <s v="azure"/>
  </r>
  <r>
    <n v="22825"/>
    <x v="6"/>
    <s v="databricks"/>
  </r>
  <r>
    <n v="22825"/>
    <x v="6"/>
    <s v="oracle"/>
  </r>
  <r>
    <n v="22825"/>
    <x v="6"/>
    <s v="pyspark"/>
  </r>
  <r>
    <n v="22825"/>
    <x v="6"/>
    <s v="spark"/>
  </r>
  <r>
    <n v="22825"/>
    <x v="6"/>
    <s v="alteryx"/>
  </r>
  <r>
    <n v="22825"/>
    <x v="6"/>
    <s v="power bi"/>
  </r>
  <r>
    <n v="22825"/>
    <x v="6"/>
    <s v="dax"/>
  </r>
  <r>
    <n v="22825"/>
    <x v="6"/>
    <s v="tableau"/>
  </r>
  <r>
    <n v="22825"/>
    <x v="6"/>
    <s v="sap"/>
  </r>
  <r>
    <n v="22826"/>
    <x v="3"/>
    <s v="r"/>
  </r>
  <r>
    <n v="22826"/>
    <x v="3"/>
    <s v="python"/>
  </r>
  <r>
    <n v="22826"/>
    <x v="3"/>
    <s v="sheets"/>
  </r>
  <r>
    <n v="22826"/>
    <x v="3"/>
    <s v="looker"/>
  </r>
  <r>
    <n v="22826"/>
    <x v="3"/>
    <s v="tableau"/>
  </r>
  <r>
    <n v="22826"/>
    <x v="3"/>
    <s v="spss"/>
  </r>
  <r>
    <n v="22826"/>
    <x v="3"/>
    <s v="power bi"/>
  </r>
  <r>
    <n v="22827"/>
    <x v="7"/>
    <s v="nosql"/>
  </r>
  <r>
    <n v="22827"/>
    <x v="7"/>
    <s v="java"/>
  </r>
  <r>
    <n v="22827"/>
    <x v="7"/>
    <s v="scala"/>
  </r>
  <r>
    <n v="22827"/>
    <x v="7"/>
    <s v="sql"/>
  </r>
  <r>
    <n v="22827"/>
    <x v="7"/>
    <s v="databricks"/>
  </r>
  <r>
    <n v="22827"/>
    <x v="7"/>
    <s v="spark"/>
  </r>
  <r>
    <n v="22827"/>
    <x v="7"/>
    <s v="kafka"/>
  </r>
  <r>
    <n v="22827"/>
    <x v="7"/>
    <s v="excel"/>
  </r>
  <r>
    <n v="22828"/>
    <x v="3"/>
    <s v="python"/>
  </r>
  <r>
    <n v="22828"/>
    <x v="3"/>
    <s v="aws"/>
  </r>
  <r>
    <n v="22829"/>
    <x v="6"/>
    <s v="sap"/>
  </r>
  <r>
    <n v="22829"/>
    <x v="6"/>
    <s v="word"/>
  </r>
  <r>
    <n v="22829"/>
    <x v="6"/>
    <s v="excel"/>
  </r>
  <r>
    <n v="22829"/>
    <x v="6"/>
    <s v="outlook"/>
  </r>
  <r>
    <n v="22830"/>
    <x v="2"/>
    <s v="aws"/>
  </r>
  <r>
    <n v="22830"/>
    <x v="2"/>
    <s v="opencv"/>
  </r>
  <r>
    <n v="22830"/>
    <x v="2"/>
    <s v="tensorflow"/>
  </r>
  <r>
    <n v="22830"/>
    <x v="2"/>
    <s v="keras"/>
  </r>
  <r>
    <n v="22830"/>
    <x v="2"/>
    <s v="scikit-learn"/>
  </r>
  <r>
    <n v="22830"/>
    <x v="2"/>
    <s v="pandas"/>
  </r>
  <r>
    <n v="22830"/>
    <x v="2"/>
    <s v="linux"/>
  </r>
  <r>
    <n v="22830"/>
    <x v="2"/>
    <s v="docker"/>
  </r>
  <r>
    <n v="22830"/>
    <x v="2"/>
    <s v="git"/>
  </r>
  <r>
    <n v="22831"/>
    <x v="5"/>
    <s v="sql"/>
  </r>
  <r>
    <n v="22831"/>
    <x v="5"/>
    <s v="vba"/>
  </r>
  <r>
    <n v="22831"/>
    <x v="5"/>
    <s v="excel"/>
  </r>
  <r>
    <n v="22832"/>
    <x v="6"/>
    <s v="tableau"/>
  </r>
  <r>
    <n v="22832"/>
    <x v="6"/>
    <s v="excel"/>
  </r>
  <r>
    <n v="22833"/>
    <x v="6"/>
    <s v="sql"/>
  </r>
  <r>
    <n v="22833"/>
    <x v="6"/>
    <s v="sql server"/>
  </r>
  <r>
    <n v="22833"/>
    <x v="6"/>
    <s v="azure"/>
  </r>
  <r>
    <n v="22833"/>
    <x v="6"/>
    <s v="databricks"/>
  </r>
  <r>
    <n v="22833"/>
    <x v="6"/>
    <s v="ssis"/>
  </r>
  <r>
    <n v="22834"/>
    <x v="8"/>
    <s v="sql"/>
  </r>
  <r>
    <n v="22835"/>
    <x v="6"/>
    <s v="sql"/>
  </r>
  <r>
    <n v="22835"/>
    <x v="6"/>
    <s v="t-sql"/>
  </r>
  <r>
    <n v="22835"/>
    <x v="6"/>
    <s v="sql server"/>
  </r>
  <r>
    <n v="22835"/>
    <x v="6"/>
    <s v="oracle"/>
  </r>
  <r>
    <n v="22835"/>
    <x v="6"/>
    <s v="ssis"/>
  </r>
  <r>
    <n v="22835"/>
    <x v="6"/>
    <s v="word"/>
  </r>
  <r>
    <n v="22835"/>
    <x v="6"/>
    <s v="sharepoint"/>
  </r>
  <r>
    <n v="22835"/>
    <x v="6"/>
    <s v="excel"/>
  </r>
  <r>
    <n v="22835"/>
    <x v="6"/>
    <s v="powerpoint"/>
  </r>
  <r>
    <n v="22835"/>
    <x v="6"/>
    <s v="visio"/>
  </r>
  <r>
    <n v="22836"/>
    <x v="6"/>
    <s v="word"/>
  </r>
  <r>
    <n v="22836"/>
    <x v="6"/>
    <s v="excel"/>
  </r>
  <r>
    <n v="22836"/>
    <x v="6"/>
    <s v="tableau"/>
  </r>
  <r>
    <n v="22836"/>
    <x v="6"/>
    <s v="powerpoint"/>
  </r>
  <r>
    <n v="22836"/>
    <x v="6"/>
    <s v="power bi"/>
  </r>
  <r>
    <n v="22836"/>
    <x v="6"/>
    <s v="smartsheet"/>
  </r>
  <r>
    <n v="22836"/>
    <x v="6"/>
    <s v="zoom"/>
  </r>
  <r>
    <n v="22837"/>
    <x v="3"/>
    <s v="python"/>
  </r>
  <r>
    <n v="22837"/>
    <x v="3"/>
    <s v="r"/>
  </r>
  <r>
    <n v="22837"/>
    <x v="3"/>
    <s v="hadoop"/>
  </r>
  <r>
    <n v="22837"/>
    <x v="3"/>
    <s v="tableau"/>
  </r>
  <r>
    <n v="22838"/>
    <x v="3"/>
    <s v="sql"/>
  </r>
  <r>
    <n v="22838"/>
    <x v="3"/>
    <s v="php"/>
  </r>
  <r>
    <n v="22838"/>
    <x v="3"/>
    <s v="python"/>
  </r>
  <r>
    <n v="22838"/>
    <x v="3"/>
    <s v="perl"/>
  </r>
  <r>
    <n v="22838"/>
    <x v="3"/>
    <s v="r"/>
  </r>
  <r>
    <n v="22838"/>
    <x v="3"/>
    <s v="matlab"/>
  </r>
  <r>
    <n v="22838"/>
    <x v="3"/>
    <s v="sas"/>
  </r>
  <r>
    <n v="22838"/>
    <x v="3"/>
    <s v="sas"/>
  </r>
  <r>
    <n v="22838"/>
    <x v="3"/>
    <s v="hadoop"/>
  </r>
  <r>
    <n v="22838"/>
    <x v="3"/>
    <s v="spss"/>
  </r>
  <r>
    <n v="22839"/>
    <x v="6"/>
    <s v="azure"/>
  </r>
  <r>
    <n v="22839"/>
    <x v="6"/>
    <s v="excel"/>
  </r>
  <r>
    <n v="22840"/>
    <x v="3"/>
    <s v="python"/>
  </r>
  <r>
    <n v="22840"/>
    <x v="3"/>
    <s v="sas"/>
  </r>
  <r>
    <n v="22840"/>
    <x v="3"/>
    <s v="sas"/>
  </r>
  <r>
    <n v="22840"/>
    <x v="3"/>
    <s v="matlab"/>
  </r>
  <r>
    <n v="22840"/>
    <x v="3"/>
    <s v="r"/>
  </r>
  <r>
    <n v="22840"/>
    <x v="3"/>
    <s v="scala"/>
  </r>
  <r>
    <n v="22840"/>
    <x v="3"/>
    <s v="spark"/>
  </r>
  <r>
    <n v="22840"/>
    <x v="3"/>
    <s v="pyspark"/>
  </r>
  <r>
    <n v="22840"/>
    <x v="3"/>
    <s v="keras"/>
  </r>
  <r>
    <n v="22840"/>
    <x v="3"/>
    <s v="pytorch"/>
  </r>
  <r>
    <n v="22840"/>
    <x v="3"/>
    <s v="mxnet"/>
  </r>
  <r>
    <n v="22840"/>
    <x v="3"/>
    <s v="opencv"/>
  </r>
  <r>
    <n v="22840"/>
    <x v="3"/>
    <s v="spss"/>
  </r>
  <r>
    <n v="22840"/>
    <x v="3"/>
    <s v="flow"/>
  </r>
  <r>
    <n v="22841"/>
    <x v="6"/>
    <s v="aurora"/>
  </r>
  <r>
    <n v="22841"/>
    <x v="6"/>
    <s v="excel"/>
  </r>
  <r>
    <n v="22841"/>
    <x v="6"/>
    <s v="outlook"/>
  </r>
  <r>
    <n v="22842"/>
    <x v="6"/>
    <s v="go"/>
  </r>
  <r>
    <n v="22842"/>
    <x v="6"/>
    <s v="excel"/>
  </r>
  <r>
    <n v="22843"/>
    <x v="8"/>
    <s v="r"/>
  </r>
  <r>
    <n v="22843"/>
    <x v="8"/>
    <s v="go"/>
  </r>
  <r>
    <n v="22844"/>
    <x v="6"/>
    <s v="sql"/>
  </r>
  <r>
    <n v="22844"/>
    <x v="6"/>
    <s v="sql server"/>
  </r>
  <r>
    <n v="22844"/>
    <x v="6"/>
    <s v="snowflake"/>
  </r>
  <r>
    <n v="22844"/>
    <x v="6"/>
    <s v="oracle"/>
  </r>
  <r>
    <n v="22844"/>
    <x v="6"/>
    <s v="redshift"/>
  </r>
  <r>
    <n v="22845"/>
    <x v="3"/>
    <s v="python"/>
  </r>
  <r>
    <n v="22845"/>
    <x v="3"/>
    <s v="r"/>
  </r>
  <r>
    <n v="22845"/>
    <x v="3"/>
    <s v="sql"/>
  </r>
  <r>
    <n v="22845"/>
    <x v="3"/>
    <s v="databricks"/>
  </r>
  <r>
    <n v="22845"/>
    <x v="3"/>
    <s v="snowflake"/>
  </r>
  <r>
    <n v="22847"/>
    <x v="0"/>
    <s v="python"/>
  </r>
  <r>
    <n v="22847"/>
    <x v="0"/>
    <s v="tensorflow"/>
  </r>
  <r>
    <n v="22847"/>
    <x v="0"/>
    <s v="pytorch"/>
  </r>
  <r>
    <n v="22847"/>
    <x v="0"/>
    <s v="scikit-learn"/>
  </r>
  <r>
    <n v="22849"/>
    <x v="3"/>
    <s v="python"/>
  </r>
  <r>
    <n v="22851"/>
    <x v="1"/>
    <s v="python"/>
  </r>
  <r>
    <n v="22851"/>
    <x v="1"/>
    <s v="snowflake"/>
  </r>
  <r>
    <n v="22851"/>
    <x v="1"/>
    <s v="aws"/>
  </r>
  <r>
    <n v="22851"/>
    <x v="1"/>
    <s v="kafka"/>
  </r>
  <r>
    <n v="22852"/>
    <x v="3"/>
    <s v="python"/>
  </r>
  <r>
    <n v="22852"/>
    <x v="3"/>
    <s v="c"/>
  </r>
  <r>
    <n v="22852"/>
    <x v="3"/>
    <s v="go"/>
  </r>
  <r>
    <n v="22852"/>
    <x v="3"/>
    <s v="aws"/>
  </r>
  <r>
    <n v="22852"/>
    <x v="3"/>
    <s v="gcp"/>
  </r>
  <r>
    <n v="22852"/>
    <x v="3"/>
    <s v="databricks"/>
  </r>
  <r>
    <n v="22852"/>
    <x v="3"/>
    <s v="numpy"/>
  </r>
  <r>
    <n v="22852"/>
    <x v="3"/>
    <s v="pandas"/>
  </r>
  <r>
    <n v="22852"/>
    <x v="3"/>
    <s v="tensorflow"/>
  </r>
  <r>
    <n v="22852"/>
    <x v="3"/>
    <s v="pytorch"/>
  </r>
  <r>
    <n v="22852"/>
    <x v="3"/>
    <s v="scikit-learn"/>
  </r>
  <r>
    <n v="22852"/>
    <x v="3"/>
    <s v="git"/>
  </r>
  <r>
    <n v="22853"/>
    <x v="6"/>
    <s v="python"/>
  </r>
  <r>
    <n v="22853"/>
    <x v="6"/>
    <s v="sql"/>
  </r>
  <r>
    <n v="22853"/>
    <x v="6"/>
    <s v="excel"/>
  </r>
  <r>
    <n v="22853"/>
    <x v="6"/>
    <s v="looker"/>
  </r>
  <r>
    <n v="22854"/>
    <x v="7"/>
    <s v="python"/>
  </r>
  <r>
    <n v="22854"/>
    <x v="7"/>
    <s v="sql"/>
  </r>
  <r>
    <n v="22854"/>
    <x v="7"/>
    <s v="postgresql"/>
  </r>
  <r>
    <n v="22854"/>
    <x v="7"/>
    <s v="aurora"/>
  </r>
  <r>
    <n v="22854"/>
    <x v="7"/>
    <s v="airflow"/>
  </r>
  <r>
    <n v="22854"/>
    <x v="7"/>
    <s v="pandas"/>
  </r>
  <r>
    <n v="22854"/>
    <x v="7"/>
    <s v="excel"/>
  </r>
  <r>
    <n v="22855"/>
    <x v="6"/>
    <s v="excel"/>
  </r>
  <r>
    <n v="22856"/>
    <x v="6"/>
    <s v="python"/>
  </r>
  <r>
    <n v="22856"/>
    <x v="6"/>
    <s v="sql"/>
  </r>
  <r>
    <n v="22856"/>
    <x v="6"/>
    <s v="word"/>
  </r>
  <r>
    <n v="22856"/>
    <x v="6"/>
    <s v="excel"/>
  </r>
  <r>
    <n v="22856"/>
    <x v="6"/>
    <s v="powerpoint"/>
  </r>
  <r>
    <n v="22856"/>
    <x v="6"/>
    <s v="power bi"/>
  </r>
  <r>
    <n v="22856"/>
    <x v="6"/>
    <s v="sharepoint"/>
  </r>
  <r>
    <n v="22856"/>
    <x v="6"/>
    <s v="jira"/>
  </r>
  <r>
    <n v="22857"/>
    <x v="6"/>
    <s v="excel"/>
  </r>
  <r>
    <n v="22858"/>
    <x v="6"/>
    <s v="excel"/>
  </r>
  <r>
    <n v="22858"/>
    <x v="6"/>
    <s v="powerpoint"/>
  </r>
  <r>
    <n v="22858"/>
    <x v="6"/>
    <s v="visio"/>
  </r>
  <r>
    <n v="22858"/>
    <x v="6"/>
    <s v="word"/>
  </r>
  <r>
    <n v="22858"/>
    <x v="6"/>
    <s v="flow"/>
  </r>
  <r>
    <n v="22859"/>
    <x v="3"/>
    <s v="r"/>
  </r>
  <r>
    <n v="22859"/>
    <x v="3"/>
    <s v="matlab"/>
  </r>
  <r>
    <n v="22859"/>
    <x v="3"/>
    <s v="python"/>
  </r>
  <r>
    <n v="22859"/>
    <x v="3"/>
    <s v="sql"/>
  </r>
  <r>
    <n v="22859"/>
    <x v="3"/>
    <s v="snowflake"/>
  </r>
  <r>
    <n v="22859"/>
    <x v="3"/>
    <s v="aws"/>
  </r>
  <r>
    <n v="22859"/>
    <x v="3"/>
    <s v="redshift"/>
  </r>
  <r>
    <n v="22859"/>
    <x v="3"/>
    <s v="bigquery"/>
  </r>
  <r>
    <n v="22859"/>
    <x v="3"/>
    <s v="azure"/>
  </r>
  <r>
    <n v="22859"/>
    <x v="3"/>
    <s v="airflow"/>
  </r>
  <r>
    <n v="22860"/>
    <x v="1"/>
    <s v="sql"/>
  </r>
  <r>
    <n v="22860"/>
    <x v="1"/>
    <s v="python"/>
  </r>
  <r>
    <n v="22860"/>
    <x v="1"/>
    <s v="snowflake"/>
  </r>
  <r>
    <n v="22860"/>
    <x v="1"/>
    <s v="azure"/>
  </r>
  <r>
    <n v="22860"/>
    <x v="1"/>
    <s v="aws"/>
  </r>
  <r>
    <n v="22860"/>
    <x v="1"/>
    <s v="redshift"/>
  </r>
  <r>
    <n v="22860"/>
    <x v="1"/>
    <s v="gcp"/>
  </r>
  <r>
    <n v="22861"/>
    <x v="6"/>
    <s v="python"/>
  </r>
  <r>
    <n v="22861"/>
    <x v="6"/>
    <s v="r"/>
  </r>
  <r>
    <n v="22861"/>
    <x v="6"/>
    <s v="power bi"/>
  </r>
  <r>
    <n v="22861"/>
    <x v="6"/>
    <s v="powerpoint"/>
  </r>
  <r>
    <n v="22861"/>
    <x v="6"/>
    <s v="sharepoint"/>
  </r>
  <r>
    <n v="22862"/>
    <x v="3"/>
    <s v="aws"/>
  </r>
  <r>
    <n v="22865"/>
    <x v="1"/>
    <s v="tableau"/>
  </r>
  <r>
    <n v="22865"/>
    <x v="1"/>
    <s v="power bi"/>
  </r>
  <r>
    <n v="22866"/>
    <x v="3"/>
    <s v="python"/>
  </r>
  <r>
    <n v="22866"/>
    <x v="3"/>
    <s v="r"/>
  </r>
  <r>
    <n v="22866"/>
    <x v="3"/>
    <s v="t-sql"/>
  </r>
  <r>
    <n v="22866"/>
    <x v="3"/>
    <s v="azure"/>
  </r>
  <r>
    <n v="22866"/>
    <x v="3"/>
    <s v="aws"/>
  </r>
  <r>
    <n v="22866"/>
    <x v="3"/>
    <s v="tableau"/>
  </r>
  <r>
    <n v="22866"/>
    <x v="3"/>
    <s v="power bi"/>
  </r>
  <r>
    <n v="22867"/>
    <x v="6"/>
    <s v="tableau"/>
  </r>
  <r>
    <n v="22867"/>
    <x v="6"/>
    <s v="qlik"/>
  </r>
  <r>
    <n v="22867"/>
    <x v="6"/>
    <s v="excel"/>
  </r>
  <r>
    <n v="22868"/>
    <x v="1"/>
    <s v="sql"/>
  </r>
  <r>
    <n v="22868"/>
    <x v="1"/>
    <s v="python"/>
  </r>
  <r>
    <n v="22868"/>
    <x v="1"/>
    <s v="mongodb"/>
  </r>
  <r>
    <n v="22868"/>
    <x v="1"/>
    <s v="mongodb"/>
  </r>
  <r>
    <n v="22868"/>
    <x v="1"/>
    <s v="sql server"/>
  </r>
  <r>
    <n v="22868"/>
    <x v="1"/>
    <s v="aws"/>
  </r>
  <r>
    <n v="22868"/>
    <x v="1"/>
    <s v="snowflake"/>
  </r>
  <r>
    <n v="22868"/>
    <x v="1"/>
    <s v="spark"/>
  </r>
  <r>
    <n v="22868"/>
    <x v="1"/>
    <s v="kafka"/>
  </r>
  <r>
    <n v="22868"/>
    <x v="1"/>
    <s v="airflow"/>
  </r>
  <r>
    <n v="22868"/>
    <x v="1"/>
    <s v="flutter"/>
  </r>
  <r>
    <n v="22868"/>
    <x v="1"/>
    <s v="jira"/>
  </r>
  <r>
    <n v="22869"/>
    <x v="6"/>
    <s v="sql"/>
  </r>
  <r>
    <n v="22869"/>
    <x v="6"/>
    <s v="excel"/>
  </r>
  <r>
    <n v="22869"/>
    <x v="6"/>
    <s v="spreadsheet"/>
  </r>
  <r>
    <n v="22869"/>
    <x v="6"/>
    <s v="ms access"/>
  </r>
  <r>
    <n v="22870"/>
    <x v="6"/>
    <s v="excel"/>
  </r>
  <r>
    <n v="22870"/>
    <x v="6"/>
    <s v="word"/>
  </r>
  <r>
    <n v="22870"/>
    <x v="6"/>
    <s v="spreadsheet"/>
  </r>
  <r>
    <n v="22871"/>
    <x v="3"/>
    <s v="word"/>
  </r>
  <r>
    <n v="22871"/>
    <x v="3"/>
    <s v="excel"/>
  </r>
  <r>
    <n v="22871"/>
    <x v="3"/>
    <s v="powerpoint"/>
  </r>
  <r>
    <n v="22871"/>
    <x v="3"/>
    <s v="outlook"/>
  </r>
  <r>
    <n v="22872"/>
    <x v="3"/>
    <s v="python"/>
  </r>
  <r>
    <n v="22872"/>
    <x v="3"/>
    <s v="r"/>
  </r>
  <r>
    <n v="22873"/>
    <x v="3"/>
    <s v="r"/>
  </r>
  <r>
    <n v="22873"/>
    <x v="3"/>
    <s v="python"/>
  </r>
  <r>
    <n v="22873"/>
    <x v="3"/>
    <s v="sas"/>
  </r>
  <r>
    <n v="22873"/>
    <x v="3"/>
    <s v="sas"/>
  </r>
  <r>
    <n v="22873"/>
    <x v="3"/>
    <s v="sql"/>
  </r>
  <r>
    <n v="22873"/>
    <x v="3"/>
    <s v="databricks"/>
  </r>
  <r>
    <n v="22873"/>
    <x v="3"/>
    <s v="azure"/>
  </r>
  <r>
    <n v="22873"/>
    <x v="3"/>
    <s v="gdpr"/>
  </r>
  <r>
    <n v="22873"/>
    <x v="3"/>
    <s v="spark"/>
  </r>
  <r>
    <n v="22874"/>
    <x v="1"/>
    <s v="scala"/>
  </r>
  <r>
    <n v="22874"/>
    <x v="1"/>
    <s v="python"/>
  </r>
  <r>
    <n v="22874"/>
    <x v="1"/>
    <s v="aws"/>
  </r>
  <r>
    <n v="22874"/>
    <x v="1"/>
    <s v="databricks"/>
  </r>
  <r>
    <n v="22874"/>
    <x v="1"/>
    <s v="azure"/>
  </r>
  <r>
    <n v="22874"/>
    <x v="1"/>
    <s v="spark"/>
  </r>
  <r>
    <n v="22874"/>
    <x v="1"/>
    <s v="kafka"/>
  </r>
  <r>
    <n v="22875"/>
    <x v="0"/>
    <s v="sql"/>
  </r>
  <r>
    <n v="22875"/>
    <x v="0"/>
    <s v="python"/>
  </r>
  <r>
    <n v="22875"/>
    <x v="0"/>
    <s v="nosql"/>
  </r>
  <r>
    <n v="22875"/>
    <x v="0"/>
    <s v="dynamodb"/>
  </r>
  <r>
    <n v="22875"/>
    <x v="0"/>
    <s v="aws"/>
  </r>
  <r>
    <n v="22875"/>
    <x v="0"/>
    <s v="snowflake"/>
  </r>
  <r>
    <n v="22875"/>
    <x v="0"/>
    <s v="tableau"/>
  </r>
  <r>
    <n v="22875"/>
    <x v="0"/>
    <s v="power bi"/>
  </r>
  <r>
    <n v="22877"/>
    <x v="6"/>
    <s v="sql"/>
  </r>
  <r>
    <n v="22877"/>
    <x v="6"/>
    <s v="excel"/>
  </r>
  <r>
    <n v="22878"/>
    <x v="3"/>
    <s v="sas"/>
  </r>
  <r>
    <n v="22878"/>
    <x v="3"/>
    <s v="sas"/>
  </r>
  <r>
    <n v="22878"/>
    <x v="3"/>
    <s v="sql"/>
  </r>
  <r>
    <n v="22878"/>
    <x v="3"/>
    <s v="python"/>
  </r>
  <r>
    <n v="22878"/>
    <x v="3"/>
    <s v="sap"/>
  </r>
  <r>
    <n v="22879"/>
    <x v="6"/>
    <s v="azure"/>
  </r>
  <r>
    <n v="22880"/>
    <x v="0"/>
    <s v="python"/>
  </r>
  <r>
    <n v="22880"/>
    <x v="0"/>
    <s v="sql"/>
  </r>
  <r>
    <n v="22880"/>
    <x v="0"/>
    <s v="aws"/>
  </r>
  <r>
    <n v="22880"/>
    <x v="0"/>
    <s v="pytorch"/>
  </r>
  <r>
    <n v="22880"/>
    <x v="0"/>
    <s v="tensorflow"/>
  </r>
  <r>
    <n v="22880"/>
    <x v="0"/>
    <s v="gdpr"/>
  </r>
  <r>
    <n v="22882"/>
    <x v="1"/>
    <s v="python"/>
  </r>
  <r>
    <n v="22882"/>
    <x v="1"/>
    <s v="sql"/>
  </r>
  <r>
    <n v="22882"/>
    <x v="1"/>
    <s v="mongodb"/>
  </r>
  <r>
    <n v="22882"/>
    <x v="1"/>
    <s v="mongodb"/>
  </r>
  <r>
    <n v="22882"/>
    <x v="1"/>
    <s v="shell"/>
  </r>
  <r>
    <n v="22882"/>
    <x v="1"/>
    <s v="c"/>
  </r>
  <r>
    <n v="22882"/>
    <x v="1"/>
    <s v="snowflake"/>
  </r>
  <r>
    <n v="22882"/>
    <x v="1"/>
    <s v="pandas"/>
  </r>
  <r>
    <n v="22882"/>
    <x v="1"/>
    <s v="tableau"/>
  </r>
  <r>
    <n v="22882"/>
    <x v="1"/>
    <s v="docker"/>
  </r>
  <r>
    <n v="22882"/>
    <x v="1"/>
    <s v="kubernetes"/>
  </r>
  <r>
    <n v="22882"/>
    <x v="1"/>
    <s v="git"/>
  </r>
  <r>
    <n v="22883"/>
    <x v="6"/>
    <s v="sql"/>
  </r>
  <r>
    <n v="22883"/>
    <x v="6"/>
    <s v="excel"/>
  </r>
  <r>
    <n v="22883"/>
    <x v="6"/>
    <s v="tableau"/>
  </r>
  <r>
    <n v="22883"/>
    <x v="6"/>
    <s v="power bi"/>
  </r>
  <r>
    <n v="22884"/>
    <x v="3"/>
    <s v="python"/>
  </r>
  <r>
    <n v="22884"/>
    <x v="3"/>
    <s v="pandas"/>
  </r>
  <r>
    <n v="22884"/>
    <x v="3"/>
    <s v="numpy"/>
  </r>
  <r>
    <n v="22884"/>
    <x v="3"/>
    <s v="pyspark"/>
  </r>
  <r>
    <n v="22885"/>
    <x v="0"/>
    <s v="python"/>
  </r>
  <r>
    <n v="22885"/>
    <x v="0"/>
    <s v="kubernetes"/>
  </r>
  <r>
    <n v="22886"/>
    <x v="5"/>
    <s v="sql"/>
  </r>
  <r>
    <n v="22886"/>
    <x v="5"/>
    <s v="mysql"/>
  </r>
  <r>
    <n v="22886"/>
    <x v="5"/>
    <s v="snowflake"/>
  </r>
  <r>
    <n v="22887"/>
    <x v="2"/>
    <s v="spark"/>
  </r>
  <r>
    <n v="22887"/>
    <x v="2"/>
    <s v="kubernetes"/>
  </r>
  <r>
    <n v="22887"/>
    <x v="2"/>
    <s v="docker"/>
  </r>
  <r>
    <n v="22888"/>
    <x v="0"/>
    <s v="sql"/>
  </r>
  <r>
    <n v="22888"/>
    <x v="0"/>
    <s v="c"/>
  </r>
  <r>
    <n v="22891"/>
    <x v="3"/>
    <s v="sql"/>
  </r>
  <r>
    <n v="22891"/>
    <x v="3"/>
    <s v="python"/>
  </r>
  <r>
    <n v="22891"/>
    <x v="3"/>
    <s v="power bi"/>
  </r>
  <r>
    <n v="22892"/>
    <x v="6"/>
    <s v="sas"/>
  </r>
  <r>
    <n v="22892"/>
    <x v="6"/>
    <s v="sas"/>
  </r>
  <r>
    <n v="22892"/>
    <x v="6"/>
    <s v="r"/>
  </r>
  <r>
    <n v="22892"/>
    <x v="6"/>
    <s v="sap"/>
  </r>
  <r>
    <n v="22893"/>
    <x v="5"/>
    <s v="sql"/>
  </r>
  <r>
    <n v="22893"/>
    <x v="5"/>
    <s v="python"/>
  </r>
  <r>
    <n v="22893"/>
    <x v="5"/>
    <s v="r"/>
  </r>
  <r>
    <n v="22894"/>
    <x v="1"/>
    <s v="python"/>
  </r>
  <r>
    <n v="22894"/>
    <x v="1"/>
    <s v="redshift"/>
  </r>
  <r>
    <n v="22894"/>
    <x v="1"/>
    <s v="azure"/>
  </r>
  <r>
    <n v="22894"/>
    <x v="1"/>
    <s v="aws"/>
  </r>
  <r>
    <n v="22894"/>
    <x v="1"/>
    <s v="databricks"/>
  </r>
  <r>
    <n v="22894"/>
    <x v="1"/>
    <s v="spark"/>
  </r>
  <r>
    <n v="22894"/>
    <x v="1"/>
    <s v="kafka"/>
  </r>
  <r>
    <n v="22895"/>
    <x v="1"/>
    <s v="python"/>
  </r>
  <r>
    <n v="22895"/>
    <x v="1"/>
    <s v="aws"/>
  </r>
  <r>
    <n v="22895"/>
    <x v="1"/>
    <s v="jira"/>
  </r>
  <r>
    <n v="22895"/>
    <x v="1"/>
    <s v="confluence"/>
  </r>
  <r>
    <n v="22896"/>
    <x v="5"/>
    <s v="sql"/>
  </r>
  <r>
    <n v="22896"/>
    <x v="5"/>
    <s v="r"/>
  </r>
  <r>
    <n v="22896"/>
    <x v="5"/>
    <s v="python"/>
  </r>
  <r>
    <n v="22896"/>
    <x v="5"/>
    <s v="snowflake"/>
  </r>
  <r>
    <n v="22896"/>
    <x v="5"/>
    <s v="tableau"/>
  </r>
  <r>
    <n v="22897"/>
    <x v="6"/>
    <s v="python"/>
  </r>
  <r>
    <n v="22897"/>
    <x v="6"/>
    <s v="sql"/>
  </r>
  <r>
    <n v="22897"/>
    <x v="6"/>
    <s v="excel"/>
  </r>
  <r>
    <n v="22898"/>
    <x v="0"/>
    <s v="python"/>
  </r>
  <r>
    <n v="22898"/>
    <x v="0"/>
    <s v="r"/>
  </r>
  <r>
    <n v="22898"/>
    <x v="0"/>
    <s v="sas"/>
  </r>
  <r>
    <n v="22898"/>
    <x v="0"/>
    <s v="sas"/>
  </r>
  <r>
    <n v="22898"/>
    <x v="0"/>
    <s v="windows"/>
  </r>
  <r>
    <n v="22898"/>
    <x v="0"/>
    <s v="word"/>
  </r>
  <r>
    <n v="22898"/>
    <x v="0"/>
    <s v="excel"/>
  </r>
  <r>
    <n v="22898"/>
    <x v="0"/>
    <s v="powerpoint"/>
  </r>
  <r>
    <n v="22898"/>
    <x v="0"/>
    <s v="flow"/>
  </r>
  <r>
    <n v="22899"/>
    <x v="6"/>
    <s v="nosql"/>
  </r>
  <r>
    <n v="22899"/>
    <x v="6"/>
    <s v="sql"/>
  </r>
  <r>
    <n v="22899"/>
    <x v="6"/>
    <s v="vba"/>
  </r>
  <r>
    <n v="22899"/>
    <x v="6"/>
    <s v="oracle"/>
  </r>
  <r>
    <n v="22899"/>
    <x v="6"/>
    <s v="hadoop"/>
  </r>
  <r>
    <n v="22899"/>
    <x v="6"/>
    <s v="excel"/>
  </r>
  <r>
    <n v="22899"/>
    <x v="6"/>
    <s v="tableau"/>
  </r>
  <r>
    <n v="22900"/>
    <x v="6"/>
    <s v="aws"/>
  </r>
  <r>
    <n v="22901"/>
    <x v="3"/>
    <s v="sas"/>
  </r>
  <r>
    <n v="22901"/>
    <x v="3"/>
    <s v="sas"/>
  </r>
  <r>
    <n v="22901"/>
    <x v="3"/>
    <s v="sql"/>
  </r>
  <r>
    <n v="22901"/>
    <x v="3"/>
    <s v="r"/>
  </r>
  <r>
    <n v="22901"/>
    <x v="3"/>
    <s v="python"/>
  </r>
  <r>
    <n v="22901"/>
    <x v="3"/>
    <s v="sap"/>
  </r>
  <r>
    <n v="22902"/>
    <x v="1"/>
    <s v="python"/>
  </r>
  <r>
    <n v="22902"/>
    <x v="1"/>
    <s v="sql"/>
  </r>
  <r>
    <n v="22902"/>
    <x v="1"/>
    <s v="watson"/>
  </r>
  <r>
    <n v="22902"/>
    <x v="1"/>
    <s v="aws"/>
  </r>
  <r>
    <n v="22902"/>
    <x v="1"/>
    <s v="ibm cloud"/>
  </r>
  <r>
    <n v="22902"/>
    <x v="1"/>
    <s v="pyspark"/>
  </r>
  <r>
    <n v="22902"/>
    <x v="1"/>
    <s v="terraform"/>
  </r>
  <r>
    <n v="22904"/>
    <x v="6"/>
    <s v="sap"/>
  </r>
  <r>
    <n v="22904"/>
    <x v="6"/>
    <s v="tableau"/>
  </r>
  <r>
    <n v="22904"/>
    <x v="6"/>
    <s v="power bi"/>
  </r>
  <r>
    <n v="22904"/>
    <x v="6"/>
    <s v="alteryx"/>
  </r>
  <r>
    <n v="22904"/>
    <x v="6"/>
    <s v="excel"/>
  </r>
  <r>
    <n v="22907"/>
    <x v="1"/>
    <s v="python"/>
  </r>
  <r>
    <n v="22907"/>
    <x v="1"/>
    <s v="sql"/>
  </r>
  <r>
    <n v="22907"/>
    <x v="1"/>
    <s v="spark"/>
  </r>
  <r>
    <n v="22908"/>
    <x v="6"/>
    <s v="express"/>
  </r>
  <r>
    <n v="22908"/>
    <x v="6"/>
    <s v="tableau"/>
  </r>
  <r>
    <n v="22908"/>
    <x v="6"/>
    <s v="spreadsheet"/>
  </r>
  <r>
    <n v="22908"/>
    <x v="6"/>
    <s v="sheets"/>
  </r>
  <r>
    <n v="22909"/>
    <x v="3"/>
    <s v="sql"/>
  </r>
  <r>
    <n v="22909"/>
    <x v="3"/>
    <s v="r"/>
  </r>
  <r>
    <n v="22909"/>
    <x v="3"/>
    <s v="python"/>
  </r>
  <r>
    <n v="22909"/>
    <x v="3"/>
    <s v="tableau"/>
  </r>
  <r>
    <n v="22910"/>
    <x v="3"/>
    <s v="python"/>
  </r>
  <r>
    <n v="22910"/>
    <x v="3"/>
    <s v="sql"/>
  </r>
  <r>
    <n v="22910"/>
    <x v="3"/>
    <s v="elasticsearch"/>
  </r>
  <r>
    <n v="22910"/>
    <x v="3"/>
    <s v="keras"/>
  </r>
  <r>
    <n v="22910"/>
    <x v="3"/>
    <s v="tensorflow"/>
  </r>
  <r>
    <n v="22910"/>
    <x v="3"/>
    <s v="pytorch"/>
  </r>
  <r>
    <n v="22910"/>
    <x v="3"/>
    <s v="plotly"/>
  </r>
  <r>
    <n v="22910"/>
    <x v="3"/>
    <s v="nltk"/>
  </r>
  <r>
    <n v="22911"/>
    <x v="6"/>
    <s v="sql"/>
  </r>
  <r>
    <n v="22911"/>
    <x v="6"/>
    <s v="sql server"/>
  </r>
  <r>
    <n v="22911"/>
    <x v="6"/>
    <s v="snowflake"/>
  </r>
  <r>
    <n v="22911"/>
    <x v="6"/>
    <s v="azure"/>
  </r>
  <r>
    <n v="22911"/>
    <x v="6"/>
    <s v="aws"/>
  </r>
  <r>
    <n v="22911"/>
    <x v="6"/>
    <s v="redshift"/>
  </r>
  <r>
    <n v="22911"/>
    <x v="6"/>
    <s v="ssis"/>
  </r>
  <r>
    <n v="22911"/>
    <x v="6"/>
    <s v="tableau"/>
  </r>
  <r>
    <n v="22911"/>
    <x v="6"/>
    <s v="looker"/>
  </r>
  <r>
    <n v="22912"/>
    <x v="6"/>
    <s v="r"/>
  </r>
  <r>
    <n v="22912"/>
    <x v="6"/>
    <s v="python"/>
  </r>
  <r>
    <n v="22912"/>
    <x v="6"/>
    <s v="sql"/>
  </r>
  <r>
    <n v="22912"/>
    <x v="6"/>
    <s v="mysql"/>
  </r>
  <r>
    <n v="22912"/>
    <x v="6"/>
    <s v="oracle"/>
  </r>
  <r>
    <n v="22912"/>
    <x v="6"/>
    <s v="tableau"/>
  </r>
  <r>
    <n v="22912"/>
    <x v="6"/>
    <s v="spss"/>
  </r>
  <r>
    <n v="22912"/>
    <x v="6"/>
    <s v="flow"/>
  </r>
  <r>
    <n v="22913"/>
    <x v="3"/>
    <s v="sas"/>
  </r>
  <r>
    <n v="22913"/>
    <x v="3"/>
    <s v="sas"/>
  </r>
  <r>
    <n v="22913"/>
    <x v="3"/>
    <s v="r"/>
  </r>
  <r>
    <n v="22913"/>
    <x v="3"/>
    <s v="python"/>
  </r>
  <r>
    <n v="22913"/>
    <x v="3"/>
    <s v="sql"/>
  </r>
  <r>
    <n v="22913"/>
    <x v="3"/>
    <s v="tensorflow"/>
  </r>
  <r>
    <n v="22913"/>
    <x v="3"/>
    <s v="keras"/>
  </r>
  <r>
    <n v="22913"/>
    <x v="3"/>
    <s v="pytorch"/>
  </r>
  <r>
    <n v="22913"/>
    <x v="3"/>
    <s v="spark"/>
  </r>
  <r>
    <n v="22913"/>
    <x v="3"/>
    <s v="spss"/>
  </r>
  <r>
    <n v="22914"/>
    <x v="6"/>
    <s v="sql"/>
  </r>
  <r>
    <n v="22914"/>
    <x v="6"/>
    <s v="python"/>
  </r>
  <r>
    <n v="22914"/>
    <x v="6"/>
    <s v="sql server"/>
  </r>
  <r>
    <n v="22914"/>
    <x v="6"/>
    <s v="tableau"/>
  </r>
  <r>
    <n v="22915"/>
    <x v="3"/>
    <s v="sql"/>
  </r>
  <r>
    <n v="22915"/>
    <x v="3"/>
    <s v="python"/>
  </r>
  <r>
    <n v="22915"/>
    <x v="3"/>
    <s v="r"/>
  </r>
  <r>
    <n v="22915"/>
    <x v="3"/>
    <s v="scala"/>
  </r>
  <r>
    <n v="22915"/>
    <x v="3"/>
    <s v="spark"/>
  </r>
  <r>
    <n v="22916"/>
    <x v="4"/>
    <s v="python"/>
  </r>
  <r>
    <n v="22916"/>
    <x v="4"/>
    <s v="java"/>
  </r>
  <r>
    <n v="22916"/>
    <x v="4"/>
    <s v="scala"/>
  </r>
  <r>
    <n v="22916"/>
    <x v="4"/>
    <s v="nosql"/>
  </r>
  <r>
    <n v="22916"/>
    <x v="4"/>
    <s v="sql"/>
  </r>
  <r>
    <n v="22916"/>
    <x v="4"/>
    <s v="mongo"/>
  </r>
  <r>
    <n v="22916"/>
    <x v="4"/>
    <s v="shell"/>
  </r>
  <r>
    <n v="22916"/>
    <x v="4"/>
    <s v="mysql"/>
  </r>
  <r>
    <n v="22916"/>
    <x v="4"/>
    <s v="cassandra"/>
  </r>
  <r>
    <n v="22916"/>
    <x v="4"/>
    <s v="aws"/>
  </r>
  <r>
    <n v="22916"/>
    <x v="4"/>
    <s v="redshift"/>
  </r>
  <r>
    <n v="22916"/>
    <x v="4"/>
    <s v="snowflake"/>
  </r>
  <r>
    <n v="22916"/>
    <x v="4"/>
    <s v="azure"/>
  </r>
  <r>
    <n v="22916"/>
    <x v="4"/>
    <s v="hadoop"/>
  </r>
  <r>
    <n v="22916"/>
    <x v="4"/>
    <s v="kafka"/>
  </r>
  <r>
    <n v="22916"/>
    <x v="4"/>
    <s v="spark"/>
  </r>
  <r>
    <n v="22917"/>
    <x v="0"/>
    <s v="sql"/>
  </r>
  <r>
    <n v="22917"/>
    <x v="0"/>
    <s v="python"/>
  </r>
  <r>
    <n v="22917"/>
    <x v="0"/>
    <s v="r"/>
  </r>
  <r>
    <n v="22917"/>
    <x v="0"/>
    <s v="unity"/>
  </r>
  <r>
    <n v="22918"/>
    <x v="6"/>
    <s v="sql"/>
  </r>
  <r>
    <n v="22918"/>
    <x v="6"/>
    <s v="tableau"/>
  </r>
  <r>
    <n v="22919"/>
    <x v="3"/>
    <s v="python"/>
  </r>
  <r>
    <n v="22919"/>
    <x v="3"/>
    <s v="scala"/>
  </r>
  <r>
    <n v="22919"/>
    <x v="3"/>
    <s v="sql"/>
  </r>
  <r>
    <n v="22919"/>
    <x v="3"/>
    <s v="aws"/>
  </r>
  <r>
    <n v="22919"/>
    <x v="3"/>
    <s v="azure"/>
  </r>
  <r>
    <n v="22919"/>
    <x v="3"/>
    <s v="gcp"/>
  </r>
  <r>
    <n v="22919"/>
    <x v="3"/>
    <s v="pandas"/>
  </r>
  <r>
    <n v="22919"/>
    <x v="3"/>
    <s v="numpy"/>
  </r>
  <r>
    <n v="22919"/>
    <x v="3"/>
    <s v="scikit-learn"/>
  </r>
  <r>
    <n v="22919"/>
    <x v="3"/>
    <s v="matplotlib"/>
  </r>
  <r>
    <n v="22919"/>
    <x v="3"/>
    <s v="hadoop"/>
  </r>
  <r>
    <n v="22919"/>
    <x v="3"/>
    <s v="spark"/>
  </r>
  <r>
    <n v="22919"/>
    <x v="3"/>
    <s v="tableau"/>
  </r>
  <r>
    <n v="22920"/>
    <x v="6"/>
    <s v="sql"/>
  </r>
  <r>
    <n v="22920"/>
    <x v="6"/>
    <s v="python"/>
  </r>
  <r>
    <n v="22921"/>
    <x v="1"/>
    <s v="python"/>
  </r>
  <r>
    <n v="22921"/>
    <x v="1"/>
    <s v="r"/>
  </r>
  <r>
    <n v="22921"/>
    <x v="1"/>
    <s v="sas"/>
  </r>
  <r>
    <n v="22921"/>
    <x v="1"/>
    <s v="sas"/>
  </r>
  <r>
    <n v="22921"/>
    <x v="1"/>
    <s v="sql"/>
  </r>
  <r>
    <n v="22921"/>
    <x v="1"/>
    <s v="postgresql"/>
  </r>
  <r>
    <n v="22921"/>
    <x v="1"/>
    <s v="aws"/>
  </r>
  <r>
    <n v="22921"/>
    <x v="1"/>
    <s v="redshift"/>
  </r>
  <r>
    <n v="22921"/>
    <x v="1"/>
    <s v="hadoop"/>
  </r>
  <r>
    <n v="22921"/>
    <x v="1"/>
    <s v="spark"/>
  </r>
  <r>
    <n v="22921"/>
    <x v="1"/>
    <s v="unix"/>
  </r>
  <r>
    <n v="22921"/>
    <x v="1"/>
    <s v="linux"/>
  </r>
  <r>
    <n v="22921"/>
    <x v="1"/>
    <s v="terraform"/>
  </r>
  <r>
    <n v="22921"/>
    <x v="1"/>
    <s v="ansible"/>
  </r>
  <r>
    <n v="22922"/>
    <x v="3"/>
    <s v="sql"/>
  </r>
  <r>
    <n v="22922"/>
    <x v="3"/>
    <s v="t-sql"/>
  </r>
  <r>
    <n v="22922"/>
    <x v="3"/>
    <s v="excel"/>
  </r>
  <r>
    <n v="22922"/>
    <x v="3"/>
    <s v="ssrs"/>
  </r>
  <r>
    <n v="22922"/>
    <x v="3"/>
    <s v="dax"/>
  </r>
  <r>
    <n v="22923"/>
    <x v="6"/>
    <s v="python"/>
  </r>
  <r>
    <n v="22923"/>
    <x v="6"/>
    <s v="sql"/>
  </r>
  <r>
    <n v="22923"/>
    <x v="6"/>
    <s v="azure"/>
  </r>
  <r>
    <n v="22923"/>
    <x v="6"/>
    <s v="aws"/>
  </r>
  <r>
    <n v="22923"/>
    <x v="6"/>
    <s v="gcp"/>
  </r>
  <r>
    <n v="22924"/>
    <x v="6"/>
    <s v="python"/>
  </r>
  <r>
    <n v="22924"/>
    <x v="6"/>
    <s v="sql"/>
  </r>
  <r>
    <n v="22924"/>
    <x v="6"/>
    <s v="scala"/>
  </r>
  <r>
    <n v="22924"/>
    <x v="6"/>
    <s v="databricks"/>
  </r>
  <r>
    <n v="22924"/>
    <x v="6"/>
    <s v="pandas"/>
  </r>
  <r>
    <n v="22924"/>
    <x v="6"/>
    <s v="linux"/>
  </r>
  <r>
    <n v="22924"/>
    <x v="6"/>
    <s v="powerpoint"/>
  </r>
  <r>
    <n v="22924"/>
    <x v="6"/>
    <s v="excel"/>
  </r>
  <r>
    <n v="22925"/>
    <x v="6"/>
    <s v="sql"/>
  </r>
  <r>
    <n v="22925"/>
    <x v="6"/>
    <s v="excel"/>
  </r>
  <r>
    <n v="22926"/>
    <x v="2"/>
    <s v="python"/>
  </r>
  <r>
    <n v="22926"/>
    <x v="2"/>
    <s v="databricks"/>
  </r>
  <r>
    <n v="22926"/>
    <x v="2"/>
    <s v="azure"/>
  </r>
  <r>
    <n v="22926"/>
    <x v="2"/>
    <s v="numpy"/>
  </r>
  <r>
    <n v="22926"/>
    <x v="2"/>
    <s v="pandas"/>
  </r>
  <r>
    <n v="22926"/>
    <x v="2"/>
    <s v="keras"/>
  </r>
  <r>
    <n v="22926"/>
    <x v="2"/>
    <s v="scikit-learn"/>
  </r>
  <r>
    <n v="22926"/>
    <x v="2"/>
    <s v="tensorflow"/>
  </r>
  <r>
    <n v="22926"/>
    <x v="2"/>
    <s v="pytorch"/>
  </r>
  <r>
    <n v="22926"/>
    <x v="2"/>
    <s v="fastapi"/>
  </r>
  <r>
    <n v="22926"/>
    <x v="2"/>
    <s v="sap"/>
  </r>
  <r>
    <n v="22926"/>
    <x v="2"/>
    <s v="jenkins"/>
  </r>
  <r>
    <n v="22926"/>
    <x v="2"/>
    <s v="github"/>
  </r>
  <r>
    <n v="22927"/>
    <x v="5"/>
    <s v="sql"/>
  </r>
  <r>
    <n v="22927"/>
    <x v="5"/>
    <s v="looker"/>
  </r>
  <r>
    <n v="22928"/>
    <x v="6"/>
    <s v="sql"/>
  </r>
  <r>
    <n v="22928"/>
    <x v="6"/>
    <s v="python"/>
  </r>
  <r>
    <n v="22928"/>
    <x v="6"/>
    <s v="tableau"/>
  </r>
  <r>
    <n v="22929"/>
    <x v="1"/>
    <s v="sql"/>
  </r>
  <r>
    <n v="22929"/>
    <x v="1"/>
    <s v="azure"/>
  </r>
  <r>
    <n v="22930"/>
    <x v="6"/>
    <s v="sql"/>
  </r>
  <r>
    <n v="22930"/>
    <x v="6"/>
    <s v="sas"/>
  </r>
  <r>
    <n v="22930"/>
    <x v="6"/>
    <s v="sas"/>
  </r>
  <r>
    <n v="22930"/>
    <x v="6"/>
    <s v="sharepoint"/>
  </r>
  <r>
    <n v="22930"/>
    <x v="6"/>
    <s v="power bi"/>
  </r>
  <r>
    <n v="22930"/>
    <x v="6"/>
    <s v="excel"/>
  </r>
  <r>
    <n v="22930"/>
    <x v="6"/>
    <s v="spss"/>
  </r>
  <r>
    <n v="22931"/>
    <x v="3"/>
    <s v="sql"/>
  </r>
  <r>
    <n v="22931"/>
    <x v="3"/>
    <s v="sas"/>
  </r>
  <r>
    <n v="22931"/>
    <x v="3"/>
    <s v="sas"/>
  </r>
  <r>
    <n v="22931"/>
    <x v="3"/>
    <s v="hadoop"/>
  </r>
  <r>
    <n v="22931"/>
    <x v="3"/>
    <s v="tableau"/>
  </r>
  <r>
    <n v="22931"/>
    <x v="3"/>
    <s v="excel"/>
  </r>
  <r>
    <n v="22931"/>
    <x v="3"/>
    <s v="word"/>
  </r>
  <r>
    <n v="22931"/>
    <x v="3"/>
    <s v="powerpoint"/>
  </r>
  <r>
    <n v="22932"/>
    <x v="6"/>
    <s v="python"/>
  </r>
  <r>
    <n v="22932"/>
    <x v="6"/>
    <s v="tableau"/>
  </r>
  <r>
    <n v="22933"/>
    <x v="4"/>
    <s v="azure"/>
  </r>
  <r>
    <n v="22933"/>
    <x v="4"/>
    <s v="jira"/>
  </r>
  <r>
    <n v="22934"/>
    <x v="4"/>
    <s v="azure"/>
  </r>
  <r>
    <n v="22935"/>
    <x v="0"/>
    <s v="r"/>
  </r>
  <r>
    <n v="22935"/>
    <x v="0"/>
    <s v="linux"/>
  </r>
  <r>
    <n v="22935"/>
    <x v="0"/>
    <s v="tableau"/>
  </r>
  <r>
    <n v="22935"/>
    <x v="0"/>
    <s v="git"/>
  </r>
  <r>
    <n v="22936"/>
    <x v="3"/>
    <s v="python"/>
  </r>
  <r>
    <n v="22936"/>
    <x v="3"/>
    <s v="r"/>
  </r>
  <r>
    <n v="22936"/>
    <x v="3"/>
    <s v="sql"/>
  </r>
  <r>
    <n v="22936"/>
    <x v="3"/>
    <s v="tableau"/>
  </r>
  <r>
    <n v="22936"/>
    <x v="3"/>
    <s v="power bi"/>
  </r>
  <r>
    <n v="22937"/>
    <x v="1"/>
    <s v="r"/>
  </r>
  <r>
    <n v="22937"/>
    <x v="1"/>
    <s v="sql"/>
  </r>
  <r>
    <n v="22937"/>
    <x v="1"/>
    <s v="javascript"/>
  </r>
  <r>
    <n v="22937"/>
    <x v="1"/>
    <s v="shell"/>
  </r>
  <r>
    <n v="22937"/>
    <x v="1"/>
    <s v="python"/>
  </r>
  <r>
    <n v="22937"/>
    <x v="1"/>
    <s v="nosql"/>
  </r>
  <r>
    <n v="22937"/>
    <x v="1"/>
    <s v="dynamodb"/>
  </r>
  <r>
    <n v="22937"/>
    <x v="1"/>
    <s v="azure"/>
  </r>
  <r>
    <n v="22937"/>
    <x v="1"/>
    <s v="oracle"/>
  </r>
  <r>
    <n v="22937"/>
    <x v="1"/>
    <s v="aws"/>
  </r>
  <r>
    <n v="22937"/>
    <x v="1"/>
    <s v="tableau"/>
  </r>
  <r>
    <n v="22937"/>
    <x v="1"/>
    <s v="power bi"/>
  </r>
  <r>
    <n v="22937"/>
    <x v="1"/>
    <s v="flow"/>
  </r>
  <r>
    <n v="22938"/>
    <x v="3"/>
    <s v="python"/>
  </r>
  <r>
    <n v="22938"/>
    <x v="3"/>
    <s v="pytorch"/>
  </r>
  <r>
    <n v="22938"/>
    <x v="3"/>
    <s v="tensorflow"/>
  </r>
  <r>
    <n v="22939"/>
    <x v="6"/>
    <s v="power bi"/>
  </r>
  <r>
    <n v="22939"/>
    <x v="6"/>
    <s v="excel"/>
  </r>
  <r>
    <n v="22940"/>
    <x v="6"/>
    <s v="sql"/>
  </r>
  <r>
    <n v="22940"/>
    <x v="6"/>
    <s v="sas"/>
  </r>
  <r>
    <n v="22940"/>
    <x v="6"/>
    <s v="sas"/>
  </r>
  <r>
    <n v="22940"/>
    <x v="6"/>
    <s v="python"/>
  </r>
  <r>
    <n v="22940"/>
    <x v="6"/>
    <s v="r"/>
  </r>
  <r>
    <n v="22941"/>
    <x v="0"/>
    <s v="python"/>
  </r>
  <r>
    <n v="22941"/>
    <x v="0"/>
    <s v="r"/>
  </r>
  <r>
    <n v="22944"/>
    <x v="6"/>
    <s v="sharepoint"/>
  </r>
  <r>
    <n v="22944"/>
    <x v="6"/>
    <s v="jira"/>
  </r>
  <r>
    <n v="22945"/>
    <x v="6"/>
    <s v="sql"/>
  </r>
  <r>
    <n v="22945"/>
    <x v="6"/>
    <s v="python"/>
  </r>
  <r>
    <n v="22945"/>
    <x v="6"/>
    <s v="tableau"/>
  </r>
  <r>
    <n v="22946"/>
    <x v="3"/>
    <s v="r"/>
  </r>
  <r>
    <n v="22946"/>
    <x v="3"/>
    <s v="aurora"/>
  </r>
  <r>
    <n v="22946"/>
    <x v="3"/>
    <s v="aws"/>
  </r>
  <r>
    <n v="22946"/>
    <x v="3"/>
    <s v="tidyverse"/>
  </r>
  <r>
    <n v="22946"/>
    <x v="3"/>
    <s v="matplotlib"/>
  </r>
  <r>
    <n v="22946"/>
    <x v="3"/>
    <s v="tableau"/>
  </r>
  <r>
    <n v="22946"/>
    <x v="3"/>
    <s v="word"/>
  </r>
  <r>
    <n v="22946"/>
    <x v="3"/>
    <s v="excel"/>
  </r>
  <r>
    <n v="22946"/>
    <x v="3"/>
    <s v="powerpoint"/>
  </r>
  <r>
    <n v="22946"/>
    <x v="3"/>
    <s v="git"/>
  </r>
  <r>
    <n v="22947"/>
    <x v="3"/>
    <s v="r"/>
  </r>
  <r>
    <n v="22947"/>
    <x v="3"/>
    <s v="perl"/>
  </r>
  <r>
    <n v="22947"/>
    <x v="3"/>
    <s v="python"/>
  </r>
  <r>
    <n v="22947"/>
    <x v="3"/>
    <s v="sas"/>
  </r>
  <r>
    <n v="22947"/>
    <x v="3"/>
    <s v="sas"/>
  </r>
  <r>
    <n v="22947"/>
    <x v="3"/>
    <s v="java"/>
  </r>
  <r>
    <n v="22947"/>
    <x v="3"/>
    <s v="c++"/>
  </r>
  <r>
    <n v="22947"/>
    <x v="3"/>
    <s v="c#"/>
  </r>
  <r>
    <n v="22947"/>
    <x v="3"/>
    <s v="spss"/>
  </r>
  <r>
    <n v="22948"/>
    <x v="6"/>
    <s v="r"/>
  </r>
  <r>
    <n v="22948"/>
    <x v="6"/>
    <s v="tableau"/>
  </r>
  <r>
    <n v="22948"/>
    <x v="6"/>
    <s v="word"/>
  </r>
  <r>
    <n v="22949"/>
    <x v="1"/>
    <s v="sql"/>
  </r>
  <r>
    <n v="22949"/>
    <x v="1"/>
    <s v="python"/>
  </r>
  <r>
    <n v="22950"/>
    <x v="3"/>
    <s v="python"/>
  </r>
  <r>
    <n v="22950"/>
    <x v="3"/>
    <s v="sql"/>
  </r>
  <r>
    <n v="22950"/>
    <x v="3"/>
    <s v="sql server"/>
  </r>
  <r>
    <n v="22950"/>
    <x v="3"/>
    <s v="tableau"/>
  </r>
  <r>
    <n v="22951"/>
    <x v="3"/>
    <s v="dynamodb"/>
  </r>
  <r>
    <n v="22951"/>
    <x v="3"/>
    <s v="aws"/>
  </r>
  <r>
    <n v="22951"/>
    <x v="3"/>
    <s v="flow"/>
  </r>
  <r>
    <n v="22952"/>
    <x v="6"/>
    <s v="sql"/>
  </r>
  <r>
    <n v="22953"/>
    <x v="6"/>
    <s v="sql"/>
  </r>
  <r>
    <n v="22953"/>
    <x v="6"/>
    <s v="java"/>
  </r>
  <r>
    <n v="22953"/>
    <x v="6"/>
    <s v="db2"/>
  </r>
  <r>
    <n v="22953"/>
    <x v="6"/>
    <s v="sql server"/>
  </r>
  <r>
    <n v="22953"/>
    <x v="6"/>
    <s v="oracle"/>
  </r>
  <r>
    <n v="22955"/>
    <x v="6"/>
    <s v="sql"/>
  </r>
  <r>
    <n v="22955"/>
    <x v="6"/>
    <s v="snowflake"/>
  </r>
  <r>
    <n v="22955"/>
    <x v="6"/>
    <s v="excel"/>
  </r>
  <r>
    <n v="22955"/>
    <x v="6"/>
    <s v="alteryx"/>
  </r>
  <r>
    <n v="22955"/>
    <x v="6"/>
    <s v="tableau"/>
  </r>
  <r>
    <n v="22956"/>
    <x v="3"/>
    <s v="sql"/>
  </r>
  <r>
    <n v="22956"/>
    <x v="3"/>
    <s v="python"/>
  </r>
  <r>
    <n v="22956"/>
    <x v="3"/>
    <s v="scala"/>
  </r>
  <r>
    <n v="22956"/>
    <x v="3"/>
    <s v="java"/>
  </r>
  <r>
    <n v="22956"/>
    <x v="3"/>
    <s v="c++"/>
  </r>
  <r>
    <n v="22956"/>
    <x v="3"/>
    <s v="hadoop"/>
  </r>
  <r>
    <n v="22956"/>
    <x v="3"/>
    <s v="tableau"/>
  </r>
  <r>
    <n v="22958"/>
    <x v="1"/>
    <s v="sql"/>
  </r>
  <r>
    <n v="22958"/>
    <x v="1"/>
    <s v="aws"/>
  </r>
  <r>
    <n v="22958"/>
    <x v="1"/>
    <s v="flow"/>
  </r>
  <r>
    <n v="22959"/>
    <x v="3"/>
    <s v="python"/>
  </r>
  <r>
    <n v="22959"/>
    <x v="3"/>
    <s v="spark"/>
  </r>
  <r>
    <n v="22961"/>
    <x v="4"/>
    <s v="sql"/>
  </r>
  <r>
    <n v="22961"/>
    <x v="4"/>
    <s v="golang"/>
  </r>
  <r>
    <n v="22961"/>
    <x v="4"/>
    <s v="python"/>
  </r>
  <r>
    <n v="22961"/>
    <x v="4"/>
    <s v="nosql"/>
  </r>
  <r>
    <n v="22961"/>
    <x v="4"/>
    <s v="databricks"/>
  </r>
  <r>
    <n v="22961"/>
    <x v="4"/>
    <s v="bigquery"/>
  </r>
  <r>
    <n v="22961"/>
    <x v="4"/>
    <s v="gcp"/>
  </r>
  <r>
    <n v="22961"/>
    <x v="4"/>
    <s v="aws"/>
  </r>
  <r>
    <n v="22961"/>
    <x v="4"/>
    <s v="snowflake"/>
  </r>
  <r>
    <n v="22961"/>
    <x v="4"/>
    <s v="redshift"/>
  </r>
  <r>
    <n v="22961"/>
    <x v="4"/>
    <s v="spark"/>
  </r>
  <r>
    <n v="22961"/>
    <x v="4"/>
    <s v="hadoop"/>
  </r>
  <r>
    <n v="22961"/>
    <x v="4"/>
    <s v="tableau"/>
  </r>
  <r>
    <n v="22961"/>
    <x v="4"/>
    <s v="power bi"/>
  </r>
  <r>
    <n v="22961"/>
    <x v="4"/>
    <s v="looker"/>
  </r>
  <r>
    <n v="22961"/>
    <x v="4"/>
    <s v="flow"/>
  </r>
  <r>
    <n v="22961"/>
    <x v="4"/>
    <s v="jira"/>
  </r>
  <r>
    <n v="22962"/>
    <x v="6"/>
    <s v="sql"/>
  </r>
  <r>
    <n v="22962"/>
    <x v="6"/>
    <s v="hadoop"/>
  </r>
  <r>
    <n v="22962"/>
    <x v="6"/>
    <s v="tableau"/>
  </r>
  <r>
    <n v="22962"/>
    <x v="6"/>
    <s v="excel"/>
  </r>
  <r>
    <n v="22963"/>
    <x v="6"/>
    <s v="go"/>
  </r>
  <r>
    <n v="22963"/>
    <x v="6"/>
    <s v="sas"/>
  </r>
  <r>
    <n v="22963"/>
    <x v="6"/>
    <s v="sas"/>
  </r>
  <r>
    <n v="22963"/>
    <x v="6"/>
    <s v="r"/>
  </r>
  <r>
    <n v="22963"/>
    <x v="6"/>
    <s v="word"/>
  </r>
  <r>
    <n v="22963"/>
    <x v="6"/>
    <s v="excel"/>
  </r>
  <r>
    <n v="22963"/>
    <x v="6"/>
    <s v="powerpoint"/>
  </r>
  <r>
    <n v="22964"/>
    <x v="3"/>
    <s v="python"/>
  </r>
  <r>
    <n v="22964"/>
    <x v="3"/>
    <s v="sql"/>
  </r>
  <r>
    <n v="22964"/>
    <x v="3"/>
    <s v="aws"/>
  </r>
  <r>
    <n v="22964"/>
    <x v="3"/>
    <s v="tensorflow"/>
  </r>
  <r>
    <n v="22964"/>
    <x v="3"/>
    <s v="pytorch"/>
  </r>
  <r>
    <n v="22964"/>
    <x v="3"/>
    <s v="tableau"/>
  </r>
  <r>
    <n v="22965"/>
    <x v="6"/>
    <s v="sas"/>
  </r>
  <r>
    <n v="22965"/>
    <x v="6"/>
    <s v="sas"/>
  </r>
  <r>
    <n v="22965"/>
    <x v="6"/>
    <s v="excel"/>
  </r>
  <r>
    <n v="22965"/>
    <x v="6"/>
    <s v="spss"/>
  </r>
  <r>
    <n v="22965"/>
    <x v="6"/>
    <s v="tableau"/>
  </r>
  <r>
    <n v="22966"/>
    <x v="6"/>
    <s v="sql"/>
  </r>
  <r>
    <n v="22966"/>
    <x v="6"/>
    <s v="python"/>
  </r>
  <r>
    <n v="22966"/>
    <x v="6"/>
    <s v="r"/>
  </r>
  <r>
    <n v="22966"/>
    <x v="6"/>
    <s v="powerpoint"/>
  </r>
  <r>
    <n v="22966"/>
    <x v="6"/>
    <s v="tableau"/>
  </r>
  <r>
    <n v="22966"/>
    <x v="6"/>
    <s v="power bi"/>
  </r>
  <r>
    <n v="22966"/>
    <x v="6"/>
    <s v="qlik"/>
  </r>
  <r>
    <n v="22967"/>
    <x v="6"/>
    <s v="sql"/>
  </r>
  <r>
    <n v="22967"/>
    <x v="6"/>
    <s v="python"/>
  </r>
  <r>
    <n v="22967"/>
    <x v="6"/>
    <s v="r"/>
  </r>
  <r>
    <n v="22967"/>
    <x v="6"/>
    <s v="tableau"/>
  </r>
  <r>
    <n v="22967"/>
    <x v="6"/>
    <s v="power bi"/>
  </r>
  <r>
    <n v="22968"/>
    <x v="6"/>
    <s v="shell"/>
  </r>
  <r>
    <n v="22968"/>
    <x v="6"/>
    <s v="sql"/>
  </r>
  <r>
    <n v="22968"/>
    <x v="6"/>
    <s v="linux"/>
  </r>
  <r>
    <n v="22969"/>
    <x v="1"/>
    <s v="mongodb"/>
  </r>
  <r>
    <n v="22969"/>
    <x v="1"/>
    <s v="mongodb"/>
  </r>
  <r>
    <n v="22969"/>
    <x v="1"/>
    <s v="python"/>
  </r>
  <r>
    <n v="22969"/>
    <x v="1"/>
    <s v="sql"/>
  </r>
  <r>
    <n v="22969"/>
    <x v="1"/>
    <s v="dynamodb"/>
  </r>
  <r>
    <n v="22969"/>
    <x v="1"/>
    <s v="aws"/>
  </r>
  <r>
    <n v="22969"/>
    <x v="1"/>
    <s v="snowflake"/>
  </r>
  <r>
    <n v="22969"/>
    <x v="1"/>
    <s v="redshift"/>
  </r>
  <r>
    <n v="22969"/>
    <x v="1"/>
    <s v="airflow"/>
  </r>
  <r>
    <n v="22969"/>
    <x v="1"/>
    <s v="spark"/>
  </r>
  <r>
    <n v="22969"/>
    <x v="1"/>
    <s v="pyspark"/>
  </r>
  <r>
    <n v="22970"/>
    <x v="3"/>
    <s v="r"/>
  </r>
  <r>
    <n v="22970"/>
    <x v="3"/>
    <s v="python"/>
  </r>
  <r>
    <n v="22970"/>
    <x v="3"/>
    <s v="sql"/>
  </r>
  <r>
    <n v="22971"/>
    <x v="6"/>
    <s v="sql"/>
  </r>
  <r>
    <n v="22971"/>
    <x v="6"/>
    <s v="oracle"/>
  </r>
  <r>
    <n v="22971"/>
    <x v="6"/>
    <s v="excel"/>
  </r>
  <r>
    <n v="22971"/>
    <x v="6"/>
    <s v="tableau"/>
  </r>
  <r>
    <n v="22971"/>
    <x v="6"/>
    <s v="sap"/>
  </r>
  <r>
    <n v="22972"/>
    <x v="3"/>
    <s v="python"/>
  </r>
  <r>
    <n v="22972"/>
    <x v="3"/>
    <s v="sql"/>
  </r>
  <r>
    <n v="22972"/>
    <x v="3"/>
    <s v="tensorflow"/>
  </r>
  <r>
    <n v="22972"/>
    <x v="3"/>
    <s v="flask"/>
  </r>
  <r>
    <n v="22973"/>
    <x v="3"/>
    <s v="python"/>
  </r>
  <r>
    <n v="22973"/>
    <x v="3"/>
    <s v="aws"/>
  </r>
  <r>
    <n v="22973"/>
    <x v="3"/>
    <s v="gcp"/>
  </r>
  <r>
    <n v="22974"/>
    <x v="6"/>
    <s v="sql"/>
  </r>
  <r>
    <n v="22974"/>
    <x v="6"/>
    <s v="excel"/>
  </r>
  <r>
    <n v="22976"/>
    <x v="6"/>
    <s v="sql"/>
  </r>
  <r>
    <n v="22976"/>
    <x v="6"/>
    <s v="tableau"/>
  </r>
  <r>
    <n v="22976"/>
    <x v="6"/>
    <s v="excel"/>
  </r>
  <r>
    <n v="22977"/>
    <x v="3"/>
    <s v="java"/>
  </r>
  <r>
    <n v="22977"/>
    <x v="3"/>
    <s v="python"/>
  </r>
  <r>
    <n v="22977"/>
    <x v="3"/>
    <s v="scala"/>
  </r>
  <r>
    <n v="22977"/>
    <x v="3"/>
    <s v="sql"/>
  </r>
  <r>
    <n v="22977"/>
    <x v="3"/>
    <s v="sas"/>
  </r>
  <r>
    <n v="22977"/>
    <x v="3"/>
    <s v="sas"/>
  </r>
  <r>
    <n v="22978"/>
    <x v="3"/>
    <s v="python"/>
  </r>
  <r>
    <n v="22978"/>
    <x v="3"/>
    <s v="r"/>
  </r>
  <r>
    <n v="22978"/>
    <x v="3"/>
    <s v="scala"/>
  </r>
  <r>
    <n v="22978"/>
    <x v="3"/>
    <s v="sql"/>
  </r>
  <r>
    <n v="22978"/>
    <x v="3"/>
    <s v="spark"/>
  </r>
  <r>
    <n v="22979"/>
    <x v="7"/>
    <s v="linux"/>
  </r>
  <r>
    <n v="22979"/>
    <x v="7"/>
    <s v="docker"/>
  </r>
  <r>
    <n v="22980"/>
    <x v="1"/>
    <s v="python"/>
  </r>
  <r>
    <n v="22980"/>
    <x v="1"/>
    <s v="aws"/>
  </r>
  <r>
    <n v="22981"/>
    <x v="6"/>
    <s v="spreadsheet"/>
  </r>
  <r>
    <n v="22982"/>
    <x v="3"/>
    <s v="python"/>
  </r>
  <r>
    <n v="22982"/>
    <x v="3"/>
    <s v="matlab"/>
  </r>
  <r>
    <n v="22982"/>
    <x v="3"/>
    <s v="c"/>
  </r>
  <r>
    <n v="22982"/>
    <x v="3"/>
    <s v="c++"/>
  </r>
  <r>
    <n v="22983"/>
    <x v="6"/>
    <s v="sql"/>
  </r>
  <r>
    <n v="22983"/>
    <x v="6"/>
    <s v="snowflake"/>
  </r>
  <r>
    <n v="22983"/>
    <x v="6"/>
    <s v="aws"/>
  </r>
  <r>
    <n v="22983"/>
    <x v="6"/>
    <s v="tableau"/>
  </r>
  <r>
    <n v="22983"/>
    <x v="6"/>
    <s v="alteryx"/>
  </r>
  <r>
    <n v="22984"/>
    <x v="6"/>
    <s v="sql"/>
  </r>
  <r>
    <n v="22984"/>
    <x v="6"/>
    <s v="r"/>
  </r>
  <r>
    <n v="22984"/>
    <x v="6"/>
    <s v="postgresql"/>
  </r>
  <r>
    <n v="22984"/>
    <x v="6"/>
    <s v="excel"/>
  </r>
  <r>
    <n v="22984"/>
    <x v="6"/>
    <s v="ms access"/>
  </r>
  <r>
    <n v="22984"/>
    <x v="6"/>
    <s v="tableau"/>
  </r>
  <r>
    <n v="22985"/>
    <x v="7"/>
    <s v="sql"/>
  </r>
  <r>
    <n v="22985"/>
    <x v="7"/>
    <s v="t-sql"/>
  </r>
  <r>
    <n v="22985"/>
    <x v="7"/>
    <s v="powershell"/>
  </r>
  <r>
    <n v="22985"/>
    <x v="7"/>
    <s v="sql server"/>
  </r>
  <r>
    <n v="22985"/>
    <x v="7"/>
    <s v="azure"/>
  </r>
  <r>
    <n v="22985"/>
    <x v="7"/>
    <s v="ssis"/>
  </r>
  <r>
    <n v="22985"/>
    <x v="7"/>
    <s v="github"/>
  </r>
  <r>
    <n v="22986"/>
    <x v="1"/>
    <s v="sql"/>
  </r>
  <r>
    <n v="22986"/>
    <x v="1"/>
    <s v="snowflake"/>
  </r>
  <r>
    <n v="22986"/>
    <x v="1"/>
    <s v="airflow"/>
  </r>
  <r>
    <n v="22987"/>
    <x v="9"/>
    <s v="windows"/>
  </r>
  <r>
    <n v="22987"/>
    <x v="9"/>
    <s v="linux"/>
  </r>
  <r>
    <n v="22988"/>
    <x v="3"/>
    <s v="python"/>
  </r>
  <r>
    <n v="22988"/>
    <x v="3"/>
    <s v="r"/>
  </r>
  <r>
    <n v="22988"/>
    <x v="3"/>
    <s v="sas"/>
  </r>
  <r>
    <n v="22988"/>
    <x v="3"/>
    <s v="sas"/>
  </r>
  <r>
    <n v="22988"/>
    <x v="3"/>
    <s v="sql"/>
  </r>
  <r>
    <n v="22988"/>
    <x v="3"/>
    <s v="aws"/>
  </r>
  <r>
    <n v="22988"/>
    <x v="3"/>
    <s v="azure"/>
  </r>
  <r>
    <n v="22988"/>
    <x v="3"/>
    <s v="tableau"/>
  </r>
  <r>
    <n v="22988"/>
    <x v="3"/>
    <s v="power bi"/>
  </r>
  <r>
    <n v="22989"/>
    <x v="3"/>
    <s v="sql"/>
  </r>
  <r>
    <n v="22989"/>
    <x v="3"/>
    <s v="python"/>
  </r>
  <r>
    <n v="22989"/>
    <x v="3"/>
    <s v="r"/>
  </r>
  <r>
    <n v="22989"/>
    <x v="3"/>
    <s v="tableau"/>
  </r>
  <r>
    <n v="22990"/>
    <x v="8"/>
    <s v="powerpoint"/>
  </r>
  <r>
    <n v="22991"/>
    <x v="1"/>
    <s v="sql"/>
  </r>
  <r>
    <n v="22991"/>
    <x v="1"/>
    <s v="python"/>
  </r>
  <r>
    <n v="22991"/>
    <x v="1"/>
    <s v="r"/>
  </r>
  <r>
    <n v="22991"/>
    <x v="1"/>
    <s v="snowflake"/>
  </r>
  <r>
    <n v="22991"/>
    <x v="1"/>
    <s v="redshift"/>
  </r>
  <r>
    <n v="22991"/>
    <x v="1"/>
    <s v="bigquery"/>
  </r>
  <r>
    <n v="22991"/>
    <x v="1"/>
    <s v="aws"/>
  </r>
  <r>
    <n v="22991"/>
    <x v="1"/>
    <s v="tableau"/>
  </r>
  <r>
    <n v="22991"/>
    <x v="1"/>
    <s v="flow"/>
  </r>
  <r>
    <n v="22992"/>
    <x v="6"/>
    <s v="sql"/>
  </r>
  <r>
    <n v="22992"/>
    <x v="6"/>
    <s v="python"/>
  </r>
  <r>
    <n v="22992"/>
    <x v="6"/>
    <s v="shell"/>
  </r>
  <r>
    <n v="22992"/>
    <x v="6"/>
    <s v="java"/>
  </r>
  <r>
    <n v="22993"/>
    <x v="6"/>
    <s v="python"/>
  </r>
  <r>
    <n v="22993"/>
    <x v="6"/>
    <s v="sql"/>
  </r>
  <r>
    <n v="22994"/>
    <x v="4"/>
    <s v="azure"/>
  </r>
  <r>
    <n v="22994"/>
    <x v="4"/>
    <s v="databricks"/>
  </r>
  <r>
    <n v="22994"/>
    <x v="4"/>
    <s v="spark"/>
  </r>
  <r>
    <n v="22994"/>
    <x v="4"/>
    <s v="hadoop"/>
  </r>
  <r>
    <n v="22995"/>
    <x v="1"/>
    <s v="sql"/>
  </r>
  <r>
    <n v="22995"/>
    <x v="1"/>
    <s v="python"/>
  </r>
  <r>
    <n v="22995"/>
    <x v="1"/>
    <s v="r"/>
  </r>
  <r>
    <n v="22995"/>
    <x v="1"/>
    <s v="snowflake"/>
  </r>
  <r>
    <n v="22995"/>
    <x v="1"/>
    <s v="databricks"/>
  </r>
  <r>
    <n v="22995"/>
    <x v="1"/>
    <s v="azure"/>
  </r>
  <r>
    <n v="22995"/>
    <x v="1"/>
    <s v="spark"/>
  </r>
  <r>
    <n v="22995"/>
    <x v="1"/>
    <s v="pyspark"/>
  </r>
  <r>
    <n v="22995"/>
    <x v="1"/>
    <s v="tensorflow"/>
  </r>
  <r>
    <n v="22995"/>
    <x v="1"/>
    <s v="hadoop"/>
  </r>
  <r>
    <n v="22996"/>
    <x v="7"/>
    <s v="javascript"/>
  </r>
  <r>
    <n v="22996"/>
    <x v="7"/>
    <s v="typescript"/>
  </r>
  <r>
    <n v="22996"/>
    <x v="7"/>
    <s v="c++"/>
  </r>
  <r>
    <n v="22996"/>
    <x v="7"/>
    <s v="java"/>
  </r>
  <r>
    <n v="22996"/>
    <x v="7"/>
    <s v="go"/>
  </r>
  <r>
    <n v="22996"/>
    <x v="7"/>
    <s v="ruby"/>
  </r>
  <r>
    <n v="22996"/>
    <x v="7"/>
    <s v="ruby"/>
  </r>
  <r>
    <n v="22996"/>
    <x v="7"/>
    <s v="react"/>
  </r>
  <r>
    <n v="22996"/>
    <x v="7"/>
    <s v="graphql"/>
  </r>
  <r>
    <n v="22996"/>
    <x v="7"/>
    <s v="node.js"/>
  </r>
  <r>
    <n v="22996"/>
    <x v="7"/>
    <s v="next.js"/>
  </r>
  <r>
    <n v="22996"/>
    <x v="7"/>
    <s v="ruby on rails"/>
  </r>
  <r>
    <n v="22997"/>
    <x v="1"/>
    <s v="go"/>
  </r>
  <r>
    <n v="22997"/>
    <x v="1"/>
    <s v="python"/>
  </r>
  <r>
    <n v="22997"/>
    <x v="1"/>
    <s v="java"/>
  </r>
  <r>
    <n v="22997"/>
    <x v="1"/>
    <s v="sql"/>
  </r>
  <r>
    <n v="22997"/>
    <x v="1"/>
    <s v="snowflake"/>
  </r>
  <r>
    <n v="22998"/>
    <x v="0"/>
    <s v="python"/>
  </r>
  <r>
    <n v="22998"/>
    <x v="0"/>
    <s v="r"/>
  </r>
  <r>
    <n v="22998"/>
    <x v="0"/>
    <s v="tensorflow"/>
  </r>
  <r>
    <n v="22998"/>
    <x v="0"/>
    <s v="keras"/>
  </r>
  <r>
    <n v="22999"/>
    <x v="2"/>
    <s v="python"/>
  </r>
  <r>
    <n v="22999"/>
    <x v="2"/>
    <s v="nosql"/>
  </r>
  <r>
    <n v="22999"/>
    <x v="2"/>
    <s v="airflow"/>
  </r>
  <r>
    <n v="22999"/>
    <x v="2"/>
    <s v="pytorch"/>
  </r>
  <r>
    <n v="22999"/>
    <x v="2"/>
    <s v="tensorflow"/>
  </r>
  <r>
    <n v="22999"/>
    <x v="2"/>
    <s v="keras"/>
  </r>
  <r>
    <n v="22999"/>
    <x v="2"/>
    <s v="spark"/>
  </r>
  <r>
    <n v="22999"/>
    <x v="2"/>
    <s v="docker"/>
  </r>
  <r>
    <n v="22999"/>
    <x v="2"/>
    <s v="git"/>
  </r>
  <r>
    <n v="23000"/>
    <x v="6"/>
    <s v="sql"/>
  </r>
  <r>
    <n v="23000"/>
    <x v="6"/>
    <s v="excel"/>
  </r>
  <r>
    <n v="23000"/>
    <x v="6"/>
    <s v="powerpoint"/>
  </r>
  <r>
    <n v="23000"/>
    <x v="6"/>
    <s v="tableau"/>
  </r>
  <r>
    <n v="23001"/>
    <x v="4"/>
    <s v="sql"/>
  </r>
  <r>
    <n v="23001"/>
    <x v="4"/>
    <s v="sql server"/>
  </r>
  <r>
    <n v="23001"/>
    <x v="4"/>
    <s v="mysql"/>
  </r>
  <r>
    <n v="23001"/>
    <x v="4"/>
    <s v="snowflake"/>
  </r>
  <r>
    <n v="23001"/>
    <x v="4"/>
    <s v="aurora"/>
  </r>
  <r>
    <n v="23001"/>
    <x v="4"/>
    <s v="tableau"/>
  </r>
  <r>
    <n v="23001"/>
    <x v="4"/>
    <s v="unreal"/>
  </r>
  <r>
    <n v="23002"/>
    <x v="6"/>
    <s v="python"/>
  </r>
  <r>
    <n v="23002"/>
    <x v="6"/>
    <s v="redshift"/>
  </r>
  <r>
    <n v="23002"/>
    <x v="6"/>
    <s v="aws"/>
  </r>
  <r>
    <n v="23002"/>
    <x v="6"/>
    <s v="spark"/>
  </r>
  <r>
    <n v="23003"/>
    <x v="3"/>
    <s v="r"/>
  </r>
  <r>
    <n v="23003"/>
    <x v="3"/>
    <s v="python"/>
  </r>
  <r>
    <n v="23003"/>
    <x v="3"/>
    <s v="sql"/>
  </r>
  <r>
    <n v="23003"/>
    <x v="3"/>
    <s v="excel"/>
  </r>
  <r>
    <n v="23004"/>
    <x v="6"/>
    <s v="sap"/>
  </r>
  <r>
    <n v="23004"/>
    <x v="6"/>
    <s v="word"/>
  </r>
  <r>
    <n v="23004"/>
    <x v="6"/>
    <s v="excel"/>
  </r>
  <r>
    <n v="23004"/>
    <x v="6"/>
    <s v="powerpoint"/>
  </r>
  <r>
    <n v="23004"/>
    <x v="6"/>
    <s v="outlook"/>
  </r>
  <r>
    <n v="23004"/>
    <x v="6"/>
    <s v="tableau"/>
  </r>
  <r>
    <n v="23005"/>
    <x v="1"/>
    <s v="sql"/>
  </r>
  <r>
    <n v="23005"/>
    <x v="1"/>
    <s v="python"/>
  </r>
  <r>
    <n v="23005"/>
    <x v="1"/>
    <s v="perl"/>
  </r>
  <r>
    <n v="23005"/>
    <x v="1"/>
    <s v="java"/>
  </r>
  <r>
    <n v="23006"/>
    <x v="6"/>
    <s v="sas"/>
  </r>
  <r>
    <n v="23006"/>
    <x v="6"/>
    <s v="sas"/>
  </r>
  <r>
    <n v="23006"/>
    <x v="6"/>
    <s v="matlab"/>
  </r>
  <r>
    <n v="23006"/>
    <x v="6"/>
    <s v="python"/>
  </r>
  <r>
    <n v="23006"/>
    <x v="6"/>
    <s v="sql"/>
  </r>
  <r>
    <n v="23006"/>
    <x v="6"/>
    <s v="excel"/>
  </r>
  <r>
    <n v="23006"/>
    <x v="6"/>
    <s v="spss"/>
  </r>
  <r>
    <n v="23007"/>
    <x v="3"/>
    <s v="python"/>
  </r>
  <r>
    <n v="23007"/>
    <x v="3"/>
    <s v="c#"/>
  </r>
  <r>
    <n v="23007"/>
    <x v="3"/>
    <s v="java"/>
  </r>
  <r>
    <n v="23008"/>
    <x v="6"/>
    <s v="oracle"/>
  </r>
  <r>
    <n v="23009"/>
    <x v="1"/>
    <s v="sql"/>
  </r>
  <r>
    <n v="23009"/>
    <x v="1"/>
    <s v="azure"/>
  </r>
  <r>
    <n v="23010"/>
    <x v="0"/>
    <s v="r"/>
  </r>
  <r>
    <n v="23010"/>
    <x v="0"/>
    <s v="sas"/>
  </r>
  <r>
    <n v="23010"/>
    <x v="0"/>
    <s v="sas"/>
  </r>
  <r>
    <n v="23010"/>
    <x v="0"/>
    <s v="python"/>
  </r>
  <r>
    <n v="23010"/>
    <x v="0"/>
    <s v="sql"/>
  </r>
  <r>
    <n v="23010"/>
    <x v="0"/>
    <s v="nosql"/>
  </r>
  <r>
    <n v="23011"/>
    <x v="3"/>
    <s v="excel"/>
  </r>
  <r>
    <n v="23011"/>
    <x v="3"/>
    <s v="word"/>
  </r>
  <r>
    <n v="23011"/>
    <x v="3"/>
    <s v="outlook"/>
  </r>
  <r>
    <n v="23011"/>
    <x v="3"/>
    <s v="powerpoint"/>
  </r>
  <r>
    <n v="23012"/>
    <x v="4"/>
    <s v="scala"/>
  </r>
  <r>
    <n v="23012"/>
    <x v="4"/>
    <s v="python"/>
  </r>
  <r>
    <n v="23012"/>
    <x v="4"/>
    <s v="sql"/>
  </r>
  <r>
    <n v="23012"/>
    <x v="4"/>
    <s v="databricks"/>
  </r>
  <r>
    <n v="23012"/>
    <x v="4"/>
    <s v="spark"/>
  </r>
  <r>
    <n v="23012"/>
    <x v="4"/>
    <s v="docker"/>
  </r>
  <r>
    <n v="23013"/>
    <x v="6"/>
    <s v="crystal"/>
  </r>
  <r>
    <n v="23013"/>
    <x v="6"/>
    <s v="visual basic"/>
  </r>
  <r>
    <n v="23013"/>
    <x v="6"/>
    <s v="sql"/>
  </r>
  <r>
    <n v="23013"/>
    <x v="6"/>
    <s v="vba"/>
  </r>
  <r>
    <n v="23013"/>
    <x v="6"/>
    <s v="sql server"/>
  </r>
  <r>
    <n v="23013"/>
    <x v="6"/>
    <s v="ssrs"/>
  </r>
  <r>
    <n v="23013"/>
    <x v="6"/>
    <s v="power bi"/>
  </r>
  <r>
    <n v="23013"/>
    <x v="6"/>
    <s v="excel"/>
  </r>
  <r>
    <n v="23013"/>
    <x v="6"/>
    <s v="ssis"/>
  </r>
  <r>
    <n v="23013"/>
    <x v="6"/>
    <s v="outlook"/>
  </r>
  <r>
    <n v="23013"/>
    <x v="6"/>
    <s v="sharepoint"/>
  </r>
  <r>
    <n v="23013"/>
    <x v="6"/>
    <s v="jira"/>
  </r>
  <r>
    <n v="23014"/>
    <x v="6"/>
    <s v="angular"/>
  </r>
  <r>
    <n v="23014"/>
    <x v="6"/>
    <s v="jira"/>
  </r>
  <r>
    <n v="23014"/>
    <x v="6"/>
    <s v="confluence"/>
  </r>
  <r>
    <n v="23015"/>
    <x v="0"/>
    <s v="python"/>
  </r>
  <r>
    <n v="23015"/>
    <x v="0"/>
    <s v="r"/>
  </r>
  <r>
    <n v="23015"/>
    <x v="0"/>
    <s v="sql"/>
  </r>
  <r>
    <n v="23016"/>
    <x v="7"/>
    <s v="python"/>
  </r>
  <r>
    <n v="23016"/>
    <x v="7"/>
    <s v="sql"/>
  </r>
  <r>
    <n v="23016"/>
    <x v="7"/>
    <s v="snowflake"/>
  </r>
  <r>
    <n v="23016"/>
    <x v="7"/>
    <s v="tensorflow"/>
  </r>
  <r>
    <n v="23017"/>
    <x v="3"/>
    <s v="r"/>
  </r>
  <r>
    <n v="23017"/>
    <x v="3"/>
    <s v="python"/>
  </r>
  <r>
    <n v="23017"/>
    <x v="3"/>
    <s v="power bi"/>
  </r>
  <r>
    <n v="23017"/>
    <x v="3"/>
    <s v="tableau"/>
  </r>
  <r>
    <n v="23018"/>
    <x v="6"/>
    <s v="excel"/>
  </r>
  <r>
    <n v="23019"/>
    <x v="6"/>
    <s v="sql"/>
  </r>
  <r>
    <n v="23019"/>
    <x v="6"/>
    <s v="excel"/>
  </r>
  <r>
    <n v="23019"/>
    <x v="6"/>
    <s v="cognos"/>
  </r>
  <r>
    <n v="23019"/>
    <x v="6"/>
    <s v="spss"/>
  </r>
  <r>
    <n v="23019"/>
    <x v="6"/>
    <s v="tableau"/>
  </r>
  <r>
    <n v="23020"/>
    <x v="3"/>
    <s v="word"/>
  </r>
  <r>
    <n v="23020"/>
    <x v="3"/>
    <s v="excel"/>
  </r>
  <r>
    <n v="23020"/>
    <x v="3"/>
    <s v="powerpoint"/>
  </r>
  <r>
    <n v="23021"/>
    <x v="3"/>
    <s v="sql"/>
  </r>
  <r>
    <n v="23021"/>
    <x v="3"/>
    <s v="c#"/>
  </r>
  <r>
    <n v="23021"/>
    <x v="3"/>
    <s v="java"/>
  </r>
  <r>
    <n v="23021"/>
    <x v="3"/>
    <s v="python"/>
  </r>
  <r>
    <n v="23021"/>
    <x v="3"/>
    <s v="tableau"/>
  </r>
  <r>
    <n v="23022"/>
    <x v="1"/>
    <s v="python"/>
  </r>
  <r>
    <n v="23022"/>
    <x v="1"/>
    <s v="scala"/>
  </r>
  <r>
    <n v="23022"/>
    <x v="1"/>
    <s v="go"/>
  </r>
  <r>
    <n v="23022"/>
    <x v="1"/>
    <s v="redshift"/>
  </r>
  <r>
    <n v="23022"/>
    <x v="1"/>
    <s v="git"/>
  </r>
  <r>
    <n v="23023"/>
    <x v="6"/>
    <s v="sql"/>
  </r>
  <r>
    <n v="23023"/>
    <x v="6"/>
    <s v="vba"/>
  </r>
  <r>
    <n v="23023"/>
    <x v="6"/>
    <s v="windows"/>
  </r>
  <r>
    <n v="23023"/>
    <x v="6"/>
    <s v="outlook"/>
  </r>
  <r>
    <n v="23023"/>
    <x v="6"/>
    <s v="ssis"/>
  </r>
  <r>
    <n v="23023"/>
    <x v="6"/>
    <s v="ssrs"/>
  </r>
  <r>
    <n v="23023"/>
    <x v="6"/>
    <s v="ms access"/>
  </r>
  <r>
    <n v="23023"/>
    <x v="6"/>
    <s v="word"/>
  </r>
  <r>
    <n v="23023"/>
    <x v="6"/>
    <s v="excel"/>
  </r>
  <r>
    <n v="23023"/>
    <x v="6"/>
    <s v="powerpoint"/>
  </r>
  <r>
    <n v="23024"/>
    <x v="6"/>
    <s v="sas"/>
  </r>
  <r>
    <n v="23024"/>
    <x v="6"/>
    <s v="sas"/>
  </r>
  <r>
    <n v="23024"/>
    <x v="6"/>
    <s v="cognos"/>
  </r>
  <r>
    <n v="23024"/>
    <x v="6"/>
    <s v="tableau"/>
  </r>
  <r>
    <n v="23024"/>
    <x v="6"/>
    <s v="word"/>
  </r>
  <r>
    <n v="23024"/>
    <x v="6"/>
    <s v="excel"/>
  </r>
  <r>
    <n v="23024"/>
    <x v="6"/>
    <s v="powerpoint"/>
  </r>
  <r>
    <n v="23024"/>
    <x v="6"/>
    <s v="outlook"/>
  </r>
  <r>
    <n v="23025"/>
    <x v="5"/>
    <s v="python"/>
  </r>
  <r>
    <n v="23025"/>
    <x v="5"/>
    <s v="r"/>
  </r>
  <r>
    <n v="23025"/>
    <x v="5"/>
    <s v="sql"/>
  </r>
  <r>
    <n v="23025"/>
    <x v="5"/>
    <s v="spss"/>
  </r>
  <r>
    <n v="23025"/>
    <x v="5"/>
    <s v="qlik"/>
  </r>
  <r>
    <n v="23025"/>
    <x v="5"/>
    <s v="tableau"/>
  </r>
  <r>
    <n v="23025"/>
    <x v="5"/>
    <s v="symphony"/>
  </r>
  <r>
    <n v="23026"/>
    <x v="3"/>
    <s v="python"/>
  </r>
  <r>
    <n v="23027"/>
    <x v="1"/>
    <s v="azure"/>
  </r>
  <r>
    <n v="23027"/>
    <x v="1"/>
    <s v="aws"/>
  </r>
  <r>
    <n v="23027"/>
    <x v="1"/>
    <s v="gcp"/>
  </r>
  <r>
    <n v="23028"/>
    <x v="4"/>
    <s v="sql"/>
  </r>
  <r>
    <n v="23028"/>
    <x v="4"/>
    <s v="r"/>
  </r>
  <r>
    <n v="23028"/>
    <x v="4"/>
    <s v="python"/>
  </r>
  <r>
    <n v="23028"/>
    <x v="4"/>
    <s v="java"/>
  </r>
  <r>
    <n v="23028"/>
    <x v="4"/>
    <s v="c"/>
  </r>
  <r>
    <n v="23028"/>
    <x v="4"/>
    <s v="c++"/>
  </r>
  <r>
    <n v="23028"/>
    <x v="4"/>
    <s v="elasticsearch"/>
  </r>
  <r>
    <n v="23028"/>
    <x v="4"/>
    <s v="sql server"/>
  </r>
  <r>
    <n v="23028"/>
    <x v="4"/>
    <s v="redshift"/>
  </r>
  <r>
    <n v="23028"/>
    <x v="4"/>
    <s v="snowflake"/>
  </r>
  <r>
    <n v="23028"/>
    <x v="4"/>
    <s v="spark"/>
  </r>
  <r>
    <n v="23030"/>
    <x v="6"/>
    <s v="sql"/>
  </r>
  <r>
    <n v="23030"/>
    <x v="6"/>
    <s v="excel"/>
  </r>
  <r>
    <n v="23031"/>
    <x v="3"/>
    <s v="sql"/>
  </r>
  <r>
    <n v="23031"/>
    <x v="3"/>
    <s v="python"/>
  </r>
  <r>
    <n v="23031"/>
    <x v="3"/>
    <s v="aws"/>
  </r>
  <r>
    <n v="23031"/>
    <x v="3"/>
    <s v="redshift"/>
  </r>
  <r>
    <n v="23032"/>
    <x v="6"/>
    <s v="sql"/>
  </r>
  <r>
    <n v="23032"/>
    <x v="6"/>
    <s v="r"/>
  </r>
  <r>
    <n v="23032"/>
    <x v="6"/>
    <s v="python"/>
  </r>
  <r>
    <n v="23032"/>
    <x v="6"/>
    <s v="sas"/>
  </r>
  <r>
    <n v="23032"/>
    <x v="6"/>
    <s v="sas"/>
  </r>
  <r>
    <n v="23032"/>
    <x v="6"/>
    <s v="tableau"/>
  </r>
  <r>
    <n v="23032"/>
    <x v="6"/>
    <s v="excel"/>
  </r>
  <r>
    <n v="23032"/>
    <x v="6"/>
    <s v="powerpoint"/>
  </r>
  <r>
    <n v="23033"/>
    <x v="3"/>
    <s v="r"/>
  </r>
  <r>
    <n v="23033"/>
    <x v="3"/>
    <s v="power bi"/>
  </r>
  <r>
    <n v="23033"/>
    <x v="3"/>
    <s v="tableau"/>
  </r>
  <r>
    <n v="23033"/>
    <x v="3"/>
    <s v="cognos"/>
  </r>
  <r>
    <n v="23033"/>
    <x v="3"/>
    <s v="spss"/>
  </r>
  <r>
    <n v="23034"/>
    <x v="5"/>
    <s v="sql"/>
  </r>
  <r>
    <n v="23034"/>
    <x v="5"/>
    <s v="power bi"/>
  </r>
  <r>
    <n v="23034"/>
    <x v="5"/>
    <s v="ssrs"/>
  </r>
  <r>
    <n v="23035"/>
    <x v="6"/>
    <s v="sql"/>
  </r>
  <r>
    <n v="23035"/>
    <x v="6"/>
    <s v="excel"/>
  </r>
  <r>
    <n v="23035"/>
    <x v="6"/>
    <s v="tableau"/>
  </r>
  <r>
    <n v="23035"/>
    <x v="6"/>
    <s v="power bi"/>
  </r>
  <r>
    <n v="23036"/>
    <x v="3"/>
    <s v="python"/>
  </r>
  <r>
    <n v="23036"/>
    <x v="3"/>
    <s v="r"/>
  </r>
  <r>
    <n v="23036"/>
    <x v="3"/>
    <s v="sql"/>
  </r>
  <r>
    <n v="23036"/>
    <x v="3"/>
    <s v="tableau"/>
  </r>
  <r>
    <n v="23037"/>
    <x v="7"/>
    <s v="sql"/>
  </r>
  <r>
    <n v="23037"/>
    <x v="7"/>
    <s v="sql server"/>
  </r>
  <r>
    <n v="23038"/>
    <x v="6"/>
    <s v="sql"/>
  </r>
  <r>
    <n v="23038"/>
    <x v="6"/>
    <s v="excel"/>
  </r>
  <r>
    <n v="23039"/>
    <x v="6"/>
    <s v="word"/>
  </r>
  <r>
    <n v="23039"/>
    <x v="6"/>
    <s v="excel"/>
  </r>
  <r>
    <n v="23039"/>
    <x v="6"/>
    <s v="outlook"/>
  </r>
  <r>
    <n v="23039"/>
    <x v="6"/>
    <s v="powerpoint"/>
  </r>
  <r>
    <n v="23040"/>
    <x v="6"/>
    <s v="javascript"/>
  </r>
  <r>
    <n v="23040"/>
    <x v="6"/>
    <s v="html"/>
  </r>
  <r>
    <n v="23040"/>
    <x v="6"/>
    <s v="css"/>
  </r>
  <r>
    <n v="23040"/>
    <x v="6"/>
    <s v="python"/>
  </r>
  <r>
    <n v="23040"/>
    <x v="6"/>
    <s v="jquery"/>
  </r>
  <r>
    <n v="23040"/>
    <x v="6"/>
    <s v="node.js"/>
  </r>
  <r>
    <n v="23040"/>
    <x v="6"/>
    <s v="tableau"/>
  </r>
  <r>
    <n v="23040"/>
    <x v="6"/>
    <s v="looker"/>
  </r>
  <r>
    <n v="23040"/>
    <x v="6"/>
    <s v="power bi"/>
  </r>
  <r>
    <n v="23040"/>
    <x v="6"/>
    <s v="flow"/>
  </r>
  <r>
    <n v="23041"/>
    <x v="6"/>
    <s v="excel"/>
  </r>
  <r>
    <n v="23042"/>
    <x v="6"/>
    <s v="express"/>
  </r>
  <r>
    <n v="23042"/>
    <x v="6"/>
    <s v="excel"/>
  </r>
  <r>
    <n v="23042"/>
    <x v="6"/>
    <s v="tableau"/>
  </r>
  <r>
    <n v="23043"/>
    <x v="0"/>
    <s v="python"/>
  </r>
  <r>
    <n v="23043"/>
    <x v="0"/>
    <s v="r"/>
  </r>
  <r>
    <n v="23043"/>
    <x v="0"/>
    <s v="rshiny"/>
  </r>
  <r>
    <n v="23043"/>
    <x v="0"/>
    <s v="unix"/>
  </r>
  <r>
    <n v="23043"/>
    <x v="0"/>
    <s v="power bi"/>
  </r>
  <r>
    <n v="23044"/>
    <x v="7"/>
    <s v="python"/>
  </r>
  <r>
    <n v="23045"/>
    <x v="6"/>
    <s v="outlook"/>
  </r>
  <r>
    <n v="23045"/>
    <x v="6"/>
    <s v="excel"/>
  </r>
  <r>
    <n v="23045"/>
    <x v="6"/>
    <s v="sap"/>
  </r>
  <r>
    <n v="23046"/>
    <x v="5"/>
    <s v="sql"/>
  </r>
  <r>
    <n v="23046"/>
    <x v="5"/>
    <s v="r"/>
  </r>
  <r>
    <n v="23046"/>
    <x v="5"/>
    <s v="matlab"/>
  </r>
  <r>
    <n v="23046"/>
    <x v="5"/>
    <s v="python"/>
  </r>
  <r>
    <n v="23046"/>
    <x v="5"/>
    <s v="javascript"/>
  </r>
  <r>
    <n v="23046"/>
    <x v="5"/>
    <s v="sas"/>
  </r>
  <r>
    <n v="23046"/>
    <x v="5"/>
    <s v="sas"/>
  </r>
  <r>
    <n v="23046"/>
    <x v="5"/>
    <s v="oracle"/>
  </r>
  <r>
    <n v="23046"/>
    <x v="5"/>
    <s v="hadoop"/>
  </r>
  <r>
    <n v="23046"/>
    <x v="5"/>
    <s v="spark"/>
  </r>
  <r>
    <n v="23046"/>
    <x v="5"/>
    <s v="excel"/>
  </r>
  <r>
    <n v="23046"/>
    <x v="5"/>
    <s v="spss"/>
  </r>
  <r>
    <n v="23046"/>
    <x v="5"/>
    <s v="tableau"/>
  </r>
  <r>
    <n v="23046"/>
    <x v="5"/>
    <s v="qlik"/>
  </r>
  <r>
    <n v="23047"/>
    <x v="1"/>
    <s v="sql"/>
  </r>
  <r>
    <n v="23047"/>
    <x v="1"/>
    <s v="go"/>
  </r>
  <r>
    <n v="23047"/>
    <x v="1"/>
    <s v="bigquery"/>
  </r>
  <r>
    <n v="23047"/>
    <x v="1"/>
    <s v="snowflake"/>
  </r>
  <r>
    <n v="23047"/>
    <x v="1"/>
    <s v="azure"/>
  </r>
  <r>
    <n v="23048"/>
    <x v="3"/>
    <s v="java"/>
  </r>
  <r>
    <n v="23048"/>
    <x v="3"/>
    <s v="scala"/>
  </r>
  <r>
    <n v="23048"/>
    <x v="3"/>
    <s v="python"/>
  </r>
  <r>
    <n v="23048"/>
    <x v="3"/>
    <s v="mongodb"/>
  </r>
  <r>
    <n v="23048"/>
    <x v="3"/>
    <s v="mongodb"/>
  </r>
  <r>
    <n v="23048"/>
    <x v="3"/>
    <s v="aws"/>
  </r>
  <r>
    <n v="23048"/>
    <x v="3"/>
    <s v="spark"/>
  </r>
  <r>
    <n v="23048"/>
    <x v="3"/>
    <s v="hadoop"/>
  </r>
  <r>
    <n v="23048"/>
    <x v="3"/>
    <s v="tensorflow"/>
  </r>
  <r>
    <n v="23048"/>
    <x v="3"/>
    <s v="pytorch"/>
  </r>
  <r>
    <n v="23048"/>
    <x v="3"/>
    <s v="excel"/>
  </r>
  <r>
    <n v="23048"/>
    <x v="3"/>
    <s v="kubernetes"/>
  </r>
  <r>
    <n v="23048"/>
    <x v="3"/>
    <s v="docker"/>
  </r>
  <r>
    <n v="23049"/>
    <x v="6"/>
    <s v="python"/>
  </r>
  <r>
    <n v="23049"/>
    <x v="6"/>
    <s v="aws"/>
  </r>
  <r>
    <n v="23049"/>
    <x v="6"/>
    <s v="git"/>
  </r>
  <r>
    <n v="23050"/>
    <x v="7"/>
    <s v="html"/>
  </r>
  <r>
    <n v="23050"/>
    <x v="7"/>
    <s v="sql"/>
  </r>
  <r>
    <n v="23050"/>
    <x v="7"/>
    <s v="qlik"/>
  </r>
  <r>
    <n v="23050"/>
    <x v="7"/>
    <s v="excel"/>
  </r>
  <r>
    <n v="23051"/>
    <x v="3"/>
    <s v="python"/>
  </r>
  <r>
    <n v="23051"/>
    <x v="3"/>
    <s v="r"/>
  </r>
  <r>
    <n v="23051"/>
    <x v="3"/>
    <s v="sql"/>
  </r>
  <r>
    <n v="23051"/>
    <x v="3"/>
    <s v="aws"/>
  </r>
  <r>
    <n v="23051"/>
    <x v="3"/>
    <s v="databricks"/>
  </r>
  <r>
    <n v="23051"/>
    <x v="3"/>
    <s v="snowflake"/>
  </r>
  <r>
    <n v="23051"/>
    <x v="3"/>
    <s v="git"/>
  </r>
  <r>
    <n v="23052"/>
    <x v="3"/>
    <s v="matlab"/>
  </r>
  <r>
    <n v="23052"/>
    <x v="3"/>
    <s v="python"/>
  </r>
  <r>
    <n v="23052"/>
    <x v="3"/>
    <s v="r"/>
  </r>
  <r>
    <n v="23052"/>
    <x v="3"/>
    <s v="tensorflow"/>
  </r>
  <r>
    <n v="23052"/>
    <x v="3"/>
    <s v="pytorch"/>
  </r>
  <r>
    <n v="23053"/>
    <x v="5"/>
    <s v="spark"/>
  </r>
  <r>
    <n v="23054"/>
    <x v="3"/>
    <s v="sql"/>
  </r>
  <r>
    <n v="23054"/>
    <x v="3"/>
    <s v="python"/>
  </r>
  <r>
    <n v="23054"/>
    <x v="3"/>
    <s v="r"/>
  </r>
  <r>
    <n v="23054"/>
    <x v="3"/>
    <s v="javascript"/>
  </r>
  <r>
    <n v="23054"/>
    <x v="3"/>
    <s v="snowflake"/>
  </r>
  <r>
    <n v="23054"/>
    <x v="3"/>
    <s v="aws"/>
  </r>
  <r>
    <n v="23054"/>
    <x v="3"/>
    <s v="pandas"/>
  </r>
  <r>
    <n v="23054"/>
    <x v="3"/>
    <s v="scikit-learn"/>
  </r>
  <r>
    <n v="23054"/>
    <x v="3"/>
    <s v="keras"/>
  </r>
  <r>
    <n v="23054"/>
    <x v="3"/>
    <s v="tensorflow"/>
  </r>
  <r>
    <n v="23054"/>
    <x v="3"/>
    <s v="opencv"/>
  </r>
  <r>
    <n v="23054"/>
    <x v="3"/>
    <s v="tableau"/>
  </r>
  <r>
    <n v="23054"/>
    <x v="3"/>
    <s v="looker"/>
  </r>
  <r>
    <n v="23055"/>
    <x v="1"/>
    <s v="sql"/>
  </r>
  <r>
    <n v="23055"/>
    <x v="1"/>
    <s v="aws"/>
  </r>
  <r>
    <n v="23055"/>
    <x v="1"/>
    <s v="spark"/>
  </r>
  <r>
    <n v="23055"/>
    <x v="1"/>
    <s v="hadoop"/>
  </r>
  <r>
    <n v="23055"/>
    <x v="1"/>
    <s v="terraform"/>
  </r>
  <r>
    <n v="23056"/>
    <x v="1"/>
    <s v="sql"/>
  </r>
  <r>
    <n v="23056"/>
    <x v="1"/>
    <s v="aws"/>
  </r>
  <r>
    <n v="23057"/>
    <x v="5"/>
    <s v="sql"/>
  </r>
  <r>
    <n v="23057"/>
    <x v="5"/>
    <s v="python"/>
  </r>
  <r>
    <n v="23057"/>
    <x v="5"/>
    <s v="airflow"/>
  </r>
  <r>
    <n v="23058"/>
    <x v="6"/>
    <s v="sql"/>
  </r>
  <r>
    <n v="23058"/>
    <x v="6"/>
    <s v="excel"/>
  </r>
  <r>
    <n v="23059"/>
    <x v="3"/>
    <s v="sql"/>
  </r>
  <r>
    <n v="23059"/>
    <x v="3"/>
    <s v="sas"/>
  </r>
  <r>
    <n v="23059"/>
    <x v="3"/>
    <s v="sas"/>
  </r>
  <r>
    <n v="23059"/>
    <x v="3"/>
    <s v="r"/>
  </r>
  <r>
    <n v="23059"/>
    <x v="3"/>
    <s v="python"/>
  </r>
  <r>
    <n v="23059"/>
    <x v="3"/>
    <s v="databricks"/>
  </r>
  <r>
    <n v="23059"/>
    <x v="3"/>
    <s v="snowflake"/>
  </r>
  <r>
    <n v="23059"/>
    <x v="3"/>
    <s v="spark"/>
  </r>
  <r>
    <n v="23059"/>
    <x v="3"/>
    <s v="hadoop"/>
  </r>
  <r>
    <n v="23059"/>
    <x v="3"/>
    <s v="tableau"/>
  </r>
  <r>
    <n v="23059"/>
    <x v="3"/>
    <s v="power bi"/>
  </r>
  <r>
    <n v="23061"/>
    <x v="7"/>
    <s v="mysql"/>
  </r>
  <r>
    <n v="23061"/>
    <x v="7"/>
    <s v="aws"/>
  </r>
  <r>
    <n v="23061"/>
    <x v="7"/>
    <s v="node"/>
  </r>
  <r>
    <n v="23061"/>
    <x v="7"/>
    <s v="node.js"/>
  </r>
  <r>
    <n v="23061"/>
    <x v="7"/>
    <s v="react.js"/>
  </r>
  <r>
    <n v="23062"/>
    <x v="1"/>
    <s v="python"/>
  </r>
  <r>
    <n v="23062"/>
    <x v="1"/>
    <s v="sql"/>
  </r>
  <r>
    <n v="23062"/>
    <x v="1"/>
    <s v="java"/>
  </r>
  <r>
    <n v="23062"/>
    <x v="1"/>
    <s v="azure"/>
  </r>
  <r>
    <n v="23062"/>
    <x v="1"/>
    <s v="snowflake"/>
  </r>
  <r>
    <n v="23062"/>
    <x v="1"/>
    <s v="bigquery"/>
  </r>
  <r>
    <n v="23062"/>
    <x v="1"/>
    <s v="spark"/>
  </r>
  <r>
    <n v="23063"/>
    <x v="2"/>
    <s v="aws"/>
  </r>
  <r>
    <n v="23063"/>
    <x v="2"/>
    <s v="azure"/>
  </r>
  <r>
    <n v="23063"/>
    <x v="2"/>
    <s v="airflow"/>
  </r>
  <r>
    <n v="23063"/>
    <x v="2"/>
    <s v="tensorflow"/>
  </r>
  <r>
    <n v="23063"/>
    <x v="2"/>
    <s v="pytorch"/>
  </r>
  <r>
    <n v="23063"/>
    <x v="2"/>
    <s v="keras"/>
  </r>
  <r>
    <n v="23063"/>
    <x v="2"/>
    <s v="docker"/>
  </r>
  <r>
    <n v="23064"/>
    <x v="6"/>
    <s v="sql"/>
  </r>
  <r>
    <n v="23064"/>
    <x v="6"/>
    <s v="go"/>
  </r>
  <r>
    <n v="23066"/>
    <x v="5"/>
    <s v="java"/>
  </r>
  <r>
    <n v="23066"/>
    <x v="5"/>
    <s v="python"/>
  </r>
  <r>
    <n v="23066"/>
    <x v="5"/>
    <s v="sql"/>
  </r>
  <r>
    <n v="23066"/>
    <x v="5"/>
    <s v="javascript"/>
  </r>
  <r>
    <n v="23066"/>
    <x v="5"/>
    <s v="hadoop"/>
  </r>
  <r>
    <n v="23066"/>
    <x v="5"/>
    <s v="kafka"/>
  </r>
  <r>
    <n v="23066"/>
    <x v="5"/>
    <s v="windows"/>
  </r>
  <r>
    <n v="23066"/>
    <x v="5"/>
    <s v="splunk"/>
  </r>
  <r>
    <n v="23067"/>
    <x v="4"/>
    <s v="sql"/>
  </r>
  <r>
    <n v="23067"/>
    <x v="4"/>
    <s v="python"/>
  </r>
  <r>
    <n v="23067"/>
    <x v="4"/>
    <s v="go"/>
  </r>
  <r>
    <n v="23067"/>
    <x v="4"/>
    <s v="aws"/>
  </r>
  <r>
    <n v="23067"/>
    <x v="4"/>
    <s v="redshift"/>
  </r>
  <r>
    <n v="23067"/>
    <x v="4"/>
    <s v="snowflake"/>
  </r>
  <r>
    <n v="23067"/>
    <x v="4"/>
    <s v="spark"/>
  </r>
  <r>
    <n v="23067"/>
    <x v="4"/>
    <s v="flow"/>
  </r>
  <r>
    <n v="23068"/>
    <x v="0"/>
    <s v="sql"/>
  </r>
  <r>
    <n v="23068"/>
    <x v="0"/>
    <s v="r"/>
  </r>
  <r>
    <n v="23068"/>
    <x v="0"/>
    <s v="python"/>
  </r>
  <r>
    <n v="23068"/>
    <x v="0"/>
    <s v="aws"/>
  </r>
  <r>
    <n v="23068"/>
    <x v="0"/>
    <s v="azure"/>
  </r>
  <r>
    <n v="23069"/>
    <x v="1"/>
    <s v="java"/>
  </r>
  <r>
    <n v="23069"/>
    <x v="1"/>
    <s v="scala"/>
  </r>
  <r>
    <n v="23069"/>
    <x v="1"/>
    <s v="python"/>
  </r>
  <r>
    <n v="23069"/>
    <x v="1"/>
    <s v="aws"/>
  </r>
  <r>
    <n v="23069"/>
    <x v="1"/>
    <s v="redshift"/>
  </r>
  <r>
    <n v="23069"/>
    <x v="1"/>
    <s v="databricks"/>
  </r>
  <r>
    <n v="23069"/>
    <x v="1"/>
    <s v="airflow"/>
  </r>
  <r>
    <n v="23069"/>
    <x v="1"/>
    <s v="spark"/>
  </r>
  <r>
    <n v="23069"/>
    <x v="1"/>
    <s v="tableau"/>
  </r>
  <r>
    <n v="23069"/>
    <x v="1"/>
    <s v="jira"/>
  </r>
  <r>
    <n v="23070"/>
    <x v="6"/>
    <s v="oracle"/>
  </r>
  <r>
    <n v="23070"/>
    <x v="6"/>
    <s v="excel"/>
  </r>
  <r>
    <n v="23070"/>
    <x v="6"/>
    <s v="power bi"/>
  </r>
  <r>
    <n v="23073"/>
    <x v="1"/>
    <s v="sql"/>
  </r>
  <r>
    <n v="23073"/>
    <x v="1"/>
    <s v="python"/>
  </r>
  <r>
    <n v="23073"/>
    <x v="1"/>
    <s v="snowflake"/>
  </r>
  <r>
    <n v="23073"/>
    <x v="1"/>
    <s v="aws"/>
  </r>
  <r>
    <n v="23073"/>
    <x v="1"/>
    <s v="azure"/>
  </r>
  <r>
    <n v="23073"/>
    <x v="1"/>
    <s v="airflow"/>
  </r>
  <r>
    <n v="23073"/>
    <x v="1"/>
    <s v="tableau"/>
  </r>
  <r>
    <n v="23073"/>
    <x v="1"/>
    <s v="power bi"/>
  </r>
  <r>
    <n v="23074"/>
    <x v="5"/>
    <s v="sql"/>
  </r>
  <r>
    <n v="23074"/>
    <x v="5"/>
    <s v="python"/>
  </r>
  <r>
    <n v="23074"/>
    <x v="5"/>
    <s v="redshift"/>
  </r>
  <r>
    <n v="23074"/>
    <x v="5"/>
    <s v="snowflake"/>
  </r>
  <r>
    <n v="23074"/>
    <x v="5"/>
    <s v="bigquery"/>
  </r>
  <r>
    <n v="23074"/>
    <x v="5"/>
    <s v="pandas"/>
  </r>
  <r>
    <n v="23074"/>
    <x v="5"/>
    <s v="scikit-learn"/>
  </r>
  <r>
    <n v="23074"/>
    <x v="5"/>
    <s v="matplotlib"/>
  </r>
  <r>
    <n v="23074"/>
    <x v="5"/>
    <s v="seaborn"/>
  </r>
  <r>
    <n v="23074"/>
    <x v="5"/>
    <s v="plotly"/>
  </r>
  <r>
    <n v="23074"/>
    <x v="5"/>
    <s v="airflow"/>
  </r>
  <r>
    <n v="23074"/>
    <x v="5"/>
    <s v="looker"/>
  </r>
  <r>
    <n v="23075"/>
    <x v="1"/>
    <s v="sql"/>
  </r>
  <r>
    <n v="23075"/>
    <x v="1"/>
    <s v="t-sql"/>
  </r>
  <r>
    <n v="23075"/>
    <x v="1"/>
    <s v="sql server"/>
  </r>
  <r>
    <n v="23075"/>
    <x v="1"/>
    <s v="azure"/>
  </r>
  <r>
    <n v="23075"/>
    <x v="1"/>
    <s v="ssis"/>
  </r>
  <r>
    <n v="23075"/>
    <x v="1"/>
    <s v="sap"/>
  </r>
  <r>
    <n v="23075"/>
    <x v="1"/>
    <s v="flow"/>
  </r>
  <r>
    <n v="23076"/>
    <x v="6"/>
    <s v="excel"/>
  </r>
  <r>
    <n v="23077"/>
    <x v="6"/>
    <s v="sql"/>
  </r>
  <r>
    <n v="23077"/>
    <x v="6"/>
    <s v="visual basic"/>
  </r>
  <r>
    <n v="23077"/>
    <x v="6"/>
    <s v="javascript"/>
  </r>
  <r>
    <n v="23077"/>
    <x v="6"/>
    <s v="html"/>
  </r>
  <r>
    <n v="23077"/>
    <x v="6"/>
    <s v="r"/>
  </r>
  <r>
    <n v="23077"/>
    <x v="6"/>
    <s v="asp.net"/>
  </r>
  <r>
    <n v="23077"/>
    <x v="6"/>
    <s v="qlik"/>
  </r>
  <r>
    <n v="23077"/>
    <x v="6"/>
    <s v="splunk"/>
  </r>
  <r>
    <n v="23077"/>
    <x v="6"/>
    <s v="outlook"/>
  </r>
  <r>
    <n v="23078"/>
    <x v="2"/>
    <s v="python"/>
  </r>
  <r>
    <n v="23078"/>
    <x v="2"/>
    <s v="sql"/>
  </r>
  <r>
    <n v="23078"/>
    <x v="2"/>
    <s v="mysql"/>
  </r>
  <r>
    <n v="23078"/>
    <x v="2"/>
    <s v="sql server"/>
  </r>
  <r>
    <n v="23078"/>
    <x v="2"/>
    <s v="azure"/>
  </r>
  <r>
    <n v="23078"/>
    <x v="2"/>
    <s v="aws"/>
  </r>
  <r>
    <n v="23078"/>
    <x v="2"/>
    <s v="gcp"/>
  </r>
  <r>
    <n v="23078"/>
    <x v="2"/>
    <s v="oracle"/>
  </r>
  <r>
    <n v="23078"/>
    <x v="2"/>
    <s v="pyspark"/>
  </r>
  <r>
    <n v="23078"/>
    <x v="2"/>
    <s v="airflow"/>
  </r>
  <r>
    <n v="23078"/>
    <x v="2"/>
    <s v="terraform"/>
  </r>
  <r>
    <n v="23078"/>
    <x v="2"/>
    <s v="kubernetes"/>
  </r>
  <r>
    <n v="23078"/>
    <x v="2"/>
    <s v="docker"/>
  </r>
  <r>
    <n v="23078"/>
    <x v="2"/>
    <s v="jenkins"/>
  </r>
  <r>
    <n v="23078"/>
    <x v="2"/>
    <s v="github"/>
  </r>
  <r>
    <n v="23078"/>
    <x v="2"/>
    <s v="git"/>
  </r>
  <r>
    <n v="23078"/>
    <x v="2"/>
    <s v="gitlab"/>
  </r>
  <r>
    <n v="23080"/>
    <x v="2"/>
    <s v="java"/>
  </r>
  <r>
    <n v="23080"/>
    <x v="2"/>
    <s v="python"/>
  </r>
  <r>
    <n v="23080"/>
    <x v="2"/>
    <s v="c++"/>
  </r>
  <r>
    <n v="23080"/>
    <x v="2"/>
    <s v="aws"/>
  </r>
  <r>
    <n v="23080"/>
    <x v="2"/>
    <s v="azure"/>
  </r>
  <r>
    <n v="23080"/>
    <x v="2"/>
    <s v="tensorflow"/>
  </r>
  <r>
    <n v="23080"/>
    <x v="2"/>
    <s v="sap"/>
  </r>
  <r>
    <n v="23083"/>
    <x v="4"/>
    <s v="bigquery"/>
  </r>
  <r>
    <n v="23083"/>
    <x v="4"/>
    <s v="gcp"/>
  </r>
  <r>
    <n v="23084"/>
    <x v="0"/>
    <s v="r"/>
  </r>
  <r>
    <n v="23084"/>
    <x v="0"/>
    <s v="python"/>
  </r>
  <r>
    <n v="23084"/>
    <x v="0"/>
    <s v="sql"/>
  </r>
  <r>
    <n v="23084"/>
    <x v="0"/>
    <s v="azure"/>
  </r>
  <r>
    <n v="23084"/>
    <x v="0"/>
    <s v="spark"/>
  </r>
  <r>
    <n v="23084"/>
    <x v="0"/>
    <s v="tensorflow"/>
  </r>
  <r>
    <n v="23086"/>
    <x v="4"/>
    <s v="python"/>
  </r>
  <r>
    <n v="23086"/>
    <x v="4"/>
    <s v="sql"/>
  </r>
  <r>
    <n v="23086"/>
    <x v="4"/>
    <s v="databricks"/>
  </r>
  <r>
    <n v="23086"/>
    <x v="4"/>
    <s v="snowflake"/>
  </r>
  <r>
    <n v="23086"/>
    <x v="4"/>
    <s v="spark"/>
  </r>
  <r>
    <n v="23086"/>
    <x v="4"/>
    <s v="airflow"/>
  </r>
  <r>
    <n v="23086"/>
    <x v="4"/>
    <s v="power bi"/>
  </r>
  <r>
    <n v="23086"/>
    <x v="4"/>
    <s v="jenkins"/>
  </r>
  <r>
    <n v="23086"/>
    <x v="4"/>
    <s v="github"/>
  </r>
  <r>
    <n v="23087"/>
    <x v="3"/>
    <s v="r"/>
  </r>
  <r>
    <n v="23087"/>
    <x v="3"/>
    <s v="unix"/>
  </r>
  <r>
    <n v="23088"/>
    <x v="6"/>
    <s v="sas"/>
  </r>
  <r>
    <n v="23088"/>
    <x v="6"/>
    <s v="sas"/>
  </r>
  <r>
    <n v="23088"/>
    <x v="6"/>
    <s v="python"/>
  </r>
  <r>
    <n v="23088"/>
    <x v="6"/>
    <s v="sql"/>
  </r>
  <r>
    <n v="23088"/>
    <x v="6"/>
    <s v="oracle"/>
  </r>
  <r>
    <n v="23088"/>
    <x v="6"/>
    <s v="tableau"/>
  </r>
  <r>
    <n v="23089"/>
    <x v="4"/>
    <s v="sql"/>
  </r>
  <r>
    <n v="23089"/>
    <x v="4"/>
    <s v="nosql"/>
  </r>
  <r>
    <n v="23089"/>
    <x v="4"/>
    <s v="python"/>
  </r>
  <r>
    <n v="23089"/>
    <x v="4"/>
    <s v="java"/>
  </r>
  <r>
    <n v="23089"/>
    <x v="4"/>
    <s v="c++"/>
  </r>
  <r>
    <n v="23089"/>
    <x v="4"/>
    <s v="scala"/>
  </r>
  <r>
    <n v="23089"/>
    <x v="4"/>
    <s v="azure"/>
  </r>
  <r>
    <n v="23089"/>
    <x v="4"/>
    <s v="hadoop"/>
  </r>
  <r>
    <n v="23089"/>
    <x v="4"/>
    <s v="spark"/>
  </r>
  <r>
    <n v="23089"/>
    <x v="4"/>
    <s v="kafka"/>
  </r>
  <r>
    <n v="23090"/>
    <x v="3"/>
    <s v="python"/>
  </r>
  <r>
    <n v="23090"/>
    <x v="3"/>
    <s v="sql"/>
  </r>
  <r>
    <n v="23090"/>
    <x v="3"/>
    <s v="azure"/>
  </r>
  <r>
    <n v="23090"/>
    <x v="3"/>
    <s v="databricks"/>
  </r>
  <r>
    <n v="23090"/>
    <x v="3"/>
    <s v="aws"/>
  </r>
  <r>
    <n v="23090"/>
    <x v="3"/>
    <s v="gcp"/>
  </r>
  <r>
    <n v="23090"/>
    <x v="3"/>
    <s v="spark"/>
  </r>
  <r>
    <n v="23090"/>
    <x v="3"/>
    <s v="pandas"/>
  </r>
  <r>
    <n v="23090"/>
    <x v="3"/>
    <s v="numpy"/>
  </r>
  <r>
    <n v="23090"/>
    <x v="3"/>
    <s v="scikit-learn"/>
  </r>
  <r>
    <n v="23090"/>
    <x v="3"/>
    <s v="git"/>
  </r>
  <r>
    <n v="23090"/>
    <x v="3"/>
    <s v="github"/>
  </r>
  <r>
    <n v="23091"/>
    <x v="0"/>
    <s v="sql"/>
  </r>
  <r>
    <n v="23091"/>
    <x v="0"/>
    <s v="sas"/>
  </r>
  <r>
    <n v="23091"/>
    <x v="0"/>
    <s v="sas"/>
  </r>
  <r>
    <n v="23091"/>
    <x v="0"/>
    <s v="r"/>
  </r>
  <r>
    <n v="23091"/>
    <x v="0"/>
    <s v="python"/>
  </r>
  <r>
    <n v="23091"/>
    <x v="0"/>
    <s v="alteryx"/>
  </r>
  <r>
    <n v="23091"/>
    <x v="0"/>
    <s v="spss"/>
  </r>
  <r>
    <n v="23091"/>
    <x v="0"/>
    <s v="tableau"/>
  </r>
  <r>
    <n v="23092"/>
    <x v="3"/>
    <s v="python"/>
  </r>
  <r>
    <n v="23092"/>
    <x v="3"/>
    <s v="r"/>
  </r>
  <r>
    <n v="23092"/>
    <x v="3"/>
    <s v="sql"/>
  </r>
  <r>
    <n v="23093"/>
    <x v="3"/>
    <s v="sql"/>
  </r>
  <r>
    <n v="23093"/>
    <x v="3"/>
    <s v="r"/>
  </r>
  <r>
    <n v="23093"/>
    <x v="3"/>
    <s v="sas"/>
  </r>
  <r>
    <n v="23093"/>
    <x v="3"/>
    <s v="sas"/>
  </r>
  <r>
    <n v="23093"/>
    <x v="3"/>
    <s v="python"/>
  </r>
  <r>
    <n v="23093"/>
    <x v="3"/>
    <s v="aws"/>
  </r>
  <r>
    <n v="23093"/>
    <x v="3"/>
    <s v="excel"/>
  </r>
  <r>
    <n v="23094"/>
    <x v="1"/>
    <s v="python"/>
  </r>
  <r>
    <n v="23094"/>
    <x v="1"/>
    <s v="java"/>
  </r>
  <r>
    <n v="23094"/>
    <x v="1"/>
    <s v="scala"/>
  </r>
  <r>
    <n v="23094"/>
    <x v="1"/>
    <s v="javascript"/>
  </r>
  <r>
    <n v="23094"/>
    <x v="1"/>
    <s v="sql"/>
  </r>
  <r>
    <n v="23094"/>
    <x v="1"/>
    <s v="nosql"/>
  </r>
  <r>
    <n v="23094"/>
    <x v="1"/>
    <s v="mongodb"/>
  </r>
  <r>
    <n v="23094"/>
    <x v="1"/>
    <s v="mongodb"/>
  </r>
  <r>
    <n v="23094"/>
    <x v="1"/>
    <s v="azure"/>
  </r>
  <r>
    <n v="23094"/>
    <x v="1"/>
    <s v="aws"/>
  </r>
  <r>
    <n v="23094"/>
    <x v="1"/>
    <s v="databricks"/>
  </r>
  <r>
    <n v="23094"/>
    <x v="1"/>
    <s v="spark"/>
  </r>
  <r>
    <n v="23094"/>
    <x v="1"/>
    <s v="kafka"/>
  </r>
  <r>
    <n v="23094"/>
    <x v="1"/>
    <s v="pandas"/>
  </r>
  <r>
    <n v="23094"/>
    <x v="1"/>
    <s v="numpy"/>
  </r>
  <r>
    <n v="23095"/>
    <x v="7"/>
    <s v="python"/>
  </r>
  <r>
    <n v="23095"/>
    <x v="7"/>
    <s v="c++"/>
  </r>
  <r>
    <n v="23095"/>
    <x v="7"/>
    <s v="azure"/>
  </r>
  <r>
    <n v="23095"/>
    <x v="7"/>
    <s v="linux"/>
  </r>
  <r>
    <n v="23095"/>
    <x v="7"/>
    <s v="ubuntu"/>
  </r>
  <r>
    <n v="23095"/>
    <x v="7"/>
    <s v="docker"/>
  </r>
  <r>
    <n v="23096"/>
    <x v="6"/>
    <s v="crystal"/>
  </r>
  <r>
    <n v="23096"/>
    <x v="6"/>
    <s v="excel"/>
  </r>
  <r>
    <n v="23096"/>
    <x v="6"/>
    <s v="powerpoint"/>
  </r>
  <r>
    <n v="23097"/>
    <x v="8"/>
    <s v="sql"/>
  </r>
  <r>
    <n v="23097"/>
    <x v="8"/>
    <s v="powerpoint"/>
  </r>
  <r>
    <n v="23097"/>
    <x v="8"/>
    <s v="excel"/>
  </r>
  <r>
    <n v="23097"/>
    <x v="8"/>
    <s v="visio"/>
  </r>
  <r>
    <n v="23098"/>
    <x v="6"/>
    <s v="sap"/>
  </r>
  <r>
    <n v="23098"/>
    <x v="6"/>
    <s v="excel"/>
  </r>
  <r>
    <n v="23098"/>
    <x v="6"/>
    <s v="word"/>
  </r>
  <r>
    <n v="23098"/>
    <x v="6"/>
    <s v="powerpoint"/>
  </r>
  <r>
    <n v="23099"/>
    <x v="7"/>
    <s v="sql"/>
  </r>
  <r>
    <n v="23099"/>
    <x v="7"/>
    <s v="snowflake"/>
  </r>
  <r>
    <n v="23099"/>
    <x v="7"/>
    <s v="bigquery"/>
  </r>
  <r>
    <n v="23099"/>
    <x v="7"/>
    <s v="azure"/>
  </r>
  <r>
    <n v="23099"/>
    <x v="7"/>
    <s v="redshift"/>
  </r>
  <r>
    <n v="23099"/>
    <x v="7"/>
    <s v="windows"/>
  </r>
  <r>
    <n v="23099"/>
    <x v="7"/>
    <s v="looker"/>
  </r>
  <r>
    <n v="23099"/>
    <x v="7"/>
    <s v="tableau"/>
  </r>
  <r>
    <n v="23099"/>
    <x v="7"/>
    <s v="power bi"/>
  </r>
  <r>
    <n v="23099"/>
    <x v="7"/>
    <s v="git"/>
  </r>
  <r>
    <n v="23099"/>
    <x v="7"/>
    <s v="svn"/>
  </r>
  <r>
    <n v="23099"/>
    <x v="7"/>
    <s v="github"/>
  </r>
  <r>
    <n v="23099"/>
    <x v="7"/>
    <s v="bitbucket"/>
  </r>
  <r>
    <n v="23100"/>
    <x v="3"/>
    <s v="sql"/>
  </r>
  <r>
    <n v="23101"/>
    <x v="3"/>
    <s v="terminal"/>
  </r>
  <r>
    <n v="23102"/>
    <x v="4"/>
    <s v="sql"/>
  </r>
  <r>
    <n v="23102"/>
    <x v="4"/>
    <s v="go"/>
  </r>
  <r>
    <n v="23102"/>
    <x v="4"/>
    <s v="java"/>
  </r>
  <r>
    <n v="23102"/>
    <x v="4"/>
    <s v="scala"/>
  </r>
  <r>
    <n v="23102"/>
    <x v="4"/>
    <s v="python"/>
  </r>
  <r>
    <n v="23102"/>
    <x v="4"/>
    <s v="spark"/>
  </r>
  <r>
    <n v="23102"/>
    <x v="4"/>
    <s v="kafka"/>
  </r>
  <r>
    <n v="23102"/>
    <x v="4"/>
    <s v="airflow"/>
  </r>
  <r>
    <n v="23103"/>
    <x v="7"/>
    <s v="python"/>
  </r>
  <r>
    <n v="23103"/>
    <x v="7"/>
    <s v="snowflake"/>
  </r>
  <r>
    <n v="23103"/>
    <x v="7"/>
    <s v="databricks"/>
  </r>
  <r>
    <n v="23103"/>
    <x v="7"/>
    <s v="spark"/>
  </r>
  <r>
    <n v="23103"/>
    <x v="7"/>
    <s v="tableau"/>
  </r>
  <r>
    <n v="23104"/>
    <x v="1"/>
    <s v="java"/>
  </r>
  <r>
    <n v="23104"/>
    <x v="1"/>
    <s v="hadoop"/>
  </r>
  <r>
    <n v="23104"/>
    <x v="1"/>
    <s v="spark"/>
  </r>
  <r>
    <n v="23104"/>
    <x v="1"/>
    <s v="unix"/>
  </r>
  <r>
    <n v="23104"/>
    <x v="1"/>
    <s v="sap"/>
  </r>
  <r>
    <n v="23104"/>
    <x v="1"/>
    <s v="yarn"/>
  </r>
  <r>
    <n v="23105"/>
    <x v="6"/>
    <s v="sql"/>
  </r>
  <r>
    <n v="23106"/>
    <x v="5"/>
    <s v="sql"/>
  </r>
  <r>
    <n v="23106"/>
    <x v="5"/>
    <s v="bigquery"/>
  </r>
  <r>
    <n v="23108"/>
    <x v="3"/>
    <s v="sql"/>
  </r>
  <r>
    <n v="23108"/>
    <x v="3"/>
    <s v="r"/>
  </r>
  <r>
    <n v="23108"/>
    <x v="3"/>
    <s v="python"/>
  </r>
  <r>
    <n v="23108"/>
    <x v="3"/>
    <s v="tableau"/>
  </r>
  <r>
    <n v="23108"/>
    <x v="3"/>
    <s v="excel"/>
  </r>
  <r>
    <n v="23109"/>
    <x v="6"/>
    <s v="outlook"/>
  </r>
  <r>
    <n v="23109"/>
    <x v="6"/>
    <s v="excel"/>
  </r>
  <r>
    <n v="23109"/>
    <x v="6"/>
    <s v="word"/>
  </r>
  <r>
    <n v="23110"/>
    <x v="3"/>
    <s v="python"/>
  </r>
  <r>
    <n v="23110"/>
    <x v="3"/>
    <s v="scala"/>
  </r>
  <r>
    <n v="23110"/>
    <x v="3"/>
    <s v="django"/>
  </r>
  <r>
    <n v="23111"/>
    <x v="5"/>
    <s v="oracle"/>
  </r>
  <r>
    <n v="23111"/>
    <x v="5"/>
    <s v="microstrategy"/>
  </r>
  <r>
    <n v="23112"/>
    <x v="3"/>
    <s v="python"/>
  </r>
  <r>
    <n v="23112"/>
    <x v="3"/>
    <s v="aws"/>
  </r>
  <r>
    <n v="23112"/>
    <x v="3"/>
    <s v="azure"/>
  </r>
  <r>
    <n v="23112"/>
    <x v="3"/>
    <s v="excel"/>
  </r>
  <r>
    <n v="23113"/>
    <x v="3"/>
    <s v="matlab"/>
  </r>
  <r>
    <n v="23113"/>
    <x v="3"/>
    <s v="python"/>
  </r>
  <r>
    <n v="23113"/>
    <x v="3"/>
    <s v="fortran"/>
  </r>
  <r>
    <n v="23113"/>
    <x v="3"/>
    <s v="c"/>
  </r>
  <r>
    <n v="23113"/>
    <x v="3"/>
    <s v="linux"/>
  </r>
  <r>
    <n v="23114"/>
    <x v="3"/>
    <s v="sql"/>
  </r>
  <r>
    <n v="23114"/>
    <x v="3"/>
    <s v="r"/>
  </r>
  <r>
    <n v="23114"/>
    <x v="3"/>
    <s v="aws"/>
  </r>
  <r>
    <n v="23114"/>
    <x v="3"/>
    <s v="bigquery"/>
  </r>
  <r>
    <n v="23114"/>
    <x v="3"/>
    <s v="gcp"/>
  </r>
  <r>
    <n v="23114"/>
    <x v="3"/>
    <s v="linux"/>
  </r>
  <r>
    <n v="23114"/>
    <x v="3"/>
    <s v="docker"/>
  </r>
  <r>
    <n v="23114"/>
    <x v="3"/>
    <s v="git"/>
  </r>
  <r>
    <n v="23114"/>
    <x v="3"/>
    <s v="github"/>
  </r>
  <r>
    <n v="23115"/>
    <x v="6"/>
    <s v="excel"/>
  </r>
  <r>
    <n v="23116"/>
    <x v="1"/>
    <s v="sql"/>
  </r>
  <r>
    <n v="23116"/>
    <x v="1"/>
    <s v="nosql"/>
  </r>
  <r>
    <n v="23116"/>
    <x v="1"/>
    <s v="azure"/>
  </r>
  <r>
    <n v="23116"/>
    <x v="1"/>
    <s v="flow"/>
  </r>
  <r>
    <n v="23119"/>
    <x v="1"/>
    <s v="python"/>
  </r>
  <r>
    <n v="23119"/>
    <x v="1"/>
    <s v="sql"/>
  </r>
  <r>
    <n v="23119"/>
    <x v="1"/>
    <s v="java"/>
  </r>
  <r>
    <n v="23119"/>
    <x v="1"/>
    <s v="nosql"/>
  </r>
  <r>
    <n v="23119"/>
    <x v="1"/>
    <s v="hadoop"/>
  </r>
  <r>
    <n v="23119"/>
    <x v="1"/>
    <s v="spark"/>
  </r>
  <r>
    <n v="23120"/>
    <x v="6"/>
    <s v="sas"/>
  </r>
  <r>
    <n v="23120"/>
    <x v="6"/>
    <s v="sas"/>
  </r>
  <r>
    <n v="23120"/>
    <x v="6"/>
    <s v="excel"/>
  </r>
  <r>
    <n v="23121"/>
    <x v="6"/>
    <s v="sql"/>
  </r>
  <r>
    <n v="23121"/>
    <x v="6"/>
    <s v="sql server"/>
  </r>
  <r>
    <n v="23121"/>
    <x v="6"/>
    <s v="db2"/>
  </r>
  <r>
    <n v="23123"/>
    <x v="6"/>
    <s v="excel"/>
  </r>
  <r>
    <n v="23123"/>
    <x v="6"/>
    <s v="flow"/>
  </r>
  <r>
    <n v="23124"/>
    <x v="0"/>
    <s v="python"/>
  </r>
  <r>
    <n v="23124"/>
    <x v="0"/>
    <s v="sql"/>
  </r>
  <r>
    <n v="23124"/>
    <x v="0"/>
    <s v="nosql"/>
  </r>
  <r>
    <n v="23124"/>
    <x v="0"/>
    <s v="c++"/>
  </r>
  <r>
    <n v="23124"/>
    <x v="0"/>
    <s v="rust"/>
  </r>
  <r>
    <n v="23124"/>
    <x v="0"/>
    <s v="go"/>
  </r>
  <r>
    <n v="23124"/>
    <x v="0"/>
    <s v="aws"/>
  </r>
  <r>
    <n v="23124"/>
    <x v="0"/>
    <s v="azure"/>
  </r>
  <r>
    <n v="23124"/>
    <x v="0"/>
    <s v="gcp"/>
  </r>
  <r>
    <n v="23124"/>
    <x v="0"/>
    <s v="pandas"/>
  </r>
  <r>
    <n v="23124"/>
    <x v="0"/>
    <s v="numpy"/>
  </r>
  <r>
    <n v="23124"/>
    <x v="0"/>
    <s v="spark"/>
  </r>
  <r>
    <n v="23124"/>
    <x v="0"/>
    <s v="linux"/>
  </r>
  <r>
    <n v="23124"/>
    <x v="0"/>
    <s v="git"/>
  </r>
  <r>
    <n v="23125"/>
    <x v="3"/>
    <s v="excel"/>
  </r>
  <r>
    <n v="23126"/>
    <x v="0"/>
    <s v="sql"/>
  </r>
  <r>
    <n v="23126"/>
    <x v="0"/>
    <s v="sql server"/>
  </r>
  <r>
    <n v="23126"/>
    <x v="0"/>
    <s v="postgresql"/>
  </r>
  <r>
    <n v="23126"/>
    <x v="0"/>
    <s v="oracle"/>
  </r>
  <r>
    <n v="23126"/>
    <x v="0"/>
    <s v="hadoop"/>
  </r>
  <r>
    <n v="23126"/>
    <x v="0"/>
    <s v="ssis"/>
  </r>
  <r>
    <n v="23126"/>
    <x v="0"/>
    <s v="alteryx"/>
  </r>
  <r>
    <n v="23126"/>
    <x v="0"/>
    <s v="tableau"/>
  </r>
  <r>
    <n v="23127"/>
    <x v="3"/>
    <s v="python"/>
  </r>
  <r>
    <n v="23128"/>
    <x v="5"/>
    <s v="sas"/>
  </r>
  <r>
    <n v="23128"/>
    <x v="5"/>
    <s v="sas"/>
  </r>
  <r>
    <n v="23128"/>
    <x v="5"/>
    <s v="aws"/>
  </r>
  <r>
    <n v="23128"/>
    <x v="5"/>
    <s v="alteryx"/>
  </r>
  <r>
    <n v="23128"/>
    <x v="5"/>
    <s v="tableau"/>
  </r>
  <r>
    <n v="23129"/>
    <x v="6"/>
    <s v="sql"/>
  </r>
  <r>
    <n v="23130"/>
    <x v="3"/>
    <s v="sql"/>
  </r>
  <r>
    <n v="23130"/>
    <x v="3"/>
    <s v="python"/>
  </r>
  <r>
    <n v="23130"/>
    <x v="3"/>
    <s v="r"/>
  </r>
  <r>
    <n v="23130"/>
    <x v="3"/>
    <s v="sap"/>
  </r>
  <r>
    <n v="23130"/>
    <x v="3"/>
    <s v="excel"/>
  </r>
  <r>
    <n v="23132"/>
    <x v="0"/>
    <s v="sql"/>
  </r>
  <r>
    <n v="23132"/>
    <x v="0"/>
    <s v="python"/>
  </r>
  <r>
    <n v="23133"/>
    <x v="1"/>
    <s v="python"/>
  </r>
  <r>
    <n v="23133"/>
    <x v="1"/>
    <s v="sql"/>
  </r>
  <r>
    <n v="23133"/>
    <x v="1"/>
    <s v="aws"/>
  </r>
  <r>
    <n v="23134"/>
    <x v="4"/>
    <s v="go"/>
  </r>
  <r>
    <n v="23134"/>
    <x v="4"/>
    <s v="sql"/>
  </r>
  <r>
    <n v="23134"/>
    <x v="4"/>
    <s v="python"/>
  </r>
  <r>
    <n v="23134"/>
    <x v="4"/>
    <s v="java"/>
  </r>
  <r>
    <n v="23134"/>
    <x v="4"/>
    <s v="ruby"/>
  </r>
  <r>
    <n v="23134"/>
    <x v="4"/>
    <s v="ruby"/>
  </r>
  <r>
    <n v="23134"/>
    <x v="4"/>
    <s v="aws"/>
  </r>
  <r>
    <n v="23134"/>
    <x v="4"/>
    <s v="flow"/>
  </r>
  <r>
    <n v="23135"/>
    <x v="1"/>
    <s v="java"/>
  </r>
  <r>
    <n v="23135"/>
    <x v="1"/>
    <s v="scala"/>
  </r>
  <r>
    <n v="23135"/>
    <x v="1"/>
    <s v="python"/>
  </r>
  <r>
    <n v="23135"/>
    <x v="1"/>
    <s v="nosql"/>
  </r>
  <r>
    <n v="23135"/>
    <x v="1"/>
    <s v="sql"/>
  </r>
  <r>
    <n v="23135"/>
    <x v="1"/>
    <s v="mongo"/>
  </r>
  <r>
    <n v="23135"/>
    <x v="1"/>
    <s v="shell"/>
  </r>
  <r>
    <n v="23135"/>
    <x v="1"/>
    <s v="mysql"/>
  </r>
  <r>
    <n v="23135"/>
    <x v="1"/>
    <s v="cassandra"/>
  </r>
  <r>
    <n v="23135"/>
    <x v="1"/>
    <s v="redshift"/>
  </r>
  <r>
    <n v="23135"/>
    <x v="1"/>
    <s v="snowflake"/>
  </r>
  <r>
    <n v="23135"/>
    <x v="1"/>
    <s v="aws"/>
  </r>
  <r>
    <n v="23135"/>
    <x v="1"/>
    <s v="azure"/>
  </r>
  <r>
    <n v="23135"/>
    <x v="1"/>
    <s v="hadoop"/>
  </r>
  <r>
    <n v="23135"/>
    <x v="1"/>
    <s v="kafka"/>
  </r>
  <r>
    <n v="23135"/>
    <x v="1"/>
    <s v="spark"/>
  </r>
  <r>
    <n v="23136"/>
    <x v="3"/>
    <s v="python"/>
  </r>
  <r>
    <n v="23136"/>
    <x v="3"/>
    <s v="r"/>
  </r>
  <r>
    <n v="23136"/>
    <x v="3"/>
    <s v="c++"/>
  </r>
  <r>
    <n v="23136"/>
    <x v="3"/>
    <s v="java"/>
  </r>
  <r>
    <n v="23136"/>
    <x v="3"/>
    <s v="sql"/>
  </r>
  <r>
    <n v="23136"/>
    <x v="3"/>
    <s v="c"/>
  </r>
  <r>
    <n v="23136"/>
    <x v="3"/>
    <s v="tableau"/>
  </r>
  <r>
    <n v="23136"/>
    <x v="3"/>
    <s v="power bi"/>
  </r>
  <r>
    <n v="23137"/>
    <x v="4"/>
    <s v="python"/>
  </r>
  <r>
    <n v="23137"/>
    <x v="4"/>
    <s v="aws"/>
  </r>
  <r>
    <n v="23137"/>
    <x v="4"/>
    <s v="azure"/>
  </r>
  <r>
    <n v="23137"/>
    <x v="4"/>
    <s v="databricks"/>
  </r>
  <r>
    <n v="23137"/>
    <x v="4"/>
    <s v="pyspark"/>
  </r>
  <r>
    <n v="23137"/>
    <x v="4"/>
    <s v="spark"/>
  </r>
  <r>
    <n v="23137"/>
    <x v="4"/>
    <s v="hadoop"/>
  </r>
  <r>
    <n v="23138"/>
    <x v="1"/>
    <s v="sql"/>
  </r>
  <r>
    <n v="23138"/>
    <x v="1"/>
    <s v="python"/>
  </r>
  <r>
    <n v="23138"/>
    <x v="1"/>
    <s v="mysql"/>
  </r>
  <r>
    <n v="23138"/>
    <x v="1"/>
    <s v="bigquery"/>
  </r>
  <r>
    <n v="23138"/>
    <x v="1"/>
    <s v="oracle"/>
  </r>
  <r>
    <n v="23138"/>
    <x v="1"/>
    <s v="aws"/>
  </r>
  <r>
    <n v="23138"/>
    <x v="1"/>
    <s v="airflow"/>
  </r>
  <r>
    <n v="23138"/>
    <x v="1"/>
    <s v="looker"/>
  </r>
  <r>
    <n v="23138"/>
    <x v="1"/>
    <s v="tableau"/>
  </r>
  <r>
    <n v="23138"/>
    <x v="1"/>
    <s v="power bi"/>
  </r>
  <r>
    <n v="23138"/>
    <x v="1"/>
    <s v="gitlab"/>
  </r>
  <r>
    <n v="23138"/>
    <x v="1"/>
    <s v="github"/>
  </r>
  <r>
    <n v="23138"/>
    <x v="1"/>
    <s v="zoom"/>
  </r>
  <r>
    <n v="23139"/>
    <x v="6"/>
    <s v="sql"/>
  </r>
  <r>
    <n v="23139"/>
    <x v="6"/>
    <s v="gcp"/>
  </r>
  <r>
    <n v="23139"/>
    <x v="6"/>
    <s v="airflow"/>
  </r>
  <r>
    <n v="23139"/>
    <x v="6"/>
    <s v="tableau"/>
  </r>
  <r>
    <n v="23140"/>
    <x v="3"/>
    <s v="bash"/>
  </r>
  <r>
    <n v="23140"/>
    <x v="3"/>
    <s v="python"/>
  </r>
  <r>
    <n v="23140"/>
    <x v="3"/>
    <s v="r"/>
  </r>
  <r>
    <n v="23140"/>
    <x v="3"/>
    <s v="sql"/>
  </r>
  <r>
    <n v="23141"/>
    <x v="6"/>
    <s v="spreadsheet"/>
  </r>
  <r>
    <n v="23141"/>
    <x v="6"/>
    <s v="excel"/>
  </r>
  <r>
    <n v="23141"/>
    <x v="6"/>
    <s v="sheets"/>
  </r>
  <r>
    <n v="23141"/>
    <x v="6"/>
    <s v="tableau"/>
  </r>
  <r>
    <n v="23141"/>
    <x v="6"/>
    <s v="power bi"/>
  </r>
  <r>
    <n v="23143"/>
    <x v="6"/>
    <s v="sql"/>
  </r>
  <r>
    <n v="23143"/>
    <x v="6"/>
    <s v="html"/>
  </r>
  <r>
    <n v="23143"/>
    <x v="6"/>
    <s v="oracle"/>
  </r>
  <r>
    <n v="23143"/>
    <x v="6"/>
    <s v="snowflake"/>
  </r>
  <r>
    <n v="23143"/>
    <x v="6"/>
    <s v="tableau"/>
  </r>
  <r>
    <n v="23144"/>
    <x v="5"/>
    <s v="sql"/>
  </r>
  <r>
    <n v="23144"/>
    <x v="5"/>
    <s v="r"/>
  </r>
  <r>
    <n v="23144"/>
    <x v="5"/>
    <s v="python"/>
  </r>
  <r>
    <n v="23144"/>
    <x v="5"/>
    <s v="excel"/>
  </r>
  <r>
    <n v="23145"/>
    <x v="6"/>
    <s v="r"/>
  </r>
  <r>
    <n v="23145"/>
    <x v="6"/>
    <s v="python"/>
  </r>
  <r>
    <n v="23145"/>
    <x v="6"/>
    <s v="sql"/>
  </r>
  <r>
    <n v="23146"/>
    <x v="0"/>
    <s v="sql"/>
  </r>
  <r>
    <n v="23146"/>
    <x v="0"/>
    <s v="python"/>
  </r>
  <r>
    <n v="23146"/>
    <x v="0"/>
    <s v="java"/>
  </r>
  <r>
    <n v="23146"/>
    <x v="0"/>
    <s v="c++"/>
  </r>
  <r>
    <n v="23146"/>
    <x v="0"/>
    <s v="aws"/>
  </r>
  <r>
    <n v="23146"/>
    <x v="0"/>
    <s v="snowflake"/>
  </r>
  <r>
    <n v="23147"/>
    <x v="0"/>
    <s v="python"/>
  </r>
  <r>
    <n v="23147"/>
    <x v="0"/>
    <s v="sql"/>
  </r>
  <r>
    <n v="23147"/>
    <x v="0"/>
    <s v="javascript"/>
  </r>
  <r>
    <n v="23147"/>
    <x v="0"/>
    <s v="elasticsearch"/>
  </r>
  <r>
    <n v="23147"/>
    <x v="0"/>
    <s v="spark"/>
  </r>
  <r>
    <n v="23147"/>
    <x v="0"/>
    <s v="hadoop"/>
  </r>
  <r>
    <n v="23147"/>
    <x v="0"/>
    <s v="flask"/>
  </r>
  <r>
    <n v="23147"/>
    <x v="0"/>
    <s v="fastapi"/>
  </r>
  <r>
    <n v="23148"/>
    <x v="1"/>
    <s v="python"/>
  </r>
  <r>
    <n v="23148"/>
    <x v="1"/>
    <s v="t-sql"/>
  </r>
  <r>
    <n v="23148"/>
    <x v="1"/>
    <s v="ruby"/>
  </r>
  <r>
    <n v="23148"/>
    <x v="1"/>
    <s v="ruby"/>
  </r>
  <r>
    <n v="23148"/>
    <x v="1"/>
    <s v="aws"/>
  </r>
  <r>
    <n v="23148"/>
    <x v="1"/>
    <s v="azure"/>
  </r>
  <r>
    <n v="23148"/>
    <x v="1"/>
    <s v="hadoop"/>
  </r>
  <r>
    <n v="23148"/>
    <x v="1"/>
    <s v="spark"/>
  </r>
  <r>
    <n v="23149"/>
    <x v="3"/>
    <s v="sql"/>
  </r>
  <r>
    <n v="23149"/>
    <x v="3"/>
    <s v="python"/>
  </r>
  <r>
    <n v="23149"/>
    <x v="3"/>
    <s v="r"/>
  </r>
  <r>
    <n v="23150"/>
    <x v="1"/>
    <s v="excel"/>
  </r>
  <r>
    <n v="23150"/>
    <x v="1"/>
    <s v="outlook"/>
  </r>
  <r>
    <n v="23151"/>
    <x v="1"/>
    <s v="sql"/>
  </r>
  <r>
    <n v="23151"/>
    <x v="1"/>
    <s v="python"/>
  </r>
  <r>
    <n v="23151"/>
    <x v="1"/>
    <s v="r"/>
  </r>
  <r>
    <n v="23151"/>
    <x v="1"/>
    <s v="ssis"/>
  </r>
  <r>
    <n v="23151"/>
    <x v="1"/>
    <s v="tableau"/>
  </r>
  <r>
    <n v="23152"/>
    <x v="6"/>
    <s v="python"/>
  </r>
  <r>
    <n v="23152"/>
    <x v="6"/>
    <s v="r"/>
  </r>
  <r>
    <n v="23152"/>
    <x v="6"/>
    <s v="excel"/>
  </r>
  <r>
    <n v="23152"/>
    <x v="6"/>
    <s v="sharepoint"/>
  </r>
  <r>
    <n v="23152"/>
    <x v="6"/>
    <s v="tableau"/>
  </r>
  <r>
    <n v="23152"/>
    <x v="6"/>
    <s v="microsoft teams"/>
  </r>
  <r>
    <n v="23153"/>
    <x v="3"/>
    <s v="databricks"/>
  </r>
  <r>
    <n v="23154"/>
    <x v="3"/>
    <s v="python"/>
  </r>
  <r>
    <n v="23154"/>
    <x v="3"/>
    <s v="r"/>
  </r>
  <r>
    <n v="23154"/>
    <x v="3"/>
    <s v="sql"/>
  </r>
  <r>
    <n v="23154"/>
    <x v="3"/>
    <s v="sas"/>
  </r>
  <r>
    <n v="23154"/>
    <x v="3"/>
    <s v="sas"/>
  </r>
  <r>
    <n v="23154"/>
    <x v="3"/>
    <s v="aws"/>
  </r>
  <r>
    <n v="23154"/>
    <x v="3"/>
    <s v="jupyter"/>
  </r>
  <r>
    <n v="23154"/>
    <x v="3"/>
    <s v="tensorflow"/>
  </r>
  <r>
    <n v="23154"/>
    <x v="3"/>
    <s v="kafka"/>
  </r>
  <r>
    <n v="23154"/>
    <x v="3"/>
    <s v="spark"/>
  </r>
  <r>
    <n v="23154"/>
    <x v="3"/>
    <s v="hadoop"/>
  </r>
  <r>
    <n v="23154"/>
    <x v="3"/>
    <s v="spss"/>
  </r>
  <r>
    <n v="23155"/>
    <x v="1"/>
    <s v="python"/>
  </r>
  <r>
    <n v="23155"/>
    <x v="1"/>
    <s v="java"/>
  </r>
  <r>
    <n v="23155"/>
    <x v="1"/>
    <s v="aws"/>
  </r>
  <r>
    <n v="23155"/>
    <x v="1"/>
    <s v="excel"/>
  </r>
  <r>
    <n v="23156"/>
    <x v="1"/>
    <s v="python"/>
  </r>
  <r>
    <n v="23156"/>
    <x v="1"/>
    <s v="aws"/>
  </r>
  <r>
    <n v="23156"/>
    <x v="1"/>
    <s v="airflow"/>
  </r>
  <r>
    <n v="23156"/>
    <x v="1"/>
    <s v="pyspark"/>
  </r>
  <r>
    <n v="23156"/>
    <x v="1"/>
    <s v="spark"/>
  </r>
  <r>
    <n v="23156"/>
    <x v="1"/>
    <s v="flow"/>
  </r>
  <r>
    <n v="23157"/>
    <x v="7"/>
    <s v="python"/>
  </r>
  <r>
    <n v="23157"/>
    <x v="7"/>
    <s v="javascript"/>
  </r>
  <r>
    <n v="23157"/>
    <x v="7"/>
    <s v="oracle"/>
  </r>
  <r>
    <n v="23157"/>
    <x v="7"/>
    <s v="opencv"/>
  </r>
  <r>
    <n v="23157"/>
    <x v="7"/>
    <s v="keras"/>
  </r>
  <r>
    <n v="23157"/>
    <x v="7"/>
    <s v="tensorflow"/>
  </r>
  <r>
    <n v="23157"/>
    <x v="7"/>
    <s v="pytorch"/>
  </r>
  <r>
    <n v="23157"/>
    <x v="7"/>
    <s v="nltk"/>
  </r>
  <r>
    <n v="23157"/>
    <x v="7"/>
    <s v="docker"/>
  </r>
  <r>
    <n v="23157"/>
    <x v="7"/>
    <s v="kubernetes"/>
  </r>
  <r>
    <n v="23159"/>
    <x v="3"/>
    <s v="python"/>
  </r>
  <r>
    <n v="23159"/>
    <x v="3"/>
    <s v="r"/>
  </r>
  <r>
    <n v="23159"/>
    <x v="3"/>
    <s v="sql"/>
  </r>
  <r>
    <n v="23159"/>
    <x v="3"/>
    <s v="aws"/>
  </r>
  <r>
    <n v="23159"/>
    <x v="3"/>
    <s v="azure"/>
  </r>
  <r>
    <n v="23159"/>
    <x v="3"/>
    <s v="django"/>
  </r>
  <r>
    <n v="23159"/>
    <x v="3"/>
    <s v="unix"/>
  </r>
  <r>
    <n v="23159"/>
    <x v="3"/>
    <s v="linux"/>
  </r>
  <r>
    <n v="23159"/>
    <x v="3"/>
    <s v="git"/>
  </r>
  <r>
    <n v="23160"/>
    <x v="1"/>
    <s v="sql"/>
  </r>
  <r>
    <n v="23160"/>
    <x v="1"/>
    <s v="python"/>
  </r>
  <r>
    <n v="23160"/>
    <x v="1"/>
    <s v="sql server"/>
  </r>
  <r>
    <n v="23160"/>
    <x v="1"/>
    <s v="aws"/>
  </r>
  <r>
    <n v="23160"/>
    <x v="1"/>
    <s v="redshift"/>
  </r>
  <r>
    <n v="23160"/>
    <x v="1"/>
    <s v="snowflake"/>
  </r>
  <r>
    <n v="23160"/>
    <x v="1"/>
    <s v="pandas"/>
  </r>
  <r>
    <n v="23160"/>
    <x v="1"/>
    <s v="numpy"/>
  </r>
  <r>
    <n v="23160"/>
    <x v="1"/>
    <s v="spark"/>
  </r>
  <r>
    <n v="23160"/>
    <x v="1"/>
    <s v="kafka"/>
  </r>
  <r>
    <n v="23160"/>
    <x v="1"/>
    <s v="qlik"/>
  </r>
  <r>
    <n v="23160"/>
    <x v="1"/>
    <s v="git"/>
  </r>
  <r>
    <n v="23160"/>
    <x v="1"/>
    <s v="terraform"/>
  </r>
  <r>
    <n v="23160"/>
    <x v="1"/>
    <s v="jenkins"/>
  </r>
  <r>
    <n v="23161"/>
    <x v="3"/>
    <s v="python"/>
  </r>
  <r>
    <n v="23161"/>
    <x v="3"/>
    <s v="javascript"/>
  </r>
  <r>
    <n v="23161"/>
    <x v="3"/>
    <s v="github"/>
  </r>
  <r>
    <n v="23162"/>
    <x v="4"/>
    <s v="python"/>
  </r>
  <r>
    <n v="23162"/>
    <x v="4"/>
    <s v="java"/>
  </r>
  <r>
    <n v="23162"/>
    <x v="4"/>
    <s v="sql"/>
  </r>
  <r>
    <n v="23162"/>
    <x v="4"/>
    <s v="bash"/>
  </r>
  <r>
    <n v="23162"/>
    <x v="4"/>
    <s v="aws"/>
  </r>
  <r>
    <n v="23162"/>
    <x v="4"/>
    <s v="hadoop"/>
  </r>
  <r>
    <n v="23162"/>
    <x v="4"/>
    <s v="kafka"/>
  </r>
  <r>
    <n v="23162"/>
    <x v="4"/>
    <s v="spark"/>
  </r>
  <r>
    <n v="23162"/>
    <x v="4"/>
    <s v="unix"/>
  </r>
  <r>
    <n v="23162"/>
    <x v="4"/>
    <s v="docker"/>
  </r>
  <r>
    <n v="23162"/>
    <x v="4"/>
    <s v="kubernetes"/>
  </r>
  <r>
    <n v="23162"/>
    <x v="4"/>
    <s v="jira"/>
  </r>
  <r>
    <n v="23163"/>
    <x v="3"/>
    <s v="sql"/>
  </r>
  <r>
    <n v="23163"/>
    <x v="3"/>
    <s v="r"/>
  </r>
  <r>
    <n v="23163"/>
    <x v="3"/>
    <s v="python"/>
  </r>
  <r>
    <n v="23163"/>
    <x v="3"/>
    <s v="airtable"/>
  </r>
  <r>
    <n v="23165"/>
    <x v="1"/>
    <s v="sql"/>
  </r>
  <r>
    <n v="23165"/>
    <x v="1"/>
    <s v="python"/>
  </r>
  <r>
    <n v="23165"/>
    <x v="1"/>
    <s v="nosql"/>
  </r>
  <r>
    <n v="23165"/>
    <x v="1"/>
    <s v="mysql"/>
  </r>
  <r>
    <n v="23165"/>
    <x v="1"/>
    <s v="cassandra"/>
  </r>
  <r>
    <n v="23165"/>
    <x v="1"/>
    <s v="hadoop"/>
  </r>
  <r>
    <n v="23165"/>
    <x v="1"/>
    <s v="spark"/>
  </r>
  <r>
    <n v="23165"/>
    <x v="1"/>
    <s v="windows"/>
  </r>
  <r>
    <n v="23165"/>
    <x v="1"/>
    <s v="tableau"/>
  </r>
  <r>
    <n v="23166"/>
    <x v="6"/>
    <s v="excel"/>
  </r>
  <r>
    <n v="23167"/>
    <x v="5"/>
    <s v="sas"/>
  </r>
  <r>
    <n v="23167"/>
    <x v="5"/>
    <s v="sas"/>
  </r>
  <r>
    <n v="23167"/>
    <x v="5"/>
    <s v="sql"/>
  </r>
  <r>
    <n v="23168"/>
    <x v="0"/>
    <s v="r"/>
  </r>
  <r>
    <n v="23168"/>
    <x v="0"/>
    <s v="python"/>
  </r>
  <r>
    <n v="23168"/>
    <x v="0"/>
    <s v="matlab"/>
  </r>
  <r>
    <n v="23168"/>
    <x v="0"/>
    <s v="sql"/>
  </r>
  <r>
    <n v="23168"/>
    <x v="0"/>
    <s v="spark"/>
  </r>
  <r>
    <n v="23169"/>
    <x v="3"/>
    <s v="r"/>
  </r>
  <r>
    <n v="23171"/>
    <x v="3"/>
    <s v="sql"/>
  </r>
  <r>
    <n v="23171"/>
    <x v="3"/>
    <s v="r"/>
  </r>
  <r>
    <n v="23171"/>
    <x v="3"/>
    <s v="python"/>
  </r>
  <r>
    <n v="23171"/>
    <x v="3"/>
    <s v="excel"/>
  </r>
  <r>
    <n v="23171"/>
    <x v="3"/>
    <s v="tableau"/>
  </r>
  <r>
    <n v="23172"/>
    <x v="3"/>
    <s v="r"/>
  </r>
  <r>
    <n v="23172"/>
    <x v="3"/>
    <s v="python"/>
  </r>
  <r>
    <n v="23172"/>
    <x v="3"/>
    <s v="sql"/>
  </r>
  <r>
    <n v="23172"/>
    <x v="3"/>
    <s v="scala"/>
  </r>
  <r>
    <n v="23172"/>
    <x v="3"/>
    <s v="java"/>
  </r>
  <r>
    <n v="23172"/>
    <x v="3"/>
    <s v="julia"/>
  </r>
  <r>
    <n v="23172"/>
    <x v="3"/>
    <s v="matlab"/>
  </r>
  <r>
    <n v="23172"/>
    <x v="3"/>
    <s v="tableau"/>
  </r>
  <r>
    <n v="23173"/>
    <x v="6"/>
    <s v="java"/>
  </r>
  <r>
    <n v="23173"/>
    <x v="6"/>
    <s v="javascript"/>
  </r>
  <r>
    <n v="23173"/>
    <x v="6"/>
    <s v="c++"/>
  </r>
  <r>
    <n v="23173"/>
    <x v="6"/>
    <s v="sas"/>
  </r>
  <r>
    <n v="23173"/>
    <x v="6"/>
    <s v="sas"/>
  </r>
  <r>
    <n v="23173"/>
    <x v="6"/>
    <s v="python"/>
  </r>
  <r>
    <n v="23173"/>
    <x v="6"/>
    <s v="oracle"/>
  </r>
  <r>
    <n v="23173"/>
    <x v="6"/>
    <s v="spring"/>
  </r>
  <r>
    <n v="23173"/>
    <x v="6"/>
    <s v="tensorflow"/>
  </r>
  <r>
    <n v="23173"/>
    <x v="6"/>
    <s v="tableau"/>
  </r>
  <r>
    <n v="23173"/>
    <x v="6"/>
    <s v="docker"/>
  </r>
  <r>
    <n v="23173"/>
    <x v="6"/>
    <s v="jenkins"/>
  </r>
  <r>
    <n v="23174"/>
    <x v="6"/>
    <s v="looker"/>
  </r>
  <r>
    <n v="23174"/>
    <x v="6"/>
    <s v="tableau"/>
  </r>
  <r>
    <n v="23175"/>
    <x v="6"/>
    <s v="sql"/>
  </r>
  <r>
    <n v="23175"/>
    <x v="6"/>
    <s v="python"/>
  </r>
  <r>
    <n v="23175"/>
    <x v="6"/>
    <s v="azure"/>
  </r>
  <r>
    <n v="23175"/>
    <x v="6"/>
    <s v="snowflake"/>
  </r>
  <r>
    <n v="23175"/>
    <x v="6"/>
    <s v="jira"/>
  </r>
  <r>
    <n v="23175"/>
    <x v="6"/>
    <s v="confluence"/>
  </r>
  <r>
    <n v="23176"/>
    <x v="5"/>
    <s v="sas"/>
  </r>
  <r>
    <n v="23176"/>
    <x v="5"/>
    <s v="sas"/>
  </r>
  <r>
    <n v="23176"/>
    <x v="5"/>
    <s v="sql"/>
  </r>
  <r>
    <n v="23176"/>
    <x v="5"/>
    <s v="db2"/>
  </r>
  <r>
    <n v="23176"/>
    <x v="5"/>
    <s v="aws"/>
  </r>
  <r>
    <n v="23176"/>
    <x v="5"/>
    <s v="azure"/>
  </r>
  <r>
    <n v="23176"/>
    <x v="5"/>
    <s v="power bi"/>
  </r>
  <r>
    <n v="23176"/>
    <x v="5"/>
    <s v="tableau"/>
  </r>
  <r>
    <n v="23177"/>
    <x v="3"/>
    <s v="sql"/>
  </r>
  <r>
    <n v="23177"/>
    <x v="3"/>
    <s v="ggplot2"/>
  </r>
  <r>
    <n v="23177"/>
    <x v="3"/>
    <s v="plotly"/>
  </r>
  <r>
    <n v="23177"/>
    <x v="3"/>
    <s v="alteryx"/>
  </r>
  <r>
    <n v="23178"/>
    <x v="6"/>
    <s v="excel"/>
  </r>
  <r>
    <n v="23178"/>
    <x v="6"/>
    <s v="word"/>
  </r>
  <r>
    <n v="23178"/>
    <x v="6"/>
    <s v="powerpoint"/>
  </r>
  <r>
    <n v="23178"/>
    <x v="6"/>
    <s v="sap"/>
  </r>
  <r>
    <n v="23179"/>
    <x v="6"/>
    <s v="python"/>
  </r>
  <r>
    <n v="23179"/>
    <x v="6"/>
    <s v="sql"/>
  </r>
  <r>
    <n v="23179"/>
    <x v="6"/>
    <s v="databricks"/>
  </r>
  <r>
    <n v="23179"/>
    <x v="6"/>
    <s v="power bi"/>
  </r>
  <r>
    <n v="23179"/>
    <x v="6"/>
    <s v="sap"/>
  </r>
  <r>
    <n v="23179"/>
    <x v="6"/>
    <s v="excel"/>
  </r>
  <r>
    <n v="23180"/>
    <x v="6"/>
    <s v="python"/>
  </r>
  <r>
    <n v="23180"/>
    <x v="6"/>
    <s v="r"/>
  </r>
  <r>
    <n v="23181"/>
    <x v="5"/>
    <s v="python"/>
  </r>
  <r>
    <n v="23181"/>
    <x v="5"/>
    <s v="azure"/>
  </r>
  <r>
    <n v="23181"/>
    <x v="5"/>
    <s v="express"/>
  </r>
  <r>
    <n v="23181"/>
    <x v="5"/>
    <s v="power bi"/>
  </r>
  <r>
    <n v="23181"/>
    <x v="5"/>
    <s v="tableau"/>
  </r>
  <r>
    <n v="23181"/>
    <x v="5"/>
    <s v="alteryx"/>
  </r>
  <r>
    <n v="23182"/>
    <x v="8"/>
    <s v="snowflake"/>
  </r>
  <r>
    <n v="23182"/>
    <x v="8"/>
    <s v="tableau"/>
  </r>
  <r>
    <n v="23182"/>
    <x v="8"/>
    <s v="jira"/>
  </r>
  <r>
    <n v="23183"/>
    <x v="6"/>
    <s v="sql"/>
  </r>
  <r>
    <n v="23183"/>
    <x v="6"/>
    <s v="excel"/>
  </r>
  <r>
    <n v="23183"/>
    <x v="6"/>
    <s v="flow"/>
  </r>
  <r>
    <n v="23184"/>
    <x v="4"/>
    <s v="snowflake"/>
  </r>
  <r>
    <n v="23184"/>
    <x v="4"/>
    <s v="databricks"/>
  </r>
  <r>
    <n v="23185"/>
    <x v="3"/>
    <s v="python"/>
  </r>
  <r>
    <n v="23185"/>
    <x v="3"/>
    <s v="r"/>
  </r>
  <r>
    <n v="23185"/>
    <x v="3"/>
    <s v="sql"/>
  </r>
  <r>
    <n v="23185"/>
    <x v="3"/>
    <s v="tensorflow"/>
  </r>
  <r>
    <n v="23185"/>
    <x v="3"/>
    <s v="scikit-learn"/>
  </r>
  <r>
    <n v="23186"/>
    <x v="4"/>
    <s v="python"/>
  </r>
  <r>
    <n v="23186"/>
    <x v="4"/>
    <s v="sql"/>
  </r>
  <r>
    <n v="23186"/>
    <x v="4"/>
    <s v="snowflake"/>
  </r>
  <r>
    <n v="23186"/>
    <x v="4"/>
    <s v="bigquery"/>
  </r>
  <r>
    <n v="23186"/>
    <x v="4"/>
    <s v="redshift"/>
  </r>
  <r>
    <n v="23186"/>
    <x v="4"/>
    <s v="aws"/>
  </r>
  <r>
    <n v="23186"/>
    <x v="4"/>
    <s v="airflow"/>
  </r>
  <r>
    <n v="23186"/>
    <x v="4"/>
    <s v="kafka"/>
  </r>
  <r>
    <n v="23186"/>
    <x v="4"/>
    <s v="kubernetes"/>
  </r>
  <r>
    <n v="23187"/>
    <x v="6"/>
    <s v="python"/>
  </r>
  <r>
    <n v="23187"/>
    <x v="6"/>
    <s v="power bi"/>
  </r>
  <r>
    <n v="23188"/>
    <x v="6"/>
    <s v="sql"/>
  </r>
  <r>
    <n v="23188"/>
    <x v="6"/>
    <s v="javascript"/>
  </r>
  <r>
    <n v="23188"/>
    <x v="6"/>
    <s v="dynamodb"/>
  </r>
  <r>
    <n v="23188"/>
    <x v="6"/>
    <s v="aws"/>
  </r>
  <r>
    <n v="23188"/>
    <x v="6"/>
    <s v="node"/>
  </r>
  <r>
    <n v="23188"/>
    <x v="6"/>
    <s v="flow"/>
  </r>
  <r>
    <n v="23189"/>
    <x v="1"/>
    <s v="sql"/>
  </r>
  <r>
    <n v="23189"/>
    <x v="1"/>
    <s v="nosql"/>
  </r>
  <r>
    <n v="23189"/>
    <x v="1"/>
    <s v="aws"/>
  </r>
  <r>
    <n v="23189"/>
    <x v="1"/>
    <s v="snowflake"/>
  </r>
  <r>
    <n v="23189"/>
    <x v="1"/>
    <s v="jenkins"/>
  </r>
  <r>
    <n v="23190"/>
    <x v="1"/>
    <s v="python"/>
  </r>
  <r>
    <n v="23190"/>
    <x v="1"/>
    <s v="perl"/>
  </r>
  <r>
    <n v="23190"/>
    <x v="1"/>
    <s v="sql"/>
  </r>
  <r>
    <n v="23190"/>
    <x v="1"/>
    <s v="sql server"/>
  </r>
  <r>
    <n v="23190"/>
    <x v="1"/>
    <s v="postgresql"/>
  </r>
  <r>
    <n v="23190"/>
    <x v="1"/>
    <s v="mysql"/>
  </r>
  <r>
    <n v="23190"/>
    <x v="1"/>
    <s v="aws"/>
  </r>
  <r>
    <n v="23190"/>
    <x v="1"/>
    <s v="redshift"/>
  </r>
  <r>
    <n v="23190"/>
    <x v="1"/>
    <s v="databricks"/>
  </r>
  <r>
    <n v="23190"/>
    <x v="1"/>
    <s v="oracle"/>
  </r>
  <r>
    <n v="23190"/>
    <x v="1"/>
    <s v="spark"/>
  </r>
  <r>
    <n v="23190"/>
    <x v="1"/>
    <s v="kafka"/>
  </r>
  <r>
    <n v="23190"/>
    <x v="1"/>
    <s v="pyspark"/>
  </r>
  <r>
    <n v="23190"/>
    <x v="1"/>
    <s v="airflow"/>
  </r>
  <r>
    <n v="23190"/>
    <x v="1"/>
    <s v="unix"/>
  </r>
  <r>
    <n v="23190"/>
    <x v="1"/>
    <s v="power bi"/>
  </r>
  <r>
    <n v="23190"/>
    <x v="1"/>
    <s v="git"/>
  </r>
  <r>
    <n v="23190"/>
    <x v="1"/>
    <s v="bitbucket"/>
  </r>
  <r>
    <n v="23190"/>
    <x v="1"/>
    <s v="jenkins"/>
  </r>
  <r>
    <n v="23191"/>
    <x v="6"/>
    <s v="sql"/>
  </r>
  <r>
    <n v="23191"/>
    <x v="6"/>
    <s v="python"/>
  </r>
  <r>
    <n v="23191"/>
    <x v="6"/>
    <s v="tableau"/>
  </r>
  <r>
    <n v="23191"/>
    <x v="6"/>
    <s v="dax"/>
  </r>
  <r>
    <n v="23191"/>
    <x v="6"/>
    <s v="ssrs"/>
  </r>
  <r>
    <n v="23191"/>
    <x v="6"/>
    <s v="excel"/>
  </r>
  <r>
    <n v="23194"/>
    <x v="3"/>
    <s v="python"/>
  </r>
  <r>
    <n v="23194"/>
    <x v="3"/>
    <s v="sql"/>
  </r>
  <r>
    <n v="23194"/>
    <x v="3"/>
    <s v="r"/>
  </r>
  <r>
    <n v="23194"/>
    <x v="3"/>
    <s v="javascript"/>
  </r>
  <r>
    <n v="23194"/>
    <x v="3"/>
    <s v="scala"/>
  </r>
  <r>
    <n v="23194"/>
    <x v="3"/>
    <s v="databricks"/>
  </r>
  <r>
    <n v="23194"/>
    <x v="3"/>
    <s v="spark"/>
  </r>
  <r>
    <n v="23194"/>
    <x v="3"/>
    <s v="tableau"/>
  </r>
  <r>
    <n v="23195"/>
    <x v="4"/>
    <s v="sql"/>
  </r>
  <r>
    <n v="23195"/>
    <x v="4"/>
    <s v="aws"/>
  </r>
  <r>
    <n v="23195"/>
    <x v="4"/>
    <s v="spark"/>
  </r>
  <r>
    <n v="23196"/>
    <x v="6"/>
    <s v="assembly"/>
  </r>
  <r>
    <n v="23196"/>
    <x v="6"/>
    <s v="tableau"/>
  </r>
  <r>
    <n v="23197"/>
    <x v="6"/>
    <s v="sap"/>
  </r>
  <r>
    <n v="23198"/>
    <x v="3"/>
    <s v="python"/>
  </r>
  <r>
    <n v="23198"/>
    <x v="3"/>
    <s v="aws"/>
  </r>
  <r>
    <n v="23198"/>
    <x v="3"/>
    <s v="azure"/>
  </r>
  <r>
    <n v="23198"/>
    <x v="3"/>
    <s v="gcp"/>
  </r>
  <r>
    <n v="23199"/>
    <x v="3"/>
    <s v="r"/>
  </r>
  <r>
    <n v="23199"/>
    <x v="3"/>
    <s v="c"/>
  </r>
  <r>
    <n v="23199"/>
    <x v="3"/>
    <s v="sql"/>
  </r>
  <r>
    <n v="23199"/>
    <x v="3"/>
    <s v="nosql"/>
  </r>
  <r>
    <n v="23200"/>
    <x v="0"/>
    <s v="sql"/>
  </r>
  <r>
    <n v="23200"/>
    <x v="0"/>
    <s v="tableau"/>
  </r>
  <r>
    <n v="23200"/>
    <x v="0"/>
    <s v="qlik"/>
  </r>
  <r>
    <n v="23200"/>
    <x v="0"/>
    <s v="power bi"/>
  </r>
  <r>
    <n v="23200"/>
    <x v="0"/>
    <s v="word"/>
  </r>
  <r>
    <n v="23200"/>
    <x v="0"/>
    <s v="excel"/>
  </r>
  <r>
    <n v="23200"/>
    <x v="0"/>
    <s v="powerpoint"/>
  </r>
  <r>
    <n v="23201"/>
    <x v="8"/>
    <s v="word"/>
  </r>
  <r>
    <n v="23201"/>
    <x v="8"/>
    <s v="powerpoint"/>
  </r>
  <r>
    <n v="23201"/>
    <x v="8"/>
    <s v="excel"/>
  </r>
  <r>
    <n v="23202"/>
    <x v="0"/>
    <s v="python"/>
  </r>
  <r>
    <n v="23202"/>
    <x v="0"/>
    <s v="r"/>
  </r>
  <r>
    <n v="23202"/>
    <x v="0"/>
    <s v="sql"/>
  </r>
  <r>
    <n v="23202"/>
    <x v="0"/>
    <s v="java"/>
  </r>
  <r>
    <n v="23202"/>
    <x v="0"/>
    <s v="hadoop"/>
  </r>
  <r>
    <n v="23202"/>
    <x v="0"/>
    <s v="spark"/>
  </r>
  <r>
    <n v="23202"/>
    <x v="0"/>
    <s v="scikit-learn"/>
  </r>
  <r>
    <n v="23202"/>
    <x v="0"/>
    <s v="pandas"/>
  </r>
  <r>
    <n v="23204"/>
    <x v="3"/>
    <s v="go"/>
  </r>
  <r>
    <n v="23204"/>
    <x v="3"/>
    <s v="sql"/>
  </r>
  <r>
    <n v="23204"/>
    <x v="3"/>
    <s v="python"/>
  </r>
  <r>
    <n v="23204"/>
    <x v="3"/>
    <s v="azure"/>
  </r>
  <r>
    <n v="23204"/>
    <x v="3"/>
    <s v="oracle"/>
  </r>
  <r>
    <n v="23204"/>
    <x v="3"/>
    <s v="hadoop"/>
  </r>
  <r>
    <n v="23204"/>
    <x v="3"/>
    <s v="pyspark"/>
  </r>
  <r>
    <n v="23205"/>
    <x v="3"/>
    <s v="bigquery"/>
  </r>
  <r>
    <n v="23205"/>
    <x v="3"/>
    <s v="aws"/>
  </r>
  <r>
    <n v="23206"/>
    <x v="3"/>
    <s v="azure"/>
  </r>
  <r>
    <n v="23208"/>
    <x v="3"/>
    <s v="sql"/>
  </r>
  <r>
    <n v="23208"/>
    <x v="3"/>
    <s v="sql server"/>
  </r>
  <r>
    <n v="23208"/>
    <x v="3"/>
    <s v="azure"/>
  </r>
  <r>
    <n v="23208"/>
    <x v="3"/>
    <s v="oracle"/>
  </r>
  <r>
    <n v="23208"/>
    <x v="3"/>
    <s v="aws"/>
  </r>
  <r>
    <n v="23208"/>
    <x v="3"/>
    <s v="redshift"/>
  </r>
  <r>
    <n v="23210"/>
    <x v="6"/>
    <s v="excel"/>
  </r>
  <r>
    <n v="23210"/>
    <x v="6"/>
    <s v="powerpoint"/>
  </r>
  <r>
    <n v="23211"/>
    <x v="3"/>
    <s v="python"/>
  </r>
  <r>
    <n v="23211"/>
    <x v="3"/>
    <s v="c++"/>
  </r>
  <r>
    <n v="23211"/>
    <x v="3"/>
    <s v="java"/>
  </r>
  <r>
    <n v="23211"/>
    <x v="3"/>
    <s v="r"/>
  </r>
  <r>
    <n v="23211"/>
    <x v="3"/>
    <s v="sql"/>
  </r>
  <r>
    <n v="23211"/>
    <x v="3"/>
    <s v="elasticsearch"/>
  </r>
  <r>
    <n v="23211"/>
    <x v="3"/>
    <s v="aws"/>
  </r>
  <r>
    <n v="23211"/>
    <x v="3"/>
    <s v="azure"/>
  </r>
  <r>
    <n v="23211"/>
    <x v="3"/>
    <s v="databricks"/>
  </r>
  <r>
    <n v="23211"/>
    <x v="3"/>
    <s v="tableau"/>
  </r>
  <r>
    <n v="23211"/>
    <x v="3"/>
    <s v="splunk"/>
  </r>
  <r>
    <n v="23211"/>
    <x v="3"/>
    <s v="git"/>
  </r>
  <r>
    <n v="23211"/>
    <x v="3"/>
    <s v="jenkins"/>
  </r>
  <r>
    <n v="23211"/>
    <x v="3"/>
    <s v="docker"/>
  </r>
  <r>
    <n v="23212"/>
    <x v="4"/>
    <s v="python"/>
  </r>
  <r>
    <n v="23212"/>
    <x v="4"/>
    <s v="java"/>
  </r>
  <r>
    <n v="23212"/>
    <x v="4"/>
    <s v="scala"/>
  </r>
  <r>
    <n v="23212"/>
    <x v="4"/>
    <s v="nosql"/>
  </r>
  <r>
    <n v="23212"/>
    <x v="4"/>
    <s v="sql"/>
  </r>
  <r>
    <n v="23212"/>
    <x v="4"/>
    <s v="mongo"/>
  </r>
  <r>
    <n v="23212"/>
    <x v="4"/>
    <s v="shell"/>
  </r>
  <r>
    <n v="23212"/>
    <x v="4"/>
    <s v="mysql"/>
  </r>
  <r>
    <n v="23212"/>
    <x v="4"/>
    <s v="cassandra"/>
  </r>
  <r>
    <n v="23212"/>
    <x v="4"/>
    <s v="aws"/>
  </r>
  <r>
    <n v="23212"/>
    <x v="4"/>
    <s v="snowflake"/>
  </r>
  <r>
    <n v="23212"/>
    <x v="4"/>
    <s v="redshift"/>
  </r>
  <r>
    <n v="23212"/>
    <x v="4"/>
    <s v="azure"/>
  </r>
  <r>
    <n v="23212"/>
    <x v="4"/>
    <s v="airflow"/>
  </r>
  <r>
    <n v="23212"/>
    <x v="4"/>
    <s v="hadoop"/>
  </r>
  <r>
    <n v="23212"/>
    <x v="4"/>
    <s v="kafka"/>
  </r>
  <r>
    <n v="23212"/>
    <x v="4"/>
    <s v="spark"/>
  </r>
  <r>
    <n v="23213"/>
    <x v="6"/>
    <s v="python"/>
  </r>
  <r>
    <n v="23213"/>
    <x v="6"/>
    <s v="sql"/>
  </r>
  <r>
    <n v="23213"/>
    <x v="6"/>
    <s v="excel"/>
  </r>
  <r>
    <n v="23213"/>
    <x v="6"/>
    <s v="powerpoint"/>
  </r>
  <r>
    <n v="23213"/>
    <x v="6"/>
    <s v="tableau"/>
  </r>
  <r>
    <n v="23213"/>
    <x v="6"/>
    <s v="alteryx"/>
  </r>
  <r>
    <n v="23214"/>
    <x v="1"/>
    <s v="bash"/>
  </r>
  <r>
    <n v="23214"/>
    <x v="1"/>
    <s v="python"/>
  </r>
  <r>
    <n v="23214"/>
    <x v="1"/>
    <s v="linux"/>
  </r>
  <r>
    <n v="23214"/>
    <x v="1"/>
    <s v="git"/>
  </r>
  <r>
    <n v="23215"/>
    <x v="6"/>
    <s v="excel"/>
  </r>
  <r>
    <n v="23215"/>
    <x v="6"/>
    <s v="sheets"/>
  </r>
  <r>
    <n v="23216"/>
    <x v="1"/>
    <s v="sql"/>
  </r>
  <r>
    <n v="23216"/>
    <x v="1"/>
    <s v="t-sql"/>
  </r>
  <r>
    <n v="23216"/>
    <x v="1"/>
    <s v="vba"/>
  </r>
  <r>
    <n v="23216"/>
    <x v="1"/>
    <s v="c#"/>
  </r>
  <r>
    <n v="23216"/>
    <x v="1"/>
    <s v="powershell"/>
  </r>
  <r>
    <n v="23216"/>
    <x v="1"/>
    <s v="sql server"/>
  </r>
  <r>
    <n v="23216"/>
    <x v="1"/>
    <s v="azure"/>
  </r>
  <r>
    <n v="23216"/>
    <x v="1"/>
    <s v="power bi"/>
  </r>
  <r>
    <n v="23216"/>
    <x v="1"/>
    <s v="ssrs"/>
  </r>
  <r>
    <n v="23216"/>
    <x v="1"/>
    <s v="ssis"/>
  </r>
  <r>
    <n v="23217"/>
    <x v="6"/>
    <s v="power bi"/>
  </r>
  <r>
    <n v="23217"/>
    <x v="6"/>
    <s v="excel"/>
  </r>
  <r>
    <n v="23217"/>
    <x v="6"/>
    <s v="powerpoint"/>
  </r>
  <r>
    <n v="23218"/>
    <x v="7"/>
    <s v="sql"/>
  </r>
  <r>
    <n v="23218"/>
    <x v="7"/>
    <s v="sql server"/>
  </r>
  <r>
    <n v="23218"/>
    <x v="7"/>
    <s v="vmware"/>
  </r>
  <r>
    <n v="23219"/>
    <x v="1"/>
    <s v="python"/>
  </r>
  <r>
    <n v="23219"/>
    <x v="1"/>
    <s v="sql"/>
  </r>
  <r>
    <n v="23219"/>
    <x v="1"/>
    <s v="dynamodb"/>
  </r>
  <r>
    <n v="23219"/>
    <x v="1"/>
    <s v="aws"/>
  </r>
  <r>
    <n v="23219"/>
    <x v="1"/>
    <s v="redshift"/>
  </r>
  <r>
    <n v="23219"/>
    <x v="1"/>
    <s v="pyspark"/>
  </r>
  <r>
    <n v="23219"/>
    <x v="1"/>
    <s v="hadoop"/>
  </r>
  <r>
    <n v="23219"/>
    <x v="1"/>
    <s v="spark"/>
  </r>
  <r>
    <n v="23219"/>
    <x v="1"/>
    <s v="kafka"/>
  </r>
  <r>
    <n v="23219"/>
    <x v="1"/>
    <s v="airflow"/>
  </r>
  <r>
    <n v="23219"/>
    <x v="1"/>
    <s v="flow"/>
  </r>
  <r>
    <n v="23219"/>
    <x v="1"/>
    <s v="github"/>
  </r>
  <r>
    <n v="23219"/>
    <x v="1"/>
    <s v="bitbucket"/>
  </r>
  <r>
    <n v="23219"/>
    <x v="1"/>
    <s v="jenkins"/>
  </r>
  <r>
    <n v="23221"/>
    <x v="2"/>
    <s v="python"/>
  </r>
  <r>
    <n v="23221"/>
    <x v="2"/>
    <s v="scikit-learn"/>
  </r>
  <r>
    <n v="23221"/>
    <x v="2"/>
    <s v="pandas"/>
  </r>
  <r>
    <n v="23221"/>
    <x v="2"/>
    <s v="matplotlib"/>
  </r>
  <r>
    <n v="23221"/>
    <x v="2"/>
    <s v="numpy"/>
  </r>
  <r>
    <n v="23221"/>
    <x v="2"/>
    <s v="keras"/>
  </r>
  <r>
    <n v="23221"/>
    <x v="2"/>
    <s v="tensorflow"/>
  </r>
  <r>
    <n v="23221"/>
    <x v="2"/>
    <s v="spark"/>
  </r>
  <r>
    <n v="23221"/>
    <x v="2"/>
    <s v="git"/>
  </r>
  <r>
    <n v="23221"/>
    <x v="2"/>
    <s v="github"/>
  </r>
  <r>
    <n v="23222"/>
    <x v="6"/>
    <s v="sql"/>
  </r>
  <r>
    <n v="23222"/>
    <x v="6"/>
    <s v="excel"/>
  </r>
  <r>
    <n v="23222"/>
    <x v="6"/>
    <s v="powerpoint"/>
  </r>
  <r>
    <n v="23222"/>
    <x v="6"/>
    <s v="tableau"/>
  </r>
  <r>
    <n v="23223"/>
    <x v="1"/>
    <s v="python"/>
  </r>
  <r>
    <n v="23223"/>
    <x v="1"/>
    <s v="sql"/>
  </r>
  <r>
    <n v="23223"/>
    <x v="1"/>
    <s v="aws"/>
  </r>
  <r>
    <n v="23223"/>
    <x v="1"/>
    <s v="azure"/>
  </r>
  <r>
    <n v="23224"/>
    <x v="1"/>
    <s v="java"/>
  </r>
  <r>
    <n v="23224"/>
    <x v="1"/>
    <s v="javascript"/>
  </r>
  <r>
    <n v="23224"/>
    <x v="1"/>
    <s v="c++"/>
  </r>
  <r>
    <n v="23224"/>
    <x v="1"/>
    <s v="sas"/>
  </r>
  <r>
    <n v="23224"/>
    <x v="1"/>
    <s v="sas"/>
  </r>
  <r>
    <n v="23224"/>
    <x v="1"/>
    <s v="python"/>
  </r>
  <r>
    <n v="23224"/>
    <x v="1"/>
    <s v="oracle"/>
  </r>
  <r>
    <n v="23224"/>
    <x v="1"/>
    <s v="spring"/>
  </r>
  <r>
    <n v="23224"/>
    <x v="1"/>
    <s v="tensorflow"/>
  </r>
  <r>
    <n v="23224"/>
    <x v="1"/>
    <s v="tableau"/>
  </r>
  <r>
    <n v="23224"/>
    <x v="1"/>
    <s v="docker"/>
  </r>
  <r>
    <n v="23224"/>
    <x v="1"/>
    <s v="jenkins"/>
  </r>
  <r>
    <n v="23225"/>
    <x v="5"/>
    <s v="c"/>
  </r>
  <r>
    <n v="23225"/>
    <x v="5"/>
    <s v="excel"/>
  </r>
  <r>
    <n v="23225"/>
    <x v="5"/>
    <s v="flow"/>
  </r>
  <r>
    <n v="23226"/>
    <x v="3"/>
    <s v="python"/>
  </r>
  <r>
    <n v="23226"/>
    <x v="3"/>
    <s v="c++"/>
  </r>
  <r>
    <n v="23226"/>
    <x v="3"/>
    <s v="sql"/>
  </r>
  <r>
    <n v="23227"/>
    <x v="1"/>
    <s v="sql"/>
  </r>
  <r>
    <n v="23227"/>
    <x v="1"/>
    <s v="python"/>
  </r>
  <r>
    <n v="23227"/>
    <x v="1"/>
    <s v="java"/>
  </r>
  <r>
    <n v="23228"/>
    <x v="6"/>
    <s v="sql"/>
  </r>
  <r>
    <n v="23228"/>
    <x v="6"/>
    <s v="python"/>
  </r>
  <r>
    <n v="23228"/>
    <x v="6"/>
    <s v="r"/>
  </r>
  <r>
    <n v="23228"/>
    <x v="6"/>
    <s v="aws"/>
  </r>
  <r>
    <n v="23228"/>
    <x v="6"/>
    <s v="azure"/>
  </r>
  <r>
    <n v="23228"/>
    <x v="6"/>
    <s v="hadoop"/>
  </r>
  <r>
    <n v="23228"/>
    <x v="6"/>
    <s v="excel"/>
  </r>
  <r>
    <n v="23228"/>
    <x v="6"/>
    <s v="tableau"/>
  </r>
  <r>
    <n v="23228"/>
    <x v="6"/>
    <s v="microstrategy"/>
  </r>
  <r>
    <n v="23228"/>
    <x v="6"/>
    <s v="flow"/>
  </r>
  <r>
    <n v="23229"/>
    <x v="6"/>
    <s v="excel"/>
  </r>
  <r>
    <n v="23230"/>
    <x v="5"/>
    <s v="python"/>
  </r>
  <r>
    <n v="23230"/>
    <x v="5"/>
    <s v="vba"/>
  </r>
  <r>
    <n v="23230"/>
    <x v="5"/>
    <s v="r"/>
  </r>
  <r>
    <n v="23231"/>
    <x v="6"/>
    <s v="sas"/>
  </r>
  <r>
    <n v="23231"/>
    <x v="6"/>
    <s v="sas"/>
  </r>
  <r>
    <n v="23231"/>
    <x v="6"/>
    <s v="sql"/>
  </r>
  <r>
    <n v="23231"/>
    <x v="6"/>
    <s v="sql server"/>
  </r>
  <r>
    <n v="23231"/>
    <x v="6"/>
    <s v="excel"/>
  </r>
  <r>
    <n v="23232"/>
    <x v="3"/>
    <s v="sql"/>
  </r>
  <r>
    <n v="23232"/>
    <x v="3"/>
    <s v="python"/>
  </r>
  <r>
    <n v="23232"/>
    <x v="3"/>
    <s v="r"/>
  </r>
  <r>
    <n v="23233"/>
    <x v="1"/>
    <s v="scala"/>
  </r>
  <r>
    <n v="23233"/>
    <x v="1"/>
    <s v="nosql"/>
  </r>
  <r>
    <n v="23233"/>
    <x v="1"/>
    <s v="python"/>
  </r>
  <r>
    <n v="23233"/>
    <x v="1"/>
    <s v="java"/>
  </r>
  <r>
    <n v="23233"/>
    <x v="1"/>
    <s v="elasticsearch"/>
  </r>
  <r>
    <n v="23233"/>
    <x v="1"/>
    <s v="cassandra"/>
  </r>
  <r>
    <n v="23233"/>
    <x v="1"/>
    <s v="aws"/>
  </r>
  <r>
    <n v="23233"/>
    <x v="1"/>
    <s v="azure"/>
  </r>
  <r>
    <n v="23233"/>
    <x v="1"/>
    <s v="redshift"/>
  </r>
  <r>
    <n v="23233"/>
    <x v="1"/>
    <s v="snowflake"/>
  </r>
  <r>
    <n v="23233"/>
    <x v="1"/>
    <s v="hadoop"/>
  </r>
  <r>
    <n v="23233"/>
    <x v="1"/>
    <s v="spark"/>
  </r>
  <r>
    <n v="23233"/>
    <x v="1"/>
    <s v="airflow"/>
  </r>
  <r>
    <n v="23233"/>
    <x v="1"/>
    <s v="kafka"/>
  </r>
  <r>
    <n v="23233"/>
    <x v="1"/>
    <s v="angular"/>
  </r>
  <r>
    <n v="23234"/>
    <x v="6"/>
    <s v="sql"/>
  </r>
  <r>
    <n v="23234"/>
    <x v="6"/>
    <s v="python"/>
  </r>
  <r>
    <n v="23235"/>
    <x v="0"/>
    <s v="sql"/>
  </r>
  <r>
    <n v="23235"/>
    <x v="0"/>
    <s v="python"/>
  </r>
  <r>
    <n v="23235"/>
    <x v="0"/>
    <s v="numpy"/>
  </r>
  <r>
    <n v="23235"/>
    <x v="0"/>
    <s v="pandas"/>
  </r>
  <r>
    <n v="23235"/>
    <x v="0"/>
    <s v="scikit-learn"/>
  </r>
  <r>
    <n v="23236"/>
    <x v="6"/>
    <s v="java"/>
  </r>
  <r>
    <n v="23236"/>
    <x v="6"/>
    <s v="scala"/>
  </r>
  <r>
    <n v="23236"/>
    <x v="6"/>
    <s v="python"/>
  </r>
  <r>
    <n v="23236"/>
    <x v="6"/>
    <s v="sql"/>
  </r>
  <r>
    <n v="23236"/>
    <x v="6"/>
    <s v="aws"/>
  </r>
  <r>
    <n v="23236"/>
    <x v="6"/>
    <s v="hadoop"/>
  </r>
  <r>
    <n v="23236"/>
    <x v="6"/>
    <s v="spark"/>
  </r>
  <r>
    <n v="23236"/>
    <x v="6"/>
    <s v="react"/>
  </r>
  <r>
    <n v="23236"/>
    <x v="6"/>
    <s v="angular"/>
  </r>
  <r>
    <n v="23236"/>
    <x v="6"/>
    <s v="tableau"/>
  </r>
  <r>
    <n v="23237"/>
    <x v="1"/>
    <s v="python"/>
  </r>
  <r>
    <n v="23237"/>
    <x v="1"/>
    <s v="sql"/>
  </r>
  <r>
    <n v="23237"/>
    <x v="1"/>
    <s v="java"/>
  </r>
  <r>
    <n v="23237"/>
    <x v="1"/>
    <s v="c#"/>
  </r>
  <r>
    <n v="23237"/>
    <x v="1"/>
    <s v="sql server"/>
  </r>
  <r>
    <n v="23237"/>
    <x v="1"/>
    <s v="db2"/>
  </r>
  <r>
    <n v="23237"/>
    <x v="1"/>
    <s v="oracle"/>
  </r>
  <r>
    <n v="23237"/>
    <x v="1"/>
    <s v="snowflake"/>
  </r>
  <r>
    <n v="23237"/>
    <x v="1"/>
    <s v="spark"/>
  </r>
  <r>
    <n v="23237"/>
    <x v="1"/>
    <s v="airflow"/>
  </r>
  <r>
    <n v="23237"/>
    <x v="1"/>
    <s v="unix"/>
  </r>
  <r>
    <n v="23238"/>
    <x v="3"/>
    <s v="go"/>
  </r>
  <r>
    <n v="23238"/>
    <x v="3"/>
    <s v="c"/>
  </r>
  <r>
    <n v="23239"/>
    <x v="6"/>
    <s v="sql"/>
  </r>
  <r>
    <n v="23239"/>
    <x v="6"/>
    <s v="go"/>
  </r>
  <r>
    <n v="23239"/>
    <x v="6"/>
    <s v="aws"/>
  </r>
  <r>
    <n v="23239"/>
    <x v="6"/>
    <s v="hadoop"/>
  </r>
  <r>
    <n v="23239"/>
    <x v="6"/>
    <s v="excel"/>
  </r>
  <r>
    <n v="23239"/>
    <x v="6"/>
    <s v="tableau"/>
  </r>
  <r>
    <n v="23239"/>
    <x v="6"/>
    <s v="qlik"/>
  </r>
  <r>
    <n v="23240"/>
    <x v="5"/>
    <s v="python"/>
  </r>
  <r>
    <n v="23240"/>
    <x v="5"/>
    <s v="sql"/>
  </r>
  <r>
    <n v="23240"/>
    <x v="5"/>
    <s v="tableau"/>
  </r>
  <r>
    <n v="23240"/>
    <x v="5"/>
    <s v="atlassian"/>
  </r>
  <r>
    <n v="23241"/>
    <x v="3"/>
    <s v="sql"/>
  </r>
  <r>
    <n v="23241"/>
    <x v="3"/>
    <s v="python"/>
  </r>
  <r>
    <n v="23241"/>
    <x v="3"/>
    <s v="databricks"/>
  </r>
  <r>
    <n v="23241"/>
    <x v="3"/>
    <s v="snowflake"/>
  </r>
  <r>
    <n v="23241"/>
    <x v="3"/>
    <s v="azure"/>
  </r>
  <r>
    <n v="23241"/>
    <x v="3"/>
    <s v="aws"/>
  </r>
  <r>
    <n v="23241"/>
    <x v="3"/>
    <s v="spark"/>
  </r>
  <r>
    <n v="23241"/>
    <x v="3"/>
    <s v="plotly"/>
  </r>
  <r>
    <n v="23241"/>
    <x v="3"/>
    <s v="tableau"/>
  </r>
  <r>
    <n v="23242"/>
    <x v="6"/>
    <s v="power bi"/>
  </r>
  <r>
    <n v="23242"/>
    <x v="6"/>
    <s v="excel"/>
  </r>
  <r>
    <n v="23243"/>
    <x v="4"/>
    <s v="sql"/>
  </r>
  <r>
    <n v="23243"/>
    <x v="4"/>
    <s v="t-sql"/>
  </r>
  <r>
    <n v="23243"/>
    <x v="4"/>
    <s v="oracle"/>
  </r>
  <r>
    <n v="23243"/>
    <x v="4"/>
    <s v="aws"/>
  </r>
  <r>
    <n v="23243"/>
    <x v="4"/>
    <s v="snowflake"/>
  </r>
  <r>
    <n v="23243"/>
    <x v="4"/>
    <s v="redshift"/>
  </r>
  <r>
    <n v="23243"/>
    <x v="4"/>
    <s v="azure"/>
  </r>
  <r>
    <n v="23243"/>
    <x v="4"/>
    <s v="kafka"/>
  </r>
  <r>
    <n v="23243"/>
    <x v="4"/>
    <s v="ssis"/>
  </r>
  <r>
    <n v="23245"/>
    <x v="5"/>
    <s v="sql"/>
  </r>
  <r>
    <n v="23246"/>
    <x v="3"/>
    <s v="python"/>
  </r>
  <r>
    <n v="23246"/>
    <x v="3"/>
    <s v="r"/>
  </r>
  <r>
    <n v="23246"/>
    <x v="3"/>
    <s v="tableau"/>
  </r>
  <r>
    <n v="23246"/>
    <x v="3"/>
    <s v="qlik"/>
  </r>
  <r>
    <n v="23246"/>
    <x v="3"/>
    <s v="word"/>
  </r>
  <r>
    <n v="23246"/>
    <x v="3"/>
    <s v="excel"/>
  </r>
  <r>
    <n v="23247"/>
    <x v="7"/>
    <s v="tensorflow"/>
  </r>
  <r>
    <n v="23247"/>
    <x v="7"/>
    <s v="pytorch"/>
  </r>
  <r>
    <n v="23248"/>
    <x v="6"/>
    <s v="python"/>
  </r>
  <r>
    <n v="23248"/>
    <x v="6"/>
    <s v="sql"/>
  </r>
  <r>
    <n v="23248"/>
    <x v="6"/>
    <s v="vba"/>
  </r>
  <r>
    <n v="23248"/>
    <x v="6"/>
    <s v="excel"/>
  </r>
  <r>
    <n v="23249"/>
    <x v="3"/>
    <s v="python"/>
  </r>
  <r>
    <n v="23249"/>
    <x v="3"/>
    <s v="r"/>
  </r>
  <r>
    <n v="23249"/>
    <x v="3"/>
    <s v="spark"/>
  </r>
  <r>
    <n v="23249"/>
    <x v="3"/>
    <s v="slack"/>
  </r>
  <r>
    <n v="23250"/>
    <x v="6"/>
    <s v="tableau"/>
  </r>
  <r>
    <n v="23250"/>
    <x v="6"/>
    <s v="microstrategy"/>
  </r>
  <r>
    <n v="23250"/>
    <x v="6"/>
    <s v="excel"/>
  </r>
  <r>
    <n v="23251"/>
    <x v="6"/>
    <s v="sql"/>
  </r>
  <r>
    <n v="23251"/>
    <x v="6"/>
    <s v="word"/>
  </r>
  <r>
    <n v="23251"/>
    <x v="6"/>
    <s v="powerpoint"/>
  </r>
  <r>
    <n v="23251"/>
    <x v="6"/>
    <s v="tableau"/>
  </r>
  <r>
    <n v="23251"/>
    <x v="6"/>
    <s v="excel"/>
  </r>
  <r>
    <n v="23252"/>
    <x v="3"/>
    <s v="python"/>
  </r>
  <r>
    <n v="23252"/>
    <x v="3"/>
    <s v="sql"/>
  </r>
  <r>
    <n v="23253"/>
    <x v="6"/>
    <s v="nosql"/>
  </r>
  <r>
    <n v="23253"/>
    <x v="6"/>
    <s v="sql"/>
  </r>
  <r>
    <n v="23253"/>
    <x v="6"/>
    <s v="sas"/>
  </r>
  <r>
    <n v="23253"/>
    <x v="6"/>
    <s v="sas"/>
  </r>
  <r>
    <n v="23253"/>
    <x v="6"/>
    <s v="r"/>
  </r>
  <r>
    <n v="23253"/>
    <x v="6"/>
    <s v="python"/>
  </r>
  <r>
    <n v="23253"/>
    <x v="6"/>
    <s v="vba"/>
  </r>
  <r>
    <n v="23253"/>
    <x v="6"/>
    <s v="db2"/>
  </r>
  <r>
    <n v="23253"/>
    <x v="6"/>
    <s v="oracle"/>
  </r>
  <r>
    <n v="23253"/>
    <x v="6"/>
    <s v="hadoop"/>
  </r>
  <r>
    <n v="23253"/>
    <x v="6"/>
    <s v="spss"/>
  </r>
  <r>
    <n v="23253"/>
    <x v="6"/>
    <s v="excel"/>
  </r>
  <r>
    <n v="23253"/>
    <x v="6"/>
    <s v="tableau"/>
  </r>
  <r>
    <n v="23253"/>
    <x v="6"/>
    <s v="microstrategy"/>
  </r>
  <r>
    <n v="23254"/>
    <x v="6"/>
    <s v="r"/>
  </r>
  <r>
    <n v="23254"/>
    <x v="6"/>
    <s v="python"/>
  </r>
  <r>
    <n v="23254"/>
    <x v="6"/>
    <s v="c++"/>
  </r>
  <r>
    <n v="23254"/>
    <x v="6"/>
    <s v="javascript"/>
  </r>
  <r>
    <n v="23254"/>
    <x v="6"/>
    <s v="go"/>
  </r>
  <r>
    <n v="23255"/>
    <x v="4"/>
    <s v="sql"/>
  </r>
  <r>
    <n v="23255"/>
    <x v="4"/>
    <s v="excel"/>
  </r>
  <r>
    <n v="23256"/>
    <x v="0"/>
    <s v="sql"/>
  </r>
  <r>
    <n v="23256"/>
    <x v="0"/>
    <s v="python"/>
  </r>
  <r>
    <n v="23256"/>
    <x v="0"/>
    <s v="pyspark"/>
  </r>
  <r>
    <n v="23256"/>
    <x v="0"/>
    <s v="unify"/>
  </r>
  <r>
    <n v="23257"/>
    <x v="5"/>
    <s v="sql"/>
  </r>
  <r>
    <n v="23257"/>
    <x v="5"/>
    <s v="c#"/>
  </r>
  <r>
    <n v="23257"/>
    <x v="5"/>
    <s v="sql server"/>
  </r>
  <r>
    <n v="23257"/>
    <x v="5"/>
    <s v="asp.net"/>
  </r>
  <r>
    <n v="23257"/>
    <x v="5"/>
    <s v="ssrs"/>
  </r>
  <r>
    <n v="23258"/>
    <x v="3"/>
    <s v="sql"/>
  </r>
  <r>
    <n v="23258"/>
    <x v="3"/>
    <s v="oracle"/>
  </r>
  <r>
    <n v="23258"/>
    <x v="3"/>
    <s v="spark"/>
  </r>
  <r>
    <n v="23258"/>
    <x v="3"/>
    <s v="git"/>
  </r>
  <r>
    <n v="23260"/>
    <x v="2"/>
    <s v="python"/>
  </r>
  <r>
    <n v="23260"/>
    <x v="2"/>
    <s v="sql"/>
  </r>
  <r>
    <n v="23260"/>
    <x v="2"/>
    <s v="tensorflow"/>
  </r>
  <r>
    <n v="23260"/>
    <x v="2"/>
    <s v="pytorch"/>
  </r>
  <r>
    <n v="23260"/>
    <x v="2"/>
    <s v="theano"/>
  </r>
  <r>
    <n v="23260"/>
    <x v="2"/>
    <s v="git"/>
  </r>
  <r>
    <n v="23261"/>
    <x v="6"/>
    <s v="python"/>
  </r>
  <r>
    <n v="23261"/>
    <x v="6"/>
    <s v="r"/>
  </r>
  <r>
    <n v="23262"/>
    <x v="6"/>
    <s v="sql"/>
  </r>
  <r>
    <n v="23262"/>
    <x v="6"/>
    <s v="python"/>
  </r>
  <r>
    <n v="23262"/>
    <x v="6"/>
    <s v="r"/>
  </r>
  <r>
    <n v="23262"/>
    <x v="6"/>
    <s v="bash"/>
  </r>
  <r>
    <n v="23262"/>
    <x v="6"/>
    <s v="javascript"/>
  </r>
  <r>
    <n v="23262"/>
    <x v="6"/>
    <s v="nosql"/>
  </r>
  <r>
    <n v="23262"/>
    <x v="6"/>
    <s v="aws"/>
  </r>
  <r>
    <n v="23263"/>
    <x v="3"/>
    <s v="sql"/>
  </r>
  <r>
    <n v="23263"/>
    <x v="3"/>
    <s v="snowflake"/>
  </r>
  <r>
    <n v="23263"/>
    <x v="3"/>
    <s v="bigquery"/>
  </r>
  <r>
    <n v="23263"/>
    <x v="3"/>
    <s v="airflow"/>
  </r>
  <r>
    <n v="23263"/>
    <x v="3"/>
    <s v="linux"/>
  </r>
  <r>
    <n v="23263"/>
    <x v="3"/>
    <s v="looker"/>
  </r>
  <r>
    <n v="23263"/>
    <x v="3"/>
    <s v="git"/>
  </r>
  <r>
    <n v="23264"/>
    <x v="6"/>
    <s v="sql"/>
  </r>
  <r>
    <n v="23264"/>
    <x v="6"/>
    <s v="tableau"/>
  </r>
  <r>
    <n v="23265"/>
    <x v="6"/>
    <s v="sas"/>
  </r>
  <r>
    <n v="23265"/>
    <x v="6"/>
    <s v="sas"/>
  </r>
  <r>
    <n v="23265"/>
    <x v="6"/>
    <s v="r"/>
  </r>
  <r>
    <n v="23265"/>
    <x v="6"/>
    <s v="sql"/>
  </r>
  <r>
    <n v="23265"/>
    <x v="6"/>
    <s v="spss"/>
  </r>
  <r>
    <n v="23265"/>
    <x v="6"/>
    <s v="tableau"/>
  </r>
  <r>
    <n v="23266"/>
    <x v="3"/>
    <s v="sql"/>
  </r>
  <r>
    <n v="23266"/>
    <x v="3"/>
    <s v="python"/>
  </r>
  <r>
    <n v="23266"/>
    <x v="3"/>
    <s v="go"/>
  </r>
  <r>
    <n v="23266"/>
    <x v="3"/>
    <s v="scikit-learn"/>
  </r>
  <r>
    <n v="23266"/>
    <x v="3"/>
    <s v="pandas"/>
  </r>
  <r>
    <n v="23266"/>
    <x v="3"/>
    <s v="numpy"/>
  </r>
  <r>
    <n v="23266"/>
    <x v="3"/>
    <s v="tableau"/>
  </r>
  <r>
    <n v="23266"/>
    <x v="3"/>
    <s v="power bi"/>
  </r>
  <r>
    <n v="23266"/>
    <x v="3"/>
    <s v="qlik"/>
  </r>
  <r>
    <n v="23267"/>
    <x v="6"/>
    <s v="sas"/>
  </r>
  <r>
    <n v="23267"/>
    <x v="6"/>
    <s v="sas"/>
  </r>
  <r>
    <n v="23267"/>
    <x v="6"/>
    <s v="excel"/>
  </r>
  <r>
    <n v="23268"/>
    <x v="3"/>
    <s v="sql"/>
  </r>
  <r>
    <n v="23269"/>
    <x v="3"/>
    <s v="python"/>
  </r>
  <r>
    <n v="23269"/>
    <x v="3"/>
    <s v="r"/>
  </r>
  <r>
    <n v="23269"/>
    <x v="3"/>
    <s v="unify"/>
  </r>
  <r>
    <n v="23270"/>
    <x v="8"/>
    <s v="vba"/>
  </r>
  <r>
    <n v="23270"/>
    <x v="8"/>
    <s v="r"/>
  </r>
  <r>
    <n v="23270"/>
    <x v="8"/>
    <s v="tableau"/>
  </r>
  <r>
    <n v="23270"/>
    <x v="8"/>
    <s v="power bi"/>
  </r>
  <r>
    <n v="23271"/>
    <x v="3"/>
    <s v="c"/>
  </r>
  <r>
    <n v="23271"/>
    <x v="3"/>
    <s v="tableau"/>
  </r>
  <r>
    <n v="23271"/>
    <x v="3"/>
    <s v="excel"/>
  </r>
  <r>
    <n v="23272"/>
    <x v="6"/>
    <s v="express"/>
  </r>
  <r>
    <n v="23272"/>
    <x v="6"/>
    <s v="excel"/>
  </r>
  <r>
    <n v="23272"/>
    <x v="6"/>
    <s v="word"/>
  </r>
  <r>
    <n v="23272"/>
    <x v="6"/>
    <s v="powerpoint"/>
  </r>
  <r>
    <n v="23272"/>
    <x v="6"/>
    <s v="sharepoint"/>
  </r>
  <r>
    <n v="23273"/>
    <x v="6"/>
    <s v="sql"/>
  </r>
  <r>
    <n v="23273"/>
    <x v="6"/>
    <s v="python"/>
  </r>
  <r>
    <n v="23273"/>
    <x v="6"/>
    <s v="r"/>
  </r>
  <r>
    <n v="23273"/>
    <x v="6"/>
    <s v="matplotlib"/>
  </r>
  <r>
    <n v="23273"/>
    <x v="6"/>
    <s v="excel"/>
  </r>
  <r>
    <n v="23273"/>
    <x v="6"/>
    <s v="tableau"/>
  </r>
  <r>
    <n v="23274"/>
    <x v="3"/>
    <s v="sas"/>
  </r>
  <r>
    <n v="23274"/>
    <x v="3"/>
    <s v="sas"/>
  </r>
  <r>
    <n v="23274"/>
    <x v="3"/>
    <s v="python"/>
  </r>
  <r>
    <n v="23274"/>
    <x v="3"/>
    <s v="java"/>
  </r>
  <r>
    <n v="23274"/>
    <x v="3"/>
    <s v="theano"/>
  </r>
  <r>
    <n v="23274"/>
    <x v="3"/>
    <s v="mxnet"/>
  </r>
  <r>
    <n v="23274"/>
    <x v="3"/>
    <s v="tensorflow"/>
  </r>
  <r>
    <n v="23274"/>
    <x v="3"/>
    <s v="word"/>
  </r>
  <r>
    <n v="23275"/>
    <x v="7"/>
    <s v="pytorch"/>
  </r>
  <r>
    <n v="23276"/>
    <x v="1"/>
    <s v="sql"/>
  </r>
  <r>
    <n v="23276"/>
    <x v="1"/>
    <s v="gcp"/>
  </r>
  <r>
    <n v="23276"/>
    <x v="1"/>
    <s v="bigquery"/>
  </r>
  <r>
    <n v="23276"/>
    <x v="1"/>
    <s v="aws"/>
  </r>
  <r>
    <n v="23276"/>
    <x v="1"/>
    <s v="airflow"/>
  </r>
  <r>
    <n v="23277"/>
    <x v="0"/>
    <s v="sql"/>
  </r>
  <r>
    <n v="23277"/>
    <x v="0"/>
    <s v="python"/>
  </r>
  <r>
    <n v="23278"/>
    <x v="3"/>
    <s v="python"/>
  </r>
  <r>
    <n v="23278"/>
    <x v="3"/>
    <s v="r"/>
  </r>
  <r>
    <n v="23278"/>
    <x v="3"/>
    <s v="spark"/>
  </r>
  <r>
    <n v="23279"/>
    <x v="6"/>
    <s v="powerpoint"/>
  </r>
  <r>
    <n v="23279"/>
    <x v="6"/>
    <s v="excel"/>
  </r>
  <r>
    <n v="23279"/>
    <x v="6"/>
    <s v="word"/>
  </r>
  <r>
    <n v="23279"/>
    <x v="6"/>
    <s v="power bi"/>
  </r>
  <r>
    <n v="23279"/>
    <x v="6"/>
    <s v="sharepoint"/>
  </r>
  <r>
    <n v="23279"/>
    <x v="6"/>
    <s v="microsoft teams"/>
  </r>
  <r>
    <n v="23280"/>
    <x v="6"/>
    <s v="python"/>
  </r>
  <r>
    <n v="23280"/>
    <x v="6"/>
    <s v="r"/>
  </r>
  <r>
    <n v="23280"/>
    <x v="6"/>
    <s v="sql"/>
  </r>
  <r>
    <n v="23280"/>
    <x v="6"/>
    <s v="aws"/>
  </r>
  <r>
    <n v="23280"/>
    <x v="6"/>
    <s v="databricks"/>
  </r>
  <r>
    <n v="23280"/>
    <x v="6"/>
    <s v="tableau"/>
  </r>
  <r>
    <n v="23280"/>
    <x v="6"/>
    <s v="excel"/>
  </r>
  <r>
    <n v="23280"/>
    <x v="6"/>
    <s v="docker"/>
  </r>
  <r>
    <n v="23280"/>
    <x v="6"/>
    <s v="kubernetes"/>
  </r>
  <r>
    <n v="23281"/>
    <x v="4"/>
    <s v="sql"/>
  </r>
  <r>
    <n v="23281"/>
    <x v="4"/>
    <s v="python"/>
  </r>
  <r>
    <n v="23281"/>
    <x v="4"/>
    <s v="aws"/>
  </r>
  <r>
    <n v="23281"/>
    <x v="4"/>
    <s v="word"/>
  </r>
  <r>
    <n v="23282"/>
    <x v="1"/>
    <s v="sql"/>
  </r>
  <r>
    <n v="23282"/>
    <x v="1"/>
    <s v="python"/>
  </r>
  <r>
    <n v="23282"/>
    <x v="1"/>
    <s v="ssis"/>
  </r>
  <r>
    <n v="23282"/>
    <x v="1"/>
    <s v="power bi"/>
  </r>
  <r>
    <n v="23282"/>
    <x v="1"/>
    <s v="ssrs"/>
  </r>
  <r>
    <n v="23283"/>
    <x v="1"/>
    <s v="python"/>
  </r>
  <r>
    <n v="23283"/>
    <x v="1"/>
    <s v="c++"/>
  </r>
  <r>
    <n v="23283"/>
    <x v="1"/>
    <s v="sql"/>
  </r>
  <r>
    <n v="23283"/>
    <x v="1"/>
    <s v="sql server"/>
  </r>
  <r>
    <n v="23283"/>
    <x v="1"/>
    <s v="flow"/>
  </r>
  <r>
    <n v="23284"/>
    <x v="3"/>
    <s v="databricks"/>
  </r>
  <r>
    <n v="23284"/>
    <x v="3"/>
    <s v="aws"/>
  </r>
  <r>
    <n v="23285"/>
    <x v="6"/>
    <s v="sql"/>
  </r>
  <r>
    <n v="23285"/>
    <x v="6"/>
    <s v="python"/>
  </r>
  <r>
    <n v="23285"/>
    <x v="6"/>
    <s v="sas"/>
  </r>
  <r>
    <n v="23285"/>
    <x v="6"/>
    <s v="sas"/>
  </r>
  <r>
    <n v="23285"/>
    <x v="6"/>
    <s v="sql server"/>
  </r>
  <r>
    <n v="23285"/>
    <x v="6"/>
    <s v="snowflake"/>
  </r>
  <r>
    <n v="23285"/>
    <x v="6"/>
    <s v="aws"/>
  </r>
  <r>
    <n v="23285"/>
    <x v="6"/>
    <s v="oracle"/>
  </r>
  <r>
    <n v="23285"/>
    <x v="6"/>
    <s v="hadoop"/>
  </r>
  <r>
    <n v="23287"/>
    <x v="6"/>
    <s v="sql"/>
  </r>
  <r>
    <n v="23287"/>
    <x v="6"/>
    <s v="sap"/>
  </r>
  <r>
    <n v="23288"/>
    <x v="1"/>
    <s v="python"/>
  </r>
  <r>
    <n v="23288"/>
    <x v="1"/>
    <s v="sql"/>
  </r>
  <r>
    <n v="23288"/>
    <x v="1"/>
    <s v="scala"/>
  </r>
  <r>
    <n v="23288"/>
    <x v="1"/>
    <s v="java"/>
  </r>
  <r>
    <n v="23288"/>
    <x v="1"/>
    <s v="oracle"/>
  </r>
  <r>
    <n v="23288"/>
    <x v="1"/>
    <s v="jupyter"/>
  </r>
  <r>
    <n v="23288"/>
    <x v="1"/>
    <s v="spark"/>
  </r>
  <r>
    <n v="23288"/>
    <x v="1"/>
    <s v="hadoop"/>
  </r>
  <r>
    <n v="23288"/>
    <x v="1"/>
    <s v="pandas"/>
  </r>
  <r>
    <n v="23288"/>
    <x v="1"/>
    <s v="excel"/>
  </r>
  <r>
    <n v="23288"/>
    <x v="1"/>
    <s v="tableau"/>
  </r>
  <r>
    <n v="23288"/>
    <x v="1"/>
    <s v="cognos"/>
  </r>
  <r>
    <n v="23289"/>
    <x v="7"/>
    <s v="python"/>
  </r>
  <r>
    <n v="23289"/>
    <x v="7"/>
    <s v="mysql"/>
  </r>
  <r>
    <n v="23289"/>
    <x v="7"/>
    <s v="excel"/>
  </r>
  <r>
    <n v="23290"/>
    <x v="0"/>
    <s v="sql"/>
  </r>
  <r>
    <n v="23290"/>
    <x v="0"/>
    <s v="python"/>
  </r>
  <r>
    <n v="23290"/>
    <x v="0"/>
    <s v="r"/>
  </r>
  <r>
    <n v="23290"/>
    <x v="0"/>
    <s v="databricks"/>
  </r>
  <r>
    <n v="23290"/>
    <x v="0"/>
    <s v="excel"/>
  </r>
  <r>
    <n v="23291"/>
    <x v="3"/>
    <s v="java"/>
  </r>
  <r>
    <n v="23291"/>
    <x v="3"/>
    <s v="javascript"/>
  </r>
  <r>
    <n v="23291"/>
    <x v="3"/>
    <s v="c++"/>
  </r>
  <r>
    <n v="23291"/>
    <x v="3"/>
    <s v="sas"/>
  </r>
  <r>
    <n v="23291"/>
    <x v="3"/>
    <s v="sas"/>
  </r>
  <r>
    <n v="23291"/>
    <x v="3"/>
    <s v="python"/>
  </r>
  <r>
    <n v="23291"/>
    <x v="3"/>
    <s v="oracle"/>
  </r>
  <r>
    <n v="23291"/>
    <x v="3"/>
    <s v="spring"/>
  </r>
  <r>
    <n v="23291"/>
    <x v="3"/>
    <s v="tensorflow"/>
  </r>
  <r>
    <n v="23291"/>
    <x v="3"/>
    <s v="tableau"/>
  </r>
  <r>
    <n v="23291"/>
    <x v="3"/>
    <s v="docker"/>
  </r>
  <r>
    <n v="23291"/>
    <x v="3"/>
    <s v="jenkins"/>
  </r>
  <r>
    <n v="23292"/>
    <x v="0"/>
    <s v="sql"/>
  </r>
  <r>
    <n v="23292"/>
    <x v="0"/>
    <s v="hadoop"/>
  </r>
  <r>
    <n v="23292"/>
    <x v="0"/>
    <s v="looker"/>
  </r>
  <r>
    <n v="23292"/>
    <x v="0"/>
    <s v="tableau"/>
  </r>
  <r>
    <n v="23293"/>
    <x v="3"/>
    <s v="r"/>
  </r>
  <r>
    <n v="23293"/>
    <x v="3"/>
    <s v="python"/>
  </r>
  <r>
    <n v="23294"/>
    <x v="1"/>
    <s v="sql"/>
  </r>
  <r>
    <n v="23294"/>
    <x v="1"/>
    <s v="python"/>
  </r>
  <r>
    <n v="23294"/>
    <x v="1"/>
    <s v="javascript"/>
  </r>
  <r>
    <n v="23294"/>
    <x v="1"/>
    <s v="css"/>
  </r>
  <r>
    <n v="23294"/>
    <x v="1"/>
    <s v="c#"/>
  </r>
  <r>
    <n v="23294"/>
    <x v="1"/>
    <s v="c"/>
  </r>
  <r>
    <n v="23294"/>
    <x v="1"/>
    <s v="sql server"/>
  </r>
  <r>
    <n v="23294"/>
    <x v="1"/>
    <s v="azure"/>
  </r>
  <r>
    <n v="23294"/>
    <x v="1"/>
    <s v="databricks"/>
  </r>
  <r>
    <n v="23294"/>
    <x v="1"/>
    <s v="aws"/>
  </r>
  <r>
    <n v="23294"/>
    <x v="1"/>
    <s v="git"/>
  </r>
  <r>
    <n v="23295"/>
    <x v="3"/>
    <s v="cordova"/>
  </r>
  <r>
    <n v="23296"/>
    <x v="3"/>
    <s v="python"/>
  </r>
  <r>
    <n v="23296"/>
    <x v="3"/>
    <s v="r"/>
  </r>
  <r>
    <n v="23297"/>
    <x v="3"/>
    <s v="r"/>
  </r>
  <r>
    <n v="23297"/>
    <x v="3"/>
    <s v="python"/>
  </r>
  <r>
    <n v="23297"/>
    <x v="3"/>
    <s v="sql"/>
  </r>
  <r>
    <n v="23297"/>
    <x v="3"/>
    <s v="hadoop"/>
  </r>
  <r>
    <n v="23298"/>
    <x v="3"/>
    <s v="sas"/>
  </r>
  <r>
    <n v="23298"/>
    <x v="3"/>
    <s v="sas"/>
  </r>
  <r>
    <n v="23299"/>
    <x v="6"/>
    <s v="excel"/>
  </r>
  <r>
    <n v="23299"/>
    <x v="6"/>
    <s v="powerpoint"/>
  </r>
  <r>
    <n v="23299"/>
    <x v="6"/>
    <s v="word"/>
  </r>
  <r>
    <n v="23300"/>
    <x v="2"/>
    <s v="java"/>
  </r>
  <r>
    <n v="23300"/>
    <x v="2"/>
    <s v="python"/>
  </r>
  <r>
    <n v="23300"/>
    <x v="2"/>
    <s v="elasticsearch"/>
  </r>
  <r>
    <n v="23300"/>
    <x v="2"/>
    <s v="pytorch"/>
  </r>
  <r>
    <n v="23301"/>
    <x v="0"/>
    <s v="python"/>
  </r>
  <r>
    <n v="23301"/>
    <x v="0"/>
    <s v="r"/>
  </r>
  <r>
    <n v="23304"/>
    <x v="6"/>
    <s v="python"/>
  </r>
  <r>
    <n v="23304"/>
    <x v="6"/>
    <s v="r"/>
  </r>
  <r>
    <n v="23304"/>
    <x v="6"/>
    <s v="sql"/>
  </r>
  <r>
    <n v="23304"/>
    <x v="6"/>
    <s v="java"/>
  </r>
  <r>
    <n v="23304"/>
    <x v="6"/>
    <s v="c++"/>
  </r>
  <r>
    <n v="23304"/>
    <x v="6"/>
    <s v="c#"/>
  </r>
  <r>
    <n v="23304"/>
    <x v="6"/>
    <s v="bash"/>
  </r>
  <r>
    <n v="23304"/>
    <x v="6"/>
    <s v="powershell"/>
  </r>
  <r>
    <n v="23304"/>
    <x v="6"/>
    <s v="aws"/>
  </r>
  <r>
    <n v="23304"/>
    <x v="6"/>
    <s v="tableau"/>
  </r>
  <r>
    <n v="23305"/>
    <x v="1"/>
    <s v="go"/>
  </r>
  <r>
    <n v="23305"/>
    <x v="1"/>
    <s v="sql"/>
  </r>
  <r>
    <n v="23305"/>
    <x v="1"/>
    <s v="python"/>
  </r>
  <r>
    <n v="23305"/>
    <x v="1"/>
    <s v="powershell"/>
  </r>
  <r>
    <n v="23305"/>
    <x v="1"/>
    <s v="azure"/>
  </r>
  <r>
    <n v="23305"/>
    <x v="1"/>
    <s v="databricks"/>
  </r>
  <r>
    <n v="23305"/>
    <x v="1"/>
    <s v="spark"/>
  </r>
  <r>
    <n v="23307"/>
    <x v="3"/>
    <s v="python"/>
  </r>
  <r>
    <n v="23307"/>
    <x v="3"/>
    <s v="bigquery"/>
  </r>
  <r>
    <n v="23307"/>
    <x v="3"/>
    <s v="excel"/>
  </r>
  <r>
    <n v="23307"/>
    <x v="3"/>
    <s v="tableau"/>
  </r>
  <r>
    <n v="23308"/>
    <x v="6"/>
    <s v="excel"/>
  </r>
  <r>
    <n v="23308"/>
    <x v="6"/>
    <s v="word"/>
  </r>
  <r>
    <n v="23309"/>
    <x v="6"/>
    <s v="go"/>
  </r>
  <r>
    <n v="23309"/>
    <x v="6"/>
    <s v="flow"/>
  </r>
  <r>
    <n v="23311"/>
    <x v="4"/>
    <s v="python"/>
  </r>
  <r>
    <n v="23311"/>
    <x v="4"/>
    <s v="sql"/>
  </r>
  <r>
    <n v="23311"/>
    <x v="4"/>
    <s v="dynamodb"/>
  </r>
  <r>
    <n v="23311"/>
    <x v="4"/>
    <s v="sql server"/>
  </r>
  <r>
    <n v="23311"/>
    <x v="4"/>
    <s v="aws"/>
  </r>
  <r>
    <n v="23311"/>
    <x v="4"/>
    <s v="spark"/>
  </r>
  <r>
    <n v="23311"/>
    <x v="4"/>
    <s v="pyspark"/>
  </r>
  <r>
    <n v="23311"/>
    <x v="4"/>
    <s v="docker"/>
  </r>
  <r>
    <n v="23312"/>
    <x v="6"/>
    <s v="go"/>
  </r>
  <r>
    <n v="23312"/>
    <x v="6"/>
    <s v="sap"/>
  </r>
  <r>
    <n v="23312"/>
    <x v="6"/>
    <s v="tableau"/>
  </r>
  <r>
    <n v="23312"/>
    <x v="6"/>
    <s v="power bi"/>
  </r>
  <r>
    <n v="23312"/>
    <x v="6"/>
    <s v="alteryx"/>
  </r>
  <r>
    <n v="23312"/>
    <x v="6"/>
    <s v="excel"/>
  </r>
  <r>
    <n v="23313"/>
    <x v="6"/>
    <s v="matlab"/>
  </r>
  <r>
    <n v="23313"/>
    <x v="6"/>
    <s v="linux"/>
  </r>
  <r>
    <n v="23314"/>
    <x v="6"/>
    <s v="sql"/>
  </r>
  <r>
    <n v="23314"/>
    <x v="6"/>
    <s v="excel"/>
  </r>
  <r>
    <n v="23316"/>
    <x v="3"/>
    <s v="sas"/>
  </r>
  <r>
    <n v="23316"/>
    <x v="3"/>
    <s v="sas"/>
  </r>
  <r>
    <n v="23316"/>
    <x v="3"/>
    <s v="snowflake"/>
  </r>
  <r>
    <n v="23316"/>
    <x v="3"/>
    <s v="hadoop"/>
  </r>
  <r>
    <n v="23316"/>
    <x v="3"/>
    <s v="unix"/>
  </r>
  <r>
    <n v="23316"/>
    <x v="3"/>
    <s v="excel"/>
  </r>
  <r>
    <n v="23316"/>
    <x v="3"/>
    <s v="powerpoint"/>
  </r>
  <r>
    <n v="23316"/>
    <x v="3"/>
    <s v="tableau"/>
  </r>
  <r>
    <n v="23317"/>
    <x v="3"/>
    <s v="python"/>
  </r>
  <r>
    <n v="23317"/>
    <x v="3"/>
    <s v="r"/>
  </r>
  <r>
    <n v="23317"/>
    <x v="3"/>
    <s v="javascript"/>
  </r>
  <r>
    <n v="23317"/>
    <x v="3"/>
    <s v="java"/>
  </r>
  <r>
    <n v="23317"/>
    <x v="3"/>
    <s v="github"/>
  </r>
  <r>
    <n v="23318"/>
    <x v="0"/>
    <s v="python"/>
  </r>
  <r>
    <n v="23318"/>
    <x v="0"/>
    <s v="spark"/>
  </r>
  <r>
    <n v="23319"/>
    <x v="3"/>
    <s v="c"/>
  </r>
  <r>
    <n v="23319"/>
    <x v="3"/>
    <s v="python"/>
  </r>
  <r>
    <n v="23319"/>
    <x v="3"/>
    <s v="matlab"/>
  </r>
  <r>
    <n v="23319"/>
    <x v="3"/>
    <s v="fortran"/>
  </r>
  <r>
    <n v="23319"/>
    <x v="3"/>
    <s v="linux"/>
  </r>
  <r>
    <n v="23320"/>
    <x v="1"/>
    <s v="nosql"/>
  </r>
  <r>
    <n v="23320"/>
    <x v="1"/>
    <s v="mongodb"/>
  </r>
  <r>
    <n v="23320"/>
    <x v="1"/>
    <s v="mongodb"/>
  </r>
  <r>
    <n v="23320"/>
    <x v="1"/>
    <s v="mysql"/>
  </r>
  <r>
    <n v="23320"/>
    <x v="1"/>
    <s v="dynamodb"/>
  </r>
  <r>
    <n v="23320"/>
    <x v="1"/>
    <s v="aws"/>
  </r>
  <r>
    <n v="23320"/>
    <x v="1"/>
    <s v="snowflake"/>
  </r>
  <r>
    <n v="23320"/>
    <x v="1"/>
    <s v="redshift"/>
  </r>
  <r>
    <n v="23320"/>
    <x v="1"/>
    <s v="oracle"/>
  </r>
  <r>
    <n v="23320"/>
    <x v="1"/>
    <s v="airflow"/>
  </r>
  <r>
    <n v="23320"/>
    <x v="1"/>
    <s v="spark"/>
  </r>
  <r>
    <n v="23320"/>
    <x v="1"/>
    <s v="tableau"/>
  </r>
  <r>
    <n v="23320"/>
    <x v="1"/>
    <s v="qlik"/>
  </r>
  <r>
    <n v="23321"/>
    <x v="3"/>
    <s v="python"/>
  </r>
  <r>
    <n v="23321"/>
    <x v="3"/>
    <s v="r"/>
  </r>
  <r>
    <n v="23321"/>
    <x v="3"/>
    <s v="sql"/>
  </r>
  <r>
    <n v="23321"/>
    <x v="3"/>
    <s v="aws"/>
  </r>
  <r>
    <n v="23321"/>
    <x v="3"/>
    <s v="azure"/>
  </r>
  <r>
    <n v="23321"/>
    <x v="3"/>
    <s v="scikit-learn"/>
  </r>
  <r>
    <n v="23321"/>
    <x v="3"/>
    <s v="keras"/>
  </r>
  <r>
    <n v="23321"/>
    <x v="3"/>
    <s v="tensorflow"/>
  </r>
  <r>
    <n v="23321"/>
    <x v="3"/>
    <s v="pytorch"/>
  </r>
  <r>
    <n v="23321"/>
    <x v="3"/>
    <s v="tableau"/>
  </r>
  <r>
    <n v="23321"/>
    <x v="3"/>
    <s v="qlik"/>
  </r>
  <r>
    <n v="23321"/>
    <x v="3"/>
    <s v="power bi"/>
  </r>
  <r>
    <n v="23321"/>
    <x v="3"/>
    <s v="github"/>
  </r>
  <r>
    <n v="23322"/>
    <x v="0"/>
    <s v="python"/>
  </r>
  <r>
    <n v="23322"/>
    <x v="0"/>
    <s v="r"/>
  </r>
  <r>
    <n v="23322"/>
    <x v="0"/>
    <s v="scala"/>
  </r>
  <r>
    <n v="23322"/>
    <x v="0"/>
    <s v="azure"/>
  </r>
  <r>
    <n v="23322"/>
    <x v="0"/>
    <s v="aws"/>
  </r>
  <r>
    <n v="23322"/>
    <x v="0"/>
    <s v="databricks"/>
  </r>
  <r>
    <n v="23322"/>
    <x v="0"/>
    <s v="hadoop"/>
  </r>
  <r>
    <n v="23322"/>
    <x v="0"/>
    <s v="spark"/>
  </r>
  <r>
    <n v="23322"/>
    <x v="0"/>
    <s v="kafka"/>
  </r>
  <r>
    <n v="23322"/>
    <x v="0"/>
    <s v="seaborn"/>
  </r>
  <r>
    <n v="23323"/>
    <x v="3"/>
    <s v="python"/>
  </r>
  <r>
    <n v="23323"/>
    <x v="3"/>
    <s v="rust"/>
  </r>
  <r>
    <n v="23323"/>
    <x v="3"/>
    <s v="sql"/>
  </r>
  <r>
    <n v="23323"/>
    <x v="3"/>
    <s v="aws"/>
  </r>
  <r>
    <n v="23323"/>
    <x v="3"/>
    <s v="github"/>
  </r>
  <r>
    <n v="23323"/>
    <x v="3"/>
    <s v="jira"/>
  </r>
  <r>
    <n v="23324"/>
    <x v="6"/>
    <s v="python"/>
  </r>
  <r>
    <n v="23324"/>
    <x v="6"/>
    <s v="sql"/>
  </r>
  <r>
    <n v="23324"/>
    <x v="6"/>
    <s v="pandas"/>
  </r>
  <r>
    <n v="23324"/>
    <x v="6"/>
    <s v="numpy"/>
  </r>
  <r>
    <n v="23324"/>
    <x v="6"/>
    <s v="matplotlib"/>
  </r>
  <r>
    <n v="23324"/>
    <x v="6"/>
    <s v="tableau"/>
  </r>
  <r>
    <n v="23325"/>
    <x v="3"/>
    <s v="python"/>
  </r>
  <r>
    <n v="23325"/>
    <x v="3"/>
    <s v="sql"/>
  </r>
  <r>
    <n v="23325"/>
    <x v="3"/>
    <s v="snowflake"/>
  </r>
  <r>
    <n v="23325"/>
    <x v="3"/>
    <s v="redshift"/>
  </r>
  <r>
    <n v="23325"/>
    <x v="3"/>
    <s v="spark"/>
  </r>
  <r>
    <n v="23325"/>
    <x v="3"/>
    <s v="ggplot2"/>
  </r>
  <r>
    <n v="23325"/>
    <x v="3"/>
    <s v="plotly"/>
  </r>
  <r>
    <n v="23325"/>
    <x v="3"/>
    <s v="matplotlib"/>
  </r>
  <r>
    <n v="23325"/>
    <x v="3"/>
    <s v="tableau"/>
  </r>
  <r>
    <n v="23325"/>
    <x v="3"/>
    <s v="docker"/>
  </r>
  <r>
    <n v="23326"/>
    <x v="6"/>
    <s v="sql"/>
  </r>
  <r>
    <n v="23326"/>
    <x v="6"/>
    <s v="python"/>
  </r>
  <r>
    <n v="23326"/>
    <x v="6"/>
    <s v="tableau"/>
  </r>
  <r>
    <n v="23326"/>
    <x v="6"/>
    <s v="looker"/>
  </r>
  <r>
    <n v="23327"/>
    <x v="0"/>
    <s v="python"/>
  </r>
  <r>
    <n v="23327"/>
    <x v="0"/>
    <s v="r"/>
  </r>
  <r>
    <n v="23327"/>
    <x v="0"/>
    <s v="sql"/>
  </r>
  <r>
    <n v="23327"/>
    <x v="0"/>
    <s v="phoenix"/>
  </r>
  <r>
    <n v="23328"/>
    <x v="4"/>
    <s v="python"/>
  </r>
  <r>
    <n v="23328"/>
    <x v="4"/>
    <s v="sql"/>
  </r>
  <r>
    <n v="23328"/>
    <x v="4"/>
    <s v="snowflake"/>
  </r>
  <r>
    <n v="23328"/>
    <x v="4"/>
    <s v="bigquery"/>
  </r>
  <r>
    <n v="23328"/>
    <x v="4"/>
    <s v="kafka"/>
  </r>
  <r>
    <n v="23328"/>
    <x v="4"/>
    <s v="airflow"/>
  </r>
  <r>
    <n v="23328"/>
    <x v="4"/>
    <s v="docker"/>
  </r>
  <r>
    <n v="23328"/>
    <x v="4"/>
    <s v="kubernetes"/>
  </r>
  <r>
    <n v="23328"/>
    <x v="4"/>
    <s v="github"/>
  </r>
  <r>
    <n v="23329"/>
    <x v="3"/>
    <s v="shell"/>
  </r>
  <r>
    <n v="23330"/>
    <x v="1"/>
    <s v="sql"/>
  </r>
  <r>
    <n v="23330"/>
    <x v="1"/>
    <s v="scala"/>
  </r>
  <r>
    <n v="23330"/>
    <x v="1"/>
    <s v="spark"/>
  </r>
  <r>
    <n v="23330"/>
    <x v="1"/>
    <s v="kafka"/>
  </r>
  <r>
    <n v="23331"/>
    <x v="3"/>
    <s v="python"/>
  </r>
  <r>
    <n v="23331"/>
    <x v="3"/>
    <s v="r"/>
  </r>
  <r>
    <n v="23331"/>
    <x v="3"/>
    <s v="sql"/>
  </r>
  <r>
    <n v="23331"/>
    <x v="3"/>
    <s v="sas"/>
  </r>
  <r>
    <n v="23331"/>
    <x v="3"/>
    <s v="sas"/>
  </r>
  <r>
    <n v="23331"/>
    <x v="3"/>
    <s v="go"/>
  </r>
  <r>
    <n v="23331"/>
    <x v="3"/>
    <s v="scikit-learn"/>
  </r>
  <r>
    <n v="23331"/>
    <x v="3"/>
    <s v="hadoop"/>
  </r>
  <r>
    <n v="23331"/>
    <x v="3"/>
    <s v="spark"/>
  </r>
  <r>
    <n v="23331"/>
    <x v="3"/>
    <s v="express"/>
  </r>
  <r>
    <n v="23331"/>
    <x v="3"/>
    <s v="excel"/>
  </r>
  <r>
    <n v="23331"/>
    <x v="3"/>
    <s v="powerpoint"/>
  </r>
  <r>
    <n v="23332"/>
    <x v="7"/>
    <s v="python"/>
  </r>
  <r>
    <n v="23332"/>
    <x v="7"/>
    <s v="java"/>
  </r>
  <r>
    <n v="23332"/>
    <x v="7"/>
    <s v="javascript"/>
  </r>
  <r>
    <n v="23332"/>
    <x v="7"/>
    <s v="shell"/>
  </r>
  <r>
    <n v="23332"/>
    <x v="7"/>
    <s v="aws"/>
  </r>
  <r>
    <n v="23332"/>
    <x v="7"/>
    <s v="linux"/>
  </r>
  <r>
    <n v="23332"/>
    <x v="7"/>
    <s v="docker"/>
  </r>
  <r>
    <n v="23333"/>
    <x v="1"/>
    <s v="python"/>
  </r>
  <r>
    <n v="23333"/>
    <x v="1"/>
    <s v="golang"/>
  </r>
  <r>
    <n v="23333"/>
    <x v="1"/>
    <s v="aws"/>
  </r>
  <r>
    <n v="23334"/>
    <x v="3"/>
    <s v="python"/>
  </r>
  <r>
    <n v="23334"/>
    <x v="3"/>
    <s v="scikit-learn"/>
  </r>
  <r>
    <n v="23334"/>
    <x v="3"/>
    <s v="tensorflow"/>
  </r>
  <r>
    <n v="23334"/>
    <x v="3"/>
    <s v="keras"/>
  </r>
  <r>
    <n v="23334"/>
    <x v="3"/>
    <s v="linux"/>
  </r>
  <r>
    <n v="23335"/>
    <x v="6"/>
    <s v="sql"/>
  </r>
  <r>
    <n v="23335"/>
    <x v="6"/>
    <s v="t-sql"/>
  </r>
  <r>
    <n v="23335"/>
    <x v="6"/>
    <s v="sql server"/>
  </r>
  <r>
    <n v="23335"/>
    <x v="6"/>
    <s v="tableau"/>
  </r>
  <r>
    <n v="23335"/>
    <x v="6"/>
    <s v="power bi"/>
  </r>
  <r>
    <n v="23335"/>
    <x v="6"/>
    <s v="alteryx"/>
  </r>
  <r>
    <n v="23335"/>
    <x v="6"/>
    <s v="excel"/>
  </r>
  <r>
    <n v="23335"/>
    <x v="6"/>
    <s v="powerpoint"/>
  </r>
  <r>
    <n v="23335"/>
    <x v="6"/>
    <s v="jira"/>
  </r>
  <r>
    <n v="23336"/>
    <x v="3"/>
    <s v="python"/>
  </r>
  <r>
    <n v="23336"/>
    <x v="3"/>
    <s v="nosql"/>
  </r>
  <r>
    <n v="23336"/>
    <x v="3"/>
    <s v="aws"/>
  </r>
  <r>
    <n v="23336"/>
    <x v="3"/>
    <s v="oracle"/>
  </r>
  <r>
    <n v="23336"/>
    <x v="3"/>
    <s v="hadoop"/>
  </r>
  <r>
    <n v="23336"/>
    <x v="3"/>
    <s v="sharepoint"/>
  </r>
  <r>
    <n v="23336"/>
    <x v="3"/>
    <s v="tableau"/>
  </r>
  <r>
    <n v="23336"/>
    <x v="3"/>
    <s v="github"/>
  </r>
  <r>
    <n v="23337"/>
    <x v="0"/>
    <s v="sas"/>
  </r>
  <r>
    <n v="23337"/>
    <x v="0"/>
    <s v="sas"/>
  </r>
  <r>
    <n v="23337"/>
    <x v="0"/>
    <s v="sql"/>
  </r>
  <r>
    <n v="23337"/>
    <x v="0"/>
    <s v="r"/>
  </r>
  <r>
    <n v="23338"/>
    <x v="3"/>
    <s v="python"/>
  </r>
  <r>
    <n v="23338"/>
    <x v="3"/>
    <s v="sql"/>
  </r>
  <r>
    <n v="23338"/>
    <x v="3"/>
    <s v="r"/>
  </r>
  <r>
    <n v="23338"/>
    <x v="3"/>
    <s v="javascript"/>
  </r>
  <r>
    <n v="23338"/>
    <x v="3"/>
    <s v="scala"/>
  </r>
  <r>
    <n v="23338"/>
    <x v="3"/>
    <s v="databricks"/>
  </r>
  <r>
    <n v="23338"/>
    <x v="3"/>
    <s v="spark"/>
  </r>
  <r>
    <n v="23338"/>
    <x v="3"/>
    <s v="tableau"/>
  </r>
  <r>
    <n v="23339"/>
    <x v="2"/>
    <s v="sql"/>
  </r>
  <r>
    <n v="23339"/>
    <x v="2"/>
    <s v="aws"/>
  </r>
  <r>
    <n v="23339"/>
    <x v="2"/>
    <s v="matplotlib"/>
  </r>
  <r>
    <n v="23339"/>
    <x v="2"/>
    <s v="atlassian"/>
  </r>
  <r>
    <n v="23340"/>
    <x v="6"/>
    <s v="sap"/>
  </r>
  <r>
    <n v="23340"/>
    <x v="6"/>
    <s v="word"/>
  </r>
  <r>
    <n v="23340"/>
    <x v="6"/>
    <s v="excel"/>
  </r>
  <r>
    <n v="23340"/>
    <x v="6"/>
    <s v="outlook"/>
  </r>
  <r>
    <n v="23340"/>
    <x v="6"/>
    <s v="powerpoint"/>
  </r>
  <r>
    <n v="23341"/>
    <x v="6"/>
    <s v="sap"/>
  </r>
  <r>
    <n v="23341"/>
    <x v="6"/>
    <s v="planner"/>
  </r>
  <r>
    <n v="23342"/>
    <x v="7"/>
    <s v="sql"/>
  </r>
  <r>
    <n v="23342"/>
    <x v="7"/>
    <s v="oracle"/>
  </r>
  <r>
    <n v="23342"/>
    <x v="7"/>
    <s v="tableau"/>
  </r>
  <r>
    <n v="23342"/>
    <x v="7"/>
    <s v="excel"/>
  </r>
  <r>
    <n v="23342"/>
    <x v="7"/>
    <s v="power bi"/>
  </r>
  <r>
    <n v="23342"/>
    <x v="7"/>
    <s v="sharepoint"/>
  </r>
  <r>
    <n v="23342"/>
    <x v="7"/>
    <s v="powerpoint"/>
  </r>
  <r>
    <n v="23343"/>
    <x v="3"/>
    <s v="c++"/>
  </r>
  <r>
    <n v="23343"/>
    <x v="3"/>
    <s v="java"/>
  </r>
  <r>
    <n v="23343"/>
    <x v="3"/>
    <s v="python"/>
  </r>
  <r>
    <n v="23343"/>
    <x v="3"/>
    <s v="c"/>
  </r>
  <r>
    <n v="23343"/>
    <x v="3"/>
    <s v="watson"/>
  </r>
  <r>
    <n v="23343"/>
    <x v="3"/>
    <s v="ibm cloud"/>
  </r>
  <r>
    <n v="23343"/>
    <x v="3"/>
    <s v="linux"/>
  </r>
  <r>
    <n v="23343"/>
    <x v="3"/>
    <s v="docker"/>
  </r>
  <r>
    <n v="23343"/>
    <x v="3"/>
    <s v="kubernetes"/>
  </r>
  <r>
    <n v="23343"/>
    <x v="3"/>
    <s v="github"/>
  </r>
  <r>
    <n v="23344"/>
    <x v="4"/>
    <s v="python"/>
  </r>
  <r>
    <n v="23344"/>
    <x v="4"/>
    <s v="scala"/>
  </r>
  <r>
    <n v="23344"/>
    <x v="4"/>
    <s v="sql"/>
  </r>
  <r>
    <n v="23344"/>
    <x v="4"/>
    <s v="spark"/>
  </r>
  <r>
    <n v="23344"/>
    <x v="4"/>
    <s v="airflow"/>
  </r>
  <r>
    <n v="23344"/>
    <x v="4"/>
    <s v="kafka"/>
  </r>
  <r>
    <n v="23344"/>
    <x v="4"/>
    <s v="kubernetes"/>
  </r>
  <r>
    <n v="23345"/>
    <x v="0"/>
    <s v="typescript"/>
  </r>
  <r>
    <n v="23345"/>
    <x v="0"/>
    <s v="python"/>
  </r>
  <r>
    <n v="23345"/>
    <x v="0"/>
    <s v="aws"/>
  </r>
  <r>
    <n v="23345"/>
    <x v="0"/>
    <s v="react"/>
  </r>
  <r>
    <n v="23345"/>
    <x v="0"/>
    <s v="node.js"/>
  </r>
  <r>
    <n v="23345"/>
    <x v="0"/>
    <s v="express"/>
  </r>
  <r>
    <n v="23345"/>
    <x v="0"/>
    <s v="sap"/>
  </r>
  <r>
    <n v="23345"/>
    <x v="0"/>
    <s v="docker"/>
  </r>
  <r>
    <n v="23345"/>
    <x v="0"/>
    <s v="slack"/>
  </r>
  <r>
    <n v="23346"/>
    <x v="0"/>
    <s v="python"/>
  </r>
  <r>
    <n v="23346"/>
    <x v="0"/>
    <s v="java"/>
  </r>
  <r>
    <n v="23346"/>
    <x v="0"/>
    <s v="bigquery"/>
  </r>
  <r>
    <n v="23346"/>
    <x v="0"/>
    <s v="gcp"/>
  </r>
  <r>
    <n v="23346"/>
    <x v="0"/>
    <s v="spark"/>
  </r>
  <r>
    <n v="23347"/>
    <x v="6"/>
    <s v="word"/>
  </r>
  <r>
    <n v="23348"/>
    <x v="6"/>
    <s v="sql"/>
  </r>
  <r>
    <n v="23348"/>
    <x v="6"/>
    <s v="hadoop"/>
  </r>
  <r>
    <n v="23348"/>
    <x v="6"/>
    <s v="tableau"/>
  </r>
  <r>
    <n v="23348"/>
    <x v="6"/>
    <s v="excel"/>
  </r>
  <r>
    <n v="23349"/>
    <x v="3"/>
    <s v="python"/>
  </r>
  <r>
    <n v="23349"/>
    <x v="3"/>
    <s v="r"/>
  </r>
  <r>
    <n v="23349"/>
    <x v="3"/>
    <s v="aws"/>
  </r>
  <r>
    <n v="23349"/>
    <x v="3"/>
    <s v="azure"/>
  </r>
  <r>
    <n v="23349"/>
    <x v="3"/>
    <s v="gcp"/>
  </r>
  <r>
    <n v="23350"/>
    <x v="8"/>
    <s v="excel"/>
  </r>
  <r>
    <n v="23350"/>
    <x v="8"/>
    <s v="powerpoint"/>
  </r>
  <r>
    <n v="23352"/>
    <x v="8"/>
    <s v="excel"/>
  </r>
  <r>
    <n v="23355"/>
    <x v="1"/>
    <s v="sql"/>
  </r>
  <r>
    <n v="23356"/>
    <x v="0"/>
    <s v="python"/>
  </r>
  <r>
    <n v="23356"/>
    <x v="0"/>
    <s v="scala"/>
  </r>
  <r>
    <n v="23356"/>
    <x v="0"/>
    <s v="r"/>
  </r>
  <r>
    <n v="23356"/>
    <x v="0"/>
    <s v="spark"/>
  </r>
  <r>
    <n v="23356"/>
    <x v="0"/>
    <s v="tensorflow"/>
  </r>
  <r>
    <n v="23357"/>
    <x v="3"/>
    <s v="sas"/>
  </r>
  <r>
    <n v="23357"/>
    <x v="3"/>
    <s v="sas"/>
  </r>
  <r>
    <n v="23357"/>
    <x v="3"/>
    <s v="r"/>
  </r>
  <r>
    <n v="23357"/>
    <x v="3"/>
    <s v="python"/>
  </r>
  <r>
    <n v="23357"/>
    <x v="3"/>
    <s v="sql"/>
  </r>
  <r>
    <n v="23358"/>
    <x v="3"/>
    <s v="python"/>
  </r>
  <r>
    <n v="23358"/>
    <x v="3"/>
    <s v="sql"/>
  </r>
  <r>
    <n v="23358"/>
    <x v="3"/>
    <s v="nosql"/>
  </r>
  <r>
    <n v="23358"/>
    <x v="3"/>
    <s v="c++"/>
  </r>
  <r>
    <n v="23358"/>
    <x v="3"/>
    <s v="go"/>
  </r>
  <r>
    <n v="23358"/>
    <x v="3"/>
    <s v="aws"/>
  </r>
  <r>
    <n v="23358"/>
    <x v="3"/>
    <s v="azure"/>
  </r>
  <r>
    <n v="23358"/>
    <x v="3"/>
    <s v="gcp"/>
  </r>
  <r>
    <n v="23358"/>
    <x v="3"/>
    <s v="pandas"/>
  </r>
  <r>
    <n v="23358"/>
    <x v="3"/>
    <s v="numpy"/>
  </r>
  <r>
    <n v="23358"/>
    <x v="3"/>
    <s v="spark"/>
  </r>
  <r>
    <n v="23358"/>
    <x v="3"/>
    <s v="linux"/>
  </r>
  <r>
    <n v="23358"/>
    <x v="3"/>
    <s v="git"/>
  </r>
  <r>
    <n v="23359"/>
    <x v="3"/>
    <s v="python"/>
  </r>
  <r>
    <n v="23359"/>
    <x v="3"/>
    <s v="pytorch"/>
  </r>
  <r>
    <n v="23361"/>
    <x v="0"/>
    <s v="python"/>
  </r>
  <r>
    <n v="23361"/>
    <x v="0"/>
    <s v="r"/>
  </r>
  <r>
    <n v="23361"/>
    <x v="0"/>
    <s v="java"/>
  </r>
  <r>
    <n v="23361"/>
    <x v="0"/>
    <s v="sql"/>
  </r>
  <r>
    <n v="23361"/>
    <x v="0"/>
    <s v="matplotlib"/>
  </r>
  <r>
    <n v="23361"/>
    <x v="0"/>
    <s v="hadoop"/>
  </r>
  <r>
    <n v="23361"/>
    <x v="0"/>
    <s v="spark"/>
  </r>
  <r>
    <n v="23361"/>
    <x v="0"/>
    <s v="excel"/>
  </r>
  <r>
    <n v="23361"/>
    <x v="0"/>
    <s v="tableau"/>
  </r>
  <r>
    <n v="23361"/>
    <x v="0"/>
    <s v="power bi"/>
  </r>
  <r>
    <n v="23362"/>
    <x v="6"/>
    <s v="go"/>
  </r>
  <r>
    <n v="23362"/>
    <x v="6"/>
    <s v="sharepoint"/>
  </r>
  <r>
    <n v="23362"/>
    <x v="6"/>
    <s v="excel"/>
  </r>
  <r>
    <n v="23362"/>
    <x v="6"/>
    <s v="word"/>
  </r>
  <r>
    <n v="23362"/>
    <x v="6"/>
    <s v="outlook"/>
  </r>
  <r>
    <n v="23363"/>
    <x v="3"/>
    <s v="go"/>
  </r>
  <r>
    <n v="23363"/>
    <x v="3"/>
    <s v="python"/>
  </r>
  <r>
    <n v="23363"/>
    <x v="3"/>
    <s v="r"/>
  </r>
  <r>
    <n v="23363"/>
    <x v="3"/>
    <s v="sql"/>
  </r>
  <r>
    <n v="23363"/>
    <x v="3"/>
    <s v="snowflake"/>
  </r>
  <r>
    <n v="23364"/>
    <x v="3"/>
    <s v="python"/>
  </r>
  <r>
    <n v="23364"/>
    <x v="3"/>
    <s v="aws"/>
  </r>
  <r>
    <n v="23364"/>
    <x v="3"/>
    <s v="azure"/>
  </r>
  <r>
    <n v="23364"/>
    <x v="3"/>
    <s v="gcp"/>
  </r>
  <r>
    <n v="23365"/>
    <x v="3"/>
    <s v="sql"/>
  </r>
  <r>
    <n v="23365"/>
    <x v="3"/>
    <s v="python"/>
  </r>
  <r>
    <n v="23365"/>
    <x v="3"/>
    <s v="r"/>
  </r>
  <r>
    <n v="23365"/>
    <x v="3"/>
    <s v="azure"/>
  </r>
  <r>
    <n v="23365"/>
    <x v="3"/>
    <s v="databricks"/>
  </r>
  <r>
    <n v="23365"/>
    <x v="3"/>
    <s v="power bi"/>
  </r>
  <r>
    <n v="23366"/>
    <x v="6"/>
    <s v="sql"/>
  </r>
  <r>
    <n v="23366"/>
    <x v="6"/>
    <s v="python"/>
  </r>
  <r>
    <n v="23366"/>
    <x v="6"/>
    <s v="azure"/>
  </r>
  <r>
    <n v="23366"/>
    <x v="6"/>
    <s v="ibm cloud"/>
  </r>
  <r>
    <n v="23366"/>
    <x v="6"/>
    <s v="tableau"/>
  </r>
  <r>
    <n v="23366"/>
    <x v="6"/>
    <s v="jira"/>
  </r>
  <r>
    <n v="23367"/>
    <x v="0"/>
    <s v="python"/>
  </r>
  <r>
    <n v="23367"/>
    <x v="0"/>
    <s v="spark"/>
  </r>
  <r>
    <n v="23368"/>
    <x v="3"/>
    <s v="word"/>
  </r>
  <r>
    <n v="23370"/>
    <x v="3"/>
    <s v="sql"/>
  </r>
  <r>
    <n v="23370"/>
    <x v="3"/>
    <s v="nosql"/>
  </r>
  <r>
    <n v="23370"/>
    <x v="3"/>
    <s v="python"/>
  </r>
  <r>
    <n v="23370"/>
    <x v="3"/>
    <s v="javascript"/>
  </r>
  <r>
    <n v="23370"/>
    <x v="3"/>
    <s v="excel"/>
  </r>
  <r>
    <n v="23371"/>
    <x v="1"/>
    <s v="python"/>
  </r>
  <r>
    <n v="23371"/>
    <x v="1"/>
    <s v="sql"/>
  </r>
  <r>
    <n v="23372"/>
    <x v="1"/>
    <s v="sql"/>
  </r>
  <r>
    <n v="23372"/>
    <x v="1"/>
    <s v="python"/>
  </r>
  <r>
    <n v="23372"/>
    <x v="1"/>
    <s v="scala"/>
  </r>
  <r>
    <n v="23372"/>
    <x v="1"/>
    <s v="java"/>
  </r>
  <r>
    <n v="23372"/>
    <x v="1"/>
    <s v="nosql"/>
  </r>
  <r>
    <n v="23372"/>
    <x v="1"/>
    <s v="shell"/>
  </r>
  <r>
    <n v="23372"/>
    <x v="1"/>
    <s v="mysql"/>
  </r>
  <r>
    <n v="23372"/>
    <x v="1"/>
    <s v="aws"/>
  </r>
  <r>
    <n v="23372"/>
    <x v="1"/>
    <s v="databricks"/>
  </r>
  <r>
    <n v="23372"/>
    <x v="1"/>
    <s v="redshift"/>
  </r>
  <r>
    <n v="23372"/>
    <x v="1"/>
    <s v="snowflake"/>
  </r>
  <r>
    <n v="23372"/>
    <x v="1"/>
    <s v="spark"/>
  </r>
  <r>
    <n v="23372"/>
    <x v="1"/>
    <s v="airflow"/>
  </r>
  <r>
    <n v="23373"/>
    <x v="1"/>
    <s v="sql"/>
  </r>
  <r>
    <n v="23373"/>
    <x v="1"/>
    <s v="r"/>
  </r>
  <r>
    <n v="23373"/>
    <x v="1"/>
    <s v="python"/>
  </r>
  <r>
    <n v="23373"/>
    <x v="1"/>
    <s v="azure"/>
  </r>
  <r>
    <n v="23373"/>
    <x v="1"/>
    <s v="gcp"/>
  </r>
  <r>
    <n v="23373"/>
    <x v="1"/>
    <s v="aws"/>
  </r>
  <r>
    <n v="23373"/>
    <x v="1"/>
    <s v="pandas"/>
  </r>
  <r>
    <n v="23373"/>
    <x v="1"/>
    <s v="power bi"/>
  </r>
  <r>
    <n v="23373"/>
    <x v="1"/>
    <s v="looker"/>
  </r>
  <r>
    <n v="23374"/>
    <x v="7"/>
    <s v="sql"/>
  </r>
  <r>
    <n v="23374"/>
    <x v="7"/>
    <s v="sql server"/>
  </r>
  <r>
    <n v="23375"/>
    <x v="6"/>
    <s v="power bi"/>
  </r>
  <r>
    <n v="23375"/>
    <x v="6"/>
    <s v="spreadsheet"/>
  </r>
  <r>
    <n v="23375"/>
    <x v="6"/>
    <s v="powerpoint"/>
  </r>
  <r>
    <n v="23375"/>
    <x v="6"/>
    <s v="excel"/>
  </r>
  <r>
    <n v="23375"/>
    <x v="6"/>
    <s v="visio"/>
  </r>
  <r>
    <n v="23376"/>
    <x v="3"/>
    <s v="python"/>
  </r>
  <r>
    <n v="23376"/>
    <x v="3"/>
    <s v="t-sql"/>
  </r>
  <r>
    <n v="23376"/>
    <x v="3"/>
    <s v="azure"/>
  </r>
  <r>
    <n v="23377"/>
    <x v="6"/>
    <s v="sql"/>
  </r>
  <r>
    <n v="23377"/>
    <x v="6"/>
    <s v="excel"/>
  </r>
  <r>
    <n v="23377"/>
    <x v="6"/>
    <s v="sheets"/>
  </r>
  <r>
    <n v="23379"/>
    <x v="1"/>
    <s v="python"/>
  </r>
  <r>
    <n v="23379"/>
    <x v="1"/>
    <s v="bash"/>
  </r>
  <r>
    <n v="23379"/>
    <x v="1"/>
    <s v="azure"/>
  </r>
  <r>
    <n v="23379"/>
    <x v="1"/>
    <s v="spark"/>
  </r>
  <r>
    <n v="23380"/>
    <x v="2"/>
    <s v="python"/>
  </r>
  <r>
    <n v="23380"/>
    <x v="2"/>
    <s v="java"/>
  </r>
  <r>
    <n v="23380"/>
    <x v="2"/>
    <s v="c++"/>
  </r>
  <r>
    <n v="23380"/>
    <x v="2"/>
    <s v="r"/>
  </r>
  <r>
    <n v="23380"/>
    <x v="2"/>
    <s v="scikit-learn"/>
  </r>
  <r>
    <n v="23380"/>
    <x v="2"/>
    <s v="spark"/>
  </r>
  <r>
    <n v="23380"/>
    <x v="2"/>
    <s v="mxnet"/>
  </r>
  <r>
    <n v="23380"/>
    <x v="2"/>
    <s v="tensorflow"/>
  </r>
  <r>
    <n v="23380"/>
    <x v="2"/>
    <s v="numpy"/>
  </r>
  <r>
    <n v="23380"/>
    <x v="2"/>
    <s v="hadoop"/>
  </r>
  <r>
    <n v="23382"/>
    <x v="0"/>
    <s v="sql"/>
  </r>
  <r>
    <n v="23382"/>
    <x v="0"/>
    <s v="python"/>
  </r>
  <r>
    <n v="23382"/>
    <x v="0"/>
    <s v="gcp"/>
  </r>
  <r>
    <n v="23382"/>
    <x v="0"/>
    <s v="aws"/>
  </r>
  <r>
    <n v="23382"/>
    <x v="0"/>
    <s v="azure"/>
  </r>
  <r>
    <n v="23382"/>
    <x v="0"/>
    <s v="tensorflow"/>
  </r>
  <r>
    <n v="23383"/>
    <x v="3"/>
    <s v="python"/>
  </r>
  <r>
    <n v="23383"/>
    <x v="3"/>
    <s v="sql"/>
  </r>
  <r>
    <n v="23383"/>
    <x v="3"/>
    <s v="aws"/>
  </r>
  <r>
    <n v="23383"/>
    <x v="3"/>
    <s v="numpy"/>
  </r>
  <r>
    <n v="23383"/>
    <x v="3"/>
    <s v="pandas"/>
  </r>
  <r>
    <n v="23383"/>
    <x v="3"/>
    <s v="flask"/>
  </r>
  <r>
    <n v="23383"/>
    <x v="3"/>
    <s v="django"/>
  </r>
  <r>
    <n v="23383"/>
    <x v="3"/>
    <s v="git"/>
  </r>
  <r>
    <n v="23383"/>
    <x v="3"/>
    <s v="docker"/>
  </r>
  <r>
    <n v="23384"/>
    <x v="6"/>
    <s v="sql"/>
  </r>
  <r>
    <n v="23384"/>
    <x v="6"/>
    <s v="t-sql"/>
  </r>
  <r>
    <n v="23384"/>
    <x v="6"/>
    <s v="sas"/>
  </r>
  <r>
    <n v="23384"/>
    <x v="6"/>
    <s v="sas"/>
  </r>
  <r>
    <n v="23384"/>
    <x v="6"/>
    <s v="python"/>
  </r>
  <r>
    <n v="23384"/>
    <x v="6"/>
    <s v="mysql"/>
  </r>
  <r>
    <n v="23384"/>
    <x v="6"/>
    <s v="snowflake"/>
  </r>
  <r>
    <n v="23384"/>
    <x v="6"/>
    <s v="excel"/>
  </r>
  <r>
    <n v="23384"/>
    <x v="6"/>
    <s v="power bi"/>
  </r>
  <r>
    <n v="23386"/>
    <x v="0"/>
    <s v="python"/>
  </r>
  <r>
    <n v="23386"/>
    <x v="0"/>
    <s v="java"/>
  </r>
  <r>
    <n v="23386"/>
    <x v="0"/>
    <s v="scala"/>
  </r>
  <r>
    <n v="23386"/>
    <x v="0"/>
    <s v="sql"/>
  </r>
  <r>
    <n v="23386"/>
    <x v="0"/>
    <s v="bigquery"/>
  </r>
  <r>
    <n v="23386"/>
    <x v="0"/>
    <s v="airflow"/>
  </r>
  <r>
    <n v="23386"/>
    <x v="0"/>
    <s v="spark"/>
  </r>
  <r>
    <n v="23386"/>
    <x v="0"/>
    <s v="tensorflow"/>
  </r>
  <r>
    <n v="23386"/>
    <x v="0"/>
    <s v="pytorch"/>
  </r>
  <r>
    <n v="23386"/>
    <x v="0"/>
    <s v="scikit-learn"/>
  </r>
  <r>
    <n v="23386"/>
    <x v="0"/>
    <s v="numpy"/>
  </r>
  <r>
    <n v="23386"/>
    <x v="0"/>
    <s v="pandas"/>
  </r>
  <r>
    <n v="23387"/>
    <x v="4"/>
    <s v="python"/>
  </r>
  <r>
    <n v="23387"/>
    <x v="4"/>
    <s v="sql"/>
  </r>
  <r>
    <n v="23387"/>
    <x v="4"/>
    <s v="r"/>
  </r>
  <r>
    <n v="23387"/>
    <x v="4"/>
    <s v="java"/>
  </r>
  <r>
    <n v="23387"/>
    <x v="4"/>
    <s v="nosql"/>
  </r>
  <r>
    <n v="23387"/>
    <x v="4"/>
    <s v="mongodb"/>
  </r>
  <r>
    <n v="23387"/>
    <x v="4"/>
    <s v="mongodb"/>
  </r>
  <r>
    <n v="23387"/>
    <x v="4"/>
    <s v="cassandra"/>
  </r>
  <r>
    <n v="23387"/>
    <x v="4"/>
    <s v="dynamodb"/>
  </r>
  <r>
    <n v="23387"/>
    <x v="4"/>
    <s v="aws"/>
  </r>
  <r>
    <n v="23387"/>
    <x v="4"/>
    <s v="azure"/>
  </r>
  <r>
    <n v="23387"/>
    <x v="4"/>
    <s v="gcp"/>
  </r>
  <r>
    <n v="23387"/>
    <x v="4"/>
    <s v="hadoop"/>
  </r>
  <r>
    <n v="23387"/>
    <x v="4"/>
    <s v="sap"/>
  </r>
  <r>
    <n v="23388"/>
    <x v="6"/>
    <s v="sql"/>
  </r>
  <r>
    <n v="23388"/>
    <x v="6"/>
    <s v="excel"/>
  </r>
  <r>
    <n v="23388"/>
    <x v="6"/>
    <s v="visio"/>
  </r>
  <r>
    <n v="23388"/>
    <x v="6"/>
    <s v="powerpoint"/>
  </r>
  <r>
    <n v="23390"/>
    <x v="6"/>
    <s v="assembly"/>
  </r>
  <r>
    <n v="23390"/>
    <x v="6"/>
    <s v="go"/>
  </r>
  <r>
    <n v="23390"/>
    <x v="6"/>
    <s v="sas"/>
  </r>
  <r>
    <n v="23390"/>
    <x v="6"/>
    <s v="sas"/>
  </r>
  <r>
    <n v="23390"/>
    <x v="6"/>
    <s v="sql"/>
  </r>
  <r>
    <n v="23390"/>
    <x v="6"/>
    <s v="python"/>
  </r>
  <r>
    <n v="23390"/>
    <x v="6"/>
    <s v="r"/>
  </r>
  <r>
    <n v="23390"/>
    <x v="6"/>
    <s v="sap"/>
  </r>
  <r>
    <n v="23390"/>
    <x v="6"/>
    <s v="ms access"/>
  </r>
  <r>
    <n v="23390"/>
    <x v="6"/>
    <s v="excel"/>
  </r>
  <r>
    <n v="23390"/>
    <x v="6"/>
    <s v="tableau"/>
  </r>
  <r>
    <n v="23391"/>
    <x v="5"/>
    <s v="sql"/>
  </r>
  <r>
    <n v="23391"/>
    <x v="5"/>
    <s v="sas"/>
  </r>
  <r>
    <n v="23391"/>
    <x v="5"/>
    <s v="sas"/>
  </r>
  <r>
    <n v="23391"/>
    <x v="5"/>
    <s v="r"/>
  </r>
  <r>
    <n v="23391"/>
    <x v="5"/>
    <s v="tableau"/>
  </r>
  <r>
    <n v="23391"/>
    <x v="5"/>
    <s v="spreadsheet"/>
  </r>
  <r>
    <n v="23392"/>
    <x v="6"/>
    <s v="sap"/>
  </r>
  <r>
    <n v="23392"/>
    <x v="6"/>
    <s v="excel"/>
  </r>
  <r>
    <n v="23393"/>
    <x v="6"/>
    <s v="python"/>
  </r>
  <r>
    <n v="23393"/>
    <x v="6"/>
    <s v="gcp"/>
  </r>
  <r>
    <n v="23393"/>
    <x v="6"/>
    <s v="aws"/>
  </r>
  <r>
    <n v="23393"/>
    <x v="6"/>
    <s v="azure"/>
  </r>
  <r>
    <n v="23393"/>
    <x v="6"/>
    <s v="pytorch"/>
  </r>
  <r>
    <n v="23393"/>
    <x v="6"/>
    <s v="tensorflow"/>
  </r>
  <r>
    <n v="23393"/>
    <x v="6"/>
    <s v="git"/>
  </r>
  <r>
    <n v="23393"/>
    <x v="6"/>
    <s v="docker"/>
  </r>
  <r>
    <n v="23393"/>
    <x v="6"/>
    <s v="confluence"/>
  </r>
  <r>
    <n v="23393"/>
    <x v="6"/>
    <s v="jira"/>
  </r>
  <r>
    <n v="23394"/>
    <x v="6"/>
    <s v="sql"/>
  </r>
  <r>
    <n v="23394"/>
    <x v="6"/>
    <s v="r"/>
  </r>
  <r>
    <n v="23394"/>
    <x v="6"/>
    <s v="tableau"/>
  </r>
  <r>
    <n v="23394"/>
    <x v="6"/>
    <s v="word"/>
  </r>
  <r>
    <n v="23394"/>
    <x v="6"/>
    <s v="excel"/>
  </r>
  <r>
    <n v="23394"/>
    <x v="6"/>
    <s v="powerpoint"/>
  </r>
  <r>
    <n v="23394"/>
    <x v="6"/>
    <s v="outlook"/>
  </r>
  <r>
    <n v="23395"/>
    <x v="4"/>
    <s v="java"/>
  </r>
  <r>
    <n v="23395"/>
    <x v="4"/>
    <s v="python"/>
  </r>
  <r>
    <n v="23395"/>
    <x v="4"/>
    <s v="sql"/>
  </r>
  <r>
    <n v="23395"/>
    <x v="4"/>
    <s v="mongodb"/>
  </r>
  <r>
    <n v="23395"/>
    <x v="4"/>
    <s v="mongodb"/>
  </r>
  <r>
    <n v="23395"/>
    <x v="4"/>
    <s v="mysql"/>
  </r>
  <r>
    <n v="23395"/>
    <x v="4"/>
    <s v="postgresql"/>
  </r>
  <r>
    <n v="23395"/>
    <x v="4"/>
    <s v="gcp"/>
  </r>
  <r>
    <n v="23395"/>
    <x v="4"/>
    <s v="bigquery"/>
  </r>
  <r>
    <n v="23395"/>
    <x v="4"/>
    <s v="hadoop"/>
  </r>
  <r>
    <n v="23395"/>
    <x v="4"/>
    <s v="spark"/>
  </r>
  <r>
    <n v="23395"/>
    <x v="4"/>
    <s v="looker"/>
  </r>
  <r>
    <n v="23396"/>
    <x v="1"/>
    <s v="shell"/>
  </r>
  <r>
    <n v="23396"/>
    <x v="1"/>
    <s v="sql"/>
  </r>
  <r>
    <n v="23396"/>
    <x v="1"/>
    <s v="python"/>
  </r>
  <r>
    <n v="23396"/>
    <x v="1"/>
    <s v="sql server"/>
  </r>
  <r>
    <n v="23396"/>
    <x v="1"/>
    <s v="aws"/>
  </r>
  <r>
    <n v="23396"/>
    <x v="1"/>
    <s v="gcp"/>
  </r>
  <r>
    <n v="23396"/>
    <x v="1"/>
    <s v="airflow"/>
  </r>
  <r>
    <n v="23396"/>
    <x v="1"/>
    <s v="kafka"/>
  </r>
  <r>
    <n v="23396"/>
    <x v="1"/>
    <s v="pandas"/>
  </r>
  <r>
    <n v="23396"/>
    <x v="1"/>
    <s v="numpy"/>
  </r>
  <r>
    <n v="23396"/>
    <x v="1"/>
    <s v="unix"/>
  </r>
  <r>
    <n v="23396"/>
    <x v="1"/>
    <s v="tableau"/>
  </r>
  <r>
    <n v="23396"/>
    <x v="1"/>
    <s v="sap"/>
  </r>
  <r>
    <n v="23396"/>
    <x v="1"/>
    <s v="github"/>
  </r>
  <r>
    <n v="23396"/>
    <x v="1"/>
    <s v="jenkins"/>
  </r>
  <r>
    <n v="23397"/>
    <x v="6"/>
    <s v="word"/>
  </r>
  <r>
    <n v="23397"/>
    <x v="6"/>
    <s v="microsoft teams"/>
  </r>
  <r>
    <n v="23398"/>
    <x v="9"/>
    <s v="typescript"/>
  </r>
  <r>
    <n v="23398"/>
    <x v="9"/>
    <s v="python"/>
  </r>
  <r>
    <n v="23399"/>
    <x v="0"/>
    <s v="python"/>
  </r>
  <r>
    <n v="23399"/>
    <x v="0"/>
    <s v="gcp"/>
  </r>
  <r>
    <n v="23401"/>
    <x v="6"/>
    <s v="excel"/>
  </r>
  <r>
    <n v="23402"/>
    <x v="7"/>
    <s v="word"/>
  </r>
  <r>
    <n v="23402"/>
    <x v="7"/>
    <s v="spreadsheet"/>
  </r>
  <r>
    <n v="23404"/>
    <x v="6"/>
    <s v="sql"/>
  </r>
  <r>
    <n v="23404"/>
    <x v="6"/>
    <s v="excel"/>
  </r>
  <r>
    <n v="23404"/>
    <x v="6"/>
    <s v="ssrs"/>
  </r>
  <r>
    <n v="23404"/>
    <x v="6"/>
    <s v="ssis"/>
  </r>
  <r>
    <n v="23404"/>
    <x v="6"/>
    <s v="tableau"/>
  </r>
  <r>
    <n v="23404"/>
    <x v="6"/>
    <s v="power bi"/>
  </r>
  <r>
    <n v="23405"/>
    <x v="6"/>
    <s v="sql"/>
  </r>
  <r>
    <n v="23405"/>
    <x v="6"/>
    <s v="sas"/>
  </r>
  <r>
    <n v="23405"/>
    <x v="6"/>
    <s v="sas"/>
  </r>
  <r>
    <n v="23405"/>
    <x v="6"/>
    <s v="r"/>
  </r>
  <r>
    <n v="23405"/>
    <x v="6"/>
    <s v="excel"/>
  </r>
  <r>
    <n v="23406"/>
    <x v="3"/>
    <s v="sql"/>
  </r>
  <r>
    <n v="23406"/>
    <x v="3"/>
    <s v="python"/>
  </r>
  <r>
    <n v="23406"/>
    <x v="3"/>
    <s v="r"/>
  </r>
  <r>
    <n v="23406"/>
    <x v="3"/>
    <s v="neo4j"/>
  </r>
  <r>
    <n v="23406"/>
    <x v="3"/>
    <s v="databricks"/>
  </r>
  <r>
    <n v="23406"/>
    <x v="3"/>
    <s v="pyspark"/>
  </r>
  <r>
    <n v="23406"/>
    <x v="3"/>
    <s v="rshiny"/>
  </r>
  <r>
    <n v="23406"/>
    <x v="3"/>
    <s v="tableau"/>
  </r>
  <r>
    <n v="23406"/>
    <x v="3"/>
    <s v="qlik"/>
  </r>
  <r>
    <n v="23408"/>
    <x v="3"/>
    <s v="r"/>
  </r>
  <r>
    <n v="23408"/>
    <x v="3"/>
    <s v="python"/>
  </r>
  <r>
    <n v="23408"/>
    <x v="3"/>
    <s v="sas"/>
  </r>
  <r>
    <n v="23408"/>
    <x v="3"/>
    <s v="sas"/>
  </r>
  <r>
    <n v="23408"/>
    <x v="3"/>
    <s v="sql"/>
  </r>
  <r>
    <n v="23408"/>
    <x v="3"/>
    <s v="hadoop"/>
  </r>
  <r>
    <n v="23408"/>
    <x v="3"/>
    <s v="git"/>
  </r>
  <r>
    <n v="23409"/>
    <x v="0"/>
    <s v="sql"/>
  </r>
  <r>
    <n v="23409"/>
    <x v="0"/>
    <s v="python"/>
  </r>
  <r>
    <n v="23409"/>
    <x v="0"/>
    <s v="r"/>
  </r>
  <r>
    <n v="23409"/>
    <x v="0"/>
    <s v="looker"/>
  </r>
  <r>
    <n v="23410"/>
    <x v="6"/>
    <s v="excel"/>
  </r>
  <r>
    <n v="23410"/>
    <x v="6"/>
    <s v="tableau"/>
  </r>
  <r>
    <n v="23411"/>
    <x v="3"/>
    <s v="excel"/>
  </r>
  <r>
    <n v="23412"/>
    <x v="0"/>
    <s v="python"/>
  </r>
  <r>
    <n v="23412"/>
    <x v="0"/>
    <s v="sql"/>
  </r>
  <r>
    <n v="23414"/>
    <x v="1"/>
    <s v="sql"/>
  </r>
  <r>
    <n v="23414"/>
    <x v="1"/>
    <s v="spark"/>
  </r>
  <r>
    <n v="23416"/>
    <x v="1"/>
    <s v="nosql"/>
  </r>
  <r>
    <n v="23416"/>
    <x v="1"/>
    <s v="sql"/>
  </r>
  <r>
    <n v="23416"/>
    <x v="1"/>
    <s v="no-sql"/>
  </r>
  <r>
    <n v="23416"/>
    <x v="1"/>
    <s v="git"/>
  </r>
  <r>
    <n v="23418"/>
    <x v="3"/>
    <s v="python"/>
  </r>
  <r>
    <n v="23418"/>
    <x v="3"/>
    <s v="r"/>
  </r>
  <r>
    <n v="23418"/>
    <x v="3"/>
    <s v="aws"/>
  </r>
  <r>
    <n v="23418"/>
    <x v="3"/>
    <s v="azure"/>
  </r>
  <r>
    <n v="23418"/>
    <x v="3"/>
    <s v="gcp"/>
  </r>
  <r>
    <n v="23418"/>
    <x v="3"/>
    <s v="tensorflow"/>
  </r>
  <r>
    <n v="23418"/>
    <x v="3"/>
    <s v="pytorch"/>
  </r>
  <r>
    <n v="23418"/>
    <x v="3"/>
    <s v="scikit-learn"/>
  </r>
  <r>
    <n v="23418"/>
    <x v="3"/>
    <s v="spark"/>
  </r>
  <r>
    <n v="23419"/>
    <x v="5"/>
    <s v="sql"/>
  </r>
  <r>
    <n v="23419"/>
    <x v="5"/>
    <s v="python"/>
  </r>
  <r>
    <n v="23419"/>
    <x v="5"/>
    <s v="r"/>
  </r>
  <r>
    <n v="23419"/>
    <x v="5"/>
    <s v="looker"/>
  </r>
  <r>
    <n v="23419"/>
    <x v="5"/>
    <s v="tableau"/>
  </r>
  <r>
    <n v="23419"/>
    <x v="5"/>
    <s v="power bi"/>
  </r>
  <r>
    <n v="23419"/>
    <x v="5"/>
    <s v="excel"/>
  </r>
  <r>
    <n v="23420"/>
    <x v="1"/>
    <s v="python"/>
  </r>
  <r>
    <n v="23420"/>
    <x v="1"/>
    <s v="selenium"/>
  </r>
  <r>
    <n v="23420"/>
    <x v="1"/>
    <s v="git"/>
  </r>
  <r>
    <n v="23420"/>
    <x v="1"/>
    <s v="jira"/>
  </r>
  <r>
    <n v="23421"/>
    <x v="3"/>
    <s v="r"/>
  </r>
  <r>
    <n v="23421"/>
    <x v="3"/>
    <s v="matlab"/>
  </r>
  <r>
    <n v="23421"/>
    <x v="3"/>
    <s v="sql"/>
  </r>
  <r>
    <n v="23421"/>
    <x v="3"/>
    <s v="sas"/>
  </r>
  <r>
    <n v="23421"/>
    <x v="3"/>
    <s v="sas"/>
  </r>
  <r>
    <n v="23421"/>
    <x v="3"/>
    <s v="aurora"/>
  </r>
  <r>
    <n v="23421"/>
    <x v="3"/>
    <s v="spss"/>
  </r>
  <r>
    <n v="23422"/>
    <x v="6"/>
    <s v="sql"/>
  </r>
  <r>
    <n v="23422"/>
    <x v="6"/>
    <s v="sql server"/>
  </r>
  <r>
    <n v="23422"/>
    <x v="6"/>
    <s v="azure"/>
  </r>
  <r>
    <n v="23422"/>
    <x v="6"/>
    <s v="power bi"/>
  </r>
  <r>
    <n v="23422"/>
    <x v="6"/>
    <s v="tableau"/>
  </r>
  <r>
    <n v="23422"/>
    <x v="6"/>
    <s v="excel"/>
  </r>
  <r>
    <n v="23423"/>
    <x v="6"/>
    <s v="sql"/>
  </r>
  <r>
    <n v="23423"/>
    <x v="6"/>
    <s v="aws"/>
  </r>
  <r>
    <n v="23424"/>
    <x v="3"/>
    <s v="go"/>
  </r>
  <r>
    <n v="23424"/>
    <x v="3"/>
    <s v="sql"/>
  </r>
  <r>
    <n v="23424"/>
    <x v="3"/>
    <s v="snowflake"/>
  </r>
  <r>
    <n v="23424"/>
    <x v="3"/>
    <s v="looker"/>
  </r>
  <r>
    <n v="23424"/>
    <x v="3"/>
    <s v="tableau"/>
  </r>
  <r>
    <n v="23425"/>
    <x v="6"/>
    <s v="excel"/>
  </r>
  <r>
    <n v="23426"/>
    <x v="6"/>
    <s v="outlook"/>
  </r>
  <r>
    <n v="23426"/>
    <x v="6"/>
    <s v="word"/>
  </r>
  <r>
    <n v="23426"/>
    <x v="6"/>
    <s v="excel"/>
  </r>
  <r>
    <n v="23426"/>
    <x v="6"/>
    <s v="powerpoint"/>
  </r>
  <r>
    <n v="23427"/>
    <x v="3"/>
    <s v="python"/>
  </r>
  <r>
    <n v="23427"/>
    <x v="3"/>
    <s v="r"/>
  </r>
  <r>
    <n v="23427"/>
    <x v="3"/>
    <s v="sql"/>
  </r>
  <r>
    <n v="23427"/>
    <x v="3"/>
    <s v="tableau"/>
  </r>
  <r>
    <n v="23428"/>
    <x v="5"/>
    <s v="tableau"/>
  </r>
  <r>
    <n v="23429"/>
    <x v="3"/>
    <s v="python"/>
  </r>
  <r>
    <n v="23429"/>
    <x v="3"/>
    <s v="matlab"/>
  </r>
  <r>
    <n v="23429"/>
    <x v="3"/>
    <s v="c"/>
  </r>
  <r>
    <n v="23429"/>
    <x v="3"/>
    <s v="c++"/>
  </r>
  <r>
    <n v="23430"/>
    <x v="0"/>
    <s v="shell"/>
  </r>
  <r>
    <n v="23431"/>
    <x v="1"/>
    <s v="python"/>
  </r>
  <r>
    <n v="23431"/>
    <x v="1"/>
    <s v="sql"/>
  </r>
  <r>
    <n v="23431"/>
    <x v="1"/>
    <s v="aws"/>
  </r>
  <r>
    <n v="23431"/>
    <x v="1"/>
    <s v="snowflake"/>
  </r>
  <r>
    <n v="23431"/>
    <x v="1"/>
    <s v="airflow"/>
  </r>
  <r>
    <n v="23431"/>
    <x v="1"/>
    <s v="node.js"/>
  </r>
  <r>
    <n v="23432"/>
    <x v="6"/>
    <s v="sql"/>
  </r>
  <r>
    <n v="23432"/>
    <x v="6"/>
    <s v="go"/>
  </r>
  <r>
    <n v="23432"/>
    <x v="6"/>
    <s v="tableau"/>
  </r>
  <r>
    <n v="23432"/>
    <x v="6"/>
    <s v="power bi"/>
  </r>
  <r>
    <n v="23433"/>
    <x v="3"/>
    <s v="sql"/>
  </r>
  <r>
    <n v="23434"/>
    <x v="5"/>
    <s v="sql"/>
  </r>
  <r>
    <n v="23434"/>
    <x v="5"/>
    <s v="tableau"/>
  </r>
  <r>
    <n v="23434"/>
    <x v="5"/>
    <s v="excel"/>
  </r>
  <r>
    <n v="23434"/>
    <x v="5"/>
    <s v="powerpoint"/>
  </r>
  <r>
    <n v="23435"/>
    <x v="3"/>
    <s v="python"/>
  </r>
  <r>
    <n v="23435"/>
    <x v="3"/>
    <s v="pytorch"/>
  </r>
  <r>
    <n v="23435"/>
    <x v="3"/>
    <s v="tensorflow"/>
  </r>
  <r>
    <n v="23437"/>
    <x v="6"/>
    <s v="sheets"/>
  </r>
  <r>
    <n v="23438"/>
    <x v="0"/>
    <s v="sql"/>
  </r>
  <r>
    <n v="23438"/>
    <x v="0"/>
    <s v="python"/>
  </r>
  <r>
    <n v="23438"/>
    <x v="0"/>
    <s v="r"/>
  </r>
  <r>
    <n v="23438"/>
    <x v="0"/>
    <s v="go"/>
  </r>
  <r>
    <n v="23438"/>
    <x v="0"/>
    <s v="spark"/>
  </r>
  <r>
    <n v="23439"/>
    <x v="3"/>
    <s v="sql"/>
  </r>
  <r>
    <n v="23439"/>
    <x v="3"/>
    <s v="pandas"/>
  </r>
  <r>
    <n v="23439"/>
    <x v="3"/>
    <s v="github"/>
  </r>
  <r>
    <n v="23440"/>
    <x v="0"/>
    <s v="sql"/>
  </r>
  <r>
    <n v="23440"/>
    <x v="0"/>
    <s v="python"/>
  </r>
  <r>
    <n v="23440"/>
    <x v="0"/>
    <s v="pandas"/>
  </r>
  <r>
    <n v="23440"/>
    <x v="0"/>
    <s v="numpy"/>
  </r>
  <r>
    <n v="23441"/>
    <x v="3"/>
    <s v="sql"/>
  </r>
  <r>
    <n v="23441"/>
    <x v="3"/>
    <s v="python"/>
  </r>
  <r>
    <n v="23441"/>
    <x v="3"/>
    <s v="r"/>
  </r>
  <r>
    <n v="23441"/>
    <x v="3"/>
    <s v="sap"/>
  </r>
  <r>
    <n v="23441"/>
    <x v="3"/>
    <s v="excel"/>
  </r>
  <r>
    <n v="23442"/>
    <x v="3"/>
    <s v="assembly"/>
  </r>
  <r>
    <n v="23442"/>
    <x v="3"/>
    <s v="r"/>
  </r>
  <r>
    <n v="23442"/>
    <x v="3"/>
    <s v="python"/>
  </r>
  <r>
    <n v="23443"/>
    <x v="3"/>
    <s v="sql"/>
  </r>
  <r>
    <n v="23443"/>
    <x v="3"/>
    <s v="python"/>
  </r>
  <r>
    <n v="23443"/>
    <x v="3"/>
    <s v="aws"/>
  </r>
  <r>
    <n v="23443"/>
    <x v="3"/>
    <s v="pandas"/>
  </r>
  <r>
    <n v="23443"/>
    <x v="3"/>
    <s v="numpy"/>
  </r>
  <r>
    <n v="23444"/>
    <x v="3"/>
    <s v="python"/>
  </r>
  <r>
    <n v="23444"/>
    <x v="3"/>
    <s v="java"/>
  </r>
  <r>
    <n v="23444"/>
    <x v="3"/>
    <s v="react"/>
  </r>
  <r>
    <n v="23445"/>
    <x v="3"/>
    <s v="r"/>
  </r>
  <r>
    <n v="23445"/>
    <x v="3"/>
    <s v="python"/>
  </r>
  <r>
    <n v="23447"/>
    <x v="3"/>
    <s v="c"/>
  </r>
  <r>
    <n v="23447"/>
    <x v="3"/>
    <s v="r"/>
  </r>
  <r>
    <n v="23447"/>
    <x v="3"/>
    <s v="python"/>
  </r>
  <r>
    <n v="23447"/>
    <x v="3"/>
    <s v="sql"/>
  </r>
  <r>
    <n v="23447"/>
    <x v="3"/>
    <s v="power bi"/>
  </r>
  <r>
    <n v="23447"/>
    <x v="3"/>
    <s v="tableau"/>
  </r>
  <r>
    <n v="23448"/>
    <x v="3"/>
    <s v="r"/>
  </r>
  <r>
    <n v="23448"/>
    <x v="3"/>
    <s v="python"/>
  </r>
  <r>
    <n v="23448"/>
    <x v="3"/>
    <s v="matlab"/>
  </r>
  <r>
    <n v="23448"/>
    <x v="3"/>
    <s v="sql"/>
  </r>
  <r>
    <n v="23448"/>
    <x v="3"/>
    <s v="spark"/>
  </r>
  <r>
    <n v="23449"/>
    <x v="3"/>
    <s v="python"/>
  </r>
  <r>
    <n v="23449"/>
    <x v="3"/>
    <s v="c"/>
  </r>
  <r>
    <n v="23449"/>
    <x v="3"/>
    <s v="r"/>
  </r>
  <r>
    <n v="23449"/>
    <x v="3"/>
    <s v="pandas"/>
  </r>
  <r>
    <n v="23449"/>
    <x v="3"/>
    <s v="numpy"/>
  </r>
  <r>
    <n v="23449"/>
    <x v="3"/>
    <s v="matplotlib"/>
  </r>
  <r>
    <n v="23449"/>
    <x v="3"/>
    <s v="scikit-learn"/>
  </r>
  <r>
    <n v="23449"/>
    <x v="3"/>
    <s v="jupyter"/>
  </r>
  <r>
    <n v="23449"/>
    <x v="3"/>
    <s v="tensorflow"/>
  </r>
  <r>
    <n v="23450"/>
    <x v="6"/>
    <s v="python"/>
  </r>
  <r>
    <n v="23450"/>
    <x v="6"/>
    <s v="sql"/>
  </r>
  <r>
    <n v="23450"/>
    <x v="6"/>
    <s v="tableau"/>
  </r>
  <r>
    <n v="23450"/>
    <x v="6"/>
    <s v="power bi"/>
  </r>
  <r>
    <n v="23450"/>
    <x v="6"/>
    <s v="excel"/>
  </r>
  <r>
    <n v="23451"/>
    <x v="1"/>
    <s v="python"/>
  </r>
  <r>
    <n v="23451"/>
    <x v="1"/>
    <s v="sql"/>
  </r>
  <r>
    <n v="23452"/>
    <x v="6"/>
    <s v="sql"/>
  </r>
  <r>
    <n v="23452"/>
    <x v="6"/>
    <s v="excel"/>
  </r>
  <r>
    <n v="23453"/>
    <x v="3"/>
    <s v="python"/>
  </r>
  <r>
    <n v="23453"/>
    <x v="3"/>
    <s v="java"/>
  </r>
  <r>
    <n v="23453"/>
    <x v="3"/>
    <s v="scala"/>
  </r>
  <r>
    <n v="23453"/>
    <x v="3"/>
    <s v="r"/>
  </r>
  <r>
    <n v="23453"/>
    <x v="3"/>
    <s v="spark"/>
  </r>
  <r>
    <n v="23453"/>
    <x v="3"/>
    <s v="tensorflow"/>
  </r>
  <r>
    <n v="23454"/>
    <x v="6"/>
    <s v="visual basic"/>
  </r>
  <r>
    <n v="23454"/>
    <x v="6"/>
    <s v="sql"/>
  </r>
  <r>
    <n v="23454"/>
    <x v="6"/>
    <s v="vba"/>
  </r>
  <r>
    <n v="23454"/>
    <x v="6"/>
    <s v="python"/>
  </r>
  <r>
    <n v="23454"/>
    <x v="6"/>
    <s v="excel"/>
  </r>
  <r>
    <n v="23454"/>
    <x v="6"/>
    <s v="spreadsheet"/>
  </r>
  <r>
    <n v="23454"/>
    <x v="6"/>
    <s v="power bi"/>
  </r>
  <r>
    <n v="23454"/>
    <x v="6"/>
    <s v="tableau"/>
  </r>
  <r>
    <n v="23455"/>
    <x v="6"/>
    <s v="sql"/>
  </r>
  <r>
    <n v="23455"/>
    <x v="6"/>
    <s v="java"/>
  </r>
  <r>
    <n v="23455"/>
    <x v="6"/>
    <s v="python"/>
  </r>
  <r>
    <n v="23455"/>
    <x v="6"/>
    <s v="c++"/>
  </r>
  <r>
    <n v="23455"/>
    <x v="6"/>
    <s v="c#"/>
  </r>
  <r>
    <n v="23455"/>
    <x v="6"/>
    <s v="go"/>
  </r>
  <r>
    <n v="23455"/>
    <x v="6"/>
    <s v="alteryx"/>
  </r>
  <r>
    <n v="23456"/>
    <x v="0"/>
    <s v="python"/>
  </r>
  <r>
    <n v="23456"/>
    <x v="0"/>
    <s v="java"/>
  </r>
  <r>
    <n v="23456"/>
    <x v="0"/>
    <s v="scala"/>
  </r>
  <r>
    <n v="23457"/>
    <x v="3"/>
    <s v="python"/>
  </r>
  <r>
    <n v="23457"/>
    <x v="3"/>
    <s v="sql"/>
  </r>
  <r>
    <n v="23457"/>
    <x v="3"/>
    <s v="r"/>
  </r>
  <r>
    <n v="23457"/>
    <x v="3"/>
    <s v="bash"/>
  </r>
  <r>
    <n v="23457"/>
    <x v="3"/>
    <s v="aws"/>
  </r>
  <r>
    <n v="23457"/>
    <x v="3"/>
    <s v="gcp"/>
  </r>
  <r>
    <n v="23457"/>
    <x v="3"/>
    <s v="git"/>
  </r>
  <r>
    <n v="23457"/>
    <x v="3"/>
    <s v="docker"/>
  </r>
  <r>
    <n v="23459"/>
    <x v="3"/>
    <s v="r"/>
  </r>
  <r>
    <n v="23459"/>
    <x v="3"/>
    <s v="python"/>
  </r>
  <r>
    <n v="23460"/>
    <x v="6"/>
    <s v="sql"/>
  </r>
  <r>
    <n v="23460"/>
    <x v="6"/>
    <s v="python"/>
  </r>
  <r>
    <n v="23460"/>
    <x v="6"/>
    <s v="sas"/>
  </r>
  <r>
    <n v="23460"/>
    <x v="6"/>
    <s v="sas"/>
  </r>
  <r>
    <n v="23460"/>
    <x v="6"/>
    <s v="snowflake"/>
  </r>
  <r>
    <n v="23460"/>
    <x v="6"/>
    <s v="tableau"/>
  </r>
  <r>
    <n v="23461"/>
    <x v="6"/>
    <s v="excel"/>
  </r>
  <r>
    <n v="23462"/>
    <x v="0"/>
    <s v="sql"/>
  </r>
  <r>
    <n v="23462"/>
    <x v="0"/>
    <s v="python"/>
  </r>
  <r>
    <n v="23462"/>
    <x v="0"/>
    <s v="scala"/>
  </r>
  <r>
    <n v="23462"/>
    <x v="0"/>
    <s v="java"/>
  </r>
  <r>
    <n v="23462"/>
    <x v="0"/>
    <s v="r"/>
  </r>
  <r>
    <n v="23462"/>
    <x v="0"/>
    <s v="hadoop"/>
  </r>
  <r>
    <n v="23462"/>
    <x v="0"/>
    <s v="spark"/>
  </r>
  <r>
    <n v="23462"/>
    <x v="0"/>
    <s v="angular"/>
  </r>
  <r>
    <n v="23462"/>
    <x v="0"/>
    <s v="tableau"/>
  </r>
  <r>
    <n v="23463"/>
    <x v="4"/>
    <s v="crystal"/>
  </r>
  <r>
    <n v="23463"/>
    <x v="4"/>
    <s v="sql"/>
  </r>
  <r>
    <n v="23463"/>
    <x v="4"/>
    <s v="nosql"/>
  </r>
  <r>
    <n v="23463"/>
    <x v="4"/>
    <s v="python"/>
  </r>
  <r>
    <n v="23463"/>
    <x v="4"/>
    <s v="java"/>
  </r>
  <r>
    <n v="23463"/>
    <x v="4"/>
    <s v="azure"/>
  </r>
  <r>
    <n v="23463"/>
    <x v="4"/>
    <s v="power bi"/>
  </r>
  <r>
    <n v="23464"/>
    <x v="1"/>
    <s v="python"/>
  </r>
  <r>
    <n v="23464"/>
    <x v="1"/>
    <s v="sql"/>
  </r>
  <r>
    <n v="23464"/>
    <x v="1"/>
    <s v="nosql"/>
  </r>
  <r>
    <n v="23464"/>
    <x v="1"/>
    <s v="mongodb"/>
  </r>
  <r>
    <n v="23464"/>
    <x v="1"/>
    <s v="mongodb"/>
  </r>
  <r>
    <n v="23464"/>
    <x v="1"/>
    <s v="mysql"/>
  </r>
  <r>
    <n v="23464"/>
    <x v="1"/>
    <s v="postgresql"/>
  </r>
  <r>
    <n v="23464"/>
    <x v="1"/>
    <s v="cassandra"/>
  </r>
  <r>
    <n v="23464"/>
    <x v="1"/>
    <s v="snowflake"/>
  </r>
  <r>
    <n v="23464"/>
    <x v="1"/>
    <s v="spark"/>
  </r>
  <r>
    <n v="23464"/>
    <x v="1"/>
    <s v="docker"/>
  </r>
  <r>
    <n v="23465"/>
    <x v="4"/>
    <s v="sql"/>
  </r>
  <r>
    <n v="23465"/>
    <x v="4"/>
    <s v="t-sql"/>
  </r>
  <r>
    <n v="23465"/>
    <x v="4"/>
    <s v="sql server"/>
  </r>
  <r>
    <n v="23465"/>
    <x v="4"/>
    <s v="hadoop"/>
  </r>
  <r>
    <n v="23465"/>
    <x v="4"/>
    <s v="ssis"/>
  </r>
  <r>
    <n v="23465"/>
    <x v="4"/>
    <s v="ssrs"/>
  </r>
  <r>
    <n v="23465"/>
    <x v="4"/>
    <s v="sharepoint"/>
  </r>
  <r>
    <n v="23466"/>
    <x v="0"/>
    <s v="sql"/>
  </r>
  <r>
    <n v="23466"/>
    <x v="0"/>
    <s v="r"/>
  </r>
  <r>
    <n v="23466"/>
    <x v="0"/>
    <s v="python"/>
  </r>
  <r>
    <n v="23466"/>
    <x v="0"/>
    <s v="excel"/>
  </r>
  <r>
    <n v="23466"/>
    <x v="0"/>
    <s v="tableau"/>
  </r>
  <r>
    <n v="23467"/>
    <x v="6"/>
    <s v="sql"/>
  </r>
  <r>
    <n v="23467"/>
    <x v="6"/>
    <s v="python"/>
  </r>
  <r>
    <n v="23467"/>
    <x v="6"/>
    <s v="sql server"/>
  </r>
  <r>
    <n v="23467"/>
    <x v="6"/>
    <s v="oracle"/>
  </r>
  <r>
    <n v="23467"/>
    <x v="6"/>
    <s v="express"/>
  </r>
  <r>
    <n v="23467"/>
    <x v="6"/>
    <s v="excel"/>
  </r>
  <r>
    <n v="23468"/>
    <x v="3"/>
    <s v="python"/>
  </r>
  <r>
    <n v="23468"/>
    <x v="3"/>
    <s v="numpy"/>
  </r>
  <r>
    <n v="23468"/>
    <x v="3"/>
    <s v="pandas"/>
  </r>
  <r>
    <n v="23468"/>
    <x v="3"/>
    <s v="scikit-learn"/>
  </r>
  <r>
    <n v="23470"/>
    <x v="0"/>
    <s v="sql"/>
  </r>
  <r>
    <n v="23470"/>
    <x v="0"/>
    <s v="python"/>
  </r>
  <r>
    <n v="23470"/>
    <x v="0"/>
    <s v="go"/>
  </r>
  <r>
    <n v="23470"/>
    <x v="0"/>
    <s v="looker"/>
  </r>
  <r>
    <n v="23470"/>
    <x v="0"/>
    <s v="terminal"/>
  </r>
  <r>
    <n v="23471"/>
    <x v="1"/>
    <s v="sql"/>
  </r>
  <r>
    <n v="23471"/>
    <x v="1"/>
    <s v="db2"/>
  </r>
  <r>
    <n v="23471"/>
    <x v="1"/>
    <s v="oracle"/>
  </r>
  <r>
    <n v="23471"/>
    <x v="1"/>
    <s v="tableau"/>
  </r>
  <r>
    <n v="23472"/>
    <x v="0"/>
    <s v="python"/>
  </r>
  <r>
    <n v="23472"/>
    <x v="0"/>
    <s v="r"/>
  </r>
  <r>
    <n v="23472"/>
    <x v="0"/>
    <s v="sql"/>
  </r>
  <r>
    <n v="23472"/>
    <x v="0"/>
    <s v="nosql"/>
  </r>
  <r>
    <n v="23472"/>
    <x v="0"/>
    <s v="scala"/>
  </r>
  <r>
    <n v="23472"/>
    <x v="0"/>
    <s v="spark"/>
  </r>
  <r>
    <n v="23472"/>
    <x v="0"/>
    <s v="tensorflow"/>
  </r>
  <r>
    <n v="23473"/>
    <x v="6"/>
    <s v="sql"/>
  </r>
  <r>
    <n v="23473"/>
    <x v="6"/>
    <s v="gcp"/>
  </r>
  <r>
    <n v="23473"/>
    <x v="6"/>
    <s v="airflow"/>
  </r>
  <r>
    <n v="23473"/>
    <x v="6"/>
    <s v="spark"/>
  </r>
  <r>
    <n v="23473"/>
    <x v="6"/>
    <s v="windows"/>
  </r>
  <r>
    <n v="23473"/>
    <x v="6"/>
    <s v="tableau"/>
  </r>
  <r>
    <n v="23473"/>
    <x v="6"/>
    <s v="looker"/>
  </r>
  <r>
    <n v="23474"/>
    <x v="6"/>
    <s v="sas"/>
  </r>
  <r>
    <n v="23474"/>
    <x v="6"/>
    <s v="sas"/>
  </r>
  <r>
    <n v="23474"/>
    <x v="6"/>
    <s v="sql"/>
  </r>
  <r>
    <n v="23474"/>
    <x v="6"/>
    <s v="excel"/>
  </r>
  <r>
    <n v="23474"/>
    <x v="6"/>
    <s v="ms access"/>
  </r>
  <r>
    <n v="23475"/>
    <x v="1"/>
    <s v="sql"/>
  </r>
  <r>
    <n v="23475"/>
    <x v="1"/>
    <s v="python"/>
  </r>
  <r>
    <n v="23475"/>
    <x v="1"/>
    <s v="java"/>
  </r>
  <r>
    <n v="23475"/>
    <x v="1"/>
    <s v="snowflake"/>
  </r>
  <r>
    <n v="23475"/>
    <x v="1"/>
    <s v="aws"/>
  </r>
  <r>
    <n v="23475"/>
    <x v="1"/>
    <s v="azure"/>
  </r>
  <r>
    <n v="23476"/>
    <x v="0"/>
    <s v="python"/>
  </r>
  <r>
    <n v="23476"/>
    <x v="0"/>
    <s v="sql"/>
  </r>
  <r>
    <n v="23476"/>
    <x v="0"/>
    <s v="pandas"/>
  </r>
  <r>
    <n v="23476"/>
    <x v="0"/>
    <s v="numpy"/>
  </r>
  <r>
    <n v="23476"/>
    <x v="0"/>
    <s v="keras"/>
  </r>
  <r>
    <n v="23476"/>
    <x v="0"/>
    <s v="tensorflow"/>
  </r>
  <r>
    <n v="23477"/>
    <x v="1"/>
    <s v="sql"/>
  </r>
  <r>
    <n v="23477"/>
    <x v="1"/>
    <s v="no-sql"/>
  </r>
  <r>
    <n v="23477"/>
    <x v="1"/>
    <s v="python"/>
  </r>
  <r>
    <n v="23477"/>
    <x v="1"/>
    <s v="azure"/>
  </r>
  <r>
    <n v="23477"/>
    <x v="1"/>
    <s v="databricks"/>
  </r>
  <r>
    <n v="23477"/>
    <x v="1"/>
    <s v="ssis"/>
  </r>
  <r>
    <n v="23477"/>
    <x v="1"/>
    <s v="flow"/>
  </r>
  <r>
    <n v="23479"/>
    <x v="1"/>
    <s v="python"/>
  </r>
  <r>
    <n v="23479"/>
    <x v="1"/>
    <s v="sql"/>
  </r>
  <r>
    <n v="23479"/>
    <x v="1"/>
    <s v="azure"/>
  </r>
  <r>
    <n v="23479"/>
    <x v="1"/>
    <s v="aws"/>
  </r>
  <r>
    <n v="23479"/>
    <x v="1"/>
    <s v="airflow"/>
  </r>
  <r>
    <n v="23479"/>
    <x v="1"/>
    <s v="spark"/>
  </r>
  <r>
    <n v="23479"/>
    <x v="1"/>
    <s v="kafka"/>
  </r>
  <r>
    <n v="23479"/>
    <x v="1"/>
    <s v="terraform"/>
  </r>
  <r>
    <n v="23480"/>
    <x v="0"/>
    <s v="python"/>
  </r>
  <r>
    <n v="23480"/>
    <x v="0"/>
    <s v="sql"/>
  </r>
  <r>
    <n v="23480"/>
    <x v="0"/>
    <s v="r"/>
  </r>
  <r>
    <n v="23480"/>
    <x v="0"/>
    <s v="go"/>
  </r>
  <r>
    <n v="23480"/>
    <x v="0"/>
    <s v="aws"/>
  </r>
  <r>
    <n v="23480"/>
    <x v="0"/>
    <s v="spark"/>
  </r>
  <r>
    <n v="23480"/>
    <x v="0"/>
    <s v="tensorflow"/>
  </r>
  <r>
    <n v="23480"/>
    <x v="0"/>
    <s v="pytorch"/>
  </r>
  <r>
    <n v="23481"/>
    <x v="6"/>
    <s v="sql"/>
  </r>
  <r>
    <n v="23481"/>
    <x v="6"/>
    <s v="python"/>
  </r>
  <r>
    <n v="23481"/>
    <x v="6"/>
    <s v="r"/>
  </r>
  <r>
    <n v="23481"/>
    <x v="6"/>
    <s v="excel"/>
  </r>
  <r>
    <n v="23482"/>
    <x v="3"/>
    <s v="sql"/>
  </r>
  <r>
    <n v="23482"/>
    <x v="3"/>
    <s v="python"/>
  </r>
  <r>
    <n v="23482"/>
    <x v="3"/>
    <s v="javascript"/>
  </r>
  <r>
    <n v="23482"/>
    <x v="3"/>
    <s v="c#"/>
  </r>
  <r>
    <n v="23482"/>
    <x v="3"/>
    <s v="sql server"/>
  </r>
  <r>
    <n v="23482"/>
    <x v="3"/>
    <s v="flask"/>
  </r>
  <r>
    <n v="23482"/>
    <x v="3"/>
    <s v="ssis"/>
  </r>
  <r>
    <n v="23482"/>
    <x v="3"/>
    <s v="git"/>
  </r>
  <r>
    <n v="23482"/>
    <x v="3"/>
    <s v="atlassian"/>
  </r>
  <r>
    <n v="23482"/>
    <x v="3"/>
    <s v="bitbucket"/>
  </r>
  <r>
    <n v="23482"/>
    <x v="3"/>
    <s v="jira"/>
  </r>
  <r>
    <n v="23482"/>
    <x v="3"/>
    <s v="confluence"/>
  </r>
  <r>
    <n v="23483"/>
    <x v="3"/>
    <s v="python"/>
  </r>
  <r>
    <n v="23483"/>
    <x v="3"/>
    <s v="r"/>
  </r>
  <r>
    <n v="23483"/>
    <x v="3"/>
    <s v="sql"/>
  </r>
  <r>
    <n v="23483"/>
    <x v="3"/>
    <s v="aws"/>
  </r>
  <r>
    <n v="23483"/>
    <x v="3"/>
    <s v="azure"/>
  </r>
  <r>
    <n v="23483"/>
    <x v="3"/>
    <s v="gcp"/>
  </r>
  <r>
    <n v="23483"/>
    <x v="3"/>
    <s v="jupyter"/>
  </r>
  <r>
    <n v="23483"/>
    <x v="3"/>
    <s v="tensorflow"/>
  </r>
  <r>
    <n v="23483"/>
    <x v="3"/>
    <s v="pytorch"/>
  </r>
  <r>
    <n v="23483"/>
    <x v="3"/>
    <s v="scikit-learn"/>
  </r>
  <r>
    <n v="23483"/>
    <x v="3"/>
    <s v="hadoop"/>
  </r>
  <r>
    <n v="23483"/>
    <x v="3"/>
    <s v="spark"/>
  </r>
  <r>
    <n v="23483"/>
    <x v="3"/>
    <s v="excel"/>
  </r>
  <r>
    <n v="23483"/>
    <x v="3"/>
    <s v="tableau"/>
  </r>
  <r>
    <n v="23483"/>
    <x v="3"/>
    <s v="alteryx"/>
  </r>
  <r>
    <n v="23485"/>
    <x v="8"/>
    <s v="word"/>
  </r>
  <r>
    <n v="23485"/>
    <x v="8"/>
    <s v="powerpoint"/>
  </r>
  <r>
    <n v="23485"/>
    <x v="8"/>
    <s v="excel"/>
  </r>
  <r>
    <n v="23485"/>
    <x v="8"/>
    <s v="sap"/>
  </r>
  <r>
    <n v="23486"/>
    <x v="3"/>
    <s v="python"/>
  </r>
  <r>
    <n v="23486"/>
    <x v="3"/>
    <s v="r"/>
  </r>
  <r>
    <n v="23486"/>
    <x v="3"/>
    <s v="sql"/>
  </r>
  <r>
    <n v="23486"/>
    <x v="3"/>
    <s v="pandas"/>
  </r>
  <r>
    <n v="23486"/>
    <x v="3"/>
    <s v="numpy"/>
  </r>
  <r>
    <n v="23486"/>
    <x v="3"/>
    <s v="matplotlib"/>
  </r>
  <r>
    <n v="23486"/>
    <x v="3"/>
    <s v="seaborn"/>
  </r>
  <r>
    <n v="23487"/>
    <x v="1"/>
    <s v="mongo"/>
  </r>
  <r>
    <n v="23487"/>
    <x v="1"/>
    <s v="postgresql"/>
  </r>
  <r>
    <n v="23487"/>
    <x v="1"/>
    <s v="aws"/>
  </r>
  <r>
    <n v="23487"/>
    <x v="1"/>
    <s v="airflow"/>
  </r>
  <r>
    <n v="23487"/>
    <x v="1"/>
    <s v="ansible"/>
  </r>
  <r>
    <n v="23487"/>
    <x v="1"/>
    <s v="terraform"/>
  </r>
  <r>
    <n v="23487"/>
    <x v="1"/>
    <s v="docker"/>
  </r>
  <r>
    <n v="23487"/>
    <x v="1"/>
    <s v="kubernetes"/>
  </r>
  <r>
    <n v="23488"/>
    <x v="6"/>
    <s v="sql"/>
  </r>
  <r>
    <n v="23488"/>
    <x v="6"/>
    <s v="python"/>
  </r>
  <r>
    <n v="23488"/>
    <x v="6"/>
    <s v="r"/>
  </r>
  <r>
    <n v="23488"/>
    <x v="6"/>
    <s v="tableau"/>
  </r>
  <r>
    <n v="23489"/>
    <x v="6"/>
    <s v="sql"/>
  </r>
  <r>
    <n v="23489"/>
    <x v="6"/>
    <s v="java"/>
  </r>
  <r>
    <n v="23489"/>
    <x v="6"/>
    <s v="python"/>
  </r>
  <r>
    <n v="23489"/>
    <x v="6"/>
    <s v="visual basic"/>
  </r>
  <r>
    <n v="23489"/>
    <x v="6"/>
    <s v="excel"/>
  </r>
  <r>
    <n v="23490"/>
    <x v="6"/>
    <s v="sas"/>
  </r>
  <r>
    <n v="23490"/>
    <x v="6"/>
    <s v="sas"/>
  </r>
  <r>
    <n v="23490"/>
    <x v="6"/>
    <s v="spreadsheet"/>
  </r>
  <r>
    <n v="23491"/>
    <x v="3"/>
    <s v="power bi"/>
  </r>
  <r>
    <n v="23491"/>
    <x v="3"/>
    <s v="excel"/>
  </r>
  <r>
    <n v="23492"/>
    <x v="6"/>
    <s v="excel"/>
  </r>
  <r>
    <n v="23493"/>
    <x v="6"/>
    <s v="cognos"/>
  </r>
  <r>
    <n v="23493"/>
    <x v="6"/>
    <s v="tableau"/>
  </r>
  <r>
    <n v="23494"/>
    <x v="7"/>
    <s v="python"/>
  </r>
  <r>
    <n v="23494"/>
    <x v="7"/>
    <s v="javascript"/>
  </r>
  <r>
    <n v="23494"/>
    <x v="7"/>
    <s v="nosql"/>
  </r>
  <r>
    <n v="23494"/>
    <x v="7"/>
    <s v="openstack"/>
  </r>
  <r>
    <n v="23494"/>
    <x v="7"/>
    <s v="spark"/>
  </r>
  <r>
    <n v="23494"/>
    <x v="7"/>
    <s v="kafka"/>
  </r>
  <r>
    <n v="23494"/>
    <x v="7"/>
    <s v="airflow"/>
  </r>
  <r>
    <n v="23494"/>
    <x v="7"/>
    <s v="kubernetes"/>
  </r>
  <r>
    <n v="23494"/>
    <x v="7"/>
    <s v="docker"/>
  </r>
  <r>
    <n v="23495"/>
    <x v="6"/>
    <s v="visio"/>
  </r>
  <r>
    <n v="23495"/>
    <x v="6"/>
    <s v="word"/>
  </r>
  <r>
    <n v="23495"/>
    <x v="6"/>
    <s v="spreadsheet"/>
  </r>
  <r>
    <n v="23495"/>
    <x v="6"/>
    <s v="excel"/>
  </r>
  <r>
    <n v="23497"/>
    <x v="6"/>
    <s v="excel"/>
  </r>
  <r>
    <n v="23498"/>
    <x v="3"/>
    <s v="python"/>
  </r>
  <r>
    <n v="23498"/>
    <x v="3"/>
    <s v="matlab"/>
  </r>
  <r>
    <n v="23499"/>
    <x v="3"/>
    <s v="sql"/>
  </r>
  <r>
    <n v="23499"/>
    <x v="3"/>
    <s v="python"/>
  </r>
  <r>
    <n v="23499"/>
    <x v="3"/>
    <s v="aws"/>
  </r>
  <r>
    <n v="23499"/>
    <x v="3"/>
    <s v="jupyter"/>
  </r>
  <r>
    <n v="23499"/>
    <x v="3"/>
    <s v="spark"/>
  </r>
  <r>
    <n v="23499"/>
    <x v="3"/>
    <s v="airflow"/>
  </r>
  <r>
    <n v="23500"/>
    <x v="6"/>
    <s v="excel"/>
  </r>
  <r>
    <n v="23502"/>
    <x v="0"/>
    <s v="sas"/>
  </r>
  <r>
    <n v="23502"/>
    <x v="0"/>
    <s v="sas"/>
  </r>
  <r>
    <n v="23502"/>
    <x v="0"/>
    <s v="r"/>
  </r>
  <r>
    <n v="23502"/>
    <x v="0"/>
    <s v="tableau"/>
  </r>
  <r>
    <n v="23502"/>
    <x v="0"/>
    <s v="spss"/>
  </r>
  <r>
    <n v="23503"/>
    <x v="1"/>
    <s v="sql"/>
  </r>
  <r>
    <n v="23503"/>
    <x v="1"/>
    <s v="python"/>
  </r>
  <r>
    <n v="23503"/>
    <x v="1"/>
    <s v="snowflake"/>
  </r>
  <r>
    <n v="23503"/>
    <x v="1"/>
    <s v="databricks"/>
  </r>
  <r>
    <n v="23503"/>
    <x v="1"/>
    <s v="bigquery"/>
  </r>
  <r>
    <n v="23503"/>
    <x v="1"/>
    <s v="aws"/>
  </r>
  <r>
    <n v="23503"/>
    <x v="1"/>
    <s v="redshift"/>
  </r>
  <r>
    <n v="23503"/>
    <x v="1"/>
    <s v="spark"/>
  </r>
  <r>
    <n v="23503"/>
    <x v="1"/>
    <s v="git"/>
  </r>
  <r>
    <n v="23504"/>
    <x v="6"/>
    <s v="sql"/>
  </r>
  <r>
    <n v="23504"/>
    <x v="6"/>
    <s v="power bi"/>
  </r>
  <r>
    <n v="23504"/>
    <x v="6"/>
    <s v="excel"/>
  </r>
  <r>
    <n v="23505"/>
    <x v="1"/>
    <s v="sql"/>
  </r>
  <r>
    <n v="23505"/>
    <x v="1"/>
    <s v="r"/>
  </r>
  <r>
    <n v="23505"/>
    <x v="1"/>
    <s v="python"/>
  </r>
  <r>
    <n v="23505"/>
    <x v="1"/>
    <s v="snowflake"/>
  </r>
  <r>
    <n v="23505"/>
    <x v="1"/>
    <s v="aws"/>
  </r>
  <r>
    <n v="23505"/>
    <x v="1"/>
    <s v="alteryx"/>
  </r>
  <r>
    <n v="23505"/>
    <x v="1"/>
    <s v="tableau"/>
  </r>
  <r>
    <n v="23506"/>
    <x v="1"/>
    <s v="python"/>
  </r>
  <r>
    <n v="23506"/>
    <x v="1"/>
    <s v="sql"/>
  </r>
  <r>
    <n v="23506"/>
    <x v="1"/>
    <s v="nosql"/>
  </r>
  <r>
    <n v="23506"/>
    <x v="1"/>
    <s v="postgresql"/>
  </r>
  <r>
    <n v="23506"/>
    <x v="1"/>
    <s v="spark"/>
  </r>
  <r>
    <n v="23506"/>
    <x v="1"/>
    <s v="kafka"/>
  </r>
  <r>
    <n v="23506"/>
    <x v="1"/>
    <s v="linux"/>
  </r>
  <r>
    <n v="23506"/>
    <x v="1"/>
    <s v="excel"/>
  </r>
  <r>
    <n v="23506"/>
    <x v="1"/>
    <s v="docker"/>
  </r>
  <r>
    <n v="23506"/>
    <x v="1"/>
    <s v="kubernetes"/>
  </r>
  <r>
    <n v="23507"/>
    <x v="1"/>
    <s v="sql"/>
  </r>
  <r>
    <n v="23507"/>
    <x v="1"/>
    <s v="mongodb"/>
  </r>
  <r>
    <n v="23507"/>
    <x v="1"/>
    <s v="mongodb"/>
  </r>
  <r>
    <n v="23507"/>
    <x v="1"/>
    <s v="nosql"/>
  </r>
  <r>
    <n v="23507"/>
    <x v="1"/>
    <s v="aws"/>
  </r>
  <r>
    <n v="23507"/>
    <x v="1"/>
    <s v="redshift"/>
  </r>
  <r>
    <n v="23507"/>
    <x v="1"/>
    <s v="azure"/>
  </r>
  <r>
    <n v="23507"/>
    <x v="1"/>
    <s v="kafka"/>
  </r>
  <r>
    <n v="23507"/>
    <x v="1"/>
    <s v="spark"/>
  </r>
  <r>
    <n v="23507"/>
    <x v="1"/>
    <s v="hadoop"/>
  </r>
  <r>
    <n v="23507"/>
    <x v="1"/>
    <s v="tableau"/>
  </r>
  <r>
    <n v="23507"/>
    <x v="1"/>
    <s v="gitlab"/>
  </r>
  <r>
    <n v="23507"/>
    <x v="1"/>
    <s v="github"/>
  </r>
  <r>
    <n v="23507"/>
    <x v="1"/>
    <s v="kubernetes"/>
  </r>
  <r>
    <n v="23507"/>
    <x v="1"/>
    <s v="jira"/>
  </r>
  <r>
    <n v="23508"/>
    <x v="1"/>
    <s v="nosql"/>
  </r>
  <r>
    <n v="23508"/>
    <x v="1"/>
    <s v="mongodb"/>
  </r>
  <r>
    <n v="23508"/>
    <x v="1"/>
    <s v="mongodb"/>
  </r>
  <r>
    <n v="23508"/>
    <x v="1"/>
    <s v="swift"/>
  </r>
  <r>
    <n v="23508"/>
    <x v="1"/>
    <s v="python"/>
  </r>
  <r>
    <n v="23508"/>
    <x v="1"/>
    <s v="r"/>
  </r>
  <r>
    <n v="23508"/>
    <x v="1"/>
    <s v="javascript"/>
  </r>
  <r>
    <n v="23508"/>
    <x v="1"/>
    <s v="sql"/>
  </r>
  <r>
    <n v="23508"/>
    <x v="1"/>
    <s v="sass"/>
  </r>
  <r>
    <n v="23508"/>
    <x v="1"/>
    <s v="typescript"/>
  </r>
  <r>
    <n v="23508"/>
    <x v="1"/>
    <s v="c#"/>
  </r>
  <r>
    <n v="23508"/>
    <x v="1"/>
    <s v="java"/>
  </r>
  <r>
    <n v="23508"/>
    <x v="1"/>
    <s v="cassandra"/>
  </r>
  <r>
    <n v="23508"/>
    <x v="1"/>
    <s v="dynamodb"/>
  </r>
  <r>
    <n v="23508"/>
    <x v="1"/>
    <s v="snowflake"/>
  </r>
  <r>
    <n v="23508"/>
    <x v="1"/>
    <s v="spark"/>
  </r>
  <r>
    <n v="23508"/>
    <x v="1"/>
    <s v="airflow"/>
  </r>
  <r>
    <n v="23508"/>
    <x v="1"/>
    <s v="react"/>
  </r>
  <r>
    <n v="23508"/>
    <x v="1"/>
    <s v="angular"/>
  </r>
  <r>
    <n v="23508"/>
    <x v="1"/>
    <s v="docker"/>
  </r>
  <r>
    <n v="23508"/>
    <x v="1"/>
    <s v="kubernetes"/>
  </r>
  <r>
    <n v="23509"/>
    <x v="0"/>
    <s v="python"/>
  </r>
  <r>
    <n v="23509"/>
    <x v="0"/>
    <s v="sql"/>
  </r>
  <r>
    <n v="23509"/>
    <x v="0"/>
    <s v="databricks"/>
  </r>
  <r>
    <n v="23509"/>
    <x v="0"/>
    <s v="azure"/>
  </r>
  <r>
    <n v="23509"/>
    <x v="0"/>
    <s v="aws"/>
  </r>
  <r>
    <n v="23509"/>
    <x v="0"/>
    <s v="gcp"/>
  </r>
  <r>
    <n v="23509"/>
    <x v="0"/>
    <s v="spark"/>
  </r>
  <r>
    <n v="23509"/>
    <x v="0"/>
    <s v="airflow"/>
  </r>
  <r>
    <n v="23509"/>
    <x v="0"/>
    <s v="git"/>
  </r>
  <r>
    <n v="23510"/>
    <x v="6"/>
    <s v="java"/>
  </r>
  <r>
    <n v="23510"/>
    <x v="6"/>
    <s v="python"/>
  </r>
  <r>
    <n v="23510"/>
    <x v="6"/>
    <s v="bash"/>
  </r>
  <r>
    <n v="23510"/>
    <x v="6"/>
    <s v="sql"/>
  </r>
  <r>
    <n v="23510"/>
    <x v="6"/>
    <s v="vba"/>
  </r>
  <r>
    <n v="23510"/>
    <x v="6"/>
    <s v="tableau"/>
  </r>
  <r>
    <n v="23511"/>
    <x v="2"/>
    <s v="c"/>
  </r>
  <r>
    <n v="23511"/>
    <x v="2"/>
    <s v="aws"/>
  </r>
  <r>
    <n v="23512"/>
    <x v="4"/>
    <s v="sql"/>
  </r>
  <r>
    <n v="23512"/>
    <x v="4"/>
    <s v="gcp"/>
  </r>
  <r>
    <n v="23512"/>
    <x v="4"/>
    <s v="bigquery"/>
  </r>
  <r>
    <n v="23512"/>
    <x v="4"/>
    <s v="graphql"/>
  </r>
  <r>
    <n v="23512"/>
    <x v="4"/>
    <s v="gdpr"/>
  </r>
  <r>
    <n v="23512"/>
    <x v="4"/>
    <s v="looker"/>
  </r>
  <r>
    <n v="23513"/>
    <x v="6"/>
    <s v="r"/>
  </r>
  <r>
    <n v="23513"/>
    <x v="6"/>
    <s v="python"/>
  </r>
  <r>
    <n v="23513"/>
    <x v="6"/>
    <s v="javascript"/>
  </r>
  <r>
    <n v="23513"/>
    <x v="6"/>
    <s v="sas"/>
  </r>
  <r>
    <n v="23513"/>
    <x v="6"/>
    <s v="sas"/>
  </r>
  <r>
    <n v="23513"/>
    <x v="6"/>
    <s v="sql"/>
  </r>
  <r>
    <n v="23513"/>
    <x v="6"/>
    <s v="nosql"/>
  </r>
  <r>
    <n v="23513"/>
    <x v="6"/>
    <s v="hadoop"/>
  </r>
  <r>
    <n v="23513"/>
    <x v="6"/>
    <s v="spark"/>
  </r>
  <r>
    <n v="23513"/>
    <x v="6"/>
    <s v="spss"/>
  </r>
  <r>
    <n v="23513"/>
    <x v="6"/>
    <s v="excel"/>
  </r>
  <r>
    <n v="23513"/>
    <x v="6"/>
    <s v="tableau"/>
  </r>
  <r>
    <n v="23514"/>
    <x v="5"/>
    <s v="sql"/>
  </r>
  <r>
    <n v="23515"/>
    <x v="3"/>
    <s v="java"/>
  </r>
  <r>
    <n v="23515"/>
    <x v="3"/>
    <s v="scala"/>
  </r>
  <r>
    <n v="23515"/>
    <x v="3"/>
    <s v="python"/>
  </r>
  <r>
    <n v="23515"/>
    <x v="3"/>
    <s v="r"/>
  </r>
  <r>
    <n v="23515"/>
    <x v="3"/>
    <s v="sql"/>
  </r>
  <r>
    <n v="23515"/>
    <x v="3"/>
    <s v="spark"/>
  </r>
  <r>
    <n v="23516"/>
    <x v="3"/>
    <s v="python"/>
  </r>
  <r>
    <n v="23516"/>
    <x v="3"/>
    <s v="r"/>
  </r>
  <r>
    <n v="23516"/>
    <x v="3"/>
    <s v="sql"/>
  </r>
  <r>
    <n v="23516"/>
    <x v="3"/>
    <s v="aws"/>
  </r>
  <r>
    <n v="23516"/>
    <x v="3"/>
    <s v="azure"/>
  </r>
  <r>
    <n v="23516"/>
    <x v="3"/>
    <s v="gcp"/>
  </r>
  <r>
    <n v="23516"/>
    <x v="3"/>
    <s v="spark"/>
  </r>
  <r>
    <n v="23516"/>
    <x v="3"/>
    <s v="git"/>
  </r>
  <r>
    <n v="23517"/>
    <x v="3"/>
    <s v="python"/>
  </r>
  <r>
    <n v="23517"/>
    <x v="3"/>
    <s v="sql"/>
  </r>
  <r>
    <n v="23517"/>
    <x v="3"/>
    <s v="sas"/>
  </r>
  <r>
    <n v="23517"/>
    <x v="3"/>
    <s v="sas"/>
  </r>
  <r>
    <n v="23518"/>
    <x v="3"/>
    <s v="shell"/>
  </r>
  <r>
    <n v="23518"/>
    <x v="3"/>
    <s v="java"/>
  </r>
  <r>
    <n v="23518"/>
    <x v="3"/>
    <s v="c++"/>
  </r>
  <r>
    <n v="23518"/>
    <x v="3"/>
    <s v="python"/>
  </r>
  <r>
    <n v="23518"/>
    <x v="3"/>
    <s v="r"/>
  </r>
  <r>
    <n v="23518"/>
    <x v="3"/>
    <s v="go"/>
  </r>
  <r>
    <n v="23518"/>
    <x v="3"/>
    <s v="express"/>
  </r>
  <r>
    <n v="23518"/>
    <x v="3"/>
    <s v="excel"/>
  </r>
  <r>
    <n v="23518"/>
    <x v="3"/>
    <s v="kubernetes"/>
  </r>
  <r>
    <n v="23519"/>
    <x v="1"/>
    <s v="go"/>
  </r>
  <r>
    <n v="23519"/>
    <x v="1"/>
    <s v="sql"/>
  </r>
  <r>
    <n v="23519"/>
    <x v="1"/>
    <s v="python"/>
  </r>
  <r>
    <n v="23519"/>
    <x v="1"/>
    <s v="azure"/>
  </r>
  <r>
    <n v="23519"/>
    <x v="1"/>
    <s v="databricks"/>
  </r>
  <r>
    <n v="23520"/>
    <x v="6"/>
    <s v="sql"/>
  </r>
  <r>
    <n v="23521"/>
    <x v="6"/>
    <s v="r"/>
  </r>
  <r>
    <n v="23521"/>
    <x v="6"/>
    <s v="sas"/>
  </r>
  <r>
    <n v="23521"/>
    <x v="6"/>
    <s v="sas"/>
  </r>
  <r>
    <n v="23521"/>
    <x v="6"/>
    <s v="spss"/>
  </r>
  <r>
    <n v="23521"/>
    <x v="6"/>
    <s v="excel"/>
  </r>
  <r>
    <n v="23521"/>
    <x v="6"/>
    <s v="powerpoint"/>
  </r>
  <r>
    <n v="23522"/>
    <x v="6"/>
    <s v="python"/>
  </r>
  <r>
    <n v="23522"/>
    <x v="6"/>
    <s v="sql"/>
  </r>
  <r>
    <n v="23522"/>
    <x v="6"/>
    <s v="oracle"/>
  </r>
  <r>
    <n v="23522"/>
    <x v="6"/>
    <s v="snowflake"/>
  </r>
  <r>
    <n v="23522"/>
    <x v="6"/>
    <s v="hadoop"/>
  </r>
  <r>
    <n v="23523"/>
    <x v="5"/>
    <s v="sql"/>
  </r>
  <r>
    <n v="23523"/>
    <x v="5"/>
    <s v="excel"/>
  </r>
  <r>
    <n v="23523"/>
    <x v="5"/>
    <s v="word"/>
  </r>
  <r>
    <n v="23523"/>
    <x v="5"/>
    <s v="powerpoint"/>
  </r>
  <r>
    <n v="23523"/>
    <x v="5"/>
    <s v="outlook"/>
  </r>
  <r>
    <n v="23523"/>
    <x v="5"/>
    <s v="tableau"/>
  </r>
  <r>
    <n v="23523"/>
    <x v="5"/>
    <s v="looker"/>
  </r>
  <r>
    <n v="23523"/>
    <x v="5"/>
    <s v="microstrategy"/>
  </r>
  <r>
    <n v="23523"/>
    <x v="5"/>
    <s v="power bi"/>
  </r>
  <r>
    <n v="23524"/>
    <x v="3"/>
    <s v="python"/>
  </r>
  <r>
    <n v="23524"/>
    <x v="3"/>
    <s v="c"/>
  </r>
  <r>
    <n v="23524"/>
    <x v="3"/>
    <s v="scikit-learn"/>
  </r>
  <r>
    <n v="23524"/>
    <x v="3"/>
    <s v="linux"/>
  </r>
  <r>
    <n v="23524"/>
    <x v="3"/>
    <s v="windows"/>
  </r>
  <r>
    <n v="23525"/>
    <x v="5"/>
    <s v="sql"/>
  </r>
  <r>
    <n v="23525"/>
    <x v="5"/>
    <s v="python"/>
  </r>
  <r>
    <n v="23525"/>
    <x v="5"/>
    <s v="r"/>
  </r>
  <r>
    <n v="23525"/>
    <x v="5"/>
    <s v="excel"/>
  </r>
  <r>
    <n v="23525"/>
    <x v="5"/>
    <s v="looker"/>
  </r>
  <r>
    <n v="23525"/>
    <x v="5"/>
    <s v="tableau"/>
  </r>
  <r>
    <n v="23525"/>
    <x v="5"/>
    <s v="power bi"/>
  </r>
  <r>
    <n v="23525"/>
    <x v="5"/>
    <s v="powerpoint"/>
  </r>
  <r>
    <n v="23527"/>
    <x v="5"/>
    <s v="sql"/>
  </r>
  <r>
    <n v="23527"/>
    <x v="5"/>
    <s v="python"/>
  </r>
  <r>
    <n v="23527"/>
    <x v="5"/>
    <s v="aws"/>
  </r>
  <r>
    <n v="23527"/>
    <x v="5"/>
    <s v="azure"/>
  </r>
  <r>
    <n v="23528"/>
    <x v="3"/>
    <s v="python"/>
  </r>
  <r>
    <n v="23528"/>
    <x v="3"/>
    <s v="r"/>
  </r>
  <r>
    <n v="23528"/>
    <x v="3"/>
    <s v="sql"/>
  </r>
  <r>
    <n v="23528"/>
    <x v="3"/>
    <s v="tableau"/>
  </r>
  <r>
    <n v="23528"/>
    <x v="3"/>
    <s v="power bi"/>
  </r>
  <r>
    <n v="23528"/>
    <x v="3"/>
    <s v="sharepoint"/>
  </r>
  <r>
    <n v="23529"/>
    <x v="6"/>
    <s v="sql"/>
  </r>
  <r>
    <n v="23529"/>
    <x v="6"/>
    <s v="python"/>
  </r>
  <r>
    <n v="23529"/>
    <x v="6"/>
    <s v="r"/>
  </r>
  <r>
    <n v="23529"/>
    <x v="6"/>
    <s v="sql server"/>
  </r>
  <r>
    <n v="23529"/>
    <x v="6"/>
    <s v="excel"/>
  </r>
  <r>
    <n v="23529"/>
    <x v="6"/>
    <s v="tableau"/>
  </r>
  <r>
    <n v="23530"/>
    <x v="6"/>
    <s v="sql"/>
  </r>
  <r>
    <n v="23530"/>
    <x v="6"/>
    <s v="flow"/>
  </r>
  <r>
    <n v="23531"/>
    <x v="6"/>
    <s v="python"/>
  </r>
  <r>
    <n v="23531"/>
    <x v="6"/>
    <s v="sql"/>
  </r>
  <r>
    <n v="23531"/>
    <x v="6"/>
    <s v="excel"/>
  </r>
  <r>
    <n v="23531"/>
    <x v="6"/>
    <s v="power bi"/>
  </r>
  <r>
    <n v="23532"/>
    <x v="1"/>
    <s v="python"/>
  </r>
  <r>
    <n v="23532"/>
    <x v="1"/>
    <s v="spark"/>
  </r>
  <r>
    <n v="23532"/>
    <x v="1"/>
    <s v="kafka"/>
  </r>
  <r>
    <n v="23533"/>
    <x v="0"/>
    <s v="python"/>
  </r>
  <r>
    <n v="23533"/>
    <x v="0"/>
    <s v="databricks"/>
  </r>
  <r>
    <n v="23533"/>
    <x v="0"/>
    <s v="numpy"/>
  </r>
  <r>
    <n v="23533"/>
    <x v="0"/>
    <s v="pandas"/>
  </r>
  <r>
    <n v="23533"/>
    <x v="0"/>
    <s v="tensorflow"/>
  </r>
  <r>
    <n v="23533"/>
    <x v="0"/>
    <s v="pytorch"/>
  </r>
  <r>
    <n v="23533"/>
    <x v="0"/>
    <s v="keras"/>
  </r>
  <r>
    <n v="23533"/>
    <x v="0"/>
    <s v="linux"/>
  </r>
  <r>
    <n v="23533"/>
    <x v="0"/>
    <s v="tableau"/>
  </r>
  <r>
    <n v="23534"/>
    <x v="6"/>
    <s v="sql"/>
  </r>
  <r>
    <n v="23536"/>
    <x v="6"/>
    <s v="excel"/>
  </r>
  <r>
    <n v="23536"/>
    <x v="6"/>
    <s v="tableau"/>
  </r>
  <r>
    <n v="23537"/>
    <x v="3"/>
    <s v="sql"/>
  </r>
  <r>
    <n v="23537"/>
    <x v="3"/>
    <s v="python"/>
  </r>
  <r>
    <n v="23537"/>
    <x v="3"/>
    <s v="aws"/>
  </r>
  <r>
    <n v="23537"/>
    <x v="3"/>
    <s v="tableau"/>
  </r>
  <r>
    <n v="23537"/>
    <x v="3"/>
    <s v="looker"/>
  </r>
  <r>
    <n v="23538"/>
    <x v="6"/>
    <s v="flow"/>
  </r>
  <r>
    <n v="23539"/>
    <x v="4"/>
    <s v="sql"/>
  </r>
  <r>
    <n v="23539"/>
    <x v="4"/>
    <s v="python"/>
  </r>
  <r>
    <n v="23539"/>
    <x v="4"/>
    <s v="java"/>
  </r>
  <r>
    <n v="23539"/>
    <x v="4"/>
    <s v="redshift"/>
  </r>
  <r>
    <n v="23539"/>
    <x v="4"/>
    <s v="airflow"/>
  </r>
  <r>
    <n v="23539"/>
    <x v="4"/>
    <s v="hadoop"/>
  </r>
  <r>
    <n v="23539"/>
    <x v="4"/>
    <s v="spark"/>
  </r>
  <r>
    <n v="23539"/>
    <x v="4"/>
    <s v="flask"/>
  </r>
  <r>
    <n v="23539"/>
    <x v="4"/>
    <s v="atlassian"/>
  </r>
  <r>
    <n v="23540"/>
    <x v="1"/>
    <s v="java"/>
  </r>
  <r>
    <n v="23540"/>
    <x v="1"/>
    <s v="sql"/>
  </r>
  <r>
    <n v="23540"/>
    <x v="1"/>
    <s v="aws"/>
  </r>
  <r>
    <n v="23540"/>
    <x v="1"/>
    <s v="kafka"/>
  </r>
  <r>
    <n v="23540"/>
    <x v="1"/>
    <s v="spark"/>
  </r>
  <r>
    <n v="23540"/>
    <x v="1"/>
    <s v="kubernetes"/>
  </r>
  <r>
    <n v="23540"/>
    <x v="1"/>
    <s v="terraform"/>
  </r>
  <r>
    <n v="23541"/>
    <x v="3"/>
    <s v="python"/>
  </r>
  <r>
    <n v="23541"/>
    <x v="3"/>
    <s v="aws"/>
  </r>
  <r>
    <n v="23541"/>
    <x v="3"/>
    <s v="scikit-learn"/>
  </r>
  <r>
    <n v="23541"/>
    <x v="3"/>
    <s v="pytorch"/>
  </r>
  <r>
    <n v="23541"/>
    <x v="3"/>
    <s v="tensorflow"/>
  </r>
  <r>
    <n v="23542"/>
    <x v="3"/>
    <s v="python"/>
  </r>
  <r>
    <n v="23542"/>
    <x v="3"/>
    <s v="go"/>
  </r>
  <r>
    <n v="23542"/>
    <x v="3"/>
    <s v="r"/>
  </r>
  <r>
    <n v="23542"/>
    <x v="3"/>
    <s v="azure"/>
  </r>
  <r>
    <n v="23542"/>
    <x v="3"/>
    <s v="gcp"/>
  </r>
  <r>
    <n v="23542"/>
    <x v="3"/>
    <s v="aws"/>
  </r>
  <r>
    <n v="23542"/>
    <x v="3"/>
    <s v="tensorflow"/>
  </r>
  <r>
    <n v="23542"/>
    <x v="3"/>
    <s v="pytorch"/>
  </r>
  <r>
    <n v="23542"/>
    <x v="3"/>
    <s v="visio"/>
  </r>
  <r>
    <n v="23542"/>
    <x v="3"/>
    <s v="powerpoint"/>
  </r>
  <r>
    <n v="23542"/>
    <x v="3"/>
    <s v="docker"/>
  </r>
  <r>
    <n v="23542"/>
    <x v="3"/>
    <s v="jenkins"/>
  </r>
  <r>
    <n v="23542"/>
    <x v="3"/>
    <s v="kubernetes"/>
  </r>
  <r>
    <n v="23542"/>
    <x v="3"/>
    <s v="jira"/>
  </r>
  <r>
    <n v="23543"/>
    <x v="5"/>
    <s v="aws"/>
  </r>
  <r>
    <n v="23544"/>
    <x v="6"/>
    <s v="sql"/>
  </r>
  <r>
    <n v="23544"/>
    <x v="6"/>
    <s v="t-sql"/>
  </r>
  <r>
    <n v="23544"/>
    <x v="6"/>
    <s v="sql server"/>
  </r>
  <r>
    <n v="23544"/>
    <x v="6"/>
    <s v="azure"/>
  </r>
  <r>
    <n v="23544"/>
    <x v="6"/>
    <s v="gcp"/>
  </r>
  <r>
    <n v="23544"/>
    <x v="6"/>
    <s v="aws"/>
  </r>
  <r>
    <n v="23544"/>
    <x v="6"/>
    <s v="power bi"/>
  </r>
  <r>
    <n v="23544"/>
    <x v="6"/>
    <s v="ssis"/>
  </r>
  <r>
    <n v="23544"/>
    <x v="6"/>
    <s v="ssrs"/>
  </r>
  <r>
    <n v="23545"/>
    <x v="0"/>
    <s v="python"/>
  </r>
  <r>
    <n v="23545"/>
    <x v="0"/>
    <s v="java"/>
  </r>
  <r>
    <n v="23545"/>
    <x v="0"/>
    <s v="r"/>
  </r>
  <r>
    <n v="23545"/>
    <x v="0"/>
    <s v="sql"/>
  </r>
  <r>
    <n v="23546"/>
    <x v="6"/>
    <s v="sql"/>
  </r>
  <r>
    <n v="23546"/>
    <x v="6"/>
    <s v="visual basic"/>
  </r>
  <r>
    <n v="23546"/>
    <x v="6"/>
    <s v="python"/>
  </r>
  <r>
    <n v="23546"/>
    <x v="6"/>
    <s v="javascript"/>
  </r>
  <r>
    <n v="23546"/>
    <x v="6"/>
    <s v="r"/>
  </r>
  <r>
    <n v="23546"/>
    <x v="6"/>
    <s v="oracle"/>
  </r>
  <r>
    <n v="23546"/>
    <x v="6"/>
    <s v="power bi"/>
  </r>
  <r>
    <n v="23546"/>
    <x v="6"/>
    <s v="excel"/>
  </r>
  <r>
    <n v="23546"/>
    <x v="6"/>
    <s v="flow"/>
  </r>
  <r>
    <n v="23547"/>
    <x v="3"/>
    <s v="python"/>
  </r>
  <r>
    <n v="23547"/>
    <x v="3"/>
    <s v="watson"/>
  </r>
  <r>
    <n v="23547"/>
    <x v="3"/>
    <s v="ibm cloud"/>
  </r>
  <r>
    <n v="23548"/>
    <x v="1"/>
    <s v="sql"/>
  </r>
  <r>
    <n v="23548"/>
    <x v="1"/>
    <s v="python"/>
  </r>
  <r>
    <n v="23548"/>
    <x v="1"/>
    <s v="snowflake"/>
  </r>
  <r>
    <n v="23549"/>
    <x v="6"/>
    <s v="sql"/>
  </r>
  <r>
    <n v="23549"/>
    <x v="6"/>
    <s v="python"/>
  </r>
  <r>
    <n v="23549"/>
    <x v="6"/>
    <s v="gcp"/>
  </r>
  <r>
    <n v="23549"/>
    <x v="6"/>
    <s v="spark"/>
  </r>
  <r>
    <n v="23549"/>
    <x v="6"/>
    <s v="tableau"/>
  </r>
  <r>
    <n v="23549"/>
    <x v="6"/>
    <s v="power bi"/>
  </r>
  <r>
    <n v="23549"/>
    <x v="6"/>
    <s v="excel"/>
  </r>
  <r>
    <n v="23550"/>
    <x v="6"/>
    <s v="python"/>
  </r>
  <r>
    <n v="23550"/>
    <x v="6"/>
    <s v="c"/>
  </r>
  <r>
    <n v="23550"/>
    <x v="6"/>
    <s v="gitlab"/>
  </r>
  <r>
    <n v="23551"/>
    <x v="8"/>
    <s v="sql"/>
  </r>
  <r>
    <n v="23551"/>
    <x v="8"/>
    <s v="python"/>
  </r>
  <r>
    <n v="23551"/>
    <x v="8"/>
    <s v="c"/>
  </r>
  <r>
    <n v="23551"/>
    <x v="8"/>
    <s v="go"/>
  </r>
  <r>
    <n v="23551"/>
    <x v="8"/>
    <s v="tableau"/>
  </r>
  <r>
    <n v="23551"/>
    <x v="8"/>
    <s v="looker"/>
  </r>
  <r>
    <n v="23552"/>
    <x v="9"/>
    <s v="macos"/>
  </r>
  <r>
    <n v="23552"/>
    <x v="9"/>
    <s v="excel"/>
  </r>
  <r>
    <n v="23552"/>
    <x v="9"/>
    <s v="tableau"/>
  </r>
  <r>
    <n v="23552"/>
    <x v="9"/>
    <s v="power bi"/>
  </r>
  <r>
    <n v="23553"/>
    <x v="6"/>
    <s v="r"/>
  </r>
  <r>
    <n v="23553"/>
    <x v="6"/>
    <s v="python"/>
  </r>
  <r>
    <n v="23553"/>
    <x v="6"/>
    <s v="sql"/>
  </r>
  <r>
    <n v="23553"/>
    <x v="6"/>
    <s v="neo4j"/>
  </r>
  <r>
    <n v="23553"/>
    <x v="6"/>
    <s v="aws"/>
  </r>
  <r>
    <n v="23553"/>
    <x v="6"/>
    <s v="redshift"/>
  </r>
  <r>
    <n v="23553"/>
    <x v="6"/>
    <s v="databricks"/>
  </r>
  <r>
    <n v="23553"/>
    <x v="6"/>
    <s v="tableau"/>
  </r>
  <r>
    <n v="23553"/>
    <x v="6"/>
    <s v="git"/>
  </r>
  <r>
    <n v="23553"/>
    <x v="6"/>
    <s v="github"/>
  </r>
  <r>
    <n v="23555"/>
    <x v="6"/>
    <s v="excel"/>
  </r>
  <r>
    <n v="23556"/>
    <x v="3"/>
    <s v="python"/>
  </r>
  <r>
    <n v="23556"/>
    <x v="3"/>
    <s v="numpy"/>
  </r>
  <r>
    <n v="23556"/>
    <x v="3"/>
    <s v="scikit-learn"/>
  </r>
  <r>
    <n v="23556"/>
    <x v="3"/>
    <s v="pytorch"/>
  </r>
  <r>
    <n v="23557"/>
    <x v="0"/>
    <s v="python"/>
  </r>
  <r>
    <n v="23557"/>
    <x v="0"/>
    <s v="tensorflow"/>
  </r>
  <r>
    <n v="23557"/>
    <x v="0"/>
    <s v="keras"/>
  </r>
  <r>
    <n v="23557"/>
    <x v="0"/>
    <s v="pandas"/>
  </r>
  <r>
    <n v="23557"/>
    <x v="0"/>
    <s v="numpy"/>
  </r>
  <r>
    <n v="23557"/>
    <x v="0"/>
    <s v="plotly"/>
  </r>
  <r>
    <n v="23557"/>
    <x v="0"/>
    <s v="seaborn"/>
  </r>
  <r>
    <n v="23557"/>
    <x v="0"/>
    <s v="matplotlib"/>
  </r>
  <r>
    <n v="23558"/>
    <x v="3"/>
    <s v="julia"/>
  </r>
  <r>
    <n v="23558"/>
    <x v="3"/>
    <s v="c++"/>
  </r>
  <r>
    <n v="23558"/>
    <x v="3"/>
    <s v="r"/>
  </r>
  <r>
    <n v="23558"/>
    <x v="3"/>
    <s v="python"/>
  </r>
  <r>
    <n v="23558"/>
    <x v="3"/>
    <s v="git"/>
  </r>
  <r>
    <n v="23558"/>
    <x v="3"/>
    <s v="github"/>
  </r>
  <r>
    <n v="23559"/>
    <x v="3"/>
    <s v="python"/>
  </r>
  <r>
    <n v="23559"/>
    <x v="3"/>
    <s v="r"/>
  </r>
  <r>
    <n v="23559"/>
    <x v="3"/>
    <s v="sas"/>
  </r>
  <r>
    <n v="23559"/>
    <x v="3"/>
    <s v="sas"/>
  </r>
  <r>
    <n v="23559"/>
    <x v="3"/>
    <s v="java"/>
  </r>
  <r>
    <n v="23559"/>
    <x v="3"/>
    <s v="lua"/>
  </r>
  <r>
    <n v="23559"/>
    <x v="3"/>
    <s v="clojure"/>
  </r>
  <r>
    <n v="23559"/>
    <x v="3"/>
    <s v="scala"/>
  </r>
  <r>
    <n v="23559"/>
    <x v="3"/>
    <s v="azure"/>
  </r>
  <r>
    <n v="23559"/>
    <x v="3"/>
    <s v="aws"/>
  </r>
  <r>
    <n v="23559"/>
    <x v="3"/>
    <s v="hadoop"/>
  </r>
  <r>
    <n v="23559"/>
    <x v="3"/>
    <s v="spark"/>
  </r>
  <r>
    <n v="23560"/>
    <x v="4"/>
    <s v="python"/>
  </r>
  <r>
    <n v="23560"/>
    <x v="4"/>
    <s v="java"/>
  </r>
  <r>
    <n v="23560"/>
    <x v="4"/>
    <s v="scala"/>
  </r>
  <r>
    <n v="23560"/>
    <x v="4"/>
    <s v="nosql"/>
  </r>
  <r>
    <n v="23560"/>
    <x v="4"/>
    <s v="sql"/>
  </r>
  <r>
    <n v="23560"/>
    <x v="4"/>
    <s v="mongo"/>
  </r>
  <r>
    <n v="23560"/>
    <x v="4"/>
    <s v="shell"/>
  </r>
  <r>
    <n v="23560"/>
    <x v="4"/>
    <s v="mysql"/>
  </r>
  <r>
    <n v="23560"/>
    <x v="4"/>
    <s v="cassandra"/>
  </r>
  <r>
    <n v="23560"/>
    <x v="4"/>
    <s v="aws"/>
  </r>
  <r>
    <n v="23560"/>
    <x v="4"/>
    <s v="snowflake"/>
  </r>
  <r>
    <n v="23560"/>
    <x v="4"/>
    <s v="redshift"/>
  </r>
  <r>
    <n v="23560"/>
    <x v="4"/>
    <s v="pyspark"/>
  </r>
  <r>
    <n v="23560"/>
    <x v="4"/>
    <s v="hadoop"/>
  </r>
  <r>
    <n v="23560"/>
    <x v="4"/>
    <s v="kafka"/>
  </r>
  <r>
    <n v="23560"/>
    <x v="4"/>
    <s v="spark"/>
  </r>
  <r>
    <n v="23560"/>
    <x v="4"/>
    <s v="jenkins"/>
  </r>
  <r>
    <n v="23560"/>
    <x v="4"/>
    <s v="git"/>
  </r>
  <r>
    <n v="23561"/>
    <x v="6"/>
    <s v="power bi"/>
  </r>
  <r>
    <n v="23561"/>
    <x v="6"/>
    <s v="microstrategy"/>
  </r>
  <r>
    <n v="23561"/>
    <x v="6"/>
    <s v="dax"/>
  </r>
  <r>
    <n v="23562"/>
    <x v="5"/>
    <s v="r"/>
  </r>
  <r>
    <n v="23562"/>
    <x v="5"/>
    <s v="python"/>
  </r>
  <r>
    <n v="23562"/>
    <x v="5"/>
    <s v="sql"/>
  </r>
  <r>
    <n v="23562"/>
    <x v="5"/>
    <s v="sap"/>
  </r>
  <r>
    <n v="23562"/>
    <x v="5"/>
    <s v="sharepoint"/>
  </r>
  <r>
    <n v="23563"/>
    <x v="6"/>
    <s v="sql"/>
  </r>
  <r>
    <n v="23563"/>
    <x v="6"/>
    <s v="python"/>
  </r>
  <r>
    <n v="23563"/>
    <x v="6"/>
    <s v="aws"/>
  </r>
  <r>
    <n v="23563"/>
    <x v="6"/>
    <s v="pyspark"/>
  </r>
  <r>
    <n v="23563"/>
    <x v="6"/>
    <s v="tableau"/>
  </r>
  <r>
    <n v="23563"/>
    <x v="6"/>
    <s v="terraform"/>
  </r>
  <r>
    <n v="23564"/>
    <x v="6"/>
    <s v="sql"/>
  </r>
  <r>
    <n v="23564"/>
    <x v="6"/>
    <s v="python"/>
  </r>
  <r>
    <n v="23564"/>
    <x v="6"/>
    <s v="tableau"/>
  </r>
  <r>
    <n v="23565"/>
    <x v="7"/>
    <s v="visio"/>
  </r>
  <r>
    <n v="23566"/>
    <x v="3"/>
    <s v="sas"/>
  </r>
  <r>
    <n v="23566"/>
    <x v="3"/>
    <s v="sas"/>
  </r>
  <r>
    <n v="23566"/>
    <x v="3"/>
    <s v="r"/>
  </r>
  <r>
    <n v="23566"/>
    <x v="3"/>
    <s v="sql"/>
  </r>
  <r>
    <n v="23566"/>
    <x v="3"/>
    <s v="python"/>
  </r>
  <r>
    <n v="23566"/>
    <x v="3"/>
    <s v="hadoop"/>
  </r>
  <r>
    <n v="23566"/>
    <x v="3"/>
    <s v="spss"/>
  </r>
  <r>
    <n v="23566"/>
    <x v="3"/>
    <s v="cognos"/>
  </r>
  <r>
    <n v="23566"/>
    <x v="3"/>
    <s v="tableau"/>
  </r>
  <r>
    <n v="23566"/>
    <x v="3"/>
    <s v="power bi"/>
  </r>
  <r>
    <n v="23566"/>
    <x v="3"/>
    <s v="excel"/>
  </r>
  <r>
    <n v="23567"/>
    <x v="3"/>
    <s v="sql"/>
  </r>
  <r>
    <n v="23567"/>
    <x v="3"/>
    <s v="python"/>
  </r>
  <r>
    <n v="23567"/>
    <x v="3"/>
    <s v="r"/>
  </r>
  <r>
    <n v="23567"/>
    <x v="3"/>
    <s v="solidity"/>
  </r>
  <r>
    <n v="23568"/>
    <x v="6"/>
    <s v="python"/>
  </r>
  <r>
    <n v="23568"/>
    <x v="6"/>
    <s v="sql"/>
  </r>
  <r>
    <n v="23568"/>
    <x v="6"/>
    <s v="airflow"/>
  </r>
  <r>
    <n v="23568"/>
    <x v="6"/>
    <s v="tableau"/>
  </r>
  <r>
    <n v="23568"/>
    <x v="6"/>
    <s v="power bi"/>
  </r>
  <r>
    <n v="23569"/>
    <x v="6"/>
    <s v="powerpoint"/>
  </r>
  <r>
    <n v="23569"/>
    <x v="6"/>
    <s v="excel"/>
  </r>
  <r>
    <n v="23569"/>
    <x v="6"/>
    <s v="word"/>
  </r>
  <r>
    <n v="23570"/>
    <x v="1"/>
    <s v="sql"/>
  </r>
  <r>
    <n v="23570"/>
    <x v="1"/>
    <s v="oracle"/>
  </r>
  <r>
    <n v="23570"/>
    <x v="1"/>
    <s v="word"/>
  </r>
  <r>
    <n v="23570"/>
    <x v="1"/>
    <s v="excel"/>
  </r>
  <r>
    <n v="23570"/>
    <x v="1"/>
    <s v="powerpoint"/>
  </r>
  <r>
    <n v="23570"/>
    <x v="1"/>
    <s v="outlook"/>
  </r>
  <r>
    <n v="23570"/>
    <x v="1"/>
    <s v="jira"/>
  </r>
  <r>
    <n v="23571"/>
    <x v="1"/>
    <s v="sql"/>
  </r>
  <r>
    <n v="23571"/>
    <x v="1"/>
    <s v="python"/>
  </r>
  <r>
    <n v="23571"/>
    <x v="1"/>
    <s v="azure"/>
  </r>
  <r>
    <n v="23571"/>
    <x v="1"/>
    <s v="pandas"/>
  </r>
  <r>
    <n v="23571"/>
    <x v="1"/>
    <s v="pyspark"/>
  </r>
  <r>
    <n v="23571"/>
    <x v="1"/>
    <s v="hadoop"/>
  </r>
  <r>
    <n v="23571"/>
    <x v="1"/>
    <s v="spark"/>
  </r>
  <r>
    <n v="23573"/>
    <x v="4"/>
    <s v="sql"/>
  </r>
  <r>
    <n v="23573"/>
    <x v="4"/>
    <s v="perl"/>
  </r>
  <r>
    <n v="23573"/>
    <x v="4"/>
    <s v="bash"/>
  </r>
  <r>
    <n v="23573"/>
    <x v="4"/>
    <s v="groovy"/>
  </r>
  <r>
    <n v="23573"/>
    <x v="4"/>
    <s v="python"/>
  </r>
  <r>
    <n v="23573"/>
    <x v="4"/>
    <s v="shell"/>
  </r>
  <r>
    <n v="23573"/>
    <x v="4"/>
    <s v="redis"/>
  </r>
  <r>
    <n v="23573"/>
    <x v="4"/>
    <s v="azure"/>
  </r>
  <r>
    <n v="23573"/>
    <x v="4"/>
    <s v="hadoop"/>
  </r>
  <r>
    <n v="23573"/>
    <x v="4"/>
    <s v="spark"/>
  </r>
  <r>
    <n v="23573"/>
    <x v="4"/>
    <s v="kafka"/>
  </r>
  <r>
    <n v="23573"/>
    <x v="4"/>
    <s v="linux"/>
  </r>
  <r>
    <n v="23573"/>
    <x v="4"/>
    <s v="centos"/>
  </r>
  <r>
    <n v="23573"/>
    <x v="4"/>
    <s v="tableau"/>
  </r>
  <r>
    <n v="23573"/>
    <x v="4"/>
    <s v="jenkins"/>
  </r>
  <r>
    <n v="23573"/>
    <x v="4"/>
    <s v="docker"/>
  </r>
  <r>
    <n v="23573"/>
    <x v="4"/>
    <s v="yarn"/>
  </r>
  <r>
    <n v="23573"/>
    <x v="4"/>
    <s v="ansible"/>
  </r>
  <r>
    <n v="23573"/>
    <x v="4"/>
    <s v="terraform"/>
  </r>
  <r>
    <n v="23573"/>
    <x v="4"/>
    <s v="puppet"/>
  </r>
  <r>
    <n v="23575"/>
    <x v="1"/>
    <s v="python"/>
  </r>
  <r>
    <n v="23575"/>
    <x v="1"/>
    <s v="scala"/>
  </r>
  <r>
    <n v="23575"/>
    <x v="1"/>
    <s v="nosql"/>
  </r>
  <r>
    <n v="23575"/>
    <x v="1"/>
    <s v="gcp"/>
  </r>
  <r>
    <n v="23575"/>
    <x v="1"/>
    <s v="bigquery"/>
  </r>
  <r>
    <n v="23575"/>
    <x v="1"/>
    <s v="pyspark"/>
  </r>
  <r>
    <n v="23575"/>
    <x v="1"/>
    <s v="spark"/>
  </r>
  <r>
    <n v="23575"/>
    <x v="1"/>
    <s v="airflow"/>
  </r>
  <r>
    <n v="23575"/>
    <x v="1"/>
    <s v="hadoop"/>
  </r>
  <r>
    <n v="23577"/>
    <x v="3"/>
    <s v="html"/>
  </r>
  <r>
    <n v="23577"/>
    <x v="3"/>
    <s v="python"/>
  </r>
  <r>
    <n v="23577"/>
    <x v="3"/>
    <s v="css"/>
  </r>
  <r>
    <n v="23577"/>
    <x v="3"/>
    <s v="javascript"/>
  </r>
  <r>
    <n v="23577"/>
    <x v="3"/>
    <s v="sql"/>
  </r>
  <r>
    <n v="23577"/>
    <x v="3"/>
    <s v="bigquery"/>
  </r>
  <r>
    <n v="23577"/>
    <x v="3"/>
    <s v="plotly"/>
  </r>
  <r>
    <n v="23577"/>
    <x v="3"/>
    <s v="matplotlib"/>
  </r>
  <r>
    <n v="23577"/>
    <x v="3"/>
    <s v="pandas"/>
  </r>
  <r>
    <n v="23577"/>
    <x v="3"/>
    <s v="numpy"/>
  </r>
  <r>
    <n v="23577"/>
    <x v="3"/>
    <s v="keras"/>
  </r>
  <r>
    <n v="23577"/>
    <x v="3"/>
    <s v="tensorflow"/>
  </r>
  <r>
    <n v="23577"/>
    <x v="3"/>
    <s v="tableau"/>
  </r>
  <r>
    <n v="23577"/>
    <x v="3"/>
    <s v="flow"/>
  </r>
  <r>
    <n v="23577"/>
    <x v="3"/>
    <s v="jira"/>
  </r>
  <r>
    <n v="23578"/>
    <x v="3"/>
    <s v="python"/>
  </r>
  <r>
    <n v="23578"/>
    <x v="3"/>
    <s v="r"/>
  </r>
  <r>
    <n v="23578"/>
    <x v="3"/>
    <s v="aws"/>
  </r>
  <r>
    <n v="23580"/>
    <x v="6"/>
    <s v="sql"/>
  </r>
  <r>
    <n v="23580"/>
    <x v="6"/>
    <s v="db2"/>
  </r>
  <r>
    <n v="23580"/>
    <x v="6"/>
    <s v="excel"/>
  </r>
  <r>
    <n v="23580"/>
    <x v="6"/>
    <s v="power bi"/>
  </r>
  <r>
    <n v="23580"/>
    <x v="6"/>
    <s v="tableau"/>
  </r>
  <r>
    <n v="23581"/>
    <x v="6"/>
    <s v="c"/>
  </r>
  <r>
    <n v="23581"/>
    <x v="6"/>
    <s v="word"/>
  </r>
  <r>
    <n v="23581"/>
    <x v="6"/>
    <s v="spreadsheet"/>
  </r>
  <r>
    <n v="23582"/>
    <x v="6"/>
    <s v="excel"/>
  </r>
  <r>
    <n v="23583"/>
    <x v="3"/>
    <s v="python"/>
  </r>
  <r>
    <n v="23583"/>
    <x v="3"/>
    <s v="sql"/>
  </r>
  <r>
    <n v="23583"/>
    <x v="3"/>
    <s v="gcp"/>
  </r>
  <r>
    <n v="23583"/>
    <x v="3"/>
    <s v="aws"/>
  </r>
  <r>
    <n v="23583"/>
    <x v="3"/>
    <s v="azure"/>
  </r>
  <r>
    <n v="23583"/>
    <x v="3"/>
    <s v="tableau"/>
  </r>
  <r>
    <n v="23583"/>
    <x v="3"/>
    <s v="looker"/>
  </r>
  <r>
    <n v="23584"/>
    <x v="3"/>
    <s v="sql"/>
  </r>
  <r>
    <n v="23584"/>
    <x v="3"/>
    <s v="r"/>
  </r>
  <r>
    <n v="23584"/>
    <x v="3"/>
    <s v="python"/>
  </r>
  <r>
    <n v="23584"/>
    <x v="3"/>
    <s v="nosql"/>
  </r>
  <r>
    <n v="23584"/>
    <x v="3"/>
    <s v="java"/>
  </r>
  <r>
    <n v="23584"/>
    <x v="3"/>
    <s v="c++"/>
  </r>
  <r>
    <n v="23584"/>
    <x v="3"/>
    <s v="scala"/>
  </r>
  <r>
    <n v="23584"/>
    <x v="3"/>
    <s v="cassandra"/>
  </r>
  <r>
    <n v="23584"/>
    <x v="3"/>
    <s v="aws"/>
  </r>
  <r>
    <n v="23584"/>
    <x v="3"/>
    <s v="azure"/>
  </r>
  <r>
    <n v="23584"/>
    <x v="3"/>
    <s v="redshift"/>
  </r>
  <r>
    <n v="23584"/>
    <x v="3"/>
    <s v="hadoop"/>
  </r>
  <r>
    <n v="23584"/>
    <x v="3"/>
    <s v="spark"/>
  </r>
  <r>
    <n v="23584"/>
    <x v="3"/>
    <s v="kafka"/>
  </r>
  <r>
    <n v="23584"/>
    <x v="3"/>
    <s v="airflow"/>
  </r>
  <r>
    <n v="23585"/>
    <x v="3"/>
    <s v="sql"/>
  </r>
  <r>
    <n v="23585"/>
    <x v="3"/>
    <s v="python"/>
  </r>
  <r>
    <n v="23585"/>
    <x v="3"/>
    <s v="r"/>
  </r>
  <r>
    <n v="23585"/>
    <x v="3"/>
    <s v="c"/>
  </r>
  <r>
    <n v="23585"/>
    <x v="3"/>
    <s v="aws"/>
  </r>
  <r>
    <n v="23585"/>
    <x v="3"/>
    <s v="gcp"/>
  </r>
  <r>
    <n v="23585"/>
    <x v="3"/>
    <s v="tensorflow"/>
  </r>
  <r>
    <n v="23585"/>
    <x v="3"/>
    <s v="pytorch"/>
  </r>
  <r>
    <n v="23585"/>
    <x v="3"/>
    <s v="express"/>
  </r>
  <r>
    <n v="23586"/>
    <x v="1"/>
    <s v="azure"/>
  </r>
  <r>
    <n v="23586"/>
    <x v="1"/>
    <s v="snowflake"/>
  </r>
  <r>
    <n v="23586"/>
    <x v="1"/>
    <s v="alteryx"/>
  </r>
  <r>
    <n v="23587"/>
    <x v="0"/>
    <s v="sql"/>
  </r>
  <r>
    <n v="23587"/>
    <x v="0"/>
    <s v="python"/>
  </r>
  <r>
    <n v="23587"/>
    <x v="0"/>
    <s v="r"/>
  </r>
  <r>
    <n v="23587"/>
    <x v="0"/>
    <s v="express"/>
  </r>
  <r>
    <n v="23588"/>
    <x v="1"/>
    <s v="sql"/>
  </r>
  <r>
    <n v="23588"/>
    <x v="1"/>
    <s v="hadoop"/>
  </r>
  <r>
    <n v="23588"/>
    <x v="1"/>
    <s v="spark"/>
  </r>
  <r>
    <n v="23589"/>
    <x v="6"/>
    <s v="sql"/>
  </r>
  <r>
    <n v="23590"/>
    <x v="1"/>
    <s v="python"/>
  </r>
  <r>
    <n v="23590"/>
    <x v="1"/>
    <s v="sql"/>
  </r>
  <r>
    <n v="23590"/>
    <x v="1"/>
    <s v="c#"/>
  </r>
  <r>
    <n v="23590"/>
    <x v="1"/>
    <s v="vb.net"/>
  </r>
  <r>
    <n v="23590"/>
    <x v="1"/>
    <s v="sql server"/>
  </r>
  <r>
    <n v="23590"/>
    <x v="1"/>
    <s v="snowflake"/>
  </r>
  <r>
    <n v="23590"/>
    <x v="1"/>
    <s v="redshift"/>
  </r>
  <r>
    <n v="23590"/>
    <x v="1"/>
    <s v="aws"/>
  </r>
  <r>
    <n v="23590"/>
    <x v="1"/>
    <s v="azure"/>
  </r>
  <r>
    <n v="23590"/>
    <x v="1"/>
    <s v="ssis"/>
  </r>
  <r>
    <n v="23590"/>
    <x v="1"/>
    <s v="power bi"/>
  </r>
  <r>
    <n v="23590"/>
    <x v="1"/>
    <s v="git"/>
  </r>
  <r>
    <n v="23591"/>
    <x v="4"/>
    <s v="python"/>
  </r>
  <r>
    <n v="23591"/>
    <x v="4"/>
    <s v="scala"/>
  </r>
  <r>
    <n v="23591"/>
    <x v="4"/>
    <s v="hadoop"/>
  </r>
  <r>
    <n v="23591"/>
    <x v="4"/>
    <s v="spark"/>
  </r>
  <r>
    <n v="23591"/>
    <x v="4"/>
    <s v="tableau"/>
  </r>
  <r>
    <n v="23591"/>
    <x v="4"/>
    <s v="power bi"/>
  </r>
  <r>
    <n v="23592"/>
    <x v="6"/>
    <s v="go"/>
  </r>
  <r>
    <n v="23593"/>
    <x v="8"/>
    <s v="sql"/>
  </r>
  <r>
    <n v="23593"/>
    <x v="8"/>
    <s v="power bi"/>
  </r>
  <r>
    <n v="23593"/>
    <x v="8"/>
    <s v="tableau"/>
  </r>
  <r>
    <n v="23593"/>
    <x v="8"/>
    <s v="excel"/>
  </r>
  <r>
    <n v="23594"/>
    <x v="3"/>
    <s v="python"/>
  </r>
  <r>
    <n v="23594"/>
    <x v="3"/>
    <s v="word"/>
  </r>
  <r>
    <n v="23594"/>
    <x v="3"/>
    <s v="powerpoint"/>
  </r>
  <r>
    <n v="23594"/>
    <x v="3"/>
    <s v="outlook"/>
  </r>
  <r>
    <n v="23594"/>
    <x v="3"/>
    <s v="zoom"/>
  </r>
  <r>
    <n v="23595"/>
    <x v="6"/>
    <s v="excel"/>
  </r>
  <r>
    <n v="23595"/>
    <x v="6"/>
    <s v="spreadsheet"/>
  </r>
  <r>
    <n v="23595"/>
    <x v="6"/>
    <s v="cognos"/>
  </r>
  <r>
    <n v="23596"/>
    <x v="3"/>
    <s v="r"/>
  </r>
  <r>
    <n v="23596"/>
    <x v="3"/>
    <s v="sql"/>
  </r>
  <r>
    <n v="23596"/>
    <x v="3"/>
    <s v="python"/>
  </r>
  <r>
    <n v="23596"/>
    <x v="3"/>
    <s v="scikit-learn"/>
  </r>
  <r>
    <n v="23596"/>
    <x v="3"/>
    <s v="tableau"/>
  </r>
  <r>
    <n v="23597"/>
    <x v="1"/>
    <s v="sql"/>
  </r>
  <r>
    <n v="23597"/>
    <x v="1"/>
    <s v="no-sql"/>
  </r>
  <r>
    <n v="23597"/>
    <x v="1"/>
    <s v="javascript"/>
  </r>
  <r>
    <n v="23597"/>
    <x v="1"/>
    <s v="python"/>
  </r>
  <r>
    <n v="23597"/>
    <x v="1"/>
    <s v="java"/>
  </r>
  <r>
    <n v="23597"/>
    <x v="1"/>
    <s v="scala"/>
  </r>
  <r>
    <n v="23597"/>
    <x v="1"/>
    <s v="snowflake"/>
  </r>
  <r>
    <n v="23597"/>
    <x v="1"/>
    <s v="spark"/>
  </r>
  <r>
    <n v="23597"/>
    <x v="1"/>
    <s v="git"/>
  </r>
  <r>
    <n v="23598"/>
    <x v="1"/>
    <s v="azure"/>
  </r>
  <r>
    <n v="23598"/>
    <x v="1"/>
    <s v="flow"/>
  </r>
  <r>
    <n v="23599"/>
    <x v="5"/>
    <s v="python"/>
  </r>
  <r>
    <n v="23599"/>
    <x v="5"/>
    <s v="azure"/>
  </r>
  <r>
    <n v="23599"/>
    <x v="5"/>
    <s v="express"/>
  </r>
  <r>
    <n v="23599"/>
    <x v="5"/>
    <s v="power bi"/>
  </r>
  <r>
    <n v="23599"/>
    <x v="5"/>
    <s v="tableau"/>
  </r>
  <r>
    <n v="23599"/>
    <x v="5"/>
    <s v="alteryx"/>
  </r>
  <r>
    <n v="23600"/>
    <x v="2"/>
    <s v="python"/>
  </r>
  <r>
    <n v="23600"/>
    <x v="2"/>
    <s v="r"/>
  </r>
  <r>
    <n v="23600"/>
    <x v="2"/>
    <s v="elasticsearch"/>
  </r>
  <r>
    <n v="23600"/>
    <x v="2"/>
    <s v="kafka"/>
  </r>
  <r>
    <n v="23600"/>
    <x v="2"/>
    <s v="spark"/>
  </r>
  <r>
    <n v="23600"/>
    <x v="2"/>
    <s v="airflow"/>
  </r>
  <r>
    <n v="23600"/>
    <x v="2"/>
    <s v="docker"/>
  </r>
  <r>
    <n v="23601"/>
    <x v="5"/>
    <s v="php"/>
  </r>
  <r>
    <n v="23601"/>
    <x v="5"/>
    <s v="typescript"/>
  </r>
  <r>
    <n v="23601"/>
    <x v="5"/>
    <s v="css"/>
  </r>
  <r>
    <n v="23601"/>
    <x v="5"/>
    <s v="mysql"/>
  </r>
  <r>
    <n v="23601"/>
    <x v="5"/>
    <s v="redis"/>
  </r>
  <r>
    <n v="23601"/>
    <x v="5"/>
    <s v="react"/>
  </r>
  <r>
    <n v="23601"/>
    <x v="5"/>
    <s v="laravel"/>
  </r>
  <r>
    <n v="23601"/>
    <x v="5"/>
    <s v="kubernetes"/>
  </r>
  <r>
    <n v="23602"/>
    <x v="6"/>
    <s v="power bi"/>
  </r>
  <r>
    <n v="23602"/>
    <x v="6"/>
    <s v="tableau"/>
  </r>
  <r>
    <n v="23603"/>
    <x v="6"/>
    <s v="sas"/>
  </r>
  <r>
    <n v="23603"/>
    <x v="6"/>
    <s v="sas"/>
  </r>
  <r>
    <n v="23603"/>
    <x v="6"/>
    <s v="r"/>
  </r>
  <r>
    <n v="23603"/>
    <x v="6"/>
    <s v="python"/>
  </r>
  <r>
    <n v="23603"/>
    <x v="6"/>
    <s v="sql"/>
  </r>
  <r>
    <n v="23603"/>
    <x v="6"/>
    <s v="nosql"/>
  </r>
  <r>
    <n v="23603"/>
    <x v="6"/>
    <s v="aws"/>
  </r>
  <r>
    <n v="23603"/>
    <x v="6"/>
    <s v="snowflake"/>
  </r>
  <r>
    <n v="23603"/>
    <x v="6"/>
    <s v="unix"/>
  </r>
  <r>
    <n v="23604"/>
    <x v="6"/>
    <s v="sas"/>
  </r>
  <r>
    <n v="23604"/>
    <x v="6"/>
    <s v="sas"/>
  </r>
  <r>
    <n v="23604"/>
    <x v="6"/>
    <s v="spreadsheet"/>
  </r>
  <r>
    <n v="23604"/>
    <x v="6"/>
    <s v="terminal"/>
  </r>
  <r>
    <n v="23605"/>
    <x v="1"/>
    <s v="java"/>
  </r>
  <r>
    <n v="23605"/>
    <x v="1"/>
    <s v="scala"/>
  </r>
  <r>
    <n v="23605"/>
    <x v="1"/>
    <s v="python"/>
  </r>
  <r>
    <n v="23605"/>
    <x v="1"/>
    <s v="sql"/>
  </r>
  <r>
    <n v="23605"/>
    <x v="1"/>
    <s v="nosql"/>
  </r>
  <r>
    <n v="23605"/>
    <x v="1"/>
    <s v="redshift"/>
  </r>
  <r>
    <n v="23605"/>
    <x v="1"/>
    <s v="spark"/>
  </r>
  <r>
    <n v="23606"/>
    <x v="6"/>
    <s v="phoenix"/>
  </r>
  <r>
    <n v="23607"/>
    <x v="6"/>
    <s v="sql"/>
  </r>
  <r>
    <n v="23607"/>
    <x v="6"/>
    <s v="python"/>
  </r>
  <r>
    <n v="23607"/>
    <x v="6"/>
    <s v="scala"/>
  </r>
  <r>
    <n v="23607"/>
    <x v="6"/>
    <s v="databricks"/>
  </r>
  <r>
    <n v="23607"/>
    <x v="6"/>
    <s v="spark"/>
  </r>
  <r>
    <n v="23608"/>
    <x v="0"/>
    <s v="sas"/>
  </r>
  <r>
    <n v="23608"/>
    <x v="0"/>
    <s v="sas"/>
  </r>
  <r>
    <n v="23608"/>
    <x v="0"/>
    <s v="r"/>
  </r>
  <r>
    <n v="23608"/>
    <x v="0"/>
    <s v="tableau"/>
  </r>
  <r>
    <n v="23608"/>
    <x v="0"/>
    <s v="spss"/>
  </r>
  <r>
    <n v="23609"/>
    <x v="6"/>
    <s v="sql"/>
  </r>
  <r>
    <n v="23609"/>
    <x v="6"/>
    <s v="excel"/>
  </r>
  <r>
    <n v="23609"/>
    <x v="6"/>
    <s v="sheets"/>
  </r>
  <r>
    <n v="23610"/>
    <x v="3"/>
    <s v="sql"/>
  </r>
  <r>
    <n v="23610"/>
    <x v="3"/>
    <s v="python"/>
  </r>
  <r>
    <n v="23610"/>
    <x v="3"/>
    <s v="r"/>
  </r>
  <r>
    <n v="23610"/>
    <x v="3"/>
    <s v="notion"/>
  </r>
  <r>
    <n v="23611"/>
    <x v="6"/>
    <s v="windows"/>
  </r>
  <r>
    <n v="23612"/>
    <x v="3"/>
    <s v="python"/>
  </r>
  <r>
    <n v="23612"/>
    <x v="3"/>
    <s v="r"/>
  </r>
  <r>
    <n v="23613"/>
    <x v="6"/>
    <s v="sheets"/>
  </r>
  <r>
    <n v="23614"/>
    <x v="6"/>
    <s v="sql"/>
  </r>
  <r>
    <n v="23614"/>
    <x v="6"/>
    <s v="sas"/>
  </r>
  <r>
    <n v="23614"/>
    <x v="6"/>
    <s v="sas"/>
  </r>
  <r>
    <n v="23614"/>
    <x v="6"/>
    <s v="sql server"/>
  </r>
  <r>
    <n v="23614"/>
    <x v="6"/>
    <s v="sap"/>
  </r>
  <r>
    <n v="23614"/>
    <x v="6"/>
    <s v="alteryx"/>
  </r>
  <r>
    <n v="23614"/>
    <x v="6"/>
    <s v="tableau"/>
  </r>
  <r>
    <n v="23614"/>
    <x v="6"/>
    <s v="power bi"/>
  </r>
  <r>
    <n v="23615"/>
    <x v="3"/>
    <s v="python"/>
  </r>
  <r>
    <n v="23615"/>
    <x v="3"/>
    <s v="sas"/>
  </r>
  <r>
    <n v="23615"/>
    <x v="3"/>
    <s v="sas"/>
  </r>
  <r>
    <n v="23615"/>
    <x v="3"/>
    <s v="sql"/>
  </r>
  <r>
    <n v="23615"/>
    <x v="3"/>
    <s v="tableau"/>
  </r>
  <r>
    <n v="23616"/>
    <x v="8"/>
    <s v="excel"/>
  </r>
  <r>
    <n v="23617"/>
    <x v="3"/>
    <s v="sql"/>
  </r>
  <r>
    <n v="23617"/>
    <x v="3"/>
    <s v="python"/>
  </r>
  <r>
    <n v="23617"/>
    <x v="3"/>
    <s v="r"/>
  </r>
  <r>
    <n v="23617"/>
    <x v="3"/>
    <s v="tensorflow"/>
  </r>
  <r>
    <n v="23617"/>
    <x v="3"/>
    <s v="pytorch"/>
  </r>
  <r>
    <n v="23618"/>
    <x v="6"/>
    <s v="phoenix"/>
  </r>
  <r>
    <n v="23619"/>
    <x v="3"/>
    <s v="excel"/>
  </r>
  <r>
    <n v="23619"/>
    <x v="3"/>
    <s v="sharepoint"/>
  </r>
  <r>
    <n v="23620"/>
    <x v="2"/>
    <s v="python"/>
  </r>
  <r>
    <n v="23620"/>
    <x v="2"/>
    <s v="aws"/>
  </r>
  <r>
    <n v="23620"/>
    <x v="2"/>
    <s v="tensorflow"/>
  </r>
  <r>
    <n v="23620"/>
    <x v="2"/>
    <s v="matplotlib"/>
  </r>
  <r>
    <n v="23620"/>
    <x v="2"/>
    <s v="seaborn"/>
  </r>
  <r>
    <n v="23620"/>
    <x v="2"/>
    <s v="tableau"/>
  </r>
  <r>
    <n v="23621"/>
    <x v="6"/>
    <s v="excel"/>
  </r>
  <r>
    <n v="23621"/>
    <x v="6"/>
    <s v="word"/>
  </r>
  <r>
    <n v="23621"/>
    <x v="6"/>
    <s v="powerpoint"/>
  </r>
  <r>
    <n v="23622"/>
    <x v="6"/>
    <s v="vba"/>
  </r>
  <r>
    <n v="23622"/>
    <x v="6"/>
    <s v="sap"/>
  </r>
  <r>
    <n v="23622"/>
    <x v="6"/>
    <s v="excel"/>
  </r>
  <r>
    <n v="23622"/>
    <x v="6"/>
    <s v="jira"/>
  </r>
  <r>
    <n v="23623"/>
    <x v="0"/>
    <s v="python"/>
  </r>
  <r>
    <n v="23623"/>
    <x v="0"/>
    <s v="aws"/>
  </r>
  <r>
    <n v="23623"/>
    <x v="0"/>
    <s v="pandas"/>
  </r>
  <r>
    <n v="23623"/>
    <x v="0"/>
    <s v="numpy"/>
  </r>
  <r>
    <n v="23624"/>
    <x v="0"/>
    <s v="python"/>
  </r>
  <r>
    <n v="23624"/>
    <x v="0"/>
    <s v="r"/>
  </r>
  <r>
    <n v="23624"/>
    <x v="0"/>
    <s v="sql"/>
  </r>
  <r>
    <n v="23624"/>
    <x v="0"/>
    <s v="azure"/>
  </r>
  <r>
    <n v="23625"/>
    <x v="1"/>
    <s v="go"/>
  </r>
  <r>
    <n v="23626"/>
    <x v="6"/>
    <s v="sql"/>
  </r>
  <r>
    <n v="23626"/>
    <x v="6"/>
    <s v="python"/>
  </r>
  <r>
    <n v="23626"/>
    <x v="6"/>
    <s v="jupyter"/>
  </r>
  <r>
    <n v="23626"/>
    <x v="6"/>
    <s v="tableau"/>
  </r>
  <r>
    <n v="23626"/>
    <x v="6"/>
    <s v="power bi"/>
  </r>
  <r>
    <n v="23626"/>
    <x v="6"/>
    <s v="looker"/>
  </r>
  <r>
    <n v="23628"/>
    <x v="1"/>
    <s v="sql"/>
  </r>
  <r>
    <n v="23628"/>
    <x v="1"/>
    <s v="nosql"/>
  </r>
  <r>
    <n v="23628"/>
    <x v="1"/>
    <s v="sql server"/>
  </r>
  <r>
    <n v="23628"/>
    <x v="1"/>
    <s v="mysql"/>
  </r>
  <r>
    <n v="23628"/>
    <x v="1"/>
    <s v="postgresql"/>
  </r>
  <r>
    <n v="23628"/>
    <x v="1"/>
    <s v="oracle"/>
  </r>
  <r>
    <n v="23628"/>
    <x v="1"/>
    <s v="databricks"/>
  </r>
  <r>
    <n v="23628"/>
    <x v="1"/>
    <s v="pandas"/>
  </r>
  <r>
    <n v="23628"/>
    <x v="1"/>
    <s v="hadoop"/>
  </r>
  <r>
    <n v="23628"/>
    <x v="1"/>
    <s v="tableau"/>
  </r>
  <r>
    <n v="23629"/>
    <x v="3"/>
    <s v="r"/>
  </r>
  <r>
    <n v="23629"/>
    <x v="3"/>
    <s v="python"/>
  </r>
  <r>
    <n v="23629"/>
    <x v="3"/>
    <s v="spark"/>
  </r>
  <r>
    <n v="23630"/>
    <x v="3"/>
    <s v="go"/>
  </r>
  <r>
    <n v="23630"/>
    <x v="3"/>
    <s v="sql"/>
  </r>
  <r>
    <n v="23630"/>
    <x v="3"/>
    <s v="tableau"/>
  </r>
  <r>
    <n v="23632"/>
    <x v="7"/>
    <s v="oracle"/>
  </r>
  <r>
    <n v="23633"/>
    <x v="3"/>
    <s v="sql"/>
  </r>
  <r>
    <n v="23633"/>
    <x v="3"/>
    <s v="python"/>
  </r>
  <r>
    <n v="23633"/>
    <x v="3"/>
    <s v="r"/>
  </r>
  <r>
    <n v="23633"/>
    <x v="3"/>
    <s v="c"/>
  </r>
  <r>
    <n v="23633"/>
    <x v="3"/>
    <s v="express"/>
  </r>
  <r>
    <n v="23634"/>
    <x v="0"/>
    <s v="python"/>
  </r>
  <r>
    <n v="23634"/>
    <x v="0"/>
    <s v="scala"/>
  </r>
  <r>
    <n v="23634"/>
    <x v="0"/>
    <s v="sql"/>
  </r>
  <r>
    <n v="23634"/>
    <x v="0"/>
    <s v="javascript"/>
  </r>
  <r>
    <n v="23634"/>
    <x v="0"/>
    <s v="oracle"/>
  </r>
  <r>
    <n v="23634"/>
    <x v="0"/>
    <s v="snowflake"/>
  </r>
  <r>
    <n v="23634"/>
    <x v="0"/>
    <s v="gcp"/>
  </r>
  <r>
    <n v="23634"/>
    <x v="0"/>
    <s v="aws"/>
  </r>
  <r>
    <n v="23634"/>
    <x v="0"/>
    <s v="azure"/>
  </r>
  <r>
    <n v="23634"/>
    <x v="0"/>
    <s v="spark"/>
  </r>
  <r>
    <n v="23634"/>
    <x v="0"/>
    <s v="hadoop"/>
  </r>
  <r>
    <n v="23634"/>
    <x v="0"/>
    <s v="tensorflow"/>
  </r>
  <r>
    <n v="23634"/>
    <x v="0"/>
    <s v="tableau"/>
  </r>
  <r>
    <n v="23634"/>
    <x v="0"/>
    <s v="power bi"/>
  </r>
  <r>
    <n v="23635"/>
    <x v="4"/>
    <s v="python"/>
  </r>
  <r>
    <n v="23635"/>
    <x v="4"/>
    <s v="sql"/>
  </r>
  <r>
    <n v="23635"/>
    <x v="4"/>
    <s v="tableau"/>
  </r>
  <r>
    <n v="23636"/>
    <x v="3"/>
    <s v="python"/>
  </r>
  <r>
    <n v="23636"/>
    <x v="3"/>
    <s v="sql"/>
  </r>
  <r>
    <n v="23636"/>
    <x v="3"/>
    <s v="databricks"/>
  </r>
  <r>
    <n v="23636"/>
    <x v="3"/>
    <s v="snowflake"/>
  </r>
  <r>
    <n v="23636"/>
    <x v="3"/>
    <s v="spark"/>
  </r>
  <r>
    <n v="23636"/>
    <x v="3"/>
    <s v="pyspark"/>
  </r>
  <r>
    <n v="23636"/>
    <x v="3"/>
    <s v="scikit-learn"/>
  </r>
  <r>
    <n v="23636"/>
    <x v="3"/>
    <s v="jupyter"/>
  </r>
  <r>
    <n v="23636"/>
    <x v="3"/>
    <s v="airflow"/>
  </r>
  <r>
    <n v="23636"/>
    <x v="3"/>
    <s v="tableau"/>
  </r>
  <r>
    <n v="23636"/>
    <x v="3"/>
    <s v="looker"/>
  </r>
  <r>
    <n v="23636"/>
    <x v="3"/>
    <s v="github"/>
  </r>
  <r>
    <n v="23637"/>
    <x v="6"/>
    <s v="sql"/>
  </r>
  <r>
    <n v="23637"/>
    <x v="6"/>
    <s v="python"/>
  </r>
  <r>
    <n v="23637"/>
    <x v="6"/>
    <s v="go"/>
  </r>
  <r>
    <n v="23637"/>
    <x v="6"/>
    <s v="sql server"/>
  </r>
  <r>
    <n v="23637"/>
    <x v="6"/>
    <s v="mysql"/>
  </r>
  <r>
    <n v="23637"/>
    <x v="6"/>
    <s v="oracle"/>
  </r>
  <r>
    <n v="23637"/>
    <x v="6"/>
    <s v="qlik"/>
  </r>
  <r>
    <n v="23638"/>
    <x v="6"/>
    <s v="sap"/>
  </r>
  <r>
    <n v="23638"/>
    <x v="6"/>
    <s v="excel"/>
  </r>
  <r>
    <n v="23639"/>
    <x v="3"/>
    <s v="python"/>
  </r>
  <r>
    <n v="23639"/>
    <x v="3"/>
    <s v="r"/>
  </r>
  <r>
    <n v="23639"/>
    <x v="3"/>
    <s v="matlab"/>
  </r>
  <r>
    <n v="23639"/>
    <x v="3"/>
    <s v="sas"/>
  </r>
  <r>
    <n v="23639"/>
    <x v="3"/>
    <s v="sas"/>
  </r>
  <r>
    <n v="23640"/>
    <x v="3"/>
    <s v="r"/>
  </r>
  <r>
    <n v="23640"/>
    <x v="3"/>
    <s v="python"/>
  </r>
  <r>
    <n v="23640"/>
    <x v="3"/>
    <s v="sql"/>
  </r>
  <r>
    <n v="23640"/>
    <x v="3"/>
    <s v="matlab"/>
  </r>
  <r>
    <n v="23640"/>
    <x v="3"/>
    <s v="scala"/>
  </r>
  <r>
    <n v="23640"/>
    <x v="3"/>
    <s v="nosql"/>
  </r>
  <r>
    <n v="23640"/>
    <x v="3"/>
    <s v="aws"/>
  </r>
  <r>
    <n v="23640"/>
    <x v="3"/>
    <s v="azure"/>
  </r>
  <r>
    <n v="23640"/>
    <x v="3"/>
    <s v="spark"/>
  </r>
  <r>
    <n v="23640"/>
    <x v="3"/>
    <s v="hadoop"/>
  </r>
  <r>
    <n v="23641"/>
    <x v="6"/>
    <s v="excel"/>
  </r>
  <r>
    <n v="23641"/>
    <x v="6"/>
    <s v="sap"/>
  </r>
  <r>
    <n v="23642"/>
    <x v="1"/>
    <s v="python"/>
  </r>
  <r>
    <n v="23642"/>
    <x v="1"/>
    <s v="scala"/>
  </r>
  <r>
    <n v="23642"/>
    <x v="1"/>
    <s v="java"/>
  </r>
  <r>
    <n v="23642"/>
    <x v="1"/>
    <s v="nosql"/>
  </r>
  <r>
    <n v="23642"/>
    <x v="1"/>
    <s v="aws"/>
  </r>
  <r>
    <n v="23642"/>
    <x v="1"/>
    <s v="gcp"/>
  </r>
  <r>
    <n v="23642"/>
    <x v="1"/>
    <s v="bigquery"/>
  </r>
  <r>
    <n v="23642"/>
    <x v="1"/>
    <s v="snowflake"/>
  </r>
  <r>
    <n v="23642"/>
    <x v="1"/>
    <s v="redshift"/>
  </r>
  <r>
    <n v="23642"/>
    <x v="1"/>
    <s v="azure"/>
  </r>
  <r>
    <n v="23642"/>
    <x v="1"/>
    <s v="kafka"/>
  </r>
  <r>
    <n v="23642"/>
    <x v="1"/>
    <s v="spark"/>
  </r>
  <r>
    <n v="23642"/>
    <x v="1"/>
    <s v="airflow"/>
  </r>
  <r>
    <n v="23642"/>
    <x v="1"/>
    <s v="docker"/>
  </r>
  <r>
    <n v="23642"/>
    <x v="1"/>
    <s v="kubernetes"/>
  </r>
  <r>
    <n v="23643"/>
    <x v="7"/>
    <s v="java"/>
  </r>
  <r>
    <n v="23643"/>
    <x v="7"/>
    <s v="nosql"/>
  </r>
  <r>
    <n v="23643"/>
    <x v="7"/>
    <s v="neo4j"/>
  </r>
  <r>
    <n v="23643"/>
    <x v="7"/>
    <s v="redshift"/>
  </r>
  <r>
    <n v="23643"/>
    <x v="7"/>
    <s v="aws"/>
  </r>
  <r>
    <n v="23643"/>
    <x v="7"/>
    <s v="spring"/>
  </r>
  <r>
    <n v="23643"/>
    <x v="7"/>
    <s v="spark"/>
  </r>
  <r>
    <n v="23643"/>
    <x v="7"/>
    <s v="excel"/>
  </r>
  <r>
    <n v="23643"/>
    <x v="7"/>
    <s v="jenkins"/>
  </r>
  <r>
    <n v="23646"/>
    <x v="6"/>
    <s v="sql"/>
  </r>
  <r>
    <n v="23646"/>
    <x v="6"/>
    <s v="azure"/>
  </r>
  <r>
    <n v="23647"/>
    <x v="3"/>
    <s v="sas"/>
  </r>
  <r>
    <n v="23647"/>
    <x v="3"/>
    <s v="sas"/>
  </r>
  <r>
    <n v="23647"/>
    <x v="3"/>
    <s v="r"/>
  </r>
  <r>
    <n v="23647"/>
    <x v="3"/>
    <s v="sql"/>
  </r>
  <r>
    <n v="23647"/>
    <x v="3"/>
    <s v="db2"/>
  </r>
  <r>
    <n v="23647"/>
    <x v="3"/>
    <s v="sql server"/>
  </r>
  <r>
    <n v="23647"/>
    <x v="3"/>
    <s v="mysql"/>
  </r>
  <r>
    <n v="23647"/>
    <x v="3"/>
    <s v="oracle"/>
  </r>
  <r>
    <n v="23647"/>
    <x v="3"/>
    <s v="sap"/>
  </r>
  <r>
    <n v="23648"/>
    <x v="6"/>
    <s v="sql"/>
  </r>
  <r>
    <n v="23648"/>
    <x v="6"/>
    <s v="python"/>
  </r>
  <r>
    <n v="23648"/>
    <x v="6"/>
    <s v="r"/>
  </r>
  <r>
    <n v="23648"/>
    <x v="6"/>
    <s v="tableau"/>
  </r>
  <r>
    <n v="23648"/>
    <x v="6"/>
    <s v="power bi"/>
  </r>
  <r>
    <n v="23649"/>
    <x v="3"/>
    <s v="sql"/>
  </r>
  <r>
    <n v="23649"/>
    <x v="3"/>
    <s v="looker"/>
  </r>
  <r>
    <n v="23649"/>
    <x v="3"/>
    <s v="tableau"/>
  </r>
  <r>
    <n v="23649"/>
    <x v="3"/>
    <s v="power bi"/>
  </r>
  <r>
    <n v="23650"/>
    <x v="6"/>
    <s v="python"/>
  </r>
  <r>
    <n v="23650"/>
    <x v="6"/>
    <s v="r"/>
  </r>
  <r>
    <n v="23650"/>
    <x v="6"/>
    <s v="java"/>
  </r>
  <r>
    <n v="23650"/>
    <x v="6"/>
    <s v="spring"/>
  </r>
  <r>
    <n v="23650"/>
    <x v="6"/>
    <s v="express"/>
  </r>
  <r>
    <n v="23651"/>
    <x v="3"/>
    <s v="sql"/>
  </r>
  <r>
    <n v="23651"/>
    <x v="3"/>
    <s v="python"/>
  </r>
  <r>
    <n v="23651"/>
    <x v="3"/>
    <s v="r"/>
  </r>
  <r>
    <n v="23652"/>
    <x v="3"/>
    <s v="python"/>
  </r>
  <r>
    <n v="23652"/>
    <x v="3"/>
    <s v="matlab"/>
  </r>
  <r>
    <n v="23653"/>
    <x v="6"/>
    <s v="sql"/>
  </r>
  <r>
    <n v="23653"/>
    <x v="6"/>
    <s v="excel"/>
  </r>
  <r>
    <n v="23655"/>
    <x v="1"/>
    <s v="sql"/>
  </r>
  <r>
    <n v="23655"/>
    <x v="1"/>
    <s v="python"/>
  </r>
  <r>
    <n v="23655"/>
    <x v="1"/>
    <s v="snowflake"/>
  </r>
  <r>
    <n v="23655"/>
    <x v="1"/>
    <s v="airflow"/>
  </r>
  <r>
    <n v="23655"/>
    <x v="1"/>
    <s v="pyspark"/>
  </r>
  <r>
    <n v="23655"/>
    <x v="1"/>
    <s v="github"/>
  </r>
  <r>
    <n v="23656"/>
    <x v="4"/>
    <s v="java"/>
  </r>
  <r>
    <n v="23656"/>
    <x v="4"/>
    <s v="scala"/>
  </r>
  <r>
    <n v="23656"/>
    <x v="4"/>
    <s v="python"/>
  </r>
  <r>
    <n v="23656"/>
    <x v="4"/>
    <s v="nosql"/>
  </r>
  <r>
    <n v="23656"/>
    <x v="4"/>
    <s v="sql"/>
  </r>
  <r>
    <n v="23656"/>
    <x v="4"/>
    <s v="shell"/>
  </r>
  <r>
    <n v="23656"/>
    <x v="4"/>
    <s v="dynamodb"/>
  </r>
  <r>
    <n v="23656"/>
    <x v="4"/>
    <s v="mysql"/>
  </r>
  <r>
    <n v="23656"/>
    <x v="4"/>
    <s v="redis"/>
  </r>
  <r>
    <n v="23656"/>
    <x v="4"/>
    <s v="snowflake"/>
  </r>
  <r>
    <n v="23656"/>
    <x v="4"/>
    <s v="aws"/>
  </r>
  <r>
    <n v="23656"/>
    <x v="4"/>
    <s v="azure"/>
  </r>
  <r>
    <n v="23656"/>
    <x v="4"/>
    <s v="redshift"/>
  </r>
  <r>
    <n v="23656"/>
    <x v="4"/>
    <s v="hadoop"/>
  </r>
  <r>
    <n v="23656"/>
    <x v="4"/>
    <s v="kafka"/>
  </r>
  <r>
    <n v="23656"/>
    <x v="4"/>
    <s v="spark"/>
  </r>
  <r>
    <n v="23657"/>
    <x v="1"/>
    <s v="sql"/>
  </r>
  <r>
    <n v="23657"/>
    <x v="1"/>
    <s v="nosql"/>
  </r>
  <r>
    <n v="23657"/>
    <x v="1"/>
    <s v="mongodb"/>
  </r>
  <r>
    <n v="23657"/>
    <x v="1"/>
    <s v="mongodb"/>
  </r>
  <r>
    <n v="23657"/>
    <x v="1"/>
    <s v="java"/>
  </r>
  <r>
    <n v="23657"/>
    <x v="1"/>
    <s v="aws"/>
  </r>
  <r>
    <n v="23657"/>
    <x v="1"/>
    <s v="azure"/>
  </r>
  <r>
    <n v="23657"/>
    <x v="1"/>
    <s v="oracle"/>
  </r>
  <r>
    <n v="23657"/>
    <x v="1"/>
    <s v="hadoop"/>
  </r>
  <r>
    <n v="23657"/>
    <x v="1"/>
    <s v="windows"/>
  </r>
  <r>
    <n v="23657"/>
    <x v="1"/>
    <s v="linux"/>
  </r>
  <r>
    <n v="23657"/>
    <x v="1"/>
    <s v="unix"/>
  </r>
  <r>
    <n v="23657"/>
    <x v="1"/>
    <s v="sap"/>
  </r>
  <r>
    <n v="23657"/>
    <x v="1"/>
    <s v="git"/>
  </r>
  <r>
    <n v="23658"/>
    <x v="7"/>
    <s v="c++"/>
  </r>
  <r>
    <n v="23658"/>
    <x v="7"/>
    <s v="python"/>
  </r>
  <r>
    <n v="23658"/>
    <x v="7"/>
    <s v="linux"/>
  </r>
  <r>
    <n v="23658"/>
    <x v="7"/>
    <s v="jenkins"/>
  </r>
  <r>
    <n v="23658"/>
    <x v="7"/>
    <s v="github"/>
  </r>
  <r>
    <n v="23659"/>
    <x v="6"/>
    <s v="sql"/>
  </r>
  <r>
    <n v="23659"/>
    <x v="6"/>
    <s v="javascript"/>
  </r>
  <r>
    <n v="23659"/>
    <x v="6"/>
    <s v="python"/>
  </r>
  <r>
    <n v="23659"/>
    <x v="6"/>
    <s v="r"/>
  </r>
  <r>
    <n v="23659"/>
    <x v="6"/>
    <s v="oracle"/>
  </r>
  <r>
    <n v="23659"/>
    <x v="6"/>
    <s v="qlik"/>
  </r>
  <r>
    <n v="23660"/>
    <x v="6"/>
    <s v="python"/>
  </r>
  <r>
    <n v="23660"/>
    <x v="6"/>
    <s v="sql"/>
  </r>
  <r>
    <n v="23660"/>
    <x v="6"/>
    <s v="css"/>
  </r>
  <r>
    <n v="23660"/>
    <x v="6"/>
    <s v="javascript"/>
  </r>
  <r>
    <n v="23660"/>
    <x v="6"/>
    <s v="atlassian"/>
  </r>
  <r>
    <n v="23661"/>
    <x v="3"/>
    <s v="r"/>
  </r>
  <r>
    <n v="23662"/>
    <x v="8"/>
    <s v="sql"/>
  </r>
  <r>
    <n v="23662"/>
    <x v="8"/>
    <s v="sas"/>
  </r>
  <r>
    <n v="23662"/>
    <x v="8"/>
    <s v="sas"/>
  </r>
  <r>
    <n v="23662"/>
    <x v="8"/>
    <s v="tableau"/>
  </r>
  <r>
    <n v="23662"/>
    <x v="8"/>
    <s v="qlik"/>
  </r>
  <r>
    <n v="23664"/>
    <x v="3"/>
    <s v="python"/>
  </r>
  <r>
    <n v="23664"/>
    <x v="3"/>
    <s v="matplotlib"/>
  </r>
  <r>
    <n v="23664"/>
    <x v="3"/>
    <s v="excel"/>
  </r>
  <r>
    <n v="23664"/>
    <x v="3"/>
    <s v="looker"/>
  </r>
  <r>
    <n v="23665"/>
    <x v="4"/>
    <s v="python"/>
  </r>
  <r>
    <n v="23665"/>
    <x v="4"/>
    <s v="sql"/>
  </r>
  <r>
    <n v="23665"/>
    <x v="4"/>
    <s v="sql server"/>
  </r>
  <r>
    <n v="23665"/>
    <x v="4"/>
    <s v="databricks"/>
  </r>
  <r>
    <n v="23665"/>
    <x v="4"/>
    <s v="azure"/>
  </r>
  <r>
    <n v="23665"/>
    <x v="4"/>
    <s v="hadoop"/>
  </r>
  <r>
    <n v="23665"/>
    <x v="4"/>
    <s v="tableau"/>
  </r>
  <r>
    <n v="23665"/>
    <x v="4"/>
    <s v="power bi"/>
  </r>
  <r>
    <n v="23665"/>
    <x v="4"/>
    <s v="ansible"/>
  </r>
  <r>
    <n v="23667"/>
    <x v="6"/>
    <s v="sql"/>
  </r>
  <r>
    <n v="23667"/>
    <x v="6"/>
    <s v="python"/>
  </r>
  <r>
    <n v="23667"/>
    <x v="6"/>
    <s v="snowflake"/>
  </r>
  <r>
    <n v="23667"/>
    <x v="6"/>
    <s v="tableau"/>
  </r>
  <r>
    <n v="23668"/>
    <x v="3"/>
    <s v="python"/>
  </r>
  <r>
    <n v="23668"/>
    <x v="3"/>
    <s v="aws"/>
  </r>
  <r>
    <n v="23668"/>
    <x v="3"/>
    <s v="snowflake"/>
  </r>
  <r>
    <n v="23668"/>
    <x v="3"/>
    <s v="pandas"/>
  </r>
  <r>
    <n v="23668"/>
    <x v="3"/>
    <s v="numpy"/>
  </r>
  <r>
    <n v="23668"/>
    <x v="3"/>
    <s v="jupyter"/>
  </r>
  <r>
    <n v="23668"/>
    <x v="3"/>
    <s v="matplotlib"/>
  </r>
  <r>
    <n v="23668"/>
    <x v="3"/>
    <s v="seaborn"/>
  </r>
  <r>
    <n v="23668"/>
    <x v="3"/>
    <s v="plotly"/>
  </r>
  <r>
    <n v="23669"/>
    <x v="6"/>
    <s v="python"/>
  </r>
  <r>
    <n v="23669"/>
    <x v="6"/>
    <s v="r"/>
  </r>
  <r>
    <n v="23669"/>
    <x v="6"/>
    <s v="alteryx"/>
  </r>
  <r>
    <n v="23669"/>
    <x v="6"/>
    <s v="tableau"/>
  </r>
  <r>
    <n v="23670"/>
    <x v="6"/>
    <s v="sql"/>
  </r>
  <r>
    <n v="23670"/>
    <x v="6"/>
    <s v="python"/>
  </r>
  <r>
    <n v="23670"/>
    <x v="6"/>
    <s v="hadoop"/>
  </r>
  <r>
    <n v="23670"/>
    <x v="6"/>
    <s v="spark"/>
  </r>
  <r>
    <n v="23670"/>
    <x v="6"/>
    <s v="express"/>
  </r>
  <r>
    <n v="23670"/>
    <x v="6"/>
    <s v="tableau"/>
  </r>
  <r>
    <n v="23671"/>
    <x v="6"/>
    <s v="sas"/>
  </r>
  <r>
    <n v="23671"/>
    <x v="6"/>
    <s v="sas"/>
  </r>
  <r>
    <n v="23671"/>
    <x v="6"/>
    <s v="sql"/>
  </r>
  <r>
    <n v="23671"/>
    <x v="6"/>
    <s v="cognos"/>
  </r>
  <r>
    <n v="23671"/>
    <x v="6"/>
    <s v="spss"/>
  </r>
  <r>
    <n v="23671"/>
    <x v="6"/>
    <s v="tableau"/>
  </r>
  <r>
    <n v="23672"/>
    <x v="3"/>
    <s v="sql"/>
  </r>
  <r>
    <n v="23672"/>
    <x v="3"/>
    <s v="python"/>
  </r>
  <r>
    <n v="23672"/>
    <x v="3"/>
    <s v="r"/>
  </r>
  <r>
    <n v="23672"/>
    <x v="3"/>
    <s v="swift"/>
  </r>
  <r>
    <n v="23673"/>
    <x v="1"/>
    <s v="sql"/>
  </r>
  <r>
    <n v="23673"/>
    <x v="1"/>
    <s v="snowflake"/>
  </r>
  <r>
    <n v="23673"/>
    <x v="1"/>
    <s v="bigquery"/>
  </r>
  <r>
    <n v="23673"/>
    <x v="1"/>
    <s v="aws"/>
  </r>
  <r>
    <n v="23673"/>
    <x v="1"/>
    <s v="redshift"/>
  </r>
  <r>
    <n v="23673"/>
    <x v="1"/>
    <s v="azure"/>
  </r>
  <r>
    <n v="23673"/>
    <x v="1"/>
    <s v="spark"/>
  </r>
  <r>
    <n v="23673"/>
    <x v="1"/>
    <s v="pyspark"/>
  </r>
  <r>
    <n v="23673"/>
    <x v="1"/>
    <s v="kafka"/>
  </r>
  <r>
    <n v="23673"/>
    <x v="1"/>
    <s v="git"/>
  </r>
  <r>
    <n v="23674"/>
    <x v="6"/>
    <s v="sas"/>
  </r>
  <r>
    <n v="23674"/>
    <x v="6"/>
    <s v="sas"/>
  </r>
  <r>
    <n v="23674"/>
    <x v="6"/>
    <s v="sql"/>
  </r>
  <r>
    <n v="23674"/>
    <x v="6"/>
    <s v="snowflake"/>
  </r>
  <r>
    <n v="23675"/>
    <x v="0"/>
    <s v="sql"/>
  </r>
  <r>
    <n v="23675"/>
    <x v="0"/>
    <s v="python"/>
  </r>
  <r>
    <n v="23675"/>
    <x v="0"/>
    <s v="express"/>
  </r>
  <r>
    <n v="23676"/>
    <x v="6"/>
    <s v="sql"/>
  </r>
  <r>
    <n v="23676"/>
    <x v="6"/>
    <s v="excel"/>
  </r>
  <r>
    <n v="23677"/>
    <x v="6"/>
    <s v="sql"/>
  </r>
  <r>
    <n v="23677"/>
    <x v="6"/>
    <s v="vba"/>
  </r>
  <r>
    <n v="23677"/>
    <x v="6"/>
    <s v="c++"/>
  </r>
  <r>
    <n v="23677"/>
    <x v="6"/>
    <s v="python"/>
  </r>
  <r>
    <n v="23677"/>
    <x v="6"/>
    <s v="oracle"/>
  </r>
  <r>
    <n v="23677"/>
    <x v="6"/>
    <s v="excel"/>
  </r>
  <r>
    <n v="23677"/>
    <x v="6"/>
    <s v="power bi"/>
  </r>
  <r>
    <n v="23677"/>
    <x v="6"/>
    <s v="tableau"/>
  </r>
  <r>
    <n v="23678"/>
    <x v="0"/>
    <s v="go"/>
  </r>
  <r>
    <n v="23678"/>
    <x v="0"/>
    <s v="python"/>
  </r>
  <r>
    <n v="23678"/>
    <x v="0"/>
    <s v="sql"/>
  </r>
  <r>
    <n v="23678"/>
    <x v="0"/>
    <s v="scala"/>
  </r>
  <r>
    <n v="23678"/>
    <x v="0"/>
    <s v="r"/>
  </r>
  <r>
    <n v="23678"/>
    <x v="0"/>
    <s v="aws"/>
  </r>
  <r>
    <n v="23678"/>
    <x v="0"/>
    <s v="express"/>
  </r>
  <r>
    <n v="23680"/>
    <x v="6"/>
    <s v="python"/>
  </r>
  <r>
    <n v="23680"/>
    <x v="6"/>
    <s v="sql"/>
  </r>
  <r>
    <n v="23681"/>
    <x v="6"/>
    <s v="spreadsheet"/>
  </r>
  <r>
    <n v="23682"/>
    <x v="0"/>
    <s v="r"/>
  </r>
  <r>
    <n v="23682"/>
    <x v="0"/>
    <s v="python"/>
  </r>
  <r>
    <n v="23682"/>
    <x v="0"/>
    <s v="sql"/>
  </r>
  <r>
    <n v="23682"/>
    <x v="0"/>
    <s v="tableau"/>
  </r>
  <r>
    <n v="23682"/>
    <x v="0"/>
    <s v="looker"/>
  </r>
  <r>
    <n v="23682"/>
    <x v="0"/>
    <s v="git"/>
  </r>
  <r>
    <n v="23683"/>
    <x v="0"/>
    <s v="go"/>
  </r>
  <r>
    <n v="23683"/>
    <x v="0"/>
    <s v="sas"/>
  </r>
  <r>
    <n v="23683"/>
    <x v="0"/>
    <s v="sas"/>
  </r>
  <r>
    <n v="23683"/>
    <x v="0"/>
    <s v="sql"/>
  </r>
  <r>
    <n v="23683"/>
    <x v="0"/>
    <s v="python"/>
  </r>
  <r>
    <n v="23683"/>
    <x v="0"/>
    <s v="r"/>
  </r>
  <r>
    <n v="23683"/>
    <x v="0"/>
    <s v="matlab"/>
  </r>
  <r>
    <n v="23683"/>
    <x v="0"/>
    <s v="aws"/>
  </r>
  <r>
    <n v="23684"/>
    <x v="3"/>
    <s v="sas"/>
  </r>
  <r>
    <n v="23684"/>
    <x v="3"/>
    <s v="sas"/>
  </r>
  <r>
    <n v="23684"/>
    <x v="3"/>
    <s v="r"/>
  </r>
  <r>
    <n v="23684"/>
    <x v="3"/>
    <s v="python"/>
  </r>
  <r>
    <n v="23684"/>
    <x v="3"/>
    <s v="sql"/>
  </r>
  <r>
    <n v="23685"/>
    <x v="3"/>
    <s v="python"/>
  </r>
  <r>
    <n v="23685"/>
    <x v="3"/>
    <s v="r"/>
  </r>
  <r>
    <n v="23685"/>
    <x v="3"/>
    <s v="sql"/>
  </r>
  <r>
    <n v="23685"/>
    <x v="3"/>
    <s v="scala"/>
  </r>
  <r>
    <n v="23685"/>
    <x v="3"/>
    <s v="azure"/>
  </r>
  <r>
    <n v="23685"/>
    <x v="3"/>
    <s v="databricks"/>
  </r>
  <r>
    <n v="23685"/>
    <x v="3"/>
    <s v="spark"/>
  </r>
  <r>
    <n v="23686"/>
    <x v="8"/>
    <s v="python"/>
  </r>
  <r>
    <n v="23686"/>
    <x v="8"/>
    <s v="r"/>
  </r>
  <r>
    <n v="23686"/>
    <x v="8"/>
    <s v="powerpoint"/>
  </r>
  <r>
    <n v="23686"/>
    <x v="8"/>
    <s v="excel"/>
  </r>
  <r>
    <n v="23687"/>
    <x v="4"/>
    <s v="r"/>
  </r>
  <r>
    <n v="23687"/>
    <x v="4"/>
    <s v="jupyter"/>
  </r>
  <r>
    <n v="23688"/>
    <x v="4"/>
    <s v="python"/>
  </r>
  <r>
    <n v="23688"/>
    <x v="4"/>
    <s v="sql"/>
  </r>
  <r>
    <n v="23688"/>
    <x v="4"/>
    <s v="nosql"/>
  </r>
  <r>
    <n v="23688"/>
    <x v="4"/>
    <s v="aws"/>
  </r>
  <r>
    <n v="23688"/>
    <x v="4"/>
    <s v="redshift"/>
  </r>
  <r>
    <n v="23688"/>
    <x v="4"/>
    <s v="databricks"/>
  </r>
  <r>
    <n v="23688"/>
    <x v="4"/>
    <s v="snowflake"/>
  </r>
  <r>
    <n v="23688"/>
    <x v="4"/>
    <s v="spark"/>
  </r>
  <r>
    <n v="23688"/>
    <x v="4"/>
    <s v="airflow"/>
  </r>
  <r>
    <n v="23688"/>
    <x v="4"/>
    <s v="terraform"/>
  </r>
  <r>
    <n v="23688"/>
    <x v="4"/>
    <s v="docker"/>
  </r>
  <r>
    <n v="23689"/>
    <x v="6"/>
    <s v="sql"/>
  </r>
  <r>
    <n v="23689"/>
    <x v="6"/>
    <s v="express"/>
  </r>
  <r>
    <n v="23690"/>
    <x v="3"/>
    <s v="python"/>
  </r>
  <r>
    <n v="23690"/>
    <x v="3"/>
    <s v="sql"/>
  </r>
  <r>
    <n v="23690"/>
    <x v="3"/>
    <s v="r"/>
  </r>
  <r>
    <n v="23690"/>
    <x v="3"/>
    <s v="matlab"/>
  </r>
  <r>
    <n v="23690"/>
    <x v="3"/>
    <s v="jupyter"/>
  </r>
  <r>
    <n v="23690"/>
    <x v="3"/>
    <s v="spark"/>
  </r>
  <r>
    <n v="23690"/>
    <x v="3"/>
    <s v="express"/>
  </r>
  <r>
    <n v="23690"/>
    <x v="3"/>
    <s v="excel"/>
  </r>
  <r>
    <n v="23690"/>
    <x v="3"/>
    <s v="terminal"/>
  </r>
  <r>
    <n v="23691"/>
    <x v="1"/>
    <s v="aws"/>
  </r>
  <r>
    <n v="23691"/>
    <x v="1"/>
    <s v="redshift"/>
  </r>
  <r>
    <n v="23692"/>
    <x v="0"/>
    <s v="python"/>
  </r>
  <r>
    <n v="23692"/>
    <x v="0"/>
    <s v="r"/>
  </r>
  <r>
    <n v="23692"/>
    <x v="0"/>
    <s v="sql"/>
  </r>
  <r>
    <n v="23692"/>
    <x v="0"/>
    <s v="azure"/>
  </r>
  <r>
    <n v="23692"/>
    <x v="0"/>
    <s v="hadoop"/>
  </r>
  <r>
    <n v="23692"/>
    <x v="0"/>
    <s v="spark"/>
  </r>
  <r>
    <n v="23692"/>
    <x v="0"/>
    <s v="tableau"/>
  </r>
  <r>
    <n v="23693"/>
    <x v="5"/>
    <s v="sql"/>
  </r>
  <r>
    <n v="23694"/>
    <x v="6"/>
    <s v="outlook"/>
  </r>
  <r>
    <n v="23695"/>
    <x v="8"/>
    <s v="excel"/>
  </r>
  <r>
    <n v="23695"/>
    <x v="8"/>
    <s v="powerpoint"/>
  </r>
  <r>
    <n v="23695"/>
    <x v="8"/>
    <s v="outlook"/>
  </r>
  <r>
    <n v="23696"/>
    <x v="3"/>
    <s v="sql"/>
  </r>
  <r>
    <n v="23696"/>
    <x v="3"/>
    <s v="python"/>
  </r>
  <r>
    <n v="23696"/>
    <x v="3"/>
    <s v="r"/>
  </r>
  <r>
    <n v="23697"/>
    <x v="3"/>
    <s v="aws"/>
  </r>
  <r>
    <n v="23697"/>
    <x v="3"/>
    <s v="express"/>
  </r>
  <r>
    <n v="23697"/>
    <x v="3"/>
    <s v="sap"/>
  </r>
  <r>
    <n v="23697"/>
    <x v="3"/>
    <s v="chef"/>
  </r>
  <r>
    <n v="23697"/>
    <x v="3"/>
    <s v="docker"/>
  </r>
  <r>
    <n v="23698"/>
    <x v="5"/>
    <s v="python"/>
  </r>
  <r>
    <n v="23698"/>
    <x v="5"/>
    <s v="sql"/>
  </r>
  <r>
    <n v="23698"/>
    <x v="5"/>
    <s v="power bi"/>
  </r>
  <r>
    <n v="23698"/>
    <x v="5"/>
    <s v="flow"/>
  </r>
  <r>
    <n v="23698"/>
    <x v="5"/>
    <s v="jira"/>
  </r>
  <r>
    <n v="23699"/>
    <x v="0"/>
    <s v="python"/>
  </r>
  <r>
    <n v="23701"/>
    <x v="3"/>
    <s v="python"/>
  </r>
  <r>
    <n v="23701"/>
    <x v="3"/>
    <s v="r"/>
  </r>
  <r>
    <n v="23701"/>
    <x v="3"/>
    <s v="c++"/>
  </r>
  <r>
    <n v="23701"/>
    <x v="3"/>
    <s v="java"/>
  </r>
  <r>
    <n v="23701"/>
    <x v="3"/>
    <s v="sql"/>
  </r>
  <r>
    <n v="23701"/>
    <x v="3"/>
    <s v="sas"/>
  </r>
  <r>
    <n v="23701"/>
    <x v="3"/>
    <s v="sas"/>
  </r>
  <r>
    <n v="23701"/>
    <x v="3"/>
    <s v="matlab"/>
  </r>
  <r>
    <n v="23701"/>
    <x v="3"/>
    <s v="hadoop"/>
  </r>
  <r>
    <n v="23701"/>
    <x v="3"/>
    <s v="spark"/>
  </r>
  <r>
    <n v="23701"/>
    <x v="3"/>
    <s v="excel"/>
  </r>
  <r>
    <n v="23701"/>
    <x v="3"/>
    <s v="sharepoint"/>
  </r>
  <r>
    <n v="23701"/>
    <x v="3"/>
    <s v="spss"/>
  </r>
  <r>
    <n v="23701"/>
    <x v="3"/>
    <s v="word"/>
  </r>
  <r>
    <n v="23702"/>
    <x v="6"/>
    <s v="sql"/>
  </r>
  <r>
    <n v="23704"/>
    <x v="2"/>
    <s v="python"/>
  </r>
  <r>
    <n v="23704"/>
    <x v="2"/>
    <s v="spark"/>
  </r>
  <r>
    <n v="23704"/>
    <x v="2"/>
    <s v="tensorflow"/>
  </r>
  <r>
    <n v="23704"/>
    <x v="2"/>
    <s v="pytorch"/>
  </r>
  <r>
    <n v="23705"/>
    <x v="5"/>
    <s v="sql"/>
  </r>
  <r>
    <n v="23705"/>
    <x v="5"/>
    <s v="oracle"/>
  </r>
  <r>
    <n v="23705"/>
    <x v="5"/>
    <s v="snowflake"/>
  </r>
  <r>
    <n v="23706"/>
    <x v="0"/>
    <s v="python"/>
  </r>
  <r>
    <n v="23706"/>
    <x v="0"/>
    <s v="opencv"/>
  </r>
  <r>
    <n v="23708"/>
    <x v="6"/>
    <s v="r"/>
  </r>
  <r>
    <n v="23708"/>
    <x v="6"/>
    <s v="python"/>
  </r>
  <r>
    <n v="23709"/>
    <x v="3"/>
    <s v="sql"/>
  </r>
  <r>
    <n v="23710"/>
    <x v="6"/>
    <s v="tableau"/>
  </r>
  <r>
    <n v="23711"/>
    <x v="3"/>
    <s v="sql"/>
  </r>
  <r>
    <n v="23711"/>
    <x v="3"/>
    <s v="mongodb"/>
  </r>
  <r>
    <n v="23711"/>
    <x v="3"/>
    <s v="mongodb"/>
  </r>
  <r>
    <n v="23711"/>
    <x v="3"/>
    <s v="postgresql"/>
  </r>
  <r>
    <n v="23711"/>
    <x v="3"/>
    <s v="mysql"/>
  </r>
  <r>
    <n v="23711"/>
    <x v="3"/>
    <s v="sql server"/>
  </r>
  <r>
    <n v="23711"/>
    <x v="3"/>
    <s v="neo4j"/>
  </r>
  <r>
    <n v="23711"/>
    <x v="3"/>
    <s v="couchbase"/>
  </r>
  <r>
    <n v="23711"/>
    <x v="3"/>
    <s v="cassandra"/>
  </r>
  <r>
    <n v="23711"/>
    <x v="3"/>
    <s v="azure"/>
  </r>
  <r>
    <n v="23711"/>
    <x v="3"/>
    <s v="aws"/>
  </r>
  <r>
    <n v="23711"/>
    <x v="3"/>
    <s v="oracle"/>
  </r>
  <r>
    <n v="23711"/>
    <x v="3"/>
    <s v="airflow"/>
  </r>
  <r>
    <n v="23712"/>
    <x v="3"/>
    <s v="python"/>
  </r>
  <r>
    <n v="23712"/>
    <x v="3"/>
    <s v="r"/>
  </r>
  <r>
    <n v="23712"/>
    <x v="3"/>
    <s v="sql"/>
  </r>
  <r>
    <n v="23712"/>
    <x v="3"/>
    <s v="hadoop"/>
  </r>
  <r>
    <n v="23712"/>
    <x v="3"/>
    <s v="spark"/>
  </r>
  <r>
    <n v="23713"/>
    <x v="6"/>
    <s v="sql"/>
  </r>
  <r>
    <n v="23713"/>
    <x v="6"/>
    <s v="power bi"/>
  </r>
  <r>
    <n v="23717"/>
    <x v="6"/>
    <s v="sql"/>
  </r>
  <r>
    <n v="23717"/>
    <x v="6"/>
    <s v="sheets"/>
  </r>
  <r>
    <n v="23718"/>
    <x v="6"/>
    <s v="excel"/>
  </r>
  <r>
    <n v="23718"/>
    <x v="6"/>
    <s v="ms access"/>
  </r>
  <r>
    <n v="23719"/>
    <x v="3"/>
    <s v="sas"/>
  </r>
  <r>
    <n v="23719"/>
    <x v="3"/>
    <s v="sas"/>
  </r>
  <r>
    <n v="23719"/>
    <x v="3"/>
    <s v="r"/>
  </r>
  <r>
    <n v="23719"/>
    <x v="3"/>
    <s v="spss"/>
  </r>
  <r>
    <n v="23720"/>
    <x v="6"/>
    <s v="sql"/>
  </r>
  <r>
    <n v="23720"/>
    <x v="6"/>
    <s v="javascript"/>
  </r>
  <r>
    <n v="23720"/>
    <x v="6"/>
    <s v="sas"/>
  </r>
  <r>
    <n v="23720"/>
    <x v="6"/>
    <s v="sas"/>
  </r>
  <r>
    <n v="23720"/>
    <x v="6"/>
    <s v="excel"/>
  </r>
  <r>
    <n v="23720"/>
    <x v="6"/>
    <s v="spss"/>
  </r>
  <r>
    <n v="23721"/>
    <x v="3"/>
    <s v="python"/>
  </r>
  <r>
    <n v="23721"/>
    <x v="3"/>
    <s v="r"/>
  </r>
  <r>
    <n v="23721"/>
    <x v="3"/>
    <s v="scala"/>
  </r>
  <r>
    <n v="23721"/>
    <x v="3"/>
    <s v="hadoop"/>
  </r>
  <r>
    <n v="23721"/>
    <x v="3"/>
    <s v="spark"/>
  </r>
  <r>
    <n v="23721"/>
    <x v="3"/>
    <s v="tensorflow"/>
  </r>
  <r>
    <n v="23722"/>
    <x v="6"/>
    <s v="power bi"/>
  </r>
  <r>
    <n v="23723"/>
    <x v="3"/>
    <s v="python"/>
  </r>
  <r>
    <n v="23723"/>
    <x v="3"/>
    <s v="numpy"/>
  </r>
  <r>
    <n v="23723"/>
    <x v="3"/>
    <s v="pandas"/>
  </r>
  <r>
    <n v="23723"/>
    <x v="3"/>
    <s v="linux"/>
  </r>
  <r>
    <n v="23723"/>
    <x v="3"/>
    <s v="excel"/>
  </r>
  <r>
    <n v="23723"/>
    <x v="3"/>
    <s v="git"/>
  </r>
  <r>
    <n v="23724"/>
    <x v="1"/>
    <s v="java"/>
  </r>
  <r>
    <n v="23724"/>
    <x v="1"/>
    <s v="sql"/>
  </r>
  <r>
    <n v="23724"/>
    <x v="1"/>
    <s v="sql server"/>
  </r>
  <r>
    <n v="23724"/>
    <x v="1"/>
    <s v="excel"/>
  </r>
  <r>
    <n v="23724"/>
    <x v="1"/>
    <s v="sheets"/>
  </r>
  <r>
    <n v="23724"/>
    <x v="1"/>
    <s v="power bi"/>
  </r>
  <r>
    <n v="23724"/>
    <x v="1"/>
    <s v="tableau"/>
  </r>
  <r>
    <n v="23724"/>
    <x v="1"/>
    <s v="alteryx"/>
  </r>
  <r>
    <n v="23724"/>
    <x v="1"/>
    <s v="flow"/>
  </r>
  <r>
    <n v="23725"/>
    <x v="3"/>
    <s v="sql"/>
  </r>
  <r>
    <n v="23725"/>
    <x v="3"/>
    <s v="php"/>
  </r>
  <r>
    <n v="23725"/>
    <x v="3"/>
    <s v="python"/>
  </r>
  <r>
    <n v="23725"/>
    <x v="3"/>
    <s v="perl"/>
  </r>
  <r>
    <n v="23726"/>
    <x v="3"/>
    <s v="python"/>
  </r>
  <r>
    <n v="23727"/>
    <x v="7"/>
    <s v="java"/>
  </r>
  <r>
    <n v="23727"/>
    <x v="7"/>
    <s v="scala"/>
  </r>
  <r>
    <n v="23727"/>
    <x v="7"/>
    <s v="go"/>
  </r>
  <r>
    <n v="23727"/>
    <x v="7"/>
    <s v="c#"/>
  </r>
  <r>
    <n v="23727"/>
    <x v="7"/>
    <s v="sql"/>
  </r>
  <r>
    <n v="23727"/>
    <x v="7"/>
    <s v="nosql"/>
  </r>
  <r>
    <n v="23727"/>
    <x v="7"/>
    <s v="golang"/>
  </r>
  <r>
    <n v="23728"/>
    <x v="3"/>
    <s v="sql"/>
  </r>
  <r>
    <n v="23728"/>
    <x v="3"/>
    <s v="excel"/>
  </r>
  <r>
    <n v="23728"/>
    <x v="3"/>
    <s v="tableau"/>
  </r>
  <r>
    <n v="23729"/>
    <x v="5"/>
    <s v="sql"/>
  </r>
  <r>
    <n v="23729"/>
    <x v="5"/>
    <s v="python"/>
  </r>
  <r>
    <n v="23729"/>
    <x v="5"/>
    <s v="r"/>
  </r>
  <r>
    <n v="23729"/>
    <x v="5"/>
    <s v="tableau"/>
  </r>
  <r>
    <n v="23729"/>
    <x v="5"/>
    <s v="jira"/>
  </r>
  <r>
    <n v="23729"/>
    <x v="5"/>
    <s v="zoom"/>
  </r>
  <r>
    <n v="23731"/>
    <x v="6"/>
    <s v="sql"/>
  </r>
  <r>
    <n v="23731"/>
    <x v="6"/>
    <s v="python"/>
  </r>
  <r>
    <n v="23731"/>
    <x v="6"/>
    <s v="excel"/>
  </r>
  <r>
    <n v="23731"/>
    <x v="6"/>
    <s v="powerpoint"/>
  </r>
  <r>
    <n v="23731"/>
    <x v="6"/>
    <s v="power bi"/>
  </r>
  <r>
    <n v="23731"/>
    <x v="6"/>
    <s v="dax"/>
  </r>
  <r>
    <n v="23733"/>
    <x v="3"/>
    <s v="sql"/>
  </r>
  <r>
    <n v="23733"/>
    <x v="3"/>
    <s v="bash"/>
  </r>
  <r>
    <n v="23733"/>
    <x v="3"/>
    <s v="git"/>
  </r>
  <r>
    <n v="23734"/>
    <x v="3"/>
    <s v="python"/>
  </r>
  <r>
    <n v="23734"/>
    <x v="3"/>
    <s v="r"/>
  </r>
  <r>
    <n v="23734"/>
    <x v="3"/>
    <s v="tableau"/>
  </r>
  <r>
    <n v="23734"/>
    <x v="3"/>
    <s v="alteryx"/>
  </r>
  <r>
    <n v="23735"/>
    <x v="1"/>
    <s v="aws"/>
  </r>
  <r>
    <n v="23735"/>
    <x v="1"/>
    <s v="pyspark"/>
  </r>
  <r>
    <n v="23735"/>
    <x v="1"/>
    <s v="bitbucket"/>
  </r>
  <r>
    <n v="23736"/>
    <x v="2"/>
    <s v="python"/>
  </r>
  <r>
    <n v="23736"/>
    <x v="2"/>
    <s v="pytorch"/>
  </r>
  <r>
    <n v="23736"/>
    <x v="2"/>
    <s v="tensorflow"/>
  </r>
  <r>
    <n v="23737"/>
    <x v="6"/>
    <s v="flow"/>
  </r>
  <r>
    <n v="23738"/>
    <x v="6"/>
    <s v="go"/>
  </r>
  <r>
    <n v="23738"/>
    <x v="6"/>
    <s v="excel"/>
  </r>
  <r>
    <n v="23738"/>
    <x v="6"/>
    <s v="word"/>
  </r>
  <r>
    <n v="23738"/>
    <x v="6"/>
    <s v="powerpoint"/>
  </r>
  <r>
    <n v="23738"/>
    <x v="6"/>
    <s v="sharepoint"/>
  </r>
  <r>
    <n v="23738"/>
    <x v="6"/>
    <s v="sap"/>
  </r>
  <r>
    <n v="23739"/>
    <x v="0"/>
    <s v="python"/>
  </r>
  <r>
    <n v="23739"/>
    <x v="0"/>
    <s v="r"/>
  </r>
  <r>
    <n v="23739"/>
    <x v="0"/>
    <s v="sql"/>
  </r>
  <r>
    <n v="23739"/>
    <x v="0"/>
    <s v="sql server"/>
  </r>
  <r>
    <n v="23739"/>
    <x v="0"/>
    <s v="tableau"/>
  </r>
  <r>
    <n v="23740"/>
    <x v="1"/>
    <s v="sql"/>
  </r>
  <r>
    <n v="23740"/>
    <x v="1"/>
    <s v="c#"/>
  </r>
  <r>
    <n v="23740"/>
    <x v="1"/>
    <s v="javascript"/>
  </r>
  <r>
    <n v="23740"/>
    <x v="1"/>
    <s v="php"/>
  </r>
  <r>
    <n v="23740"/>
    <x v="1"/>
    <s v="python"/>
  </r>
  <r>
    <n v="23740"/>
    <x v="1"/>
    <s v="r"/>
  </r>
  <r>
    <n v="23740"/>
    <x v="1"/>
    <s v="shell"/>
  </r>
  <r>
    <n v="23740"/>
    <x v="1"/>
    <s v="oracle"/>
  </r>
  <r>
    <n v="23740"/>
    <x v="1"/>
    <s v="azure"/>
  </r>
  <r>
    <n v="23740"/>
    <x v="1"/>
    <s v="databricks"/>
  </r>
  <r>
    <n v="23740"/>
    <x v="1"/>
    <s v="aws"/>
  </r>
  <r>
    <n v="23740"/>
    <x v="1"/>
    <s v="unix"/>
  </r>
  <r>
    <n v="23740"/>
    <x v="1"/>
    <s v="power bi"/>
  </r>
  <r>
    <n v="23740"/>
    <x v="1"/>
    <s v="ssis"/>
  </r>
  <r>
    <n v="23741"/>
    <x v="1"/>
    <s v="sql"/>
  </r>
  <r>
    <n v="23741"/>
    <x v="1"/>
    <s v="r"/>
  </r>
  <r>
    <n v="23741"/>
    <x v="1"/>
    <s v="c#"/>
  </r>
  <r>
    <n v="23741"/>
    <x v="1"/>
    <s v="t-sql"/>
  </r>
  <r>
    <n v="23741"/>
    <x v="1"/>
    <s v="sql server"/>
  </r>
  <r>
    <n v="23741"/>
    <x v="1"/>
    <s v="azure"/>
  </r>
  <r>
    <n v="23741"/>
    <x v="1"/>
    <s v="databricks"/>
  </r>
  <r>
    <n v="23741"/>
    <x v="1"/>
    <s v="kafka"/>
  </r>
  <r>
    <n v="23741"/>
    <x v="1"/>
    <s v="power bi"/>
  </r>
  <r>
    <n v="23744"/>
    <x v="6"/>
    <s v="sql"/>
  </r>
  <r>
    <n v="23744"/>
    <x v="6"/>
    <s v="python"/>
  </r>
  <r>
    <n v="23744"/>
    <x v="6"/>
    <s v="gdpr"/>
  </r>
  <r>
    <n v="23745"/>
    <x v="6"/>
    <s v="sql"/>
  </r>
  <r>
    <n v="23745"/>
    <x v="6"/>
    <s v="excel"/>
  </r>
  <r>
    <n v="23745"/>
    <x v="6"/>
    <s v="tableau"/>
  </r>
  <r>
    <n v="23745"/>
    <x v="6"/>
    <s v="power bi"/>
  </r>
  <r>
    <n v="23745"/>
    <x v="6"/>
    <s v="flow"/>
  </r>
  <r>
    <n v="23746"/>
    <x v="3"/>
    <s v="sql"/>
  </r>
  <r>
    <n v="23746"/>
    <x v="3"/>
    <s v="python"/>
  </r>
  <r>
    <n v="23746"/>
    <x v="3"/>
    <s v="r"/>
  </r>
  <r>
    <n v="23746"/>
    <x v="3"/>
    <s v="matplotlib"/>
  </r>
  <r>
    <n v="23746"/>
    <x v="3"/>
    <s v="seaborn"/>
  </r>
  <r>
    <n v="23746"/>
    <x v="3"/>
    <s v="tableau"/>
  </r>
  <r>
    <n v="23746"/>
    <x v="3"/>
    <s v="looker"/>
  </r>
  <r>
    <n v="23747"/>
    <x v="6"/>
    <s v="sql"/>
  </r>
  <r>
    <n v="23747"/>
    <x v="6"/>
    <s v="python"/>
  </r>
  <r>
    <n v="23747"/>
    <x v="6"/>
    <s v="r"/>
  </r>
  <r>
    <n v="23747"/>
    <x v="6"/>
    <s v="tableau"/>
  </r>
  <r>
    <n v="23752"/>
    <x v="3"/>
    <s v="sql"/>
  </r>
  <r>
    <n v="23752"/>
    <x v="3"/>
    <s v="tableau"/>
  </r>
  <r>
    <n v="23752"/>
    <x v="3"/>
    <s v="github"/>
  </r>
  <r>
    <n v="23753"/>
    <x v="6"/>
    <s v="sql"/>
  </r>
  <r>
    <n v="23753"/>
    <x v="6"/>
    <s v="oracle"/>
  </r>
  <r>
    <n v="23753"/>
    <x v="6"/>
    <s v="power bi"/>
  </r>
  <r>
    <n v="23754"/>
    <x v="5"/>
    <s v="sql"/>
  </r>
  <r>
    <n v="23754"/>
    <x v="5"/>
    <s v="sas"/>
  </r>
  <r>
    <n v="23754"/>
    <x v="5"/>
    <s v="sas"/>
  </r>
  <r>
    <n v="23754"/>
    <x v="5"/>
    <s v="r"/>
  </r>
  <r>
    <n v="23754"/>
    <x v="5"/>
    <s v="python"/>
  </r>
  <r>
    <n v="23754"/>
    <x v="5"/>
    <s v="hadoop"/>
  </r>
  <r>
    <n v="23754"/>
    <x v="5"/>
    <s v="excel"/>
  </r>
  <r>
    <n v="23754"/>
    <x v="5"/>
    <s v="alteryx"/>
  </r>
  <r>
    <n v="23754"/>
    <x v="5"/>
    <s v="tableau"/>
  </r>
  <r>
    <n v="23754"/>
    <x v="5"/>
    <s v="power bi"/>
  </r>
  <r>
    <n v="23754"/>
    <x v="5"/>
    <s v="powerpoint"/>
  </r>
  <r>
    <n v="23755"/>
    <x v="3"/>
    <s v="java"/>
  </r>
  <r>
    <n v="23755"/>
    <x v="3"/>
    <s v="javascript"/>
  </r>
  <r>
    <n v="23755"/>
    <x v="3"/>
    <s v="c++"/>
  </r>
  <r>
    <n v="23755"/>
    <x v="3"/>
    <s v="sas"/>
  </r>
  <r>
    <n v="23755"/>
    <x v="3"/>
    <s v="sas"/>
  </r>
  <r>
    <n v="23755"/>
    <x v="3"/>
    <s v="python"/>
  </r>
  <r>
    <n v="23755"/>
    <x v="3"/>
    <s v="oracle"/>
  </r>
  <r>
    <n v="23755"/>
    <x v="3"/>
    <s v="spring"/>
  </r>
  <r>
    <n v="23755"/>
    <x v="3"/>
    <s v="tableau"/>
  </r>
  <r>
    <n v="23755"/>
    <x v="3"/>
    <s v="docker"/>
  </r>
  <r>
    <n v="23755"/>
    <x v="3"/>
    <s v="jenkins"/>
  </r>
  <r>
    <n v="23756"/>
    <x v="6"/>
    <s v="sql"/>
  </r>
  <r>
    <n v="23756"/>
    <x v="6"/>
    <s v="tableau"/>
  </r>
  <r>
    <n v="23756"/>
    <x v="6"/>
    <s v="excel"/>
  </r>
  <r>
    <n v="23756"/>
    <x v="6"/>
    <s v="word"/>
  </r>
  <r>
    <n v="23756"/>
    <x v="6"/>
    <s v="outlook"/>
  </r>
  <r>
    <n v="23756"/>
    <x v="6"/>
    <s v="powerpoint"/>
  </r>
  <r>
    <n v="23756"/>
    <x v="6"/>
    <s v="sharepoint"/>
  </r>
  <r>
    <n v="23757"/>
    <x v="1"/>
    <s v="nosql"/>
  </r>
  <r>
    <n v="23757"/>
    <x v="1"/>
    <s v="scala"/>
  </r>
  <r>
    <n v="23757"/>
    <x v="1"/>
    <s v="java"/>
  </r>
  <r>
    <n v="23757"/>
    <x v="1"/>
    <s v="databricks"/>
  </r>
  <r>
    <n v="23757"/>
    <x v="1"/>
    <s v="spark"/>
  </r>
  <r>
    <n v="23757"/>
    <x v="1"/>
    <s v="pyspark"/>
  </r>
  <r>
    <n v="23757"/>
    <x v="1"/>
    <s v="kafka"/>
  </r>
  <r>
    <n v="23758"/>
    <x v="0"/>
    <s v="sql"/>
  </r>
  <r>
    <n v="23758"/>
    <x v="0"/>
    <s v="python"/>
  </r>
  <r>
    <n v="23758"/>
    <x v="0"/>
    <s v="excel"/>
  </r>
  <r>
    <n v="23758"/>
    <x v="0"/>
    <s v="tableau"/>
  </r>
  <r>
    <n v="23759"/>
    <x v="3"/>
    <s v="sql"/>
  </r>
  <r>
    <n v="23759"/>
    <x v="3"/>
    <s v="r"/>
  </r>
  <r>
    <n v="23759"/>
    <x v="3"/>
    <s v="python"/>
  </r>
  <r>
    <n v="23759"/>
    <x v="3"/>
    <s v="tableau"/>
  </r>
  <r>
    <n v="23760"/>
    <x v="6"/>
    <s v="r"/>
  </r>
  <r>
    <n v="23760"/>
    <x v="6"/>
    <s v="python"/>
  </r>
  <r>
    <n v="23760"/>
    <x v="6"/>
    <s v="sql"/>
  </r>
  <r>
    <n v="23760"/>
    <x v="6"/>
    <s v="t-sql"/>
  </r>
  <r>
    <n v="23760"/>
    <x v="6"/>
    <s v="power bi"/>
  </r>
  <r>
    <n v="23761"/>
    <x v="6"/>
    <s v="sql"/>
  </r>
  <r>
    <n v="23761"/>
    <x v="6"/>
    <s v="python"/>
  </r>
  <r>
    <n v="23761"/>
    <x v="6"/>
    <s v="r"/>
  </r>
  <r>
    <n v="23761"/>
    <x v="6"/>
    <s v="excel"/>
  </r>
  <r>
    <n v="23761"/>
    <x v="6"/>
    <s v="power bi"/>
  </r>
  <r>
    <n v="23762"/>
    <x v="1"/>
    <s v="nosql"/>
  </r>
  <r>
    <n v="23762"/>
    <x v="1"/>
    <s v="sql"/>
  </r>
  <r>
    <n v="23762"/>
    <x v="1"/>
    <s v="no-sql"/>
  </r>
  <r>
    <n v="23762"/>
    <x v="1"/>
    <s v="git"/>
  </r>
  <r>
    <n v="23763"/>
    <x v="3"/>
    <s v="python"/>
  </r>
  <r>
    <n v="23763"/>
    <x v="3"/>
    <s v="r"/>
  </r>
  <r>
    <n v="23763"/>
    <x v="3"/>
    <s v="sql"/>
  </r>
  <r>
    <n v="23763"/>
    <x v="3"/>
    <s v="azure"/>
  </r>
  <r>
    <n v="23763"/>
    <x v="3"/>
    <s v="aws"/>
  </r>
  <r>
    <n v="23763"/>
    <x v="3"/>
    <s v="docker"/>
  </r>
  <r>
    <n v="23764"/>
    <x v="3"/>
    <s v="python"/>
  </r>
  <r>
    <n v="23764"/>
    <x v="3"/>
    <s v="sql"/>
  </r>
  <r>
    <n v="23764"/>
    <x v="3"/>
    <s v="tableau"/>
  </r>
  <r>
    <n v="23764"/>
    <x v="3"/>
    <s v="qlik"/>
  </r>
  <r>
    <n v="23764"/>
    <x v="3"/>
    <s v="excel"/>
  </r>
  <r>
    <n v="23765"/>
    <x v="6"/>
    <s v="tableau"/>
  </r>
  <r>
    <n v="23765"/>
    <x v="6"/>
    <s v="power bi"/>
  </r>
  <r>
    <n v="23765"/>
    <x v="6"/>
    <s v="excel"/>
  </r>
  <r>
    <n v="23766"/>
    <x v="6"/>
    <s v="sql"/>
  </r>
  <r>
    <n v="23766"/>
    <x v="6"/>
    <s v="r"/>
  </r>
  <r>
    <n v="23766"/>
    <x v="6"/>
    <s v="postgresql"/>
  </r>
  <r>
    <n v="23766"/>
    <x v="6"/>
    <s v="excel"/>
  </r>
  <r>
    <n v="23766"/>
    <x v="6"/>
    <s v="ms access"/>
  </r>
  <r>
    <n v="23766"/>
    <x v="6"/>
    <s v="tableau"/>
  </r>
  <r>
    <n v="23768"/>
    <x v="3"/>
    <s v="python"/>
  </r>
  <r>
    <n v="23768"/>
    <x v="3"/>
    <s v="linux"/>
  </r>
  <r>
    <n v="23769"/>
    <x v="3"/>
    <s v="r"/>
  </r>
  <r>
    <n v="23769"/>
    <x v="3"/>
    <s v="html"/>
  </r>
  <r>
    <n v="23769"/>
    <x v="3"/>
    <s v="sql"/>
  </r>
  <r>
    <n v="23769"/>
    <x v="3"/>
    <s v="postgresql"/>
  </r>
  <r>
    <n v="23769"/>
    <x v="3"/>
    <s v="mysql"/>
  </r>
  <r>
    <n v="23769"/>
    <x v="3"/>
    <s v="unix"/>
  </r>
  <r>
    <n v="23770"/>
    <x v="3"/>
    <s v="sql"/>
  </r>
  <r>
    <n v="23770"/>
    <x v="3"/>
    <s v="python"/>
  </r>
  <r>
    <n v="23770"/>
    <x v="3"/>
    <s v="bash"/>
  </r>
  <r>
    <n v="23770"/>
    <x v="3"/>
    <s v="r"/>
  </r>
  <r>
    <n v="23770"/>
    <x v="3"/>
    <s v="jupyter"/>
  </r>
  <r>
    <n v="23770"/>
    <x v="3"/>
    <s v="pytorch"/>
  </r>
  <r>
    <n v="23770"/>
    <x v="3"/>
    <s v="unix"/>
  </r>
  <r>
    <n v="23771"/>
    <x v="3"/>
    <s v="r"/>
  </r>
  <r>
    <n v="23771"/>
    <x v="3"/>
    <s v="sql"/>
  </r>
  <r>
    <n v="23771"/>
    <x v="3"/>
    <s v="postgresql"/>
  </r>
  <r>
    <n v="23771"/>
    <x v="3"/>
    <s v="tableau"/>
  </r>
  <r>
    <n v="23771"/>
    <x v="3"/>
    <s v="cognos"/>
  </r>
  <r>
    <n v="23771"/>
    <x v="3"/>
    <s v="power bi"/>
  </r>
  <r>
    <n v="23772"/>
    <x v="8"/>
    <s v="excel"/>
  </r>
  <r>
    <n v="23772"/>
    <x v="8"/>
    <s v="word"/>
  </r>
  <r>
    <n v="23773"/>
    <x v="0"/>
    <s v="python"/>
  </r>
  <r>
    <n v="23773"/>
    <x v="0"/>
    <s v="r"/>
  </r>
  <r>
    <n v="23773"/>
    <x v="0"/>
    <s v="scala"/>
  </r>
  <r>
    <n v="23774"/>
    <x v="3"/>
    <s v="python"/>
  </r>
  <r>
    <n v="23776"/>
    <x v="0"/>
    <s v="python"/>
  </r>
  <r>
    <n v="23776"/>
    <x v="0"/>
    <s v="c++"/>
  </r>
  <r>
    <n v="23776"/>
    <x v="0"/>
    <s v="java"/>
  </r>
  <r>
    <n v="23776"/>
    <x v="0"/>
    <s v="c#"/>
  </r>
  <r>
    <n v="23776"/>
    <x v="0"/>
    <s v="neo4j"/>
  </r>
  <r>
    <n v="23776"/>
    <x v="0"/>
    <s v="aws"/>
  </r>
  <r>
    <n v="23776"/>
    <x v="0"/>
    <s v="spark"/>
  </r>
  <r>
    <n v="23777"/>
    <x v="1"/>
    <s v="python"/>
  </r>
  <r>
    <n v="23777"/>
    <x v="1"/>
    <s v="c++"/>
  </r>
  <r>
    <n v="23777"/>
    <x v="1"/>
    <s v="sql"/>
  </r>
  <r>
    <n v="23777"/>
    <x v="1"/>
    <s v="postgresql"/>
  </r>
  <r>
    <n v="23777"/>
    <x v="1"/>
    <s v="sql server"/>
  </r>
  <r>
    <n v="23777"/>
    <x v="1"/>
    <s v="aws"/>
  </r>
  <r>
    <n v="23777"/>
    <x v="1"/>
    <s v="redshift"/>
  </r>
  <r>
    <n v="23777"/>
    <x v="1"/>
    <s v="unix"/>
  </r>
  <r>
    <n v="23777"/>
    <x v="1"/>
    <s v="linux"/>
  </r>
  <r>
    <n v="23777"/>
    <x v="1"/>
    <s v="splunk"/>
  </r>
  <r>
    <n v="23777"/>
    <x v="1"/>
    <s v="kubernetes"/>
  </r>
  <r>
    <n v="23777"/>
    <x v="1"/>
    <s v="docker"/>
  </r>
  <r>
    <n v="23777"/>
    <x v="1"/>
    <s v="jenkins"/>
  </r>
  <r>
    <n v="23778"/>
    <x v="1"/>
    <s v="sql"/>
  </r>
  <r>
    <n v="23778"/>
    <x v="1"/>
    <s v="aws"/>
  </r>
  <r>
    <n v="23778"/>
    <x v="1"/>
    <s v="spark"/>
  </r>
  <r>
    <n v="23778"/>
    <x v="1"/>
    <s v="kafka"/>
  </r>
  <r>
    <n v="23779"/>
    <x v="4"/>
    <s v="sql"/>
  </r>
  <r>
    <n v="23779"/>
    <x v="4"/>
    <s v="python"/>
  </r>
  <r>
    <n v="23779"/>
    <x v="4"/>
    <s v="powershell"/>
  </r>
  <r>
    <n v="23779"/>
    <x v="4"/>
    <s v="sql server"/>
  </r>
  <r>
    <n v="23779"/>
    <x v="4"/>
    <s v="azure"/>
  </r>
  <r>
    <n v="23779"/>
    <x v="4"/>
    <s v="snowflake"/>
  </r>
  <r>
    <n v="23779"/>
    <x v="4"/>
    <s v="hadoop"/>
  </r>
  <r>
    <n v="23779"/>
    <x v="4"/>
    <s v="spark"/>
  </r>
  <r>
    <n v="23779"/>
    <x v="4"/>
    <s v="power bi"/>
  </r>
  <r>
    <n v="23779"/>
    <x v="4"/>
    <s v="dax"/>
  </r>
  <r>
    <n v="23779"/>
    <x v="4"/>
    <s v="github"/>
  </r>
  <r>
    <n v="23781"/>
    <x v="6"/>
    <s v="excel"/>
  </r>
  <r>
    <n v="23781"/>
    <x v="6"/>
    <s v="word"/>
  </r>
  <r>
    <n v="23781"/>
    <x v="6"/>
    <s v="outlook"/>
  </r>
  <r>
    <n v="23782"/>
    <x v="1"/>
    <s v="sql"/>
  </r>
  <r>
    <n v="23782"/>
    <x v="1"/>
    <s v="python"/>
  </r>
  <r>
    <n v="23782"/>
    <x v="1"/>
    <s v="java"/>
  </r>
  <r>
    <n v="23782"/>
    <x v="1"/>
    <s v="scala"/>
  </r>
  <r>
    <n v="23782"/>
    <x v="1"/>
    <s v="aws"/>
  </r>
  <r>
    <n v="23782"/>
    <x v="1"/>
    <s v="azure"/>
  </r>
  <r>
    <n v="23782"/>
    <x v="1"/>
    <s v="gcp"/>
  </r>
  <r>
    <n v="23782"/>
    <x v="1"/>
    <s v="spark"/>
  </r>
  <r>
    <n v="23782"/>
    <x v="1"/>
    <s v="hadoop"/>
  </r>
  <r>
    <n v="23782"/>
    <x v="1"/>
    <s v="flow"/>
  </r>
  <r>
    <n v="23783"/>
    <x v="2"/>
    <s v="aws"/>
  </r>
  <r>
    <n v="23783"/>
    <x v="2"/>
    <s v="pytorch"/>
  </r>
  <r>
    <n v="23784"/>
    <x v="1"/>
    <s v="sql"/>
  </r>
  <r>
    <n v="23784"/>
    <x v="1"/>
    <s v="shell"/>
  </r>
  <r>
    <n v="23784"/>
    <x v="1"/>
    <s v="bash"/>
  </r>
  <r>
    <n v="23784"/>
    <x v="1"/>
    <s v="python"/>
  </r>
  <r>
    <n v="23784"/>
    <x v="1"/>
    <s v="c++"/>
  </r>
  <r>
    <n v="23784"/>
    <x v="1"/>
    <s v="java"/>
  </r>
  <r>
    <n v="23784"/>
    <x v="1"/>
    <s v="go"/>
  </r>
  <r>
    <n v="23784"/>
    <x v="1"/>
    <s v="mysql"/>
  </r>
  <r>
    <n v="23784"/>
    <x v="1"/>
    <s v="postgresql"/>
  </r>
  <r>
    <n v="23784"/>
    <x v="1"/>
    <s v="sql server"/>
  </r>
  <r>
    <n v="23784"/>
    <x v="1"/>
    <s v="oracle"/>
  </r>
  <r>
    <n v="23784"/>
    <x v="1"/>
    <s v="hadoop"/>
  </r>
  <r>
    <n v="23784"/>
    <x v="1"/>
    <s v="spark"/>
  </r>
  <r>
    <n v="23784"/>
    <x v="1"/>
    <s v="kafka"/>
  </r>
  <r>
    <n v="23784"/>
    <x v="1"/>
    <s v="node"/>
  </r>
  <r>
    <n v="23784"/>
    <x v="1"/>
    <s v="linux"/>
  </r>
  <r>
    <n v="23784"/>
    <x v="1"/>
    <s v="github"/>
  </r>
  <r>
    <n v="23784"/>
    <x v="1"/>
    <s v="docker"/>
  </r>
  <r>
    <n v="23784"/>
    <x v="1"/>
    <s v="kubernetes"/>
  </r>
  <r>
    <n v="23784"/>
    <x v="1"/>
    <s v="ansible"/>
  </r>
  <r>
    <n v="23784"/>
    <x v="1"/>
    <s v="git"/>
  </r>
  <r>
    <n v="23785"/>
    <x v="3"/>
    <s v="sql"/>
  </r>
  <r>
    <n v="23785"/>
    <x v="3"/>
    <s v="elixir"/>
  </r>
  <r>
    <n v="23785"/>
    <x v="3"/>
    <s v="c"/>
  </r>
  <r>
    <n v="23785"/>
    <x v="3"/>
    <s v="rust"/>
  </r>
  <r>
    <n v="23785"/>
    <x v="3"/>
    <s v="python"/>
  </r>
  <r>
    <n v="23785"/>
    <x v="3"/>
    <s v="c++"/>
  </r>
  <r>
    <n v="23785"/>
    <x v="3"/>
    <s v="aws"/>
  </r>
  <r>
    <n v="23785"/>
    <x v="3"/>
    <s v="azure"/>
  </r>
  <r>
    <n v="23785"/>
    <x v="3"/>
    <s v="gcp"/>
  </r>
  <r>
    <n v="23785"/>
    <x v="3"/>
    <s v="bigquery"/>
  </r>
  <r>
    <n v="23785"/>
    <x v="3"/>
    <s v="numpy"/>
  </r>
  <r>
    <n v="23785"/>
    <x v="3"/>
    <s v="pandas"/>
  </r>
  <r>
    <n v="23785"/>
    <x v="3"/>
    <s v="scikit-learn"/>
  </r>
  <r>
    <n v="23785"/>
    <x v="3"/>
    <s v="matplotlib"/>
  </r>
  <r>
    <n v="23785"/>
    <x v="3"/>
    <s v="pyspark"/>
  </r>
  <r>
    <n v="23785"/>
    <x v="3"/>
    <s v="pytorch"/>
  </r>
  <r>
    <n v="23785"/>
    <x v="3"/>
    <s v="tensorflow"/>
  </r>
  <r>
    <n v="23785"/>
    <x v="3"/>
    <s v="jupyter"/>
  </r>
  <r>
    <n v="23785"/>
    <x v="3"/>
    <s v="phoenix"/>
  </r>
  <r>
    <n v="23785"/>
    <x v="3"/>
    <s v="linux"/>
  </r>
  <r>
    <n v="23785"/>
    <x v="3"/>
    <s v="looker"/>
  </r>
  <r>
    <n v="23785"/>
    <x v="3"/>
    <s v="git"/>
  </r>
  <r>
    <n v="23785"/>
    <x v="3"/>
    <s v="github"/>
  </r>
  <r>
    <n v="23785"/>
    <x v="3"/>
    <s v="docker"/>
  </r>
  <r>
    <n v="23786"/>
    <x v="4"/>
    <s v="python"/>
  </r>
  <r>
    <n v="23786"/>
    <x v="4"/>
    <s v="java"/>
  </r>
  <r>
    <n v="23786"/>
    <x v="4"/>
    <s v="scala"/>
  </r>
  <r>
    <n v="23786"/>
    <x v="4"/>
    <s v="postgresql"/>
  </r>
  <r>
    <n v="23786"/>
    <x v="4"/>
    <s v="snowflake"/>
  </r>
  <r>
    <n v="23786"/>
    <x v="4"/>
    <s v="redshift"/>
  </r>
  <r>
    <n v="23786"/>
    <x v="4"/>
    <s v="airflow"/>
  </r>
  <r>
    <n v="23786"/>
    <x v="4"/>
    <s v="spark"/>
  </r>
  <r>
    <n v="23786"/>
    <x v="4"/>
    <s v="tableau"/>
  </r>
  <r>
    <n v="23786"/>
    <x v="4"/>
    <s v="looker"/>
  </r>
  <r>
    <n v="23787"/>
    <x v="3"/>
    <s v="sql"/>
  </r>
  <r>
    <n v="23788"/>
    <x v="5"/>
    <s v="azure"/>
  </r>
  <r>
    <n v="23790"/>
    <x v="2"/>
    <s v="python"/>
  </r>
  <r>
    <n v="23790"/>
    <x v="2"/>
    <s v="c"/>
  </r>
  <r>
    <n v="23790"/>
    <x v="2"/>
    <s v="c++"/>
  </r>
  <r>
    <n v="23790"/>
    <x v="2"/>
    <s v="java"/>
  </r>
  <r>
    <n v="23790"/>
    <x v="2"/>
    <s v="r"/>
  </r>
  <r>
    <n v="23790"/>
    <x v="2"/>
    <s v="spark"/>
  </r>
  <r>
    <n v="23791"/>
    <x v="0"/>
    <s v="python"/>
  </r>
  <r>
    <n v="23791"/>
    <x v="0"/>
    <s v="scala"/>
  </r>
  <r>
    <n v="23791"/>
    <x v="0"/>
    <s v="r"/>
  </r>
  <r>
    <n v="23791"/>
    <x v="0"/>
    <s v="neo4j"/>
  </r>
  <r>
    <n v="23791"/>
    <x v="0"/>
    <s v="tensorflow"/>
  </r>
  <r>
    <n v="23791"/>
    <x v="0"/>
    <s v="pytorch"/>
  </r>
  <r>
    <n v="23791"/>
    <x v="0"/>
    <s v="spark"/>
  </r>
  <r>
    <n v="23792"/>
    <x v="6"/>
    <s v="sql"/>
  </r>
  <r>
    <n v="23792"/>
    <x v="6"/>
    <s v="nosql"/>
  </r>
  <r>
    <n v="23793"/>
    <x v="1"/>
    <s v="python"/>
  </r>
  <r>
    <n v="23793"/>
    <x v="1"/>
    <s v="r"/>
  </r>
  <r>
    <n v="23793"/>
    <x v="1"/>
    <s v="aws"/>
  </r>
  <r>
    <n v="23793"/>
    <x v="1"/>
    <s v="databricks"/>
  </r>
  <r>
    <n v="23793"/>
    <x v="1"/>
    <s v="matplotlib"/>
  </r>
  <r>
    <n v="23793"/>
    <x v="1"/>
    <s v="spark"/>
  </r>
  <r>
    <n v="23793"/>
    <x v="1"/>
    <s v="pandas"/>
  </r>
  <r>
    <n v="23793"/>
    <x v="1"/>
    <s v="pyspark"/>
  </r>
  <r>
    <n v="23793"/>
    <x v="1"/>
    <s v="kubernetes"/>
  </r>
  <r>
    <n v="23794"/>
    <x v="6"/>
    <s v="python"/>
  </r>
  <r>
    <n v="23794"/>
    <x v="6"/>
    <s v="sql"/>
  </r>
  <r>
    <n v="23794"/>
    <x v="6"/>
    <s v="pyspark"/>
  </r>
  <r>
    <n v="23794"/>
    <x v="6"/>
    <s v="airflow"/>
  </r>
  <r>
    <n v="23794"/>
    <x v="6"/>
    <s v="linux"/>
  </r>
  <r>
    <n v="23795"/>
    <x v="1"/>
    <s v="sql"/>
  </r>
  <r>
    <n v="23795"/>
    <x v="1"/>
    <s v="python"/>
  </r>
  <r>
    <n v="23795"/>
    <x v="1"/>
    <s v="databricks"/>
  </r>
  <r>
    <n v="23795"/>
    <x v="1"/>
    <s v="snowflake"/>
  </r>
  <r>
    <n v="23796"/>
    <x v="1"/>
    <s v="sql"/>
  </r>
  <r>
    <n v="23796"/>
    <x v="1"/>
    <s v="nosql"/>
  </r>
  <r>
    <n v="23796"/>
    <x v="1"/>
    <s v="shell"/>
  </r>
  <r>
    <n v="23796"/>
    <x v="1"/>
    <s v="aws"/>
  </r>
  <r>
    <n v="23796"/>
    <x v="1"/>
    <s v="databricks"/>
  </r>
  <r>
    <n v="23796"/>
    <x v="1"/>
    <s v="hadoop"/>
  </r>
  <r>
    <n v="23796"/>
    <x v="1"/>
    <s v="spark"/>
  </r>
  <r>
    <n v="23796"/>
    <x v="1"/>
    <s v="kafka"/>
  </r>
  <r>
    <n v="23797"/>
    <x v="3"/>
    <s v="python"/>
  </r>
  <r>
    <n v="23797"/>
    <x v="3"/>
    <s v="sas"/>
  </r>
  <r>
    <n v="23797"/>
    <x v="3"/>
    <s v="sas"/>
  </r>
  <r>
    <n v="23797"/>
    <x v="3"/>
    <s v="r"/>
  </r>
  <r>
    <n v="23797"/>
    <x v="3"/>
    <s v="sql"/>
  </r>
  <r>
    <n v="23797"/>
    <x v="3"/>
    <s v="aws"/>
  </r>
  <r>
    <n v="23797"/>
    <x v="3"/>
    <s v="pandas"/>
  </r>
  <r>
    <n v="23797"/>
    <x v="3"/>
    <s v="excel"/>
  </r>
  <r>
    <n v="23798"/>
    <x v="6"/>
    <s v="sql"/>
  </r>
  <r>
    <n v="23798"/>
    <x v="6"/>
    <s v="python"/>
  </r>
  <r>
    <n v="23798"/>
    <x v="6"/>
    <s v="r"/>
  </r>
  <r>
    <n v="23798"/>
    <x v="6"/>
    <s v="t-sql"/>
  </r>
  <r>
    <n v="23798"/>
    <x v="6"/>
    <s v="go"/>
  </r>
  <r>
    <n v="23798"/>
    <x v="6"/>
    <s v="azure"/>
  </r>
  <r>
    <n v="23798"/>
    <x v="6"/>
    <s v="snowflake"/>
  </r>
  <r>
    <n v="23798"/>
    <x v="6"/>
    <s v="aws"/>
  </r>
  <r>
    <n v="23798"/>
    <x v="6"/>
    <s v="excel"/>
  </r>
  <r>
    <n v="23798"/>
    <x v="6"/>
    <s v="microstrategy"/>
  </r>
  <r>
    <n v="23798"/>
    <x v="6"/>
    <s v="power bi"/>
  </r>
  <r>
    <n v="23798"/>
    <x v="6"/>
    <s v="tableau"/>
  </r>
  <r>
    <n v="23799"/>
    <x v="6"/>
    <s v="sql"/>
  </r>
  <r>
    <n v="23799"/>
    <x v="6"/>
    <s v="cognos"/>
  </r>
  <r>
    <n v="23800"/>
    <x v="6"/>
    <s v="python"/>
  </r>
  <r>
    <n v="23800"/>
    <x v="6"/>
    <s v="r"/>
  </r>
  <r>
    <n v="23800"/>
    <x v="6"/>
    <s v="sas"/>
  </r>
  <r>
    <n v="23800"/>
    <x v="6"/>
    <s v="sas"/>
  </r>
  <r>
    <n v="23800"/>
    <x v="6"/>
    <s v="snowflake"/>
  </r>
  <r>
    <n v="23800"/>
    <x v="6"/>
    <s v="azure"/>
  </r>
  <r>
    <n v="23800"/>
    <x v="6"/>
    <s v="tableau"/>
  </r>
  <r>
    <n v="23801"/>
    <x v="6"/>
    <s v="sql"/>
  </r>
  <r>
    <n v="23801"/>
    <x v="6"/>
    <s v="sql server"/>
  </r>
  <r>
    <n v="23801"/>
    <x v="6"/>
    <s v="oracle"/>
  </r>
  <r>
    <n v="23801"/>
    <x v="6"/>
    <s v="visio"/>
  </r>
  <r>
    <n v="23801"/>
    <x v="6"/>
    <s v="flow"/>
  </r>
  <r>
    <n v="23801"/>
    <x v="6"/>
    <s v="jira"/>
  </r>
  <r>
    <n v="23802"/>
    <x v="6"/>
    <s v="sql"/>
  </r>
  <r>
    <n v="23802"/>
    <x v="6"/>
    <s v="sql server"/>
  </r>
  <r>
    <n v="23802"/>
    <x v="6"/>
    <s v="aws"/>
  </r>
  <r>
    <n v="23804"/>
    <x v="0"/>
    <s v="python"/>
  </r>
  <r>
    <n v="23804"/>
    <x v="0"/>
    <s v="sql"/>
  </r>
  <r>
    <n v="23804"/>
    <x v="0"/>
    <s v="r"/>
  </r>
  <r>
    <n v="23804"/>
    <x v="0"/>
    <s v="julia"/>
  </r>
  <r>
    <n v="23804"/>
    <x v="0"/>
    <s v="scala"/>
  </r>
  <r>
    <n v="23804"/>
    <x v="0"/>
    <s v="go"/>
  </r>
  <r>
    <n v="23804"/>
    <x v="0"/>
    <s v="java"/>
  </r>
  <r>
    <n v="23804"/>
    <x v="0"/>
    <s v="c++"/>
  </r>
  <r>
    <n v="23804"/>
    <x v="0"/>
    <s v="nosql"/>
  </r>
  <r>
    <n v="23804"/>
    <x v="0"/>
    <s v="databricks"/>
  </r>
  <r>
    <n v="23804"/>
    <x v="0"/>
    <s v="spark"/>
  </r>
  <r>
    <n v="23804"/>
    <x v="0"/>
    <s v="linux"/>
  </r>
  <r>
    <n v="23804"/>
    <x v="0"/>
    <s v="windows"/>
  </r>
  <r>
    <n v="23804"/>
    <x v="0"/>
    <s v="git"/>
  </r>
  <r>
    <n v="23806"/>
    <x v="3"/>
    <s v="sas"/>
  </r>
  <r>
    <n v="23806"/>
    <x v="3"/>
    <s v="sas"/>
  </r>
  <r>
    <n v="23807"/>
    <x v="6"/>
    <s v="sql"/>
  </r>
  <r>
    <n v="23807"/>
    <x v="6"/>
    <s v="python"/>
  </r>
  <r>
    <n v="23808"/>
    <x v="6"/>
    <s v="sql"/>
  </r>
  <r>
    <n v="23808"/>
    <x v="6"/>
    <s v="python"/>
  </r>
  <r>
    <n v="23808"/>
    <x v="6"/>
    <s v="php"/>
  </r>
  <r>
    <n v="23808"/>
    <x v="6"/>
    <s v="sql server"/>
  </r>
  <r>
    <n v="23808"/>
    <x v="6"/>
    <s v="postgresql"/>
  </r>
  <r>
    <n v="23808"/>
    <x v="6"/>
    <s v="mariadb"/>
  </r>
  <r>
    <n v="23808"/>
    <x v="6"/>
    <s v="oracle"/>
  </r>
  <r>
    <n v="23808"/>
    <x v="6"/>
    <s v="outlook"/>
  </r>
  <r>
    <n v="23808"/>
    <x v="6"/>
    <s v="word"/>
  </r>
  <r>
    <n v="23808"/>
    <x v="6"/>
    <s v="excel"/>
  </r>
  <r>
    <n v="23808"/>
    <x v="6"/>
    <s v="powerpoint"/>
  </r>
  <r>
    <n v="23809"/>
    <x v="6"/>
    <s v="c#"/>
  </r>
  <r>
    <n v="23809"/>
    <x v="6"/>
    <s v="c++"/>
  </r>
  <r>
    <n v="23809"/>
    <x v="6"/>
    <s v="java"/>
  </r>
  <r>
    <n v="23809"/>
    <x v="6"/>
    <s v="sql"/>
  </r>
  <r>
    <n v="23809"/>
    <x v="6"/>
    <s v="gcp"/>
  </r>
  <r>
    <n v="23810"/>
    <x v="0"/>
    <s v="scala"/>
  </r>
  <r>
    <n v="23810"/>
    <x v="0"/>
    <s v="r"/>
  </r>
  <r>
    <n v="23810"/>
    <x v="0"/>
    <s v="python"/>
  </r>
  <r>
    <n v="23812"/>
    <x v="3"/>
    <s v="python"/>
  </r>
  <r>
    <n v="23812"/>
    <x v="3"/>
    <s v="r"/>
  </r>
  <r>
    <n v="23812"/>
    <x v="3"/>
    <s v="matlab"/>
  </r>
  <r>
    <n v="23812"/>
    <x v="3"/>
    <s v="sql"/>
  </r>
  <r>
    <n v="23813"/>
    <x v="1"/>
    <s v="sql"/>
  </r>
  <r>
    <n v="23813"/>
    <x v="1"/>
    <s v="nosql"/>
  </r>
  <r>
    <n v="23813"/>
    <x v="1"/>
    <s v="python"/>
  </r>
  <r>
    <n v="23813"/>
    <x v="1"/>
    <s v="aws"/>
  </r>
  <r>
    <n v="23813"/>
    <x v="1"/>
    <s v="redshift"/>
  </r>
  <r>
    <n v="23813"/>
    <x v="1"/>
    <s v="linux"/>
  </r>
  <r>
    <n v="23814"/>
    <x v="3"/>
    <s v="sql"/>
  </r>
  <r>
    <n v="23814"/>
    <x v="3"/>
    <s v="go"/>
  </r>
  <r>
    <n v="23814"/>
    <x v="3"/>
    <s v="excel"/>
  </r>
  <r>
    <n v="23814"/>
    <x v="3"/>
    <s v="unity"/>
  </r>
  <r>
    <n v="23815"/>
    <x v="1"/>
    <s v="flow"/>
  </r>
  <r>
    <n v="23816"/>
    <x v="6"/>
    <s v="spreadsheet"/>
  </r>
  <r>
    <n v="23817"/>
    <x v="6"/>
    <s v="sas"/>
  </r>
  <r>
    <n v="23817"/>
    <x v="6"/>
    <s v="sas"/>
  </r>
  <r>
    <n v="23817"/>
    <x v="6"/>
    <s v="tableau"/>
  </r>
  <r>
    <n v="23817"/>
    <x v="6"/>
    <s v="power bi"/>
  </r>
  <r>
    <n v="23818"/>
    <x v="0"/>
    <s v="sql"/>
  </r>
  <r>
    <n v="23818"/>
    <x v="0"/>
    <s v="pandas"/>
  </r>
  <r>
    <n v="23818"/>
    <x v="0"/>
    <s v="numpy"/>
  </r>
  <r>
    <n v="23818"/>
    <x v="0"/>
    <s v="tidyverse"/>
  </r>
  <r>
    <n v="23818"/>
    <x v="0"/>
    <s v="git"/>
  </r>
  <r>
    <n v="23819"/>
    <x v="6"/>
    <s v="sql"/>
  </r>
  <r>
    <n v="23819"/>
    <x v="6"/>
    <s v="python"/>
  </r>
  <r>
    <n v="23819"/>
    <x v="6"/>
    <s v="shell"/>
  </r>
  <r>
    <n v="23819"/>
    <x v="6"/>
    <s v="redshift"/>
  </r>
  <r>
    <n v="23819"/>
    <x v="6"/>
    <s v="bigquery"/>
  </r>
  <r>
    <n v="23819"/>
    <x v="6"/>
    <s v="jupyter"/>
  </r>
  <r>
    <n v="23819"/>
    <x v="6"/>
    <s v="spark"/>
  </r>
  <r>
    <n v="23819"/>
    <x v="6"/>
    <s v="airflow"/>
  </r>
  <r>
    <n v="23820"/>
    <x v="1"/>
    <s v="python"/>
  </r>
  <r>
    <n v="23820"/>
    <x v="1"/>
    <s v="javascript"/>
  </r>
  <r>
    <n v="23820"/>
    <x v="1"/>
    <s v="sql"/>
  </r>
  <r>
    <n v="23820"/>
    <x v="1"/>
    <s v="mongodb"/>
  </r>
  <r>
    <n v="23820"/>
    <x v="1"/>
    <s v="mongodb"/>
  </r>
  <r>
    <n v="23820"/>
    <x v="1"/>
    <s v="databricks"/>
  </r>
  <r>
    <n v="23820"/>
    <x v="1"/>
    <s v="azure"/>
  </r>
  <r>
    <n v="23820"/>
    <x v="1"/>
    <s v="oracle"/>
  </r>
  <r>
    <n v="23820"/>
    <x v="1"/>
    <s v="pandas"/>
  </r>
  <r>
    <n v="23820"/>
    <x v="1"/>
    <s v="spark"/>
  </r>
  <r>
    <n v="23820"/>
    <x v="1"/>
    <s v="sap"/>
  </r>
  <r>
    <n v="23820"/>
    <x v="1"/>
    <s v="excel"/>
  </r>
  <r>
    <n v="23820"/>
    <x v="1"/>
    <s v="chef"/>
  </r>
  <r>
    <n v="23820"/>
    <x v="1"/>
    <s v="docker"/>
  </r>
  <r>
    <n v="23820"/>
    <x v="1"/>
    <s v="github"/>
  </r>
  <r>
    <n v="23821"/>
    <x v="4"/>
    <s v="python"/>
  </r>
  <r>
    <n v="23821"/>
    <x v="4"/>
    <s v="aws"/>
  </r>
  <r>
    <n v="23821"/>
    <x v="4"/>
    <s v="airflow"/>
  </r>
  <r>
    <n v="23821"/>
    <x v="4"/>
    <s v="spark"/>
  </r>
  <r>
    <n v="23821"/>
    <x v="4"/>
    <s v="pytorch"/>
  </r>
  <r>
    <n v="23821"/>
    <x v="4"/>
    <s v="scikit-learn"/>
  </r>
  <r>
    <n v="23821"/>
    <x v="4"/>
    <s v="docker"/>
  </r>
  <r>
    <n v="23822"/>
    <x v="6"/>
    <s v="tableau"/>
  </r>
  <r>
    <n v="23823"/>
    <x v="3"/>
    <s v="python"/>
  </r>
  <r>
    <n v="23823"/>
    <x v="3"/>
    <s v="java"/>
  </r>
  <r>
    <n v="23823"/>
    <x v="3"/>
    <s v="r"/>
  </r>
  <r>
    <n v="23823"/>
    <x v="3"/>
    <s v="aws"/>
  </r>
  <r>
    <n v="23824"/>
    <x v="8"/>
    <s v="excel"/>
  </r>
  <r>
    <n v="23824"/>
    <x v="8"/>
    <s v="tableau"/>
  </r>
  <r>
    <n v="23824"/>
    <x v="8"/>
    <s v="power bi"/>
  </r>
  <r>
    <n v="23825"/>
    <x v="6"/>
    <s v="r"/>
  </r>
  <r>
    <n v="23825"/>
    <x v="6"/>
    <s v="python"/>
  </r>
  <r>
    <n v="23825"/>
    <x v="6"/>
    <s v="excel"/>
  </r>
  <r>
    <n v="23826"/>
    <x v="6"/>
    <s v="sql"/>
  </r>
  <r>
    <n v="23826"/>
    <x v="6"/>
    <s v="python"/>
  </r>
  <r>
    <n v="23828"/>
    <x v="3"/>
    <s v="python"/>
  </r>
  <r>
    <n v="23828"/>
    <x v="3"/>
    <s v="sql"/>
  </r>
  <r>
    <n v="23828"/>
    <x v="3"/>
    <s v="spark"/>
  </r>
  <r>
    <n v="23829"/>
    <x v="6"/>
    <s v="r"/>
  </r>
  <r>
    <n v="23829"/>
    <x v="6"/>
    <s v="python"/>
  </r>
  <r>
    <n v="23829"/>
    <x v="6"/>
    <s v="aws"/>
  </r>
  <r>
    <n v="23829"/>
    <x v="6"/>
    <s v="azure"/>
  </r>
  <r>
    <n v="23829"/>
    <x v="6"/>
    <s v="cognos"/>
  </r>
  <r>
    <n v="23829"/>
    <x v="6"/>
    <s v="tableau"/>
  </r>
  <r>
    <n v="23829"/>
    <x v="6"/>
    <s v="power bi"/>
  </r>
  <r>
    <n v="23829"/>
    <x v="6"/>
    <s v="visio"/>
  </r>
  <r>
    <n v="23829"/>
    <x v="6"/>
    <s v="powerpoint"/>
  </r>
  <r>
    <n v="23832"/>
    <x v="7"/>
    <s v="python"/>
  </r>
  <r>
    <n v="23832"/>
    <x v="7"/>
    <s v="sap"/>
  </r>
  <r>
    <n v="23832"/>
    <x v="7"/>
    <s v="excel"/>
  </r>
  <r>
    <n v="23832"/>
    <x v="7"/>
    <s v="tableau"/>
  </r>
  <r>
    <n v="23832"/>
    <x v="7"/>
    <s v="flow"/>
  </r>
  <r>
    <n v="23833"/>
    <x v="6"/>
    <s v="sql"/>
  </r>
  <r>
    <n v="23833"/>
    <x v="6"/>
    <s v="power bi"/>
  </r>
  <r>
    <n v="23834"/>
    <x v="6"/>
    <s v="sql"/>
  </r>
  <r>
    <n v="23835"/>
    <x v="5"/>
    <s v="python"/>
  </r>
  <r>
    <n v="23835"/>
    <x v="5"/>
    <s v="sql"/>
  </r>
  <r>
    <n v="23835"/>
    <x v="5"/>
    <s v="jupyter"/>
  </r>
  <r>
    <n v="23835"/>
    <x v="5"/>
    <s v="pyspark"/>
  </r>
  <r>
    <n v="23835"/>
    <x v="5"/>
    <s v="power bi"/>
  </r>
  <r>
    <n v="23835"/>
    <x v="5"/>
    <s v="word"/>
  </r>
  <r>
    <n v="23835"/>
    <x v="5"/>
    <s v="spreadsheet"/>
  </r>
  <r>
    <n v="23835"/>
    <x v="5"/>
    <s v="excel"/>
  </r>
  <r>
    <n v="23836"/>
    <x v="6"/>
    <s v="excel"/>
  </r>
  <r>
    <n v="23836"/>
    <x v="6"/>
    <s v="sap"/>
  </r>
  <r>
    <n v="23837"/>
    <x v="1"/>
    <s v="sql"/>
  </r>
  <r>
    <n v="23837"/>
    <x v="1"/>
    <s v="python"/>
  </r>
  <r>
    <n v="23837"/>
    <x v="1"/>
    <s v="java"/>
  </r>
  <r>
    <n v="23837"/>
    <x v="1"/>
    <s v="snowflake"/>
  </r>
  <r>
    <n v="23837"/>
    <x v="1"/>
    <s v="oracle"/>
  </r>
  <r>
    <n v="23837"/>
    <x v="1"/>
    <s v="kafka"/>
  </r>
  <r>
    <n v="23837"/>
    <x v="1"/>
    <s v="unix"/>
  </r>
  <r>
    <n v="23838"/>
    <x v="3"/>
    <s v="sql"/>
  </r>
  <r>
    <n v="23838"/>
    <x v="3"/>
    <s v="mysql"/>
  </r>
  <r>
    <n v="23838"/>
    <x v="3"/>
    <s v="tableau"/>
  </r>
  <r>
    <n v="23838"/>
    <x v="3"/>
    <s v="sheets"/>
  </r>
  <r>
    <n v="23839"/>
    <x v="3"/>
    <s v="python"/>
  </r>
  <r>
    <n v="23839"/>
    <x v="3"/>
    <s v="aws"/>
  </r>
  <r>
    <n v="23839"/>
    <x v="3"/>
    <s v="hadoop"/>
  </r>
  <r>
    <n v="23839"/>
    <x v="3"/>
    <s v="spark"/>
  </r>
  <r>
    <n v="23839"/>
    <x v="3"/>
    <s v="git"/>
  </r>
  <r>
    <n v="23840"/>
    <x v="0"/>
    <s v="r"/>
  </r>
  <r>
    <n v="23840"/>
    <x v="0"/>
    <s v="python"/>
  </r>
  <r>
    <n v="23840"/>
    <x v="0"/>
    <s v="sql"/>
  </r>
  <r>
    <n v="23840"/>
    <x v="0"/>
    <s v="bigquery"/>
  </r>
  <r>
    <n v="23840"/>
    <x v="0"/>
    <s v="gcp"/>
  </r>
  <r>
    <n v="23840"/>
    <x v="0"/>
    <s v="spark"/>
  </r>
  <r>
    <n v="23840"/>
    <x v="0"/>
    <s v="tensorflow"/>
  </r>
  <r>
    <n v="23840"/>
    <x v="0"/>
    <s v="pytorch"/>
  </r>
  <r>
    <n v="23841"/>
    <x v="0"/>
    <s v="sql"/>
  </r>
  <r>
    <n v="23841"/>
    <x v="0"/>
    <s v="python"/>
  </r>
  <r>
    <n v="23841"/>
    <x v="0"/>
    <s v="r"/>
  </r>
  <r>
    <n v="23841"/>
    <x v="0"/>
    <s v="go"/>
  </r>
  <r>
    <n v="23841"/>
    <x v="0"/>
    <s v="spark"/>
  </r>
  <r>
    <n v="23841"/>
    <x v="0"/>
    <s v="hadoop"/>
  </r>
  <r>
    <n v="23841"/>
    <x v="0"/>
    <s v="airflow"/>
  </r>
  <r>
    <n v="23842"/>
    <x v="7"/>
    <s v="vb.net"/>
  </r>
  <r>
    <n v="23842"/>
    <x v="7"/>
    <s v="sql"/>
  </r>
  <r>
    <n v="23842"/>
    <x v="7"/>
    <s v="asp.net"/>
  </r>
  <r>
    <n v="23842"/>
    <x v="7"/>
    <s v="sharepoint"/>
  </r>
  <r>
    <n v="23843"/>
    <x v="1"/>
    <s v="c"/>
  </r>
  <r>
    <n v="23844"/>
    <x v="3"/>
    <s v="python"/>
  </r>
  <r>
    <n v="23844"/>
    <x v="3"/>
    <s v="sql"/>
  </r>
  <r>
    <n v="23844"/>
    <x v="3"/>
    <s v="aws"/>
  </r>
  <r>
    <n v="23844"/>
    <x v="3"/>
    <s v="scikit-learn"/>
  </r>
  <r>
    <n v="23844"/>
    <x v="3"/>
    <s v="nltk"/>
  </r>
  <r>
    <n v="23844"/>
    <x v="3"/>
    <s v="pandas"/>
  </r>
  <r>
    <n v="23844"/>
    <x v="3"/>
    <s v="numpy"/>
  </r>
  <r>
    <n v="23844"/>
    <x v="3"/>
    <s v="matplotlib"/>
  </r>
  <r>
    <n v="23844"/>
    <x v="3"/>
    <s v="hadoop"/>
  </r>
  <r>
    <n v="23844"/>
    <x v="3"/>
    <s v="spark"/>
  </r>
  <r>
    <n v="23844"/>
    <x v="3"/>
    <s v="tensorflow"/>
  </r>
  <r>
    <n v="23844"/>
    <x v="3"/>
    <s v="keras"/>
  </r>
  <r>
    <n v="23844"/>
    <x v="3"/>
    <s v="tableau"/>
  </r>
  <r>
    <n v="23844"/>
    <x v="3"/>
    <s v="docker"/>
  </r>
  <r>
    <n v="23844"/>
    <x v="3"/>
    <s v="kubernetes"/>
  </r>
  <r>
    <n v="23844"/>
    <x v="3"/>
    <s v="git"/>
  </r>
  <r>
    <n v="23845"/>
    <x v="6"/>
    <s v="excel"/>
  </r>
  <r>
    <n v="23846"/>
    <x v="1"/>
    <s v="sql"/>
  </r>
  <r>
    <n v="23846"/>
    <x v="1"/>
    <s v="python"/>
  </r>
  <r>
    <n v="23846"/>
    <x v="1"/>
    <s v="mongodb"/>
  </r>
  <r>
    <n v="23846"/>
    <x v="1"/>
    <s v="mongodb"/>
  </r>
  <r>
    <n v="23846"/>
    <x v="1"/>
    <s v="cassandra"/>
  </r>
  <r>
    <n v="23846"/>
    <x v="1"/>
    <s v="sql server"/>
  </r>
  <r>
    <n v="23846"/>
    <x v="1"/>
    <s v="azure"/>
  </r>
  <r>
    <n v="23846"/>
    <x v="1"/>
    <s v="databricks"/>
  </r>
  <r>
    <n v="23846"/>
    <x v="1"/>
    <s v="oracle"/>
  </r>
  <r>
    <n v="23846"/>
    <x v="1"/>
    <s v="snowflake"/>
  </r>
  <r>
    <n v="23846"/>
    <x v="1"/>
    <s v="spark"/>
  </r>
  <r>
    <n v="23846"/>
    <x v="1"/>
    <s v="unix"/>
  </r>
  <r>
    <n v="23846"/>
    <x v="1"/>
    <s v="power bi"/>
  </r>
  <r>
    <n v="23846"/>
    <x v="1"/>
    <s v="cognos"/>
  </r>
  <r>
    <n v="23846"/>
    <x v="1"/>
    <s v="tableau"/>
  </r>
  <r>
    <n v="23846"/>
    <x v="1"/>
    <s v="alteryx"/>
  </r>
  <r>
    <n v="23846"/>
    <x v="1"/>
    <s v="github"/>
  </r>
  <r>
    <n v="23846"/>
    <x v="1"/>
    <s v="jenkins"/>
  </r>
  <r>
    <n v="23846"/>
    <x v="1"/>
    <s v="terraform"/>
  </r>
  <r>
    <n v="23847"/>
    <x v="3"/>
    <s v="spring"/>
  </r>
  <r>
    <n v="23848"/>
    <x v="0"/>
    <s v="databricks"/>
  </r>
  <r>
    <n v="23848"/>
    <x v="0"/>
    <s v="excel"/>
  </r>
  <r>
    <n v="23848"/>
    <x v="0"/>
    <s v="unify"/>
  </r>
  <r>
    <n v="23849"/>
    <x v="6"/>
    <s v="word"/>
  </r>
  <r>
    <n v="23849"/>
    <x v="6"/>
    <s v="excel"/>
  </r>
  <r>
    <n v="23849"/>
    <x v="6"/>
    <s v="outlook"/>
  </r>
  <r>
    <n v="23850"/>
    <x v="6"/>
    <s v="sql"/>
  </r>
  <r>
    <n v="23850"/>
    <x v="6"/>
    <s v="bigquery"/>
  </r>
  <r>
    <n v="23850"/>
    <x v="6"/>
    <s v="spark"/>
  </r>
  <r>
    <n v="23850"/>
    <x v="6"/>
    <s v="tableau"/>
  </r>
  <r>
    <n v="23851"/>
    <x v="3"/>
    <s v="go"/>
  </r>
  <r>
    <n v="23851"/>
    <x v="3"/>
    <s v="python"/>
  </r>
  <r>
    <n v="23851"/>
    <x v="3"/>
    <s v="r"/>
  </r>
  <r>
    <n v="23851"/>
    <x v="3"/>
    <s v="tensorflow"/>
  </r>
  <r>
    <n v="23851"/>
    <x v="3"/>
    <s v="pytorch"/>
  </r>
  <r>
    <n v="23851"/>
    <x v="3"/>
    <s v="scikit-learn"/>
  </r>
  <r>
    <n v="23851"/>
    <x v="3"/>
    <s v="zoom"/>
  </r>
  <r>
    <n v="23852"/>
    <x v="1"/>
    <s v="python"/>
  </r>
  <r>
    <n v="23852"/>
    <x v="1"/>
    <s v="sql"/>
  </r>
  <r>
    <n v="23852"/>
    <x v="1"/>
    <s v="nosql"/>
  </r>
  <r>
    <n v="23852"/>
    <x v="1"/>
    <s v="azure"/>
  </r>
  <r>
    <n v="23852"/>
    <x v="1"/>
    <s v="databricks"/>
  </r>
  <r>
    <n v="23852"/>
    <x v="1"/>
    <s v="pyspark"/>
  </r>
  <r>
    <n v="23853"/>
    <x v="3"/>
    <s v="python"/>
  </r>
  <r>
    <n v="23853"/>
    <x v="3"/>
    <s v="sql"/>
  </r>
  <r>
    <n v="23853"/>
    <x v="3"/>
    <s v="tensorflow"/>
  </r>
  <r>
    <n v="23853"/>
    <x v="3"/>
    <s v="pytorch"/>
  </r>
  <r>
    <n v="23853"/>
    <x v="3"/>
    <s v="airflow"/>
  </r>
  <r>
    <n v="23854"/>
    <x v="3"/>
    <s v="python"/>
  </r>
  <r>
    <n v="23854"/>
    <x v="3"/>
    <s v="r"/>
  </r>
  <r>
    <n v="23854"/>
    <x v="3"/>
    <s v="sql"/>
  </r>
  <r>
    <n v="23854"/>
    <x v="3"/>
    <s v="tableau"/>
  </r>
  <r>
    <n v="23854"/>
    <x v="3"/>
    <s v="power bi"/>
  </r>
  <r>
    <n v="23855"/>
    <x v="0"/>
    <s v="r"/>
  </r>
  <r>
    <n v="23855"/>
    <x v="0"/>
    <s v="python"/>
  </r>
  <r>
    <n v="23855"/>
    <x v="0"/>
    <s v="sql"/>
  </r>
  <r>
    <n v="23855"/>
    <x v="0"/>
    <s v="bigquery"/>
  </r>
  <r>
    <n v="23855"/>
    <x v="0"/>
    <s v="gcp"/>
  </r>
  <r>
    <n v="23855"/>
    <x v="0"/>
    <s v="spark"/>
  </r>
  <r>
    <n v="23855"/>
    <x v="0"/>
    <s v="tensorflow"/>
  </r>
  <r>
    <n v="23855"/>
    <x v="0"/>
    <s v="pytorch"/>
  </r>
  <r>
    <n v="23856"/>
    <x v="5"/>
    <s v="express"/>
  </r>
  <r>
    <n v="23857"/>
    <x v="6"/>
    <s v="tableau"/>
  </r>
  <r>
    <n v="23858"/>
    <x v="6"/>
    <s v="r"/>
  </r>
  <r>
    <n v="23858"/>
    <x v="6"/>
    <s v="sql"/>
  </r>
  <r>
    <n v="23858"/>
    <x v="6"/>
    <s v="sql server"/>
  </r>
  <r>
    <n v="23858"/>
    <x v="6"/>
    <s v="ssis"/>
  </r>
  <r>
    <n v="23858"/>
    <x v="6"/>
    <s v="ssrs"/>
  </r>
  <r>
    <n v="23858"/>
    <x v="6"/>
    <s v="excel"/>
  </r>
  <r>
    <n v="23859"/>
    <x v="1"/>
    <s v="sql"/>
  </r>
  <r>
    <n v="23859"/>
    <x v="1"/>
    <s v="python"/>
  </r>
  <r>
    <n v="23860"/>
    <x v="1"/>
    <s v="python"/>
  </r>
  <r>
    <n v="23860"/>
    <x v="1"/>
    <s v="c#"/>
  </r>
  <r>
    <n v="23860"/>
    <x v="1"/>
    <s v="nosql"/>
  </r>
  <r>
    <n v="23860"/>
    <x v="1"/>
    <s v="mongodb"/>
  </r>
  <r>
    <n v="23860"/>
    <x v="1"/>
    <s v="mongodb"/>
  </r>
  <r>
    <n v="23860"/>
    <x v="1"/>
    <s v="azure"/>
  </r>
  <r>
    <n v="23860"/>
    <x v="1"/>
    <s v="databricks"/>
  </r>
  <r>
    <n v="23860"/>
    <x v="1"/>
    <s v="spark"/>
  </r>
  <r>
    <n v="23860"/>
    <x v="1"/>
    <s v="word"/>
  </r>
  <r>
    <n v="23861"/>
    <x v="8"/>
    <s v="r"/>
  </r>
  <r>
    <n v="23861"/>
    <x v="8"/>
    <s v="python"/>
  </r>
  <r>
    <n v="23861"/>
    <x v="8"/>
    <s v="phoenix"/>
  </r>
  <r>
    <n v="23861"/>
    <x v="8"/>
    <s v="excel"/>
  </r>
  <r>
    <n v="23861"/>
    <x v="8"/>
    <s v="tableau"/>
  </r>
  <r>
    <n v="23862"/>
    <x v="1"/>
    <s v="sql"/>
  </r>
  <r>
    <n v="23862"/>
    <x v="1"/>
    <s v="python"/>
  </r>
  <r>
    <n v="23862"/>
    <x v="1"/>
    <s v="powershell"/>
  </r>
  <r>
    <n v="23862"/>
    <x v="1"/>
    <s v="azure"/>
  </r>
  <r>
    <n v="23862"/>
    <x v="1"/>
    <s v="databricks"/>
  </r>
  <r>
    <n v="23862"/>
    <x v="1"/>
    <s v="gdpr"/>
  </r>
  <r>
    <n v="23863"/>
    <x v="5"/>
    <s v="sql"/>
  </r>
  <r>
    <n v="23864"/>
    <x v="3"/>
    <s v="python"/>
  </r>
  <r>
    <n v="23864"/>
    <x v="3"/>
    <s v="r"/>
  </r>
  <r>
    <n v="23864"/>
    <x v="3"/>
    <s v="scala"/>
  </r>
  <r>
    <n v="23864"/>
    <x v="3"/>
    <s v="sql"/>
  </r>
  <r>
    <n v="23864"/>
    <x v="3"/>
    <s v="go"/>
  </r>
  <r>
    <n v="23864"/>
    <x v="3"/>
    <s v="pandas"/>
  </r>
  <r>
    <n v="23864"/>
    <x v="3"/>
    <s v="pytorch"/>
  </r>
  <r>
    <n v="23864"/>
    <x v="3"/>
    <s v="tidyverse"/>
  </r>
  <r>
    <n v="23864"/>
    <x v="3"/>
    <s v="tensorflow"/>
  </r>
  <r>
    <n v="23864"/>
    <x v="3"/>
    <s v="keras"/>
  </r>
  <r>
    <n v="23866"/>
    <x v="2"/>
    <s v="go"/>
  </r>
  <r>
    <n v="23866"/>
    <x v="2"/>
    <s v="python"/>
  </r>
  <r>
    <n v="23866"/>
    <x v="2"/>
    <s v="aws"/>
  </r>
  <r>
    <n v="23866"/>
    <x v="2"/>
    <s v="jupyter"/>
  </r>
  <r>
    <n v="23866"/>
    <x v="2"/>
    <s v="kafka"/>
  </r>
  <r>
    <n v="23866"/>
    <x v="2"/>
    <s v="flask"/>
  </r>
  <r>
    <n v="23866"/>
    <x v="2"/>
    <s v="git"/>
  </r>
  <r>
    <n v="23866"/>
    <x v="2"/>
    <s v="terraform"/>
  </r>
  <r>
    <n v="23866"/>
    <x v="2"/>
    <s v="docker"/>
  </r>
  <r>
    <n v="23866"/>
    <x v="2"/>
    <s v="jira"/>
  </r>
  <r>
    <n v="23868"/>
    <x v="0"/>
    <s v="python"/>
  </r>
  <r>
    <n v="23868"/>
    <x v="0"/>
    <s v="aws"/>
  </r>
  <r>
    <n v="23868"/>
    <x v="0"/>
    <s v="azure"/>
  </r>
  <r>
    <n v="23868"/>
    <x v="0"/>
    <s v="gcp"/>
  </r>
  <r>
    <n v="23868"/>
    <x v="0"/>
    <s v="keras"/>
  </r>
  <r>
    <n v="23868"/>
    <x v="0"/>
    <s v="tensorflow"/>
  </r>
  <r>
    <n v="23868"/>
    <x v="0"/>
    <s v="pytorch"/>
  </r>
  <r>
    <n v="23868"/>
    <x v="0"/>
    <s v="pandas"/>
  </r>
  <r>
    <n v="23868"/>
    <x v="0"/>
    <s v="scikit-learn"/>
  </r>
  <r>
    <n v="23868"/>
    <x v="0"/>
    <s v="jupyter"/>
  </r>
  <r>
    <n v="23868"/>
    <x v="0"/>
    <s v="docker"/>
  </r>
  <r>
    <n v="23869"/>
    <x v="3"/>
    <s v="python"/>
  </r>
  <r>
    <n v="23869"/>
    <x v="3"/>
    <s v="r"/>
  </r>
  <r>
    <n v="23869"/>
    <x v="3"/>
    <s v="sql"/>
  </r>
  <r>
    <n v="23870"/>
    <x v="6"/>
    <s v="sharepoint"/>
  </r>
  <r>
    <n v="23870"/>
    <x v="6"/>
    <s v="tableau"/>
  </r>
  <r>
    <n v="23871"/>
    <x v="1"/>
    <s v="scala"/>
  </r>
  <r>
    <n v="23871"/>
    <x v="1"/>
    <s v="python"/>
  </r>
  <r>
    <n v="23871"/>
    <x v="1"/>
    <s v="r"/>
  </r>
  <r>
    <n v="23871"/>
    <x v="1"/>
    <s v="sql"/>
  </r>
  <r>
    <n v="23871"/>
    <x v="1"/>
    <s v="java"/>
  </r>
  <r>
    <n v="23871"/>
    <x v="1"/>
    <s v="azure"/>
  </r>
  <r>
    <n v="23871"/>
    <x v="1"/>
    <s v="databricks"/>
  </r>
  <r>
    <n v="23871"/>
    <x v="1"/>
    <s v="aws"/>
  </r>
  <r>
    <n v="23871"/>
    <x v="1"/>
    <s v="spark"/>
  </r>
  <r>
    <n v="23871"/>
    <x v="1"/>
    <s v="spring"/>
  </r>
  <r>
    <n v="23871"/>
    <x v="1"/>
    <s v="hadoop"/>
  </r>
  <r>
    <n v="23871"/>
    <x v="1"/>
    <s v="kafka"/>
  </r>
  <r>
    <n v="23873"/>
    <x v="1"/>
    <s v="scala"/>
  </r>
  <r>
    <n v="23873"/>
    <x v="1"/>
    <s v="java"/>
  </r>
  <r>
    <n v="23873"/>
    <x v="1"/>
    <s v="python"/>
  </r>
  <r>
    <n v="23873"/>
    <x v="1"/>
    <s v="nosql"/>
  </r>
  <r>
    <n v="23873"/>
    <x v="1"/>
    <s v="mysql"/>
  </r>
  <r>
    <n v="23873"/>
    <x v="1"/>
    <s v="cassandra"/>
  </r>
  <r>
    <n v="23873"/>
    <x v="1"/>
    <s v="oracle"/>
  </r>
  <r>
    <n v="23873"/>
    <x v="1"/>
    <s v="hadoop"/>
  </r>
  <r>
    <n v="23873"/>
    <x v="1"/>
    <s v="spark"/>
  </r>
  <r>
    <n v="23873"/>
    <x v="1"/>
    <s v="kafka"/>
  </r>
  <r>
    <n v="23875"/>
    <x v="5"/>
    <s v="aws"/>
  </r>
  <r>
    <n v="23875"/>
    <x v="5"/>
    <s v="azure"/>
  </r>
  <r>
    <n v="23875"/>
    <x v="5"/>
    <s v="gdpr"/>
  </r>
  <r>
    <n v="23876"/>
    <x v="6"/>
    <s v="go"/>
  </r>
  <r>
    <n v="23876"/>
    <x v="6"/>
    <s v="azure"/>
  </r>
  <r>
    <n v="23876"/>
    <x v="6"/>
    <s v="word"/>
  </r>
  <r>
    <n v="23877"/>
    <x v="6"/>
    <s v="python"/>
  </r>
  <r>
    <n v="23878"/>
    <x v="6"/>
    <s v="sql"/>
  </r>
  <r>
    <n v="23878"/>
    <x v="6"/>
    <s v="python"/>
  </r>
  <r>
    <n v="23878"/>
    <x v="6"/>
    <s v="excel"/>
  </r>
  <r>
    <n v="23878"/>
    <x v="6"/>
    <s v="tableau"/>
  </r>
  <r>
    <n v="23879"/>
    <x v="6"/>
    <s v="go"/>
  </r>
  <r>
    <n v="23879"/>
    <x v="6"/>
    <s v="flow"/>
  </r>
  <r>
    <n v="23880"/>
    <x v="6"/>
    <s v="sql"/>
  </r>
  <r>
    <n v="23880"/>
    <x v="6"/>
    <s v="python"/>
  </r>
  <r>
    <n v="23880"/>
    <x v="6"/>
    <s v="crystal"/>
  </r>
  <r>
    <n v="23880"/>
    <x v="6"/>
    <s v="javascript"/>
  </r>
  <r>
    <n v="23880"/>
    <x v="6"/>
    <s v="vb.net"/>
  </r>
  <r>
    <n v="23880"/>
    <x v="6"/>
    <s v="pandas"/>
  </r>
  <r>
    <n v="23880"/>
    <x v="6"/>
    <s v="flask"/>
  </r>
  <r>
    <n v="23880"/>
    <x v="6"/>
    <s v="tableau"/>
  </r>
  <r>
    <n v="23880"/>
    <x v="6"/>
    <s v="ssrs"/>
  </r>
  <r>
    <n v="23880"/>
    <x v="6"/>
    <s v="excel"/>
  </r>
  <r>
    <n v="23881"/>
    <x v="6"/>
    <s v="sql"/>
  </r>
  <r>
    <n v="23881"/>
    <x v="6"/>
    <s v="sql server"/>
  </r>
  <r>
    <n v="23881"/>
    <x v="6"/>
    <s v="visio"/>
  </r>
  <r>
    <n v="23881"/>
    <x v="6"/>
    <s v="excel"/>
  </r>
  <r>
    <n v="23881"/>
    <x v="6"/>
    <s v="power bi"/>
  </r>
  <r>
    <n v="23881"/>
    <x v="6"/>
    <s v="qlik"/>
  </r>
  <r>
    <n v="23882"/>
    <x v="3"/>
    <s v="python"/>
  </r>
  <r>
    <n v="23882"/>
    <x v="3"/>
    <s v="r"/>
  </r>
  <r>
    <n v="23882"/>
    <x v="3"/>
    <s v="sql"/>
  </r>
  <r>
    <n v="23882"/>
    <x v="3"/>
    <s v="power bi"/>
  </r>
  <r>
    <n v="23882"/>
    <x v="3"/>
    <s v="tableau"/>
  </r>
  <r>
    <n v="23882"/>
    <x v="3"/>
    <s v="excel"/>
  </r>
  <r>
    <n v="23883"/>
    <x v="3"/>
    <s v="sql"/>
  </r>
  <r>
    <n v="23883"/>
    <x v="3"/>
    <s v="python"/>
  </r>
  <r>
    <n v="23883"/>
    <x v="3"/>
    <s v="r"/>
  </r>
  <r>
    <n v="23883"/>
    <x v="3"/>
    <s v="power bi"/>
  </r>
  <r>
    <n v="23883"/>
    <x v="3"/>
    <s v="git"/>
  </r>
  <r>
    <n v="23884"/>
    <x v="8"/>
    <s v="sql"/>
  </r>
  <r>
    <n v="23884"/>
    <x v="8"/>
    <s v="word"/>
  </r>
  <r>
    <n v="23884"/>
    <x v="8"/>
    <s v="excel"/>
  </r>
  <r>
    <n v="23884"/>
    <x v="8"/>
    <s v="powerpoint"/>
  </r>
  <r>
    <n v="23884"/>
    <x v="8"/>
    <s v="visio"/>
  </r>
  <r>
    <n v="23884"/>
    <x v="8"/>
    <s v="flow"/>
  </r>
  <r>
    <n v="23884"/>
    <x v="8"/>
    <s v="jira"/>
  </r>
  <r>
    <n v="23885"/>
    <x v="3"/>
    <s v="python"/>
  </r>
  <r>
    <n v="23885"/>
    <x v="3"/>
    <s v="sql"/>
  </r>
  <r>
    <n v="23885"/>
    <x v="3"/>
    <s v="r"/>
  </r>
  <r>
    <n v="23885"/>
    <x v="3"/>
    <s v="matlab"/>
  </r>
  <r>
    <n v="23885"/>
    <x v="3"/>
    <s v="jupyter"/>
  </r>
  <r>
    <n v="23885"/>
    <x v="3"/>
    <s v="spark"/>
  </r>
  <r>
    <n v="23885"/>
    <x v="3"/>
    <s v="excel"/>
  </r>
  <r>
    <n v="23885"/>
    <x v="3"/>
    <s v="terminal"/>
  </r>
  <r>
    <n v="23886"/>
    <x v="6"/>
    <s v="sql"/>
  </r>
  <r>
    <n v="23886"/>
    <x v="6"/>
    <s v="javascript"/>
  </r>
  <r>
    <n v="23886"/>
    <x v="6"/>
    <s v="sas"/>
  </r>
  <r>
    <n v="23886"/>
    <x v="6"/>
    <s v="sas"/>
  </r>
  <r>
    <n v="23886"/>
    <x v="6"/>
    <s v="excel"/>
  </r>
  <r>
    <n v="23886"/>
    <x v="6"/>
    <s v="spss"/>
  </r>
  <r>
    <n v="23887"/>
    <x v="3"/>
    <s v="python"/>
  </r>
  <r>
    <n v="23887"/>
    <x v="3"/>
    <s v="r"/>
  </r>
  <r>
    <n v="23887"/>
    <x v="3"/>
    <s v="sql"/>
  </r>
  <r>
    <n v="23888"/>
    <x v="8"/>
    <s v="express"/>
  </r>
  <r>
    <n v="23889"/>
    <x v="6"/>
    <s v="sql"/>
  </r>
  <r>
    <n v="23889"/>
    <x v="6"/>
    <s v="python"/>
  </r>
  <r>
    <n v="23889"/>
    <x v="6"/>
    <s v="r"/>
  </r>
  <r>
    <n v="23889"/>
    <x v="6"/>
    <s v="spss"/>
  </r>
  <r>
    <n v="23889"/>
    <x v="6"/>
    <s v="tableau"/>
  </r>
  <r>
    <n v="23889"/>
    <x v="6"/>
    <s v="excel"/>
  </r>
  <r>
    <n v="23890"/>
    <x v="7"/>
    <s v="aws"/>
  </r>
  <r>
    <n v="23890"/>
    <x v="7"/>
    <s v="azure"/>
  </r>
  <r>
    <n v="23890"/>
    <x v="7"/>
    <s v="gcp"/>
  </r>
  <r>
    <n v="23890"/>
    <x v="7"/>
    <s v="graphql"/>
  </r>
  <r>
    <n v="23890"/>
    <x v="7"/>
    <s v="terraform"/>
  </r>
  <r>
    <n v="23890"/>
    <x v="7"/>
    <s v="kubernetes"/>
  </r>
  <r>
    <n v="23891"/>
    <x v="3"/>
    <s v="python"/>
  </r>
  <r>
    <n v="23891"/>
    <x v="3"/>
    <s v="react"/>
  </r>
  <r>
    <n v="23891"/>
    <x v="3"/>
    <s v="tableau"/>
  </r>
  <r>
    <n v="23892"/>
    <x v="6"/>
    <s v="powerpoint"/>
  </r>
  <r>
    <n v="23892"/>
    <x v="6"/>
    <s v="word"/>
  </r>
  <r>
    <n v="23892"/>
    <x v="6"/>
    <s v="excel"/>
  </r>
  <r>
    <n v="23893"/>
    <x v="6"/>
    <s v="excel"/>
  </r>
  <r>
    <n v="23894"/>
    <x v="1"/>
    <s v="sql"/>
  </r>
  <r>
    <n v="23894"/>
    <x v="1"/>
    <s v="python"/>
  </r>
  <r>
    <n v="23894"/>
    <x v="1"/>
    <s v="r"/>
  </r>
  <r>
    <n v="23894"/>
    <x v="1"/>
    <s v="snowflake"/>
  </r>
  <r>
    <n v="23894"/>
    <x v="1"/>
    <s v="bigquery"/>
  </r>
  <r>
    <n v="23894"/>
    <x v="1"/>
    <s v="redshift"/>
  </r>
  <r>
    <n v="23894"/>
    <x v="1"/>
    <s v="hadoop"/>
  </r>
  <r>
    <n v="23894"/>
    <x v="1"/>
    <s v="spark"/>
  </r>
  <r>
    <n v="23894"/>
    <x v="1"/>
    <s v="kafka"/>
  </r>
  <r>
    <n v="23894"/>
    <x v="1"/>
    <s v="airflow"/>
  </r>
  <r>
    <n v="23894"/>
    <x v="1"/>
    <s v="github"/>
  </r>
  <r>
    <n v="23896"/>
    <x v="4"/>
    <s v="python"/>
  </r>
  <r>
    <n v="23896"/>
    <x v="4"/>
    <s v="sql"/>
  </r>
  <r>
    <n v="23896"/>
    <x v="4"/>
    <s v="java"/>
  </r>
  <r>
    <n v="23896"/>
    <x v="4"/>
    <s v="scala"/>
  </r>
  <r>
    <n v="23896"/>
    <x v="4"/>
    <s v="typescript"/>
  </r>
  <r>
    <n v="23896"/>
    <x v="4"/>
    <s v="aws"/>
  </r>
  <r>
    <n v="23896"/>
    <x v="4"/>
    <s v="redshift"/>
  </r>
  <r>
    <n v="23896"/>
    <x v="4"/>
    <s v="spark"/>
  </r>
  <r>
    <n v="23896"/>
    <x v="4"/>
    <s v="hadoop"/>
  </r>
  <r>
    <n v="23896"/>
    <x v="4"/>
    <s v="flow"/>
  </r>
  <r>
    <n v="23897"/>
    <x v="6"/>
    <s v="sql"/>
  </r>
  <r>
    <n v="23897"/>
    <x v="6"/>
    <s v="javascript"/>
  </r>
  <r>
    <n v="23897"/>
    <x v="6"/>
    <s v="windows"/>
  </r>
  <r>
    <n v="23897"/>
    <x v="6"/>
    <s v="power bi"/>
  </r>
  <r>
    <n v="23897"/>
    <x v="6"/>
    <s v="cognos"/>
  </r>
  <r>
    <n v="23897"/>
    <x v="6"/>
    <s v="excel"/>
  </r>
  <r>
    <n v="23897"/>
    <x v="6"/>
    <s v="outlook"/>
  </r>
  <r>
    <n v="23897"/>
    <x v="6"/>
    <s v="word"/>
  </r>
  <r>
    <n v="23898"/>
    <x v="0"/>
    <s v="python"/>
  </r>
  <r>
    <n v="23898"/>
    <x v="0"/>
    <s v="sql"/>
  </r>
  <r>
    <n v="23898"/>
    <x v="0"/>
    <s v="snowflake"/>
  </r>
  <r>
    <n v="23898"/>
    <x v="0"/>
    <s v="databricks"/>
  </r>
  <r>
    <n v="23898"/>
    <x v="0"/>
    <s v="azure"/>
  </r>
  <r>
    <n v="23898"/>
    <x v="0"/>
    <s v="looker"/>
  </r>
  <r>
    <n v="23898"/>
    <x v="0"/>
    <s v="tableau"/>
  </r>
  <r>
    <n v="23899"/>
    <x v="1"/>
    <s v="python"/>
  </r>
  <r>
    <n v="23899"/>
    <x v="1"/>
    <s v="sql"/>
  </r>
  <r>
    <n v="23899"/>
    <x v="1"/>
    <s v="aws"/>
  </r>
  <r>
    <n v="23899"/>
    <x v="1"/>
    <s v="redshift"/>
  </r>
  <r>
    <n v="23899"/>
    <x v="1"/>
    <s v="azure"/>
  </r>
  <r>
    <n v="23899"/>
    <x v="1"/>
    <s v="databricks"/>
  </r>
  <r>
    <n v="23899"/>
    <x v="1"/>
    <s v="graphql"/>
  </r>
  <r>
    <n v="23899"/>
    <x v="1"/>
    <s v="spark"/>
  </r>
  <r>
    <n v="23899"/>
    <x v="1"/>
    <s v="linux"/>
  </r>
  <r>
    <n v="23899"/>
    <x v="1"/>
    <s v="windows"/>
  </r>
  <r>
    <n v="23899"/>
    <x v="1"/>
    <s v="git"/>
  </r>
  <r>
    <n v="23899"/>
    <x v="1"/>
    <s v="atlassian"/>
  </r>
  <r>
    <n v="23899"/>
    <x v="1"/>
    <s v="terraform"/>
  </r>
  <r>
    <n v="23901"/>
    <x v="3"/>
    <s v="sql"/>
  </r>
  <r>
    <n v="23901"/>
    <x v="3"/>
    <s v="python"/>
  </r>
  <r>
    <n v="23901"/>
    <x v="3"/>
    <s v="scala"/>
  </r>
  <r>
    <n v="23901"/>
    <x v="3"/>
    <s v="r"/>
  </r>
  <r>
    <n v="23901"/>
    <x v="3"/>
    <s v="spark"/>
  </r>
  <r>
    <n v="23901"/>
    <x v="3"/>
    <s v="pandas"/>
  </r>
  <r>
    <n v="23901"/>
    <x v="3"/>
    <s v="jupyter"/>
  </r>
  <r>
    <n v="23901"/>
    <x v="3"/>
    <s v="pytorch"/>
  </r>
  <r>
    <n v="23901"/>
    <x v="3"/>
    <s v="pyspark"/>
  </r>
  <r>
    <n v="23901"/>
    <x v="3"/>
    <s v="tableau"/>
  </r>
  <r>
    <n v="23901"/>
    <x v="3"/>
    <s v="power bi"/>
  </r>
  <r>
    <n v="23902"/>
    <x v="6"/>
    <s v="sql"/>
  </r>
  <r>
    <n v="23902"/>
    <x v="6"/>
    <s v="r"/>
  </r>
  <r>
    <n v="23902"/>
    <x v="6"/>
    <s v="python"/>
  </r>
  <r>
    <n v="23902"/>
    <x v="6"/>
    <s v="sql server"/>
  </r>
  <r>
    <n v="23902"/>
    <x v="6"/>
    <s v="excel"/>
  </r>
  <r>
    <n v="23902"/>
    <x v="6"/>
    <s v="sheets"/>
  </r>
  <r>
    <n v="23902"/>
    <x v="6"/>
    <s v="power bi"/>
  </r>
  <r>
    <n v="23902"/>
    <x v="6"/>
    <s v="looker"/>
  </r>
  <r>
    <n v="23902"/>
    <x v="6"/>
    <s v="tableau"/>
  </r>
  <r>
    <n v="23903"/>
    <x v="0"/>
    <s v="python"/>
  </r>
  <r>
    <n v="23903"/>
    <x v="0"/>
    <s v="tensorflow"/>
  </r>
  <r>
    <n v="23904"/>
    <x v="1"/>
    <s v="python"/>
  </r>
  <r>
    <n v="23904"/>
    <x v="1"/>
    <s v="sql"/>
  </r>
  <r>
    <n v="23904"/>
    <x v="1"/>
    <s v="go"/>
  </r>
  <r>
    <n v="23905"/>
    <x v="3"/>
    <s v="python"/>
  </r>
  <r>
    <n v="23905"/>
    <x v="3"/>
    <s v="r"/>
  </r>
  <r>
    <n v="23905"/>
    <x v="3"/>
    <s v="sql"/>
  </r>
  <r>
    <n v="23905"/>
    <x v="3"/>
    <s v="spreadsheet"/>
  </r>
  <r>
    <n v="23905"/>
    <x v="3"/>
    <s v="git"/>
  </r>
  <r>
    <n v="23905"/>
    <x v="3"/>
    <s v="github"/>
  </r>
  <r>
    <n v="23905"/>
    <x v="3"/>
    <s v="bitbucket"/>
  </r>
  <r>
    <n v="23906"/>
    <x v="6"/>
    <s v="sql"/>
  </r>
  <r>
    <n v="23906"/>
    <x v="6"/>
    <s v="java"/>
  </r>
  <r>
    <n v="23906"/>
    <x v="6"/>
    <s v="c"/>
  </r>
  <r>
    <n v="23906"/>
    <x v="6"/>
    <s v="mysql"/>
  </r>
  <r>
    <n v="23907"/>
    <x v="1"/>
    <s v="sql"/>
  </r>
  <r>
    <n v="23907"/>
    <x v="1"/>
    <s v="nosql"/>
  </r>
  <r>
    <n v="23907"/>
    <x v="1"/>
    <s v="scala"/>
  </r>
  <r>
    <n v="23907"/>
    <x v="1"/>
    <s v="java"/>
  </r>
  <r>
    <n v="23907"/>
    <x v="1"/>
    <s v="aws"/>
  </r>
  <r>
    <n v="23907"/>
    <x v="1"/>
    <s v="azure"/>
  </r>
  <r>
    <n v="23907"/>
    <x v="1"/>
    <s v="snowflake"/>
  </r>
  <r>
    <n v="23907"/>
    <x v="1"/>
    <s v="spark"/>
  </r>
  <r>
    <n v="23907"/>
    <x v="1"/>
    <s v="docker"/>
  </r>
  <r>
    <n v="23908"/>
    <x v="0"/>
    <s v="tableau"/>
  </r>
  <r>
    <n v="23909"/>
    <x v="2"/>
    <s v="python"/>
  </r>
  <r>
    <n v="23909"/>
    <x v="2"/>
    <s v="jupyter"/>
  </r>
  <r>
    <n v="23909"/>
    <x v="2"/>
    <s v="pytorch"/>
  </r>
  <r>
    <n v="23909"/>
    <x v="2"/>
    <s v="numpy"/>
  </r>
  <r>
    <n v="23909"/>
    <x v="2"/>
    <s v="pandas"/>
  </r>
  <r>
    <n v="23909"/>
    <x v="2"/>
    <s v="linux"/>
  </r>
  <r>
    <n v="23910"/>
    <x v="6"/>
    <s v="r"/>
  </r>
  <r>
    <n v="23910"/>
    <x v="6"/>
    <s v="excel"/>
  </r>
  <r>
    <n v="23911"/>
    <x v="4"/>
    <s v="redshift"/>
  </r>
  <r>
    <n v="23911"/>
    <x v="4"/>
    <s v="aws"/>
  </r>
  <r>
    <n v="23911"/>
    <x v="4"/>
    <s v="azure"/>
  </r>
  <r>
    <n v="23911"/>
    <x v="4"/>
    <s v="gcp"/>
  </r>
  <r>
    <n v="23911"/>
    <x v="4"/>
    <s v="airflow"/>
  </r>
  <r>
    <n v="23911"/>
    <x v="4"/>
    <s v="spark"/>
  </r>
  <r>
    <n v="23911"/>
    <x v="4"/>
    <s v="jenkins"/>
  </r>
  <r>
    <n v="23911"/>
    <x v="4"/>
    <s v="kubernetes"/>
  </r>
  <r>
    <n v="23911"/>
    <x v="4"/>
    <s v="terraform"/>
  </r>
  <r>
    <n v="23912"/>
    <x v="3"/>
    <s v="python"/>
  </r>
  <r>
    <n v="23912"/>
    <x v="3"/>
    <s v="sql"/>
  </r>
  <r>
    <n v="23912"/>
    <x v="3"/>
    <s v="gcp"/>
  </r>
  <r>
    <n v="23912"/>
    <x v="3"/>
    <s v="bigquery"/>
  </r>
  <r>
    <n v="23912"/>
    <x v="3"/>
    <s v="pyspark"/>
  </r>
  <r>
    <n v="23912"/>
    <x v="3"/>
    <s v="git"/>
  </r>
  <r>
    <n v="23913"/>
    <x v="1"/>
    <s v="snowflake"/>
  </r>
  <r>
    <n v="23914"/>
    <x v="6"/>
    <s v="python"/>
  </r>
  <r>
    <n v="23914"/>
    <x v="6"/>
    <s v="javascript"/>
  </r>
  <r>
    <n v="23914"/>
    <x v="6"/>
    <s v="shell"/>
  </r>
  <r>
    <n v="23914"/>
    <x v="6"/>
    <s v="neo4j"/>
  </r>
  <r>
    <n v="23914"/>
    <x v="6"/>
    <s v="elasticsearch"/>
  </r>
  <r>
    <n v="23915"/>
    <x v="0"/>
    <s v="sql"/>
  </r>
  <r>
    <n v="23915"/>
    <x v="0"/>
    <s v="python"/>
  </r>
  <r>
    <n v="23915"/>
    <x v="0"/>
    <s v="gcp"/>
  </r>
  <r>
    <n v="23915"/>
    <x v="0"/>
    <s v="azure"/>
  </r>
  <r>
    <n v="23915"/>
    <x v="0"/>
    <s v="airflow"/>
  </r>
  <r>
    <n v="23915"/>
    <x v="0"/>
    <s v="looker"/>
  </r>
  <r>
    <n v="23915"/>
    <x v="0"/>
    <s v="tableau"/>
  </r>
  <r>
    <n v="23916"/>
    <x v="3"/>
    <s v="postgresql"/>
  </r>
  <r>
    <n v="23916"/>
    <x v="3"/>
    <s v="dynamodb"/>
  </r>
  <r>
    <n v="23916"/>
    <x v="3"/>
    <s v="pandas"/>
  </r>
  <r>
    <n v="23916"/>
    <x v="3"/>
    <s v="numpy"/>
  </r>
  <r>
    <n v="23916"/>
    <x v="3"/>
    <s v="pytorch"/>
  </r>
  <r>
    <n v="23916"/>
    <x v="3"/>
    <s v="plotly"/>
  </r>
  <r>
    <n v="23917"/>
    <x v="3"/>
    <s v="sql"/>
  </r>
  <r>
    <n v="23917"/>
    <x v="3"/>
    <s v="r"/>
  </r>
  <r>
    <n v="23917"/>
    <x v="3"/>
    <s v="python"/>
  </r>
  <r>
    <n v="23917"/>
    <x v="3"/>
    <s v="javascript"/>
  </r>
  <r>
    <n v="23917"/>
    <x v="3"/>
    <s v="sas"/>
  </r>
  <r>
    <n v="23917"/>
    <x v="3"/>
    <s v="sas"/>
  </r>
  <r>
    <n v="23917"/>
    <x v="3"/>
    <s v="oracle"/>
  </r>
  <r>
    <n v="23917"/>
    <x v="3"/>
    <s v="hadoop"/>
  </r>
  <r>
    <n v="23917"/>
    <x v="3"/>
    <s v="excel"/>
  </r>
  <r>
    <n v="23917"/>
    <x v="3"/>
    <s v="spss"/>
  </r>
  <r>
    <n v="23918"/>
    <x v="3"/>
    <s v="python"/>
  </r>
  <r>
    <n v="23918"/>
    <x v="3"/>
    <s v="sql"/>
  </r>
  <r>
    <n v="23918"/>
    <x v="3"/>
    <s v="snowflake"/>
  </r>
  <r>
    <n v="23919"/>
    <x v="6"/>
    <s v="sql"/>
  </r>
  <r>
    <n v="23919"/>
    <x v="6"/>
    <s v="python"/>
  </r>
  <r>
    <n v="23919"/>
    <x v="6"/>
    <s v="r"/>
  </r>
  <r>
    <n v="23919"/>
    <x v="6"/>
    <s v="power bi"/>
  </r>
  <r>
    <n v="23919"/>
    <x v="6"/>
    <s v="tableau"/>
  </r>
  <r>
    <n v="23919"/>
    <x v="6"/>
    <s v="flow"/>
  </r>
  <r>
    <n v="23921"/>
    <x v="2"/>
    <s v="python"/>
  </r>
  <r>
    <n v="23921"/>
    <x v="2"/>
    <s v="assembly"/>
  </r>
  <r>
    <n v="23921"/>
    <x v="2"/>
    <s v="aws"/>
  </r>
  <r>
    <n v="23921"/>
    <x v="2"/>
    <s v="azure"/>
  </r>
  <r>
    <n v="23921"/>
    <x v="2"/>
    <s v="tensorflow"/>
  </r>
  <r>
    <n v="23921"/>
    <x v="2"/>
    <s v="opencv"/>
  </r>
  <r>
    <n v="23921"/>
    <x v="2"/>
    <s v="nltk"/>
  </r>
  <r>
    <n v="23921"/>
    <x v="2"/>
    <s v="git"/>
  </r>
  <r>
    <n v="23922"/>
    <x v="8"/>
    <s v="sql"/>
  </r>
  <r>
    <n v="23922"/>
    <x v="8"/>
    <s v="python"/>
  </r>
  <r>
    <n v="23922"/>
    <x v="8"/>
    <s v="databricks"/>
  </r>
  <r>
    <n v="23922"/>
    <x v="8"/>
    <s v="redshift"/>
  </r>
  <r>
    <n v="23922"/>
    <x v="8"/>
    <s v="spark"/>
  </r>
  <r>
    <n v="23922"/>
    <x v="8"/>
    <s v="tableau"/>
  </r>
  <r>
    <n v="23922"/>
    <x v="8"/>
    <s v="looker"/>
  </r>
  <r>
    <n v="23923"/>
    <x v="6"/>
    <s v="azure"/>
  </r>
  <r>
    <n v="23923"/>
    <x v="6"/>
    <s v="sap"/>
  </r>
  <r>
    <n v="23924"/>
    <x v="5"/>
    <s v="sql"/>
  </r>
  <r>
    <n v="23924"/>
    <x v="5"/>
    <s v="snowflake"/>
  </r>
  <r>
    <n v="23924"/>
    <x v="5"/>
    <s v="looker"/>
  </r>
  <r>
    <n v="23924"/>
    <x v="5"/>
    <s v="asana"/>
  </r>
  <r>
    <n v="23924"/>
    <x v="5"/>
    <s v="jira"/>
  </r>
  <r>
    <n v="23925"/>
    <x v="0"/>
    <s v="github"/>
  </r>
  <r>
    <n v="23926"/>
    <x v="0"/>
    <s v="python"/>
  </r>
  <r>
    <n v="23926"/>
    <x v="0"/>
    <s v="pytorch"/>
  </r>
  <r>
    <n v="23926"/>
    <x v="0"/>
    <s v="tensorflow"/>
  </r>
  <r>
    <n v="23927"/>
    <x v="1"/>
    <s v="sql"/>
  </r>
  <r>
    <n v="23927"/>
    <x v="1"/>
    <s v="sql server"/>
  </r>
  <r>
    <n v="23927"/>
    <x v="1"/>
    <s v="aurora"/>
  </r>
  <r>
    <n v="23927"/>
    <x v="1"/>
    <s v="aws"/>
  </r>
  <r>
    <n v="23927"/>
    <x v="1"/>
    <s v="flow"/>
  </r>
  <r>
    <n v="23928"/>
    <x v="6"/>
    <s v="go"/>
  </r>
  <r>
    <n v="23928"/>
    <x v="6"/>
    <s v="excel"/>
  </r>
  <r>
    <n v="23928"/>
    <x v="6"/>
    <s v="powerpoint"/>
  </r>
  <r>
    <n v="23928"/>
    <x v="6"/>
    <s v="visio"/>
  </r>
  <r>
    <n v="23928"/>
    <x v="6"/>
    <s v="jira"/>
  </r>
  <r>
    <n v="23929"/>
    <x v="0"/>
    <s v="r"/>
  </r>
  <r>
    <n v="23929"/>
    <x v="0"/>
    <s v="python"/>
  </r>
  <r>
    <n v="23929"/>
    <x v="0"/>
    <s v="sql"/>
  </r>
  <r>
    <n v="23929"/>
    <x v="0"/>
    <s v="c"/>
  </r>
  <r>
    <n v="23929"/>
    <x v="0"/>
    <s v="snowflake"/>
  </r>
  <r>
    <n v="23929"/>
    <x v="0"/>
    <s v="redshift"/>
  </r>
  <r>
    <n v="23929"/>
    <x v="0"/>
    <s v="bigquery"/>
  </r>
  <r>
    <n v="23929"/>
    <x v="0"/>
    <s v="azure"/>
  </r>
  <r>
    <n v="23929"/>
    <x v="0"/>
    <s v="databricks"/>
  </r>
  <r>
    <n v="23929"/>
    <x v="0"/>
    <s v="matplotlib"/>
  </r>
  <r>
    <n v="23929"/>
    <x v="0"/>
    <s v="tableau"/>
  </r>
  <r>
    <n v="23930"/>
    <x v="5"/>
    <s v="sql"/>
  </r>
  <r>
    <n v="23932"/>
    <x v="3"/>
    <s v="python"/>
  </r>
  <r>
    <n v="23932"/>
    <x v="3"/>
    <s v="r"/>
  </r>
  <r>
    <n v="23932"/>
    <x v="3"/>
    <s v="sql"/>
  </r>
  <r>
    <n v="23932"/>
    <x v="3"/>
    <s v="sql server"/>
  </r>
  <r>
    <n v="23932"/>
    <x v="3"/>
    <s v="azure"/>
  </r>
  <r>
    <n v="23932"/>
    <x v="3"/>
    <s v="dplyr"/>
  </r>
  <r>
    <n v="23932"/>
    <x v="3"/>
    <s v="tidyverse"/>
  </r>
  <r>
    <n v="23932"/>
    <x v="3"/>
    <s v="plotly"/>
  </r>
  <r>
    <n v="23932"/>
    <x v="3"/>
    <s v="ggplot2"/>
  </r>
  <r>
    <n v="23932"/>
    <x v="3"/>
    <s v="power bi"/>
  </r>
  <r>
    <n v="23933"/>
    <x v="6"/>
    <s v="go"/>
  </r>
  <r>
    <n v="23934"/>
    <x v="3"/>
    <s v="r"/>
  </r>
  <r>
    <n v="23934"/>
    <x v="3"/>
    <s v="sas"/>
  </r>
  <r>
    <n v="23934"/>
    <x v="3"/>
    <s v="sas"/>
  </r>
  <r>
    <n v="23935"/>
    <x v="6"/>
    <s v="python"/>
  </r>
  <r>
    <n v="23935"/>
    <x v="6"/>
    <s v="oracle"/>
  </r>
  <r>
    <n v="23936"/>
    <x v="3"/>
    <s v="python"/>
  </r>
  <r>
    <n v="23937"/>
    <x v="6"/>
    <s v="r"/>
  </r>
  <r>
    <n v="23937"/>
    <x v="6"/>
    <s v="python"/>
  </r>
  <r>
    <n v="23938"/>
    <x v="3"/>
    <s v="sql"/>
  </r>
  <r>
    <n v="23938"/>
    <x v="3"/>
    <s v="tableau"/>
  </r>
  <r>
    <n v="23938"/>
    <x v="3"/>
    <s v="github"/>
  </r>
  <r>
    <n v="23939"/>
    <x v="1"/>
    <s v="sql"/>
  </r>
  <r>
    <n v="23939"/>
    <x v="1"/>
    <s v="python"/>
  </r>
  <r>
    <n v="23939"/>
    <x v="1"/>
    <s v="mongodb"/>
  </r>
  <r>
    <n v="23939"/>
    <x v="1"/>
    <s v="mongodb"/>
  </r>
  <r>
    <n v="23939"/>
    <x v="1"/>
    <s v="neo4j"/>
  </r>
  <r>
    <n v="23939"/>
    <x v="1"/>
    <s v="aws"/>
  </r>
  <r>
    <n v="23939"/>
    <x v="1"/>
    <s v="snowflake"/>
  </r>
  <r>
    <n v="23939"/>
    <x v="1"/>
    <s v="redshift"/>
  </r>
  <r>
    <n v="23939"/>
    <x v="1"/>
    <s v="pandas"/>
  </r>
  <r>
    <n v="23939"/>
    <x v="1"/>
    <s v="pyspark"/>
  </r>
  <r>
    <n v="23939"/>
    <x v="1"/>
    <s v="kafka"/>
  </r>
  <r>
    <n v="23939"/>
    <x v="1"/>
    <s v="hadoop"/>
  </r>
  <r>
    <n v="23940"/>
    <x v="6"/>
    <s v="sql"/>
  </r>
  <r>
    <n v="23940"/>
    <x v="6"/>
    <s v="python"/>
  </r>
  <r>
    <n v="23940"/>
    <x v="6"/>
    <s v="sql server"/>
  </r>
  <r>
    <n v="23940"/>
    <x v="6"/>
    <s v="ssis"/>
  </r>
  <r>
    <n v="23940"/>
    <x v="6"/>
    <s v="tableau"/>
  </r>
  <r>
    <n v="23940"/>
    <x v="6"/>
    <s v="power bi"/>
  </r>
  <r>
    <n v="23941"/>
    <x v="3"/>
    <s v="sas"/>
  </r>
  <r>
    <n v="23941"/>
    <x v="3"/>
    <s v="sas"/>
  </r>
  <r>
    <n v="23941"/>
    <x v="3"/>
    <s v="r"/>
  </r>
  <r>
    <n v="23941"/>
    <x v="3"/>
    <s v="python"/>
  </r>
  <r>
    <n v="23942"/>
    <x v="3"/>
    <s v="sql"/>
  </r>
  <r>
    <n v="23942"/>
    <x v="3"/>
    <s v="cognos"/>
  </r>
  <r>
    <n v="23943"/>
    <x v="8"/>
    <s v="sql"/>
  </r>
  <r>
    <n v="23943"/>
    <x v="8"/>
    <s v="html"/>
  </r>
  <r>
    <n v="23943"/>
    <x v="8"/>
    <s v="sql server"/>
  </r>
  <r>
    <n v="23943"/>
    <x v="8"/>
    <s v="sap"/>
  </r>
  <r>
    <n v="23943"/>
    <x v="8"/>
    <s v="flow"/>
  </r>
  <r>
    <n v="23944"/>
    <x v="6"/>
    <s v="aws"/>
  </r>
  <r>
    <n v="23944"/>
    <x v="6"/>
    <s v="pytorch"/>
  </r>
  <r>
    <n v="23945"/>
    <x v="1"/>
    <s v="sql"/>
  </r>
  <r>
    <n v="23945"/>
    <x v="1"/>
    <s v="powershell"/>
  </r>
  <r>
    <n v="23945"/>
    <x v="1"/>
    <s v="sql server"/>
  </r>
  <r>
    <n v="23945"/>
    <x v="1"/>
    <s v="azure"/>
  </r>
  <r>
    <n v="23945"/>
    <x v="1"/>
    <s v="databricks"/>
  </r>
  <r>
    <n v="23945"/>
    <x v="1"/>
    <s v="power bi"/>
  </r>
  <r>
    <n v="23945"/>
    <x v="1"/>
    <s v="ssis"/>
  </r>
  <r>
    <n v="23945"/>
    <x v="1"/>
    <s v="flow"/>
  </r>
  <r>
    <n v="23946"/>
    <x v="6"/>
    <s v="spreadsheet"/>
  </r>
  <r>
    <n v="23947"/>
    <x v="1"/>
    <s v="python"/>
  </r>
  <r>
    <n v="23947"/>
    <x v="1"/>
    <s v="sql"/>
  </r>
  <r>
    <n v="23947"/>
    <x v="1"/>
    <s v="azure"/>
  </r>
  <r>
    <n v="23947"/>
    <x v="1"/>
    <s v="databricks"/>
  </r>
  <r>
    <n v="23947"/>
    <x v="1"/>
    <s v="spark"/>
  </r>
  <r>
    <n v="23948"/>
    <x v="6"/>
    <s v="sas"/>
  </r>
  <r>
    <n v="23948"/>
    <x v="6"/>
    <s v="sas"/>
  </r>
  <r>
    <n v="23948"/>
    <x v="6"/>
    <s v="r"/>
  </r>
  <r>
    <n v="23949"/>
    <x v="1"/>
    <s v="r"/>
  </r>
  <r>
    <n v="23949"/>
    <x v="1"/>
    <s v="python"/>
  </r>
  <r>
    <n v="23949"/>
    <x v="1"/>
    <s v="sql"/>
  </r>
  <r>
    <n v="23949"/>
    <x v="1"/>
    <s v="aws"/>
  </r>
  <r>
    <n v="23949"/>
    <x v="1"/>
    <s v="hadoop"/>
  </r>
  <r>
    <n v="23949"/>
    <x v="1"/>
    <s v="spark"/>
  </r>
  <r>
    <n v="23951"/>
    <x v="1"/>
    <s v="sql"/>
  </r>
  <r>
    <n v="23951"/>
    <x v="1"/>
    <s v="python"/>
  </r>
  <r>
    <n v="23951"/>
    <x v="1"/>
    <s v="databricks"/>
  </r>
  <r>
    <n v="23951"/>
    <x v="1"/>
    <s v="microstrategy"/>
  </r>
  <r>
    <n v="23952"/>
    <x v="3"/>
    <s v="r"/>
  </r>
  <r>
    <n v="23952"/>
    <x v="3"/>
    <s v="python"/>
  </r>
  <r>
    <n v="23952"/>
    <x v="3"/>
    <s v="bash"/>
  </r>
  <r>
    <n v="23952"/>
    <x v="3"/>
    <s v="shell"/>
  </r>
  <r>
    <n v="23952"/>
    <x v="3"/>
    <s v="unix"/>
  </r>
  <r>
    <n v="23953"/>
    <x v="5"/>
    <s v="sql"/>
  </r>
  <r>
    <n v="23953"/>
    <x v="5"/>
    <s v="python"/>
  </r>
  <r>
    <n v="23953"/>
    <x v="5"/>
    <s v="r"/>
  </r>
  <r>
    <n v="23953"/>
    <x v="5"/>
    <s v="looker"/>
  </r>
  <r>
    <n v="23953"/>
    <x v="5"/>
    <s v="tableau"/>
  </r>
  <r>
    <n v="23954"/>
    <x v="8"/>
    <s v="python"/>
  </r>
  <r>
    <n v="23954"/>
    <x v="8"/>
    <s v="r"/>
  </r>
  <r>
    <n v="23954"/>
    <x v="8"/>
    <s v="sql"/>
  </r>
  <r>
    <n v="23954"/>
    <x v="8"/>
    <s v="go"/>
  </r>
  <r>
    <n v="23954"/>
    <x v="8"/>
    <s v="spark"/>
  </r>
  <r>
    <n v="23954"/>
    <x v="8"/>
    <s v="airflow"/>
  </r>
  <r>
    <n v="23954"/>
    <x v="8"/>
    <s v="hadoop"/>
  </r>
  <r>
    <n v="23955"/>
    <x v="6"/>
    <s v="sql"/>
  </r>
  <r>
    <n v="23955"/>
    <x v="6"/>
    <s v="python"/>
  </r>
  <r>
    <n v="23955"/>
    <x v="6"/>
    <s v="r"/>
  </r>
  <r>
    <n v="23955"/>
    <x v="6"/>
    <s v="java"/>
  </r>
  <r>
    <n v="23955"/>
    <x v="6"/>
    <s v="sql server"/>
  </r>
  <r>
    <n v="23955"/>
    <x v="6"/>
    <s v="pandas"/>
  </r>
  <r>
    <n v="23955"/>
    <x v="6"/>
    <s v="tableau"/>
  </r>
  <r>
    <n v="23955"/>
    <x v="6"/>
    <s v="excel"/>
  </r>
  <r>
    <n v="23955"/>
    <x v="6"/>
    <s v="power bi"/>
  </r>
  <r>
    <n v="23956"/>
    <x v="5"/>
    <s v="powerpoint"/>
  </r>
  <r>
    <n v="23956"/>
    <x v="5"/>
    <s v="excel"/>
  </r>
  <r>
    <n v="23956"/>
    <x v="5"/>
    <s v="word"/>
  </r>
  <r>
    <n v="23956"/>
    <x v="5"/>
    <s v="sap"/>
  </r>
  <r>
    <n v="23957"/>
    <x v="3"/>
    <s v="python"/>
  </r>
  <r>
    <n v="23957"/>
    <x v="3"/>
    <s v="scala"/>
  </r>
  <r>
    <n v="23957"/>
    <x v="3"/>
    <s v="sql"/>
  </r>
  <r>
    <n v="23957"/>
    <x v="3"/>
    <s v="spark"/>
  </r>
  <r>
    <n v="23957"/>
    <x v="3"/>
    <s v="tableau"/>
  </r>
  <r>
    <n v="23957"/>
    <x v="3"/>
    <s v="microstrategy"/>
  </r>
  <r>
    <n v="23958"/>
    <x v="6"/>
    <s v="sql"/>
  </r>
  <r>
    <n v="23958"/>
    <x v="6"/>
    <s v="python"/>
  </r>
  <r>
    <n v="23958"/>
    <x v="6"/>
    <s v="bigquery"/>
  </r>
  <r>
    <n v="23958"/>
    <x v="6"/>
    <s v="tableau"/>
  </r>
  <r>
    <n v="23959"/>
    <x v="2"/>
    <s v="python"/>
  </r>
  <r>
    <n v="23959"/>
    <x v="2"/>
    <s v="neo4j"/>
  </r>
  <r>
    <n v="23959"/>
    <x v="2"/>
    <s v="tensorflow"/>
  </r>
  <r>
    <n v="23959"/>
    <x v="2"/>
    <s v="pytorch"/>
  </r>
  <r>
    <n v="23959"/>
    <x v="2"/>
    <s v="scikit-learn"/>
  </r>
  <r>
    <n v="23960"/>
    <x v="3"/>
    <s v="python"/>
  </r>
  <r>
    <n v="23960"/>
    <x v="3"/>
    <s v="r"/>
  </r>
  <r>
    <n v="23960"/>
    <x v="3"/>
    <s v="sql"/>
  </r>
  <r>
    <n v="23960"/>
    <x v="3"/>
    <s v="aws"/>
  </r>
  <r>
    <n v="23961"/>
    <x v="6"/>
    <s v="sql"/>
  </r>
  <r>
    <n v="23961"/>
    <x v="6"/>
    <s v="r"/>
  </r>
  <r>
    <n v="23961"/>
    <x v="6"/>
    <s v="python"/>
  </r>
  <r>
    <n v="23961"/>
    <x v="6"/>
    <s v="nosql"/>
  </r>
  <r>
    <n v="23961"/>
    <x v="6"/>
    <s v="tableau"/>
  </r>
  <r>
    <n v="23961"/>
    <x v="6"/>
    <s v="excel"/>
  </r>
  <r>
    <n v="23962"/>
    <x v="1"/>
    <s v="sql"/>
  </r>
  <r>
    <n v="23962"/>
    <x v="1"/>
    <s v="t-sql"/>
  </r>
  <r>
    <n v="23962"/>
    <x v="1"/>
    <s v="go"/>
  </r>
  <r>
    <n v="23962"/>
    <x v="1"/>
    <s v="sql server"/>
  </r>
  <r>
    <n v="23963"/>
    <x v="3"/>
    <s v="r"/>
  </r>
  <r>
    <n v="23963"/>
    <x v="3"/>
    <s v="python"/>
  </r>
  <r>
    <n v="23963"/>
    <x v="3"/>
    <s v="matlab"/>
  </r>
  <r>
    <n v="23963"/>
    <x v="3"/>
    <s v="julia"/>
  </r>
  <r>
    <n v="23963"/>
    <x v="3"/>
    <s v="c"/>
  </r>
  <r>
    <n v="23963"/>
    <x v="3"/>
    <s v="c++"/>
  </r>
  <r>
    <n v="23963"/>
    <x v="3"/>
    <s v="scikit-learn"/>
  </r>
  <r>
    <n v="23963"/>
    <x v="3"/>
    <s v="tensorflow"/>
  </r>
  <r>
    <n v="23963"/>
    <x v="3"/>
    <s v="keras"/>
  </r>
  <r>
    <n v="23963"/>
    <x v="3"/>
    <s v="pytorch"/>
  </r>
  <r>
    <n v="23963"/>
    <x v="3"/>
    <s v="express"/>
  </r>
  <r>
    <n v="23963"/>
    <x v="3"/>
    <s v="linux"/>
  </r>
  <r>
    <n v="23963"/>
    <x v="3"/>
    <s v="unix"/>
  </r>
  <r>
    <n v="23963"/>
    <x v="3"/>
    <s v="git"/>
  </r>
  <r>
    <n v="23964"/>
    <x v="0"/>
    <s v="python"/>
  </r>
  <r>
    <n v="23964"/>
    <x v="0"/>
    <s v="sql"/>
  </r>
  <r>
    <n v="23964"/>
    <x v="0"/>
    <s v="nosql"/>
  </r>
  <r>
    <n v="23964"/>
    <x v="0"/>
    <s v="dynamodb"/>
  </r>
  <r>
    <n v="23964"/>
    <x v="0"/>
    <s v="aws"/>
  </r>
  <r>
    <n v="23964"/>
    <x v="0"/>
    <s v="redshift"/>
  </r>
  <r>
    <n v="23964"/>
    <x v="0"/>
    <s v="flow"/>
  </r>
  <r>
    <n v="23964"/>
    <x v="0"/>
    <s v="git"/>
  </r>
  <r>
    <n v="23965"/>
    <x v="3"/>
    <s v="python"/>
  </r>
  <r>
    <n v="23965"/>
    <x v="3"/>
    <s v="r"/>
  </r>
  <r>
    <n v="23965"/>
    <x v="3"/>
    <s v="julia"/>
  </r>
  <r>
    <n v="23965"/>
    <x v="3"/>
    <s v="sql"/>
  </r>
  <r>
    <n v="23965"/>
    <x v="3"/>
    <s v="aws"/>
  </r>
  <r>
    <n v="23965"/>
    <x v="3"/>
    <s v="redshift"/>
  </r>
  <r>
    <n v="23965"/>
    <x v="3"/>
    <s v="scikit-learn"/>
  </r>
  <r>
    <n v="23965"/>
    <x v="3"/>
    <s v="pandas"/>
  </r>
  <r>
    <n v="23965"/>
    <x v="3"/>
    <s v="pytorch"/>
  </r>
  <r>
    <n v="23965"/>
    <x v="3"/>
    <s v="tensorflow"/>
  </r>
  <r>
    <n v="23966"/>
    <x v="1"/>
    <s v="sql"/>
  </r>
  <r>
    <n v="23966"/>
    <x v="1"/>
    <s v="python"/>
  </r>
  <r>
    <n v="23966"/>
    <x v="1"/>
    <s v="scala"/>
  </r>
  <r>
    <n v="23966"/>
    <x v="1"/>
    <s v="c#"/>
  </r>
  <r>
    <n v="23966"/>
    <x v="1"/>
    <s v="sas"/>
  </r>
  <r>
    <n v="23966"/>
    <x v="1"/>
    <s v="sas"/>
  </r>
  <r>
    <n v="23966"/>
    <x v="1"/>
    <s v="azure"/>
  </r>
  <r>
    <n v="23966"/>
    <x v="1"/>
    <s v="aws"/>
  </r>
  <r>
    <n v="23967"/>
    <x v="4"/>
    <s v="python"/>
  </r>
  <r>
    <n v="23967"/>
    <x v="4"/>
    <s v="scala"/>
  </r>
  <r>
    <n v="23967"/>
    <x v="4"/>
    <s v="aws"/>
  </r>
  <r>
    <n v="23967"/>
    <x v="4"/>
    <s v="databricks"/>
  </r>
  <r>
    <n v="23967"/>
    <x v="4"/>
    <s v="spark"/>
  </r>
  <r>
    <n v="23967"/>
    <x v="4"/>
    <s v="pyspark"/>
  </r>
  <r>
    <n v="23967"/>
    <x v="4"/>
    <s v="git"/>
  </r>
  <r>
    <n v="23967"/>
    <x v="4"/>
    <s v="docker"/>
  </r>
  <r>
    <n v="23967"/>
    <x v="4"/>
    <s v="jira"/>
  </r>
  <r>
    <n v="23967"/>
    <x v="4"/>
    <s v="confluence"/>
  </r>
  <r>
    <n v="23968"/>
    <x v="6"/>
    <s v="sql"/>
  </r>
  <r>
    <n v="23968"/>
    <x v="6"/>
    <s v="excel"/>
  </r>
  <r>
    <n v="23968"/>
    <x v="6"/>
    <s v="tableau"/>
  </r>
  <r>
    <n v="23968"/>
    <x v="6"/>
    <s v="looker"/>
  </r>
  <r>
    <n v="23968"/>
    <x v="6"/>
    <s v="zoom"/>
  </r>
  <r>
    <n v="23969"/>
    <x v="0"/>
    <s v="tensorflow"/>
  </r>
  <r>
    <n v="23969"/>
    <x v="0"/>
    <s v="pytorch"/>
  </r>
  <r>
    <n v="23969"/>
    <x v="0"/>
    <s v="jira"/>
  </r>
  <r>
    <n v="23970"/>
    <x v="5"/>
    <s v="r"/>
  </r>
  <r>
    <n v="23970"/>
    <x v="5"/>
    <s v="c"/>
  </r>
  <r>
    <n v="23970"/>
    <x v="5"/>
    <s v="sap"/>
  </r>
  <r>
    <n v="23970"/>
    <x v="5"/>
    <s v="excel"/>
  </r>
  <r>
    <n v="23970"/>
    <x v="5"/>
    <s v="flow"/>
  </r>
  <r>
    <n v="23971"/>
    <x v="6"/>
    <s v="sql"/>
  </r>
  <r>
    <n v="23971"/>
    <x v="6"/>
    <s v="word"/>
  </r>
  <r>
    <n v="23971"/>
    <x v="6"/>
    <s v="powerpoint"/>
  </r>
  <r>
    <n v="23971"/>
    <x v="6"/>
    <s v="outlook"/>
  </r>
  <r>
    <n v="23971"/>
    <x v="6"/>
    <s v="excel"/>
  </r>
  <r>
    <n v="23972"/>
    <x v="1"/>
    <s v="python"/>
  </r>
  <r>
    <n v="23972"/>
    <x v="1"/>
    <s v="sql"/>
  </r>
  <r>
    <n v="23972"/>
    <x v="1"/>
    <s v="snowflake"/>
  </r>
  <r>
    <n v="23972"/>
    <x v="1"/>
    <s v="airflow"/>
  </r>
  <r>
    <n v="23973"/>
    <x v="1"/>
    <s v="python"/>
  </r>
  <r>
    <n v="23973"/>
    <x v="1"/>
    <s v="scala"/>
  </r>
  <r>
    <n v="23973"/>
    <x v="1"/>
    <s v="sql"/>
  </r>
  <r>
    <n v="23973"/>
    <x v="1"/>
    <s v="sql server"/>
  </r>
  <r>
    <n v="23973"/>
    <x v="1"/>
    <s v="aws"/>
  </r>
  <r>
    <n v="23973"/>
    <x v="1"/>
    <s v="oracle"/>
  </r>
  <r>
    <n v="23973"/>
    <x v="1"/>
    <s v="spark"/>
  </r>
  <r>
    <n v="23974"/>
    <x v="6"/>
    <s v="sql"/>
  </r>
  <r>
    <n v="23974"/>
    <x v="6"/>
    <s v="sql server"/>
  </r>
  <r>
    <n v="23975"/>
    <x v="5"/>
    <s v="sql"/>
  </r>
  <r>
    <n v="23975"/>
    <x v="5"/>
    <s v="c#"/>
  </r>
  <r>
    <n v="23975"/>
    <x v="5"/>
    <s v="c++"/>
  </r>
  <r>
    <n v="23975"/>
    <x v="5"/>
    <s v="python"/>
  </r>
  <r>
    <n v="23975"/>
    <x v="5"/>
    <s v="excel"/>
  </r>
  <r>
    <n v="23977"/>
    <x v="3"/>
    <s v="go"/>
  </r>
  <r>
    <n v="23977"/>
    <x v="3"/>
    <s v="c"/>
  </r>
  <r>
    <n v="23977"/>
    <x v="3"/>
    <s v="r"/>
  </r>
  <r>
    <n v="23977"/>
    <x v="3"/>
    <s v="python"/>
  </r>
  <r>
    <n v="23977"/>
    <x v="3"/>
    <s v="sql"/>
  </r>
  <r>
    <n v="23977"/>
    <x v="3"/>
    <s v="java"/>
  </r>
  <r>
    <n v="23977"/>
    <x v="3"/>
    <s v="oracle"/>
  </r>
  <r>
    <n v="23978"/>
    <x v="6"/>
    <s v="sap"/>
  </r>
  <r>
    <n v="23978"/>
    <x v="6"/>
    <s v="ms access"/>
  </r>
  <r>
    <n v="23978"/>
    <x v="6"/>
    <s v="excel"/>
  </r>
  <r>
    <n v="23978"/>
    <x v="6"/>
    <s v="outlook"/>
  </r>
  <r>
    <n v="23978"/>
    <x v="6"/>
    <s v="powerpoint"/>
  </r>
  <r>
    <n v="23979"/>
    <x v="6"/>
    <s v="r"/>
  </r>
  <r>
    <n v="23980"/>
    <x v="3"/>
    <s v="python"/>
  </r>
  <r>
    <n v="23980"/>
    <x v="3"/>
    <s v="r"/>
  </r>
  <r>
    <n v="23980"/>
    <x v="3"/>
    <s v="scala"/>
  </r>
  <r>
    <n v="23980"/>
    <x v="3"/>
    <s v="tensorflow"/>
  </r>
  <r>
    <n v="23980"/>
    <x v="3"/>
    <s v="pytorch"/>
  </r>
  <r>
    <n v="23981"/>
    <x v="3"/>
    <s v="python"/>
  </r>
  <r>
    <n v="23981"/>
    <x v="3"/>
    <s v="sql"/>
  </r>
  <r>
    <n v="23983"/>
    <x v="2"/>
    <s v="go"/>
  </r>
  <r>
    <n v="23983"/>
    <x v="2"/>
    <s v="python"/>
  </r>
  <r>
    <n v="23983"/>
    <x v="2"/>
    <s v="typescript"/>
  </r>
  <r>
    <n v="23983"/>
    <x v="2"/>
    <s v="atlassian"/>
  </r>
  <r>
    <n v="23984"/>
    <x v="8"/>
    <s v="sql"/>
  </r>
  <r>
    <n v="23984"/>
    <x v="8"/>
    <s v="snowflake"/>
  </r>
  <r>
    <n v="23984"/>
    <x v="8"/>
    <s v="excel"/>
  </r>
  <r>
    <n v="23984"/>
    <x v="8"/>
    <s v="powerpoint"/>
  </r>
  <r>
    <n v="23984"/>
    <x v="8"/>
    <s v="word"/>
  </r>
  <r>
    <n v="23985"/>
    <x v="5"/>
    <s v="python"/>
  </r>
  <r>
    <n v="23985"/>
    <x v="5"/>
    <s v="r"/>
  </r>
  <r>
    <n v="23986"/>
    <x v="3"/>
    <s v="sql"/>
  </r>
  <r>
    <n v="23986"/>
    <x v="3"/>
    <s v="python"/>
  </r>
  <r>
    <n v="23986"/>
    <x v="3"/>
    <s v="r"/>
  </r>
  <r>
    <n v="23986"/>
    <x v="3"/>
    <s v="spark"/>
  </r>
  <r>
    <n v="23986"/>
    <x v="3"/>
    <s v="hadoop"/>
  </r>
  <r>
    <n v="23987"/>
    <x v="6"/>
    <s v="sql"/>
  </r>
  <r>
    <n v="23987"/>
    <x v="6"/>
    <s v="r"/>
  </r>
  <r>
    <n v="23987"/>
    <x v="6"/>
    <s v="tableau"/>
  </r>
  <r>
    <n v="23987"/>
    <x v="6"/>
    <s v="microstrategy"/>
  </r>
  <r>
    <n v="23988"/>
    <x v="6"/>
    <s v="powerpoint"/>
  </r>
  <r>
    <n v="23988"/>
    <x v="6"/>
    <s v="excel"/>
  </r>
  <r>
    <n v="23989"/>
    <x v="3"/>
    <s v="sql"/>
  </r>
  <r>
    <n v="23989"/>
    <x v="3"/>
    <s v="python"/>
  </r>
  <r>
    <n v="23989"/>
    <x v="3"/>
    <s v="snowflake"/>
  </r>
  <r>
    <n v="23989"/>
    <x v="3"/>
    <s v="aws"/>
  </r>
  <r>
    <n v="23989"/>
    <x v="3"/>
    <s v="databricks"/>
  </r>
  <r>
    <n v="23989"/>
    <x v="3"/>
    <s v="tensorflow"/>
  </r>
  <r>
    <n v="23989"/>
    <x v="3"/>
    <s v="pytorch"/>
  </r>
  <r>
    <n v="23989"/>
    <x v="3"/>
    <s v="scikit-learn"/>
  </r>
  <r>
    <n v="23989"/>
    <x v="3"/>
    <s v="tableau"/>
  </r>
  <r>
    <n v="23989"/>
    <x v="3"/>
    <s v="power bi"/>
  </r>
  <r>
    <n v="23989"/>
    <x v="3"/>
    <s v="git"/>
  </r>
  <r>
    <n v="23989"/>
    <x v="3"/>
    <s v="jira"/>
  </r>
  <r>
    <n v="23989"/>
    <x v="3"/>
    <s v="confluence"/>
  </r>
  <r>
    <n v="23990"/>
    <x v="3"/>
    <s v="sql"/>
  </r>
  <r>
    <n v="23990"/>
    <x v="3"/>
    <s v="python"/>
  </r>
  <r>
    <n v="23990"/>
    <x v="3"/>
    <s v="r"/>
  </r>
  <r>
    <n v="23990"/>
    <x v="3"/>
    <s v="sas"/>
  </r>
  <r>
    <n v="23990"/>
    <x v="3"/>
    <s v="sas"/>
  </r>
  <r>
    <n v="23990"/>
    <x v="3"/>
    <s v="excel"/>
  </r>
  <r>
    <n v="23990"/>
    <x v="3"/>
    <s v="powerpoint"/>
  </r>
  <r>
    <n v="23991"/>
    <x v="3"/>
    <s v="python"/>
  </r>
  <r>
    <n v="23991"/>
    <x v="3"/>
    <s v="r"/>
  </r>
  <r>
    <n v="23991"/>
    <x v="3"/>
    <s v="aws"/>
  </r>
  <r>
    <n v="23991"/>
    <x v="3"/>
    <s v="github"/>
  </r>
  <r>
    <n v="23992"/>
    <x v="6"/>
    <s v="sql"/>
  </r>
  <r>
    <n v="23992"/>
    <x v="6"/>
    <s v="vba"/>
  </r>
  <r>
    <n v="23992"/>
    <x v="6"/>
    <s v="r"/>
  </r>
  <r>
    <n v="23992"/>
    <x v="6"/>
    <s v="python"/>
  </r>
  <r>
    <n v="23992"/>
    <x v="6"/>
    <s v="excel"/>
  </r>
  <r>
    <n v="23992"/>
    <x v="6"/>
    <s v="tableau"/>
  </r>
  <r>
    <n v="23993"/>
    <x v="1"/>
    <s v="sql"/>
  </r>
  <r>
    <n v="23993"/>
    <x v="1"/>
    <s v="python"/>
  </r>
  <r>
    <n v="23993"/>
    <x v="1"/>
    <s v="perl"/>
  </r>
  <r>
    <n v="23993"/>
    <x v="1"/>
    <s v="javascript"/>
  </r>
  <r>
    <n v="23993"/>
    <x v="1"/>
    <s v="shell"/>
  </r>
  <r>
    <n v="23993"/>
    <x v="1"/>
    <s v="gcp"/>
  </r>
  <r>
    <n v="23993"/>
    <x v="1"/>
    <s v="ansible"/>
  </r>
  <r>
    <n v="23993"/>
    <x v="1"/>
    <s v="terraform"/>
  </r>
  <r>
    <n v="23994"/>
    <x v="5"/>
    <s v="vba"/>
  </r>
  <r>
    <n v="23994"/>
    <x v="5"/>
    <s v="excel"/>
  </r>
  <r>
    <n v="23994"/>
    <x v="5"/>
    <s v="tableau"/>
  </r>
  <r>
    <n v="23994"/>
    <x v="5"/>
    <s v="power bi"/>
  </r>
  <r>
    <n v="23996"/>
    <x v="1"/>
    <s v="sql"/>
  </r>
  <r>
    <n v="23996"/>
    <x v="1"/>
    <s v="cassandra"/>
  </r>
  <r>
    <n v="23996"/>
    <x v="1"/>
    <s v="azure"/>
  </r>
  <r>
    <n v="23996"/>
    <x v="1"/>
    <s v="snowflake"/>
  </r>
  <r>
    <n v="23996"/>
    <x v="1"/>
    <s v="spark"/>
  </r>
  <r>
    <n v="23996"/>
    <x v="1"/>
    <s v="kafka"/>
  </r>
  <r>
    <n v="23996"/>
    <x v="1"/>
    <s v="hadoop"/>
  </r>
  <r>
    <n v="23996"/>
    <x v="1"/>
    <s v="docker"/>
  </r>
  <r>
    <n v="23996"/>
    <x v="1"/>
    <s v="kubernetes"/>
  </r>
  <r>
    <n v="23997"/>
    <x v="3"/>
    <s v="sql"/>
  </r>
  <r>
    <n v="23997"/>
    <x v="3"/>
    <s v="python"/>
  </r>
  <r>
    <n v="23997"/>
    <x v="3"/>
    <s v="r"/>
  </r>
  <r>
    <n v="23997"/>
    <x v="3"/>
    <s v="excel"/>
  </r>
  <r>
    <n v="23998"/>
    <x v="3"/>
    <s v="python"/>
  </r>
  <r>
    <n v="23998"/>
    <x v="3"/>
    <s v="r"/>
  </r>
  <r>
    <n v="23998"/>
    <x v="3"/>
    <s v="aws"/>
  </r>
  <r>
    <n v="23999"/>
    <x v="5"/>
    <s v="python"/>
  </r>
  <r>
    <n v="23999"/>
    <x v="5"/>
    <s v="azure"/>
  </r>
  <r>
    <n v="23999"/>
    <x v="5"/>
    <s v="express"/>
  </r>
  <r>
    <n v="23999"/>
    <x v="5"/>
    <s v="power bi"/>
  </r>
  <r>
    <n v="23999"/>
    <x v="5"/>
    <s v="tableau"/>
  </r>
  <r>
    <n v="23999"/>
    <x v="5"/>
    <s v="alteryx"/>
  </r>
  <r>
    <n v="24000"/>
    <x v="6"/>
    <s v="sql"/>
  </r>
  <r>
    <n v="24000"/>
    <x v="6"/>
    <s v="r"/>
  </r>
  <r>
    <n v="24000"/>
    <x v="6"/>
    <s v="sas"/>
  </r>
  <r>
    <n v="24000"/>
    <x v="6"/>
    <s v="sas"/>
  </r>
  <r>
    <n v="24000"/>
    <x v="6"/>
    <s v="python"/>
  </r>
  <r>
    <n v="24000"/>
    <x v="6"/>
    <s v="oracle"/>
  </r>
  <r>
    <n v="24000"/>
    <x v="6"/>
    <s v="snowflake"/>
  </r>
  <r>
    <n v="24000"/>
    <x v="6"/>
    <s v="tableau"/>
  </r>
  <r>
    <n v="24000"/>
    <x v="6"/>
    <s v="spss"/>
  </r>
  <r>
    <n v="24001"/>
    <x v="3"/>
    <s v="sql"/>
  </r>
  <r>
    <n v="24001"/>
    <x v="3"/>
    <s v="r"/>
  </r>
  <r>
    <n v="24001"/>
    <x v="3"/>
    <s v="python"/>
  </r>
  <r>
    <n v="24001"/>
    <x v="3"/>
    <s v="go"/>
  </r>
  <r>
    <n v="24001"/>
    <x v="3"/>
    <s v="tableau"/>
  </r>
  <r>
    <n v="24002"/>
    <x v="6"/>
    <s v="sql"/>
  </r>
  <r>
    <n v="24002"/>
    <x v="6"/>
    <s v="power bi"/>
  </r>
  <r>
    <n v="24002"/>
    <x v="6"/>
    <s v="tableau"/>
  </r>
  <r>
    <n v="24003"/>
    <x v="6"/>
    <s v="sql"/>
  </r>
  <r>
    <n v="24003"/>
    <x v="6"/>
    <s v="sas"/>
  </r>
  <r>
    <n v="24003"/>
    <x v="6"/>
    <s v="sas"/>
  </r>
  <r>
    <n v="24004"/>
    <x v="0"/>
    <s v="r"/>
  </r>
  <r>
    <n v="24004"/>
    <x v="0"/>
    <s v="sas"/>
  </r>
  <r>
    <n v="24004"/>
    <x v="0"/>
    <s v="sas"/>
  </r>
  <r>
    <n v="24004"/>
    <x v="0"/>
    <s v="aws"/>
  </r>
  <r>
    <n v="24004"/>
    <x v="0"/>
    <s v="azure"/>
  </r>
  <r>
    <n v="24004"/>
    <x v="0"/>
    <s v="hadoop"/>
  </r>
  <r>
    <n v="24004"/>
    <x v="0"/>
    <s v="tableau"/>
  </r>
  <r>
    <n v="24005"/>
    <x v="3"/>
    <s v="r"/>
  </r>
  <r>
    <n v="24005"/>
    <x v="3"/>
    <s v="sas"/>
  </r>
  <r>
    <n v="24005"/>
    <x v="3"/>
    <s v="sas"/>
  </r>
  <r>
    <n v="24005"/>
    <x v="3"/>
    <s v="sql"/>
  </r>
  <r>
    <n v="24005"/>
    <x v="3"/>
    <s v="power bi"/>
  </r>
  <r>
    <n v="24005"/>
    <x v="3"/>
    <s v="tableau"/>
  </r>
  <r>
    <n v="24006"/>
    <x v="1"/>
    <s v="c"/>
  </r>
  <r>
    <n v="24006"/>
    <x v="1"/>
    <s v="aws"/>
  </r>
  <r>
    <n v="24006"/>
    <x v="1"/>
    <s v="databricks"/>
  </r>
  <r>
    <n v="24006"/>
    <x v="1"/>
    <s v="looker"/>
  </r>
  <r>
    <n v="24007"/>
    <x v="6"/>
    <s v="sql"/>
  </r>
  <r>
    <n v="24007"/>
    <x v="6"/>
    <s v="python"/>
  </r>
  <r>
    <n v="24007"/>
    <x v="6"/>
    <s v="excel"/>
  </r>
  <r>
    <n v="24007"/>
    <x v="6"/>
    <s v="word"/>
  </r>
  <r>
    <n v="24008"/>
    <x v="3"/>
    <s v="java"/>
  </r>
  <r>
    <n v="24008"/>
    <x v="3"/>
    <s v="javascript"/>
  </r>
  <r>
    <n v="24008"/>
    <x v="3"/>
    <s v="c++"/>
  </r>
  <r>
    <n v="24008"/>
    <x v="3"/>
    <s v="sas"/>
  </r>
  <r>
    <n v="24008"/>
    <x v="3"/>
    <s v="sas"/>
  </r>
  <r>
    <n v="24008"/>
    <x v="3"/>
    <s v="python"/>
  </r>
  <r>
    <n v="24008"/>
    <x v="3"/>
    <s v="oracle"/>
  </r>
  <r>
    <n v="24008"/>
    <x v="3"/>
    <s v="spring"/>
  </r>
  <r>
    <n v="24008"/>
    <x v="3"/>
    <s v="tableau"/>
  </r>
  <r>
    <n v="24008"/>
    <x v="3"/>
    <s v="docker"/>
  </r>
  <r>
    <n v="24008"/>
    <x v="3"/>
    <s v="jenkins"/>
  </r>
  <r>
    <n v="24009"/>
    <x v="0"/>
    <s v="python"/>
  </r>
  <r>
    <n v="24009"/>
    <x v="0"/>
    <s v="sql"/>
  </r>
  <r>
    <n v="24009"/>
    <x v="0"/>
    <s v="scala"/>
  </r>
  <r>
    <n v="24009"/>
    <x v="0"/>
    <s v="r"/>
  </r>
  <r>
    <n v="24009"/>
    <x v="0"/>
    <s v="gcp"/>
  </r>
  <r>
    <n v="24009"/>
    <x v="0"/>
    <s v="azure"/>
  </r>
  <r>
    <n v="24009"/>
    <x v="0"/>
    <s v="tensorflow"/>
  </r>
  <r>
    <n v="24009"/>
    <x v="0"/>
    <s v="pytorch"/>
  </r>
  <r>
    <n v="24009"/>
    <x v="0"/>
    <s v="keras"/>
  </r>
  <r>
    <n v="24009"/>
    <x v="0"/>
    <s v="spark"/>
  </r>
  <r>
    <n v="24009"/>
    <x v="0"/>
    <s v="flow"/>
  </r>
  <r>
    <n v="24011"/>
    <x v="5"/>
    <s v="python"/>
  </r>
  <r>
    <n v="24011"/>
    <x v="5"/>
    <s v="pandas"/>
  </r>
  <r>
    <n v="24011"/>
    <x v="5"/>
    <s v="numpy"/>
  </r>
  <r>
    <n v="24011"/>
    <x v="5"/>
    <s v="seaborn"/>
  </r>
  <r>
    <n v="24012"/>
    <x v="6"/>
    <s v="sql"/>
  </r>
  <r>
    <n v="24013"/>
    <x v="4"/>
    <s v="sql"/>
  </r>
  <r>
    <n v="24013"/>
    <x v="4"/>
    <s v="python"/>
  </r>
  <r>
    <n v="24013"/>
    <x v="4"/>
    <s v="snowflake"/>
  </r>
  <r>
    <n v="24013"/>
    <x v="4"/>
    <s v="azure"/>
  </r>
  <r>
    <n v="24014"/>
    <x v="3"/>
    <s v="sql"/>
  </r>
  <r>
    <n v="24014"/>
    <x v="3"/>
    <s v="python"/>
  </r>
  <r>
    <n v="24014"/>
    <x v="3"/>
    <s v="azure"/>
  </r>
  <r>
    <n v="24014"/>
    <x v="3"/>
    <s v="aws"/>
  </r>
  <r>
    <n v="24014"/>
    <x v="3"/>
    <s v="power bi"/>
  </r>
  <r>
    <n v="24014"/>
    <x v="3"/>
    <s v="tableau"/>
  </r>
  <r>
    <n v="24014"/>
    <x v="3"/>
    <s v="qlik"/>
  </r>
  <r>
    <n v="24015"/>
    <x v="6"/>
    <s v="sas"/>
  </r>
  <r>
    <n v="24015"/>
    <x v="6"/>
    <s v="sas"/>
  </r>
  <r>
    <n v="24015"/>
    <x v="6"/>
    <s v="sql"/>
  </r>
  <r>
    <n v="24015"/>
    <x v="6"/>
    <s v="excel"/>
  </r>
  <r>
    <n v="24015"/>
    <x v="6"/>
    <s v="word"/>
  </r>
  <r>
    <n v="24015"/>
    <x v="6"/>
    <s v="powerpoint"/>
  </r>
  <r>
    <n v="24017"/>
    <x v="6"/>
    <s v="sql"/>
  </r>
  <r>
    <n v="24017"/>
    <x v="6"/>
    <s v="sql server"/>
  </r>
  <r>
    <n v="24017"/>
    <x v="6"/>
    <s v="mysql"/>
  </r>
  <r>
    <n v="24017"/>
    <x v="6"/>
    <s v="azure"/>
  </r>
  <r>
    <n v="24017"/>
    <x v="6"/>
    <s v="sharepoint"/>
  </r>
  <r>
    <n v="24017"/>
    <x v="6"/>
    <s v="power bi"/>
  </r>
  <r>
    <n v="24017"/>
    <x v="6"/>
    <s v="visio"/>
  </r>
  <r>
    <n v="24017"/>
    <x v="6"/>
    <s v="excel"/>
  </r>
  <r>
    <n v="24017"/>
    <x v="6"/>
    <s v="ms access"/>
  </r>
  <r>
    <n v="24017"/>
    <x v="6"/>
    <s v="cognos"/>
  </r>
  <r>
    <n v="24017"/>
    <x v="6"/>
    <s v="smartsheet"/>
  </r>
  <r>
    <n v="24018"/>
    <x v="3"/>
    <s v="go"/>
  </r>
  <r>
    <n v="24018"/>
    <x v="3"/>
    <s v="python"/>
  </r>
  <r>
    <n v="24018"/>
    <x v="3"/>
    <s v="java"/>
  </r>
  <r>
    <n v="24018"/>
    <x v="3"/>
    <s v="html"/>
  </r>
  <r>
    <n v="24018"/>
    <x v="3"/>
    <s v="css"/>
  </r>
  <r>
    <n v="24018"/>
    <x v="3"/>
    <s v="sql"/>
  </r>
  <r>
    <n v="24018"/>
    <x v="3"/>
    <s v="pyspark"/>
  </r>
  <r>
    <n v="24018"/>
    <x v="3"/>
    <s v="spark"/>
  </r>
  <r>
    <n v="24019"/>
    <x v="6"/>
    <s v="sql"/>
  </r>
  <r>
    <n v="24019"/>
    <x v="6"/>
    <s v="php"/>
  </r>
  <r>
    <n v="24019"/>
    <x v="6"/>
    <s v="python"/>
  </r>
  <r>
    <n v="24019"/>
    <x v="6"/>
    <s v="perl"/>
  </r>
  <r>
    <n v="24019"/>
    <x v="6"/>
    <s v="express"/>
  </r>
  <r>
    <n v="24019"/>
    <x v="6"/>
    <s v="tableau"/>
  </r>
  <r>
    <n v="24020"/>
    <x v="8"/>
    <s v="azure"/>
  </r>
  <r>
    <n v="24020"/>
    <x v="8"/>
    <s v="sharepoint"/>
  </r>
  <r>
    <n v="24020"/>
    <x v="8"/>
    <s v="visio"/>
  </r>
  <r>
    <n v="24020"/>
    <x v="8"/>
    <s v="microsoft teams"/>
  </r>
  <r>
    <n v="24020"/>
    <x v="8"/>
    <s v="zoom"/>
  </r>
  <r>
    <n v="24021"/>
    <x v="6"/>
    <s v="sql"/>
  </r>
  <r>
    <n v="24021"/>
    <x v="6"/>
    <s v="c"/>
  </r>
  <r>
    <n v="24021"/>
    <x v="6"/>
    <s v="python"/>
  </r>
  <r>
    <n v="24021"/>
    <x v="6"/>
    <s v="go"/>
  </r>
  <r>
    <n v="24021"/>
    <x v="6"/>
    <s v="sql server"/>
  </r>
  <r>
    <n v="24022"/>
    <x v="3"/>
    <s v="python"/>
  </r>
  <r>
    <n v="24022"/>
    <x v="3"/>
    <s v="r"/>
  </r>
  <r>
    <n v="24022"/>
    <x v="3"/>
    <s v="sql"/>
  </r>
  <r>
    <n v="24023"/>
    <x v="6"/>
    <s v="sql"/>
  </r>
  <r>
    <n v="24023"/>
    <x v="6"/>
    <s v="aws"/>
  </r>
  <r>
    <n v="24023"/>
    <x v="6"/>
    <s v="databricks"/>
  </r>
  <r>
    <n v="24023"/>
    <x v="6"/>
    <s v="power bi"/>
  </r>
  <r>
    <n v="24023"/>
    <x v="6"/>
    <s v="tableau"/>
  </r>
  <r>
    <n v="24024"/>
    <x v="6"/>
    <s v="sql"/>
  </r>
  <r>
    <n v="24024"/>
    <x v="6"/>
    <s v="vba"/>
  </r>
  <r>
    <n v="24024"/>
    <x v="6"/>
    <s v="r"/>
  </r>
  <r>
    <n v="24024"/>
    <x v="6"/>
    <s v="python"/>
  </r>
  <r>
    <n v="24024"/>
    <x v="6"/>
    <s v="power bi"/>
  </r>
  <r>
    <n v="24024"/>
    <x v="6"/>
    <s v="excel"/>
  </r>
  <r>
    <n v="24024"/>
    <x v="6"/>
    <s v="powerpoint"/>
  </r>
  <r>
    <n v="24024"/>
    <x v="6"/>
    <s v="word"/>
  </r>
  <r>
    <n v="24024"/>
    <x v="6"/>
    <s v="ms access"/>
  </r>
  <r>
    <n v="24024"/>
    <x v="6"/>
    <s v="tableau"/>
  </r>
  <r>
    <n v="24025"/>
    <x v="3"/>
    <s v="python"/>
  </r>
  <r>
    <n v="24025"/>
    <x v="3"/>
    <s v="sql"/>
  </r>
  <r>
    <n v="24025"/>
    <x v="3"/>
    <s v="jupyter"/>
  </r>
  <r>
    <n v="24025"/>
    <x v="3"/>
    <s v="github"/>
  </r>
  <r>
    <n v="24026"/>
    <x v="2"/>
    <s v="nosql"/>
  </r>
  <r>
    <n v="24026"/>
    <x v="2"/>
    <s v="javascript"/>
  </r>
  <r>
    <n v="24026"/>
    <x v="2"/>
    <s v="python"/>
  </r>
  <r>
    <n v="24026"/>
    <x v="2"/>
    <s v="aws"/>
  </r>
  <r>
    <n v="24026"/>
    <x v="2"/>
    <s v="azure"/>
  </r>
  <r>
    <n v="24026"/>
    <x v="2"/>
    <s v="databricks"/>
  </r>
  <r>
    <n v="24026"/>
    <x v="2"/>
    <s v="hadoop"/>
  </r>
  <r>
    <n v="24026"/>
    <x v="2"/>
    <s v="datarobot"/>
  </r>
  <r>
    <n v="24026"/>
    <x v="2"/>
    <s v="kubernetes"/>
  </r>
  <r>
    <n v="24027"/>
    <x v="3"/>
    <s v="python"/>
  </r>
  <r>
    <n v="24027"/>
    <x v="3"/>
    <s v="sql"/>
  </r>
  <r>
    <n v="24027"/>
    <x v="3"/>
    <s v="oracle"/>
  </r>
  <r>
    <n v="24027"/>
    <x v="3"/>
    <s v="snowflake"/>
  </r>
  <r>
    <n v="24029"/>
    <x v="0"/>
    <s v="c"/>
  </r>
  <r>
    <n v="24029"/>
    <x v="0"/>
    <s v="python"/>
  </r>
  <r>
    <n v="24029"/>
    <x v="0"/>
    <s v="sql"/>
  </r>
  <r>
    <n v="24030"/>
    <x v="5"/>
    <s v="sas"/>
  </r>
  <r>
    <n v="24030"/>
    <x v="5"/>
    <s v="sas"/>
  </r>
  <r>
    <n v="24030"/>
    <x v="5"/>
    <s v="sql"/>
  </r>
  <r>
    <n v="24030"/>
    <x v="5"/>
    <s v="oracle"/>
  </r>
  <r>
    <n v="24030"/>
    <x v="5"/>
    <s v="sap"/>
  </r>
  <r>
    <n v="24031"/>
    <x v="3"/>
    <s v="python"/>
  </r>
  <r>
    <n v="24031"/>
    <x v="3"/>
    <s v="r"/>
  </r>
  <r>
    <n v="24031"/>
    <x v="3"/>
    <s v="sql"/>
  </r>
  <r>
    <n v="24031"/>
    <x v="3"/>
    <s v="nosql"/>
  </r>
  <r>
    <n v="24031"/>
    <x v="3"/>
    <s v="aws"/>
  </r>
  <r>
    <n v="24031"/>
    <x v="3"/>
    <s v="azure"/>
  </r>
  <r>
    <n v="24031"/>
    <x v="3"/>
    <s v="gcp"/>
  </r>
  <r>
    <n v="24031"/>
    <x v="3"/>
    <s v="tableau"/>
  </r>
  <r>
    <n v="24031"/>
    <x v="3"/>
    <s v="excel"/>
  </r>
  <r>
    <n v="24031"/>
    <x v="3"/>
    <s v="powerpoint"/>
  </r>
  <r>
    <n v="24032"/>
    <x v="3"/>
    <s v="python"/>
  </r>
  <r>
    <n v="24032"/>
    <x v="3"/>
    <s v="sql"/>
  </r>
  <r>
    <n v="24032"/>
    <x v="3"/>
    <s v="azure"/>
  </r>
  <r>
    <n v="24033"/>
    <x v="6"/>
    <s v="go"/>
  </r>
  <r>
    <n v="24033"/>
    <x v="6"/>
    <s v="word"/>
  </r>
  <r>
    <n v="24033"/>
    <x v="6"/>
    <s v="excel"/>
  </r>
  <r>
    <n v="24033"/>
    <x v="6"/>
    <s v="powerpoint"/>
  </r>
  <r>
    <n v="24034"/>
    <x v="1"/>
    <s v="sql"/>
  </r>
  <r>
    <n v="24034"/>
    <x v="1"/>
    <s v="python"/>
  </r>
  <r>
    <n v="24035"/>
    <x v="1"/>
    <s v="sql"/>
  </r>
  <r>
    <n v="24035"/>
    <x v="1"/>
    <s v="sql server"/>
  </r>
  <r>
    <n v="24036"/>
    <x v="4"/>
    <s v="python"/>
  </r>
  <r>
    <n v="24036"/>
    <x v="4"/>
    <s v="c#"/>
  </r>
  <r>
    <n v="24036"/>
    <x v="4"/>
    <s v="scala"/>
  </r>
  <r>
    <n v="24036"/>
    <x v="4"/>
    <s v="java"/>
  </r>
  <r>
    <n v="24036"/>
    <x v="4"/>
    <s v="sql"/>
  </r>
  <r>
    <n v="24036"/>
    <x v="4"/>
    <s v="snowflake"/>
  </r>
  <r>
    <n v="24036"/>
    <x v="4"/>
    <s v="spark"/>
  </r>
  <r>
    <n v="24036"/>
    <x v="4"/>
    <s v="kafka"/>
  </r>
  <r>
    <n v="24036"/>
    <x v="4"/>
    <s v="docker"/>
  </r>
  <r>
    <n v="24036"/>
    <x v="4"/>
    <s v="kubernetes"/>
  </r>
  <r>
    <n v="24037"/>
    <x v="3"/>
    <s v="python"/>
  </r>
  <r>
    <n v="24037"/>
    <x v="3"/>
    <s v="r"/>
  </r>
  <r>
    <n v="24037"/>
    <x v="3"/>
    <s v="sql"/>
  </r>
  <r>
    <n v="24037"/>
    <x v="3"/>
    <s v="tableau"/>
  </r>
  <r>
    <n v="24038"/>
    <x v="3"/>
    <s v="python"/>
  </r>
  <r>
    <n v="24038"/>
    <x v="3"/>
    <s v="java"/>
  </r>
  <r>
    <n v="24038"/>
    <x v="3"/>
    <s v="sql"/>
  </r>
  <r>
    <n v="24038"/>
    <x v="3"/>
    <s v="aws"/>
  </r>
  <r>
    <n v="24038"/>
    <x v="3"/>
    <s v="scikit-learn"/>
  </r>
  <r>
    <n v="24038"/>
    <x v="3"/>
    <s v="pytorch"/>
  </r>
  <r>
    <n v="24038"/>
    <x v="3"/>
    <s v="tensorflow"/>
  </r>
  <r>
    <n v="24038"/>
    <x v="3"/>
    <s v="pandas"/>
  </r>
  <r>
    <n v="24038"/>
    <x v="3"/>
    <s v="numpy"/>
  </r>
  <r>
    <n v="24038"/>
    <x v="3"/>
    <s v="matplotlib"/>
  </r>
  <r>
    <n v="24038"/>
    <x v="3"/>
    <s v="spark"/>
  </r>
  <r>
    <n v="24038"/>
    <x v="3"/>
    <s v="hadoop"/>
  </r>
  <r>
    <n v="24038"/>
    <x v="3"/>
    <s v="git"/>
  </r>
  <r>
    <n v="24039"/>
    <x v="8"/>
    <s v="tableau"/>
  </r>
  <r>
    <n v="24040"/>
    <x v="3"/>
    <s v="sql"/>
  </r>
  <r>
    <n v="24040"/>
    <x v="3"/>
    <s v="power bi"/>
  </r>
  <r>
    <n v="24040"/>
    <x v="3"/>
    <s v="microstrategy"/>
  </r>
  <r>
    <n v="24040"/>
    <x v="3"/>
    <s v="tableau"/>
  </r>
  <r>
    <n v="24040"/>
    <x v="3"/>
    <s v="looker"/>
  </r>
  <r>
    <n v="24041"/>
    <x v="1"/>
    <s v="databricks"/>
  </r>
  <r>
    <n v="24041"/>
    <x v="1"/>
    <s v="azure"/>
  </r>
  <r>
    <n v="24042"/>
    <x v="4"/>
    <s v="python"/>
  </r>
  <r>
    <n v="24042"/>
    <x v="4"/>
    <s v="java"/>
  </r>
  <r>
    <n v="24042"/>
    <x v="4"/>
    <s v="go"/>
  </r>
  <r>
    <n v="24042"/>
    <x v="4"/>
    <s v="nosql"/>
  </r>
  <r>
    <n v="24042"/>
    <x v="4"/>
    <s v="oracle"/>
  </r>
  <r>
    <n v="24042"/>
    <x v="4"/>
    <s v="spark"/>
  </r>
  <r>
    <n v="24042"/>
    <x v="4"/>
    <s v="kafka"/>
  </r>
  <r>
    <n v="24042"/>
    <x v="4"/>
    <s v="linux"/>
  </r>
  <r>
    <n v="24042"/>
    <x v="4"/>
    <s v="jenkins"/>
  </r>
  <r>
    <n v="24042"/>
    <x v="4"/>
    <s v="ansible"/>
  </r>
  <r>
    <n v="24043"/>
    <x v="6"/>
    <s v="macos"/>
  </r>
  <r>
    <n v="24043"/>
    <x v="6"/>
    <s v="sap"/>
  </r>
  <r>
    <n v="24044"/>
    <x v="3"/>
    <s v="python"/>
  </r>
  <r>
    <n v="24044"/>
    <x v="3"/>
    <s v="aws"/>
  </r>
  <r>
    <n v="24044"/>
    <x v="3"/>
    <s v="tensorflow"/>
  </r>
  <r>
    <n v="24044"/>
    <x v="3"/>
    <s v="pytorch"/>
  </r>
  <r>
    <n v="24045"/>
    <x v="3"/>
    <s v="sql"/>
  </r>
  <r>
    <n v="24045"/>
    <x v="3"/>
    <s v="python"/>
  </r>
  <r>
    <n v="24046"/>
    <x v="1"/>
    <s v="sql"/>
  </r>
  <r>
    <n v="24046"/>
    <x v="1"/>
    <s v="python"/>
  </r>
  <r>
    <n v="24046"/>
    <x v="1"/>
    <s v="hadoop"/>
  </r>
  <r>
    <n v="24046"/>
    <x v="1"/>
    <s v="spark"/>
  </r>
  <r>
    <n v="24047"/>
    <x v="1"/>
    <s v="python"/>
  </r>
  <r>
    <n v="24047"/>
    <x v="1"/>
    <s v="scala"/>
  </r>
  <r>
    <n v="24047"/>
    <x v="1"/>
    <s v="java"/>
  </r>
  <r>
    <n v="24047"/>
    <x v="1"/>
    <s v="c"/>
  </r>
  <r>
    <n v="24047"/>
    <x v="1"/>
    <s v="aws"/>
  </r>
  <r>
    <n v="24047"/>
    <x v="1"/>
    <s v="snowflake"/>
  </r>
  <r>
    <n v="24047"/>
    <x v="1"/>
    <s v="git"/>
  </r>
  <r>
    <n v="24047"/>
    <x v="1"/>
    <s v="terraform"/>
  </r>
  <r>
    <n v="24048"/>
    <x v="3"/>
    <s v="sql"/>
  </r>
  <r>
    <n v="24048"/>
    <x v="3"/>
    <s v="python"/>
  </r>
  <r>
    <n v="24048"/>
    <x v="3"/>
    <s v="r"/>
  </r>
  <r>
    <n v="24048"/>
    <x v="3"/>
    <s v="tableau"/>
  </r>
  <r>
    <n v="24048"/>
    <x v="3"/>
    <s v="power bi"/>
  </r>
  <r>
    <n v="24049"/>
    <x v="3"/>
    <s v="matplotlib"/>
  </r>
  <r>
    <n v="24049"/>
    <x v="3"/>
    <s v="ggplot2"/>
  </r>
  <r>
    <n v="24049"/>
    <x v="3"/>
    <s v="word"/>
  </r>
  <r>
    <n v="24049"/>
    <x v="3"/>
    <s v="power bi"/>
  </r>
  <r>
    <n v="24049"/>
    <x v="3"/>
    <s v="tableau"/>
  </r>
  <r>
    <n v="24049"/>
    <x v="3"/>
    <s v="spreadsheet"/>
  </r>
  <r>
    <n v="24049"/>
    <x v="3"/>
    <s v="excel"/>
  </r>
  <r>
    <n v="24049"/>
    <x v="3"/>
    <s v="powerpoint"/>
  </r>
  <r>
    <n v="24050"/>
    <x v="0"/>
    <s v="sas"/>
  </r>
  <r>
    <n v="24050"/>
    <x v="0"/>
    <s v="sas"/>
  </r>
  <r>
    <n v="24050"/>
    <x v="0"/>
    <s v="matlab"/>
  </r>
  <r>
    <n v="24050"/>
    <x v="0"/>
    <s v="windows"/>
  </r>
  <r>
    <n v="24050"/>
    <x v="0"/>
    <s v="spss"/>
  </r>
  <r>
    <n v="24051"/>
    <x v="3"/>
    <s v="sql"/>
  </r>
  <r>
    <n v="24051"/>
    <x v="3"/>
    <s v="python"/>
  </r>
  <r>
    <n v="24051"/>
    <x v="3"/>
    <s v="javascript"/>
  </r>
  <r>
    <n v="24051"/>
    <x v="3"/>
    <s v="hadoop"/>
  </r>
  <r>
    <n v="24051"/>
    <x v="3"/>
    <s v="splunk"/>
  </r>
  <r>
    <n v="24052"/>
    <x v="1"/>
    <s v="java"/>
  </r>
  <r>
    <n v="24052"/>
    <x v="1"/>
    <s v="python"/>
  </r>
  <r>
    <n v="24052"/>
    <x v="1"/>
    <s v="sql"/>
  </r>
  <r>
    <n v="24053"/>
    <x v="3"/>
    <s v="python"/>
  </r>
  <r>
    <n v="24053"/>
    <x v="3"/>
    <s v="sql"/>
  </r>
  <r>
    <n v="24053"/>
    <x v="3"/>
    <s v="bigquery"/>
  </r>
  <r>
    <n v="24053"/>
    <x v="3"/>
    <s v="tableau"/>
  </r>
  <r>
    <n v="24054"/>
    <x v="6"/>
    <s v="sql"/>
  </r>
  <r>
    <n v="24054"/>
    <x v="6"/>
    <s v="tableau"/>
  </r>
  <r>
    <n v="24055"/>
    <x v="6"/>
    <s v="sql"/>
  </r>
  <r>
    <n v="24055"/>
    <x v="6"/>
    <s v="python"/>
  </r>
  <r>
    <n v="24055"/>
    <x v="6"/>
    <s v="tableau"/>
  </r>
  <r>
    <n v="24056"/>
    <x v="3"/>
    <s v="r"/>
  </r>
  <r>
    <n v="24056"/>
    <x v="3"/>
    <s v="python"/>
  </r>
  <r>
    <n v="24056"/>
    <x v="3"/>
    <s v="matlab"/>
  </r>
  <r>
    <n v="24056"/>
    <x v="3"/>
    <s v="sql"/>
  </r>
  <r>
    <n v="24056"/>
    <x v="3"/>
    <s v="tableau"/>
  </r>
  <r>
    <n v="24057"/>
    <x v="1"/>
    <s v="sql"/>
  </r>
  <r>
    <n v="24057"/>
    <x v="1"/>
    <s v="python"/>
  </r>
  <r>
    <n v="24057"/>
    <x v="1"/>
    <s v="r"/>
  </r>
  <r>
    <n v="24057"/>
    <x v="1"/>
    <s v="git"/>
  </r>
  <r>
    <n v="24058"/>
    <x v="3"/>
    <s v="gcp"/>
  </r>
  <r>
    <n v="24059"/>
    <x v="5"/>
    <s v="word"/>
  </r>
  <r>
    <n v="24060"/>
    <x v="3"/>
    <s v="sql"/>
  </r>
  <r>
    <n v="24060"/>
    <x v="3"/>
    <s v="python"/>
  </r>
  <r>
    <n v="24060"/>
    <x v="3"/>
    <s v="r"/>
  </r>
  <r>
    <n v="24060"/>
    <x v="3"/>
    <s v="go"/>
  </r>
  <r>
    <n v="24060"/>
    <x v="3"/>
    <s v="redshift"/>
  </r>
  <r>
    <n v="24060"/>
    <x v="3"/>
    <s v="snowflake"/>
  </r>
  <r>
    <n v="24061"/>
    <x v="0"/>
    <s v="python"/>
  </r>
  <r>
    <n v="24061"/>
    <x v="0"/>
    <s v="r"/>
  </r>
  <r>
    <n v="24061"/>
    <x v="0"/>
    <s v="sql"/>
  </r>
  <r>
    <n v="24061"/>
    <x v="0"/>
    <s v="javascript"/>
  </r>
  <r>
    <n v="24061"/>
    <x v="0"/>
    <s v="pyspark"/>
  </r>
  <r>
    <n v="24061"/>
    <x v="0"/>
    <s v="spark"/>
  </r>
  <r>
    <n v="24061"/>
    <x v="0"/>
    <s v="rshiny"/>
  </r>
  <r>
    <n v="24062"/>
    <x v="6"/>
    <s v="sql"/>
  </r>
  <r>
    <n v="24062"/>
    <x v="6"/>
    <s v="power bi"/>
  </r>
  <r>
    <n v="24063"/>
    <x v="2"/>
    <s v="sql"/>
  </r>
  <r>
    <n v="24063"/>
    <x v="2"/>
    <s v="python"/>
  </r>
  <r>
    <n v="24063"/>
    <x v="2"/>
    <s v="scala"/>
  </r>
  <r>
    <n v="24063"/>
    <x v="2"/>
    <s v="pyspark"/>
  </r>
  <r>
    <n v="24064"/>
    <x v="6"/>
    <s v="sql"/>
  </r>
  <r>
    <n v="24064"/>
    <x v="6"/>
    <s v="go"/>
  </r>
  <r>
    <n v="24065"/>
    <x v="6"/>
    <s v="sas"/>
  </r>
  <r>
    <n v="24065"/>
    <x v="6"/>
    <s v="sas"/>
  </r>
  <r>
    <n v="24065"/>
    <x v="6"/>
    <s v="excel"/>
  </r>
  <r>
    <n v="24065"/>
    <x v="6"/>
    <s v="tableau"/>
  </r>
  <r>
    <n v="24066"/>
    <x v="3"/>
    <s v="r"/>
  </r>
  <r>
    <n v="24066"/>
    <x v="3"/>
    <s v="python"/>
  </r>
  <r>
    <n v="24066"/>
    <x v="3"/>
    <s v="sql"/>
  </r>
  <r>
    <n v="24066"/>
    <x v="3"/>
    <s v="windows"/>
  </r>
  <r>
    <n v="24066"/>
    <x v="3"/>
    <s v="linux"/>
  </r>
  <r>
    <n v="24067"/>
    <x v="6"/>
    <s v="sas"/>
  </r>
  <r>
    <n v="24067"/>
    <x v="6"/>
    <s v="sas"/>
  </r>
  <r>
    <n v="24067"/>
    <x v="6"/>
    <s v="sql"/>
  </r>
  <r>
    <n v="24067"/>
    <x v="6"/>
    <s v="visual basic"/>
  </r>
  <r>
    <n v="24067"/>
    <x v="6"/>
    <s v="python"/>
  </r>
  <r>
    <n v="24067"/>
    <x v="6"/>
    <s v="spss"/>
  </r>
  <r>
    <n v="24067"/>
    <x v="6"/>
    <s v="word"/>
  </r>
  <r>
    <n v="24067"/>
    <x v="6"/>
    <s v="spreadsheet"/>
  </r>
  <r>
    <n v="24068"/>
    <x v="3"/>
    <s v="sql"/>
  </r>
  <r>
    <n v="24068"/>
    <x v="3"/>
    <s v="python"/>
  </r>
  <r>
    <n v="24068"/>
    <x v="3"/>
    <s v="r"/>
  </r>
  <r>
    <n v="24068"/>
    <x v="3"/>
    <s v="java"/>
  </r>
  <r>
    <n v="24068"/>
    <x v="3"/>
    <s v="azure"/>
  </r>
  <r>
    <n v="24068"/>
    <x v="3"/>
    <s v="django"/>
  </r>
  <r>
    <n v="24068"/>
    <x v="3"/>
    <s v="tableau"/>
  </r>
  <r>
    <n v="24068"/>
    <x v="3"/>
    <s v="excel"/>
  </r>
  <r>
    <n v="24068"/>
    <x v="3"/>
    <s v="jira"/>
  </r>
  <r>
    <n v="24068"/>
    <x v="3"/>
    <s v="confluence"/>
  </r>
  <r>
    <n v="24069"/>
    <x v="6"/>
    <s v="excel"/>
  </r>
  <r>
    <n v="24069"/>
    <x v="6"/>
    <s v="tableau"/>
  </r>
  <r>
    <n v="24070"/>
    <x v="3"/>
    <s v="sql"/>
  </r>
  <r>
    <n v="24070"/>
    <x v="3"/>
    <s v="python"/>
  </r>
  <r>
    <n v="24070"/>
    <x v="3"/>
    <s v="r"/>
  </r>
  <r>
    <n v="24070"/>
    <x v="3"/>
    <s v="tableau"/>
  </r>
  <r>
    <n v="24070"/>
    <x v="3"/>
    <s v="power bi"/>
  </r>
  <r>
    <n v="24070"/>
    <x v="3"/>
    <s v="qlik"/>
  </r>
  <r>
    <n v="24070"/>
    <x v="3"/>
    <s v="sharepoint"/>
  </r>
  <r>
    <n v="24071"/>
    <x v="3"/>
    <s v="python"/>
  </r>
  <r>
    <n v="24071"/>
    <x v="3"/>
    <s v="r"/>
  </r>
  <r>
    <n v="24071"/>
    <x v="3"/>
    <s v="sql"/>
  </r>
  <r>
    <n v="24071"/>
    <x v="3"/>
    <s v="hadoop"/>
  </r>
  <r>
    <n v="24071"/>
    <x v="3"/>
    <s v="spark"/>
  </r>
  <r>
    <n v="24071"/>
    <x v="3"/>
    <s v="alteryx"/>
  </r>
  <r>
    <n v="24072"/>
    <x v="5"/>
    <s v="shell"/>
  </r>
  <r>
    <n v="24072"/>
    <x v="5"/>
    <s v="sql"/>
  </r>
  <r>
    <n v="24072"/>
    <x v="5"/>
    <s v="python"/>
  </r>
  <r>
    <n v="24072"/>
    <x v="5"/>
    <s v="tableau"/>
  </r>
  <r>
    <n v="24073"/>
    <x v="1"/>
    <s v="python"/>
  </r>
  <r>
    <n v="24073"/>
    <x v="1"/>
    <s v="sas"/>
  </r>
  <r>
    <n v="24073"/>
    <x v="1"/>
    <s v="sas"/>
  </r>
  <r>
    <n v="24073"/>
    <x v="1"/>
    <s v="postgresql"/>
  </r>
  <r>
    <n v="24073"/>
    <x v="1"/>
    <s v="mysql"/>
  </r>
  <r>
    <n v="24073"/>
    <x v="1"/>
    <s v="aws"/>
  </r>
  <r>
    <n v="24073"/>
    <x v="1"/>
    <s v="pyspark"/>
  </r>
  <r>
    <n v="24073"/>
    <x v="1"/>
    <s v="github"/>
  </r>
  <r>
    <n v="24073"/>
    <x v="1"/>
    <s v="gitlab"/>
  </r>
  <r>
    <n v="24073"/>
    <x v="1"/>
    <s v="terraform"/>
  </r>
  <r>
    <n v="24074"/>
    <x v="3"/>
    <s v="python"/>
  </r>
  <r>
    <n v="24074"/>
    <x v="3"/>
    <s v="sql"/>
  </r>
  <r>
    <n v="24074"/>
    <x v="3"/>
    <s v="elasticsearch"/>
  </r>
  <r>
    <n v="24074"/>
    <x v="3"/>
    <s v="keras"/>
  </r>
  <r>
    <n v="24074"/>
    <x v="3"/>
    <s v="tensorflow"/>
  </r>
  <r>
    <n v="24074"/>
    <x v="3"/>
    <s v="pytorch"/>
  </r>
  <r>
    <n v="24074"/>
    <x v="3"/>
    <s v="plotly"/>
  </r>
  <r>
    <n v="24074"/>
    <x v="3"/>
    <s v="nltk"/>
  </r>
  <r>
    <n v="24075"/>
    <x v="3"/>
    <s v="python"/>
  </r>
  <r>
    <n v="24075"/>
    <x v="3"/>
    <s v="github"/>
  </r>
  <r>
    <n v="24076"/>
    <x v="3"/>
    <s v="r"/>
  </r>
  <r>
    <n v="24076"/>
    <x v="3"/>
    <s v="sql"/>
  </r>
  <r>
    <n v="24078"/>
    <x v="3"/>
    <s v="r"/>
  </r>
  <r>
    <n v="24078"/>
    <x v="3"/>
    <s v="python"/>
  </r>
  <r>
    <n v="24078"/>
    <x v="3"/>
    <s v="sql"/>
  </r>
  <r>
    <n v="24079"/>
    <x v="6"/>
    <s v="sql"/>
  </r>
  <r>
    <n v="24080"/>
    <x v="1"/>
    <s v="sql"/>
  </r>
  <r>
    <n v="24080"/>
    <x v="1"/>
    <s v="go"/>
  </r>
  <r>
    <n v="24080"/>
    <x v="1"/>
    <s v="ssis"/>
  </r>
  <r>
    <n v="24081"/>
    <x v="2"/>
    <s v="python"/>
  </r>
  <r>
    <n v="24081"/>
    <x v="2"/>
    <s v="azure"/>
  </r>
  <r>
    <n v="24081"/>
    <x v="2"/>
    <s v="tensorflow"/>
  </r>
  <r>
    <n v="24081"/>
    <x v="2"/>
    <s v="keras"/>
  </r>
  <r>
    <n v="24081"/>
    <x v="2"/>
    <s v="scikit-learn"/>
  </r>
  <r>
    <n v="24081"/>
    <x v="2"/>
    <s v="pytorch"/>
  </r>
  <r>
    <n v="24081"/>
    <x v="2"/>
    <s v="linux"/>
  </r>
  <r>
    <n v="24082"/>
    <x v="0"/>
    <s v="go"/>
  </r>
  <r>
    <n v="24082"/>
    <x v="0"/>
    <s v="python"/>
  </r>
  <r>
    <n v="24082"/>
    <x v="0"/>
    <s v="aws"/>
  </r>
  <r>
    <n v="24082"/>
    <x v="0"/>
    <s v="scikit-learn"/>
  </r>
  <r>
    <n v="24082"/>
    <x v="0"/>
    <s v="tensorflow"/>
  </r>
  <r>
    <n v="24082"/>
    <x v="0"/>
    <s v="pytorch"/>
  </r>
  <r>
    <n v="24083"/>
    <x v="3"/>
    <s v="python"/>
  </r>
  <r>
    <n v="24084"/>
    <x v="1"/>
    <s v="python"/>
  </r>
  <r>
    <n v="24084"/>
    <x v="1"/>
    <s v="sql"/>
  </r>
  <r>
    <n v="24084"/>
    <x v="1"/>
    <s v="aws"/>
  </r>
  <r>
    <n v="24084"/>
    <x v="1"/>
    <s v="redshift"/>
  </r>
  <r>
    <n v="24084"/>
    <x v="1"/>
    <s v="pyspark"/>
  </r>
  <r>
    <n v="24085"/>
    <x v="6"/>
    <s v="python"/>
  </r>
  <r>
    <n v="24085"/>
    <x v="6"/>
    <s v="sql"/>
  </r>
  <r>
    <n v="24085"/>
    <x v="6"/>
    <s v="tableau"/>
  </r>
  <r>
    <n v="24085"/>
    <x v="6"/>
    <s v="excel"/>
  </r>
  <r>
    <n v="24085"/>
    <x v="6"/>
    <s v="power bi"/>
  </r>
  <r>
    <n v="24085"/>
    <x v="6"/>
    <s v="github"/>
  </r>
  <r>
    <n v="24086"/>
    <x v="3"/>
    <s v="python"/>
  </r>
  <r>
    <n v="24086"/>
    <x v="3"/>
    <s v="pytorch"/>
  </r>
  <r>
    <n v="24087"/>
    <x v="6"/>
    <s v="python"/>
  </r>
  <r>
    <n v="24087"/>
    <x v="6"/>
    <s v="sql"/>
  </r>
  <r>
    <n v="24087"/>
    <x v="6"/>
    <s v="tableau"/>
  </r>
  <r>
    <n v="24087"/>
    <x v="6"/>
    <s v="power bi"/>
  </r>
  <r>
    <n v="24087"/>
    <x v="6"/>
    <s v="microstrategy"/>
  </r>
  <r>
    <n v="24087"/>
    <x v="6"/>
    <s v="excel"/>
  </r>
  <r>
    <n v="24087"/>
    <x v="6"/>
    <s v="powerpoint"/>
  </r>
  <r>
    <n v="24087"/>
    <x v="6"/>
    <s v="jira"/>
  </r>
  <r>
    <n v="24088"/>
    <x v="4"/>
    <s v="sql"/>
  </r>
  <r>
    <n v="24088"/>
    <x v="4"/>
    <s v="nosql"/>
  </r>
  <r>
    <n v="24088"/>
    <x v="4"/>
    <s v="scala"/>
  </r>
  <r>
    <n v="24088"/>
    <x v="4"/>
    <s v="python"/>
  </r>
  <r>
    <n v="24088"/>
    <x v="4"/>
    <s v="aws"/>
  </r>
  <r>
    <n v="24088"/>
    <x v="4"/>
    <s v="azure"/>
  </r>
  <r>
    <n v="24088"/>
    <x v="4"/>
    <s v="gcp"/>
  </r>
  <r>
    <n v="24088"/>
    <x v="4"/>
    <s v="spark"/>
  </r>
  <r>
    <n v="24088"/>
    <x v="4"/>
    <s v="airflow"/>
  </r>
  <r>
    <n v="24088"/>
    <x v="4"/>
    <s v="kafka"/>
  </r>
  <r>
    <n v="24088"/>
    <x v="4"/>
    <s v="jenkins"/>
  </r>
  <r>
    <n v="24089"/>
    <x v="3"/>
    <s v="r"/>
  </r>
  <r>
    <n v="24089"/>
    <x v="3"/>
    <s v="python"/>
  </r>
  <r>
    <n v="24089"/>
    <x v="3"/>
    <s v="matlab"/>
  </r>
  <r>
    <n v="24089"/>
    <x v="3"/>
    <s v="sas"/>
  </r>
  <r>
    <n v="24089"/>
    <x v="3"/>
    <s v="sas"/>
  </r>
  <r>
    <n v="24089"/>
    <x v="3"/>
    <s v="snowflake"/>
  </r>
  <r>
    <n v="24089"/>
    <x v="3"/>
    <s v="databricks"/>
  </r>
  <r>
    <n v="24089"/>
    <x v="3"/>
    <s v="aws"/>
  </r>
  <r>
    <n v="24089"/>
    <x v="3"/>
    <s v="pytorch"/>
  </r>
  <r>
    <n v="24089"/>
    <x v="3"/>
    <s v="tensorflow"/>
  </r>
  <r>
    <n v="24089"/>
    <x v="3"/>
    <s v="spark"/>
  </r>
  <r>
    <n v="24090"/>
    <x v="6"/>
    <s v="sql"/>
  </r>
  <r>
    <n v="24090"/>
    <x v="6"/>
    <s v="express"/>
  </r>
  <r>
    <n v="24093"/>
    <x v="0"/>
    <s v="python"/>
  </r>
  <r>
    <n v="24093"/>
    <x v="0"/>
    <s v="r"/>
  </r>
  <r>
    <n v="24093"/>
    <x v="0"/>
    <s v="sql"/>
  </r>
  <r>
    <n v="24093"/>
    <x v="0"/>
    <s v="aws"/>
  </r>
  <r>
    <n v="24093"/>
    <x v="0"/>
    <s v="gcp"/>
  </r>
  <r>
    <n v="24093"/>
    <x v="0"/>
    <s v="databricks"/>
  </r>
  <r>
    <n v="24093"/>
    <x v="0"/>
    <s v="pyspark"/>
  </r>
  <r>
    <n v="24094"/>
    <x v="2"/>
    <s v="sql"/>
  </r>
  <r>
    <n v="24094"/>
    <x v="2"/>
    <s v="nosql"/>
  </r>
  <r>
    <n v="24094"/>
    <x v="2"/>
    <s v="aws"/>
  </r>
  <r>
    <n v="24094"/>
    <x v="2"/>
    <s v="twilio"/>
  </r>
  <r>
    <n v="24095"/>
    <x v="9"/>
    <s v="sql"/>
  </r>
  <r>
    <n v="24095"/>
    <x v="9"/>
    <s v="t-sql"/>
  </r>
  <r>
    <n v="24095"/>
    <x v="9"/>
    <s v="azure"/>
  </r>
  <r>
    <n v="24095"/>
    <x v="9"/>
    <s v="power bi"/>
  </r>
  <r>
    <n v="24095"/>
    <x v="9"/>
    <s v="ssis"/>
  </r>
  <r>
    <n v="24096"/>
    <x v="7"/>
    <s v="sql"/>
  </r>
  <r>
    <n v="24097"/>
    <x v="5"/>
    <s v="python"/>
  </r>
  <r>
    <n v="24097"/>
    <x v="5"/>
    <s v="azure"/>
  </r>
  <r>
    <n v="24097"/>
    <x v="5"/>
    <s v="databricks"/>
  </r>
  <r>
    <n v="24097"/>
    <x v="5"/>
    <s v="power bi"/>
  </r>
  <r>
    <n v="24097"/>
    <x v="5"/>
    <s v="dax"/>
  </r>
  <r>
    <n v="24098"/>
    <x v="3"/>
    <s v="sas"/>
  </r>
  <r>
    <n v="24098"/>
    <x v="3"/>
    <s v="sas"/>
  </r>
  <r>
    <n v="24098"/>
    <x v="3"/>
    <s v="r"/>
  </r>
  <r>
    <n v="24099"/>
    <x v="6"/>
    <s v="excel"/>
  </r>
  <r>
    <n v="24100"/>
    <x v="6"/>
    <s v="sql"/>
  </r>
  <r>
    <n v="24100"/>
    <x v="6"/>
    <s v="sas"/>
  </r>
  <r>
    <n v="24100"/>
    <x v="6"/>
    <s v="sas"/>
  </r>
  <r>
    <n v="24100"/>
    <x v="6"/>
    <s v="sql server"/>
  </r>
  <r>
    <n v="24100"/>
    <x v="6"/>
    <s v="excel"/>
  </r>
  <r>
    <n v="24100"/>
    <x v="6"/>
    <s v="tableau"/>
  </r>
  <r>
    <n v="24100"/>
    <x v="6"/>
    <s v="cognos"/>
  </r>
  <r>
    <n v="24100"/>
    <x v="6"/>
    <s v="alteryx"/>
  </r>
  <r>
    <n v="24100"/>
    <x v="6"/>
    <s v="word"/>
  </r>
  <r>
    <n v="24100"/>
    <x v="6"/>
    <s v="powerpoint"/>
  </r>
  <r>
    <n v="24101"/>
    <x v="6"/>
    <s v="matlab"/>
  </r>
  <r>
    <n v="24101"/>
    <x v="6"/>
    <s v="visual basic"/>
  </r>
  <r>
    <n v="24101"/>
    <x v="6"/>
    <s v="python"/>
  </r>
  <r>
    <n v="24101"/>
    <x v="6"/>
    <s v="excel"/>
  </r>
  <r>
    <n v="24102"/>
    <x v="1"/>
    <s v="sql"/>
  </r>
  <r>
    <n v="24102"/>
    <x v="1"/>
    <s v="python"/>
  </r>
  <r>
    <n v="24102"/>
    <x v="1"/>
    <s v="java"/>
  </r>
  <r>
    <n v="24102"/>
    <x v="1"/>
    <s v="javascript"/>
  </r>
  <r>
    <n v="24102"/>
    <x v="1"/>
    <s v="scala"/>
  </r>
  <r>
    <n v="24102"/>
    <x v="1"/>
    <s v="aws"/>
  </r>
  <r>
    <n v="24102"/>
    <x v="1"/>
    <s v="snowflake"/>
  </r>
  <r>
    <n v="24102"/>
    <x v="1"/>
    <s v="tableau"/>
  </r>
  <r>
    <n v="24103"/>
    <x v="6"/>
    <s v="python"/>
  </r>
  <r>
    <n v="24103"/>
    <x v="6"/>
    <s v="scala"/>
  </r>
  <r>
    <n v="24103"/>
    <x v="6"/>
    <s v="aws"/>
  </r>
  <r>
    <n v="24103"/>
    <x v="6"/>
    <s v="redshift"/>
  </r>
  <r>
    <n v="24103"/>
    <x v="6"/>
    <s v="hadoop"/>
  </r>
  <r>
    <n v="24103"/>
    <x v="6"/>
    <s v="spark"/>
  </r>
  <r>
    <n v="24103"/>
    <x v="6"/>
    <s v="flow"/>
  </r>
  <r>
    <n v="24105"/>
    <x v="6"/>
    <s v="python"/>
  </r>
  <r>
    <n v="24105"/>
    <x v="6"/>
    <s v="sql"/>
  </r>
  <r>
    <n v="24105"/>
    <x v="6"/>
    <s v="sap"/>
  </r>
  <r>
    <n v="24105"/>
    <x v="6"/>
    <s v="power bi"/>
  </r>
  <r>
    <n v="24106"/>
    <x v="6"/>
    <s v="sql"/>
  </r>
  <r>
    <n v="24106"/>
    <x v="6"/>
    <s v="python"/>
  </r>
  <r>
    <n v="24106"/>
    <x v="6"/>
    <s v="power bi"/>
  </r>
  <r>
    <n v="24106"/>
    <x v="6"/>
    <s v="tableau"/>
  </r>
  <r>
    <n v="24106"/>
    <x v="6"/>
    <s v="monday.com"/>
  </r>
  <r>
    <n v="24106"/>
    <x v="6"/>
    <s v="jira"/>
  </r>
  <r>
    <n v="24107"/>
    <x v="6"/>
    <s v="sharepoint"/>
  </r>
  <r>
    <n v="24107"/>
    <x v="6"/>
    <s v="excel"/>
  </r>
  <r>
    <n v="24107"/>
    <x v="6"/>
    <s v="word"/>
  </r>
  <r>
    <n v="24107"/>
    <x v="6"/>
    <s v="powerpoint"/>
  </r>
  <r>
    <n v="24108"/>
    <x v="6"/>
    <s v="sql"/>
  </r>
  <r>
    <n v="24108"/>
    <x v="6"/>
    <s v="visual basic"/>
  </r>
  <r>
    <n v="24108"/>
    <x v="6"/>
    <s v="db2"/>
  </r>
  <r>
    <n v="24109"/>
    <x v="3"/>
    <s v="python"/>
  </r>
  <r>
    <n v="24109"/>
    <x v="3"/>
    <s v="r"/>
  </r>
  <r>
    <n v="24109"/>
    <x v="3"/>
    <s v="sql"/>
  </r>
  <r>
    <n v="24109"/>
    <x v="3"/>
    <s v="java"/>
  </r>
  <r>
    <n v="24109"/>
    <x v="3"/>
    <s v="cassandra"/>
  </r>
  <r>
    <n v="24109"/>
    <x v="3"/>
    <s v="hadoop"/>
  </r>
  <r>
    <n v="24109"/>
    <x v="3"/>
    <s v="spark"/>
  </r>
  <r>
    <n v="24109"/>
    <x v="3"/>
    <s v="tableau"/>
  </r>
  <r>
    <n v="24109"/>
    <x v="3"/>
    <s v="qlik"/>
  </r>
  <r>
    <n v="24110"/>
    <x v="6"/>
    <s v="python"/>
  </r>
  <r>
    <n v="24110"/>
    <x v="6"/>
    <s v="r"/>
  </r>
  <r>
    <n v="24110"/>
    <x v="6"/>
    <s v="word"/>
  </r>
  <r>
    <n v="24110"/>
    <x v="6"/>
    <s v="excel"/>
  </r>
  <r>
    <n v="24110"/>
    <x v="6"/>
    <s v="powerpoint"/>
  </r>
  <r>
    <n v="24111"/>
    <x v="3"/>
    <s v="sql"/>
  </r>
  <r>
    <n v="24111"/>
    <x v="3"/>
    <s v="python"/>
  </r>
  <r>
    <n v="24111"/>
    <x v="3"/>
    <s v="r"/>
  </r>
  <r>
    <n v="24112"/>
    <x v="2"/>
    <s v="python"/>
  </r>
  <r>
    <n v="24112"/>
    <x v="2"/>
    <s v="sql"/>
  </r>
  <r>
    <n v="24112"/>
    <x v="2"/>
    <s v="java"/>
  </r>
  <r>
    <n v="24112"/>
    <x v="2"/>
    <s v="go"/>
  </r>
  <r>
    <n v="24112"/>
    <x v="2"/>
    <s v="typescript"/>
  </r>
  <r>
    <n v="24112"/>
    <x v="2"/>
    <s v="gcp"/>
  </r>
  <r>
    <n v="24112"/>
    <x v="2"/>
    <s v="aws"/>
  </r>
  <r>
    <n v="24112"/>
    <x v="2"/>
    <s v="azure"/>
  </r>
  <r>
    <n v="24112"/>
    <x v="2"/>
    <s v="terraform"/>
  </r>
  <r>
    <n v="24112"/>
    <x v="2"/>
    <s v="kubernetes"/>
  </r>
  <r>
    <n v="24112"/>
    <x v="2"/>
    <s v="docker"/>
  </r>
  <r>
    <n v="24113"/>
    <x v="3"/>
    <s v="python"/>
  </r>
  <r>
    <n v="24114"/>
    <x v="0"/>
    <s v="spark"/>
  </r>
  <r>
    <n v="24115"/>
    <x v="4"/>
    <s v="kotlin"/>
  </r>
  <r>
    <n v="24115"/>
    <x v="4"/>
    <s v="java"/>
  </r>
  <r>
    <n v="24115"/>
    <x v="4"/>
    <s v="scala"/>
  </r>
  <r>
    <n v="24115"/>
    <x v="4"/>
    <s v="python"/>
  </r>
  <r>
    <n v="24115"/>
    <x v="4"/>
    <s v="sql"/>
  </r>
  <r>
    <n v="24115"/>
    <x v="4"/>
    <s v="spring"/>
  </r>
  <r>
    <n v="24116"/>
    <x v="3"/>
    <s v="flow"/>
  </r>
  <r>
    <n v="24117"/>
    <x v="3"/>
    <s v="python"/>
  </r>
  <r>
    <n v="24117"/>
    <x v="3"/>
    <s v="jupyter"/>
  </r>
  <r>
    <n v="24118"/>
    <x v="6"/>
    <s v="python"/>
  </r>
  <r>
    <n v="24118"/>
    <x v="6"/>
    <s v="r"/>
  </r>
  <r>
    <n v="24118"/>
    <x v="6"/>
    <s v="sql"/>
  </r>
  <r>
    <n v="24118"/>
    <x v="6"/>
    <s v="aws"/>
  </r>
  <r>
    <n v="24118"/>
    <x v="6"/>
    <s v="tableau"/>
  </r>
  <r>
    <n v="24118"/>
    <x v="6"/>
    <s v="excel"/>
  </r>
  <r>
    <n v="24118"/>
    <x v="6"/>
    <s v="alteryx"/>
  </r>
  <r>
    <n v="24119"/>
    <x v="4"/>
    <s v="aws"/>
  </r>
  <r>
    <n v="24119"/>
    <x v="4"/>
    <s v="azure"/>
  </r>
  <r>
    <n v="24119"/>
    <x v="4"/>
    <s v="airflow"/>
  </r>
  <r>
    <n v="24120"/>
    <x v="6"/>
    <s v="excel"/>
  </r>
  <r>
    <n v="24120"/>
    <x v="6"/>
    <s v="power bi"/>
  </r>
  <r>
    <n v="24121"/>
    <x v="5"/>
    <s v="sql"/>
  </r>
  <r>
    <n v="24121"/>
    <x v="5"/>
    <s v="python"/>
  </r>
  <r>
    <n v="24121"/>
    <x v="5"/>
    <s v="tableau"/>
  </r>
  <r>
    <n v="24121"/>
    <x v="5"/>
    <s v="excel"/>
  </r>
  <r>
    <n v="24122"/>
    <x v="6"/>
    <s v="r"/>
  </r>
  <r>
    <n v="24122"/>
    <x v="6"/>
    <s v="sql"/>
  </r>
  <r>
    <n v="24122"/>
    <x v="6"/>
    <s v="javascript"/>
  </r>
  <r>
    <n v="24122"/>
    <x v="6"/>
    <s v="excel"/>
  </r>
  <r>
    <n v="24122"/>
    <x v="6"/>
    <s v="spss"/>
  </r>
  <r>
    <n v="24122"/>
    <x v="6"/>
    <s v="tableau"/>
  </r>
  <r>
    <n v="24123"/>
    <x v="3"/>
    <s v="python"/>
  </r>
  <r>
    <n v="24123"/>
    <x v="3"/>
    <s v="r"/>
  </r>
  <r>
    <n v="24123"/>
    <x v="3"/>
    <s v="sql"/>
  </r>
  <r>
    <n v="24123"/>
    <x v="3"/>
    <s v="spark"/>
  </r>
  <r>
    <n v="24124"/>
    <x v="1"/>
    <s v="java"/>
  </r>
  <r>
    <n v="24124"/>
    <x v="1"/>
    <s v="python"/>
  </r>
  <r>
    <n v="24124"/>
    <x v="1"/>
    <s v="sql"/>
  </r>
  <r>
    <n v="24124"/>
    <x v="1"/>
    <s v="scala"/>
  </r>
  <r>
    <n v="24124"/>
    <x v="1"/>
    <s v="sql server"/>
  </r>
  <r>
    <n v="24124"/>
    <x v="1"/>
    <s v="gcp"/>
  </r>
  <r>
    <n v="24124"/>
    <x v="1"/>
    <s v="hadoop"/>
  </r>
  <r>
    <n v="24124"/>
    <x v="1"/>
    <s v="kafka"/>
  </r>
  <r>
    <n v="24124"/>
    <x v="1"/>
    <s v="spark"/>
  </r>
  <r>
    <n v="24124"/>
    <x v="1"/>
    <s v="qlik"/>
  </r>
  <r>
    <n v="24124"/>
    <x v="1"/>
    <s v="flow"/>
  </r>
  <r>
    <n v="24124"/>
    <x v="1"/>
    <s v="jenkins"/>
  </r>
  <r>
    <n v="24125"/>
    <x v="5"/>
    <s v="sas"/>
  </r>
  <r>
    <n v="24125"/>
    <x v="5"/>
    <s v="sas"/>
  </r>
  <r>
    <n v="24125"/>
    <x v="5"/>
    <s v="sql"/>
  </r>
  <r>
    <n v="24126"/>
    <x v="3"/>
    <s v="gcp"/>
  </r>
  <r>
    <n v="24126"/>
    <x v="3"/>
    <s v="looker"/>
  </r>
  <r>
    <n v="24126"/>
    <x v="3"/>
    <s v="tableau"/>
  </r>
  <r>
    <n v="24126"/>
    <x v="3"/>
    <s v="git"/>
  </r>
  <r>
    <n v="24126"/>
    <x v="3"/>
    <s v="bitbucket"/>
  </r>
  <r>
    <n v="24127"/>
    <x v="6"/>
    <s v="excel"/>
  </r>
  <r>
    <n v="24128"/>
    <x v="6"/>
    <s v="crystal"/>
  </r>
  <r>
    <n v="24128"/>
    <x v="6"/>
    <s v="python"/>
  </r>
  <r>
    <n v="24128"/>
    <x v="6"/>
    <s v="r"/>
  </r>
  <r>
    <n v="24128"/>
    <x v="6"/>
    <s v="excel"/>
  </r>
  <r>
    <n v="24128"/>
    <x v="6"/>
    <s v="power bi"/>
  </r>
  <r>
    <n v="24128"/>
    <x v="6"/>
    <s v="tableau"/>
  </r>
  <r>
    <n v="24129"/>
    <x v="3"/>
    <s v="python"/>
  </r>
  <r>
    <n v="24129"/>
    <x v="3"/>
    <s v="r"/>
  </r>
  <r>
    <n v="24129"/>
    <x v="3"/>
    <s v="sql"/>
  </r>
  <r>
    <n v="24129"/>
    <x v="3"/>
    <s v="java"/>
  </r>
  <r>
    <n v="24129"/>
    <x v="3"/>
    <s v="aws"/>
  </r>
  <r>
    <n v="24129"/>
    <x v="3"/>
    <s v="gcp"/>
  </r>
  <r>
    <n v="24129"/>
    <x v="3"/>
    <s v="airflow"/>
  </r>
  <r>
    <n v="24129"/>
    <x v="3"/>
    <s v="docker"/>
  </r>
  <r>
    <n v="24129"/>
    <x v="3"/>
    <s v="git"/>
  </r>
  <r>
    <n v="24129"/>
    <x v="3"/>
    <s v="kubernetes"/>
  </r>
  <r>
    <n v="24130"/>
    <x v="3"/>
    <s v="r"/>
  </r>
  <r>
    <n v="24130"/>
    <x v="3"/>
    <s v="python"/>
  </r>
  <r>
    <n v="24130"/>
    <x v="3"/>
    <s v="sql"/>
  </r>
  <r>
    <n v="24130"/>
    <x v="3"/>
    <s v="power bi"/>
  </r>
  <r>
    <n v="24131"/>
    <x v="0"/>
    <s v="sql"/>
  </r>
  <r>
    <n v="24131"/>
    <x v="0"/>
    <s v="python"/>
  </r>
  <r>
    <n v="24131"/>
    <x v="0"/>
    <s v="r"/>
  </r>
  <r>
    <n v="24131"/>
    <x v="0"/>
    <s v="scala"/>
  </r>
  <r>
    <n v="24131"/>
    <x v="0"/>
    <s v="spark"/>
  </r>
  <r>
    <n v="24131"/>
    <x v="0"/>
    <s v="power bi"/>
  </r>
  <r>
    <n v="24131"/>
    <x v="0"/>
    <s v="tableau"/>
  </r>
  <r>
    <n v="24132"/>
    <x v="7"/>
    <s v="scala"/>
  </r>
  <r>
    <n v="24132"/>
    <x v="7"/>
    <s v="gcp"/>
  </r>
  <r>
    <n v="24132"/>
    <x v="7"/>
    <s v="bigquery"/>
  </r>
  <r>
    <n v="24132"/>
    <x v="7"/>
    <s v="hadoop"/>
  </r>
  <r>
    <n v="24132"/>
    <x v="7"/>
    <s v="spark"/>
  </r>
  <r>
    <n v="24132"/>
    <x v="7"/>
    <s v="windows"/>
  </r>
  <r>
    <n v="24132"/>
    <x v="7"/>
    <s v="kubernetes"/>
  </r>
  <r>
    <n v="24132"/>
    <x v="7"/>
    <s v="docker"/>
  </r>
  <r>
    <n v="24132"/>
    <x v="7"/>
    <s v="github"/>
  </r>
  <r>
    <n v="24133"/>
    <x v="3"/>
    <s v="sql"/>
  </r>
  <r>
    <n v="24133"/>
    <x v="3"/>
    <s v="python"/>
  </r>
  <r>
    <n v="24133"/>
    <x v="3"/>
    <s v="r"/>
  </r>
  <r>
    <n v="24133"/>
    <x v="3"/>
    <s v="sas"/>
  </r>
  <r>
    <n v="24133"/>
    <x v="3"/>
    <s v="sas"/>
  </r>
  <r>
    <n v="24134"/>
    <x v="6"/>
    <s v="sql"/>
  </r>
  <r>
    <n v="24134"/>
    <x v="6"/>
    <s v="r"/>
  </r>
  <r>
    <n v="24134"/>
    <x v="6"/>
    <s v="python"/>
  </r>
  <r>
    <n v="24134"/>
    <x v="6"/>
    <s v="sas"/>
  </r>
  <r>
    <n v="24134"/>
    <x v="6"/>
    <s v="sas"/>
  </r>
  <r>
    <n v="24134"/>
    <x v="6"/>
    <s v="tableau"/>
  </r>
  <r>
    <n v="24135"/>
    <x v="0"/>
    <s v="gdpr"/>
  </r>
  <r>
    <n v="24136"/>
    <x v="1"/>
    <s v="scala"/>
  </r>
  <r>
    <n v="24136"/>
    <x v="1"/>
    <s v="python"/>
  </r>
  <r>
    <n v="24136"/>
    <x v="1"/>
    <s v="docker"/>
  </r>
  <r>
    <n v="24137"/>
    <x v="3"/>
    <s v="python"/>
  </r>
  <r>
    <n v="24137"/>
    <x v="3"/>
    <s v="scikit-learn"/>
  </r>
  <r>
    <n v="24137"/>
    <x v="3"/>
    <s v="tensorflow"/>
  </r>
  <r>
    <n v="24137"/>
    <x v="3"/>
    <s v="pandas"/>
  </r>
  <r>
    <n v="24137"/>
    <x v="3"/>
    <s v="numpy"/>
  </r>
  <r>
    <n v="24138"/>
    <x v="8"/>
    <s v="excel"/>
  </r>
  <r>
    <n v="24138"/>
    <x v="8"/>
    <s v="tableau"/>
  </r>
  <r>
    <n v="24139"/>
    <x v="3"/>
    <s v="sas"/>
  </r>
  <r>
    <n v="24139"/>
    <x v="3"/>
    <s v="sas"/>
  </r>
  <r>
    <n v="24139"/>
    <x v="3"/>
    <s v="r"/>
  </r>
  <r>
    <n v="24139"/>
    <x v="3"/>
    <s v="java"/>
  </r>
  <r>
    <n v="24139"/>
    <x v="3"/>
    <s v="scala"/>
  </r>
  <r>
    <n v="24139"/>
    <x v="3"/>
    <s v="c++"/>
  </r>
  <r>
    <n v="24139"/>
    <x v="3"/>
    <s v="sql"/>
  </r>
  <r>
    <n v="24139"/>
    <x v="3"/>
    <s v="nosql"/>
  </r>
  <r>
    <n v="24139"/>
    <x v="3"/>
    <s v="mongodb"/>
  </r>
  <r>
    <n v="24139"/>
    <x v="3"/>
    <s v="mongodb"/>
  </r>
  <r>
    <n v="24139"/>
    <x v="3"/>
    <s v="cassandra"/>
  </r>
  <r>
    <n v="24139"/>
    <x v="3"/>
    <s v="watson"/>
  </r>
  <r>
    <n v="24139"/>
    <x v="3"/>
    <s v="hadoop"/>
  </r>
  <r>
    <n v="24139"/>
    <x v="3"/>
    <s v="sharepoint"/>
  </r>
  <r>
    <n v="24139"/>
    <x v="3"/>
    <s v="spss"/>
  </r>
  <r>
    <n v="24139"/>
    <x v="3"/>
    <s v="sap"/>
  </r>
  <r>
    <n v="24142"/>
    <x v="6"/>
    <s v="sql"/>
  </r>
  <r>
    <n v="24143"/>
    <x v="0"/>
    <s v="python"/>
  </r>
  <r>
    <n v="24143"/>
    <x v="0"/>
    <s v="r"/>
  </r>
  <r>
    <n v="24144"/>
    <x v="6"/>
    <s v="sql"/>
  </r>
  <r>
    <n v="24144"/>
    <x v="6"/>
    <s v="r"/>
  </r>
  <r>
    <n v="24144"/>
    <x v="6"/>
    <s v="python"/>
  </r>
  <r>
    <n v="24145"/>
    <x v="3"/>
    <s v="r"/>
  </r>
  <r>
    <n v="24145"/>
    <x v="3"/>
    <s v="python"/>
  </r>
  <r>
    <n v="24145"/>
    <x v="3"/>
    <s v="matlab"/>
  </r>
  <r>
    <n v="24145"/>
    <x v="3"/>
    <s v="sql"/>
  </r>
  <r>
    <n v="24146"/>
    <x v="6"/>
    <s v="sql"/>
  </r>
  <r>
    <n v="24146"/>
    <x v="6"/>
    <s v="tableau"/>
  </r>
  <r>
    <n v="24147"/>
    <x v="6"/>
    <s v="excel"/>
  </r>
  <r>
    <n v="24147"/>
    <x v="6"/>
    <s v="powerpoint"/>
  </r>
  <r>
    <n v="24147"/>
    <x v="6"/>
    <s v="confluence"/>
  </r>
  <r>
    <n v="24147"/>
    <x v="6"/>
    <s v="jira"/>
  </r>
  <r>
    <n v="24148"/>
    <x v="3"/>
    <s v="sql"/>
  </r>
  <r>
    <n v="24148"/>
    <x v="3"/>
    <s v="python"/>
  </r>
  <r>
    <n v="24148"/>
    <x v="3"/>
    <s v="mongodb"/>
  </r>
  <r>
    <n v="24148"/>
    <x v="3"/>
    <s v="mongodb"/>
  </r>
  <r>
    <n v="24148"/>
    <x v="3"/>
    <s v="javascript"/>
  </r>
  <r>
    <n v="24148"/>
    <x v="3"/>
    <s v="sql server"/>
  </r>
  <r>
    <n v="24148"/>
    <x v="3"/>
    <s v="aws"/>
  </r>
  <r>
    <n v="24148"/>
    <x v="3"/>
    <s v="jupyter"/>
  </r>
  <r>
    <n v="24148"/>
    <x v="3"/>
    <s v="flask"/>
  </r>
  <r>
    <n v="24149"/>
    <x v="6"/>
    <s v="python"/>
  </r>
  <r>
    <n v="24149"/>
    <x v="6"/>
    <s v="r"/>
  </r>
  <r>
    <n v="24150"/>
    <x v="3"/>
    <s v="python"/>
  </r>
  <r>
    <n v="24150"/>
    <x v="3"/>
    <s v="spark"/>
  </r>
  <r>
    <n v="24151"/>
    <x v="0"/>
    <s v="python"/>
  </r>
  <r>
    <n v="24151"/>
    <x v="0"/>
    <s v="sql"/>
  </r>
  <r>
    <n v="24151"/>
    <x v="0"/>
    <s v="r"/>
  </r>
  <r>
    <n v="24151"/>
    <x v="0"/>
    <s v="julia"/>
  </r>
  <r>
    <n v="24151"/>
    <x v="0"/>
    <s v="scala"/>
  </r>
  <r>
    <n v="24151"/>
    <x v="0"/>
    <s v="go"/>
  </r>
  <r>
    <n v="24151"/>
    <x v="0"/>
    <s v="java"/>
  </r>
  <r>
    <n v="24151"/>
    <x v="0"/>
    <s v="c++"/>
  </r>
  <r>
    <n v="24151"/>
    <x v="0"/>
    <s v="nosql"/>
  </r>
  <r>
    <n v="24151"/>
    <x v="0"/>
    <s v="databricks"/>
  </r>
  <r>
    <n v="24151"/>
    <x v="0"/>
    <s v="spark"/>
  </r>
  <r>
    <n v="24151"/>
    <x v="0"/>
    <s v="linux"/>
  </r>
  <r>
    <n v="24151"/>
    <x v="0"/>
    <s v="windows"/>
  </r>
  <r>
    <n v="24151"/>
    <x v="0"/>
    <s v="git"/>
  </r>
  <r>
    <n v="24153"/>
    <x v="3"/>
    <s v="python"/>
  </r>
  <r>
    <n v="24153"/>
    <x v="3"/>
    <s v="aws"/>
  </r>
  <r>
    <n v="24153"/>
    <x v="3"/>
    <s v="tensorflow"/>
  </r>
  <r>
    <n v="24153"/>
    <x v="3"/>
    <s v="pytorch"/>
  </r>
  <r>
    <n v="24154"/>
    <x v="1"/>
    <s v="python"/>
  </r>
  <r>
    <n v="24154"/>
    <x v="1"/>
    <s v="bigquery"/>
  </r>
  <r>
    <n v="24154"/>
    <x v="1"/>
    <s v="oracle"/>
  </r>
  <r>
    <n v="24154"/>
    <x v="1"/>
    <s v="gcp"/>
  </r>
  <r>
    <n v="24154"/>
    <x v="1"/>
    <s v="airflow"/>
  </r>
  <r>
    <n v="24154"/>
    <x v="1"/>
    <s v="hadoop"/>
  </r>
  <r>
    <n v="24154"/>
    <x v="1"/>
    <s v="spark"/>
  </r>
  <r>
    <n v="24154"/>
    <x v="1"/>
    <s v="phoenix"/>
  </r>
  <r>
    <n v="24155"/>
    <x v="6"/>
    <s v="excel"/>
  </r>
  <r>
    <n v="24156"/>
    <x v="6"/>
    <s v="visual basic"/>
  </r>
  <r>
    <n v="24156"/>
    <x v="6"/>
    <s v="sql"/>
  </r>
  <r>
    <n v="24156"/>
    <x v="6"/>
    <s v="java"/>
  </r>
  <r>
    <n v="24156"/>
    <x v="6"/>
    <s v="c++"/>
  </r>
  <r>
    <n v="24156"/>
    <x v="6"/>
    <s v="r"/>
  </r>
  <r>
    <n v="24156"/>
    <x v="6"/>
    <s v="python"/>
  </r>
  <r>
    <n v="24156"/>
    <x v="6"/>
    <s v="power bi"/>
  </r>
  <r>
    <n v="24156"/>
    <x v="6"/>
    <s v="tableau"/>
  </r>
  <r>
    <n v="24157"/>
    <x v="6"/>
    <s v="sql"/>
  </r>
  <r>
    <n v="24157"/>
    <x v="6"/>
    <s v="javascript"/>
  </r>
  <r>
    <n v="24157"/>
    <x v="6"/>
    <s v="sas"/>
  </r>
  <r>
    <n v="24157"/>
    <x v="6"/>
    <s v="sas"/>
  </r>
  <r>
    <n v="24157"/>
    <x v="6"/>
    <s v="excel"/>
  </r>
  <r>
    <n v="24157"/>
    <x v="6"/>
    <s v="spss"/>
  </r>
  <r>
    <n v="24158"/>
    <x v="6"/>
    <s v="sql"/>
  </r>
  <r>
    <n v="24158"/>
    <x v="6"/>
    <s v="excel"/>
  </r>
  <r>
    <n v="24159"/>
    <x v="3"/>
    <s v="c"/>
  </r>
  <r>
    <n v="24159"/>
    <x v="3"/>
    <s v="sql"/>
  </r>
  <r>
    <n v="24160"/>
    <x v="0"/>
    <s v="excel"/>
  </r>
  <r>
    <n v="24160"/>
    <x v="0"/>
    <s v="powerpoint"/>
  </r>
  <r>
    <n v="24161"/>
    <x v="3"/>
    <s v="python"/>
  </r>
  <r>
    <n v="24161"/>
    <x v="3"/>
    <s v="snowflake"/>
  </r>
  <r>
    <n v="24161"/>
    <x v="3"/>
    <s v="pytorch"/>
  </r>
  <r>
    <n v="24162"/>
    <x v="6"/>
    <s v="sql"/>
  </r>
  <r>
    <n v="24162"/>
    <x v="6"/>
    <s v="sql server"/>
  </r>
  <r>
    <n v="24162"/>
    <x v="6"/>
    <s v="mysql"/>
  </r>
  <r>
    <n v="24162"/>
    <x v="6"/>
    <s v="aws"/>
  </r>
  <r>
    <n v="24162"/>
    <x v="6"/>
    <s v="azure"/>
  </r>
  <r>
    <n v="24162"/>
    <x v="6"/>
    <s v="tableau"/>
  </r>
  <r>
    <n v="24162"/>
    <x v="6"/>
    <s v="qlik"/>
  </r>
  <r>
    <n v="24162"/>
    <x v="6"/>
    <s v="looker"/>
  </r>
  <r>
    <n v="24163"/>
    <x v="1"/>
    <s v="sql"/>
  </r>
  <r>
    <n v="24163"/>
    <x v="1"/>
    <s v="azure"/>
  </r>
  <r>
    <n v="24163"/>
    <x v="1"/>
    <s v="databricks"/>
  </r>
  <r>
    <n v="24164"/>
    <x v="6"/>
    <s v="word"/>
  </r>
  <r>
    <n v="24164"/>
    <x v="6"/>
    <s v="powerpoint"/>
  </r>
  <r>
    <n v="24165"/>
    <x v="6"/>
    <s v="spreadsheet"/>
  </r>
  <r>
    <n v="24166"/>
    <x v="6"/>
    <s v="python"/>
  </r>
  <r>
    <n v="24166"/>
    <x v="6"/>
    <s v="sql"/>
  </r>
  <r>
    <n v="24166"/>
    <x v="6"/>
    <s v="aws"/>
  </r>
  <r>
    <n v="24166"/>
    <x v="6"/>
    <s v="oracle"/>
  </r>
  <r>
    <n v="24166"/>
    <x v="6"/>
    <s v="git"/>
  </r>
  <r>
    <n v="24167"/>
    <x v="3"/>
    <s v="sas"/>
  </r>
  <r>
    <n v="24167"/>
    <x v="3"/>
    <s v="sas"/>
  </r>
  <r>
    <n v="24167"/>
    <x v="3"/>
    <s v="python"/>
  </r>
  <r>
    <n v="24167"/>
    <x v="3"/>
    <s v="sql"/>
  </r>
  <r>
    <n v="24167"/>
    <x v="3"/>
    <s v="hadoop"/>
  </r>
  <r>
    <n v="24167"/>
    <x v="3"/>
    <s v="spark"/>
  </r>
  <r>
    <n v="24169"/>
    <x v="6"/>
    <s v="sql"/>
  </r>
  <r>
    <n v="24169"/>
    <x v="6"/>
    <s v="jira"/>
  </r>
  <r>
    <n v="24170"/>
    <x v="0"/>
    <s v="sql"/>
  </r>
  <r>
    <n v="24170"/>
    <x v="0"/>
    <s v="python"/>
  </r>
  <r>
    <n v="24170"/>
    <x v="0"/>
    <s v="aws"/>
  </r>
  <r>
    <n v="24170"/>
    <x v="0"/>
    <s v="snowflake"/>
  </r>
  <r>
    <n v="24170"/>
    <x v="0"/>
    <s v="scikit-learn"/>
  </r>
  <r>
    <n v="24171"/>
    <x v="6"/>
    <s v="word"/>
  </r>
  <r>
    <n v="24171"/>
    <x v="6"/>
    <s v="excel"/>
  </r>
  <r>
    <n v="24172"/>
    <x v="3"/>
    <s v="python"/>
  </r>
  <r>
    <n v="24172"/>
    <x v="3"/>
    <s v="sql"/>
  </r>
  <r>
    <n v="24172"/>
    <x v="3"/>
    <s v="r"/>
  </r>
  <r>
    <n v="24172"/>
    <x v="3"/>
    <s v="css"/>
  </r>
  <r>
    <n v="24172"/>
    <x v="3"/>
    <s v="html"/>
  </r>
  <r>
    <n v="24172"/>
    <x v="3"/>
    <s v="java"/>
  </r>
  <r>
    <n v="24172"/>
    <x v="3"/>
    <s v="react"/>
  </r>
  <r>
    <n v="24172"/>
    <x v="3"/>
    <s v="flask"/>
  </r>
  <r>
    <n v="24172"/>
    <x v="3"/>
    <s v="angular"/>
  </r>
  <r>
    <n v="24173"/>
    <x v="6"/>
    <s v="sql"/>
  </r>
  <r>
    <n v="24173"/>
    <x v="6"/>
    <s v="r"/>
  </r>
  <r>
    <n v="24173"/>
    <x v="6"/>
    <s v="python"/>
  </r>
  <r>
    <n v="24173"/>
    <x v="6"/>
    <s v="tableau"/>
  </r>
  <r>
    <n v="24174"/>
    <x v="4"/>
    <s v="sql"/>
  </r>
  <r>
    <n v="24174"/>
    <x v="4"/>
    <s v="java"/>
  </r>
  <r>
    <n v="24174"/>
    <x v="4"/>
    <s v="scala"/>
  </r>
  <r>
    <n v="24174"/>
    <x v="4"/>
    <s v="bigquery"/>
  </r>
  <r>
    <n v="24174"/>
    <x v="4"/>
    <s v="spark"/>
  </r>
  <r>
    <n v="24174"/>
    <x v="4"/>
    <s v="hadoop"/>
  </r>
  <r>
    <n v="24174"/>
    <x v="4"/>
    <s v="kafka"/>
  </r>
  <r>
    <n v="24174"/>
    <x v="4"/>
    <s v="tableau"/>
  </r>
  <r>
    <n v="24174"/>
    <x v="4"/>
    <s v="power bi"/>
  </r>
  <r>
    <n v="24174"/>
    <x v="4"/>
    <s v="looker"/>
  </r>
  <r>
    <n v="24175"/>
    <x v="6"/>
    <s v="python"/>
  </r>
  <r>
    <n v="24175"/>
    <x v="6"/>
    <s v="sql"/>
  </r>
  <r>
    <n v="24175"/>
    <x v="6"/>
    <s v="pandas"/>
  </r>
  <r>
    <n v="24175"/>
    <x v="6"/>
    <s v="pyspark"/>
  </r>
  <r>
    <n v="24175"/>
    <x v="6"/>
    <s v="airflow"/>
  </r>
  <r>
    <n v="24175"/>
    <x v="6"/>
    <s v="spark"/>
  </r>
  <r>
    <n v="24175"/>
    <x v="6"/>
    <s v="matplotlib"/>
  </r>
  <r>
    <n v="24175"/>
    <x v="6"/>
    <s v="seaborn"/>
  </r>
  <r>
    <n v="24175"/>
    <x v="6"/>
    <s v="tableau"/>
  </r>
  <r>
    <n v="24175"/>
    <x v="6"/>
    <s v="power bi"/>
  </r>
  <r>
    <n v="24175"/>
    <x v="6"/>
    <s v="jira"/>
  </r>
  <r>
    <n v="24176"/>
    <x v="4"/>
    <s v="python"/>
  </r>
  <r>
    <n v="24176"/>
    <x v="4"/>
    <s v="sql"/>
  </r>
  <r>
    <n v="24176"/>
    <x v="4"/>
    <s v="nosql"/>
  </r>
  <r>
    <n v="24176"/>
    <x v="4"/>
    <s v="sql server"/>
  </r>
  <r>
    <n v="24176"/>
    <x v="4"/>
    <s v="postgresql"/>
  </r>
  <r>
    <n v="24176"/>
    <x v="4"/>
    <s v="gcp"/>
  </r>
  <r>
    <n v="24176"/>
    <x v="4"/>
    <s v="ssis"/>
  </r>
  <r>
    <n v="24176"/>
    <x v="4"/>
    <s v="kubernetes"/>
  </r>
  <r>
    <n v="24177"/>
    <x v="3"/>
    <s v="python"/>
  </r>
  <r>
    <n v="24177"/>
    <x v="3"/>
    <s v="excel"/>
  </r>
  <r>
    <n v="24177"/>
    <x v="3"/>
    <s v="power bi"/>
  </r>
  <r>
    <n v="24177"/>
    <x v="3"/>
    <s v="tableau"/>
  </r>
  <r>
    <n v="24178"/>
    <x v="1"/>
    <s v="sql"/>
  </r>
  <r>
    <n v="24178"/>
    <x v="1"/>
    <s v="python"/>
  </r>
  <r>
    <n v="24178"/>
    <x v="1"/>
    <s v="nosql"/>
  </r>
  <r>
    <n v="24178"/>
    <x v="1"/>
    <s v="r"/>
  </r>
  <r>
    <n v="24178"/>
    <x v="1"/>
    <s v="matlab"/>
  </r>
  <r>
    <n v="24178"/>
    <x v="1"/>
    <s v="neo4j"/>
  </r>
  <r>
    <n v="24178"/>
    <x v="1"/>
    <s v="spark"/>
  </r>
  <r>
    <n v="24178"/>
    <x v="1"/>
    <s v="hadoop"/>
  </r>
  <r>
    <n v="24178"/>
    <x v="1"/>
    <s v="kafka"/>
  </r>
  <r>
    <n v="24178"/>
    <x v="1"/>
    <s v="flask"/>
  </r>
  <r>
    <n v="24179"/>
    <x v="1"/>
    <s v="sql"/>
  </r>
  <r>
    <n v="24179"/>
    <x v="1"/>
    <s v="no-sql"/>
  </r>
  <r>
    <n v="24179"/>
    <x v="1"/>
    <s v="python"/>
  </r>
  <r>
    <n v="24179"/>
    <x v="1"/>
    <s v="azure"/>
  </r>
  <r>
    <n v="24179"/>
    <x v="1"/>
    <s v="databricks"/>
  </r>
  <r>
    <n v="24179"/>
    <x v="1"/>
    <s v="ssis"/>
  </r>
  <r>
    <n v="24179"/>
    <x v="1"/>
    <s v="flow"/>
  </r>
  <r>
    <n v="24180"/>
    <x v="1"/>
    <s v="sql"/>
  </r>
  <r>
    <n v="24180"/>
    <x v="1"/>
    <s v="python"/>
  </r>
  <r>
    <n v="24180"/>
    <x v="1"/>
    <s v="aws"/>
  </r>
  <r>
    <n v="24182"/>
    <x v="6"/>
    <s v="sql"/>
  </r>
  <r>
    <n v="24182"/>
    <x v="6"/>
    <s v="python"/>
  </r>
  <r>
    <n v="24182"/>
    <x v="6"/>
    <s v="excel"/>
  </r>
  <r>
    <n v="24183"/>
    <x v="4"/>
    <s v="sql"/>
  </r>
  <r>
    <n v="24183"/>
    <x v="4"/>
    <s v="python"/>
  </r>
  <r>
    <n v="24183"/>
    <x v="4"/>
    <s v="scala"/>
  </r>
  <r>
    <n v="24183"/>
    <x v="4"/>
    <s v="bigquery"/>
  </r>
  <r>
    <n v="24183"/>
    <x v="4"/>
    <s v="airflow"/>
  </r>
  <r>
    <n v="24184"/>
    <x v="5"/>
    <s v="sql"/>
  </r>
  <r>
    <n v="24184"/>
    <x v="5"/>
    <s v="python"/>
  </r>
  <r>
    <n v="24184"/>
    <x v="5"/>
    <s v="go"/>
  </r>
  <r>
    <n v="24184"/>
    <x v="5"/>
    <s v="looker"/>
  </r>
  <r>
    <n v="24185"/>
    <x v="3"/>
    <s v="python"/>
  </r>
  <r>
    <n v="24185"/>
    <x v="3"/>
    <s v="r"/>
  </r>
  <r>
    <n v="24185"/>
    <x v="3"/>
    <s v="c++"/>
  </r>
  <r>
    <n v="24185"/>
    <x v="3"/>
    <s v="java"/>
  </r>
  <r>
    <n v="24185"/>
    <x v="3"/>
    <s v="sql"/>
  </r>
  <r>
    <n v="24185"/>
    <x v="3"/>
    <s v="sas"/>
  </r>
  <r>
    <n v="24185"/>
    <x v="3"/>
    <s v="sas"/>
  </r>
  <r>
    <n v="24185"/>
    <x v="3"/>
    <s v="matlab"/>
  </r>
  <r>
    <n v="24185"/>
    <x v="3"/>
    <s v="hadoop"/>
  </r>
  <r>
    <n v="24185"/>
    <x v="3"/>
    <s v="spark"/>
  </r>
  <r>
    <n v="24185"/>
    <x v="3"/>
    <s v="excel"/>
  </r>
  <r>
    <n v="24185"/>
    <x v="3"/>
    <s v="sharepoint"/>
  </r>
  <r>
    <n v="24185"/>
    <x v="3"/>
    <s v="spss"/>
  </r>
  <r>
    <n v="24185"/>
    <x v="3"/>
    <s v="word"/>
  </r>
  <r>
    <n v="24186"/>
    <x v="6"/>
    <s v="sql"/>
  </r>
  <r>
    <n v="24186"/>
    <x v="6"/>
    <s v="python"/>
  </r>
  <r>
    <n v="24186"/>
    <x v="6"/>
    <s v="tableau"/>
  </r>
  <r>
    <n v="24187"/>
    <x v="5"/>
    <s v="sql"/>
  </r>
  <r>
    <n v="24187"/>
    <x v="5"/>
    <s v="sql server"/>
  </r>
  <r>
    <n v="24187"/>
    <x v="5"/>
    <s v="power bi"/>
  </r>
  <r>
    <n v="24188"/>
    <x v="3"/>
    <s v="sql"/>
  </r>
  <r>
    <n v="24188"/>
    <x v="3"/>
    <s v="python"/>
  </r>
  <r>
    <n v="24188"/>
    <x v="3"/>
    <s v="scala"/>
  </r>
  <r>
    <n v="24188"/>
    <x v="3"/>
    <s v="aws"/>
  </r>
  <r>
    <n v="24188"/>
    <x v="3"/>
    <s v="redshift"/>
  </r>
  <r>
    <n v="24188"/>
    <x v="3"/>
    <s v="databricks"/>
  </r>
  <r>
    <n v="24188"/>
    <x v="3"/>
    <s v="hadoop"/>
  </r>
  <r>
    <n v="24188"/>
    <x v="3"/>
    <s v="spark"/>
  </r>
  <r>
    <n v="24188"/>
    <x v="3"/>
    <s v="pyspark"/>
  </r>
  <r>
    <n v="24188"/>
    <x v="3"/>
    <s v="qlik"/>
  </r>
  <r>
    <n v="24188"/>
    <x v="3"/>
    <s v="tableau"/>
  </r>
  <r>
    <n v="24188"/>
    <x v="3"/>
    <s v="power bi"/>
  </r>
  <r>
    <n v="24188"/>
    <x v="3"/>
    <s v="jira"/>
  </r>
  <r>
    <n v="24189"/>
    <x v="1"/>
    <s v="python"/>
  </r>
  <r>
    <n v="24189"/>
    <x v="1"/>
    <s v="shell"/>
  </r>
  <r>
    <n v="24189"/>
    <x v="1"/>
    <s v="aws"/>
  </r>
  <r>
    <n v="24189"/>
    <x v="1"/>
    <s v="kafka"/>
  </r>
  <r>
    <n v="24189"/>
    <x v="1"/>
    <s v="pyspark"/>
  </r>
  <r>
    <n v="24189"/>
    <x v="1"/>
    <s v="hadoop"/>
  </r>
  <r>
    <n v="24189"/>
    <x v="1"/>
    <s v="spark"/>
  </r>
  <r>
    <n v="24189"/>
    <x v="1"/>
    <s v="django"/>
  </r>
  <r>
    <n v="24189"/>
    <x v="1"/>
    <s v="tableau"/>
  </r>
  <r>
    <n v="24189"/>
    <x v="1"/>
    <s v="jenkins"/>
  </r>
  <r>
    <n v="24189"/>
    <x v="1"/>
    <s v="ansible"/>
  </r>
  <r>
    <n v="24189"/>
    <x v="1"/>
    <s v="chef"/>
  </r>
  <r>
    <n v="24189"/>
    <x v="1"/>
    <s v="kubernetes"/>
  </r>
  <r>
    <n v="24189"/>
    <x v="1"/>
    <s v="docker"/>
  </r>
  <r>
    <n v="24190"/>
    <x v="1"/>
    <s v="python"/>
  </r>
  <r>
    <n v="24190"/>
    <x v="1"/>
    <s v="java"/>
  </r>
  <r>
    <n v="24190"/>
    <x v="1"/>
    <s v="c#"/>
  </r>
  <r>
    <n v="24190"/>
    <x v="1"/>
    <s v="c++"/>
  </r>
  <r>
    <n v="24190"/>
    <x v="1"/>
    <s v="spark"/>
  </r>
  <r>
    <n v="24191"/>
    <x v="3"/>
    <s v="sql"/>
  </r>
  <r>
    <n v="24191"/>
    <x v="3"/>
    <s v="python"/>
  </r>
  <r>
    <n v="24191"/>
    <x v="3"/>
    <s v="gdpr"/>
  </r>
  <r>
    <n v="24191"/>
    <x v="3"/>
    <s v="linux"/>
  </r>
  <r>
    <n v="24191"/>
    <x v="3"/>
    <s v="tableau"/>
  </r>
  <r>
    <n v="24191"/>
    <x v="3"/>
    <s v="git"/>
  </r>
  <r>
    <n v="24193"/>
    <x v="8"/>
    <s v="vba"/>
  </r>
  <r>
    <n v="24193"/>
    <x v="8"/>
    <s v="sql"/>
  </r>
  <r>
    <n v="24193"/>
    <x v="8"/>
    <s v="sap"/>
  </r>
  <r>
    <n v="24193"/>
    <x v="8"/>
    <s v="excel"/>
  </r>
  <r>
    <n v="24193"/>
    <x v="8"/>
    <s v="tableau"/>
  </r>
  <r>
    <n v="24193"/>
    <x v="8"/>
    <s v="power bi"/>
  </r>
  <r>
    <n v="24194"/>
    <x v="3"/>
    <s v="sql"/>
  </r>
  <r>
    <n v="24194"/>
    <x v="3"/>
    <s v="r"/>
  </r>
  <r>
    <n v="24194"/>
    <x v="3"/>
    <s v="python"/>
  </r>
  <r>
    <n v="24194"/>
    <x v="3"/>
    <s v="spark"/>
  </r>
  <r>
    <n v="24195"/>
    <x v="8"/>
    <s v="sql"/>
  </r>
  <r>
    <n v="24195"/>
    <x v="8"/>
    <s v="spring"/>
  </r>
  <r>
    <n v="24195"/>
    <x v="8"/>
    <s v="excel"/>
  </r>
  <r>
    <n v="24195"/>
    <x v="8"/>
    <s v="powerpoint"/>
  </r>
  <r>
    <n v="24196"/>
    <x v="6"/>
    <s v="sql"/>
  </r>
  <r>
    <n v="24196"/>
    <x v="6"/>
    <s v="snowflake"/>
  </r>
  <r>
    <n v="24196"/>
    <x v="6"/>
    <s v="tableau"/>
  </r>
  <r>
    <n v="24197"/>
    <x v="6"/>
    <s v="sql"/>
  </r>
  <r>
    <n v="24197"/>
    <x v="6"/>
    <s v="python"/>
  </r>
  <r>
    <n v="24197"/>
    <x v="6"/>
    <s v="excel"/>
  </r>
  <r>
    <n v="24198"/>
    <x v="6"/>
    <s v="python"/>
  </r>
  <r>
    <n v="24198"/>
    <x v="6"/>
    <s v="sql"/>
  </r>
  <r>
    <n v="24198"/>
    <x v="6"/>
    <s v="pandas"/>
  </r>
  <r>
    <n v="24198"/>
    <x v="6"/>
    <s v="numpy"/>
  </r>
  <r>
    <n v="24198"/>
    <x v="6"/>
    <s v="excel"/>
  </r>
  <r>
    <n v="24198"/>
    <x v="6"/>
    <s v="sharepoint"/>
  </r>
  <r>
    <n v="24199"/>
    <x v="6"/>
    <s v="word"/>
  </r>
  <r>
    <n v="24199"/>
    <x v="6"/>
    <s v="excel"/>
  </r>
  <r>
    <n v="24199"/>
    <x v="6"/>
    <s v="powerpoint"/>
  </r>
  <r>
    <n v="24199"/>
    <x v="6"/>
    <s v="outlook"/>
  </r>
  <r>
    <n v="24201"/>
    <x v="5"/>
    <s v="sql"/>
  </r>
  <r>
    <n v="24201"/>
    <x v="5"/>
    <s v="jira"/>
  </r>
  <r>
    <n v="24202"/>
    <x v="6"/>
    <s v="sql"/>
  </r>
  <r>
    <n v="24202"/>
    <x v="6"/>
    <s v="tableau"/>
  </r>
  <r>
    <n v="24202"/>
    <x v="6"/>
    <s v="power bi"/>
  </r>
  <r>
    <n v="24204"/>
    <x v="7"/>
    <s v="sql"/>
  </r>
  <r>
    <n v="24204"/>
    <x v="7"/>
    <s v="tableau"/>
  </r>
  <r>
    <n v="24204"/>
    <x v="7"/>
    <s v="excel"/>
  </r>
  <r>
    <n v="24205"/>
    <x v="6"/>
    <s v="excel"/>
  </r>
  <r>
    <n v="24206"/>
    <x v="6"/>
    <s v="go"/>
  </r>
  <r>
    <n v="24206"/>
    <x v="6"/>
    <s v="excel"/>
  </r>
  <r>
    <n v="24206"/>
    <x v="6"/>
    <s v="cognos"/>
  </r>
  <r>
    <n v="24206"/>
    <x v="6"/>
    <s v="power bi"/>
  </r>
  <r>
    <n v="24207"/>
    <x v="0"/>
    <s v="python"/>
  </r>
  <r>
    <n v="24207"/>
    <x v="0"/>
    <s v="sql"/>
  </r>
  <r>
    <n v="24208"/>
    <x v="3"/>
    <s v="python"/>
  </r>
  <r>
    <n v="24208"/>
    <x v="3"/>
    <s v="matlab"/>
  </r>
  <r>
    <n v="24208"/>
    <x v="3"/>
    <s v="opencv"/>
  </r>
  <r>
    <n v="24208"/>
    <x v="3"/>
    <s v="pandas"/>
  </r>
  <r>
    <n v="24208"/>
    <x v="3"/>
    <s v="numpy"/>
  </r>
  <r>
    <n v="24208"/>
    <x v="3"/>
    <s v="pytorch"/>
  </r>
  <r>
    <n v="24208"/>
    <x v="3"/>
    <s v="tensorflow"/>
  </r>
  <r>
    <n v="24209"/>
    <x v="6"/>
    <s v="sql"/>
  </r>
  <r>
    <n v="24209"/>
    <x v="6"/>
    <s v="sql server"/>
  </r>
  <r>
    <n v="24209"/>
    <x v="6"/>
    <s v="oracle"/>
  </r>
  <r>
    <n v="24209"/>
    <x v="6"/>
    <s v="tableau"/>
  </r>
  <r>
    <n v="24209"/>
    <x v="6"/>
    <s v="ssrs"/>
  </r>
  <r>
    <n v="24209"/>
    <x v="6"/>
    <s v="ssis"/>
  </r>
  <r>
    <n v="24211"/>
    <x v="8"/>
    <s v="javascript"/>
  </r>
  <r>
    <n v="24211"/>
    <x v="8"/>
    <s v="html"/>
  </r>
  <r>
    <n v="24211"/>
    <x v="8"/>
    <s v="tableau"/>
  </r>
  <r>
    <n v="24211"/>
    <x v="8"/>
    <s v="power bi"/>
  </r>
  <r>
    <n v="24211"/>
    <x v="8"/>
    <s v="jira"/>
  </r>
  <r>
    <n v="24212"/>
    <x v="3"/>
    <s v="sql"/>
  </r>
  <r>
    <n v="24212"/>
    <x v="3"/>
    <s v="python"/>
  </r>
  <r>
    <n v="24212"/>
    <x v="3"/>
    <s v="scala"/>
  </r>
  <r>
    <n v="24212"/>
    <x v="3"/>
    <s v="java"/>
  </r>
  <r>
    <n v="24212"/>
    <x v="3"/>
    <s v="hadoop"/>
  </r>
  <r>
    <n v="24213"/>
    <x v="7"/>
    <s v="azure"/>
  </r>
  <r>
    <n v="24213"/>
    <x v="7"/>
    <s v="power bi"/>
  </r>
  <r>
    <n v="24213"/>
    <x v="7"/>
    <s v="tableau"/>
  </r>
  <r>
    <n v="24213"/>
    <x v="7"/>
    <s v="git"/>
  </r>
  <r>
    <n v="24214"/>
    <x v="1"/>
    <s v="sql"/>
  </r>
  <r>
    <n v="24214"/>
    <x v="1"/>
    <s v="spark"/>
  </r>
  <r>
    <n v="24215"/>
    <x v="7"/>
    <s v="go"/>
  </r>
  <r>
    <n v="24215"/>
    <x v="7"/>
    <s v="java"/>
  </r>
  <r>
    <n v="24215"/>
    <x v="7"/>
    <s v="python"/>
  </r>
  <r>
    <n v="24215"/>
    <x v="7"/>
    <s v="spark"/>
  </r>
  <r>
    <n v="24215"/>
    <x v="7"/>
    <s v="jupyter"/>
  </r>
  <r>
    <n v="24215"/>
    <x v="7"/>
    <s v="kafka"/>
  </r>
  <r>
    <n v="24215"/>
    <x v="7"/>
    <s v="kubernetes"/>
  </r>
  <r>
    <n v="24215"/>
    <x v="7"/>
    <s v="yarn"/>
  </r>
  <r>
    <n v="24215"/>
    <x v="7"/>
    <s v="chef"/>
  </r>
  <r>
    <n v="24216"/>
    <x v="3"/>
    <s v="python"/>
  </r>
  <r>
    <n v="24216"/>
    <x v="3"/>
    <s v="scala"/>
  </r>
  <r>
    <n v="24216"/>
    <x v="3"/>
    <s v="django"/>
  </r>
  <r>
    <n v="24217"/>
    <x v="3"/>
    <s v="python"/>
  </r>
  <r>
    <n v="24217"/>
    <x v="3"/>
    <s v="aws"/>
  </r>
  <r>
    <n v="24217"/>
    <x v="3"/>
    <s v="azure"/>
  </r>
  <r>
    <n v="24218"/>
    <x v="1"/>
    <s v="sql"/>
  </r>
  <r>
    <n v="24218"/>
    <x v="1"/>
    <s v="azure"/>
  </r>
  <r>
    <n v="24218"/>
    <x v="1"/>
    <s v="ssis"/>
  </r>
  <r>
    <n v="24218"/>
    <x v="1"/>
    <s v="kubernetes"/>
  </r>
  <r>
    <n v="24219"/>
    <x v="6"/>
    <s v="sql"/>
  </r>
  <r>
    <n v="24219"/>
    <x v="6"/>
    <s v="sql server"/>
  </r>
  <r>
    <n v="24219"/>
    <x v="6"/>
    <s v="oracle"/>
  </r>
  <r>
    <n v="24219"/>
    <x v="6"/>
    <s v="ssrs"/>
  </r>
  <r>
    <n v="24219"/>
    <x v="6"/>
    <s v="ssis"/>
  </r>
  <r>
    <n v="24219"/>
    <x v="6"/>
    <s v="excel"/>
  </r>
  <r>
    <n v="24219"/>
    <x v="6"/>
    <s v="sharepoint"/>
  </r>
  <r>
    <n v="24220"/>
    <x v="4"/>
    <s v="sql"/>
  </r>
  <r>
    <n v="24220"/>
    <x v="4"/>
    <s v="nosql"/>
  </r>
  <r>
    <n v="24220"/>
    <x v="4"/>
    <s v="elasticsearch"/>
  </r>
  <r>
    <n v="24220"/>
    <x v="4"/>
    <s v="bigquery"/>
  </r>
  <r>
    <n v="24220"/>
    <x v="4"/>
    <s v="snowflake"/>
  </r>
  <r>
    <n v="24220"/>
    <x v="4"/>
    <s v="databricks"/>
  </r>
  <r>
    <n v="24220"/>
    <x v="4"/>
    <s v="spark"/>
  </r>
  <r>
    <n v="24220"/>
    <x v="4"/>
    <s v="airflow"/>
  </r>
  <r>
    <n v="24221"/>
    <x v="5"/>
    <s v="python"/>
  </r>
  <r>
    <n v="24221"/>
    <x v="5"/>
    <s v="sql"/>
  </r>
  <r>
    <n v="24221"/>
    <x v="5"/>
    <s v="nosql"/>
  </r>
  <r>
    <n v="24221"/>
    <x v="5"/>
    <s v="mongodb"/>
  </r>
  <r>
    <n v="24221"/>
    <x v="5"/>
    <s v="mongodb"/>
  </r>
  <r>
    <n v="24221"/>
    <x v="5"/>
    <s v="cassandra"/>
  </r>
  <r>
    <n v="24221"/>
    <x v="5"/>
    <s v="aws"/>
  </r>
  <r>
    <n v="24221"/>
    <x v="5"/>
    <s v="redshift"/>
  </r>
  <r>
    <n v="24221"/>
    <x v="5"/>
    <s v="pyspark"/>
  </r>
  <r>
    <n v="24221"/>
    <x v="5"/>
    <s v="scikit-learn"/>
  </r>
  <r>
    <n v="24221"/>
    <x v="5"/>
    <s v="tensorflow"/>
  </r>
  <r>
    <n v="24221"/>
    <x v="5"/>
    <s v="pytorch"/>
  </r>
  <r>
    <n v="24221"/>
    <x v="5"/>
    <s v="kafka"/>
  </r>
  <r>
    <n v="24221"/>
    <x v="5"/>
    <s v="spark"/>
  </r>
  <r>
    <n v="24221"/>
    <x v="5"/>
    <s v="tableau"/>
  </r>
  <r>
    <n v="24221"/>
    <x v="5"/>
    <s v="power bi"/>
  </r>
  <r>
    <n v="24221"/>
    <x v="5"/>
    <s v="looker"/>
  </r>
  <r>
    <n v="24222"/>
    <x v="0"/>
    <s v="assembly"/>
  </r>
  <r>
    <n v="24222"/>
    <x v="0"/>
    <s v="r"/>
  </r>
  <r>
    <n v="24222"/>
    <x v="0"/>
    <s v="python"/>
  </r>
  <r>
    <n v="24222"/>
    <x v="0"/>
    <s v="java"/>
  </r>
  <r>
    <n v="24222"/>
    <x v="0"/>
    <s v="aws"/>
  </r>
  <r>
    <n v="24222"/>
    <x v="0"/>
    <s v="redshift"/>
  </r>
  <r>
    <n v="24222"/>
    <x v="0"/>
    <s v="azure"/>
  </r>
  <r>
    <n v="24222"/>
    <x v="0"/>
    <s v="jupyter"/>
  </r>
  <r>
    <n v="24222"/>
    <x v="0"/>
    <s v="numpy"/>
  </r>
  <r>
    <n v="24222"/>
    <x v="0"/>
    <s v="pandas"/>
  </r>
  <r>
    <n v="24222"/>
    <x v="0"/>
    <s v="seaborn"/>
  </r>
  <r>
    <n v="24222"/>
    <x v="0"/>
    <s v="scikit-learn"/>
  </r>
  <r>
    <n v="24222"/>
    <x v="0"/>
    <s v="pytorch"/>
  </r>
  <r>
    <n v="24222"/>
    <x v="0"/>
    <s v="tensorflow"/>
  </r>
  <r>
    <n v="24222"/>
    <x v="0"/>
    <s v="tableau"/>
  </r>
  <r>
    <n v="24223"/>
    <x v="3"/>
    <s v="r"/>
  </r>
  <r>
    <n v="24223"/>
    <x v="3"/>
    <s v="sql"/>
  </r>
  <r>
    <n v="24223"/>
    <x v="3"/>
    <s v="power bi"/>
  </r>
  <r>
    <n v="24223"/>
    <x v="3"/>
    <s v="excel"/>
  </r>
  <r>
    <n v="24224"/>
    <x v="3"/>
    <s v="r"/>
  </r>
  <r>
    <n v="24224"/>
    <x v="3"/>
    <s v="python"/>
  </r>
  <r>
    <n v="24224"/>
    <x v="3"/>
    <s v="sql"/>
  </r>
  <r>
    <n v="24225"/>
    <x v="4"/>
    <s v="nosql"/>
  </r>
  <r>
    <n v="24225"/>
    <x v="4"/>
    <s v="sql"/>
  </r>
  <r>
    <n v="24225"/>
    <x v="4"/>
    <s v="aws"/>
  </r>
  <r>
    <n v="24225"/>
    <x v="4"/>
    <s v="azure"/>
  </r>
  <r>
    <n v="24225"/>
    <x v="4"/>
    <s v="hadoop"/>
  </r>
  <r>
    <n v="24226"/>
    <x v="6"/>
    <s v="sql"/>
  </r>
  <r>
    <n v="24226"/>
    <x v="6"/>
    <s v="excel"/>
  </r>
  <r>
    <n v="24227"/>
    <x v="3"/>
    <s v="scala"/>
  </r>
  <r>
    <n v="24227"/>
    <x v="3"/>
    <s v="python"/>
  </r>
  <r>
    <n v="24227"/>
    <x v="3"/>
    <s v="java"/>
  </r>
  <r>
    <n v="24227"/>
    <x v="3"/>
    <s v="r"/>
  </r>
  <r>
    <n v="24227"/>
    <x v="3"/>
    <s v="sql"/>
  </r>
  <r>
    <n v="24227"/>
    <x v="3"/>
    <s v="excel"/>
  </r>
  <r>
    <n v="24227"/>
    <x v="3"/>
    <s v="tableau"/>
  </r>
  <r>
    <n v="24228"/>
    <x v="1"/>
    <s v="python"/>
  </r>
  <r>
    <n v="24228"/>
    <x v="1"/>
    <s v="sql"/>
  </r>
  <r>
    <n v="24228"/>
    <x v="1"/>
    <s v="scala"/>
  </r>
  <r>
    <n v="24228"/>
    <x v="1"/>
    <s v="aws"/>
  </r>
  <r>
    <n v="24228"/>
    <x v="1"/>
    <s v="azure"/>
  </r>
  <r>
    <n v="24228"/>
    <x v="1"/>
    <s v="gcp"/>
  </r>
  <r>
    <n v="24228"/>
    <x v="1"/>
    <s v="hadoop"/>
  </r>
  <r>
    <n v="24228"/>
    <x v="1"/>
    <s v="spark"/>
  </r>
  <r>
    <n v="24228"/>
    <x v="1"/>
    <s v="flow"/>
  </r>
  <r>
    <n v="24229"/>
    <x v="3"/>
    <s v="python"/>
  </r>
  <r>
    <n v="24229"/>
    <x v="3"/>
    <s v="r"/>
  </r>
  <r>
    <n v="24230"/>
    <x v="1"/>
    <s v="azure"/>
  </r>
  <r>
    <n v="24230"/>
    <x v="1"/>
    <s v="databricks"/>
  </r>
  <r>
    <n v="24230"/>
    <x v="1"/>
    <s v="pyspark"/>
  </r>
  <r>
    <n v="24230"/>
    <x v="1"/>
    <s v="react"/>
  </r>
  <r>
    <n v="24230"/>
    <x v="1"/>
    <s v="github"/>
  </r>
  <r>
    <n v="24232"/>
    <x v="5"/>
    <s v="sql"/>
  </r>
  <r>
    <n v="24232"/>
    <x v="5"/>
    <s v="python"/>
  </r>
  <r>
    <n v="24232"/>
    <x v="5"/>
    <s v="r"/>
  </r>
  <r>
    <n v="24233"/>
    <x v="3"/>
    <s v="python"/>
  </r>
  <r>
    <n v="24233"/>
    <x v="3"/>
    <s v="mongodb"/>
  </r>
  <r>
    <n v="24233"/>
    <x v="3"/>
    <s v="mongodb"/>
  </r>
  <r>
    <n v="24233"/>
    <x v="3"/>
    <s v="neo4j"/>
  </r>
  <r>
    <n v="24233"/>
    <x v="3"/>
    <s v="tensorflow"/>
  </r>
  <r>
    <n v="24233"/>
    <x v="3"/>
    <s v="scikit-learn"/>
  </r>
  <r>
    <n v="24233"/>
    <x v="3"/>
    <s v="pandas"/>
  </r>
  <r>
    <n v="24233"/>
    <x v="3"/>
    <s v="spark"/>
  </r>
  <r>
    <n v="24233"/>
    <x v="3"/>
    <s v="kafka"/>
  </r>
  <r>
    <n v="24233"/>
    <x v="3"/>
    <s v="tableau"/>
  </r>
  <r>
    <n v="24233"/>
    <x v="3"/>
    <s v="word"/>
  </r>
  <r>
    <n v="24234"/>
    <x v="2"/>
    <s v="python"/>
  </r>
  <r>
    <n v="24235"/>
    <x v="6"/>
    <s v="python"/>
  </r>
  <r>
    <n v="24235"/>
    <x v="6"/>
    <s v="snowflake"/>
  </r>
  <r>
    <n v="24235"/>
    <x v="6"/>
    <s v="excel"/>
  </r>
  <r>
    <n v="24236"/>
    <x v="1"/>
    <s v="python"/>
  </r>
  <r>
    <n v="24236"/>
    <x v="1"/>
    <s v="azure"/>
  </r>
  <r>
    <n v="24237"/>
    <x v="3"/>
    <s v="python"/>
  </r>
  <r>
    <n v="24237"/>
    <x v="3"/>
    <s v="r"/>
  </r>
  <r>
    <n v="24237"/>
    <x v="3"/>
    <s v="sql"/>
  </r>
  <r>
    <n v="24237"/>
    <x v="3"/>
    <s v="java"/>
  </r>
  <r>
    <n v="24237"/>
    <x v="3"/>
    <s v="scala"/>
  </r>
  <r>
    <n v="24237"/>
    <x v="3"/>
    <s v="nosql"/>
  </r>
  <r>
    <n v="24237"/>
    <x v="3"/>
    <s v="aws"/>
  </r>
  <r>
    <n v="24237"/>
    <x v="3"/>
    <s v="tableau"/>
  </r>
  <r>
    <n v="24237"/>
    <x v="3"/>
    <s v="power bi"/>
  </r>
  <r>
    <n v="24237"/>
    <x v="3"/>
    <s v="excel"/>
  </r>
  <r>
    <n v="24237"/>
    <x v="3"/>
    <s v="jenkins"/>
  </r>
  <r>
    <n v="24237"/>
    <x v="3"/>
    <s v="terminal"/>
  </r>
  <r>
    <n v="24238"/>
    <x v="3"/>
    <s v="r"/>
  </r>
  <r>
    <n v="24238"/>
    <x v="3"/>
    <s v="python"/>
  </r>
  <r>
    <n v="24239"/>
    <x v="0"/>
    <s v="sql"/>
  </r>
  <r>
    <n v="24239"/>
    <x v="0"/>
    <s v="python"/>
  </r>
  <r>
    <n v="24239"/>
    <x v="0"/>
    <s v="r"/>
  </r>
  <r>
    <n v="24239"/>
    <x v="0"/>
    <s v="azure"/>
  </r>
  <r>
    <n v="24239"/>
    <x v="0"/>
    <s v="power bi"/>
  </r>
  <r>
    <n v="24240"/>
    <x v="3"/>
    <s v="sql"/>
  </r>
  <r>
    <n v="24240"/>
    <x v="3"/>
    <s v="python"/>
  </r>
  <r>
    <n v="24240"/>
    <x v="3"/>
    <s v="go"/>
  </r>
  <r>
    <n v="24240"/>
    <x v="3"/>
    <s v="databricks"/>
  </r>
  <r>
    <n v="24240"/>
    <x v="3"/>
    <s v="snowflake"/>
  </r>
  <r>
    <n v="24240"/>
    <x v="3"/>
    <s v="splunk"/>
  </r>
  <r>
    <n v="24241"/>
    <x v="3"/>
    <s v="r"/>
  </r>
  <r>
    <n v="24241"/>
    <x v="3"/>
    <s v="sql"/>
  </r>
  <r>
    <n v="24241"/>
    <x v="3"/>
    <s v="python"/>
  </r>
  <r>
    <n v="24241"/>
    <x v="3"/>
    <s v="go"/>
  </r>
  <r>
    <n v="24241"/>
    <x v="3"/>
    <s v="tableau"/>
  </r>
  <r>
    <n v="24243"/>
    <x v="3"/>
    <s v="aws"/>
  </r>
  <r>
    <n v="24244"/>
    <x v="0"/>
    <s v="python"/>
  </r>
  <r>
    <n v="24244"/>
    <x v="0"/>
    <s v="r"/>
  </r>
  <r>
    <n v="24244"/>
    <x v="0"/>
    <s v="sas"/>
  </r>
  <r>
    <n v="24244"/>
    <x v="0"/>
    <s v="sas"/>
  </r>
  <r>
    <n v="24244"/>
    <x v="0"/>
    <s v="sql"/>
  </r>
  <r>
    <n v="24244"/>
    <x v="0"/>
    <s v="excel"/>
  </r>
  <r>
    <n v="24245"/>
    <x v="5"/>
    <s v="sql"/>
  </r>
  <r>
    <n v="24245"/>
    <x v="5"/>
    <s v="swift"/>
  </r>
  <r>
    <n v="24245"/>
    <x v="5"/>
    <s v="tableau"/>
  </r>
  <r>
    <n v="24245"/>
    <x v="5"/>
    <s v="looker"/>
  </r>
  <r>
    <n v="24246"/>
    <x v="4"/>
    <s v="java"/>
  </r>
  <r>
    <n v="24246"/>
    <x v="4"/>
    <s v="scala"/>
  </r>
  <r>
    <n v="24246"/>
    <x v="4"/>
    <s v="python"/>
  </r>
  <r>
    <n v="24246"/>
    <x v="4"/>
    <s v="sql"/>
  </r>
  <r>
    <n v="24246"/>
    <x v="4"/>
    <s v="aws"/>
  </r>
  <r>
    <n v="24246"/>
    <x v="4"/>
    <s v="spark"/>
  </r>
  <r>
    <n v="24246"/>
    <x v="4"/>
    <s v="kafka"/>
  </r>
  <r>
    <n v="24248"/>
    <x v="0"/>
    <s v="sql"/>
  </r>
  <r>
    <n v="24248"/>
    <x v="0"/>
    <s v="python"/>
  </r>
  <r>
    <n v="24248"/>
    <x v="0"/>
    <s v="r"/>
  </r>
  <r>
    <n v="24248"/>
    <x v="0"/>
    <s v="tensorflow"/>
  </r>
  <r>
    <n v="24248"/>
    <x v="0"/>
    <s v="pytorch"/>
  </r>
  <r>
    <n v="24248"/>
    <x v="0"/>
    <s v="keras"/>
  </r>
  <r>
    <n v="24248"/>
    <x v="0"/>
    <s v="pandas"/>
  </r>
  <r>
    <n v="24248"/>
    <x v="0"/>
    <s v="numpy"/>
  </r>
  <r>
    <n v="24249"/>
    <x v="6"/>
    <s v="sql"/>
  </r>
  <r>
    <n v="24249"/>
    <x v="6"/>
    <s v="looker"/>
  </r>
  <r>
    <n v="24250"/>
    <x v="1"/>
    <s v="python"/>
  </r>
  <r>
    <n v="24250"/>
    <x v="1"/>
    <s v="snowflake"/>
  </r>
  <r>
    <n v="24250"/>
    <x v="1"/>
    <s v="gcp"/>
  </r>
  <r>
    <n v="24250"/>
    <x v="1"/>
    <s v="aws"/>
  </r>
  <r>
    <n v="24250"/>
    <x v="1"/>
    <s v="azure"/>
  </r>
  <r>
    <n v="24251"/>
    <x v="3"/>
    <s v="python"/>
  </r>
  <r>
    <n v="24251"/>
    <x v="3"/>
    <s v="sql"/>
  </r>
  <r>
    <n v="24251"/>
    <x v="3"/>
    <s v="go"/>
  </r>
  <r>
    <n v="24251"/>
    <x v="3"/>
    <s v="redhat"/>
  </r>
  <r>
    <n v="24251"/>
    <x v="3"/>
    <s v="github"/>
  </r>
  <r>
    <n v="24252"/>
    <x v="4"/>
    <s v="nosql"/>
  </r>
  <r>
    <n v="24252"/>
    <x v="4"/>
    <s v="python"/>
  </r>
  <r>
    <n v="24252"/>
    <x v="4"/>
    <s v="java"/>
  </r>
  <r>
    <n v="24252"/>
    <x v="4"/>
    <s v="aws"/>
  </r>
  <r>
    <n v="24252"/>
    <x v="4"/>
    <s v="redshift"/>
  </r>
  <r>
    <n v="24252"/>
    <x v="4"/>
    <s v="snowflake"/>
  </r>
  <r>
    <n v="24252"/>
    <x v="4"/>
    <s v="kafka"/>
  </r>
  <r>
    <n v="24252"/>
    <x v="4"/>
    <s v="qlik"/>
  </r>
  <r>
    <n v="24252"/>
    <x v="4"/>
    <s v="kubernetes"/>
  </r>
  <r>
    <n v="24253"/>
    <x v="6"/>
    <s v="word"/>
  </r>
  <r>
    <n v="24253"/>
    <x v="6"/>
    <s v="spreadsheet"/>
  </r>
  <r>
    <n v="24254"/>
    <x v="6"/>
    <s v="python"/>
  </r>
  <r>
    <n v="24254"/>
    <x v="6"/>
    <s v="plotly"/>
  </r>
  <r>
    <n v="24254"/>
    <x v="6"/>
    <s v="tableau"/>
  </r>
  <r>
    <n v="24254"/>
    <x v="6"/>
    <s v="word"/>
  </r>
  <r>
    <n v="24255"/>
    <x v="3"/>
    <s v="power bi"/>
  </r>
  <r>
    <n v="24255"/>
    <x v="3"/>
    <s v="tableau"/>
  </r>
  <r>
    <n v="24255"/>
    <x v="3"/>
    <s v="excel"/>
  </r>
  <r>
    <n v="24255"/>
    <x v="3"/>
    <s v="sharepoint"/>
  </r>
  <r>
    <n v="24256"/>
    <x v="0"/>
    <s v="python"/>
  </r>
  <r>
    <n v="24256"/>
    <x v="0"/>
    <s v="r"/>
  </r>
  <r>
    <n v="24256"/>
    <x v="0"/>
    <s v="sql"/>
  </r>
  <r>
    <n v="24256"/>
    <x v="0"/>
    <s v="bigquery"/>
  </r>
  <r>
    <n v="24256"/>
    <x v="0"/>
    <s v="gcp"/>
  </r>
  <r>
    <n v="24256"/>
    <x v="0"/>
    <s v="express"/>
  </r>
  <r>
    <n v="24257"/>
    <x v="2"/>
    <s v="tensorflow"/>
  </r>
  <r>
    <n v="24258"/>
    <x v="6"/>
    <s v="sql"/>
  </r>
  <r>
    <n v="24258"/>
    <x v="6"/>
    <s v="sql server"/>
  </r>
  <r>
    <n v="24258"/>
    <x v="6"/>
    <s v="oracle"/>
  </r>
  <r>
    <n v="24258"/>
    <x v="6"/>
    <s v="excel"/>
  </r>
  <r>
    <n v="24258"/>
    <x v="6"/>
    <s v="cognos"/>
  </r>
  <r>
    <n v="24258"/>
    <x v="6"/>
    <s v="tableau"/>
  </r>
  <r>
    <n v="24259"/>
    <x v="0"/>
    <s v="python"/>
  </r>
  <r>
    <n v="24259"/>
    <x v="0"/>
    <s v="r"/>
  </r>
  <r>
    <n v="24259"/>
    <x v="0"/>
    <s v="sql"/>
  </r>
  <r>
    <n v="24259"/>
    <x v="0"/>
    <s v="spark"/>
  </r>
  <r>
    <n v="24260"/>
    <x v="3"/>
    <s v="python"/>
  </r>
  <r>
    <n v="24260"/>
    <x v="3"/>
    <s v="sql"/>
  </r>
  <r>
    <n v="24260"/>
    <x v="3"/>
    <s v="r"/>
  </r>
  <r>
    <n v="24260"/>
    <x v="3"/>
    <s v="java"/>
  </r>
  <r>
    <n v="24260"/>
    <x v="3"/>
    <s v="c++"/>
  </r>
  <r>
    <n v="24260"/>
    <x v="3"/>
    <s v="hadoop"/>
  </r>
  <r>
    <n v="24260"/>
    <x v="3"/>
    <s v="unix"/>
  </r>
  <r>
    <n v="24260"/>
    <x v="3"/>
    <s v="excel"/>
  </r>
  <r>
    <n v="24260"/>
    <x v="3"/>
    <s v="spss"/>
  </r>
  <r>
    <n v="24260"/>
    <x v="3"/>
    <s v="atlassian"/>
  </r>
  <r>
    <n v="24261"/>
    <x v="6"/>
    <s v="python"/>
  </r>
  <r>
    <n v="24261"/>
    <x v="6"/>
    <s v="r"/>
  </r>
  <r>
    <n v="24261"/>
    <x v="6"/>
    <s v="vba"/>
  </r>
  <r>
    <n v="24261"/>
    <x v="6"/>
    <s v="sql"/>
  </r>
  <r>
    <n v="24261"/>
    <x v="6"/>
    <s v="tableau"/>
  </r>
  <r>
    <n v="24261"/>
    <x v="6"/>
    <s v="power bi"/>
  </r>
  <r>
    <n v="24262"/>
    <x v="2"/>
    <s v="azure"/>
  </r>
  <r>
    <n v="24262"/>
    <x v="2"/>
    <s v="docker"/>
  </r>
  <r>
    <n v="24263"/>
    <x v="6"/>
    <s v="sap"/>
  </r>
  <r>
    <n v="24263"/>
    <x v="6"/>
    <s v="excel"/>
  </r>
  <r>
    <n v="24264"/>
    <x v="6"/>
    <s v="outlook"/>
  </r>
  <r>
    <n v="24264"/>
    <x v="6"/>
    <s v="excel"/>
  </r>
  <r>
    <n v="24264"/>
    <x v="6"/>
    <s v="word"/>
  </r>
  <r>
    <n v="24264"/>
    <x v="6"/>
    <s v="powerpoint"/>
  </r>
  <r>
    <n v="24265"/>
    <x v="8"/>
    <s v="flow"/>
  </r>
  <r>
    <n v="24266"/>
    <x v="3"/>
    <s v="sap"/>
  </r>
  <r>
    <n v="24266"/>
    <x v="3"/>
    <s v="flow"/>
  </r>
  <r>
    <n v="24267"/>
    <x v="6"/>
    <s v="vba"/>
  </r>
  <r>
    <n v="24267"/>
    <x v="6"/>
    <s v="python"/>
  </r>
  <r>
    <n v="24267"/>
    <x v="6"/>
    <s v="sql"/>
  </r>
  <r>
    <n v="24267"/>
    <x v="6"/>
    <s v="c++"/>
  </r>
  <r>
    <n v="24267"/>
    <x v="6"/>
    <s v="excel"/>
  </r>
  <r>
    <n v="24267"/>
    <x v="6"/>
    <s v="word"/>
  </r>
  <r>
    <n v="24267"/>
    <x v="6"/>
    <s v="powerpoint"/>
  </r>
  <r>
    <n v="24268"/>
    <x v="3"/>
    <s v="python"/>
  </r>
  <r>
    <n v="24268"/>
    <x v="3"/>
    <s v="sql"/>
  </r>
  <r>
    <n v="24268"/>
    <x v="3"/>
    <s v="nosql"/>
  </r>
  <r>
    <n v="24268"/>
    <x v="3"/>
    <s v="r"/>
  </r>
  <r>
    <n v="24268"/>
    <x v="3"/>
    <s v="spark"/>
  </r>
  <r>
    <n v="24268"/>
    <x v="3"/>
    <s v="pytorch"/>
  </r>
  <r>
    <n v="24269"/>
    <x v="6"/>
    <s v="excel"/>
  </r>
  <r>
    <n v="24269"/>
    <x v="6"/>
    <s v="powerpoint"/>
  </r>
  <r>
    <n v="24269"/>
    <x v="6"/>
    <s v="smartsheet"/>
  </r>
  <r>
    <n v="24271"/>
    <x v="1"/>
    <s v="python"/>
  </r>
  <r>
    <n v="24271"/>
    <x v="1"/>
    <s v="java"/>
  </r>
  <r>
    <n v="24271"/>
    <x v="1"/>
    <s v="scala"/>
  </r>
  <r>
    <n v="24271"/>
    <x v="1"/>
    <s v="sql"/>
  </r>
  <r>
    <n v="24271"/>
    <x v="1"/>
    <s v="snowflake"/>
  </r>
  <r>
    <n v="24271"/>
    <x v="1"/>
    <s v="databricks"/>
  </r>
  <r>
    <n v="24271"/>
    <x v="1"/>
    <s v="aws"/>
  </r>
  <r>
    <n v="24271"/>
    <x v="1"/>
    <s v="hadoop"/>
  </r>
  <r>
    <n v="24271"/>
    <x v="1"/>
    <s v="spark"/>
  </r>
  <r>
    <n v="24271"/>
    <x v="1"/>
    <s v="kafka"/>
  </r>
  <r>
    <n v="24271"/>
    <x v="1"/>
    <s v="airflow"/>
  </r>
  <r>
    <n v="24272"/>
    <x v="6"/>
    <s v="sql"/>
  </r>
  <r>
    <n v="24272"/>
    <x v="6"/>
    <s v="python"/>
  </r>
  <r>
    <n v="24272"/>
    <x v="6"/>
    <s v="azure"/>
  </r>
  <r>
    <n v="24273"/>
    <x v="6"/>
    <s v="sharepoint"/>
  </r>
  <r>
    <n v="24273"/>
    <x v="6"/>
    <s v="power bi"/>
  </r>
  <r>
    <n v="24273"/>
    <x v="6"/>
    <s v="tableau"/>
  </r>
  <r>
    <n v="24274"/>
    <x v="8"/>
    <s v="sql"/>
  </r>
  <r>
    <n v="24274"/>
    <x v="8"/>
    <s v="spreadsheet"/>
  </r>
  <r>
    <n v="24274"/>
    <x v="8"/>
    <s v="excel"/>
  </r>
  <r>
    <n v="24275"/>
    <x v="6"/>
    <s v="sql"/>
  </r>
  <r>
    <n v="24275"/>
    <x v="6"/>
    <s v="nosql"/>
  </r>
  <r>
    <n v="24275"/>
    <x v="6"/>
    <s v="arch"/>
  </r>
  <r>
    <n v="24275"/>
    <x v="6"/>
    <s v="powerpoint"/>
  </r>
  <r>
    <n v="24275"/>
    <x v="6"/>
    <s v="qlik"/>
  </r>
  <r>
    <n v="24275"/>
    <x v="6"/>
    <s v="excel"/>
  </r>
  <r>
    <n v="24277"/>
    <x v="6"/>
    <s v="sql"/>
  </r>
  <r>
    <n v="24277"/>
    <x v="6"/>
    <s v="tableau"/>
  </r>
  <r>
    <n v="24277"/>
    <x v="6"/>
    <s v="word"/>
  </r>
  <r>
    <n v="24278"/>
    <x v="3"/>
    <s v="sql"/>
  </r>
  <r>
    <n v="24278"/>
    <x v="3"/>
    <s v="python"/>
  </r>
  <r>
    <n v="24278"/>
    <x v="3"/>
    <s v="r"/>
  </r>
  <r>
    <n v="24278"/>
    <x v="3"/>
    <s v="notion"/>
  </r>
  <r>
    <n v="24279"/>
    <x v="3"/>
    <s v="c"/>
  </r>
  <r>
    <n v="24281"/>
    <x v="8"/>
    <s v="excel"/>
  </r>
  <r>
    <n v="24283"/>
    <x v="3"/>
    <s v="java"/>
  </r>
  <r>
    <n v="24283"/>
    <x v="3"/>
    <s v="scala"/>
  </r>
  <r>
    <n v="24283"/>
    <x v="3"/>
    <s v="python"/>
  </r>
  <r>
    <n v="24283"/>
    <x v="3"/>
    <s v="r"/>
  </r>
  <r>
    <n v="24283"/>
    <x v="3"/>
    <s v="kotlin"/>
  </r>
  <r>
    <n v="24283"/>
    <x v="3"/>
    <s v="sql"/>
  </r>
  <r>
    <n v="24283"/>
    <x v="3"/>
    <s v="javascript"/>
  </r>
  <r>
    <n v="24283"/>
    <x v="3"/>
    <s v="html"/>
  </r>
  <r>
    <n v="24283"/>
    <x v="3"/>
    <s v="matlab"/>
  </r>
  <r>
    <n v="24283"/>
    <x v="3"/>
    <s v="shell"/>
  </r>
  <r>
    <n v="24283"/>
    <x v="3"/>
    <s v="hadoop"/>
  </r>
  <r>
    <n v="24284"/>
    <x v="1"/>
    <s v="sql"/>
  </r>
  <r>
    <n v="24284"/>
    <x v="1"/>
    <s v="sas"/>
  </r>
  <r>
    <n v="24284"/>
    <x v="1"/>
    <s v="sas"/>
  </r>
  <r>
    <n v="24284"/>
    <x v="1"/>
    <s v="python"/>
  </r>
  <r>
    <n v="24284"/>
    <x v="1"/>
    <s v="sap"/>
  </r>
  <r>
    <n v="24285"/>
    <x v="6"/>
    <s v="sql"/>
  </r>
  <r>
    <n v="24285"/>
    <x v="6"/>
    <s v="vba"/>
  </r>
  <r>
    <n v="24285"/>
    <x v="6"/>
    <s v="python"/>
  </r>
  <r>
    <n v="24285"/>
    <x v="6"/>
    <s v="alteryx"/>
  </r>
  <r>
    <n v="24285"/>
    <x v="6"/>
    <s v="excel"/>
  </r>
  <r>
    <n v="24285"/>
    <x v="6"/>
    <s v="word"/>
  </r>
  <r>
    <n v="24285"/>
    <x v="6"/>
    <s v="powerpoint"/>
  </r>
  <r>
    <n v="24285"/>
    <x v="6"/>
    <s v="flow"/>
  </r>
  <r>
    <n v="24286"/>
    <x v="1"/>
    <s v="sql"/>
  </r>
  <r>
    <n v="24286"/>
    <x v="1"/>
    <s v="shell"/>
  </r>
  <r>
    <n v="24286"/>
    <x v="1"/>
    <s v="ibm cloud"/>
  </r>
  <r>
    <n v="24286"/>
    <x v="1"/>
    <s v="express"/>
  </r>
  <r>
    <n v="24286"/>
    <x v="1"/>
    <s v="unix"/>
  </r>
  <r>
    <n v="24287"/>
    <x v="6"/>
    <s v="oracle"/>
  </r>
  <r>
    <n v="24287"/>
    <x v="6"/>
    <s v="excel"/>
  </r>
  <r>
    <n v="24287"/>
    <x v="6"/>
    <s v="word"/>
  </r>
  <r>
    <n v="24287"/>
    <x v="6"/>
    <s v="powerpoint"/>
  </r>
  <r>
    <n v="24288"/>
    <x v="6"/>
    <s v="sql"/>
  </r>
  <r>
    <n v="24288"/>
    <x v="6"/>
    <s v="oracle"/>
  </r>
  <r>
    <n v="24288"/>
    <x v="6"/>
    <s v="snowflake"/>
  </r>
  <r>
    <n v="24289"/>
    <x v="3"/>
    <s v="r"/>
  </r>
  <r>
    <n v="24289"/>
    <x v="3"/>
    <s v="python"/>
  </r>
  <r>
    <n v="24289"/>
    <x v="3"/>
    <s v="sql"/>
  </r>
  <r>
    <n v="24289"/>
    <x v="3"/>
    <s v="sql server"/>
  </r>
  <r>
    <n v="24289"/>
    <x v="3"/>
    <s v="snowflake"/>
  </r>
  <r>
    <n v="24289"/>
    <x v="3"/>
    <s v="tableau"/>
  </r>
  <r>
    <n v="24289"/>
    <x v="3"/>
    <s v="power bi"/>
  </r>
  <r>
    <n v="24290"/>
    <x v="6"/>
    <s v="azure"/>
  </r>
  <r>
    <n v="24290"/>
    <x v="6"/>
    <s v="power bi"/>
  </r>
  <r>
    <n v="24291"/>
    <x v="3"/>
    <s v="java"/>
  </r>
  <r>
    <n v="24291"/>
    <x v="3"/>
    <s v="go"/>
  </r>
  <r>
    <n v="24291"/>
    <x v="3"/>
    <s v="mysql"/>
  </r>
  <r>
    <n v="24291"/>
    <x v="3"/>
    <s v="kafka"/>
  </r>
  <r>
    <n v="24291"/>
    <x v="3"/>
    <s v="spark"/>
  </r>
  <r>
    <n v="24291"/>
    <x v="3"/>
    <s v="tensorflow"/>
  </r>
  <r>
    <n v="24291"/>
    <x v="3"/>
    <s v="pytorch"/>
  </r>
  <r>
    <n v="24291"/>
    <x v="3"/>
    <s v="scikit-learn"/>
  </r>
  <r>
    <n v="24291"/>
    <x v="3"/>
    <s v="kubernetes"/>
  </r>
  <r>
    <n v="24292"/>
    <x v="6"/>
    <s v="sql"/>
  </r>
  <r>
    <n v="24292"/>
    <x v="6"/>
    <s v="python"/>
  </r>
  <r>
    <n v="24292"/>
    <x v="6"/>
    <s v="sheets"/>
  </r>
  <r>
    <n v="24292"/>
    <x v="6"/>
    <s v="excel"/>
  </r>
  <r>
    <n v="24292"/>
    <x v="6"/>
    <s v="looker"/>
  </r>
  <r>
    <n v="24292"/>
    <x v="6"/>
    <s v="qlik"/>
  </r>
  <r>
    <n v="24293"/>
    <x v="6"/>
    <s v="sql"/>
  </r>
  <r>
    <n v="24293"/>
    <x v="6"/>
    <s v="python"/>
  </r>
  <r>
    <n v="24293"/>
    <x v="6"/>
    <s v="sql server"/>
  </r>
  <r>
    <n v="24293"/>
    <x v="6"/>
    <s v="db2"/>
  </r>
  <r>
    <n v="24293"/>
    <x v="6"/>
    <s v="oracle"/>
  </r>
  <r>
    <n v="24293"/>
    <x v="6"/>
    <s v="ssrs"/>
  </r>
  <r>
    <n v="24293"/>
    <x v="6"/>
    <s v="ssis"/>
  </r>
  <r>
    <n v="24293"/>
    <x v="6"/>
    <s v="word"/>
  </r>
  <r>
    <n v="24293"/>
    <x v="6"/>
    <s v="excel"/>
  </r>
  <r>
    <n v="24293"/>
    <x v="6"/>
    <s v="powerpoint"/>
  </r>
  <r>
    <n v="24293"/>
    <x v="6"/>
    <s v="outlook"/>
  </r>
  <r>
    <n v="24294"/>
    <x v="6"/>
    <s v="sql"/>
  </r>
  <r>
    <n v="24294"/>
    <x v="6"/>
    <s v="python"/>
  </r>
  <r>
    <n v="24294"/>
    <x v="6"/>
    <s v="r"/>
  </r>
  <r>
    <n v="24294"/>
    <x v="6"/>
    <s v="express"/>
  </r>
  <r>
    <n v="24294"/>
    <x v="6"/>
    <s v="power bi"/>
  </r>
  <r>
    <n v="24294"/>
    <x v="6"/>
    <s v="tableau"/>
  </r>
  <r>
    <n v="24295"/>
    <x v="8"/>
    <s v="sas"/>
  </r>
  <r>
    <n v="24295"/>
    <x v="8"/>
    <s v="sas"/>
  </r>
  <r>
    <n v="24295"/>
    <x v="8"/>
    <s v="c"/>
  </r>
  <r>
    <n v="24295"/>
    <x v="8"/>
    <s v="sql"/>
  </r>
  <r>
    <n v="24295"/>
    <x v="8"/>
    <s v="r"/>
  </r>
  <r>
    <n v="24295"/>
    <x v="8"/>
    <s v="oracle"/>
  </r>
  <r>
    <n v="24295"/>
    <x v="8"/>
    <s v="snowflake"/>
  </r>
  <r>
    <n v="24295"/>
    <x v="8"/>
    <s v="word"/>
  </r>
  <r>
    <n v="24295"/>
    <x v="8"/>
    <s v="excel"/>
  </r>
  <r>
    <n v="24295"/>
    <x v="8"/>
    <s v="visio"/>
  </r>
  <r>
    <n v="24295"/>
    <x v="8"/>
    <s v="power bi"/>
  </r>
  <r>
    <n v="24296"/>
    <x v="3"/>
    <s v="chef"/>
  </r>
  <r>
    <n v="24297"/>
    <x v="6"/>
    <s v="sql"/>
  </r>
  <r>
    <n v="24297"/>
    <x v="6"/>
    <s v="tableau"/>
  </r>
  <r>
    <n v="24297"/>
    <x v="6"/>
    <s v="looker"/>
  </r>
  <r>
    <n v="24297"/>
    <x v="6"/>
    <s v="excel"/>
  </r>
  <r>
    <n v="24297"/>
    <x v="6"/>
    <s v="sheets"/>
  </r>
  <r>
    <n v="24298"/>
    <x v="1"/>
    <s v="perl"/>
  </r>
  <r>
    <n v="24298"/>
    <x v="1"/>
    <s v="java"/>
  </r>
  <r>
    <n v="24298"/>
    <x v="1"/>
    <s v="sql"/>
  </r>
  <r>
    <n v="24298"/>
    <x v="1"/>
    <s v="python"/>
  </r>
  <r>
    <n v="24298"/>
    <x v="1"/>
    <s v="powershell"/>
  </r>
  <r>
    <n v="24298"/>
    <x v="1"/>
    <s v="bash"/>
  </r>
  <r>
    <n v="24298"/>
    <x v="1"/>
    <s v="no-sql"/>
  </r>
  <r>
    <n v="24298"/>
    <x v="1"/>
    <s v="mongodb"/>
  </r>
  <r>
    <n v="24298"/>
    <x v="1"/>
    <s v="mongodb"/>
  </r>
  <r>
    <n v="24298"/>
    <x v="1"/>
    <s v="php"/>
  </r>
  <r>
    <n v="24298"/>
    <x v="1"/>
    <s v="mysql"/>
  </r>
  <r>
    <n v="24298"/>
    <x v="1"/>
    <s v="couchdb"/>
  </r>
  <r>
    <n v="24298"/>
    <x v="1"/>
    <s v="cassandra"/>
  </r>
  <r>
    <n v="24298"/>
    <x v="1"/>
    <s v="neo4j"/>
  </r>
  <r>
    <n v="24298"/>
    <x v="1"/>
    <s v="oracle"/>
  </r>
  <r>
    <n v="24298"/>
    <x v="1"/>
    <s v="aws"/>
  </r>
  <r>
    <n v="24298"/>
    <x v="1"/>
    <s v="azure"/>
  </r>
  <r>
    <n v="24298"/>
    <x v="1"/>
    <s v="redshift"/>
  </r>
  <r>
    <n v="24298"/>
    <x v="1"/>
    <s v="databricks"/>
  </r>
  <r>
    <n v="24298"/>
    <x v="1"/>
    <s v="spark"/>
  </r>
  <r>
    <n v="24298"/>
    <x v="1"/>
    <s v="react"/>
  </r>
  <r>
    <n v="24298"/>
    <x v="1"/>
    <s v="vue"/>
  </r>
  <r>
    <n v="24298"/>
    <x v="1"/>
    <s v="angular"/>
  </r>
  <r>
    <n v="24298"/>
    <x v="1"/>
    <s v="unix"/>
  </r>
  <r>
    <n v="24299"/>
    <x v="5"/>
    <s v="sas"/>
  </r>
  <r>
    <n v="24299"/>
    <x v="5"/>
    <s v="sas"/>
  </r>
  <r>
    <n v="24299"/>
    <x v="5"/>
    <s v="sql"/>
  </r>
  <r>
    <n v="24300"/>
    <x v="3"/>
    <s v="sql"/>
  </r>
  <r>
    <n v="24301"/>
    <x v="3"/>
    <s v="sql"/>
  </r>
  <r>
    <n v="24301"/>
    <x v="3"/>
    <s v="python"/>
  </r>
  <r>
    <n v="24301"/>
    <x v="3"/>
    <s v="scala"/>
  </r>
  <r>
    <n v="24301"/>
    <x v="3"/>
    <s v="r"/>
  </r>
  <r>
    <n v="24301"/>
    <x v="3"/>
    <s v="azure"/>
  </r>
  <r>
    <n v="24301"/>
    <x v="3"/>
    <s v="gcp"/>
  </r>
  <r>
    <n v="24301"/>
    <x v="3"/>
    <s v="airflow"/>
  </r>
  <r>
    <n v="24301"/>
    <x v="3"/>
    <s v="spark"/>
  </r>
  <r>
    <n v="24301"/>
    <x v="3"/>
    <s v="tensorflow"/>
  </r>
  <r>
    <n v="24301"/>
    <x v="3"/>
    <s v="kubernetes"/>
  </r>
  <r>
    <n v="24302"/>
    <x v="8"/>
    <s v="sql"/>
  </r>
  <r>
    <n v="24302"/>
    <x v="8"/>
    <s v="python"/>
  </r>
  <r>
    <n v="24302"/>
    <x v="8"/>
    <s v="snowflake"/>
  </r>
  <r>
    <n v="24302"/>
    <x v="8"/>
    <s v="tableau"/>
  </r>
  <r>
    <n v="24303"/>
    <x v="6"/>
    <s v="flow"/>
  </r>
  <r>
    <n v="24305"/>
    <x v="6"/>
    <s v="excel"/>
  </r>
  <r>
    <n v="24305"/>
    <x v="6"/>
    <s v="word"/>
  </r>
  <r>
    <n v="24305"/>
    <x v="6"/>
    <s v="powerpoint"/>
  </r>
  <r>
    <n v="24305"/>
    <x v="6"/>
    <s v="tableau"/>
  </r>
  <r>
    <n v="24305"/>
    <x v="6"/>
    <s v="alteryx"/>
  </r>
  <r>
    <n v="24305"/>
    <x v="6"/>
    <s v="outlook"/>
  </r>
  <r>
    <n v="24305"/>
    <x v="6"/>
    <s v="sap"/>
  </r>
  <r>
    <n v="24306"/>
    <x v="1"/>
    <s v="python"/>
  </r>
  <r>
    <n v="24306"/>
    <x v="1"/>
    <s v="scala"/>
  </r>
  <r>
    <n v="24306"/>
    <x v="1"/>
    <s v="java"/>
  </r>
  <r>
    <n v="24306"/>
    <x v="1"/>
    <s v="snowflake"/>
  </r>
  <r>
    <n v="24306"/>
    <x v="1"/>
    <s v="aws"/>
  </r>
  <r>
    <n v="24306"/>
    <x v="1"/>
    <s v="azure"/>
  </r>
  <r>
    <n v="24306"/>
    <x v="1"/>
    <s v="spark"/>
  </r>
  <r>
    <n v="24306"/>
    <x v="1"/>
    <s v="kubernetes"/>
  </r>
  <r>
    <n v="24307"/>
    <x v="6"/>
    <s v="excel"/>
  </r>
  <r>
    <n v="24307"/>
    <x v="6"/>
    <s v="word"/>
  </r>
  <r>
    <n v="24307"/>
    <x v="6"/>
    <s v="powerpoint"/>
  </r>
  <r>
    <n v="24307"/>
    <x v="6"/>
    <s v="tableau"/>
  </r>
  <r>
    <n v="24308"/>
    <x v="7"/>
    <s v="sql"/>
  </r>
  <r>
    <n v="24308"/>
    <x v="7"/>
    <s v="tableau"/>
  </r>
  <r>
    <n v="24309"/>
    <x v="0"/>
    <s v="python"/>
  </r>
  <r>
    <n v="24309"/>
    <x v="0"/>
    <s v="sql"/>
  </r>
  <r>
    <n v="24310"/>
    <x v="6"/>
    <s v="r"/>
  </r>
  <r>
    <n v="24310"/>
    <x v="6"/>
    <s v="python"/>
  </r>
  <r>
    <n v="24310"/>
    <x v="6"/>
    <s v="java"/>
  </r>
  <r>
    <n v="24310"/>
    <x v="6"/>
    <s v="flow"/>
  </r>
  <r>
    <n v="24311"/>
    <x v="5"/>
    <s v="sql"/>
  </r>
  <r>
    <n v="24311"/>
    <x v="5"/>
    <s v="excel"/>
  </r>
  <r>
    <n v="24311"/>
    <x v="5"/>
    <s v="powerpoint"/>
  </r>
  <r>
    <n v="24311"/>
    <x v="5"/>
    <s v="power bi"/>
  </r>
  <r>
    <n v="24313"/>
    <x v="6"/>
    <s v="sharepoint"/>
  </r>
  <r>
    <n v="24313"/>
    <x v="6"/>
    <s v="excel"/>
  </r>
  <r>
    <n v="24314"/>
    <x v="6"/>
    <s v="sql"/>
  </r>
  <r>
    <n v="24314"/>
    <x v="6"/>
    <s v="tableau"/>
  </r>
  <r>
    <n v="24315"/>
    <x v="6"/>
    <s v="sql"/>
  </r>
  <r>
    <n v="24315"/>
    <x v="6"/>
    <s v="python"/>
  </r>
  <r>
    <n v="24315"/>
    <x v="6"/>
    <s v="r"/>
  </r>
  <r>
    <n v="24315"/>
    <x v="6"/>
    <s v="spss"/>
  </r>
  <r>
    <n v="24315"/>
    <x v="6"/>
    <s v="tableau"/>
  </r>
  <r>
    <n v="24315"/>
    <x v="6"/>
    <s v="excel"/>
  </r>
  <r>
    <n v="24316"/>
    <x v="6"/>
    <s v="sql"/>
  </r>
  <r>
    <n v="24316"/>
    <x v="6"/>
    <s v="python"/>
  </r>
  <r>
    <n v="24316"/>
    <x v="6"/>
    <s v="sheets"/>
  </r>
  <r>
    <n v="24316"/>
    <x v="6"/>
    <s v="flow"/>
  </r>
  <r>
    <n v="24317"/>
    <x v="6"/>
    <s v="sas"/>
  </r>
  <r>
    <n v="24317"/>
    <x v="6"/>
    <s v="sas"/>
  </r>
  <r>
    <n v="24317"/>
    <x v="6"/>
    <s v="python"/>
  </r>
  <r>
    <n v="24317"/>
    <x v="6"/>
    <s v="sql"/>
  </r>
  <r>
    <n v="24317"/>
    <x v="6"/>
    <s v="word"/>
  </r>
  <r>
    <n v="24318"/>
    <x v="6"/>
    <s v="sql"/>
  </r>
  <r>
    <n v="24318"/>
    <x v="6"/>
    <s v="sql server"/>
  </r>
  <r>
    <n v="24318"/>
    <x v="6"/>
    <s v="power bi"/>
  </r>
  <r>
    <n v="24319"/>
    <x v="3"/>
    <s v="python"/>
  </r>
  <r>
    <n v="24319"/>
    <x v="3"/>
    <s v="sql"/>
  </r>
  <r>
    <n v="24319"/>
    <x v="3"/>
    <s v="aws"/>
  </r>
  <r>
    <n v="24319"/>
    <x v="3"/>
    <s v="tableau"/>
  </r>
  <r>
    <n v="24320"/>
    <x v="3"/>
    <s v="python"/>
  </r>
  <r>
    <n v="24320"/>
    <x v="3"/>
    <s v="r"/>
  </r>
  <r>
    <n v="24320"/>
    <x v="3"/>
    <s v="sql"/>
  </r>
  <r>
    <n v="24321"/>
    <x v="3"/>
    <s v="mongodb"/>
  </r>
  <r>
    <n v="24321"/>
    <x v="3"/>
    <s v="mongodb"/>
  </r>
  <r>
    <n v="24321"/>
    <x v="3"/>
    <s v="python"/>
  </r>
  <r>
    <n v="24321"/>
    <x v="3"/>
    <s v="sql"/>
  </r>
  <r>
    <n v="24321"/>
    <x v="3"/>
    <s v="postgresql"/>
  </r>
  <r>
    <n v="24321"/>
    <x v="3"/>
    <s v="opencv"/>
  </r>
  <r>
    <n v="24321"/>
    <x v="3"/>
    <s v="scikit-learn"/>
  </r>
  <r>
    <n v="24321"/>
    <x v="3"/>
    <s v="tensorflow"/>
  </r>
  <r>
    <n v="24321"/>
    <x v="3"/>
    <s v="fastapi"/>
  </r>
  <r>
    <n v="24321"/>
    <x v="3"/>
    <s v="windows"/>
  </r>
  <r>
    <n v="24321"/>
    <x v="3"/>
    <s v="docker"/>
  </r>
  <r>
    <n v="24322"/>
    <x v="6"/>
    <s v="python"/>
  </r>
  <r>
    <n v="24322"/>
    <x v="6"/>
    <s v="sql"/>
  </r>
  <r>
    <n v="24322"/>
    <x v="6"/>
    <s v="sas"/>
  </r>
  <r>
    <n v="24322"/>
    <x v="6"/>
    <s v="sas"/>
  </r>
  <r>
    <n v="24322"/>
    <x v="6"/>
    <s v="excel"/>
  </r>
  <r>
    <n v="24324"/>
    <x v="6"/>
    <s v="python"/>
  </r>
  <r>
    <n v="24324"/>
    <x v="6"/>
    <s v="scala"/>
  </r>
  <r>
    <n v="24324"/>
    <x v="6"/>
    <s v="django"/>
  </r>
  <r>
    <n v="24325"/>
    <x v="3"/>
    <s v="t-sql"/>
  </r>
  <r>
    <n v="24325"/>
    <x v="3"/>
    <s v="sql"/>
  </r>
  <r>
    <n v="24325"/>
    <x v="3"/>
    <s v="azure"/>
  </r>
  <r>
    <n v="24325"/>
    <x v="3"/>
    <s v="power bi"/>
  </r>
  <r>
    <n v="24325"/>
    <x v="3"/>
    <s v="dax"/>
  </r>
  <r>
    <n v="24327"/>
    <x v="3"/>
    <s v="r"/>
  </r>
  <r>
    <n v="24327"/>
    <x v="3"/>
    <s v="python"/>
  </r>
  <r>
    <n v="24327"/>
    <x v="3"/>
    <s v="sql"/>
  </r>
  <r>
    <n v="24327"/>
    <x v="3"/>
    <s v="tableau"/>
  </r>
  <r>
    <n v="24327"/>
    <x v="3"/>
    <s v="git"/>
  </r>
  <r>
    <n v="24328"/>
    <x v="1"/>
    <s v="python"/>
  </r>
  <r>
    <n v="24328"/>
    <x v="1"/>
    <s v="sql"/>
  </r>
  <r>
    <n v="24328"/>
    <x v="1"/>
    <s v="aws"/>
  </r>
  <r>
    <n v="24328"/>
    <x v="1"/>
    <s v="pandas"/>
  </r>
  <r>
    <n v="24329"/>
    <x v="5"/>
    <s v="python"/>
  </r>
  <r>
    <n v="24329"/>
    <x v="5"/>
    <s v="r"/>
  </r>
  <r>
    <n v="24329"/>
    <x v="5"/>
    <s v="sas"/>
  </r>
  <r>
    <n v="24329"/>
    <x v="5"/>
    <s v="sas"/>
  </r>
  <r>
    <n v="24329"/>
    <x v="5"/>
    <s v="sql"/>
  </r>
  <r>
    <n v="24329"/>
    <x v="5"/>
    <s v="oracle"/>
  </r>
  <r>
    <n v="24329"/>
    <x v="5"/>
    <s v="ssrs"/>
  </r>
  <r>
    <n v="24329"/>
    <x v="5"/>
    <s v="tableau"/>
  </r>
  <r>
    <n v="24329"/>
    <x v="5"/>
    <s v="spss"/>
  </r>
  <r>
    <n v="24329"/>
    <x v="5"/>
    <s v="word"/>
  </r>
  <r>
    <n v="24329"/>
    <x v="5"/>
    <s v="powerpoint"/>
  </r>
  <r>
    <n v="24329"/>
    <x v="5"/>
    <s v="excel"/>
  </r>
  <r>
    <n v="24329"/>
    <x v="5"/>
    <s v="outlook"/>
  </r>
  <r>
    <n v="24330"/>
    <x v="6"/>
    <s v="c++"/>
  </r>
  <r>
    <n v="24330"/>
    <x v="6"/>
    <s v="sql"/>
  </r>
  <r>
    <n v="24330"/>
    <x v="6"/>
    <s v="tableau"/>
  </r>
  <r>
    <n v="24331"/>
    <x v="5"/>
    <s v="sql"/>
  </r>
  <r>
    <n v="24331"/>
    <x v="5"/>
    <s v="r"/>
  </r>
  <r>
    <n v="24331"/>
    <x v="5"/>
    <s v="python"/>
  </r>
  <r>
    <n v="24331"/>
    <x v="5"/>
    <s v="power bi"/>
  </r>
  <r>
    <n v="24331"/>
    <x v="5"/>
    <s v="excel"/>
  </r>
  <r>
    <n v="24333"/>
    <x v="3"/>
    <s v="sql"/>
  </r>
  <r>
    <n v="24333"/>
    <x v="3"/>
    <s v="r"/>
  </r>
  <r>
    <n v="24333"/>
    <x v="3"/>
    <s v="python"/>
  </r>
  <r>
    <n v="24334"/>
    <x v="1"/>
    <s v="python"/>
  </r>
  <r>
    <n v="24334"/>
    <x v="1"/>
    <s v="sql"/>
  </r>
  <r>
    <n v="24334"/>
    <x v="1"/>
    <s v="java"/>
  </r>
  <r>
    <n v="24334"/>
    <x v="1"/>
    <s v="r"/>
  </r>
  <r>
    <n v="24334"/>
    <x v="1"/>
    <s v="aws"/>
  </r>
  <r>
    <n v="24334"/>
    <x v="1"/>
    <s v="azure"/>
  </r>
  <r>
    <n v="24334"/>
    <x v="1"/>
    <s v="express"/>
  </r>
  <r>
    <n v="24334"/>
    <x v="1"/>
    <s v="linux"/>
  </r>
  <r>
    <n v="24334"/>
    <x v="1"/>
    <s v="ubuntu"/>
  </r>
  <r>
    <n v="24334"/>
    <x v="1"/>
    <s v="centos"/>
  </r>
  <r>
    <n v="24334"/>
    <x v="1"/>
    <s v="windows"/>
  </r>
  <r>
    <n v="24334"/>
    <x v="1"/>
    <s v="excel"/>
  </r>
  <r>
    <n v="24334"/>
    <x v="1"/>
    <s v="git"/>
  </r>
  <r>
    <n v="24335"/>
    <x v="0"/>
    <s v="sql"/>
  </r>
  <r>
    <n v="24335"/>
    <x v="0"/>
    <s v="python"/>
  </r>
  <r>
    <n v="24335"/>
    <x v="0"/>
    <s v="aws"/>
  </r>
  <r>
    <n v="24335"/>
    <x v="0"/>
    <s v="pyspark"/>
  </r>
  <r>
    <n v="24335"/>
    <x v="0"/>
    <s v="tableau"/>
  </r>
  <r>
    <n v="24335"/>
    <x v="0"/>
    <s v="power bi"/>
  </r>
  <r>
    <n v="24335"/>
    <x v="0"/>
    <s v="git"/>
  </r>
  <r>
    <n v="24336"/>
    <x v="6"/>
    <s v="python"/>
  </r>
  <r>
    <n v="24336"/>
    <x v="6"/>
    <s v="asana"/>
  </r>
  <r>
    <n v="24336"/>
    <x v="6"/>
    <s v="slack"/>
  </r>
  <r>
    <n v="24337"/>
    <x v="6"/>
    <s v="sql"/>
  </r>
  <r>
    <n v="24337"/>
    <x v="6"/>
    <s v="excel"/>
  </r>
  <r>
    <n v="24337"/>
    <x v="6"/>
    <s v="tableau"/>
  </r>
  <r>
    <n v="24337"/>
    <x v="6"/>
    <s v="power bi"/>
  </r>
  <r>
    <n v="24339"/>
    <x v="6"/>
    <s v="powerpoint"/>
  </r>
  <r>
    <n v="24339"/>
    <x v="6"/>
    <s v="microsoft teams"/>
  </r>
  <r>
    <n v="24340"/>
    <x v="3"/>
    <s v="python"/>
  </r>
  <r>
    <n v="24340"/>
    <x v="3"/>
    <s v="r"/>
  </r>
  <r>
    <n v="24341"/>
    <x v="5"/>
    <s v="sas"/>
  </r>
  <r>
    <n v="24341"/>
    <x v="5"/>
    <s v="sas"/>
  </r>
  <r>
    <n v="24341"/>
    <x v="5"/>
    <s v="tableau"/>
  </r>
  <r>
    <n v="24341"/>
    <x v="5"/>
    <s v="excel"/>
  </r>
  <r>
    <n v="24341"/>
    <x v="5"/>
    <s v="powerpoint"/>
  </r>
  <r>
    <n v="24341"/>
    <x v="5"/>
    <s v="word"/>
  </r>
  <r>
    <n v="24341"/>
    <x v="5"/>
    <s v="flow"/>
  </r>
  <r>
    <n v="24342"/>
    <x v="6"/>
    <s v="sql"/>
  </r>
  <r>
    <n v="24342"/>
    <x v="6"/>
    <s v="r"/>
  </r>
  <r>
    <n v="24342"/>
    <x v="6"/>
    <s v="python"/>
  </r>
  <r>
    <n v="24342"/>
    <x v="6"/>
    <s v="scala"/>
  </r>
  <r>
    <n v="24342"/>
    <x v="6"/>
    <s v="java"/>
  </r>
  <r>
    <n v="24342"/>
    <x v="6"/>
    <s v="sql server"/>
  </r>
  <r>
    <n v="24342"/>
    <x v="6"/>
    <s v="pandas"/>
  </r>
  <r>
    <n v="24342"/>
    <x v="6"/>
    <s v="tableau"/>
  </r>
  <r>
    <n v="24342"/>
    <x v="6"/>
    <s v="power bi"/>
  </r>
  <r>
    <n v="24343"/>
    <x v="3"/>
    <s v="tableau"/>
  </r>
  <r>
    <n v="24344"/>
    <x v="1"/>
    <s v="sql"/>
  </r>
  <r>
    <n v="24344"/>
    <x v="1"/>
    <s v="python"/>
  </r>
  <r>
    <n v="24345"/>
    <x v="3"/>
    <s v="python"/>
  </r>
  <r>
    <n v="24345"/>
    <x v="3"/>
    <s v="java"/>
  </r>
  <r>
    <n v="24345"/>
    <x v="3"/>
    <s v="scala"/>
  </r>
  <r>
    <n v="24345"/>
    <x v="3"/>
    <s v="sql"/>
  </r>
  <r>
    <n v="24345"/>
    <x v="3"/>
    <s v="go"/>
  </r>
  <r>
    <n v="24345"/>
    <x v="3"/>
    <s v="databricks"/>
  </r>
  <r>
    <n v="24346"/>
    <x v="0"/>
    <s v="python"/>
  </r>
  <r>
    <n v="24346"/>
    <x v="0"/>
    <s v="sql"/>
  </r>
  <r>
    <n v="24346"/>
    <x v="0"/>
    <s v="gcp"/>
  </r>
  <r>
    <n v="24346"/>
    <x v="0"/>
    <s v="aws"/>
  </r>
  <r>
    <n v="24346"/>
    <x v="0"/>
    <s v="azure"/>
  </r>
  <r>
    <n v="24346"/>
    <x v="0"/>
    <s v="airflow"/>
  </r>
  <r>
    <n v="24346"/>
    <x v="0"/>
    <s v="scikit-learn"/>
  </r>
  <r>
    <n v="24346"/>
    <x v="0"/>
    <s v="tensorflow"/>
  </r>
  <r>
    <n v="24346"/>
    <x v="0"/>
    <s v="pytorch"/>
  </r>
  <r>
    <n v="24346"/>
    <x v="0"/>
    <s v="git"/>
  </r>
  <r>
    <n v="24347"/>
    <x v="6"/>
    <s v="sql"/>
  </r>
  <r>
    <n v="24347"/>
    <x v="6"/>
    <s v="power bi"/>
  </r>
  <r>
    <n v="24348"/>
    <x v="5"/>
    <s v="word"/>
  </r>
  <r>
    <n v="24348"/>
    <x v="5"/>
    <s v="excel"/>
  </r>
  <r>
    <n v="24348"/>
    <x v="5"/>
    <s v="powerpoint"/>
  </r>
  <r>
    <n v="24348"/>
    <x v="5"/>
    <s v="outlook"/>
  </r>
  <r>
    <n v="24348"/>
    <x v="5"/>
    <s v="sharepoint"/>
  </r>
  <r>
    <n v="24349"/>
    <x v="1"/>
    <s v="nosql"/>
  </r>
  <r>
    <n v="24349"/>
    <x v="1"/>
    <s v="sql"/>
  </r>
  <r>
    <n v="24349"/>
    <x v="1"/>
    <s v="db2"/>
  </r>
  <r>
    <n v="24350"/>
    <x v="6"/>
    <s v="sql"/>
  </r>
  <r>
    <n v="24350"/>
    <x v="6"/>
    <s v="r"/>
  </r>
  <r>
    <n v="24350"/>
    <x v="6"/>
    <s v="sas"/>
  </r>
  <r>
    <n v="24350"/>
    <x v="6"/>
    <s v="sas"/>
  </r>
  <r>
    <n v="24350"/>
    <x v="6"/>
    <s v="python"/>
  </r>
  <r>
    <n v="24350"/>
    <x v="6"/>
    <s v="power bi"/>
  </r>
  <r>
    <n v="24350"/>
    <x v="6"/>
    <s v="word"/>
  </r>
  <r>
    <n v="24350"/>
    <x v="6"/>
    <s v="excel"/>
  </r>
  <r>
    <n v="24350"/>
    <x v="6"/>
    <s v="visio"/>
  </r>
  <r>
    <n v="24351"/>
    <x v="3"/>
    <s v="sql"/>
  </r>
  <r>
    <n v="24351"/>
    <x v="3"/>
    <s v="python"/>
  </r>
  <r>
    <n v="24352"/>
    <x v="6"/>
    <s v="tableau"/>
  </r>
  <r>
    <n v="24353"/>
    <x v="3"/>
    <s v="r"/>
  </r>
  <r>
    <n v="24353"/>
    <x v="3"/>
    <s v="python"/>
  </r>
  <r>
    <n v="24353"/>
    <x v="3"/>
    <s v="sql"/>
  </r>
  <r>
    <n v="24353"/>
    <x v="3"/>
    <s v="github"/>
  </r>
  <r>
    <n v="24354"/>
    <x v="0"/>
    <s v="r"/>
  </r>
  <r>
    <n v="24354"/>
    <x v="0"/>
    <s v="python"/>
  </r>
  <r>
    <n v="24354"/>
    <x v="0"/>
    <s v="sas"/>
  </r>
  <r>
    <n v="24354"/>
    <x v="0"/>
    <s v="sas"/>
  </r>
  <r>
    <n v="24354"/>
    <x v="0"/>
    <s v="bigquery"/>
  </r>
  <r>
    <n v="24355"/>
    <x v="3"/>
    <s v="python"/>
  </r>
  <r>
    <n v="24355"/>
    <x v="3"/>
    <s v="sql"/>
  </r>
  <r>
    <n v="24355"/>
    <x v="3"/>
    <s v="nltk"/>
  </r>
  <r>
    <n v="24355"/>
    <x v="3"/>
    <s v="tensorflow"/>
  </r>
  <r>
    <n v="24355"/>
    <x v="3"/>
    <s v="pytorch"/>
  </r>
  <r>
    <n v="24355"/>
    <x v="3"/>
    <s v="word"/>
  </r>
  <r>
    <n v="24356"/>
    <x v="6"/>
    <s v="sql"/>
  </r>
  <r>
    <n v="24358"/>
    <x v="4"/>
    <s v="python"/>
  </r>
  <r>
    <n v="24358"/>
    <x v="4"/>
    <s v="scala"/>
  </r>
  <r>
    <n v="24358"/>
    <x v="4"/>
    <s v="java"/>
  </r>
  <r>
    <n v="24358"/>
    <x v="4"/>
    <s v="nosql"/>
  </r>
  <r>
    <n v="24358"/>
    <x v="4"/>
    <s v="sql"/>
  </r>
  <r>
    <n v="24358"/>
    <x v="4"/>
    <s v="mongo"/>
  </r>
  <r>
    <n v="24358"/>
    <x v="4"/>
    <s v="shell"/>
  </r>
  <r>
    <n v="24358"/>
    <x v="4"/>
    <s v="mysql"/>
  </r>
  <r>
    <n v="24358"/>
    <x v="4"/>
    <s v="cassandra"/>
  </r>
  <r>
    <n v="24358"/>
    <x v="4"/>
    <s v="aws"/>
  </r>
  <r>
    <n v="24358"/>
    <x v="4"/>
    <s v="redshift"/>
  </r>
  <r>
    <n v="24358"/>
    <x v="4"/>
    <s v="snowflake"/>
  </r>
  <r>
    <n v="24358"/>
    <x v="4"/>
    <s v="azure"/>
  </r>
  <r>
    <n v="24358"/>
    <x v="4"/>
    <s v="spark"/>
  </r>
  <r>
    <n v="24358"/>
    <x v="4"/>
    <s v="hadoop"/>
  </r>
  <r>
    <n v="24358"/>
    <x v="4"/>
    <s v="kafka"/>
  </r>
  <r>
    <n v="24359"/>
    <x v="5"/>
    <s v="tableau"/>
  </r>
  <r>
    <n v="24359"/>
    <x v="5"/>
    <s v="excel"/>
  </r>
  <r>
    <n v="24359"/>
    <x v="5"/>
    <s v="sap"/>
  </r>
  <r>
    <n v="24360"/>
    <x v="0"/>
    <s v="python"/>
  </r>
  <r>
    <n v="24360"/>
    <x v="0"/>
    <s v="r"/>
  </r>
  <r>
    <n v="24360"/>
    <x v="0"/>
    <s v="sql"/>
  </r>
  <r>
    <n v="24360"/>
    <x v="0"/>
    <s v="express"/>
  </r>
  <r>
    <n v="24361"/>
    <x v="1"/>
    <s v="scala"/>
  </r>
  <r>
    <n v="24361"/>
    <x v="1"/>
    <s v="java"/>
  </r>
  <r>
    <n v="24361"/>
    <x v="1"/>
    <s v="kotlin"/>
  </r>
  <r>
    <n v="24361"/>
    <x v="1"/>
    <s v="mongodb"/>
  </r>
  <r>
    <n v="24361"/>
    <x v="1"/>
    <s v="mongodb"/>
  </r>
  <r>
    <n v="24361"/>
    <x v="1"/>
    <s v="groovy"/>
  </r>
  <r>
    <n v="24361"/>
    <x v="1"/>
    <s v="go"/>
  </r>
  <r>
    <n v="24361"/>
    <x v="1"/>
    <s v="python"/>
  </r>
  <r>
    <n v="24361"/>
    <x v="1"/>
    <s v="gcp"/>
  </r>
  <r>
    <n v="24361"/>
    <x v="1"/>
    <s v="spark"/>
  </r>
  <r>
    <n v="24361"/>
    <x v="1"/>
    <s v="spring"/>
  </r>
  <r>
    <n v="24361"/>
    <x v="1"/>
    <s v="tensorflow"/>
  </r>
  <r>
    <n v="24361"/>
    <x v="1"/>
    <s v="windows"/>
  </r>
  <r>
    <n v="24361"/>
    <x v="1"/>
    <s v="kubernetes"/>
  </r>
  <r>
    <n v="24361"/>
    <x v="1"/>
    <s v="docker"/>
  </r>
  <r>
    <n v="24361"/>
    <x v="1"/>
    <s v="github"/>
  </r>
  <r>
    <n v="24362"/>
    <x v="0"/>
    <s v="python"/>
  </r>
  <r>
    <n v="24362"/>
    <x v="0"/>
    <s v="sql"/>
  </r>
  <r>
    <n v="24362"/>
    <x v="0"/>
    <s v="snowflake"/>
  </r>
  <r>
    <n v="24362"/>
    <x v="0"/>
    <s v="redshift"/>
  </r>
  <r>
    <n v="24362"/>
    <x v="0"/>
    <s v="spark"/>
  </r>
  <r>
    <n v="24362"/>
    <x v="0"/>
    <s v="ggplot2"/>
  </r>
  <r>
    <n v="24362"/>
    <x v="0"/>
    <s v="plotly"/>
  </r>
  <r>
    <n v="24362"/>
    <x v="0"/>
    <s v="matplotlib"/>
  </r>
  <r>
    <n v="24362"/>
    <x v="0"/>
    <s v="tableau"/>
  </r>
  <r>
    <n v="24362"/>
    <x v="0"/>
    <s v="docker"/>
  </r>
  <r>
    <n v="24363"/>
    <x v="6"/>
    <s v="sql"/>
  </r>
  <r>
    <n v="24363"/>
    <x v="6"/>
    <s v="excel"/>
  </r>
  <r>
    <n v="24363"/>
    <x v="6"/>
    <s v="power bi"/>
  </r>
  <r>
    <n v="24363"/>
    <x v="6"/>
    <s v="tableau"/>
  </r>
  <r>
    <n v="24363"/>
    <x v="6"/>
    <s v="qlik"/>
  </r>
  <r>
    <n v="24364"/>
    <x v="8"/>
    <s v="sheets"/>
  </r>
  <r>
    <n v="24364"/>
    <x v="8"/>
    <s v="flow"/>
  </r>
  <r>
    <n v="24365"/>
    <x v="6"/>
    <s v="alteryx"/>
  </r>
  <r>
    <n v="24365"/>
    <x v="6"/>
    <s v="power bi"/>
  </r>
  <r>
    <n v="24365"/>
    <x v="6"/>
    <s v="tableau"/>
  </r>
  <r>
    <n v="24366"/>
    <x v="3"/>
    <s v="python"/>
  </r>
  <r>
    <n v="24366"/>
    <x v="3"/>
    <s v="aws"/>
  </r>
  <r>
    <n v="24367"/>
    <x v="6"/>
    <s v="java"/>
  </r>
  <r>
    <n v="24367"/>
    <x v="6"/>
    <s v="python"/>
  </r>
  <r>
    <n v="24367"/>
    <x v="6"/>
    <s v="r"/>
  </r>
  <r>
    <n v="24367"/>
    <x v="6"/>
    <s v="excel"/>
  </r>
  <r>
    <n v="24367"/>
    <x v="6"/>
    <s v="tableau"/>
  </r>
  <r>
    <n v="24367"/>
    <x v="6"/>
    <s v="qlik"/>
  </r>
  <r>
    <n v="24367"/>
    <x v="6"/>
    <s v="word"/>
  </r>
  <r>
    <n v="24367"/>
    <x v="6"/>
    <s v="powerpoint"/>
  </r>
  <r>
    <n v="24367"/>
    <x v="6"/>
    <s v="visio"/>
  </r>
  <r>
    <n v="24367"/>
    <x v="6"/>
    <s v="sharepoint"/>
  </r>
  <r>
    <n v="24367"/>
    <x v="6"/>
    <s v="jira"/>
  </r>
  <r>
    <n v="24367"/>
    <x v="6"/>
    <s v="microsoft teams"/>
  </r>
  <r>
    <n v="24368"/>
    <x v="6"/>
    <s v="excel"/>
  </r>
  <r>
    <n v="24368"/>
    <x v="6"/>
    <s v="powerpoint"/>
  </r>
  <r>
    <n v="24369"/>
    <x v="0"/>
    <s v="python"/>
  </r>
  <r>
    <n v="24371"/>
    <x v="6"/>
    <s v="python"/>
  </r>
  <r>
    <n v="24371"/>
    <x v="6"/>
    <s v="pandas"/>
  </r>
  <r>
    <n v="24371"/>
    <x v="6"/>
    <s v="tableau"/>
  </r>
  <r>
    <n v="24372"/>
    <x v="3"/>
    <s v="python"/>
  </r>
  <r>
    <n v="24373"/>
    <x v="3"/>
    <s v="java"/>
  </r>
  <r>
    <n v="24373"/>
    <x v="3"/>
    <s v="python"/>
  </r>
  <r>
    <n v="24373"/>
    <x v="3"/>
    <s v="azure"/>
  </r>
  <r>
    <n v="24373"/>
    <x v="3"/>
    <s v="excel"/>
  </r>
  <r>
    <n v="24373"/>
    <x v="3"/>
    <s v="powerpoint"/>
  </r>
  <r>
    <n v="24373"/>
    <x v="3"/>
    <s v="word"/>
  </r>
  <r>
    <n v="24373"/>
    <x v="3"/>
    <s v="outlook"/>
  </r>
  <r>
    <n v="24374"/>
    <x v="3"/>
    <s v="sql"/>
  </r>
  <r>
    <n v="24374"/>
    <x v="3"/>
    <s v="python"/>
  </r>
  <r>
    <n v="24374"/>
    <x v="3"/>
    <s v="azure"/>
  </r>
  <r>
    <n v="24374"/>
    <x v="3"/>
    <s v="aws"/>
  </r>
  <r>
    <n v="24374"/>
    <x v="3"/>
    <s v="power bi"/>
  </r>
  <r>
    <n v="24374"/>
    <x v="3"/>
    <s v="tableau"/>
  </r>
  <r>
    <n v="24374"/>
    <x v="3"/>
    <s v="qlik"/>
  </r>
  <r>
    <n v="24375"/>
    <x v="0"/>
    <s v="python"/>
  </r>
  <r>
    <n v="24375"/>
    <x v="0"/>
    <s v="sql"/>
  </r>
  <r>
    <n v="24375"/>
    <x v="0"/>
    <s v="snowflake"/>
  </r>
  <r>
    <n v="24375"/>
    <x v="0"/>
    <s v="databricks"/>
  </r>
  <r>
    <n v="24375"/>
    <x v="0"/>
    <s v="hadoop"/>
  </r>
  <r>
    <n v="24375"/>
    <x v="0"/>
    <s v="spark"/>
  </r>
  <r>
    <n v="24375"/>
    <x v="0"/>
    <s v="kafka"/>
  </r>
  <r>
    <n v="24375"/>
    <x v="0"/>
    <s v="tableau"/>
  </r>
  <r>
    <n v="24375"/>
    <x v="0"/>
    <s v="power bi"/>
  </r>
  <r>
    <n v="24376"/>
    <x v="3"/>
    <s v="sql"/>
  </r>
  <r>
    <n v="24376"/>
    <x v="3"/>
    <s v="r"/>
  </r>
  <r>
    <n v="24376"/>
    <x v="3"/>
    <s v="excel"/>
  </r>
  <r>
    <n v="24376"/>
    <x v="3"/>
    <s v="tableau"/>
  </r>
  <r>
    <n v="24376"/>
    <x v="3"/>
    <s v="power bi"/>
  </r>
  <r>
    <n v="24377"/>
    <x v="6"/>
    <s v="excel"/>
  </r>
  <r>
    <n v="24377"/>
    <x v="6"/>
    <s v="powerpoint"/>
  </r>
  <r>
    <n v="24377"/>
    <x v="6"/>
    <s v="power bi"/>
  </r>
  <r>
    <n v="24378"/>
    <x v="3"/>
    <s v="python"/>
  </r>
  <r>
    <n v="24378"/>
    <x v="3"/>
    <s v="julia"/>
  </r>
  <r>
    <n v="24378"/>
    <x v="3"/>
    <s v="express"/>
  </r>
  <r>
    <n v="24378"/>
    <x v="3"/>
    <s v="trello"/>
  </r>
  <r>
    <n v="24378"/>
    <x v="3"/>
    <s v="jira"/>
  </r>
  <r>
    <n v="24379"/>
    <x v="5"/>
    <s v="sql"/>
  </r>
  <r>
    <n v="24379"/>
    <x v="5"/>
    <s v="python"/>
  </r>
  <r>
    <n v="24379"/>
    <x v="5"/>
    <s v="databricks"/>
  </r>
  <r>
    <n v="24379"/>
    <x v="5"/>
    <s v="qlik"/>
  </r>
  <r>
    <n v="24379"/>
    <x v="5"/>
    <s v="power bi"/>
  </r>
  <r>
    <n v="24380"/>
    <x v="6"/>
    <s v="python"/>
  </r>
  <r>
    <n v="24380"/>
    <x v="6"/>
    <s v="power bi"/>
  </r>
  <r>
    <n v="24380"/>
    <x v="6"/>
    <s v="dax"/>
  </r>
  <r>
    <n v="24381"/>
    <x v="1"/>
    <s v="sql"/>
  </r>
  <r>
    <n v="24381"/>
    <x v="1"/>
    <s v="python"/>
  </r>
  <r>
    <n v="24381"/>
    <x v="1"/>
    <s v="java"/>
  </r>
  <r>
    <n v="24381"/>
    <x v="1"/>
    <s v="c++"/>
  </r>
  <r>
    <n v="24381"/>
    <x v="1"/>
    <s v="scala"/>
  </r>
  <r>
    <n v="24381"/>
    <x v="1"/>
    <s v="aws"/>
  </r>
  <r>
    <n v="24381"/>
    <x v="1"/>
    <s v="redshift"/>
  </r>
  <r>
    <n v="24382"/>
    <x v="6"/>
    <s v="crystal"/>
  </r>
  <r>
    <n v="24382"/>
    <x v="6"/>
    <s v="sql"/>
  </r>
  <r>
    <n v="24382"/>
    <x v="6"/>
    <s v="tableau"/>
  </r>
  <r>
    <n v="24382"/>
    <x v="6"/>
    <s v="power bi"/>
  </r>
  <r>
    <n v="24383"/>
    <x v="3"/>
    <s v="r"/>
  </r>
  <r>
    <n v="24383"/>
    <x v="3"/>
    <s v="python"/>
  </r>
  <r>
    <n v="24384"/>
    <x v="6"/>
    <s v="sql"/>
  </r>
  <r>
    <n v="24384"/>
    <x v="6"/>
    <s v="nosql"/>
  </r>
  <r>
    <n v="24384"/>
    <x v="6"/>
    <s v="mongodb"/>
  </r>
  <r>
    <n v="24384"/>
    <x v="6"/>
    <s v="mongodb"/>
  </r>
  <r>
    <n v="24384"/>
    <x v="6"/>
    <s v="sql server"/>
  </r>
  <r>
    <n v="24384"/>
    <x v="6"/>
    <s v="power bi"/>
  </r>
  <r>
    <n v="24385"/>
    <x v="5"/>
    <s v="sql"/>
  </r>
  <r>
    <n v="24385"/>
    <x v="5"/>
    <s v="visio"/>
  </r>
  <r>
    <n v="24385"/>
    <x v="5"/>
    <s v="excel"/>
  </r>
  <r>
    <n v="24386"/>
    <x v="5"/>
    <s v="python"/>
  </r>
  <r>
    <n v="24386"/>
    <x v="5"/>
    <s v="r"/>
  </r>
  <r>
    <n v="24386"/>
    <x v="5"/>
    <s v="sql"/>
  </r>
  <r>
    <n v="24387"/>
    <x v="5"/>
    <s v="flow"/>
  </r>
  <r>
    <n v="24388"/>
    <x v="1"/>
    <s v="python"/>
  </r>
  <r>
    <n v="24388"/>
    <x v="1"/>
    <s v="sql"/>
  </r>
  <r>
    <n v="24388"/>
    <x v="1"/>
    <s v="pandas"/>
  </r>
  <r>
    <n v="24388"/>
    <x v="1"/>
    <s v="numpy"/>
  </r>
  <r>
    <n v="24388"/>
    <x v="1"/>
    <s v="matplotlib"/>
  </r>
  <r>
    <n v="24388"/>
    <x v="1"/>
    <s v="spark"/>
  </r>
  <r>
    <n v="24388"/>
    <x v="1"/>
    <s v="excel"/>
  </r>
  <r>
    <n v="24390"/>
    <x v="6"/>
    <s v="python"/>
  </r>
  <r>
    <n v="24390"/>
    <x v="6"/>
    <s v="r"/>
  </r>
  <r>
    <n v="24390"/>
    <x v="6"/>
    <s v="sql"/>
  </r>
  <r>
    <n v="24390"/>
    <x v="6"/>
    <s v="tableau"/>
  </r>
  <r>
    <n v="24390"/>
    <x v="6"/>
    <s v="power bi"/>
  </r>
  <r>
    <n v="24391"/>
    <x v="1"/>
    <s v="sql"/>
  </r>
  <r>
    <n v="24391"/>
    <x v="1"/>
    <s v="sql server"/>
  </r>
  <r>
    <n v="24391"/>
    <x v="1"/>
    <s v="oracle"/>
  </r>
  <r>
    <n v="24392"/>
    <x v="6"/>
    <s v="sas"/>
  </r>
  <r>
    <n v="24392"/>
    <x v="6"/>
    <s v="sas"/>
  </r>
  <r>
    <n v="24392"/>
    <x v="6"/>
    <s v="spss"/>
  </r>
  <r>
    <n v="24393"/>
    <x v="4"/>
    <s v="java"/>
  </r>
  <r>
    <n v="24393"/>
    <x v="4"/>
    <s v="scala"/>
  </r>
  <r>
    <n v="24393"/>
    <x v="4"/>
    <s v="python"/>
  </r>
  <r>
    <n v="24393"/>
    <x v="4"/>
    <s v="nosql"/>
  </r>
  <r>
    <n v="24393"/>
    <x v="4"/>
    <s v="sql"/>
  </r>
  <r>
    <n v="24393"/>
    <x v="4"/>
    <s v="mongo"/>
  </r>
  <r>
    <n v="24393"/>
    <x v="4"/>
    <s v="shell"/>
  </r>
  <r>
    <n v="24393"/>
    <x v="4"/>
    <s v="mysql"/>
  </r>
  <r>
    <n v="24393"/>
    <x v="4"/>
    <s v="cassandra"/>
  </r>
  <r>
    <n v="24393"/>
    <x v="4"/>
    <s v="redshift"/>
  </r>
  <r>
    <n v="24393"/>
    <x v="4"/>
    <s v="snowflake"/>
  </r>
  <r>
    <n v="24393"/>
    <x v="4"/>
    <s v="aws"/>
  </r>
  <r>
    <n v="24393"/>
    <x v="4"/>
    <s v="azure"/>
  </r>
  <r>
    <n v="24393"/>
    <x v="4"/>
    <s v="hadoop"/>
  </r>
  <r>
    <n v="24393"/>
    <x v="4"/>
    <s v="kafka"/>
  </r>
  <r>
    <n v="24393"/>
    <x v="4"/>
    <s v="spark"/>
  </r>
  <r>
    <n v="24394"/>
    <x v="6"/>
    <s v="python"/>
  </r>
  <r>
    <n v="24394"/>
    <x v="6"/>
    <s v="sql"/>
  </r>
  <r>
    <n v="24394"/>
    <x v="6"/>
    <s v="go"/>
  </r>
  <r>
    <n v="24395"/>
    <x v="4"/>
    <s v="python"/>
  </r>
  <r>
    <n v="24395"/>
    <x v="4"/>
    <s v="java"/>
  </r>
  <r>
    <n v="24395"/>
    <x v="4"/>
    <s v="scala"/>
  </r>
  <r>
    <n v="24395"/>
    <x v="4"/>
    <s v="c"/>
  </r>
  <r>
    <n v="24395"/>
    <x v="4"/>
    <s v="aws"/>
  </r>
  <r>
    <n v="24395"/>
    <x v="4"/>
    <s v="hadoop"/>
  </r>
  <r>
    <n v="24395"/>
    <x v="4"/>
    <s v="spark"/>
  </r>
  <r>
    <n v="24395"/>
    <x v="4"/>
    <s v="kafka"/>
  </r>
  <r>
    <n v="24395"/>
    <x v="4"/>
    <s v="atlassian"/>
  </r>
  <r>
    <n v="24396"/>
    <x v="6"/>
    <s v="sql"/>
  </r>
  <r>
    <n v="24396"/>
    <x v="6"/>
    <s v="r"/>
  </r>
  <r>
    <n v="24396"/>
    <x v="6"/>
    <s v="python"/>
  </r>
  <r>
    <n v="24396"/>
    <x v="6"/>
    <s v="hadoop"/>
  </r>
  <r>
    <n v="24396"/>
    <x v="6"/>
    <s v="tableau"/>
  </r>
  <r>
    <n v="24397"/>
    <x v="6"/>
    <s v="python"/>
  </r>
  <r>
    <n v="24397"/>
    <x v="6"/>
    <s v="sql"/>
  </r>
  <r>
    <n v="24397"/>
    <x v="6"/>
    <s v="sql server"/>
  </r>
  <r>
    <n v="24397"/>
    <x v="6"/>
    <s v="azure"/>
  </r>
  <r>
    <n v="24397"/>
    <x v="6"/>
    <s v="tableau"/>
  </r>
  <r>
    <n v="24397"/>
    <x v="6"/>
    <s v="power bi"/>
  </r>
  <r>
    <n v="24398"/>
    <x v="5"/>
    <s v="azure"/>
  </r>
  <r>
    <n v="24398"/>
    <x v="5"/>
    <s v="tableau"/>
  </r>
  <r>
    <n v="24398"/>
    <x v="5"/>
    <s v="jira"/>
  </r>
  <r>
    <n v="24398"/>
    <x v="5"/>
    <s v="asana"/>
  </r>
  <r>
    <n v="24399"/>
    <x v="3"/>
    <s v="sql"/>
  </r>
  <r>
    <n v="24399"/>
    <x v="3"/>
    <s v="python"/>
  </r>
  <r>
    <n v="24399"/>
    <x v="3"/>
    <s v="r"/>
  </r>
  <r>
    <n v="24399"/>
    <x v="3"/>
    <s v="tableau"/>
  </r>
  <r>
    <n v="24399"/>
    <x v="3"/>
    <s v="power bi"/>
  </r>
  <r>
    <n v="24399"/>
    <x v="3"/>
    <s v="qlik"/>
  </r>
  <r>
    <n v="24399"/>
    <x v="3"/>
    <s v="sharepoint"/>
  </r>
  <r>
    <n v="24400"/>
    <x v="2"/>
    <s v="sql"/>
  </r>
  <r>
    <n v="24400"/>
    <x v="2"/>
    <s v="azure"/>
  </r>
  <r>
    <n v="24400"/>
    <x v="2"/>
    <s v="linux"/>
  </r>
  <r>
    <n v="24401"/>
    <x v="4"/>
    <s v="python"/>
  </r>
  <r>
    <n v="24401"/>
    <x v="4"/>
    <s v="html"/>
  </r>
  <r>
    <n v="24401"/>
    <x v="4"/>
    <s v="css"/>
  </r>
  <r>
    <n v="24401"/>
    <x v="4"/>
    <s v="javascript"/>
  </r>
  <r>
    <n v="24401"/>
    <x v="4"/>
    <s v="sql"/>
  </r>
  <r>
    <n v="24401"/>
    <x v="4"/>
    <s v="nosql"/>
  </r>
  <r>
    <n v="24401"/>
    <x v="4"/>
    <s v="aws"/>
  </r>
  <r>
    <n v="24401"/>
    <x v="4"/>
    <s v="redshift"/>
  </r>
  <r>
    <n v="24401"/>
    <x v="4"/>
    <s v="azure"/>
  </r>
  <r>
    <n v="24401"/>
    <x v="4"/>
    <s v="spark"/>
  </r>
  <r>
    <n v="24401"/>
    <x v="4"/>
    <s v="airflow"/>
  </r>
  <r>
    <n v="24401"/>
    <x v="4"/>
    <s v="react"/>
  </r>
  <r>
    <n v="24401"/>
    <x v="4"/>
    <s v="angular"/>
  </r>
  <r>
    <n v="24401"/>
    <x v="4"/>
    <s v="vue.js"/>
  </r>
  <r>
    <n v="24401"/>
    <x v="4"/>
    <s v="tableau"/>
  </r>
  <r>
    <n v="24401"/>
    <x v="4"/>
    <s v="terraform"/>
  </r>
  <r>
    <n v="24401"/>
    <x v="4"/>
    <s v="jenkins"/>
  </r>
  <r>
    <n v="24401"/>
    <x v="4"/>
    <s v="github"/>
  </r>
  <r>
    <n v="24401"/>
    <x v="4"/>
    <s v="git"/>
  </r>
  <r>
    <n v="24401"/>
    <x v="4"/>
    <s v="docker"/>
  </r>
  <r>
    <n v="24401"/>
    <x v="4"/>
    <s v="kubernetes"/>
  </r>
  <r>
    <n v="24403"/>
    <x v="3"/>
    <s v="tableau"/>
  </r>
  <r>
    <n v="24403"/>
    <x v="3"/>
    <s v="power bi"/>
  </r>
  <r>
    <n v="24404"/>
    <x v="6"/>
    <s v="sql"/>
  </r>
  <r>
    <n v="24404"/>
    <x v="6"/>
    <s v="power bi"/>
  </r>
  <r>
    <n v="24404"/>
    <x v="6"/>
    <s v="excel"/>
  </r>
  <r>
    <n v="24405"/>
    <x v="6"/>
    <s v="sas"/>
  </r>
  <r>
    <n v="24405"/>
    <x v="6"/>
    <s v="sas"/>
  </r>
  <r>
    <n v="24405"/>
    <x v="6"/>
    <s v="sql"/>
  </r>
  <r>
    <n v="24405"/>
    <x v="6"/>
    <s v="spss"/>
  </r>
  <r>
    <n v="24405"/>
    <x v="6"/>
    <s v="excel"/>
  </r>
  <r>
    <n v="24406"/>
    <x v="3"/>
    <s v="splunk"/>
  </r>
  <r>
    <n v="24407"/>
    <x v="3"/>
    <s v="python"/>
  </r>
  <r>
    <n v="24407"/>
    <x v="3"/>
    <s v="r"/>
  </r>
  <r>
    <n v="24408"/>
    <x v="6"/>
    <s v="java"/>
  </r>
  <r>
    <n v="24408"/>
    <x v="6"/>
    <s v="python"/>
  </r>
  <r>
    <n v="24408"/>
    <x v="6"/>
    <s v="javascript"/>
  </r>
  <r>
    <n v="24408"/>
    <x v="6"/>
    <s v="tableau"/>
  </r>
  <r>
    <n v="24409"/>
    <x v="8"/>
    <s v="python"/>
  </r>
  <r>
    <n v="24409"/>
    <x v="8"/>
    <s v="r"/>
  </r>
  <r>
    <n v="24409"/>
    <x v="8"/>
    <s v="flow"/>
  </r>
  <r>
    <n v="24411"/>
    <x v="1"/>
    <s v="sql"/>
  </r>
  <r>
    <n v="24411"/>
    <x v="1"/>
    <s v="python"/>
  </r>
  <r>
    <n v="24411"/>
    <x v="1"/>
    <s v="java"/>
  </r>
  <r>
    <n v="24411"/>
    <x v="1"/>
    <s v="scala"/>
  </r>
  <r>
    <n v="24411"/>
    <x v="1"/>
    <s v="kotlin"/>
  </r>
  <r>
    <n v="24411"/>
    <x v="1"/>
    <s v="groovy"/>
  </r>
  <r>
    <n v="24411"/>
    <x v="1"/>
    <s v="go"/>
  </r>
  <r>
    <n v="24411"/>
    <x v="1"/>
    <s v="snowflake"/>
  </r>
  <r>
    <n v="24411"/>
    <x v="1"/>
    <s v="gcp"/>
  </r>
  <r>
    <n v="24411"/>
    <x v="1"/>
    <s v="spark"/>
  </r>
  <r>
    <n v="24411"/>
    <x v="1"/>
    <s v="spring"/>
  </r>
  <r>
    <n v="24411"/>
    <x v="1"/>
    <s v="hadoop"/>
  </r>
  <r>
    <n v="24411"/>
    <x v="1"/>
    <s v="windows"/>
  </r>
  <r>
    <n v="24411"/>
    <x v="1"/>
    <s v="tableau"/>
  </r>
  <r>
    <n v="24411"/>
    <x v="1"/>
    <s v="docker"/>
  </r>
  <r>
    <n v="24411"/>
    <x v="1"/>
    <s v="bitbucket"/>
  </r>
  <r>
    <n v="24412"/>
    <x v="1"/>
    <s v="sql"/>
  </r>
  <r>
    <n v="24412"/>
    <x v="1"/>
    <s v="nosql"/>
  </r>
  <r>
    <n v="24412"/>
    <x v="1"/>
    <s v="db2"/>
  </r>
  <r>
    <n v="24412"/>
    <x v="1"/>
    <s v="sql server"/>
  </r>
  <r>
    <n v="24412"/>
    <x v="1"/>
    <s v="postgresql"/>
  </r>
  <r>
    <n v="24412"/>
    <x v="1"/>
    <s v="oracle"/>
  </r>
  <r>
    <n v="24412"/>
    <x v="1"/>
    <s v="express"/>
  </r>
  <r>
    <n v="24414"/>
    <x v="5"/>
    <s v="power bi"/>
  </r>
  <r>
    <n v="24415"/>
    <x v="1"/>
    <s v="sql"/>
  </r>
  <r>
    <n v="24415"/>
    <x v="1"/>
    <s v="python"/>
  </r>
  <r>
    <n v="24417"/>
    <x v="3"/>
    <s v="python"/>
  </r>
  <r>
    <n v="24417"/>
    <x v="3"/>
    <s v="r"/>
  </r>
  <r>
    <n v="24417"/>
    <x v="3"/>
    <s v="sql"/>
  </r>
  <r>
    <n v="24417"/>
    <x v="3"/>
    <s v="aws"/>
  </r>
  <r>
    <n v="24417"/>
    <x v="3"/>
    <s v="azure"/>
  </r>
  <r>
    <n v="24417"/>
    <x v="3"/>
    <s v="scikit-learn"/>
  </r>
  <r>
    <n v="24417"/>
    <x v="3"/>
    <s v="keras"/>
  </r>
  <r>
    <n v="24417"/>
    <x v="3"/>
    <s v="tensorflow"/>
  </r>
  <r>
    <n v="24417"/>
    <x v="3"/>
    <s v="pytorch"/>
  </r>
  <r>
    <n v="24417"/>
    <x v="3"/>
    <s v="tableau"/>
  </r>
  <r>
    <n v="24417"/>
    <x v="3"/>
    <s v="qlik"/>
  </r>
  <r>
    <n v="24417"/>
    <x v="3"/>
    <s v="power bi"/>
  </r>
  <r>
    <n v="24417"/>
    <x v="3"/>
    <s v="github"/>
  </r>
  <r>
    <n v="24418"/>
    <x v="6"/>
    <s v="sql"/>
  </r>
  <r>
    <n v="24418"/>
    <x v="6"/>
    <s v="excel"/>
  </r>
  <r>
    <n v="24419"/>
    <x v="3"/>
    <s v="python"/>
  </r>
  <r>
    <n v="24419"/>
    <x v="3"/>
    <s v="r"/>
  </r>
  <r>
    <n v="24419"/>
    <x v="3"/>
    <s v="sql"/>
  </r>
  <r>
    <n v="24419"/>
    <x v="3"/>
    <s v="excel"/>
  </r>
  <r>
    <n v="24420"/>
    <x v="6"/>
    <s v="sql"/>
  </r>
  <r>
    <n v="24420"/>
    <x v="6"/>
    <s v="sql server"/>
  </r>
  <r>
    <n v="24420"/>
    <x v="6"/>
    <s v="db2"/>
  </r>
  <r>
    <n v="24420"/>
    <x v="6"/>
    <s v="sap"/>
  </r>
  <r>
    <n v="24421"/>
    <x v="2"/>
    <s v="python"/>
  </r>
  <r>
    <n v="24421"/>
    <x v="2"/>
    <s v="azure"/>
  </r>
  <r>
    <n v="24421"/>
    <x v="2"/>
    <s v="gcp"/>
  </r>
  <r>
    <n v="24421"/>
    <x v="2"/>
    <s v="aws"/>
  </r>
  <r>
    <n v="24421"/>
    <x v="2"/>
    <s v="databricks"/>
  </r>
  <r>
    <n v="24421"/>
    <x v="2"/>
    <s v="tensorflow"/>
  </r>
  <r>
    <n v="24421"/>
    <x v="2"/>
    <s v="keras"/>
  </r>
  <r>
    <n v="24421"/>
    <x v="2"/>
    <s v="pytorch"/>
  </r>
  <r>
    <n v="24421"/>
    <x v="2"/>
    <s v="scikit-learn"/>
  </r>
  <r>
    <n v="24422"/>
    <x v="5"/>
    <s v="c"/>
  </r>
  <r>
    <n v="24422"/>
    <x v="5"/>
    <s v="ms access"/>
  </r>
  <r>
    <n v="24423"/>
    <x v="3"/>
    <s v="r"/>
  </r>
  <r>
    <n v="24423"/>
    <x v="3"/>
    <s v="python"/>
  </r>
  <r>
    <n v="24423"/>
    <x v="3"/>
    <s v="c++"/>
  </r>
  <r>
    <n v="24423"/>
    <x v="3"/>
    <s v="sql"/>
  </r>
  <r>
    <n v="24424"/>
    <x v="3"/>
    <s v="sql"/>
  </r>
  <r>
    <n v="24424"/>
    <x v="3"/>
    <s v="excel"/>
  </r>
  <r>
    <n v="24424"/>
    <x v="3"/>
    <s v="tableau"/>
  </r>
  <r>
    <n v="24424"/>
    <x v="3"/>
    <s v="alteryx"/>
  </r>
  <r>
    <n v="24425"/>
    <x v="1"/>
    <s v="python"/>
  </r>
  <r>
    <n v="24425"/>
    <x v="1"/>
    <s v="sql"/>
  </r>
  <r>
    <n v="24425"/>
    <x v="1"/>
    <s v="shell"/>
  </r>
  <r>
    <n v="24425"/>
    <x v="1"/>
    <s v="git"/>
  </r>
  <r>
    <n v="24426"/>
    <x v="6"/>
    <s v="excel"/>
  </r>
  <r>
    <n v="24426"/>
    <x v="6"/>
    <s v="tableau"/>
  </r>
  <r>
    <n v="24427"/>
    <x v="3"/>
    <s v="python"/>
  </r>
  <r>
    <n v="24427"/>
    <x v="3"/>
    <s v="r"/>
  </r>
  <r>
    <n v="24427"/>
    <x v="3"/>
    <s v="sql"/>
  </r>
  <r>
    <n v="24427"/>
    <x v="3"/>
    <s v="tableau"/>
  </r>
  <r>
    <n v="24427"/>
    <x v="3"/>
    <s v="power bi"/>
  </r>
  <r>
    <n v="24428"/>
    <x v="3"/>
    <s v="python"/>
  </r>
  <r>
    <n v="24428"/>
    <x v="3"/>
    <s v="sql"/>
  </r>
  <r>
    <n v="24428"/>
    <x v="3"/>
    <s v="zoom"/>
  </r>
  <r>
    <n v="24430"/>
    <x v="1"/>
    <s v="sql"/>
  </r>
  <r>
    <n v="24430"/>
    <x v="1"/>
    <s v="r"/>
  </r>
  <r>
    <n v="24430"/>
    <x v="1"/>
    <s v="matlab"/>
  </r>
  <r>
    <n v="24430"/>
    <x v="1"/>
    <s v="python"/>
  </r>
  <r>
    <n v="24430"/>
    <x v="1"/>
    <s v="sql server"/>
  </r>
  <r>
    <n v="24430"/>
    <x v="1"/>
    <s v="mysql"/>
  </r>
  <r>
    <n v="24430"/>
    <x v="1"/>
    <s v="azure"/>
  </r>
  <r>
    <n v="24430"/>
    <x v="1"/>
    <s v="databricks"/>
  </r>
  <r>
    <n v="24430"/>
    <x v="1"/>
    <s v="snowflake"/>
  </r>
  <r>
    <n v="24430"/>
    <x v="1"/>
    <s v="oracle"/>
  </r>
  <r>
    <n v="24430"/>
    <x v="1"/>
    <s v="aws"/>
  </r>
  <r>
    <n v="24430"/>
    <x v="1"/>
    <s v="spark"/>
  </r>
  <r>
    <n v="24430"/>
    <x v="1"/>
    <s v="ssis"/>
  </r>
  <r>
    <n v="24430"/>
    <x v="1"/>
    <s v="sap"/>
  </r>
  <r>
    <n v="24430"/>
    <x v="1"/>
    <s v="word"/>
  </r>
  <r>
    <n v="24430"/>
    <x v="1"/>
    <s v="excel"/>
  </r>
  <r>
    <n v="24430"/>
    <x v="1"/>
    <s v="outlook"/>
  </r>
  <r>
    <n v="24430"/>
    <x v="1"/>
    <s v="github"/>
  </r>
  <r>
    <n v="24430"/>
    <x v="1"/>
    <s v="jenkins"/>
  </r>
  <r>
    <n v="24431"/>
    <x v="6"/>
    <s v="sql"/>
  </r>
  <r>
    <n v="24431"/>
    <x v="6"/>
    <s v="gcp"/>
  </r>
  <r>
    <n v="24431"/>
    <x v="6"/>
    <s v="aws"/>
  </r>
  <r>
    <n v="24431"/>
    <x v="6"/>
    <s v="azure"/>
  </r>
  <r>
    <n v="24431"/>
    <x v="6"/>
    <s v="airflow"/>
  </r>
  <r>
    <n v="24432"/>
    <x v="6"/>
    <s v="sharepoint"/>
  </r>
  <r>
    <n v="24432"/>
    <x v="6"/>
    <s v="power bi"/>
  </r>
  <r>
    <n v="24432"/>
    <x v="6"/>
    <s v="tableau"/>
  </r>
  <r>
    <n v="24433"/>
    <x v="1"/>
    <s v="sql"/>
  </r>
  <r>
    <n v="24433"/>
    <x v="1"/>
    <s v="aws"/>
  </r>
  <r>
    <n v="24434"/>
    <x v="4"/>
    <s v="sql"/>
  </r>
  <r>
    <n v="24434"/>
    <x v="4"/>
    <s v="python"/>
  </r>
  <r>
    <n v="24434"/>
    <x v="4"/>
    <s v="shell"/>
  </r>
  <r>
    <n v="24434"/>
    <x v="4"/>
    <s v="aws"/>
  </r>
  <r>
    <n v="24434"/>
    <x v="4"/>
    <s v="snowflake"/>
  </r>
  <r>
    <n v="24434"/>
    <x v="4"/>
    <s v="spark"/>
  </r>
  <r>
    <n v="24434"/>
    <x v="4"/>
    <s v="pyspark"/>
  </r>
  <r>
    <n v="24435"/>
    <x v="3"/>
    <s v="swift"/>
  </r>
  <r>
    <n v="24436"/>
    <x v="6"/>
    <s v="go"/>
  </r>
  <r>
    <n v="24436"/>
    <x v="6"/>
    <s v="sql"/>
  </r>
  <r>
    <n v="24436"/>
    <x v="6"/>
    <s v="sql server"/>
  </r>
  <r>
    <n v="24437"/>
    <x v="3"/>
    <s v="word"/>
  </r>
  <r>
    <n v="24437"/>
    <x v="3"/>
    <s v="sharepoint"/>
  </r>
  <r>
    <n v="24437"/>
    <x v="3"/>
    <s v="excel"/>
  </r>
  <r>
    <n v="24437"/>
    <x v="3"/>
    <s v="powerpoint"/>
  </r>
  <r>
    <n v="24438"/>
    <x v="6"/>
    <s v="c++"/>
  </r>
  <r>
    <n v="24438"/>
    <x v="6"/>
    <s v="java"/>
  </r>
  <r>
    <n v="24438"/>
    <x v="6"/>
    <s v="python"/>
  </r>
  <r>
    <n v="24438"/>
    <x v="6"/>
    <s v="sql"/>
  </r>
  <r>
    <n v="24438"/>
    <x v="6"/>
    <s v="bash"/>
  </r>
  <r>
    <n v="24438"/>
    <x v="6"/>
    <s v="javascript"/>
  </r>
  <r>
    <n v="24438"/>
    <x v="6"/>
    <s v="linux"/>
  </r>
  <r>
    <n v="24438"/>
    <x v="6"/>
    <s v="unix"/>
  </r>
  <r>
    <n v="24439"/>
    <x v="3"/>
    <s v="python"/>
  </r>
  <r>
    <n v="24439"/>
    <x v="3"/>
    <s v="r"/>
  </r>
  <r>
    <n v="24439"/>
    <x v="3"/>
    <s v="scala"/>
  </r>
  <r>
    <n v="24439"/>
    <x v="3"/>
    <s v="sql"/>
  </r>
  <r>
    <n v="24439"/>
    <x v="3"/>
    <s v="spark"/>
  </r>
  <r>
    <n v="24439"/>
    <x v="3"/>
    <s v="hadoop"/>
  </r>
  <r>
    <n v="24439"/>
    <x v="3"/>
    <s v="pyspark"/>
  </r>
  <r>
    <n v="24439"/>
    <x v="3"/>
    <s v="unix"/>
  </r>
  <r>
    <n v="24440"/>
    <x v="2"/>
    <s v="python"/>
  </r>
  <r>
    <n v="24440"/>
    <x v="2"/>
    <s v="pytorch"/>
  </r>
  <r>
    <n v="24441"/>
    <x v="3"/>
    <s v="python"/>
  </r>
  <r>
    <n v="24441"/>
    <x v="3"/>
    <s v="scala"/>
  </r>
  <r>
    <n v="24441"/>
    <x v="3"/>
    <s v="matlab"/>
  </r>
  <r>
    <n v="24441"/>
    <x v="3"/>
    <s v="django"/>
  </r>
  <r>
    <n v="24441"/>
    <x v="3"/>
    <s v="linux"/>
  </r>
  <r>
    <n v="24442"/>
    <x v="3"/>
    <s v="python"/>
  </r>
  <r>
    <n v="24442"/>
    <x v="3"/>
    <s v="tensorflow"/>
  </r>
  <r>
    <n v="24442"/>
    <x v="3"/>
    <s v="pytorch"/>
  </r>
  <r>
    <n v="24442"/>
    <x v="3"/>
    <s v="scikit-learn"/>
  </r>
  <r>
    <n v="24443"/>
    <x v="6"/>
    <s v="sql"/>
  </r>
  <r>
    <n v="24443"/>
    <x v="6"/>
    <s v="python"/>
  </r>
  <r>
    <n v="24443"/>
    <x v="6"/>
    <s v="looker"/>
  </r>
  <r>
    <n v="24444"/>
    <x v="1"/>
    <s v="python"/>
  </r>
  <r>
    <n v="24444"/>
    <x v="1"/>
    <s v="sas"/>
  </r>
  <r>
    <n v="24444"/>
    <x v="1"/>
    <s v="sas"/>
  </r>
  <r>
    <n v="24444"/>
    <x v="1"/>
    <s v="sql"/>
  </r>
  <r>
    <n v="24444"/>
    <x v="1"/>
    <s v="azure"/>
  </r>
  <r>
    <n v="24444"/>
    <x v="1"/>
    <s v="pandas"/>
  </r>
  <r>
    <n v="24444"/>
    <x v="1"/>
    <s v="word"/>
  </r>
  <r>
    <n v="24444"/>
    <x v="1"/>
    <s v="power bi"/>
  </r>
  <r>
    <n v="24444"/>
    <x v="1"/>
    <s v="excel"/>
  </r>
  <r>
    <n v="24444"/>
    <x v="1"/>
    <s v="git"/>
  </r>
  <r>
    <n v="24445"/>
    <x v="4"/>
    <s v="mongodb"/>
  </r>
  <r>
    <n v="24445"/>
    <x v="4"/>
    <s v="mongodb"/>
  </r>
  <r>
    <n v="24445"/>
    <x v="4"/>
    <s v="mysql"/>
  </r>
  <r>
    <n v="24445"/>
    <x v="4"/>
    <s v="redshift"/>
  </r>
  <r>
    <n v="24445"/>
    <x v="4"/>
    <s v="aws"/>
  </r>
  <r>
    <n v="24446"/>
    <x v="5"/>
    <s v="sql"/>
  </r>
  <r>
    <n v="24446"/>
    <x v="5"/>
    <s v="excel"/>
  </r>
  <r>
    <n v="24446"/>
    <x v="5"/>
    <s v="tableau"/>
  </r>
  <r>
    <n v="24447"/>
    <x v="6"/>
    <s v="sql"/>
  </r>
  <r>
    <n v="24447"/>
    <x v="6"/>
    <s v="power bi"/>
  </r>
  <r>
    <n v="24447"/>
    <x v="6"/>
    <s v="tableau"/>
  </r>
  <r>
    <n v="24448"/>
    <x v="1"/>
    <s v="python"/>
  </r>
  <r>
    <n v="24448"/>
    <x v="1"/>
    <s v="sql"/>
  </r>
  <r>
    <n v="24448"/>
    <x v="1"/>
    <s v="nosql"/>
  </r>
  <r>
    <n v="24448"/>
    <x v="1"/>
    <s v="c#"/>
  </r>
  <r>
    <n v="24448"/>
    <x v="1"/>
    <s v="scala"/>
  </r>
  <r>
    <n v="24448"/>
    <x v="1"/>
    <s v="azure"/>
  </r>
  <r>
    <n v="24448"/>
    <x v="1"/>
    <s v="databricks"/>
  </r>
  <r>
    <n v="24448"/>
    <x v="1"/>
    <s v="tableau"/>
  </r>
  <r>
    <n v="24449"/>
    <x v="3"/>
    <s v="python"/>
  </r>
  <r>
    <n v="24449"/>
    <x v="3"/>
    <s v="r"/>
  </r>
  <r>
    <n v="24449"/>
    <x v="3"/>
    <s v="scala"/>
  </r>
  <r>
    <n v="24449"/>
    <x v="3"/>
    <s v="nosql"/>
  </r>
  <r>
    <n v="24449"/>
    <x v="3"/>
    <s v="mongodb"/>
  </r>
  <r>
    <n v="24449"/>
    <x v="3"/>
    <s v="mongodb"/>
  </r>
  <r>
    <n v="24449"/>
    <x v="3"/>
    <s v="dynamodb"/>
  </r>
  <r>
    <n v="24449"/>
    <x v="3"/>
    <s v="flask"/>
  </r>
  <r>
    <n v="24449"/>
    <x v="3"/>
    <s v="tableau"/>
  </r>
  <r>
    <n v="24449"/>
    <x v="3"/>
    <s v="excel"/>
  </r>
  <r>
    <n v="24449"/>
    <x v="3"/>
    <s v="docker"/>
  </r>
  <r>
    <n v="24449"/>
    <x v="3"/>
    <s v="kubernetes"/>
  </r>
  <r>
    <n v="24451"/>
    <x v="6"/>
    <s v="sql"/>
  </r>
  <r>
    <n v="24452"/>
    <x v="3"/>
    <s v="sql"/>
  </r>
  <r>
    <n v="24453"/>
    <x v="6"/>
    <s v="sql"/>
  </r>
  <r>
    <n v="24453"/>
    <x v="6"/>
    <s v="alteryx"/>
  </r>
  <r>
    <n v="24455"/>
    <x v="1"/>
    <s v="python"/>
  </r>
  <r>
    <n v="24455"/>
    <x v="1"/>
    <s v="sql"/>
  </r>
  <r>
    <n v="24455"/>
    <x v="1"/>
    <s v="redis"/>
  </r>
  <r>
    <n v="24455"/>
    <x v="1"/>
    <s v="aws"/>
  </r>
  <r>
    <n v="24455"/>
    <x v="1"/>
    <s v="redshift"/>
  </r>
  <r>
    <n v="24455"/>
    <x v="1"/>
    <s v="airflow"/>
  </r>
  <r>
    <n v="24455"/>
    <x v="1"/>
    <s v="spark"/>
  </r>
  <r>
    <n v="24455"/>
    <x v="1"/>
    <s v="flow"/>
  </r>
  <r>
    <n v="24456"/>
    <x v="0"/>
    <s v="python"/>
  </r>
  <r>
    <n v="24456"/>
    <x v="0"/>
    <s v="azure"/>
  </r>
  <r>
    <n v="24456"/>
    <x v="0"/>
    <s v="aws"/>
  </r>
  <r>
    <n v="24456"/>
    <x v="0"/>
    <s v="linux"/>
  </r>
  <r>
    <n v="24457"/>
    <x v="6"/>
    <s v="sas"/>
  </r>
  <r>
    <n v="24457"/>
    <x v="6"/>
    <s v="sas"/>
  </r>
  <r>
    <n v="24457"/>
    <x v="6"/>
    <s v="sql"/>
  </r>
  <r>
    <n v="24457"/>
    <x v="6"/>
    <s v="crystal"/>
  </r>
  <r>
    <n v="24457"/>
    <x v="6"/>
    <s v="t-sql"/>
  </r>
  <r>
    <n v="24457"/>
    <x v="6"/>
    <s v="vba"/>
  </r>
  <r>
    <n v="24457"/>
    <x v="6"/>
    <s v="c++"/>
  </r>
  <r>
    <n v="24457"/>
    <x v="6"/>
    <s v="c#"/>
  </r>
  <r>
    <n v="24457"/>
    <x v="6"/>
    <s v="javascript"/>
  </r>
  <r>
    <n v="24457"/>
    <x v="6"/>
    <s v="mysql"/>
  </r>
  <r>
    <n v="24457"/>
    <x v="6"/>
    <s v="express"/>
  </r>
  <r>
    <n v="24457"/>
    <x v="6"/>
    <s v="sharepoint"/>
  </r>
  <r>
    <n v="24457"/>
    <x v="6"/>
    <s v="sap"/>
  </r>
  <r>
    <n v="24457"/>
    <x v="6"/>
    <s v="tableau"/>
  </r>
  <r>
    <n v="24457"/>
    <x v="6"/>
    <s v="ms access"/>
  </r>
  <r>
    <n v="24459"/>
    <x v="0"/>
    <s v="sas"/>
  </r>
  <r>
    <n v="24459"/>
    <x v="0"/>
    <s v="sas"/>
  </r>
  <r>
    <n v="24459"/>
    <x v="0"/>
    <s v="r"/>
  </r>
  <r>
    <n v="24459"/>
    <x v="0"/>
    <s v="sql"/>
  </r>
  <r>
    <n v="24459"/>
    <x v="0"/>
    <s v="python"/>
  </r>
  <r>
    <n v="24459"/>
    <x v="0"/>
    <s v="nosql"/>
  </r>
  <r>
    <n v="24459"/>
    <x v="0"/>
    <s v="aws"/>
  </r>
  <r>
    <n v="24459"/>
    <x v="0"/>
    <s v="tableau"/>
  </r>
  <r>
    <n v="24460"/>
    <x v="3"/>
    <s v="python"/>
  </r>
  <r>
    <n v="24460"/>
    <x v="3"/>
    <s v="r"/>
  </r>
  <r>
    <n v="24460"/>
    <x v="3"/>
    <s v="dynamodb"/>
  </r>
  <r>
    <n v="24460"/>
    <x v="3"/>
    <s v="mysql"/>
  </r>
  <r>
    <n v="24460"/>
    <x v="3"/>
    <s v="aws"/>
  </r>
  <r>
    <n v="24460"/>
    <x v="3"/>
    <s v="opencv"/>
  </r>
  <r>
    <n v="24460"/>
    <x v="3"/>
    <s v="linux"/>
  </r>
  <r>
    <n v="24461"/>
    <x v="4"/>
    <s v="python"/>
  </r>
  <r>
    <n v="24461"/>
    <x v="4"/>
    <s v="c#"/>
  </r>
  <r>
    <n v="24461"/>
    <x v="4"/>
    <s v="sql"/>
  </r>
  <r>
    <n v="24461"/>
    <x v="4"/>
    <s v="assembly"/>
  </r>
  <r>
    <n v="24462"/>
    <x v="4"/>
    <s v="sql"/>
  </r>
  <r>
    <n v="24462"/>
    <x v="4"/>
    <s v="nosql"/>
  </r>
  <r>
    <n v="24462"/>
    <x v="4"/>
    <s v="t-sql"/>
  </r>
  <r>
    <n v="24462"/>
    <x v="4"/>
    <s v="powershell"/>
  </r>
  <r>
    <n v="24462"/>
    <x v="4"/>
    <s v="sql server"/>
  </r>
  <r>
    <n v="24462"/>
    <x v="4"/>
    <s v="watson"/>
  </r>
  <r>
    <n v="24462"/>
    <x v="4"/>
    <s v="azure"/>
  </r>
  <r>
    <n v="24462"/>
    <x v="4"/>
    <s v="ssis"/>
  </r>
  <r>
    <n v="24462"/>
    <x v="4"/>
    <s v="power bi"/>
  </r>
  <r>
    <n v="24463"/>
    <x v="3"/>
    <s v="sql"/>
  </r>
  <r>
    <n v="24463"/>
    <x v="3"/>
    <s v="mongodb"/>
  </r>
  <r>
    <n v="24463"/>
    <x v="3"/>
    <s v="mongodb"/>
  </r>
  <r>
    <n v="24463"/>
    <x v="3"/>
    <s v="python"/>
  </r>
  <r>
    <n v="24463"/>
    <x v="3"/>
    <s v="c"/>
  </r>
  <r>
    <n v="24463"/>
    <x v="3"/>
    <s v="jira"/>
  </r>
  <r>
    <n v="24464"/>
    <x v="4"/>
    <s v="kotlin"/>
  </r>
  <r>
    <n v="24464"/>
    <x v="4"/>
    <s v="java"/>
  </r>
  <r>
    <n v="24464"/>
    <x v="4"/>
    <s v="scala"/>
  </r>
  <r>
    <n v="24464"/>
    <x v="4"/>
    <s v="python"/>
  </r>
  <r>
    <n v="24464"/>
    <x v="4"/>
    <s v="sql"/>
  </r>
  <r>
    <n v="24464"/>
    <x v="4"/>
    <s v="bigquery"/>
  </r>
  <r>
    <n v="24464"/>
    <x v="4"/>
    <s v="snowflake"/>
  </r>
  <r>
    <n v="24464"/>
    <x v="4"/>
    <s v="spring"/>
  </r>
  <r>
    <n v="24464"/>
    <x v="4"/>
    <s v="spark"/>
  </r>
  <r>
    <n v="24464"/>
    <x v="4"/>
    <s v="hadoop"/>
  </r>
  <r>
    <n v="24465"/>
    <x v="3"/>
    <s v="r"/>
  </r>
  <r>
    <n v="24465"/>
    <x v="3"/>
    <s v="python"/>
  </r>
  <r>
    <n v="24465"/>
    <x v="3"/>
    <s v="bigquery"/>
  </r>
  <r>
    <n v="24466"/>
    <x v="6"/>
    <s v="excel"/>
  </r>
  <r>
    <n v="24467"/>
    <x v="3"/>
    <s v="sas"/>
  </r>
  <r>
    <n v="24467"/>
    <x v="3"/>
    <s v="sas"/>
  </r>
  <r>
    <n v="24467"/>
    <x v="3"/>
    <s v="r"/>
  </r>
  <r>
    <n v="24467"/>
    <x v="3"/>
    <s v="python"/>
  </r>
  <r>
    <n v="24467"/>
    <x v="3"/>
    <s v="sql"/>
  </r>
  <r>
    <n v="24467"/>
    <x v="3"/>
    <s v="azure"/>
  </r>
  <r>
    <n v="24467"/>
    <x v="3"/>
    <s v="aws"/>
  </r>
  <r>
    <n v="24467"/>
    <x v="3"/>
    <s v="docker"/>
  </r>
  <r>
    <n v="24468"/>
    <x v="6"/>
    <s v="sql"/>
  </r>
  <r>
    <n v="24468"/>
    <x v="6"/>
    <s v="tableau"/>
  </r>
  <r>
    <n v="24468"/>
    <x v="6"/>
    <s v="power bi"/>
  </r>
  <r>
    <n v="24469"/>
    <x v="6"/>
    <s v="assembly"/>
  </r>
  <r>
    <n v="24469"/>
    <x v="6"/>
    <s v="word"/>
  </r>
  <r>
    <n v="24469"/>
    <x v="6"/>
    <s v="powerpoint"/>
  </r>
  <r>
    <n v="24469"/>
    <x v="6"/>
    <s v="excel"/>
  </r>
  <r>
    <n v="24470"/>
    <x v="3"/>
    <s v="elasticsearch"/>
  </r>
  <r>
    <n v="24470"/>
    <x v="3"/>
    <s v="linux"/>
  </r>
  <r>
    <n v="24470"/>
    <x v="3"/>
    <s v="splunk"/>
  </r>
  <r>
    <n v="24470"/>
    <x v="3"/>
    <s v="flow"/>
  </r>
  <r>
    <n v="24471"/>
    <x v="6"/>
    <s v="python"/>
  </r>
  <r>
    <n v="24471"/>
    <x v="6"/>
    <s v="planner"/>
  </r>
  <r>
    <n v="24473"/>
    <x v="5"/>
    <s v="sql"/>
  </r>
  <r>
    <n v="24473"/>
    <x v="5"/>
    <s v="python"/>
  </r>
  <r>
    <n v="24473"/>
    <x v="5"/>
    <s v="snowflake"/>
  </r>
  <r>
    <n v="24473"/>
    <x v="5"/>
    <s v="looker"/>
  </r>
  <r>
    <n v="24475"/>
    <x v="3"/>
    <s v="r"/>
  </r>
  <r>
    <n v="24475"/>
    <x v="3"/>
    <s v="sql"/>
  </r>
  <r>
    <n v="24475"/>
    <x v="3"/>
    <s v="python"/>
  </r>
  <r>
    <n v="24475"/>
    <x v="3"/>
    <s v="java"/>
  </r>
  <r>
    <n v="24475"/>
    <x v="3"/>
    <s v="oracle"/>
  </r>
  <r>
    <n v="24475"/>
    <x v="3"/>
    <s v="azure"/>
  </r>
  <r>
    <n v="24475"/>
    <x v="3"/>
    <s v="aws"/>
  </r>
  <r>
    <n v="24475"/>
    <x v="3"/>
    <s v="power bi"/>
  </r>
  <r>
    <n v="24476"/>
    <x v="6"/>
    <s v="sap"/>
  </r>
  <r>
    <n v="24477"/>
    <x v="6"/>
    <s v="sql"/>
  </r>
  <r>
    <n v="24477"/>
    <x v="6"/>
    <s v="bigquery"/>
  </r>
  <r>
    <n v="24477"/>
    <x v="6"/>
    <s v="excel"/>
  </r>
  <r>
    <n v="24478"/>
    <x v="6"/>
    <s v="sql"/>
  </r>
  <r>
    <n v="24478"/>
    <x v="6"/>
    <s v="azure"/>
  </r>
  <r>
    <n v="24478"/>
    <x v="6"/>
    <s v="redshift"/>
  </r>
  <r>
    <n v="24478"/>
    <x v="6"/>
    <s v="snowflake"/>
  </r>
  <r>
    <n v="24478"/>
    <x v="6"/>
    <s v="spark"/>
  </r>
  <r>
    <n v="24478"/>
    <x v="6"/>
    <s v="sheets"/>
  </r>
  <r>
    <n v="24478"/>
    <x v="6"/>
    <s v="looker"/>
  </r>
  <r>
    <n v="24478"/>
    <x v="6"/>
    <s v="power bi"/>
  </r>
  <r>
    <n v="24478"/>
    <x v="6"/>
    <s v="excel"/>
  </r>
  <r>
    <n v="24481"/>
    <x v="6"/>
    <s v="sql"/>
  </r>
  <r>
    <n v="24481"/>
    <x v="6"/>
    <s v="python"/>
  </r>
  <r>
    <n v="24481"/>
    <x v="6"/>
    <s v="r"/>
  </r>
  <r>
    <n v="24481"/>
    <x v="6"/>
    <s v="aws"/>
  </r>
  <r>
    <n v="24481"/>
    <x v="6"/>
    <s v="databricks"/>
  </r>
  <r>
    <n v="24481"/>
    <x v="6"/>
    <s v="looker"/>
  </r>
  <r>
    <n v="24481"/>
    <x v="6"/>
    <s v="github"/>
  </r>
  <r>
    <n v="24481"/>
    <x v="6"/>
    <s v="asana"/>
  </r>
  <r>
    <n v="24481"/>
    <x v="6"/>
    <s v="slack"/>
  </r>
  <r>
    <n v="24482"/>
    <x v="3"/>
    <s v="go"/>
  </r>
  <r>
    <n v="24483"/>
    <x v="6"/>
    <s v="python"/>
  </r>
  <r>
    <n v="24483"/>
    <x v="6"/>
    <s v="sql"/>
  </r>
  <r>
    <n v="24483"/>
    <x v="6"/>
    <s v="sas"/>
  </r>
  <r>
    <n v="24483"/>
    <x v="6"/>
    <s v="sas"/>
  </r>
  <r>
    <n v="24483"/>
    <x v="6"/>
    <s v="r"/>
  </r>
  <r>
    <n v="24483"/>
    <x v="6"/>
    <s v="databricks"/>
  </r>
  <r>
    <n v="24483"/>
    <x v="6"/>
    <s v="alteryx"/>
  </r>
  <r>
    <n v="24484"/>
    <x v="3"/>
    <s v="php"/>
  </r>
  <r>
    <n v="24485"/>
    <x v="3"/>
    <s v="python"/>
  </r>
  <r>
    <n v="24485"/>
    <x v="3"/>
    <s v="sql"/>
  </r>
  <r>
    <n v="24486"/>
    <x v="4"/>
    <s v="nosql"/>
  </r>
  <r>
    <n v="24486"/>
    <x v="4"/>
    <s v="sql"/>
  </r>
  <r>
    <n v="24486"/>
    <x v="4"/>
    <s v="python"/>
  </r>
  <r>
    <n v="24486"/>
    <x v="4"/>
    <s v="javascript"/>
  </r>
  <r>
    <n v="24486"/>
    <x v="4"/>
    <s v="shell"/>
  </r>
  <r>
    <n v="24486"/>
    <x v="4"/>
    <s v="dynamodb"/>
  </r>
  <r>
    <n v="24486"/>
    <x v="4"/>
    <s v="azure"/>
  </r>
  <r>
    <n v="24486"/>
    <x v="4"/>
    <s v="snowflake"/>
  </r>
  <r>
    <n v="24486"/>
    <x v="4"/>
    <s v="aws"/>
  </r>
  <r>
    <n v="24486"/>
    <x v="4"/>
    <s v="terraform"/>
  </r>
  <r>
    <n v="24487"/>
    <x v="3"/>
    <s v="python"/>
  </r>
  <r>
    <n v="24487"/>
    <x v="3"/>
    <s v="c"/>
  </r>
  <r>
    <n v="24487"/>
    <x v="3"/>
    <s v="git"/>
  </r>
  <r>
    <n v="24488"/>
    <x v="6"/>
    <s v="sheets"/>
  </r>
  <r>
    <n v="24489"/>
    <x v="6"/>
    <s v="sql"/>
  </r>
  <r>
    <n v="24489"/>
    <x v="6"/>
    <s v="r"/>
  </r>
  <r>
    <n v="24489"/>
    <x v="6"/>
    <s v="python"/>
  </r>
  <r>
    <n v="24489"/>
    <x v="6"/>
    <s v="tableau"/>
  </r>
  <r>
    <n v="24489"/>
    <x v="6"/>
    <s v="power bi"/>
  </r>
  <r>
    <n v="24489"/>
    <x v="6"/>
    <s v="sharepoint"/>
  </r>
  <r>
    <n v="24489"/>
    <x v="6"/>
    <s v="excel"/>
  </r>
  <r>
    <n v="24489"/>
    <x v="6"/>
    <s v="jira"/>
  </r>
  <r>
    <n v="24489"/>
    <x v="6"/>
    <s v="confluence"/>
  </r>
  <r>
    <n v="24490"/>
    <x v="3"/>
    <s v="pytorch"/>
  </r>
  <r>
    <n v="24490"/>
    <x v="3"/>
    <s v="tensorflow"/>
  </r>
  <r>
    <n v="24490"/>
    <x v="3"/>
    <s v="opencv"/>
  </r>
  <r>
    <n v="24491"/>
    <x v="8"/>
    <s v="sql"/>
  </r>
  <r>
    <n v="24491"/>
    <x v="8"/>
    <s v="tableau"/>
  </r>
  <r>
    <n v="24491"/>
    <x v="8"/>
    <s v="jira"/>
  </r>
  <r>
    <n v="24492"/>
    <x v="1"/>
    <s v="sql"/>
  </r>
  <r>
    <n v="24492"/>
    <x v="1"/>
    <s v="python"/>
  </r>
  <r>
    <n v="24492"/>
    <x v="1"/>
    <s v="hadoop"/>
  </r>
  <r>
    <n v="24492"/>
    <x v="1"/>
    <s v="spark"/>
  </r>
  <r>
    <n v="24493"/>
    <x v="1"/>
    <s v="sql"/>
  </r>
  <r>
    <n v="24493"/>
    <x v="1"/>
    <s v="python"/>
  </r>
  <r>
    <n v="24493"/>
    <x v="1"/>
    <s v="power bi"/>
  </r>
  <r>
    <n v="24494"/>
    <x v="6"/>
    <s v="sas"/>
  </r>
  <r>
    <n v="24494"/>
    <x v="6"/>
    <s v="sas"/>
  </r>
  <r>
    <n v="24494"/>
    <x v="6"/>
    <s v="sql"/>
  </r>
  <r>
    <n v="24494"/>
    <x v="6"/>
    <s v="python"/>
  </r>
  <r>
    <n v="24494"/>
    <x v="6"/>
    <s v="r"/>
  </r>
  <r>
    <n v="24495"/>
    <x v="3"/>
    <s v="python"/>
  </r>
  <r>
    <n v="24495"/>
    <x v="3"/>
    <s v="java"/>
  </r>
  <r>
    <n v="24495"/>
    <x v="3"/>
    <s v="scala"/>
  </r>
  <r>
    <n v="24496"/>
    <x v="1"/>
    <s v="sql"/>
  </r>
  <r>
    <n v="24496"/>
    <x v="1"/>
    <s v="databricks"/>
  </r>
  <r>
    <n v="24496"/>
    <x v="1"/>
    <s v="aws"/>
  </r>
  <r>
    <n v="24496"/>
    <x v="1"/>
    <s v="redshift"/>
  </r>
  <r>
    <n v="24496"/>
    <x v="1"/>
    <s v="tableau"/>
  </r>
  <r>
    <n v="24496"/>
    <x v="1"/>
    <s v="kubernetes"/>
  </r>
  <r>
    <n v="24497"/>
    <x v="0"/>
    <s v="sql"/>
  </r>
  <r>
    <n v="24497"/>
    <x v="0"/>
    <s v="python"/>
  </r>
  <r>
    <n v="24497"/>
    <x v="0"/>
    <s v="c"/>
  </r>
  <r>
    <n v="24497"/>
    <x v="0"/>
    <s v="go"/>
  </r>
  <r>
    <n v="24497"/>
    <x v="0"/>
    <s v="looker"/>
  </r>
  <r>
    <n v="24497"/>
    <x v="0"/>
    <s v="terminal"/>
  </r>
  <r>
    <n v="24498"/>
    <x v="1"/>
    <s v="sql"/>
  </r>
  <r>
    <n v="24498"/>
    <x v="1"/>
    <s v="python"/>
  </r>
  <r>
    <n v="24498"/>
    <x v="1"/>
    <s v="snowflake"/>
  </r>
  <r>
    <n v="24498"/>
    <x v="1"/>
    <s v="airflow"/>
  </r>
  <r>
    <n v="24498"/>
    <x v="1"/>
    <s v="pyspark"/>
  </r>
  <r>
    <n v="24498"/>
    <x v="1"/>
    <s v="github"/>
  </r>
  <r>
    <n v="24499"/>
    <x v="3"/>
    <s v="sql"/>
  </r>
  <r>
    <n v="24499"/>
    <x v="3"/>
    <s v="sas"/>
  </r>
  <r>
    <n v="24499"/>
    <x v="3"/>
    <s v="sas"/>
  </r>
  <r>
    <n v="24499"/>
    <x v="3"/>
    <s v="python"/>
  </r>
  <r>
    <n v="24499"/>
    <x v="3"/>
    <s v="r"/>
  </r>
  <r>
    <n v="24500"/>
    <x v="6"/>
    <s v="python"/>
  </r>
  <r>
    <n v="24500"/>
    <x v="6"/>
    <s v="r"/>
  </r>
  <r>
    <n v="24500"/>
    <x v="6"/>
    <s v="java"/>
  </r>
  <r>
    <n v="24500"/>
    <x v="6"/>
    <s v="excel"/>
  </r>
  <r>
    <n v="24500"/>
    <x v="6"/>
    <s v="tableau"/>
  </r>
  <r>
    <n v="24500"/>
    <x v="6"/>
    <s v="power bi"/>
  </r>
  <r>
    <n v="24501"/>
    <x v="7"/>
    <s v="python"/>
  </r>
  <r>
    <n v="24501"/>
    <x v="7"/>
    <s v="pytorch"/>
  </r>
  <r>
    <n v="24501"/>
    <x v="7"/>
    <s v="tensorflow"/>
  </r>
  <r>
    <n v="24503"/>
    <x v="6"/>
    <s v="python"/>
  </r>
  <r>
    <n v="24503"/>
    <x v="6"/>
    <s v="r"/>
  </r>
  <r>
    <n v="24503"/>
    <x v="6"/>
    <s v="looker"/>
  </r>
  <r>
    <n v="24503"/>
    <x v="6"/>
    <s v="tableau"/>
  </r>
  <r>
    <n v="24503"/>
    <x v="6"/>
    <s v="power bi"/>
  </r>
  <r>
    <n v="24504"/>
    <x v="5"/>
    <s v="python"/>
  </r>
  <r>
    <n v="24504"/>
    <x v="5"/>
    <s v="r"/>
  </r>
  <r>
    <n v="24504"/>
    <x v="5"/>
    <s v="sql"/>
  </r>
  <r>
    <n v="24504"/>
    <x v="5"/>
    <s v="pyspark"/>
  </r>
  <r>
    <n v="24505"/>
    <x v="6"/>
    <s v="sharepoint"/>
  </r>
  <r>
    <n v="24507"/>
    <x v="6"/>
    <s v="sql"/>
  </r>
  <r>
    <n v="24507"/>
    <x v="6"/>
    <s v="bigquery"/>
  </r>
  <r>
    <n v="24507"/>
    <x v="6"/>
    <s v="looker"/>
  </r>
  <r>
    <n v="24508"/>
    <x v="3"/>
    <s v="go"/>
  </r>
  <r>
    <n v="24508"/>
    <x v="3"/>
    <s v="sql"/>
  </r>
  <r>
    <n v="24508"/>
    <x v="3"/>
    <s v="python"/>
  </r>
  <r>
    <n v="24508"/>
    <x v="3"/>
    <s v="mongodb"/>
  </r>
  <r>
    <n v="24508"/>
    <x v="3"/>
    <s v="mongodb"/>
  </r>
  <r>
    <n v="24508"/>
    <x v="3"/>
    <s v="postgresql"/>
  </r>
  <r>
    <n v="24508"/>
    <x v="3"/>
    <s v="gcp"/>
  </r>
  <r>
    <n v="24508"/>
    <x v="3"/>
    <s v="aws"/>
  </r>
  <r>
    <n v="24508"/>
    <x v="3"/>
    <s v="tableau"/>
  </r>
  <r>
    <n v="24509"/>
    <x v="1"/>
    <s v="java"/>
  </r>
  <r>
    <n v="24509"/>
    <x v="1"/>
    <s v="scala"/>
  </r>
  <r>
    <n v="24509"/>
    <x v="1"/>
    <s v="python"/>
  </r>
  <r>
    <n v="24509"/>
    <x v="1"/>
    <s v="assembly"/>
  </r>
  <r>
    <n v="24509"/>
    <x v="1"/>
    <s v="sql"/>
  </r>
  <r>
    <n v="24509"/>
    <x v="1"/>
    <s v="aws"/>
  </r>
  <r>
    <n v="24509"/>
    <x v="1"/>
    <s v="redshift"/>
  </r>
  <r>
    <n v="24509"/>
    <x v="1"/>
    <s v="snowflake"/>
  </r>
  <r>
    <n v="24509"/>
    <x v="1"/>
    <s v="azure"/>
  </r>
  <r>
    <n v="24509"/>
    <x v="1"/>
    <s v="gcp"/>
  </r>
  <r>
    <n v="24509"/>
    <x v="1"/>
    <s v="hadoop"/>
  </r>
  <r>
    <n v="24509"/>
    <x v="1"/>
    <s v="kafka"/>
  </r>
  <r>
    <n v="24509"/>
    <x v="1"/>
    <s v="spark"/>
  </r>
  <r>
    <n v="24509"/>
    <x v="1"/>
    <s v="airflow"/>
  </r>
  <r>
    <n v="24510"/>
    <x v="5"/>
    <s v="sql"/>
  </r>
  <r>
    <n v="24510"/>
    <x v="5"/>
    <s v="excel"/>
  </r>
  <r>
    <n v="24510"/>
    <x v="5"/>
    <s v="tableau"/>
  </r>
  <r>
    <n v="24510"/>
    <x v="5"/>
    <s v="spss"/>
  </r>
  <r>
    <n v="24511"/>
    <x v="1"/>
    <s v="sql"/>
  </r>
  <r>
    <n v="24511"/>
    <x v="1"/>
    <s v="python"/>
  </r>
  <r>
    <n v="24511"/>
    <x v="1"/>
    <s v="scala"/>
  </r>
  <r>
    <n v="24511"/>
    <x v="1"/>
    <s v="c#"/>
  </r>
  <r>
    <n v="24511"/>
    <x v="1"/>
    <s v="azure"/>
  </r>
  <r>
    <n v="24511"/>
    <x v="1"/>
    <s v="aws"/>
  </r>
  <r>
    <n v="24511"/>
    <x v="1"/>
    <s v="gcp"/>
  </r>
  <r>
    <n v="24511"/>
    <x v="1"/>
    <s v="tableau"/>
  </r>
  <r>
    <n v="24511"/>
    <x v="1"/>
    <s v="power bi"/>
  </r>
  <r>
    <n v="24511"/>
    <x v="1"/>
    <s v="excel"/>
  </r>
  <r>
    <n v="24513"/>
    <x v="0"/>
    <s v="python"/>
  </r>
  <r>
    <n v="24514"/>
    <x v="3"/>
    <s v="python"/>
  </r>
  <r>
    <n v="24514"/>
    <x v="3"/>
    <s v="sql"/>
  </r>
  <r>
    <n v="24514"/>
    <x v="3"/>
    <s v="tableau"/>
  </r>
  <r>
    <n v="24514"/>
    <x v="3"/>
    <s v="qlik"/>
  </r>
  <r>
    <n v="24514"/>
    <x v="3"/>
    <s v="excel"/>
  </r>
  <r>
    <n v="24515"/>
    <x v="3"/>
    <s v="python"/>
  </r>
  <r>
    <n v="24517"/>
    <x v="6"/>
    <s v="sql"/>
  </r>
  <r>
    <n v="24517"/>
    <x v="6"/>
    <s v="excel"/>
  </r>
  <r>
    <n v="24518"/>
    <x v="6"/>
    <s v="go"/>
  </r>
  <r>
    <n v="24518"/>
    <x v="6"/>
    <s v="python"/>
  </r>
  <r>
    <n v="24518"/>
    <x v="6"/>
    <s v="r"/>
  </r>
  <r>
    <n v="24519"/>
    <x v="1"/>
    <s v="sql"/>
  </r>
  <r>
    <n v="24519"/>
    <x v="1"/>
    <s v="python"/>
  </r>
  <r>
    <n v="24519"/>
    <x v="1"/>
    <s v="mysql"/>
  </r>
  <r>
    <n v="24519"/>
    <x v="1"/>
    <s v="oracle"/>
  </r>
  <r>
    <n v="24519"/>
    <x v="1"/>
    <s v="aws"/>
  </r>
  <r>
    <n v="24519"/>
    <x v="1"/>
    <s v="linux"/>
  </r>
  <r>
    <n v="24519"/>
    <x v="1"/>
    <s v="windows"/>
  </r>
  <r>
    <n v="24520"/>
    <x v="6"/>
    <s v="sap"/>
  </r>
  <r>
    <n v="24520"/>
    <x v="6"/>
    <s v="excel"/>
  </r>
  <r>
    <n v="24520"/>
    <x v="6"/>
    <s v="word"/>
  </r>
  <r>
    <n v="24521"/>
    <x v="1"/>
    <s v="r"/>
  </r>
  <r>
    <n v="24521"/>
    <x v="1"/>
    <s v="java"/>
  </r>
  <r>
    <n v="24521"/>
    <x v="1"/>
    <s v="python"/>
  </r>
  <r>
    <n v="24521"/>
    <x v="1"/>
    <s v="scala"/>
  </r>
  <r>
    <n v="24521"/>
    <x v="1"/>
    <s v="sas"/>
  </r>
  <r>
    <n v="24521"/>
    <x v="1"/>
    <s v="sas"/>
  </r>
  <r>
    <n v="24521"/>
    <x v="1"/>
    <s v="elasticsearch"/>
  </r>
  <r>
    <n v="24521"/>
    <x v="1"/>
    <s v="neo4j"/>
  </r>
  <r>
    <n v="24521"/>
    <x v="1"/>
    <s v="aws"/>
  </r>
  <r>
    <n v="24521"/>
    <x v="1"/>
    <s v="jupyter"/>
  </r>
  <r>
    <n v="24521"/>
    <x v="1"/>
    <s v="kafka"/>
  </r>
  <r>
    <n v="24521"/>
    <x v="1"/>
    <s v="spark"/>
  </r>
  <r>
    <n v="24521"/>
    <x v="1"/>
    <s v="tensorflow"/>
  </r>
  <r>
    <n v="24521"/>
    <x v="1"/>
    <s v="keras"/>
  </r>
  <r>
    <n v="24521"/>
    <x v="1"/>
    <s v="spss"/>
  </r>
  <r>
    <n v="24521"/>
    <x v="1"/>
    <s v="splunk"/>
  </r>
  <r>
    <n v="24522"/>
    <x v="6"/>
    <s v="excel"/>
  </r>
  <r>
    <n v="24523"/>
    <x v="8"/>
    <s v="r"/>
  </r>
  <r>
    <n v="24523"/>
    <x v="8"/>
    <s v="python"/>
  </r>
  <r>
    <n v="24523"/>
    <x v="8"/>
    <s v="sql"/>
  </r>
  <r>
    <n v="24523"/>
    <x v="8"/>
    <s v="java"/>
  </r>
  <r>
    <n v="24523"/>
    <x v="8"/>
    <s v="javascript"/>
  </r>
  <r>
    <n v="24524"/>
    <x v="3"/>
    <s v="python"/>
  </r>
  <r>
    <n v="24524"/>
    <x v="3"/>
    <s v="sql"/>
  </r>
  <r>
    <n v="24524"/>
    <x v="3"/>
    <s v="r"/>
  </r>
  <r>
    <n v="24524"/>
    <x v="3"/>
    <s v="aws"/>
  </r>
  <r>
    <n v="24524"/>
    <x v="3"/>
    <s v="azure"/>
  </r>
  <r>
    <n v="24525"/>
    <x v="1"/>
    <s v="nosql"/>
  </r>
  <r>
    <n v="24525"/>
    <x v="1"/>
    <s v="java"/>
  </r>
  <r>
    <n v="24525"/>
    <x v="1"/>
    <s v="python"/>
  </r>
  <r>
    <n v="24525"/>
    <x v="1"/>
    <s v="sql"/>
  </r>
  <r>
    <n v="24525"/>
    <x v="1"/>
    <s v="r"/>
  </r>
  <r>
    <n v="24525"/>
    <x v="1"/>
    <s v="shell"/>
  </r>
  <r>
    <n v="24525"/>
    <x v="1"/>
    <s v="hadoop"/>
  </r>
  <r>
    <n v="24525"/>
    <x v="1"/>
    <s v="spark"/>
  </r>
  <r>
    <n v="24526"/>
    <x v="8"/>
    <s v="express"/>
  </r>
  <r>
    <n v="24526"/>
    <x v="8"/>
    <s v="flow"/>
  </r>
  <r>
    <n v="24527"/>
    <x v="1"/>
    <s v="python"/>
  </r>
  <r>
    <n v="24527"/>
    <x v="1"/>
    <s v="sql"/>
  </r>
  <r>
    <n v="24527"/>
    <x v="1"/>
    <s v="shell"/>
  </r>
  <r>
    <n v="24527"/>
    <x v="1"/>
    <s v="oracle"/>
  </r>
  <r>
    <n v="24527"/>
    <x v="1"/>
    <s v="hadoop"/>
  </r>
  <r>
    <n v="24527"/>
    <x v="1"/>
    <s v="spark"/>
  </r>
  <r>
    <n v="24527"/>
    <x v="1"/>
    <s v="pyspark"/>
  </r>
  <r>
    <n v="24527"/>
    <x v="1"/>
    <s v="jupyter"/>
  </r>
  <r>
    <n v="24527"/>
    <x v="1"/>
    <s v="unix"/>
  </r>
  <r>
    <n v="24528"/>
    <x v="3"/>
    <s v="sql"/>
  </r>
  <r>
    <n v="24528"/>
    <x v="3"/>
    <s v="sas"/>
  </r>
  <r>
    <n v="24528"/>
    <x v="3"/>
    <s v="sas"/>
  </r>
  <r>
    <n v="24529"/>
    <x v="0"/>
    <s v="go"/>
  </r>
  <r>
    <n v="24529"/>
    <x v="0"/>
    <s v="sql"/>
  </r>
  <r>
    <n v="24530"/>
    <x v="1"/>
    <s v="python"/>
  </r>
  <r>
    <n v="24530"/>
    <x v="1"/>
    <s v="sql"/>
  </r>
  <r>
    <n v="24530"/>
    <x v="1"/>
    <s v="postgresql"/>
  </r>
  <r>
    <n v="24530"/>
    <x v="1"/>
    <s v="linux"/>
  </r>
  <r>
    <n v="24530"/>
    <x v="1"/>
    <s v="unix"/>
  </r>
  <r>
    <n v="24530"/>
    <x v="1"/>
    <s v="jira"/>
  </r>
  <r>
    <n v="24530"/>
    <x v="1"/>
    <s v="confluence"/>
  </r>
  <r>
    <n v="24531"/>
    <x v="6"/>
    <s v="r"/>
  </r>
  <r>
    <n v="24531"/>
    <x v="6"/>
    <s v="excel"/>
  </r>
  <r>
    <n v="24532"/>
    <x v="6"/>
    <s v="sql"/>
  </r>
  <r>
    <n v="24532"/>
    <x v="6"/>
    <s v="sas"/>
  </r>
  <r>
    <n v="24532"/>
    <x v="6"/>
    <s v="sas"/>
  </r>
  <r>
    <n v="24533"/>
    <x v="6"/>
    <s v="python"/>
  </r>
  <r>
    <n v="24533"/>
    <x v="6"/>
    <s v="r"/>
  </r>
  <r>
    <n v="24533"/>
    <x v="6"/>
    <s v="sql"/>
  </r>
  <r>
    <n v="24533"/>
    <x v="6"/>
    <s v="postgresql"/>
  </r>
  <r>
    <n v="24534"/>
    <x v="7"/>
    <s v="sql"/>
  </r>
  <r>
    <n v="24534"/>
    <x v="7"/>
    <s v="nosql"/>
  </r>
  <r>
    <n v="24534"/>
    <x v="7"/>
    <s v="java"/>
  </r>
  <r>
    <n v="24534"/>
    <x v="7"/>
    <s v="aws"/>
  </r>
  <r>
    <n v="24534"/>
    <x v="7"/>
    <s v="gcp"/>
  </r>
  <r>
    <n v="24534"/>
    <x v="7"/>
    <s v="kubernetes"/>
  </r>
  <r>
    <n v="24534"/>
    <x v="7"/>
    <s v="docker"/>
  </r>
  <r>
    <n v="24535"/>
    <x v="1"/>
    <s v="spark"/>
  </r>
  <r>
    <n v="24535"/>
    <x v="1"/>
    <s v="airflow"/>
  </r>
  <r>
    <n v="24535"/>
    <x v="1"/>
    <s v="kubernetes"/>
  </r>
  <r>
    <n v="24536"/>
    <x v="1"/>
    <s v="python"/>
  </r>
  <r>
    <n v="24536"/>
    <x v="1"/>
    <s v="scala"/>
  </r>
  <r>
    <n v="24536"/>
    <x v="1"/>
    <s v="sql"/>
  </r>
  <r>
    <n v="24536"/>
    <x v="1"/>
    <s v="databricks"/>
  </r>
  <r>
    <n v="24536"/>
    <x v="1"/>
    <s v="hadoop"/>
  </r>
  <r>
    <n v="24536"/>
    <x v="1"/>
    <s v="spark"/>
  </r>
  <r>
    <n v="24536"/>
    <x v="1"/>
    <s v="kafka"/>
  </r>
  <r>
    <n v="24536"/>
    <x v="1"/>
    <s v="tableau"/>
  </r>
  <r>
    <n v="24536"/>
    <x v="1"/>
    <s v="looker"/>
  </r>
  <r>
    <n v="24536"/>
    <x v="1"/>
    <s v="excel"/>
  </r>
  <r>
    <n v="24536"/>
    <x v="1"/>
    <s v="unify"/>
  </r>
  <r>
    <n v="24537"/>
    <x v="4"/>
    <s v="java"/>
  </r>
  <r>
    <n v="24537"/>
    <x v="4"/>
    <s v="python"/>
  </r>
  <r>
    <n v="24537"/>
    <x v="4"/>
    <s v="perl"/>
  </r>
  <r>
    <n v="24537"/>
    <x v="4"/>
    <s v="scala"/>
  </r>
  <r>
    <n v="24537"/>
    <x v="4"/>
    <s v="sql"/>
  </r>
  <r>
    <n v="24537"/>
    <x v="4"/>
    <s v="hadoop"/>
  </r>
  <r>
    <n v="24537"/>
    <x v="4"/>
    <s v="spark"/>
  </r>
  <r>
    <n v="24537"/>
    <x v="4"/>
    <s v="kubernetes"/>
  </r>
  <r>
    <n v="24537"/>
    <x v="4"/>
    <s v="jenkins"/>
  </r>
  <r>
    <n v="24537"/>
    <x v="4"/>
    <s v="git"/>
  </r>
  <r>
    <n v="24538"/>
    <x v="6"/>
    <s v="sql"/>
  </r>
  <r>
    <n v="24539"/>
    <x v="8"/>
    <s v="sql"/>
  </r>
  <r>
    <n v="24539"/>
    <x v="8"/>
    <s v="oracle"/>
  </r>
  <r>
    <n v="24539"/>
    <x v="8"/>
    <s v="power bi"/>
  </r>
  <r>
    <n v="24541"/>
    <x v="3"/>
    <s v="sql"/>
  </r>
  <r>
    <n v="24543"/>
    <x v="9"/>
    <s v="aws"/>
  </r>
  <r>
    <n v="24543"/>
    <x v="9"/>
    <s v="azure"/>
  </r>
  <r>
    <n v="24543"/>
    <x v="9"/>
    <s v="snowflake"/>
  </r>
  <r>
    <n v="24543"/>
    <x v="9"/>
    <s v="databricks"/>
  </r>
  <r>
    <n v="24543"/>
    <x v="9"/>
    <s v="gdpr"/>
  </r>
  <r>
    <n v="24543"/>
    <x v="9"/>
    <s v="looker"/>
  </r>
  <r>
    <n v="24544"/>
    <x v="3"/>
    <s v="r"/>
  </r>
  <r>
    <n v="24544"/>
    <x v="3"/>
    <s v="python"/>
  </r>
  <r>
    <n v="24544"/>
    <x v="3"/>
    <s v="sas"/>
  </r>
  <r>
    <n v="24544"/>
    <x v="3"/>
    <s v="sas"/>
  </r>
  <r>
    <n v="24545"/>
    <x v="4"/>
    <s v="python"/>
  </r>
  <r>
    <n v="24545"/>
    <x v="4"/>
    <s v="sql"/>
  </r>
  <r>
    <n v="24545"/>
    <x v="4"/>
    <s v="go"/>
  </r>
  <r>
    <n v="24545"/>
    <x v="4"/>
    <s v="ruby"/>
  </r>
  <r>
    <n v="24545"/>
    <x v="4"/>
    <s v="ruby"/>
  </r>
  <r>
    <n v="24545"/>
    <x v="4"/>
    <s v="javascript"/>
  </r>
  <r>
    <n v="24545"/>
    <x v="4"/>
    <s v="aws"/>
  </r>
  <r>
    <n v="24545"/>
    <x v="4"/>
    <s v="selenium"/>
  </r>
  <r>
    <n v="24545"/>
    <x v="4"/>
    <s v="flask"/>
  </r>
  <r>
    <n v="24545"/>
    <x v="4"/>
    <s v="fastapi"/>
  </r>
  <r>
    <n v="24545"/>
    <x v="4"/>
    <s v="terraform"/>
  </r>
  <r>
    <n v="24546"/>
    <x v="3"/>
    <s v="r"/>
  </r>
  <r>
    <n v="24546"/>
    <x v="3"/>
    <s v="sas"/>
  </r>
  <r>
    <n v="24546"/>
    <x v="3"/>
    <s v="sas"/>
  </r>
  <r>
    <n v="24546"/>
    <x v="3"/>
    <s v="python"/>
  </r>
  <r>
    <n v="24546"/>
    <x v="3"/>
    <s v="splunk"/>
  </r>
  <r>
    <n v="24546"/>
    <x v="3"/>
    <s v="power bi"/>
  </r>
  <r>
    <n v="24547"/>
    <x v="3"/>
    <s v="java"/>
  </r>
  <r>
    <n v="24547"/>
    <x v="3"/>
    <s v="scala"/>
  </r>
  <r>
    <n v="24547"/>
    <x v="3"/>
    <s v="python"/>
  </r>
  <r>
    <n v="24547"/>
    <x v="3"/>
    <s v="aws"/>
  </r>
  <r>
    <n v="24547"/>
    <x v="3"/>
    <s v="spark"/>
  </r>
  <r>
    <n v="24549"/>
    <x v="6"/>
    <s v="python"/>
  </r>
  <r>
    <n v="24549"/>
    <x v="6"/>
    <s v="sql"/>
  </r>
  <r>
    <n v="24549"/>
    <x v="6"/>
    <s v="nosql"/>
  </r>
  <r>
    <n v="24549"/>
    <x v="6"/>
    <s v="mongodb"/>
  </r>
  <r>
    <n v="24549"/>
    <x v="6"/>
    <s v="mongodb"/>
  </r>
  <r>
    <n v="24549"/>
    <x v="6"/>
    <s v="cassandra"/>
  </r>
  <r>
    <n v="24549"/>
    <x v="6"/>
    <s v="bigquery"/>
  </r>
  <r>
    <n v="24549"/>
    <x v="6"/>
    <s v="pandas"/>
  </r>
  <r>
    <n v="24549"/>
    <x v="6"/>
    <s v="airflow"/>
  </r>
  <r>
    <n v="24549"/>
    <x v="6"/>
    <s v="matplotlib"/>
  </r>
  <r>
    <n v="24549"/>
    <x v="6"/>
    <s v="django"/>
  </r>
  <r>
    <n v="24549"/>
    <x v="6"/>
    <s v="excel"/>
  </r>
  <r>
    <n v="24549"/>
    <x v="6"/>
    <s v="sheets"/>
  </r>
  <r>
    <n v="24549"/>
    <x v="6"/>
    <s v="tableau"/>
  </r>
  <r>
    <n v="24549"/>
    <x v="6"/>
    <s v="git"/>
  </r>
  <r>
    <n v="24549"/>
    <x v="6"/>
    <s v="atlassian"/>
  </r>
  <r>
    <n v="24549"/>
    <x v="6"/>
    <s v="jira"/>
  </r>
  <r>
    <n v="24549"/>
    <x v="6"/>
    <s v="confluence"/>
  </r>
  <r>
    <n v="24550"/>
    <x v="6"/>
    <s v="sql"/>
  </r>
  <r>
    <n v="24550"/>
    <x v="6"/>
    <s v="python"/>
  </r>
  <r>
    <n v="24550"/>
    <x v="6"/>
    <s v="tableau"/>
  </r>
  <r>
    <n v="24551"/>
    <x v="7"/>
    <s v="python"/>
  </r>
  <r>
    <n v="24551"/>
    <x v="7"/>
    <s v="sql"/>
  </r>
  <r>
    <n v="24551"/>
    <x v="7"/>
    <s v="bash"/>
  </r>
  <r>
    <n v="24551"/>
    <x v="7"/>
    <s v="aws"/>
  </r>
  <r>
    <n v="24551"/>
    <x v="7"/>
    <s v="azure"/>
  </r>
  <r>
    <n v="24551"/>
    <x v="7"/>
    <s v="kafka"/>
  </r>
  <r>
    <n v="24551"/>
    <x v="7"/>
    <s v="docker"/>
  </r>
  <r>
    <n v="24551"/>
    <x v="7"/>
    <s v="github"/>
  </r>
  <r>
    <n v="24551"/>
    <x v="7"/>
    <s v="terraform"/>
  </r>
  <r>
    <n v="24552"/>
    <x v="7"/>
    <s v="typescript"/>
  </r>
  <r>
    <n v="24552"/>
    <x v="7"/>
    <s v="sql"/>
  </r>
  <r>
    <n v="24552"/>
    <x v="7"/>
    <s v="gcp"/>
  </r>
  <r>
    <n v="24552"/>
    <x v="7"/>
    <s v="graphql"/>
  </r>
  <r>
    <n v="24552"/>
    <x v="7"/>
    <s v="node"/>
  </r>
  <r>
    <n v="24553"/>
    <x v="6"/>
    <s v="sql"/>
  </r>
  <r>
    <n v="24553"/>
    <x v="6"/>
    <s v="python"/>
  </r>
  <r>
    <n v="24553"/>
    <x v="6"/>
    <s v="numpy"/>
  </r>
  <r>
    <n v="24553"/>
    <x v="6"/>
    <s v="pandas"/>
  </r>
  <r>
    <n v="24553"/>
    <x v="6"/>
    <s v="tableau"/>
  </r>
  <r>
    <n v="24554"/>
    <x v="3"/>
    <s v="sql"/>
  </r>
  <r>
    <n v="24554"/>
    <x v="3"/>
    <s v="sas"/>
  </r>
  <r>
    <n v="24554"/>
    <x v="3"/>
    <s v="sas"/>
  </r>
  <r>
    <n v="24554"/>
    <x v="3"/>
    <s v="python"/>
  </r>
  <r>
    <n v="24554"/>
    <x v="3"/>
    <s v="hadoop"/>
  </r>
  <r>
    <n v="24554"/>
    <x v="3"/>
    <s v="spark"/>
  </r>
  <r>
    <n v="24554"/>
    <x v="3"/>
    <s v="tableau"/>
  </r>
  <r>
    <n v="24554"/>
    <x v="3"/>
    <s v="qlik"/>
  </r>
  <r>
    <n v="24554"/>
    <x v="3"/>
    <s v="looker"/>
  </r>
  <r>
    <n v="24554"/>
    <x v="3"/>
    <s v="cognos"/>
  </r>
  <r>
    <n v="24554"/>
    <x v="3"/>
    <s v="spss"/>
  </r>
  <r>
    <n v="24555"/>
    <x v="3"/>
    <s v="sql"/>
  </r>
  <r>
    <n v="24555"/>
    <x v="3"/>
    <s v="python"/>
  </r>
  <r>
    <n v="24555"/>
    <x v="3"/>
    <s v="r"/>
  </r>
  <r>
    <n v="24556"/>
    <x v="1"/>
    <s v="python"/>
  </r>
  <r>
    <n v="24556"/>
    <x v="1"/>
    <s v="sql"/>
  </r>
  <r>
    <n v="24556"/>
    <x v="1"/>
    <s v="java"/>
  </r>
  <r>
    <n v="24556"/>
    <x v="1"/>
    <s v="nosql"/>
  </r>
  <r>
    <n v="24556"/>
    <x v="1"/>
    <s v="bigquery"/>
  </r>
  <r>
    <n v="24556"/>
    <x v="1"/>
    <s v="spring"/>
  </r>
  <r>
    <n v="24556"/>
    <x v="1"/>
    <s v="spark"/>
  </r>
  <r>
    <n v="24556"/>
    <x v="1"/>
    <s v="airflow"/>
  </r>
  <r>
    <n v="24556"/>
    <x v="1"/>
    <s v="kafka"/>
  </r>
  <r>
    <n v="24556"/>
    <x v="1"/>
    <s v="tableau"/>
  </r>
  <r>
    <n v="24556"/>
    <x v="1"/>
    <s v="sap"/>
  </r>
  <r>
    <n v="24556"/>
    <x v="1"/>
    <s v="flow"/>
  </r>
  <r>
    <n v="24556"/>
    <x v="1"/>
    <s v="terraform"/>
  </r>
  <r>
    <n v="24556"/>
    <x v="1"/>
    <s v="docker"/>
  </r>
  <r>
    <n v="24556"/>
    <x v="1"/>
    <s v="kubernetes"/>
  </r>
  <r>
    <n v="24556"/>
    <x v="1"/>
    <s v="git"/>
  </r>
  <r>
    <n v="24557"/>
    <x v="5"/>
    <s v="sql"/>
  </r>
  <r>
    <n v="24557"/>
    <x v="5"/>
    <s v="azure"/>
  </r>
  <r>
    <n v="24558"/>
    <x v="6"/>
    <s v="tableau"/>
  </r>
  <r>
    <n v="24558"/>
    <x v="6"/>
    <s v="confluence"/>
  </r>
  <r>
    <n v="24559"/>
    <x v="6"/>
    <s v="sql"/>
  </r>
  <r>
    <n v="24559"/>
    <x v="6"/>
    <s v="python"/>
  </r>
  <r>
    <n v="24559"/>
    <x v="6"/>
    <s v="r"/>
  </r>
  <r>
    <n v="24559"/>
    <x v="6"/>
    <s v="sas"/>
  </r>
  <r>
    <n v="24559"/>
    <x v="6"/>
    <s v="sas"/>
  </r>
  <r>
    <n v="24559"/>
    <x v="6"/>
    <s v="hadoop"/>
  </r>
  <r>
    <n v="24559"/>
    <x v="6"/>
    <s v="tableau"/>
  </r>
  <r>
    <n v="24559"/>
    <x v="6"/>
    <s v="excel"/>
  </r>
  <r>
    <n v="24559"/>
    <x v="6"/>
    <s v="sap"/>
  </r>
  <r>
    <n v="24559"/>
    <x v="6"/>
    <s v="flow"/>
  </r>
  <r>
    <n v="24560"/>
    <x v="3"/>
    <s v="oracle"/>
  </r>
  <r>
    <n v="24561"/>
    <x v="3"/>
    <s v="python"/>
  </r>
  <r>
    <n v="24561"/>
    <x v="3"/>
    <s v="sql"/>
  </r>
  <r>
    <n v="24561"/>
    <x v="3"/>
    <s v="snowflake"/>
  </r>
  <r>
    <n v="24561"/>
    <x v="3"/>
    <s v="aws"/>
  </r>
  <r>
    <n v="24561"/>
    <x v="3"/>
    <s v="azure"/>
  </r>
  <r>
    <n v="24562"/>
    <x v="6"/>
    <s v="sql"/>
  </r>
  <r>
    <n v="24562"/>
    <x v="6"/>
    <s v="excel"/>
  </r>
  <r>
    <n v="24562"/>
    <x v="6"/>
    <s v="tableau"/>
  </r>
  <r>
    <n v="24562"/>
    <x v="6"/>
    <s v="power bi"/>
  </r>
  <r>
    <n v="24563"/>
    <x v="0"/>
    <s v="sql"/>
  </r>
  <r>
    <n v="24563"/>
    <x v="0"/>
    <s v="python"/>
  </r>
  <r>
    <n v="24563"/>
    <x v="0"/>
    <s v="pandas"/>
  </r>
  <r>
    <n v="24563"/>
    <x v="0"/>
    <s v="numpy"/>
  </r>
  <r>
    <n v="24564"/>
    <x v="3"/>
    <s v="python"/>
  </r>
  <r>
    <n v="24564"/>
    <x v="3"/>
    <s v="spark"/>
  </r>
  <r>
    <n v="24565"/>
    <x v="0"/>
    <s v="sql"/>
  </r>
  <r>
    <n v="24565"/>
    <x v="0"/>
    <s v="nosql"/>
  </r>
  <r>
    <n v="24565"/>
    <x v="0"/>
    <s v="python"/>
  </r>
  <r>
    <n v="24565"/>
    <x v="0"/>
    <s v="r"/>
  </r>
  <r>
    <n v="24565"/>
    <x v="0"/>
    <s v="aws"/>
  </r>
  <r>
    <n v="24565"/>
    <x v="0"/>
    <s v="azure"/>
  </r>
  <r>
    <n v="24565"/>
    <x v="0"/>
    <s v="hadoop"/>
  </r>
  <r>
    <n v="24565"/>
    <x v="0"/>
    <s v="spark"/>
  </r>
  <r>
    <n v="24567"/>
    <x v="2"/>
    <s v="shell"/>
  </r>
  <r>
    <n v="24567"/>
    <x v="2"/>
    <s v="python"/>
  </r>
  <r>
    <n v="24567"/>
    <x v="2"/>
    <s v="pytorch"/>
  </r>
  <r>
    <n v="24567"/>
    <x v="2"/>
    <s v="tensorflow"/>
  </r>
  <r>
    <n v="24567"/>
    <x v="2"/>
    <s v="opencv"/>
  </r>
  <r>
    <n v="24567"/>
    <x v="2"/>
    <s v="numpy"/>
  </r>
  <r>
    <n v="24567"/>
    <x v="2"/>
    <s v="linux"/>
  </r>
  <r>
    <n v="24568"/>
    <x v="4"/>
    <s v="javascript"/>
  </r>
  <r>
    <n v="24568"/>
    <x v="4"/>
    <s v="express"/>
  </r>
  <r>
    <n v="24569"/>
    <x v="6"/>
    <s v="python"/>
  </r>
  <r>
    <n v="24569"/>
    <x v="6"/>
    <s v="aws"/>
  </r>
  <r>
    <n v="24569"/>
    <x v="6"/>
    <s v="airflow"/>
  </r>
  <r>
    <n v="24569"/>
    <x v="6"/>
    <s v="django"/>
  </r>
  <r>
    <n v="24569"/>
    <x v="6"/>
    <s v="flask"/>
  </r>
  <r>
    <n v="24569"/>
    <x v="6"/>
    <s v="linux"/>
  </r>
  <r>
    <n v="24569"/>
    <x v="6"/>
    <s v="looker"/>
  </r>
  <r>
    <n v="24569"/>
    <x v="6"/>
    <s v="word"/>
  </r>
  <r>
    <n v="24570"/>
    <x v="3"/>
    <s v="sql"/>
  </r>
  <r>
    <n v="24570"/>
    <x v="3"/>
    <s v="python"/>
  </r>
  <r>
    <n v="24570"/>
    <x v="3"/>
    <s v="aws"/>
  </r>
  <r>
    <n v="24570"/>
    <x v="3"/>
    <s v="snowflake"/>
  </r>
  <r>
    <n v="24570"/>
    <x v="3"/>
    <s v="pyspark"/>
  </r>
  <r>
    <n v="24570"/>
    <x v="3"/>
    <s v="looker"/>
  </r>
  <r>
    <n v="24571"/>
    <x v="6"/>
    <s v="excel"/>
  </r>
  <r>
    <n v="24571"/>
    <x v="6"/>
    <s v="word"/>
  </r>
  <r>
    <n v="24571"/>
    <x v="6"/>
    <s v="outlook"/>
  </r>
  <r>
    <n v="24572"/>
    <x v="1"/>
    <s v="python"/>
  </r>
  <r>
    <n v="24572"/>
    <x v="1"/>
    <s v="java"/>
  </r>
  <r>
    <n v="24572"/>
    <x v="1"/>
    <s v="sql"/>
  </r>
  <r>
    <n v="24572"/>
    <x v="1"/>
    <s v="gcp"/>
  </r>
  <r>
    <n v="24572"/>
    <x v="1"/>
    <s v="hadoop"/>
  </r>
  <r>
    <n v="24572"/>
    <x v="1"/>
    <s v="spark"/>
  </r>
  <r>
    <n v="24572"/>
    <x v="1"/>
    <s v="airflow"/>
  </r>
  <r>
    <n v="24574"/>
    <x v="8"/>
    <s v="sql"/>
  </r>
  <r>
    <n v="24575"/>
    <x v="3"/>
    <s v="react"/>
  </r>
  <r>
    <n v="24576"/>
    <x v="0"/>
    <s v="sas"/>
  </r>
  <r>
    <n v="24576"/>
    <x v="0"/>
    <s v="sas"/>
  </r>
  <r>
    <n v="24576"/>
    <x v="0"/>
    <s v="python"/>
  </r>
  <r>
    <n v="24576"/>
    <x v="0"/>
    <s v="sql"/>
  </r>
  <r>
    <n v="24577"/>
    <x v="3"/>
    <s v="python"/>
  </r>
  <r>
    <n v="24577"/>
    <x v="3"/>
    <s v="oracle"/>
  </r>
  <r>
    <n v="24577"/>
    <x v="3"/>
    <s v="unix"/>
  </r>
  <r>
    <n v="24577"/>
    <x v="3"/>
    <s v="excel"/>
  </r>
  <r>
    <n v="24578"/>
    <x v="6"/>
    <s v="excel"/>
  </r>
  <r>
    <n v="24579"/>
    <x v="3"/>
    <s v="r"/>
  </r>
  <r>
    <n v="24579"/>
    <x v="3"/>
    <s v="aurora"/>
  </r>
  <r>
    <n v="24579"/>
    <x v="3"/>
    <s v="aws"/>
  </r>
  <r>
    <n v="24579"/>
    <x v="3"/>
    <s v="tidyverse"/>
  </r>
  <r>
    <n v="24579"/>
    <x v="3"/>
    <s v="matplotlib"/>
  </r>
  <r>
    <n v="24579"/>
    <x v="3"/>
    <s v="tableau"/>
  </r>
  <r>
    <n v="24579"/>
    <x v="3"/>
    <s v="word"/>
  </r>
  <r>
    <n v="24579"/>
    <x v="3"/>
    <s v="excel"/>
  </r>
  <r>
    <n v="24579"/>
    <x v="3"/>
    <s v="powerpoint"/>
  </r>
  <r>
    <n v="24579"/>
    <x v="3"/>
    <s v="git"/>
  </r>
  <r>
    <n v="24580"/>
    <x v="6"/>
    <s v="excel"/>
  </r>
  <r>
    <n v="24581"/>
    <x v="1"/>
    <s v="python"/>
  </r>
  <r>
    <n v="24581"/>
    <x v="1"/>
    <s v="nosql"/>
  </r>
  <r>
    <n v="24581"/>
    <x v="1"/>
    <s v="mongodb"/>
  </r>
  <r>
    <n v="24581"/>
    <x v="1"/>
    <s v="mongodb"/>
  </r>
  <r>
    <n v="24581"/>
    <x v="1"/>
    <s v="dynamodb"/>
  </r>
  <r>
    <n v="24581"/>
    <x v="1"/>
    <s v="aws"/>
  </r>
  <r>
    <n v="24581"/>
    <x v="1"/>
    <s v="oracle"/>
  </r>
  <r>
    <n v="24581"/>
    <x v="1"/>
    <s v="linux"/>
  </r>
  <r>
    <n v="24582"/>
    <x v="6"/>
    <s v="sql"/>
  </r>
  <r>
    <n v="24582"/>
    <x v="6"/>
    <s v="python"/>
  </r>
  <r>
    <n v="24582"/>
    <x v="6"/>
    <s v="powershell"/>
  </r>
  <r>
    <n v="24582"/>
    <x v="6"/>
    <s v="databricks"/>
  </r>
  <r>
    <n v="24583"/>
    <x v="1"/>
    <s v="sql"/>
  </r>
  <r>
    <n v="24583"/>
    <x v="1"/>
    <s v="go"/>
  </r>
  <r>
    <n v="24583"/>
    <x v="1"/>
    <s v="sql server"/>
  </r>
  <r>
    <n v="24583"/>
    <x v="1"/>
    <s v="aws"/>
  </r>
  <r>
    <n v="24585"/>
    <x v="1"/>
    <s v="java"/>
  </r>
  <r>
    <n v="24585"/>
    <x v="1"/>
    <s v="sql"/>
  </r>
  <r>
    <n v="24585"/>
    <x v="1"/>
    <s v="nosql"/>
  </r>
  <r>
    <n v="24585"/>
    <x v="1"/>
    <s v="snowflake"/>
  </r>
  <r>
    <n v="24585"/>
    <x v="1"/>
    <s v="spark"/>
  </r>
  <r>
    <n v="24585"/>
    <x v="1"/>
    <s v="phoenix"/>
  </r>
  <r>
    <n v="24585"/>
    <x v="1"/>
    <s v="power bi"/>
  </r>
  <r>
    <n v="24586"/>
    <x v="0"/>
    <s v="r"/>
  </r>
  <r>
    <n v="24586"/>
    <x v="0"/>
    <s v="python"/>
  </r>
  <r>
    <n v="24586"/>
    <x v="0"/>
    <s v="sas"/>
  </r>
  <r>
    <n v="24586"/>
    <x v="0"/>
    <s v="sas"/>
  </r>
  <r>
    <n v="24586"/>
    <x v="0"/>
    <s v="scala"/>
  </r>
  <r>
    <n v="24586"/>
    <x v="0"/>
    <s v="matlab"/>
  </r>
  <r>
    <n v="24586"/>
    <x v="0"/>
    <s v="sql"/>
  </r>
  <r>
    <n v="24586"/>
    <x v="0"/>
    <s v="spark"/>
  </r>
  <r>
    <n v="24587"/>
    <x v="6"/>
    <s v="go"/>
  </r>
  <r>
    <n v="24587"/>
    <x v="6"/>
    <s v="sql"/>
  </r>
  <r>
    <n v="24587"/>
    <x v="6"/>
    <s v="python"/>
  </r>
  <r>
    <n v="24587"/>
    <x v="6"/>
    <s v="excel"/>
  </r>
  <r>
    <n v="24587"/>
    <x v="6"/>
    <s v="tableau"/>
  </r>
  <r>
    <n v="24587"/>
    <x v="6"/>
    <s v="power bi"/>
  </r>
  <r>
    <n v="24588"/>
    <x v="3"/>
    <s v="r"/>
  </r>
  <r>
    <n v="24588"/>
    <x v="3"/>
    <s v="sql"/>
  </r>
  <r>
    <n v="24588"/>
    <x v="3"/>
    <s v="python"/>
  </r>
  <r>
    <n v="24588"/>
    <x v="3"/>
    <s v="scala"/>
  </r>
  <r>
    <n v="24588"/>
    <x v="3"/>
    <s v="java"/>
  </r>
  <r>
    <n v="24588"/>
    <x v="3"/>
    <s v="c++"/>
  </r>
  <r>
    <n v="24588"/>
    <x v="3"/>
    <s v="databricks"/>
  </r>
  <r>
    <n v="24589"/>
    <x v="3"/>
    <s v="sheets"/>
  </r>
  <r>
    <n v="24590"/>
    <x v="8"/>
    <s v="tableau"/>
  </r>
  <r>
    <n v="24590"/>
    <x v="8"/>
    <s v="power bi"/>
  </r>
  <r>
    <n v="24590"/>
    <x v="8"/>
    <s v="wire"/>
  </r>
  <r>
    <n v="24591"/>
    <x v="6"/>
    <s v="sharepoint"/>
  </r>
  <r>
    <n v="24591"/>
    <x v="6"/>
    <s v="power bi"/>
  </r>
  <r>
    <n v="24591"/>
    <x v="6"/>
    <s v="tableau"/>
  </r>
  <r>
    <n v="24592"/>
    <x v="3"/>
    <s v="r"/>
  </r>
  <r>
    <n v="24592"/>
    <x v="3"/>
    <s v="python"/>
  </r>
  <r>
    <n v="24593"/>
    <x v="0"/>
    <s v="r"/>
  </r>
  <r>
    <n v="24593"/>
    <x v="0"/>
    <s v="python"/>
  </r>
  <r>
    <n v="24594"/>
    <x v="3"/>
    <s v="sas"/>
  </r>
  <r>
    <n v="24594"/>
    <x v="3"/>
    <s v="sas"/>
  </r>
  <r>
    <n v="24594"/>
    <x v="3"/>
    <s v="sql"/>
  </r>
  <r>
    <n v="24594"/>
    <x v="3"/>
    <s v="r"/>
  </r>
  <r>
    <n v="24594"/>
    <x v="3"/>
    <s v="python"/>
  </r>
  <r>
    <n v="24595"/>
    <x v="2"/>
    <s v="python"/>
  </r>
  <r>
    <n v="24595"/>
    <x v="2"/>
    <s v="sql"/>
  </r>
  <r>
    <n v="24595"/>
    <x v="2"/>
    <s v="databricks"/>
  </r>
  <r>
    <n v="24595"/>
    <x v="2"/>
    <s v="hadoop"/>
  </r>
  <r>
    <n v="24595"/>
    <x v="2"/>
    <s v="spark"/>
  </r>
  <r>
    <n v="24595"/>
    <x v="2"/>
    <s v="pyspark"/>
  </r>
  <r>
    <n v="24596"/>
    <x v="6"/>
    <s v="sas"/>
  </r>
  <r>
    <n v="24596"/>
    <x v="6"/>
    <s v="sas"/>
  </r>
  <r>
    <n v="24596"/>
    <x v="6"/>
    <s v="matlab"/>
  </r>
  <r>
    <n v="24596"/>
    <x v="6"/>
    <s v="python"/>
  </r>
  <r>
    <n v="24596"/>
    <x v="6"/>
    <s v="sql"/>
  </r>
  <r>
    <n v="24596"/>
    <x v="6"/>
    <s v="excel"/>
  </r>
  <r>
    <n v="24596"/>
    <x v="6"/>
    <s v="spss"/>
  </r>
  <r>
    <n v="24597"/>
    <x v="5"/>
    <s v="sql"/>
  </r>
  <r>
    <n v="24597"/>
    <x v="5"/>
    <s v="snowflake"/>
  </r>
  <r>
    <n v="24597"/>
    <x v="5"/>
    <s v="tableau"/>
  </r>
  <r>
    <n v="24598"/>
    <x v="6"/>
    <s v="sql"/>
  </r>
  <r>
    <n v="24598"/>
    <x v="6"/>
    <s v="excel"/>
  </r>
  <r>
    <n v="24598"/>
    <x v="6"/>
    <s v="visio"/>
  </r>
  <r>
    <n v="24598"/>
    <x v="6"/>
    <s v="powerpoint"/>
  </r>
  <r>
    <n v="24599"/>
    <x v="3"/>
    <s v="r"/>
  </r>
  <r>
    <n v="24599"/>
    <x v="3"/>
    <s v="excel"/>
  </r>
  <r>
    <n v="24599"/>
    <x v="3"/>
    <s v="word"/>
  </r>
  <r>
    <n v="24600"/>
    <x v="3"/>
    <s v="go"/>
  </r>
  <r>
    <n v="24600"/>
    <x v="3"/>
    <s v="excel"/>
  </r>
  <r>
    <n v="24601"/>
    <x v="6"/>
    <s v="excel"/>
  </r>
  <r>
    <n v="24602"/>
    <x v="6"/>
    <s v="javascript"/>
  </r>
  <r>
    <n v="24602"/>
    <x v="6"/>
    <s v="scala"/>
  </r>
  <r>
    <n v="24602"/>
    <x v="6"/>
    <s v="r"/>
  </r>
  <r>
    <n v="24602"/>
    <x v="6"/>
    <s v="sql"/>
  </r>
  <r>
    <n v="24602"/>
    <x v="6"/>
    <s v="azure"/>
  </r>
  <r>
    <n v="24602"/>
    <x v="6"/>
    <s v="databricks"/>
  </r>
  <r>
    <n v="24602"/>
    <x v="6"/>
    <s v="pyspark"/>
  </r>
  <r>
    <n v="24602"/>
    <x v="6"/>
    <s v="hadoop"/>
  </r>
  <r>
    <n v="24602"/>
    <x v="6"/>
    <s v="spark"/>
  </r>
  <r>
    <n v="24602"/>
    <x v="6"/>
    <s v="kafka"/>
  </r>
  <r>
    <n v="24602"/>
    <x v="6"/>
    <s v="node.js"/>
  </r>
  <r>
    <n v="24603"/>
    <x v="3"/>
    <s v="outlook"/>
  </r>
  <r>
    <n v="24604"/>
    <x v="6"/>
    <s v="tableau"/>
  </r>
  <r>
    <n v="24605"/>
    <x v="3"/>
    <s v="sql"/>
  </r>
  <r>
    <n v="24605"/>
    <x v="3"/>
    <s v="r"/>
  </r>
  <r>
    <n v="24605"/>
    <x v="3"/>
    <s v="python"/>
  </r>
  <r>
    <n v="24605"/>
    <x v="3"/>
    <s v="shell"/>
  </r>
  <r>
    <n v="24605"/>
    <x v="3"/>
    <s v="hadoop"/>
  </r>
  <r>
    <n v="24605"/>
    <x v="3"/>
    <s v="tableau"/>
  </r>
  <r>
    <n v="24605"/>
    <x v="3"/>
    <s v="microstrategy"/>
  </r>
  <r>
    <n v="24606"/>
    <x v="1"/>
    <s v="python"/>
  </r>
  <r>
    <n v="24606"/>
    <x v="1"/>
    <s v="matlab"/>
  </r>
  <r>
    <n v="24606"/>
    <x v="1"/>
    <s v="javascript"/>
  </r>
  <r>
    <n v="24606"/>
    <x v="1"/>
    <s v="sql"/>
  </r>
  <r>
    <n v="24606"/>
    <x v="1"/>
    <s v="r"/>
  </r>
  <r>
    <n v="24606"/>
    <x v="1"/>
    <s v="aws"/>
  </r>
  <r>
    <n v="24606"/>
    <x v="1"/>
    <s v="jupyter"/>
  </r>
  <r>
    <n v="24606"/>
    <x v="1"/>
    <s v="excel"/>
  </r>
  <r>
    <n v="24606"/>
    <x v="1"/>
    <s v="powerpoint"/>
  </r>
  <r>
    <n v="24606"/>
    <x v="1"/>
    <s v="tableau"/>
  </r>
  <r>
    <n v="24606"/>
    <x v="1"/>
    <s v="smartsheet"/>
  </r>
  <r>
    <n v="24607"/>
    <x v="0"/>
    <s v="python"/>
  </r>
  <r>
    <n v="24607"/>
    <x v="0"/>
    <s v="pyspark"/>
  </r>
  <r>
    <n v="24608"/>
    <x v="3"/>
    <s v="r"/>
  </r>
  <r>
    <n v="24608"/>
    <x v="3"/>
    <s v="python"/>
  </r>
  <r>
    <n v="24608"/>
    <x v="3"/>
    <s v="mysql"/>
  </r>
  <r>
    <n v="24608"/>
    <x v="3"/>
    <s v="hadoop"/>
  </r>
  <r>
    <n v="24608"/>
    <x v="3"/>
    <s v="kafka"/>
  </r>
  <r>
    <n v="24608"/>
    <x v="3"/>
    <s v="spark"/>
  </r>
  <r>
    <n v="24608"/>
    <x v="3"/>
    <s v="plotly"/>
  </r>
  <r>
    <n v="24608"/>
    <x v="3"/>
    <s v="seaborn"/>
  </r>
  <r>
    <n v="24608"/>
    <x v="3"/>
    <s v="ggplot2"/>
  </r>
  <r>
    <n v="24610"/>
    <x v="3"/>
    <s v="python"/>
  </r>
  <r>
    <n v="24611"/>
    <x v="0"/>
    <s v="python"/>
  </r>
  <r>
    <n v="24611"/>
    <x v="0"/>
    <s v="r"/>
  </r>
  <r>
    <n v="24611"/>
    <x v="0"/>
    <s v="scala"/>
  </r>
  <r>
    <n v="24611"/>
    <x v="0"/>
    <s v="sql"/>
  </r>
  <r>
    <n v="24611"/>
    <x v="0"/>
    <s v="spark"/>
  </r>
  <r>
    <n v="24611"/>
    <x v="0"/>
    <s v="hadoop"/>
  </r>
  <r>
    <n v="24611"/>
    <x v="0"/>
    <s v="unix"/>
  </r>
  <r>
    <n v="24612"/>
    <x v="3"/>
    <s v="scala"/>
  </r>
  <r>
    <n v="24612"/>
    <x v="3"/>
    <s v="python"/>
  </r>
  <r>
    <n v="24612"/>
    <x v="3"/>
    <s v="r"/>
  </r>
  <r>
    <n v="24612"/>
    <x v="3"/>
    <s v="sql"/>
  </r>
  <r>
    <n v="24612"/>
    <x v="3"/>
    <s v="databricks"/>
  </r>
  <r>
    <n v="24612"/>
    <x v="3"/>
    <s v="spark"/>
  </r>
  <r>
    <n v="24612"/>
    <x v="3"/>
    <s v="excel"/>
  </r>
  <r>
    <n v="24612"/>
    <x v="3"/>
    <s v="unify"/>
  </r>
  <r>
    <n v="24613"/>
    <x v="8"/>
    <s v="word"/>
  </r>
  <r>
    <n v="24613"/>
    <x v="8"/>
    <s v="spreadsheet"/>
  </r>
  <r>
    <n v="24614"/>
    <x v="3"/>
    <s v="go"/>
  </r>
  <r>
    <n v="24614"/>
    <x v="3"/>
    <s v="zoom"/>
  </r>
  <r>
    <n v="24615"/>
    <x v="1"/>
    <s v="python"/>
  </r>
  <r>
    <n v="24615"/>
    <x v="1"/>
    <s v="php"/>
  </r>
  <r>
    <n v="24615"/>
    <x v="1"/>
    <s v="cassandra"/>
  </r>
  <r>
    <n v="24615"/>
    <x v="1"/>
    <s v="aws"/>
  </r>
  <r>
    <n v="24615"/>
    <x v="1"/>
    <s v="kafka"/>
  </r>
  <r>
    <n v="24615"/>
    <x v="1"/>
    <s v="spark"/>
  </r>
  <r>
    <n v="24615"/>
    <x v="1"/>
    <s v="hadoop"/>
  </r>
  <r>
    <n v="24615"/>
    <x v="1"/>
    <s v="kubernetes"/>
  </r>
  <r>
    <n v="24615"/>
    <x v="1"/>
    <s v="git"/>
  </r>
  <r>
    <n v="24616"/>
    <x v="3"/>
    <s v="aws"/>
  </r>
  <r>
    <n v="24618"/>
    <x v="6"/>
    <s v="sql"/>
  </r>
  <r>
    <n v="24618"/>
    <x v="6"/>
    <s v="python"/>
  </r>
  <r>
    <n v="24618"/>
    <x v="6"/>
    <s v="r"/>
  </r>
  <r>
    <n v="24618"/>
    <x v="6"/>
    <s v="javascript"/>
  </r>
  <r>
    <n v="24618"/>
    <x v="6"/>
    <s v="aws"/>
  </r>
  <r>
    <n v="24618"/>
    <x v="6"/>
    <s v="azure"/>
  </r>
  <r>
    <n v="24618"/>
    <x v="6"/>
    <s v="ggplot2"/>
  </r>
  <r>
    <n v="24618"/>
    <x v="6"/>
    <s v="spark"/>
  </r>
  <r>
    <n v="24618"/>
    <x v="6"/>
    <s v="airflow"/>
  </r>
  <r>
    <n v="24618"/>
    <x v="6"/>
    <s v="express"/>
  </r>
  <r>
    <n v="24618"/>
    <x v="6"/>
    <s v="tableau"/>
  </r>
  <r>
    <n v="24619"/>
    <x v="6"/>
    <s v="excel"/>
  </r>
  <r>
    <n v="24620"/>
    <x v="6"/>
    <s v="sql"/>
  </r>
  <r>
    <n v="24620"/>
    <x v="6"/>
    <s v="python"/>
  </r>
  <r>
    <n v="24620"/>
    <x v="6"/>
    <s v="power bi"/>
  </r>
  <r>
    <n v="24620"/>
    <x v="6"/>
    <s v="excel"/>
  </r>
  <r>
    <n v="24622"/>
    <x v="6"/>
    <s v="power bi"/>
  </r>
  <r>
    <n v="24622"/>
    <x v="6"/>
    <s v="spreadsheet"/>
  </r>
  <r>
    <n v="24622"/>
    <x v="6"/>
    <s v="powerpoint"/>
  </r>
  <r>
    <n v="24622"/>
    <x v="6"/>
    <s v="excel"/>
  </r>
  <r>
    <n v="24622"/>
    <x v="6"/>
    <s v="visio"/>
  </r>
  <r>
    <n v="24623"/>
    <x v="1"/>
    <s v="go"/>
  </r>
  <r>
    <n v="24623"/>
    <x v="1"/>
    <s v="python"/>
  </r>
  <r>
    <n v="24623"/>
    <x v="1"/>
    <s v="aws"/>
  </r>
  <r>
    <n v="24623"/>
    <x v="1"/>
    <s v="pyspark"/>
  </r>
  <r>
    <n v="24623"/>
    <x v="1"/>
    <s v="outlook"/>
  </r>
  <r>
    <n v="24623"/>
    <x v="1"/>
    <s v="terraform"/>
  </r>
  <r>
    <n v="24624"/>
    <x v="1"/>
    <s v="sql"/>
  </r>
  <r>
    <n v="24624"/>
    <x v="1"/>
    <s v="javascript"/>
  </r>
  <r>
    <n v="24624"/>
    <x v="1"/>
    <s v="java"/>
  </r>
  <r>
    <n v="24624"/>
    <x v="1"/>
    <s v="python"/>
  </r>
  <r>
    <n v="24624"/>
    <x v="1"/>
    <s v="sql server"/>
  </r>
  <r>
    <n v="24624"/>
    <x v="1"/>
    <s v="aws"/>
  </r>
  <r>
    <n v="24624"/>
    <x v="1"/>
    <s v="windows"/>
  </r>
  <r>
    <n v="24625"/>
    <x v="6"/>
    <s v="power bi"/>
  </r>
  <r>
    <n v="24627"/>
    <x v="0"/>
    <s v="python"/>
  </r>
  <r>
    <n v="24627"/>
    <x v="0"/>
    <s v="sql"/>
  </r>
  <r>
    <n v="24627"/>
    <x v="0"/>
    <s v="scikit-learn"/>
  </r>
  <r>
    <n v="24627"/>
    <x v="0"/>
    <s v="numpy"/>
  </r>
  <r>
    <n v="24627"/>
    <x v="0"/>
    <s v="pandas"/>
  </r>
  <r>
    <n v="24627"/>
    <x v="0"/>
    <s v="tensorflow"/>
  </r>
  <r>
    <n v="24627"/>
    <x v="0"/>
    <s v="spark"/>
  </r>
  <r>
    <n v="24628"/>
    <x v="6"/>
    <s v="excel"/>
  </r>
  <r>
    <n v="24628"/>
    <x v="6"/>
    <s v="powerpoint"/>
  </r>
  <r>
    <n v="24628"/>
    <x v="6"/>
    <s v="tableau"/>
  </r>
  <r>
    <n v="24628"/>
    <x v="6"/>
    <s v="alteryx"/>
  </r>
  <r>
    <n v="24628"/>
    <x v="6"/>
    <s v="smartsheet"/>
  </r>
  <r>
    <n v="24630"/>
    <x v="1"/>
    <s v="java"/>
  </r>
  <r>
    <n v="24630"/>
    <x v="1"/>
    <s v="shell"/>
  </r>
  <r>
    <n v="24630"/>
    <x v="1"/>
    <s v="python"/>
  </r>
  <r>
    <n v="24630"/>
    <x v="1"/>
    <s v="r"/>
  </r>
  <r>
    <n v="24630"/>
    <x v="1"/>
    <s v="mysql"/>
  </r>
  <r>
    <n v="24630"/>
    <x v="1"/>
    <s v="spring"/>
  </r>
  <r>
    <n v="24630"/>
    <x v="1"/>
    <s v="hadoop"/>
  </r>
  <r>
    <n v="24630"/>
    <x v="1"/>
    <s v="spark"/>
  </r>
  <r>
    <n v="24630"/>
    <x v="1"/>
    <s v="kafka"/>
  </r>
  <r>
    <n v="24630"/>
    <x v="1"/>
    <s v="express"/>
  </r>
  <r>
    <n v="24630"/>
    <x v="1"/>
    <s v="unix"/>
  </r>
  <r>
    <n v="24630"/>
    <x v="1"/>
    <s v="jenkins"/>
  </r>
  <r>
    <n v="24631"/>
    <x v="1"/>
    <s v="sql"/>
  </r>
  <r>
    <n v="24631"/>
    <x v="1"/>
    <s v="spark"/>
  </r>
  <r>
    <n v="24632"/>
    <x v="0"/>
    <s v="sql"/>
  </r>
  <r>
    <n v="24632"/>
    <x v="0"/>
    <s v="python"/>
  </r>
  <r>
    <n v="24632"/>
    <x v="0"/>
    <s v="r"/>
  </r>
  <r>
    <n v="24633"/>
    <x v="8"/>
    <s v="sql"/>
  </r>
  <r>
    <n v="24633"/>
    <x v="8"/>
    <s v="python"/>
  </r>
  <r>
    <n v="24633"/>
    <x v="8"/>
    <s v="r"/>
  </r>
  <r>
    <n v="24633"/>
    <x v="8"/>
    <s v="sas"/>
  </r>
  <r>
    <n v="24633"/>
    <x v="8"/>
    <s v="sas"/>
  </r>
  <r>
    <n v="24633"/>
    <x v="8"/>
    <s v="excel"/>
  </r>
  <r>
    <n v="24633"/>
    <x v="8"/>
    <s v="microstrategy"/>
  </r>
  <r>
    <n v="24633"/>
    <x v="8"/>
    <s v="power bi"/>
  </r>
  <r>
    <n v="24633"/>
    <x v="8"/>
    <s v="tableau"/>
  </r>
  <r>
    <n v="24633"/>
    <x v="8"/>
    <s v="spss"/>
  </r>
  <r>
    <n v="24634"/>
    <x v="1"/>
    <s v="c"/>
  </r>
  <r>
    <n v="24634"/>
    <x v="1"/>
    <s v="sql"/>
  </r>
  <r>
    <n v="24634"/>
    <x v="1"/>
    <s v="python"/>
  </r>
  <r>
    <n v="24634"/>
    <x v="1"/>
    <s v="java"/>
  </r>
  <r>
    <n v="24634"/>
    <x v="1"/>
    <s v="r"/>
  </r>
  <r>
    <n v="24634"/>
    <x v="1"/>
    <s v="databricks"/>
  </r>
  <r>
    <n v="24634"/>
    <x v="1"/>
    <s v="spark"/>
  </r>
  <r>
    <n v="24634"/>
    <x v="1"/>
    <s v="hadoop"/>
  </r>
  <r>
    <n v="24635"/>
    <x v="6"/>
    <s v="sql"/>
  </r>
  <r>
    <n v="24635"/>
    <x v="6"/>
    <s v="bigquery"/>
  </r>
  <r>
    <n v="24635"/>
    <x v="6"/>
    <s v="azure"/>
  </r>
  <r>
    <n v="24635"/>
    <x v="6"/>
    <s v="oracle"/>
  </r>
  <r>
    <n v="24635"/>
    <x v="6"/>
    <s v="power bi"/>
  </r>
  <r>
    <n v="24635"/>
    <x v="6"/>
    <s v="tableau"/>
  </r>
  <r>
    <n v="24636"/>
    <x v="3"/>
    <s v="python"/>
  </r>
  <r>
    <n v="24636"/>
    <x v="3"/>
    <s v="tensorflow"/>
  </r>
  <r>
    <n v="24636"/>
    <x v="3"/>
    <s v="pyspark"/>
  </r>
  <r>
    <n v="24636"/>
    <x v="3"/>
    <s v="docker"/>
  </r>
  <r>
    <n v="24636"/>
    <x v="3"/>
    <s v="kubernetes"/>
  </r>
  <r>
    <n v="24636"/>
    <x v="3"/>
    <s v="gitlab"/>
  </r>
  <r>
    <n v="24637"/>
    <x v="0"/>
    <s v="python"/>
  </r>
  <r>
    <n v="24637"/>
    <x v="0"/>
    <s v="sql"/>
  </r>
  <r>
    <n v="24637"/>
    <x v="0"/>
    <s v="snowflake"/>
  </r>
  <r>
    <n v="24637"/>
    <x v="0"/>
    <s v="scikit-learn"/>
  </r>
  <r>
    <n v="24637"/>
    <x v="0"/>
    <s v="pandas"/>
  </r>
  <r>
    <n v="24637"/>
    <x v="0"/>
    <s v="airflow"/>
  </r>
  <r>
    <n v="24637"/>
    <x v="0"/>
    <s v="excel"/>
  </r>
  <r>
    <n v="24638"/>
    <x v="6"/>
    <s v="oracle"/>
  </r>
  <r>
    <n v="24638"/>
    <x v="6"/>
    <s v="sap"/>
  </r>
  <r>
    <n v="24638"/>
    <x v="6"/>
    <s v="excel"/>
  </r>
  <r>
    <n v="24638"/>
    <x v="6"/>
    <s v="powerpoint"/>
  </r>
  <r>
    <n v="24640"/>
    <x v="3"/>
    <s v="excel"/>
  </r>
  <r>
    <n v="24640"/>
    <x v="3"/>
    <s v="flow"/>
  </r>
  <r>
    <n v="24641"/>
    <x v="1"/>
    <s v="aws"/>
  </r>
  <r>
    <n v="24641"/>
    <x v="1"/>
    <s v="snowflake"/>
  </r>
  <r>
    <n v="24641"/>
    <x v="1"/>
    <s v="aurora"/>
  </r>
  <r>
    <n v="24644"/>
    <x v="4"/>
    <s v="sql"/>
  </r>
  <r>
    <n v="24644"/>
    <x v="4"/>
    <s v="databricks"/>
  </r>
  <r>
    <n v="24644"/>
    <x v="4"/>
    <s v="azure"/>
  </r>
  <r>
    <n v="24644"/>
    <x v="4"/>
    <s v="pyspark"/>
  </r>
  <r>
    <n v="24645"/>
    <x v="6"/>
    <s v="sql"/>
  </r>
  <r>
    <n v="24647"/>
    <x v="6"/>
    <s v="sql"/>
  </r>
  <r>
    <n v="24647"/>
    <x v="6"/>
    <s v="sas"/>
  </r>
  <r>
    <n v="24647"/>
    <x v="6"/>
    <s v="sas"/>
  </r>
  <r>
    <n v="24647"/>
    <x v="6"/>
    <s v="jira"/>
  </r>
  <r>
    <n v="24648"/>
    <x v="3"/>
    <s v="python"/>
  </r>
  <r>
    <n v="24648"/>
    <x v="3"/>
    <s v="java"/>
  </r>
  <r>
    <n v="24648"/>
    <x v="3"/>
    <s v="sql"/>
  </r>
  <r>
    <n v="24648"/>
    <x v="3"/>
    <s v="cassandra"/>
  </r>
  <r>
    <n v="24648"/>
    <x v="3"/>
    <s v="hadoop"/>
  </r>
  <r>
    <n v="24648"/>
    <x v="3"/>
    <s v="spark"/>
  </r>
  <r>
    <n v="24648"/>
    <x v="3"/>
    <s v="tableau"/>
  </r>
  <r>
    <n v="24649"/>
    <x v="4"/>
    <s v="python"/>
  </r>
  <r>
    <n v="24649"/>
    <x v="4"/>
    <s v="sql"/>
  </r>
  <r>
    <n v="24649"/>
    <x v="4"/>
    <s v="nosql"/>
  </r>
  <r>
    <n v="24649"/>
    <x v="4"/>
    <s v="elasticsearch"/>
  </r>
  <r>
    <n v="24649"/>
    <x v="4"/>
    <s v="aws"/>
  </r>
  <r>
    <n v="24649"/>
    <x v="4"/>
    <s v="redshift"/>
  </r>
  <r>
    <n v="24649"/>
    <x v="4"/>
    <s v="spark"/>
  </r>
  <r>
    <n v="24649"/>
    <x v="4"/>
    <s v="airflow"/>
  </r>
  <r>
    <n v="24649"/>
    <x v="4"/>
    <s v="splunk"/>
  </r>
  <r>
    <n v="24649"/>
    <x v="4"/>
    <s v="jenkins"/>
  </r>
  <r>
    <n v="24650"/>
    <x v="3"/>
    <s v="r"/>
  </r>
  <r>
    <n v="24650"/>
    <x v="3"/>
    <s v="python"/>
  </r>
  <r>
    <n v="24650"/>
    <x v="3"/>
    <s v="excel"/>
  </r>
  <r>
    <n v="24650"/>
    <x v="3"/>
    <s v="sharepoint"/>
  </r>
  <r>
    <n v="24650"/>
    <x v="3"/>
    <s v="word"/>
  </r>
  <r>
    <n v="24650"/>
    <x v="3"/>
    <s v="flow"/>
  </r>
  <r>
    <n v="24651"/>
    <x v="0"/>
    <s v="databricks"/>
  </r>
  <r>
    <n v="24651"/>
    <x v="0"/>
    <s v="matplotlib"/>
  </r>
  <r>
    <n v="24651"/>
    <x v="0"/>
    <s v="plotly"/>
  </r>
  <r>
    <n v="24651"/>
    <x v="0"/>
    <s v="tensorflow"/>
  </r>
  <r>
    <n v="24651"/>
    <x v="0"/>
    <s v="pytorch"/>
  </r>
  <r>
    <n v="24651"/>
    <x v="0"/>
    <s v="spark"/>
  </r>
  <r>
    <n v="24651"/>
    <x v="0"/>
    <s v="power bi"/>
  </r>
  <r>
    <n v="24651"/>
    <x v="0"/>
    <s v="tableau"/>
  </r>
  <r>
    <n v="24651"/>
    <x v="0"/>
    <s v="git"/>
  </r>
  <r>
    <n v="24651"/>
    <x v="0"/>
    <s v="jira"/>
  </r>
  <r>
    <n v="24652"/>
    <x v="3"/>
    <s v="sas"/>
  </r>
  <r>
    <n v="24652"/>
    <x v="3"/>
    <s v="sas"/>
  </r>
  <r>
    <n v="24652"/>
    <x v="3"/>
    <s v="sql"/>
  </r>
  <r>
    <n v="24652"/>
    <x v="3"/>
    <s v="python"/>
  </r>
  <r>
    <n v="24652"/>
    <x v="3"/>
    <s v="r"/>
  </r>
  <r>
    <n v="24652"/>
    <x v="3"/>
    <s v="aws"/>
  </r>
  <r>
    <n v="24652"/>
    <x v="3"/>
    <s v="snowflake"/>
  </r>
  <r>
    <n v="24653"/>
    <x v="3"/>
    <s v="crystal"/>
  </r>
  <r>
    <n v="24653"/>
    <x v="3"/>
    <s v="sql"/>
  </r>
  <r>
    <n v="24653"/>
    <x v="3"/>
    <s v="nosql"/>
  </r>
  <r>
    <n v="24653"/>
    <x v="3"/>
    <s v="python"/>
  </r>
  <r>
    <n v="24653"/>
    <x v="3"/>
    <s v="r"/>
  </r>
  <r>
    <n v="24653"/>
    <x v="3"/>
    <s v="mongodb"/>
  </r>
  <r>
    <n v="24653"/>
    <x v="3"/>
    <s v="mongodb"/>
  </r>
  <r>
    <n v="24653"/>
    <x v="3"/>
    <s v="neo4j"/>
  </r>
  <r>
    <n v="24653"/>
    <x v="3"/>
    <s v="azure"/>
  </r>
  <r>
    <n v="24653"/>
    <x v="3"/>
    <s v="pyspark"/>
  </r>
  <r>
    <n v="24653"/>
    <x v="3"/>
    <s v="sap"/>
  </r>
  <r>
    <n v="24653"/>
    <x v="3"/>
    <s v="power bi"/>
  </r>
  <r>
    <n v="24653"/>
    <x v="3"/>
    <s v="tableau"/>
  </r>
  <r>
    <n v="24653"/>
    <x v="3"/>
    <s v="jira"/>
  </r>
  <r>
    <n v="24654"/>
    <x v="3"/>
    <s v="python"/>
  </r>
  <r>
    <n v="24655"/>
    <x v="3"/>
    <s v="python"/>
  </r>
  <r>
    <n v="24655"/>
    <x v="3"/>
    <s v="r"/>
  </r>
  <r>
    <n v="24655"/>
    <x v="3"/>
    <s v="sql"/>
  </r>
  <r>
    <n v="24655"/>
    <x v="3"/>
    <s v="nosql"/>
  </r>
  <r>
    <n v="24655"/>
    <x v="3"/>
    <s v="databricks"/>
  </r>
  <r>
    <n v="24655"/>
    <x v="3"/>
    <s v="alteryx"/>
  </r>
  <r>
    <n v="24656"/>
    <x v="3"/>
    <s v="python"/>
  </r>
  <r>
    <n v="24656"/>
    <x v="3"/>
    <s v="sql"/>
  </r>
  <r>
    <n v="24656"/>
    <x v="3"/>
    <s v="linux"/>
  </r>
  <r>
    <n v="24657"/>
    <x v="6"/>
    <s v="sql"/>
  </r>
  <r>
    <n v="24657"/>
    <x v="6"/>
    <s v="flow"/>
  </r>
  <r>
    <n v="24658"/>
    <x v="3"/>
    <s v="sas"/>
  </r>
  <r>
    <n v="24658"/>
    <x v="3"/>
    <s v="sas"/>
  </r>
  <r>
    <n v="24658"/>
    <x v="3"/>
    <s v="python"/>
  </r>
  <r>
    <n v="24658"/>
    <x v="3"/>
    <s v="r"/>
  </r>
  <r>
    <n v="24658"/>
    <x v="3"/>
    <s v="oracle"/>
  </r>
  <r>
    <n v="24659"/>
    <x v="5"/>
    <s v="sql"/>
  </r>
  <r>
    <n v="24659"/>
    <x v="5"/>
    <s v="looker"/>
  </r>
  <r>
    <n v="24660"/>
    <x v="3"/>
    <s v="python"/>
  </r>
  <r>
    <n v="24660"/>
    <x v="3"/>
    <s v="aws"/>
  </r>
  <r>
    <n v="24660"/>
    <x v="3"/>
    <s v="plotly"/>
  </r>
  <r>
    <n v="24661"/>
    <x v="1"/>
    <s v="sql"/>
  </r>
  <r>
    <n v="24661"/>
    <x v="1"/>
    <s v="sql server"/>
  </r>
  <r>
    <n v="24661"/>
    <x v="1"/>
    <s v="oracle"/>
  </r>
  <r>
    <n v="24661"/>
    <x v="1"/>
    <s v="spring"/>
  </r>
  <r>
    <n v="24661"/>
    <x v="1"/>
    <s v="tableau"/>
  </r>
  <r>
    <n v="24662"/>
    <x v="3"/>
    <s v="python"/>
  </r>
  <r>
    <n v="24662"/>
    <x v="3"/>
    <s v="javascript"/>
  </r>
  <r>
    <n v="24662"/>
    <x v="3"/>
    <s v="c#"/>
  </r>
  <r>
    <n v="24662"/>
    <x v="3"/>
    <s v="c++"/>
  </r>
  <r>
    <n v="24662"/>
    <x v="3"/>
    <s v="java"/>
  </r>
  <r>
    <n v="24662"/>
    <x v="3"/>
    <s v="julia"/>
  </r>
  <r>
    <n v="24662"/>
    <x v="3"/>
    <s v="scala"/>
  </r>
  <r>
    <n v="24662"/>
    <x v="3"/>
    <s v="sql"/>
  </r>
  <r>
    <n v="24662"/>
    <x v="3"/>
    <s v="nosql"/>
  </r>
  <r>
    <n v="24662"/>
    <x v="3"/>
    <s v="azure"/>
  </r>
  <r>
    <n v="24662"/>
    <x v="3"/>
    <s v="tensorflow"/>
  </r>
  <r>
    <n v="24662"/>
    <x v="3"/>
    <s v="pytorch"/>
  </r>
  <r>
    <n v="24662"/>
    <x v="3"/>
    <s v="keras"/>
  </r>
  <r>
    <n v="24662"/>
    <x v="3"/>
    <s v="pandas"/>
  </r>
  <r>
    <n v="24662"/>
    <x v="3"/>
    <s v="numpy"/>
  </r>
  <r>
    <n v="24662"/>
    <x v="3"/>
    <s v="scikit-learn"/>
  </r>
  <r>
    <n v="24662"/>
    <x v="3"/>
    <s v="nltk"/>
  </r>
  <r>
    <n v="24662"/>
    <x v="3"/>
    <s v="seaborn"/>
  </r>
  <r>
    <n v="24662"/>
    <x v="3"/>
    <s v="dplyr"/>
  </r>
  <r>
    <n v="24662"/>
    <x v="3"/>
    <s v="jupyter"/>
  </r>
  <r>
    <n v="24662"/>
    <x v="3"/>
    <s v="git"/>
  </r>
  <r>
    <n v="24663"/>
    <x v="6"/>
    <s v="windows"/>
  </r>
  <r>
    <n v="24663"/>
    <x v="6"/>
    <s v="word"/>
  </r>
  <r>
    <n v="24663"/>
    <x v="6"/>
    <s v="excel"/>
  </r>
  <r>
    <n v="24663"/>
    <x v="6"/>
    <s v="powerpoint"/>
  </r>
  <r>
    <n v="24664"/>
    <x v="3"/>
    <s v="python"/>
  </r>
  <r>
    <n v="24664"/>
    <x v="3"/>
    <s v="sas"/>
  </r>
  <r>
    <n v="24664"/>
    <x v="3"/>
    <s v="sas"/>
  </r>
  <r>
    <n v="24664"/>
    <x v="3"/>
    <s v="sql"/>
  </r>
  <r>
    <n v="24664"/>
    <x v="3"/>
    <s v="nosql"/>
  </r>
  <r>
    <n v="24664"/>
    <x v="3"/>
    <s v="aws"/>
  </r>
  <r>
    <n v="24664"/>
    <x v="3"/>
    <s v="tensorflow"/>
  </r>
  <r>
    <n v="24664"/>
    <x v="3"/>
    <s v="scikit-learn"/>
  </r>
  <r>
    <n v="24667"/>
    <x v="2"/>
    <s v="c++"/>
  </r>
  <r>
    <n v="24667"/>
    <x v="2"/>
    <s v="unreal"/>
  </r>
  <r>
    <n v="24668"/>
    <x v="6"/>
    <s v="sas"/>
  </r>
  <r>
    <n v="24668"/>
    <x v="6"/>
    <s v="sas"/>
  </r>
  <r>
    <n v="24668"/>
    <x v="6"/>
    <s v="powerpoint"/>
  </r>
  <r>
    <n v="24668"/>
    <x v="6"/>
    <s v="ms access"/>
  </r>
  <r>
    <n v="24668"/>
    <x v="6"/>
    <s v="excel"/>
  </r>
  <r>
    <n v="24668"/>
    <x v="6"/>
    <s v="word"/>
  </r>
  <r>
    <n v="24669"/>
    <x v="3"/>
    <s v="python"/>
  </r>
  <r>
    <n v="24669"/>
    <x v="3"/>
    <s v="r"/>
  </r>
  <r>
    <n v="24669"/>
    <x v="3"/>
    <s v="sql"/>
  </r>
  <r>
    <n v="24669"/>
    <x v="3"/>
    <s v="sas"/>
  </r>
  <r>
    <n v="24669"/>
    <x v="3"/>
    <s v="sas"/>
  </r>
  <r>
    <n v="24669"/>
    <x v="3"/>
    <s v="express"/>
  </r>
  <r>
    <n v="24669"/>
    <x v="3"/>
    <s v="excel"/>
  </r>
  <r>
    <n v="24669"/>
    <x v="3"/>
    <s v="powerpoint"/>
  </r>
  <r>
    <n v="24670"/>
    <x v="6"/>
    <s v="excel"/>
  </r>
  <r>
    <n v="24671"/>
    <x v="3"/>
    <s v="sql"/>
  </r>
  <r>
    <n v="24671"/>
    <x v="3"/>
    <s v="pandas"/>
  </r>
  <r>
    <n v="24671"/>
    <x v="3"/>
    <s v="numpy"/>
  </r>
  <r>
    <n v="24671"/>
    <x v="3"/>
    <s v="tidyverse"/>
  </r>
  <r>
    <n v="24671"/>
    <x v="3"/>
    <s v="git"/>
  </r>
  <r>
    <n v="24672"/>
    <x v="6"/>
    <s v="excel"/>
  </r>
  <r>
    <n v="24672"/>
    <x v="6"/>
    <s v="word"/>
  </r>
  <r>
    <n v="24673"/>
    <x v="5"/>
    <s v="excel"/>
  </r>
  <r>
    <n v="24673"/>
    <x v="5"/>
    <s v="tableau"/>
  </r>
  <r>
    <n v="24674"/>
    <x v="6"/>
    <s v="tableau"/>
  </r>
  <r>
    <n v="24675"/>
    <x v="6"/>
    <s v="sql"/>
  </r>
  <r>
    <n v="24675"/>
    <x v="6"/>
    <s v="python"/>
  </r>
  <r>
    <n v="24675"/>
    <x v="6"/>
    <s v="r"/>
  </r>
  <r>
    <n v="24675"/>
    <x v="6"/>
    <s v="sas"/>
  </r>
  <r>
    <n v="24675"/>
    <x v="6"/>
    <s v="sas"/>
  </r>
  <r>
    <n v="24675"/>
    <x v="6"/>
    <s v="tableau"/>
  </r>
  <r>
    <n v="24675"/>
    <x v="6"/>
    <s v="power bi"/>
  </r>
  <r>
    <n v="24676"/>
    <x v="3"/>
    <s v="c#"/>
  </r>
  <r>
    <n v="24676"/>
    <x v="3"/>
    <s v="c++"/>
  </r>
  <r>
    <n v="24676"/>
    <x v="3"/>
    <s v="hadoop"/>
  </r>
  <r>
    <n v="24676"/>
    <x v="3"/>
    <s v="windows"/>
  </r>
  <r>
    <n v="24677"/>
    <x v="6"/>
    <s v="go"/>
  </r>
  <r>
    <n v="24677"/>
    <x v="6"/>
    <s v="spreadsheet"/>
  </r>
  <r>
    <n v="24679"/>
    <x v="1"/>
    <s v="sql"/>
  </r>
  <r>
    <n v="24679"/>
    <x v="1"/>
    <s v="power bi"/>
  </r>
  <r>
    <n v="24680"/>
    <x v="3"/>
    <s v="sas"/>
  </r>
  <r>
    <n v="24680"/>
    <x v="3"/>
    <s v="sas"/>
  </r>
  <r>
    <n v="24680"/>
    <x v="3"/>
    <s v="r"/>
  </r>
  <r>
    <n v="24680"/>
    <x v="3"/>
    <s v="python"/>
  </r>
  <r>
    <n v="24682"/>
    <x v="4"/>
    <s v="python"/>
  </r>
  <r>
    <n v="24682"/>
    <x v="4"/>
    <s v="c#"/>
  </r>
  <r>
    <n v="24682"/>
    <x v="4"/>
    <s v="sql"/>
  </r>
  <r>
    <n v="24682"/>
    <x v="4"/>
    <s v="assembly"/>
  </r>
  <r>
    <n v="24683"/>
    <x v="6"/>
    <s v="sql"/>
  </r>
  <r>
    <n v="24683"/>
    <x v="6"/>
    <s v="python"/>
  </r>
  <r>
    <n v="24683"/>
    <x v="6"/>
    <s v="nosql"/>
  </r>
  <r>
    <n v="24683"/>
    <x v="6"/>
    <s v="mongodb"/>
  </r>
  <r>
    <n v="24683"/>
    <x v="6"/>
    <s v="mongodb"/>
  </r>
  <r>
    <n v="24683"/>
    <x v="6"/>
    <s v="mysql"/>
  </r>
  <r>
    <n v="24683"/>
    <x v="6"/>
    <s v="postgresql"/>
  </r>
  <r>
    <n v="24683"/>
    <x v="6"/>
    <s v="cassandra"/>
  </r>
  <r>
    <n v="24683"/>
    <x v="6"/>
    <s v="pandas"/>
  </r>
  <r>
    <n v="24683"/>
    <x v="6"/>
    <s v="hadoop"/>
  </r>
  <r>
    <n v="24683"/>
    <x v="6"/>
    <s v="spark"/>
  </r>
  <r>
    <n v="24683"/>
    <x v="6"/>
    <s v="kafka"/>
  </r>
  <r>
    <n v="24683"/>
    <x v="6"/>
    <s v="express"/>
  </r>
  <r>
    <n v="24683"/>
    <x v="6"/>
    <s v="tableau"/>
  </r>
  <r>
    <n v="24683"/>
    <x v="6"/>
    <s v="power bi"/>
  </r>
  <r>
    <n v="24683"/>
    <x v="6"/>
    <s v="flow"/>
  </r>
  <r>
    <n v="24684"/>
    <x v="6"/>
    <s v="java"/>
  </r>
  <r>
    <n v="24684"/>
    <x v="6"/>
    <s v="react"/>
  </r>
  <r>
    <n v="24685"/>
    <x v="0"/>
    <s v="python"/>
  </r>
  <r>
    <n v="24685"/>
    <x v="0"/>
    <s v="r"/>
  </r>
  <r>
    <n v="24686"/>
    <x v="6"/>
    <s v="go"/>
  </r>
  <r>
    <n v="24687"/>
    <x v="6"/>
    <s v="tableau"/>
  </r>
  <r>
    <n v="24687"/>
    <x v="6"/>
    <s v="excel"/>
  </r>
  <r>
    <n v="24687"/>
    <x v="6"/>
    <s v="word"/>
  </r>
  <r>
    <n v="24687"/>
    <x v="6"/>
    <s v="planner"/>
  </r>
  <r>
    <n v="24688"/>
    <x v="3"/>
    <s v="python"/>
  </r>
  <r>
    <n v="24688"/>
    <x v="3"/>
    <s v="azure"/>
  </r>
  <r>
    <n v="24688"/>
    <x v="3"/>
    <s v="databricks"/>
  </r>
  <r>
    <n v="24688"/>
    <x v="3"/>
    <s v="jupyter"/>
  </r>
  <r>
    <n v="24688"/>
    <x v="3"/>
    <s v="linux"/>
  </r>
  <r>
    <n v="24688"/>
    <x v="3"/>
    <s v="git"/>
  </r>
  <r>
    <n v="24689"/>
    <x v="0"/>
    <s v="python"/>
  </r>
  <r>
    <n v="24689"/>
    <x v="0"/>
    <s v="sql"/>
  </r>
  <r>
    <n v="24689"/>
    <x v="0"/>
    <s v="aws"/>
  </r>
  <r>
    <n v="24689"/>
    <x v="0"/>
    <s v="pyspark"/>
  </r>
  <r>
    <n v="24689"/>
    <x v="0"/>
    <s v="jira"/>
  </r>
  <r>
    <n v="24690"/>
    <x v="0"/>
    <s v="python"/>
  </r>
  <r>
    <n v="24690"/>
    <x v="0"/>
    <s v="r"/>
  </r>
  <r>
    <n v="24690"/>
    <x v="0"/>
    <s v="sas"/>
  </r>
  <r>
    <n v="24690"/>
    <x v="0"/>
    <s v="sas"/>
  </r>
  <r>
    <n v="24690"/>
    <x v="0"/>
    <s v="sql"/>
  </r>
  <r>
    <n v="24692"/>
    <x v="6"/>
    <s v="sql"/>
  </r>
  <r>
    <n v="24692"/>
    <x v="6"/>
    <s v="excel"/>
  </r>
  <r>
    <n v="24693"/>
    <x v="0"/>
    <s v="python"/>
  </r>
  <r>
    <n v="24693"/>
    <x v="0"/>
    <s v="r"/>
  </r>
  <r>
    <n v="24693"/>
    <x v="0"/>
    <s v="c"/>
  </r>
  <r>
    <n v="24694"/>
    <x v="6"/>
    <s v="excel"/>
  </r>
  <r>
    <n v="24696"/>
    <x v="3"/>
    <s v="python"/>
  </r>
  <r>
    <n v="24696"/>
    <x v="3"/>
    <s v="c++"/>
  </r>
  <r>
    <n v="24696"/>
    <x v="3"/>
    <s v="aws"/>
  </r>
  <r>
    <n v="24696"/>
    <x v="3"/>
    <s v="azure"/>
  </r>
  <r>
    <n v="24696"/>
    <x v="3"/>
    <s v="tensorflow"/>
  </r>
  <r>
    <n v="24696"/>
    <x v="3"/>
    <s v="pytorch"/>
  </r>
  <r>
    <n v="24696"/>
    <x v="3"/>
    <s v="pandas"/>
  </r>
  <r>
    <n v="24696"/>
    <x v="3"/>
    <s v="scikit-learn"/>
  </r>
  <r>
    <n v="24696"/>
    <x v="3"/>
    <s v="linux"/>
  </r>
  <r>
    <n v="24696"/>
    <x v="3"/>
    <s v="docker"/>
  </r>
  <r>
    <n v="24696"/>
    <x v="3"/>
    <s v="kubernetes"/>
  </r>
  <r>
    <n v="24697"/>
    <x v="0"/>
    <s v="java"/>
  </r>
  <r>
    <n v="24697"/>
    <x v="0"/>
    <s v="scala"/>
  </r>
  <r>
    <n v="24697"/>
    <x v="0"/>
    <s v="python"/>
  </r>
  <r>
    <n v="24697"/>
    <x v="0"/>
    <s v="nosql"/>
  </r>
  <r>
    <n v="24697"/>
    <x v="0"/>
    <s v="mongodb"/>
  </r>
  <r>
    <n v="24697"/>
    <x v="0"/>
    <s v="mongodb"/>
  </r>
  <r>
    <n v="24697"/>
    <x v="0"/>
    <s v="sql"/>
  </r>
  <r>
    <n v="24697"/>
    <x v="0"/>
    <s v="cassandra"/>
  </r>
  <r>
    <n v="24697"/>
    <x v="0"/>
    <s v="mysql"/>
  </r>
  <r>
    <n v="24697"/>
    <x v="0"/>
    <s v="sql server"/>
  </r>
  <r>
    <n v="24697"/>
    <x v="0"/>
    <s v="aws"/>
  </r>
  <r>
    <n v="24697"/>
    <x v="0"/>
    <s v="redshift"/>
  </r>
  <r>
    <n v="24697"/>
    <x v="0"/>
    <s v="azure"/>
  </r>
  <r>
    <n v="24697"/>
    <x v="0"/>
    <s v="gcp"/>
  </r>
  <r>
    <n v="24697"/>
    <x v="0"/>
    <s v="bigquery"/>
  </r>
  <r>
    <n v="24697"/>
    <x v="0"/>
    <s v="oracle"/>
  </r>
  <r>
    <n v="24697"/>
    <x v="0"/>
    <s v="hadoop"/>
  </r>
  <r>
    <n v="24697"/>
    <x v="0"/>
    <s v="kafka"/>
  </r>
  <r>
    <n v="24697"/>
    <x v="0"/>
    <s v="spark"/>
  </r>
  <r>
    <n v="24697"/>
    <x v="0"/>
    <s v="airflow"/>
  </r>
  <r>
    <n v="24698"/>
    <x v="5"/>
    <s v="sql"/>
  </r>
  <r>
    <n v="24699"/>
    <x v="2"/>
    <s v="python"/>
  </r>
  <r>
    <n v="24699"/>
    <x v="2"/>
    <s v="aws"/>
  </r>
  <r>
    <n v="24699"/>
    <x v="2"/>
    <s v="azure"/>
  </r>
  <r>
    <n v="24699"/>
    <x v="2"/>
    <s v="hadoop"/>
  </r>
  <r>
    <n v="24699"/>
    <x v="2"/>
    <s v="spark"/>
  </r>
  <r>
    <n v="24699"/>
    <x v="2"/>
    <s v="angular"/>
  </r>
  <r>
    <n v="24699"/>
    <x v="2"/>
    <s v="flow"/>
  </r>
  <r>
    <n v="24699"/>
    <x v="2"/>
    <s v="docker"/>
  </r>
  <r>
    <n v="24699"/>
    <x v="2"/>
    <s v="kubernetes"/>
  </r>
  <r>
    <n v="24700"/>
    <x v="8"/>
    <s v="express"/>
  </r>
  <r>
    <n v="24700"/>
    <x v="8"/>
    <s v="sap"/>
  </r>
  <r>
    <n v="24700"/>
    <x v="8"/>
    <s v="excel"/>
  </r>
  <r>
    <n v="24701"/>
    <x v="3"/>
    <s v="python"/>
  </r>
  <r>
    <n v="24701"/>
    <x v="3"/>
    <s v="r"/>
  </r>
  <r>
    <n v="24701"/>
    <x v="3"/>
    <s v="sql"/>
  </r>
  <r>
    <n v="24701"/>
    <x v="3"/>
    <s v="tableau"/>
  </r>
  <r>
    <n v="24702"/>
    <x v="5"/>
    <s v="sql"/>
  </r>
  <r>
    <n v="24702"/>
    <x v="5"/>
    <s v="go"/>
  </r>
  <r>
    <n v="24702"/>
    <x v="5"/>
    <s v="powerpoint"/>
  </r>
  <r>
    <n v="24702"/>
    <x v="5"/>
    <s v="excel"/>
  </r>
  <r>
    <n v="24702"/>
    <x v="5"/>
    <s v="word"/>
  </r>
  <r>
    <n v="24702"/>
    <x v="5"/>
    <s v="alteryx"/>
  </r>
  <r>
    <n v="24702"/>
    <x v="5"/>
    <s v="tableau"/>
  </r>
  <r>
    <n v="24702"/>
    <x v="5"/>
    <s v="github"/>
  </r>
  <r>
    <n v="24702"/>
    <x v="5"/>
    <s v="smartsheet"/>
  </r>
  <r>
    <n v="24703"/>
    <x v="6"/>
    <s v="sql"/>
  </r>
  <r>
    <n v="24703"/>
    <x v="6"/>
    <s v="flow"/>
  </r>
  <r>
    <n v="24704"/>
    <x v="0"/>
    <s v="python"/>
  </r>
  <r>
    <n v="24704"/>
    <x v="0"/>
    <s v="pytorch"/>
  </r>
  <r>
    <n v="24704"/>
    <x v="0"/>
    <s v="tensorflow"/>
  </r>
  <r>
    <n v="24704"/>
    <x v="0"/>
    <s v="spring"/>
  </r>
  <r>
    <n v="24705"/>
    <x v="3"/>
    <s v="r"/>
  </r>
  <r>
    <n v="24705"/>
    <x v="3"/>
    <s v="python"/>
  </r>
  <r>
    <n v="24705"/>
    <x v="3"/>
    <s v="go"/>
  </r>
  <r>
    <n v="24705"/>
    <x v="3"/>
    <s v="power bi"/>
  </r>
  <r>
    <n v="24706"/>
    <x v="3"/>
    <s v="word"/>
  </r>
  <r>
    <n v="24706"/>
    <x v="3"/>
    <s v="excel"/>
  </r>
  <r>
    <n v="24706"/>
    <x v="3"/>
    <s v="powerpoint"/>
  </r>
  <r>
    <n v="24707"/>
    <x v="6"/>
    <s v="python"/>
  </r>
  <r>
    <n v="24707"/>
    <x v="6"/>
    <s v="r"/>
  </r>
  <r>
    <n v="24707"/>
    <x v="6"/>
    <s v="sql"/>
  </r>
  <r>
    <n v="24707"/>
    <x v="6"/>
    <s v="html"/>
  </r>
  <r>
    <n v="24707"/>
    <x v="6"/>
    <s v="oracle"/>
  </r>
  <r>
    <n v="24707"/>
    <x v="6"/>
    <s v="snowflake"/>
  </r>
  <r>
    <n v="24707"/>
    <x v="6"/>
    <s v="tableau"/>
  </r>
  <r>
    <n v="24708"/>
    <x v="6"/>
    <s v="go"/>
  </r>
  <r>
    <n v="24708"/>
    <x v="6"/>
    <s v="java"/>
  </r>
  <r>
    <n v="24709"/>
    <x v="3"/>
    <s v="sql"/>
  </r>
  <r>
    <n v="24709"/>
    <x v="3"/>
    <s v="python"/>
  </r>
  <r>
    <n v="24710"/>
    <x v="6"/>
    <s v="sql"/>
  </r>
  <r>
    <n v="24710"/>
    <x v="6"/>
    <s v="vba"/>
  </r>
  <r>
    <n v="24710"/>
    <x v="6"/>
    <s v="c++"/>
  </r>
  <r>
    <n v="24710"/>
    <x v="6"/>
    <s v="python"/>
  </r>
  <r>
    <n v="24711"/>
    <x v="6"/>
    <s v="r"/>
  </r>
  <r>
    <n v="24711"/>
    <x v="6"/>
    <s v="powerpoint"/>
  </r>
  <r>
    <n v="24711"/>
    <x v="6"/>
    <s v="cognos"/>
  </r>
  <r>
    <n v="24711"/>
    <x v="6"/>
    <s v="tableau"/>
  </r>
  <r>
    <n v="24712"/>
    <x v="8"/>
    <s v="excel"/>
  </r>
  <r>
    <n v="24712"/>
    <x v="8"/>
    <s v="flow"/>
  </r>
  <r>
    <n v="24713"/>
    <x v="5"/>
    <s v="python"/>
  </r>
  <r>
    <n v="24713"/>
    <x v="5"/>
    <s v="sql"/>
  </r>
  <r>
    <n v="24714"/>
    <x v="3"/>
    <s v="sql"/>
  </r>
  <r>
    <n v="24714"/>
    <x v="3"/>
    <s v="snowflake"/>
  </r>
  <r>
    <n v="24715"/>
    <x v="8"/>
    <s v="sql"/>
  </r>
  <r>
    <n v="24715"/>
    <x v="8"/>
    <s v="tableau"/>
  </r>
  <r>
    <n v="24715"/>
    <x v="8"/>
    <s v="power bi"/>
  </r>
  <r>
    <n v="24715"/>
    <x v="8"/>
    <s v="excel"/>
  </r>
  <r>
    <n v="24715"/>
    <x v="8"/>
    <s v="ssrs"/>
  </r>
  <r>
    <n v="24715"/>
    <x v="8"/>
    <s v="powerpoint"/>
  </r>
  <r>
    <n v="24716"/>
    <x v="1"/>
    <s v="sql"/>
  </r>
  <r>
    <n v="24716"/>
    <x v="1"/>
    <s v="sql server"/>
  </r>
  <r>
    <n v="24716"/>
    <x v="1"/>
    <s v="postgresql"/>
  </r>
  <r>
    <n v="24716"/>
    <x v="1"/>
    <s v="oracle"/>
  </r>
  <r>
    <n v="24718"/>
    <x v="0"/>
    <s v="excel"/>
  </r>
  <r>
    <n v="24718"/>
    <x v="0"/>
    <s v="jira"/>
  </r>
  <r>
    <n v="24718"/>
    <x v="0"/>
    <s v="confluence"/>
  </r>
  <r>
    <n v="24719"/>
    <x v="6"/>
    <s v="flow"/>
  </r>
  <r>
    <n v="24720"/>
    <x v="3"/>
    <s v="python"/>
  </r>
  <r>
    <n v="24720"/>
    <x v="3"/>
    <s v="sas"/>
  </r>
  <r>
    <n v="24720"/>
    <x v="3"/>
    <s v="sas"/>
  </r>
  <r>
    <n v="24720"/>
    <x v="3"/>
    <s v="javascript"/>
  </r>
  <r>
    <n v="24720"/>
    <x v="3"/>
    <s v="aws"/>
  </r>
  <r>
    <n v="24720"/>
    <x v="3"/>
    <s v="redshift"/>
  </r>
  <r>
    <n v="24720"/>
    <x v="3"/>
    <s v="tensorflow"/>
  </r>
  <r>
    <n v="24720"/>
    <x v="3"/>
    <s v="jquery"/>
  </r>
  <r>
    <n v="24720"/>
    <x v="3"/>
    <s v="angular"/>
  </r>
  <r>
    <n v="24720"/>
    <x v="3"/>
    <s v="spss"/>
  </r>
  <r>
    <n v="24721"/>
    <x v="6"/>
    <s v="sql"/>
  </r>
  <r>
    <n v="24721"/>
    <x v="6"/>
    <s v="looker"/>
  </r>
  <r>
    <n v="24721"/>
    <x v="6"/>
    <s v="tableau"/>
  </r>
  <r>
    <n v="24722"/>
    <x v="1"/>
    <s v="python"/>
  </r>
  <r>
    <n v="24722"/>
    <x v="1"/>
    <s v="sql"/>
  </r>
  <r>
    <n v="24722"/>
    <x v="1"/>
    <s v="databricks"/>
  </r>
  <r>
    <n v="24722"/>
    <x v="1"/>
    <s v="azure"/>
  </r>
  <r>
    <n v="24722"/>
    <x v="1"/>
    <s v="spark"/>
  </r>
  <r>
    <n v="24722"/>
    <x v="1"/>
    <s v="airflow"/>
  </r>
  <r>
    <n v="24722"/>
    <x v="1"/>
    <s v="terraform"/>
  </r>
  <r>
    <n v="24723"/>
    <x v="3"/>
    <s v="python"/>
  </r>
  <r>
    <n v="24723"/>
    <x v="3"/>
    <s v="r"/>
  </r>
  <r>
    <n v="24723"/>
    <x v="3"/>
    <s v="sql"/>
  </r>
  <r>
    <n v="24723"/>
    <x v="3"/>
    <s v="postgresql"/>
  </r>
  <r>
    <n v="24723"/>
    <x v="3"/>
    <s v="aws"/>
  </r>
  <r>
    <n v="24724"/>
    <x v="3"/>
    <s v="python"/>
  </r>
  <r>
    <n v="24724"/>
    <x v="3"/>
    <s v="aws"/>
  </r>
  <r>
    <n v="24724"/>
    <x v="3"/>
    <s v="hadoop"/>
  </r>
  <r>
    <n v="24724"/>
    <x v="3"/>
    <s v="spark"/>
  </r>
  <r>
    <n v="24724"/>
    <x v="3"/>
    <s v="git"/>
  </r>
  <r>
    <n v="24725"/>
    <x v="6"/>
    <s v="sql"/>
  </r>
  <r>
    <n v="24725"/>
    <x v="6"/>
    <s v="r"/>
  </r>
  <r>
    <n v="24725"/>
    <x v="6"/>
    <s v="python"/>
  </r>
  <r>
    <n v="24725"/>
    <x v="6"/>
    <s v="java"/>
  </r>
  <r>
    <n v="24725"/>
    <x v="6"/>
    <s v="sql server"/>
  </r>
  <r>
    <n v="24725"/>
    <x v="6"/>
    <s v="postgresql"/>
  </r>
  <r>
    <n v="24725"/>
    <x v="6"/>
    <s v="power bi"/>
  </r>
  <r>
    <n v="24725"/>
    <x v="6"/>
    <s v="tableau"/>
  </r>
  <r>
    <n v="24726"/>
    <x v="1"/>
    <s v="sql"/>
  </r>
  <r>
    <n v="24726"/>
    <x v="1"/>
    <s v="nosql"/>
  </r>
  <r>
    <n v="24726"/>
    <x v="1"/>
    <s v="mongodb"/>
  </r>
  <r>
    <n v="24726"/>
    <x v="1"/>
    <s v="mongodb"/>
  </r>
  <r>
    <n v="24726"/>
    <x v="1"/>
    <s v="java"/>
  </r>
  <r>
    <n v="24726"/>
    <x v="1"/>
    <s v="python"/>
  </r>
  <r>
    <n v="24726"/>
    <x v="1"/>
    <s v="postgresql"/>
  </r>
  <r>
    <n v="24726"/>
    <x v="1"/>
    <s v="couchbase"/>
  </r>
  <r>
    <n v="24726"/>
    <x v="1"/>
    <s v="oracle"/>
  </r>
  <r>
    <n v="24727"/>
    <x v="3"/>
    <s v="r"/>
  </r>
  <r>
    <n v="24727"/>
    <x v="3"/>
    <s v="python"/>
  </r>
  <r>
    <n v="24727"/>
    <x v="3"/>
    <s v="sql"/>
  </r>
  <r>
    <n v="24727"/>
    <x v="3"/>
    <s v="tableau"/>
  </r>
  <r>
    <n v="24727"/>
    <x v="3"/>
    <s v="power bi"/>
  </r>
  <r>
    <n v="24728"/>
    <x v="6"/>
    <s v="sql"/>
  </r>
  <r>
    <n v="24728"/>
    <x v="6"/>
    <s v="r"/>
  </r>
  <r>
    <n v="24728"/>
    <x v="6"/>
    <s v="python"/>
  </r>
  <r>
    <n v="24728"/>
    <x v="6"/>
    <s v="go"/>
  </r>
  <r>
    <n v="24729"/>
    <x v="3"/>
    <s v="python"/>
  </r>
  <r>
    <n v="24729"/>
    <x v="3"/>
    <s v="r"/>
  </r>
  <r>
    <n v="24729"/>
    <x v="3"/>
    <s v="sql"/>
  </r>
  <r>
    <n v="24729"/>
    <x v="3"/>
    <s v="snowflake"/>
  </r>
  <r>
    <n v="24729"/>
    <x v="3"/>
    <s v="tableau"/>
  </r>
  <r>
    <n v="24730"/>
    <x v="6"/>
    <s v="python"/>
  </r>
  <r>
    <n v="24730"/>
    <x v="6"/>
    <s v="power bi"/>
  </r>
  <r>
    <n v="24731"/>
    <x v="8"/>
    <s v="r"/>
  </r>
  <r>
    <n v="24731"/>
    <x v="8"/>
    <s v="python"/>
  </r>
  <r>
    <n v="24731"/>
    <x v="8"/>
    <s v="julia"/>
  </r>
  <r>
    <n v="24731"/>
    <x v="8"/>
    <s v="php"/>
  </r>
  <r>
    <n v="24731"/>
    <x v="8"/>
    <s v="java"/>
  </r>
  <r>
    <n v="24731"/>
    <x v="8"/>
    <s v="c"/>
  </r>
  <r>
    <n v="24731"/>
    <x v="8"/>
    <s v="phoenix"/>
  </r>
  <r>
    <n v="24731"/>
    <x v="8"/>
    <s v="excel"/>
  </r>
  <r>
    <n v="24731"/>
    <x v="8"/>
    <s v="tableau"/>
  </r>
  <r>
    <n v="24732"/>
    <x v="6"/>
    <s v="sql"/>
  </r>
  <r>
    <n v="24732"/>
    <x v="6"/>
    <s v="power bi"/>
  </r>
  <r>
    <n v="24732"/>
    <x v="6"/>
    <s v="tableau"/>
  </r>
  <r>
    <n v="24733"/>
    <x v="3"/>
    <s v="sas"/>
  </r>
  <r>
    <n v="24733"/>
    <x v="3"/>
    <s v="sas"/>
  </r>
  <r>
    <n v="24733"/>
    <x v="3"/>
    <s v="r"/>
  </r>
  <r>
    <n v="24733"/>
    <x v="3"/>
    <s v="python"/>
  </r>
  <r>
    <n v="24733"/>
    <x v="3"/>
    <s v="sql"/>
  </r>
  <r>
    <n v="24734"/>
    <x v="3"/>
    <s v="r"/>
  </r>
  <r>
    <n v="24734"/>
    <x v="3"/>
    <s v="python"/>
  </r>
  <r>
    <n v="24734"/>
    <x v="3"/>
    <s v="sas"/>
  </r>
  <r>
    <n v="24734"/>
    <x v="3"/>
    <s v="sas"/>
  </r>
  <r>
    <n v="24734"/>
    <x v="3"/>
    <s v="sql"/>
  </r>
  <r>
    <n v="24734"/>
    <x v="3"/>
    <s v="db2"/>
  </r>
  <r>
    <n v="24734"/>
    <x v="3"/>
    <s v="sql server"/>
  </r>
  <r>
    <n v="24734"/>
    <x v="3"/>
    <s v="oracle"/>
  </r>
  <r>
    <n v="24734"/>
    <x v="3"/>
    <s v="hadoop"/>
  </r>
  <r>
    <n v="24734"/>
    <x v="3"/>
    <s v="microstrategy"/>
  </r>
  <r>
    <n v="24734"/>
    <x v="3"/>
    <s v="tableau"/>
  </r>
  <r>
    <n v="24734"/>
    <x v="3"/>
    <s v="spss"/>
  </r>
  <r>
    <n v="24735"/>
    <x v="6"/>
    <s v="sql"/>
  </r>
  <r>
    <n v="24735"/>
    <x v="6"/>
    <s v="python"/>
  </r>
  <r>
    <n v="24735"/>
    <x v="6"/>
    <s v="aws"/>
  </r>
  <r>
    <n v="24735"/>
    <x v="6"/>
    <s v="tableau"/>
  </r>
  <r>
    <n v="24735"/>
    <x v="6"/>
    <s v="excel"/>
  </r>
  <r>
    <n v="24736"/>
    <x v="6"/>
    <s v="excel"/>
  </r>
  <r>
    <n v="24737"/>
    <x v="3"/>
    <s v="python"/>
  </r>
  <r>
    <n v="24737"/>
    <x v="3"/>
    <s v="r"/>
  </r>
  <r>
    <n v="24737"/>
    <x v="3"/>
    <s v="snowflake"/>
  </r>
  <r>
    <n v="24737"/>
    <x v="3"/>
    <s v="spark"/>
  </r>
  <r>
    <n v="24738"/>
    <x v="4"/>
    <s v="python"/>
  </r>
  <r>
    <n v="24738"/>
    <x v="4"/>
    <s v="scala"/>
  </r>
  <r>
    <n v="24738"/>
    <x v="4"/>
    <s v="sql"/>
  </r>
  <r>
    <n v="24738"/>
    <x v="4"/>
    <s v="mongo"/>
  </r>
  <r>
    <n v="24738"/>
    <x v="4"/>
    <s v="sql server"/>
  </r>
  <r>
    <n v="24738"/>
    <x v="4"/>
    <s v="cassandra"/>
  </r>
  <r>
    <n v="24738"/>
    <x v="4"/>
    <s v="aws"/>
  </r>
  <r>
    <n v="24738"/>
    <x v="4"/>
    <s v="redshift"/>
  </r>
  <r>
    <n v="24738"/>
    <x v="4"/>
    <s v="snowflake"/>
  </r>
  <r>
    <n v="24738"/>
    <x v="4"/>
    <s v="oracle"/>
  </r>
  <r>
    <n v="24738"/>
    <x v="4"/>
    <s v="spark"/>
  </r>
  <r>
    <n v="24738"/>
    <x v="4"/>
    <s v="pyspark"/>
  </r>
  <r>
    <n v="24738"/>
    <x v="4"/>
    <s v="hadoop"/>
  </r>
  <r>
    <n v="24739"/>
    <x v="5"/>
    <s v="sql"/>
  </r>
  <r>
    <n v="24739"/>
    <x v="5"/>
    <s v="tableau"/>
  </r>
  <r>
    <n v="24739"/>
    <x v="5"/>
    <s v="power bi"/>
  </r>
  <r>
    <n v="24740"/>
    <x v="6"/>
    <s v="sql"/>
  </r>
  <r>
    <n v="24741"/>
    <x v="3"/>
    <s v="sql"/>
  </r>
  <r>
    <n v="24741"/>
    <x v="3"/>
    <s v="python"/>
  </r>
  <r>
    <n v="24741"/>
    <x v="3"/>
    <s v="r"/>
  </r>
  <r>
    <n v="24741"/>
    <x v="3"/>
    <s v="sas"/>
  </r>
  <r>
    <n v="24741"/>
    <x v="3"/>
    <s v="sas"/>
  </r>
  <r>
    <n v="24741"/>
    <x v="3"/>
    <s v="spark"/>
  </r>
  <r>
    <n v="24741"/>
    <x v="3"/>
    <s v="hadoop"/>
  </r>
  <r>
    <n v="24742"/>
    <x v="6"/>
    <s v="excel"/>
  </r>
  <r>
    <n v="24743"/>
    <x v="1"/>
    <s v="python"/>
  </r>
  <r>
    <n v="24743"/>
    <x v="1"/>
    <s v="java"/>
  </r>
  <r>
    <n v="24743"/>
    <x v="1"/>
    <s v="scala"/>
  </r>
  <r>
    <n v="24743"/>
    <x v="1"/>
    <s v="redshift"/>
  </r>
  <r>
    <n v="24743"/>
    <x v="1"/>
    <s v="aws"/>
  </r>
  <r>
    <n v="24743"/>
    <x v="1"/>
    <s v="gdpr"/>
  </r>
  <r>
    <n v="24743"/>
    <x v="1"/>
    <s v="looker"/>
  </r>
  <r>
    <n v="24744"/>
    <x v="3"/>
    <s v="python"/>
  </r>
  <r>
    <n v="24745"/>
    <x v="1"/>
    <s v="sql"/>
  </r>
  <r>
    <n v="24745"/>
    <x v="1"/>
    <s v="r"/>
  </r>
  <r>
    <n v="24745"/>
    <x v="1"/>
    <s v="sas"/>
  </r>
  <r>
    <n v="24745"/>
    <x v="1"/>
    <s v="sas"/>
  </r>
  <r>
    <n v="24745"/>
    <x v="1"/>
    <s v="python"/>
  </r>
  <r>
    <n v="24745"/>
    <x v="1"/>
    <s v="tableau"/>
  </r>
  <r>
    <n v="24746"/>
    <x v="3"/>
    <s v="python"/>
  </r>
  <r>
    <n v="24746"/>
    <x v="3"/>
    <s v="databricks"/>
  </r>
  <r>
    <n v="24746"/>
    <x v="3"/>
    <s v="word"/>
  </r>
  <r>
    <n v="24746"/>
    <x v="3"/>
    <s v="excel"/>
  </r>
  <r>
    <n v="24746"/>
    <x v="3"/>
    <s v="powerpoint"/>
  </r>
  <r>
    <n v="24747"/>
    <x v="3"/>
    <s v="aws"/>
  </r>
  <r>
    <n v="24747"/>
    <x v="3"/>
    <s v="snowflake"/>
  </r>
  <r>
    <n v="24747"/>
    <x v="3"/>
    <s v="airflow"/>
  </r>
  <r>
    <n v="24747"/>
    <x v="3"/>
    <s v="spark"/>
  </r>
  <r>
    <n v="24747"/>
    <x v="3"/>
    <s v="express"/>
  </r>
  <r>
    <n v="24747"/>
    <x v="3"/>
    <s v="git"/>
  </r>
  <r>
    <n v="24749"/>
    <x v="6"/>
    <s v="sql"/>
  </r>
  <r>
    <n v="24749"/>
    <x v="6"/>
    <s v="c"/>
  </r>
  <r>
    <n v="24749"/>
    <x v="6"/>
    <s v="go"/>
  </r>
  <r>
    <n v="24749"/>
    <x v="6"/>
    <s v="snowflake"/>
  </r>
  <r>
    <n v="24749"/>
    <x v="6"/>
    <s v="bigquery"/>
  </r>
  <r>
    <n v="24749"/>
    <x v="6"/>
    <s v="aws"/>
  </r>
  <r>
    <n v="24749"/>
    <x v="6"/>
    <s v="gcp"/>
  </r>
  <r>
    <n v="24749"/>
    <x v="6"/>
    <s v="airflow"/>
  </r>
  <r>
    <n v="24749"/>
    <x v="6"/>
    <s v="looker"/>
  </r>
  <r>
    <n v="24749"/>
    <x v="6"/>
    <s v="tableau"/>
  </r>
  <r>
    <n v="24749"/>
    <x v="6"/>
    <s v="power bi"/>
  </r>
  <r>
    <n v="24749"/>
    <x v="6"/>
    <s v="qlik"/>
  </r>
  <r>
    <n v="24749"/>
    <x v="6"/>
    <s v="excel"/>
  </r>
  <r>
    <n v="24749"/>
    <x v="6"/>
    <s v="sheets"/>
  </r>
  <r>
    <n v="24749"/>
    <x v="6"/>
    <s v="github"/>
  </r>
  <r>
    <n v="24750"/>
    <x v="1"/>
    <s v="python"/>
  </r>
  <r>
    <n v="24750"/>
    <x v="1"/>
    <s v="css"/>
  </r>
  <r>
    <n v="24750"/>
    <x v="1"/>
    <s v="sql"/>
  </r>
  <r>
    <n v="24750"/>
    <x v="1"/>
    <s v="dynamodb"/>
  </r>
  <r>
    <n v="24750"/>
    <x v="1"/>
    <s v="aws"/>
  </r>
  <r>
    <n v="24750"/>
    <x v="1"/>
    <s v="redshift"/>
  </r>
  <r>
    <n v="24750"/>
    <x v="1"/>
    <s v="spark"/>
  </r>
  <r>
    <n v="24751"/>
    <x v="5"/>
    <s v="excel"/>
  </r>
  <r>
    <n v="24751"/>
    <x v="5"/>
    <s v="tableau"/>
  </r>
  <r>
    <n v="24752"/>
    <x v="3"/>
    <s v="r"/>
  </r>
  <r>
    <n v="24752"/>
    <x v="3"/>
    <s v="sas"/>
  </r>
  <r>
    <n v="24752"/>
    <x v="3"/>
    <s v="sas"/>
  </r>
  <r>
    <n v="24752"/>
    <x v="3"/>
    <s v="matlab"/>
  </r>
  <r>
    <n v="24752"/>
    <x v="3"/>
    <s v="sql"/>
  </r>
  <r>
    <n v="24752"/>
    <x v="3"/>
    <s v="php"/>
  </r>
  <r>
    <n v="24752"/>
    <x v="3"/>
    <s v="python"/>
  </r>
  <r>
    <n v="24754"/>
    <x v="3"/>
    <s v="c#"/>
  </r>
  <r>
    <n v="24754"/>
    <x v="3"/>
    <s v="c++"/>
  </r>
  <r>
    <n v="24754"/>
    <x v="3"/>
    <s v="python"/>
  </r>
  <r>
    <n v="24754"/>
    <x v="3"/>
    <s v="hadoop"/>
  </r>
  <r>
    <n v="24754"/>
    <x v="3"/>
    <s v="pandas"/>
  </r>
  <r>
    <n v="24754"/>
    <x v="3"/>
    <s v="jupyter"/>
  </r>
  <r>
    <n v="24754"/>
    <x v="3"/>
    <s v="windows"/>
  </r>
  <r>
    <n v="24754"/>
    <x v="3"/>
    <s v="excel"/>
  </r>
  <r>
    <n v="24755"/>
    <x v="3"/>
    <s v="python"/>
  </r>
  <r>
    <n v="24755"/>
    <x v="3"/>
    <s v="sql"/>
  </r>
  <r>
    <n v="24755"/>
    <x v="3"/>
    <s v="spring"/>
  </r>
  <r>
    <n v="24756"/>
    <x v="5"/>
    <s v="sql"/>
  </r>
  <r>
    <n v="24756"/>
    <x v="5"/>
    <s v="go"/>
  </r>
  <r>
    <n v="24756"/>
    <x v="5"/>
    <s v="oracle"/>
  </r>
  <r>
    <n v="24756"/>
    <x v="5"/>
    <s v="tableau"/>
  </r>
  <r>
    <n v="24756"/>
    <x v="5"/>
    <s v="excel"/>
  </r>
  <r>
    <n v="24757"/>
    <x v="6"/>
    <s v="go"/>
  </r>
  <r>
    <n v="24758"/>
    <x v="0"/>
    <s v="r"/>
  </r>
  <r>
    <n v="24758"/>
    <x v="0"/>
    <s v="python"/>
  </r>
  <r>
    <n v="24758"/>
    <x v="0"/>
    <s v="airflow"/>
  </r>
  <r>
    <n v="24758"/>
    <x v="0"/>
    <s v="docker"/>
  </r>
  <r>
    <n v="24759"/>
    <x v="3"/>
    <s v="python"/>
  </r>
  <r>
    <n v="24759"/>
    <x v="3"/>
    <s v="r"/>
  </r>
  <r>
    <n v="24759"/>
    <x v="3"/>
    <s v="sql"/>
  </r>
  <r>
    <n v="24759"/>
    <x v="3"/>
    <s v="databricks"/>
  </r>
  <r>
    <n v="24759"/>
    <x v="3"/>
    <s v="github"/>
  </r>
  <r>
    <n v="24760"/>
    <x v="3"/>
    <s v="python"/>
  </r>
  <r>
    <n v="24760"/>
    <x v="3"/>
    <s v="r"/>
  </r>
  <r>
    <n v="24760"/>
    <x v="3"/>
    <s v="java"/>
  </r>
  <r>
    <n v="24760"/>
    <x v="3"/>
    <s v="sas"/>
  </r>
  <r>
    <n v="24760"/>
    <x v="3"/>
    <s v="sas"/>
  </r>
  <r>
    <n v="24760"/>
    <x v="3"/>
    <s v="sql"/>
  </r>
  <r>
    <n v="24760"/>
    <x v="3"/>
    <s v="oracle"/>
  </r>
  <r>
    <n v="24762"/>
    <x v="5"/>
    <s v="python"/>
  </r>
  <r>
    <n v="24762"/>
    <x v="5"/>
    <s v="sql"/>
  </r>
  <r>
    <n v="24762"/>
    <x v="5"/>
    <s v="pandas"/>
  </r>
  <r>
    <n v="24762"/>
    <x v="5"/>
    <s v="jupyter"/>
  </r>
  <r>
    <n v="24763"/>
    <x v="8"/>
    <s v="spreadsheet"/>
  </r>
  <r>
    <n v="24764"/>
    <x v="5"/>
    <s v="excel"/>
  </r>
  <r>
    <n v="24764"/>
    <x v="5"/>
    <s v="powerpoint"/>
  </r>
  <r>
    <n v="24765"/>
    <x v="6"/>
    <s v="sql"/>
  </r>
  <r>
    <n v="24765"/>
    <x v="6"/>
    <s v="python"/>
  </r>
  <r>
    <n v="24765"/>
    <x v="6"/>
    <s v="sql server"/>
  </r>
  <r>
    <n v="24765"/>
    <x v="6"/>
    <s v="oracle"/>
  </r>
  <r>
    <n v="24765"/>
    <x v="6"/>
    <s v="azure"/>
  </r>
  <r>
    <n v="24765"/>
    <x v="6"/>
    <s v="hadoop"/>
  </r>
  <r>
    <n v="24765"/>
    <x v="6"/>
    <s v="spark"/>
  </r>
  <r>
    <n v="24765"/>
    <x v="6"/>
    <s v="power bi"/>
  </r>
  <r>
    <n v="24765"/>
    <x v="6"/>
    <s v="docker"/>
  </r>
  <r>
    <n v="24765"/>
    <x v="6"/>
    <s v="jira"/>
  </r>
  <r>
    <n v="24766"/>
    <x v="3"/>
    <s v="python"/>
  </r>
  <r>
    <n v="24766"/>
    <x v="3"/>
    <s v="sql"/>
  </r>
  <r>
    <n v="24767"/>
    <x v="6"/>
    <s v="sql"/>
  </r>
  <r>
    <n v="24767"/>
    <x v="6"/>
    <s v="postgresql"/>
  </r>
  <r>
    <n v="24767"/>
    <x v="6"/>
    <s v="oracle"/>
  </r>
  <r>
    <n v="24767"/>
    <x v="6"/>
    <s v="sap"/>
  </r>
  <r>
    <n v="24767"/>
    <x v="6"/>
    <s v="excel"/>
  </r>
  <r>
    <n v="24768"/>
    <x v="3"/>
    <s v="gdpr"/>
  </r>
  <r>
    <n v="24768"/>
    <x v="3"/>
    <s v="excel"/>
  </r>
  <r>
    <n v="24769"/>
    <x v="1"/>
    <s v="sql"/>
  </r>
  <r>
    <n v="24769"/>
    <x v="1"/>
    <s v="nosql"/>
  </r>
  <r>
    <n v="24769"/>
    <x v="1"/>
    <s v="java"/>
  </r>
  <r>
    <n v="24769"/>
    <x v="1"/>
    <s v="python"/>
  </r>
  <r>
    <n v="24769"/>
    <x v="1"/>
    <s v="kafka"/>
  </r>
  <r>
    <n v="24769"/>
    <x v="1"/>
    <s v="spark"/>
  </r>
  <r>
    <n v="24769"/>
    <x v="1"/>
    <s v="hadoop"/>
  </r>
  <r>
    <n v="24770"/>
    <x v="6"/>
    <s v="sql"/>
  </r>
  <r>
    <n v="24770"/>
    <x v="6"/>
    <s v="crystal"/>
  </r>
  <r>
    <n v="24770"/>
    <x v="6"/>
    <s v="snowflake"/>
  </r>
  <r>
    <n v="24770"/>
    <x v="6"/>
    <s v="aws"/>
  </r>
  <r>
    <n v="24770"/>
    <x v="6"/>
    <s v="tableau"/>
  </r>
  <r>
    <n v="24770"/>
    <x v="6"/>
    <s v="microstrategy"/>
  </r>
  <r>
    <n v="24771"/>
    <x v="0"/>
    <s v="sql"/>
  </r>
  <r>
    <n v="24771"/>
    <x v="0"/>
    <s v="python"/>
  </r>
  <r>
    <n v="24771"/>
    <x v="0"/>
    <s v="scala"/>
  </r>
  <r>
    <n v="24771"/>
    <x v="0"/>
    <s v="r"/>
  </r>
  <r>
    <n v="24771"/>
    <x v="0"/>
    <s v="azure"/>
  </r>
  <r>
    <n v="24771"/>
    <x v="0"/>
    <s v="gcp"/>
  </r>
  <r>
    <n v="24771"/>
    <x v="0"/>
    <s v="airflow"/>
  </r>
  <r>
    <n v="24771"/>
    <x v="0"/>
    <s v="spark"/>
  </r>
  <r>
    <n v="24771"/>
    <x v="0"/>
    <s v="tensorflow"/>
  </r>
  <r>
    <n v="24771"/>
    <x v="0"/>
    <s v="kubernetes"/>
  </r>
  <r>
    <n v="24772"/>
    <x v="3"/>
    <s v="python"/>
  </r>
  <r>
    <n v="24772"/>
    <x v="3"/>
    <s v="tensorflow"/>
  </r>
  <r>
    <n v="24772"/>
    <x v="3"/>
    <s v="pytorch"/>
  </r>
  <r>
    <n v="24773"/>
    <x v="3"/>
    <s v="python"/>
  </r>
  <r>
    <n v="24773"/>
    <x v="3"/>
    <s v="r"/>
  </r>
  <r>
    <n v="24773"/>
    <x v="3"/>
    <s v="nosql"/>
  </r>
  <r>
    <n v="24773"/>
    <x v="3"/>
    <s v="snowflake"/>
  </r>
  <r>
    <n v="24773"/>
    <x v="3"/>
    <s v="aws"/>
  </r>
  <r>
    <n v="24773"/>
    <x v="3"/>
    <s v="spark"/>
  </r>
  <r>
    <n v="24773"/>
    <x v="3"/>
    <s v="jupyter"/>
  </r>
  <r>
    <n v="24773"/>
    <x v="3"/>
    <s v="numpy"/>
  </r>
  <r>
    <n v="24773"/>
    <x v="3"/>
    <s v="pandas"/>
  </r>
  <r>
    <n v="24773"/>
    <x v="3"/>
    <s v="nltk"/>
  </r>
  <r>
    <n v="24773"/>
    <x v="3"/>
    <s v="kafka"/>
  </r>
  <r>
    <n v="24773"/>
    <x v="3"/>
    <s v="tensorflow"/>
  </r>
  <r>
    <n v="24774"/>
    <x v="3"/>
    <s v="python"/>
  </r>
  <r>
    <n v="24774"/>
    <x v="3"/>
    <s v="sql"/>
  </r>
  <r>
    <n v="24774"/>
    <x v="3"/>
    <s v="go"/>
  </r>
  <r>
    <n v="24774"/>
    <x v="3"/>
    <s v="git"/>
  </r>
  <r>
    <n v="24774"/>
    <x v="3"/>
    <s v="flow"/>
  </r>
  <r>
    <n v="24774"/>
    <x v="3"/>
    <s v="jira"/>
  </r>
  <r>
    <n v="24774"/>
    <x v="3"/>
    <s v="confluence"/>
  </r>
  <r>
    <n v="24774"/>
    <x v="3"/>
    <s v="slack"/>
  </r>
  <r>
    <n v="24775"/>
    <x v="1"/>
    <s v="sql"/>
  </r>
  <r>
    <n v="24775"/>
    <x v="1"/>
    <s v="python"/>
  </r>
  <r>
    <n v="24775"/>
    <x v="1"/>
    <s v="java"/>
  </r>
  <r>
    <n v="24775"/>
    <x v="1"/>
    <s v="typescript"/>
  </r>
  <r>
    <n v="24775"/>
    <x v="1"/>
    <s v="bigquery"/>
  </r>
  <r>
    <n v="24775"/>
    <x v="1"/>
    <s v="aurora"/>
  </r>
  <r>
    <n v="24775"/>
    <x v="1"/>
    <s v="aws"/>
  </r>
  <r>
    <n v="24775"/>
    <x v="1"/>
    <s v="looker"/>
  </r>
  <r>
    <n v="24775"/>
    <x v="1"/>
    <s v="git"/>
  </r>
  <r>
    <n v="24777"/>
    <x v="4"/>
    <s v="rust"/>
  </r>
  <r>
    <n v="24778"/>
    <x v="3"/>
    <s v="r"/>
  </r>
  <r>
    <n v="24778"/>
    <x v="3"/>
    <s v="python"/>
  </r>
  <r>
    <n v="24778"/>
    <x v="3"/>
    <s v="github"/>
  </r>
  <r>
    <n v="24779"/>
    <x v="6"/>
    <s v="sql"/>
  </r>
  <r>
    <n v="24779"/>
    <x v="6"/>
    <s v="mongodb"/>
  </r>
  <r>
    <n v="24779"/>
    <x v="6"/>
    <s v="mongodb"/>
  </r>
  <r>
    <n v="24779"/>
    <x v="6"/>
    <s v="azure"/>
  </r>
  <r>
    <n v="24779"/>
    <x v="6"/>
    <s v="github"/>
  </r>
  <r>
    <n v="24779"/>
    <x v="6"/>
    <s v="jenkins"/>
  </r>
  <r>
    <n v="24780"/>
    <x v="5"/>
    <s v="excel"/>
  </r>
  <r>
    <n v="24780"/>
    <x v="5"/>
    <s v="sap"/>
  </r>
  <r>
    <n v="24781"/>
    <x v="0"/>
    <s v="sql"/>
  </r>
  <r>
    <n v="24782"/>
    <x v="7"/>
    <s v="java"/>
  </r>
  <r>
    <n v="24782"/>
    <x v="7"/>
    <s v="javascript"/>
  </r>
  <r>
    <n v="24782"/>
    <x v="7"/>
    <s v="c++"/>
  </r>
  <r>
    <n v="24782"/>
    <x v="7"/>
    <s v="sas"/>
  </r>
  <r>
    <n v="24782"/>
    <x v="7"/>
    <s v="sas"/>
  </r>
  <r>
    <n v="24782"/>
    <x v="7"/>
    <s v="python"/>
  </r>
  <r>
    <n v="24782"/>
    <x v="7"/>
    <s v="oracle"/>
  </r>
  <r>
    <n v="24782"/>
    <x v="7"/>
    <s v="spring"/>
  </r>
  <r>
    <n v="24782"/>
    <x v="7"/>
    <s v="tensorflow"/>
  </r>
  <r>
    <n v="24782"/>
    <x v="7"/>
    <s v="tableau"/>
  </r>
  <r>
    <n v="24782"/>
    <x v="7"/>
    <s v="docker"/>
  </r>
  <r>
    <n v="24782"/>
    <x v="7"/>
    <s v="jenkins"/>
  </r>
  <r>
    <n v="24783"/>
    <x v="3"/>
    <s v="sql"/>
  </r>
  <r>
    <n v="24783"/>
    <x v="3"/>
    <s v="java"/>
  </r>
  <r>
    <n v="24783"/>
    <x v="3"/>
    <s v="c++"/>
  </r>
  <r>
    <n v="24783"/>
    <x v="3"/>
    <s v="python"/>
  </r>
  <r>
    <n v="24783"/>
    <x v="3"/>
    <s v="nosql"/>
  </r>
  <r>
    <n v="24783"/>
    <x v="3"/>
    <s v="r"/>
  </r>
  <r>
    <n v="24783"/>
    <x v="3"/>
    <s v="scala"/>
  </r>
  <r>
    <n v="24783"/>
    <x v="3"/>
    <s v="matplotlib"/>
  </r>
  <r>
    <n v="24783"/>
    <x v="3"/>
    <s v="spark"/>
  </r>
  <r>
    <n v="24783"/>
    <x v="3"/>
    <s v="tensorflow"/>
  </r>
  <r>
    <n v="24783"/>
    <x v="3"/>
    <s v="excel"/>
  </r>
  <r>
    <n v="24783"/>
    <x v="3"/>
    <s v="tableau"/>
  </r>
  <r>
    <n v="24785"/>
    <x v="6"/>
    <s v="sql"/>
  </r>
  <r>
    <n v="24785"/>
    <x v="6"/>
    <s v="ssrs"/>
  </r>
  <r>
    <n v="24786"/>
    <x v="0"/>
    <s v="r"/>
  </r>
  <r>
    <n v="24786"/>
    <x v="0"/>
    <s v="python"/>
  </r>
  <r>
    <n v="24786"/>
    <x v="0"/>
    <s v="sql"/>
  </r>
  <r>
    <n v="24786"/>
    <x v="0"/>
    <s v="tableau"/>
  </r>
  <r>
    <n v="24786"/>
    <x v="0"/>
    <s v="looker"/>
  </r>
  <r>
    <n v="24786"/>
    <x v="0"/>
    <s v="git"/>
  </r>
  <r>
    <n v="24788"/>
    <x v="6"/>
    <s v="sql"/>
  </r>
  <r>
    <n v="24788"/>
    <x v="6"/>
    <s v="power bi"/>
  </r>
  <r>
    <n v="24789"/>
    <x v="6"/>
    <s v="excel"/>
  </r>
  <r>
    <n v="24790"/>
    <x v="1"/>
    <s v="shell"/>
  </r>
  <r>
    <n v="24790"/>
    <x v="1"/>
    <s v="sql"/>
  </r>
  <r>
    <n v="24790"/>
    <x v="1"/>
    <s v="python"/>
  </r>
  <r>
    <n v="24790"/>
    <x v="1"/>
    <s v="hadoop"/>
  </r>
  <r>
    <n v="24790"/>
    <x v="1"/>
    <s v="spark"/>
  </r>
  <r>
    <n v="24790"/>
    <x v="1"/>
    <s v="linux"/>
  </r>
  <r>
    <n v="24791"/>
    <x v="1"/>
    <s v="sql"/>
  </r>
  <r>
    <n v="24791"/>
    <x v="1"/>
    <s v="python"/>
  </r>
  <r>
    <n v="24791"/>
    <x v="1"/>
    <s v="bigquery"/>
  </r>
  <r>
    <n v="24791"/>
    <x v="1"/>
    <s v="looker"/>
  </r>
  <r>
    <n v="24791"/>
    <x v="1"/>
    <s v="github"/>
  </r>
  <r>
    <n v="24791"/>
    <x v="1"/>
    <s v="unify"/>
  </r>
  <r>
    <n v="24792"/>
    <x v="1"/>
    <s v="sql"/>
  </r>
  <r>
    <n v="24792"/>
    <x v="1"/>
    <s v="mysql"/>
  </r>
  <r>
    <n v="24792"/>
    <x v="1"/>
    <s v="sql server"/>
  </r>
  <r>
    <n v="24792"/>
    <x v="1"/>
    <s v="oracle"/>
  </r>
  <r>
    <n v="24792"/>
    <x v="1"/>
    <s v="ssis"/>
  </r>
  <r>
    <n v="24793"/>
    <x v="3"/>
    <s v="r"/>
  </r>
  <r>
    <n v="24793"/>
    <x v="3"/>
    <s v="sql"/>
  </r>
  <r>
    <n v="24793"/>
    <x v="3"/>
    <s v="nosql"/>
  </r>
  <r>
    <n v="24793"/>
    <x v="3"/>
    <s v="spark"/>
  </r>
  <r>
    <n v="24793"/>
    <x v="3"/>
    <s v="tableau"/>
  </r>
  <r>
    <n v="24794"/>
    <x v="3"/>
    <s v="python"/>
  </r>
  <r>
    <n v="24794"/>
    <x v="3"/>
    <s v="word"/>
  </r>
  <r>
    <n v="24795"/>
    <x v="3"/>
    <s v="python"/>
  </r>
  <r>
    <n v="24795"/>
    <x v="3"/>
    <s v="nosql"/>
  </r>
  <r>
    <n v="24795"/>
    <x v="3"/>
    <s v="mongo"/>
  </r>
  <r>
    <n v="24795"/>
    <x v="3"/>
    <s v="oracle"/>
  </r>
  <r>
    <n v="24795"/>
    <x v="3"/>
    <s v="pandas"/>
  </r>
  <r>
    <n v="24795"/>
    <x v="3"/>
    <s v="numpy"/>
  </r>
  <r>
    <n v="24796"/>
    <x v="6"/>
    <s v="sql"/>
  </r>
  <r>
    <n v="24796"/>
    <x v="6"/>
    <s v="excel"/>
  </r>
  <r>
    <n v="24796"/>
    <x v="6"/>
    <s v="sheets"/>
  </r>
  <r>
    <n v="24797"/>
    <x v="6"/>
    <s v="sas"/>
  </r>
  <r>
    <n v="24797"/>
    <x v="6"/>
    <s v="sas"/>
  </r>
  <r>
    <n v="24797"/>
    <x v="6"/>
    <s v="sql"/>
  </r>
  <r>
    <n v="24797"/>
    <x v="6"/>
    <s v="r"/>
  </r>
  <r>
    <n v="24797"/>
    <x v="6"/>
    <s v="oracle"/>
  </r>
  <r>
    <n v="24797"/>
    <x v="6"/>
    <s v="sheets"/>
  </r>
  <r>
    <n v="24797"/>
    <x v="6"/>
    <s v="excel"/>
  </r>
  <r>
    <n v="24797"/>
    <x v="6"/>
    <s v="powerpoint"/>
  </r>
  <r>
    <n v="24797"/>
    <x v="6"/>
    <s v="spss"/>
  </r>
  <r>
    <n v="24798"/>
    <x v="4"/>
    <s v="python"/>
  </r>
  <r>
    <n v="24798"/>
    <x v="4"/>
    <s v="sql"/>
  </r>
  <r>
    <n v="24798"/>
    <x v="4"/>
    <s v="postgresql"/>
  </r>
  <r>
    <n v="24798"/>
    <x v="4"/>
    <s v="spark"/>
  </r>
  <r>
    <n v="24798"/>
    <x v="4"/>
    <s v="airflow"/>
  </r>
  <r>
    <n v="24798"/>
    <x v="4"/>
    <s v="kafka"/>
  </r>
  <r>
    <n v="24798"/>
    <x v="4"/>
    <s v="linux"/>
  </r>
  <r>
    <n v="24798"/>
    <x v="4"/>
    <s v="docker"/>
  </r>
  <r>
    <n v="24798"/>
    <x v="4"/>
    <s v="kubernetes"/>
  </r>
  <r>
    <n v="24799"/>
    <x v="6"/>
    <s v="go"/>
  </r>
  <r>
    <n v="24799"/>
    <x v="6"/>
    <s v="r"/>
  </r>
  <r>
    <n v="24799"/>
    <x v="6"/>
    <s v="python"/>
  </r>
  <r>
    <n v="24799"/>
    <x v="6"/>
    <s v="sql"/>
  </r>
  <r>
    <n v="24799"/>
    <x v="6"/>
    <s v="matplotlib"/>
  </r>
  <r>
    <n v="24799"/>
    <x v="6"/>
    <s v="plotly"/>
  </r>
  <r>
    <n v="24799"/>
    <x v="6"/>
    <s v="flask"/>
  </r>
  <r>
    <n v="24799"/>
    <x v="6"/>
    <s v="django"/>
  </r>
  <r>
    <n v="24799"/>
    <x v="6"/>
    <s v="excel"/>
  </r>
  <r>
    <n v="24799"/>
    <x v="6"/>
    <s v="word"/>
  </r>
  <r>
    <n v="24799"/>
    <x v="6"/>
    <s v="powerpoint"/>
  </r>
  <r>
    <n v="24799"/>
    <x v="6"/>
    <s v="tableau"/>
  </r>
  <r>
    <n v="24800"/>
    <x v="6"/>
    <s v="sql"/>
  </r>
  <r>
    <n v="24800"/>
    <x v="6"/>
    <s v="python"/>
  </r>
  <r>
    <n v="24800"/>
    <x v="6"/>
    <s v="r"/>
  </r>
  <r>
    <n v="24800"/>
    <x v="6"/>
    <s v="perl"/>
  </r>
  <r>
    <n v="24800"/>
    <x v="6"/>
    <s v="matlab"/>
  </r>
  <r>
    <n v="24800"/>
    <x v="6"/>
    <s v="sas"/>
  </r>
  <r>
    <n v="24800"/>
    <x v="6"/>
    <s v="sas"/>
  </r>
  <r>
    <n v="24800"/>
    <x v="6"/>
    <s v="pandas"/>
  </r>
  <r>
    <n v="24800"/>
    <x v="6"/>
    <s v="tableau"/>
  </r>
  <r>
    <n v="24800"/>
    <x v="6"/>
    <s v="spss"/>
  </r>
  <r>
    <n v="24802"/>
    <x v="6"/>
    <s v="sql"/>
  </r>
  <r>
    <n v="24802"/>
    <x v="6"/>
    <s v="python"/>
  </r>
  <r>
    <n v="24802"/>
    <x v="6"/>
    <s v="r"/>
  </r>
  <r>
    <n v="24802"/>
    <x v="6"/>
    <s v="tableau"/>
  </r>
  <r>
    <n v="24803"/>
    <x v="0"/>
    <s v="python"/>
  </r>
  <r>
    <n v="24803"/>
    <x v="0"/>
    <s v="sql"/>
  </r>
  <r>
    <n v="24803"/>
    <x v="0"/>
    <s v="looker"/>
  </r>
  <r>
    <n v="24804"/>
    <x v="1"/>
    <s v="sql"/>
  </r>
  <r>
    <n v="24804"/>
    <x v="1"/>
    <s v="python"/>
  </r>
  <r>
    <n v="24804"/>
    <x v="1"/>
    <s v="sas"/>
  </r>
  <r>
    <n v="24804"/>
    <x v="1"/>
    <s v="sas"/>
  </r>
  <r>
    <n v="24804"/>
    <x v="1"/>
    <s v="go"/>
  </r>
  <r>
    <n v="24804"/>
    <x v="1"/>
    <s v="phoenix"/>
  </r>
  <r>
    <n v="24804"/>
    <x v="1"/>
    <s v="tableau"/>
  </r>
  <r>
    <n v="24804"/>
    <x v="1"/>
    <s v="power bi"/>
  </r>
  <r>
    <n v="24805"/>
    <x v="1"/>
    <s v="sql"/>
  </r>
  <r>
    <n v="24805"/>
    <x v="1"/>
    <s v="python"/>
  </r>
  <r>
    <n v="24805"/>
    <x v="1"/>
    <s v="azure"/>
  </r>
  <r>
    <n v="24805"/>
    <x v="1"/>
    <s v="snowflake"/>
  </r>
  <r>
    <n v="24805"/>
    <x v="1"/>
    <s v="oracle"/>
  </r>
  <r>
    <n v="24805"/>
    <x v="1"/>
    <s v="aws"/>
  </r>
  <r>
    <n v="24805"/>
    <x v="1"/>
    <s v="gcp"/>
  </r>
  <r>
    <n v="24805"/>
    <x v="1"/>
    <s v="databricks"/>
  </r>
  <r>
    <n v="24805"/>
    <x v="1"/>
    <s v="pyspark"/>
  </r>
  <r>
    <n v="24805"/>
    <x v="1"/>
    <s v="spark"/>
  </r>
  <r>
    <n v="24805"/>
    <x v="1"/>
    <s v="power bi"/>
  </r>
  <r>
    <n v="24805"/>
    <x v="1"/>
    <s v="flow"/>
  </r>
  <r>
    <n v="24806"/>
    <x v="1"/>
    <s v="java"/>
  </r>
  <r>
    <n v="24806"/>
    <x v="1"/>
    <s v="scala"/>
  </r>
  <r>
    <n v="24806"/>
    <x v="1"/>
    <s v="python"/>
  </r>
  <r>
    <n v="24806"/>
    <x v="1"/>
    <s v="nosql"/>
  </r>
  <r>
    <n v="24806"/>
    <x v="1"/>
    <s v="sql"/>
  </r>
  <r>
    <n v="24806"/>
    <x v="1"/>
    <s v="shell"/>
  </r>
  <r>
    <n v="24806"/>
    <x v="1"/>
    <s v="dynamodb"/>
  </r>
  <r>
    <n v="24806"/>
    <x v="1"/>
    <s v="mysql"/>
  </r>
  <r>
    <n v="24806"/>
    <x v="1"/>
    <s v="redis"/>
  </r>
  <r>
    <n v="24806"/>
    <x v="1"/>
    <s v="snowflake"/>
  </r>
  <r>
    <n v="24806"/>
    <x v="1"/>
    <s v="aws"/>
  </r>
  <r>
    <n v="24806"/>
    <x v="1"/>
    <s v="azure"/>
  </r>
  <r>
    <n v="24806"/>
    <x v="1"/>
    <s v="redshift"/>
  </r>
  <r>
    <n v="24806"/>
    <x v="1"/>
    <s v="hadoop"/>
  </r>
  <r>
    <n v="24806"/>
    <x v="1"/>
    <s v="kafka"/>
  </r>
  <r>
    <n v="24806"/>
    <x v="1"/>
    <s v="spark"/>
  </r>
  <r>
    <n v="24806"/>
    <x v="1"/>
    <s v="unix"/>
  </r>
  <r>
    <n v="24806"/>
    <x v="1"/>
    <s v="linux"/>
  </r>
  <r>
    <n v="24807"/>
    <x v="3"/>
    <s v="c#"/>
  </r>
  <r>
    <n v="24807"/>
    <x v="3"/>
    <s v="c++"/>
  </r>
  <r>
    <n v="24807"/>
    <x v="3"/>
    <s v="python"/>
  </r>
  <r>
    <n v="24807"/>
    <x v="3"/>
    <s v="java"/>
  </r>
  <r>
    <n v="24807"/>
    <x v="3"/>
    <s v="r"/>
  </r>
  <r>
    <n v="24807"/>
    <x v="3"/>
    <s v="windows"/>
  </r>
  <r>
    <n v="24808"/>
    <x v="3"/>
    <s v="r"/>
  </r>
  <r>
    <n v="24808"/>
    <x v="3"/>
    <s v="python"/>
  </r>
  <r>
    <n v="24808"/>
    <x v="3"/>
    <s v="java"/>
  </r>
  <r>
    <n v="24809"/>
    <x v="6"/>
    <s v="sql"/>
  </r>
  <r>
    <n v="24809"/>
    <x v="6"/>
    <s v="javascript"/>
  </r>
  <r>
    <n v="24809"/>
    <x v="6"/>
    <s v="python"/>
  </r>
  <r>
    <n v="24809"/>
    <x v="6"/>
    <s v="r"/>
  </r>
  <r>
    <n v="24809"/>
    <x v="6"/>
    <s v="sas"/>
  </r>
  <r>
    <n v="24809"/>
    <x v="6"/>
    <s v="sas"/>
  </r>
  <r>
    <n v="24809"/>
    <x v="6"/>
    <s v="excel"/>
  </r>
  <r>
    <n v="24809"/>
    <x v="6"/>
    <s v="tableau"/>
  </r>
  <r>
    <n v="24809"/>
    <x v="6"/>
    <s v="spss"/>
  </r>
  <r>
    <n v="24809"/>
    <x v="6"/>
    <s v="power bi"/>
  </r>
  <r>
    <n v="24810"/>
    <x v="5"/>
    <s v="r"/>
  </r>
  <r>
    <n v="24810"/>
    <x v="5"/>
    <s v="python"/>
  </r>
  <r>
    <n v="24810"/>
    <x v="5"/>
    <s v="sql"/>
  </r>
  <r>
    <n v="24812"/>
    <x v="1"/>
    <s v="python"/>
  </r>
  <r>
    <n v="24812"/>
    <x v="1"/>
    <s v="scala"/>
  </r>
  <r>
    <n v="24812"/>
    <x v="1"/>
    <s v="sql"/>
  </r>
  <r>
    <n v="24812"/>
    <x v="1"/>
    <s v="aws"/>
  </r>
  <r>
    <n v="24812"/>
    <x v="1"/>
    <s v="azure"/>
  </r>
  <r>
    <n v="24812"/>
    <x v="1"/>
    <s v="spark"/>
  </r>
  <r>
    <n v="24812"/>
    <x v="1"/>
    <s v="kafka"/>
  </r>
  <r>
    <n v="24812"/>
    <x v="1"/>
    <s v="airflow"/>
  </r>
  <r>
    <n v="24813"/>
    <x v="2"/>
    <s v="python"/>
  </r>
  <r>
    <n v="24813"/>
    <x v="2"/>
    <s v="java"/>
  </r>
  <r>
    <n v="24813"/>
    <x v="2"/>
    <s v="scala"/>
  </r>
  <r>
    <n v="24813"/>
    <x v="2"/>
    <s v="sql"/>
  </r>
  <r>
    <n v="24813"/>
    <x v="2"/>
    <s v="nosql"/>
  </r>
  <r>
    <n v="24813"/>
    <x v="2"/>
    <s v="postgresql"/>
  </r>
  <r>
    <n v="24813"/>
    <x v="2"/>
    <s v="mysql"/>
  </r>
  <r>
    <n v="24813"/>
    <x v="2"/>
    <s v="aws"/>
  </r>
  <r>
    <n v="24813"/>
    <x v="2"/>
    <s v="azure"/>
  </r>
  <r>
    <n v="24813"/>
    <x v="2"/>
    <s v="spark"/>
  </r>
  <r>
    <n v="24813"/>
    <x v="2"/>
    <s v="airflow"/>
  </r>
  <r>
    <n v="24813"/>
    <x v="2"/>
    <s v="sap"/>
  </r>
  <r>
    <n v="24814"/>
    <x v="6"/>
    <s v="power bi"/>
  </r>
  <r>
    <n v="24815"/>
    <x v="3"/>
    <s v="sql"/>
  </r>
  <r>
    <n v="24815"/>
    <x v="3"/>
    <s v="python"/>
  </r>
  <r>
    <n v="24815"/>
    <x v="3"/>
    <s v="r"/>
  </r>
  <r>
    <n v="24815"/>
    <x v="3"/>
    <s v="sas"/>
  </r>
  <r>
    <n v="24815"/>
    <x v="3"/>
    <s v="sas"/>
  </r>
  <r>
    <n v="24816"/>
    <x v="6"/>
    <s v="sql"/>
  </r>
  <r>
    <n v="24816"/>
    <x v="6"/>
    <s v="tableau"/>
  </r>
  <r>
    <n v="24817"/>
    <x v="6"/>
    <s v="sap"/>
  </r>
  <r>
    <n v="24817"/>
    <x v="6"/>
    <s v="qlik"/>
  </r>
  <r>
    <n v="24817"/>
    <x v="6"/>
    <s v="tableau"/>
  </r>
  <r>
    <n v="24817"/>
    <x v="6"/>
    <s v="excel"/>
  </r>
  <r>
    <n v="24818"/>
    <x v="3"/>
    <s v="python"/>
  </r>
  <r>
    <n v="24818"/>
    <x v="3"/>
    <s v="mongodb"/>
  </r>
  <r>
    <n v="24818"/>
    <x v="3"/>
    <s v="mongodb"/>
  </r>
  <r>
    <n v="24818"/>
    <x v="3"/>
    <s v="neo4j"/>
  </r>
  <r>
    <n v="24818"/>
    <x v="3"/>
    <s v="tensorflow"/>
  </r>
  <r>
    <n v="24818"/>
    <x v="3"/>
    <s v="scikit-learn"/>
  </r>
  <r>
    <n v="24818"/>
    <x v="3"/>
    <s v="pandas"/>
  </r>
  <r>
    <n v="24818"/>
    <x v="3"/>
    <s v="spark"/>
  </r>
  <r>
    <n v="24818"/>
    <x v="3"/>
    <s v="kafka"/>
  </r>
  <r>
    <n v="24818"/>
    <x v="3"/>
    <s v="tableau"/>
  </r>
  <r>
    <n v="24818"/>
    <x v="3"/>
    <s v="word"/>
  </r>
  <r>
    <n v="24819"/>
    <x v="3"/>
    <s v="python"/>
  </r>
  <r>
    <n v="24819"/>
    <x v="3"/>
    <s v="sql"/>
  </r>
  <r>
    <n v="24821"/>
    <x v="6"/>
    <s v="sap"/>
  </r>
  <r>
    <n v="24821"/>
    <x v="6"/>
    <s v="word"/>
  </r>
  <r>
    <n v="24821"/>
    <x v="6"/>
    <s v="excel"/>
  </r>
  <r>
    <n v="24822"/>
    <x v="3"/>
    <s v="r"/>
  </r>
  <r>
    <n v="24822"/>
    <x v="3"/>
    <s v="python"/>
  </r>
  <r>
    <n v="24822"/>
    <x v="3"/>
    <s v="sas"/>
  </r>
  <r>
    <n v="24822"/>
    <x v="3"/>
    <s v="sas"/>
  </r>
  <r>
    <n v="24822"/>
    <x v="3"/>
    <s v="matlab"/>
  </r>
  <r>
    <n v="24822"/>
    <x v="3"/>
    <s v="vba"/>
  </r>
  <r>
    <n v="24822"/>
    <x v="3"/>
    <s v="sql"/>
  </r>
  <r>
    <n v="24822"/>
    <x v="3"/>
    <s v="javascript"/>
  </r>
  <r>
    <n v="24822"/>
    <x v="3"/>
    <s v="html"/>
  </r>
  <r>
    <n v="24822"/>
    <x v="3"/>
    <s v="oracle"/>
  </r>
  <r>
    <n v="24823"/>
    <x v="2"/>
    <s v="python"/>
  </r>
  <r>
    <n v="24823"/>
    <x v="2"/>
    <s v="snowflake"/>
  </r>
  <r>
    <n v="24823"/>
    <x v="2"/>
    <s v="azure"/>
  </r>
  <r>
    <n v="24823"/>
    <x v="2"/>
    <s v="spark"/>
  </r>
  <r>
    <n v="24823"/>
    <x v="2"/>
    <s v="tensorflow"/>
  </r>
  <r>
    <n v="24823"/>
    <x v="2"/>
    <s v="pytorch"/>
  </r>
  <r>
    <n v="24823"/>
    <x v="2"/>
    <s v="keras"/>
  </r>
  <r>
    <n v="24823"/>
    <x v="2"/>
    <s v="docker"/>
  </r>
  <r>
    <n v="24823"/>
    <x v="2"/>
    <s v="kubernetes"/>
  </r>
  <r>
    <n v="24823"/>
    <x v="2"/>
    <s v="git"/>
  </r>
  <r>
    <n v="24823"/>
    <x v="2"/>
    <s v="bitbucket"/>
  </r>
  <r>
    <n v="24824"/>
    <x v="4"/>
    <s v="python"/>
  </r>
  <r>
    <n v="24824"/>
    <x v="4"/>
    <s v="sql"/>
  </r>
  <r>
    <n v="24824"/>
    <x v="4"/>
    <s v="go"/>
  </r>
  <r>
    <n v="24824"/>
    <x v="4"/>
    <s v="phoenix"/>
  </r>
  <r>
    <n v="24825"/>
    <x v="6"/>
    <s v="sql"/>
  </r>
  <r>
    <n v="24825"/>
    <x v="6"/>
    <s v="aws"/>
  </r>
  <r>
    <n v="24825"/>
    <x v="6"/>
    <s v="redshift"/>
  </r>
  <r>
    <n v="24826"/>
    <x v="3"/>
    <s v="python"/>
  </r>
  <r>
    <n v="24826"/>
    <x v="3"/>
    <s v="sql"/>
  </r>
  <r>
    <n v="24826"/>
    <x v="3"/>
    <s v="gcp"/>
  </r>
  <r>
    <n v="24826"/>
    <x v="3"/>
    <s v="bigquery"/>
  </r>
  <r>
    <n v="24826"/>
    <x v="3"/>
    <s v="pandas"/>
  </r>
  <r>
    <n v="24826"/>
    <x v="3"/>
    <s v="nltk"/>
  </r>
  <r>
    <n v="24826"/>
    <x v="3"/>
    <s v="matplotlib"/>
  </r>
  <r>
    <n v="24826"/>
    <x v="3"/>
    <s v="tableau"/>
  </r>
  <r>
    <n v="24826"/>
    <x v="3"/>
    <s v="microstrategy"/>
  </r>
  <r>
    <n v="24826"/>
    <x v="3"/>
    <s v="qlik"/>
  </r>
  <r>
    <n v="24827"/>
    <x v="1"/>
    <s v="shell"/>
  </r>
  <r>
    <n v="24827"/>
    <x v="1"/>
    <s v="pyspark"/>
  </r>
  <r>
    <n v="24827"/>
    <x v="1"/>
    <s v="unix"/>
  </r>
  <r>
    <n v="24828"/>
    <x v="6"/>
    <s v="assembly"/>
  </r>
  <r>
    <n v="24828"/>
    <x v="6"/>
    <s v="sql"/>
  </r>
  <r>
    <n v="24828"/>
    <x v="6"/>
    <s v="sql server"/>
  </r>
  <r>
    <n v="24828"/>
    <x v="6"/>
    <s v="oracle"/>
  </r>
  <r>
    <n v="24829"/>
    <x v="6"/>
    <s v="sas"/>
  </r>
  <r>
    <n v="24829"/>
    <x v="6"/>
    <s v="sas"/>
  </r>
  <r>
    <n v="24829"/>
    <x v="6"/>
    <s v="sql"/>
  </r>
  <r>
    <n v="24829"/>
    <x v="6"/>
    <s v="word"/>
  </r>
  <r>
    <n v="24829"/>
    <x v="6"/>
    <s v="excel"/>
  </r>
  <r>
    <n v="24829"/>
    <x v="6"/>
    <s v="visio"/>
  </r>
  <r>
    <n v="24829"/>
    <x v="6"/>
    <s v="powerpoint"/>
  </r>
  <r>
    <n v="24829"/>
    <x v="6"/>
    <s v="cognos"/>
  </r>
  <r>
    <n v="24830"/>
    <x v="3"/>
    <s v="python"/>
  </r>
  <r>
    <n v="24830"/>
    <x v="3"/>
    <s v="r"/>
  </r>
  <r>
    <n v="24830"/>
    <x v="3"/>
    <s v="java"/>
  </r>
  <r>
    <n v="24830"/>
    <x v="3"/>
    <s v="gdpr"/>
  </r>
  <r>
    <n v="24831"/>
    <x v="1"/>
    <s v="java"/>
  </r>
  <r>
    <n v="24831"/>
    <x v="1"/>
    <s v="go"/>
  </r>
  <r>
    <n v="24831"/>
    <x v="1"/>
    <s v="spring"/>
  </r>
  <r>
    <n v="24832"/>
    <x v="1"/>
    <s v="python"/>
  </r>
  <r>
    <n v="24832"/>
    <x v="1"/>
    <s v="aws"/>
  </r>
  <r>
    <n v="24832"/>
    <x v="1"/>
    <s v="databricks"/>
  </r>
  <r>
    <n v="24832"/>
    <x v="1"/>
    <s v="spark"/>
  </r>
  <r>
    <n v="24833"/>
    <x v="3"/>
    <s v="python"/>
  </r>
  <r>
    <n v="24833"/>
    <x v="3"/>
    <s v="r"/>
  </r>
  <r>
    <n v="24833"/>
    <x v="3"/>
    <s v="bash"/>
  </r>
  <r>
    <n v="24833"/>
    <x v="3"/>
    <s v="linux"/>
  </r>
  <r>
    <n v="24833"/>
    <x v="3"/>
    <s v="word"/>
  </r>
  <r>
    <n v="24835"/>
    <x v="6"/>
    <s v="sql"/>
  </r>
  <r>
    <n v="24835"/>
    <x v="6"/>
    <s v="excel"/>
  </r>
  <r>
    <n v="24835"/>
    <x v="6"/>
    <s v="powerpoint"/>
  </r>
  <r>
    <n v="24835"/>
    <x v="6"/>
    <s v="sharepoint"/>
  </r>
  <r>
    <n v="24835"/>
    <x v="6"/>
    <s v="word"/>
  </r>
  <r>
    <n v="24837"/>
    <x v="6"/>
    <s v="excel"/>
  </r>
  <r>
    <n v="24837"/>
    <x v="6"/>
    <s v="word"/>
  </r>
  <r>
    <n v="24837"/>
    <x v="6"/>
    <s v="outlook"/>
  </r>
  <r>
    <n v="24838"/>
    <x v="6"/>
    <s v="excel"/>
  </r>
  <r>
    <n v="24839"/>
    <x v="3"/>
    <s v="r"/>
  </r>
  <r>
    <n v="24839"/>
    <x v="3"/>
    <s v="python"/>
  </r>
  <r>
    <n v="24839"/>
    <x v="3"/>
    <s v="java"/>
  </r>
  <r>
    <n v="24839"/>
    <x v="3"/>
    <s v="scala"/>
  </r>
  <r>
    <n v="24839"/>
    <x v="3"/>
    <s v="c++"/>
  </r>
  <r>
    <n v="24839"/>
    <x v="3"/>
    <s v="mongodb"/>
  </r>
  <r>
    <n v="24839"/>
    <x v="3"/>
    <s v="mongodb"/>
  </r>
  <r>
    <n v="24839"/>
    <x v="3"/>
    <s v="hadoop"/>
  </r>
  <r>
    <n v="24839"/>
    <x v="3"/>
    <s v="spark"/>
  </r>
  <r>
    <n v="24840"/>
    <x v="6"/>
    <s v="sql"/>
  </r>
  <r>
    <n v="24840"/>
    <x v="6"/>
    <s v="python"/>
  </r>
  <r>
    <n v="24840"/>
    <x v="6"/>
    <s v="r"/>
  </r>
  <r>
    <n v="24840"/>
    <x v="6"/>
    <s v="aws"/>
  </r>
  <r>
    <n v="24840"/>
    <x v="6"/>
    <s v="snowflake"/>
  </r>
  <r>
    <n v="24840"/>
    <x v="6"/>
    <s v="redshift"/>
  </r>
  <r>
    <n v="24840"/>
    <x v="6"/>
    <s v="azure"/>
  </r>
  <r>
    <n v="24841"/>
    <x v="0"/>
    <s v="gitlab"/>
  </r>
  <r>
    <n v="24842"/>
    <x v="6"/>
    <s v="sql"/>
  </r>
  <r>
    <n v="24842"/>
    <x v="6"/>
    <s v="python"/>
  </r>
  <r>
    <n v="24842"/>
    <x v="6"/>
    <s v="aws"/>
  </r>
  <r>
    <n v="24842"/>
    <x v="6"/>
    <s v="excel"/>
  </r>
  <r>
    <n v="24842"/>
    <x v="6"/>
    <s v="tableau"/>
  </r>
  <r>
    <n v="24842"/>
    <x v="6"/>
    <s v="flow"/>
  </r>
  <r>
    <n v="24843"/>
    <x v="6"/>
    <s v="sql"/>
  </r>
  <r>
    <n v="24843"/>
    <x v="6"/>
    <s v="python"/>
  </r>
  <r>
    <n v="24843"/>
    <x v="6"/>
    <s v="r"/>
  </r>
  <r>
    <n v="24843"/>
    <x v="6"/>
    <s v="php"/>
  </r>
  <r>
    <n v="24843"/>
    <x v="6"/>
    <s v="power bi"/>
  </r>
  <r>
    <n v="24843"/>
    <x v="6"/>
    <s v="ssrs"/>
  </r>
  <r>
    <n v="24843"/>
    <x v="6"/>
    <s v="dax"/>
  </r>
  <r>
    <n v="24844"/>
    <x v="0"/>
    <s v="python"/>
  </r>
  <r>
    <n v="24844"/>
    <x v="0"/>
    <s v="sql"/>
  </r>
  <r>
    <n v="24844"/>
    <x v="0"/>
    <s v="pandas"/>
  </r>
  <r>
    <n v="24844"/>
    <x v="0"/>
    <s v="pyspark"/>
  </r>
  <r>
    <n v="24844"/>
    <x v="0"/>
    <s v="matplotlib"/>
  </r>
  <r>
    <n v="24844"/>
    <x v="0"/>
    <s v="seaborn"/>
  </r>
  <r>
    <n v="24844"/>
    <x v="0"/>
    <s v="airflow"/>
  </r>
  <r>
    <n v="24844"/>
    <x v="0"/>
    <s v="spark"/>
  </r>
  <r>
    <n v="24844"/>
    <x v="0"/>
    <s v="tableau"/>
  </r>
  <r>
    <n v="24844"/>
    <x v="0"/>
    <s v="power bi"/>
  </r>
  <r>
    <n v="24845"/>
    <x v="1"/>
    <s v="python"/>
  </r>
  <r>
    <n v="24845"/>
    <x v="1"/>
    <s v="java"/>
  </r>
  <r>
    <n v="24845"/>
    <x v="1"/>
    <s v="bash"/>
  </r>
  <r>
    <n v="24845"/>
    <x v="1"/>
    <s v="shell"/>
  </r>
  <r>
    <n v="24845"/>
    <x v="1"/>
    <s v="nosql"/>
  </r>
  <r>
    <n v="24845"/>
    <x v="1"/>
    <s v="cassandra"/>
  </r>
  <r>
    <n v="24845"/>
    <x v="1"/>
    <s v="mysql"/>
  </r>
  <r>
    <n v="24845"/>
    <x v="1"/>
    <s v="hadoop"/>
  </r>
  <r>
    <n v="24845"/>
    <x v="1"/>
    <s v="unix"/>
  </r>
  <r>
    <n v="24846"/>
    <x v="3"/>
    <s v="sql"/>
  </r>
  <r>
    <n v="24846"/>
    <x v="3"/>
    <s v="r"/>
  </r>
  <r>
    <n v="24846"/>
    <x v="3"/>
    <s v="python"/>
  </r>
  <r>
    <n v="24846"/>
    <x v="3"/>
    <s v="oracle"/>
  </r>
  <r>
    <n v="24846"/>
    <x v="3"/>
    <s v="tableau"/>
  </r>
  <r>
    <n v="24847"/>
    <x v="6"/>
    <s v="sql"/>
  </r>
  <r>
    <n v="24847"/>
    <x v="6"/>
    <s v="python"/>
  </r>
  <r>
    <n v="24847"/>
    <x v="6"/>
    <s v="sap"/>
  </r>
  <r>
    <n v="24848"/>
    <x v="3"/>
    <s v="python"/>
  </r>
  <r>
    <n v="24848"/>
    <x v="3"/>
    <s v="sql"/>
  </r>
  <r>
    <n v="24848"/>
    <x v="3"/>
    <s v="spark"/>
  </r>
  <r>
    <n v="24848"/>
    <x v="3"/>
    <s v="hadoop"/>
  </r>
  <r>
    <n v="24849"/>
    <x v="1"/>
    <s v="sql"/>
  </r>
  <r>
    <n v="24849"/>
    <x v="1"/>
    <s v="sql server"/>
  </r>
  <r>
    <n v="24849"/>
    <x v="1"/>
    <s v="azure"/>
  </r>
  <r>
    <n v="24849"/>
    <x v="1"/>
    <s v="snowflake"/>
  </r>
  <r>
    <n v="24849"/>
    <x v="1"/>
    <s v="power bi"/>
  </r>
  <r>
    <n v="24849"/>
    <x v="1"/>
    <s v="ssis"/>
  </r>
  <r>
    <n v="24849"/>
    <x v="1"/>
    <s v="sap"/>
  </r>
  <r>
    <n v="24849"/>
    <x v="1"/>
    <s v="git"/>
  </r>
  <r>
    <n v="24850"/>
    <x v="3"/>
    <s v="python"/>
  </r>
  <r>
    <n v="24850"/>
    <x v="3"/>
    <s v="r"/>
  </r>
  <r>
    <n v="24850"/>
    <x v="3"/>
    <s v="sql"/>
  </r>
  <r>
    <n v="24850"/>
    <x v="3"/>
    <s v="pandas"/>
  </r>
  <r>
    <n v="24850"/>
    <x v="3"/>
    <s v="numpy"/>
  </r>
  <r>
    <n v="24850"/>
    <x v="3"/>
    <s v="scikit-learn"/>
  </r>
  <r>
    <n v="24850"/>
    <x v="3"/>
    <s v="tableau"/>
  </r>
  <r>
    <n v="24850"/>
    <x v="3"/>
    <s v="looker"/>
  </r>
  <r>
    <n v="24850"/>
    <x v="3"/>
    <s v="power bi"/>
  </r>
  <r>
    <n v="24851"/>
    <x v="0"/>
    <s v="python"/>
  </r>
  <r>
    <n v="24851"/>
    <x v="0"/>
    <s v="r"/>
  </r>
  <r>
    <n v="24852"/>
    <x v="6"/>
    <s v="vba"/>
  </r>
  <r>
    <n v="24852"/>
    <x v="6"/>
    <s v="sql"/>
  </r>
  <r>
    <n v="24852"/>
    <x v="6"/>
    <s v="r"/>
  </r>
  <r>
    <n v="24852"/>
    <x v="6"/>
    <s v="python"/>
  </r>
  <r>
    <n v="24852"/>
    <x v="6"/>
    <s v="excel"/>
  </r>
  <r>
    <n v="24852"/>
    <x v="6"/>
    <s v="sap"/>
  </r>
  <r>
    <n v="24852"/>
    <x v="6"/>
    <s v="tableau"/>
  </r>
  <r>
    <n v="24853"/>
    <x v="1"/>
    <s v="python"/>
  </r>
  <r>
    <n v="24853"/>
    <x v="1"/>
    <s v="sql"/>
  </r>
  <r>
    <n v="24853"/>
    <x v="1"/>
    <s v="aws"/>
  </r>
  <r>
    <n v="24853"/>
    <x v="1"/>
    <s v="react"/>
  </r>
  <r>
    <n v="24853"/>
    <x v="1"/>
    <s v="flask"/>
  </r>
  <r>
    <n v="24853"/>
    <x v="1"/>
    <s v="laravel"/>
  </r>
  <r>
    <n v="24854"/>
    <x v="4"/>
    <s v="java"/>
  </r>
  <r>
    <n v="24854"/>
    <x v="4"/>
    <s v="python"/>
  </r>
  <r>
    <n v="24854"/>
    <x v="4"/>
    <s v="snowflake"/>
  </r>
  <r>
    <n v="24854"/>
    <x v="4"/>
    <s v="aws"/>
  </r>
  <r>
    <n v="24855"/>
    <x v="5"/>
    <s v="sql"/>
  </r>
  <r>
    <n v="24855"/>
    <x v="5"/>
    <s v="looker"/>
  </r>
  <r>
    <n v="24856"/>
    <x v="2"/>
    <s v="nosql"/>
  </r>
  <r>
    <n v="24856"/>
    <x v="2"/>
    <s v="c++"/>
  </r>
  <r>
    <n v="24856"/>
    <x v="2"/>
    <s v="c"/>
  </r>
  <r>
    <n v="24856"/>
    <x v="2"/>
    <s v="python"/>
  </r>
  <r>
    <n v="24856"/>
    <x v="2"/>
    <s v="mysql"/>
  </r>
  <r>
    <n v="24857"/>
    <x v="6"/>
    <s v="sql"/>
  </r>
  <r>
    <n v="24857"/>
    <x v="6"/>
    <s v="r"/>
  </r>
  <r>
    <n v="24857"/>
    <x v="6"/>
    <s v="python"/>
  </r>
  <r>
    <n v="24857"/>
    <x v="6"/>
    <s v="go"/>
  </r>
  <r>
    <n v="24857"/>
    <x v="6"/>
    <s v="snowflake"/>
  </r>
  <r>
    <n v="24857"/>
    <x v="6"/>
    <s v="redshift"/>
  </r>
  <r>
    <n v="24857"/>
    <x v="6"/>
    <s v="tableau"/>
  </r>
  <r>
    <n v="24857"/>
    <x v="6"/>
    <s v="looker"/>
  </r>
  <r>
    <n v="24858"/>
    <x v="7"/>
    <s v="nosql"/>
  </r>
  <r>
    <n v="24858"/>
    <x v="7"/>
    <s v="java"/>
  </r>
  <r>
    <n v="24858"/>
    <x v="7"/>
    <s v="python"/>
  </r>
  <r>
    <n v="24858"/>
    <x v="7"/>
    <s v="sql"/>
  </r>
  <r>
    <n v="24858"/>
    <x v="7"/>
    <s v="javascript"/>
  </r>
  <r>
    <n v="24858"/>
    <x v="7"/>
    <s v="scala"/>
  </r>
  <r>
    <n v="24858"/>
    <x v="7"/>
    <s v="azure"/>
  </r>
  <r>
    <n v="24858"/>
    <x v="7"/>
    <s v="aws"/>
  </r>
  <r>
    <n v="24858"/>
    <x v="7"/>
    <s v="gcp"/>
  </r>
  <r>
    <n v="24858"/>
    <x v="7"/>
    <s v="snowflake"/>
  </r>
  <r>
    <n v="24858"/>
    <x v="7"/>
    <s v="databricks"/>
  </r>
  <r>
    <n v="24858"/>
    <x v="7"/>
    <s v="spark"/>
  </r>
  <r>
    <n v="24858"/>
    <x v="7"/>
    <s v="spring"/>
  </r>
  <r>
    <n v="24858"/>
    <x v="7"/>
    <s v="numpy"/>
  </r>
  <r>
    <n v="24858"/>
    <x v="7"/>
    <s v="pandas"/>
  </r>
  <r>
    <n v="24858"/>
    <x v="7"/>
    <s v="flask"/>
  </r>
  <r>
    <n v="24858"/>
    <x v="7"/>
    <s v="django"/>
  </r>
  <r>
    <n v="24858"/>
    <x v="7"/>
    <s v="flow"/>
  </r>
  <r>
    <n v="24858"/>
    <x v="7"/>
    <s v="git"/>
  </r>
  <r>
    <n v="24858"/>
    <x v="7"/>
    <s v="docker"/>
  </r>
  <r>
    <n v="24858"/>
    <x v="7"/>
    <s v="kubernetes"/>
  </r>
  <r>
    <n v="24858"/>
    <x v="7"/>
    <s v="ansible"/>
  </r>
  <r>
    <n v="24859"/>
    <x v="6"/>
    <s v="sql"/>
  </r>
  <r>
    <n v="24859"/>
    <x v="6"/>
    <s v="r"/>
  </r>
  <r>
    <n v="24859"/>
    <x v="6"/>
    <s v="python"/>
  </r>
  <r>
    <n v="24859"/>
    <x v="6"/>
    <s v="terminal"/>
  </r>
  <r>
    <n v="24860"/>
    <x v="7"/>
    <s v="python"/>
  </r>
  <r>
    <n v="24860"/>
    <x v="7"/>
    <s v="sql"/>
  </r>
  <r>
    <n v="24860"/>
    <x v="7"/>
    <s v="pyspark"/>
  </r>
  <r>
    <n v="24860"/>
    <x v="7"/>
    <s v="spark"/>
  </r>
  <r>
    <n v="24861"/>
    <x v="1"/>
    <s v="linux"/>
  </r>
  <r>
    <n v="24861"/>
    <x v="1"/>
    <s v="unix"/>
  </r>
  <r>
    <n v="24862"/>
    <x v="0"/>
    <s v="mongodb"/>
  </r>
  <r>
    <n v="24862"/>
    <x v="0"/>
    <s v="mongodb"/>
  </r>
  <r>
    <n v="24862"/>
    <x v="0"/>
    <s v="java"/>
  </r>
  <r>
    <n v="24862"/>
    <x v="0"/>
    <s v="go"/>
  </r>
  <r>
    <n v="24862"/>
    <x v="0"/>
    <s v="postgresql"/>
  </r>
  <r>
    <n v="24862"/>
    <x v="0"/>
    <s v="kafka"/>
  </r>
  <r>
    <n v="24862"/>
    <x v="0"/>
    <s v="kubernetes"/>
  </r>
  <r>
    <n v="24862"/>
    <x v="0"/>
    <s v="docker"/>
  </r>
  <r>
    <n v="24863"/>
    <x v="3"/>
    <s v="python"/>
  </r>
  <r>
    <n v="24863"/>
    <x v="3"/>
    <s v="java"/>
  </r>
  <r>
    <n v="24863"/>
    <x v="3"/>
    <s v="c#"/>
  </r>
  <r>
    <n v="24863"/>
    <x v="3"/>
    <s v="javascript"/>
  </r>
  <r>
    <n v="24863"/>
    <x v="3"/>
    <s v="r"/>
  </r>
  <r>
    <n v="24863"/>
    <x v="3"/>
    <s v="bash"/>
  </r>
  <r>
    <n v="24863"/>
    <x v="3"/>
    <s v="shell"/>
  </r>
  <r>
    <n v="24863"/>
    <x v="3"/>
    <s v="c"/>
  </r>
  <r>
    <n v="24863"/>
    <x v="3"/>
    <s v="pytorch"/>
  </r>
  <r>
    <n v="24863"/>
    <x v="3"/>
    <s v="tensorflow"/>
  </r>
  <r>
    <n v="24863"/>
    <x v="3"/>
    <s v="keras"/>
  </r>
  <r>
    <n v="24863"/>
    <x v="3"/>
    <s v="linux"/>
  </r>
  <r>
    <n v="24864"/>
    <x v="6"/>
    <s v="excel"/>
  </r>
  <r>
    <n v="24865"/>
    <x v="6"/>
    <s v="python"/>
  </r>
  <r>
    <n v="24865"/>
    <x v="6"/>
    <s v="excel"/>
  </r>
  <r>
    <n v="24865"/>
    <x v="6"/>
    <s v="tableau"/>
  </r>
  <r>
    <n v="24865"/>
    <x v="6"/>
    <s v="outlook"/>
  </r>
  <r>
    <n v="24866"/>
    <x v="0"/>
    <s v="python"/>
  </r>
  <r>
    <n v="24866"/>
    <x v="0"/>
    <s v="sql"/>
  </r>
  <r>
    <n v="24866"/>
    <x v="0"/>
    <s v="numpy"/>
  </r>
  <r>
    <n v="24866"/>
    <x v="0"/>
    <s v="pandas"/>
  </r>
  <r>
    <n v="24866"/>
    <x v="0"/>
    <s v="scikit-learn"/>
  </r>
  <r>
    <n v="24866"/>
    <x v="0"/>
    <s v="pytorch"/>
  </r>
  <r>
    <n v="24866"/>
    <x v="0"/>
    <s v="matplotlib"/>
  </r>
  <r>
    <n v="24867"/>
    <x v="3"/>
    <s v="python"/>
  </r>
  <r>
    <n v="24867"/>
    <x v="3"/>
    <s v="sql"/>
  </r>
  <r>
    <n v="24867"/>
    <x v="3"/>
    <s v="hugging face"/>
  </r>
  <r>
    <n v="24867"/>
    <x v="3"/>
    <s v="pytorch"/>
  </r>
  <r>
    <n v="24867"/>
    <x v="3"/>
    <s v="spark"/>
  </r>
  <r>
    <n v="24867"/>
    <x v="3"/>
    <s v="excel"/>
  </r>
  <r>
    <n v="24869"/>
    <x v="1"/>
    <s v="sql"/>
  </r>
  <r>
    <n v="24869"/>
    <x v="1"/>
    <s v="java"/>
  </r>
  <r>
    <n v="24869"/>
    <x v="1"/>
    <s v="python"/>
  </r>
  <r>
    <n v="24869"/>
    <x v="1"/>
    <s v="nosql"/>
  </r>
  <r>
    <n v="24869"/>
    <x v="1"/>
    <s v="sql server"/>
  </r>
  <r>
    <n v="24869"/>
    <x v="1"/>
    <s v="cassandra"/>
  </r>
  <r>
    <n v="24869"/>
    <x v="1"/>
    <s v="mysql"/>
  </r>
  <r>
    <n v="24869"/>
    <x v="1"/>
    <s v="hadoop"/>
  </r>
  <r>
    <n v="24869"/>
    <x v="1"/>
    <s v="excel"/>
  </r>
  <r>
    <n v="24870"/>
    <x v="2"/>
    <s v="python"/>
  </r>
  <r>
    <n v="24870"/>
    <x v="2"/>
    <s v="typescript"/>
  </r>
  <r>
    <n v="24870"/>
    <x v="2"/>
    <s v="sql"/>
  </r>
  <r>
    <n v="24870"/>
    <x v="2"/>
    <s v="react"/>
  </r>
  <r>
    <n v="24870"/>
    <x v="2"/>
    <s v="pandas"/>
  </r>
  <r>
    <n v="24870"/>
    <x v="2"/>
    <s v="numpy"/>
  </r>
  <r>
    <n v="24870"/>
    <x v="2"/>
    <s v="kubernetes"/>
  </r>
  <r>
    <n v="24871"/>
    <x v="1"/>
    <s v="python"/>
  </r>
  <r>
    <n v="24871"/>
    <x v="1"/>
    <s v="dynamodb"/>
  </r>
  <r>
    <n v="24871"/>
    <x v="1"/>
    <s v="aws"/>
  </r>
  <r>
    <n v="24871"/>
    <x v="1"/>
    <s v="docker"/>
  </r>
  <r>
    <n v="24871"/>
    <x v="1"/>
    <s v="kubernetes"/>
  </r>
  <r>
    <n v="24872"/>
    <x v="6"/>
    <s v="r"/>
  </r>
  <r>
    <n v="24872"/>
    <x v="6"/>
    <s v="excel"/>
  </r>
  <r>
    <n v="24873"/>
    <x v="6"/>
    <s v="excel"/>
  </r>
  <r>
    <n v="24873"/>
    <x v="6"/>
    <s v="sap"/>
  </r>
  <r>
    <n v="24874"/>
    <x v="6"/>
    <s v="sql"/>
  </r>
  <r>
    <n v="24874"/>
    <x v="6"/>
    <s v="python"/>
  </r>
  <r>
    <n v="24874"/>
    <x v="6"/>
    <s v="sas"/>
  </r>
  <r>
    <n v="24874"/>
    <x v="6"/>
    <s v="sas"/>
  </r>
  <r>
    <n v="24874"/>
    <x v="6"/>
    <s v="oracle"/>
  </r>
  <r>
    <n v="24874"/>
    <x v="6"/>
    <s v="excel"/>
  </r>
  <r>
    <n v="24874"/>
    <x v="6"/>
    <s v="spss"/>
  </r>
  <r>
    <n v="24875"/>
    <x v="8"/>
    <s v="go"/>
  </r>
  <r>
    <n v="24875"/>
    <x v="8"/>
    <s v="aws"/>
  </r>
  <r>
    <n v="24877"/>
    <x v="6"/>
    <s v="sql"/>
  </r>
  <r>
    <n v="24878"/>
    <x v="6"/>
    <s v="sql"/>
  </r>
  <r>
    <n v="24878"/>
    <x v="6"/>
    <s v="python"/>
  </r>
  <r>
    <n v="24878"/>
    <x v="6"/>
    <s v="pandas"/>
  </r>
  <r>
    <n v="24878"/>
    <x v="6"/>
    <s v="numpy"/>
  </r>
  <r>
    <n v="24878"/>
    <x v="6"/>
    <s v="jupyter"/>
  </r>
  <r>
    <n v="24879"/>
    <x v="3"/>
    <s v="sql"/>
  </r>
  <r>
    <n v="24879"/>
    <x v="3"/>
    <s v="sas"/>
  </r>
  <r>
    <n v="24879"/>
    <x v="3"/>
    <s v="sas"/>
  </r>
  <r>
    <n v="24879"/>
    <x v="3"/>
    <s v="python"/>
  </r>
  <r>
    <n v="24879"/>
    <x v="3"/>
    <s v="r"/>
  </r>
  <r>
    <n v="24880"/>
    <x v="6"/>
    <s v="go"/>
  </r>
  <r>
    <n v="24880"/>
    <x v="6"/>
    <s v="sql"/>
  </r>
  <r>
    <n v="24880"/>
    <x v="6"/>
    <s v="alteryx"/>
  </r>
  <r>
    <n v="24880"/>
    <x v="6"/>
    <s v="tableau"/>
  </r>
  <r>
    <n v="24880"/>
    <x v="6"/>
    <s v="excel"/>
  </r>
  <r>
    <n v="24881"/>
    <x v="4"/>
    <s v="python"/>
  </r>
  <r>
    <n v="24881"/>
    <x v="4"/>
    <s v="java"/>
  </r>
  <r>
    <n v="24881"/>
    <x v="4"/>
    <s v="go"/>
  </r>
  <r>
    <n v="24881"/>
    <x v="4"/>
    <s v="aws"/>
  </r>
  <r>
    <n v="24881"/>
    <x v="4"/>
    <s v="hadoop"/>
  </r>
  <r>
    <n v="24881"/>
    <x v="4"/>
    <s v="spark"/>
  </r>
  <r>
    <n v="24881"/>
    <x v="4"/>
    <s v="kafka"/>
  </r>
  <r>
    <n v="24881"/>
    <x v="4"/>
    <s v="airflow"/>
  </r>
  <r>
    <n v="24882"/>
    <x v="6"/>
    <s v="r"/>
  </r>
  <r>
    <n v="24882"/>
    <x v="6"/>
    <s v="python"/>
  </r>
  <r>
    <n v="24882"/>
    <x v="6"/>
    <s v="sql"/>
  </r>
  <r>
    <n v="24882"/>
    <x v="6"/>
    <s v="nosql"/>
  </r>
  <r>
    <n v="24882"/>
    <x v="6"/>
    <s v="mongodb"/>
  </r>
  <r>
    <n v="24882"/>
    <x v="6"/>
    <s v="mongodb"/>
  </r>
  <r>
    <n v="24882"/>
    <x v="6"/>
    <s v="neo4j"/>
  </r>
  <r>
    <n v="24882"/>
    <x v="6"/>
    <s v="hadoop"/>
  </r>
  <r>
    <n v="24882"/>
    <x v="6"/>
    <s v="tableau"/>
  </r>
  <r>
    <n v="24882"/>
    <x v="6"/>
    <s v="excel"/>
  </r>
  <r>
    <n v="24883"/>
    <x v="1"/>
    <s v="sql"/>
  </r>
  <r>
    <n v="24883"/>
    <x v="1"/>
    <s v="python"/>
  </r>
  <r>
    <n v="24883"/>
    <x v="1"/>
    <s v="azure"/>
  </r>
  <r>
    <n v="24883"/>
    <x v="1"/>
    <s v="databricks"/>
  </r>
  <r>
    <n v="24884"/>
    <x v="6"/>
    <s v="sql"/>
  </r>
  <r>
    <n v="24884"/>
    <x v="6"/>
    <s v="crystal"/>
  </r>
  <r>
    <n v="24884"/>
    <x v="6"/>
    <s v="sql server"/>
  </r>
  <r>
    <n v="24884"/>
    <x v="6"/>
    <s v="excel"/>
  </r>
  <r>
    <n v="24884"/>
    <x v="6"/>
    <s v="spreadsheet"/>
  </r>
  <r>
    <n v="24884"/>
    <x v="6"/>
    <s v="cognos"/>
  </r>
  <r>
    <n v="24885"/>
    <x v="3"/>
    <s v="python"/>
  </r>
  <r>
    <n v="24885"/>
    <x v="3"/>
    <s v="sql"/>
  </r>
  <r>
    <n v="24885"/>
    <x v="3"/>
    <s v="snowflake"/>
  </r>
  <r>
    <n v="24886"/>
    <x v="6"/>
    <s v="sql"/>
  </r>
  <r>
    <n v="24886"/>
    <x v="6"/>
    <s v="excel"/>
  </r>
  <r>
    <n v="24886"/>
    <x v="6"/>
    <s v="ssis"/>
  </r>
  <r>
    <n v="24887"/>
    <x v="6"/>
    <s v="sql"/>
  </r>
  <r>
    <n v="24887"/>
    <x v="6"/>
    <s v="python"/>
  </r>
  <r>
    <n v="24887"/>
    <x v="6"/>
    <s v="r"/>
  </r>
  <r>
    <n v="24887"/>
    <x v="6"/>
    <s v="scala"/>
  </r>
  <r>
    <n v="24888"/>
    <x v="3"/>
    <s v="python"/>
  </r>
  <r>
    <n v="24888"/>
    <x v="3"/>
    <s v="r"/>
  </r>
  <r>
    <n v="24888"/>
    <x v="3"/>
    <s v="sql"/>
  </r>
  <r>
    <n v="24888"/>
    <x v="3"/>
    <s v="excel"/>
  </r>
  <r>
    <n v="24890"/>
    <x v="1"/>
    <s v="sql"/>
  </r>
  <r>
    <n v="24890"/>
    <x v="1"/>
    <s v="nosql"/>
  </r>
  <r>
    <n v="24890"/>
    <x v="1"/>
    <s v="azure"/>
  </r>
  <r>
    <n v="24891"/>
    <x v="3"/>
    <s v="python"/>
  </r>
  <r>
    <n v="24891"/>
    <x v="3"/>
    <s v="sas"/>
  </r>
  <r>
    <n v="24891"/>
    <x v="3"/>
    <s v="sas"/>
  </r>
  <r>
    <n v="24891"/>
    <x v="3"/>
    <s v="sql"/>
  </r>
  <r>
    <n v="24892"/>
    <x v="6"/>
    <s v="outlook"/>
  </r>
  <r>
    <n v="24892"/>
    <x v="6"/>
    <s v="excel"/>
  </r>
  <r>
    <n v="24892"/>
    <x v="6"/>
    <s v="word"/>
  </r>
  <r>
    <n v="24893"/>
    <x v="3"/>
    <s v="python"/>
  </r>
  <r>
    <n v="24893"/>
    <x v="3"/>
    <s v="sql"/>
  </r>
  <r>
    <n v="24893"/>
    <x v="3"/>
    <s v="tableau"/>
  </r>
  <r>
    <n v="24894"/>
    <x v="1"/>
    <s v="shell"/>
  </r>
  <r>
    <n v="24894"/>
    <x v="1"/>
    <s v="mysql"/>
  </r>
  <r>
    <n v="24894"/>
    <x v="1"/>
    <s v="linux"/>
  </r>
  <r>
    <n v="24896"/>
    <x v="3"/>
    <s v="sql"/>
  </r>
  <r>
    <n v="24896"/>
    <x v="3"/>
    <s v="vba"/>
  </r>
  <r>
    <n v="24896"/>
    <x v="3"/>
    <s v="python"/>
  </r>
  <r>
    <n v="24896"/>
    <x v="3"/>
    <s v="html"/>
  </r>
  <r>
    <n v="24896"/>
    <x v="3"/>
    <s v="excel"/>
  </r>
  <r>
    <n v="24896"/>
    <x v="3"/>
    <s v="tableau"/>
  </r>
  <r>
    <n v="24896"/>
    <x v="3"/>
    <s v="power bi"/>
  </r>
  <r>
    <n v="24896"/>
    <x v="3"/>
    <s v="qlik"/>
  </r>
  <r>
    <n v="24897"/>
    <x v="6"/>
    <s v="sql"/>
  </r>
  <r>
    <n v="24897"/>
    <x v="6"/>
    <s v="sql server"/>
  </r>
  <r>
    <n v="24897"/>
    <x v="6"/>
    <s v="mysql"/>
  </r>
  <r>
    <n v="24897"/>
    <x v="6"/>
    <s v="flow"/>
  </r>
  <r>
    <n v="24898"/>
    <x v="8"/>
    <s v="sql"/>
  </r>
  <r>
    <n v="24898"/>
    <x v="8"/>
    <s v="excel"/>
  </r>
  <r>
    <n v="24898"/>
    <x v="8"/>
    <s v="dax"/>
  </r>
  <r>
    <n v="24898"/>
    <x v="8"/>
    <s v="alteryx"/>
  </r>
  <r>
    <n v="24898"/>
    <x v="8"/>
    <s v="flow"/>
  </r>
  <r>
    <n v="24899"/>
    <x v="6"/>
    <s v="sql"/>
  </r>
  <r>
    <n v="24899"/>
    <x v="6"/>
    <s v="power bi"/>
  </r>
  <r>
    <n v="24899"/>
    <x v="6"/>
    <s v="excel"/>
  </r>
  <r>
    <n v="24900"/>
    <x v="1"/>
    <s v="sql"/>
  </r>
  <r>
    <n v="24900"/>
    <x v="1"/>
    <s v="python"/>
  </r>
  <r>
    <n v="24900"/>
    <x v="1"/>
    <s v="java"/>
  </r>
  <r>
    <n v="24900"/>
    <x v="1"/>
    <s v="scala"/>
  </r>
  <r>
    <n v="24900"/>
    <x v="1"/>
    <s v="aws"/>
  </r>
  <r>
    <n v="24900"/>
    <x v="1"/>
    <s v="hadoop"/>
  </r>
  <r>
    <n v="24900"/>
    <x v="1"/>
    <s v="spark"/>
  </r>
  <r>
    <n v="24901"/>
    <x v="3"/>
    <s v="outlook"/>
  </r>
  <r>
    <n v="24901"/>
    <x v="3"/>
    <s v="excel"/>
  </r>
  <r>
    <n v="24902"/>
    <x v="6"/>
    <s v="sql"/>
  </r>
  <r>
    <n v="24902"/>
    <x v="6"/>
    <s v="excel"/>
  </r>
  <r>
    <n v="24903"/>
    <x v="6"/>
    <s v="go"/>
  </r>
  <r>
    <n v="24905"/>
    <x v="6"/>
    <s v="excel"/>
  </r>
  <r>
    <n v="24906"/>
    <x v="0"/>
    <s v="sql"/>
  </r>
  <r>
    <n v="24906"/>
    <x v="0"/>
    <s v="python"/>
  </r>
  <r>
    <n v="24906"/>
    <x v="0"/>
    <s v="sas"/>
  </r>
  <r>
    <n v="24906"/>
    <x v="0"/>
    <s v="sas"/>
  </r>
  <r>
    <n v="24906"/>
    <x v="0"/>
    <s v="r"/>
  </r>
  <r>
    <n v="24906"/>
    <x v="0"/>
    <s v="tableau"/>
  </r>
  <r>
    <n v="24906"/>
    <x v="0"/>
    <s v="excel"/>
  </r>
  <r>
    <n v="24906"/>
    <x v="0"/>
    <s v="power bi"/>
  </r>
  <r>
    <n v="24906"/>
    <x v="0"/>
    <s v="spss"/>
  </r>
  <r>
    <n v="24907"/>
    <x v="6"/>
    <s v="go"/>
  </r>
  <r>
    <n v="24908"/>
    <x v="3"/>
    <s v="python"/>
  </r>
  <r>
    <n v="24908"/>
    <x v="3"/>
    <s v="r"/>
  </r>
  <r>
    <n v="24908"/>
    <x v="3"/>
    <s v="azure"/>
  </r>
  <r>
    <n v="24908"/>
    <x v="3"/>
    <s v="tableau"/>
  </r>
  <r>
    <n v="24908"/>
    <x v="3"/>
    <s v="power bi"/>
  </r>
  <r>
    <n v="24909"/>
    <x v="3"/>
    <s v="r"/>
  </r>
  <r>
    <n v="24909"/>
    <x v="3"/>
    <s v="python"/>
  </r>
  <r>
    <n v="24909"/>
    <x v="3"/>
    <s v="sas"/>
  </r>
  <r>
    <n v="24909"/>
    <x v="3"/>
    <s v="sas"/>
  </r>
  <r>
    <n v="24909"/>
    <x v="3"/>
    <s v="go"/>
  </r>
  <r>
    <n v="24909"/>
    <x v="3"/>
    <s v="spring"/>
  </r>
  <r>
    <n v="24909"/>
    <x v="3"/>
    <s v="spss"/>
  </r>
  <r>
    <n v="24909"/>
    <x v="3"/>
    <s v="tableau"/>
  </r>
  <r>
    <n v="24912"/>
    <x v="6"/>
    <s v="flow"/>
  </r>
  <r>
    <n v="24913"/>
    <x v="6"/>
    <s v="sql"/>
  </r>
  <r>
    <n v="24913"/>
    <x v="6"/>
    <s v="excel"/>
  </r>
  <r>
    <n v="24913"/>
    <x v="6"/>
    <s v="tableau"/>
  </r>
  <r>
    <n v="24913"/>
    <x v="6"/>
    <s v="alteryx"/>
  </r>
  <r>
    <n v="24914"/>
    <x v="6"/>
    <s v="python"/>
  </r>
  <r>
    <n v="24914"/>
    <x v="6"/>
    <s v="excel"/>
  </r>
  <r>
    <n v="24915"/>
    <x v="8"/>
    <s v="sql"/>
  </r>
  <r>
    <n v="24915"/>
    <x v="8"/>
    <s v="tableau"/>
  </r>
  <r>
    <n v="24916"/>
    <x v="3"/>
    <s v="python"/>
  </r>
  <r>
    <n v="24916"/>
    <x v="3"/>
    <s v="r"/>
  </r>
  <r>
    <n v="24916"/>
    <x v="3"/>
    <s v="pyspark"/>
  </r>
  <r>
    <n v="24917"/>
    <x v="3"/>
    <s v="sql"/>
  </r>
  <r>
    <n v="24917"/>
    <x v="3"/>
    <s v="tableau"/>
  </r>
  <r>
    <n v="24918"/>
    <x v="1"/>
    <s v="sql"/>
  </r>
  <r>
    <n v="24918"/>
    <x v="1"/>
    <s v="nosql"/>
  </r>
  <r>
    <n v="24919"/>
    <x v="1"/>
    <s v="sql"/>
  </r>
  <r>
    <n v="24919"/>
    <x v="1"/>
    <s v="python"/>
  </r>
  <r>
    <n v="24919"/>
    <x v="1"/>
    <s v="java"/>
  </r>
  <r>
    <n v="24919"/>
    <x v="1"/>
    <s v="scala"/>
  </r>
  <r>
    <n v="24919"/>
    <x v="1"/>
    <s v="c"/>
  </r>
  <r>
    <n v="24919"/>
    <x v="1"/>
    <s v="go"/>
  </r>
  <r>
    <n v="24919"/>
    <x v="1"/>
    <s v="snowflake"/>
  </r>
  <r>
    <n v="24919"/>
    <x v="1"/>
    <s v="bigquery"/>
  </r>
  <r>
    <n v="24919"/>
    <x v="1"/>
    <s v="redshift"/>
  </r>
  <r>
    <n v="24919"/>
    <x v="1"/>
    <s v="aws"/>
  </r>
  <r>
    <n v="24919"/>
    <x v="1"/>
    <s v="gcp"/>
  </r>
  <r>
    <n v="24919"/>
    <x v="1"/>
    <s v="azure"/>
  </r>
  <r>
    <n v="24919"/>
    <x v="1"/>
    <s v="databricks"/>
  </r>
  <r>
    <n v="24919"/>
    <x v="1"/>
    <s v="airflow"/>
  </r>
  <r>
    <n v="24919"/>
    <x v="1"/>
    <s v="hadoop"/>
  </r>
  <r>
    <n v="24919"/>
    <x v="1"/>
    <s v="spark"/>
  </r>
  <r>
    <n v="24919"/>
    <x v="1"/>
    <s v="kafka"/>
  </r>
  <r>
    <n v="24919"/>
    <x v="1"/>
    <s v="flow"/>
  </r>
  <r>
    <n v="24919"/>
    <x v="1"/>
    <s v="docker"/>
  </r>
  <r>
    <n v="24919"/>
    <x v="1"/>
    <s v="kubernetes"/>
  </r>
  <r>
    <n v="24919"/>
    <x v="1"/>
    <s v="git"/>
  </r>
  <r>
    <n v="24919"/>
    <x v="1"/>
    <s v="github"/>
  </r>
  <r>
    <n v="24920"/>
    <x v="3"/>
    <s v="sql"/>
  </r>
  <r>
    <n v="24920"/>
    <x v="3"/>
    <s v="python"/>
  </r>
  <r>
    <n v="24920"/>
    <x v="3"/>
    <s v="r"/>
  </r>
  <r>
    <n v="24920"/>
    <x v="3"/>
    <s v="go"/>
  </r>
  <r>
    <n v="24920"/>
    <x v="3"/>
    <s v="tableau"/>
  </r>
  <r>
    <n v="24920"/>
    <x v="3"/>
    <s v="power bi"/>
  </r>
  <r>
    <n v="24921"/>
    <x v="6"/>
    <s v="alteryx"/>
  </r>
  <r>
    <n v="24921"/>
    <x v="6"/>
    <s v="power bi"/>
  </r>
  <r>
    <n v="24921"/>
    <x v="6"/>
    <s v="tableau"/>
  </r>
  <r>
    <n v="24922"/>
    <x v="3"/>
    <s v="snowflake"/>
  </r>
  <r>
    <n v="24922"/>
    <x v="3"/>
    <s v="redshift"/>
  </r>
  <r>
    <n v="24922"/>
    <x v="3"/>
    <s v="looker"/>
  </r>
  <r>
    <n v="24922"/>
    <x v="3"/>
    <s v="tableau"/>
  </r>
  <r>
    <n v="24924"/>
    <x v="6"/>
    <s v="sql"/>
  </r>
  <r>
    <n v="24925"/>
    <x v="6"/>
    <s v="excel"/>
  </r>
  <r>
    <n v="24926"/>
    <x v="3"/>
    <s v="sql"/>
  </r>
  <r>
    <n v="24926"/>
    <x v="3"/>
    <s v="r"/>
  </r>
  <r>
    <n v="24926"/>
    <x v="3"/>
    <s v="python"/>
  </r>
  <r>
    <n v="24926"/>
    <x v="3"/>
    <s v="sas"/>
  </r>
  <r>
    <n v="24926"/>
    <x v="3"/>
    <s v="sas"/>
  </r>
  <r>
    <n v="24926"/>
    <x v="3"/>
    <s v="scala"/>
  </r>
  <r>
    <n v="24926"/>
    <x v="3"/>
    <s v="aws"/>
  </r>
  <r>
    <n v="24926"/>
    <x v="3"/>
    <s v="hadoop"/>
  </r>
  <r>
    <n v="24926"/>
    <x v="3"/>
    <s v="spss"/>
  </r>
  <r>
    <n v="24926"/>
    <x v="3"/>
    <s v="word"/>
  </r>
  <r>
    <n v="24927"/>
    <x v="3"/>
    <s v="r"/>
  </r>
  <r>
    <n v="24927"/>
    <x v="3"/>
    <s v="python"/>
  </r>
  <r>
    <n v="24927"/>
    <x v="3"/>
    <s v="hadoop"/>
  </r>
  <r>
    <n v="24927"/>
    <x v="3"/>
    <s v="kafka"/>
  </r>
  <r>
    <n v="24927"/>
    <x v="3"/>
    <s v="spark"/>
  </r>
  <r>
    <n v="24927"/>
    <x v="3"/>
    <s v="plotly"/>
  </r>
  <r>
    <n v="24927"/>
    <x v="3"/>
    <s v="seaborn"/>
  </r>
  <r>
    <n v="24927"/>
    <x v="3"/>
    <s v="ggplot2"/>
  </r>
  <r>
    <n v="24929"/>
    <x v="6"/>
    <s v="tableau"/>
  </r>
  <r>
    <n v="24929"/>
    <x v="6"/>
    <s v="power bi"/>
  </r>
  <r>
    <n v="24930"/>
    <x v="6"/>
    <s v="go"/>
  </r>
  <r>
    <n v="24930"/>
    <x v="6"/>
    <s v="excel"/>
  </r>
  <r>
    <n v="24931"/>
    <x v="3"/>
    <s v="python"/>
  </r>
  <r>
    <n v="24931"/>
    <x v="3"/>
    <s v="sql"/>
  </r>
  <r>
    <n v="24931"/>
    <x v="3"/>
    <s v="numpy"/>
  </r>
  <r>
    <n v="24931"/>
    <x v="3"/>
    <s v="pandas"/>
  </r>
  <r>
    <n v="24932"/>
    <x v="0"/>
    <s v="sas"/>
  </r>
  <r>
    <n v="24932"/>
    <x v="0"/>
    <s v="sas"/>
  </r>
  <r>
    <n v="24933"/>
    <x v="4"/>
    <s v="powershell"/>
  </r>
  <r>
    <n v="24933"/>
    <x v="4"/>
    <s v="python"/>
  </r>
  <r>
    <n v="24933"/>
    <x v="4"/>
    <s v="sql"/>
  </r>
  <r>
    <n v="24933"/>
    <x v="4"/>
    <s v="nosql"/>
  </r>
  <r>
    <n v="24933"/>
    <x v="4"/>
    <s v="java"/>
  </r>
  <r>
    <n v="24933"/>
    <x v="4"/>
    <s v="mongodb"/>
  </r>
  <r>
    <n v="24933"/>
    <x v="4"/>
    <s v="mongodb"/>
  </r>
  <r>
    <n v="24933"/>
    <x v="4"/>
    <s v="db2"/>
  </r>
  <r>
    <n v="24933"/>
    <x v="4"/>
    <s v="sql server"/>
  </r>
  <r>
    <n v="24933"/>
    <x v="4"/>
    <s v="databricks"/>
  </r>
  <r>
    <n v="24933"/>
    <x v="4"/>
    <s v="azure"/>
  </r>
  <r>
    <n v="24933"/>
    <x v="4"/>
    <s v="ibm cloud"/>
  </r>
  <r>
    <n v="24933"/>
    <x v="4"/>
    <s v="spark"/>
  </r>
  <r>
    <n v="24933"/>
    <x v="4"/>
    <s v="hadoop"/>
  </r>
  <r>
    <n v="24934"/>
    <x v="1"/>
    <s v="t-sql"/>
  </r>
  <r>
    <n v="24934"/>
    <x v="1"/>
    <s v="python"/>
  </r>
  <r>
    <n v="24934"/>
    <x v="1"/>
    <s v="snowflake"/>
  </r>
  <r>
    <n v="24934"/>
    <x v="1"/>
    <s v="azure"/>
  </r>
  <r>
    <n v="24934"/>
    <x v="1"/>
    <s v="databricks"/>
  </r>
  <r>
    <n v="24934"/>
    <x v="1"/>
    <s v="ssis"/>
  </r>
  <r>
    <n v="24935"/>
    <x v="3"/>
    <s v="python"/>
  </r>
  <r>
    <n v="24935"/>
    <x v="3"/>
    <s v="aws"/>
  </r>
  <r>
    <n v="24935"/>
    <x v="3"/>
    <s v="numpy"/>
  </r>
  <r>
    <n v="24935"/>
    <x v="3"/>
    <s v="pandas"/>
  </r>
  <r>
    <n v="24935"/>
    <x v="3"/>
    <s v="keras"/>
  </r>
  <r>
    <n v="24935"/>
    <x v="3"/>
    <s v="matplotlib"/>
  </r>
  <r>
    <n v="24935"/>
    <x v="3"/>
    <s v="docker"/>
  </r>
  <r>
    <n v="24935"/>
    <x v="3"/>
    <s v="github"/>
  </r>
  <r>
    <n v="24936"/>
    <x v="3"/>
    <s v="python"/>
  </r>
  <r>
    <n v="24936"/>
    <x v="3"/>
    <s v="r"/>
  </r>
  <r>
    <n v="24936"/>
    <x v="3"/>
    <s v="sql"/>
  </r>
  <r>
    <n v="24936"/>
    <x v="3"/>
    <s v="excel"/>
  </r>
  <r>
    <n v="24937"/>
    <x v="6"/>
    <s v="vba"/>
  </r>
  <r>
    <n v="24937"/>
    <x v="6"/>
    <s v="typescript"/>
  </r>
  <r>
    <n v="24937"/>
    <x v="6"/>
    <s v="power bi"/>
  </r>
  <r>
    <n v="24937"/>
    <x v="6"/>
    <s v="excel"/>
  </r>
  <r>
    <n v="24937"/>
    <x v="6"/>
    <s v="notion"/>
  </r>
  <r>
    <n v="24938"/>
    <x v="6"/>
    <s v="sap"/>
  </r>
  <r>
    <n v="24938"/>
    <x v="6"/>
    <s v="excel"/>
  </r>
  <r>
    <n v="24938"/>
    <x v="6"/>
    <s v="word"/>
  </r>
  <r>
    <n v="24938"/>
    <x v="6"/>
    <s v="spreadsheet"/>
  </r>
  <r>
    <n v="24939"/>
    <x v="1"/>
    <s v="unix"/>
  </r>
  <r>
    <n v="24940"/>
    <x v="6"/>
    <s v="sql"/>
  </r>
  <r>
    <n v="24940"/>
    <x v="6"/>
    <s v="python"/>
  </r>
  <r>
    <n v="24940"/>
    <x v="6"/>
    <s v="r"/>
  </r>
  <r>
    <n v="24940"/>
    <x v="6"/>
    <s v="express"/>
  </r>
  <r>
    <n v="24941"/>
    <x v="3"/>
    <s v="python"/>
  </r>
  <r>
    <n v="24941"/>
    <x v="3"/>
    <s v="sql"/>
  </r>
  <r>
    <n v="24941"/>
    <x v="3"/>
    <s v="r"/>
  </r>
  <r>
    <n v="24941"/>
    <x v="3"/>
    <s v="scala"/>
  </r>
  <r>
    <n v="24941"/>
    <x v="3"/>
    <s v="power bi"/>
  </r>
  <r>
    <n v="24941"/>
    <x v="3"/>
    <s v="tableau"/>
  </r>
  <r>
    <n v="24941"/>
    <x v="3"/>
    <s v="qlik"/>
  </r>
  <r>
    <n v="24942"/>
    <x v="5"/>
    <s v="r"/>
  </r>
  <r>
    <n v="24942"/>
    <x v="5"/>
    <s v="cognos"/>
  </r>
  <r>
    <n v="24942"/>
    <x v="5"/>
    <s v="power bi"/>
  </r>
  <r>
    <n v="24942"/>
    <x v="5"/>
    <s v="tableau"/>
  </r>
  <r>
    <n v="24943"/>
    <x v="3"/>
    <s v="python"/>
  </r>
  <r>
    <n v="24943"/>
    <x v="3"/>
    <s v="javascript"/>
  </r>
  <r>
    <n v="24943"/>
    <x v="3"/>
    <s v="r"/>
  </r>
  <r>
    <n v="24943"/>
    <x v="3"/>
    <s v="phoenix"/>
  </r>
  <r>
    <n v="24943"/>
    <x v="3"/>
    <s v="git"/>
  </r>
  <r>
    <n v="24943"/>
    <x v="3"/>
    <s v="github"/>
  </r>
  <r>
    <n v="24944"/>
    <x v="6"/>
    <s v="python"/>
  </r>
  <r>
    <n v="24944"/>
    <x v="6"/>
    <s v="aws"/>
  </r>
  <r>
    <n v="24944"/>
    <x v="6"/>
    <s v="git"/>
  </r>
  <r>
    <n v="24945"/>
    <x v="0"/>
    <s v="python"/>
  </r>
  <r>
    <n v="24945"/>
    <x v="0"/>
    <s v="go"/>
  </r>
  <r>
    <n v="24945"/>
    <x v="0"/>
    <s v="git"/>
  </r>
  <r>
    <n v="24946"/>
    <x v="5"/>
    <s v="sql"/>
  </r>
  <r>
    <n v="24947"/>
    <x v="6"/>
    <s v="sql"/>
  </r>
  <r>
    <n v="24947"/>
    <x v="6"/>
    <s v="excel"/>
  </r>
  <r>
    <n v="24948"/>
    <x v="3"/>
    <s v="python"/>
  </r>
  <r>
    <n v="24948"/>
    <x v="3"/>
    <s v="kafka"/>
  </r>
  <r>
    <n v="24949"/>
    <x v="6"/>
    <s v="sql"/>
  </r>
  <r>
    <n v="24949"/>
    <x v="6"/>
    <s v="dart"/>
  </r>
  <r>
    <n v="24949"/>
    <x v="6"/>
    <s v="excel"/>
  </r>
  <r>
    <n v="24949"/>
    <x v="6"/>
    <s v="powerpoint"/>
  </r>
  <r>
    <n v="24949"/>
    <x v="6"/>
    <s v="word"/>
  </r>
  <r>
    <n v="24949"/>
    <x v="6"/>
    <s v="power bi"/>
  </r>
  <r>
    <n v="24949"/>
    <x v="6"/>
    <s v="tableau"/>
  </r>
  <r>
    <n v="24950"/>
    <x v="6"/>
    <s v="visual basic"/>
  </r>
  <r>
    <n v="24950"/>
    <x v="6"/>
    <s v="sharepoint"/>
  </r>
  <r>
    <n v="24951"/>
    <x v="6"/>
    <s v="sharepoint"/>
  </r>
  <r>
    <n v="24951"/>
    <x v="6"/>
    <s v="word"/>
  </r>
  <r>
    <n v="24951"/>
    <x v="6"/>
    <s v="excel"/>
  </r>
  <r>
    <n v="24951"/>
    <x v="6"/>
    <s v="flow"/>
  </r>
  <r>
    <n v="24952"/>
    <x v="3"/>
    <s v="r"/>
  </r>
  <r>
    <n v="24952"/>
    <x v="3"/>
    <s v="python"/>
  </r>
  <r>
    <n v="24952"/>
    <x v="3"/>
    <s v="sas"/>
  </r>
  <r>
    <n v="24952"/>
    <x v="3"/>
    <s v="sas"/>
  </r>
  <r>
    <n v="24952"/>
    <x v="3"/>
    <s v="sql"/>
  </r>
  <r>
    <n v="24952"/>
    <x v="3"/>
    <s v="jupyter"/>
  </r>
  <r>
    <n v="24952"/>
    <x v="3"/>
    <s v="spark"/>
  </r>
  <r>
    <n v="24952"/>
    <x v="3"/>
    <s v="excel"/>
  </r>
  <r>
    <n v="24953"/>
    <x v="3"/>
    <s v="python"/>
  </r>
  <r>
    <n v="24953"/>
    <x v="3"/>
    <s v="r"/>
  </r>
  <r>
    <n v="24953"/>
    <x v="3"/>
    <s v="julia"/>
  </r>
  <r>
    <n v="24953"/>
    <x v="3"/>
    <s v="matplotlib"/>
  </r>
  <r>
    <n v="24953"/>
    <x v="3"/>
    <s v="tableau"/>
  </r>
  <r>
    <n v="24953"/>
    <x v="3"/>
    <s v="power bi"/>
  </r>
  <r>
    <n v="24954"/>
    <x v="6"/>
    <s v="r"/>
  </r>
  <r>
    <n v="24954"/>
    <x v="6"/>
    <s v="power bi"/>
  </r>
  <r>
    <n v="24954"/>
    <x v="6"/>
    <s v="excel"/>
  </r>
  <r>
    <n v="24954"/>
    <x v="6"/>
    <s v="tableau"/>
  </r>
  <r>
    <n v="24955"/>
    <x v="5"/>
    <s v="sql"/>
  </r>
  <r>
    <n v="24955"/>
    <x v="5"/>
    <s v="sql server"/>
  </r>
  <r>
    <n v="24955"/>
    <x v="5"/>
    <s v="oracle"/>
  </r>
  <r>
    <n v="24956"/>
    <x v="5"/>
    <s v="python"/>
  </r>
  <r>
    <n v="24956"/>
    <x v="5"/>
    <s v="c++"/>
  </r>
  <r>
    <n v="24956"/>
    <x v="5"/>
    <s v="java"/>
  </r>
  <r>
    <n v="24956"/>
    <x v="5"/>
    <s v="flow"/>
  </r>
  <r>
    <n v="24957"/>
    <x v="6"/>
    <s v="sql"/>
  </r>
  <r>
    <n v="24957"/>
    <x v="6"/>
    <s v="sql server"/>
  </r>
  <r>
    <n v="24957"/>
    <x v="6"/>
    <s v="bigquery"/>
  </r>
  <r>
    <n v="24957"/>
    <x v="6"/>
    <s v="ssrs"/>
  </r>
  <r>
    <n v="24957"/>
    <x v="6"/>
    <s v="tableau"/>
  </r>
  <r>
    <n v="24958"/>
    <x v="1"/>
    <s v="aws"/>
  </r>
  <r>
    <n v="24958"/>
    <x v="1"/>
    <s v="snowflake"/>
  </r>
  <r>
    <n v="24958"/>
    <x v="1"/>
    <s v="hadoop"/>
  </r>
  <r>
    <n v="24958"/>
    <x v="1"/>
    <s v="spark"/>
  </r>
  <r>
    <n v="24958"/>
    <x v="1"/>
    <s v="airflow"/>
  </r>
  <r>
    <n v="24958"/>
    <x v="1"/>
    <s v="kafka"/>
  </r>
  <r>
    <n v="24958"/>
    <x v="1"/>
    <s v="gitlab"/>
  </r>
  <r>
    <n v="24958"/>
    <x v="1"/>
    <s v="yarn"/>
  </r>
  <r>
    <n v="24958"/>
    <x v="1"/>
    <s v="jira"/>
  </r>
  <r>
    <n v="24960"/>
    <x v="6"/>
    <s v="r"/>
  </r>
  <r>
    <n v="24960"/>
    <x v="6"/>
    <s v="python"/>
  </r>
  <r>
    <n v="24960"/>
    <x v="6"/>
    <s v="sql"/>
  </r>
  <r>
    <n v="24960"/>
    <x v="6"/>
    <s v="bigquery"/>
  </r>
  <r>
    <n v="24960"/>
    <x v="6"/>
    <s v="excel"/>
  </r>
  <r>
    <n v="24961"/>
    <x v="6"/>
    <s v="crystal"/>
  </r>
  <r>
    <n v="24961"/>
    <x v="6"/>
    <s v="sql"/>
  </r>
  <r>
    <n v="24961"/>
    <x v="6"/>
    <s v="python"/>
  </r>
  <r>
    <n v="24961"/>
    <x v="6"/>
    <s v="r"/>
  </r>
  <r>
    <n v="24961"/>
    <x v="6"/>
    <s v="mysql"/>
  </r>
  <r>
    <n v="24961"/>
    <x v="6"/>
    <s v="oracle"/>
  </r>
  <r>
    <n v="24961"/>
    <x v="6"/>
    <s v="tableau"/>
  </r>
  <r>
    <n v="24961"/>
    <x v="6"/>
    <s v="microstrategy"/>
  </r>
  <r>
    <n v="24962"/>
    <x v="6"/>
    <s v="go"/>
  </r>
  <r>
    <n v="24962"/>
    <x v="6"/>
    <s v="spreadsheet"/>
  </r>
  <r>
    <n v="24964"/>
    <x v="4"/>
    <s v="sql"/>
  </r>
  <r>
    <n v="24964"/>
    <x v="4"/>
    <s v="python"/>
  </r>
  <r>
    <n v="24964"/>
    <x v="4"/>
    <s v="bigquery"/>
  </r>
  <r>
    <n v="24964"/>
    <x v="4"/>
    <s v="airflow"/>
  </r>
  <r>
    <n v="24965"/>
    <x v="6"/>
    <s v="sql"/>
  </r>
  <r>
    <n v="24965"/>
    <x v="6"/>
    <s v="python"/>
  </r>
  <r>
    <n v="24965"/>
    <x v="6"/>
    <s v="sql server"/>
  </r>
  <r>
    <n v="24965"/>
    <x v="6"/>
    <s v="azure"/>
  </r>
  <r>
    <n v="24965"/>
    <x v="6"/>
    <s v="snowflake"/>
  </r>
  <r>
    <n v="24965"/>
    <x v="6"/>
    <s v="tableau"/>
  </r>
  <r>
    <n v="24965"/>
    <x v="6"/>
    <s v="power bi"/>
  </r>
  <r>
    <n v="24967"/>
    <x v="6"/>
    <s v="jira"/>
  </r>
  <r>
    <n v="24968"/>
    <x v="3"/>
    <s v="matlab"/>
  </r>
  <r>
    <n v="24968"/>
    <x v="3"/>
    <s v="python"/>
  </r>
  <r>
    <n v="24969"/>
    <x v="6"/>
    <s v="sql"/>
  </r>
  <r>
    <n v="24969"/>
    <x v="6"/>
    <s v="python"/>
  </r>
  <r>
    <n v="24969"/>
    <x v="6"/>
    <s v="c#"/>
  </r>
  <r>
    <n v="24969"/>
    <x v="6"/>
    <s v="oracle"/>
  </r>
  <r>
    <n v="24969"/>
    <x v="6"/>
    <s v="cognos"/>
  </r>
  <r>
    <n v="24969"/>
    <x v="6"/>
    <s v="tableau"/>
  </r>
  <r>
    <n v="24969"/>
    <x v="6"/>
    <s v="excel"/>
  </r>
  <r>
    <n v="24970"/>
    <x v="2"/>
    <s v="sql"/>
  </r>
  <r>
    <n v="24970"/>
    <x v="2"/>
    <s v="python"/>
  </r>
  <r>
    <n v="24970"/>
    <x v="2"/>
    <s v="shell"/>
  </r>
  <r>
    <n v="24970"/>
    <x v="2"/>
    <s v="aws"/>
  </r>
  <r>
    <n v="24970"/>
    <x v="2"/>
    <s v="azure"/>
  </r>
  <r>
    <n v="24970"/>
    <x v="2"/>
    <s v="gcp"/>
  </r>
  <r>
    <n v="24970"/>
    <x v="2"/>
    <s v="git"/>
  </r>
  <r>
    <n v="24971"/>
    <x v="1"/>
    <s v="shell"/>
  </r>
  <r>
    <n v="24971"/>
    <x v="1"/>
    <s v="sql"/>
  </r>
  <r>
    <n v="24971"/>
    <x v="1"/>
    <s v="c"/>
  </r>
  <r>
    <n v="24971"/>
    <x v="1"/>
    <s v="snowflake"/>
  </r>
  <r>
    <n v="24971"/>
    <x v="1"/>
    <s v="aws"/>
  </r>
  <r>
    <n v="24971"/>
    <x v="1"/>
    <s v="databricks"/>
  </r>
  <r>
    <n v="24971"/>
    <x v="1"/>
    <s v="unix"/>
  </r>
  <r>
    <n v="24972"/>
    <x v="2"/>
    <s v="python"/>
  </r>
  <r>
    <n v="24972"/>
    <x v="2"/>
    <s v="sql"/>
  </r>
  <r>
    <n v="24972"/>
    <x v="2"/>
    <s v="aws"/>
  </r>
  <r>
    <n v="24972"/>
    <x v="2"/>
    <s v="gcp"/>
  </r>
  <r>
    <n v="24972"/>
    <x v="2"/>
    <s v="tensorflow"/>
  </r>
  <r>
    <n v="24972"/>
    <x v="2"/>
    <s v="pytorch"/>
  </r>
  <r>
    <n v="24972"/>
    <x v="2"/>
    <s v="airflow"/>
  </r>
  <r>
    <n v="24973"/>
    <x v="6"/>
    <s v="sql"/>
  </r>
  <r>
    <n v="24973"/>
    <x v="6"/>
    <s v="mongo"/>
  </r>
  <r>
    <n v="24973"/>
    <x v="6"/>
    <s v="neo4j"/>
  </r>
  <r>
    <n v="24973"/>
    <x v="6"/>
    <s v="oracle"/>
  </r>
  <r>
    <n v="24973"/>
    <x v="6"/>
    <s v="splunk"/>
  </r>
  <r>
    <n v="24974"/>
    <x v="3"/>
    <s v="sql"/>
  </r>
  <r>
    <n v="24974"/>
    <x v="3"/>
    <s v="python"/>
  </r>
  <r>
    <n v="24974"/>
    <x v="3"/>
    <s v="r"/>
  </r>
  <r>
    <n v="24975"/>
    <x v="3"/>
    <s v="r"/>
  </r>
  <r>
    <n v="24975"/>
    <x v="3"/>
    <s v="python"/>
  </r>
  <r>
    <n v="24975"/>
    <x v="3"/>
    <s v="sas"/>
  </r>
  <r>
    <n v="24975"/>
    <x v="3"/>
    <s v="sas"/>
  </r>
  <r>
    <n v="24975"/>
    <x v="3"/>
    <s v="matlab"/>
  </r>
  <r>
    <n v="24976"/>
    <x v="0"/>
    <s v="sql"/>
  </r>
  <r>
    <n v="24976"/>
    <x v="0"/>
    <s v="python"/>
  </r>
  <r>
    <n v="24976"/>
    <x v="0"/>
    <s v="github"/>
  </r>
  <r>
    <n v="24976"/>
    <x v="0"/>
    <s v="confluence"/>
  </r>
  <r>
    <n v="24978"/>
    <x v="1"/>
    <s v="aws"/>
  </r>
  <r>
    <n v="24979"/>
    <x v="1"/>
    <s v="java"/>
  </r>
  <r>
    <n v="24979"/>
    <x v="1"/>
    <s v="python"/>
  </r>
  <r>
    <n v="24979"/>
    <x v="1"/>
    <s v="snowflake"/>
  </r>
  <r>
    <n v="24979"/>
    <x v="1"/>
    <s v="aws"/>
  </r>
  <r>
    <n v="24979"/>
    <x v="1"/>
    <s v="looker"/>
  </r>
  <r>
    <n v="24979"/>
    <x v="1"/>
    <s v="flow"/>
  </r>
  <r>
    <n v="24979"/>
    <x v="1"/>
    <s v="terraform"/>
  </r>
  <r>
    <n v="24979"/>
    <x v="1"/>
    <s v="ansible"/>
  </r>
  <r>
    <n v="24980"/>
    <x v="0"/>
    <s v="c"/>
  </r>
  <r>
    <n v="24981"/>
    <x v="3"/>
    <s v="mongodb"/>
  </r>
  <r>
    <n v="24981"/>
    <x v="3"/>
    <s v="mongodb"/>
  </r>
  <r>
    <n v="24982"/>
    <x v="6"/>
    <s v="sql"/>
  </r>
  <r>
    <n v="24982"/>
    <x v="6"/>
    <s v="excel"/>
  </r>
  <r>
    <n v="24983"/>
    <x v="3"/>
    <s v="sql"/>
  </r>
  <r>
    <n v="24983"/>
    <x v="3"/>
    <s v="python"/>
  </r>
  <r>
    <n v="24983"/>
    <x v="3"/>
    <s v="azure"/>
  </r>
  <r>
    <n v="24984"/>
    <x v="6"/>
    <s v="sql"/>
  </r>
  <r>
    <n v="24984"/>
    <x v="6"/>
    <s v="python"/>
  </r>
  <r>
    <n v="24984"/>
    <x v="6"/>
    <s v="sql server"/>
  </r>
  <r>
    <n v="24984"/>
    <x v="6"/>
    <s v="databricks"/>
  </r>
  <r>
    <n v="24984"/>
    <x v="6"/>
    <s v="tableau"/>
  </r>
  <r>
    <n v="24984"/>
    <x v="6"/>
    <s v="powerpoint"/>
  </r>
  <r>
    <n v="24984"/>
    <x v="6"/>
    <s v="excel"/>
  </r>
  <r>
    <n v="24986"/>
    <x v="1"/>
    <s v="python"/>
  </r>
  <r>
    <n v="24986"/>
    <x v="1"/>
    <s v="go"/>
  </r>
  <r>
    <n v="24986"/>
    <x v="1"/>
    <s v="linux"/>
  </r>
  <r>
    <n v="24986"/>
    <x v="1"/>
    <s v="kubernetes"/>
  </r>
  <r>
    <n v="24986"/>
    <x v="1"/>
    <s v="docker"/>
  </r>
  <r>
    <n v="24986"/>
    <x v="1"/>
    <s v="git"/>
  </r>
  <r>
    <n v="24987"/>
    <x v="6"/>
    <s v="sql"/>
  </r>
  <r>
    <n v="24987"/>
    <x v="6"/>
    <s v="vba"/>
  </r>
  <r>
    <n v="24987"/>
    <x v="6"/>
    <s v="excel"/>
  </r>
  <r>
    <n v="24987"/>
    <x v="6"/>
    <s v="powerpoint"/>
  </r>
  <r>
    <n v="24987"/>
    <x v="6"/>
    <s v="tableau"/>
  </r>
  <r>
    <n v="24988"/>
    <x v="3"/>
    <s v="no-sql"/>
  </r>
  <r>
    <n v="24988"/>
    <x v="3"/>
    <s v="azure"/>
  </r>
  <r>
    <n v="24988"/>
    <x v="3"/>
    <s v="gdpr"/>
  </r>
  <r>
    <n v="24989"/>
    <x v="1"/>
    <s v="python"/>
  </r>
  <r>
    <n v="24989"/>
    <x v="1"/>
    <s v="sql"/>
  </r>
  <r>
    <n v="24989"/>
    <x v="1"/>
    <s v="dynamodb"/>
  </r>
  <r>
    <n v="24989"/>
    <x v="1"/>
    <s v="aws"/>
  </r>
  <r>
    <n v="24989"/>
    <x v="1"/>
    <s v="azure"/>
  </r>
  <r>
    <n v="24989"/>
    <x v="1"/>
    <s v="gcp"/>
  </r>
  <r>
    <n v="24989"/>
    <x v="1"/>
    <s v="redshift"/>
  </r>
  <r>
    <n v="24989"/>
    <x v="1"/>
    <s v="flow"/>
  </r>
  <r>
    <n v="24990"/>
    <x v="1"/>
    <s v="go"/>
  </r>
  <r>
    <n v="24990"/>
    <x v="1"/>
    <s v="python"/>
  </r>
  <r>
    <n v="24990"/>
    <x v="1"/>
    <s v="aws"/>
  </r>
  <r>
    <n v="24990"/>
    <x v="1"/>
    <s v="databricks"/>
  </r>
  <r>
    <n v="24990"/>
    <x v="1"/>
    <s v="airflow"/>
  </r>
  <r>
    <n v="24990"/>
    <x v="1"/>
    <s v="spark"/>
  </r>
  <r>
    <n v="24990"/>
    <x v="1"/>
    <s v="kafka"/>
  </r>
  <r>
    <n v="24990"/>
    <x v="1"/>
    <s v="docker"/>
  </r>
  <r>
    <n v="24990"/>
    <x v="1"/>
    <s v="kubernetes"/>
  </r>
  <r>
    <n v="24991"/>
    <x v="6"/>
    <s v="mongodb"/>
  </r>
  <r>
    <n v="24991"/>
    <x v="6"/>
    <s v="mongodb"/>
  </r>
  <r>
    <n v="24991"/>
    <x v="6"/>
    <s v="java"/>
  </r>
  <r>
    <n v="24991"/>
    <x v="6"/>
    <s v="sql"/>
  </r>
  <r>
    <n v="24991"/>
    <x v="6"/>
    <s v="sas"/>
  </r>
  <r>
    <n v="24991"/>
    <x v="6"/>
    <s v="sas"/>
  </r>
  <r>
    <n v="24991"/>
    <x v="6"/>
    <s v="oracle"/>
  </r>
  <r>
    <n v="24991"/>
    <x v="6"/>
    <s v="power bi"/>
  </r>
  <r>
    <n v="24991"/>
    <x v="6"/>
    <s v="tableau"/>
  </r>
  <r>
    <n v="24992"/>
    <x v="3"/>
    <s v="r"/>
  </r>
  <r>
    <n v="24992"/>
    <x v="3"/>
    <s v="python"/>
  </r>
  <r>
    <n v="24992"/>
    <x v="3"/>
    <s v="scala"/>
  </r>
  <r>
    <n v="24992"/>
    <x v="3"/>
    <s v="java"/>
  </r>
  <r>
    <n v="24992"/>
    <x v="3"/>
    <s v="sql"/>
  </r>
  <r>
    <n v="24992"/>
    <x v="3"/>
    <s v="sas"/>
  </r>
  <r>
    <n v="24992"/>
    <x v="3"/>
    <s v="sas"/>
  </r>
  <r>
    <n v="24992"/>
    <x v="3"/>
    <s v="hadoop"/>
  </r>
  <r>
    <n v="24992"/>
    <x v="3"/>
    <s v="spark"/>
  </r>
  <r>
    <n v="24992"/>
    <x v="3"/>
    <s v="kafka"/>
  </r>
  <r>
    <n v="24992"/>
    <x v="3"/>
    <s v="spss"/>
  </r>
  <r>
    <n v="24992"/>
    <x v="3"/>
    <s v="tableau"/>
  </r>
  <r>
    <n v="24993"/>
    <x v="6"/>
    <s v="sql"/>
  </r>
  <r>
    <n v="24993"/>
    <x v="6"/>
    <s v="vba"/>
  </r>
  <r>
    <n v="24993"/>
    <x v="6"/>
    <s v="excel"/>
  </r>
  <r>
    <n v="24993"/>
    <x v="6"/>
    <s v="tableau"/>
  </r>
  <r>
    <n v="24993"/>
    <x v="6"/>
    <s v="sharepoint"/>
  </r>
  <r>
    <n v="24994"/>
    <x v="6"/>
    <s v="sheets"/>
  </r>
  <r>
    <n v="24994"/>
    <x v="6"/>
    <s v="outlook"/>
  </r>
  <r>
    <n v="24994"/>
    <x v="6"/>
    <s v="word"/>
  </r>
  <r>
    <n v="24994"/>
    <x v="6"/>
    <s v="excel"/>
  </r>
  <r>
    <n v="24994"/>
    <x v="6"/>
    <s v="powerpoint"/>
  </r>
  <r>
    <n v="24995"/>
    <x v="3"/>
    <s v="mongodb"/>
  </r>
  <r>
    <n v="24995"/>
    <x v="3"/>
    <s v="mongodb"/>
  </r>
  <r>
    <n v="24995"/>
    <x v="3"/>
    <s v="sql"/>
  </r>
  <r>
    <n v="24995"/>
    <x v="3"/>
    <s v="python"/>
  </r>
  <r>
    <n v="24995"/>
    <x v="3"/>
    <s v="php"/>
  </r>
  <r>
    <n v="24995"/>
    <x v="3"/>
    <s v="redshift"/>
  </r>
  <r>
    <n v="24995"/>
    <x v="3"/>
    <s v="airflow"/>
  </r>
  <r>
    <n v="24995"/>
    <x v="3"/>
    <s v="tableau"/>
  </r>
  <r>
    <n v="24996"/>
    <x v="3"/>
    <s v="c"/>
  </r>
  <r>
    <n v="24996"/>
    <x v="3"/>
    <s v="python"/>
  </r>
  <r>
    <n v="24996"/>
    <x v="3"/>
    <s v="sql"/>
  </r>
  <r>
    <n v="24997"/>
    <x v="6"/>
    <s v="sql"/>
  </r>
  <r>
    <n v="24997"/>
    <x v="6"/>
    <s v="python"/>
  </r>
  <r>
    <n v="24997"/>
    <x v="6"/>
    <s v="excel"/>
  </r>
  <r>
    <n v="24997"/>
    <x v="6"/>
    <s v="word"/>
  </r>
  <r>
    <n v="24997"/>
    <x v="6"/>
    <s v="power bi"/>
  </r>
  <r>
    <n v="24998"/>
    <x v="6"/>
    <s v="sql"/>
  </r>
  <r>
    <n v="24998"/>
    <x v="6"/>
    <s v="go"/>
  </r>
  <r>
    <n v="24998"/>
    <x v="6"/>
    <s v="flow"/>
  </r>
  <r>
    <n v="24999"/>
    <x v="1"/>
    <s v="java"/>
  </r>
  <r>
    <n v="24999"/>
    <x v="1"/>
    <s v="t-sql"/>
  </r>
  <r>
    <n v="24999"/>
    <x v="1"/>
    <s v="sql"/>
  </r>
  <r>
    <n v="24999"/>
    <x v="1"/>
    <s v="azure"/>
  </r>
  <r>
    <n v="24999"/>
    <x v="1"/>
    <s v="power bi"/>
  </r>
  <r>
    <n v="24999"/>
    <x v="1"/>
    <s v="dax"/>
  </r>
  <r>
    <n v="24999"/>
    <x v="1"/>
    <s v="notion"/>
  </r>
  <r>
    <n v="25000"/>
    <x v="3"/>
    <s v="python"/>
  </r>
  <r>
    <n v="25000"/>
    <x v="3"/>
    <s v="r"/>
  </r>
  <r>
    <n v="25001"/>
    <x v="6"/>
    <s v="sql"/>
  </r>
  <r>
    <n v="25001"/>
    <x v="6"/>
    <s v="vba"/>
  </r>
  <r>
    <n v="25001"/>
    <x v="6"/>
    <s v="excel"/>
  </r>
  <r>
    <n v="25003"/>
    <x v="4"/>
    <s v="scala"/>
  </r>
  <r>
    <n v="25003"/>
    <x v="4"/>
    <s v="python"/>
  </r>
  <r>
    <n v="25003"/>
    <x v="4"/>
    <s v="sql"/>
  </r>
  <r>
    <n v="25003"/>
    <x v="4"/>
    <s v="aws"/>
  </r>
  <r>
    <n v="25003"/>
    <x v="4"/>
    <s v="databricks"/>
  </r>
  <r>
    <n v="25003"/>
    <x v="4"/>
    <s v="terraform"/>
  </r>
  <r>
    <n v="25004"/>
    <x v="3"/>
    <s v="python"/>
  </r>
  <r>
    <n v="25004"/>
    <x v="3"/>
    <s v="go"/>
  </r>
  <r>
    <n v="25004"/>
    <x v="3"/>
    <s v="pytorch"/>
  </r>
  <r>
    <n v="25004"/>
    <x v="3"/>
    <s v="tensorflow"/>
  </r>
  <r>
    <n v="25004"/>
    <x v="3"/>
    <s v="spring"/>
  </r>
  <r>
    <n v="25005"/>
    <x v="3"/>
    <s v="express"/>
  </r>
  <r>
    <n v="25006"/>
    <x v="3"/>
    <s v="python"/>
  </r>
  <r>
    <n v="25006"/>
    <x v="3"/>
    <s v="sql"/>
  </r>
  <r>
    <n v="25006"/>
    <x v="3"/>
    <s v="vba"/>
  </r>
  <r>
    <n v="25006"/>
    <x v="3"/>
    <s v="r"/>
  </r>
  <r>
    <n v="25006"/>
    <x v="3"/>
    <s v="sas"/>
  </r>
  <r>
    <n v="25006"/>
    <x v="3"/>
    <s v="sas"/>
  </r>
  <r>
    <n v="25006"/>
    <x v="3"/>
    <s v="excel"/>
  </r>
  <r>
    <n v="25006"/>
    <x v="3"/>
    <s v="power bi"/>
  </r>
  <r>
    <n v="25006"/>
    <x v="3"/>
    <s v="tableau"/>
  </r>
  <r>
    <n v="25006"/>
    <x v="3"/>
    <s v="powerpoint"/>
  </r>
  <r>
    <n v="25007"/>
    <x v="3"/>
    <s v="visual basic"/>
  </r>
  <r>
    <n v="25007"/>
    <x v="3"/>
    <s v="java"/>
  </r>
  <r>
    <n v="25007"/>
    <x v="3"/>
    <s v="excel"/>
  </r>
  <r>
    <n v="25009"/>
    <x v="6"/>
    <s v="sql"/>
  </r>
  <r>
    <n v="25009"/>
    <x v="6"/>
    <s v="python"/>
  </r>
  <r>
    <n v="25009"/>
    <x v="6"/>
    <s v="r"/>
  </r>
  <r>
    <n v="25009"/>
    <x v="6"/>
    <s v="oracle"/>
  </r>
  <r>
    <n v="25009"/>
    <x v="6"/>
    <s v="tableau"/>
  </r>
  <r>
    <n v="25010"/>
    <x v="8"/>
    <s v="sql"/>
  </r>
  <r>
    <n v="25011"/>
    <x v="1"/>
    <s v="azure"/>
  </r>
  <r>
    <n v="25011"/>
    <x v="1"/>
    <s v="databricks"/>
  </r>
  <r>
    <n v="25011"/>
    <x v="1"/>
    <s v="oracle"/>
  </r>
  <r>
    <n v="25011"/>
    <x v="1"/>
    <s v="tableau"/>
  </r>
  <r>
    <n v="25011"/>
    <x v="1"/>
    <s v="splunk"/>
  </r>
  <r>
    <n v="25011"/>
    <x v="1"/>
    <s v="docker"/>
  </r>
  <r>
    <n v="25011"/>
    <x v="1"/>
    <s v="jira"/>
  </r>
  <r>
    <n v="25011"/>
    <x v="1"/>
    <s v="confluence"/>
  </r>
  <r>
    <n v="25012"/>
    <x v="6"/>
    <s v="sas"/>
  </r>
  <r>
    <n v="25012"/>
    <x v="6"/>
    <s v="sas"/>
  </r>
  <r>
    <n v="25012"/>
    <x v="6"/>
    <s v="r"/>
  </r>
  <r>
    <n v="25012"/>
    <x v="6"/>
    <s v="python"/>
  </r>
  <r>
    <n v="25012"/>
    <x v="6"/>
    <s v="javascript"/>
  </r>
  <r>
    <n v="25012"/>
    <x v="6"/>
    <s v="sql"/>
  </r>
  <r>
    <n v="25012"/>
    <x v="6"/>
    <s v="sqlite"/>
  </r>
  <r>
    <n v="25012"/>
    <x v="6"/>
    <s v="excel"/>
  </r>
  <r>
    <n v="25012"/>
    <x v="6"/>
    <s v="spss"/>
  </r>
  <r>
    <n v="25012"/>
    <x v="6"/>
    <s v="tableau"/>
  </r>
  <r>
    <n v="25013"/>
    <x v="3"/>
    <s v="python"/>
  </r>
  <r>
    <n v="25013"/>
    <x v="3"/>
    <s v="sql"/>
  </r>
  <r>
    <n v="25013"/>
    <x v="3"/>
    <s v="aws"/>
  </r>
  <r>
    <n v="25013"/>
    <x v="3"/>
    <s v="scikit-learn"/>
  </r>
  <r>
    <n v="25013"/>
    <x v="3"/>
    <s v="pytorch"/>
  </r>
  <r>
    <n v="25013"/>
    <x v="3"/>
    <s v="tensorflow"/>
  </r>
  <r>
    <n v="25013"/>
    <x v="3"/>
    <s v="nltk"/>
  </r>
  <r>
    <n v="25013"/>
    <x v="3"/>
    <s v="pandas"/>
  </r>
  <r>
    <n v="25013"/>
    <x v="3"/>
    <s v="spark"/>
  </r>
  <r>
    <n v="25013"/>
    <x v="3"/>
    <s v="hadoop"/>
  </r>
  <r>
    <n v="25013"/>
    <x v="3"/>
    <s v="flow"/>
  </r>
  <r>
    <n v="25013"/>
    <x v="3"/>
    <s v="symphony"/>
  </r>
  <r>
    <n v="25014"/>
    <x v="1"/>
    <s v="sql"/>
  </r>
  <r>
    <n v="25014"/>
    <x v="1"/>
    <s v="azure"/>
  </r>
  <r>
    <n v="25014"/>
    <x v="1"/>
    <s v="tableau"/>
  </r>
  <r>
    <n v="25015"/>
    <x v="5"/>
    <s v="sap"/>
  </r>
  <r>
    <n v="25015"/>
    <x v="5"/>
    <s v="tableau"/>
  </r>
  <r>
    <n v="25015"/>
    <x v="5"/>
    <s v="looker"/>
  </r>
  <r>
    <n v="25016"/>
    <x v="3"/>
    <s v="sql"/>
  </r>
  <r>
    <n v="25016"/>
    <x v="3"/>
    <s v="bigquery"/>
  </r>
  <r>
    <n v="25017"/>
    <x v="1"/>
    <s v="sql"/>
  </r>
  <r>
    <n v="25017"/>
    <x v="1"/>
    <s v="aws"/>
  </r>
  <r>
    <n v="25017"/>
    <x v="1"/>
    <s v="hadoop"/>
  </r>
  <r>
    <n v="25017"/>
    <x v="1"/>
    <s v="spark"/>
  </r>
  <r>
    <n v="25019"/>
    <x v="6"/>
    <s v="python"/>
  </r>
  <r>
    <n v="25019"/>
    <x v="6"/>
    <s v="perl"/>
  </r>
  <r>
    <n v="25020"/>
    <x v="7"/>
    <s v="c"/>
  </r>
  <r>
    <n v="25020"/>
    <x v="7"/>
    <s v="c++"/>
  </r>
  <r>
    <n v="25020"/>
    <x v="7"/>
    <s v="shell"/>
  </r>
  <r>
    <n v="25020"/>
    <x v="7"/>
    <s v="aws"/>
  </r>
  <r>
    <n v="25021"/>
    <x v="3"/>
    <s v="qlik"/>
  </r>
  <r>
    <n v="25022"/>
    <x v="6"/>
    <s v="vba"/>
  </r>
  <r>
    <n v="25022"/>
    <x v="6"/>
    <s v="javascript"/>
  </r>
  <r>
    <n v="25022"/>
    <x v="6"/>
    <s v="excel"/>
  </r>
  <r>
    <n v="25022"/>
    <x v="6"/>
    <s v="tableau"/>
  </r>
  <r>
    <n v="25023"/>
    <x v="6"/>
    <s v="python"/>
  </r>
  <r>
    <n v="25023"/>
    <x v="6"/>
    <s v="sql"/>
  </r>
  <r>
    <n v="25023"/>
    <x v="6"/>
    <s v="excel"/>
  </r>
  <r>
    <n v="25023"/>
    <x v="6"/>
    <s v="word"/>
  </r>
  <r>
    <n v="25023"/>
    <x v="6"/>
    <s v="spreadsheet"/>
  </r>
  <r>
    <n v="25024"/>
    <x v="6"/>
    <s v="sql"/>
  </r>
  <r>
    <n v="25024"/>
    <x v="6"/>
    <s v="tableau"/>
  </r>
  <r>
    <n v="25024"/>
    <x v="6"/>
    <s v="power bi"/>
  </r>
  <r>
    <n v="25024"/>
    <x v="6"/>
    <s v="alteryx"/>
  </r>
  <r>
    <n v="25025"/>
    <x v="5"/>
    <s v="word"/>
  </r>
  <r>
    <n v="25025"/>
    <x v="5"/>
    <s v="excel"/>
  </r>
  <r>
    <n v="25025"/>
    <x v="5"/>
    <s v="outlook"/>
  </r>
  <r>
    <n v="25025"/>
    <x v="5"/>
    <s v="visio"/>
  </r>
  <r>
    <n v="25025"/>
    <x v="5"/>
    <s v="powerpoint"/>
  </r>
  <r>
    <n v="25025"/>
    <x v="5"/>
    <s v="tableau"/>
  </r>
  <r>
    <n v="25025"/>
    <x v="5"/>
    <s v="power bi"/>
  </r>
  <r>
    <n v="25025"/>
    <x v="5"/>
    <s v="jira"/>
  </r>
  <r>
    <n v="25025"/>
    <x v="5"/>
    <s v="confluence"/>
  </r>
  <r>
    <n v="25026"/>
    <x v="6"/>
    <s v="excel"/>
  </r>
  <r>
    <n v="25028"/>
    <x v="1"/>
    <s v="sql"/>
  </r>
  <r>
    <n v="25028"/>
    <x v="1"/>
    <s v="python"/>
  </r>
  <r>
    <n v="25028"/>
    <x v="1"/>
    <s v="gcp"/>
  </r>
  <r>
    <n v="25028"/>
    <x v="1"/>
    <s v="bigquery"/>
  </r>
  <r>
    <n v="25028"/>
    <x v="1"/>
    <s v="snowflake"/>
  </r>
  <r>
    <n v="25028"/>
    <x v="1"/>
    <s v="redshift"/>
  </r>
  <r>
    <n v="25028"/>
    <x v="1"/>
    <s v="terraform"/>
  </r>
  <r>
    <n v="25028"/>
    <x v="1"/>
    <s v="ansible"/>
  </r>
  <r>
    <n v="25028"/>
    <x v="1"/>
    <s v="github"/>
  </r>
  <r>
    <n v="25028"/>
    <x v="1"/>
    <s v="jenkins"/>
  </r>
  <r>
    <n v="25029"/>
    <x v="1"/>
    <s v="c"/>
  </r>
  <r>
    <n v="25029"/>
    <x v="1"/>
    <s v="databricks"/>
  </r>
  <r>
    <n v="25029"/>
    <x v="1"/>
    <s v="aws"/>
  </r>
  <r>
    <n v="25029"/>
    <x v="1"/>
    <s v="spark"/>
  </r>
  <r>
    <n v="25030"/>
    <x v="3"/>
    <s v="python"/>
  </r>
  <r>
    <n v="25030"/>
    <x v="3"/>
    <s v="r"/>
  </r>
  <r>
    <n v="25030"/>
    <x v="3"/>
    <s v="spark"/>
  </r>
  <r>
    <n v="25030"/>
    <x v="3"/>
    <s v="hadoop"/>
  </r>
  <r>
    <n v="25030"/>
    <x v="3"/>
    <s v="git"/>
  </r>
  <r>
    <n v="25031"/>
    <x v="3"/>
    <s v="sql"/>
  </r>
  <r>
    <n v="25033"/>
    <x v="1"/>
    <s v="sql"/>
  </r>
  <r>
    <n v="25034"/>
    <x v="6"/>
    <s v="sql"/>
  </r>
  <r>
    <n v="25034"/>
    <x v="6"/>
    <s v="word"/>
  </r>
  <r>
    <n v="25034"/>
    <x v="6"/>
    <s v="excel"/>
  </r>
  <r>
    <n v="25034"/>
    <x v="6"/>
    <s v="powerpoint"/>
  </r>
  <r>
    <n v="25034"/>
    <x v="6"/>
    <s v="visio"/>
  </r>
  <r>
    <n v="25034"/>
    <x v="6"/>
    <s v="flow"/>
  </r>
  <r>
    <n v="25034"/>
    <x v="6"/>
    <s v="jira"/>
  </r>
  <r>
    <n v="25035"/>
    <x v="6"/>
    <s v="go"/>
  </r>
  <r>
    <n v="25035"/>
    <x v="6"/>
    <s v="postgresql"/>
  </r>
  <r>
    <n v="25035"/>
    <x v="6"/>
    <s v="bigquery"/>
  </r>
  <r>
    <n v="25036"/>
    <x v="6"/>
    <s v="angular"/>
  </r>
  <r>
    <n v="25036"/>
    <x v="6"/>
    <s v="jira"/>
  </r>
  <r>
    <n v="25036"/>
    <x v="6"/>
    <s v="confluence"/>
  </r>
  <r>
    <n v="25037"/>
    <x v="6"/>
    <s v="apl"/>
  </r>
  <r>
    <n v="25037"/>
    <x v="6"/>
    <s v="go"/>
  </r>
  <r>
    <n v="25037"/>
    <x v="6"/>
    <s v="excel"/>
  </r>
  <r>
    <n v="25039"/>
    <x v="6"/>
    <s v="excel"/>
  </r>
  <r>
    <n v="25039"/>
    <x v="6"/>
    <s v="sharepoint"/>
  </r>
  <r>
    <n v="25039"/>
    <x v="6"/>
    <s v="powerpoint"/>
  </r>
  <r>
    <n v="25039"/>
    <x v="6"/>
    <s v="power bi"/>
  </r>
  <r>
    <n v="25040"/>
    <x v="4"/>
    <s v="sql"/>
  </r>
  <r>
    <n v="25040"/>
    <x v="4"/>
    <s v="azure"/>
  </r>
  <r>
    <n v="25040"/>
    <x v="4"/>
    <s v="gcp"/>
  </r>
  <r>
    <n v="25040"/>
    <x v="4"/>
    <s v="aws"/>
  </r>
  <r>
    <n v="25040"/>
    <x v="4"/>
    <s v="terraform"/>
  </r>
  <r>
    <n v="25041"/>
    <x v="6"/>
    <s v="python"/>
  </r>
  <r>
    <n v="25041"/>
    <x v="6"/>
    <s v="r"/>
  </r>
  <r>
    <n v="25041"/>
    <x v="6"/>
    <s v="sql"/>
  </r>
  <r>
    <n v="25041"/>
    <x v="6"/>
    <s v="tableau"/>
  </r>
  <r>
    <n v="25041"/>
    <x v="6"/>
    <s v="power bi"/>
  </r>
  <r>
    <n v="25042"/>
    <x v="6"/>
    <s v="excel"/>
  </r>
  <r>
    <n v="25042"/>
    <x v="6"/>
    <s v="power bi"/>
  </r>
  <r>
    <n v="25042"/>
    <x v="6"/>
    <s v="sap"/>
  </r>
  <r>
    <n v="25043"/>
    <x v="0"/>
    <s v="python"/>
  </r>
  <r>
    <n v="25043"/>
    <x v="0"/>
    <s v="java"/>
  </r>
  <r>
    <n v="25043"/>
    <x v="0"/>
    <s v="scala"/>
  </r>
  <r>
    <n v="25043"/>
    <x v="0"/>
    <s v="aws"/>
  </r>
  <r>
    <n v="25043"/>
    <x v="0"/>
    <s v="pytorch"/>
  </r>
  <r>
    <n v="25043"/>
    <x v="0"/>
    <s v="hadoop"/>
  </r>
  <r>
    <n v="25044"/>
    <x v="3"/>
    <s v="python"/>
  </r>
  <r>
    <n v="25044"/>
    <x v="3"/>
    <s v="matlab"/>
  </r>
  <r>
    <n v="25044"/>
    <x v="3"/>
    <s v="c++"/>
  </r>
  <r>
    <n v="25045"/>
    <x v="6"/>
    <s v="sql"/>
  </r>
  <r>
    <n v="25045"/>
    <x v="6"/>
    <s v="sql server"/>
  </r>
  <r>
    <n v="25046"/>
    <x v="6"/>
    <s v="go"/>
  </r>
  <r>
    <n v="25046"/>
    <x v="6"/>
    <s v="gdpr"/>
  </r>
  <r>
    <n v="25046"/>
    <x v="6"/>
    <s v="express"/>
  </r>
  <r>
    <n v="25046"/>
    <x v="6"/>
    <s v="flow"/>
  </r>
  <r>
    <n v="25047"/>
    <x v="6"/>
    <s v="tableau"/>
  </r>
  <r>
    <n v="25048"/>
    <x v="6"/>
    <s v="snowflake"/>
  </r>
  <r>
    <n v="25048"/>
    <x v="6"/>
    <s v="tableau"/>
  </r>
  <r>
    <n v="25049"/>
    <x v="3"/>
    <s v="postgresql"/>
  </r>
  <r>
    <n v="25049"/>
    <x v="3"/>
    <s v="aws"/>
  </r>
  <r>
    <n v="25049"/>
    <x v="3"/>
    <s v="redshift"/>
  </r>
  <r>
    <n v="25049"/>
    <x v="3"/>
    <s v="tableau"/>
  </r>
  <r>
    <n v="25049"/>
    <x v="3"/>
    <s v="excel"/>
  </r>
  <r>
    <n v="25050"/>
    <x v="6"/>
    <s v="outlook"/>
  </r>
  <r>
    <n v="25051"/>
    <x v="6"/>
    <s v="express"/>
  </r>
  <r>
    <n v="25051"/>
    <x v="6"/>
    <s v="excel"/>
  </r>
  <r>
    <n v="25051"/>
    <x v="6"/>
    <s v="looker"/>
  </r>
  <r>
    <n v="25051"/>
    <x v="6"/>
    <s v="sheets"/>
  </r>
  <r>
    <n v="25052"/>
    <x v="3"/>
    <s v="flow"/>
  </r>
  <r>
    <n v="25053"/>
    <x v="6"/>
    <s v="vba"/>
  </r>
  <r>
    <n v="25053"/>
    <x v="6"/>
    <s v="r"/>
  </r>
  <r>
    <n v="25053"/>
    <x v="6"/>
    <s v="python"/>
  </r>
  <r>
    <n v="25053"/>
    <x v="6"/>
    <s v="excel"/>
  </r>
  <r>
    <n v="25054"/>
    <x v="1"/>
    <s v="scala"/>
  </r>
  <r>
    <n v="25054"/>
    <x v="1"/>
    <s v="java"/>
  </r>
  <r>
    <n v="25054"/>
    <x v="1"/>
    <s v="python"/>
  </r>
  <r>
    <n v="25054"/>
    <x v="1"/>
    <s v="shell"/>
  </r>
  <r>
    <n v="25054"/>
    <x v="1"/>
    <s v="sql"/>
  </r>
  <r>
    <n v="25054"/>
    <x v="1"/>
    <s v="nosql"/>
  </r>
  <r>
    <n v="25054"/>
    <x v="1"/>
    <s v="mongodb"/>
  </r>
  <r>
    <n v="25054"/>
    <x v="1"/>
    <s v="mongodb"/>
  </r>
  <r>
    <n v="25054"/>
    <x v="1"/>
    <s v="postgresql"/>
  </r>
  <r>
    <n v="25054"/>
    <x v="1"/>
    <s v="sql server"/>
  </r>
  <r>
    <n v="25054"/>
    <x v="1"/>
    <s v="elasticsearch"/>
  </r>
  <r>
    <n v="25054"/>
    <x v="1"/>
    <s v="redis"/>
  </r>
  <r>
    <n v="25054"/>
    <x v="1"/>
    <s v="cassandra"/>
  </r>
  <r>
    <n v="25054"/>
    <x v="1"/>
    <s v="oracle"/>
  </r>
  <r>
    <n v="25054"/>
    <x v="1"/>
    <s v="aws"/>
  </r>
  <r>
    <n v="25054"/>
    <x v="1"/>
    <s v="azure"/>
  </r>
  <r>
    <n v="25054"/>
    <x v="1"/>
    <s v="gcp"/>
  </r>
  <r>
    <n v="25054"/>
    <x v="1"/>
    <s v="redshift"/>
  </r>
  <r>
    <n v="25054"/>
    <x v="1"/>
    <s v="bigquery"/>
  </r>
  <r>
    <n v="25054"/>
    <x v="1"/>
    <s v="spark"/>
  </r>
  <r>
    <n v="25054"/>
    <x v="1"/>
    <s v="hadoop"/>
  </r>
  <r>
    <n v="25054"/>
    <x v="1"/>
    <s v="kafka"/>
  </r>
  <r>
    <n v="25054"/>
    <x v="1"/>
    <s v="linux"/>
  </r>
  <r>
    <n v="25055"/>
    <x v="6"/>
    <s v="flow"/>
  </r>
  <r>
    <n v="25057"/>
    <x v="6"/>
    <s v="sql"/>
  </r>
  <r>
    <n v="25057"/>
    <x v="6"/>
    <s v="jira"/>
  </r>
  <r>
    <n v="25058"/>
    <x v="6"/>
    <s v="excel"/>
  </r>
  <r>
    <n v="25059"/>
    <x v="4"/>
    <s v="sql"/>
  </r>
  <r>
    <n v="25059"/>
    <x v="4"/>
    <s v="sql server"/>
  </r>
  <r>
    <n v="25059"/>
    <x v="4"/>
    <s v="azure"/>
  </r>
  <r>
    <n v="25059"/>
    <x v="4"/>
    <s v="databricks"/>
  </r>
  <r>
    <n v="25059"/>
    <x v="4"/>
    <s v="power bi"/>
  </r>
  <r>
    <n v="25060"/>
    <x v="6"/>
    <s v="sql"/>
  </r>
  <r>
    <n v="25060"/>
    <x v="6"/>
    <s v="sas"/>
  </r>
  <r>
    <n v="25060"/>
    <x v="6"/>
    <s v="sas"/>
  </r>
  <r>
    <n v="25060"/>
    <x v="6"/>
    <s v="python"/>
  </r>
  <r>
    <n v="25060"/>
    <x v="6"/>
    <s v="go"/>
  </r>
  <r>
    <n v="25060"/>
    <x v="6"/>
    <s v="r"/>
  </r>
  <r>
    <n v="25060"/>
    <x v="6"/>
    <s v="tableau"/>
  </r>
  <r>
    <n v="25062"/>
    <x v="3"/>
    <s v="sql"/>
  </r>
  <r>
    <n v="25062"/>
    <x v="3"/>
    <s v="sas"/>
  </r>
  <r>
    <n v="25062"/>
    <x v="3"/>
    <s v="sas"/>
  </r>
  <r>
    <n v="25062"/>
    <x v="3"/>
    <s v="ruby"/>
  </r>
  <r>
    <n v="25062"/>
    <x v="3"/>
    <s v="ruby"/>
  </r>
  <r>
    <n v="25062"/>
    <x v="3"/>
    <s v="python"/>
  </r>
  <r>
    <n v="25062"/>
    <x v="3"/>
    <s v="snowflake"/>
  </r>
  <r>
    <n v="25062"/>
    <x v="3"/>
    <s v="databricks"/>
  </r>
  <r>
    <n v="25062"/>
    <x v="3"/>
    <s v="power bi"/>
  </r>
  <r>
    <n v="25063"/>
    <x v="4"/>
    <s v="python"/>
  </r>
  <r>
    <n v="25063"/>
    <x v="4"/>
    <s v="go"/>
  </r>
  <r>
    <n v="25063"/>
    <x v="4"/>
    <s v="scala"/>
  </r>
  <r>
    <n v="25063"/>
    <x v="4"/>
    <s v="java"/>
  </r>
  <r>
    <n v="25063"/>
    <x v="4"/>
    <s v="sql"/>
  </r>
  <r>
    <n v="25063"/>
    <x v="4"/>
    <s v="azure"/>
  </r>
  <r>
    <n v="25063"/>
    <x v="4"/>
    <s v="spark"/>
  </r>
  <r>
    <n v="25063"/>
    <x v="4"/>
    <s v="airflow"/>
  </r>
  <r>
    <n v="25063"/>
    <x v="4"/>
    <s v="power bi"/>
  </r>
  <r>
    <n v="25063"/>
    <x v="4"/>
    <s v="github"/>
  </r>
  <r>
    <n v="25063"/>
    <x v="4"/>
    <s v="kubernetes"/>
  </r>
  <r>
    <n v="25064"/>
    <x v="6"/>
    <s v="sql"/>
  </r>
  <r>
    <n v="25064"/>
    <x v="6"/>
    <s v="go"/>
  </r>
  <r>
    <n v="25064"/>
    <x v="6"/>
    <s v="excel"/>
  </r>
  <r>
    <n v="25064"/>
    <x v="6"/>
    <s v="sheets"/>
  </r>
  <r>
    <n v="25064"/>
    <x v="6"/>
    <s v="tableau"/>
  </r>
  <r>
    <n v="25065"/>
    <x v="3"/>
    <s v="python"/>
  </r>
  <r>
    <n v="25065"/>
    <x v="3"/>
    <s v="sql"/>
  </r>
  <r>
    <n v="25065"/>
    <x v="3"/>
    <s v="r"/>
  </r>
  <r>
    <n v="25066"/>
    <x v="6"/>
    <s v="excel"/>
  </r>
  <r>
    <n v="25066"/>
    <x v="6"/>
    <s v="powerpoint"/>
  </r>
  <r>
    <n v="25067"/>
    <x v="5"/>
    <s v="sql"/>
  </r>
  <r>
    <n v="25067"/>
    <x v="5"/>
    <s v="oracle"/>
  </r>
  <r>
    <n v="25067"/>
    <x v="5"/>
    <s v="tableau"/>
  </r>
  <r>
    <n v="25067"/>
    <x v="5"/>
    <s v="microstrategy"/>
  </r>
  <r>
    <n v="25067"/>
    <x v="5"/>
    <s v="workfront"/>
  </r>
  <r>
    <n v="25067"/>
    <x v="5"/>
    <s v="jira"/>
  </r>
  <r>
    <n v="25068"/>
    <x v="7"/>
    <s v="java"/>
  </r>
  <r>
    <n v="25068"/>
    <x v="7"/>
    <s v="azure"/>
  </r>
  <r>
    <n v="25068"/>
    <x v="7"/>
    <s v="react"/>
  </r>
  <r>
    <n v="25069"/>
    <x v="3"/>
    <s v="sql"/>
  </r>
  <r>
    <n v="25069"/>
    <x v="3"/>
    <s v="go"/>
  </r>
  <r>
    <n v="25069"/>
    <x v="3"/>
    <s v="tableau"/>
  </r>
  <r>
    <n v="25070"/>
    <x v="3"/>
    <s v="python"/>
  </r>
  <r>
    <n v="25070"/>
    <x v="3"/>
    <s v="c#"/>
  </r>
  <r>
    <n v="25070"/>
    <x v="3"/>
    <s v="sql"/>
  </r>
  <r>
    <n v="25070"/>
    <x v="3"/>
    <s v="nltk"/>
  </r>
  <r>
    <n v="25070"/>
    <x v="3"/>
    <s v="scikit-learn"/>
  </r>
  <r>
    <n v="25070"/>
    <x v="3"/>
    <s v="tensorflow"/>
  </r>
  <r>
    <n v="25070"/>
    <x v="3"/>
    <s v="keras"/>
  </r>
  <r>
    <n v="25071"/>
    <x v="3"/>
    <s v="mongodb"/>
  </r>
  <r>
    <n v="25071"/>
    <x v="3"/>
    <s v="mongodb"/>
  </r>
  <r>
    <n v="25071"/>
    <x v="3"/>
    <s v="sql"/>
  </r>
  <r>
    <n v="25071"/>
    <x v="3"/>
    <s v="python"/>
  </r>
  <r>
    <n v="25072"/>
    <x v="1"/>
    <s v="python"/>
  </r>
  <r>
    <n v="25072"/>
    <x v="1"/>
    <s v="scala"/>
  </r>
  <r>
    <n v="25072"/>
    <x v="1"/>
    <s v="java"/>
  </r>
  <r>
    <n v="25072"/>
    <x v="1"/>
    <s v="c"/>
  </r>
  <r>
    <n v="25072"/>
    <x v="1"/>
    <s v="aws"/>
  </r>
  <r>
    <n v="25072"/>
    <x v="1"/>
    <s v="snowflake"/>
  </r>
  <r>
    <n v="25072"/>
    <x v="1"/>
    <s v="git"/>
  </r>
  <r>
    <n v="25072"/>
    <x v="1"/>
    <s v="terraform"/>
  </r>
  <r>
    <n v="25073"/>
    <x v="6"/>
    <s v="excel"/>
  </r>
  <r>
    <n v="25073"/>
    <x v="6"/>
    <s v="powerpoint"/>
  </r>
  <r>
    <n v="25073"/>
    <x v="6"/>
    <s v="qlik"/>
  </r>
  <r>
    <n v="25073"/>
    <x v="6"/>
    <s v="tableau"/>
  </r>
  <r>
    <n v="25074"/>
    <x v="3"/>
    <s v="r"/>
  </r>
  <r>
    <n v="25075"/>
    <x v="3"/>
    <s v="python"/>
  </r>
  <r>
    <n v="25075"/>
    <x v="3"/>
    <s v="r"/>
  </r>
  <r>
    <n v="25075"/>
    <x v="3"/>
    <s v="sql"/>
  </r>
  <r>
    <n v="25076"/>
    <x v="6"/>
    <s v="ssrs"/>
  </r>
  <r>
    <n v="25076"/>
    <x v="6"/>
    <s v="word"/>
  </r>
  <r>
    <n v="25077"/>
    <x v="6"/>
    <s v="r"/>
  </r>
  <r>
    <n v="25077"/>
    <x v="6"/>
    <s v="python"/>
  </r>
  <r>
    <n v="25077"/>
    <x v="6"/>
    <s v="sas"/>
  </r>
  <r>
    <n v="25077"/>
    <x v="6"/>
    <s v="sas"/>
  </r>
  <r>
    <n v="25077"/>
    <x v="6"/>
    <s v="watson"/>
  </r>
  <r>
    <n v="25077"/>
    <x v="6"/>
    <s v="power bi"/>
  </r>
  <r>
    <n v="25078"/>
    <x v="0"/>
    <s v="sql"/>
  </r>
  <r>
    <n v="25078"/>
    <x v="0"/>
    <s v="bigquery"/>
  </r>
  <r>
    <n v="25078"/>
    <x v="0"/>
    <s v="looker"/>
  </r>
  <r>
    <n v="25078"/>
    <x v="0"/>
    <s v="tableau"/>
  </r>
  <r>
    <n v="25078"/>
    <x v="0"/>
    <s v="github"/>
  </r>
  <r>
    <n v="25079"/>
    <x v="6"/>
    <s v="tableau"/>
  </r>
  <r>
    <n v="25080"/>
    <x v="3"/>
    <s v="python"/>
  </r>
  <r>
    <n v="25080"/>
    <x v="3"/>
    <s v="shell"/>
  </r>
  <r>
    <n v="25080"/>
    <x v="3"/>
    <s v="sql"/>
  </r>
  <r>
    <n v="25080"/>
    <x v="3"/>
    <s v="azure"/>
  </r>
  <r>
    <n v="25080"/>
    <x v="3"/>
    <s v="gcp"/>
  </r>
  <r>
    <n v="25080"/>
    <x v="3"/>
    <s v="pyspark"/>
  </r>
  <r>
    <n v="25081"/>
    <x v="0"/>
    <s v="python"/>
  </r>
  <r>
    <n v="25081"/>
    <x v="0"/>
    <s v="java"/>
  </r>
  <r>
    <n v="25081"/>
    <x v="0"/>
    <s v="javascript"/>
  </r>
  <r>
    <n v="25081"/>
    <x v="0"/>
    <s v="c++"/>
  </r>
  <r>
    <n v="25082"/>
    <x v="6"/>
    <s v="sql"/>
  </r>
  <r>
    <n v="25083"/>
    <x v="1"/>
    <s v="sql"/>
  </r>
  <r>
    <n v="25083"/>
    <x v="1"/>
    <s v="python"/>
  </r>
  <r>
    <n v="25083"/>
    <x v="1"/>
    <s v="aws"/>
  </r>
  <r>
    <n v="25083"/>
    <x v="1"/>
    <s v="redshift"/>
  </r>
  <r>
    <n v="25083"/>
    <x v="1"/>
    <s v="spark"/>
  </r>
  <r>
    <n v="25083"/>
    <x v="1"/>
    <s v="tableau"/>
  </r>
  <r>
    <n v="25083"/>
    <x v="1"/>
    <s v="gitlab"/>
  </r>
  <r>
    <n v="25083"/>
    <x v="1"/>
    <s v="jira"/>
  </r>
  <r>
    <n v="25083"/>
    <x v="1"/>
    <s v="confluence"/>
  </r>
  <r>
    <n v="25084"/>
    <x v="3"/>
    <s v="python"/>
  </r>
  <r>
    <n v="25084"/>
    <x v="3"/>
    <s v="r"/>
  </r>
  <r>
    <n v="25084"/>
    <x v="3"/>
    <s v="scala"/>
  </r>
  <r>
    <n v="25084"/>
    <x v="3"/>
    <s v="sql"/>
  </r>
  <r>
    <n v="25084"/>
    <x v="3"/>
    <s v="go"/>
  </r>
  <r>
    <n v="25084"/>
    <x v="3"/>
    <s v="pandas"/>
  </r>
  <r>
    <n v="25084"/>
    <x v="3"/>
    <s v="pytorch"/>
  </r>
  <r>
    <n v="25084"/>
    <x v="3"/>
    <s v="tidyverse"/>
  </r>
  <r>
    <n v="25084"/>
    <x v="3"/>
    <s v="tensorflow"/>
  </r>
  <r>
    <n v="25084"/>
    <x v="3"/>
    <s v="keras"/>
  </r>
  <r>
    <n v="25085"/>
    <x v="3"/>
    <s v="go"/>
  </r>
  <r>
    <n v="25085"/>
    <x v="3"/>
    <s v="python"/>
  </r>
  <r>
    <n v="25085"/>
    <x v="3"/>
    <s v="c++"/>
  </r>
  <r>
    <n v="25085"/>
    <x v="3"/>
    <s v="golang"/>
  </r>
  <r>
    <n v="25085"/>
    <x v="3"/>
    <s v="rust"/>
  </r>
  <r>
    <n v="25085"/>
    <x v="3"/>
    <s v="git"/>
  </r>
  <r>
    <n v="25085"/>
    <x v="3"/>
    <s v="terraform"/>
  </r>
  <r>
    <n v="25086"/>
    <x v="6"/>
    <s v="excel"/>
  </r>
  <r>
    <n v="25086"/>
    <x v="6"/>
    <s v="tableau"/>
  </r>
  <r>
    <n v="25086"/>
    <x v="6"/>
    <s v="power bi"/>
  </r>
  <r>
    <n v="25087"/>
    <x v="6"/>
    <s v="windows"/>
  </r>
  <r>
    <n v="25087"/>
    <x v="6"/>
    <s v="word"/>
  </r>
  <r>
    <n v="25087"/>
    <x v="6"/>
    <s v="excel"/>
  </r>
  <r>
    <n v="25087"/>
    <x v="6"/>
    <s v="outlook"/>
  </r>
  <r>
    <n v="25089"/>
    <x v="6"/>
    <s v="scala"/>
  </r>
  <r>
    <n v="25089"/>
    <x v="6"/>
    <s v="sql"/>
  </r>
  <r>
    <n v="25089"/>
    <x v="6"/>
    <s v="sql server"/>
  </r>
  <r>
    <n v="25089"/>
    <x v="6"/>
    <s v="azure"/>
  </r>
  <r>
    <n v="25089"/>
    <x v="6"/>
    <s v="aws"/>
  </r>
  <r>
    <n v="25089"/>
    <x v="6"/>
    <s v="oracle"/>
  </r>
  <r>
    <n v="25089"/>
    <x v="6"/>
    <s v="spark"/>
  </r>
  <r>
    <n v="25089"/>
    <x v="6"/>
    <s v="power bi"/>
  </r>
  <r>
    <n v="25089"/>
    <x v="6"/>
    <s v="tableau"/>
  </r>
  <r>
    <n v="25089"/>
    <x v="6"/>
    <s v="ssis"/>
  </r>
  <r>
    <n v="25090"/>
    <x v="1"/>
    <s v="ruby"/>
  </r>
  <r>
    <n v="25090"/>
    <x v="1"/>
    <s v="ruby"/>
  </r>
  <r>
    <n v="25090"/>
    <x v="1"/>
    <s v="python"/>
  </r>
  <r>
    <n v="25090"/>
    <x v="1"/>
    <s v="r"/>
  </r>
  <r>
    <n v="25090"/>
    <x v="1"/>
    <s v="aws"/>
  </r>
  <r>
    <n v="25090"/>
    <x v="1"/>
    <s v="gitlab"/>
  </r>
  <r>
    <n v="25091"/>
    <x v="0"/>
    <s v="sql"/>
  </r>
  <r>
    <n v="25093"/>
    <x v="6"/>
    <s v="python"/>
  </r>
  <r>
    <n v="25093"/>
    <x v="6"/>
    <s v="sql"/>
  </r>
  <r>
    <n v="25093"/>
    <x v="6"/>
    <s v="databricks"/>
  </r>
  <r>
    <n v="25093"/>
    <x v="6"/>
    <s v="pyspark"/>
  </r>
  <r>
    <n v="25093"/>
    <x v="6"/>
    <s v="tableau"/>
  </r>
  <r>
    <n v="25093"/>
    <x v="6"/>
    <s v="qlik"/>
  </r>
  <r>
    <n v="25094"/>
    <x v="0"/>
    <s v="sql"/>
  </r>
  <r>
    <n v="25094"/>
    <x v="0"/>
    <s v="flow"/>
  </r>
  <r>
    <n v="25095"/>
    <x v="6"/>
    <s v="go"/>
  </r>
  <r>
    <n v="25095"/>
    <x v="6"/>
    <s v="sql"/>
  </r>
  <r>
    <n v="25096"/>
    <x v="6"/>
    <s v="sql"/>
  </r>
  <r>
    <n v="25096"/>
    <x v="6"/>
    <s v="tableau"/>
  </r>
  <r>
    <n v="25096"/>
    <x v="6"/>
    <s v="power bi"/>
  </r>
  <r>
    <n v="25096"/>
    <x v="6"/>
    <s v="excel"/>
  </r>
  <r>
    <n v="25097"/>
    <x v="6"/>
    <s v="c"/>
  </r>
  <r>
    <n v="25097"/>
    <x v="6"/>
    <s v="python"/>
  </r>
  <r>
    <n v="25097"/>
    <x v="6"/>
    <s v="sql"/>
  </r>
  <r>
    <n v="25097"/>
    <x v="6"/>
    <s v="tableau"/>
  </r>
  <r>
    <n v="25097"/>
    <x v="6"/>
    <s v="spss"/>
  </r>
  <r>
    <n v="25097"/>
    <x v="6"/>
    <s v="excel"/>
  </r>
  <r>
    <n v="25098"/>
    <x v="6"/>
    <s v="python"/>
  </r>
  <r>
    <n v="25098"/>
    <x v="6"/>
    <s v="go"/>
  </r>
  <r>
    <n v="25098"/>
    <x v="6"/>
    <s v="sql"/>
  </r>
  <r>
    <n v="25098"/>
    <x v="6"/>
    <s v="snowflake"/>
  </r>
  <r>
    <n v="25099"/>
    <x v="6"/>
    <s v="excel"/>
  </r>
  <r>
    <n v="25099"/>
    <x v="6"/>
    <s v="spreadsheet"/>
  </r>
  <r>
    <n v="25100"/>
    <x v="1"/>
    <s v="shell"/>
  </r>
  <r>
    <n v="25100"/>
    <x v="1"/>
    <s v="databricks"/>
  </r>
  <r>
    <n v="25100"/>
    <x v="1"/>
    <s v="aws"/>
  </r>
  <r>
    <n v="25100"/>
    <x v="1"/>
    <s v="azure"/>
  </r>
  <r>
    <n v="25100"/>
    <x v="1"/>
    <s v="spark"/>
  </r>
  <r>
    <n v="25100"/>
    <x v="1"/>
    <s v="pyspark"/>
  </r>
  <r>
    <n v="25100"/>
    <x v="1"/>
    <s v="jupyter"/>
  </r>
  <r>
    <n v="25101"/>
    <x v="6"/>
    <s v="sql"/>
  </r>
  <r>
    <n v="25102"/>
    <x v="1"/>
    <s v="sql"/>
  </r>
  <r>
    <n v="25102"/>
    <x v="1"/>
    <s v="ruby"/>
  </r>
  <r>
    <n v="25102"/>
    <x v="1"/>
    <s v="ruby"/>
  </r>
  <r>
    <n v="25102"/>
    <x v="1"/>
    <s v="python"/>
  </r>
  <r>
    <n v="25102"/>
    <x v="1"/>
    <s v="java"/>
  </r>
  <r>
    <n v="25102"/>
    <x v="1"/>
    <s v="go"/>
  </r>
  <r>
    <n v="25102"/>
    <x v="1"/>
    <s v="c"/>
  </r>
  <r>
    <n v="25102"/>
    <x v="1"/>
    <s v="snowflake"/>
  </r>
  <r>
    <n v="25102"/>
    <x v="1"/>
    <s v="bigquery"/>
  </r>
  <r>
    <n v="25102"/>
    <x v="1"/>
    <s v="redshift"/>
  </r>
  <r>
    <n v="25102"/>
    <x v="1"/>
    <s v="aws"/>
  </r>
  <r>
    <n v="25102"/>
    <x v="1"/>
    <s v="gcp"/>
  </r>
  <r>
    <n v="25102"/>
    <x v="1"/>
    <s v="airflow"/>
  </r>
  <r>
    <n v="25102"/>
    <x v="1"/>
    <s v="git"/>
  </r>
  <r>
    <n v="25103"/>
    <x v="6"/>
    <s v="excel"/>
  </r>
  <r>
    <n v="25104"/>
    <x v="0"/>
    <s v="python"/>
  </r>
  <r>
    <n v="25104"/>
    <x v="0"/>
    <s v="java"/>
  </r>
  <r>
    <n v="25104"/>
    <x v="0"/>
    <s v="scala"/>
  </r>
  <r>
    <n v="25104"/>
    <x v="0"/>
    <s v="r"/>
  </r>
  <r>
    <n v="25104"/>
    <x v="0"/>
    <s v="sql"/>
  </r>
  <r>
    <n v="25104"/>
    <x v="0"/>
    <s v="hadoop"/>
  </r>
  <r>
    <n v="25104"/>
    <x v="0"/>
    <s v="spark"/>
  </r>
  <r>
    <n v="25104"/>
    <x v="0"/>
    <s v="windows"/>
  </r>
  <r>
    <n v="25104"/>
    <x v="0"/>
    <s v="flow"/>
  </r>
  <r>
    <n v="25104"/>
    <x v="0"/>
    <s v="jira"/>
  </r>
  <r>
    <n v="25104"/>
    <x v="0"/>
    <s v="confluence"/>
  </r>
  <r>
    <n v="25105"/>
    <x v="3"/>
    <s v="mongodb"/>
  </r>
  <r>
    <n v="25105"/>
    <x v="3"/>
    <s v="mongodb"/>
  </r>
  <r>
    <n v="25105"/>
    <x v="3"/>
    <s v="sql"/>
  </r>
  <r>
    <n v="25105"/>
    <x v="3"/>
    <s v="python"/>
  </r>
  <r>
    <n v="25105"/>
    <x v="3"/>
    <s v="r"/>
  </r>
  <r>
    <n v="25105"/>
    <x v="3"/>
    <s v="elasticsearch"/>
  </r>
  <r>
    <n v="25105"/>
    <x v="3"/>
    <s v="spark"/>
  </r>
  <r>
    <n v="25105"/>
    <x v="3"/>
    <s v="hadoop"/>
  </r>
  <r>
    <n v="25105"/>
    <x v="3"/>
    <s v="django"/>
  </r>
  <r>
    <n v="25105"/>
    <x v="3"/>
    <s v="jenkins"/>
  </r>
  <r>
    <n v="25106"/>
    <x v="6"/>
    <s v="sql"/>
  </r>
  <r>
    <n v="25106"/>
    <x v="6"/>
    <s v="tableau"/>
  </r>
  <r>
    <n v="25107"/>
    <x v="1"/>
    <s v="nosql"/>
  </r>
  <r>
    <n v="25107"/>
    <x v="1"/>
    <s v="sql"/>
  </r>
  <r>
    <n v="25107"/>
    <x v="1"/>
    <s v="r"/>
  </r>
  <r>
    <n v="25107"/>
    <x v="1"/>
    <s v="sas"/>
  </r>
  <r>
    <n v="25107"/>
    <x v="1"/>
    <s v="sas"/>
  </r>
  <r>
    <n v="25107"/>
    <x v="1"/>
    <s v="python"/>
  </r>
  <r>
    <n v="25107"/>
    <x v="1"/>
    <s v="dynamodb"/>
  </r>
  <r>
    <n v="25107"/>
    <x v="1"/>
    <s v="redshift"/>
  </r>
  <r>
    <n v="25107"/>
    <x v="1"/>
    <s v="oracle"/>
  </r>
  <r>
    <n v="25107"/>
    <x v="1"/>
    <s v="aws"/>
  </r>
  <r>
    <n v="25107"/>
    <x v="1"/>
    <s v="tableau"/>
  </r>
  <r>
    <n v="25107"/>
    <x v="1"/>
    <s v="flow"/>
  </r>
  <r>
    <n v="25108"/>
    <x v="6"/>
    <s v="excel"/>
  </r>
  <r>
    <n v="25108"/>
    <x v="6"/>
    <s v="power bi"/>
  </r>
  <r>
    <n v="25108"/>
    <x v="6"/>
    <s v="sharepoint"/>
  </r>
  <r>
    <n v="25108"/>
    <x v="6"/>
    <s v="word"/>
  </r>
  <r>
    <n v="25108"/>
    <x v="6"/>
    <s v="powerpoint"/>
  </r>
  <r>
    <n v="25108"/>
    <x v="6"/>
    <s v="tableau"/>
  </r>
  <r>
    <n v="25109"/>
    <x v="3"/>
    <s v="python"/>
  </r>
  <r>
    <n v="25109"/>
    <x v="3"/>
    <s v="sql"/>
  </r>
  <r>
    <n v="25109"/>
    <x v="3"/>
    <s v="vba"/>
  </r>
  <r>
    <n v="25109"/>
    <x v="3"/>
    <s v="r"/>
  </r>
  <r>
    <n v="25109"/>
    <x v="3"/>
    <s v="sas"/>
  </r>
  <r>
    <n v="25109"/>
    <x v="3"/>
    <s v="sas"/>
  </r>
  <r>
    <n v="25109"/>
    <x v="3"/>
    <s v="excel"/>
  </r>
  <r>
    <n v="25109"/>
    <x v="3"/>
    <s v="power bi"/>
  </r>
  <r>
    <n v="25109"/>
    <x v="3"/>
    <s v="tableau"/>
  </r>
  <r>
    <n v="25109"/>
    <x v="3"/>
    <s v="powerpoint"/>
  </r>
  <r>
    <n v="25110"/>
    <x v="1"/>
    <s v="sql"/>
  </r>
  <r>
    <n v="25110"/>
    <x v="1"/>
    <s v="c"/>
  </r>
  <r>
    <n v="25110"/>
    <x v="1"/>
    <s v="sql server"/>
  </r>
  <r>
    <n v="25110"/>
    <x v="1"/>
    <s v="azure"/>
  </r>
  <r>
    <n v="25110"/>
    <x v="1"/>
    <s v="databricks"/>
  </r>
  <r>
    <n v="25110"/>
    <x v="1"/>
    <s v="oracle"/>
  </r>
  <r>
    <n v="25111"/>
    <x v="1"/>
    <s v="sql"/>
  </r>
  <r>
    <n v="25111"/>
    <x v="1"/>
    <s v="python"/>
  </r>
  <r>
    <n v="25111"/>
    <x v="1"/>
    <s v="scala"/>
  </r>
  <r>
    <n v="25111"/>
    <x v="1"/>
    <s v="mysql"/>
  </r>
  <r>
    <n v="25111"/>
    <x v="1"/>
    <s v="sql server"/>
  </r>
  <r>
    <n v="25111"/>
    <x v="1"/>
    <s v="snowflake"/>
  </r>
  <r>
    <n v="25111"/>
    <x v="1"/>
    <s v="bigquery"/>
  </r>
  <r>
    <n v="25111"/>
    <x v="1"/>
    <s v="oracle"/>
  </r>
  <r>
    <n v="25111"/>
    <x v="1"/>
    <s v="aws"/>
  </r>
  <r>
    <n v="25111"/>
    <x v="1"/>
    <s v="azure"/>
  </r>
  <r>
    <n v="25111"/>
    <x v="1"/>
    <s v="spark"/>
  </r>
  <r>
    <n v="25111"/>
    <x v="1"/>
    <s v="airflow"/>
  </r>
  <r>
    <n v="25111"/>
    <x v="1"/>
    <s v="tableau"/>
  </r>
  <r>
    <n v="25111"/>
    <x v="1"/>
    <s v="git"/>
  </r>
  <r>
    <n v="25111"/>
    <x v="1"/>
    <s v="bitbucket"/>
  </r>
  <r>
    <n v="25111"/>
    <x v="1"/>
    <s v="kubernetes"/>
  </r>
  <r>
    <n v="25111"/>
    <x v="1"/>
    <s v="flow"/>
  </r>
  <r>
    <n v="25112"/>
    <x v="1"/>
    <s v="sql"/>
  </r>
  <r>
    <n v="25112"/>
    <x v="1"/>
    <s v="python"/>
  </r>
  <r>
    <n v="25112"/>
    <x v="1"/>
    <s v="sql server"/>
  </r>
  <r>
    <n v="25112"/>
    <x v="1"/>
    <s v="oracle"/>
  </r>
  <r>
    <n v="25112"/>
    <x v="1"/>
    <s v="hadoop"/>
  </r>
  <r>
    <n v="25112"/>
    <x v="1"/>
    <s v="ssis"/>
  </r>
  <r>
    <n v="25112"/>
    <x v="1"/>
    <s v="git"/>
  </r>
  <r>
    <n v="25113"/>
    <x v="3"/>
    <s v="python"/>
  </r>
  <r>
    <n v="25113"/>
    <x v="3"/>
    <s v="sql"/>
  </r>
  <r>
    <n v="25114"/>
    <x v="8"/>
    <s v="sap"/>
  </r>
  <r>
    <n v="25115"/>
    <x v="6"/>
    <s v="sql"/>
  </r>
  <r>
    <n v="25115"/>
    <x v="6"/>
    <s v="r"/>
  </r>
  <r>
    <n v="25115"/>
    <x v="6"/>
    <s v="python"/>
  </r>
  <r>
    <n v="25115"/>
    <x v="6"/>
    <s v="c"/>
  </r>
  <r>
    <n v="25115"/>
    <x v="6"/>
    <s v="tableau"/>
  </r>
  <r>
    <n v="25116"/>
    <x v="6"/>
    <s v="sql"/>
  </r>
  <r>
    <n v="25116"/>
    <x v="6"/>
    <s v="python"/>
  </r>
  <r>
    <n v="25116"/>
    <x v="6"/>
    <s v="r"/>
  </r>
  <r>
    <n v="25116"/>
    <x v="6"/>
    <s v="excel"/>
  </r>
  <r>
    <n v="25117"/>
    <x v="1"/>
    <s v="bash"/>
  </r>
  <r>
    <n v="25117"/>
    <x v="1"/>
    <s v="python"/>
  </r>
  <r>
    <n v="25117"/>
    <x v="1"/>
    <s v="perl"/>
  </r>
  <r>
    <n v="25117"/>
    <x v="1"/>
    <s v="ruby"/>
  </r>
  <r>
    <n v="25117"/>
    <x v="1"/>
    <s v="ruby"/>
  </r>
  <r>
    <n v="25117"/>
    <x v="1"/>
    <s v="aws"/>
  </r>
  <r>
    <n v="25118"/>
    <x v="0"/>
    <s v="python"/>
  </r>
  <r>
    <n v="25118"/>
    <x v="0"/>
    <s v="r"/>
  </r>
  <r>
    <n v="25118"/>
    <x v="0"/>
    <s v="sql"/>
  </r>
  <r>
    <n v="25118"/>
    <x v="0"/>
    <s v="gcp"/>
  </r>
  <r>
    <n v="25118"/>
    <x v="0"/>
    <s v="aws"/>
  </r>
  <r>
    <n v="25118"/>
    <x v="0"/>
    <s v="azure"/>
  </r>
  <r>
    <n v="25118"/>
    <x v="0"/>
    <s v="bigquery"/>
  </r>
  <r>
    <n v="25118"/>
    <x v="0"/>
    <s v="looker"/>
  </r>
  <r>
    <n v="25118"/>
    <x v="0"/>
    <s v="tableau"/>
  </r>
  <r>
    <n v="25118"/>
    <x v="0"/>
    <s v="power bi"/>
  </r>
  <r>
    <n v="25118"/>
    <x v="0"/>
    <s v="excel"/>
  </r>
  <r>
    <n v="25118"/>
    <x v="0"/>
    <s v="powerpoint"/>
  </r>
  <r>
    <n v="25119"/>
    <x v="3"/>
    <s v="sql"/>
  </r>
  <r>
    <n v="25119"/>
    <x v="3"/>
    <s v="python"/>
  </r>
  <r>
    <n v="25119"/>
    <x v="3"/>
    <s v="t-sql"/>
  </r>
  <r>
    <n v="25119"/>
    <x v="3"/>
    <s v="postgresql"/>
  </r>
  <r>
    <n v="25119"/>
    <x v="3"/>
    <s v="airflow"/>
  </r>
  <r>
    <n v="25120"/>
    <x v="3"/>
    <s v="express"/>
  </r>
  <r>
    <n v="25121"/>
    <x v="6"/>
    <s v="excel"/>
  </r>
  <r>
    <n v="25121"/>
    <x v="6"/>
    <s v="word"/>
  </r>
  <r>
    <n v="25122"/>
    <x v="1"/>
    <s v="python"/>
  </r>
  <r>
    <n v="25122"/>
    <x v="1"/>
    <s v="sql"/>
  </r>
  <r>
    <n v="25122"/>
    <x v="1"/>
    <s v="databricks"/>
  </r>
  <r>
    <n v="25122"/>
    <x v="1"/>
    <s v="snowflake"/>
  </r>
  <r>
    <n v="25122"/>
    <x v="1"/>
    <s v="azure"/>
  </r>
  <r>
    <n v="25122"/>
    <x v="1"/>
    <s v="spark"/>
  </r>
  <r>
    <n v="25122"/>
    <x v="1"/>
    <s v="pyspark"/>
  </r>
  <r>
    <n v="25123"/>
    <x v="7"/>
    <s v="javascript"/>
  </r>
  <r>
    <n v="25123"/>
    <x v="7"/>
    <s v="sql"/>
  </r>
  <r>
    <n v="25123"/>
    <x v="7"/>
    <s v="selenium"/>
  </r>
  <r>
    <n v="25123"/>
    <x v="7"/>
    <s v="linux"/>
  </r>
  <r>
    <n v="25123"/>
    <x v="7"/>
    <s v="jira"/>
  </r>
  <r>
    <n v="25124"/>
    <x v="1"/>
    <s v="sql"/>
  </r>
  <r>
    <n v="25124"/>
    <x v="1"/>
    <s v="python"/>
  </r>
  <r>
    <n v="25124"/>
    <x v="1"/>
    <s v="scala"/>
  </r>
  <r>
    <n v="25124"/>
    <x v="1"/>
    <s v="azure"/>
  </r>
  <r>
    <n v="25124"/>
    <x v="1"/>
    <s v="databricks"/>
  </r>
  <r>
    <n v="25124"/>
    <x v="1"/>
    <s v="power bi"/>
  </r>
  <r>
    <n v="25125"/>
    <x v="6"/>
    <s v="delphi"/>
  </r>
  <r>
    <n v="25125"/>
    <x v="6"/>
    <s v="splunk"/>
  </r>
  <r>
    <n v="25125"/>
    <x v="6"/>
    <s v="tableau"/>
  </r>
  <r>
    <n v="25126"/>
    <x v="8"/>
    <s v="excel"/>
  </r>
  <r>
    <n v="25126"/>
    <x v="8"/>
    <s v="tableau"/>
  </r>
  <r>
    <n v="25126"/>
    <x v="8"/>
    <s v="power bi"/>
  </r>
  <r>
    <n v="25127"/>
    <x v="6"/>
    <s v="sharepoint"/>
  </r>
  <r>
    <n v="25127"/>
    <x v="6"/>
    <s v="word"/>
  </r>
  <r>
    <n v="25127"/>
    <x v="6"/>
    <s v="excel"/>
  </r>
  <r>
    <n v="25127"/>
    <x v="6"/>
    <s v="powerpoint"/>
  </r>
  <r>
    <n v="25127"/>
    <x v="6"/>
    <s v="outlook"/>
  </r>
  <r>
    <n v="25128"/>
    <x v="5"/>
    <s v="sql"/>
  </r>
  <r>
    <n v="25128"/>
    <x v="5"/>
    <s v="python"/>
  </r>
  <r>
    <n v="25128"/>
    <x v="5"/>
    <s v="r"/>
  </r>
  <r>
    <n v="25128"/>
    <x v="5"/>
    <s v="databricks"/>
  </r>
  <r>
    <n v="25128"/>
    <x v="5"/>
    <s v="tableau"/>
  </r>
  <r>
    <n v="25128"/>
    <x v="5"/>
    <s v="power bi"/>
  </r>
  <r>
    <n v="25129"/>
    <x v="1"/>
    <s v="sql"/>
  </r>
  <r>
    <n v="25129"/>
    <x v="1"/>
    <s v="python"/>
  </r>
  <r>
    <n v="25129"/>
    <x v="1"/>
    <s v="nosql"/>
  </r>
  <r>
    <n v="25129"/>
    <x v="1"/>
    <s v="aws"/>
  </r>
  <r>
    <n v="25129"/>
    <x v="1"/>
    <s v="snowflake"/>
  </r>
  <r>
    <n v="25129"/>
    <x v="1"/>
    <s v="gcp"/>
  </r>
  <r>
    <n v="25129"/>
    <x v="1"/>
    <s v="azure"/>
  </r>
  <r>
    <n v="25129"/>
    <x v="1"/>
    <s v="unix"/>
  </r>
  <r>
    <n v="25130"/>
    <x v="5"/>
    <s v="excel"/>
  </r>
  <r>
    <n v="25130"/>
    <x v="5"/>
    <s v="word"/>
  </r>
  <r>
    <n v="25130"/>
    <x v="5"/>
    <s v="powerpoint"/>
  </r>
  <r>
    <n v="25131"/>
    <x v="6"/>
    <s v="sql"/>
  </r>
  <r>
    <n v="25131"/>
    <x v="6"/>
    <s v="r"/>
  </r>
  <r>
    <n v="25131"/>
    <x v="6"/>
    <s v="python"/>
  </r>
  <r>
    <n v="25133"/>
    <x v="3"/>
    <s v="c"/>
  </r>
  <r>
    <n v="25134"/>
    <x v="5"/>
    <s v="sql"/>
  </r>
  <r>
    <n v="25134"/>
    <x v="5"/>
    <s v="sas"/>
  </r>
  <r>
    <n v="25134"/>
    <x v="5"/>
    <s v="sas"/>
  </r>
  <r>
    <n v="25134"/>
    <x v="5"/>
    <s v="python"/>
  </r>
  <r>
    <n v="25134"/>
    <x v="5"/>
    <s v="r"/>
  </r>
  <r>
    <n v="25135"/>
    <x v="3"/>
    <s v="r"/>
  </r>
  <r>
    <n v="25135"/>
    <x v="3"/>
    <s v="python"/>
  </r>
  <r>
    <n v="25135"/>
    <x v="3"/>
    <s v="sql"/>
  </r>
  <r>
    <n v="25135"/>
    <x v="3"/>
    <s v="sas"/>
  </r>
  <r>
    <n v="25135"/>
    <x v="3"/>
    <s v="sas"/>
  </r>
  <r>
    <n v="25135"/>
    <x v="3"/>
    <s v="hadoop"/>
  </r>
  <r>
    <n v="25135"/>
    <x v="3"/>
    <s v="spark"/>
  </r>
  <r>
    <n v="25135"/>
    <x v="3"/>
    <s v="linux"/>
  </r>
  <r>
    <n v="25135"/>
    <x v="3"/>
    <s v="spss"/>
  </r>
  <r>
    <n v="25135"/>
    <x v="3"/>
    <s v="alteryx"/>
  </r>
  <r>
    <n v="25136"/>
    <x v="6"/>
    <s v="power bi"/>
  </r>
  <r>
    <n v="25136"/>
    <x v="6"/>
    <s v="tableau"/>
  </r>
  <r>
    <n v="25136"/>
    <x v="6"/>
    <s v="qlik"/>
  </r>
  <r>
    <n v="25136"/>
    <x v="6"/>
    <s v="word"/>
  </r>
  <r>
    <n v="25136"/>
    <x v="6"/>
    <s v="excel"/>
  </r>
  <r>
    <n v="25136"/>
    <x v="6"/>
    <s v="powerpoint"/>
  </r>
  <r>
    <n v="25136"/>
    <x v="6"/>
    <s v="outlook"/>
  </r>
  <r>
    <n v="25137"/>
    <x v="3"/>
    <s v="python"/>
  </r>
  <r>
    <n v="25137"/>
    <x v="3"/>
    <s v="r"/>
  </r>
  <r>
    <n v="25137"/>
    <x v="3"/>
    <s v="sql"/>
  </r>
  <r>
    <n v="25139"/>
    <x v="8"/>
    <s v="excel"/>
  </r>
  <r>
    <n v="25139"/>
    <x v="8"/>
    <s v="tableau"/>
  </r>
  <r>
    <n v="25139"/>
    <x v="8"/>
    <s v="power bi"/>
  </r>
  <r>
    <n v="25140"/>
    <x v="3"/>
    <s v="sql"/>
  </r>
  <r>
    <n v="25140"/>
    <x v="3"/>
    <s v="java"/>
  </r>
  <r>
    <n v="25140"/>
    <x v="3"/>
    <s v="python"/>
  </r>
  <r>
    <n v="25140"/>
    <x v="3"/>
    <s v="scala"/>
  </r>
  <r>
    <n v="25140"/>
    <x v="3"/>
    <s v="javascript"/>
  </r>
  <r>
    <n v="25140"/>
    <x v="3"/>
    <s v="db2"/>
  </r>
  <r>
    <n v="25140"/>
    <x v="3"/>
    <s v="sql server"/>
  </r>
  <r>
    <n v="25140"/>
    <x v="3"/>
    <s v="mysql"/>
  </r>
  <r>
    <n v="25140"/>
    <x v="3"/>
    <s v="oracle"/>
  </r>
  <r>
    <n v="25140"/>
    <x v="3"/>
    <s v="spark"/>
  </r>
  <r>
    <n v="25140"/>
    <x v="3"/>
    <s v="hadoop"/>
  </r>
  <r>
    <n v="25141"/>
    <x v="0"/>
    <s v="sql"/>
  </r>
  <r>
    <n v="25141"/>
    <x v="0"/>
    <s v="python"/>
  </r>
  <r>
    <n v="25141"/>
    <x v="0"/>
    <s v="r"/>
  </r>
  <r>
    <n v="25141"/>
    <x v="0"/>
    <s v="go"/>
  </r>
  <r>
    <n v="25141"/>
    <x v="0"/>
    <s v="aws"/>
  </r>
  <r>
    <n v="25141"/>
    <x v="0"/>
    <s v="redshift"/>
  </r>
  <r>
    <n v="25141"/>
    <x v="0"/>
    <s v="spark"/>
  </r>
  <r>
    <n v="25141"/>
    <x v="0"/>
    <s v="looker"/>
  </r>
  <r>
    <n v="25141"/>
    <x v="0"/>
    <s v="tableau"/>
  </r>
  <r>
    <n v="25142"/>
    <x v="3"/>
    <s v="word"/>
  </r>
  <r>
    <n v="25142"/>
    <x v="3"/>
    <s v="excel"/>
  </r>
  <r>
    <n v="25142"/>
    <x v="3"/>
    <s v="powerpoint"/>
  </r>
  <r>
    <n v="25143"/>
    <x v="8"/>
    <s v="excel"/>
  </r>
  <r>
    <n v="25144"/>
    <x v="6"/>
    <s v="sql"/>
  </r>
  <r>
    <n v="25144"/>
    <x v="6"/>
    <s v="oracle"/>
  </r>
  <r>
    <n v="25145"/>
    <x v="6"/>
    <s v="sql"/>
  </r>
  <r>
    <n v="25145"/>
    <x v="6"/>
    <s v="python"/>
  </r>
  <r>
    <n v="25145"/>
    <x v="6"/>
    <s v="vba"/>
  </r>
  <r>
    <n v="25145"/>
    <x v="6"/>
    <s v="aws"/>
  </r>
  <r>
    <n v="25145"/>
    <x v="6"/>
    <s v="hadoop"/>
  </r>
  <r>
    <n v="25145"/>
    <x v="6"/>
    <s v="tableau"/>
  </r>
  <r>
    <n v="25145"/>
    <x v="6"/>
    <s v="github"/>
  </r>
  <r>
    <n v="25146"/>
    <x v="1"/>
    <s v="python"/>
  </r>
  <r>
    <n v="25146"/>
    <x v="1"/>
    <s v="sql"/>
  </r>
  <r>
    <n v="25146"/>
    <x v="1"/>
    <s v="aws"/>
  </r>
  <r>
    <n v="25146"/>
    <x v="1"/>
    <s v="spark"/>
  </r>
  <r>
    <n v="25147"/>
    <x v="6"/>
    <s v="sap"/>
  </r>
  <r>
    <n v="25148"/>
    <x v="1"/>
    <s v="java"/>
  </r>
  <r>
    <n v="25148"/>
    <x v="1"/>
    <s v="python"/>
  </r>
  <r>
    <n v="25148"/>
    <x v="1"/>
    <s v="bash"/>
  </r>
  <r>
    <n v="25148"/>
    <x v="1"/>
    <s v="sql"/>
  </r>
  <r>
    <n v="25148"/>
    <x v="1"/>
    <s v="nosql"/>
  </r>
  <r>
    <n v="25148"/>
    <x v="1"/>
    <s v="mysql"/>
  </r>
  <r>
    <n v="25148"/>
    <x v="1"/>
    <s v="elasticsearch"/>
  </r>
  <r>
    <n v="25148"/>
    <x v="1"/>
    <s v="redis"/>
  </r>
  <r>
    <n v="25148"/>
    <x v="1"/>
    <s v="gcp"/>
  </r>
  <r>
    <n v="25148"/>
    <x v="1"/>
    <s v="bigquery"/>
  </r>
  <r>
    <n v="25148"/>
    <x v="1"/>
    <s v="aws"/>
  </r>
  <r>
    <n v="25148"/>
    <x v="1"/>
    <s v="kafka"/>
  </r>
  <r>
    <n v="25148"/>
    <x v="1"/>
    <s v="tableau"/>
  </r>
  <r>
    <n v="25149"/>
    <x v="6"/>
    <s v="word"/>
  </r>
  <r>
    <n v="25149"/>
    <x v="6"/>
    <s v="excel"/>
  </r>
  <r>
    <n v="25149"/>
    <x v="6"/>
    <s v="powerpoint"/>
  </r>
  <r>
    <n v="25150"/>
    <x v="6"/>
    <s v="sql"/>
  </r>
  <r>
    <n v="25150"/>
    <x v="6"/>
    <s v="ssis"/>
  </r>
  <r>
    <n v="25150"/>
    <x v="6"/>
    <s v="ssrs"/>
  </r>
  <r>
    <n v="25150"/>
    <x v="6"/>
    <s v="excel"/>
  </r>
  <r>
    <n v="25151"/>
    <x v="0"/>
    <s v="r"/>
  </r>
  <r>
    <n v="25151"/>
    <x v="0"/>
    <s v="python"/>
  </r>
  <r>
    <n v="25151"/>
    <x v="0"/>
    <s v="java"/>
  </r>
  <r>
    <n v="25151"/>
    <x v="0"/>
    <s v="scala"/>
  </r>
  <r>
    <n v="25151"/>
    <x v="0"/>
    <s v="sql"/>
  </r>
  <r>
    <n v="25151"/>
    <x v="0"/>
    <s v="tensorflow"/>
  </r>
  <r>
    <n v="25151"/>
    <x v="0"/>
    <s v="pytorch"/>
  </r>
  <r>
    <n v="25152"/>
    <x v="3"/>
    <s v="mongo"/>
  </r>
  <r>
    <n v="25152"/>
    <x v="3"/>
    <s v="sql"/>
  </r>
  <r>
    <n v="25152"/>
    <x v="3"/>
    <s v="react"/>
  </r>
  <r>
    <n v="25153"/>
    <x v="3"/>
    <s v="python"/>
  </r>
  <r>
    <n v="25153"/>
    <x v="3"/>
    <s v="aws"/>
  </r>
  <r>
    <n v="25153"/>
    <x v="3"/>
    <s v="azure"/>
  </r>
  <r>
    <n v="25153"/>
    <x v="3"/>
    <s v="gcp"/>
  </r>
  <r>
    <n v="25153"/>
    <x v="3"/>
    <s v="numpy"/>
  </r>
  <r>
    <n v="25153"/>
    <x v="3"/>
    <s v="pandas"/>
  </r>
  <r>
    <n v="25153"/>
    <x v="3"/>
    <s v="pyspark"/>
  </r>
  <r>
    <n v="25153"/>
    <x v="3"/>
    <s v="pytorch"/>
  </r>
  <r>
    <n v="25153"/>
    <x v="3"/>
    <s v="keras"/>
  </r>
  <r>
    <n v="25154"/>
    <x v="5"/>
    <s v="go"/>
  </r>
  <r>
    <n v="25154"/>
    <x v="5"/>
    <s v="sql"/>
  </r>
  <r>
    <n v="25154"/>
    <x v="5"/>
    <s v="python"/>
  </r>
  <r>
    <n v="25154"/>
    <x v="5"/>
    <s v="r"/>
  </r>
  <r>
    <n v="25154"/>
    <x v="5"/>
    <s v="redshift"/>
  </r>
  <r>
    <n v="25154"/>
    <x v="5"/>
    <s v="tableau"/>
  </r>
  <r>
    <n v="25154"/>
    <x v="5"/>
    <s v="excel"/>
  </r>
  <r>
    <n v="25155"/>
    <x v="3"/>
    <s v="python"/>
  </r>
  <r>
    <n v="25155"/>
    <x v="3"/>
    <s v="neo4j"/>
  </r>
  <r>
    <n v="25155"/>
    <x v="3"/>
    <s v="aws"/>
  </r>
  <r>
    <n v="25156"/>
    <x v="3"/>
    <s v="r"/>
  </r>
  <r>
    <n v="25156"/>
    <x v="3"/>
    <s v="python"/>
  </r>
  <r>
    <n v="25156"/>
    <x v="3"/>
    <s v="sql"/>
  </r>
  <r>
    <n v="25157"/>
    <x v="1"/>
    <s v="sql"/>
  </r>
  <r>
    <n v="25157"/>
    <x v="1"/>
    <s v="bigquery"/>
  </r>
  <r>
    <n v="25157"/>
    <x v="1"/>
    <s v="redshift"/>
  </r>
  <r>
    <n v="25157"/>
    <x v="1"/>
    <s v="airflow"/>
  </r>
  <r>
    <n v="25157"/>
    <x v="1"/>
    <s v="kafka"/>
  </r>
  <r>
    <n v="25157"/>
    <x v="1"/>
    <s v="jira"/>
  </r>
  <r>
    <n v="25157"/>
    <x v="1"/>
    <s v="asana"/>
  </r>
  <r>
    <n v="25158"/>
    <x v="3"/>
    <s v="python"/>
  </r>
  <r>
    <n v="25158"/>
    <x v="3"/>
    <s v="r"/>
  </r>
  <r>
    <n v="25158"/>
    <x v="3"/>
    <s v="sql"/>
  </r>
  <r>
    <n v="25158"/>
    <x v="3"/>
    <s v="gcp"/>
  </r>
  <r>
    <n v="25158"/>
    <x v="3"/>
    <s v="spark"/>
  </r>
  <r>
    <n v="25158"/>
    <x v="3"/>
    <s v="pandas"/>
  </r>
  <r>
    <n v="25158"/>
    <x v="3"/>
    <s v="tensorflow"/>
  </r>
  <r>
    <n v="25158"/>
    <x v="3"/>
    <s v="docker"/>
  </r>
  <r>
    <n v="25158"/>
    <x v="3"/>
    <s v="kubernetes"/>
  </r>
  <r>
    <n v="25159"/>
    <x v="3"/>
    <s v="r"/>
  </r>
  <r>
    <n v="25159"/>
    <x v="3"/>
    <s v="python"/>
  </r>
  <r>
    <n v="25159"/>
    <x v="3"/>
    <s v="mysql"/>
  </r>
  <r>
    <n v="25159"/>
    <x v="3"/>
    <s v="hadoop"/>
  </r>
  <r>
    <n v="25159"/>
    <x v="3"/>
    <s v="kafka"/>
  </r>
  <r>
    <n v="25159"/>
    <x v="3"/>
    <s v="spark"/>
  </r>
  <r>
    <n v="25159"/>
    <x v="3"/>
    <s v="plotly"/>
  </r>
  <r>
    <n v="25159"/>
    <x v="3"/>
    <s v="seaborn"/>
  </r>
  <r>
    <n v="25160"/>
    <x v="6"/>
    <s v="matlab"/>
  </r>
  <r>
    <n v="25160"/>
    <x v="6"/>
    <s v="r"/>
  </r>
  <r>
    <n v="25160"/>
    <x v="6"/>
    <s v="python"/>
  </r>
  <r>
    <n v="25160"/>
    <x v="6"/>
    <s v="sql"/>
  </r>
  <r>
    <n v="25160"/>
    <x v="6"/>
    <s v="nosql"/>
  </r>
  <r>
    <n v="25161"/>
    <x v="6"/>
    <s v="sql"/>
  </r>
  <r>
    <n v="25161"/>
    <x v="6"/>
    <s v="excel"/>
  </r>
  <r>
    <n v="25162"/>
    <x v="6"/>
    <s v="excel"/>
  </r>
  <r>
    <n v="25162"/>
    <x v="6"/>
    <s v="powerpoint"/>
  </r>
  <r>
    <n v="25163"/>
    <x v="6"/>
    <s v="r"/>
  </r>
  <r>
    <n v="25163"/>
    <x v="6"/>
    <s v="python"/>
  </r>
  <r>
    <n v="25163"/>
    <x v="6"/>
    <s v="sql"/>
  </r>
  <r>
    <n v="25163"/>
    <x v="6"/>
    <s v="excel"/>
  </r>
  <r>
    <n v="25164"/>
    <x v="1"/>
    <s v="kafka"/>
  </r>
  <r>
    <n v="25164"/>
    <x v="1"/>
    <s v="spring"/>
  </r>
  <r>
    <n v="25164"/>
    <x v="1"/>
    <s v="node.js"/>
  </r>
  <r>
    <n v="25164"/>
    <x v="1"/>
    <s v="kubernetes"/>
  </r>
  <r>
    <n v="25165"/>
    <x v="0"/>
    <s v="sql"/>
  </r>
  <r>
    <n v="25165"/>
    <x v="0"/>
    <s v="python"/>
  </r>
  <r>
    <n v="25165"/>
    <x v="0"/>
    <s v="go"/>
  </r>
  <r>
    <n v="25165"/>
    <x v="0"/>
    <s v="mysql"/>
  </r>
  <r>
    <n v="25165"/>
    <x v="0"/>
    <s v="snowflake"/>
  </r>
  <r>
    <n v="25165"/>
    <x v="0"/>
    <s v="bigquery"/>
  </r>
  <r>
    <n v="25165"/>
    <x v="0"/>
    <s v="pandas"/>
  </r>
  <r>
    <n v="25165"/>
    <x v="0"/>
    <s v="airflow"/>
  </r>
  <r>
    <n v="25165"/>
    <x v="0"/>
    <s v="tableau"/>
  </r>
  <r>
    <n v="25165"/>
    <x v="0"/>
    <s v="looker"/>
  </r>
  <r>
    <n v="25166"/>
    <x v="5"/>
    <s v="sql"/>
  </r>
  <r>
    <n v="25166"/>
    <x v="5"/>
    <s v="python"/>
  </r>
  <r>
    <n v="25166"/>
    <x v="5"/>
    <s v="c"/>
  </r>
  <r>
    <n v="25166"/>
    <x v="5"/>
    <s v="go"/>
  </r>
  <r>
    <n v="25166"/>
    <x v="5"/>
    <s v="snowflake"/>
  </r>
  <r>
    <n v="25166"/>
    <x v="5"/>
    <s v="databricks"/>
  </r>
  <r>
    <n v="25166"/>
    <x v="5"/>
    <s v="flow"/>
  </r>
  <r>
    <n v="25167"/>
    <x v="3"/>
    <s v="sql"/>
  </r>
  <r>
    <n v="25167"/>
    <x v="3"/>
    <s v="matlab"/>
  </r>
  <r>
    <n v="25167"/>
    <x v="3"/>
    <s v="r"/>
  </r>
  <r>
    <n v="25167"/>
    <x v="3"/>
    <s v="python"/>
  </r>
  <r>
    <n v="25167"/>
    <x v="3"/>
    <s v="sas"/>
  </r>
  <r>
    <n v="25167"/>
    <x v="3"/>
    <s v="sas"/>
  </r>
  <r>
    <n v="25167"/>
    <x v="3"/>
    <s v="excel"/>
  </r>
  <r>
    <n v="25169"/>
    <x v="6"/>
    <s v="sql"/>
  </r>
  <r>
    <n v="25169"/>
    <x v="6"/>
    <s v="python"/>
  </r>
  <r>
    <n v="25169"/>
    <x v="6"/>
    <s v="aws"/>
  </r>
  <r>
    <n v="25169"/>
    <x v="6"/>
    <s v="excel"/>
  </r>
  <r>
    <n v="25169"/>
    <x v="6"/>
    <s v="tableau"/>
  </r>
  <r>
    <n v="25169"/>
    <x v="6"/>
    <s v="flow"/>
  </r>
  <r>
    <n v="25170"/>
    <x v="3"/>
    <s v="python"/>
  </r>
  <r>
    <n v="25170"/>
    <x v="3"/>
    <s v="sas"/>
  </r>
  <r>
    <n v="25170"/>
    <x v="3"/>
    <s v="sas"/>
  </r>
  <r>
    <n v="25170"/>
    <x v="3"/>
    <s v="r"/>
  </r>
  <r>
    <n v="25170"/>
    <x v="3"/>
    <s v="snowflake"/>
  </r>
  <r>
    <n v="25170"/>
    <x v="3"/>
    <s v="matplotlib"/>
  </r>
  <r>
    <n v="25171"/>
    <x v="3"/>
    <s v="python"/>
  </r>
  <r>
    <n v="25171"/>
    <x v="3"/>
    <s v="java"/>
  </r>
  <r>
    <n v="25171"/>
    <x v="3"/>
    <s v="mysql"/>
  </r>
  <r>
    <n v="25172"/>
    <x v="3"/>
    <s v="python"/>
  </r>
  <r>
    <n v="25172"/>
    <x v="3"/>
    <s v="sql"/>
  </r>
  <r>
    <n v="25172"/>
    <x v="3"/>
    <s v="aws"/>
  </r>
  <r>
    <n v="25172"/>
    <x v="3"/>
    <s v="git"/>
  </r>
  <r>
    <n v="25172"/>
    <x v="3"/>
    <s v="github"/>
  </r>
  <r>
    <n v="25172"/>
    <x v="3"/>
    <s v="jira"/>
  </r>
  <r>
    <n v="25173"/>
    <x v="3"/>
    <s v="python"/>
  </r>
  <r>
    <n v="25174"/>
    <x v="6"/>
    <s v="word"/>
  </r>
  <r>
    <n v="25175"/>
    <x v="3"/>
    <s v="sql"/>
  </r>
  <r>
    <n v="25175"/>
    <x v="3"/>
    <s v="python"/>
  </r>
  <r>
    <n v="25175"/>
    <x v="3"/>
    <s v="c"/>
  </r>
  <r>
    <n v="25175"/>
    <x v="3"/>
    <s v="go"/>
  </r>
  <r>
    <n v="25175"/>
    <x v="3"/>
    <s v="snowflake"/>
  </r>
  <r>
    <n v="25175"/>
    <x v="3"/>
    <s v="kafka"/>
  </r>
  <r>
    <n v="25175"/>
    <x v="3"/>
    <s v="tableau"/>
  </r>
  <r>
    <n v="25177"/>
    <x v="3"/>
    <s v="python"/>
  </r>
  <r>
    <n v="25177"/>
    <x v="3"/>
    <s v="r"/>
  </r>
  <r>
    <n v="25177"/>
    <x v="3"/>
    <s v="azure"/>
  </r>
  <r>
    <n v="25177"/>
    <x v="3"/>
    <s v="aws"/>
  </r>
  <r>
    <n v="25178"/>
    <x v="1"/>
    <s v="snowflake"/>
  </r>
  <r>
    <n v="25178"/>
    <x v="1"/>
    <s v="databricks"/>
  </r>
  <r>
    <n v="25178"/>
    <x v="1"/>
    <s v="gcp"/>
  </r>
  <r>
    <n v="25178"/>
    <x v="1"/>
    <s v="aws"/>
  </r>
  <r>
    <n v="25178"/>
    <x v="1"/>
    <s v="azure"/>
  </r>
  <r>
    <n v="25179"/>
    <x v="3"/>
    <s v="python"/>
  </r>
  <r>
    <n v="25180"/>
    <x v="3"/>
    <s v="python"/>
  </r>
  <r>
    <n v="25180"/>
    <x v="3"/>
    <s v="aws"/>
  </r>
  <r>
    <n v="25180"/>
    <x v="3"/>
    <s v="numpy"/>
  </r>
  <r>
    <n v="25180"/>
    <x v="3"/>
    <s v="pandas"/>
  </r>
  <r>
    <n v="25180"/>
    <x v="3"/>
    <s v="scikit-learn"/>
  </r>
  <r>
    <n v="25180"/>
    <x v="3"/>
    <s v="opencv"/>
  </r>
  <r>
    <n v="25180"/>
    <x v="3"/>
    <s v="pytorch"/>
  </r>
  <r>
    <n v="25180"/>
    <x v="3"/>
    <s v="codecommit"/>
  </r>
  <r>
    <n v="25181"/>
    <x v="9"/>
    <s v="sql"/>
  </r>
  <r>
    <n v="25181"/>
    <x v="9"/>
    <s v="vmware"/>
  </r>
  <r>
    <n v="25181"/>
    <x v="9"/>
    <s v="oracle"/>
  </r>
  <r>
    <n v="25181"/>
    <x v="9"/>
    <s v="azure"/>
  </r>
  <r>
    <n v="25181"/>
    <x v="9"/>
    <s v="aws"/>
  </r>
  <r>
    <n v="25181"/>
    <x v="9"/>
    <s v="windows"/>
  </r>
  <r>
    <n v="25181"/>
    <x v="9"/>
    <s v="linux"/>
  </r>
  <r>
    <n v="25181"/>
    <x v="9"/>
    <s v="unix"/>
  </r>
  <r>
    <n v="25181"/>
    <x v="9"/>
    <s v="sharepoint"/>
  </r>
  <r>
    <n v="25181"/>
    <x v="9"/>
    <s v="sap"/>
  </r>
  <r>
    <n v="25183"/>
    <x v="6"/>
    <s v="sql"/>
  </r>
  <r>
    <n v="25183"/>
    <x v="6"/>
    <s v="python"/>
  </r>
  <r>
    <n v="25183"/>
    <x v="6"/>
    <s v="c#"/>
  </r>
  <r>
    <n v="25183"/>
    <x v="6"/>
    <s v="oracle"/>
  </r>
  <r>
    <n v="25183"/>
    <x v="6"/>
    <s v="cognos"/>
  </r>
  <r>
    <n v="25183"/>
    <x v="6"/>
    <s v="tableau"/>
  </r>
  <r>
    <n v="25183"/>
    <x v="6"/>
    <s v="excel"/>
  </r>
  <r>
    <n v="25184"/>
    <x v="2"/>
    <s v="go"/>
  </r>
  <r>
    <n v="25184"/>
    <x v="2"/>
    <s v="python"/>
  </r>
  <r>
    <n v="25184"/>
    <x v="2"/>
    <s v="java"/>
  </r>
  <r>
    <n v="25184"/>
    <x v="2"/>
    <s v="pytorch"/>
  </r>
  <r>
    <n v="25184"/>
    <x v="2"/>
    <s v="spark"/>
  </r>
  <r>
    <n v="25185"/>
    <x v="6"/>
    <s v="sql"/>
  </r>
  <r>
    <n v="25185"/>
    <x v="6"/>
    <s v="r"/>
  </r>
  <r>
    <n v="25185"/>
    <x v="6"/>
    <s v="python"/>
  </r>
  <r>
    <n v="25185"/>
    <x v="6"/>
    <s v="aws"/>
  </r>
  <r>
    <n v="25185"/>
    <x v="6"/>
    <s v="power bi"/>
  </r>
  <r>
    <n v="25185"/>
    <x v="6"/>
    <s v="flow"/>
  </r>
  <r>
    <n v="25186"/>
    <x v="6"/>
    <s v="sql"/>
  </r>
  <r>
    <n v="25186"/>
    <x v="6"/>
    <s v="excel"/>
  </r>
  <r>
    <n v="25187"/>
    <x v="6"/>
    <s v="sql"/>
  </r>
  <r>
    <n v="25187"/>
    <x v="6"/>
    <s v="excel"/>
  </r>
  <r>
    <n v="25187"/>
    <x v="6"/>
    <s v="powerpoint"/>
  </r>
  <r>
    <n v="25187"/>
    <x v="6"/>
    <s v="word"/>
  </r>
  <r>
    <n v="25188"/>
    <x v="3"/>
    <s v="python"/>
  </r>
  <r>
    <n v="25188"/>
    <x v="3"/>
    <s v="sas"/>
  </r>
  <r>
    <n v="25188"/>
    <x v="3"/>
    <s v="sas"/>
  </r>
  <r>
    <n v="25188"/>
    <x v="3"/>
    <s v="sql"/>
  </r>
  <r>
    <n v="25188"/>
    <x v="3"/>
    <s v="azure"/>
  </r>
  <r>
    <n v="25188"/>
    <x v="3"/>
    <s v="aws"/>
  </r>
  <r>
    <n v="25188"/>
    <x v="3"/>
    <s v="gcp"/>
  </r>
  <r>
    <n v="25188"/>
    <x v="3"/>
    <s v="pyspark"/>
  </r>
  <r>
    <n v="25188"/>
    <x v="3"/>
    <s v="spark"/>
  </r>
  <r>
    <n v="25189"/>
    <x v="6"/>
    <s v="sql"/>
  </r>
  <r>
    <n v="25189"/>
    <x v="6"/>
    <s v="aws"/>
  </r>
  <r>
    <n v="25189"/>
    <x v="6"/>
    <s v="azure"/>
  </r>
  <r>
    <n v="25189"/>
    <x v="6"/>
    <s v="gcp"/>
  </r>
  <r>
    <n v="25189"/>
    <x v="6"/>
    <s v="word"/>
  </r>
  <r>
    <n v="25190"/>
    <x v="3"/>
    <s v="r"/>
  </r>
  <r>
    <n v="25190"/>
    <x v="3"/>
    <s v="python"/>
  </r>
  <r>
    <n v="25190"/>
    <x v="3"/>
    <s v="sql"/>
  </r>
  <r>
    <n v="25190"/>
    <x v="3"/>
    <s v="sql server"/>
  </r>
  <r>
    <n v="25190"/>
    <x v="3"/>
    <s v="mysql"/>
  </r>
  <r>
    <n v="25190"/>
    <x v="3"/>
    <s v="azure"/>
  </r>
  <r>
    <n v="25190"/>
    <x v="3"/>
    <s v="aws"/>
  </r>
  <r>
    <n v="25190"/>
    <x v="3"/>
    <s v="pyspark"/>
  </r>
  <r>
    <n v="25190"/>
    <x v="3"/>
    <s v="hadoop"/>
  </r>
  <r>
    <n v="25190"/>
    <x v="3"/>
    <s v="git"/>
  </r>
  <r>
    <n v="25190"/>
    <x v="3"/>
    <s v="svn"/>
  </r>
  <r>
    <n v="25191"/>
    <x v="0"/>
    <s v="sql"/>
  </r>
  <r>
    <n v="25191"/>
    <x v="0"/>
    <s v="python"/>
  </r>
  <r>
    <n v="25191"/>
    <x v="0"/>
    <s v="r"/>
  </r>
  <r>
    <n v="25191"/>
    <x v="0"/>
    <s v="aws"/>
  </r>
  <r>
    <n v="25191"/>
    <x v="0"/>
    <s v="airflow"/>
  </r>
  <r>
    <n v="25191"/>
    <x v="0"/>
    <s v="looker"/>
  </r>
  <r>
    <n v="25191"/>
    <x v="0"/>
    <s v="tableau"/>
  </r>
  <r>
    <n v="25191"/>
    <x v="0"/>
    <s v="twilio"/>
  </r>
  <r>
    <n v="25192"/>
    <x v="6"/>
    <s v="css"/>
  </r>
  <r>
    <n v="25192"/>
    <x v="6"/>
    <s v="html"/>
  </r>
  <r>
    <n v="25192"/>
    <x v="6"/>
    <s v="javascript"/>
  </r>
  <r>
    <n v="25192"/>
    <x v="6"/>
    <s v="sql"/>
  </r>
  <r>
    <n v="25192"/>
    <x v="6"/>
    <s v="t-sql"/>
  </r>
  <r>
    <n v="25192"/>
    <x v="6"/>
    <s v="powershell"/>
  </r>
  <r>
    <n v="25192"/>
    <x v="6"/>
    <s v="python"/>
  </r>
  <r>
    <n v="25192"/>
    <x v="6"/>
    <s v="sql server"/>
  </r>
  <r>
    <n v="25192"/>
    <x v="6"/>
    <s v="mysql"/>
  </r>
  <r>
    <n v="25192"/>
    <x v="6"/>
    <s v="azure"/>
  </r>
  <r>
    <n v="25192"/>
    <x v="6"/>
    <s v="jupyter"/>
  </r>
  <r>
    <n v="25192"/>
    <x v="6"/>
    <s v="tableau"/>
  </r>
  <r>
    <n v="25192"/>
    <x v="6"/>
    <s v="power bi"/>
  </r>
  <r>
    <n v="25192"/>
    <x v="6"/>
    <s v="ssis"/>
  </r>
  <r>
    <n v="25192"/>
    <x v="6"/>
    <s v="ssrs"/>
  </r>
  <r>
    <n v="25192"/>
    <x v="6"/>
    <s v="jira"/>
  </r>
  <r>
    <n v="25193"/>
    <x v="6"/>
    <s v="sql"/>
  </r>
  <r>
    <n v="25193"/>
    <x v="6"/>
    <s v="python"/>
  </r>
  <r>
    <n v="25193"/>
    <x v="6"/>
    <s v="r"/>
  </r>
  <r>
    <n v="25193"/>
    <x v="6"/>
    <s v="excel"/>
  </r>
  <r>
    <n v="25194"/>
    <x v="6"/>
    <s v="excel"/>
  </r>
  <r>
    <n v="25194"/>
    <x v="6"/>
    <s v="word"/>
  </r>
  <r>
    <n v="25195"/>
    <x v="6"/>
    <s v="r"/>
  </r>
  <r>
    <n v="25195"/>
    <x v="6"/>
    <s v="python"/>
  </r>
  <r>
    <n v="25195"/>
    <x v="6"/>
    <s v="sql"/>
  </r>
  <r>
    <n v="25196"/>
    <x v="3"/>
    <s v="sql"/>
  </r>
  <r>
    <n v="25196"/>
    <x v="3"/>
    <s v="visio"/>
  </r>
  <r>
    <n v="25197"/>
    <x v="6"/>
    <s v="sql"/>
  </r>
  <r>
    <n v="25197"/>
    <x v="6"/>
    <s v="python"/>
  </r>
  <r>
    <n v="25198"/>
    <x v="6"/>
    <s v="sql"/>
  </r>
  <r>
    <n v="25198"/>
    <x v="6"/>
    <s v="go"/>
  </r>
  <r>
    <n v="25198"/>
    <x v="6"/>
    <s v="power bi"/>
  </r>
  <r>
    <n v="25199"/>
    <x v="6"/>
    <s v="sql"/>
  </r>
  <r>
    <n v="25199"/>
    <x v="6"/>
    <s v="python"/>
  </r>
  <r>
    <n v="25199"/>
    <x v="6"/>
    <s v="r"/>
  </r>
  <r>
    <n v="25199"/>
    <x v="6"/>
    <s v="bigquery"/>
  </r>
  <r>
    <n v="25199"/>
    <x v="6"/>
    <s v="express"/>
  </r>
  <r>
    <n v="25199"/>
    <x v="6"/>
    <s v="flow"/>
  </r>
  <r>
    <n v="25200"/>
    <x v="6"/>
    <s v="sap"/>
  </r>
  <r>
    <n v="25201"/>
    <x v="4"/>
    <s v="java"/>
  </r>
  <r>
    <n v="25201"/>
    <x v="4"/>
    <s v="scala"/>
  </r>
  <r>
    <n v="25201"/>
    <x v="4"/>
    <s v="python"/>
  </r>
  <r>
    <n v="25201"/>
    <x v="4"/>
    <s v="nosql"/>
  </r>
  <r>
    <n v="25201"/>
    <x v="4"/>
    <s v="sql"/>
  </r>
  <r>
    <n v="25201"/>
    <x v="4"/>
    <s v="mongo"/>
  </r>
  <r>
    <n v="25201"/>
    <x v="4"/>
    <s v="shell"/>
  </r>
  <r>
    <n v="25201"/>
    <x v="4"/>
    <s v="mysql"/>
  </r>
  <r>
    <n v="25201"/>
    <x v="4"/>
    <s v="cassandra"/>
  </r>
  <r>
    <n v="25201"/>
    <x v="4"/>
    <s v="redshift"/>
  </r>
  <r>
    <n v="25201"/>
    <x v="4"/>
    <s v="snowflake"/>
  </r>
  <r>
    <n v="25201"/>
    <x v="4"/>
    <s v="aws"/>
  </r>
  <r>
    <n v="25201"/>
    <x v="4"/>
    <s v="azure"/>
  </r>
  <r>
    <n v="25201"/>
    <x v="4"/>
    <s v="hadoop"/>
  </r>
  <r>
    <n v="25201"/>
    <x v="4"/>
    <s v="kafka"/>
  </r>
  <r>
    <n v="25201"/>
    <x v="4"/>
    <s v="spark"/>
  </r>
  <r>
    <n v="25202"/>
    <x v="7"/>
    <s v="java"/>
  </r>
  <r>
    <n v="25202"/>
    <x v="7"/>
    <s v="snowflake"/>
  </r>
  <r>
    <n v="25202"/>
    <x v="7"/>
    <s v="spark"/>
  </r>
  <r>
    <n v="25202"/>
    <x v="7"/>
    <s v="hadoop"/>
  </r>
  <r>
    <n v="25202"/>
    <x v="7"/>
    <s v="kafka"/>
  </r>
  <r>
    <n v="25202"/>
    <x v="7"/>
    <s v="spring"/>
  </r>
  <r>
    <n v="25202"/>
    <x v="7"/>
    <s v="airflow"/>
  </r>
  <r>
    <n v="25202"/>
    <x v="7"/>
    <s v="jenkins"/>
  </r>
  <r>
    <n v="25202"/>
    <x v="7"/>
    <s v="github"/>
  </r>
  <r>
    <n v="25202"/>
    <x v="7"/>
    <s v="confluence"/>
  </r>
  <r>
    <n v="25202"/>
    <x v="7"/>
    <s v="jira"/>
  </r>
  <r>
    <n v="25203"/>
    <x v="6"/>
    <s v="sql"/>
  </r>
  <r>
    <n v="25203"/>
    <x v="6"/>
    <s v="tableau"/>
  </r>
  <r>
    <n v="25205"/>
    <x v="3"/>
    <s v="go"/>
  </r>
  <r>
    <n v="25205"/>
    <x v="3"/>
    <s v="r"/>
  </r>
  <r>
    <n v="25205"/>
    <x v="3"/>
    <s v="python"/>
  </r>
  <r>
    <n v="25205"/>
    <x v="3"/>
    <s v="sql"/>
  </r>
  <r>
    <n v="25205"/>
    <x v="3"/>
    <s v="matlab"/>
  </r>
  <r>
    <n v="25205"/>
    <x v="3"/>
    <s v="tableau"/>
  </r>
  <r>
    <n v="25207"/>
    <x v="3"/>
    <s v="python"/>
  </r>
  <r>
    <n v="25207"/>
    <x v="3"/>
    <s v="r"/>
  </r>
  <r>
    <n v="25207"/>
    <x v="3"/>
    <s v="sql"/>
  </r>
  <r>
    <n v="25208"/>
    <x v="5"/>
    <s v="sql"/>
  </r>
  <r>
    <n v="25209"/>
    <x v="1"/>
    <s v="python"/>
  </r>
  <r>
    <n v="25209"/>
    <x v="1"/>
    <s v="sql"/>
  </r>
  <r>
    <n v="25209"/>
    <x v="1"/>
    <s v="sql server"/>
  </r>
  <r>
    <n v="25209"/>
    <x v="1"/>
    <s v="mysql"/>
  </r>
  <r>
    <n v="25209"/>
    <x v="1"/>
    <s v="azure"/>
  </r>
  <r>
    <n v="25209"/>
    <x v="1"/>
    <s v="oracle"/>
  </r>
  <r>
    <n v="25209"/>
    <x v="1"/>
    <s v="pyspark"/>
  </r>
  <r>
    <n v="25209"/>
    <x v="1"/>
    <s v="dax"/>
  </r>
  <r>
    <n v="25209"/>
    <x v="1"/>
    <s v="power bi"/>
  </r>
  <r>
    <n v="25209"/>
    <x v="1"/>
    <s v="ssrs"/>
  </r>
  <r>
    <n v="25209"/>
    <x v="1"/>
    <s v="tableau"/>
  </r>
  <r>
    <n v="25210"/>
    <x v="1"/>
    <s v="scala"/>
  </r>
  <r>
    <n v="25210"/>
    <x v="1"/>
    <s v="python"/>
  </r>
  <r>
    <n v="25210"/>
    <x v="1"/>
    <s v="databricks"/>
  </r>
  <r>
    <n v="25210"/>
    <x v="1"/>
    <s v="spark"/>
  </r>
  <r>
    <n v="25211"/>
    <x v="0"/>
    <s v="python"/>
  </r>
  <r>
    <n v="25213"/>
    <x v="8"/>
    <s v="vba"/>
  </r>
  <r>
    <n v="25213"/>
    <x v="8"/>
    <s v="python"/>
  </r>
  <r>
    <n v="25213"/>
    <x v="8"/>
    <s v="excel"/>
  </r>
  <r>
    <n v="25214"/>
    <x v="6"/>
    <s v="go"/>
  </r>
  <r>
    <n v="25214"/>
    <x v="6"/>
    <s v="sql"/>
  </r>
  <r>
    <n v="25214"/>
    <x v="6"/>
    <s v="python"/>
  </r>
  <r>
    <n v="25214"/>
    <x v="6"/>
    <s v="r"/>
  </r>
  <r>
    <n v="25214"/>
    <x v="6"/>
    <s v="scala"/>
  </r>
  <r>
    <n v="25215"/>
    <x v="5"/>
    <s v="sql"/>
  </r>
  <r>
    <n v="25215"/>
    <x v="5"/>
    <s v="looker"/>
  </r>
  <r>
    <n v="25216"/>
    <x v="1"/>
    <s v="sql"/>
  </r>
  <r>
    <n v="25216"/>
    <x v="1"/>
    <s v="t-sql"/>
  </r>
  <r>
    <n v="25216"/>
    <x v="1"/>
    <s v="sql server"/>
  </r>
  <r>
    <n v="25216"/>
    <x v="1"/>
    <s v="azure"/>
  </r>
  <r>
    <n v="25216"/>
    <x v="1"/>
    <s v="ssis"/>
  </r>
  <r>
    <n v="25217"/>
    <x v="3"/>
    <s v="python"/>
  </r>
  <r>
    <n v="25217"/>
    <x v="3"/>
    <s v="r"/>
  </r>
  <r>
    <n v="25217"/>
    <x v="3"/>
    <s v="sql"/>
  </r>
  <r>
    <n v="25217"/>
    <x v="3"/>
    <s v="oracle"/>
  </r>
  <r>
    <n v="25217"/>
    <x v="3"/>
    <s v="power bi"/>
  </r>
  <r>
    <n v="25217"/>
    <x v="3"/>
    <s v="sap"/>
  </r>
  <r>
    <n v="25217"/>
    <x v="3"/>
    <s v="dax"/>
  </r>
  <r>
    <n v="25217"/>
    <x v="3"/>
    <s v="excel"/>
  </r>
  <r>
    <n v="25217"/>
    <x v="3"/>
    <s v="powerpoint"/>
  </r>
  <r>
    <n v="25218"/>
    <x v="3"/>
    <s v="sql"/>
  </r>
  <r>
    <n v="25218"/>
    <x v="3"/>
    <s v="python"/>
  </r>
  <r>
    <n v="25218"/>
    <x v="3"/>
    <s v="r"/>
  </r>
  <r>
    <n v="25218"/>
    <x v="3"/>
    <s v="scala"/>
  </r>
  <r>
    <n v="25218"/>
    <x v="3"/>
    <s v="java"/>
  </r>
  <r>
    <n v="25218"/>
    <x v="3"/>
    <s v="bash"/>
  </r>
  <r>
    <n v="25218"/>
    <x v="3"/>
    <s v="elasticsearch"/>
  </r>
  <r>
    <n v="25218"/>
    <x v="3"/>
    <s v="aws"/>
  </r>
  <r>
    <n v="25218"/>
    <x v="3"/>
    <s v="azure"/>
  </r>
  <r>
    <n v="25218"/>
    <x v="3"/>
    <s v="gcp"/>
  </r>
  <r>
    <n v="25218"/>
    <x v="3"/>
    <s v="tensorflow"/>
  </r>
  <r>
    <n v="25218"/>
    <x v="3"/>
    <s v="keras"/>
  </r>
  <r>
    <n v="25218"/>
    <x v="3"/>
    <s v="hadoop"/>
  </r>
  <r>
    <n v="25218"/>
    <x v="3"/>
    <s v="spark"/>
  </r>
  <r>
    <n v="25218"/>
    <x v="3"/>
    <s v="flask"/>
  </r>
  <r>
    <n v="25218"/>
    <x v="3"/>
    <s v="unix"/>
  </r>
  <r>
    <n v="25218"/>
    <x v="3"/>
    <s v="tableau"/>
  </r>
  <r>
    <n v="25218"/>
    <x v="3"/>
    <s v="power bi"/>
  </r>
  <r>
    <n v="25218"/>
    <x v="3"/>
    <s v="git"/>
  </r>
  <r>
    <n v="25219"/>
    <x v="0"/>
    <s v="python"/>
  </r>
  <r>
    <n v="25219"/>
    <x v="0"/>
    <s v="r"/>
  </r>
  <r>
    <n v="25219"/>
    <x v="0"/>
    <s v="sql"/>
  </r>
  <r>
    <n v="25219"/>
    <x v="0"/>
    <s v="nosql"/>
  </r>
  <r>
    <n v="25219"/>
    <x v="0"/>
    <s v="pandas"/>
  </r>
  <r>
    <n v="25219"/>
    <x v="0"/>
    <s v="numpy"/>
  </r>
  <r>
    <n v="25219"/>
    <x v="0"/>
    <s v="scikit-learn"/>
  </r>
  <r>
    <n v="25219"/>
    <x v="0"/>
    <s v="hadoop"/>
  </r>
  <r>
    <n v="25219"/>
    <x v="0"/>
    <s v="spark"/>
  </r>
  <r>
    <n v="25219"/>
    <x v="0"/>
    <s v="tableau"/>
  </r>
  <r>
    <n v="25219"/>
    <x v="0"/>
    <s v="power bi"/>
  </r>
  <r>
    <n v="25219"/>
    <x v="0"/>
    <s v="flow"/>
  </r>
  <r>
    <n v="25221"/>
    <x v="4"/>
    <s v="sql"/>
  </r>
  <r>
    <n v="25221"/>
    <x v="4"/>
    <s v="python"/>
  </r>
  <r>
    <n v="25221"/>
    <x v="4"/>
    <s v="snowflake"/>
  </r>
  <r>
    <n v="25221"/>
    <x v="4"/>
    <s v="redshift"/>
  </r>
  <r>
    <n v="25221"/>
    <x v="4"/>
    <s v="aws"/>
  </r>
  <r>
    <n v="25221"/>
    <x v="4"/>
    <s v="pandas"/>
  </r>
  <r>
    <n v="25221"/>
    <x v="4"/>
    <s v="word"/>
  </r>
  <r>
    <n v="25222"/>
    <x v="3"/>
    <s v="r"/>
  </r>
  <r>
    <n v="25222"/>
    <x v="3"/>
    <s v="python"/>
  </r>
  <r>
    <n v="25222"/>
    <x v="3"/>
    <s v="sql"/>
  </r>
  <r>
    <n v="25222"/>
    <x v="3"/>
    <s v="nosql"/>
  </r>
  <r>
    <n v="25222"/>
    <x v="3"/>
    <s v="plotly"/>
  </r>
  <r>
    <n v="25222"/>
    <x v="3"/>
    <s v="seaborn"/>
  </r>
  <r>
    <n v="25222"/>
    <x v="3"/>
    <s v="ggplot2"/>
  </r>
  <r>
    <n v="25223"/>
    <x v="6"/>
    <s v="word"/>
  </r>
  <r>
    <n v="25223"/>
    <x v="6"/>
    <s v="excel"/>
  </r>
  <r>
    <n v="25223"/>
    <x v="6"/>
    <s v="powerpoint"/>
  </r>
  <r>
    <n v="25225"/>
    <x v="3"/>
    <s v="python"/>
  </r>
  <r>
    <n v="25225"/>
    <x v="3"/>
    <s v="aws"/>
  </r>
  <r>
    <n v="25225"/>
    <x v="3"/>
    <s v="redshift"/>
  </r>
  <r>
    <n v="25225"/>
    <x v="3"/>
    <s v="fastapi"/>
  </r>
  <r>
    <n v="25225"/>
    <x v="3"/>
    <s v="linux"/>
  </r>
  <r>
    <n v="25225"/>
    <x v="3"/>
    <s v="jenkins"/>
  </r>
  <r>
    <n v="25225"/>
    <x v="3"/>
    <s v="terraform"/>
  </r>
  <r>
    <n v="25226"/>
    <x v="6"/>
    <s v="sql"/>
  </r>
  <r>
    <n v="25226"/>
    <x v="6"/>
    <s v="r"/>
  </r>
  <r>
    <n v="25226"/>
    <x v="6"/>
    <s v="python"/>
  </r>
  <r>
    <n v="25227"/>
    <x v="6"/>
    <s v="sql"/>
  </r>
  <r>
    <n v="25227"/>
    <x v="6"/>
    <s v="tableau"/>
  </r>
  <r>
    <n v="25228"/>
    <x v="3"/>
    <s v="python"/>
  </r>
  <r>
    <n v="25229"/>
    <x v="6"/>
    <s v="sql"/>
  </r>
  <r>
    <n v="25229"/>
    <x v="6"/>
    <s v="sas"/>
  </r>
  <r>
    <n v="25229"/>
    <x v="6"/>
    <s v="sas"/>
  </r>
  <r>
    <n v="25229"/>
    <x v="6"/>
    <s v="python"/>
  </r>
  <r>
    <n v="25229"/>
    <x v="6"/>
    <s v="r"/>
  </r>
  <r>
    <n v="25229"/>
    <x v="6"/>
    <s v="c++"/>
  </r>
  <r>
    <n v="25229"/>
    <x v="6"/>
    <s v="excel"/>
  </r>
  <r>
    <n v="25229"/>
    <x v="6"/>
    <s v="alteryx"/>
  </r>
  <r>
    <n v="25231"/>
    <x v="6"/>
    <s v="sql"/>
  </r>
  <r>
    <n v="25231"/>
    <x v="6"/>
    <s v="python"/>
  </r>
  <r>
    <n v="25231"/>
    <x v="6"/>
    <s v="sql server"/>
  </r>
  <r>
    <n v="25231"/>
    <x v="6"/>
    <s v="tableau"/>
  </r>
  <r>
    <n v="25231"/>
    <x v="6"/>
    <s v="excel"/>
  </r>
  <r>
    <n v="25231"/>
    <x v="6"/>
    <s v="power bi"/>
  </r>
  <r>
    <n v="25231"/>
    <x v="6"/>
    <s v="ssis"/>
  </r>
  <r>
    <n v="25232"/>
    <x v="6"/>
    <s v="sql"/>
  </r>
  <r>
    <n v="25232"/>
    <x v="6"/>
    <s v="python"/>
  </r>
  <r>
    <n v="25232"/>
    <x v="6"/>
    <s v="c"/>
  </r>
  <r>
    <n v="25232"/>
    <x v="6"/>
    <s v="sql server"/>
  </r>
  <r>
    <n v="25232"/>
    <x v="6"/>
    <s v="db2"/>
  </r>
  <r>
    <n v="25232"/>
    <x v="6"/>
    <s v="oracle"/>
  </r>
  <r>
    <n v="25232"/>
    <x v="6"/>
    <s v="hadoop"/>
  </r>
  <r>
    <n v="25232"/>
    <x v="6"/>
    <s v="unix"/>
  </r>
  <r>
    <n v="25233"/>
    <x v="3"/>
    <s v="python"/>
  </r>
  <r>
    <n v="25233"/>
    <x v="3"/>
    <s v="hadoop"/>
  </r>
  <r>
    <n v="25233"/>
    <x v="3"/>
    <s v="spark"/>
  </r>
  <r>
    <n v="25233"/>
    <x v="3"/>
    <s v="airflow"/>
  </r>
  <r>
    <n v="25233"/>
    <x v="3"/>
    <s v="kubernetes"/>
  </r>
  <r>
    <n v="25234"/>
    <x v="6"/>
    <s v="spreadsheet"/>
  </r>
  <r>
    <n v="25235"/>
    <x v="3"/>
    <s v="python"/>
  </r>
  <r>
    <n v="25236"/>
    <x v="6"/>
    <s v="r"/>
  </r>
  <r>
    <n v="25236"/>
    <x v="6"/>
    <s v="python"/>
  </r>
  <r>
    <n v="25236"/>
    <x v="6"/>
    <s v="java"/>
  </r>
  <r>
    <n v="25236"/>
    <x v="6"/>
    <s v="c++"/>
  </r>
  <r>
    <n v="25236"/>
    <x v="6"/>
    <s v="sas"/>
  </r>
  <r>
    <n v="25236"/>
    <x v="6"/>
    <s v="sas"/>
  </r>
  <r>
    <n v="25236"/>
    <x v="6"/>
    <s v="excel"/>
  </r>
  <r>
    <n v="25237"/>
    <x v="1"/>
    <s v="python"/>
  </r>
  <r>
    <n v="25237"/>
    <x v="1"/>
    <s v="java"/>
  </r>
  <r>
    <n v="25237"/>
    <x v="1"/>
    <s v="sql"/>
  </r>
  <r>
    <n v="25237"/>
    <x v="1"/>
    <s v="nosql"/>
  </r>
  <r>
    <n v="25237"/>
    <x v="1"/>
    <s v="aws"/>
  </r>
  <r>
    <n v="25237"/>
    <x v="1"/>
    <s v="gcp"/>
  </r>
  <r>
    <n v="25237"/>
    <x v="1"/>
    <s v="azure"/>
  </r>
  <r>
    <n v="25237"/>
    <x v="1"/>
    <s v="spark"/>
  </r>
  <r>
    <n v="25238"/>
    <x v="3"/>
    <s v="go"/>
  </r>
  <r>
    <n v="25238"/>
    <x v="3"/>
    <s v="r"/>
  </r>
  <r>
    <n v="25238"/>
    <x v="3"/>
    <s v="python"/>
  </r>
  <r>
    <n v="25238"/>
    <x v="3"/>
    <s v="sql"/>
  </r>
  <r>
    <n v="25238"/>
    <x v="3"/>
    <s v="tensorflow"/>
  </r>
  <r>
    <n v="25238"/>
    <x v="3"/>
    <s v="scikit-learn"/>
  </r>
  <r>
    <n v="25238"/>
    <x v="3"/>
    <s v="pandas"/>
  </r>
  <r>
    <n v="25238"/>
    <x v="3"/>
    <s v="numpy"/>
  </r>
  <r>
    <n v="25238"/>
    <x v="3"/>
    <s v="express"/>
  </r>
  <r>
    <n v="25238"/>
    <x v="3"/>
    <s v="tableau"/>
  </r>
  <r>
    <n v="25238"/>
    <x v="3"/>
    <s v="power bi"/>
  </r>
  <r>
    <n v="25239"/>
    <x v="8"/>
    <s v="sql"/>
  </r>
  <r>
    <n v="25239"/>
    <x v="8"/>
    <s v="sas"/>
  </r>
  <r>
    <n v="25239"/>
    <x v="8"/>
    <s v="sas"/>
  </r>
  <r>
    <n v="25239"/>
    <x v="8"/>
    <s v="tableau"/>
  </r>
  <r>
    <n v="25240"/>
    <x v="6"/>
    <s v="python"/>
  </r>
  <r>
    <n v="25240"/>
    <x v="6"/>
    <s v="jupyter"/>
  </r>
  <r>
    <n v="25241"/>
    <x v="3"/>
    <s v="python"/>
  </r>
  <r>
    <n v="25241"/>
    <x v="3"/>
    <s v="r"/>
  </r>
  <r>
    <n v="25242"/>
    <x v="3"/>
    <s v="python"/>
  </r>
  <r>
    <n v="25242"/>
    <x v="3"/>
    <s v="scala"/>
  </r>
  <r>
    <n v="25242"/>
    <x v="3"/>
    <s v="java"/>
  </r>
  <r>
    <n v="25242"/>
    <x v="3"/>
    <s v="sql"/>
  </r>
  <r>
    <n v="25242"/>
    <x v="3"/>
    <s v="tensorflow"/>
  </r>
  <r>
    <n v="25242"/>
    <x v="3"/>
    <s v="keras"/>
  </r>
  <r>
    <n v="25242"/>
    <x v="3"/>
    <s v="mxnet"/>
  </r>
  <r>
    <n v="25242"/>
    <x v="3"/>
    <s v="scikit-learn"/>
  </r>
  <r>
    <n v="25242"/>
    <x v="3"/>
    <s v="pandas"/>
  </r>
  <r>
    <n v="25242"/>
    <x v="3"/>
    <s v="numpy"/>
  </r>
  <r>
    <n v="25242"/>
    <x v="3"/>
    <s v="linux"/>
  </r>
  <r>
    <n v="25242"/>
    <x v="3"/>
    <s v="unix"/>
  </r>
  <r>
    <n v="25242"/>
    <x v="3"/>
    <s v="centos"/>
  </r>
  <r>
    <n v="25243"/>
    <x v="6"/>
    <s v="assembly"/>
  </r>
  <r>
    <n v="25245"/>
    <x v="3"/>
    <s v="python"/>
  </r>
  <r>
    <n v="25245"/>
    <x v="3"/>
    <s v="sql"/>
  </r>
  <r>
    <n v="25245"/>
    <x v="3"/>
    <s v="postgresql"/>
  </r>
  <r>
    <n v="25245"/>
    <x v="3"/>
    <s v="tensorflow"/>
  </r>
  <r>
    <n v="25245"/>
    <x v="3"/>
    <s v="keras"/>
  </r>
  <r>
    <n v="25245"/>
    <x v="3"/>
    <s v="github"/>
  </r>
  <r>
    <n v="25246"/>
    <x v="1"/>
    <s v="c++"/>
  </r>
  <r>
    <n v="25246"/>
    <x v="1"/>
    <s v="c#"/>
  </r>
  <r>
    <n v="25246"/>
    <x v="1"/>
    <s v="python"/>
  </r>
  <r>
    <n v="25246"/>
    <x v="1"/>
    <s v="java"/>
  </r>
  <r>
    <n v="25246"/>
    <x v="1"/>
    <s v="javascript"/>
  </r>
  <r>
    <n v="25246"/>
    <x v="1"/>
    <s v="snowflake"/>
  </r>
  <r>
    <n v="25246"/>
    <x v="1"/>
    <s v="react"/>
  </r>
  <r>
    <n v="25246"/>
    <x v="1"/>
    <s v="spark"/>
  </r>
  <r>
    <n v="25246"/>
    <x v="1"/>
    <s v="angular"/>
  </r>
  <r>
    <n v="25246"/>
    <x v="1"/>
    <s v="linux"/>
  </r>
  <r>
    <n v="25246"/>
    <x v="1"/>
    <s v="kubernetes"/>
  </r>
  <r>
    <n v="25247"/>
    <x v="3"/>
    <s v="python"/>
  </r>
  <r>
    <n v="25247"/>
    <x v="3"/>
    <s v="java"/>
  </r>
  <r>
    <n v="25248"/>
    <x v="1"/>
    <s v="python"/>
  </r>
  <r>
    <n v="25248"/>
    <x v="1"/>
    <s v="sql"/>
  </r>
  <r>
    <n v="25248"/>
    <x v="1"/>
    <s v="mysql"/>
  </r>
  <r>
    <n v="25248"/>
    <x v="1"/>
    <s v="tableau"/>
  </r>
  <r>
    <n v="25248"/>
    <x v="1"/>
    <s v="alteryx"/>
  </r>
  <r>
    <n v="25248"/>
    <x v="1"/>
    <s v="flow"/>
  </r>
  <r>
    <n v="25249"/>
    <x v="1"/>
    <s v="snowflake"/>
  </r>
  <r>
    <n v="25250"/>
    <x v="6"/>
    <s v="sql"/>
  </r>
  <r>
    <n v="25250"/>
    <x v="6"/>
    <s v="python"/>
  </r>
  <r>
    <n v="25250"/>
    <x v="6"/>
    <s v="excel"/>
  </r>
  <r>
    <n v="25250"/>
    <x v="6"/>
    <s v="power bi"/>
  </r>
  <r>
    <n v="25250"/>
    <x v="6"/>
    <s v="tableau"/>
  </r>
  <r>
    <n v="25252"/>
    <x v="7"/>
    <s v="excel"/>
  </r>
  <r>
    <n v="25253"/>
    <x v="1"/>
    <s v="python"/>
  </r>
  <r>
    <n v="25253"/>
    <x v="1"/>
    <s v="sql"/>
  </r>
  <r>
    <n v="25253"/>
    <x v="1"/>
    <s v="shell"/>
  </r>
  <r>
    <n v="25253"/>
    <x v="1"/>
    <s v="aws"/>
  </r>
  <r>
    <n v="25253"/>
    <x v="1"/>
    <s v="snowflake"/>
  </r>
  <r>
    <n v="25253"/>
    <x v="1"/>
    <s v="airflow"/>
  </r>
  <r>
    <n v="25253"/>
    <x v="1"/>
    <s v="phoenix"/>
  </r>
  <r>
    <n v="25254"/>
    <x v="7"/>
    <s v="aws"/>
  </r>
  <r>
    <n v="25255"/>
    <x v="1"/>
    <s v="golang"/>
  </r>
  <r>
    <n v="25255"/>
    <x v="1"/>
    <s v="typescript"/>
  </r>
  <r>
    <n v="25255"/>
    <x v="1"/>
    <s v="solidity"/>
  </r>
  <r>
    <n v="25255"/>
    <x v="1"/>
    <s v="oracle"/>
  </r>
  <r>
    <n v="25255"/>
    <x v="1"/>
    <s v="aws"/>
  </r>
  <r>
    <n v="25255"/>
    <x v="1"/>
    <s v="kafka"/>
  </r>
  <r>
    <n v="25255"/>
    <x v="1"/>
    <s v="node"/>
  </r>
  <r>
    <n v="25255"/>
    <x v="1"/>
    <s v="terraform"/>
  </r>
  <r>
    <n v="25255"/>
    <x v="1"/>
    <s v="twilio"/>
  </r>
  <r>
    <n v="25256"/>
    <x v="7"/>
    <s v="javascript"/>
  </r>
  <r>
    <n v="25256"/>
    <x v="7"/>
    <s v="css"/>
  </r>
  <r>
    <n v="25256"/>
    <x v="7"/>
    <s v="mysql"/>
  </r>
  <r>
    <n v="25256"/>
    <x v="7"/>
    <s v="digitalocean"/>
  </r>
  <r>
    <n v="25256"/>
    <x v="7"/>
    <s v="aws"/>
  </r>
  <r>
    <n v="25256"/>
    <x v="7"/>
    <s v="laravel"/>
  </r>
  <r>
    <n v="25256"/>
    <x v="7"/>
    <s v="linux"/>
  </r>
  <r>
    <n v="25256"/>
    <x v="7"/>
    <s v="ubuntu"/>
  </r>
  <r>
    <n v="25256"/>
    <x v="7"/>
    <s v="git"/>
  </r>
  <r>
    <n v="25256"/>
    <x v="7"/>
    <s v="docker"/>
  </r>
  <r>
    <n v="25257"/>
    <x v="1"/>
    <s v="python"/>
  </r>
  <r>
    <n v="25257"/>
    <x v="1"/>
    <s v="sql"/>
  </r>
  <r>
    <n v="25257"/>
    <x v="1"/>
    <s v="gcp"/>
  </r>
  <r>
    <n v="25257"/>
    <x v="1"/>
    <s v="unix"/>
  </r>
  <r>
    <n v="25257"/>
    <x v="1"/>
    <s v="flow"/>
  </r>
  <r>
    <n v="25258"/>
    <x v="6"/>
    <s v="excel"/>
  </r>
  <r>
    <n v="25259"/>
    <x v="5"/>
    <s v="sql"/>
  </r>
  <r>
    <n v="25259"/>
    <x v="5"/>
    <s v="oracle"/>
  </r>
  <r>
    <n v="25259"/>
    <x v="5"/>
    <s v="tableau"/>
  </r>
  <r>
    <n v="25259"/>
    <x v="5"/>
    <s v="excel"/>
  </r>
  <r>
    <n v="25259"/>
    <x v="5"/>
    <s v="word"/>
  </r>
  <r>
    <n v="25260"/>
    <x v="6"/>
    <s v="python"/>
  </r>
  <r>
    <n v="25260"/>
    <x v="6"/>
    <s v="excel"/>
  </r>
  <r>
    <n v="25260"/>
    <x v="6"/>
    <s v="looker"/>
  </r>
  <r>
    <n v="25261"/>
    <x v="3"/>
    <s v="aws"/>
  </r>
  <r>
    <n v="25261"/>
    <x v="3"/>
    <s v="azure"/>
  </r>
  <r>
    <n v="25261"/>
    <x v="3"/>
    <s v="tensorflow"/>
  </r>
  <r>
    <n v="25261"/>
    <x v="3"/>
    <s v="keras"/>
  </r>
  <r>
    <n v="25261"/>
    <x v="3"/>
    <s v="pytorch"/>
  </r>
  <r>
    <n v="25261"/>
    <x v="3"/>
    <s v="scikit-learn"/>
  </r>
  <r>
    <n v="25261"/>
    <x v="3"/>
    <s v="datarobot"/>
  </r>
  <r>
    <n v="25262"/>
    <x v="4"/>
    <s v="scala"/>
  </r>
  <r>
    <n v="25262"/>
    <x v="4"/>
    <s v="java"/>
  </r>
  <r>
    <n v="25262"/>
    <x v="4"/>
    <s v="python"/>
  </r>
  <r>
    <n v="25262"/>
    <x v="4"/>
    <s v="go"/>
  </r>
  <r>
    <n v="25262"/>
    <x v="4"/>
    <s v="gcp"/>
  </r>
  <r>
    <n v="25262"/>
    <x v="4"/>
    <s v="azure"/>
  </r>
  <r>
    <n v="25262"/>
    <x v="4"/>
    <s v="aws"/>
  </r>
  <r>
    <n v="25262"/>
    <x v="4"/>
    <s v="spark"/>
  </r>
  <r>
    <n v="25262"/>
    <x v="4"/>
    <s v="kubernetes"/>
  </r>
  <r>
    <n v="25262"/>
    <x v="4"/>
    <s v="github"/>
  </r>
  <r>
    <n v="25262"/>
    <x v="4"/>
    <s v="bitbucket"/>
  </r>
  <r>
    <n v="25262"/>
    <x v="4"/>
    <s v="gitlab"/>
  </r>
  <r>
    <n v="25263"/>
    <x v="3"/>
    <s v="python"/>
  </r>
  <r>
    <n v="25263"/>
    <x v="3"/>
    <s v="sas"/>
  </r>
  <r>
    <n v="25263"/>
    <x v="3"/>
    <s v="sas"/>
  </r>
  <r>
    <n v="25263"/>
    <x v="3"/>
    <s v="r"/>
  </r>
  <r>
    <n v="25263"/>
    <x v="3"/>
    <s v="sql"/>
  </r>
  <r>
    <n v="25263"/>
    <x v="3"/>
    <s v="tableau"/>
  </r>
  <r>
    <n v="25264"/>
    <x v="6"/>
    <s v="python"/>
  </r>
  <r>
    <n v="25264"/>
    <x v="6"/>
    <s v="r"/>
  </r>
  <r>
    <n v="25264"/>
    <x v="6"/>
    <s v="sql"/>
  </r>
  <r>
    <n v="25264"/>
    <x v="6"/>
    <s v="nosql"/>
  </r>
  <r>
    <n v="25264"/>
    <x v="6"/>
    <s v="pandas"/>
  </r>
  <r>
    <n v="25264"/>
    <x v="6"/>
    <s v="numpy"/>
  </r>
  <r>
    <n v="25264"/>
    <x v="6"/>
    <s v="matplotlib"/>
  </r>
  <r>
    <n v="25264"/>
    <x v="6"/>
    <s v="seaborn"/>
  </r>
  <r>
    <n v="25264"/>
    <x v="6"/>
    <s v="jupyter"/>
  </r>
  <r>
    <n v="25264"/>
    <x v="6"/>
    <s v="excel"/>
  </r>
  <r>
    <n v="25265"/>
    <x v="3"/>
    <s v="sql"/>
  </r>
  <r>
    <n v="25265"/>
    <x v="3"/>
    <s v="python"/>
  </r>
  <r>
    <n v="25265"/>
    <x v="3"/>
    <s v="aws"/>
  </r>
  <r>
    <n v="25265"/>
    <x v="3"/>
    <s v="pyspark"/>
  </r>
  <r>
    <n v="25265"/>
    <x v="3"/>
    <s v="kafka"/>
  </r>
  <r>
    <n v="25265"/>
    <x v="3"/>
    <s v="keras"/>
  </r>
  <r>
    <n v="25265"/>
    <x v="3"/>
    <s v="tensorflow"/>
  </r>
  <r>
    <n v="25265"/>
    <x v="3"/>
    <s v="pytorch"/>
  </r>
  <r>
    <n v="25265"/>
    <x v="3"/>
    <s v="docker"/>
  </r>
  <r>
    <n v="25265"/>
    <x v="3"/>
    <s v="git"/>
  </r>
  <r>
    <n v="25266"/>
    <x v="2"/>
    <s v="python"/>
  </r>
  <r>
    <n v="25266"/>
    <x v="2"/>
    <s v="scala"/>
  </r>
  <r>
    <n v="25266"/>
    <x v="2"/>
    <s v="sql"/>
  </r>
  <r>
    <n v="25266"/>
    <x v="2"/>
    <s v="azure"/>
  </r>
  <r>
    <n v="25266"/>
    <x v="2"/>
    <s v="databricks"/>
  </r>
  <r>
    <n v="25266"/>
    <x v="2"/>
    <s v="spark"/>
  </r>
  <r>
    <n v="25266"/>
    <x v="2"/>
    <s v="pyspark"/>
  </r>
  <r>
    <n v="25267"/>
    <x v="6"/>
    <s v="go"/>
  </r>
  <r>
    <n v="25267"/>
    <x v="6"/>
    <s v="c"/>
  </r>
  <r>
    <n v="25267"/>
    <x v="6"/>
    <s v="excel"/>
  </r>
  <r>
    <n v="25267"/>
    <x v="6"/>
    <s v="spreadsheet"/>
  </r>
  <r>
    <n v="25268"/>
    <x v="3"/>
    <s v="go"/>
  </r>
  <r>
    <n v="25268"/>
    <x v="3"/>
    <s v="aws"/>
  </r>
  <r>
    <n v="25268"/>
    <x v="3"/>
    <s v="azure"/>
  </r>
  <r>
    <n v="25268"/>
    <x v="3"/>
    <s v="gcp"/>
  </r>
  <r>
    <n v="25269"/>
    <x v="3"/>
    <s v="sql"/>
  </r>
  <r>
    <n v="25269"/>
    <x v="3"/>
    <s v="nosql"/>
  </r>
  <r>
    <n v="25269"/>
    <x v="3"/>
    <s v="sas"/>
  </r>
  <r>
    <n v="25269"/>
    <x v="3"/>
    <s v="sas"/>
  </r>
  <r>
    <n v="25269"/>
    <x v="3"/>
    <s v="r"/>
  </r>
  <r>
    <n v="25269"/>
    <x v="3"/>
    <s v="matlab"/>
  </r>
  <r>
    <n v="25269"/>
    <x v="3"/>
    <s v="aws"/>
  </r>
  <r>
    <n v="25269"/>
    <x v="3"/>
    <s v="gcp"/>
  </r>
  <r>
    <n v="25269"/>
    <x v="3"/>
    <s v="azure"/>
  </r>
  <r>
    <n v="25269"/>
    <x v="3"/>
    <s v="spss"/>
  </r>
  <r>
    <n v="25269"/>
    <x v="3"/>
    <s v="excel"/>
  </r>
  <r>
    <n v="25270"/>
    <x v="2"/>
    <s v="go"/>
  </r>
  <r>
    <n v="25272"/>
    <x v="0"/>
    <s v="python"/>
  </r>
  <r>
    <n v="25272"/>
    <x v="0"/>
    <s v="sql"/>
  </r>
  <r>
    <n v="25272"/>
    <x v="0"/>
    <s v="snowflake"/>
  </r>
  <r>
    <n v="25272"/>
    <x v="0"/>
    <s v="spark"/>
  </r>
  <r>
    <n v="25272"/>
    <x v="0"/>
    <s v="airflow"/>
  </r>
  <r>
    <n v="25272"/>
    <x v="0"/>
    <s v="kafka"/>
  </r>
  <r>
    <n v="25272"/>
    <x v="0"/>
    <s v="looker"/>
  </r>
  <r>
    <n v="25272"/>
    <x v="0"/>
    <s v="docker"/>
  </r>
  <r>
    <n v="25273"/>
    <x v="4"/>
    <s v="r"/>
  </r>
  <r>
    <n v="25273"/>
    <x v="4"/>
    <s v="assembly"/>
  </r>
  <r>
    <n v="25274"/>
    <x v="3"/>
    <s v="r"/>
  </r>
  <r>
    <n v="25274"/>
    <x v="3"/>
    <s v="python"/>
  </r>
  <r>
    <n v="25275"/>
    <x v="3"/>
    <s v="sql"/>
  </r>
  <r>
    <n v="25275"/>
    <x v="3"/>
    <s v="oracle"/>
  </r>
  <r>
    <n v="25276"/>
    <x v="1"/>
    <s v="sql"/>
  </r>
  <r>
    <n v="25276"/>
    <x v="1"/>
    <s v="shell"/>
  </r>
  <r>
    <n v="25276"/>
    <x v="1"/>
    <s v="oracle"/>
  </r>
  <r>
    <n v="25276"/>
    <x v="1"/>
    <s v="sharepoint"/>
  </r>
  <r>
    <n v="25277"/>
    <x v="6"/>
    <s v="sql"/>
  </r>
  <r>
    <n v="25277"/>
    <x v="6"/>
    <s v="bigquery"/>
  </r>
  <r>
    <n v="25277"/>
    <x v="6"/>
    <s v="sheets"/>
  </r>
  <r>
    <n v="25277"/>
    <x v="6"/>
    <s v="tableau"/>
  </r>
  <r>
    <n v="25278"/>
    <x v="4"/>
    <s v="python"/>
  </r>
  <r>
    <n v="25278"/>
    <x v="4"/>
    <s v="sql"/>
  </r>
  <r>
    <n v="25278"/>
    <x v="4"/>
    <s v="azure"/>
  </r>
  <r>
    <n v="25278"/>
    <x v="4"/>
    <s v="databricks"/>
  </r>
  <r>
    <n v="25278"/>
    <x v="4"/>
    <s v="spark"/>
  </r>
  <r>
    <n v="25278"/>
    <x v="4"/>
    <s v="hadoop"/>
  </r>
  <r>
    <n v="25278"/>
    <x v="4"/>
    <s v="kafka"/>
  </r>
  <r>
    <n v="25278"/>
    <x v="4"/>
    <s v="airflow"/>
  </r>
  <r>
    <n v="25278"/>
    <x v="4"/>
    <s v="scikit-learn"/>
  </r>
  <r>
    <n v="25278"/>
    <x v="4"/>
    <s v="pandas"/>
  </r>
  <r>
    <n v="25278"/>
    <x v="4"/>
    <s v="matplotlib"/>
  </r>
  <r>
    <n v="25278"/>
    <x v="4"/>
    <s v="jupyter"/>
  </r>
  <r>
    <n v="25279"/>
    <x v="3"/>
    <s v="matlab"/>
  </r>
  <r>
    <n v="25279"/>
    <x v="3"/>
    <s v="c++"/>
  </r>
  <r>
    <n v="25279"/>
    <x v="3"/>
    <s v="python"/>
  </r>
  <r>
    <n v="25279"/>
    <x v="3"/>
    <s v="linux"/>
  </r>
  <r>
    <n v="25279"/>
    <x v="3"/>
    <s v="git"/>
  </r>
  <r>
    <n v="25280"/>
    <x v="3"/>
    <s v="r"/>
  </r>
  <r>
    <n v="25280"/>
    <x v="3"/>
    <s v="python"/>
  </r>
  <r>
    <n v="25280"/>
    <x v="3"/>
    <s v="sas"/>
  </r>
  <r>
    <n v="25280"/>
    <x v="3"/>
    <s v="sas"/>
  </r>
  <r>
    <n v="25280"/>
    <x v="3"/>
    <s v="matlab"/>
  </r>
  <r>
    <n v="25280"/>
    <x v="3"/>
    <s v="vba"/>
  </r>
  <r>
    <n v="25280"/>
    <x v="3"/>
    <s v="sql"/>
  </r>
  <r>
    <n v="25280"/>
    <x v="3"/>
    <s v="javascript"/>
  </r>
  <r>
    <n v="25280"/>
    <x v="3"/>
    <s v="html"/>
  </r>
  <r>
    <n v="25280"/>
    <x v="3"/>
    <s v="oracle"/>
  </r>
  <r>
    <n v="25281"/>
    <x v="3"/>
    <s v="sql"/>
  </r>
  <r>
    <n v="25281"/>
    <x v="3"/>
    <s v="python"/>
  </r>
  <r>
    <n v="25281"/>
    <x v="3"/>
    <s v="r"/>
  </r>
  <r>
    <n v="25282"/>
    <x v="6"/>
    <s v="vba"/>
  </r>
  <r>
    <n v="25282"/>
    <x v="6"/>
    <s v="sql"/>
  </r>
  <r>
    <n v="25282"/>
    <x v="6"/>
    <s v="python"/>
  </r>
  <r>
    <n v="25282"/>
    <x v="6"/>
    <s v="excel"/>
  </r>
  <r>
    <n v="25282"/>
    <x v="6"/>
    <s v="dax"/>
  </r>
  <r>
    <n v="25282"/>
    <x v="6"/>
    <s v="flow"/>
  </r>
  <r>
    <n v="25283"/>
    <x v="5"/>
    <s v="sql"/>
  </r>
  <r>
    <n v="25283"/>
    <x v="5"/>
    <s v="sas"/>
  </r>
  <r>
    <n v="25283"/>
    <x v="5"/>
    <s v="sas"/>
  </r>
  <r>
    <n v="25284"/>
    <x v="6"/>
    <s v="sql"/>
  </r>
  <r>
    <n v="25284"/>
    <x v="6"/>
    <s v="r"/>
  </r>
  <r>
    <n v="25284"/>
    <x v="6"/>
    <s v="matlab"/>
  </r>
  <r>
    <n v="25284"/>
    <x v="6"/>
    <s v="numpy"/>
  </r>
  <r>
    <n v="25284"/>
    <x v="6"/>
    <s v="flow"/>
  </r>
  <r>
    <n v="25285"/>
    <x v="3"/>
    <s v="python"/>
  </r>
  <r>
    <n v="25285"/>
    <x v="3"/>
    <s v="tensorflow"/>
  </r>
  <r>
    <n v="25285"/>
    <x v="3"/>
    <s v="pytorch"/>
  </r>
  <r>
    <n v="25285"/>
    <x v="3"/>
    <s v="scikit-learn"/>
  </r>
  <r>
    <n v="25285"/>
    <x v="3"/>
    <s v="pandas"/>
  </r>
  <r>
    <n v="25286"/>
    <x v="6"/>
    <s v="sql"/>
  </r>
  <r>
    <n v="25286"/>
    <x v="6"/>
    <s v="python"/>
  </r>
  <r>
    <n v="25286"/>
    <x v="6"/>
    <s v="c#"/>
  </r>
  <r>
    <n v="25286"/>
    <x v="6"/>
    <s v="powershell"/>
  </r>
  <r>
    <n v="25286"/>
    <x v="6"/>
    <s v="sql server"/>
  </r>
  <r>
    <n v="25286"/>
    <x v="6"/>
    <s v="word"/>
  </r>
  <r>
    <n v="25286"/>
    <x v="6"/>
    <s v="excel"/>
  </r>
  <r>
    <n v="25286"/>
    <x v="6"/>
    <s v="outlook"/>
  </r>
  <r>
    <n v="25287"/>
    <x v="3"/>
    <s v="python"/>
  </r>
  <r>
    <n v="25287"/>
    <x v="3"/>
    <s v="r"/>
  </r>
  <r>
    <n v="25288"/>
    <x v="1"/>
    <s v="nosql"/>
  </r>
  <r>
    <n v="25288"/>
    <x v="1"/>
    <s v="git"/>
  </r>
  <r>
    <n v="25289"/>
    <x v="3"/>
    <s v="r"/>
  </r>
  <r>
    <n v="25289"/>
    <x v="3"/>
    <s v="python"/>
  </r>
  <r>
    <n v="25289"/>
    <x v="3"/>
    <s v="sas"/>
  </r>
  <r>
    <n v="25289"/>
    <x v="3"/>
    <s v="sas"/>
  </r>
  <r>
    <n v="25289"/>
    <x v="3"/>
    <s v="matlab"/>
  </r>
  <r>
    <n v="25289"/>
    <x v="3"/>
    <s v="vba"/>
  </r>
  <r>
    <n v="25289"/>
    <x v="3"/>
    <s v="sql"/>
  </r>
  <r>
    <n v="25289"/>
    <x v="3"/>
    <s v="javascript"/>
  </r>
  <r>
    <n v="25289"/>
    <x v="3"/>
    <s v="html"/>
  </r>
  <r>
    <n v="25289"/>
    <x v="3"/>
    <s v="oracle"/>
  </r>
  <r>
    <n v="25293"/>
    <x v="3"/>
    <s v="sql"/>
  </r>
  <r>
    <n v="25293"/>
    <x v="3"/>
    <s v="r"/>
  </r>
  <r>
    <n v="25293"/>
    <x v="3"/>
    <s v="python"/>
  </r>
  <r>
    <n v="25293"/>
    <x v="3"/>
    <s v="spark"/>
  </r>
  <r>
    <n v="25294"/>
    <x v="1"/>
    <s v="sql"/>
  </r>
  <r>
    <n v="25294"/>
    <x v="1"/>
    <s v="python"/>
  </r>
  <r>
    <n v="25294"/>
    <x v="1"/>
    <s v="aws"/>
  </r>
  <r>
    <n v="25294"/>
    <x v="1"/>
    <s v="azure"/>
  </r>
  <r>
    <n v="25294"/>
    <x v="1"/>
    <s v="snowflake"/>
  </r>
  <r>
    <n v="25294"/>
    <x v="1"/>
    <s v="redshift"/>
  </r>
  <r>
    <n v="25294"/>
    <x v="1"/>
    <s v="bigquery"/>
  </r>
  <r>
    <n v="25294"/>
    <x v="1"/>
    <s v="airflow"/>
  </r>
  <r>
    <n v="25294"/>
    <x v="1"/>
    <s v="flow"/>
  </r>
  <r>
    <n v="25296"/>
    <x v="6"/>
    <s v="azure"/>
  </r>
  <r>
    <n v="25296"/>
    <x v="6"/>
    <s v="excel"/>
  </r>
  <r>
    <n v="25296"/>
    <x v="6"/>
    <s v="sharepoint"/>
  </r>
  <r>
    <n v="25297"/>
    <x v="3"/>
    <s v="gcp"/>
  </r>
  <r>
    <n v="25301"/>
    <x v="6"/>
    <s v="sql"/>
  </r>
  <r>
    <n v="25301"/>
    <x v="6"/>
    <s v="python"/>
  </r>
  <r>
    <n v="25302"/>
    <x v="6"/>
    <s v="sql"/>
  </r>
  <r>
    <n v="25302"/>
    <x v="6"/>
    <s v="r"/>
  </r>
  <r>
    <n v="25302"/>
    <x v="6"/>
    <s v="python"/>
  </r>
  <r>
    <n v="25302"/>
    <x v="6"/>
    <s v="looker"/>
  </r>
  <r>
    <n v="25303"/>
    <x v="3"/>
    <s v="nosql"/>
  </r>
  <r>
    <n v="25303"/>
    <x v="3"/>
    <s v="sql"/>
  </r>
  <r>
    <n v="25303"/>
    <x v="3"/>
    <s v="mysql"/>
  </r>
  <r>
    <n v="25303"/>
    <x v="3"/>
    <s v="dynamodb"/>
  </r>
  <r>
    <n v="25303"/>
    <x v="3"/>
    <s v="elasticsearch"/>
  </r>
  <r>
    <n v="25303"/>
    <x v="3"/>
    <s v="aws"/>
  </r>
  <r>
    <n v="25305"/>
    <x v="0"/>
    <s v="python"/>
  </r>
  <r>
    <n v="25305"/>
    <x v="0"/>
    <s v="sql"/>
  </r>
  <r>
    <n v="25305"/>
    <x v="0"/>
    <s v="redshift"/>
  </r>
  <r>
    <n v="25305"/>
    <x v="0"/>
    <s v="azure"/>
  </r>
  <r>
    <n v="25305"/>
    <x v="0"/>
    <s v="gcp"/>
  </r>
  <r>
    <n v="25305"/>
    <x v="0"/>
    <s v="aws"/>
  </r>
  <r>
    <n v="25305"/>
    <x v="0"/>
    <s v="numpy"/>
  </r>
  <r>
    <n v="25305"/>
    <x v="0"/>
    <s v="spark"/>
  </r>
  <r>
    <n v="25305"/>
    <x v="0"/>
    <s v="hadoop"/>
  </r>
  <r>
    <n v="25305"/>
    <x v="0"/>
    <s v="tensorflow"/>
  </r>
  <r>
    <n v="25305"/>
    <x v="0"/>
    <s v="keras"/>
  </r>
  <r>
    <n v="25306"/>
    <x v="3"/>
    <s v="python"/>
  </r>
  <r>
    <n v="25308"/>
    <x v="4"/>
    <s v="python"/>
  </r>
  <r>
    <n v="25308"/>
    <x v="4"/>
    <s v="sql"/>
  </r>
  <r>
    <n v="25308"/>
    <x v="4"/>
    <s v="aws"/>
  </r>
  <r>
    <n v="25308"/>
    <x v="4"/>
    <s v="pandas"/>
  </r>
  <r>
    <n v="25308"/>
    <x v="4"/>
    <s v="numpy"/>
  </r>
  <r>
    <n v="25308"/>
    <x v="4"/>
    <s v="terraform"/>
  </r>
  <r>
    <n v="25309"/>
    <x v="3"/>
    <s v="go"/>
  </r>
  <r>
    <n v="25310"/>
    <x v="3"/>
    <s v="python"/>
  </r>
  <r>
    <n v="25310"/>
    <x v="3"/>
    <s v="aws"/>
  </r>
  <r>
    <n v="25310"/>
    <x v="3"/>
    <s v="tensorflow"/>
  </r>
  <r>
    <n v="25310"/>
    <x v="3"/>
    <s v="pytorch"/>
  </r>
  <r>
    <n v="25310"/>
    <x v="3"/>
    <s v="git"/>
  </r>
  <r>
    <n v="25310"/>
    <x v="3"/>
    <s v="github"/>
  </r>
  <r>
    <n v="25311"/>
    <x v="3"/>
    <s v="aws"/>
  </r>
  <r>
    <n v="25311"/>
    <x v="3"/>
    <s v="docker"/>
  </r>
  <r>
    <n v="25312"/>
    <x v="6"/>
    <s v="go"/>
  </r>
  <r>
    <n v="25312"/>
    <x v="6"/>
    <s v="spreadsheet"/>
  </r>
  <r>
    <n v="25314"/>
    <x v="3"/>
    <s v="python"/>
  </r>
  <r>
    <n v="25314"/>
    <x v="3"/>
    <s v="r"/>
  </r>
  <r>
    <n v="25314"/>
    <x v="3"/>
    <s v="sql"/>
  </r>
  <r>
    <n v="25314"/>
    <x v="3"/>
    <s v="azure"/>
  </r>
  <r>
    <n v="25314"/>
    <x v="3"/>
    <s v="databricks"/>
  </r>
  <r>
    <n v="25314"/>
    <x v="3"/>
    <s v="spark"/>
  </r>
  <r>
    <n v="25315"/>
    <x v="6"/>
    <s v="r"/>
  </r>
  <r>
    <n v="25315"/>
    <x v="6"/>
    <s v="python"/>
  </r>
  <r>
    <n v="25315"/>
    <x v="6"/>
    <s v="sql"/>
  </r>
  <r>
    <n v="25315"/>
    <x v="6"/>
    <s v="power bi"/>
  </r>
  <r>
    <n v="25316"/>
    <x v="3"/>
    <s v="spring"/>
  </r>
  <r>
    <n v="25317"/>
    <x v="6"/>
    <s v="go"/>
  </r>
  <r>
    <n v="25317"/>
    <x v="6"/>
    <s v="word"/>
  </r>
  <r>
    <n v="25318"/>
    <x v="1"/>
    <s v="sql"/>
  </r>
  <r>
    <n v="25318"/>
    <x v="1"/>
    <s v="java"/>
  </r>
  <r>
    <n v="25318"/>
    <x v="1"/>
    <s v="python"/>
  </r>
  <r>
    <n v="25318"/>
    <x v="1"/>
    <s v="scala"/>
  </r>
  <r>
    <n v="25318"/>
    <x v="1"/>
    <s v="aws"/>
  </r>
  <r>
    <n v="25318"/>
    <x v="1"/>
    <s v="redshift"/>
  </r>
  <r>
    <n v="25318"/>
    <x v="1"/>
    <s v="databricks"/>
  </r>
  <r>
    <n v="25318"/>
    <x v="1"/>
    <s v="react"/>
  </r>
  <r>
    <n v="25318"/>
    <x v="1"/>
    <s v="airflow"/>
  </r>
  <r>
    <n v="25319"/>
    <x v="3"/>
    <s v="python"/>
  </r>
  <r>
    <n v="25319"/>
    <x v="3"/>
    <s v="r"/>
  </r>
  <r>
    <n v="25319"/>
    <x v="3"/>
    <s v="sql"/>
  </r>
  <r>
    <n v="25320"/>
    <x v="7"/>
    <s v="python"/>
  </r>
  <r>
    <n v="25320"/>
    <x v="7"/>
    <s v="sql"/>
  </r>
  <r>
    <n v="25321"/>
    <x v="6"/>
    <s v="go"/>
  </r>
  <r>
    <n v="25321"/>
    <x v="6"/>
    <s v="flow"/>
  </r>
  <r>
    <n v="25323"/>
    <x v="6"/>
    <s v="sql"/>
  </r>
  <r>
    <n v="25323"/>
    <x v="6"/>
    <s v="excel"/>
  </r>
  <r>
    <n v="25323"/>
    <x v="6"/>
    <s v="powerpoint"/>
  </r>
  <r>
    <n v="25323"/>
    <x v="6"/>
    <s v="power bi"/>
  </r>
  <r>
    <n v="25323"/>
    <x v="6"/>
    <s v="webex"/>
  </r>
  <r>
    <n v="25324"/>
    <x v="3"/>
    <s v="r"/>
  </r>
  <r>
    <n v="25324"/>
    <x v="3"/>
    <s v="python"/>
  </r>
  <r>
    <n v="25324"/>
    <x v="3"/>
    <s v="perl"/>
  </r>
  <r>
    <n v="25324"/>
    <x v="3"/>
    <s v="sql"/>
  </r>
  <r>
    <n v="25324"/>
    <x v="3"/>
    <s v="github"/>
  </r>
  <r>
    <n v="25325"/>
    <x v="7"/>
    <s v="java"/>
  </r>
  <r>
    <n v="25325"/>
    <x v="7"/>
    <s v="sql"/>
  </r>
  <r>
    <n v="25325"/>
    <x v="7"/>
    <s v="aws"/>
  </r>
  <r>
    <n v="25325"/>
    <x v="7"/>
    <s v="gcp"/>
  </r>
  <r>
    <n v="25325"/>
    <x v="7"/>
    <s v="kubernetes"/>
  </r>
  <r>
    <n v="25325"/>
    <x v="7"/>
    <s v="docker"/>
  </r>
  <r>
    <n v="25326"/>
    <x v="5"/>
    <s v="sql"/>
  </r>
  <r>
    <n v="25326"/>
    <x v="5"/>
    <s v="tableau"/>
  </r>
  <r>
    <n v="25329"/>
    <x v="1"/>
    <s v="r"/>
  </r>
  <r>
    <n v="25329"/>
    <x v="1"/>
    <s v="python"/>
  </r>
  <r>
    <n v="25329"/>
    <x v="1"/>
    <s v="sql"/>
  </r>
  <r>
    <n v="25329"/>
    <x v="1"/>
    <s v="mysql"/>
  </r>
  <r>
    <n v="25329"/>
    <x v="1"/>
    <s v="aws"/>
  </r>
  <r>
    <n v="25329"/>
    <x v="1"/>
    <s v="azure"/>
  </r>
  <r>
    <n v="25329"/>
    <x v="1"/>
    <s v="databricks"/>
  </r>
  <r>
    <n v="25329"/>
    <x v="1"/>
    <s v="redshift"/>
  </r>
  <r>
    <n v="25329"/>
    <x v="1"/>
    <s v="snowflake"/>
  </r>
  <r>
    <n v="25329"/>
    <x v="1"/>
    <s v="spark"/>
  </r>
  <r>
    <n v="25329"/>
    <x v="1"/>
    <s v="hadoop"/>
  </r>
  <r>
    <n v="25329"/>
    <x v="1"/>
    <s v="kafka"/>
  </r>
  <r>
    <n v="25329"/>
    <x v="1"/>
    <s v="github"/>
  </r>
  <r>
    <n v="25330"/>
    <x v="3"/>
    <s v="python"/>
  </r>
  <r>
    <n v="25330"/>
    <x v="3"/>
    <s v="jupyter"/>
  </r>
  <r>
    <n v="25330"/>
    <x v="3"/>
    <s v="github"/>
  </r>
  <r>
    <n v="25331"/>
    <x v="6"/>
    <s v="visual basic"/>
  </r>
  <r>
    <n v="25331"/>
    <x v="6"/>
    <s v="vba"/>
  </r>
  <r>
    <n v="25331"/>
    <x v="6"/>
    <s v="oracle"/>
  </r>
  <r>
    <n v="25331"/>
    <x v="6"/>
    <s v="sap"/>
  </r>
  <r>
    <n v="25331"/>
    <x v="6"/>
    <s v="excel"/>
  </r>
  <r>
    <n v="25331"/>
    <x v="6"/>
    <s v="power bi"/>
  </r>
  <r>
    <n v="25332"/>
    <x v="4"/>
    <s v="sql"/>
  </r>
  <r>
    <n v="25332"/>
    <x v="4"/>
    <s v="python"/>
  </r>
  <r>
    <n v="25332"/>
    <x v="4"/>
    <s v="snowflake"/>
  </r>
  <r>
    <n v="25332"/>
    <x v="4"/>
    <s v="aws"/>
  </r>
  <r>
    <n v="25332"/>
    <x v="4"/>
    <s v="redshift"/>
  </r>
  <r>
    <n v="25332"/>
    <x v="4"/>
    <s v="pyspark"/>
  </r>
  <r>
    <n v="25332"/>
    <x v="4"/>
    <s v="pandas"/>
  </r>
  <r>
    <n v="25332"/>
    <x v="4"/>
    <s v="word"/>
  </r>
  <r>
    <n v="25333"/>
    <x v="3"/>
    <s v="r"/>
  </r>
  <r>
    <n v="25333"/>
    <x v="3"/>
    <s v="python"/>
  </r>
  <r>
    <n v="25333"/>
    <x v="3"/>
    <s v="sql"/>
  </r>
  <r>
    <n v="25333"/>
    <x v="3"/>
    <s v="hadoop"/>
  </r>
  <r>
    <n v="25334"/>
    <x v="3"/>
    <s v="r"/>
  </r>
  <r>
    <n v="25334"/>
    <x v="3"/>
    <s v="sas"/>
  </r>
  <r>
    <n v="25334"/>
    <x v="3"/>
    <s v="sas"/>
  </r>
  <r>
    <n v="25334"/>
    <x v="3"/>
    <s v="python"/>
  </r>
  <r>
    <n v="25334"/>
    <x v="3"/>
    <s v="opencv"/>
  </r>
  <r>
    <n v="25334"/>
    <x v="3"/>
    <s v="tensorflow"/>
  </r>
  <r>
    <n v="25334"/>
    <x v="3"/>
    <s v="keras"/>
  </r>
  <r>
    <n v="25334"/>
    <x v="3"/>
    <s v="pytorch"/>
  </r>
  <r>
    <n v="25335"/>
    <x v="3"/>
    <s v="python"/>
  </r>
  <r>
    <n v="25335"/>
    <x v="3"/>
    <s v="nosql"/>
  </r>
  <r>
    <n v="25335"/>
    <x v="3"/>
    <s v="mongodb"/>
  </r>
  <r>
    <n v="25335"/>
    <x v="3"/>
    <s v="mongodb"/>
  </r>
  <r>
    <n v="25335"/>
    <x v="3"/>
    <s v="cassandra"/>
  </r>
  <r>
    <n v="25335"/>
    <x v="3"/>
    <s v="tensorflow"/>
  </r>
  <r>
    <n v="25335"/>
    <x v="3"/>
    <s v="keras"/>
  </r>
  <r>
    <n v="25335"/>
    <x v="3"/>
    <s v="theano"/>
  </r>
  <r>
    <n v="25335"/>
    <x v="3"/>
    <s v="scikit-learn"/>
  </r>
  <r>
    <n v="25335"/>
    <x v="3"/>
    <s v="pandas"/>
  </r>
  <r>
    <n v="25335"/>
    <x v="3"/>
    <s v="numpy"/>
  </r>
  <r>
    <n v="25335"/>
    <x v="3"/>
    <s v="nltk"/>
  </r>
  <r>
    <n v="25335"/>
    <x v="3"/>
    <s v="word"/>
  </r>
  <r>
    <n v="25335"/>
    <x v="3"/>
    <s v="docker"/>
  </r>
  <r>
    <n v="25336"/>
    <x v="3"/>
    <s v="python"/>
  </r>
  <r>
    <n v="25336"/>
    <x v="3"/>
    <s v="r"/>
  </r>
  <r>
    <n v="25336"/>
    <x v="3"/>
    <s v="sql"/>
  </r>
  <r>
    <n v="25336"/>
    <x v="3"/>
    <s v="elasticsearch"/>
  </r>
  <r>
    <n v="25336"/>
    <x v="3"/>
    <s v="databricks"/>
  </r>
  <r>
    <n v="25336"/>
    <x v="3"/>
    <s v="aws"/>
  </r>
  <r>
    <n v="25336"/>
    <x v="3"/>
    <s v="azure"/>
  </r>
  <r>
    <n v="25336"/>
    <x v="3"/>
    <s v="hadoop"/>
  </r>
  <r>
    <n v="25336"/>
    <x v="3"/>
    <s v="spark"/>
  </r>
  <r>
    <n v="25336"/>
    <x v="3"/>
    <s v="kafka"/>
  </r>
  <r>
    <n v="25336"/>
    <x v="3"/>
    <s v="tableau"/>
  </r>
  <r>
    <n v="25337"/>
    <x v="0"/>
    <s v="python"/>
  </r>
  <r>
    <n v="25337"/>
    <x v="0"/>
    <s v="java"/>
  </r>
  <r>
    <n v="25337"/>
    <x v="0"/>
    <s v="c++"/>
  </r>
  <r>
    <n v="25337"/>
    <x v="0"/>
    <s v="c#"/>
  </r>
  <r>
    <n v="25337"/>
    <x v="0"/>
    <s v="go"/>
  </r>
  <r>
    <n v="25337"/>
    <x v="0"/>
    <s v="aws"/>
  </r>
  <r>
    <n v="25337"/>
    <x v="0"/>
    <s v="azure"/>
  </r>
  <r>
    <n v="25337"/>
    <x v="0"/>
    <s v="tensorflow"/>
  </r>
  <r>
    <n v="25337"/>
    <x v="0"/>
    <s v="pytorch"/>
  </r>
  <r>
    <n v="25337"/>
    <x v="0"/>
    <s v="keras"/>
  </r>
  <r>
    <n v="25337"/>
    <x v="0"/>
    <s v="unreal"/>
  </r>
  <r>
    <n v="25337"/>
    <x v="0"/>
    <s v="unity"/>
  </r>
  <r>
    <n v="25338"/>
    <x v="1"/>
    <s v="python"/>
  </r>
  <r>
    <n v="25338"/>
    <x v="1"/>
    <s v="java"/>
  </r>
  <r>
    <n v="25338"/>
    <x v="1"/>
    <s v="scala"/>
  </r>
  <r>
    <n v="25338"/>
    <x v="1"/>
    <s v="sql"/>
  </r>
  <r>
    <n v="25338"/>
    <x v="1"/>
    <s v="c"/>
  </r>
  <r>
    <n v="25338"/>
    <x v="1"/>
    <s v="databricks"/>
  </r>
  <r>
    <n v="25338"/>
    <x v="1"/>
    <s v="spark"/>
  </r>
  <r>
    <n v="25338"/>
    <x v="1"/>
    <s v="airflow"/>
  </r>
  <r>
    <n v="25338"/>
    <x v="1"/>
    <s v="atlassian"/>
  </r>
  <r>
    <n v="25339"/>
    <x v="6"/>
    <s v="jira"/>
  </r>
  <r>
    <n v="25340"/>
    <x v="8"/>
    <s v="excel"/>
  </r>
  <r>
    <n v="25340"/>
    <x v="8"/>
    <s v="power bi"/>
  </r>
  <r>
    <n v="25340"/>
    <x v="8"/>
    <s v="tableau"/>
  </r>
  <r>
    <n v="25340"/>
    <x v="8"/>
    <s v="alteryx"/>
  </r>
  <r>
    <n v="25340"/>
    <x v="8"/>
    <s v="unity"/>
  </r>
  <r>
    <n v="25341"/>
    <x v="3"/>
    <s v="python"/>
  </r>
  <r>
    <n v="25341"/>
    <x v="3"/>
    <s v="r"/>
  </r>
  <r>
    <n v="25341"/>
    <x v="3"/>
    <s v="sql"/>
  </r>
  <r>
    <n v="25341"/>
    <x v="3"/>
    <s v="c"/>
  </r>
  <r>
    <n v="25342"/>
    <x v="6"/>
    <s v="python"/>
  </r>
  <r>
    <n v="25342"/>
    <x v="6"/>
    <s v="r"/>
  </r>
  <r>
    <n v="25342"/>
    <x v="6"/>
    <s v="oracle"/>
  </r>
  <r>
    <n v="25342"/>
    <x v="6"/>
    <s v="alteryx"/>
  </r>
  <r>
    <n v="25342"/>
    <x v="6"/>
    <s v="tableau"/>
  </r>
  <r>
    <n v="25343"/>
    <x v="6"/>
    <s v="sql"/>
  </r>
  <r>
    <n v="25343"/>
    <x v="6"/>
    <s v="excel"/>
  </r>
  <r>
    <n v="25344"/>
    <x v="0"/>
    <s v="sql"/>
  </r>
  <r>
    <n v="25344"/>
    <x v="0"/>
    <s v="python"/>
  </r>
  <r>
    <n v="25344"/>
    <x v="0"/>
    <s v="power bi"/>
  </r>
  <r>
    <n v="25346"/>
    <x v="5"/>
    <s v="python"/>
  </r>
  <r>
    <n v="25346"/>
    <x v="5"/>
    <s v="java"/>
  </r>
  <r>
    <n v="25346"/>
    <x v="5"/>
    <s v="sql"/>
  </r>
  <r>
    <n v="25346"/>
    <x v="5"/>
    <s v="azure"/>
  </r>
  <r>
    <n v="25347"/>
    <x v="1"/>
    <s v="scala"/>
  </r>
  <r>
    <n v="25347"/>
    <x v="1"/>
    <s v="python"/>
  </r>
  <r>
    <n v="25347"/>
    <x v="1"/>
    <s v="java"/>
  </r>
  <r>
    <n v="25347"/>
    <x v="1"/>
    <s v="nosql"/>
  </r>
  <r>
    <n v="25347"/>
    <x v="1"/>
    <s v="sql"/>
  </r>
  <r>
    <n v="25347"/>
    <x v="1"/>
    <s v="mongo"/>
  </r>
  <r>
    <n v="25347"/>
    <x v="1"/>
    <s v="shell"/>
  </r>
  <r>
    <n v="25347"/>
    <x v="1"/>
    <s v="mysql"/>
  </r>
  <r>
    <n v="25347"/>
    <x v="1"/>
    <s v="cassandra"/>
  </r>
  <r>
    <n v="25347"/>
    <x v="1"/>
    <s v="redshift"/>
  </r>
  <r>
    <n v="25347"/>
    <x v="1"/>
    <s v="snowflake"/>
  </r>
  <r>
    <n v="25347"/>
    <x v="1"/>
    <s v="aws"/>
  </r>
  <r>
    <n v="25347"/>
    <x v="1"/>
    <s v="azure"/>
  </r>
  <r>
    <n v="25347"/>
    <x v="1"/>
    <s v="hadoop"/>
  </r>
  <r>
    <n v="25347"/>
    <x v="1"/>
    <s v="kafka"/>
  </r>
  <r>
    <n v="25347"/>
    <x v="1"/>
    <s v="spark"/>
  </r>
  <r>
    <n v="25348"/>
    <x v="3"/>
    <s v="sql"/>
  </r>
  <r>
    <n v="25348"/>
    <x v="3"/>
    <s v="r"/>
  </r>
  <r>
    <n v="25348"/>
    <x v="3"/>
    <s v="python"/>
  </r>
  <r>
    <n v="25348"/>
    <x v="3"/>
    <s v="spark"/>
  </r>
  <r>
    <n v="25348"/>
    <x v="3"/>
    <s v="tableau"/>
  </r>
  <r>
    <n v="25349"/>
    <x v="6"/>
    <s v="sap"/>
  </r>
  <r>
    <n v="25349"/>
    <x v="6"/>
    <s v="tableau"/>
  </r>
  <r>
    <n v="25349"/>
    <x v="6"/>
    <s v="power bi"/>
  </r>
  <r>
    <n v="25349"/>
    <x v="6"/>
    <s v="alteryx"/>
  </r>
  <r>
    <n v="25349"/>
    <x v="6"/>
    <s v="excel"/>
  </r>
  <r>
    <n v="25350"/>
    <x v="3"/>
    <s v="python"/>
  </r>
  <r>
    <n v="25350"/>
    <x v="3"/>
    <s v="azure"/>
  </r>
  <r>
    <n v="25350"/>
    <x v="3"/>
    <s v="ibm cloud"/>
  </r>
  <r>
    <n v="25350"/>
    <x v="3"/>
    <s v="jira"/>
  </r>
  <r>
    <n v="25351"/>
    <x v="1"/>
    <s v="java"/>
  </r>
  <r>
    <n v="25351"/>
    <x v="1"/>
    <s v="scala"/>
  </r>
  <r>
    <n v="25351"/>
    <x v="1"/>
    <s v="python"/>
  </r>
  <r>
    <n v="25351"/>
    <x v="1"/>
    <s v="nosql"/>
  </r>
  <r>
    <n v="25351"/>
    <x v="1"/>
    <s v="sql"/>
  </r>
  <r>
    <n v="25351"/>
    <x v="1"/>
    <s v="mongo"/>
  </r>
  <r>
    <n v="25351"/>
    <x v="1"/>
    <s v="shell"/>
  </r>
  <r>
    <n v="25351"/>
    <x v="1"/>
    <s v="mysql"/>
  </r>
  <r>
    <n v="25351"/>
    <x v="1"/>
    <s v="cassandra"/>
  </r>
  <r>
    <n v="25351"/>
    <x v="1"/>
    <s v="redshift"/>
  </r>
  <r>
    <n v="25351"/>
    <x v="1"/>
    <s v="snowflake"/>
  </r>
  <r>
    <n v="25351"/>
    <x v="1"/>
    <s v="aws"/>
  </r>
  <r>
    <n v="25351"/>
    <x v="1"/>
    <s v="azure"/>
  </r>
  <r>
    <n v="25351"/>
    <x v="1"/>
    <s v="hadoop"/>
  </r>
  <r>
    <n v="25351"/>
    <x v="1"/>
    <s v="kafka"/>
  </r>
  <r>
    <n v="25351"/>
    <x v="1"/>
    <s v="spark"/>
  </r>
  <r>
    <n v="25352"/>
    <x v="3"/>
    <s v="ibm cloud"/>
  </r>
  <r>
    <n v="25353"/>
    <x v="6"/>
    <s v="python"/>
  </r>
  <r>
    <n v="25353"/>
    <x v="6"/>
    <s v="r"/>
  </r>
  <r>
    <n v="25353"/>
    <x v="6"/>
    <s v="sql"/>
  </r>
  <r>
    <n v="25353"/>
    <x v="6"/>
    <s v="tableau"/>
  </r>
  <r>
    <n v="25353"/>
    <x v="6"/>
    <s v="power bi"/>
  </r>
  <r>
    <n v="25354"/>
    <x v="4"/>
    <s v="python"/>
  </r>
  <r>
    <n v="25354"/>
    <x v="4"/>
    <s v="shell"/>
  </r>
  <r>
    <n v="25354"/>
    <x v="4"/>
    <s v="sql"/>
  </r>
  <r>
    <n v="25354"/>
    <x v="4"/>
    <s v="nosql"/>
  </r>
  <r>
    <n v="25354"/>
    <x v="4"/>
    <s v="postgresql"/>
  </r>
  <r>
    <n v="25354"/>
    <x v="4"/>
    <s v="oracle"/>
  </r>
  <r>
    <n v="25354"/>
    <x v="4"/>
    <s v="aws"/>
  </r>
  <r>
    <n v="25354"/>
    <x v="4"/>
    <s v="azure"/>
  </r>
  <r>
    <n v="25354"/>
    <x v="4"/>
    <s v="linux"/>
  </r>
  <r>
    <n v="25354"/>
    <x v="4"/>
    <s v="unix"/>
  </r>
  <r>
    <n v="25354"/>
    <x v="4"/>
    <s v="github"/>
  </r>
  <r>
    <n v="25355"/>
    <x v="3"/>
    <s v="python"/>
  </r>
  <r>
    <n v="25355"/>
    <x v="3"/>
    <s v="r"/>
  </r>
  <r>
    <n v="25355"/>
    <x v="3"/>
    <s v="sas"/>
  </r>
  <r>
    <n v="25355"/>
    <x v="3"/>
    <s v="sas"/>
  </r>
  <r>
    <n v="25355"/>
    <x v="3"/>
    <s v="sql"/>
  </r>
  <r>
    <n v="25356"/>
    <x v="6"/>
    <s v="go"/>
  </r>
  <r>
    <n v="25356"/>
    <x v="6"/>
    <s v="sql"/>
  </r>
  <r>
    <n v="25356"/>
    <x v="6"/>
    <s v="python"/>
  </r>
  <r>
    <n v="25356"/>
    <x v="6"/>
    <s v="html"/>
  </r>
  <r>
    <n v="25357"/>
    <x v="3"/>
    <s v="python"/>
  </r>
  <r>
    <n v="25358"/>
    <x v="3"/>
    <s v="excel"/>
  </r>
  <r>
    <n v="25358"/>
    <x v="3"/>
    <s v="word"/>
  </r>
  <r>
    <n v="25358"/>
    <x v="3"/>
    <s v="powerpoint"/>
  </r>
  <r>
    <n v="25358"/>
    <x v="3"/>
    <s v="github"/>
  </r>
  <r>
    <n v="25358"/>
    <x v="3"/>
    <s v="slack"/>
  </r>
  <r>
    <n v="25359"/>
    <x v="6"/>
    <s v="c#"/>
  </r>
  <r>
    <n v="25359"/>
    <x v="6"/>
    <s v="sql"/>
  </r>
  <r>
    <n v="25359"/>
    <x v="6"/>
    <s v="crystal"/>
  </r>
  <r>
    <n v="25359"/>
    <x v="6"/>
    <s v="sql server"/>
  </r>
  <r>
    <n v="25359"/>
    <x v="6"/>
    <s v="oracle"/>
  </r>
  <r>
    <n v="25359"/>
    <x v="6"/>
    <s v="windows"/>
  </r>
  <r>
    <n v="25359"/>
    <x v="6"/>
    <s v="sap"/>
  </r>
  <r>
    <n v="25360"/>
    <x v="1"/>
    <s v="aws"/>
  </r>
  <r>
    <n v="25360"/>
    <x v="1"/>
    <s v="azure"/>
  </r>
  <r>
    <n v="25361"/>
    <x v="5"/>
    <s v="sql"/>
  </r>
  <r>
    <n v="25362"/>
    <x v="5"/>
    <s v="r"/>
  </r>
  <r>
    <n v="25362"/>
    <x v="5"/>
    <s v="python"/>
  </r>
  <r>
    <n v="25362"/>
    <x v="5"/>
    <s v="sql"/>
  </r>
  <r>
    <n v="25362"/>
    <x v="5"/>
    <s v="sas"/>
  </r>
  <r>
    <n v="25362"/>
    <x v="5"/>
    <s v="sas"/>
  </r>
  <r>
    <n v="25362"/>
    <x v="5"/>
    <s v="go"/>
  </r>
  <r>
    <n v="25362"/>
    <x v="5"/>
    <s v="excel"/>
  </r>
  <r>
    <n v="25362"/>
    <x v="5"/>
    <s v="power bi"/>
  </r>
  <r>
    <n v="25363"/>
    <x v="6"/>
    <s v="python"/>
  </r>
  <r>
    <n v="25363"/>
    <x v="6"/>
    <s v="c"/>
  </r>
  <r>
    <n v="25363"/>
    <x v="6"/>
    <s v="gitlab"/>
  </r>
  <r>
    <n v="25364"/>
    <x v="1"/>
    <s v="python"/>
  </r>
  <r>
    <n v="25364"/>
    <x v="1"/>
    <s v="sql"/>
  </r>
  <r>
    <n v="25364"/>
    <x v="1"/>
    <s v="r"/>
  </r>
  <r>
    <n v="25364"/>
    <x v="1"/>
    <s v="sql server"/>
  </r>
  <r>
    <n v="25364"/>
    <x v="1"/>
    <s v="oracle"/>
  </r>
  <r>
    <n v="25364"/>
    <x v="1"/>
    <s v="azure"/>
  </r>
  <r>
    <n v="25364"/>
    <x v="1"/>
    <s v="databricks"/>
  </r>
  <r>
    <n v="25364"/>
    <x v="1"/>
    <s v="outlook"/>
  </r>
  <r>
    <n v="25365"/>
    <x v="6"/>
    <s v="sql"/>
  </r>
  <r>
    <n v="25365"/>
    <x v="6"/>
    <s v="python"/>
  </r>
  <r>
    <n v="25365"/>
    <x v="6"/>
    <s v="r"/>
  </r>
  <r>
    <n v="25365"/>
    <x v="6"/>
    <s v="sas"/>
  </r>
  <r>
    <n v="25365"/>
    <x v="6"/>
    <s v="sas"/>
  </r>
  <r>
    <n v="25366"/>
    <x v="6"/>
    <s v="sql"/>
  </r>
  <r>
    <n v="25366"/>
    <x v="6"/>
    <s v="vba"/>
  </r>
  <r>
    <n v="25366"/>
    <x v="6"/>
    <s v="python"/>
  </r>
  <r>
    <n v="25366"/>
    <x v="6"/>
    <s v="mongodb"/>
  </r>
  <r>
    <n v="25366"/>
    <x v="6"/>
    <s v="mongodb"/>
  </r>
  <r>
    <n v="25366"/>
    <x v="6"/>
    <s v="excel"/>
  </r>
  <r>
    <n v="25366"/>
    <x v="6"/>
    <s v="ssrs"/>
  </r>
  <r>
    <n v="25367"/>
    <x v="8"/>
    <s v="sap"/>
  </r>
  <r>
    <n v="25367"/>
    <x v="8"/>
    <s v="excel"/>
  </r>
  <r>
    <n v="25367"/>
    <x v="8"/>
    <s v="word"/>
  </r>
  <r>
    <n v="25367"/>
    <x v="8"/>
    <s v="powerpoint"/>
  </r>
  <r>
    <n v="25368"/>
    <x v="7"/>
    <s v="scala"/>
  </r>
  <r>
    <n v="25368"/>
    <x v="7"/>
    <s v="python"/>
  </r>
  <r>
    <n v="25368"/>
    <x v="7"/>
    <s v="sql"/>
  </r>
  <r>
    <n v="25368"/>
    <x v="7"/>
    <s v="java"/>
  </r>
  <r>
    <n v="25368"/>
    <x v="7"/>
    <s v="go"/>
  </r>
  <r>
    <n v="25368"/>
    <x v="7"/>
    <s v="aws"/>
  </r>
  <r>
    <n v="25368"/>
    <x v="7"/>
    <s v="spark"/>
  </r>
  <r>
    <n v="25368"/>
    <x v="7"/>
    <s v="airflow"/>
  </r>
  <r>
    <n v="25368"/>
    <x v="7"/>
    <s v="react"/>
  </r>
  <r>
    <n v="25368"/>
    <x v="7"/>
    <s v="hadoop"/>
  </r>
  <r>
    <n v="25369"/>
    <x v="6"/>
    <s v="sql"/>
  </r>
  <r>
    <n v="25369"/>
    <x v="6"/>
    <s v="c"/>
  </r>
  <r>
    <n v="25369"/>
    <x v="6"/>
    <s v="azure"/>
  </r>
  <r>
    <n v="25369"/>
    <x v="6"/>
    <s v="jira"/>
  </r>
  <r>
    <n v="25370"/>
    <x v="1"/>
    <s v="sql"/>
  </r>
  <r>
    <n v="25370"/>
    <x v="1"/>
    <s v="python"/>
  </r>
  <r>
    <n v="25370"/>
    <x v="1"/>
    <s v="azure"/>
  </r>
  <r>
    <n v="25370"/>
    <x v="1"/>
    <s v="tableau"/>
  </r>
  <r>
    <n v="25371"/>
    <x v="7"/>
    <s v="sql"/>
  </r>
  <r>
    <n v="25371"/>
    <x v="7"/>
    <s v="tableau"/>
  </r>
  <r>
    <n v="25372"/>
    <x v="6"/>
    <s v="excel"/>
  </r>
  <r>
    <n v="25373"/>
    <x v="6"/>
    <s v="sql"/>
  </r>
  <r>
    <n v="25373"/>
    <x v="6"/>
    <s v="oracle"/>
  </r>
  <r>
    <n v="25374"/>
    <x v="0"/>
    <s v="python"/>
  </r>
  <r>
    <n v="25374"/>
    <x v="0"/>
    <s v="java"/>
  </r>
  <r>
    <n v="25374"/>
    <x v="0"/>
    <s v="r"/>
  </r>
  <r>
    <n v="25374"/>
    <x v="0"/>
    <s v="crystal"/>
  </r>
  <r>
    <n v="25374"/>
    <x v="0"/>
    <s v="javascript"/>
  </r>
  <r>
    <n v="25374"/>
    <x v="0"/>
    <s v="aws"/>
  </r>
  <r>
    <n v="25374"/>
    <x v="0"/>
    <s v="jupyter"/>
  </r>
  <r>
    <n v="25374"/>
    <x v="0"/>
    <s v="react"/>
  </r>
  <r>
    <n v="25374"/>
    <x v="0"/>
    <s v="angular"/>
  </r>
  <r>
    <n v="25374"/>
    <x v="0"/>
    <s v="vue"/>
  </r>
  <r>
    <n v="25375"/>
    <x v="3"/>
    <s v="mongodb"/>
  </r>
  <r>
    <n v="25375"/>
    <x v="3"/>
    <s v="mongodb"/>
  </r>
  <r>
    <n v="25375"/>
    <x v="3"/>
    <s v="sql"/>
  </r>
  <r>
    <n v="25375"/>
    <x v="3"/>
    <s v="python"/>
  </r>
  <r>
    <n v="25375"/>
    <x v="3"/>
    <s v="php"/>
  </r>
  <r>
    <n v="25375"/>
    <x v="3"/>
    <s v="redshift"/>
  </r>
  <r>
    <n v="25375"/>
    <x v="3"/>
    <s v="airflow"/>
  </r>
  <r>
    <n v="25375"/>
    <x v="3"/>
    <s v="tableau"/>
  </r>
  <r>
    <n v="25377"/>
    <x v="1"/>
    <s v="python"/>
  </r>
  <r>
    <n v="25377"/>
    <x v="1"/>
    <s v="java"/>
  </r>
  <r>
    <n v="25377"/>
    <x v="1"/>
    <s v="sql"/>
  </r>
  <r>
    <n v="25377"/>
    <x v="1"/>
    <s v="postgresql"/>
  </r>
  <r>
    <n v="25377"/>
    <x v="1"/>
    <s v="aws"/>
  </r>
  <r>
    <n v="25377"/>
    <x v="1"/>
    <s v="redshift"/>
  </r>
  <r>
    <n v="25377"/>
    <x v="1"/>
    <s v="aurora"/>
  </r>
  <r>
    <n v="25378"/>
    <x v="1"/>
    <s v="go"/>
  </r>
  <r>
    <n v="25378"/>
    <x v="1"/>
    <s v="sql"/>
  </r>
  <r>
    <n v="25378"/>
    <x v="1"/>
    <s v="nosql"/>
  </r>
  <r>
    <n v="25378"/>
    <x v="1"/>
    <s v="mongodb"/>
  </r>
  <r>
    <n v="25378"/>
    <x v="1"/>
    <s v="mongodb"/>
  </r>
  <r>
    <n v="25378"/>
    <x v="1"/>
    <s v="python"/>
  </r>
  <r>
    <n v="25378"/>
    <x v="1"/>
    <s v="java"/>
  </r>
  <r>
    <n v="25378"/>
    <x v="1"/>
    <s v="c++"/>
  </r>
  <r>
    <n v="25378"/>
    <x v="1"/>
    <s v="scala"/>
  </r>
  <r>
    <n v="25378"/>
    <x v="1"/>
    <s v="mysql"/>
  </r>
  <r>
    <n v="25378"/>
    <x v="1"/>
    <s v="sql server"/>
  </r>
  <r>
    <n v="25378"/>
    <x v="1"/>
    <s v="dynamodb"/>
  </r>
  <r>
    <n v="25378"/>
    <x v="1"/>
    <s v="cassandra"/>
  </r>
  <r>
    <n v="25378"/>
    <x v="1"/>
    <s v="snowflake"/>
  </r>
  <r>
    <n v="25378"/>
    <x v="1"/>
    <s v="aws"/>
  </r>
  <r>
    <n v="25378"/>
    <x v="1"/>
    <s v="azure"/>
  </r>
  <r>
    <n v="25378"/>
    <x v="1"/>
    <s v="airflow"/>
  </r>
  <r>
    <n v="25378"/>
    <x v="1"/>
    <s v="excel"/>
  </r>
  <r>
    <n v="25378"/>
    <x v="1"/>
    <s v="kubernetes"/>
  </r>
  <r>
    <n v="25378"/>
    <x v="1"/>
    <s v="docker"/>
  </r>
  <r>
    <n v="25380"/>
    <x v="6"/>
    <s v="sql"/>
  </r>
  <r>
    <n v="25380"/>
    <x v="6"/>
    <s v="sap"/>
  </r>
  <r>
    <n v="25380"/>
    <x v="6"/>
    <s v="excel"/>
  </r>
  <r>
    <n v="25380"/>
    <x v="6"/>
    <s v="word"/>
  </r>
  <r>
    <n v="25380"/>
    <x v="6"/>
    <s v="powerpoint"/>
  </r>
  <r>
    <n v="25382"/>
    <x v="3"/>
    <s v="sql"/>
  </r>
  <r>
    <n v="25382"/>
    <x v="3"/>
    <s v="sql server"/>
  </r>
  <r>
    <n v="25382"/>
    <x v="3"/>
    <s v="oracle"/>
  </r>
  <r>
    <n v="25382"/>
    <x v="3"/>
    <s v="tableau"/>
  </r>
  <r>
    <n v="25383"/>
    <x v="3"/>
    <s v="sql"/>
  </r>
  <r>
    <n v="25383"/>
    <x v="3"/>
    <s v="python"/>
  </r>
  <r>
    <n v="25383"/>
    <x v="3"/>
    <s v="tableau"/>
  </r>
  <r>
    <n v="25383"/>
    <x v="3"/>
    <s v="ssis"/>
  </r>
  <r>
    <n v="25384"/>
    <x v="1"/>
    <s v="python"/>
  </r>
  <r>
    <n v="25384"/>
    <x v="1"/>
    <s v="sql"/>
  </r>
  <r>
    <n v="25384"/>
    <x v="1"/>
    <s v="aws"/>
  </r>
  <r>
    <n v="25384"/>
    <x v="1"/>
    <s v="databricks"/>
  </r>
  <r>
    <n v="25384"/>
    <x v="1"/>
    <s v="spark"/>
  </r>
  <r>
    <n v="25384"/>
    <x v="1"/>
    <s v="airflow"/>
  </r>
  <r>
    <n v="25384"/>
    <x v="1"/>
    <s v="kubernetes"/>
  </r>
  <r>
    <n v="25384"/>
    <x v="1"/>
    <s v="docker"/>
  </r>
  <r>
    <n v="25385"/>
    <x v="6"/>
    <s v="sql"/>
  </r>
  <r>
    <n v="25385"/>
    <x v="6"/>
    <s v="python"/>
  </r>
  <r>
    <n v="25385"/>
    <x v="6"/>
    <s v="sas"/>
  </r>
  <r>
    <n v="25385"/>
    <x v="6"/>
    <s v="sas"/>
  </r>
  <r>
    <n v="25385"/>
    <x v="6"/>
    <s v="r"/>
  </r>
  <r>
    <n v="25385"/>
    <x v="6"/>
    <s v="excel"/>
  </r>
  <r>
    <n v="25385"/>
    <x v="6"/>
    <s v="power bi"/>
  </r>
  <r>
    <n v="25385"/>
    <x v="6"/>
    <s v="tableau"/>
  </r>
  <r>
    <n v="25385"/>
    <x v="6"/>
    <s v="alteryx"/>
  </r>
  <r>
    <n v="25386"/>
    <x v="3"/>
    <s v="python"/>
  </r>
  <r>
    <n v="25386"/>
    <x v="3"/>
    <s v="r"/>
  </r>
  <r>
    <n v="25386"/>
    <x v="3"/>
    <s v="sql"/>
  </r>
  <r>
    <n v="25386"/>
    <x v="3"/>
    <s v="power bi"/>
  </r>
  <r>
    <n v="25386"/>
    <x v="3"/>
    <s v="dax"/>
  </r>
  <r>
    <n v="25386"/>
    <x v="3"/>
    <s v="tableau"/>
  </r>
  <r>
    <n v="25387"/>
    <x v="6"/>
    <s v="gdpr"/>
  </r>
  <r>
    <n v="25387"/>
    <x v="6"/>
    <s v="flow"/>
  </r>
  <r>
    <n v="25388"/>
    <x v="1"/>
    <s v="scala"/>
  </r>
  <r>
    <n v="25388"/>
    <x v="1"/>
    <s v="spark"/>
  </r>
  <r>
    <n v="25389"/>
    <x v="3"/>
    <s v="python"/>
  </r>
  <r>
    <n v="25389"/>
    <x v="3"/>
    <s v="r"/>
  </r>
  <r>
    <n v="25389"/>
    <x v="3"/>
    <s v="sql"/>
  </r>
  <r>
    <n v="25389"/>
    <x v="3"/>
    <s v="hadoop"/>
  </r>
  <r>
    <n v="25389"/>
    <x v="3"/>
    <s v="spring"/>
  </r>
  <r>
    <n v="25389"/>
    <x v="3"/>
    <s v="excel"/>
  </r>
  <r>
    <n v="25390"/>
    <x v="6"/>
    <s v="crystal"/>
  </r>
  <r>
    <n v="25390"/>
    <x v="6"/>
    <s v="excel"/>
  </r>
  <r>
    <n v="25390"/>
    <x v="6"/>
    <s v="spreadsheet"/>
  </r>
  <r>
    <n v="25391"/>
    <x v="6"/>
    <s v="sql"/>
  </r>
  <r>
    <n v="25391"/>
    <x v="6"/>
    <s v="azure"/>
  </r>
  <r>
    <n v="25391"/>
    <x v="6"/>
    <s v="express"/>
  </r>
  <r>
    <n v="25391"/>
    <x v="6"/>
    <s v="power bi"/>
  </r>
  <r>
    <n v="25391"/>
    <x v="6"/>
    <s v="tableau"/>
  </r>
  <r>
    <n v="25391"/>
    <x v="6"/>
    <s v="alteryx"/>
  </r>
  <r>
    <n v="25392"/>
    <x v="6"/>
    <s v="spreadsheet"/>
  </r>
  <r>
    <n v="25392"/>
    <x v="6"/>
    <s v="excel"/>
  </r>
  <r>
    <n v="25393"/>
    <x v="1"/>
    <s v="sql"/>
  </r>
  <r>
    <n v="25393"/>
    <x v="1"/>
    <s v="python"/>
  </r>
  <r>
    <n v="25393"/>
    <x v="1"/>
    <s v="redshift"/>
  </r>
  <r>
    <n v="25393"/>
    <x v="1"/>
    <s v="snowflake"/>
  </r>
  <r>
    <n v="25393"/>
    <x v="1"/>
    <s v="azure"/>
  </r>
  <r>
    <n v="25393"/>
    <x v="1"/>
    <s v="hadoop"/>
  </r>
  <r>
    <n v="25393"/>
    <x v="1"/>
    <s v="spark"/>
  </r>
  <r>
    <n v="25393"/>
    <x v="1"/>
    <s v="linux"/>
  </r>
  <r>
    <n v="25393"/>
    <x v="1"/>
    <s v="tableau"/>
  </r>
  <r>
    <n v="25393"/>
    <x v="1"/>
    <s v="power bi"/>
  </r>
  <r>
    <n v="25393"/>
    <x v="1"/>
    <s v="looker"/>
  </r>
  <r>
    <n v="25393"/>
    <x v="1"/>
    <s v="outlook"/>
  </r>
  <r>
    <n v="25393"/>
    <x v="1"/>
    <s v="git"/>
  </r>
  <r>
    <n v="25393"/>
    <x v="1"/>
    <s v="jenkins"/>
  </r>
  <r>
    <n v="25394"/>
    <x v="3"/>
    <s v="sql"/>
  </r>
  <r>
    <n v="25395"/>
    <x v="2"/>
    <s v="sql"/>
  </r>
  <r>
    <n v="25395"/>
    <x v="2"/>
    <s v="tableau"/>
  </r>
  <r>
    <n v="25395"/>
    <x v="2"/>
    <s v="airtable"/>
  </r>
  <r>
    <n v="25396"/>
    <x v="6"/>
    <s v="terminal"/>
  </r>
  <r>
    <n v="25397"/>
    <x v="1"/>
    <s v="sql"/>
  </r>
  <r>
    <n v="25397"/>
    <x v="1"/>
    <s v="python"/>
  </r>
  <r>
    <n v="25397"/>
    <x v="1"/>
    <s v="nosql"/>
  </r>
  <r>
    <n v="25397"/>
    <x v="1"/>
    <s v="azure"/>
  </r>
  <r>
    <n v="25397"/>
    <x v="1"/>
    <s v="databricks"/>
  </r>
  <r>
    <n v="25397"/>
    <x v="1"/>
    <s v="spark"/>
  </r>
  <r>
    <n v="25397"/>
    <x v="1"/>
    <s v="sap"/>
  </r>
  <r>
    <n v="25397"/>
    <x v="1"/>
    <s v="excel"/>
  </r>
  <r>
    <n v="25397"/>
    <x v="1"/>
    <s v="visio"/>
  </r>
  <r>
    <n v="25397"/>
    <x v="1"/>
    <s v="power bi"/>
  </r>
  <r>
    <n v="25397"/>
    <x v="1"/>
    <s v="tableau"/>
  </r>
  <r>
    <n v="25398"/>
    <x v="1"/>
    <s v="java"/>
  </r>
  <r>
    <n v="25398"/>
    <x v="1"/>
    <s v="scala"/>
  </r>
  <r>
    <n v="25398"/>
    <x v="1"/>
    <s v="python"/>
  </r>
  <r>
    <n v="25398"/>
    <x v="1"/>
    <s v="nosql"/>
  </r>
  <r>
    <n v="25398"/>
    <x v="1"/>
    <s v="sql"/>
  </r>
  <r>
    <n v="25398"/>
    <x v="1"/>
    <s v="mongo"/>
  </r>
  <r>
    <n v="25398"/>
    <x v="1"/>
    <s v="shell"/>
  </r>
  <r>
    <n v="25398"/>
    <x v="1"/>
    <s v="mysql"/>
  </r>
  <r>
    <n v="25398"/>
    <x v="1"/>
    <s v="cassandra"/>
  </r>
  <r>
    <n v="25398"/>
    <x v="1"/>
    <s v="redshift"/>
  </r>
  <r>
    <n v="25398"/>
    <x v="1"/>
    <s v="snowflake"/>
  </r>
  <r>
    <n v="25398"/>
    <x v="1"/>
    <s v="aws"/>
  </r>
  <r>
    <n v="25398"/>
    <x v="1"/>
    <s v="azure"/>
  </r>
  <r>
    <n v="25398"/>
    <x v="1"/>
    <s v="hadoop"/>
  </r>
  <r>
    <n v="25398"/>
    <x v="1"/>
    <s v="kafka"/>
  </r>
  <r>
    <n v="25398"/>
    <x v="1"/>
    <s v="spark"/>
  </r>
  <r>
    <n v="25399"/>
    <x v="3"/>
    <s v="python"/>
  </r>
  <r>
    <n v="25399"/>
    <x v="3"/>
    <s v="sql"/>
  </r>
  <r>
    <n v="25399"/>
    <x v="3"/>
    <s v="azure"/>
  </r>
  <r>
    <n v="25399"/>
    <x v="3"/>
    <s v="databricks"/>
  </r>
  <r>
    <n v="25399"/>
    <x v="3"/>
    <s v="tableau"/>
  </r>
  <r>
    <n v="25399"/>
    <x v="3"/>
    <s v="power bi"/>
  </r>
  <r>
    <n v="25399"/>
    <x v="3"/>
    <s v="kubernetes"/>
  </r>
  <r>
    <n v="25399"/>
    <x v="3"/>
    <s v="jira"/>
  </r>
  <r>
    <n v="25401"/>
    <x v="3"/>
    <s v="python"/>
  </r>
  <r>
    <n v="25401"/>
    <x v="3"/>
    <s v="sql"/>
  </r>
  <r>
    <n v="25401"/>
    <x v="3"/>
    <s v="snowflake"/>
  </r>
  <r>
    <n v="25402"/>
    <x v="5"/>
    <s v="sas"/>
  </r>
  <r>
    <n v="25402"/>
    <x v="5"/>
    <s v="sas"/>
  </r>
  <r>
    <n v="25402"/>
    <x v="5"/>
    <s v="sql"/>
  </r>
  <r>
    <n v="25402"/>
    <x v="5"/>
    <s v="phoenix"/>
  </r>
  <r>
    <n v="25402"/>
    <x v="5"/>
    <s v="flow"/>
  </r>
  <r>
    <n v="25404"/>
    <x v="4"/>
    <s v="python"/>
  </r>
  <r>
    <n v="25404"/>
    <x v="4"/>
    <s v="aws"/>
  </r>
  <r>
    <n v="25404"/>
    <x v="4"/>
    <s v="spark"/>
  </r>
  <r>
    <n v="25404"/>
    <x v="4"/>
    <s v="airflow"/>
  </r>
  <r>
    <n v="25405"/>
    <x v="3"/>
    <s v="python"/>
  </r>
  <r>
    <n v="25405"/>
    <x v="3"/>
    <s v="databricks"/>
  </r>
  <r>
    <n v="25405"/>
    <x v="3"/>
    <s v="pandas"/>
  </r>
  <r>
    <n v="25405"/>
    <x v="3"/>
    <s v="numpy"/>
  </r>
  <r>
    <n v="25405"/>
    <x v="3"/>
    <s v="matplotlib"/>
  </r>
  <r>
    <n v="25405"/>
    <x v="3"/>
    <s v="pyspark"/>
  </r>
  <r>
    <n v="25406"/>
    <x v="8"/>
    <s v="vba"/>
  </r>
  <r>
    <n v="25406"/>
    <x v="8"/>
    <s v="visio"/>
  </r>
  <r>
    <n v="25407"/>
    <x v="5"/>
    <s v="sql"/>
  </r>
  <r>
    <n v="25408"/>
    <x v="1"/>
    <s v="nosql"/>
  </r>
  <r>
    <n v="25408"/>
    <x v="1"/>
    <s v="sql"/>
  </r>
  <r>
    <n v="25408"/>
    <x v="1"/>
    <s v="no-sql"/>
  </r>
  <r>
    <n v="25408"/>
    <x v="1"/>
    <s v="git"/>
  </r>
  <r>
    <n v="25409"/>
    <x v="6"/>
    <s v="sql"/>
  </r>
  <r>
    <n v="25409"/>
    <x v="6"/>
    <s v="excel"/>
  </r>
  <r>
    <n v="25409"/>
    <x v="6"/>
    <s v="flow"/>
  </r>
  <r>
    <n v="25410"/>
    <x v="6"/>
    <s v="jira"/>
  </r>
  <r>
    <n v="25410"/>
    <x v="6"/>
    <s v="confluence"/>
  </r>
  <r>
    <n v="25411"/>
    <x v="3"/>
    <s v="python"/>
  </r>
  <r>
    <n v="25411"/>
    <x v="3"/>
    <s v="sql"/>
  </r>
  <r>
    <n v="25411"/>
    <x v="3"/>
    <s v="databricks"/>
  </r>
  <r>
    <n v="25411"/>
    <x v="3"/>
    <s v="snowflake"/>
  </r>
  <r>
    <n v="25411"/>
    <x v="3"/>
    <s v="azure"/>
  </r>
  <r>
    <n v="25412"/>
    <x v="6"/>
    <s v="sql"/>
  </r>
  <r>
    <n v="25412"/>
    <x v="6"/>
    <s v="c#"/>
  </r>
  <r>
    <n v="25412"/>
    <x v="6"/>
    <s v="python"/>
  </r>
  <r>
    <n v="25413"/>
    <x v="3"/>
    <s v="python"/>
  </r>
  <r>
    <n v="25413"/>
    <x v="3"/>
    <s v="r"/>
  </r>
  <r>
    <n v="25413"/>
    <x v="3"/>
    <s v="sql"/>
  </r>
  <r>
    <n v="25413"/>
    <x v="3"/>
    <s v="tableau"/>
  </r>
  <r>
    <n v="25414"/>
    <x v="3"/>
    <s v="python"/>
  </r>
  <r>
    <n v="25414"/>
    <x v="3"/>
    <s v="r"/>
  </r>
  <r>
    <n v="25414"/>
    <x v="3"/>
    <s v="scala"/>
  </r>
  <r>
    <n v="25414"/>
    <x v="3"/>
    <s v="sql"/>
  </r>
  <r>
    <n v="25414"/>
    <x v="3"/>
    <s v="azure"/>
  </r>
  <r>
    <n v="25414"/>
    <x v="3"/>
    <s v="databricks"/>
  </r>
  <r>
    <n v="25414"/>
    <x v="3"/>
    <s v="aws"/>
  </r>
  <r>
    <n v="25414"/>
    <x v="3"/>
    <s v="spark"/>
  </r>
  <r>
    <n v="25414"/>
    <x v="3"/>
    <s v="matplotlib"/>
  </r>
  <r>
    <n v="25414"/>
    <x v="3"/>
    <s v="ggplot2"/>
  </r>
  <r>
    <n v="25414"/>
    <x v="3"/>
    <s v="hadoop"/>
  </r>
  <r>
    <n v="25414"/>
    <x v="3"/>
    <s v="word"/>
  </r>
  <r>
    <n v="25414"/>
    <x v="3"/>
    <s v="power bi"/>
  </r>
  <r>
    <n v="25414"/>
    <x v="3"/>
    <s v="tableau"/>
  </r>
  <r>
    <n v="25414"/>
    <x v="3"/>
    <s v="spreadsheet"/>
  </r>
  <r>
    <n v="25414"/>
    <x v="3"/>
    <s v="excel"/>
  </r>
  <r>
    <n v="25414"/>
    <x v="3"/>
    <s v="powerpoint"/>
  </r>
  <r>
    <n v="25415"/>
    <x v="3"/>
    <s v="python"/>
  </r>
  <r>
    <n v="25415"/>
    <x v="3"/>
    <s v="sql"/>
  </r>
  <r>
    <n v="25415"/>
    <x v="3"/>
    <s v="pandas"/>
  </r>
  <r>
    <n v="25415"/>
    <x v="3"/>
    <s v="power bi"/>
  </r>
  <r>
    <n v="25415"/>
    <x v="3"/>
    <s v="excel"/>
  </r>
  <r>
    <n v="25415"/>
    <x v="3"/>
    <s v="dax"/>
  </r>
  <r>
    <n v="25415"/>
    <x v="3"/>
    <s v="flow"/>
  </r>
  <r>
    <n v="25416"/>
    <x v="1"/>
    <s v="sql"/>
  </r>
  <r>
    <n v="25416"/>
    <x v="1"/>
    <s v="aws"/>
  </r>
  <r>
    <n v="25416"/>
    <x v="1"/>
    <s v="databricks"/>
  </r>
  <r>
    <n v="25416"/>
    <x v="1"/>
    <s v="spark"/>
  </r>
  <r>
    <n v="25416"/>
    <x v="1"/>
    <s v="kafka"/>
  </r>
  <r>
    <n v="25417"/>
    <x v="6"/>
    <s v="sql"/>
  </r>
  <r>
    <n v="25417"/>
    <x v="6"/>
    <s v="excel"/>
  </r>
  <r>
    <n v="25418"/>
    <x v="3"/>
    <s v="python"/>
  </r>
  <r>
    <n v="25418"/>
    <x v="3"/>
    <s v="r"/>
  </r>
  <r>
    <n v="25419"/>
    <x v="3"/>
    <s v="python"/>
  </r>
  <r>
    <n v="25420"/>
    <x v="6"/>
    <s v="r"/>
  </r>
  <r>
    <n v="25420"/>
    <x v="6"/>
    <s v="python"/>
  </r>
  <r>
    <n v="25422"/>
    <x v="0"/>
    <s v="r"/>
  </r>
  <r>
    <n v="25422"/>
    <x v="0"/>
    <s v="python"/>
  </r>
  <r>
    <n v="25422"/>
    <x v="0"/>
    <s v="sas"/>
  </r>
  <r>
    <n v="25422"/>
    <x v="0"/>
    <s v="sas"/>
  </r>
  <r>
    <n v="25422"/>
    <x v="0"/>
    <s v="sql"/>
  </r>
  <r>
    <n v="25423"/>
    <x v="4"/>
    <s v="python"/>
  </r>
  <r>
    <n v="25423"/>
    <x v="4"/>
    <s v="sql"/>
  </r>
  <r>
    <n v="25423"/>
    <x v="4"/>
    <s v="snowflake"/>
  </r>
  <r>
    <n v="25423"/>
    <x v="4"/>
    <s v="azure"/>
  </r>
  <r>
    <n v="25423"/>
    <x v="4"/>
    <s v="aws"/>
  </r>
  <r>
    <n v="25423"/>
    <x v="4"/>
    <s v="airflow"/>
  </r>
  <r>
    <n v="25424"/>
    <x v="6"/>
    <s v="sas"/>
  </r>
  <r>
    <n v="25424"/>
    <x v="6"/>
    <s v="sas"/>
  </r>
  <r>
    <n v="25424"/>
    <x v="6"/>
    <s v="sql"/>
  </r>
  <r>
    <n v="25424"/>
    <x v="6"/>
    <s v="javascript"/>
  </r>
  <r>
    <n v="25424"/>
    <x v="6"/>
    <s v="html"/>
  </r>
  <r>
    <n v="25424"/>
    <x v="6"/>
    <s v="oracle"/>
  </r>
  <r>
    <n v="25425"/>
    <x v="6"/>
    <s v="python"/>
  </r>
  <r>
    <n v="25425"/>
    <x v="6"/>
    <s v="sql"/>
  </r>
  <r>
    <n v="25425"/>
    <x v="6"/>
    <s v="tableau"/>
  </r>
  <r>
    <n v="25426"/>
    <x v="1"/>
    <s v="java"/>
  </r>
  <r>
    <n v="25426"/>
    <x v="1"/>
    <s v="nosql"/>
  </r>
  <r>
    <n v="25426"/>
    <x v="1"/>
    <s v="sas"/>
  </r>
  <r>
    <n v="25426"/>
    <x v="1"/>
    <s v="sas"/>
  </r>
  <r>
    <n v="25426"/>
    <x v="1"/>
    <s v="db2"/>
  </r>
  <r>
    <n v="25426"/>
    <x v="1"/>
    <s v="mysql"/>
  </r>
  <r>
    <n v="25426"/>
    <x v="1"/>
    <s v="hadoop"/>
  </r>
  <r>
    <n v="25426"/>
    <x v="1"/>
    <s v="spark"/>
  </r>
  <r>
    <n v="25426"/>
    <x v="1"/>
    <s v="kafka"/>
  </r>
  <r>
    <n v="25426"/>
    <x v="1"/>
    <s v="selenium"/>
  </r>
  <r>
    <n v="25426"/>
    <x v="1"/>
    <s v="jenkins"/>
  </r>
  <r>
    <n v="25426"/>
    <x v="1"/>
    <s v="git"/>
  </r>
  <r>
    <n v="25426"/>
    <x v="1"/>
    <s v="chef"/>
  </r>
  <r>
    <n v="25427"/>
    <x v="1"/>
    <s v="python"/>
  </r>
  <r>
    <n v="25427"/>
    <x v="1"/>
    <s v="aws"/>
  </r>
  <r>
    <n v="25427"/>
    <x v="1"/>
    <s v="databricks"/>
  </r>
  <r>
    <n v="25427"/>
    <x v="1"/>
    <s v="snowflake"/>
  </r>
  <r>
    <n v="25427"/>
    <x v="1"/>
    <s v="matplotlib"/>
  </r>
  <r>
    <n v="25427"/>
    <x v="1"/>
    <s v="pyspark"/>
  </r>
  <r>
    <n v="25427"/>
    <x v="1"/>
    <s v="airflow"/>
  </r>
  <r>
    <n v="25427"/>
    <x v="1"/>
    <s v="spark"/>
  </r>
  <r>
    <n v="25427"/>
    <x v="1"/>
    <s v="pandas"/>
  </r>
  <r>
    <n v="25427"/>
    <x v="1"/>
    <s v="react"/>
  </r>
  <r>
    <n v="25427"/>
    <x v="1"/>
    <s v="angular"/>
  </r>
  <r>
    <n v="25427"/>
    <x v="1"/>
    <s v="kubernetes"/>
  </r>
  <r>
    <n v="25427"/>
    <x v="1"/>
    <s v="yarn"/>
  </r>
  <r>
    <n v="25427"/>
    <x v="1"/>
    <s v="terraform"/>
  </r>
  <r>
    <n v="25427"/>
    <x v="1"/>
    <s v="ansible"/>
  </r>
  <r>
    <n v="25428"/>
    <x v="6"/>
    <s v="excel"/>
  </r>
  <r>
    <n v="25428"/>
    <x v="6"/>
    <s v="word"/>
  </r>
  <r>
    <n v="25428"/>
    <x v="6"/>
    <s v="powerpoint"/>
  </r>
  <r>
    <n v="25428"/>
    <x v="6"/>
    <s v="sharepoint"/>
  </r>
  <r>
    <n v="25429"/>
    <x v="2"/>
    <s v="python"/>
  </r>
  <r>
    <n v="25429"/>
    <x v="2"/>
    <s v="aws"/>
  </r>
  <r>
    <n v="25429"/>
    <x v="2"/>
    <s v="gcp"/>
  </r>
  <r>
    <n v="25429"/>
    <x v="2"/>
    <s v="azure"/>
  </r>
  <r>
    <n v="25429"/>
    <x v="2"/>
    <s v="sap"/>
  </r>
  <r>
    <n v="25430"/>
    <x v="4"/>
    <s v="sql"/>
  </r>
  <r>
    <n v="25430"/>
    <x v="4"/>
    <s v="nosql"/>
  </r>
  <r>
    <n v="25430"/>
    <x v="4"/>
    <s v="mongodb"/>
  </r>
  <r>
    <n v="25430"/>
    <x v="4"/>
    <s v="mongodb"/>
  </r>
  <r>
    <n v="25430"/>
    <x v="4"/>
    <s v="python"/>
  </r>
  <r>
    <n v="25430"/>
    <x v="4"/>
    <s v="java"/>
  </r>
  <r>
    <n v="25430"/>
    <x v="4"/>
    <s v="postgresql"/>
  </r>
  <r>
    <n v="25430"/>
    <x v="4"/>
    <s v="mysql"/>
  </r>
  <r>
    <n v="25430"/>
    <x v="4"/>
    <s v="cassandra"/>
  </r>
  <r>
    <n v="25430"/>
    <x v="4"/>
    <s v="aws"/>
  </r>
  <r>
    <n v="25430"/>
    <x v="4"/>
    <s v="redshift"/>
  </r>
  <r>
    <n v="25430"/>
    <x v="4"/>
    <s v="hadoop"/>
  </r>
  <r>
    <n v="25430"/>
    <x v="4"/>
    <s v="spark"/>
  </r>
  <r>
    <n v="25430"/>
    <x v="4"/>
    <s v="kafka"/>
  </r>
  <r>
    <n v="25430"/>
    <x v="4"/>
    <s v="airflow"/>
  </r>
  <r>
    <n v="25430"/>
    <x v="4"/>
    <s v="tableau"/>
  </r>
  <r>
    <n v="25430"/>
    <x v="4"/>
    <s v="docker"/>
  </r>
  <r>
    <n v="25430"/>
    <x v="4"/>
    <s v="kubernetes"/>
  </r>
  <r>
    <n v="25431"/>
    <x v="8"/>
    <s v="sql"/>
  </r>
  <r>
    <n v="25431"/>
    <x v="8"/>
    <s v="r"/>
  </r>
  <r>
    <n v="25431"/>
    <x v="8"/>
    <s v="python"/>
  </r>
  <r>
    <n v="25431"/>
    <x v="8"/>
    <s v="sql server"/>
  </r>
  <r>
    <n v="25431"/>
    <x v="8"/>
    <s v="oracle"/>
  </r>
  <r>
    <n v="25431"/>
    <x v="8"/>
    <s v="tableau"/>
  </r>
  <r>
    <n v="25431"/>
    <x v="8"/>
    <s v="power bi"/>
  </r>
  <r>
    <n v="25432"/>
    <x v="7"/>
    <s v="python"/>
  </r>
  <r>
    <n v="25432"/>
    <x v="7"/>
    <s v="java"/>
  </r>
  <r>
    <n v="25432"/>
    <x v="7"/>
    <s v="sql"/>
  </r>
  <r>
    <n v="25432"/>
    <x v="7"/>
    <s v="go"/>
  </r>
  <r>
    <n v="25432"/>
    <x v="7"/>
    <s v="scala"/>
  </r>
  <r>
    <n v="25432"/>
    <x v="7"/>
    <s v="nosql"/>
  </r>
  <r>
    <n v="25432"/>
    <x v="7"/>
    <s v="aws"/>
  </r>
  <r>
    <n v="25432"/>
    <x v="7"/>
    <s v="azure"/>
  </r>
  <r>
    <n v="25432"/>
    <x v="7"/>
    <s v="gcp"/>
  </r>
  <r>
    <n v="25432"/>
    <x v="7"/>
    <s v="node"/>
  </r>
  <r>
    <n v="25432"/>
    <x v="7"/>
    <s v="node.js"/>
  </r>
  <r>
    <n v="25432"/>
    <x v="7"/>
    <s v="docker"/>
  </r>
  <r>
    <n v="25432"/>
    <x v="7"/>
    <s v="kubernetes"/>
  </r>
  <r>
    <n v="25433"/>
    <x v="3"/>
    <s v="sql"/>
  </r>
  <r>
    <n v="25433"/>
    <x v="3"/>
    <s v="r"/>
  </r>
  <r>
    <n v="25433"/>
    <x v="3"/>
    <s v="python"/>
  </r>
  <r>
    <n v="25433"/>
    <x v="3"/>
    <s v="airtable"/>
  </r>
  <r>
    <n v="25434"/>
    <x v="1"/>
    <s v="aws"/>
  </r>
  <r>
    <n v="25434"/>
    <x v="1"/>
    <s v="redshift"/>
  </r>
  <r>
    <n v="25434"/>
    <x v="1"/>
    <s v="terraform"/>
  </r>
  <r>
    <n v="25434"/>
    <x v="1"/>
    <s v="docker"/>
  </r>
  <r>
    <n v="25435"/>
    <x v="3"/>
    <s v="sql"/>
  </r>
  <r>
    <n v="25435"/>
    <x v="3"/>
    <s v="r"/>
  </r>
  <r>
    <n v="25435"/>
    <x v="3"/>
    <s v="python"/>
  </r>
  <r>
    <n v="25435"/>
    <x v="3"/>
    <s v="excel"/>
  </r>
  <r>
    <n v="25435"/>
    <x v="3"/>
    <s v="tableau"/>
  </r>
  <r>
    <n v="25435"/>
    <x v="3"/>
    <s v="looker"/>
  </r>
  <r>
    <n v="25436"/>
    <x v="6"/>
    <s v="python"/>
  </r>
  <r>
    <n v="25436"/>
    <x v="6"/>
    <s v="r"/>
  </r>
  <r>
    <n v="25437"/>
    <x v="6"/>
    <s v="sql"/>
  </r>
  <r>
    <n v="25437"/>
    <x v="6"/>
    <s v="python"/>
  </r>
  <r>
    <n v="25438"/>
    <x v="1"/>
    <s v="sql"/>
  </r>
  <r>
    <n v="25438"/>
    <x v="1"/>
    <s v="scala"/>
  </r>
  <r>
    <n v="25438"/>
    <x v="1"/>
    <s v="spark"/>
  </r>
  <r>
    <n v="25440"/>
    <x v="1"/>
    <s v="java"/>
  </r>
  <r>
    <n v="25440"/>
    <x v="1"/>
    <s v="aws"/>
  </r>
  <r>
    <n v="25440"/>
    <x v="1"/>
    <s v="databricks"/>
  </r>
  <r>
    <n v="25440"/>
    <x v="1"/>
    <s v="spark"/>
  </r>
  <r>
    <n v="25440"/>
    <x v="1"/>
    <s v="kubernetes"/>
  </r>
  <r>
    <n v="25441"/>
    <x v="3"/>
    <s v="r"/>
  </r>
  <r>
    <n v="25441"/>
    <x v="3"/>
    <s v="python"/>
  </r>
  <r>
    <n v="25441"/>
    <x v="3"/>
    <s v="perl"/>
  </r>
  <r>
    <n v="25441"/>
    <x v="3"/>
    <s v="ruby"/>
  </r>
  <r>
    <n v="25441"/>
    <x v="3"/>
    <s v="ruby"/>
  </r>
  <r>
    <n v="25441"/>
    <x v="3"/>
    <s v="scala"/>
  </r>
  <r>
    <n v="25441"/>
    <x v="3"/>
    <s v="sas"/>
  </r>
  <r>
    <n v="25441"/>
    <x v="3"/>
    <s v="sas"/>
  </r>
  <r>
    <n v="25441"/>
    <x v="3"/>
    <s v="hadoop"/>
  </r>
  <r>
    <n v="25441"/>
    <x v="3"/>
    <s v="spark"/>
  </r>
  <r>
    <n v="25441"/>
    <x v="3"/>
    <s v="tensorflow"/>
  </r>
  <r>
    <n v="25441"/>
    <x v="3"/>
    <s v="keras"/>
  </r>
  <r>
    <n v="25442"/>
    <x v="6"/>
    <s v="r"/>
  </r>
  <r>
    <n v="25442"/>
    <x v="6"/>
    <s v="python"/>
  </r>
  <r>
    <n v="25442"/>
    <x v="6"/>
    <s v="sas"/>
  </r>
  <r>
    <n v="25442"/>
    <x v="6"/>
    <s v="sas"/>
  </r>
  <r>
    <n v="25442"/>
    <x v="6"/>
    <s v="express"/>
  </r>
  <r>
    <n v="25442"/>
    <x v="6"/>
    <s v="spss"/>
  </r>
  <r>
    <n v="25442"/>
    <x v="6"/>
    <s v="tableau"/>
  </r>
  <r>
    <n v="25443"/>
    <x v="3"/>
    <s v="python"/>
  </r>
  <r>
    <n v="25443"/>
    <x v="3"/>
    <s v="sql"/>
  </r>
  <r>
    <n v="25443"/>
    <x v="3"/>
    <s v="r"/>
  </r>
  <r>
    <n v="25443"/>
    <x v="3"/>
    <s v="snowflake"/>
  </r>
  <r>
    <n v="25443"/>
    <x v="3"/>
    <s v="pandas"/>
  </r>
  <r>
    <n v="25443"/>
    <x v="3"/>
    <s v="scikit-learn"/>
  </r>
  <r>
    <n v="25443"/>
    <x v="3"/>
    <s v="keras"/>
  </r>
  <r>
    <n v="25443"/>
    <x v="3"/>
    <s v="tensorflow"/>
  </r>
  <r>
    <n v="25443"/>
    <x v="3"/>
    <s v="tableau"/>
  </r>
  <r>
    <n v="25443"/>
    <x v="3"/>
    <s v="github"/>
  </r>
  <r>
    <n v="25445"/>
    <x v="3"/>
    <s v="excel"/>
  </r>
  <r>
    <n v="25446"/>
    <x v="3"/>
    <s v="sql"/>
  </r>
  <r>
    <n v="25446"/>
    <x v="3"/>
    <s v="r"/>
  </r>
  <r>
    <n v="25446"/>
    <x v="3"/>
    <s v="python"/>
  </r>
  <r>
    <n v="25446"/>
    <x v="3"/>
    <s v="hadoop"/>
  </r>
  <r>
    <n v="25446"/>
    <x v="3"/>
    <s v="flow"/>
  </r>
  <r>
    <n v="25448"/>
    <x v="6"/>
    <s v="excel"/>
  </r>
  <r>
    <n v="25449"/>
    <x v="6"/>
    <s v="r"/>
  </r>
  <r>
    <n v="25449"/>
    <x v="6"/>
    <s v="python"/>
  </r>
  <r>
    <n v="25449"/>
    <x v="6"/>
    <s v="sas"/>
  </r>
  <r>
    <n v="25449"/>
    <x v="6"/>
    <s v="sas"/>
  </r>
  <r>
    <n v="25449"/>
    <x v="6"/>
    <s v="sql"/>
  </r>
  <r>
    <n v="25449"/>
    <x v="6"/>
    <s v="tableau"/>
  </r>
  <r>
    <n v="25449"/>
    <x v="6"/>
    <s v="qlik"/>
  </r>
  <r>
    <n v="25449"/>
    <x v="6"/>
    <s v="power bi"/>
  </r>
  <r>
    <n v="25449"/>
    <x v="6"/>
    <s v="looker"/>
  </r>
  <r>
    <n v="25450"/>
    <x v="3"/>
    <s v="sheets"/>
  </r>
  <r>
    <n v="25451"/>
    <x v="3"/>
    <s v="sql"/>
  </r>
  <r>
    <n v="25451"/>
    <x v="3"/>
    <s v="php"/>
  </r>
  <r>
    <n v="25451"/>
    <x v="3"/>
    <s v="word"/>
  </r>
  <r>
    <n v="25451"/>
    <x v="3"/>
    <s v="excel"/>
  </r>
  <r>
    <n v="25451"/>
    <x v="3"/>
    <s v="powerpoint"/>
  </r>
  <r>
    <n v="25452"/>
    <x v="0"/>
    <s v="sas"/>
  </r>
  <r>
    <n v="25452"/>
    <x v="0"/>
    <s v="sas"/>
  </r>
  <r>
    <n v="25452"/>
    <x v="0"/>
    <s v="r"/>
  </r>
  <r>
    <n v="25452"/>
    <x v="0"/>
    <s v="tableau"/>
  </r>
  <r>
    <n v="25452"/>
    <x v="0"/>
    <s v="spss"/>
  </r>
  <r>
    <n v="25453"/>
    <x v="3"/>
    <s v="sql"/>
  </r>
  <r>
    <n v="25453"/>
    <x v="3"/>
    <s v="r"/>
  </r>
  <r>
    <n v="25453"/>
    <x v="3"/>
    <s v="python"/>
  </r>
  <r>
    <n v="25453"/>
    <x v="3"/>
    <s v="matlab"/>
  </r>
  <r>
    <n v="25453"/>
    <x v="3"/>
    <s v="sas"/>
  </r>
  <r>
    <n v="25453"/>
    <x v="3"/>
    <s v="sas"/>
  </r>
  <r>
    <n v="25454"/>
    <x v="5"/>
    <s v="python"/>
  </r>
  <r>
    <n v="25454"/>
    <x v="5"/>
    <s v="go"/>
  </r>
  <r>
    <n v="25454"/>
    <x v="5"/>
    <s v="docker"/>
  </r>
  <r>
    <n v="25456"/>
    <x v="6"/>
    <s v="sql"/>
  </r>
  <r>
    <n v="25456"/>
    <x v="6"/>
    <s v="python"/>
  </r>
  <r>
    <n v="25456"/>
    <x v="6"/>
    <s v="r"/>
  </r>
  <r>
    <n v="25456"/>
    <x v="6"/>
    <s v="azure"/>
  </r>
  <r>
    <n v="25456"/>
    <x v="6"/>
    <s v="power bi"/>
  </r>
  <r>
    <n v="25456"/>
    <x v="6"/>
    <s v="tableau"/>
  </r>
  <r>
    <n v="25457"/>
    <x v="5"/>
    <s v="go"/>
  </r>
  <r>
    <n v="25457"/>
    <x v="5"/>
    <s v="sql"/>
  </r>
  <r>
    <n v="25457"/>
    <x v="5"/>
    <s v="sql server"/>
  </r>
  <r>
    <n v="25457"/>
    <x v="5"/>
    <s v="snowflake"/>
  </r>
  <r>
    <n v="25457"/>
    <x v="5"/>
    <s v="redshift"/>
  </r>
  <r>
    <n v="25457"/>
    <x v="5"/>
    <s v="oracle"/>
  </r>
  <r>
    <n v="25457"/>
    <x v="5"/>
    <s v="bigquery"/>
  </r>
  <r>
    <n v="25457"/>
    <x v="5"/>
    <s v="tableau"/>
  </r>
  <r>
    <n v="25457"/>
    <x v="5"/>
    <s v="power bi"/>
  </r>
  <r>
    <n v="25457"/>
    <x v="5"/>
    <s v="excel"/>
  </r>
  <r>
    <n v="25457"/>
    <x v="5"/>
    <s v="sheets"/>
  </r>
  <r>
    <n v="25457"/>
    <x v="5"/>
    <s v="looker"/>
  </r>
  <r>
    <n v="25458"/>
    <x v="3"/>
    <s v="c"/>
  </r>
  <r>
    <n v="25458"/>
    <x v="3"/>
    <s v="go"/>
  </r>
  <r>
    <n v="25458"/>
    <x v="3"/>
    <s v="terminal"/>
  </r>
  <r>
    <n v="25459"/>
    <x v="1"/>
    <s v="postgresql"/>
  </r>
  <r>
    <n v="25459"/>
    <x v="1"/>
    <s v="databricks"/>
  </r>
  <r>
    <n v="25459"/>
    <x v="1"/>
    <s v="aws"/>
  </r>
  <r>
    <n v="25459"/>
    <x v="1"/>
    <s v="pyspark"/>
  </r>
  <r>
    <n v="25459"/>
    <x v="1"/>
    <s v="excel"/>
  </r>
  <r>
    <n v="25459"/>
    <x v="1"/>
    <s v="power bi"/>
  </r>
  <r>
    <n v="25459"/>
    <x v="1"/>
    <s v="tableau"/>
  </r>
  <r>
    <n v="25459"/>
    <x v="1"/>
    <s v="git"/>
  </r>
  <r>
    <n v="25460"/>
    <x v="8"/>
    <s v="sharepoint"/>
  </r>
  <r>
    <n v="25462"/>
    <x v="6"/>
    <s v="sql"/>
  </r>
  <r>
    <n v="25462"/>
    <x v="6"/>
    <s v="phoenix"/>
  </r>
  <r>
    <n v="25462"/>
    <x v="6"/>
    <s v="power bi"/>
  </r>
  <r>
    <n v="25463"/>
    <x v="6"/>
    <s v="python"/>
  </r>
  <r>
    <n v="25463"/>
    <x v="6"/>
    <s v="vba"/>
  </r>
  <r>
    <n v="25465"/>
    <x v="5"/>
    <s v="sql"/>
  </r>
  <r>
    <n v="25465"/>
    <x v="5"/>
    <s v="python"/>
  </r>
  <r>
    <n v="25465"/>
    <x v="5"/>
    <s v="powershell"/>
  </r>
  <r>
    <n v="25465"/>
    <x v="5"/>
    <s v="azure"/>
  </r>
  <r>
    <n v="25465"/>
    <x v="5"/>
    <s v="ibm cloud"/>
  </r>
  <r>
    <n v="25466"/>
    <x v="3"/>
    <s v="python"/>
  </r>
  <r>
    <n v="25466"/>
    <x v="3"/>
    <s v="r"/>
  </r>
  <r>
    <n v="25466"/>
    <x v="3"/>
    <s v="sql"/>
  </r>
  <r>
    <n v="25466"/>
    <x v="3"/>
    <s v="azure"/>
  </r>
  <r>
    <n v="25466"/>
    <x v="3"/>
    <s v="aws"/>
  </r>
  <r>
    <n v="25466"/>
    <x v="3"/>
    <s v="git"/>
  </r>
  <r>
    <n v="25467"/>
    <x v="3"/>
    <s v="python"/>
  </r>
  <r>
    <n v="25467"/>
    <x v="3"/>
    <s v="r"/>
  </r>
  <r>
    <n v="25467"/>
    <x v="3"/>
    <s v="sql"/>
  </r>
  <r>
    <n v="25467"/>
    <x v="3"/>
    <s v="git"/>
  </r>
  <r>
    <n v="25468"/>
    <x v="3"/>
    <s v="python"/>
  </r>
  <r>
    <n v="25468"/>
    <x v="3"/>
    <s v="r"/>
  </r>
  <r>
    <n v="25468"/>
    <x v="3"/>
    <s v="matlab"/>
  </r>
  <r>
    <n v="25469"/>
    <x v="3"/>
    <s v="sql"/>
  </r>
  <r>
    <n v="25469"/>
    <x v="3"/>
    <s v="r"/>
  </r>
  <r>
    <n v="25469"/>
    <x v="3"/>
    <s v="python"/>
  </r>
  <r>
    <n v="25469"/>
    <x v="3"/>
    <s v="shell"/>
  </r>
  <r>
    <n v="25469"/>
    <x v="3"/>
    <s v="hadoop"/>
  </r>
  <r>
    <n v="25469"/>
    <x v="3"/>
    <s v="tableau"/>
  </r>
  <r>
    <n v="25469"/>
    <x v="3"/>
    <s v="microstrategy"/>
  </r>
  <r>
    <n v="25471"/>
    <x v="1"/>
    <s v="python"/>
  </r>
  <r>
    <n v="25471"/>
    <x v="1"/>
    <s v="sql"/>
  </r>
  <r>
    <n v="25471"/>
    <x v="1"/>
    <s v="sql server"/>
  </r>
  <r>
    <n v="25471"/>
    <x v="1"/>
    <s v="azure"/>
  </r>
  <r>
    <n v="25471"/>
    <x v="1"/>
    <s v="word"/>
  </r>
  <r>
    <n v="25471"/>
    <x v="1"/>
    <s v="git"/>
  </r>
  <r>
    <n v="25472"/>
    <x v="7"/>
    <s v="sql"/>
  </r>
  <r>
    <n v="25472"/>
    <x v="7"/>
    <s v="word"/>
  </r>
  <r>
    <n v="25472"/>
    <x v="7"/>
    <s v="github"/>
  </r>
  <r>
    <n v="25472"/>
    <x v="7"/>
    <s v="docker"/>
  </r>
  <r>
    <n v="25472"/>
    <x v="7"/>
    <s v="slack"/>
  </r>
  <r>
    <n v="25474"/>
    <x v="6"/>
    <s v="go"/>
  </r>
  <r>
    <n v="25474"/>
    <x v="6"/>
    <s v="sql"/>
  </r>
  <r>
    <n v="25474"/>
    <x v="6"/>
    <s v="python"/>
  </r>
  <r>
    <n v="25474"/>
    <x v="6"/>
    <s v="visual basic"/>
  </r>
  <r>
    <n v="25474"/>
    <x v="6"/>
    <s v="sql server"/>
  </r>
  <r>
    <n v="25474"/>
    <x v="6"/>
    <s v="tableau"/>
  </r>
  <r>
    <n v="25474"/>
    <x v="6"/>
    <s v="ssrs"/>
  </r>
  <r>
    <n v="25474"/>
    <x v="6"/>
    <s v="sharepoint"/>
  </r>
  <r>
    <n v="25475"/>
    <x v="3"/>
    <s v="python"/>
  </r>
  <r>
    <n v="25475"/>
    <x v="3"/>
    <s v="r"/>
  </r>
  <r>
    <n v="25475"/>
    <x v="3"/>
    <s v="sql"/>
  </r>
  <r>
    <n v="25475"/>
    <x v="3"/>
    <s v="aws"/>
  </r>
  <r>
    <n v="25475"/>
    <x v="3"/>
    <s v="pytorch"/>
  </r>
  <r>
    <n v="25475"/>
    <x v="3"/>
    <s v="tensorflow"/>
  </r>
  <r>
    <n v="25475"/>
    <x v="3"/>
    <s v="hadoop"/>
  </r>
  <r>
    <n v="25475"/>
    <x v="3"/>
    <s v="spark"/>
  </r>
  <r>
    <n v="25475"/>
    <x v="3"/>
    <s v="jupyter"/>
  </r>
  <r>
    <n v="25475"/>
    <x v="3"/>
    <s v="gitlab"/>
  </r>
  <r>
    <n v="25475"/>
    <x v="3"/>
    <s v="jira"/>
  </r>
  <r>
    <n v="25475"/>
    <x v="3"/>
    <s v="confluence"/>
  </r>
  <r>
    <n v="25476"/>
    <x v="0"/>
    <s v="sql"/>
  </r>
  <r>
    <n v="25476"/>
    <x v="0"/>
    <s v="python"/>
  </r>
  <r>
    <n v="25476"/>
    <x v="0"/>
    <s v="excel"/>
  </r>
  <r>
    <n v="25477"/>
    <x v="3"/>
    <s v="sql"/>
  </r>
  <r>
    <n v="25477"/>
    <x v="3"/>
    <s v="r"/>
  </r>
  <r>
    <n v="25477"/>
    <x v="3"/>
    <s v="python"/>
  </r>
  <r>
    <n v="25477"/>
    <x v="3"/>
    <s v="sas"/>
  </r>
  <r>
    <n v="25477"/>
    <x v="3"/>
    <s v="sas"/>
  </r>
  <r>
    <n v="25477"/>
    <x v="3"/>
    <s v="sql server"/>
  </r>
  <r>
    <n v="25477"/>
    <x v="3"/>
    <s v="aws"/>
  </r>
  <r>
    <n v="25477"/>
    <x v="3"/>
    <s v="tableau"/>
  </r>
  <r>
    <n v="25478"/>
    <x v="8"/>
    <s v="mongodb"/>
  </r>
  <r>
    <n v="25478"/>
    <x v="8"/>
    <s v="mongodb"/>
  </r>
  <r>
    <n v="25478"/>
    <x v="8"/>
    <s v="sql"/>
  </r>
  <r>
    <n v="25478"/>
    <x v="8"/>
    <s v="python"/>
  </r>
  <r>
    <n v="25478"/>
    <x v="8"/>
    <s v="r"/>
  </r>
  <r>
    <n v="25479"/>
    <x v="6"/>
    <s v="sas"/>
  </r>
  <r>
    <n v="25479"/>
    <x v="6"/>
    <s v="sas"/>
  </r>
  <r>
    <n v="25479"/>
    <x v="6"/>
    <s v="r"/>
  </r>
  <r>
    <n v="25479"/>
    <x v="6"/>
    <s v="python"/>
  </r>
  <r>
    <n v="25479"/>
    <x v="6"/>
    <s v="sql"/>
  </r>
  <r>
    <n v="25479"/>
    <x v="6"/>
    <s v="spss"/>
  </r>
  <r>
    <n v="25479"/>
    <x v="6"/>
    <s v="tableau"/>
  </r>
  <r>
    <n v="25481"/>
    <x v="3"/>
    <s v="r"/>
  </r>
  <r>
    <n v="25481"/>
    <x v="3"/>
    <s v="python"/>
  </r>
  <r>
    <n v="25481"/>
    <x v="3"/>
    <s v="sql"/>
  </r>
  <r>
    <n v="25482"/>
    <x v="3"/>
    <s v="python"/>
  </r>
  <r>
    <n v="25482"/>
    <x v="3"/>
    <s v="sql"/>
  </r>
  <r>
    <n v="25482"/>
    <x v="3"/>
    <s v="power bi"/>
  </r>
  <r>
    <n v="25482"/>
    <x v="3"/>
    <s v="tableau"/>
  </r>
  <r>
    <n v="25482"/>
    <x v="3"/>
    <s v="qlik"/>
  </r>
  <r>
    <n v="25483"/>
    <x v="6"/>
    <s v="sql"/>
  </r>
  <r>
    <n v="25483"/>
    <x v="6"/>
    <s v="python"/>
  </r>
  <r>
    <n v="25483"/>
    <x v="6"/>
    <s v="r"/>
  </r>
  <r>
    <n v="25483"/>
    <x v="6"/>
    <s v="tableau"/>
  </r>
  <r>
    <n v="25484"/>
    <x v="3"/>
    <s v="databricks"/>
  </r>
  <r>
    <n v="25484"/>
    <x v="3"/>
    <s v="azure"/>
  </r>
  <r>
    <n v="25485"/>
    <x v="3"/>
    <s v="sql"/>
  </r>
  <r>
    <n v="25485"/>
    <x v="3"/>
    <s v="python"/>
  </r>
  <r>
    <n v="25485"/>
    <x v="3"/>
    <s v="r"/>
  </r>
  <r>
    <n v="25485"/>
    <x v="3"/>
    <s v="go"/>
  </r>
  <r>
    <n v="25486"/>
    <x v="4"/>
    <s v="python"/>
  </r>
  <r>
    <n v="25486"/>
    <x v="4"/>
    <s v="sql"/>
  </r>
  <r>
    <n v="25486"/>
    <x v="4"/>
    <s v="spark"/>
  </r>
  <r>
    <n v="25486"/>
    <x v="4"/>
    <s v="hadoop"/>
  </r>
  <r>
    <n v="25486"/>
    <x v="4"/>
    <s v="docker"/>
  </r>
  <r>
    <n v="25487"/>
    <x v="3"/>
    <s v="c"/>
  </r>
  <r>
    <n v="25487"/>
    <x v="3"/>
    <s v="jupyter"/>
  </r>
  <r>
    <n v="25487"/>
    <x v="3"/>
    <s v="word"/>
  </r>
  <r>
    <n v="25487"/>
    <x v="3"/>
    <s v="excel"/>
  </r>
  <r>
    <n v="25487"/>
    <x v="3"/>
    <s v="powerpoint"/>
  </r>
  <r>
    <n v="25487"/>
    <x v="3"/>
    <s v="git"/>
  </r>
  <r>
    <n v="25487"/>
    <x v="3"/>
    <s v="jenkins"/>
  </r>
  <r>
    <n v="25487"/>
    <x v="3"/>
    <s v="jira"/>
  </r>
  <r>
    <n v="25488"/>
    <x v="6"/>
    <s v="sql"/>
  </r>
  <r>
    <n v="25488"/>
    <x v="6"/>
    <s v="tableau"/>
  </r>
  <r>
    <n v="25489"/>
    <x v="6"/>
    <s v="sql"/>
  </r>
  <r>
    <n v="25489"/>
    <x v="6"/>
    <s v="excel"/>
  </r>
  <r>
    <n v="25490"/>
    <x v="6"/>
    <s v="spring"/>
  </r>
  <r>
    <n v="25491"/>
    <x v="1"/>
    <s v="sql"/>
  </r>
  <r>
    <n v="25491"/>
    <x v="1"/>
    <s v="python"/>
  </r>
  <r>
    <n v="25491"/>
    <x v="1"/>
    <s v="vba"/>
  </r>
  <r>
    <n v="25491"/>
    <x v="1"/>
    <s v="sql server"/>
  </r>
  <r>
    <n v="25491"/>
    <x v="1"/>
    <s v="azure"/>
  </r>
  <r>
    <n v="25491"/>
    <x v="1"/>
    <s v="ssis"/>
  </r>
  <r>
    <n v="25491"/>
    <x v="1"/>
    <s v="ssrs"/>
  </r>
  <r>
    <n v="25491"/>
    <x v="1"/>
    <s v="power bi"/>
  </r>
  <r>
    <n v="25491"/>
    <x v="1"/>
    <s v="tableau"/>
  </r>
  <r>
    <n v="25491"/>
    <x v="1"/>
    <s v="excel"/>
  </r>
  <r>
    <n v="25492"/>
    <x v="6"/>
    <s v="t-sql"/>
  </r>
  <r>
    <n v="25492"/>
    <x v="6"/>
    <s v="powershell"/>
  </r>
  <r>
    <n v="25492"/>
    <x v="6"/>
    <s v="python"/>
  </r>
  <r>
    <n v="25492"/>
    <x v="6"/>
    <s v="power bi"/>
  </r>
  <r>
    <n v="25492"/>
    <x v="6"/>
    <s v="ssrs"/>
  </r>
  <r>
    <n v="25492"/>
    <x v="6"/>
    <s v="excel"/>
  </r>
  <r>
    <n v="25493"/>
    <x v="1"/>
    <s v="java"/>
  </r>
  <r>
    <n v="25493"/>
    <x v="1"/>
    <s v="scala"/>
  </r>
  <r>
    <n v="25493"/>
    <x v="1"/>
    <s v="r"/>
  </r>
  <r>
    <n v="25493"/>
    <x v="1"/>
    <s v="python"/>
  </r>
  <r>
    <n v="25493"/>
    <x v="1"/>
    <s v="nosql"/>
  </r>
  <r>
    <n v="25493"/>
    <x v="1"/>
    <s v="sql"/>
  </r>
  <r>
    <n v="25494"/>
    <x v="3"/>
    <s v="python"/>
  </r>
  <r>
    <n v="25495"/>
    <x v="4"/>
    <s v="sql"/>
  </r>
  <r>
    <n v="25495"/>
    <x v="4"/>
    <s v="t-sql"/>
  </r>
  <r>
    <n v="25495"/>
    <x v="4"/>
    <s v="python"/>
  </r>
  <r>
    <n v="25495"/>
    <x v="4"/>
    <s v="r"/>
  </r>
  <r>
    <n v="25495"/>
    <x v="4"/>
    <s v="nosql"/>
  </r>
  <r>
    <n v="25495"/>
    <x v="4"/>
    <s v="sql server"/>
  </r>
  <r>
    <n v="25495"/>
    <x v="4"/>
    <s v="aws"/>
  </r>
  <r>
    <n v="25495"/>
    <x v="4"/>
    <s v="redshift"/>
  </r>
  <r>
    <n v="25495"/>
    <x v="4"/>
    <s v="flow"/>
  </r>
  <r>
    <n v="25495"/>
    <x v="4"/>
    <s v="svn"/>
  </r>
  <r>
    <n v="25496"/>
    <x v="6"/>
    <s v="excel"/>
  </r>
  <r>
    <n v="25496"/>
    <x v="6"/>
    <s v="sheets"/>
  </r>
  <r>
    <n v="25496"/>
    <x v="6"/>
    <s v="tableau"/>
  </r>
  <r>
    <n v="25497"/>
    <x v="0"/>
    <s v="python"/>
  </r>
  <r>
    <n v="25497"/>
    <x v="0"/>
    <s v="sql"/>
  </r>
  <r>
    <n v="25497"/>
    <x v="0"/>
    <s v="aws"/>
  </r>
  <r>
    <n v="25498"/>
    <x v="6"/>
    <s v="sql"/>
  </r>
  <r>
    <n v="25498"/>
    <x v="6"/>
    <s v="sas"/>
  </r>
  <r>
    <n v="25498"/>
    <x v="6"/>
    <s v="sas"/>
  </r>
  <r>
    <n v="25498"/>
    <x v="6"/>
    <s v="r"/>
  </r>
  <r>
    <n v="25498"/>
    <x v="6"/>
    <s v="python"/>
  </r>
  <r>
    <n v="25498"/>
    <x v="6"/>
    <s v="html"/>
  </r>
  <r>
    <n v="25498"/>
    <x v="6"/>
    <s v="databricks"/>
  </r>
  <r>
    <n v="25498"/>
    <x v="6"/>
    <s v="excel"/>
  </r>
  <r>
    <n v="25498"/>
    <x v="6"/>
    <s v="ms access"/>
  </r>
  <r>
    <n v="25498"/>
    <x v="6"/>
    <s v="power bi"/>
  </r>
  <r>
    <n v="25498"/>
    <x v="6"/>
    <s v="spss"/>
  </r>
  <r>
    <n v="25498"/>
    <x v="6"/>
    <s v="word"/>
  </r>
  <r>
    <n v="25498"/>
    <x v="6"/>
    <s v="outlook"/>
  </r>
  <r>
    <n v="25498"/>
    <x v="6"/>
    <s v="flow"/>
  </r>
  <r>
    <n v="25499"/>
    <x v="1"/>
    <s v="java"/>
  </r>
  <r>
    <n v="25499"/>
    <x v="1"/>
    <s v="scala"/>
  </r>
  <r>
    <n v="25499"/>
    <x v="1"/>
    <s v="python"/>
  </r>
  <r>
    <n v="25499"/>
    <x v="1"/>
    <s v="nosql"/>
  </r>
  <r>
    <n v="25499"/>
    <x v="1"/>
    <s v="sql"/>
  </r>
  <r>
    <n v="25499"/>
    <x v="1"/>
    <s v="mongo"/>
  </r>
  <r>
    <n v="25499"/>
    <x v="1"/>
    <s v="shell"/>
  </r>
  <r>
    <n v="25499"/>
    <x v="1"/>
    <s v="mysql"/>
  </r>
  <r>
    <n v="25499"/>
    <x v="1"/>
    <s v="cassandra"/>
  </r>
  <r>
    <n v="25499"/>
    <x v="1"/>
    <s v="redshift"/>
  </r>
  <r>
    <n v="25499"/>
    <x v="1"/>
    <s v="snowflake"/>
  </r>
  <r>
    <n v="25499"/>
    <x v="1"/>
    <s v="aws"/>
  </r>
  <r>
    <n v="25499"/>
    <x v="1"/>
    <s v="azure"/>
  </r>
  <r>
    <n v="25499"/>
    <x v="1"/>
    <s v="hadoop"/>
  </r>
  <r>
    <n v="25499"/>
    <x v="1"/>
    <s v="kafka"/>
  </r>
  <r>
    <n v="25499"/>
    <x v="1"/>
    <s v="spark"/>
  </r>
  <r>
    <n v="25500"/>
    <x v="6"/>
    <s v="sql"/>
  </r>
  <r>
    <n v="25500"/>
    <x v="6"/>
    <s v="power bi"/>
  </r>
  <r>
    <n v="25500"/>
    <x v="6"/>
    <s v="excel"/>
  </r>
  <r>
    <n v="25501"/>
    <x v="7"/>
    <s v="python"/>
  </r>
  <r>
    <n v="25501"/>
    <x v="7"/>
    <s v="java"/>
  </r>
  <r>
    <n v="25501"/>
    <x v="7"/>
    <s v="assembly"/>
  </r>
  <r>
    <n v="25502"/>
    <x v="3"/>
    <s v="sql"/>
  </r>
  <r>
    <n v="25502"/>
    <x v="3"/>
    <s v="sas"/>
  </r>
  <r>
    <n v="25502"/>
    <x v="3"/>
    <s v="sas"/>
  </r>
  <r>
    <n v="25502"/>
    <x v="3"/>
    <s v="r"/>
  </r>
  <r>
    <n v="25502"/>
    <x v="3"/>
    <s v="matlab"/>
  </r>
  <r>
    <n v="25502"/>
    <x v="3"/>
    <s v="c#"/>
  </r>
  <r>
    <n v="25502"/>
    <x v="3"/>
    <s v="java"/>
  </r>
  <r>
    <n v="25502"/>
    <x v="3"/>
    <s v="c++"/>
  </r>
  <r>
    <n v="25502"/>
    <x v="3"/>
    <s v="vba"/>
  </r>
  <r>
    <n v="25502"/>
    <x v="3"/>
    <s v="sql server"/>
  </r>
  <r>
    <n v="25502"/>
    <x v="3"/>
    <s v="snowflake"/>
  </r>
  <r>
    <n v="25502"/>
    <x v="3"/>
    <s v="oracle"/>
  </r>
  <r>
    <n v="25502"/>
    <x v="3"/>
    <s v="azure"/>
  </r>
  <r>
    <n v="25502"/>
    <x v="3"/>
    <s v="aws"/>
  </r>
  <r>
    <n v="25502"/>
    <x v="3"/>
    <s v="databricks"/>
  </r>
  <r>
    <n v="25502"/>
    <x v="3"/>
    <s v="rshiny"/>
  </r>
  <r>
    <n v="25502"/>
    <x v="3"/>
    <s v="tableau"/>
  </r>
  <r>
    <n v="25502"/>
    <x v="3"/>
    <s v="sap"/>
  </r>
  <r>
    <n v="25503"/>
    <x v="1"/>
    <s v="sql"/>
  </r>
  <r>
    <n v="25503"/>
    <x v="1"/>
    <s v="sas"/>
  </r>
  <r>
    <n v="25503"/>
    <x v="1"/>
    <s v="sas"/>
  </r>
  <r>
    <n v="25503"/>
    <x v="1"/>
    <s v="windows"/>
  </r>
  <r>
    <n v="25503"/>
    <x v="1"/>
    <s v="git"/>
  </r>
  <r>
    <n v="25504"/>
    <x v="6"/>
    <s v="r"/>
  </r>
  <r>
    <n v="25504"/>
    <x v="6"/>
    <s v="python"/>
  </r>
  <r>
    <n v="25504"/>
    <x v="6"/>
    <s v="excel"/>
  </r>
  <r>
    <n v="25504"/>
    <x v="6"/>
    <s v="sheets"/>
  </r>
  <r>
    <n v="25504"/>
    <x v="6"/>
    <s v="tableau"/>
  </r>
  <r>
    <n v="25507"/>
    <x v="5"/>
    <s v="oracle"/>
  </r>
  <r>
    <n v="25507"/>
    <x v="5"/>
    <s v="excel"/>
  </r>
  <r>
    <n v="25507"/>
    <x v="5"/>
    <s v="microstrategy"/>
  </r>
  <r>
    <n v="25507"/>
    <x v="5"/>
    <s v="tableau"/>
  </r>
  <r>
    <n v="25507"/>
    <x v="5"/>
    <s v="power bi"/>
  </r>
  <r>
    <n v="25508"/>
    <x v="6"/>
    <s v="sql"/>
  </r>
  <r>
    <n v="25508"/>
    <x v="6"/>
    <s v="crystal"/>
  </r>
  <r>
    <n v="25508"/>
    <x v="6"/>
    <s v="sas"/>
  </r>
  <r>
    <n v="25508"/>
    <x v="6"/>
    <s v="sas"/>
  </r>
  <r>
    <n v="25508"/>
    <x v="6"/>
    <s v="javascript"/>
  </r>
  <r>
    <n v="25508"/>
    <x v="6"/>
    <s v="vba"/>
  </r>
  <r>
    <n v="25508"/>
    <x v="6"/>
    <s v="excel"/>
  </r>
  <r>
    <n v="25508"/>
    <x v="6"/>
    <s v="sap"/>
  </r>
  <r>
    <n v="25508"/>
    <x v="6"/>
    <s v="cognos"/>
  </r>
  <r>
    <n v="25508"/>
    <x v="6"/>
    <s v="spss"/>
  </r>
  <r>
    <n v="25509"/>
    <x v="0"/>
    <s v="sql"/>
  </r>
  <r>
    <n v="25509"/>
    <x v="0"/>
    <s v="excel"/>
  </r>
  <r>
    <n v="25509"/>
    <x v="0"/>
    <s v="powerpoint"/>
  </r>
  <r>
    <n v="25509"/>
    <x v="0"/>
    <s v="tableau"/>
  </r>
  <r>
    <n v="25510"/>
    <x v="8"/>
    <s v="sql"/>
  </r>
  <r>
    <n v="25510"/>
    <x v="8"/>
    <s v="python"/>
  </r>
  <r>
    <n v="25510"/>
    <x v="8"/>
    <s v="excel"/>
  </r>
  <r>
    <n v="25511"/>
    <x v="6"/>
    <s v="sql"/>
  </r>
  <r>
    <n v="25511"/>
    <x v="6"/>
    <s v="sql server"/>
  </r>
  <r>
    <n v="25511"/>
    <x v="6"/>
    <s v="oracle"/>
  </r>
  <r>
    <n v="25511"/>
    <x v="6"/>
    <s v="power bi"/>
  </r>
  <r>
    <n v="25511"/>
    <x v="6"/>
    <s v="ssrs"/>
  </r>
  <r>
    <n v="25512"/>
    <x v="5"/>
    <s v="azure"/>
  </r>
  <r>
    <n v="25512"/>
    <x v="5"/>
    <s v="excel"/>
  </r>
  <r>
    <n v="25513"/>
    <x v="6"/>
    <s v="sas"/>
  </r>
  <r>
    <n v="25513"/>
    <x v="6"/>
    <s v="sas"/>
  </r>
  <r>
    <n v="25513"/>
    <x v="6"/>
    <s v="sql"/>
  </r>
  <r>
    <n v="25513"/>
    <x v="6"/>
    <s v="crystal"/>
  </r>
  <r>
    <n v="25513"/>
    <x v="6"/>
    <s v="t-sql"/>
  </r>
  <r>
    <n v="25513"/>
    <x v="6"/>
    <s v="vba"/>
  </r>
  <r>
    <n v="25513"/>
    <x v="6"/>
    <s v="c++"/>
  </r>
  <r>
    <n v="25513"/>
    <x v="6"/>
    <s v="c#"/>
  </r>
  <r>
    <n v="25513"/>
    <x v="6"/>
    <s v="javascript"/>
  </r>
  <r>
    <n v="25513"/>
    <x v="6"/>
    <s v="mysql"/>
  </r>
  <r>
    <n v="25513"/>
    <x v="6"/>
    <s v="express"/>
  </r>
  <r>
    <n v="25513"/>
    <x v="6"/>
    <s v="sharepoint"/>
  </r>
  <r>
    <n v="25513"/>
    <x v="6"/>
    <s v="sap"/>
  </r>
  <r>
    <n v="25513"/>
    <x v="6"/>
    <s v="tableau"/>
  </r>
  <r>
    <n v="25513"/>
    <x v="6"/>
    <s v="ms access"/>
  </r>
  <r>
    <n v="25514"/>
    <x v="6"/>
    <s v="sql"/>
  </r>
  <r>
    <n v="25514"/>
    <x v="6"/>
    <s v="python"/>
  </r>
  <r>
    <n v="25514"/>
    <x v="6"/>
    <s v="r"/>
  </r>
  <r>
    <n v="25514"/>
    <x v="6"/>
    <s v="power bi"/>
  </r>
  <r>
    <n v="25515"/>
    <x v="6"/>
    <s v="sql"/>
  </r>
  <r>
    <n v="25515"/>
    <x v="6"/>
    <s v="python"/>
  </r>
  <r>
    <n v="25515"/>
    <x v="6"/>
    <s v="powershell"/>
  </r>
  <r>
    <n v="25515"/>
    <x v="6"/>
    <s v="tableau"/>
  </r>
  <r>
    <n v="25515"/>
    <x v="6"/>
    <s v="excel"/>
  </r>
  <r>
    <n v="25515"/>
    <x v="6"/>
    <s v="splunk"/>
  </r>
  <r>
    <n v="25516"/>
    <x v="3"/>
    <s v="sql"/>
  </r>
  <r>
    <n v="25516"/>
    <x v="3"/>
    <s v="python"/>
  </r>
  <r>
    <n v="25516"/>
    <x v="3"/>
    <s v="r"/>
  </r>
  <r>
    <n v="25516"/>
    <x v="3"/>
    <s v="tableau"/>
  </r>
  <r>
    <n v="25517"/>
    <x v="0"/>
    <s v="r"/>
  </r>
  <r>
    <n v="25517"/>
    <x v="0"/>
    <s v="sql"/>
  </r>
  <r>
    <n v="25517"/>
    <x v="0"/>
    <s v="python"/>
  </r>
  <r>
    <n v="25517"/>
    <x v="0"/>
    <s v="mysql"/>
  </r>
  <r>
    <n v="25517"/>
    <x v="0"/>
    <s v="aws"/>
  </r>
  <r>
    <n v="25517"/>
    <x v="0"/>
    <s v="gcp"/>
  </r>
  <r>
    <n v="25517"/>
    <x v="0"/>
    <s v="databricks"/>
  </r>
  <r>
    <n v="25517"/>
    <x v="0"/>
    <s v="github"/>
  </r>
  <r>
    <n v="25517"/>
    <x v="0"/>
    <s v="jira"/>
  </r>
  <r>
    <n v="25517"/>
    <x v="0"/>
    <s v="confluence"/>
  </r>
  <r>
    <n v="25518"/>
    <x v="3"/>
    <s v="java"/>
  </r>
  <r>
    <n v="25518"/>
    <x v="3"/>
    <s v="javascript"/>
  </r>
  <r>
    <n v="25518"/>
    <x v="3"/>
    <s v="c++"/>
  </r>
  <r>
    <n v="25518"/>
    <x v="3"/>
    <s v="sas"/>
  </r>
  <r>
    <n v="25518"/>
    <x v="3"/>
    <s v="sas"/>
  </r>
  <r>
    <n v="25518"/>
    <x v="3"/>
    <s v="python"/>
  </r>
  <r>
    <n v="25518"/>
    <x v="3"/>
    <s v="oracle"/>
  </r>
  <r>
    <n v="25518"/>
    <x v="3"/>
    <s v="spring"/>
  </r>
  <r>
    <n v="25518"/>
    <x v="3"/>
    <s v="tensorflow"/>
  </r>
  <r>
    <n v="25518"/>
    <x v="3"/>
    <s v="tableau"/>
  </r>
  <r>
    <n v="25518"/>
    <x v="3"/>
    <s v="docker"/>
  </r>
  <r>
    <n v="25518"/>
    <x v="3"/>
    <s v="jenkins"/>
  </r>
  <r>
    <n v="25519"/>
    <x v="7"/>
    <s v="java"/>
  </r>
  <r>
    <n v="25519"/>
    <x v="7"/>
    <s v="sql"/>
  </r>
  <r>
    <n v="25519"/>
    <x v="7"/>
    <s v="sas"/>
  </r>
  <r>
    <n v="25519"/>
    <x v="7"/>
    <s v="sas"/>
  </r>
  <r>
    <n v="25519"/>
    <x v="7"/>
    <s v="sharepoint"/>
  </r>
  <r>
    <n v="25519"/>
    <x v="7"/>
    <s v="spss"/>
  </r>
  <r>
    <n v="25520"/>
    <x v="0"/>
    <s v="sql"/>
  </r>
  <r>
    <n v="25520"/>
    <x v="0"/>
    <s v="python"/>
  </r>
  <r>
    <n v="25520"/>
    <x v="0"/>
    <s v="scala"/>
  </r>
  <r>
    <n v="25520"/>
    <x v="0"/>
    <s v="java"/>
  </r>
  <r>
    <n v="25520"/>
    <x v="0"/>
    <s v="r"/>
  </r>
  <r>
    <n v="25520"/>
    <x v="0"/>
    <s v="hadoop"/>
  </r>
  <r>
    <n v="25520"/>
    <x v="0"/>
    <s v="spark"/>
  </r>
  <r>
    <n v="25520"/>
    <x v="0"/>
    <s v="angular"/>
  </r>
  <r>
    <n v="25520"/>
    <x v="0"/>
    <s v="tableau"/>
  </r>
  <r>
    <n v="25521"/>
    <x v="3"/>
    <s v="r"/>
  </r>
  <r>
    <n v="25522"/>
    <x v="7"/>
    <s v="python"/>
  </r>
  <r>
    <n v="25523"/>
    <x v="5"/>
    <s v="t-sql"/>
  </r>
  <r>
    <n v="25523"/>
    <x v="5"/>
    <s v="sql"/>
  </r>
  <r>
    <n v="25523"/>
    <x v="5"/>
    <s v="sql server"/>
  </r>
  <r>
    <n v="25523"/>
    <x v="5"/>
    <s v="oracle"/>
  </r>
  <r>
    <n v="25523"/>
    <x v="5"/>
    <s v="unix"/>
  </r>
  <r>
    <n v="25523"/>
    <x v="5"/>
    <s v="windows"/>
  </r>
  <r>
    <n v="25524"/>
    <x v="5"/>
    <s v="sql"/>
  </r>
  <r>
    <n v="25524"/>
    <x v="5"/>
    <s v="python"/>
  </r>
  <r>
    <n v="25524"/>
    <x v="5"/>
    <s v="r"/>
  </r>
  <r>
    <n v="25524"/>
    <x v="5"/>
    <s v="alteryx"/>
  </r>
  <r>
    <n v="25524"/>
    <x v="5"/>
    <s v="tableau"/>
  </r>
  <r>
    <n v="25525"/>
    <x v="6"/>
    <s v="sharepoint"/>
  </r>
  <r>
    <n v="25526"/>
    <x v="6"/>
    <s v="sql"/>
  </r>
  <r>
    <n v="25527"/>
    <x v="6"/>
    <s v="sap"/>
  </r>
  <r>
    <n v="25529"/>
    <x v="6"/>
    <s v="sql"/>
  </r>
  <r>
    <n v="25529"/>
    <x v="6"/>
    <s v="excel"/>
  </r>
  <r>
    <n v="25530"/>
    <x v="6"/>
    <s v="sql"/>
  </r>
  <r>
    <n v="25530"/>
    <x v="6"/>
    <s v="sap"/>
  </r>
  <r>
    <n v="25531"/>
    <x v="6"/>
    <s v="splunk"/>
  </r>
  <r>
    <n v="25531"/>
    <x v="6"/>
    <s v="tableau"/>
  </r>
  <r>
    <n v="25532"/>
    <x v="6"/>
    <s v="python"/>
  </r>
  <r>
    <n v="25532"/>
    <x v="6"/>
    <s v="mysql"/>
  </r>
  <r>
    <n v="25532"/>
    <x v="6"/>
    <s v="aws"/>
  </r>
  <r>
    <n v="25533"/>
    <x v="0"/>
    <s v="sql"/>
  </r>
  <r>
    <n v="25533"/>
    <x v="0"/>
    <s v="sql server"/>
  </r>
  <r>
    <n v="25533"/>
    <x v="0"/>
    <s v="postgresql"/>
  </r>
  <r>
    <n v="25533"/>
    <x v="0"/>
    <s v="oracle"/>
  </r>
  <r>
    <n v="25533"/>
    <x v="0"/>
    <s v="hadoop"/>
  </r>
  <r>
    <n v="25533"/>
    <x v="0"/>
    <s v="ssis"/>
  </r>
  <r>
    <n v="25533"/>
    <x v="0"/>
    <s v="alteryx"/>
  </r>
  <r>
    <n v="25533"/>
    <x v="0"/>
    <s v="tableau"/>
  </r>
  <r>
    <n v="25534"/>
    <x v="3"/>
    <s v="go"/>
  </r>
  <r>
    <n v="25534"/>
    <x v="3"/>
    <s v="python"/>
  </r>
  <r>
    <n v="25534"/>
    <x v="3"/>
    <s v="sql"/>
  </r>
  <r>
    <n v="25534"/>
    <x v="3"/>
    <s v="snowflake"/>
  </r>
  <r>
    <n v="25534"/>
    <x v="3"/>
    <s v="aws"/>
  </r>
  <r>
    <n v="25534"/>
    <x v="3"/>
    <s v="pyspark"/>
  </r>
  <r>
    <n v="25534"/>
    <x v="3"/>
    <s v="scikit-learn"/>
  </r>
  <r>
    <n v="25534"/>
    <x v="3"/>
    <s v="flow"/>
  </r>
  <r>
    <n v="25534"/>
    <x v="3"/>
    <s v="git"/>
  </r>
  <r>
    <n v="25535"/>
    <x v="8"/>
    <s v="sql"/>
  </r>
  <r>
    <n v="25535"/>
    <x v="8"/>
    <s v="python"/>
  </r>
  <r>
    <n v="25535"/>
    <x v="8"/>
    <s v="gcp"/>
  </r>
  <r>
    <n v="25535"/>
    <x v="8"/>
    <s v="bigquery"/>
  </r>
  <r>
    <n v="25535"/>
    <x v="8"/>
    <s v="looker"/>
  </r>
  <r>
    <n v="25536"/>
    <x v="6"/>
    <s v="java"/>
  </r>
  <r>
    <n v="25536"/>
    <x v="6"/>
    <s v="javascript"/>
  </r>
  <r>
    <n v="25536"/>
    <x v="6"/>
    <s v="c++"/>
  </r>
  <r>
    <n v="25536"/>
    <x v="6"/>
    <s v="sas"/>
  </r>
  <r>
    <n v="25536"/>
    <x v="6"/>
    <s v="sas"/>
  </r>
  <r>
    <n v="25536"/>
    <x v="6"/>
    <s v="python"/>
  </r>
  <r>
    <n v="25536"/>
    <x v="6"/>
    <s v="oracle"/>
  </r>
  <r>
    <n v="25536"/>
    <x v="6"/>
    <s v="spring"/>
  </r>
  <r>
    <n v="25536"/>
    <x v="6"/>
    <s v="tableau"/>
  </r>
  <r>
    <n v="25536"/>
    <x v="6"/>
    <s v="docker"/>
  </r>
  <r>
    <n v="25536"/>
    <x v="6"/>
    <s v="jenkins"/>
  </r>
  <r>
    <n v="25537"/>
    <x v="6"/>
    <s v="sql"/>
  </r>
  <r>
    <n v="25537"/>
    <x v="6"/>
    <s v="python"/>
  </r>
  <r>
    <n v="25537"/>
    <x v="6"/>
    <s v="oracle"/>
  </r>
  <r>
    <n v="25537"/>
    <x v="6"/>
    <s v="power bi"/>
  </r>
  <r>
    <n v="25537"/>
    <x v="6"/>
    <s v="powerpoint"/>
  </r>
  <r>
    <n v="25537"/>
    <x v="6"/>
    <s v="tableau"/>
  </r>
  <r>
    <n v="25537"/>
    <x v="6"/>
    <s v="excel"/>
  </r>
  <r>
    <n v="25537"/>
    <x v="6"/>
    <s v="planner"/>
  </r>
  <r>
    <n v="25538"/>
    <x v="3"/>
    <s v="sas"/>
  </r>
  <r>
    <n v="25538"/>
    <x v="3"/>
    <s v="sas"/>
  </r>
  <r>
    <n v="25538"/>
    <x v="3"/>
    <s v="sql"/>
  </r>
  <r>
    <n v="25538"/>
    <x v="3"/>
    <s v="ssrs"/>
  </r>
  <r>
    <n v="25538"/>
    <x v="3"/>
    <s v="power bi"/>
  </r>
  <r>
    <n v="25538"/>
    <x v="3"/>
    <s v="tableau"/>
  </r>
  <r>
    <n v="25540"/>
    <x v="6"/>
    <s v="sql"/>
  </r>
  <r>
    <n v="25540"/>
    <x v="6"/>
    <s v="python"/>
  </r>
  <r>
    <n v="25540"/>
    <x v="6"/>
    <s v="excel"/>
  </r>
  <r>
    <n v="25540"/>
    <x v="6"/>
    <s v="tableau"/>
  </r>
  <r>
    <n v="25541"/>
    <x v="1"/>
    <s v="sql"/>
  </r>
  <r>
    <n v="25541"/>
    <x v="1"/>
    <s v="python"/>
  </r>
  <r>
    <n v="25541"/>
    <x v="1"/>
    <s v="word"/>
  </r>
  <r>
    <n v="25541"/>
    <x v="1"/>
    <s v="excel"/>
  </r>
  <r>
    <n v="25541"/>
    <x v="1"/>
    <s v="powerpoint"/>
  </r>
  <r>
    <n v="25541"/>
    <x v="1"/>
    <s v="outlook"/>
  </r>
  <r>
    <n v="25541"/>
    <x v="1"/>
    <s v="tableau"/>
  </r>
  <r>
    <n v="25542"/>
    <x v="3"/>
    <s v="python"/>
  </r>
  <r>
    <n v="25542"/>
    <x v="3"/>
    <s v="sql"/>
  </r>
  <r>
    <n v="25542"/>
    <x v="3"/>
    <s v="mongodb"/>
  </r>
  <r>
    <n v="25542"/>
    <x v="3"/>
    <s v="mongodb"/>
  </r>
  <r>
    <n v="25542"/>
    <x v="3"/>
    <s v="php"/>
  </r>
  <r>
    <n v="25542"/>
    <x v="3"/>
    <s v="postgresql"/>
  </r>
  <r>
    <n v="25542"/>
    <x v="3"/>
    <s v="mysql"/>
  </r>
  <r>
    <n v="25542"/>
    <x v="3"/>
    <s v="azure"/>
  </r>
  <r>
    <n v="25542"/>
    <x v="3"/>
    <s v="aws"/>
  </r>
  <r>
    <n v="25542"/>
    <x v="3"/>
    <s v="react"/>
  </r>
  <r>
    <n v="25542"/>
    <x v="3"/>
    <s v="asp.net"/>
  </r>
  <r>
    <n v="25542"/>
    <x v="3"/>
    <s v="laravel"/>
  </r>
  <r>
    <n v="25542"/>
    <x v="3"/>
    <s v="linux"/>
  </r>
  <r>
    <n v="25543"/>
    <x v="6"/>
    <s v="excel"/>
  </r>
  <r>
    <n v="25543"/>
    <x v="6"/>
    <s v="word"/>
  </r>
  <r>
    <n v="25543"/>
    <x v="6"/>
    <s v="powerpoint"/>
  </r>
  <r>
    <n v="25544"/>
    <x v="3"/>
    <s v="python"/>
  </r>
  <r>
    <n v="25544"/>
    <x v="3"/>
    <s v="r"/>
  </r>
  <r>
    <n v="25544"/>
    <x v="3"/>
    <s v="numpy"/>
  </r>
  <r>
    <n v="25544"/>
    <x v="3"/>
    <s v="pandas"/>
  </r>
  <r>
    <n v="25544"/>
    <x v="3"/>
    <s v="seaborn"/>
  </r>
  <r>
    <n v="25545"/>
    <x v="0"/>
    <s v="python"/>
  </r>
  <r>
    <n v="25545"/>
    <x v="0"/>
    <s v="go"/>
  </r>
  <r>
    <n v="25545"/>
    <x v="0"/>
    <s v="spark"/>
  </r>
  <r>
    <n v="25546"/>
    <x v="1"/>
    <s v="scala"/>
  </r>
  <r>
    <n v="25546"/>
    <x v="1"/>
    <s v="python"/>
  </r>
  <r>
    <n v="25546"/>
    <x v="1"/>
    <s v="r"/>
  </r>
  <r>
    <n v="25546"/>
    <x v="1"/>
    <s v="sql"/>
  </r>
  <r>
    <n v="25546"/>
    <x v="1"/>
    <s v="java"/>
  </r>
  <r>
    <n v="25546"/>
    <x v="1"/>
    <s v="azure"/>
  </r>
  <r>
    <n v="25546"/>
    <x v="1"/>
    <s v="databricks"/>
  </r>
  <r>
    <n v="25546"/>
    <x v="1"/>
    <s v="aws"/>
  </r>
  <r>
    <n v="25546"/>
    <x v="1"/>
    <s v="spark"/>
  </r>
  <r>
    <n v="25546"/>
    <x v="1"/>
    <s v="spring"/>
  </r>
  <r>
    <n v="25546"/>
    <x v="1"/>
    <s v="hadoop"/>
  </r>
  <r>
    <n v="25546"/>
    <x v="1"/>
    <s v="kafka"/>
  </r>
  <r>
    <n v="25547"/>
    <x v="6"/>
    <s v="sql"/>
  </r>
  <r>
    <n v="25547"/>
    <x v="6"/>
    <s v="python"/>
  </r>
  <r>
    <n v="25547"/>
    <x v="6"/>
    <s v="pandas"/>
  </r>
  <r>
    <n v="25547"/>
    <x v="6"/>
    <s v="numpy"/>
  </r>
  <r>
    <n v="25547"/>
    <x v="6"/>
    <s v="jupyter"/>
  </r>
  <r>
    <n v="25548"/>
    <x v="3"/>
    <s v="r"/>
  </r>
  <r>
    <n v="25548"/>
    <x v="3"/>
    <s v="tableau"/>
  </r>
  <r>
    <n v="25549"/>
    <x v="1"/>
    <s v="sql"/>
  </r>
  <r>
    <n v="25549"/>
    <x v="1"/>
    <s v="python"/>
  </r>
  <r>
    <n v="25549"/>
    <x v="1"/>
    <s v="java"/>
  </r>
  <r>
    <n v="25549"/>
    <x v="1"/>
    <s v="snowflake"/>
  </r>
  <r>
    <n v="25549"/>
    <x v="1"/>
    <s v="word"/>
  </r>
  <r>
    <n v="25550"/>
    <x v="3"/>
    <s v="r"/>
  </r>
  <r>
    <n v="25551"/>
    <x v="6"/>
    <s v="gcp"/>
  </r>
  <r>
    <n v="25551"/>
    <x v="6"/>
    <s v="looker"/>
  </r>
  <r>
    <n v="25552"/>
    <x v="3"/>
    <s v="docker"/>
  </r>
  <r>
    <n v="25552"/>
    <x v="3"/>
    <s v="kubernetes"/>
  </r>
  <r>
    <n v="25553"/>
    <x v="8"/>
    <s v="sql"/>
  </r>
  <r>
    <n v="25553"/>
    <x v="8"/>
    <s v="flow"/>
  </r>
  <r>
    <n v="25554"/>
    <x v="8"/>
    <s v="python"/>
  </r>
  <r>
    <n v="25554"/>
    <x v="8"/>
    <s v="r"/>
  </r>
  <r>
    <n v="25554"/>
    <x v="8"/>
    <s v="sas"/>
  </r>
  <r>
    <n v="25554"/>
    <x v="8"/>
    <s v="sas"/>
  </r>
  <r>
    <n v="25554"/>
    <x v="8"/>
    <s v="sql"/>
  </r>
  <r>
    <n v="25554"/>
    <x v="8"/>
    <s v="sql server"/>
  </r>
  <r>
    <n v="25554"/>
    <x v="8"/>
    <s v="mysql"/>
  </r>
  <r>
    <n v="25554"/>
    <x v="8"/>
    <s v="oracle"/>
  </r>
  <r>
    <n v="25554"/>
    <x v="8"/>
    <s v="pyspark"/>
  </r>
  <r>
    <n v="25554"/>
    <x v="8"/>
    <s v="pytorch"/>
  </r>
  <r>
    <n v="25554"/>
    <x v="8"/>
    <s v="tensorflow"/>
  </r>
  <r>
    <n v="25554"/>
    <x v="8"/>
    <s v="keras"/>
  </r>
  <r>
    <n v="25554"/>
    <x v="8"/>
    <s v="hadoop"/>
  </r>
  <r>
    <n v="25554"/>
    <x v="8"/>
    <s v="spark"/>
  </r>
  <r>
    <n v="25554"/>
    <x v="8"/>
    <s v="kafka"/>
  </r>
  <r>
    <n v="25555"/>
    <x v="6"/>
    <s v="sql"/>
  </r>
  <r>
    <n v="25555"/>
    <x v="6"/>
    <s v="power bi"/>
  </r>
  <r>
    <n v="25555"/>
    <x v="6"/>
    <s v="excel"/>
  </r>
  <r>
    <n v="25556"/>
    <x v="3"/>
    <s v="excel"/>
  </r>
  <r>
    <n v="25557"/>
    <x v="3"/>
    <s v="python"/>
  </r>
  <r>
    <n v="25557"/>
    <x v="3"/>
    <s v="c++"/>
  </r>
  <r>
    <n v="25557"/>
    <x v="3"/>
    <s v="c#"/>
  </r>
  <r>
    <n v="25557"/>
    <x v="3"/>
    <s v="java"/>
  </r>
  <r>
    <n v="25557"/>
    <x v="3"/>
    <s v="groovy"/>
  </r>
  <r>
    <n v="25557"/>
    <x v="3"/>
    <s v="pandas"/>
  </r>
  <r>
    <n v="25557"/>
    <x v="3"/>
    <s v="numpy"/>
  </r>
  <r>
    <n v="25557"/>
    <x v="3"/>
    <s v="jenkins"/>
  </r>
  <r>
    <n v="25557"/>
    <x v="3"/>
    <s v="docker"/>
  </r>
  <r>
    <n v="25558"/>
    <x v="6"/>
    <s v="python"/>
  </r>
  <r>
    <n v="25558"/>
    <x v="6"/>
    <s v="sql"/>
  </r>
  <r>
    <n v="25558"/>
    <x v="6"/>
    <s v="databricks"/>
  </r>
  <r>
    <n v="25558"/>
    <x v="6"/>
    <s v="azure"/>
  </r>
  <r>
    <n v="25558"/>
    <x v="6"/>
    <s v="snowflake"/>
  </r>
  <r>
    <n v="25558"/>
    <x v="6"/>
    <s v="spark"/>
  </r>
  <r>
    <n v="25558"/>
    <x v="6"/>
    <s v="tableau"/>
  </r>
  <r>
    <n v="25558"/>
    <x v="6"/>
    <s v="power bi"/>
  </r>
  <r>
    <n v="25559"/>
    <x v="0"/>
    <s v="sql"/>
  </r>
  <r>
    <n v="25559"/>
    <x v="0"/>
    <s v="python"/>
  </r>
  <r>
    <n v="25559"/>
    <x v="0"/>
    <s v="gcp"/>
  </r>
  <r>
    <n v="25559"/>
    <x v="0"/>
    <s v="azure"/>
  </r>
  <r>
    <n v="25559"/>
    <x v="0"/>
    <s v="airflow"/>
  </r>
  <r>
    <n v="25559"/>
    <x v="0"/>
    <s v="looker"/>
  </r>
  <r>
    <n v="25559"/>
    <x v="0"/>
    <s v="tableau"/>
  </r>
  <r>
    <n v="25560"/>
    <x v="3"/>
    <s v="java"/>
  </r>
  <r>
    <n v="25560"/>
    <x v="3"/>
    <s v="python"/>
  </r>
  <r>
    <n v="25560"/>
    <x v="3"/>
    <s v="sql"/>
  </r>
  <r>
    <n v="25560"/>
    <x v="3"/>
    <s v="oracle"/>
  </r>
  <r>
    <n v="25561"/>
    <x v="6"/>
    <s v="python"/>
  </r>
  <r>
    <n v="25561"/>
    <x v="6"/>
    <s v="sql"/>
  </r>
  <r>
    <n v="25561"/>
    <x v="6"/>
    <s v="scala"/>
  </r>
  <r>
    <n v="25561"/>
    <x v="6"/>
    <s v="cassandra"/>
  </r>
  <r>
    <n v="25561"/>
    <x v="6"/>
    <s v="mysql"/>
  </r>
  <r>
    <n v="25561"/>
    <x v="6"/>
    <s v="postgresql"/>
  </r>
  <r>
    <n v="25561"/>
    <x v="6"/>
    <s v="aws"/>
  </r>
  <r>
    <n v="25561"/>
    <x v="6"/>
    <s v="azure"/>
  </r>
  <r>
    <n v="25561"/>
    <x v="6"/>
    <s v="gcp"/>
  </r>
  <r>
    <n v="25561"/>
    <x v="6"/>
    <s v="snowflake"/>
  </r>
  <r>
    <n v="25561"/>
    <x v="6"/>
    <s v="redshift"/>
  </r>
  <r>
    <n v="25561"/>
    <x v="6"/>
    <s v="spark"/>
  </r>
  <r>
    <n v="25561"/>
    <x v="6"/>
    <s v="kafka"/>
  </r>
  <r>
    <n v="25561"/>
    <x v="6"/>
    <s v="pyspark"/>
  </r>
  <r>
    <n v="25561"/>
    <x v="6"/>
    <s v="phoenix"/>
  </r>
  <r>
    <n v="25561"/>
    <x v="6"/>
    <s v="flow"/>
  </r>
  <r>
    <n v="25562"/>
    <x v="3"/>
    <s v="python"/>
  </r>
  <r>
    <n v="25562"/>
    <x v="3"/>
    <s v="aws"/>
  </r>
  <r>
    <n v="25563"/>
    <x v="6"/>
    <s v="snowflake"/>
  </r>
  <r>
    <n v="25563"/>
    <x v="6"/>
    <s v="looker"/>
  </r>
  <r>
    <n v="25563"/>
    <x v="6"/>
    <s v="tableau"/>
  </r>
  <r>
    <n v="25564"/>
    <x v="5"/>
    <s v="sql"/>
  </r>
  <r>
    <n v="25564"/>
    <x v="5"/>
    <s v="crystal"/>
  </r>
  <r>
    <n v="25564"/>
    <x v="5"/>
    <s v="sql server"/>
  </r>
  <r>
    <n v="25564"/>
    <x v="5"/>
    <s v="ssrs"/>
  </r>
  <r>
    <n v="25564"/>
    <x v="5"/>
    <s v="sharepoint"/>
  </r>
  <r>
    <n v="25565"/>
    <x v="7"/>
    <s v="shell"/>
  </r>
  <r>
    <n v="25565"/>
    <x v="7"/>
    <s v="sql"/>
  </r>
  <r>
    <n v="25565"/>
    <x v="7"/>
    <s v="html"/>
  </r>
  <r>
    <n v="25565"/>
    <x v="7"/>
    <s v="css"/>
  </r>
  <r>
    <n v="25565"/>
    <x v="7"/>
    <s v="javascript"/>
  </r>
  <r>
    <n v="25566"/>
    <x v="6"/>
    <s v="word"/>
  </r>
  <r>
    <n v="25567"/>
    <x v="6"/>
    <s v="nosql"/>
  </r>
  <r>
    <n v="25567"/>
    <x v="6"/>
    <s v="sql"/>
  </r>
  <r>
    <n v="25567"/>
    <x v="6"/>
    <s v="vba"/>
  </r>
  <r>
    <n v="25567"/>
    <x v="6"/>
    <s v="oracle"/>
  </r>
  <r>
    <n v="25567"/>
    <x v="6"/>
    <s v="hadoop"/>
  </r>
  <r>
    <n v="25567"/>
    <x v="6"/>
    <s v="excel"/>
  </r>
  <r>
    <n v="25567"/>
    <x v="6"/>
    <s v="tableau"/>
  </r>
  <r>
    <n v="25568"/>
    <x v="8"/>
    <s v="sql"/>
  </r>
  <r>
    <n v="25568"/>
    <x v="8"/>
    <s v="power bi"/>
  </r>
  <r>
    <n v="25568"/>
    <x v="8"/>
    <s v="tableau"/>
  </r>
  <r>
    <n v="25568"/>
    <x v="8"/>
    <s v="ssrs"/>
  </r>
  <r>
    <n v="25568"/>
    <x v="8"/>
    <s v="ssis"/>
  </r>
  <r>
    <n v="25570"/>
    <x v="1"/>
    <s v="oracle"/>
  </r>
  <r>
    <n v="25570"/>
    <x v="1"/>
    <s v="snowflake"/>
  </r>
  <r>
    <n v="25571"/>
    <x v="5"/>
    <s v="sql"/>
  </r>
  <r>
    <n v="25571"/>
    <x v="5"/>
    <s v="python"/>
  </r>
  <r>
    <n v="25571"/>
    <x v="5"/>
    <s v="snowflake"/>
  </r>
  <r>
    <n v="25571"/>
    <x v="5"/>
    <s v="oracle"/>
  </r>
  <r>
    <n v="25571"/>
    <x v="5"/>
    <s v="aws"/>
  </r>
  <r>
    <n v="25572"/>
    <x v="3"/>
    <s v="python"/>
  </r>
  <r>
    <n v="25572"/>
    <x v="3"/>
    <s v="azure"/>
  </r>
  <r>
    <n v="25572"/>
    <x v="3"/>
    <s v="databricks"/>
  </r>
  <r>
    <n v="25572"/>
    <x v="3"/>
    <s v="spark"/>
  </r>
  <r>
    <n v="25572"/>
    <x v="3"/>
    <s v="tensorflow"/>
  </r>
  <r>
    <n v="25572"/>
    <x v="3"/>
    <s v="keras"/>
  </r>
  <r>
    <n v="25572"/>
    <x v="3"/>
    <s v="airflow"/>
  </r>
  <r>
    <n v="25572"/>
    <x v="3"/>
    <s v="hadoop"/>
  </r>
  <r>
    <n v="25573"/>
    <x v="8"/>
    <s v="power bi"/>
  </r>
  <r>
    <n v="25573"/>
    <x v="8"/>
    <s v="sap"/>
  </r>
  <r>
    <n v="25573"/>
    <x v="8"/>
    <s v="alteryx"/>
  </r>
  <r>
    <n v="25574"/>
    <x v="6"/>
    <s v="sql"/>
  </r>
  <r>
    <n v="25574"/>
    <x v="6"/>
    <s v="python"/>
  </r>
  <r>
    <n v="25574"/>
    <x v="6"/>
    <s v="excel"/>
  </r>
  <r>
    <n v="25575"/>
    <x v="3"/>
    <s v="python"/>
  </r>
  <r>
    <n v="25575"/>
    <x v="3"/>
    <s v="scala"/>
  </r>
  <r>
    <n v="25575"/>
    <x v="3"/>
    <s v="r"/>
  </r>
  <r>
    <n v="25575"/>
    <x v="3"/>
    <s v="sql"/>
  </r>
  <r>
    <n v="25575"/>
    <x v="3"/>
    <s v="aws"/>
  </r>
  <r>
    <n v="25575"/>
    <x v="3"/>
    <s v="pytorch"/>
  </r>
  <r>
    <n v="25575"/>
    <x v="3"/>
    <s v="hugging face"/>
  </r>
  <r>
    <n v="25576"/>
    <x v="3"/>
    <s v="java"/>
  </r>
  <r>
    <n v="25576"/>
    <x v="3"/>
    <s v="javascript"/>
  </r>
  <r>
    <n v="25576"/>
    <x v="3"/>
    <s v="c++"/>
  </r>
  <r>
    <n v="25576"/>
    <x v="3"/>
    <s v="sas"/>
  </r>
  <r>
    <n v="25576"/>
    <x v="3"/>
    <s v="sas"/>
  </r>
  <r>
    <n v="25576"/>
    <x v="3"/>
    <s v="python"/>
  </r>
  <r>
    <n v="25576"/>
    <x v="3"/>
    <s v="oracle"/>
  </r>
  <r>
    <n v="25576"/>
    <x v="3"/>
    <s v="spring"/>
  </r>
  <r>
    <n v="25576"/>
    <x v="3"/>
    <s v="tensorflow"/>
  </r>
  <r>
    <n v="25576"/>
    <x v="3"/>
    <s v="tableau"/>
  </r>
  <r>
    <n v="25576"/>
    <x v="3"/>
    <s v="docker"/>
  </r>
  <r>
    <n v="25576"/>
    <x v="3"/>
    <s v="jenkins"/>
  </r>
  <r>
    <n v="25577"/>
    <x v="3"/>
    <s v="python"/>
  </r>
  <r>
    <n v="25577"/>
    <x v="3"/>
    <s v="scala"/>
  </r>
  <r>
    <n v="25577"/>
    <x v="3"/>
    <s v="r"/>
  </r>
  <r>
    <n v="25577"/>
    <x v="3"/>
    <s v="sql"/>
  </r>
  <r>
    <n v="25577"/>
    <x v="3"/>
    <s v="aws"/>
  </r>
  <r>
    <n v="25577"/>
    <x v="3"/>
    <s v="spark"/>
  </r>
  <r>
    <n v="25578"/>
    <x v="0"/>
    <s v="python"/>
  </r>
  <r>
    <n v="25578"/>
    <x v="0"/>
    <s v="sql"/>
  </r>
  <r>
    <n v="25578"/>
    <x v="0"/>
    <s v="go"/>
  </r>
  <r>
    <n v="25578"/>
    <x v="0"/>
    <s v="neo4j"/>
  </r>
  <r>
    <n v="25578"/>
    <x v="0"/>
    <s v="snowflake"/>
  </r>
  <r>
    <n v="25578"/>
    <x v="0"/>
    <s v="databricks"/>
  </r>
  <r>
    <n v="25578"/>
    <x v="0"/>
    <s v="hadoop"/>
  </r>
  <r>
    <n v="25578"/>
    <x v="0"/>
    <s v="spark"/>
  </r>
  <r>
    <n v="25578"/>
    <x v="0"/>
    <s v="kafka"/>
  </r>
  <r>
    <n v="25578"/>
    <x v="0"/>
    <s v="tableau"/>
  </r>
  <r>
    <n v="25578"/>
    <x v="0"/>
    <s v="power bi"/>
  </r>
  <r>
    <n v="25579"/>
    <x v="3"/>
    <s v="scala"/>
  </r>
  <r>
    <n v="25579"/>
    <x v="3"/>
    <s v="julia"/>
  </r>
  <r>
    <n v="25579"/>
    <x v="3"/>
    <s v="r"/>
  </r>
  <r>
    <n v="25579"/>
    <x v="3"/>
    <s v="python"/>
  </r>
  <r>
    <n v="25579"/>
    <x v="3"/>
    <s v="sql"/>
  </r>
  <r>
    <n v="25579"/>
    <x v="3"/>
    <s v="nosql"/>
  </r>
  <r>
    <n v="25579"/>
    <x v="3"/>
    <s v="mongodb"/>
  </r>
  <r>
    <n v="25579"/>
    <x v="3"/>
    <s v="mongodb"/>
  </r>
  <r>
    <n v="25579"/>
    <x v="3"/>
    <s v="mysql"/>
  </r>
  <r>
    <n v="25579"/>
    <x v="3"/>
    <s v="cassandra"/>
  </r>
  <r>
    <n v="25579"/>
    <x v="3"/>
    <s v="neo4j"/>
  </r>
  <r>
    <n v="25579"/>
    <x v="3"/>
    <s v="oracle"/>
  </r>
  <r>
    <n v="25579"/>
    <x v="3"/>
    <s v="scikit-learn"/>
  </r>
  <r>
    <n v="25579"/>
    <x v="3"/>
    <s v="hadoop"/>
  </r>
  <r>
    <n v="25579"/>
    <x v="3"/>
    <s v="spark"/>
  </r>
  <r>
    <n v="25580"/>
    <x v="6"/>
    <s v="sql"/>
  </r>
  <r>
    <n v="25580"/>
    <x v="6"/>
    <s v="python"/>
  </r>
  <r>
    <n v="25580"/>
    <x v="6"/>
    <s v="tableau"/>
  </r>
  <r>
    <n v="25580"/>
    <x v="6"/>
    <s v="looker"/>
  </r>
  <r>
    <n v="25581"/>
    <x v="6"/>
    <s v="sas"/>
  </r>
  <r>
    <n v="25581"/>
    <x v="6"/>
    <s v="sas"/>
  </r>
  <r>
    <n v="25581"/>
    <x v="6"/>
    <s v="excel"/>
  </r>
  <r>
    <n v="25581"/>
    <x v="6"/>
    <s v="tableau"/>
  </r>
  <r>
    <n v="25582"/>
    <x v="6"/>
    <s v="sql"/>
  </r>
  <r>
    <n v="25582"/>
    <x v="6"/>
    <s v="hadoop"/>
  </r>
  <r>
    <n v="25583"/>
    <x v="3"/>
    <s v="r"/>
  </r>
  <r>
    <n v="25583"/>
    <x v="3"/>
    <s v="python"/>
  </r>
  <r>
    <n v="25583"/>
    <x v="3"/>
    <s v="sql"/>
  </r>
  <r>
    <n v="25583"/>
    <x v="3"/>
    <s v="tableau"/>
  </r>
  <r>
    <n v="25584"/>
    <x v="3"/>
    <s v="sql"/>
  </r>
  <r>
    <n v="25584"/>
    <x v="3"/>
    <s v="r"/>
  </r>
  <r>
    <n v="25584"/>
    <x v="3"/>
    <s v="python"/>
  </r>
  <r>
    <n v="25584"/>
    <x v="3"/>
    <s v="spark"/>
  </r>
  <r>
    <n v="25585"/>
    <x v="6"/>
    <s v="r"/>
  </r>
  <r>
    <n v="25585"/>
    <x v="6"/>
    <s v="python"/>
  </r>
  <r>
    <n v="25585"/>
    <x v="6"/>
    <s v="excel"/>
  </r>
  <r>
    <n v="25586"/>
    <x v="6"/>
    <s v="sql"/>
  </r>
  <r>
    <n v="25586"/>
    <x v="6"/>
    <s v="python"/>
  </r>
  <r>
    <n v="25587"/>
    <x v="3"/>
    <s v="python"/>
  </r>
  <r>
    <n v="25587"/>
    <x v="3"/>
    <s v="scala"/>
  </r>
  <r>
    <n v="25587"/>
    <x v="3"/>
    <s v="spark"/>
  </r>
  <r>
    <n v="25588"/>
    <x v="3"/>
    <s v="java"/>
  </r>
  <r>
    <n v="25588"/>
    <x v="3"/>
    <s v="c++"/>
  </r>
  <r>
    <n v="25588"/>
    <x v="3"/>
    <s v="python"/>
  </r>
  <r>
    <n v="25588"/>
    <x v="3"/>
    <s v="r"/>
  </r>
  <r>
    <n v="25589"/>
    <x v="6"/>
    <s v="sql"/>
  </r>
  <r>
    <n v="25589"/>
    <x v="6"/>
    <s v="phoenix"/>
  </r>
  <r>
    <n v="25589"/>
    <x v="6"/>
    <s v="excel"/>
  </r>
  <r>
    <n v="25589"/>
    <x v="6"/>
    <s v="tableau"/>
  </r>
  <r>
    <n v="25589"/>
    <x v="6"/>
    <s v="jira"/>
  </r>
  <r>
    <n v="25590"/>
    <x v="5"/>
    <s v="sql"/>
  </r>
  <r>
    <n v="25590"/>
    <x v="5"/>
    <s v="python"/>
  </r>
  <r>
    <n v="25590"/>
    <x v="5"/>
    <s v="tableau"/>
  </r>
  <r>
    <n v="25590"/>
    <x v="5"/>
    <s v="power bi"/>
  </r>
  <r>
    <n v="25590"/>
    <x v="5"/>
    <s v="looker"/>
  </r>
  <r>
    <n v="25592"/>
    <x v="3"/>
    <s v="python"/>
  </r>
  <r>
    <n v="25592"/>
    <x v="3"/>
    <s v="sql"/>
  </r>
  <r>
    <n v="25592"/>
    <x v="3"/>
    <s v="sql server"/>
  </r>
  <r>
    <n v="25592"/>
    <x v="3"/>
    <s v="hadoop"/>
  </r>
  <r>
    <n v="25592"/>
    <x v="3"/>
    <s v="spark"/>
  </r>
  <r>
    <n v="25592"/>
    <x v="3"/>
    <s v="kafka"/>
  </r>
  <r>
    <n v="25592"/>
    <x v="3"/>
    <s v="tensorflow"/>
  </r>
  <r>
    <n v="25592"/>
    <x v="3"/>
    <s v="pytorch"/>
  </r>
  <r>
    <n v="25592"/>
    <x v="3"/>
    <s v="theano"/>
  </r>
  <r>
    <n v="25592"/>
    <x v="3"/>
    <s v="keras"/>
  </r>
  <r>
    <n v="25592"/>
    <x v="3"/>
    <s v="powerpoint"/>
  </r>
  <r>
    <n v="25592"/>
    <x v="3"/>
    <s v="excel"/>
  </r>
  <r>
    <n v="25592"/>
    <x v="3"/>
    <s v="tableau"/>
  </r>
  <r>
    <n v="25592"/>
    <x v="3"/>
    <s v="microstrategy"/>
  </r>
  <r>
    <n v="25592"/>
    <x v="3"/>
    <s v="git"/>
  </r>
  <r>
    <n v="25592"/>
    <x v="3"/>
    <s v="bitbucket"/>
  </r>
  <r>
    <n v="25593"/>
    <x v="3"/>
    <s v="python"/>
  </r>
  <r>
    <n v="25593"/>
    <x v="3"/>
    <s v="sql"/>
  </r>
  <r>
    <n v="25594"/>
    <x v="3"/>
    <s v="sql"/>
  </r>
  <r>
    <n v="25594"/>
    <x v="3"/>
    <s v="pandas"/>
  </r>
  <r>
    <n v="25594"/>
    <x v="3"/>
    <s v="github"/>
  </r>
  <r>
    <n v="25595"/>
    <x v="3"/>
    <s v="python"/>
  </r>
  <r>
    <n v="25595"/>
    <x v="3"/>
    <s v="c++"/>
  </r>
  <r>
    <n v="25595"/>
    <x v="3"/>
    <s v="java"/>
  </r>
  <r>
    <n v="25595"/>
    <x v="3"/>
    <s v="sql"/>
  </r>
  <r>
    <n v="25595"/>
    <x v="3"/>
    <s v="kafka"/>
  </r>
  <r>
    <n v="25595"/>
    <x v="3"/>
    <s v="spark"/>
  </r>
  <r>
    <n v="25595"/>
    <x v="3"/>
    <s v="hadoop"/>
  </r>
  <r>
    <n v="25595"/>
    <x v="3"/>
    <s v="react"/>
  </r>
  <r>
    <n v="25595"/>
    <x v="3"/>
    <s v="angular"/>
  </r>
  <r>
    <n v="25595"/>
    <x v="3"/>
    <s v="django"/>
  </r>
  <r>
    <n v="25595"/>
    <x v="3"/>
    <s v="kubernetes"/>
  </r>
  <r>
    <n v="25595"/>
    <x v="3"/>
    <s v="docker"/>
  </r>
  <r>
    <n v="25595"/>
    <x v="3"/>
    <s v="jenkins"/>
  </r>
  <r>
    <n v="25596"/>
    <x v="6"/>
    <s v="sql"/>
  </r>
  <r>
    <n v="25596"/>
    <x v="6"/>
    <s v="tableau"/>
  </r>
  <r>
    <n v="25596"/>
    <x v="6"/>
    <s v="power bi"/>
  </r>
  <r>
    <n v="25597"/>
    <x v="6"/>
    <s v="python"/>
  </r>
  <r>
    <n v="25597"/>
    <x v="6"/>
    <s v="pytorch"/>
  </r>
  <r>
    <n v="25597"/>
    <x v="6"/>
    <s v="tensorflow"/>
  </r>
  <r>
    <n v="25598"/>
    <x v="6"/>
    <s v="r"/>
  </r>
  <r>
    <n v="25598"/>
    <x v="6"/>
    <s v="python"/>
  </r>
  <r>
    <n v="25598"/>
    <x v="6"/>
    <s v="sql"/>
  </r>
  <r>
    <n v="25599"/>
    <x v="6"/>
    <s v="sql"/>
  </r>
  <r>
    <n v="25599"/>
    <x v="6"/>
    <s v="sas"/>
  </r>
  <r>
    <n v="25599"/>
    <x v="6"/>
    <s v="sas"/>
  </r>
  <r>
    <n v="25600"/>
    <x v="3"/>
    <s v="python"/>
  </r>
  <r>
    <n v="25600"/>
    <x v="3"/>
    <s v="r"/>
  </r>
  <r>
    <n v="25600"/>
    <x v="3"/>
    <s v="sql"/>
  </r>
  <r>
    <n v="25600"/>
    <x v="3"/>
    <s v="tableau"/>
  </r>
  <r>
    <n v="25600"/>
    <x v="3"/>
    <s v="power bi"/>
  </r>
  <r>
    <n v="25601"/>
    <x v="4"/>
    <s v="shell"/>
  </r>
  <r>
    <n v="25601"/>
    <x v="4"/>
    <s v="python"/>
  </r>
  <r>
    <n v="25601"/>
    <x v="4"/>
    <s v="sql"/>
  </r>
  <r>
    <n v="25601"/>
    <x v="4"/>
    <s v="cassandra"/>
  </r>
  <r>
    <n v="25601"/>
    <x v="4"/>
    <s v="aws"/>
  </r>
  <r>
    <n v="25601"/>
    <x v="4"/>
    <s v="redshift"/>
  </r>
  <r>
    <n v="25601"/>
    <x v="4"/>
    <s v="hadoop"/>
  </r>
  <r>
    <n v="25601"/>
    <x v="4"/>
    <s v="spark"/>
  </r>
  <r>
    <n v="25601"/>
    <x v="4"/>
    <s v="flow"/>
  </r>
  <r>
    <n v="25602"/>
    <x v="0"/>
    <s v="sql"/>
  </r>
  <r>
    <n v="25602"/>
    <x v="0"/>
    <s v="sas"/>
  </r>
  <r>
    <n v="25602"/>
    <x v="0"/>
    <s v="sas"/>
  </r>
  <r>
    <n v="25602"/>
    <x v="0"/>
    <s v="python"/>
  </r>
  <r>
    <n v="25602"/>
    <x v="0"/>
    <s v="hadoop"/>
  </r>
  <r>
    <n v="25602"/>
    <x v="0"/>
    <s v="spark"/>
  </r>
  <r>
    <n v="25602"/>
    <x v="0"/>
    <s v="tableau"/>
  </r>
  <r>
    <n v="25602"/>
    <x v="0"/>
    <s v="qlik"/>
  </r>
  <r>
    <n v="25602"/>
    <x v="0"/>
    <s v="looker"/>
  </r>
  <r>
    <n v="25602"/>
    <x v="0"/>
    <s v="cognos"/>
  </r>
  <r>
    <n v="25602"/>
    <x v="0"/>
    <s v="spss"/>
  </r>
  <r>
    <n v="25603"/>
    <x v="4"/>
    <s v="python"/>
  </r>
  <r>
    <n v="25603"/>
    <x v="4"/>
    <s v="sql"/>
  </r>
  <r>
    <n v="25603"/>
    <x v="4"/>
    <s v="snowflake"/>
  </r>
  <r>
    <n v="25603"/>
    <x v="4"/>
    <s v="aws"/>
  </r>
  <r>
    <n v="25603"/>
    <x v="4"/>
    <s v="kafka"/>
  </r>
  <r>
    <n v="25604"/>
    <x v="6"/>
    <s v="sql"/>
  </r>
  <r>
    <n v="25604"/>
    <x v="6"/>
    <s v="power bi"/>
  </r>
  <r>
    <n v="25604"/>
    <x v="6"/>
    <s v="excel"/>
  </r>
  <r>
    <n v="25604"/>
    <x v="6"/>
    <s v="dax"/>
  </r>
  <r>
    <n v="25604"/>
    <x v="6"/>
    <s v="ssis"/>
  </r>
  <r>
    <n v="25605"/>
    <x v="3"/>
    <s v="python"/>
  </r>
  <r>
    <n v="25606"/>
    <x v="3"/>
    <s v="tableau"/>
  </r>
  <r>
    <n v="25607"/>
    <x v="6"/>
    <s v="sql"/>
  </r>
  <r>
    <n v="25607"/>
    <x v="6"/>
    <s v="excel"/>
  </r>
  <r>
    <n v="25607"/>
    <x v="6"/>
    <s v="ms access"/>
  </r>
  <r>
    <n v="25608"/>
    <x v="3"/>
    <s v="python"/>
  </r>
  <r>
    <n v="25608"/>
    <x v="3"/>
    <s v="aws"/>
  </r>
  <r>
    <n v="25609"/>
    <x v="3"/>
    <s v="python"/>
  </r>
  <r>
    <n v="25609"/>
    <x v="3"/>
    <s v="r"/>
  </r>
  <r>
    <n v="25609"/>
    <x v="3"/>
    <s v="matlab"/>
  </r>
  <r>
    <n v="25609"/>
    <x v="3"/>
    <s v="aws"/>
  </r>
  <r>
    <n v="25609"/>
    <x v="3"/>
    <s v="azure"/>
  </r>
  <r>
    <n v="25609"/>
    <x v="3"/>
    <s v="unity"/>
  </r>
  <r>
    <n v="25610"/>
    <x v="3"/>
    <s v="python"/>
  </r>
  <r>
    <n v="25610"/>
    <x v="3"/>
    <s v="r"/>
  </r>
  <r>
    <n v="25610"/>
    <x v="3"/>
    <s v="sql"/>
  </r>
  <r>
    <n v="25612"/>
    <x v="6"/>
    <s v="go"/>
  </r>
  <r>
    <n v="25613"/>
    <x v="1"/>
    <s v="java"/>
  </r>
  <r>
    <n v="25613"/>
    <x v="1"/>
    <s v="scala"/>
  </r>
  <r>
    <n v="25613"/>
    <x v="1"/>
    <s v="python"/>
  </r>
  <r>
    <n v="25613"/>
    <x v="1"/>
    <s v="aws"/>
  </r>
  <r>
    <n v="25613"/>
    <x v="1"/>
    <s v="databricks"/>
  </r>
  <r>
    <n v="25613"/>
    <x v="1"/>
    <s v="redshift"/>
  </r>
  <r>
    <n v="25613"/>
    <x v="1"/>
    <s v="snowflake"/>
  </r>
  <r>
    <n v="25613"/>
    <x v="1"/>
    <s v="airflow"/>
  </r>
  <r>
    <n v="25613"/>
    <x v="1"/>
    <s v="spark"/>
  </r>
  <r>
    <n v="25613"/>
    <x v="1"/>
    <s v="jenkins"/>
  </r>
  <r>
    <n v="25614"/>
    <x v="6"/>
    <s v="excel"/>
  </r>
  <r>
    <n v="25615"/>
    <x v="6"/>
    <s v="spreadsheet"/>
  </r>
  <r>
    <n v="25616"/>
    <x v="2"/>
    <s v="pytorch"/>
  </r>
  <r>
    <n v="25616"/>
    <x v="2"/>
    <s v="tensorflow"/>
  </r>
  <r>
    <n v="25617"/>
    <x v="3"/>
    <s v="go"/>
  </r>
  <r>
    <n v="25617"/>
    <x v="3"/>
    <s v="python"/>
  </r>
  <r>
    <n v="25617"/>
    <x v="3"/>
    <s v="java"/>
  </r>
  <r>
    <n v="25617"/>
    <x v="3"/>
    <s v="r"/>
  </r>
  <r>
    <n v="25617"/>
    <x v="3"/>
    <s v="azure"/>
  </r>
  <r>
    <n v="25617"/>
    <x v="3"/>
    <s v="bigquery"/>
  </r>
  <r>
    <n v="25619"/>
    <x v="1"/>
    <s v="sql"/>
  </r>
  <r>
    <n v="25619"/>
    <x v="1"/>
    <s v="nosql"/>
  </r>
  <r>
    <n v="25621"/>
    <x v="6"/>
    <s v="c"/>
  </r>
  <r>
    <n v="25621"/>
    <x v="6"/>
    <s v="sas"/>
  </r>
  <r>
    <n v="25621"/>
    <x v="6"/>
    <s v="sas"/>
  </r>
  <r>
    <n v="25621"/>
    <x v="6"/>
    <s v="r"/>
  </r>
  <r>
    <n v="25622"/>
    <x v="6"/>
    <s v="sql"/>
  </r>
  <r>
    <n v="25622"/>
    <x v="6"/>
    <s v="r"/>
  </r>
  <r>
    <n v="25622"/>
    <x v="6"/>
    <s v="redshift"/>
  </r>
  <r>
    <n v="25622"/>
    <x v="6"/>
    <s v="bigquery"/>
  </r>
  <r>
    <n v="25622"/>
    <x v="6"/>
    <s v="airflow"/>
  </r>
  <r>
    <n v="25622"/>
    <x v="6"/>
    <s v="tensorflow"/>
  </r>
  <r>
    <n v="25622"/>
    <x v="6"/>
    <s v="pytorch"/>
  </r>
  <r>
    <n v="25622"/>
    <x v="6"/>
    <s v="scikit-learn"/>
  </r>
  <r>
    <n v="25622"/>
    <x v="6"/>
    <s v="numpy"/>
  </r>
  <r>
    <n v="25622"/>
    <x v="6"/>
    <s v="jupyter"/>
  </r>
  <r>
    <n v="25622"/>
    <x v="6"/>
    <s v="looker"/>
  </r>
  <r>
    <n v="25622"/>
    <x v="6"/>
    <s v="tableau"/>
  </r>
  <r>
    <n v="25623"/>
    <x v="3"/>
    <s v="r"/>
  </r>
  <r>
    <n v="25623"/>
    <x v="3"/>
    <s v="python"/>
  </r>
  <r>
    <n v="25623"/>
    <x v="3"/>
    <s v="java"/>
  </r>
  <r>
    <n v="25623"/>
    <x v="3"/>
    <s v="scala"/>
  </r>
  <r>
    <n v="25623"/>
    <x v="3"/>
    <s v="sql"/>
  </r>
  <r>
    <n v="25623"/>
    <x v="3"/>
    <s v="azure"/>
  </r>
  <r>
    <n v="25623"/>
    <x v="3"/>
    <s v="tensorflow"/>
  </r>
  <r>
    <n v="25623"/>
    <x v="3"/>
    <s v="pytorch"/>
  </r>
  <r>
    <n v="25623"/>
    <x v="3"/>
    <s v="docker"/>
  </r>
  <r>
    <n v="25623"/>
    <x v="3"/>
    <s v="kubernetes"/>
  </r>
  <r>
    <n v="25624"/>
    <x v="6"/>
    <s v="python"/>
  </r>
  <r>
    <n v="25624"/>
    <x v="6"/>
    <s v="spark"/>
  </r>
  <r>
    <n v="25625"/>
    <x v="1"/>
    <s v="python"/>
  </r>
  <r>
    <n v="25625"/>
    <x v="1"/>
    <s v="sql"/>
  </r>
  <r>
    <n v="25626"/>
    <x v="2"/>
    <s v="excel"/>
  </r>
  <r>
    <n v="25628"/>
    <x v="8"/>
    <s v="sas"/>
  </r>
  <r>
    <n v="25628"/>
    <x v="8"/>
    <s v="sas"/>
  </r>
  <r>
    <n v="25628"/>
    <x v="8"/>
    <s v="tableau"/>
  </r>
  <r>
    <n v="25628"/>
    <x v="8"/>
    <s v="word"/>
  </r>
  <r>
    <n v="25628"/>
    <x v="8"/>
    <s v="excel"/>
  </r>
  <r>
    <n v="25629"/>
    <x v="6"/>
    <s v="python"/>
  </r>
  <r>
    <n v="25629"/>
    <x v="6"/>
    <s v="pandas"/>
  </r>
  <r>
    <n v="25629"/>
    <x v="6"/>
    <s v="numpy"/>
  </r>
  <r>
    <n v="25629"/>
    <x v="6"/>
    <s v="scikit-learn"/>
  </r>
  <r>
    <n v="25630"/>
    <x v="3"/>
    <s v="c#"/>
  </r>
  <r>
    <n v="25631"/>
    <x v="3"/>
    <s v="sql"/>
  </r>
  <r>
    <n v="25631"/>
    <x v="3"/>
    <s v="nosql"/>
  </r>
  <r>
    <n v="25632"/>
    <x v="6"/>
    <s v="sql"/>
  </r>
  <r>
    <n v="25632"/>
    <x v="6"/>
    <s v="word"/>
  </r>
  <r>
    <n v="25632"/>
    <x v="6"/>
    <s v="excel"/>
  </r>
  <r>
    <n v="25632"/>
    <x v="6"/>
    <s v="powerpoint"/>
  </r>
  <r>
    <n v="25634"/>
    <x v="3"/>
    <s v="julia"/>
  </r>
  <r>
    <n v="25634"/>
    <x v="3"/>
    <s v="c"/>
  </r>
  <r>
    <n v="25634"/>
    <x v="3"/>
    <s v="c++"/>
  </r>
  <r>
    <n v="25634"/>
    <x v="3"/>
    <s v="python"/>
  </r>
  <r>
    <n v="25634"/>
    <x v="3"/>
    <s v="r"/>
  </r>
  <r>
    <n v="25634"/>
    <x v="3"/>
    <s v="matlab"/>
  </r>
  <r>
    <n v="25634"/>
    <x v="3"/>
    <s v="java"/>
  </r>
  <r>
    <n v="25634"/>
    <x v="3"/>
    <s v="sql"/>
  </r>
  <r>
    <n v="25635"/>
    <x v="6"/>
    <s v="sql"/>
  </r>
  <r>
    <n v="25635"/>
    <x v="6"/>
    <s v="powershell"/>
  </r>
  <r>
    <n v="25635"/>
    <x v="6"/>
    <s v="sql server"/>
  </r>
  <r>
    <n v="25635"/>
    <x v="6"/>
    <s v="azure"/>
  </r>
  <r>
    <n v="25635"/>
    <x v="6"/>
    <s v="excel"/>
  </r>
  <r>
    <n v="25636"/>
    <x v="0"/>
    <s v="sql"/>
  </r>
  <r>
    <n v="25636"/>
    <x v="0"/>
    <s v="r"/>
  </r>
  <r>
    <n v="25636"/>
    <x v="0"/>
    <s v="python"/>
  </r>
  <r>
    <n v="25636"/>
    <x v="0"/>
    <s v="bash"/>
  </r>
  <r>
    <n v="25636"/>
    <x v="0"/>
    <s v="azure"/>
  </r>
  <r>
    <n v="25636"/>
    <x v="0"/>
    <s v="hadoop"/>
  </r>
  <r>
    <n v="25636"/>
    <x v="0"/>
    <s v="pyspark"/>
  </r>
  <r>
    <n v="25636"/>
    <x v="0"/>
    <s v="tableau"/>
  </r>
  <r>
    <n v="25637"/>
    <x v="2"/>
    <s v="python"/>
  </r>
  <r>
    <n v="25637"/>
    <x v="2"/>
    <s v="aws"/>
  </r>
  <r>
    <n v="25637"/>
    <x v="2"/>
    <s v="docker"/>
  </r>
  <r>
    <n v="25638"/>
    <x v="3"/>
    <s v="python"/>
  </r>
  <r>
    <n v="25638"/>
    <x v="3"/>
    <s v="sql"/>
  </r>
  <r>
    <n v="25638"/>
    <x v="3"/>
    <s v="aws"/>
  </r>
  <r>
    <n v="25639"/>
    <x v="5"/>
    <s v="excel"/>
  </r>
  <r>
    <n v="25640"/>
    <x v="1"/>
    <s v="sql"/>
  </r>
  <r>
    <n v="25640"/>
    <x v="1"/>
    <s v="python"/>
  </r>
  <r>
    <n v="25640"/>
    <x v="1"/>
    <s v="unix"/>
  </r>
  <r>
    <n v="25641"/>
    <x v="1"/>
    <s v="nosql"/>
  </r>
  <r>
    <n v="25641"/>
    <x v="1"/>
    <s v="shell"/>
  </r>
  <r>
    <n v="25641"/>
    <x v="1"/>
    <s v="couchbase"/>
  </r>
  <r>
    <n v="25641"/>
    <x v="1"/>
    <s v="aws"/>
  </r>
  <r>
    <n v="25641"/>
    <x v="1"/>
    <s v="snowflake"/>
  </r>
  <r>
    <n v="25641"/>
    <x v="1"/>
    <s v="hadoop"/>
  </r>
  <r>
    <n v="25641"/>
    <x v="1"/>
    <s v="kafka"/>
  </r>
  <r>
    <n v="25641"/>
    <x v="1"/>
    <s v="spark"/>
  </r>
  <r>
    <n v="25641"/>
    <x v="1"/>
    <s v="unix"/>
  </r>
  <r>
    <n v="25641"/>
    <x v="1"/>
    <s v="yarn"/>
  </r>
  <r>
    <n v="25641"/>
    <x v="1"/>
    <s v="docker"/>
  </r>
  <r>
    <n v="25641"/>
    <x v="1"/>
    <s v="jenkins"/>
  </r>
  <r>
    <n v="25642"/>
    <x v="4"/>
    <s v="postgresql"/>
  </r>
  <r>
    <n v="25642"/>
    <x v="4"/>
    <s v="aws"/>
  </r>
  <r>
    <n v="25642"/>
    <x v="4"/>
    <s v="redshift"/>
  </r>
  <r>
    <n v="25642"/>
    <x v="4"/>
    <s v="airflow"/>
  </r>
  <r>
    <n v="25642"/>
    <x v="4"/>
    <s v="terraform"/>
  </r>
  <r>
    <n v="25642"/>
    <x v="4"/>
    <s v="kubernetes"/>
  </r>
  <r>
    <n v="25643"/>
    <x v="3"/>
    <s v="sql"/>
  </r>
  <r>
    <n v="25643"/>
    <x v="3"/>
    <s v="python"/>
  </r>
  <r>
    <n v="25643"/>
    <x v="3"/>
    <s v="flow"/>
  </r>
  <r>
    <n v="25644"/>
    <x v="6"/>
    <s v="excel"/>
  </r>
  <r>
    <n v="25645"/>
    <x v="1"/>
    <s v="python"/>
  </r>
  <r>
    <n v="25645"/>
    <x v="1"/>
    <s v="word"/>
  </r>
  <r>
    <n v="25645"/>
    <x v="1"/>
    <s v="excel"/>
  </r>
  <r>
    <n v="25646"/>
    <x v="5"/>
    <s v="sql"/>
  </r>
  <r>
    <n v="25646"/>
    <x v="5"/>
    <s v="python"/>
  </r>
  <r>
    <n v="25646"/>
    <x v="5"/>
    <s v="snowflake"/>
  </r>
  <r>
    <n v="25646"/>
    <x v="5"/>
    <s v="airflow"/>
  </r>
  <r>
    <n v="25646"/>
    <x v="5"/>
    <s v="tableau"/>
  </r>
  <r>
    <n v="25646"/>
    <x v="5"/>
    <s v="git"/>
  </r>
  <r>
    <n v="25647"/>
    <x v="0"/>
    <s v="sas"/>
  </r>
  <r>
    <n v="25647"/>
    <x v="0"/>
    <s v="sas"/>
  </r>
  <r>
    <n v="25647"/>
    <x v="0"/>
    <s v="sql"/>
  </r>
  <r>
    <n v="25647"/>
    <x v="0"/>
    <s v="r"/>
  </r>
  <r>
    <n v="25647"/>
    <x v="0"/>
    <s v="python"/>
  </r>
  <r>
    <n v="25648"/>
    <x v="1"/>
    <s v="python"/>
  </r>
  <r>
    <n v="25648"/>
    <x v="1"/>
    <s v="sql"/>
  </r>
  <r>
    <n v="25648"/>
    <x v="1"/>
    <s v="scala"/>
  </r>
  <r>
    <n v="25648"/>
    <x v="1"/>
    <s v="aws"/>
  </r>
  <r>
    <n v="25648"/>
    <x v="1"/>
    <s v="azure"/>
  </r>
  <r>
    <n v="25648"/>
    <x v="1"/>
    <s v="gcp"/>
  </r>
  <r>
    <n v="25648"/>
    <x v="1"/>
    <s v="redshift"/>
  </r>
  <r>
    <n v="25648"/>
    <x v="1"/>
    <s v="airflow"/>
  </r>
  <r>
    <n v="25648"/>
    <x v="1"/>
    <s v="docker"/>
  </r>
  <r>
    <n v="25650"/>
    <x v="3"/>
    <s v="sas"/>
  </r>
  <r>
    <n v="25650"/>
    <x v="3"/>
    <s v="sas"/>
  </r>
  <r>
    <n v="25650"/>
    <x v="3"/>
    <s v="sql"/>
  </r>
  <r>
    <n v="25650"/>
    <x v="3"/>
    <s v="python"/>
  </r>
  <r>
    <n v="25650"/>
    <x v="3"/>
    <s v="r"/>
  </r>
  <r>
    <n v="25650"/>
    <x v="3"/>
    <s v="databricks"/>
  </r>
  <r>
    <n v="25650"/>
    <x v="3"/>
    <s v="spss"/>
  </r>
  <r>
    <n v="25650"/>
    <x v="3"/>
    <s v="tableau"/>
  </r>
  <r>
    <n v="25650"/>
    <x v="3"/>
    <s v="github"/>
  </r>
  <r>
    <n v="25651"/>
    <x v="6"/>
    <s v="sql"/>
  </r>
  <r>
    <n v="25651"/>
    <x v="6"/>
    <s v="excel"/>
  </r>
  <r>
    <n v="25651"/>
    <x v="6"/>
    <s v="tableau"/>
  </r>
  <r>
    <n v="25651"/>
    <x v="6"/>
    <s v="flow"/>
  </r>
  <r>
    <n v="25652"/>
    <x v="3"/>
    <s v="sql"/>
  </r>
  <r>
    <n v="25652"/>
    <x v="3"/>
    <s v="python"/>
  </r>
  <r>
    <n v="25652"/>
    <x v="3"/>
    <s v="tableau"/>
  </r>
  <r>
    <n v="25653"/>
    <x v="6"/>
    <s v="tableau"/>
  </r>
  <r>
    <n v="25653"/>
    <x v="6"/>
    <s v="sap"/>
  </r>
  <r>
    <n v="25653"/>
    <x v="6"/>
    <s v="git"/>
  </r>
  <r>
    <n v="25654"/>
    <x v="6"/>
    <s v="sql"/>
  </r>
  <r>
    <n v="25654"/>
    <x v="6"/>
    <s v="excel"/>
  </r>
  <r>
    <n v="25655"/>
    <x v="3"/>
    <s v="python"/>
  </r>
  <r>
    <n v="25655"/>
    <x v="3"/>
    <s v="r"/>
  </r>
  <r>
    <n v="25655"/>
    <x v="3"/>
    <s v="pytorch"/>
  </r>
  <r>
    <n v="25656"/>
    <x v="6"/>
    <s v="sql"/>
  </r>
  <r>
    <n v="25656"/>
    <x v="6"/>
    <s v="excel"/>
  </r>
  <r>
    <n v="25656"/>
    <x v="6"/>
    <s v="tableau"/>
  </r>
  <r>
    <n v="25656"/>
    <x v="6"/>
    <s v="flow"/>
  </r>
  <r>
    <n v="25657"/>
    <x v="3"/>
    <s v="sql"/>
  </r>
  <r>
    <n v="25657"/>
    <x v="3"/>
    <s v="python"/>
  </r>
  <r>
    <n v="25657"/>
    <x v="3"/>
    <s v="tableau"/>
  </r>
  <r>
    <n v="25657"/>
    <x v="3"/>
    <s v="excel"/>
  </r>
  <r>
    <n v="25657"/>
    <x v="3"/>
    <s v="power bi"/>
  </r>
  <r>
    <n v="25659"/>
    <x v="4"/>
    <s v="python"/>
  </r>
  <r>
    <n v="25659"/>
    <x v="4"/>
    <s v="bash"/>
  </r>
  <r>
    <n v="25659"/>
    <x v="4"/>
    <s v="powershell"/>
  </r>
  <r>
    <n v="25659"/>
    <x v="4"/>
    <s v="aws"/>
  </r>
  <r>
    <n v="25659"/>
    <x v="4"/>
    <s v="azure"/>
  </r>
  <r>
    <n v="25659"/>
    <x v="4"/>
    <s v="git"/>
  </r>
  <r>
    <n v="25659"/>
    <x v="4"/>
    <s v="github"/>
  </r>
  <r>
    <n v="25659"/>
    <x v="4"/>
    <s v="bitbucket"/>
  </r>
  <r>
    <n v="25659"/>
    <x v="4"/>
    <s v="terraform"/>
  </r>
  <r>
    <n v="25659"/>
    <x v="4"/>
    <s v="docker"/>
  </r>
  <r>
    <n v="25659"/>
    <x v="4"/>
    <s v="confluence"/>
  </r>
  <r>
    <n v="25660"/>
    <x v="3"/>
    <s v="python"/>
  </r>
  <r>
    <n v="25660"/>
    <x v="3"/>
    <s v="aws"/>
  </r>
  <r>
    <n v="25660"/>
    <x v="3"/>
    <s v="azure"/>
  </r>
  <r>
    <n v="25660"/>
    <x v="3"/>
    <s v="tensorflow"/>
  </r>
  <r>
    <n v="25660"/>
    <x v="3"/>
    <s v="pytorch"/>
  </r>
  <r>
    <n v="25660"/>
    <x v="3"/>
    <s v="hadoop"/>
  </r>
  <r>
    <n v="25660"/>
    <x v="3"/>
    <s v="spark"/>
  </r>
  <r>
    <n v="25660"/>
    <x v="3"/>
    <s v="plotly"/>
  </r>
  <r>
    <n v="25660"/>
    <x v="3"/>
    <s v="matplotlib"/>
  </r>
  <r>
    <n v="25660"/>
    <x v="3"/>
    <s v="git"/>
  </r>
  <r>
    <n v="25661"/>
    <x v="2"/>
    <s v="python"/>
  </r>
  <r>
    <n v="25661"/>
    <x v="2"/>
    <s v="r"/>
  </r>
  <r>
    <n v="25661"/>
    <x v="2"/>
    <s v="aws"/>
  </r>
  <r>
    <n v="25661"/>
    <x v="2"/>
    <s v="hadoop"/>
  </r>
  <r>
    <n v="25661"/>
    <x v="2"/>
    <s v="spark"/>
  </r>
  <r>
    <n v="25661"/>
    <x v="2"/>
    <s v="github"/>
  </r>
  <r>
    <n v="25662"/>
    <x v="6"/>
    <s v="go"/>
  </r>
  <r>
    <n v="25662"/>
    <x v="6"/>
    <s v="pytorch"/>
  </r>
  <r>
    <n v="25663"/>
    <x v="3"/>
    <s v="sql"/>
  </r>
  <r>
    <n v="25663"/>
    <x v="3"/>
    <s v="python"/>
  </r>
  <r>
    <n v="25663"/>
    <x v="3"/>
    <s v="redshift"/>
  </r>
  <r>
    <n v="25663"/>
    <x v="3"/>
    <s v="jupyter"/>
  </r>
  <r>
    <n v="25663"/>
    <x v="3"/>
    <s v="airflow"/>
  </r>
  <r>
    <n v="25664"/>
    <x v="5"/>
    <s v="sql"/>
  </r>
  <r>
    <n v="25664"/>
    <x v="5"/>
    <s v="python"/>
  </r>
  <r>
    <n v="25664"/>
    <x v="5"/>
    <s v="aws"/>
  </r>
  <r>
    <n v="25664"/>
    <x v="5"/>
    <s v="pyspark"/>
  </r>
  <r>
    <n v="25665"/>
    <x v="6"/>
    <s v="spreadsheet"/>
  </r>
  <r>
    <n v="25665"/>
    <x v="6"/>
    <s v="word"/>
  </r>
  <r>
    <n v="25666"/>
    <x v="6"/>
    <s v="assembly"/>
  </r>
  <r>
    <n v="25666"/>
    <x v="6"/>
    <s v="go"/>
  </r>
  <r>
    <n v="25666"/>
    <x v="6"/>
    <s v="r"/>
  </r>
  <r>
    <n v="25666"/>
    <x v="6"/>
    <s v="sas"/>
  </r>
  <r>
    <n v="25666"/>
    <x v="6"/>
    <s v="sas"/>
  </r>
  <r>
    <n v="25666"/>
    <x v="6"/>
    <s v="python"/>
  </r>
  <r>
    <n v="25666"/>
    <x v="6"/>
    <s v="mongo"/>
  </r>
  <r>
    <n v="25666"/>
    <x v="6"/>
    <s v="mysql"/>
  </r>
  <r>
    <n v="25666"/>
    <x v="6"/>
    <s v="pandas"/>
  </r>
  <r>
    <n v="25666"/>
    <x v="6"/>
    <s v="numpy"/>
  </r>
  <r>
    <n v="25666"/>
    <x v="6"/>
    <s v="scikit-learn"/>
  </r>
  <r>
    <n v="25666"/>
    <x v="6"/>
    <s v="spss"/>
  </r>
  <r>
    <n v="25667"/>
    <x v="3"/>
    <s v="python"/>
  </r>
  <r>
    <n v="25667"/>
    <x v="3"/>
    <s v="r"/>
  </r>
  <r>
    <n v="25667"/>
    <x v="3"/>
    <s v="sql"/>
  </r>
  <r>
    <n v="25667"/>
    <x v="3"/>
    <s v="aws"/>
  </r>
  <r>
    <n v="25667"/>
    <x v="3"/>
    <s v="azure"/>
  </r>
  <r>
    <n v="25667"/>
    <x v="3"/>
    <s v="tensorflow"/>
  </r>
  <r>
    <n v="25667"/>
    <x v="3"/>
    <s v="keras"/>
  </r>
  <r>
    <n v="25667"/>
    <x v="3"/>
    <s v="pytorch"/>
  </r>
  <r>
    <n v="25667"/>
    <x v="3"/>
    <s v="hadoop"/>
  </r>
  <r>
    <n v="25668"/>
    <x v="6"/>
    <s v="r"/>
  </r>
  <r>
    <n v="25668"/>
    <x v="6"/>
    <s v="tableau"/>
  </r>
  <r>
    <n v="25669"/>
    <x v="6"/>
    <s v="python"/>
  </r>
  <r>
    <n v="25669"/>
    <x v="6"/>
    <s v="excel"/>
  </r>
  <r>
    <n v="25669"/>
    <x v="6"/>
    <s v="sheets"/>
  </r>
  <r>
    <n v="25671"/>
    <x v="2"/>
    <s v="tensorflow"/>
  </r>
  <r>
    <n v="25671"/>
    <x v="2"/>
    <s v="keras"/>
  </r>
  <r>
    <n v="25671"/>
    <x v="2"/>
    <s v="mxnet"/>
  </r>
  <r>
    <n v="25672"/>
    <x v="6"/>
    <s v="assembly"/>
  </r>
  <r>
    <n v="25672"/>
    <x v="6"/>
    <s v="c"/>
  </r>
  <r>
    <n v="25672"/>
    <x v="6"/>
    <s v="word"/>
  </r>
  <r>
    <n v="25672"/>
    <x v="6"/>
    <s v="excel"/>
  </r>
  <r>
    <n v="25672"/>
    <x v="6"/>
    <s v="flow"/>
  </r>
  <r>
    <n v="25672"/>
    <x v="6"/>
    <s v="planner"/>
  </r>
  <r>
    <n v="25673"/>
    <x v="7"/>
    <s v="sql"/>
  </r>
  <r>
    <n v="25673"/>
    <x v="7"/>
    <s v="tableau"/>
  </r>
  <r>
    <n v="25674"/>
    <x v="6"/>
    <s v="sheets"/>
  </r>
  <r>
    <n v="25674"/>
    <x v="6"/>
    <s v="tableau"/>
  </r>
  <r>
    <n v="25674"/>
    <x v="6"/>
    <s v="power bi"/>
  </r>
  <r>
    <n v="25675"/>
    <x v="1"/>
    <s v="sql"/>
  </r>
  <r>
    <n v="25675"/>
    <x v="1"/>
    <s v="python"/>
  </r>
  <r>
    <n v="25675"/>
    <x v="1"/>
    <s v="java"/>
  </r>
  <r>
    <n v="25675"/>
    <x v="1"/>
    <s v="r"/>
  </r>
  <r>
    <n v="25675"/>
    <x v="1"/>
    <s v="aws"/>
  </r>
  <r>
    <n v="25675"/>
    <x v="1"/>
    <s v="azure"/>
  </r>
  <r>
    <n v="25675"/>
    <x v="1"/>
    <s v="hadoop"/>
  </r>
  <r>
    <n v="25675"/>
    <x v="1"/>
    <s v="spark"/>
  </r>
  <r>
    <n v="25677"/>
    <x v="3"/>
    <s v="excel"/>
  </r>
  <r>
    <n v="25677"/>
    <x v="3"/>
    <s v="spreadsheet"/>
  </r>
  <r>
    <n v="25678"/>
    <x v="0"/>
    <s v="spring"/>
  </r>
  <r>
    <n v="25679"/>
    <x v="0"/>
    <s v="python"/>
  </r>
  <r>
    <n v="25679"/>
    <x v="0"/>
    <s v="sql"/>
  </r>
  <r>
    <n v="25679"/>
    <x v="0"/>
    <s v="numpy"/>
  </r>
  <r>
    <n v="25679"/>
    <x v="0"/>
    <s v="pandas"/>
  </r>
  <r>
    <n v="25679"/>
    <x v="0"/>
    <s v="matplotlib"/>
  </r>
  <r>
    <n v="25679"/>
    <x v="0"/>
    <s v="scikit-learn"/>
  </r>
  <r>
    <n v="25679"/>
    <x v="0"/>
    <s v="git"/>
  </r>
  <r>
    <n v="25679"/>
    <x v="0"/>
    <s v="jira"/>
  </r>
  <r>
    <n v="25680"/>
    <x v="4"/>
    <s v="python"/>
  </r>
  <r>
    <n v="25680"/>
    <x v="4"/>
    <s v="sql"/>
  </r>
  <r>
    <n v="25680"/>
    <x v="4"/>
    <s v="aws"/>
  </r>
  <r>
    <n v="25680"/>
    <x v="4"/>
    <s v="gcp"/>
  </r>
  <r>
    <n v="25680"/>
    <x v="4"/>
    <s v="pandas"/>
  </r>
  <r>
    <n v="25680"/>
    <x v="4"/>
    <s v="airflow"/>
  </r>
  <r>
    <n v="25682"/>
    <x v="6"/>
    <s v="go"/>
  </r>
  <r>
    <n v="25682"/>
    <x v="6"/>
    <s v="tableau"/>
  </r>
  <r>
    <n v="25682"/>
    <x v="6"/>
    <s v="excel"/>
  </r>
  <r>
    <n v="25682"/>
    <x v="6"/>
    <s v="powerpoint"/>
  </r>
  <r>
    <n v="25683"/>
    <x v="5"/>
    <s v="r"/>
  </r>
  <r>
    <n v="25683"/>
    <x v="5"/>
    <s v="python"/>
  </r>
  <r>
    <n v="25683"/>
    <x v="5"/>
    <s v="sql"/>
  </r>
  <r>
    <n v="25683"/>
    <x v="5"/>
    <s v="sas"/>
  </r>
  <r>
    <n v="25683"/>
    <x v="5"/>
    <s v="sas"/>
  </r>
  <r>
    <n v="25683"/>
    <x v="5"/>
    <s v="go"/>
  </r>
  <r>
    <n v="25683"/>
    <x v="5"/>
    <s v="excel"/>
  </r>
  <r>
    <n v="25683"/>
    <x v="5"/>
    <s v="power bi"/>
  </r>
  <r>
    <n v="25684"/>
    <x v="3"/>
    <s v="python"/>
  </r>
  <r>
    <n v="25684"/>
    <x v="3"/>
    <s v="r"/>
  </r>
  <r>
    <n v="25684"/>
    <x v="3"/>
    <s v="c++"/>
  </r>
  <r>
    <n v="25684"/>
    <x v="3"/>
    <s v="spark"/>
  </r>
  <r>
    <n v="25684"/>
    <x v="3"/>
    <s v="hadoop"/>
  </r>
  <r>
    <n v="25685"/>
    <x v="2"/>
    <s v="go"/>
  </r>
  <r>
    <n v="25685"/>
    <x v="2"/>
    <s v="shell"/>
  </r>
  <r>
    <n v="25685"/>
    <x v="2"/>
    <s v="git"/>
  </r>
  <r>
    <n v="25686"/>
    <x v="6"/>
    <s v="sql"/>
  </r>
  <r>
    <n v="25686"/>
    <x v="6"/>
    <s v="tableau"/>
  </r>
  <r>
    <n v="25686"/>
    <x v="6"/>
    <s v="looker"/>
  </r>
  <r>
    <n v="25687"/>
    <x v="6"/>
    <s v="sql"/>
  </r>
  <r>
    <n v="25687"/>
    <x v="6"/>
    <s v="python"/>
  </r>
  <r>
    <n v="25687"/>
    <x v="6"/>
    <s v="snowflake"/>
  </r>
  <r>
    <n v="25688"/>
    <x v="3"/>
    <s v="python"/>
  </r>
  <r>
    <n v="25690"/>
    <x v="1"/>
    <s v="sharepoint"/>
  </r>
  <r>
    <n v="25691"/>
    <x v="3"/>
    <s v="python"/>
  </r>
  <r>
    <n v="25691"/>
    <x v="3"/>
    <s v="r"/>
  </r>
  <r>
    <n v="25691"/>
    <x v="3"/>
    <s v="sql"/>
  </r>
  <r>
    <n v="25691"/>
    <x v="3"/>
    <s v="azure"/>
  </r>
  <r>
    <n v="25691"/>
    <x v="3"/>
    <s v="snowflake"/>
  </r>
  <r>
    <n v="25691"/>
    <x v="3"/>
    <s v="airflow"/>
  </r>
  <r>
    <n v="25691"/>
    <x v="3"/>
    <s v="django"/>
  </r>
  <r>
    <n v="25691"/>
    <x v="3"/>
    <s v="fastapi"/>
  </r>
  <r>
    <n v="25691"/>
    <x v="3"/>
    <s v="docker"/>
  </r>
  <r>
    <n v="25691"/>
    <x v="3"/>
    <s v="kubernetes"/>
  </r>
  <r>
    <n v="25692"/>
    <x v="3"/>
    <s v="sql"/>
  </r>
  <r>
    <n v="25692"/>
    <x v="3"/>
    <s v="python"/>
  </r>
  <r>
    <n v="25692"/>
    <x v="3"/>
    <s v="r"/>
  </r>
  <r>
    <n v="25692"/>
    <x v="3"/>
    <s v="tableau"/>
  </r>
  <r>
    <n v="25693"/>
    <x v="6"/>
    <s v="sap"/>
  </r>
  <r>
    <n v="25693"/>
    <x v="6"/>
    <s v="power bi"/>
  </r>
  <r>
    <n v="25693"/>
    <x v="6"/>
    <s v="flow"/>
  </r>
  <r>
    <n v="25694"/>
    <x v="1"/>
    <s v="databricks"/>
  </r>
  <r>
    <n v="25694"/>
    <x v="1"/>
    <s v="bigquery"/>
  </r>
  <r>
    <n v="25694"/>
    <x v="1"/>
    <s v="redshift"/>
  </r>
  <r>
    <n v="25695"/>
    <x v="3"/>
    <s v="python"/>
  </r>
  <r>
    <n v="25695"/>
    <x v="3"/>
    <s v="r"/>
  </r>
  <r>
    <n v="25695"/>
    <x v="3"/>
    <s v="matlab"/>
  </r>
  <r>
    <n v="25695"/>
    <x v="3"/>
    <s v="crystal"/>
  </r>
  <r>
    <n v="25695"/>
    <x v="3"/>
    <s v="pytorch"/>
  </r>
  <r>
    <n v="25696"/>
    <x v="6"/>
    <s v="assembly"/>
  </r>
  <r>
    <n v="25697"/>
    <x v="3"/>
    <s v="java"/>
  </r>
  <r>
    <n v="25697"/>
    <x v="3"/>
    <s v="javascript"/>
  </r>
  <r>
    <n v="25697"/>
    <x v="3"/>
    <s v="c++"/>
  </r>
  <r>
    <n v="25697"/>
    <x v="3"/>
    <s v="sas"/>
  </r>
  <r>
    <n v="25697"/>
    <x v="3"/>
    <s v="sas"/>
  </r>
  <r>
    <n v="25697"/>
    <x v="3"/>
    <s v="python"/>
  </r>
  <r>
    <n v="25697"/>
    <x v="3"/>
    <s v="oracle"/>
  </r>
  <r>
    <n v="25697"/>
    <x v="3"/>
    <s v="spring"/>
  </r>
  <r>
    <n v="25697"/>
    <x v="3"/>
    <s v="tableau"/>
  </r>
  <r>
    <n v="25697"/>
    <x v="3"/>
    <s v="docker"/>
  </r>
  <r>
    <n v="25697"/>
    <x v="3"/>
    <s v="jenkins"/>
  </r>
  <r>
    <n v="25698"/>
    <x v="0"/>
    <s v="r"/>
  </r>
  <r>
    <n v="25698"/>
    <x v="0"/>
    <s v="sas"/>
  </r>
  <r>
    <n v="25698"/>
    <x v="0"/>
    <s v="sas"/>
  </r>
  <r>
    <n v="25698"/>
    <x v="0"/>
    <s v="sql"/>
  </r>
  <r>
    <n v="25698"/>
    <x v="0"/>
    <s v="spss"/>
  </r>
  <r>
    <n v="25698"/>
    <x v="0"/>
    <s v="power bi"/>
  </r>
  <r>
    <n v="25699"/>
    <x v="2"/>
    <s v="sql"/>
  </r>
  <r>
    <n v="25699"/>
    <x v="2"/>
    <s v="r"/>
  </r>
  <r>
    <n v="25699"/>
    <x v="2"/>
    <s v="scala"/>
  </r>
  <r>
    <n v="25699"/>
    <x v="2"/>
    <s v="java"/>
  </r>
  <r>
    <n v="25699"/>
    <x v="2"/>
    <s v="gcp"/>
  </r>
  <r>
    <n v="25699"/>
    <x v="2"/>
    <s v="aws"/>
  </r>
  <r>
    <n v="25699"/>
    <x v="2"/>
    <s v="hadoop"/>
  </r>
  <r>
    <n v="25699"/>
    <x v="2"/>
    <s v="linux"/>
  </r>
  <r>
    <n v="25699"/>
    <x v="2"/>
    <s v="tableau"/>
  </r>
  <r>
    <n v="25699"/>
    <x v="2"/>
    <s v="sap"/>
  </r>
  <r>
    <n v="25699"/>
    <x v="2"/>
    <s v="kubernetes"/>
  </r>
  <r>
    <n v="25699"/>
    <x v="2"/>
    <s v="docker"/>
  </r>
  <r>
    <n v="25699"/>
    <x v="2"/>
    <s v="git"/>
  </r>
  <r>
    <n v="25699"/>
    <x v="2"/>
    <s v="confluence"/>
  </r>
  <r>
    <n v="25699"/>
    <x v="2"/>
    <s v="jira"/>
  </r>
  <r>
    <n v="25700"/>
    <x v="6"/>
    <s v="excel"/>
  </r>
  <r>
    <n v="25701"/>
    <x v="5"/>
    <s v="vba"/>
  </r>
  <r>
    <n v="25701"/>
    <x v="5"/>
    <s v="excel"/>
  </r>
  <r>
    <n v="25701"/>
    <x v="5"/>
    <s v="powerpoint"/>
  </r>
  <r>
    <n v="25701"/>
    <x v="5"/>
    <s v="word"/>
  </r>
  <r>
    <n v="25701"/>
    <x v="5"/>
    <s v="flow"/>
  </r>
  <r>
    <n v="25702"/>
    <x v="6"/>
    <s v="sql"/>
  </r>
  <r>
    <n v="25702"/>
    <x v="6"/>
    <s v="spreadsheet"/>
  </r>
  <r>
    <n v="25702"/>
    <x v="6"/>
    <s v="excel"/>
  </r>
  <r>
    <n v="25702"/>
    <x v="6"/>
    <s v="sharepoint"/>
  </r>
  <r>
    <n v="25702"/>
    <x v="6"/>
    <s v="tableau"/>
  </r>
  <r>
    <n v="25702"/>
    <x v="6"/>
    <s v="powerpoint"/>
  </r>
  <r>
    <n v="25704"/>
    <x v="6"/>
    <s v="excel"/>
  </r>
  <r>
    <n v="25704"/>
    <x v="6"/>
    <s v="powerpoint"/>
  </r>
  <r>
    <n v="25704"/>
    <x v="6"/>
    <s v="word"/>
  </r>
  <r>
    <n v="25704"/>
    <x v="6"/>
    <s v="sap"/>
  </r>
  <r>
    <n v="25705"/>
    <x v="6"/>
    <s v="sql"/>
  </r>
  <r>
    <n v="25705"/>
    <x v="6"/>
    <s v="sql server"/>
  </r>
  <r>
    <n v="25705"/>
    <x v="6"/>
    <s v="word"/>
  </r>
  <r>
    <n v="25705"/>
    <x v="6"/>
    <s v="excel"/>
  </r>
  <r>
    <n v="25705"/>
    <x v="6"/>
    <s v="powerpoint"/>
  </r>
  <r>
    <n v="25705"/>
    <x v="6"/>
    <s v="tableau"/>
  </r>
  <r>
    <n v="25707"/>
    <x v="1"/>
    <s v="python"/>
  </r>
  <r>
    <n v="25707"/>
    <x v="1"/>
    <s v="snowflake"/>
  </r>
  <r>
    <n v="25707"/>
    <x v="1"/>
    <s v="aws"/>
  </r>
  <r>
    <n v="25707"/>
    <x v="1"/>
    <s v="airflow"/>
  </r>
  <r>
    <n v="25708"/>
    <x v="6"/>
    <s v="sql"/>
  </r>
  <r>
    <n v="25708"/>
    <x v="6"/>
    <s v="excel"/>
  </r>
  <r>
    <n v="25709"/>
    <x v="6"/>
    <s v="sql"/>
  </r>
  <r>
    <n v="25709"/>
    <x v="6"/>
    <s v="excel"/>
  </r>
  <r>
    <n v="25709"/>
    <x v="6"/>
    <s v="word"/>
  </r>
  <r>
    <n v="25709"/>
    <x v="6"/>
    <s v="outlook"/>
  </r>
  <r>
    <n v="25709"/>
    <x v="6"/>
    <s v="powerpoint"/>
  </r>
  <r>
    <n v="25710"/>
    <x v="3"/>
    <s v="assembly"/>
  </r>
  <r>
    <n v="25710"/>
    <x v="3"/>
    <s v="python"/>
  </r>
  <r>
    <n v="25710"/>
    <x v="3"/>
    <s v="sql"/>
  </r>
  <r>
    <n v="25710"/>
    <x v="3"/>
    <s v="scikit-learn"/>
  </r>
  <r>
    <n v="25710"/>
    <x v="3"/>
    <s v="matplotlib"/>
  </r>
  <r>
    <n v="25710"/>
    <x v="3"/>
    <s v="numpy"/>
  </r>
  <r>
    <n v="25710"/>
    <x v="3"/>
    <s v="excel"/>
  </r>
  <r>
    <n v="25710"/>
    <x v="3"/>
    <s v="powerpoint"/>
  </r>
  <r>
    <n v="25710"/>
    <x v="3"/>
    <s v="sap"/>
  </r>
  <r>
    <n v="25711"/>
    <x v="1"/>
    <s v="sql"/>
  </r>
  <r>
    <n v="25711"/>
    <x v="1"/>
    <s v="ruby"/>
  </r>
  <r>
    <n v="25711"/>
    <x v="1"/>
    <s v="ruby"/>
  </r>
  <r>
    <n v="25711"/>
    <x v="1"/>
    <s v="python"/>
  </r>
  <r>
    <n v="25711"/>
    <x v="1"/>
    <s v="java"/>
  </r>
  <r>
    <n v="25711"/>
    <x v="1"/>
    <s v="go"/>
  </r>
  <r>
    <n v="25711"/>
    <x v="1"/>
    <s v="snowflake"/>
  </r>
  <r>
    <n v="25711"/>
    <x v="1"/>
    <s v="bigquery"/>
  </r>
  <r>
    <n v="25711"/>
    <x v="1"/>
    <s v="redshift"/>
  </r>
  <r>
    <n v="25711"/>
    <x v="1"/>
    <s v="aws"/>
  </r>
  <r>
    <n v="25711"/>
    <x v="1"/>
    <s v="gcp"/>
  </r>
  <r>
    <n v="25711"/>
    <x v="1"/>
    <s v="airflow"/>
  </r>
  <r>
    <n v="25711"/>
    <x v="1"/>
    <s v="git"/>
  </r>
  <r>
    <n v="25712"/>
    <x v="0"/>
    <s v="python"/>
  </r>
  <r>
    <n v="25712"/>
    <x v="0"/>
    <s v="r"/>
  </r>
  <r>
    <n v="25712"/>
    <x v="0"/>
    <s v="sql"/>
  </r>
  <r>
    <n v="25712"/>
    <x v="0"/>
    <s v="aws"/>
  </r>
  <r>
    <n v="25712"/>
    <x v="0"/>
    <s v="azure"/>
  </r>
  <r>
    <n v="25712"/>
    <x v="0"/>
    <s v="gcp"/>
  </r>
  <r>
    <n v="25712"/>
    <x v="0"/>
    <s v="spark"/>
  </r>
  <r>
    <n v="25712"/>
    <x v="0"/>
    <s v="git"/>
  </r>
  <r>
    <n v="25714"/>
    <x v="6"/>
    <s v="flow"/>
  </r>
  <r>
    <n v="25715"/>
    <x v="3"/>
    <s v="aws"/>
  </r>
  <r>
    <n v="25717"/>
    <x v="1"/>
    <s v="python"/>
  </r>
  <r>
    <n v="25717"/>
    <x v="1"/>
    <s v="r"/>
  </r>
  <r>
    <n v="25718"/>
    <x v="8"/>
    <s v="sharepoint"/>
  </r>
  <r>
    <n v="25718"/>
    <x v="8"/>
    <s v="flow"/>
  </r>
  <r>
    <n v="25719"/>
    <x v="6"/>
    <s v="sheets"/>
  </r>
  <r>
    <n v="25720"/>
    <x v="0"/>
    <s v="sql"/>
  </r>
  <r>
    <n v="25720"/>
    <x v="0"/>
    <s v="python"/>
  </r>
  <r>
    <n v="25720"/>
    <x v="0"/>
    <s v="express"/>
  </r>
  <r>
    <n v="25721"/>
    <x v="5"/>
    <s v="sql"/>
  </r>
  <r>
    <n v="25721"/>
    <x v="5"/>
    <s v="sql server"/>
  </r>
  <r>
    <n v="25721"/>
    <x v="5"/>
    <s v="sharepoint"/>
  </r>
  <r>
    <n v="25721"/>
    <x v="5"/>
    <s v="tableau"/>
  </r>
  <r>
    <n v="25721"/>
    <x v="5"/>
    <s v="power bi"/>
  </r>
  <r>
    <n v="25721"/>
    <x v="5"/>
    <s v="ssis"/>
  </r>
  <r>
    <n v="25722"/>
    <x v="5"/>
    <s v="python"/>
  </r>
  <r>
    <n v="25722"/>
    <x v="5"/>
    <s v="sql"/>
  </r>
  <r>
    <n v="25722"/>
    <x v="5"/>
    <s v="nosql"/>
  </r>
  <r>
    <n v="25722"/>
    <x v="5"/>
    <s v="vb.net"/>
  </r>
  <r>
    <n v="25722"/>
    <x v="5"/>
    <s v="java"/>
  </r>
  <r>
    <n v="25722"/>
    <x v="5"/>
    <s v="django"/>
  </r>
  <r>
    <n v="25722"/>
    <x v="5"/>
    <s v="asp.net"/>
  </r>
  <r>
    <n v="25723"/>
    <x v="6"/>
    <s v="matlab"/>
  </r>
  <r>
    <n v="25723"/>
    <x v="6"/>
    <s v="python"/>
  </r>
  <r>
    <n v="25723"/>
    <x v="6"/>
    <s v="r"/>
  </r>
  <r>
    <n v="25723"/>
    <x v="6"/>
    <s v="c++"/>
  </r>
  <r>
    <n v="25723"/>
    <x v="6"/>
    <s v="excel"/>
  </r>
  <r>
    <n v="25723"/>
    <x v="6"/>
    <s v="spss"/>
  </r>
  <r>
    <n v="25724"/>
    <x v="3"/>
    <s v="python"/>
  </r>
  <r>
    <n v="25724"/>
    <x v="3"/>
    <s v="r"/>
  </r>
  <r>
    <n v="25724"/>
    <x v="3"/>
    <s v="scala"/>
  </r>
  <r>
    <n v="25724"/>
    <x v="3"/>
    <s v="java"/>
  </r>
  <r>
    <n v="25724"/>
    <x v="3"/>
    <s v="aws"/>
  </r>
  <r>
    <n v="25724"/>
    <x v="3"/>
    <s v="gcp"/>
  </r>
  <r>
    <n v="25724"/>
    <x v="3"/>
    <s v="azure"/>
  </r>
  <r>
    <n v="25724"/>
    <x v="3"/>
    <s v="spark"/>
  </r>
  <r>
    <n v="25724"/>
    <x v="3"/>
    <s v="tensorflow"/>
  </r>
  <r>
    <n v="25724"/>
    <x v="3"/>
    <s v="jupyter"/>
  </r>
  <r>
    <n v="25724"/>
    <x v="3"/>
    <s v="mxnet"/>
  </r>
  <r>
    <n v="25724"/>
    <x v="3"/>
    <s v="pytorch"/>
  </r>
  <r>
    <n v="25724"/>
    <x v="3"/>
    <s v="scikit-learn"/>
  </r>
  <r>
    <n v="25725"/>
    <x v="6"/>
    <s v="excel"/>
  </r>
  <r>
    <n v="25725"/>
    <x v="6"/>
    <s v="sap"/>
  </r>
  <r>
    <n v="25726"/>
    <x v="1"/>
    <s v="sql"/>
  </r>
  <r>
    <n v="25726"/>
    <x v="1"/>
    <s v="java"/>
  </r>
  <r>
    <n v="25726"/>
    <x v="1"/>
    <s v="kotlin"/>
  </r>
  <r>
    <n v="25726"/>
    <x v="1"/>
    <s v="scala"/>
  </r>
  <r>
    <n v="25726"/>
    <x v="1"/>
    <s v="groovy"/>
  </r>
  <r>
    <n v="25726"/>
    <x v="1"/>
    <s v="gcp"/>
  </r>
  <r>
    <n v="25726"/>
    <x v="1"/>
    <s v="bigquery"/>
  </r>
  <r>
    <n v="25726"/>
    <x v="1"/>
    <s v="spark"/>
  </r>
  <r>
    <n v="25726"/>
    <x v="1"/>
    <s v="hadoop"/>
  </r>
  <r>
    <n v="25726"/>
    <x v="1"/>
    <s v="spring"/>
  </r>
  <r>
    <n v="25727"/>
    <x v="1"/>
    <s v="scala"/>
  </r>
  <r>
    <n v="25727"/>
    <x v="1"/>
    <s v="shell"/>
  </r>
  <r>
    <n v="25727"/>
    <x v="1"/>
    <s v="sql"/>
  </r>
  <r>
    <n v="25727"/>
    <x v="1"/>
    <s v="cobol"/>
  </r>
  <r>
    <n v="25727"/>
    <x v="1"/>
    <s v="db2"/>
  </r>
  <r>
    <n v="25727"/>
    <x v="1"/>
    <s v="sql server"/>
  </r>
  <r>
    <n v="25727"/>
    <x v="1"/>
    <s v="cassandra"/>
  </r>
  <r>
    <n v="25727"/>
    <x v="1"/>
    <s v="spark"/>
  </r>
  <r>
    <n v="25727"/>
    <x v="1"/>
    <s v="hadoop"/>
  </r>
  <r>
    <n v="25727"/>
    <x v="1"/>
    <s v="unix"/>
  </r>
  <r>
    <n v="25727"/>
    <x v="1"/>
    <s v="alteryx"/>
  </r>
  <r>
    <n v="25727"/>
    <x v="1"/>
    <s v="jira"/>
  </r>
  <r>
    <n v="25728"/>
    <x v="3"/>
    <s v="python"/>
  </r>
  <r>
    <n v="25728"/>
    <x v="3"/>
    <s v="aws"/>
  </r>
  <r>
    <n v="25728"/>
    <x v="3"/>
    <s v="azure"/>
  </r>
  <r>
    <n v="25728"/>
    <x v="3"/>
    <s v="pytorch"/>
  </r>
  <r>
    <n v="25729"/>
    <x v="6"/>
    <s v="visual basic"/>
  </r>
  <r>
    <n v="25729"/>
    <x v="6"/>
    <s v="sql"/>
  </r>
  <r>
    <n v="25729"/>
    <x v="6"/>
    <s v="java"/>
  </r>
  <r>
    <n v="25729"/>
    <x v="6"/>
    <s v="c++"/>
  </r>
  <r>
    <n v="25729"/>
    <x v="6"/>
    <s v="r"/>
  </r>
  <r>
    <n v="25729"/>
    <x v="6"/>
    <s v="python"/>
  </r>
  <r>
    <n v="25729"/>
    <x v="6"/>
    <s v="power bi"/>
  </r>
  <r>
    <n v="25729"/>
    <x v="6"/>
    <s v="tableau"/>
  </r>
  <r>
    <n v="25730"/>
    <x v="6"/>
    <s v="sql"/>
  </r>
  <r>
    <n v="25730"/>
    <x v="6"/>
    <s v="sql server"/>
  </r>
  <r>
    <n v="25730"/>
    <x v="6"/>
    <s v="snowflake"/>
  </r>
  <r>
    <n v="25730"/>
    <x v="6"/>
    <s v="azure"/>
  </r>
  <r>
    <n v="25730"/>
    <x v="6"/>
    <s v="aws"/>
  </r>
  <r>
    <n v="25730"/>
    <x v="6"/>
    <s v="redshift"/>
  </r>
  <r>
    <n v="25730"/>
    <x v="6"/>
    <s v="ssis"/>
  </r>
  <r>
    <n v="25730"/>
    <x v="6"/>
    <s v="tableau"/>
  </r>
  <r>
    <n v="25730"/>
    <x v="6"/>
    <s v="looker"/>
  </r>
  <r>
    <n v="25732"/>
    <x v="8"/>
    <s v="sql"/>
  </r>
  <r>
    <n v="25732"/>
    <x v="8"/>
    <s v="r"/>
  </r>
  <r>
    <n v="25732"/>
    <x v="8"/>
    <s v="python"/>
  </r>
  <r>
    <n v="25732"/>
    <x v="8"/>
    <s v="tableau"/>
  </r>
  <r>
    <n v="25733"/>
    <x v="6"/>
    <s v="python"/>
  </r>
  <r>
    <n v="25733"/>
    <x v="6"/>
    <s v="kubernetes"/>
  </r>
  <r>
    <n v="25734"/>
    <x v="0"/>
    <s v="c++"/>
  </r>
  <r>
    <n v="25734"/>
    <x v="0"/>
    <s v="fortran"/>
  </r>
  <r>
    <n v="25734"/>
    <x v="0"/>
    <s v="python"/>
  </r>
  <r>
    <n v="25734"/>
    <x v="0"/>
    <s v="html"/>
  </r>
  <r>
    <n v="25734"/>
    <x v="0"/>
    <s v="word"/>
  </r>
  <r>
    <n v="25735"/>
    <x v="0"/>
    <s v="sql"/>
  </r>
  <r>
    <n v="25735"/>
    <x v="0"/>
    <s v="python"/>
  </r>
  <r>
    <n v="25735"/>
    <x v="0"/>
    <s v="r"/>
  </r>
  <r>
    <n v="25735"/>
    <x v="0"/>
    <s v="spark"/>
  </r>
  <r>
    <n v="25735"/>
    <x v="0"/>
    <s v="power bi"/>
  </r>
  <r>
    <n v="25736"/>
    <x v="0"/>
    <s v="sql"/>
  </r>
  <r>
    <n v="25736"/>
    <x v="0"/>
    <s v="sas"/>
  </r>
  <r>
    <n v="25736"/>
    <x v="0"/>
    <s v="sas"/>
  </r>
  <r>
    <n v="25736"/>
    <x v="0"/>
    <s v="python"/>
  </r>
  <r>
    <n v="25736"/>
    <x v="0"/>
    <s v="r"/>
  </r>
  <r>
    <n v="25737"/>
    <x v="8"/>
    <s v="sql"/>
  </r>
  <r>
    <n v="25737"/>
    <x v="8"/>
    <s v="spss"/>
  </r>
  <r>
    <n v="25737"/>
    <x v="8"/>
    <s v="tableau"/>
  </r>
  <r>
    <n v="25737"/>
    <x v="8"/>
    <s v="word"/>
  </r>
  <r>
    <n v="25737"/>
    <x v="8"/>
    <s v="excel"/>
  </r>
  <r>
    <n v="25737"/>
    <x v="8"/>
    <s v="outlook"/>
  </r>
  <r>
    <n v="25737"/>
    <x v="8"/>
    <s v="visio"/>
  </r>
  <r>
    <n v="25738"/>
    <x v="3"/>
    <s v="sql"/>
  </r>
  <r>
    <n v="25738"/>
    <x v="3"/>
    <s v="r"/>
  </r>
  <r>
    <n v="25738"/>
    <x v="3"/>
    <s v="python"/>
  </r>
  <r>
    <n v="25738"/>
    <x v="3"/>
    <s v="java"/>
  </r>
  <r>
    <n v="25738"/>
    <x v="3"/>
    <s v="c++"/>
  </r>
  <r>
    <n v="25738"/>
    <x v="3"/>
    <s v="sas"/>
  </r>
  <r>
    <n v="25738"/>
    <x v="3"/>
    <s v="sas"/>
  </r>
  <r>
    <n v="25738"/>
    <x v="3"/>
    <s v="hadoop"/>
  </r>
  <r>
    <n v="25738"/>
    <x v="3"/>
    <s v="spark"/>
  </r>
  <r>
    <n v="25739"/>
    <x v="6"/>
    <s v="sql"/>
  </r>
  <r>
    <n v="25739"/>
    <x v="6"/>
    <s v="sql server"/>
  </r>
  <r>
    <n v="25739"/>
    <x v="6"/>
    <s v="excel"/>
  </r>
  <r>
    <n v="25739"/>
    <x v="6"/>
    <s v="spreadsheet"/>
  </r>
  <r>
    <n v="25740"/>
    <x v="6"/>
    <s v="python"/>
  </r>
  <r>
    <n v="25740"/>
    <x v="6"/>
    <s v="sql"/>
  </r>
  <r>
    <n v="25740"/>
    <x v="6"/>
    <s v="r"/>
  </r>
  <r>
    <n v="25740"/>
    <x v="6"/>
    <s v="hadoop"/>
  </r>
  <r>
    <n v="25740"/>
    <x v="6"/>
    <s v="tableau"/>
  </r>
  <r>
    <n v="25741"/>
    <x v="3"/>
    <s v="python"/>
  </r>
  <r>
    <n v="25741"/>
    <x v="3"/>
    <s v="sql"/>
  </r>
  <r>
    <n v="25741"/>
    <x v="3"/>
    <s v="power bi"/>
  </r>
  <r>
    <n v="25743"/>
    <x v="6"/>
    <s v="python"/>
  </r>
  <r>
    <n v="25743"/>
    <x v="6"/>
    <s v="r"/>
  </r>
  <r>
    <n v="25743"/>
    <x v="6"/>
    <s v="aws"/>
  </r>
  <r>
    <n v="25743"/>
    <x v="6"/>
    <s v="git"/>
  </r>
  <r>
    <n v="25744"/>
    <x v="3"/>
    <s v="sql"/>
  </r>
  <r>
    <n v="25744"/>
    <x v="3"/>
    <s v="shell"/>
  </r>
  <r>
    <n v="25744"/>
    <x v="3"/>
    <s v="visual basic"/>
  </r>
  <r>
    <n v="25744"/>
    <x v="3"/>
    <s v="vba"/>
  </r>
  <r>
    <n v="25744"/>
    <x v="3"/>
    <s v="nosql"/>
  </r>
  <r>
    <n v="25744"/>
    <x v="3"/>
    <s v="mongodb"/>
  </r>
  <r>
    <n v="25744"/>
    <x v="3"/>
    <s v="mongodb"/>
  </r>
  <r>
    <n v="25744"/>
    <x v="3"/>
    <s v="cassandra"/>
  </r>
  <r>
    <n v="25744"/>
    <x v="3"/>
    <s v="mysql"/>
  </r>
  <r>
    <n v="25744"/>
    <x v="3"/>
    <s v="aws"/>
  </r>
  <r>
    <n v="25744"/>
    <x v="3"/>
    <s v="azure"/>
  </r>
  <r>
    <n v="25744"/>
    <x v="3"/>
    <s v="databricks"/>
  </r>
  <r>
    <n v="25744"/>
    <x v="3"/>
    <s v="redshift"/>
  </r>
  <r>
    <n v="25744"/>
    <x v="3"/>
    <s v="snowflake"/>
  </r>
  <r>
    <n v="25744"/>
    <x v="3"/>
    <s v="spark"/>
  </r>
  <r>
    <n v="25744"/>
    <x v="3"/>
    <s v="hadoop"/>
  </r>
  <r>
    <n v="25744"/>
    <x v="3"/>
    <s v="kafka"/>
  </r>
  <r>
    <n v="25744"/>
    <x v="3"/>
    <s v="excel"/>
  </r>
  <r>
    <n v="25744"/>
    <x v="3"/>
    <s v="tableau"/>
  </r>
  <r>
    <n v="25744"/>
    <x v="3"/>
    <s v="power bi"/>
  </r>
  <r>
    <n v="25744"/>
    <x v="3"/>
    <s v="splunk"/>
  </r>
  <r>
    <n v="25744"/>
    <x v="3"/>
    <s v="github"/>
  </r>
  <r>
    <n v="25744"/>
    <x v="3"/>
    <s v="docker"/>
  </r>
  <r>
    <n v="25746"/>
    <x v="3"/>
    <s v="sql"/>
  </r>
  <r>
    <n v="25746"/>
    <x v="3"/>
    <s v="python"/>
  </r>
  <r>
    <n v="25746"/>
    <x v="3"/>
    <s v="tableau"/>
  </r>
  <r>
    <n v="25747"/>
    <x v="6"/>
    <s v="sql"/>
  </r>
  <r>
    <n v="25747"/>
    <x v="6"/>
    <s v="gdpr"/>
  </r>
  <r>
    <n v="25747"/>
    <x v="6"/>
    <s v="excel"/>
  </r>
  <r>
    <n v="25748"/>
    <x v="3"/>
    <s v="python"/>
  </r>
  <r>
    <n v="25748"/>
    <x v="3"/>
    <s v="r"/>
  </r>
  <r>
    <n v="25748"/>
    <x v="3"/>
    <s v="hadoop"/>
  </r>
  <r>
    <n v="25748"/>
    <x v="3"/>
    <s v="tableau"/>
  </r>
  <r>
    <n v="25749"/>
    <x v="3"/>
    <s v="java"/>
  </r>
  <r>
    <n v="25749"/>
    <x v="3"/>
    <s v="vba"/>
  </r>
  <r>
    <n v="25749"/>
    <x v="3"/>
    <s v="python"/>
  </r>
  <r>
    <n v="25749"/>
    <x v="3"/>
    <s v="sql"/>
  </r>
  <r>
    <n v="25749"/>
    <x v="3"/>
    <s v="aws"/>
  </r>
  <r>
    <n v="25749"/>
    <x v="3"/>
    <s v="hadoop"/>
  </r>
  <r>
    <n v="25750"/>
    <x v="3"/>
    <s v="python"/>
  </r>
  <r>
    <n v="25750"/>
    <x v="3"/>
    <s v="sql"/>
  </r>
  <r>
    <n v="25750"/>
    <x v="3"/>
    <s v="airflow"/>
  </r>
  <r>
    <n v="25751"/>
    <x v="6"/>
    <s v="tableau"/>
  </r>
  <r>
    <n v="25752"/>
    <x v="6"/>
    <s v="sql"/>
  </r>
  <r>
    <n v="25752"/>
    <x v="6"/>
    <s v="databricks"/>
  </r>
  <r>
    <n v="25752"/>
    <x v="6"/>
    <s v="tableau"/>
  </r>
  <r>
    <n v="25753"/>
    <x v="3"/>
    <s v="python"/>
  </r>
  <r>
    <n v="25753"/>
    <x v="3"/>
    <s v="r"/>
  </r>
  <r>
    <n v="25753"/>
    <x v="3"/>
    <s v="matlab"/>
  </r>
  <r>
    <n v="25753"/>
    <x v="3"/>
    <s v="tensorflow"/>
  </r>
  <r>
    <n v="25753"/>
    <x v="3"/>
    <s v="pytorch"/>
  </r>
  <r>
    <n v="25754"/>
    <x v="6"/>
    <s v="sas"/>
  </r>
  <r>
    <n v="25754"/>
    <x v="6"/>
    <s v="sas"/>
  </r>
  <r>
    <n v="25754"/>
    <x v="6"/>
    <s v="cobol"/>
  </r>
  <r>
    <n v="25755"/>
    <x v="3"/>
    <s v="sql"/>
  </r>
  <r>
    <n v="25755"/>
    <x v="3"/>
    <s v="python"/>
  </r>
  <r>
    <n v="25755"/>
    <x v="3"/>
    <s v="tableau"/>
  </r>
  <r>
    <n v="25755"/>
    <x v="3"/>
    <s v="power bi"/>
  </r>
  <r>
    <n v="25755"/>
    <x v="3"/>
    <s v="dax"/>
  </r>
  <r>
    <n v="25755"/>
    <x v="3"/>
    <s v="sap"/>
  </r>
  <r>
    <n v="25756"/>
    <x v="6"/>
    <s v="excel"/>
  </r>
  <r>
    <n v="25756"/>
    <x v="6"/>
    <s v="spss"/>
  </r>
  <r>
    <n v="25756"/>
    <x v="6"/>
    <s v="terminal"/>
  </r>
  <r>
    <n v="25757"/>
    <x v="6"/>
    <s v="sql"/>
  </r>
  <r>
    <n v="25757"/>
    <x v="6"/>
    <s v="go"/>
  </r>
  <r>
    <n v="25757"/>
    <x v="6"/>
    <s v="excel"/>
  </r>
  <r>
    <n v="25758"/>
    <x v="6"/>
    <s v="matlab"/>
  </r>
  <r>
    <n v="25758"/>
    <x v="6"/>
    <s v="excel"/>
  </r>
  <r>
    <n v="25758"/>
    <x v="6"/>
    <s v="power bi"/>
  </r>
  <r>
    <n v="25759"/>
    <x v="2"/>
    <s v="golang"/>
  </r>
  <r>
    <n v="25759"/>
    <x v="2"/>
    <s v="java"/>
  </r>
  <r>
    <n v="25759"/>
    <x v="2"/>
    <s v="python"/>
  </r>
  <r>
    <n v="25759"/>
    <x v="2"/>
    <s v="hadoop"/>
  </r>
  <r>
    <n v="25759"/>
    <x v="2"/>
    <s v="spark"/>
  </r>
  <r>
    <n v="25760"/>
    <x v="6"/>
    <s v="sql"/>
  </r>
  <r>
    <n v="25760"/>
    <x v="6"/>
    <s v="python"/>
  </r>
  <r>
    <n v="25760"/>
    <x v="6"/>
    <s v="c#"/>
  </r>
  <r>
    <n v="25760"/>
    <x v="6"/>
    <s v="powershell"/>
  </r>
  <r>
    <n v="25760"/>
    <x v="6"/>
    <s v="sql server"/>
  </r>
  <r>
    <n v="25760"/>
    <x v="6"/>
    <s v="word"/>
  </r>
  <r>
    <n v="25760"/>
    <x v="6"/>
    <s v="excel"/>
  </r>
  <r>
    <n v="25760"/>
    <x v="6"/>
    <s v="outlook"/>
  </r>
  <r>
    <n v="25762"/>
    <x v="0"/>
    <s v="python"/>
  </r>
  <r>
    <n v="25762"/>
    <x v="0"/>
    <s v="r"/>
  </r>
  <r>
    <n v="25762"/>
    <x v="0"/>
    <s v="scala"/>
  </r>
  <r>
    <n v="25762"/>
    <x v="0"/>
    <s v="sql"/>
  </r>
  <r>
    <n v="25762"/>
    <x v="0"/>
    <s v="azure"/>
  </r>
  <r>
    <n v="25762"/>
    <x v="0"/>
    <s v="tensorflow"/>
  </r>
  <r>
    <n v="25762"/>
    <x v="0"/>
    <s v="pytorch"/>
  </r>
  <r>
    <n v="25762"/>
    <x v="0"/>
    <s v="mxnet"/>
  </r>
  <r>
    <n v="25762"/>
    <x v="0"/>
    <s v="pyspark"/>
  </r>
  <r>
    <n v="25762"/>
    <x v="0"/>
    <s v="spark"/>
  </r>
  <r>
    <n v="25762"/>
    <x v="0"/>
    <s v="git"/>
  </r>
  <r>
    <n v="25762"/>
    <x v="0"/>
    <s v="jira"/>
  </r>
  <r>
    <n v="25764"/>
    <x v="4"/>
    <s v="sql"/>
  </r>
  <r>
    <n v="25764"/>
    <x v="4"/>
    <s v="t-sql"/>
  </r>
  <r>
    <n v="25764"/>
    <x v="4"/>
    <s v="nosql"/>
  </r>
  <r>
    <n v="25764"/>
    <x v="4"/>
    <s v="python"/>
  </r>
  <r>
    <n v="25764"/>
    <x v="4"/>
    <s v="azure"/>
  </r>
  <r>
    <n v="25764"/>
    <x v="4"/>
    <s v="databricks"/>
  </r>
  <r>
    <n v="25765"/>
    <x v="6"/>
    <s v="java"/>
  </r>
  <r>
    <n v="25765"/>
    <x v="6"/>
    <s v="powerpoint"/>
  </r>
  <r>
    <n v="25765"/>
    <x v="6"/>
    <s v="jira"/>
  </r>
  <r>
    <n v="25767"/>
    <x v="6"/>
    <s v="sql"/>
  </r>
  <r>
    <n v="25767"/>
    <x v="6"/>
    <s v="python"/>
  </r>
  <r>
    <n v="25767"/>
    <x v="6"/>
    <s v="tableau"/>
  </r>
  <r>
    <n v="25768"/>
    <x v="6"/>
    <s v="sas"/>
  </r>
  <r>
    <n v="25768"/>
    <x v="6"/>
    <s v="sas"/>
  </r>
  <r>
    <n v="25768"/>
    <x v="6"/>
    <s v="crystal"/>
  </r>
  <r>
    <n v="25768"/>
    <x v="6"/>
    <s v="ms access"/>
  </r>
  <r>
    <n v="25768"/>
    <x v="6"/>
    <s v="spss"/>
  </r>
  <r>
    <n v="25768"/>
    <x v="6"/>
    <s v="ssrs"/>
  </r>
  <r>
    <n v="25768"/>
    <x v="6"/>
    <s v="excel"/>
  </r>
  <r>
    <n v="25768"/>
    <x v="6"/>
    <s v="word"/>
  </r>
  <r>
    <n v="25770"/>
    <x v="6"/>
    <s v="sql"/>
  </r>
  <r>
    <n v="25770"/>
    <x v="6"/>
    <s v="power bi"/>
  </r>
  <r>
    <n v="25770"/>
    <x v="6"/>
    <s v="excel"/>
  </r>
  <r>
    <n v="25770"/>
    <x v="6"/>
    <s v="jira"/>
  </r>
  <r>
    <n v="25771"/>
    <x v="6"/>
    <s v="sql"/>
  </r>
  <r>
    <n v="25771"/>
    <x v="6"/>
    <s v="airflow"/>
  </r>
  <r>
    <n v="25771"/>
    <x v="6"/>
    <s v="tableau"/>
  </r>
  <r>
    <n v="25771"/>
    <x v="6"/>
    <s v="excel"/>
  </r>
  <r>
    <n v="25771"/>
    <x v="6"/>
    <s v="sheets"/>
  </r>
  <r>
    <n v="25772"/>
    <x v="4"/>
    <s v="c#"/>
  </r>
  <r>
    <n v="25772"/>
    <x v="4"/>
    <s v="python"/>
  </r>
  <r>
    <n v="25772"/>
    <x v="4"/>
    <s v="sql"/>
  </r>
  <r>
    <n v="25772"/>
    <x v="4"/>
    <s v="java"/>
  </r>
  <r>
    <n v="25772"/>
    <x v="4"/>
    <s v="mysql"/>
  </r>
  <r>
    <n v="25772"/>
    <x v="4"/>
    <s v="postgresql"/>
  </r>
  <r>
    <n v="25772"/>
    <x v="4"/>
    <s v="aws"/>
  </r>
  <r>
    <n v="25772"/>
    <x v="4"/>
    <s v="kubernetes"/>
  </r>
  <r>
    <n v="25773"/>
    <x v="7"/>
    <s v="java"/>
  </r>
  <r>
    <n v="25773"/>
    <x v="7"/>
    <s v="javascript"/>
  </r>
  <r>
    <n v="25773"/>
    <x v="7"/>
    <s v="c++"/>
  </r>
  <r>
    <n v="25773"/>
    <x v="7"/>
    <s v="sas"/>
  </r>
  <r>
    <n v="25773"/>
    <x v="7"/>
    <s v="sas"/>
  </r>
  <r>
    <n v="25773"/>
    <x v="7"/>
    <s v="python"/>
  </r>
  <r>
    <n v="25773"/>
    <x v="7"/>
    <s v="oracle"/>
  </r>
  <r>
    <n v="25773"/>
    <x v="7"/>
    <s v="spring"/>
  </r>
  <r>
    <n v="25773"/>
    <x v="7"/>
    <s v="tensorflow"/>
  </r>
  <r>
    <n v="25773"/>
    <x v="7"/>
    <s v="tableau"/>
  </r>
  <r>
    <n v="25773"/>
    <x v="7"/>
    <s v="docker"/>
  </r>
  <r>
    <n v="25773"/>
    <x v="7"/>
    <s v="jenkins"/>
  </r>
  <r>
    <n v="25775"/>
    <x v="6"/>
    <s v="sql"/>
  </r>
  <r>
    <n v="25775"/>
    <x v="6"/>
    <s v="oracle"/>
  </r>
  <r>
    <n v="25775"/>
    <x v="6"/>
    <s v="sharepoint"/>
  </r>
  <r>
    <n v="25775"/>
    <x v="6"/>
    <s v="visio"/>
  </r>
  <r>
    <n v="25775"/>
    <x v="6"/>
    <s v="powerpoint"/>
  </r>
  <r>
    <n v="25775"/>
    <x v="6"/>
    <s v="word"/>
  </r>
  <r>
    <n v="25775"/>
    <x v="6"/>
    <s v="excel"/>
  </r>
  <r>
    <n v="25775"/>
    <x v="6"/>
    <s v="jira"/>
  </r>
  <r>
    <n v="25775"/>
    <x v="6"/>
    <s v="confluence"/>
  </r>
  <r>
    <n v="25776"/>
    <x v="3"/>
    <s v="aws"/>
  </r>
  <r>
    <n v="25777"/>
    <x v="6"/>
    <s v="sql"/>
  </r>
  <r>
    <n v="25777"/>
    <x v="6"/>
    <s v="sas"/>
  </r>
  <r>
    <n v="25777"/>
    <x v="6"/>
    <s v="sas"/>
  </r>
  <r>
    <n v="25777"/>
    <x v="6"/>
    <s v="python"/>
  </r>
  <r>
    <n v="25777"/>
    <x v="6"/>
    <s v="nosql"/>
  </r>
  <r>
    <n v="25777"/>
    <x v="6"/>
    <s v="java"/>
  </r>
  <r>
    <n v="25777"/>
    <x v="6"/>
    <s v="perl"/>
  </r>
  <r>
    <n v="25777"/>
    <x v="6"/>
    <s v="shell"/>
  </r>
  <r>
    <n v="25777"/>
    <x v="6"/>
    <s v="aws"/>
  </r>
  <r>
    <n v="25777"/>
    <x v="6"/>
    <s v="snowflake"/>
  </r>
  <r>
    <n v="25777"/>
    <x v="6"/>
    <s v="spark"/>
  </r>
  <r>
    <n v="25777"/>
    <x v="6"/>
    <s v="hadoop"/>
  </r>
  <r>
    <n v="25778"/>
    <x v="6"/>
    <s v="python"/>
  </r>
  <r>
    <n v="25778"/>
    <x v="6"/>
    <s v="sql"/>
  </r>
  <r>
    <n v="25778"/>
    <x v="6"/>
    <s v="r"/>
  </r>
  <r>
    <n v="25778"/>
    <x v="6"/>
    <s v="aws"/>
  </r>
  <r>
    <n v="25778"/>
    <x v="6"/>
    <s v="alteryx"/>
  </r>
  <r>
    <n v="25778"/>
    <x v="6"/>
    <s v="tableau"/>
  </r>
  <r>
    <n v="25780"/>
    <x v="8"/>
    <s v="excel"/>
  </r>
  <r>
    <n v="25780"/>
    <x v="8"/>
    <s v="powerpoint"/>
  </r>
  <r>
    <n v="25781"/>
    <x v="1"/>
    <s v="sql"/>
  </r>
  <r>
    <n v="25781"/>
    <x v="1"/>
    <s v="aws"/>
  </r>
  <r>
    <n v="25782"/>
    <x v="6"/>
    <s v="excel"/>
  </r>
  <r>
    <n v="25782"/>
    <x v="6"/>
    <s v="powerpoint"/>
  </r>
  <r>
    <n v="25782"/>
    <x v="6"/>
    <s v="word"/>
  </r>
  <r>
    <n v="25783"/>
    <x v="1"/>
    <s v="python"/>
  </r>
  <r>
    <n v="25783"/>
    <x v="1"/>
    <s v="sql"/>
  </r>
  <r>
    <n v="25783"/>
    <x v="1"/>
    <s v="aws"/>
  </r>
  <r>
    <n v="25783"/>
    <x v="1"/>
    <s v="redshift"/>
  </r>
  <r>
    <n v="25783"/>
    <x v="1"/>
    <s v="databricks"/>
  </r>
  <r>
    <n v="25783"/>
    <x v="1"/>
    <s v="gcp"/>
  </r>
  <r>
    <n v="25783"/>
    <x v="1"/>
    <s v="kafka"/>
  </r>
  <r>
    <n v="25783"/>
    <x v="1"/>
    <s v="airflow"/>
  </r>
  <r>
    <n v="25783"/>
    <x v="1"/>
    <s v="spark"/>
  </r>
  <r>
    <n v="25783"/>
    <x v="1"/>
    <s v="hadoop"/>
  </r>
  <r>
    <n v="25783"/>
    <x v="1"/>
    <s v="pyspark"/>
  </r>
  <r>
    <n v="25783"/>
    <x v="1"/>
    <s v="gdpr"/>
  </r>
  <r>
    <n v="25783"/>
    <x v="1"/>
    <s v="excel"/>
  </r>
  <r>
    <n v="25783"/>
    <x v="1"/>
    <s v="kubernetes"/>
  </r>
  <r>
    <n v="25783"/>
    <x v="1"/>
    <s v="github"/>
  </r>
  <r>
    <n v="25783"/>
    <x v="1"/>
    <s v="docker"/>
  </r>
  <r>
    <n v="25783"/>
    <x v="1"/>
    <s v="terraform"/>
  </r>
  <r>
    <n v="25783"/>
    <x v="1"/>
    <s v="jira"/>
  </r>
  <r>
    <n v="25784"/>
    <x v="8"/>
    <s v="sql"/>
  </r>
  <r>
    <n v="25784"/>
    <x v="8"/>
    <s v="tableau"/>
  </r>
  <r>
    <n v="25784"/>
    <x v="8"/>
    <s v="power bi"/>
  </r>
  <r>
    <n v="25784"/>
    <x v="8"/>
    <s v="excel"/>
  </r>
  <r>
    <n v="25786"/>
    <x v="5"/>
    <s v="sql"/>
  </r>
  <r>
    <n v="25786"/>
    <x v="5"/>
    <s v="python"/>
  </r>
  <r>
    <n v="25786"/>
    <x v="5"/>
    <s v="splunk"/>
  </r>
  <r>
    <n v="25786"/>
    <x v="5"/>
    <s v="tableau"/>
  </r>
  <r>
    <n v="25788"/>
    <x v="6"/>
    <s v="java"/>
  </r>
  <r>
    <n v="25788"/>
    <x v="6"/>
    <s v="javascript"/>
  </r>
  <r>
    <n v="25788"/>
    <x v="6"/>
    <s v="c++"/>
  </r>
  <r>
    <n v="25788"/>
    <x v="6"/>
    <s v="sas"/>
  </r>
  <r>
    <n v="25788"/>
    <x v="6"/>
    <s v="sas"/>
  </r>
  <r>
    <n v="25788"/>
    <x v="6"/>
    <s v="python"/>
  </r>
  <r>
    <n v="25788"/>
    <x v="6"/>
    <s v="oracle"/>
  </r>
  <r>
    <n v="25788"/>
    <x v="6"/>
    <s v="spring"/>
  </r>
  <r>
    <n v="25788"/>
    <x v="6"/>
    <s v="tensorflow"/>
  </r>
  <r>
    <n v="25788"/>
    <x v="6"/>
    <s v="tableau"/>
  </r>
  <r>
    <n v="25788"/>
    <x v="6"/>
    <s v="docker"/>
  </r>
  <r>
    <n v="25788"/>
    <x v="6"/>
    <s v="jenkins"/>
  </r>
  <r>
    <n v="25789"/>
    <x v="1"/>
    <s v="sql"/>
  </r>
  <r>
    <n v="25789"/>
    <x v="1"/>
    <s v="python"/>
  </r>
  <r>
    <n v="25789"/>
    <x v="1"/>
    <s v="sql server"/>
  </r>
  <r>
    <n v="25789"/>
    <x v="1"/>
    <s v="azure"/>
  </r>
  <r>
    <n v="25790"/>
    <x v="7"/>
    <s v="gcp"/>
  </r>
  <r>
    <n v="25790"/>
    <x v="7"/>
    <s v="terraform"/>
  </r>
  <r>
    <n v="25791"/>
    <x v="3"/>
    <s v="sql"/>
  </r>
  <r>
    <n v="25791"/>
    <x v="3"/>
    <s v="python"/>
  </r>
  <r>
    <n v="25791"/>
    <x v="3"/>
    <s v="excel"/>
  </r>
  <r>
    <n v="25791"/>
    <x v="3"/>
    <s v="power bi"/>
  </r>
  <r>
    <n v="25791"/>
    <x v="3"/>
    <s v="tableau"/>
  </r>
  <r>
    <n v="25791"/>
    <x v="3"/>
    <s v="sharepoint"/>
  </r>
  <r>
    <n v="25791"/>
    <x v="3"/>
    <s v="visio"/>
  </r>
  <r>
    <n v="25791"/>
    <x v="3"/>
    <s v="jira"/>
  </r>
  <r>
    <n v="25792"/>
    <x v="3"/>
    <s v="python"/>
  </r>
  <r>
    <n v="25792"/>
    <x v="3"/>
    <s v="sql"/>
  </r>
  <r>
    <n v="25792"/>
    <x v="3"/>
    <s v="r"/>
  </r>
  <r>
    <n v="25792"/>
    <x v="3"/>
    <s v="go"/>
  </r>
  <r>
    <n v="25792"/>
    <x v="3"/>
    <s v="aws"/>
  </r>
  <r>
    <n v="25792"/>
    <x v="3"/>
    <s v="azure"/>
  </r>
  <r>
    <n v="25792"/>
    <x v="3"/>
    <s v="spark"/>
  </r>
  <r>
    <n v="25792"/>
    <x v="3"/>
    <s v="tensorflow"/>
  </r>
  <r>
    <n v="25792"/>
    <x v="3"/>
    <s v="pytorch"/>
  </r>
  <r>
    <n v="25793"/>
    <x v="3"/>
    <s v="python"/>
  </r>
  <r>
    <n v="25793"/>
    <x v="3"/>
    <s v="r"/>
  </r>
  <r>
    <n v="25793"/>
    <x v="3"/>
    <s v="tableau"/>
  </r>
  <r>
    <n v="25793"/>
    <x v="3"/>
    <s v="power bi"/>
  </r>
  <r>
    <n v="25794"/>
    <x v="3"/>
    <s v="python"/>
  </r>
  <r>
    <n v="25794"/>
    <x v="3"/>
    <s v="sql"/>
  </r>
  <r>
    <n v="25794"/>
    <x v="3"/>
    <s v="tensorflow"/>
  </r>
  <r>
    <n v="25794"/>
    <x v="3"/>
    <s v="pytorch"/>
  </r>
  <r>
    <n v="25794"/>
    <x v="3"/>
    <s v="keras"/>
  </r>
  <r>
    <n v="25794"/>
    <x v="3"/>
    <s v="github"/>
  </r>
  <r>
    <n v="25794"/>
    <x v="3"/>
    <s v="bitbucket"/>
  </r>
  <r>
    <n v="25794"/>
    <x v="3"/>
    <s v="git"/>
  </r>
  <r>
    <n v="25795"/>
    <x v="6"/>
    <s v="sql"/>
  </r>
  <r>
    <n v="25795"/>
    <x v="6"/>
    <s v="r"/>
  </r>
  <r>
    <n v="25795"/>
    <x v="6"/>
    <s v="python"/>
  </r>
  <r>
    <n v="25795"/>
    <x v="6"/>
    <s v="tableau"/>
  </r>
  <r>
    <n v="25795"/>
    <x v="6"/>
    <s v="excel"/>
  </r>
  <r>
    <n v="25796"/>
    <x v="1"/>
    <s v="python"/>
  </r>
  <r>
    <n v="25796"/>
    <x v="1"/>
    <s v="aws"/>
  </r>
  <r>
    <n v="25796"/>
    <x v="1"/>
    <s v="hadoop"/>
  </r>
  <r>
    <n v="25796"/>
    <x v="1"/>
    <s v="spark"/>
  </r>
  <r>
    <n v="25797"/>
    <x v="5"/>
    <s v="python"/>
  </r>
  <r>
    <n v="25797"/>
    <x v="5"/>
    <s v="power bi"/>
  </r>
  <r>
    <n v="25798"/>
    <x v="1"/>
    <s v="sql"/>
  </r>
  <r>
    <n v="25798"/>
    <x v="1"/>
    <s v="nosql"/>
  </r>
  <r>
    <n v="25798"/>
    <x v="1"/>
    <s v="python"/>
  </r>
  <r>
    <n v="25798"/>
    <x v="1"/>
    <s v="scala"/>
  </r>
  <r>
    <n v="25798"/>
    <x v="1"/>
    <s v="azure"/>
  </r>
  <r>
    <n v="25798"/>
    <x v="1"/>
    <s v="databricks"/>
  </r>
  <r>
    <n v="25798"/>
    <x v="1"/>
    <s v="docker"/>
  </r>
  <r>
    <n v="25798"/>
    <x v="1"/>
    <s v="kubernetes"/>
  </r>
  <r>
    <n v="25799"/>
    <x v="8"/>
    <s v="sql"/>
  </r>
  <r>
    <n v="25799"/>
    <x v="8"/>
    <s v="sas"/>
  </r>
  <r>
    <n v="25799"/>
    <x v="8"/>
    <s v="sas"/>
  </r>
  <r>
    <n v="25799"/>
    <x v="8"/>
    <s v="tableau"/>
  </r>
  <r>
    <n v="25799"/>
    <x v="8"/>
    <s v="excel"/>
  </r>
  <r>
    <n v="25800"/>
    <x v="3"/>
    <s v="python"/>
  </r>
  <r>
    <n v="25800"/>
    <x v="3"/>
    <s v="r"/>
  </r>
  <r>
    <n v="25800"/>
    <x v="3"/>
    <s v="sql"/>
  </r>
  <r>
    <n v="25800"/>
    <x v="3"/>
    <s v="nosql"/>
  </r>
  <r>
    <n v="25800"/>
    <x v="3"/>
    <s v="azure"/>
  </r>
  <r>
    <n v="25800"/>
    <x v="3"/>
    <s v="hadoop"/>
  </r>
  <r>
    <n v="25800"/>
    <x v="3"/>
    <s v="spark"/>
  </r>
  <r>
    <n v="25800"/>
    <x v="3"/>
    <s v="docker"/>
  </r>
  <r>
    <n v="25800"/>
    <x v="3"/>
    <s v="kubernetes"/>
  </r>
  <r>
    <n v="25800"/>
    <x v="3"/>
    <s v="terraform"/>
  </r>
  <r>
    <n v="25800"/>
    <x v="3"/>
    <s v="github"/>
  </r>
  <r>
    <n v="25801"/>
    <x v="3"/>
    <s v="python"/>
  </r>
  <r>
    <n v="25801"/>
    <x v="3"/>
    <s v="azure"/>
  </r>
  <r>
    <n v="25801"/>
    <x v="3"/>
    <s v="spark"/>
  </r>
  <r>
    <n v="25801"/>
    <x v="3"/>
    <s v="github"/>
  </r>
  <r>
    <n v="25802"/>
    <x v="6"/>
    <s v="sql"/>
  </r>
  <r>
    <n v="25803"/>
    <x v="3"/>
    <s v="python"/>
  </r>
  <r>
    <n v="25803"/>
    <x v="3"/>
    <s v="go"/>
  </r>
  <r>
    <n v="25804"/>
    <x v="3"/>
    <s v="sql"/>
  </r>
  <r>
    <n v="25804"/>
    <x v="3"/>
    <s v="python"/>
  </r>
  <r>
    <n v="25804"/>
    <x v="3"/>
    <s v="pandas"/>
  </r>
  <r>
    <n v="25804"/>
    <x v="3"/>
    <s v="numpy"/>
  </r>
  <r>
    <n v="25804"/>
    <x v="3"/>
    <s v="scikit-learn"/>
  </r>
  <r>
    <n v="25804"/>
    <x v="3"/>
    <s v="seaborn"/>
  </r>
  <r>
    <n v="25805"/>
    <x v="6"/>
    <s v="sql"/>
  </r>
  <r>
    <n v="25805"/>
    <x v="6"/>
    <s v="mongodb"/>
  </r>
  <r>
    <n v="25805"/>
    <x v="6"/>
    <s v="mongodb"/>
  </r>
  <r>
    <n v="25805"/>
    <x v="6"/>
    <s v="oracle"/>
  </r>
  <r>
    <n v="25805"/>
    <x v="6"/>
    <s v="gcp"/>
  </r>
  <r>
    <n v="25805"/>
    <x v="6"/>
    <s v="sap"/>
  </r>
  <r>
    <n v="25805"/>
    <x v="6"/>
    <s v="tableau"/>
  </r>
  <r>
    <n v="25806"/>
    <x v="5"/>
    <s v="sql"/>
  </r>
  <r>
    <n v="25806"/>
    <x v="5"/>
    <s v="qlik"/>
  </r>
  <r>
    <n v="25806"/>
    <x v="5"/>
    <s v="power bi"/>
  </r>
  <r>
    <n v="25806"/>
    <x v="5"/>
    <s v="cognos"/>
  </r>
  <r>
    <n v="25807"/>
    <x v="1"/>
    <s v="sql"/>
  </r>
  <r>
    <n v="25807"/>
    <x v="1"/>
    <s v="python"/>
  </r>
  <r>
    <n v="25807"/>
    <x v="1"/>
    <s v="snowflake"/>
  </r>
  <r>
    <n v="25807"/>
    <x v="1"/>
    <s v="ssis"/>
  </r>
  <r>
    <n v="25807"/>
    <x v="1"/>
    <s v="flow"/>
  </r>
  <r>
    <n v="25808"/>
    <x v="3"/>
    <s v="python"/>
  </r>
  <r>
    <n v="25808"/>
    <x v="3"/>
    <s v="tableau"/>
  </r>
  <r>
    <n v="25808"/>
    <x v="3"/>
    <s v="word"/>
  </r>
  <r>
    <n v="25808"/>
    <x v="3"/>
    <s v="outlook"/>
  </r>
  <r>
    <n v="25808"/>
    <x v="3"/>
    <s v="powerpoint"/>
  </r>
  <r>
    <n v="25808"/>
    <x v="3"/>
    <s v="excel"/>
  </r>
  <r>
    <n v="25808"/>
    <x v="3"/>
    <s v="power bi"/>
  </r>
  <r>
    <n v="25808"/>
    <x v="3"/>
    <s v="atlassian"/>
  </r>
  <r>
    <n v="25808"/>
    <x v="3"/>
    <s v="git"/>
  </r>
  <r>
    <n v="25808"/>
    <x v="3"/>
    <s v="bitbucket"/>
  </r>
  <r>
    <n v="25808"/>
    <x v="3"/>
    <s v="confluence"/>
  </r>
  <r>
    <n v="25809"/>
    <x v="3"/>
    <s v="r"/>
  </r>
  <r>
    <n v="25810"/>
    <x v="1"/>
    <s v="shell"/>
  </r>
  <r>
    <n v="25810"/>
    <x v="1"/>
    <s v="sql"/>
  </r>
  <r>
    <n v="25810"/>
    <x v="1"/>
    <s v="sql server"/>
  </r>
  <r>
    <n v="25810"/>
    <x v="1"/>
    <s v="linux"/>
  </r>
  <r>
    <n v="25810"/>
    <x v="1"/>
    <s v="unix"/>
  </r>
  <r>
    <n v="25810"/>
    <x v="1"/>
    <s v="jenkins"/>
  </r>
  <r>
    <n v="25810"/>
    <x v="1"/>
    <s v="git"/>
  </r>
  <r>
    <n v="25810"/>
    <x v="1"/>
    <s v="jira"/>
  </r>
  <r>
    <n v="25811"/>
    <x v="8"/>
    <s v="oracle"/>
  </r>
  <r>
    <n v="25811"/>
    <x v="8"/>
    <s v="excel"/>
  </r>
  <r>
    <n v="25811"/>
    <x v="8"/>
    <s v="powerpoint"/>
  </r>
  <r>
    <n v="25811"/>
    <x v="8"/>
    <s v="visio"/>
  </r>
  <r>
    <n v="25811"/>
    <x v="8"/>
    <s v="tableau"/>
  </r>
  <r>
    <n v="25812"/>
    <x v="6"/>
    <s v="word"/>
  </r>
  <r>
    <n v="25812"/>
    <x v="6"/>
    <s v="excel"/>
  </r>
  <r>
    <n v="25812"/>
    <x v="6"/>
    <s v="powerpoint"/>
  </r>
  <r>
    <n v="25814"/>
    <x v="3"/>
    <s v="python"/>
  </r>
  <r>
    <n v="25814"/>
    <x v="3"/>
    <s v="sql"/>
  </r>
  <r>
    <n v="25814"/>
    <x v="3"/>
    <s v="azure"/>
  </r>
  <r>
    <n v="25814"/>
    <x v="3"/>
    <s v="spark"/>
  </r>
  <r>
    <n v="25814"/>
    <x v="3"/>
    <s v="tableau"/>
  </r>
  <r>
    <n v="25814"/>
    <x v="3"/>
    <s v="kubernetes"/>
  </r>
  <r>
    <n v="25815"/>
    <x v="7"/>
    <s v="sql"/>
  </r>
  <r>
    <n v="25815"/>
    <x v="7"/>
    <s v="oracle"/>
  </r>
  <r>
    <n v="25815"/>
    <x v="7"/>
    <s v="snowflake"/>
  </r>
  <r>
    <n v="25815"/>
    <x v="7"/>
    <s v="tableau"/>
  </r>
  <r>
    <n v="25816"/>
    <x v="6"/>
    <s v="sql"/>
  </r>
  <r>
    <n v="25816"/>
    <x v="6"/>
    <s v="python"/>
  </r>
  <r>
    <n v="25816"/>
    <x v="6"/>
    <s v="excel"/>
  </r>
  <r>
    <n v="25816"/>
    <x v="6"/>
    <s v="powerpoint"/>
  </r>
  <r>
    <n v="25817"/>
    <x v="6"/>
    <s v="sap"/>
  </r>
  <r>
    <n v="25818"/>
    <x v="0"/>
    <s v="r"/>
  </r>
  <r>
    <n v="25818"/>
    <x v="0"/>
    <s v="matlab"/>
  </r>
  <r>
    <n v="25818"/>
    <x v="0"/>
    <s v="sql"/>
  </r>
  <r>
    <n v="25818"/>
    <x v="0"/>
    <s v="redshift"/>
  </r>
  <r>
    <n v="25818"/>
    <x v="0"/>
    <s v="numpy"/>
  </r>
  <r>
    <n v="25818"/>
    <x v="0"/>
    <s v="tableau"/>
  </r>
  <r>
    <n v="25820"/>
    <x v="6"/>
    <s v="python"/>
  </r>
  <r>
    <n v="25820"/>
    <x v="6"/>
    <s v="sql"/>
  </r>
  <r>
    <n v="25820"/>
    <x v="6"/>
    <s v="sql server"/>
  </r>
  <r>
    <n v="25820"/>
    <x v="6"/>
    <s v="bigquery"/>
  </r>
  <r>
    <n v="25820"/>
    <x v="6"/>
    <s v="looker"/>
  </r>
  <r>
    <n v="25820"/>
    <x v="6"/>
    <s v="tableau"/>
  </r>
  <r>
    <n v="25821"/>
    <x v="2"/>
    <s v="python"/>
  </r>
  <r>
    <n v="25821"/>
    <x v="2"/>
    <s v="aws"/>
  </r>
  <r>
    <n v="25821"/>
    <x v="2"/>
    <s v="spark"/>
  </r>
  <r>
    <n v="25821"/>
    <x v="2"/>
    <s v="tensorflow"/>
  </r>
  <r>
    <n v="25821"/>
    <x v="2"/>
    <s v="docker"/>
  </r>
  <r>
    <n v="25821"/>
    <x v="2"/>
    <s v="kubernetes"/>
  </r>
  <r>
    <n v="25822"/>
    <x v="1"/>
    <s v="sql"/>
  </r>
  <r>
    <n v="25823"/>
    <x v="1"/>
    <s v="sql"/>
  </r>
  <r>
    <n v="25823"/>
    <x v="1"/>
    <s v="databricks"/>
  </r>
  <r>
    <n v="25823"/>
    <x v="1"/>
    <s v="azure"/>
  </r>
  <r>
    <n v="25823"/>
    <x v="1"/>
    <s v="git"/>
  </r>
  <r>
    <n v="25824"/>
    <x v="3"/>
    <s v="python"/>
  </r>
  <r>
    <n v="25824"/>
    <x v="3"/>
    <s v="r"/>
  </r>
  <r>
    <n v="25824"/>
    <x v="3"/>
    <s v="sql"/>
  </r>
  <r>
    <n v="25824"/>
    <x v="3"/>
    <s v="pytorch"/>
  </r>
  <r>
    <n v="25824"/>
    <x v="3"/>
    <s v="excel"/>
  </r>
  <r>
    <n v="25825"/>
    <x v="6"/>
    <s v="sql"/>
  </r>
  <r>
    <n v="25825"/>
    <x v="6"/>
    <s v="javascript"/>
  </r>
  <r>
    <n v="25825"/>
    <x v="6"/>
    <s v="sas"/>
  </r>
  <r>
    <n v="25825"/>
    <x v="6"/>
    <s v="sas"/>
  </r>
  <r>
    <n v="25825"/>
    <x v="6"/>
    <s v="excel"/>
  </r>
  <r>
    <n v="25825"/>
    <x v="6"/>
    <s v="spss"/>
  </r>
  <r>
    <n v="25826"/>
    <x v="7"/>
    <s v="sql"/>
  </r>
  <r>
    <n v="25826"/>
    <x v="7"/>
    <s v="sas"/>
  </r>
  <r>
    <n v="25826"/>
    <x v="7"/>
    <s v="sas"/>
  </r>
  <r>
    <n v="25826"/>
    <x v="7"/>
    <s v="tableau"/>
  </r>
  <r>
    <n v="25826"/>
    <x v="7"/>
    <s v="excel"/>
  </r>
  <r>
    <n v="25826"/>
    <x v="7"/>
    <s v="ssrs"/>
  </r>
  <r>
    <n v="25827"/>
    <x v="5"/>
    <s v="go"/>
  </r>
  <r>
    <n v="25827"/>
    <x v="5"/>
    <s v="excel"/>
  </r>
  <r>
    <n v="25827"/>
    <x v="5"/>
    <s v="microstrategy"/>
  </r>
  <r>
    <n v="25827"/>
    <x v="5"/>
    <s v="cognos"/>
  </r>
  <r>
    <n v="25828"/>
    <x v="3"/>
    <s v="r"/>
  </r>
  <r>
    <n v="25828"/>
    <x v="3"/>
    <s v="python"/>
  </r>
  <r>
    <n v="25828"/>
    <x v="3"/>
    <s v="sql"/>
  </r>
  <r>
    <n v="25828"/>
    <x v="3"/>
    <s v="snowflake"/>
  </r>
  <r>
    <n v="25828"/>
    <x v="3"/>
    <s v="tableau"/>
  </r>
  <r>
    <n v="25828"/>
    <x v="3"/>
    <s v="git"/>
  </r>
  <r>
    <n v="25829"/>
    <x v="3"/>
    <s v="sql"/>
  </r>
  <r>
    <n v="25829"/>
    <x v="3"/>
    <s v="perl"/>
  </r>
  <r>
    <n v="25829"/>
    <x v="3"/>
    <s v="python"/>
  </r>
  <r>
    <n v="25829"/>
    <x v="3"/>
    <s v="r"/>
  </r>
  <r>
    <n v="25829"/>
    <x v="3"/>
    <s v="postgresql"/>
  </r>
  <r>
    <n v="25829"/>
    <x v="3"/>
    <s v="oracle"/>
  </r>
  <r>
    <n v="25829"/>
    <x v="3"/>
    <s v="aws"/>
  </r>
  <r>
    <n v="25829"/>
    <x v="3"/>
    <s v="redshift"/>
  </r>
  <r>
    <n v="25829"/>
    <x v="3"/>
    <s v="azure"/>
  </r>
  <r>
    <n v="25829"/>
    <x v="3"/>
    <s v="qlik"/>
  </r>
  <r>
    <n v="25829"/>
    <x v="3"/>
    <s v="cognos"/>
  </r>
  <r>
    <n v="25829"/>
    <x v="3"/>
    <s v="sap"/>
  </r>
  <r>
    <n v="25830"/>
    <x v="6"/>
    <s v="ms access"/>
  </r>
  <r>
    <n v="25830"/>
    <x v="6"/>
    <s v="dax"/>
  </r>
  <r>
    <n v="25830"/>
    <x v="6"/>
    <s v="sharepoint"/>
  </r>
  <r>
    <n v="25830"/>
    <x v="6"/>
    <s v="microsoft teams"/>
  </r>
  <r>
    <n v="25831"/>
    <x v="3"/>
    <s v="python"/>
  </r>
  <r>
    <n v="25831"/>
    <x v="3"/>
    <s v="r"/>
  </r>
  <r>
    <n v="25831"/>
    <x v="3"/>
    <s v="matlab"/>
  </r>
  <r>
    <n v="25831"/>
    <x v="3"/>
    <s v="sql"/>
  </r>
  <r>
    <n v="25831"/>
    <x v="3"/>
    <s v="oracle"/>
  </r>
  <r>
    <n v="25831"/>
    <x v="3"/>
    <s v="colocation"/>
  </r>
  <r>
    <n v="25832"/>
    <x v="3"/>
    <s v="python"/>
  </r>
  <r>
    <n v="25832"/>
    <x v="3"/>
    <s v="databricks"/>
  </r>
  <r>
    <n v="25832"/>
    <x v="3"/>
    <s v="pyspark"/>
  </r>
  <r>
    <n v="25832"/>
    <x v="3"/>
    <s v="numpy"/>
  </r>
  <r>
    <n v="25832"/>
    <x v="3"/>
    <s v="pandas"/>
  </r>
  <r>
    <n v="25832"/>
    <x v="3"/>
    <s v="scikit-learn"/>
  </r>
  <r>
    <n v="25832"/>
    <x v="3"/>
    <s v="matplotlib"/>
  </r>
  <r>
    <n v="25833"/>
    <x v="2"/>
    <s v="go"/>
  </r>
  <r>
    <n v="25833"/>
    <x v="2"/>
    <s v="java"/>
  </r>
  <r>
    <n v="25833"/>
    <x v="2"/>
    <s v="python"/>
  </r>
  <r>
    <n v="25833"/>
    <x v="2"/>
    <s v="nosql"/>
  </r>
  <r>
    <n v="25833"/>
    <x v="2"/>
    <s v="aws"/>
  </r>
  <r>
    <n v="25833"/>
    <x v="2"/>
    <s v="gcp"/>
  </r>
  <r>
    <n v="25833"/>
    <x v="2"/>
    <s v="kafka"/>
  </r>
  <r>
    <n v="25833"/>
    <x v="2"/>
    <s v="kubernetes"/>
  </r>
  <r>
    <n v="25834"/>
    <x v="6"/>
    <s v="sheets"/>
  </r>
  <r>
    <n v="25836"/>
    <x v="0"/>
    <s v="sql"/>
  </r>
  <r>
    <n v="25836"/>
    <x v="0"/>
    <s v="r"/>
  </r>
  <r>
    <n v="25836"/>
    <x v="0"/>
    <s v="python"/>
  </r>
  <r>
    <n v="25836"/>
    <x v="0"/>
    <s v="sql server"/>
  </r>
  <r>
    <n v="25836"/>
    <x v="0"/>
    <s v="power bi"/>
  </r>
  <r>
    <n v="25836"/>
    <x v="0"/>
    <s v="alteryx"/>
  </r>
  <r>
    <n v="25837"/>
    <x v="3"/>
    <s v="python"/>
  </r>
  <r>
    <n v="25837"/>
    <x v="3"/>
    <s v="sql"/>
  </r>
  <r>
    <n v="25837"/>
    <x v="3"/>
    <s v="aws"/>
  </r>
  <r>
    <n v="25837"/>
    <x v="3"/>
    <s v="spark"/>
  </r>
  <r>
    <n v="25837"/>
    <x v="3"/>
    <s v="git"/>
  </r>
  <r>
    <n v="25838"/>
    <x v="6"/>
    <s v="excel"/>
  </r>
  <r>
    <n v="25838"/>
    <x v="6"/>
    <s v="tableau"/>
  </r>
  <r>
    <n v="25838"/>
    <x v="6"/>
    <s v="jira"/>
  </r>
  <r>
    <n v="25839"/>
    <x v="6"/>
    <s v="excel"/>
  </r>
  <r>
    <n v="25840"/>
    <x v="6"/>
    <s v="sql"/>
  </r>
  <r>
    <n v="25840"/>
    <x v="6"/>
    <s v="excel"/>
  </r>
  <r>
    <n v="25841"/>
    <x v="8"/>
    <s v="flow"/>
  </r>
  <r>
    <n v="25842"/>
    <x v="6"/>
    <s v="python"/>
  </r>
  <r>
    <n v="25842"/>
    <x v="6"/>
    <s v="git"/>
  </r>
  <r>
    <n v="25842"/>
    <x v="6"/>
    <s v="github"/>
  </r>
  <r>
    <n v="25843"/>
    <x v="6"/>
    <s v="tableau"/>
  </r>
  <r>
    <n v="25843"/>
    <x v="6"/>
    <s v="sharepoint"/>
  </r>
  <r>
    <n v="25844"/>
    <x v="6"/>
    <s v="go"/>
  </r>
  <r>
    <n v="25844"/>
    <x v="6"/>
    <s v="sql"/>
  </r>
  <r>
    <n v="25844"/>
    <x v="6"/>
    <s v="aws"/>
  </r>
  <r>
    <n v="25844"/>
    <x v="6"/>
    <s v="snowflake"/>
  </r>
  <r>
    <n v="25844"/>
    <x v="6"/>
    <s v="tableau"/>
  </r>
  <r>
    <n v="25844"/>
    <x v="6"/>
    <s v="looker"/>
  </r>
  <r>
    <n v="25844"/>
    <x v="6"/>
    <s v="word"/>
  </r>
  <r>
    <n v="25845"/>
    <x v="6"/>
    <s v="go"/>
  </r>
  <r>
    <n v="25845"/>
    <x v="6"/>
    <s v="spreadsheet"/>
  </r>
  <r>
    <n v="25846"/>
    <x v="3"/>
    <s v="sql"/>
  </r>
  <r>
    <n v="25846"/>
    <x v="3"/>
    <s v="python"/>
  </r>
  <r>
    <n v="25846"/>
    <x v="3"/>
    <s v="tableau"/>
  </r>
  <r>
    <n v="25847"/>
    <x v="3"/>
    <s v="python"/>
  </r>
  <r>
    <n v="25847"/>
    <x v="3"/>
    <s v="sql"/>
  </r>
  <r>
    <n v="25847"/>
    <x v="3"/>
    <s v="elasticsearch"/>
  </r>
  <r>
    <n v="25847"/>
    <x v="3"/>
    <s v="databricks"/>
  </r>
  <r>
    <n v="25847"/>
    <x v="3"/>
    <s v="aws"/>
  </r>
  <r>
    <n v="25847"/>
    <x v="3"/>
    <s v="azure"/>
  </r>
  <r>
    <n v="25847"/>
    <x v="3"/>
    <s v="gcp"/>
  </r>
  <r>
    <n v="25847"/>
    <x v="3"/>
    <s v="redshift"/>
  </r>
  <r>
    <n v="25847"/>
    <x v="3"/>
    <s v="scikit-learn"/>
  </r>
  <r>
    <n v="25847"/>
    <x v="3"/>
    <s v="numpy"/>
  </r>
  <r>
    <n v="25847"/>
    <x v="3"/>
    <s v="pandas"/>
  </r>
  <r>
    <n v="25847"/>
    <x v="3"/>
    <s v="spark"/>
  </r>
  <r>
    <n v="25847"/>
    <x v="3"/>
    <s v="docker"/>
  </r>
  <r>
    <n v="25847"/>
    <x v="3"/>
    <s v="git"/>
  </r>
  <r>
    <n v="25847"/>
    <x v="3"/>
    <s v="kubernetes"/>
  </r>
  <r>
    <n v="25848"/>
    <x v="1"/>
    <s v="python"/>
  </r>
  <r>
    <n v="25848"/>
    <x v="1"/>
    <s v="sql"/>
  </r>
  <r>
    <n v="25848"/>
    <x v="1"/>
    <s v="azure"/>
  </r>
  <r>
    <n v="25848"/>
    <x v="1"/>
    <s v="databricks"/>
  </r>
  <r>
    <n v="25848"/>
    <x v="1"/>
    <s v="aws"/>
  </r>
  <r>
    <n v="25848"/>
    <x v="1"/>
    <s v="gcp"/>
  </r>
  <r>
    <n v="25848"/>
    <x v="1"/>
    <s v="spark"/>
  </r>
  <r>
    <n v="25848"/>
    <x v="1"/>
    <s v="docker"/>
  </r>
  <r>
    <n v="25849"/>
    <x v="4"/>
    <s v="python"/>
  </r>
  <r>
    <n v="25849"/>
    <x v="4"/>
    <s v="golang"/>
  </r>
  <r>
    <n v="25849"/>
    <x v="4"/>
    <s v="java"/>
  </r>
  <r>
    <n v="25849"/>
    <x v="4"/>
    <s v="sql"/>
  </r>
  <r>
    <n v="25849"/>
    <x v="4"/>
    <s v="nosql"/>
  </r>
  <r>
    <n v="25849"/>
    <x v="4"/>
    <s v="azure"/>
  </r>
  <r>
    <n v="25849"/>
    <x v="4"/>
    <s v="aws"/>
  </r>
  <r>
    <n v="25849"/>
    <x v="4"/>
    <s v="hadoop"/>
  </r>
  <r>
    <n v="25849"/>
    <x v="4"/>
    <s v="spark"/>
  </r>
  <r>
    <n v="25849"/>
    <x v="4"/>
    <s v="terraform"/>
  </r>
  <r>
    <n v="25850"/>
    <x v="6"/>
    <s v="sql"/>
  </r>
  <r>
    <n v="25850"/>
    <x v="6"/>
    <s v="python"/>
  </r>
  <r>
    <n v="25850"/>
    <x v="6"/>
    <s v="sql server"/>
  </r>
  <r>
    <n v="25850"/>
    <x v="6"/>
    <s v="postgresql"/>
  </r>
  <r>
    <n v="25850"/>
    <x v="6"/>
    <s v="oracle"/>
  </r>
  <r>
    <n v="25850"/>
    <x v="6"/>
    <s v="redshift"/>
  </r>
  <r>
    <n v="25850"/>
    <x v="6"/>
    <s v="tableau"/>
  </r>
  <r>
    <n v="25850"/>
    <x v="6"/>
    <s v="excel"/>
  </r>
  <r>
    <n v="25850"/>
    <x v="6"/>
    <s v="flow"/>
  </r>
  <r>
    <n v="25851"/>
    <x v="3"/>
    <s v="python"/>
  </r>
  <r>
    <n v="25851"/>
    <x v="3"/>
    <s v="r"/>
  </r>
  <r>
    <n v="25851"/>
    <x v="3"/>
    <s v="scala"/>
  </r>
  <r>
    <n v="25851"/>
    <x v="3"/>
    <s v="java"/>
  </r>
  <r>
    <n v="25851"/>
    <x v="3"/>
    <s v="sql"/>
  </r>
  <r>
    <n v="25851"/>
    <x v="3"/>
    <s v="bigquery"/>
  </r>
  <r>
    <n v="25851"/>
    <x v="3"/>
    <s v="gcp"/>
  </r>
  <r>
    <n v="25851"/>
    <x v="3"/>
    <s v="hadoop"/>
  </r>
  <r>
    <n v="25851"/>
    <x v="3"/>
    <s v="spark"/>
  </r>
  <r>
    <n v="25851"/>
    <x v="3"/>
    <s v="qlik"/>
  </r>
  <r>
    <n v="25851"/>
    <x v="3"/>
    <s v="looker"/>
  </r>
  <r>
    <n v="25853"/>
    <x v="6"/>
    <s v="sql"/>
  </r>
  <r>
    <n v="25853"/>
    <x v="6"/>
    <s v="excel"/>
  </r>
  <r>
    <n v="25853"/>
    <x v="6"/>
    <s v="sap"/>
  </r>
  <r>
    <n v="25854"/>
    <x v="1"/>
    <s v="sql"/>
  </r>
  <r>
    <n v="25854"/>
    <x v="1"/>
    <s v="r"/>
  </r>
  <r>
    <n v="25854"/>
    <x v="1"/>
    <s v="python"/>
  </r>
  <r>
    <n v="25854"/>
    <x v="1"/>
    <s v="java"/>
  </r>
  <r>
    <n v="25854"/>
    <x v="1"/>
    <s v="snowflake"/>
  </r>
  <r>
    <n v="25854"/>
    <x v="1"/>
    <s v="azure"/>
  </r>
  <r>
    <n v="25854"/>
    <x v="1"/>
    <s v="aws"/>
  </r>
  <r>
    <n v="25854"/>
    <x v="1"/>
    <s v="hadoop"/>
  </r>
  <r>
    <n v="25854"/>
    <x v="1"/>
    <s v="spark"/>
  </r>
  <r>
    <n v="25854"/>
    <x v="1"/>
    <s v="flow"/>
  </r>
  <r>
    <n v="25856"/>
    <x v="3"/>
    <s v="python"/>
  </r>
  <r>
    <n v="25856"/>
    <x v="3"/>
    <s v="sql"/>
  </r>
  <r>
    <n v="25856"/>
    <x v="3"/>
    <s v="flow"/>
  </r>
  <r>
    <n v="25857"/>
    <x v="3"/>
    <s v="python"/>
  </r>
  <r>
    <n v="25857"/>
    <x v="3"/>
    <s v="azure"/>
  </r>
  <r>
    <n v="25858"/>
    <x v="8"/>
    <s v="sql"/>
  </r>
  <r>
    <n v="25859"/>
    <x v="6"/>
    <s v="aws"/>
  </r>
  <r>
    <n v="25860"/>
    <x v="3"/>
    <s v="sql"/>
  </r>
  <r>
    <n v="25860"/>
    <x v="3"/>
    <s v="python"/>
  </r>
  <r>
    <n v="25860"/>
    <x v="3"/>
    <s v="r"/>
  </r>
  <r>
    <n v="25860"/>
    <x v="3"/>
    <s v="c"/>
  </r>
  <r>
    <n v="25860"/>
    <x v="3"/>
    <s v="tableau"/>
  </r>
  <r>
    <n v="25860"/>
    <x v="3"/>
    <s v="power bi"/>
  </r>
  <r>
    <n v="25861"/>
    <x v="6"/>
    <s v="flow"/>
  </r>
  <r>
    <n v="25862"/>
    <x v="0"/>
    <s v="sql"/>
  </r>
  <r>
    <n v="25862"/>
    <x v="0"/>
    <s v="python"/>
  </r>
  <r>
    <n v="25863"/>
    <x v="3"/>
    <s v="python"/>
  </r>
  <r>
    <n v="25863"/>
    <x v="3"/>
    <s v="gcp"/>
  </r>
  <r>
    <n v="25863"/>
    <x v="3"/>
    <s v="aws"/>
  </r>
  <r>
    <n v="25863"/>
    <x v="3"/>
    <s v="pytorch"/>
  </r>
  <r>
    <n v="25863"/>
    <x v="3"/>
    <s v="tensorflow"/>
  </r>
  <r>
    <n v="25863"/>
    <x v="3"/>
    <s v="unreal"/>
  </r>
  <r>
    <n v="25864"/>
    <x v="3"/>
    <s v="sas"/>
  </r>
  <r>
    <n v="25864"/>
    <x v="3"/>
    <s v="sas"/>
  </r>
  <r>
    <n v="25864"/>
    <x v="3"/>
    <s v="spss"/>
  </r>
  <r>
    <n v="25865"/>
    <x v="3"/>
    <s v="sql"/>
  </r>
  <r>
    <n v="25865"/>
    <x v="3"/>
    <s v="python"/>
  </r>
  <r>
    <n v="25865"/>
    <x v="3"/>
    <s v="r"/>
  </r>
  <r>
    <n v="25866"/>
    <x v="3"/>
    <s v="sql"/>
  </r>
  <r>
    <n v="25866"/>
    <x v="3"/>
    <s v="php"/>
  </r>
  <r>
    <n v="25866"/>
    <x v="3"/>
    <s v="python"/>
  </r>
  <r>
    <n v="25866"/>
    <x v="3"/>
    <s v="perl"/>
  </r>
  <r>
    <n v="25866"/>
    <x v="3"/>
    <s v="r"/>
  </r>
  <r>
    <n v="25866"/>
    <x v="3"/>
    <s v="matlab"/>
  </r>
  <r>
    <n v="25866"/>
    <x v="3"/>
    <s v="sas"/>
  </r>
  <r>
    <n v="25866"/>
    <x v="3"/>
    <s v="sas"/>
  </r>
  <r>
    <n v="25866"/>
    <x v="3"/>
    <s v="numpy"/>
  </r>
  <r>
    <n v="25866"/>
    <x v="3"/>
    <s v="pandas"/>
  </r>
  <r>
    <n v="25866"/>
    <x v="3"/>
    <s v="jupyter"/>
  </r>
  <r>
    <n v="25866"/>
    <x v="3"/>
    <s v="spss"/>
  </r>
  <r>
    <n v="25867"/>
    <x v="6"/>
    <s v="sql"/>
  </r>
  <r>
    <n v="25867"/>
    <x v="6"/>
    <s v="sql server"/>
  </r>
  <r>
    <n v="25867"/>
    <x v="6"/>
    <s v="db2"/>
  </r>
  <r>
    <n v="25867"/>
    <x v="6"/>
    <s v="sap"/>
  </r>
  <r>
    <n v="25868"/>
    <x v="3"/>
    <s v="python"/>
  </r>
  <r>
    <n v="25868"/>
    <x v="3"/>
    <s v="numpy"/>
  </r>
  <r>
    <n v="25868"/>
    <x v="3"/>
    <s v="pandas"/>
  </r>
  <r>
    <n v="25868"/>
    <x v="3"/>
    <s v="jupyter"/>
  </r>
  <r>
    <n v="25870"/>
    <x v="0"/>
    <s v="python"/>
  </r>
  <r>
    <n v="25870"/>
    <x v="0"/>
    <s v="sql"/>
  </r>
  <r>
    <n v="25870"/>
    <x v="0"/>
    <s v="pyspark"/>
  </r>
  <r>
    <n v="25870"/>
    <x v="0"/>
    <s v="hadoop"/>
  </r>
  <r>
    <n v="25870"/>
    <x v="0"/>
    <s v="spark"/>
  </r>
  <r>
    <n v="25871"/>
    <x v="3"/>
    <s v="python"/>
  </r>
  <r>
    <n v="25872"/>
    <x v="1"/>
    <s v="python"/>
  </r>
  <r>
    <n v="25872"/>
    <x v="1"/>
    <s v="java"/>
  </r>
  <r>
    <n v="25872"/>
    <x v="1"/>
    <s v="databricks"/>
  </r>
  <r>
    <n v="25872"/>
    <x v="1"/>
    <s v="aws"/>
  </r>
  <r>
    <n v="25872"/>
    <x v="1"/>
    <s v="spark"/>
  </r>
  <r>
    <n v="25873"/>
    <x v="6"/>
    <s v="python"/>
  </r>
  <r>
    <n v="25873"/>
    <x v="6"/>
    <s v="scala"/>
  </r>
  <r>
    <n v="25873"/>
    <x v="6"/>
    <s v="django"/>
  </r>
  <r>
    <n v="25874"/>
    <x v="5"/>
    <s v="sql"/>
  </r>
  <r>
    <n v="25874"/>
    <x v="5"/>
    <s v="cobol"/>
  </r>
  <r>
    <n v="25874"/>
    <x v="5"/>
    <s v="java"/>
  </r>
  <r>
    <n v="25874"/>
    <x v="5"/>
    <s v="python"/>
  </r>
  <r>
    <n v="25874"/>
    <x v="5"/>
    <s v="r"/>
  </r>
  <r>
    <n v="25874"/>
    <x v="5"/>
    <s v="go"/>
  </r>
  <r>
    <n v="25874"/>
    <x v="5"/>
    <s v="sql server"/>
  </r>
  <r>
    <n v="25874"/>
    <x v="5"/>
    <s v="db2"/>
  </r>
  <r>
    <n v="25874"/>
    <x v="5"/>
    <s v="oracle"/>
  </r>
  <r>
    <n v="25874"/>
    <x v="5"/>
    <s v="snowflake"/>
  </r>
  <r>
    <n v="25874"/>
    <x v="5"/>
    <s v="aws"/>
  </r>
  <r>
    <n v="25874"/>
    <x v="5"/>
    <s v="azure"/>
  </r>
  <r>
    <n v="25874"/>
    <x v="5"/>
    <s v="power bi"/>
  </r>
  <r>
    <n v="25874"/>
    <x v="5"/>
    <s v="tableau"/>
  </r>
  <r>
    <n v="25874"/>
    <x v="5"/>
    <s v="alteryx"/>
  </r>
  <r>
    <n v="25874"/>
    <x v="5"/>
    <s v="ssis"/>
  </r>
  <r>
    <n v="25875"/>
    <x v="6"/>
    <s v="sql"/>
  </r>
  <r>
    <n v="25875"/>
    <x v="6"/>
    <s v="azure"/>
  </r>
  <r>
    <n v="25875"/>
    <x v="6"/>
    <s v="snowflake"/>
  </r>
  <r>
    <n v="25875"/>
    <x v="6"/>
    <s v="aws"/>
  </r>
  <r>
    <n v="25875"/>
    <x v="6"/>
    <s v="tableau"/>
  </r>
  <r>
    <n v="25875"/>
    <x v="6"/>
    <s v="microstrategy"/>
  </r>
  <r>
    <n v="25876"/>
    <x v="6"/>
    <s v="sql"/>
  </r>
  <r>
    <n v="25876"/>
    <x v="6"/>
    <s v="oracle"/>
  </r>
  <r>
    <n v="25876"/>
    <x v="6"/>
    <s v="tableau"/>
  </r>
  <r>
    <n v="25876"/>
    <x v="6"/>
    <s v="power bi"/>
  </r>
  <r>
    <n v="25877"/>
    <x v="6"/>
    <s v="sql"/>
  </r>
  <r>
    <n v="25877"/>
    <x v="6"/>
    <s v="pyspark"/>
  </r>
  <r>
    <n v="25877"/>
    <x v="6"/>
    <s v="tableau"/>
  </r>
  <r>
    <n v="25878"/>
    <x v="3"/>
    <s v="sql"/>
  </r>
  <r>
    <n v="25878"/>
    <x v="3"/>
    <s v="python"/>
  </r>
  <r>
    <n v="25878"/>
    <x v="3"/>
    <s v="r"/>
  </r>
  <r>
    <n v="25879"/>
    <x v="3"/>
    <s v="python"/>
  </r>
  <r>
    <n v="25879"/>
    <x v="3"/>
    <s v="sql"/>
  </r>
  <r>
    <n v="25879"/>
    <x v="3"/>
    <s v="gcp"/>
  </r>
  <r>
    <n v="25879"/>
    <x v="3"/>
    <s v="aws"/>
  </r>
  <r>
    <n v="25879"/>
    <x v="3"/>
    <s v="azure"/>
  </r>
  <r>
    <n v="25879"/>
    <x v="3"/>
    <s v="bigquery"/>
  </r>
  <r>
    <n v="25879"/>
    <x v="3"/>
    <s v="pyspark"/>
  </r>
  <r>
    <n v="25879"/>
    <x v="3"/>
    <s v="tableau"/>
  </r>
  <r>
    <n v="25879"/>
    <x v="3"/>
    <s v="looker"/>
  </r>
  <r>
    <n v="25879"/>
    <x v="3"/>
    <s v="git"/>
  </r>
  <r>
    <n v="25881"/>
    <x v="4"/>
    <s v="python"/>
  </r>
  <r>
    <n v="25881"/>
    <x v="4"/>
    <s v="java"/>
  </r>
  <r>
    <n v="25881"/>
    <x v="4"/>
    <s v="nosql"/>
  </r>
  <r>
    <n v="25881"/>
    <x v="4"/>
    <s v="cassandra"/>
  </r>
  <r>
    <n v="25881"/>
    <x v="4"/>
    <s v="mysql"/>
  </r>
  <r>
    <n v="25881"/>
    <x v="4"/>
    <s v="azure"/>
  </r>
  <r>
    <n v="25881"/>
    <x v="4"/>
    <s v="gcp"/>
  </r>
  <r>
    <n v="25881"/>
    <x v="4"/>
    <s v="pyspark"/>
  </r>
  <r>
    <n v="25882"/>
    <x v="3"/>
    <s v="python"/>
  </r>
  <r>
    <n v="25882"/>
    <x v="3"/>
    <s v="r"/>
  </r>
  <r>
    <n v="25882"/>
    <x v="3"/>
    <s v="sql"/>
  </r>
  <r>
    <n v="25882"/>
    <x v="3"/>
    <s v="vba"/>
  </r>
  <r>
    <n v="25882"/>
    <x v="3"/>
    <s v="oracle"/>
  </r>
  <r>
    <n v="25882"/>
    <x v="3"/>
    <s v="airflow"/>
  </r>
  <r>
    <n v="25882"/>
    <x v="3"/>
    <s v="excel"/>
  </r>
  <r>
    <n v="25882"/>
    <x v="3"/>
    <s v="power bi"/>
  </r>
  <r>
    <n v="25882"/>
    <x v="3"/>
    <s v="tableau"/>
  </r>
  <r>
    <n v="25883"/>
    <x v="1"/>
    <s v="sql"/>
  </r>
  <r>
    <n v="25883"/>
    <x v="1"/>
    <s v="nosql"/>
  </r>
  <r>
    <n v="25884"/>
    <x v="7"/>
    <s v="python"/>
  </r>
  <r>
    <n v="25884"/>
    <x v="7"/>
    <s v="sql"/>
  </r>
  <r>
    <n v="25884"/>
    <x v="7"/>
    <s v="aws"/>
  </r>
  <r>
    <n v="25884"/>
    <x v="7"/>
    <s v="redshift"/>
  </r>
  <r>
    <n v="25884"/>
    <x v="7"/>
    <s v="bigquery"/>
  </r>
  <r>
    <n v="25884"/>
    <x v="7"/>
    <s v="airflow"/>
  </r>
  <r>
    <n v="25884"/>
    <x v="7"/>
    <s v="kafka"/>
  </r>
  <r>
    <n v="25884"/>
    <x v="7"/>
    <s v="spark"/>
  </r>
  <r>
    <n v="25884"/>
    <x v="7"/>
    <s v="splunk"/>
  </r>
  <r>
    <n v="25884"/>
    <x v="7"/>
    <s v="github"/>
  </r>
  <r>
    <n v="25884"/>
    <x v="7"/>
    <s v="docker"/>
  </r>
  <r>
    <n v="25886"/>
    <x v="7"/>
    <s v="go"/>
  </r>
  <r>
    <n v="25886"/>
    <x v="7"/>
    <s v="tensorflow"/>
  </r>
  <r>
    <n v="25886"/>
    <x v="7"/>
    <s v="linux"/>
  </r>
  <r>
    <n v="25887"/>
    <x v="1"/>
    <s v="sql"/>
  </r>
  <r>
    <n v="25887"/>
    <x v="1"/>
    <s v="python"/>
  </r>
  <r>
    <n v="25887"/>
    <x v="1"/>
    <s v="go"/>
  </r>
  <r>
    <n v="25887"/>
    <x v="1"/>
    <s v="nosql"/>
  </r>
  <r>
    <n v="25887"/>
    <x v="1"/>
    <s v="c#"/>
  </r>
  <r>
    <n v="25887"/>
    <x v="1"/>
    <s v="sql server"/>
  </r>
  <r>
    <n v="25887"/>
    <x v="1"/>
    <s v="mysql"/>
  </r>
  <r>
    <n v="25887"/>
    <x v="1"/>
    <s v="azure"/>
  </r>
  <r>
    <n v="25887"/>
    <x v="1"/>
    <s v="oracle"/>
  </r>
  <r>
    <n v="25887"/>
    <x v="1"/>
    <s v="aws"/>
  </r>
  <r>
    <n v="25887"/>
    <x v="1"/>
    <s v="power bi"/>
  </r>
  <r>
    <n v="25887"/>
    <x v="1"/>
    <s v="ssrs"/>
  </r>
  <r>
    <n v="25887"/>
    <x v="1"/>
    <s v="ssis"/>
  </r>
  <r>
    <n v="25889"/>
    <x v="6"/>
    <s v="oracle"/>
  </r>
  <r>
    <n v="25889"/>
    <x v="6"/>
    <s v="windows"/>
  </r>
  <r>
    <n v="25889"/>
    <x v="6"/>
    <s v="flow"/>
  </r>
  <r>
    <n v="25890"/>
    <x v="5"/>
    <s v="power bi"/>
  </r>
  <r>
    <n v="25892"/>
    <x v="6"/>
    <s v="crystal"/>
  </r>
  <r>
    <n v="25892"/>
    <x v="6"/>
    <s v="excel"/>
  </r>
  <r>
    <n v="25892"/>
    <x v="6"/>
    <s v="powerpoint"/>
  </r>
  <r>
    <n v="25892"/>
    <x v="6"/>
    <s v="visio"/>
  </r>
  <r>
    <n v="25893"/>
    <x v="3"/>
    <s v="sql"/>
  </r>
  <r>
    <n v="25893"/>
    <x v="3"/>
    <s v="python"/>
  </r>
  <r>
    <n v="25893"/>
    <x v="3"/>
    <s v="r"/>
  </r>
  <r>
    <n v="25893"/>
    <x v="3"/>
    <s v="c"/>
  </r>
  <r>
    <n v="25893"/>
    <x v="3"/>
    <s v="express"/>
  </r>
  <r>
    <n v="25895"/>
    <x v="7"/>
    <s v="python"/>
  </r>
  <r>
    <n v="25895"/>
    <x v="7"/>
    <s v="r"/>
  </r>
  <r>
    <n v="25895"/>
    <x v="7"/>
    <s v="sql"/>
  </r>
  <r>
    <n v="25895"/>
    <x v="7"/>
    <s v="databricks"/>
  </r>
  <r>
    <n v="25895"/>
    <x v="7"/>
    <s v="excel"/>
  </r>
  <r>
    <n v="25895"/>
    <x v="7"/>
    <s v="unify"/>
  </r>
  <r>
    <n v="25896"/>
    <x v="1"/>
    <s v="java"/>
  </r>
  <r>
    <n v="25896"/>
    <x v="1"/>
    <s v="python"/>
  </r>
  <r>
    <n v="25896"/>
    <x v="1"/>
    <s v="sql"/>
  </r>
  <r>
    <n v="25896"/>
    <x v="1"/>
    <s v="azure"/>
  </r>
  <r>
    <n v="25896"/>
    <x v="1"/>
    <s v="databricks"/>
  </r>
  <r>
    <n v="25896"/>
    <x v="1"/>
    <s v="snowflake"/>
  </r>
  <r>
    <n v="25896"/>
    <x v="1"/>
    <s v="spark"/>
  </r>
  <r>
    <n v="25896"/>
    <x v="1"/>
    <s v="power bi"/>
  </r>
  <r>
    <n v="25896"/>
    <x v="1"/>
    <s v="jira"/>
  </r>
  <r>
    <n v="25896"/>
    <x v="1"/>
    <s v="confluence"/>
  </r>
  <r>
    <n v="25897"/>
    <x v="6"/>
    <s v="excel"/>
  </r>
  <r>
    <n v="25897"/>
    <x v="6"/>
    <s v="sheets"/>
  </r>
  <r>
    <n v="25898"/>
    <x v="3"/>
    <s v="sql"/>
  </r>
  <r>
    <n v="25898"/>
    <x v="3"/>
    <s v="r"/>
  </r>
  <r>
    <n v="25898"/>
    <x v="3"/>
    <s v="python"/>
  </r>
  <r>
    <n v="25898"/>
    <x v="3"/>
    <s v="airtable"/>
  </r>
  <r>
    <n v="25899"/>
    <x v="6"/>
    <s v="sql"/>
  </r>
  <r>
    <n v="25899"/>
    <x v="6"/>
    <s v="python"/>
  </r>
  <r>
    <n v="25899"/>
    <x v="6"/>
    <s v="sql server"/>
  </r>
  <r>
    <n v="25899"/>
    <x v="6"/>
    <s v="tableau"/>
  </r>
  <r>
    <n v="25899"/>
    <x v="6"/>
    <s v="power bi"/>
  </r>
  <r>
    <n v="25900"/>
    <x v="5"/>
    <s v="sql"/>
  </r>
  <r>
    <n v="25900"/>
    <x v="5"/>
    <s v="t-sql"/>
  </r>
  <r>
    <n v="25900"/>
    <x v="5"/>
    <s v="ssis"/>
  </r>
  <r>
    <n v="25900"/>
    <x v="5"/>
    <s v="flow"/>
  </r>
  <r>
    <n v="25901"/>
    <x v="3"/>
    <s v="sas"/>
  </r>
  <r>
    <n v="25901"/>
    <x v="3"/>
    <s v="sas"/>
  </r>
  <r>
    <n v="25901"/>
    <x v="3"/>
    <s v="databricks"/>
  </r>
  <r>
    <n v="25901"/>
    <x v="3"/>
    <s v="spss"/>
  </r>
  <r>
    <n v="25901"/>
    <x v="3"/>
    <s v="tableau"/>
  </r>
  <r>
    <n v="25901"/>
    <x v="3"/>
    <s v="excel"/>
  </r>
  <r>
    <n v="25903"/>
    <x v="8"/>
    <s v="sql"/>
  </r>
  <r>
    <n v="25903"/>
    <x v="8"/>
    <s v="sas"/>
  </r>
  <r>
    <n v="25903"/>
    <x v="8"/>
    <s v="sas"/>
  </r>
  <r>
    <n v="25903"/>
    <x v="8"/>
    <s v="r"/>
  </r>
  <r>
    <n v="25903"/>
    <x v="8"/>
    <s v="python"/>
  </r>
  <r>
    <n v="25904"/>
    <x v="1"/>
    <s v="sql"/>
  </r>
  <r>
    <n v="25904"/>
    <x v="1"/>
    <s v="postgresql"/>
  </r>
  <r>
    <n v="25904"/>
    <x v="1"/>
    <s v="sql server"/>
  </r>
  <r>
    <n v="25904"/>
    <x v="1"/>
    <s v="power bi"/>
  </r>
  <r>
    <n v="25904"/>
    <x v="1"/>
    <s v="ssrs"/>
  </r>
  <r>
    <n v="25904"/>
    <x v="1"/>
    <s v="ssis"/>
  </r>
  <r>
    <n v="25904"/>
    <x v="1"/>
    <s v="tableau"/>
  </r>
  <r>
    <n v="25904"/>
    <x v="1"/>
    <s v="sap"/>
  </r>
  <r>
    <n v="25905"/>
    <x v="3"/>
    <s v="sql"/>
  </r>
  <r>
    <n v="25905"/>
    <x v="3"/>
    <s v="python"/>
  </r>
  <r>
    <n v="25906"/>
    <x v="5"/>
    <s v="sharepoint"/>
  </r>
  <r>
    <n v="25906"/>
    <x v="5"/>
    <s v="microstrategy"/>
  </r>
  <r>
    <n v="25906"/>
    <x v="5"/>
    <s v="excel"/>
  </r>
  <r>
    <n v="25907"/>
    <x v="1"/>
    <s v="sql"/>
  </r>
  <r>
    <n v="25907"/>
    <x v="1"/>
    <s v="python"/>
  </r>
  <r>
    <n v="25907"/>
    <x v="1"/>
    <s v="azure"/>
  </r>
  <r>
    <n v="25907"/>
    <x v="1"/>
    <s v="databricks"/>
  </r>
  <r>
    <n v="25907"/>
    <x v="1"/>
    <s v="airflow"/>
  </r>
  <r>
    <n v="25907"/>
    <x v="1"/>
    <s v="pyspark"/>
  </r>
  <r>
    <n v="25907"/>
    <x v="1"/>
    <s v="github"/>
  </r>
  <r>
    <n v="25907"/>
    <x v="1"/>
    <s v="kubernetes"/>
  </r>
  <r>
    <n v="25908"/>
    <x v="0"/>
    <s v="sql"/>
  </r>
  <r>
    <n v="25908"/>
    <x v="0"/>
    <s v="python"/>
  </r>
  <r>
    <n v="25909"/>
    <x v="6"/>
    <s v="windows"/>
  </r>
  <r>
    <n v="25909"/>
    <x v="6"/>
    <s v="power bi"/>
  </r>
  <r>
    <n v="25909"/>
    <x v="6"/>
    <s v="tableau"/>
  </r>
  <r>
    <n v="25909"/>
    <x v="6"/>
    <s v="cognos"/>
  </r>
  <r>
    <n v="25911"/>
    <x v="1"/>
    <s v="sql"/>
  </r>
  <r>
    <n v="25911"/>
    <x v="1"/>
    <s v="snowflake"/>
  </r>
  <r>
    <n v="25911"/>
    <x v="1"/>
    <s v="aws"/>
  </r>
  <r>
    <n v="25912"/>
    <x v="4"/>
    <s v="java"/>
  </r>
  <r>
    <n v="25912"/>
    <x v="4"/>
    <s v="scala"/>
  </r>
  <r>
    <n v="25912"/>
    <x v="4"/>
    <s v="python"/>
  </r>
  <r>
    <n v="25912"/>
    <x v="4"/>
    <s v="nosql"/>
  </r>
  <r>
    <n v="25912"/>
    <x v="4"/>
    <s v="sql"/>
  </r>
  <r>
    <n v="25912"/>
    <x v="4"/>
    <s v="shell"/>
  </r>
  <r>
    <n v="25912"/>
    <x v="4"/>
    <s v="dynamodb"/>
  </r>
  <r>
    <n v="25912"/>
    <x v="4"/>
    <s v="mysql"/>
  </r>
  <r>
    <n v="25912"/>
    <x v="4"/>
    <s v="redis"/>
  </r>
  <r>
    <n v="25912"/>
    <x v="4"/>
    <s v="snowflake"/>
  </r>
  <r>
    <n v="25912"/>
    <x v="4"/>
    <s v="aws"/>
  </r>
  <r>
    <n v="25912"/>
    <x v="4"/>
    <s v="azure"/>
  </r>
  <r>
    <n v="25912"/>
    <x v="4"/>
    <s v="redshift"/>
  </r>
  <r>
    <n v="25912"/>
    <x v="4"/>
    <s v="hadoop"/>
  </r>
  <r>
    <n v="25912"/>
    <x v="4"/>
    <s v="kafka"/>
  </r>
  <r>
    <n v="25912"/>
    <x v="4"/>
    <s v="spark"/>
  </r>
  <r>
    <n v="25913"/>
    <x v="6"/>
    <s v="sql"/>
  </r>
  <r>
    <n v="25913"/>
    <x v="6"/>
    <s v="tableau"/>
  </r>
  <r>
    <n v="25913"/>
    <x v="6"/>
    <s v="power bi"/>
  </r>
  <r>
    <n v="25913"/>
    <x v="6"/>
    <s v="sap"/>
  </r>
  <r>
    <n v="25914"/>
    <x v="6"/>
    <s v="r"/>
  </r>
  <r>
    <n v="25914"/>
    <x v="6"/>
    <s v="python"/>
  </r>
  <r>
    <n v="25914"/>
    <x v="6"/>
    <s v="sql"/>
  </r>
  <r>
    <n v="25914"/>
    <x v="6"/>
    <s v="mysql"/>
  </r>
  <r>
    <n v="25914"/>
    <x v="6"/>
    <s v="oracle"/>
  </r>
  <r>
    <n v="25914"/>
    <x v="6"/>
    <s v="tableau"/>
  </r>
  <r>
    <n v="25914"/>
    <x v="6"/>
    <s v="spss"/>
  </r>
  <r>
    <n v="25914"/>
    <x v="6"/>
    <s v="flow"/>
  </r>
  <r>
    <n v="25915"/>
    <x v="3"/>
    <s v="python"/>
  </r>
  <r>
    <n v="25915"/>
    <x v="3"/>
    <s v="perl"/>
  </r>
  <r>
    <n v="25915"/>
    <x v="3"/>
    <s v="sql"/>
  </r>
  <r>
    <n v="25915"/>
    <x v="3"/>
    <s v="java"/>
  </r>
  <r>
    <n v="25915"/>
    <x v="3"/>
    <s v="sas"/>
  </r>
  <r>
    <n v="25915"/>
    <x v="3"/>
    <s v="sas"/>
  </r>
  <r>
    <n v="25915"/>
    <x v="3"/>
    <s v="r"/>
  </r>
  <r>
    <n v="25915"/>
    <x v="3"/>
    <s v="tableau"/>
  </r>
  <r>
    <n v="25916"/>
    <x v="6"/>
    <s v="sql"/>
  </r>
  <r>
    <n v="25916"/>
    <x v="6"/>
    <s v="python"/>
  </r>
  <r>
    <n v="25916"/>
    <x v="6"/>
    <s v="sas"/>
  </r>
  <r>
    <n v="25916"/>
    <x v="6"/>
    <s v="sas"/>
  </r>
  <r>
    <n v="25916"/>
    <x v="6"/>
    <s v="sql server"/>
  </r>
  <r>
    <n v="25916"/>
    <x v="6"/>
    <s v="oracle"/>
  </r>
  <r>
    <n v="25916"/>
    <x v="6"/>
    <s v="snowflake"/>
  </r>
  <r>
    <n v="25916"/>
    <x v="6"/>
    <s v="aws"/>
  </r>
  <r>
    <n v="25916"/>
    <x v="6"/>
    <s v="hadoop"/>
  </r>
  <r>
    <n v="25916"/>
    <x v="6"/>
    <s v="tableau"/>
  </r>
  <r>
    <n v="25917"/>
    <x v="3"/>
    <s v="python"/>
  </r>
  <r>
    <n v="25918"/>
    <x v="3"/>
    <s v="python"/>
  </r>
  <r>
    <n v="25918"/>
    <x v="3"/>
    <s v="sql"/>
  </r>
  <r>
    <n v="25918"/>
    <x v="3"/>
    <s v="bigquery"/>
  </r>
  <r>
    <n v="25918"/>
    <x v="3"/>
    <s v="pandas"/>
  </r>
  <r>
    <n v="25918"/>
    <x v="3"/>
    <s v="numpy"/>
  </r>
  <r>
    <n v="25918"/>
    <x v="3"/>
    <s v="plotly"/>
  </r>
  <r>
    <n v="25921"/>
    <x v="6"/>
    <s v="sas"/>
  </r>
  <r>
    <n v="25921"/>
    <x v="6"/>
    <s v="sas"/>
  </r>
  <r>
    <n v="25921"/>
    <x v="6"/>
    <s v="sql"/>
  </r>
  <r>
    <n v="25921"/>
    <x v="6"/>
    <s v="excel"/>
  </r>
  <r>
    <n v="25921"/>
    <x v="6"/>
    <s v="cognos"/>
  </r>
  <r>
    <n v="25922"/>
    <x v="3"/>
    <s v="python"/>
  </r>
  <r>
    <n v="25922"/>
    <x v="3"/>
    <s v="sql"/>
  </r>
  <r>
    <n v="25922"/>
    <x v="3"/>
    <s v="r"/>
  </r>
  <r>
    <n v="25922"/>
    <x v="3"/>
    <s v="gcp"/>
  </r>
  <r>
    <n v="25922"/>
    <x v="3"/>
    <s v="pandas"/>
  </r>
  <r>
    <n v="25922"/>
    <x v="3"/>
    <s v="numpy"/>
  </r>
  <r>
    <n v="25922"/>
    <x v="3"/>
    <s v="scikit-learn"/>
  </r>
  <r>
    <n v="25922"/>
    <x v="3"/>
    <s v="keras"/>
  </r>
  <r>
    <n v="25922"/>
    <x v="3"/>
    <s v="tensorflow"/>
  </r>
  <r>
    <n v="25922"/>
    <x v="3"/>
    <s v="pytorch"/>
  </r>
  <r>
    <n v="25922"/>
    <x v="3"/>
    <s v="airflow"/>
  </r>
  <r>
    <n v="25922"/>
    <x v="3"/>
    <s v="tableau"/>
  </r>
  <r>
    <n v="25922"/>
    <x v="3"/>
    <s v="git"/>
  </r>
  <r>
    <n v="25922"/>
    <x v="3"/>
    <s v="kubernetes"/>
  </r>
  <r>
    <n v="25923"/>
    <x v="3"/>
    <s v="sap"/>
  </r>
  <r>
    <n v="25923"/>
    <x v="3"/>
    <s v="sharepoint"/>
  </r>
  <r>
    <n v="25924"/>
    <x v="4"/>
    <s v="sql"/>
  </r>
  <r>
    <n v="25924"/>
    <x v="4"/>
    <s v="python"/>
  </r>
  <r>
    <n v="25924"/>
    <x v="4"/>
    <s v="scala"/>
  </r>
  <r>
    <n v="25924"/>
    <x v="4"/>
    <s v="databricks"/>
  </r>
  <r>
    <n v="25924"/>
    <x v="4"/>
    <s v="hadoop"/>
  </r>
  <r>
    <n v="25924"/>
    <x v="4"/>
    <s v="spark"/>
  </r>
  <r>
    <n v="25924"/>
    <x v="4"/>
    <s v="kafka"/>
  </r>
  <r>
    <n v="25924"/>
    <x v="4"/>
    <s v="tableau"/>
  </r>
  <r>
    <n v="25924"/>
    <x v="4"/>
    <s v="looker"/>
  </r>
  <r>
    <n v="25924"/>
    <x v="4"/>
    <s v="excel"/>
  </r>
  <r>
    <n v="25924"/>
    <x v="4"/>
    <s v="unify"/>
  </r>
  <r>
    <n v="25925"/>
    <x v="5"/>
    <s v="sql"/>
  </r>
  <r>
    <n v="25925"/>
    <x v="5"/>
    <s v="hadoop"/>
  </r>
  <r>
    <n v="25925"/>
    <x v="5"/>
    <s v="excel"/>
  </r>
  <r>
    <n v="25925"/>
    <x v="5"/>
    <s v="powerpoint"/>
  </r>
  <r>
    <n v="25925"/>
    <x v="5"/>
    <s v="tableau"/>
  </r>
  <r>
    <n v="25925"/>
    <x v="5"/>
    <s v="alteryx"/>
  </r>
  <r>
    <n v="25925"/>
    <x v="5"/>
    <s v="word"/>
  </r>
  <r>
    <n v="25925"/>
    <x v="5"/>
    <s v="ringcentral"/>
  </r>
  <r>
    <n v="25926"/>
    <x v="3"/>
    <s v="java"/>
  </r>
  <r>
    <n v="25926"/>
    <x v="3"/>
    <s v="javascript"/>
  </r>
  <r>
    <n v="25926"/>
    <x v="3"/>
    <s v="c++"/>
  </r>
  <r>
    <n v="25926"/>
    <x v="3"/>
    <s v="sas"/>
  </r>
  <r>
    <n v="25926"/>
    <x v="3"/>
    <s v="sas"/>
  </r>
  <r>
    <n v="25926"/>
    <x v="3"/>
    <s v="python"/>
  </r>
  <r>
    <n v="25926"/>
    <x v="3"/>
    <s v="oracle"/>
  </r>
  <r>
    <n v="25926"/>
    <x v="3"/>
    <s v="spring"/>
  </r>
  <r>
    <n v="25926"/>
    <x v="3"/>
    <s v="tensorflow"/>
  </r>
  <r>
    <n v="25926"/>
    <x v="3"/>
    <s v="tableau"/>
  </r>
  <r>
    <n v="25926"/>
    <x v="3"/>
    <s v="docker"/>
  </r>
  <r>
    <n v="25926"/>
    <x v="3"/>
    <s v="jenkins"/>
  </r>
  <r>
    <n v="25927"/>
    <x v="6"/>
    <s v="go"/>
  </r>
  <r>
    <n v="25927"/>
    <x v="6"/>
    <s v="power bi"/>
  </r>
  <r>
    <n v="25928"/>
    <x v="0"/>
    <s v="c++"/>
  </r>
  <r>
    <n v="25928"/>
    <x v="0"/>
    <s v="c#"/>
  </r>
  <r>
    <n v="25928"/>
    <x v="0"/>
    <s v="java"/>
  </r>
  <r>
    <n v="25928"/>
    <x v="0"/>
    <s v="javascript"/>
  </r>
  <r>
    <n v="25928"/>
    <x v="0"/>
    <s v="r"/>
  </r>
  <r>
    <n v="25928"/>
    <x v="0"/>
    <s v="python"/>
  </r>
  <r>
    <n v="25928"/>
    <x v="0"/>
    <s v="spark"/>
  </r>
  <r>
    <n v="25928"/>
    <x v="0"/>
    <s v="pyspark"/>
  </r>
  <r>
    <n v="25928"/>
    <x v="0"/>
    <s v="docker"/>
  </r>
  <r>
    <n v="25928"/>
    <x v="0"/>
    <s v="kubernetes"/>
  </r>
  <r>
    <n v="25929"/>
    <x v="3"/>
    <s v="sql"/>
  </r>
  <r>
    <n v="25929"/>
    <x v="3"/>
    <s v="azure"/>
  </r>
  <r>
    <n v="25929"/>
    <x v="3"/>
    <s v="sharepoint"/>
  </r>
  <r>
    <n v="25929"/>
    <x v="3"/>
    <s v="word"/>
  </r>
  <r>
    <n v="25929"/>
    <x v="3"/>
    <s v="powerpoint"/>
  </r>
  <r>
    <n v="25929"/>
    <x v="3"/>
    <s v="excel"/>
  </r>
  <r>
    <n v="25930"/>
    <x v="6"/>
    <s v="sharepoint"/>
  </r>
  <r>
    <n v="25931"/>
    <x v="3"/>
    <s v="sql"/>
  </r>
  <r>
    <n v="25932"/>
    <x v="3"/>
    <s v="r"/>
  </r>
  <r>
    <n v="25932"/>
    <x v="3"/>
    <s v="sql"/>
  </r>
  <r>
    <n v="25932"/>
    <x v="3"/>
    <s v="python"/>
  </r>
  <r>
    <n v="25933"/>
    <x v="1"/>
    <s v="go"/>
  </r>
  <r>
    <n v="25933"/>
    <x v="1"/>
    <s v="sql"/>
  </r>
  <r>
    <n v="25933"/>
    <x v="1"/>
    <s v="python"/>
  </r>
  <r>
    <n v="25933"/>
    <x v="1"/>
    <s v="sql server"/>
  </r>
  <r>
    <n v="25933"/>
    <x v="1"/>
    <s v="azure"/>
  </r>
  <r>
    <n v="25934"/>
    <x v="0"/>
    <s v="go"/>
  </r>
  <r>
    <n v="25934"/>
    <x v="0"/>
    <s v="python"/>
  </r>
  <r>
    <n v="25934"/>
    <x v="0"/>
    <s v="r"/>
  </r>
  <r>
    <n v="25934"/>
    <x v="0"/>
    <s v="azure"/>
  </r>
  <r>
    <n v="25934"/>
    <x v="0"/>
    <s v="snowflake"/>
  </r>
  <r>
    <n v="25935"/>
    <x v="6"/>
    <s v="sql"/>
  </r>
  <r>
    <n v="25935"/>
    <x v="6"/>
    <s v="azure"/>
  </r>
  <r>
    <n v="25935"/>
    <x v="6"/>
    <s v="snowflake"/>
  </r>
  <r>
    <n v="25935"/>
    <x v="6"/>
    <s v="power bi"/>
  </r>
  <r>
    <n v="25935"/>
    <x v="6"/>
    <s v="tableau"/>
  </r>
  <r>
    <n v="25935"/>
    <x v="6"/>
    <s v="qlik"/>
  </r>
  <r>
    <n v="25936"/>
    <x v="6"/>
    <s v="power bi"/>
  </r>
  <r>
    <n v="25937"/>
    <x v="3"/>
    <s v="sql"/>
  </r>
  <r>
    <n v="25937"/>
    <x v="3"/>
    <s v="python"/>
  </r>
  <r>
    <n v="25937"/>
    <x v="3"/>
    <s v="express"/>
  </r>
  <r>
    <n v="25937"/>
    <x v="3"/>
    <s v="excel"/>
  </r>
  <r>
    <n v="25937"/>
    <x v="3"/>
    <s v="powerpoint"/>
  </r>
  <r>
    <n v="25937"/>
    <x v="3"/>
    <s v="tableau"/>
  </r>
  <r>
    <n v="25937"/>
    <x v="3"/>
    <s v="power bi"/>
  </r>
  <r>
    <n v="25938"/>
    <x v="3"/>
    <s v="python"/>
  </r>
  <r>
    <n v="25938"/>
    <x v="3"/>
    <s v="tensorflow"/>
  </r>
  <r>
    <n v="25938"/>
    <x v="3"/>
    <s v="pytorch"/>
  </r>
  <r>
    <n v="25939"/>
    <x v="4"/>
    <s v="sql"/>
  </r>
  <r>
    <n v="25939"/>
    <x v="4"/>
    <s v="python"/>
  </r>
  <r>
    <n v="25939"/>
    <x v="4"/>
    <s v="nosql"/>
  </r>
  <r>
    <n v="25939"/>
    <x v="4"/>
    <s v="bash"/>
  </r>
  <r>
    <n v="25939"/>
    <x v="4"/>
    <s v="shell"/>
  </r>
  <r>
    <n v="25939"/>
    <x v="4"/>
    <s v="snowflake"/>
  </r>
  <r>
    <n v="25939"/>
    <x v="4"/>
    <s v="azure"/>
  </r>
  <r>
    <n v="25939"/>
    <x v="4"/>
    <s v="aws"/>
  </r>
  <r>
    <n v="25939"/>
    <x v="4"/>
    <s v="databricks"/>
  </r>
  <r>
    <n v="25939"/>
    <x v="4"/>
    <s v="airflow"/>
  </r>
  <r>
    <n v="25939"/>
    <x v="4"/>
    <s v="kafka"/>
  </r>
  <r>
    <n v="25939"/>
    <x v="4"/>
    <s v="spark"/>
  </r>
  <r>
    <n v="25939"/>
    <x v="4"/>
    <s v="unix"/>
  </r>
  <r>
    <n v="25939"/>
    <x v="4"/>
    <s v="git"/>
  </r>
  <r>
    <n v="25939"/>
    <x v="4"/>
    <s v="kubernetes"/>
  </r>
  <r>
    <n v="25939"/>
    <x v="4"/>
    <s v="jenkins"/>
  </r>
  <r>
    <n v="25941"/>
    <x v="6"/>
    <s v="r"/>
  </r>
  <r>
    <n v="25941"/>
    <x v="6"/>
    <s v="python"/>
  </r>
  <r>
    <n v="25941"/>
    <x v="6"/>
    <s v="sql"/>
  </r>
  <r>
    <n v="25941"/>
    <x v="6"/>
    <s v="t-sql"/>
  </r>
  <r>
    <n v="25941"/>
    <x v="6"/>
    <s v="power bi"/>
  </r>
  <r>
    <n v="25942"/>
    <x v="3"/>
    <s v="sql"/>
  </r>
  <r>
    <n v="25942"/>
    <x v="3"/>
    <s v="python"/>
  </r>
  <r>
    <n v="25942"/>
    <x v="3"/>
    <s v="scala"/>
  </r>
  <r>
    <n v="25942"/>
    <x v="3"/>
    <s v="r"/>
  </r>
  <r>
    <n v="25942"/>
    <x v="3"/>
    <s v="spark"/>
  </r>
  <r>
    <n v="25942"/>
    <x v="3"/>
    <s v="tensorflow"/>
  </r>
  <r>
    <n v="25943"/>
    <x v="8"/>
    <s v="vba"/>
  </r>
  <r>
    <n v="25943"/>
    <x v="8"/>
    <s v="excel"/>
  </r>
  <r>
    <n v="25943"/>
    <x v="8"/>
    <s v="powerpoint"/>
  </r>
  <r>
    <n v="25944"/>
    <x v="0"/>
    <s v="aws"/>
  </r>
  <r>
    <n v="25944"/>
    <x v="0"/>
    <s v="flow"/>
  </r>
  <r>
    <n v="25945"/>
    <x v="3"/>
    <s v="sql"/>
  </r>
  <r>
    <n v="25946"/>
    <x v="7"/>
    <s v="c"/>
  </r>
  <r>
    <n v="25946"/>
    <x v="7"/>
    <s v="go"/>
  </r>
  <r>
    <n v="25946"/>
    <x v="7"/>
    <s v="snowflake"/>
  </r>
  <r>
    <n v="25946"/>
    <x v="7"/>
    <s v="aws"/>
  </r>
  <r>
    <n v="25946"/>
    <x v="7"/>
    <s v="looker"/>
  </r>
  <r>
    <n v="25947"/>
    <x v="6"/>
    <s v="sql"/>
  </r>
  <r>
    <n v="25947"/>
    <x v="6"/>
    <s v="power bi"/>
  </r>
  <r>
    <n v="25947"/>
    <x v="6"/>
    <s v="excel"/>
  </r>
  <r>
    <n v="25948"/>
    <x v="3"/>
    <s v="sql"/>
  </r>
  <r>
    <n v="25948"/>
    <x v="3"/>
    <s v="python"/>
  </r>
  <r>
    <n v="25949"/>
    <x v="6"/>
    <s v="assembly"/>
  </r>
  <r>
    <n v="25951"/>
    <x v="8"/>
    <s v="sql"/>
  </r>
  <r>
    <n v="25951"/>
    <x v="8"/>
    <s v="sql server"/>
  </r>
  <r>
    <n v="25951"/>
    <x v="8"/>
    <s v="outlook"/>
  </r>
  <r>
    <n v="25951"/>
    <x v="8"/>
    <s v="sharepoint"/>
  </r>
  <r>
    <n v="25952"/>
    <x v="0"/>
    <s v="sql"/>
  </r>
  <r>
    <n v="25952"/>
    <x v="0"/>
    <s v="python"/>
  </r>
  <r>
    <n v="25952"/>
    <x v="0"/>
    <s v="r"/>
  </r>
  <r>
    <n v="25952"/>
    <x v="0"/>
    <s v="sas"/>
  </r>
  <r>
    <n v="25952"/>
    <x v="0"/>
    <s v="sas"/>
  </r>
  <r>
    <n v="25952"/>
    <x v="0"/>
    <s v="scala"/>
  </r>
  <r>
    <n v="25952"/>
    <x v="0"/>
    <s v="aws"/>
  </r>
  <r>
    <n v="25952"/>
    <x v="0"/>
    <s v="azure"/>
  </r>
  <r>
    <n v="25952"/>
    <x v="0"/>
    <s v="spark"/>
  </r>
  <r>
    <n v="25952"/>
    <x v="0"/>
    <s v="jupyter"/>
  </r>
  <r>
    <n v="25952"/>
    <x v="0"/>
    <s v="pyspark"/>
  </r>
  <r>
    <n v="25953"/>
    <x v="6"/>
    <s v="excel"/>
  </r>
  <r>
    <n v="25954"/>
    <x v="6"/>
    <s v="sql"/>
  </r>
  <r>
    <n v="25954"/>
    <x v="6"/>
    <s v="python"/>
  </r>
  <r>
    <n v="25954"/>
    <x v="6"/>
    <s v="r"/>
  </r>
  <r>
    <n v="25954"/>
    <x v="6"/>
    <s v="power bi"/>
  </r>
  <r>
    <n v="25955"/>
    <x v="3"/>
    <s v="python"/>
  </r>
  <r>
    <n v="25955"/>
    <x v="3"/>
    <s v="r"/>
  </r>
  <r>
    <n v="25955"/>
    <x v="3"/>
    <s v="sql"/>
  </r>
  <r>
    <n v="25957"/>
    <x v="3"/>
    <s v="sql"/>
  </r>
  <r>
    <n v="25957"/>
    <x v="3"/>
    <s v="python"/>
  </r>
  <r>
    <n v="25957"/>
    <x v="3"/>
    <s v="hadoop"/>
  </r>
  <r>
    <n v="25958"/>
    <x v="3"/>
    <s v="mysql"/>
  </r>
  <r>
    <n v="25958"/>
    <x v="3"/>
    <s v="pandas"/>
  </r>
  <r>
    <n v="25958"/>
    <x v="3"/>
    <s v="numpy"/>
  </r>
  <r>
    <n v="25958"/>
    <x v="3"/>
    <s v="tableau"/>
  </r>
  <r>
    <n v="25958"/>
    <x v="3"/>
    <s v="flow"/>
  </r>
  <r>
    <n v="25959"/>
    <x v="7"/>
    <s v="java"/>
  </r>
  <r>
    <n v="25959"/>
    <x v="7"/>
    <s v="c#"/>
  </r>
  <r>
    <n v="25959"/>
    <x v="7"/>
    <s v="sql"/>
  </r>
  <r>
    <n v="25959"/>
    <x v="7"/>
    <s v="sql server"/>
  </r>
  <r>
    <n v="25959"/>
    <x v="7"/>
    <s v="azure"/>
  </r>
  <r>
    <n v="25959"/>
    <x v="7"/>
    <s v="asp.net"/>
  </r>
  <r>
    <n v="25960"/>
    <x v="5"/>
    <s v="sql"/>
  </r>
  <r>
    <n v="25960"/>
    <x v="5"/>
    <s v="sql server"/>
  </r>
  <r>
    <n v="25960"/>
    <x v="5"/>
    <s v="excel"/>
  </r>
  <r>
    <n v="25960"/>
    <x v="5"/>
    <s v="word"/>
  </r>
  <r>
    <n v="25961"/>
    <x v="6"/>
    <s v="sas"/>
  </r>
  <r>
    <n v="25961"/>
    <x v="6"/>
    <s v="sas"/>
  </r>
  <r>
    <n v="25961"/>
    <x v="6"/>
    <s v="r"/>
  </r>
  <r>
    <n v="25962"/>
    <x v="5"/>
    <s v="sql"/>
  </r>
  <r>
    <n v="25962"/>
    <x v="5"/>
    <s v="snowflake"/>
  </r>
  <r>
    <n v="25962"/>
    <x v="5"/>
    <s v="word"/>
  </r>
  <r>
    <n v="25962"/>
    <x v="5"/>
    <s v="excel"/>
  </r>
  <r>
    <n v="25962"/>
    <x v="5"/>
    <s v="powerpoint"/>
  </r>
  <r>
    <n v="25962"/>
    <x v="5"/>
    <s v="visio"/>
  </r>
  <r>
    <n v="25962"/>
    <x v="5"/>
    <s v="power bi"/>
  </r>
  <r>
    <n v="25962"/>
    <x v="5"/>
    <s v="tableau"/>
  </r>
  <r>
    <n v="25962"/>
    <x v="5"/>
    <s v="qlik"/>
  </r>
  <r>
    <n v="25965"/>
    <x v="3"/>
    <s v="python"/>
  </r>
  <r>
    <n v="25965"/>
    <x v="3"/>
    <s v="spark"/>
  </r>
  <r>
    <n v="25966"/>
    <x v="6"/>
    <s v="sql"/>
  </r>
  <r>
    <n v="25966"/>
    <x v="6"/>
    <s v="excel"/>
  </r>
  <r>
    <n v="25966"/>
    <x v="6"/>
    <s v="sheets"/>
  </r>
  <r>
    <n v="25966"/>
    <x v="6"/>
    <s v="tableau"/>
  </r>
  <r>
    <n v="25966"/>
    <x v="6"/>
    <s v="power bi"/>
  </r>
  <r>
    <n v="25967"/>
    <x v="6"/>
    <s v="tableau"/>
  </r>
  <r>
    <n v="25967"/>
    <x v="6"/>
    <s v="excel"/>
  </r>
  <r>
    <n v="25967"/>
    <x v="6"/>
    <s v="powerpoint"/>
  </r>
  <r>
    <n v="25969"/>
    <x v="6"/>
    <s v="gdpr"/>
  </r>
  <r>
    <n v="25969"/>
    <x v="6"/>
    <s v="sharepoint"/>
  </r>
  <r>
    <n v="25969"/>
    <x v="6"/>
    <s v="word"/>
  </r>
  <r>
    <n v="25969"/>
    <x v="6"/>
    <s v="excel"/>
  </r>
  <r>
    <n v="25969"/>
    <x v="6"/>
    <s v="powerpoint"/>
  </r>
  <r>
    <n v="25970"/>
    <x v="6"/>
    <s v="gdpr"/>
  </r>
  <r>
    <n v="25971"/>
    <x v="6"/>
    <s v="sql"/>
  </r>
  <r>
    <n v="25972"/>
    <x v="1"/>
    <s v="nosql"/>
  </r>
  <r>
    <n v="25972"/>
    <x v="1"/>
    <s v="python"/>
  </r>
  <r>
    <n v="25972"/>
    <x v="1"/>
    <s v="sql"/>
  </r>
  <r>
    <n v="25972"/>
    <x v="1"/>
    <s v="gcp"/>
  </r>
  <r>
    <n v="25972"/>
    <x v="1"/>
    <s v="azure"/>
  </r>
  <r>
    <n v="25972"/>
    <x v="1"/>
    <s v="aws"/>
  </r>
  <r>
    <n v="25972"/>
    <x v="1"/>
    <s v="spark"/>
  </r>
  <r>
    <n v="25972"/>
    <x v="1"/>
    <s v="hadoop"/>
  </r>
  <r>
    <n v="25972"/>
    <x v="1"/>
    <s v="kafka"/>
  </r>
  <r>
    <n v="25972"/>
    <x v="1"/>
    <s v="airflow"/>
  </r>
  <r>
    <n v="25973"/>
    <x v="6"/>
    <s v="python"/>
  </r>
  <r>
    <n v="25973"/>
    <x v="6"/>
    <s v="r"/>
  </r>
  <r>
    <n v="25973"/>
    <x v="6"/>
    <s v="powerpoint"/>
  </r>
  <r>
    <n v="25973"/>
    <x v="6"/>
    <s v="power bi"/>
  </r>
  <r>
    <n v="25974"/>
    <x v="3"/>
    <s v="python"/>
  </r>
  <r>
    <n v="25974"/>
    <x v="3"/>
    <s v="sql"/>
  </r>
  <r>
    <n v="25974"/>
    <x v="3"/>
    <s v="spark"/>
  </r>
  <r>
    <n v="25974"/>
    <x v="3"/>
    <s v="pandas"/>
  </r>
  <r>
    <n v="25975"/>
    <x v="5"/>
    <s v="tableau"/>
  </r>
  <r>
    <n v="25976"/>
    <x v="6"/>
    <s v="python"/>
  </r>
  <r>
    <n v="25976"/>
    <x v="6"/>
    <s v="r"/>
  </r>
  <r>
    <n v="25976"/>
    <x v="6"/>
    <s v="sql"/>
  </r>
  <r>
    <n v="25976"/>
    <x v="6"/>
    <s v="aws"/>
  </r>
  <r>
    <n v="25976"/>
    <x v="6"/>
    <s v="azure"/>
  </r>
  <r>
    <n v="25976"/>
    <x v="6"/>
    <s v="pandas"/>
  </r>
  <r>
    <n v="25976"/>
    <x v="6"/>
    <s v="numpy"/>
  </r>
  <r>
    <n v="25976"/>
    <x v="6"/>
    <s v="scikit-learn"/>
  </r>
  <r>
    <n v="25976"/>
    <x v="6"/>
    <s v="hadoop"/>
  </r>
  <r>
    <n v="25976"/>
    <x v="6"/>
    <s v="spark"/>
  </r>
  <r>
    <n v="25976"/>
    <x v="6"/>
    <s v="tableau"/>
  </r>
  <r>
    <n v="25976"/>
    <x v="6"/>
    <s v="power bi"/>
  </r>
  <r>
    <n v="25977"/>
    <x v="6"/>
    <s v="sql"/>
  </r>
  <r>
    <n v="25977"/>
    <x v="6"/>
    <s v="power bi"/>
  </r>
  <r>
    <n v="25977"/>
    <x v="6"/>
    <s v="tableau"/>
  </r>
  <r>
    <n v="25978"/>
    <x v="0"/>
    <s v="python"/>
  </r>
  <r>
    <n v="25978"/>
    <x v="0"/>
    <s v="sql"/>
  </r>
  <r>
    <n v="25979"/>
    <x v="3"/>
    <s v="r"/>
  </r>
  <r>
    <n v="25979"/>
    <x v="3"/>
    <s v="python"/>
  </r>
  <r>
    <n v="25979"/>
    <x v="3"/>
    <s v="sql"/>
  </r>
  <r>
    <n v="25981"/>
    <x v="6"/>
    <s v="r"/>
  </r>
  <r>
    <n v="25981"/>
    <x v="6"/>
    <s v="python"/>
  </r>
  <r>
    <n v="25981"/>
    <x v="6"/>
    <s v="sql"/>
  </r>
  <r>
    <n v="25981"/>
    <x v="6"/>
    <s v="azure"/>
  </r>
  <r>
    <n v="25981"/>
    <x v="6"/>
    <s v="databricks"/>
  </r>
  <r>
    <n v="25981"/>
    <x v="6"/>
    <s v="power bi"/>
  </r>
  <r>
    <n v="25981"/>
    <x v="6"/>
    <s v="git"/>
  </r>
  <r>
    <n v="25982"/>
    <x v="3"/>
    <s v="python"/>
  </r>
  <r>
    <n v="25982"/>
    <x v="3"/>
    <s v="sql"/>
  </r>
  <r>
    <n v="25983"/>
    <x v="6"/>
    <s v="c#"/>
  </r>
  <r>
    <n v="25983"/>
    <x v="6"/>
    <s v="sql"/>
  </r>
  <r>
    <n v="25983"/>
    <x v="6"/>
    <s v="crystal"/>
  </r>
  <r>
    <n v="25983"/>
    <x v="6"/>
    <s v="sql server"/>
  </r>
  <r>
    <n v="25983"/>
    <x v="6"/>
    <s v="oracle"/>
  </r>
  <r>
    <n v="25983"/>
    <x v="6"/>
    <s v="windows"/>
  </r>
  <r>
    <n v="25983"/>
    <x v="6"/>
    <s v="sap"/>
  </r>
  <r>
    <n v="25984"/>
    <x v="0"/>
    <s v="python"/>
  </r>
  <r>
    <n v="25984"/>
    <x v="0"/>
    <s v="r"/>
  </r>
  <r>
    <n v="25984"/>
    <x v="0"/>
    <s v="c++"/>
  </r>
  <r>
    <n v="25984"/>
    <x v="0"/>
    <s v="sql"/>
  </r>
  <r>
    <n v="25984"/>
    <x v="0"/>
    <s v="aws"/>
  </r>
  <r>
    <n v="25984"/>
    <x v="0"/>
    <s v="spark"/>
  </r>
  <r>
    <n v="25984"/>
    <x v="0"/>
    <s v="hadoop"/>
  </r>
  <r>
    <n v="25984"/>
    <x v="0"/>
    <s v="tableau"/>
  </r>
  <r>
    <n v="25985"/>
    <x v="3"/>
    <s v="sql"/>
  </r>
  <r>
    <n v="25985"/>
    <x v="3"/>
    <s v="python"/>
  </r>
  <r>
    <n v="25985"/>
    <x v="3"/>
    <s v="c"/>
  </r>
  <r>
    <n v="25985"/>
    <x v="3"/>
    <s v="go"/>
  </r>
  <r>
    <n v="25985"/>
    <x v="3"/>
    <s v="snowflake"/>
  </r>
  <r>
    <n v="25985"/>
    <x v="3"/>
    <s v="databricks"/>
  </r>
  <r>
    <n v="25986"/>
    <x v="6"/>
    <s v="excel"/>
  </r>
  <r>
    <n v="25987"/>
    <x v="3"/>
    <s v="python"/>
  </r>
  <r>
    <n v="25987"/>
    <x v="3"/>
    <s v="aws"/>
  </r>
  <r>
    <n v="25987"/>
    <x v="3"/>
    <s v="docker"/>
  </r>
  <r>
    <n v="25987"/>
    <x v="3"/>
    <s v="git"/>
  </r>
  <r>
    <n v="25988"/>
    <x v="7"/>
    <s v="mongodb"/>
  </r>
  <r>
    <n v="25988"/>
    <x v="7"/>
    <s v="mongodb"/>
  </r>
  <r>
    <n v="25988"/>
    <x v="7"/>
    <s v="sql"/>
  </r>
  <r>
    <n v="25988"/>
    <x v="7"/>
    <s v="java"/>
  </r>
  <r>
    <n v="25988"/>
    <x v="7"/>
    <s v="javascript"/>
  </r>
  <r>
    <n v="25988"/>
    <x v="7"/>
    <s v="bash"/>
  </r>
  <r>
    <n v="25988"/>
    <x v="7"/>
    <s v="python"/>
  </r>
  <r>
    <n v="25988"/>
    <x v="7"/>
    <s v="dynamodb"/>
  </r>
  <r>
    <n v="25988"/>
    <x v="7"/>
    <s v="bigquery"/>
  </r>
  <r>
    <n v="25988"/>
    <x v="7"/>
    <s v="snowflake"/>
  </r>
  <r>
    <n v="25988"/>
    <x v="7"/>
    <s v="aws"/>
  </r>
  <r>
    <n v="25988"/>
    <x v="7"/>
    <s v="hadoop"/>
  </r>
  <r>
    <n v="25988"/>
    <x v="7"/>
    <s v="spark"/>
  </r>
  <r>
    <n v="25988"/>
    <x v="7"/>
    <s v="tableau"/>
  </r>
  <r>
    <n v="25988"/>
    <x v="7"/>
    <s v="looker"/>
  </r>
  <r>
    <n v="25989"/>
    <x v="3"/>
    <s v="tableau"/>
  </r>
  <r>
    <n v="25990"/>
    <x v="3"/>
    <s v="r"/>
  </r>
  <r>
    <n v="25990"/>
    <x v="3"/>
    <s v="sas"/>
  </r>
  <r>
    <n v="25990"/>
    <x v="3"/>
    <s v="sas"/>
  </r>
  <r>
    <n v="25990"/>
    <x v="3"/>
    <s v="matlab"/>
  </r>
  <r>
    <n v="25990"/>
    <x v="3"/>
    <s v="sql"/>
  </r>
  <r>
    <n v="25990"/>
    <x v="3"/>
    <s v="python"/>
  </r>
  <r>
    <n v="25990"/>
    <x v="3"/>
    <s v="scala"/>
  </r>
  <r>
    <n v="25990"/>
    <x v="3"/>
    <s v="java"/>
  </r>
  <r>
    <n v="25990"/>
    <x v="3"/>
    <s v="c++"/>
  </r>
  <r>
    <n v="25990"/>
    <x v="3"/>
    <s v="hadoop"/>
  </r>
  <r>
    <n v="25990"/>
    <x v="3"/>
    <s v="tableau"/>
  </r>
  <r>
    <n v="25991"/>
    <x v="6"/>
    <s v="python"/>
  </r>
  <r>
    <n v="25991"/>
    <x v="6"/>
    <s v="java"/>
  </r>
  <r>
    <n v="25991"/>
    <x v="6"/>
    <s v="sql"/>
  </r>
  <r>
    <n v="25991"/>
    <x v="6"/>
    <s v="scala"/>
  </r>
  <r>
    <n v="25991"/>
    <x v="6"/>
    <s v="r"/>
  </r>
  <r>
    <n v="25991"/>
    <x v="6"/>
    <s v="sas"/>
  </r>
  <r>
    <n v="25991"/>
    <x v="6"/>
    <s v="sas"/>
  </r>
  <r>
    <n v="25991"/>
    <x v="6"/>
    <s v="word"/>
  </r>
  <r>
    <n v="25991"/>
    <x v="6"/>
    <s v="powerpoint"/>
  </r>
  <r>
    <n v="25991"/>
    <x v="6"/>
    <s v="excel"/>
  </r>
  <r>
    <n v="25992"/>
    <x v="0"/>
    <s v="azure"/>
  </r>
  <r>
    <n v="25992"/>
    <x v="0"/>
    <s v="databricks"/>
  </r>
  <r>
    <n v="25992"/>
    <x v="0"/>
    <s v="jupyter"/>
  </r>
  <r>
    <n v="25992"/>
    <x v="0"/>
    <s v="git"/>
  </r>
  <r>
    <n v="25993"/>
    <x v="7"/>
    <s v="sql"/>
  </r>
  <r>
    <n v="25993"/>
    <x v="7"/>
    <s v="sql server"/>
  </r>
  <r>
    <n v="25993"/>
    <x v="7"/>
    <s v="ssis"/>
  </r>
  <r>
    <n v="25993"/>
    <x v="7"/>
    <s v="ssrs"/>
  </r>
  <r>
    <n v="25993"/>
    <x v="7"/>
    <s v="jira"/>
  </r>
  <r>
    <n v="25995"/>
    <x v="6"/>
    <s v="sql"/>
  </r>
  <r>
    <n v="25995"/>
    <x v="6"/>
    <s v="python"/>
  </r>
  <r>
    <n v="25995"/>
    <x v="6"/>
    <s v="gcp"/>
  </r>
  <r>
    <n v="25997"/>
    <x v="1"/>
    <s v="sql"/>
  </r>
  <r>
    <n v="25997"/>
    <x v="1"/>
    <s v="r"/>
  </r>
  <r>
    <n v="25997"/>
    <x v="1"/>
    <s v="python"/>
  </r>
  <r>
    <n v="25997"/>
    <x v="1"/>
    <s v="sql server"/>
  </r>
  <r>
    <n v="25997"/>
    <x v="1"/>
    <s v="azure"/>
  </r>
  <r>
    <n v="25997"/>
    <x v="1"/>
    <s v="oracle"/>
  </r>
  <r>
    <n v="25998"/>
    <x v="6"/>
    <s v="sql"/>
  </r>
  <r>
    <n v="25998"/>
    <x v="6"/>
    <s v="power bi"/>
  </r>
  <r>
    <n v="25999"/>
    <x v="3"/>
    <s v="python"/>
  </r>
  <r>
    <n v="25999"/>
    <x v="3"/>
    <s v="matlab"/>
  </r>
  <r>
    <n v="25999"/>
    <x v="3"/>
    <s v="r"/>
  </r>
  <r>
    <n v="25999"/>
    <x v="3"/>
    <s v="aws"/>
  </r>
  <r>
    <n v="26000"/>
    <x v="5"/>
    <s v="outlook"/>
  </r>
  <r>
    <n v="26001"/>
    <x v="0"/>
    <s v="sql"/>
  </r>
  <r>
    <n v="26001"/>
    <x v="0"/>
    <s v="python"/>
  </r>
  <r>
    <n v="26001"/>
    <x v="0"/>
    <s v="scala"/>
  </r>
  <r>
    <n v="26001"/>
    <x v="0"/>
    <s v="aws"/>
  </r>
  <r>
    <n v="26001"/>
    <x v="0"/>
    <s v="airflow"/>
  </r>
  <r>
    <n v="26001"/>
    <x v="0"/>
    <s v="spark"/>
  </r>
  <r>
    <n v="26001"/>
    <x v="0"/>
    <s v="pyspark"/>
  </r>
  <r>
    <n v="26001"/>
    <x v="0"/>
    <s v="github"/>
  </r>
  <r>
    <n v="26001"/>
    <x v="0"/>
    <s v="jenkins"/>
  </r>
  <r>
    <n v="26001"/>
    <x v="0"/>
    <s v="docker"/>
  </r>
  <r>
    <n v="26001"/>
    <x v="0"/>
    <s v="unreal"/>
  </r>
  <r>
    <n v="26002"/>
    <x v="6"/>
    <s v="snowflake"/>
  </r>
  <r>
    <n v="26002"/>
    <x v="6"/>
    <s v="aws"/>
  </r>
  <r>
    <n v="26002"/>
    <x v="6"/>
    <s v="airflow"/>
  </r>
  <r>
    <n v="26002"/>
    <x v="6"/>
    <s v="gdpr"/>
  </r>
  <r>
    <n v="26002"/>
    <x v="6"/>
    <s v="tableau"/>
  </r>
  <r>
    <n v="26002"/>
    <x v="6"/>
    <s v="power bi"/>
  </r>
  <r>
    <n v="26002"/>
    <x v="6"/>
    <s v="looker"/>
  </r>
  <r>
    <n v="26002"/>
    <x v="6"/>
    <s v="flow"/>
  </r>
  <r>
    <n v="26003"/>
    <x v="3"/>
    <s v="python"/>
  </r>
  <r>
    <n v="26003"/>
    <x v="3"/>
    <s v="sql"/>
  </r>
  <r>
    <n v="26003"/>
    <x v="3"/>
    <s v="r"/>
  </r>
  <r>
    <n v="26003"/>
    <x v="3"/>
    <s v="azure"/>
  </r>
  <r>
    <n v="26003"/>
    <x v="3"/>
    <s v="spark"/>
  </r>
  <r>
    <n v="26003"/>
    <x v="3"/>
    <s v="power bi"/>
  </r>
  <r>
    <n v="26004"/>
    <x v="5"/>
    <s v="sql"/>
  </r>
  <r>
    <n v="26004"/>
    <x v="5"/>
    <s v="excel"/>
  </r>
  <r>
    <n v="26004"/>
    <x v="5"/>
    <s v="looker"/>
  </r>
  <r>
    <n v="26005"/>
    <x v="6"/>
    <s v="sql"/>
  </r>
  <r>
    <n v="26005"/>
    <x v="6"/>
    <s v="sap"/>
  </r>
  <r>
    <n v="26006"/>
    <x v="6"/>
    <s v="go"/>
  </r>
  <r>
    <n v="26006"/>
    <x v="6"/>
    <s v="excel"/>
  </r>
  <r>
    <n v="26006"/>
    <x v="6"/>
    <s v="spreadsheet"/>
  </r>
  <r>
    <n v="26007"/>
    <x v="3"/>
    <s v="python"/>
  </r>
  <r>
    <n v="26007"/>
    <x v="3"/>
    <s v="r"/>
  </r>
  <r>
    <n v="26007"/>
    <x v="3"/>
    <s v="sql"/>
  </r>
  <r>
    <n v="26007"/>
    <x v="3"/>
    <s v="matlab"/>
  </r>
  <r>
    <n v="26007"/>
    <x v="3"/>
    <s v="pandas"/>
  </r>
  <r>
    <n v="26007"/>
    <x v="3"/>
    <s v="scikit-learn"/>
  </r>
  <r>
    <n v="26007"/>
    <x v="3"/>
    <s v="tensorflow"/>
  </r>
  <r>
    <n v="26007"/>
    <x v="3"/>
    <s v="matplotlib"/>
  </r>
  <r>
    <n v="26007"/>
    <x v="3"/>
    <s v="seaborn"/>
  </r>
  <r>
    <n v="26007"/>
    <x v="3"/>
    <s v="tableau"/>
  </r>
  <r>
    <n v="26008"/>
    <x v="6"/>
    <s v="excel"/>
  </r>
  <r>
    <n v="26008"/>
    <x v="6"/>
    <s v="ms access"/>
  </r>
  <r>
    <n v="26008"/>
    <x v="6"/>
    <s v="sap"/>
  </r>
  <r>
    <n v="26009"/>
    <x v="3"/>
    <s v="java"/>
  </r>
  <r>
    <n v="26009"/>
    <x v="3"/>
    <s v="python"/>
  </r>
  <r>
    <n v="26009"/>
    <x v="3"/>
    <s v="ibm cloud"/>
  </r>
  <r>
    <n v="26010"/>
    <x v="6"/>
    <s v="sql"/>
  </r>
  <r>
    <n v="26010"/>
    <x v="6"/>
    <s v="vba"/>
  </r>
  <r>
    <n v="26010"/>
    <x v="6"/>
    <s v="excel"/>
  </r>
  <r>
    <n v="26010"/>
    <x v="6"/>
    <s v="ms access"/>
  </r>
  <r>
    <n v="26011"/>
    <x v="8"/>
    <s v="scala"/>
  </r>
  <r>
    <n v="26011"/>
    <x v="8"/>
    <s v="sql"/>
  </r>
  <r>
    <n v="26011"/>
    <x v="8"/>
    <s v="python"/>
  </r>
  <r>
    <n v="26011"/>
    <x v="8"/>
    <s v="spark"/>
  </r>
  <r>
    <n v="26011"/>
    <x v="8"/>
    <s v="hadoop"/>
  </r>
  <r>
    <n v="26011"/>
    <x v="8"/>
    <s v="kafka"/>
  </r>
  <r>
    <n v="26011"/>
    <x v="8"/>
    <s v="git"/>
  </r>
  <r>
    <n v="26011"/>
    <x v="8"/>
    <s v="jenkins"/>
  </r>
  <r>
    <n v="26011"/>
    <x v="8"/>
    <s v="ansible"/>
  </r>
  <r>
    <n v="26011"/>
    <x v="8"/>
    <s v="docker"/>
  </r>
  <r>
    <n v="26012"/>
    <x v="0"/>
    <s v="python"/>
  </r>
  <r>
    <n v="26012"/>
    <x v="0"/>
    <s v="r"/>
  </r>
  <r>
    <n v="26012"/>
    <x v="0"/>
    <s v="sql"/>
  </r>
  <r>
    <n v="26012"/>
    <x v="0"/>
    <s v="snowflake"/>
  </r>
  <r>
    <n v="26013"/>
    <x v="6"/>
    <s v="sap"/>
  </r>
  <r>
    <n v="26013"/>
    <x v="6"/>
    <s v="excel"/>
  </r>
  <r>
    <n v="26014"/>
    <x v="3"/>
    <s v="tableau"/>
  </r>
  <r>
    <n v="26014"/>
    <x v="3"/>
    <s v="excel"/>
  </r>
  <r>
    <n v="26015"/>
    <x v="3"/>
    <s v="python"/>
  </r>
  <r>
    <n v="26015"/>
    <x v="3"/>
    <s v="r"/>
  </r>
  <r>
    <n v="26015"/>
    <x v="3"/>
    <s v="sas"/>
  </r>
  <r>
    <n v="26015"/>
    <x v="3"/>
    <s v="sas"/>
  </r>
  <r>
    <n v="26015"/>
    <x v="3"/>
    <s v="sql"/>
  </r>
  <r>
    <n v="26015"/>
    <x v="3"/>
    <s v="sql server"/>
  </r>
  <r>
    <n v="26015"/>
    <x v="3"/>
    <s v="oracle"/>
  </r>
  <r>
    <n v="26015"/>
    <x v="3"/>
    <s v="rshiny"/>
  </r>
  <r>
    <n v="26015"/>
    <x v="3"/>
    <s v="flask"/>
  </r>
  <r>
    <n v="26015"/>
    <x v="3"/>
    <s v="tableau"/>
  </r>
  <r>
    <n v="26015"/>
    <x v="3"/>
    <s v="power bi"/>
  </r>
  <r>
    <n v="26015"/>
    <x v="3"/>
    <s v="qlik"/>
  </r>
  <r>
    <n v="26015"/>
    <x v="3"/>
    <s v="alteryx"/>
  </r>
  <r>
    <n v="26016"/>
    <x v="3"/>
    <s v="sql"/>
  </r>
  <r>
    <n v="26016"/>
    <x v="3"/>
    <s v="excel"/>
  </r>
  <r>
    <n v="26017"/>
    <x v="1"/>
    <s v="python"/>
  </r>
  <r>
    <n v="26017"/>
    <x v="1"/>
    <s v="sql"/>
  </r>
  <r>
    <n v="26017"/>
    <x v="1"/>
    <s v="c#"/>
  </r>
  <r>
    <n v="26017"/>
    <x v="1"/>
    <s v="sql server"/>
  </r>
  <r>
    <n v="26017"/>
    <x v="1"/>
    <s v="azure"/>
  </r>
  <r>
    <n v="26017"/>
    <x v="1"/>
    <s v="tableau"/>
  </r>
  <r>
    <n v="26018"/>
    <x v="3"/>
    <s v="python"/>
  </r>
  <r>
    <n v="26019"/>
    <x v="5"/>
    <s v="firebase"/>
  </r>
  <r>
    <n v="26019"/>
    <x v="5"/>
    <s v="firebase"/>
  </r>
  <r>
    <n v="26020"/>
    <x v="6"/>
    <s v="sql"/>
  </r>
  <r>
    <n v="26020"/>
    <x v="6"/>
    <s v="python"/>
  </r>
  <r>
    <n v="26020"/>
    <x v="6"/>
    <s v="tableau"/>
  </r>
  <r>
    <n v="26021"/>
    <x v="6"/>
    <s v="sql"/>
  </r>
  <r>
    <n v="26021"/>
    <x v="6"/>
    <s v="python"/>
  </r>
  <r>
    <n v="26021"/>
    <x v="6"/>
    <s v="gdpr"/>
  </r>
  <r>
    <n v="26022"/>
    <x v="0"/>
    <s v="python"/>
  </r>
  <r>
    <n v="26022"/>
    <x v="0"/>
    <s v="pandas"/>
  </r>
  <r>
    <n v="26022"/>
    <x v="0"/>
    <s v="matplotlib"/>
  </r>
  <r>
    <n v="26022"/>
    <x v="0"/>
    <s v="numpy"/>
  </r>
  <r>
    <n v="26022"/>
    <x v="0"/>
    <s v="keras"/>
  </r>
  <r>
    <n v="26022"/>
    <x v="0"/>
    <s v="tensorflow"/>
  </r>
  <r>
    <n v="26022"/>
    <x v="0"/>
    <s v="spark"/>
  </r>
  <r>
    <n v="26022"/>
    <x v="0"/>
    <s v="git"/>
  </r>
  <r>
    <n v="26022"/>
    <x v="0"/>
    <s v="github"/>
  </r>
  <r>
    <n v="26023"/>
    <x v="0"/>
    <s v="python"/>
  </r>
  <r>
    <n v="26023"/>
    <x v="0"/>
    <s v="sql"/>
  </r>
  <r>
    <n v="26023"/>
    <x v="0"/>
    <s v="nosql"/>
  </r>
  <r>
    <n v="26023"/>
    <x v="0"/>
    <s v="r"/>
  </r>
  <r>
    <n v="26023"/>
    <x v="0"/>
    <s v="javascript"/>
  </r>
  <r>
    <n v="26023"/>
    <x v="0"/>
    <s v="matlab"/>
  </r>
  <r>
    <n v="26023"/>
    <x v="0"/>
    <s v="css"/>
  </r>
  <r>
    <n v="26023"/>
    <x v="0"/>
    <s v="sql server"/>
  </r>
  <r>
    <n v="26023"/>
    <x v="0"/>
    <s v="jquery"/>
  </r>
  <r>
    <n v="26024"/>
    <x v="3"/>
    <s v="python"/>
  </r>
  <r>
    <n v="26024"/>
    <x v="3"/>
    <s v="tensorflow"/>
  </r>
  <r>
    <n v="26024"/>
    <x v="3"/>
    <s v="pytorch"/>
  </r>
  <r>
    <n v="26025"/>
    <x v="3"/>
    <s v="python"/>
  </r>
  <r>
    <n v="26025"/>
    <x v="3"/>
    <s v="r"/>
  </r>
  <r>
    <n v="26025"/>
    <x v="3"/>
    <s v="sql"/>
  </r>
  <r>
    <n v="26025"/>
    <x v="3"/>
    <s v="azure"/>
  </r>
  <r>
    <n v="26025"/>
    <x v="3"/>
    <s v="kubernetes"/>
  </r>
  <r>
    <n v="26025"/>
    <x v="3"/>
    <s v="docker"/>
  </r>
  <r>
    <n v="26026"/>
    <x v="1"/>
    <s v="sql"/>
  </r>
  <r>
    <n v="26026"/>
    <x v="1"/>
    <s v="bash"/>
  </r>
  <r>
    <n v="26026"/>
    <x v="1"/>
    <s v="powershell"/>
  </r>
  <r>
    <n v="26026"/>
    <x v="1"/>
    <s v="sql server"/>
  </r>
  <r>
    <n v="26026"/>
    <x v="1"/>
    <s v="azure"/>
  </r>
  <r>
    <n v="26026"/>
    <x v="1"/>
    <s v="chef"/>
  </r>
  <r>
    <n v="26026"/>
    <x v="1"/>
    <s v="puppet"/>
  </r>
  <r>
    <n v="26026"/>
    <x v="1"/>
    <s v="kubernetes"/>
  </r>
  <r>
    <n v="26027"/>
    <x v="0"/>
    <s v="aws"/>
  </r>
  <r>
    <n v="26027"/>
    <x v="0"/>
    <s v="mxnet"/>
  </r>
  <r>
    <n v="26027"/>
    <x v="0"/>
    <s v="tensorflow"/>
  </r>
  <r>
    <n v="26027"/>
    <x v="0"/>
    <s v="pytorch"/>
  </r>
  <r>
    <n v="26027"/>
    <x v="0"/>
    <s v="scikit-learn"/>
  </r>
  <r>
    <n v="26028"/>
    <x v="6"/>
    <s v="terminal"/>
  </r>
  <r>
    <n v="26029"/>
    <x v="6"/>
    <s v="sql"/>
  </r>
  <r>
    <n v="26029"/>
    <x v="6"/>
    <s v="python"/>
  </r>
  <r>
    <n v="26029"/>
    <x v="6"/>
    <s v="oracle"/>
  </r>
  <r>
    <n v="26029"/>
    <x v="6"/>
    <s v="excel"/>
  </r>
  <r>
    <n v="26029"/>
    <x v="6"/>
    <s v="power bi"/>
  </r>
  <r>
    <n v="26030"/>
    <x v="6"/>
    <s v="sql"/>
  </r>
  <r>
    <n v="26030"/>
    <x v="6"/>
    <s v="shell"/>
  </r>
  <r>
    <n v="26030"/>
    <x v="6"/>
    <s v="oracle"/>
  </r>
  <r>
    <n v="26030"/>
    <x v="6"/>
    <s v="unix"/>
  </r>
  <r>
    <n v="26030"/>
    <x v="6"/>
    <s v="jira"/>
  </r>
  <r>
    <n v="26031"/>
    <x v="4"/>
    <s v="python"/>
  </r>
  <r>
    <n v="26031"/>
    <x v="4"/>
    <s v="sql"/>
  </r>
  <r>
    <n v="26031"/>
    <x v="4"/>
    <s v="go"/>
  </r>
  <r>
    <n v="26031"/>
    <x v="4"/>
    <s v="elasticsearch"/>
  </r>
  <r>
    <n v="26031"/>
    <x v="4"/>
    <s v="aws"/>
  </r>
  <r>
    <n v="26031"/>
    <x v="4"/>
    <s v="snowflake"/>
  </r>
  <r>
    <n v="26031"/>
    <x v="4"/>
    <s v="bigquery"/>
  </r>
  <r>
    <n v="26031"/>
    <x v="4"/>
    <s v="airflow"/>
  </r>
  <r>
    <n v="26031"/>
    <x v="4"/>
    <s v="spark"/>
  </r>
  <r>
    <n v="26031"/>
    <x v="4"/>
    <s v="unix"/>
  </r>
  <r>
    <n v="26031"/>
    <x v="4"/>
    <s v="jenkins"/>
  </r>
  <r>
    <n v="26031"/>
    <x v="4"/>
    <s v="docker"/>
  </r>
  <r>
    <n v="26031"/>
    <x v="4"/>
    <s v="kubernetes"/>
  </r>
  <r>
    <n v="26031"/>
    <x v="4"/>
    <s v="git"/>
  </r>
  <r>
    <n v="26033"/>
    <x v="3"/>
    <s v="r"/>
  </r>
  <r>
    <n v="26033"/>
    <x v="3"/>
    <s v="python"/>
  </r>
  <r>
    <n v="26033"/>
    <x v="3"/>
    <s v="go"/>
  </r>
  <r>
    <n v="26033"/>
    <x v="3"/>
    <s v="excel"/>
  </r>
  <r>
    <n v="26034"/>
    <x v="6"/>
    <s v="sas"/>
  </r>
  <r>
    <n v="26034"/>
    <x v="6"/>
    <s v="sas"/>
  </r>
  <r>
    <n v="26034"/>
    <x v="6"/>
    <s v="excel"/>
  </r>
  <r>
    <n v="26034"/>
    <x v="6"/>
    <s v="powerpoint"/>
  </r>
  <r>
    <n v="26034"/>
    <x v="6"/>
    <s v="tableau"/>
  </r>
  <r>
    <n v="26035"/>
    <x v="8"/>
    <s v="sql"/>
  </r>
  <r>
    <n v="26035"/>
    <x v="8"/>
    <s v="word"/>
  </r>
  <r>
    <n v="26035"/>
    <x v="8"/>
    <s v="excel"/>
  </r>
  <r>
    <n v="26035"/>
    <x v="8"/>
    <s v="sharepoint"/>
  </r>
  <r>
    <n v="26035"/>
    <x v="8"/>
    <s v="unity"/>
  </r>
  <r>
    <n v="26036"/>
    <x v="3"/>
    <s v="python"/>
  </r>
  <r>
    <n v="26036"/>
    <x v="3"/>
    <s v="r"/>
  </r>
  <r>
    <n v="26036"/>
    <x v="3"/>
    <s v="julia"/>
  </r>
  <r>
    <n v="26036"/>
    <x v="3"/>
    <s v="sql"/>
  </r>
  <r>
    <n v="26036"/>
    <x v="3"/>
    <s v="aws"/>
  </r>
  <r>
    <n v="26036"/>
    <x v="3"/>
    <s v="redshift"/>
  </r>
  <r>
    <n v="26036"/>
    <x v="3"/>
    <s v="scikit-learn"/>
  </r>
  <r>
    <n v="26036"/>
    <x v="3"/>
    <s v="pandas"/>
  </r>
  <r>
    <n v="26036"/>
    <x v="3"/>
    <s v="pytorch"/>
  </r>
  <r>
    <n v="26036"/>
    <x v="3"/>
    <s v="tensorflow"/>
  </r>
  <r>
    <n v="26037"/>
    <x v="0"/>
    <s v="sql"/>
  </r>
  <r>
    <n v="26037"/>
    <x v="0"/>
    <s v="mongo"/>
  </r>
  <r>
    <n v="26037"/>
    <x v="0"/>
    <s v="oracle"/>
  </r>
  <r>
    <n v="26037"/>
    <x v="0"/>
    <s v="alteryx"/>
  </r>
  <r>
    <n v="26037"/>
    <x v="0"/>
    <s v="power bi"/>
  </r>
  <r>
    <n v="26037"/>
    <x v="0"/>
    <s v="tableau"/>
  </r>
  <r>
    <n v="26037"/>
    <x v="0"/>
    <s v="ssrs"/>
  </r>
  <r>
    <n v="26038"/>
    <x v="3"/>
    <s v="sql"/>
  </r>
  <r>
    <n v="26038"/>
    <x v="3"/>
    <s v="css"/>
  </r>
  <r>
    <n v="26038"/>
    <x v="3"/>
    <s v="javascript"/>
  </r>
  <r>
    <n v="26038"/>
    <x v="3"/>
    <s v="postgresql"/>
  </r>
  <r>
    <n v="26038"/>
    <x v="3"/>
    <s v="tableau"/>
  </r>
  <r>
    <n v="26038"/>
    <x v="3"/>
    <s v="power bi"/>
  </r>
  <r>
    <n v="26038"/>
    <x v="3"/>
    <s v="sap"/>
  </r>
  <r>
    <n v="26038"/>
    <x v="3"/>
    <s v="cognos"/>
  </r>
  <r>
    <n v="26038"/>
    <x v="3"/>
    <s v="ssis"/>
  </r>
  <r>
    <n v="26038"/>
    <x v="3"/>
    <s v="alteryx"/>
  </r>
  <r>
    <n v="26039"/>
    <x v="4"/>
    <s v="python"/>
  </r>
  <r>
    <n v="26039"/>
    <x v="4"/>
    <s v="rust"/>
  </r>
  <r>
    <n v="26039"/>
    <x v="4"/>
    <s v="golang"/>
  </r>
  <r>
    <n v="26039"/>
    <x v="4"/>
    <s v="sql"/>
  </r>
  <r>
    <n v="26039"/>
    <x v="4"/>
    <s v="aws"/>
  </r>
  <r>
    <n v="26039"/>
    <x v="4"/>
    <s v="kafka"/>
  </r>
  <r>
    <n v="26039"/>
    <x v="4"/>
    <s v="spark"/>
  </r>
  <r>
    <n v="26041"/>
    <x v="3"/>
    <s v="python"/>
  </r>
  <r>
    <n v="26041"/>
    <x v="3"/>
    <s v="sql"/>
  </r>
  <r>
    <n v="26041"/>
    <x v="3"/>
    <s v="elasticsearch"/>
  </r>
  <r>
    <n v="26041"/>
    <x v="3"/>
    <s v="aws"/>
  </r>
  <r>
    <n v="26041"/>
    <x v="3"/>
    <s v="hadoop"/>
  </r>
  <r>
    <n v="26041"/>
    <x v="3"/>
    <s v="kafka"/>
  </r>
  <r>
    <n v="26041"/>
    <x v="3"/>
    <s v="spark"/>
  </r>
  <r>
    <n v="26041"/>
    <x v="3"/>
    <s v="tableau"/>
  </r>
  <r>
    <n v="26042"/>
    <x v="3"/>
    <s v="r"/>
  </r>
  <r>
    <n v="26042"/>
    <x v="3"/>
    <s v="python"/>
  </r>
  <r>
    <n v="26043"/>
    <x v="3"/>
    <s v="sas"/>
  </r>
  <r>
    <n v="26043"/>
    <x v="3"/>
    <s v="sas"/>
  </r>
  <r>
    <n v="26043"/>
    <x v="3"/>
    <s v="r"/>
  </r>
  <r>
    <n v="26043"/>
    <x v="3"/>
    <s v="sql"/>
  </r>
  <r>
    <n v="26043"/>
    <x v="3"/>
    <s v="excel"/>
  </r>
  <r>
    <n v="26043"/>
    <x v="3"/>
    <s v="powerpoint"/>
  </r>
  <r>
    <n v="26043"/>
    <x v="3"/>
    <s v="word"/>
  </r>
  <r>
    <n v="26044"/>
    <x v="2"/>
    <s v="go"/>
  </r>
  <r>
    <n v="26044"/>
    <x v="2"/>
    <s v="sql"/>
  </r>
  <r>
    <n v="26044"/>
    <x v="2"/>
    <s v="python"/>
  </r>
  <r>
    <n v="26044"/>
    <x v="2"/>
    <s v="aws"/>
  </r>
  <r>
    <n v="26044"/>
    <x v="2"/>
    <s v="pytorch"/>
  </r>
  <r>
    <n v="26045"/>
    <x v="0"/>
    <s v="gcp"/>
  </r>
  <r>
    <n v="26045"/>
    <x v="0"/>
    <s v="airflow"/>
  </r>
  <r>
    <n v="26046"/>
    <x v="3"/>
    <s v="hadoop"/>
  </r>
  <r>
    <n v="26046"/>
    <x v="3"/>
    <s v="spark"/>
  </r>
  <r>
    <n v="26047"/>
    <x v="6"/>
    <s v="excel"/>
  </r>
  <r>
    <n v="26047"/>
    <x v="6"/>
    <s v="word"/>
  </r>
  <r>
    <n v="26047"/>
    <x v="6"/>
    <s v="powerpoint"/>
  </r>
  <r>
    <n v="26048"/>
    <x v="1"/>
    <s v="sql"/>
  </r>
  <r>
    <n v="26048"/>
    <x v="1"/>
    <s v="powershell"/>
  </r>
  <r>
    <n v="26048"/>
    <x v="1"/>
    <s v="bash"/>
  </r>
  <r>
    <n v="26048"/>
    <x v="1"/>
    <s v="express"/>
  </r>
  <r>
    <n v="26049"/>
    <x v="6"/>
    <s v="python"/>
  </r>
  <r>
    <n v="26049"/>
    <x v="6"/>
    <s v="r"/>
  </r>
  <r>
    <n v="26049"/>
    <x v="6"/>
    <s v="pandas"/>
  </r>
  <r>
    <n v="26049"/>
    <x v="6"/>
    <s v="numpy"/>
  </r>
  <r>
    <n v="26050"/>
    <x v="6"/>
    <s v="sql"/>
  </r>
  <r>
    <n v="26050"/>
    <x v="6"/>
    <s v="vba"/>
  </r>
  <r>
    <n v="26050"/>
    <x v="6"/>
    <s v="excel"/>
  </r>
  <r>
    <n v="26051"/>
    <x v="3"/>
    <s v="python"/>
  </r>
  <r>
    <n v="26051"/>
    <x v="3"/>
    <s v="aws"/>
  </r>
  <r>
    <n v="26051"/>
    <x v="3"/>
    <s v="linux"/>
  </r>
  <r>
    <n v="26052"/>
    <x v="6"/>
    <s v="spreadsheet"/>
  </r>
  <r>
    <n v="26052"/>
    <x v="6"/>
    <s v="excel"/>
  </r>
  <r>
    <n v="26052"/>
    <x v="6"/>
    <s v="sheets"/>
  </r>
  <r>
    <n v="26052"/>
    <x v="6"/>
    <s v="planner"/>
  </r>
  <r>
    <n v="26053"/>
    <x v="0"/>
    <s v="python"/>
  </r>
  <r>
    <n v="26053"/>
    <x v="0"/>
    <s v="r"/>
  </r>
  <r>
    <n v="26053"/>
    <x v="0"/>
    <s v="sql"/>
  </r>
  <r>
    <n v="26053"/>
    <x v="0"/>
    <s v="go"/>
  </r>
  <r>
    <n v="26053"/>
    <x v="0"/>
    <s v="spark"/>
  </r>
  <r>
    <n v="26053"/>
    <x v="0"/>
    <s v="hadoop"/>
  </r>
  <r>
    <n v="26053"/>
    <x v="0"/>
    <s v="airflow"/>
  </r>
  <r>
    <n v="26054"/>
    <x v="1"/>
    <s v="python"/>
  </r>
  <r>
    <n v="26054"/>
    <x v="1"/>
    <s v="neo4j"/>
  </r>
  <r>
    <n v="26054"/>
    <x v="1"/>
    <s v="github"/>
  </r>
  <r>
    <n v="26055"/>
    <x v="7"/>
    <s v="java"/>
  </r>
  <r>
    <n v="26055"/>
    <x v="7"/>
    <s v="golang"/>
  </r>
  <r>
    <n v="26055"/>
    <x v="7"/>
    <s v="sql"/>
  </r>
  <r>
    <n v="26055"/>
    <x v="7"/>
    <s v="gcp"/>
  </r>
  <r>
    <n v="26055"/>
    <x v="7"/>
    <s v="docker"/>
  </r>
  <r>
    <n v="26055"/>
    <x v="7"/>
    <s v="kubernetes"/>
  </r>
  <r>
    <n v="26056"/>
    <x v="2"/>
    <s v="python"/>
  </r>
  <r>
    <n v="26056"/>
    <x v="2"/>
    <s v="scala"/>
  </r>
  <r>
    <n v="26056"/>
    <x v="2"/>
    <s v="sql"/>
  </r>
  <r>
    <n v="26056"/>
    <x v="2"/>
    <s v="aws"/>
  </r>
  <r>
    <n v="26056"/>
    <x v="2"/>
    <s v="spark"/>
  </r>
  <r>
    <n v="26056"/>
    <x v="2"/>
    <s v="kafka"/>
  </r>
  <r>
    <n v="26056"/>
    <x v="2"/>
    <s v="kubernetes"/>
  </r>
  <r>
    <n v="26057"/>
    <x v="7"/>
    <s v="python"/>
  </r>
  <r>
    <n v="26057"/>
    <x v="7"/>
    <s v="sql"/>
  </r>
  <r>
    <n v="26057"/>
    <x v="7"/>
    <s v="snowflake"/>
  </r>
  <r>
    <n v="26057"/>
    <x v="7"/>
    <s v="airflow"/>
  </r>
  <r>
    <n v="26057"/>
    <x v="7"/>
    <s v="ssis"/>
  </r>
  <r>
    <n v="26057"/>
    <x v="7"/>
    <s v="flow"/>
  </r>
  <r>
    <n v="26057"/>
    <x v="7"/>
    <s v="github"/>
  </r>
  <r>
    <n v="26058"/>
    <x v="6"/>
    <s v="sql"/>
  </r>
  <r>
    <n v="26058"/>
    <x v="6"/>
    <s v="python"/>
  </r>
  <r>
    <n v="26058"/>
    <x v="6"/>
    <s v="c"/>
  </r>
  <r>
    <n v="26058"/>
    <x v="6"/>
    <s v="gcp"/>
  </r>
  <r>
    <n v="26058"/>
    <x v="6"/>
    <s v="pandas"/>
  </r>
  <r>
    <n v="26058"/>
    <x v="6"/>
    <s v="numpy"/>
  </r>
  <r>
    <n v="26058"/>
    <x v="6"/>
    <s v="airflow"/>
  </r>
  <r>
    <n v="26058"/>
    <x v="6"/>
    <s v="tableau"/>
  </r>
  <r>
    <n v="26058"/>
    <x v="6"/>
    <s v="looker"/>
  </r>
  <r>
    <n v="26059"/>
    <x v="8"/>
    <s v="sql"/>
  </r>
  <r>
    <n v="26059"/>
    <x v="8"/>
    <s v="python"/>
  </r>
  <r>
    <n v="26059"/>
    <x v="8"/>
    <s v="aws"/>
  </r>
  <r>
    <n v="26059"/>
    <x v="8"/>
    <s v="redshift"/>
  </r>
  <r>
    <n v="26059"/>
    <x v="8"/>
    <s v="excel"/>
  </r>
  <r>
    <n v="26060"/>
    <x v="1"/>
    <s v="python"/>
  </r>
  <r>
    <n v="26060"/>
    <x v="1"/>
    <s v="r"/>
  </r>
  <r>
    <n v="26060"/>
    <x v="1"/>
    <s v="pyspark"/>
  </r>
  <r>
    <n v="26061"/>
    <x v="6"/>
    <s v="vba"/>
  </r>
  <r>
    <n v="26061"/>
    <x v="6"/>
    <s v="sql"/>
  </r>
  <r>
    <n v="26061"/>
    <x v="6"/>
    <s v="r"/>
  </r>
  <r>
    <n v="26061"/>
    <x v="6"/>
    <s v="python"/>
  </r>
  <r>
    <n v="26061"/>
    <x v="6"/>
    <s v="macos"/>
  </r>
  <r>
    <n v="26061"/>
    <x v="6"/>
    <s v="excel"/>
  </r>
  <r>
    <n v="26061"/>
    <x v="6"/>
    <s v="sap"/>
  </r>
  <r>
    <n v="26061"/>
    <x v="6"/>
    <s v="tableau"/>
  </r>
  <r>
    <n v="26062"/>
    <x v="6"/>
    <s v="power bi"/>
  </r>
  <r>
    <n v="26062"/>
    <x v="6"/>
    <s v="sap"/>
  </r>
  <r>
    <n v="26062"/>
    <x v="6"/>
    <s v="excel"/>
  </r>
  <r>
    <n v="26063"/>
    <x v="4"/>
    <s v="sql"/>
  </r>
  <r>
    <n v="26063"/>
    <x v="4"/>
    <s v="python"/>
  </r>
  <r>
    <n v="26063"/>
    <x v="4"/>
    <s v="r"/>
  </r>
  <r>
    <n v="26063"/>
    <x v="4"/>
    <s v="sql server"/>
  </r>
  <r>
    <n v="26063"/>
    <x v="4"/>
    <s v="snowflake"/>
  </r>
  <r>
    <n v="26063"/>
    <x v="4"/>
    <s v="power bi"/>
  </r>
  <r>
    <n v="26064"/>
    <x v="3"/>
    <s v="python"/>
  </r>
  <r>
    <n v="26064"/>
    <x v="3"/>
    <s v="sql"/>
  </r>
  <r>
    <n v="26064"/>
    <x v="3"/>
    <s v="azure"/>
  </r>
  <r>
    <n v="26064"/>
    <x v="3"/>
    <s v="snowflake"/>
  </r>
  <r>
    <n v="26064"/>
    <x v="3"/>
    <s v="spark"/>
  </r>
  <r>
    <n v="26065"/>
    <x v="3"/>
    <s v="python"/>
  </r>
  <r>
    <n v="26065"/>
    <x v="3"/>
    <s v="sql"/>
  </r>
  <r>
    <n v="26065"/>
    <x v="3"/>
    <s v="postgresql"/>
  </r>
  <r>
    <n v="26065"/>
    <x v="3"/>
    <s v="sql server"/>
  </r>
  <r>
    <n v="26065"/>
    <x v="3"/>
    <s v="azure"/>
  </r>
  <r>
    <n v="26065"/>
    <x v="3"/>
    <s v="databricks"/>
  </r>
  <r>
    <n v="26065"/>
    <x v="3"/>
    <s v="oracle"/>
  </r>
  <r>
    <n v="26066"/>
    <x v="6"/>
    <s v="sql"/>
  </r>
  <r>
    <n v="26066"/>
    <x v="6"/>
    <s v="python"/>
  </r>
  <r>
    <n v="26066"/>
    <x v="6"/>
    <s v="power bi"/>
  </r>
  <r>
    <n v="26066"/>
    <x v="6"/>
    <s v="excel"/>
  </r>
  <r>
    <n v="26066"/>
    <x v="6"/>
    <s v="powerpoint"/>
  </r>
  <r>
    <n v="26067"/>
    <x v="3"/>
    <s v="python"/>
  </r>
  <r>
    <n v="26067"/>
    <x v="3"/>
    <s v="c#"/>
  </r>
  <r>
    <n v="26067"/>
    <x v="3"/>
    <s v="java"/>
  </r>
  <r>
    <n v="26068"/>
    <x v="3"/>
    <s v="sql"/>
  </r>
  <r>
    <n v="26068"/>
    <x v="3"/>
    <s v="sql server"/>
  </r>
  <r>
    <n v="26068"/>
    <x v="3"/>
    <s v="power bi"/>
  </r>
  <r>
    <n v="26069"/>
    <x v="6"/>
    <s v="sql"/>
  </r>
  <r>
    <n v="26069"/>
    <x v="6"/>
    <s v="python"/>
  </r>
  <r>
    <n v="26069"/>
    <x v="6"/>
    <s v="r"/>
  </r>
  <r>
    <n v="26069"/>
    <x v="6"/>
    <s v="bigquery"/>
  </r>
  <r>
    <n v="26069"/>
    <x v="6"/>
    <s v="matplotlib"/>
  </r>
  <r>
    <n v="26069"/>
    <x v="6"/>
    <s v="sheets"/>
  </r>
  <r>
    <n v="26069"/>
    <x v="6"/>
    <s v="tableau"/>
  </r>
  <r>
    <n v="26069"/>
    <x v="6"/>
    <s v="looker"/>
  </r>
  <r>
    <n v="26070"/>
    <x v="6"/>
    <s v="r"/>
  </r>
  <r>
    <n v="26070"/>
    <x v="6"/>
    <s v="java"/>
  </r>
  <r>
    <n v="26070"/>
    <x v="6"/>
    <s v="python"/>
  </r>
  <r>
    <n v="26070"/>
    <x v="6"/>
    <s v="jupyter"/>
  </r>
  <r>
    <n v="26070"/>
    <x v="6"/>
    <s v="github"/>
  </r>
  <r>
    <n v="26071"/>
    <x v="4"/>
    <s v="python"/>
  </r>
  <r>
    <n v="26071"/>
    <x v="4"/>
    <s v="java"/>
  </r>
  <r>
    <n v="26071"/>
    <x v="4"/>
    <s v="azure"/>
  </r>
  <r>
    <n v="26071"/>
    <x v="4"/>
    <s v="snowflake"/>
  </r>
  <r>
    <n v="26071"/>
    <x v="4"/>
    <s v="databricks"/>
  </r>
  <r>
    <n v="26072"/>
    <x v="3"/>
    <s v="r"/>
  </r>
  <r>
    <n v="26072"/>
    <x v="3"/>
    <s v="sql"/>
  </r>
  <r>
    <n v="26072"/>
    <x v="3"/>
    <s v="tableau"/>
  </r>
  <r>
    <n v="26072"/>
    <x v="3"/>
    <s v="asana"/>
  </r>
  <r>
    <n v="26072"/>
    <x v="3"/>
    <s v="confluence"/>
  </r>
  <r>
    <n v="26072"/>
    <x v="3"/>
    <s v="jira"/>
  </r>
  <r>
    <n v="26072"/>
    <x v="3"/>
    <s v="slack"/>
  </r>
  <r>
    <n v="26073"/>
    <x v="3"/>
    <s v="python"/>
  </r>
  <r>
    <n v="26073"/>
    <x v="3"/>
    <s v="r"/>
  </r>
  <r>
    <n v="26073"/>
    <x v="3"/>
    <s v="pytorch"/>
  </r>
  <r>
    <n v="26073"/>
    <x v="3"/>
    <s v="tensorflow"/>
  </r>
  <r>
    <n v="26073"/>
    <x v="3"/>
    <s v="keras"/>
  </r>
  <r>
    <n v="26074"/>
    <x v="6"/>
    <s v="oracle"/>
  </r>
  <r>
    <n v="26074"/>
    <x v="6"/>
    <s v="cognos"/>
  </r>
  <r>
    <n v="26075"/>
    <x v="3"/>
    <s v="sql"/>
  </r>
  <r>
    <n v="26075"/>
    <x v="3"/>
    <s v="azure"/>
  </r>
  <r>
    <n v="26075"/>
    <x v="3"/>
    <s v="aws"/>
  </r>
  <r>
    <n v="26075"/>
    <x v="3"/>
    <s v="ssrs"/>
  </r>
  <r>
    <n v="26075"/>
    <x v="3"/>
    <s v="power bi"/>
  </r>
  <r>
    <n v="26075"/>
    <x v="3"/>
    <s v="dax"/>
  </r>
  <r>
    <n v="26075"/>
    <x v="3"/>
    <s v="ssis"/>
  </r>
  <r>
    <n v="26076"/>
    <x v="6"/>
    <s v="python"/>
  </r>
  <r>
    <n v="26077"/>
    <x v="0"/>
    <s v="python"/>
  </r>
  <r>
    <n v="26077"/>
    <x v="0"/>
    <s v="sql"/>
  </r>
  <r>
    <n v="26077"/>
    <x v="0"/>
    <s v="opencv"/>
  </r>
  <r>
    <n v="26077"/>
    <x v="0"/>
    <s v="spark"/>
  </r>
  <r>
    <n v="26077"/>
    <x v="0"/>
    <s v="hadoop"/>
  </r>
  <r>
    <n v="26078"/>
    <x v="7"/>
    <s v="python"/>
  </r>
  <r>
    <n v="26078"/>
    <x v="7"/>
    <s v="c#"/>
  </r>
  <r>
    <n v="26078"/>
    <x v="7"/>
    <s v="sql"/>
  </r>
  <r>
    <n v="26078"/>
    <x v="7"/>
    <s v="sql server"/>
  </r>
  <r>
    <n v="26078"/>
    <x v="7"/>
    <s v="snowflake"/>
  </r>
  <r>
    <n v="26078"/>
    <x v="7"/>
    <s v="azure"/>
  </r>
  <r>
    <n v="26078"/>
    <x v="7"/>
    <s v="airflow"/>
  </r>
  <r>
    <n v="26078"/>
    <x v="7"/>
    <s v="asp.net"/>
  </r>
  <r>
    <n v="26078"/>
    <x v="7"/>
    <s v="asp.net core"/>
  </r>
  <r>
    <n v="26078"/>
    <x v="7"/>
    <s v="kubernetes"/>
  </r>
  <r>
    <n v="26079"/>
    <x v="6"/>
    <s v="go"/>
  </r>
  <r>
    <n v="26079"/>
    <x v="6"/>
    <s v="python"/>
  </r>
  <r>
    <n v="26079"/>
    <x v="6"/>
    <s v="sql"/>
  </r>
  <r>
    <n v="26079"/>
    <x v="6"/>
    <s v="snowflake"/>
  </r>
  <r>
    <n v="26079"/>
    <x v="6"/>
    <s v="pandas"/>
  </r>
  <r>
    <n v="26079"/>
    <x v="6"/>
    <s v="numpy"/>
  </r>
  <r>
    <n v="26079"/>
    <x v="6"/>
    <s v="excel"/>
  </r>
  <r>
    <n v="26079"/>
    <x v="6"/>
    <s v="tableau"/>
  </r>
  <r>
    <n v="26079"/>
    <x v="6"/>
    <s v="gitlab"/>
  </r>
  <r>
    <n v="26080"/>
    <x v="6"/>
    <s v="spark"/>
  </r>
  <r>
    <n v="26081"/>
    <x v="6"/>
    <s v="ms access"/>
  </r>
  <r>
    <n v="26081"/>
    <x v="6"/>
    <s v="sharepoint"/>
  </r>
  <r>
    <n v="26081"/>
    <x v="6"/>
    <s v="power bi"/>
  </r>
  <r>
    <n v="26082"/>
    <x v="1"/>
    <s v="azure"/>
  </r>
  <r>
    <n v="26082"/>
    <x v="1"/>
    <s v="aws"/>
  </r>
  <r>
    <n v="26083"/>
    <x v="2"/>
    <s v="python"/>
  </r>
  <r>
    <n v="26083"/>
    <x v="2"/>
    <s v="aws"/>
  </r>
  <r>
    <n v="26083"/>
    <x v="2"/>
    <s v="tensorflow"/>
  </r>
  <r>
    <n v="26083"/>
    <x v="2"/>
    <s v="pytorch"/>
  </r>
  <r>
    <n v="26083"/>
    <x v="2"/>
    <s v="scikit-learn"/>
  </r>
  <r>
    <n v="26083"/>
    <x v="2"/>
    <s v="docker"/>
  </r>
  <r>
    <n v="26085"/>
    <x v="1"/>
    <s v="snowflake"/>
  </r>
  <r>
    <n v="26085"/>
    <x v="1"/>
    <s v="gdpr"/>
  </r>
  <r>
    <n v="26085"/>
    <x v="1"/>
    <s v="airflow"/>
  </r>
  <r>
    <n v="26085"/>
    <x v="1"/>
    <s v="looker"/>
  </r>
  <r>
    <n v="26087"/>
    <x v="2"/>
    <s v="sql"/>
  </r>
  <r>
    <n v="26087"/>
    <x v="2"/>
    <s v="python"/>
  </r>
  <r>
    <n v="26087"/>
    <x v="2"/>
    <s v="github"/>
  </r>
  <r>
    <n v="26087"/>
    <x v="2"/>
    <s v="confluence"/>
  </r>
  <r>
    <n v="26089"/>
    <x v="3"/>
    <s v="python"/>
  </r>
  <r>
    <n v="26089"/>
    <x v="3"/>
    <s v="perl"/>
  </r>
  <r>
    <n v="26089"/>
    <x v="3"/>
    <s v="java"/>
  </r>
  <r>
    <n v="26089"/>
    <x v="3"/>
    <s v="assembly"/>
  </r>
  <r>
    <n v="26089"/>
    <x v="3"/>
    <s v="shell"/>
  </r>
  <r>
    <n v="26089"/>
    <x v="3"/>
    <s v="unix"/>
  </r>
  <r>
    <n v="26090"/>
    <x v="3"/>
    <s v="tensorflow"/>
  </r>
  <r>
    <n v="26091"/>
    <x v="5"/>
    <s v="sql"/>
  </r>
  <r>
    <n v="26091"/>
    <x v="5"/>
    <s v="python"/>
  </r>
  <r>
    <n v="26091"/>
    <x v="5"/>
    <s v="r"/>
  </r>
  <r>
    <n v="26091"/>
    <x v="5"/>
    <s v="rshiny"/>
  </r>
  <r>
    <n v="26091"/>
    <x v="5"/>
    <s v="plotly"/>
  </r>
  <r>
    <n v="26091"/>
    <x v="5"/>
    <s v="tableau"/>
  </r>
  <r>
    <n v="26091"/>
    <x v="5"/>
    <s v="qlik"/>
  </r>
  <r>
    <n v="26091"/>
    <x v="5"/>
    <s v="power bi"/>
  </r>
  <r>
    <n v="26091"/>
    <x v="5"/>
    <s v="git"/>
  </r>
  <r>
    <n v="26092"/>
    <x v="1"/>
    <s v="sql"/>
  </r>
  <r>
    <n v="26092"/>
    <x v="1"/>
    <s v="azure"/>
  </r>
  <r>
    <n v="26092"/>
    <x v="1"/>
    <s v="hadoop"/>
  </r>
  <r>
    <n v="26093"/>
    <x v="1"/>
    <s v="kafka"/>
  </r>
  <r>
    <n v="26094"/>
    <x v="3"/>
    <s v="python"/>
  </r>
  <r>
    <n v="26094"/>
    <x v="3"/>
    <s v="sql"/>
  </r>
  <r>
    <n v="26094"/>
    <x v="3"/>
    <s v="r"/>
  </r>
  <r>
    <n v="26094"/>
    <x v="3"/>
    <s v="sas"/>
  </r>
  <r>
    <n v="26094"/>
    <x v="3"/>
    <s v="sas"/>
  </r>
  <r>
    <n v="26094"/>
    <x v="3"/>
    <s v="scikit-learn"/>
  </r>
  <r>
    <n v="26094"/>
    <x v="3"/>
    <s v="pytorch"/>
  </r>
  <r>
    <n v="26094"/>
    <x v="3"/>
    <s v="tensorflow"/>
  </r>
  <r>
    <n v="26094"/>
    <x v="3"/>
    <s v="power bi"/>
  </r>
  <r>
    <n v="26095"/>
    <x v="6"/>
    <s v="excel"/>
  </r>
  <r>
    <n v="26096"/>
    <x v="3"/>
    <s v="python"/>
  </r>
  <r>
    <n v="26096"/>
    <x v="3"/>
    <s v="r"/>
  </r>
  <r>
    <n v="26096"/>
    <x v="3"/>
    <s v="sas"/>
  </r>
  <r>
    <n v="26096"/>
    <x v="3"/>
    <s v="sas"/>
  </r>
  <r>
    <n v="26096"/>
    <x v="3"/>
    <s v="c"/>
  </r>
  <r>
    <n v="26096"/>
    <x v="3"/>
    <s v="java"/>
  </r>
  <r>
    <n v="26096"/>
    <x v="3"/>
    <s v="sap"/>
  </r>
  <r>
    <n v="26097"/>
    <x v="3"/>
    <s v="python"/>
  </r>
  <r>
    <n v="26097"/>
    <x v="3"/>
    <s v="sql"/>
  </r>
  <r>
    <n v="26097"/>
    <x v="3"/>
    <s v="pandas"/>
  </r>
  <r>
    <n v="26098"/>
    <x v="0"/>
    <s v="go"/>
  </r>
  <r>
    <n v="26098"/>
    <x v="0"/>
    <s v="r"/>
  </r>
  <r>
    <n v="26098"/>
    <x v="0"/>
    <s v="python"/>
  </r>
  <r>
    <n v="26099"/>
    <x v="3"/>
    <s v="sql"/>
  </r>
  <r>
    <n v="26099"/>
    <x v="3"/>
    <s v="python"/>
  </r>
  <r>
    <n v="26100"/>
    <x v="1"/>
    <s v="sql"/>
  </r>
  <r>
    <n v="26100"/>
    <x v="1"/>
    <s v="python"/>
  </r>
  <r>
    <n v="26100"/>
    <x v="1"/>
    <s v="aws"/>
  </r>
  <r>
    <n v="26100"/>
    <x v="1"/>
    <s v="azure"/>
  </r>
  <r>
    <n v="26100"/>
    <x v="1"/>
    <s v="gcp"/>
  </r>
  <r>
    <n v="26100"/>
    <x v="1"/>
    <s v="pyspark"/>
  </r>
  <r>
    <n v="26101"/>
    <x v="3"/>
    <s v="python"/>
  </r>
  <r>
    <n v="26101"/>
    <x v="3"/>
    <s v="r"/>
  </r>
  <r>
    <n v="26101"/>
    <x v="3"/>
    <s v="azure"/>
  </r>
  <r>
    <n v="26101"/>
    <x v="3"/>
    <s v="databricks"/>
  </r>
  <r>
    <n v="26101"/>
    <x v="3"/>
    <s v="pyspark"/>
  </r>
  <r>
    <n v="26101"/>
    <x v="3"/>
    <s v="power bi"/>
  </r>
  <r>
    <n v="26102"/>
    <x v="4"/>
    <s v="python"/>
  </r>
  <r>
    <n v="26102"/>
    <x v="4"/>
    <s v="aws"/>
  </r>
  <r>
    <n v="26102"/>
    <x v="4"/>
    <s v="snowflake"/>
  </r>
  <r>
    <n v="26102"/>
    <x v="4"/>
    <s v="spark"/>
  </r>
  <r>
    <n v="26102"/>
    <x v="4"/>
    <s v="hadoop"/>
  </r>
  <r>
    <n v="26102"/>
    <x v="4"/>
    <s v="terraform"/>
  </r>
  <r>
    <n v="26105"/>
    <x v="6"/>
    <s v="go"/>
  </r>
  <r>
    <n v="26106"/>
    <x v="6"/>
    <s v="sql"/>
  </r>
  <r>
    <n v="26106"/>
    <x v="6"/>
    <s v="sas"/>
  </r>
  <r>
    <n v="26106"/>
    <x v="6"/>
    <s v="sas"/>
  </r>
  <r>
    <n v="26106"/>
    <x v="6"/>
    <s v="sql server"/>
  </r>
  <r>
    <n v="26106"/>
    <x v="6"/>
    <s v="oracle"/>
  </r>
  <r>
    <n v="26106"/>
    <x v="6"/>
    <s v="excel"/>
  </r>
  <r>
    <n v="26106"/>
    <x v="6"/>
    <s v="ssis"/>
  </r>
  <r>
    <n v="26106"/>
    <x v="6"/>
    <s v="ssrs"/>
  </r>
  <r>
    <n v="26106"/>
    <x v="6"/>
    <s v="alteryx"/>
  </r>
  <r>
    <n v="26106"/>
    <x v="6"/>
    <s v="tableau"/>
  </r>
  <r>
    <n v="26107"/>
    <x v="3"/>
    <s v="python"/>
  </r>
  <r>
    <n v="26107"/>
    <x v="3"/>
    <s v="sql"/>
  </r>
  <r>
    <n v="26107"/>
    <x v="3"/>
    <s v="pandas"/>
  </r>
  <r>
    <n v="26107"/>
    <x v="3"/>
    <s v="power bi"/>
  </r>
  <r>
    <n v="26107"/>
    <x v="3"/>
    <s v="excel"/>
  </r>
  <r>
    <n v="26107"/>
    <x v="3"/>
    <s v="dax"/>
  </r>
  <r>
    <n v="26107"/>
    <x v="3"/>
    <s v="flow"/>
  </r>
  <r>
    <n v="26108"/>
    <x v="1"/>
    <s v="sql"/>
  </r>
  <r>
    <n v="26108"/>
    <x v="1"/>
    <s v="azure"/>
  </r>
  <r>
    <n v="26108"/>
    <x v="1"/>
    <s v="snowflake"/>
  </r>
  <r>
    <n v="26110"/>
    <x v="6"/>
    <s v="spss"/>
  </r>
  <r>
    <n v="26110"/>
    <x v="6"/>
    <s v="tableau"/>
  </r>
  <r>
    <n v="26110"/>
    <x v="6"/>
    <s v="powerpoint"/>
  </r>
  <r>
    <n v="26110"/>
    <x v="6"/>
    <s v="excel"/>
  </r>
  <r>
    <n v="26110"/>
    <x v="6"/>
    <s v="word"/>
  </r>
  <r>
    <n v="26111"/>
    <x v="8"/>
    <s v="sql"/>
  </r>
  <r>
    <n v="26112"/>
    <x v="3"/>
    <s v="sql"/>
  </r>
  <r>
    <n v="26112"/>
    <x v="3"/>
    <s v="python"/>
  </r>
  <r>
    <n v="26112"/>
    <x v="3"/>
    <s v="r"/>
  </r>
  <r>
    <n v="26112"/>
    <x v="3"/>
    <s v="neo4j"/>
  </r>
  <r>
    <n v="26112"/>
    <x v="3"/>
    <s v="databricks"/>
  </r>
  <r>
    <n v="26112"/>
    <x v="3"/>
    <s v="pyspark"/>
  </r>
  <r>
    <n v="26112"/>
    <x v="3"/>
    <s v="rshiny"/>
  </r>
  <r>
    <n v="26112"/>
    <x v="3"/>
    <s v="tableau"/>
  </r>
  <r>
    <n v="26112"/>
    <x v="3"/>
    <s v="qlik"/>
  </r>
  <r>
    <n v="26113"/>
    <x v="3"/>
    <s v="sql"/>
  </r>
  <r>
    <n v="26113"/>
    <x v="3"/>
    <s v="databricks"/>
  </r>
  <r>
    <n v="26113"/>
    <x v="3"/>
    <s v="snowflake"/>
  </r>
  <r>
    <n v="26113"/>
    <x v="3"/>
    <s v="azure"/>
  </r>
  <r>
    <n v="26113"/>
    <x v="3"/>
    <s v="power bi"/>
  </r>
  <r>
    <n v="26114"/>
    <x v="4"/>
    <s v="sql"/>
  </r>
  <r>
    <n v="26114"/>
    <x v="4"/>
    <s v="scala"/>
  </r>
  <r>
    <n v="26114"/>
    <x v="4"/>
    <s v="python"/>
  </r>
  <r>
    <n v="26114"/>
    <x v="4"/>
    <s v="crystal"/>
  </r>
  <r>
    <n v="26114"/>
    <x v="4"/>
    <s v="gcp"/>
  </r>
  <r>
    <n v="26114"/>
    <x v="4"/>
    <s v="bigquery"/>
  </r>
  <r>
    <n v="26114"/>
    <x v="4"/>
    <s v="wire"/>
  </r>
  <r>
    <n v="26115"/>
    <x v="6"/>
    <s v="sql"/>
  </r>
  <r>
    <n v="26115"/>
    <x v="6"/>
    <s v="sas"/>
  </r>
  <r>
    <n v="26115"/>
    <x v="6"/>
    <s v="sas"/>
  </r>
  <r>
    <n v="26115"/>
    <x v="6"/>
    <s v="excel"/>
  </r>
  <r>
    <n v="26116"/>
    <x v="5"/>
    <s v="javascript"/>
  </r>
  <r>
    <n v="26116"/>
    <x v="5"/>
    <s v="excel"/>
  </r>
  <r>
    <n v="26117"/>
    <x v="5"/>
    <s v="sql"/>
  </r>
  <r>
    <n v="26117"/>
    <x v="5"/>
    <s v="tableau"/>
  </r>
  <r>
    <n v="26117"/>
    <x v="5"/>
    <s v="excel"/>
  </r>
  <r>
    <n v="26117"/>
    <x v="5"/>
    <s v="powerpoint"/>
  </r>
  <r>
    <n v="26118"/>
    <x v="6"/>
    <s v="python"/>
  </r>
  <r>
    <n v="26118"/>
    <x v="6"/>
    <s v="sql"/>
  </r>
  <r>
    <n v="26118"/>
    <x v="6"/>
    <s v="r"/>
  </r>
  <r>
    <n v="26118"/>
    <x v="6"/>
    <s v="excel"/>
  </r>
  <r>
    <n v="26118"/>
    <x v="6"/>
    <s v="tableau"/>
  </r>
  <r>
    <n v="26118"/>
    <x v="6"/>
    <s v="sheets"/>
  </r>
  <r>
    <n v="26119"/>
    <x v="6"/>
    <s v="tableau"/>
  </r>
  <r>
    <n v="26120"/>
    <x v="0"/>
    <s v="tensorflow"/>
  </r>
  <r>
    <n v="26120"/>
    <x v="0"/>
    <s v="pytorch"/>
  </r>
  <r>
    <n v="26120"/>
    <x v="0"/>
    <s v="numpy"/>
  </r>
  <r>
    <n v="26120"/>
    <x v="0"/>
    <s v="scikit-learn"/>
  </r>
  <r>
    <n v="26120"/>
    <x v="0"/>
    <s v="pandas"/>
  </r>
  <r>
    <n v="26120"/>
    <x v="0"/>
    <s v="hugging face"/>
  </r>
  <r>
    <n v="26121"/>
    <x v="6"/>
    <s v="excel"/>
  </r>
  <r>
    <n v="26122"/>
    <x v="3"/>
    <s v="sql"/>
  </r>
  <r>
    <n v="26122"/>
    <x v="3"/>
    <s v="python"/>
  </r>
  <r>
    <n v="26122"/>
    <x v="3"/>
    <s v="looker"/>
  </r>
  <r>
    <n v="26122"/>
    <x v="3"/>
    <s v="tableau"/>
  </r>
  <r>
    <n v="26123"/>
    <x v="6"/>
    <s v="word"/>
  </r>
  <r>
    <n v="26123"/>
    <x v="6"/>
    <s v="excel"/>
  </r>
  <r>
    <n v="26124"/>
    <x v="0"/>
    <s v="sql"/>
  </r>
  <r>
    <n v="26124"/>
    <x v="0"/>
    <s v="sql server"/>
  </r>
  <r>
    <n v="26124"/>
    <x v="0"/>
    <s v="postgresql"/>
  </r>
  <r>
    <n v="26124"/>
    <x v="0"/>
    <s v="oracle"/>
  </r>
  <r>
    <n v="26124"/>
    <x v="0"/>
    <s v="hadoop"/>
  </r>
  <r>
    <n v="26124"/>
    <x v="0"/>
    <s v="ssis"/>
  </r>
  <r>
    <n v="26124"/>
    <x v="0"/>
    <s v="alteryx"/>
  </r>
  <r>
    <n v="26124"/>
    <x v="0"/>
    <s v="tableau"/>
  </r>
  <r>
    <n v="26125"/>
    <x v="3"/>
    <s v="sql"/>
  </r>
  <r>
    <n v="26125"/>
    <x v="3"/>
    <s v="python"/>
  </r>
  <r>
    <n v="26125"/>
    <x v="3"/>
    <s v="r"/>
  </r>
  <r>
    <n v="26125"/>
    <x v="3"/>
    <s v="tableau"/>
  </r>
  <r>
    <n v="26125"/>
    <x v="3"/>
    <s v="excel"/>
  </r>
  <r>
    <n v="26126"/>
    <x v="1"/>
    <s v="go"/>
  </r>
  <r>
    <n v="26126"/>
    <x v="1"/>
    <s v="sql"/>
  </r>
  <r>
    <n v="26126"/>
    <x v="1"/>
    <s v="java"/>
  </r>
  <r>
    <n v="26126"/>
    <x v="1"/>
    <s v="python"/>
  </r>
  <r>
    <n v="26126"/>
    <x v="1"/>
    <s v="snowflake"/>
  </r>
  <r>
    <n v="26126"/>
    <x v="1"/>
    <s v="aws"/>
  </r>
  <r>
    <n v="26126"/>
    <x v="1"/>
    <s v="kafka"/>
  </r>
  <r>
    <n v="26126"/>
    <x v="1"/>
    <s v="unix"/>
  </r>
  <r>
    <n v="26127"/>
    <x v="1"/>
    <s v="sql"/>
  </r>
  <r>
    <n v="26127"/>
    <x v="1"/>
    <s v="python"/>
  </r>
  <r>
    <n v="26127"/>
    <x v="1"/>
    <s v="java"/>
  </r>
  <r>
    <n v="26127"/>
    <x v="1"/>
    <s v="c++"/>
  </r>
  <r>
    <n v="26127"/>
    <x v="1"/>
    <s v="go"/>
  </r>
  <r>
    <n v="26127"/>
    <x v="1"/>
    <s v="dynamodb"/>
  </r>
  <r>
    <n v="26127"/>
    <x v="1"/>
    <s v="aws"/>
  </r>
  <r>
    <n v="26127"/>
    <x v="1"/>
    <s v="azure"/>
  </r>
  <r>
    <n v="26127"/>
    <x v="1"/>
    <s v="redshift"/>
  </r>
  <r>
    <n v="26127"/>
    <x v="1"/>
    <s v="snowflake"/>
  </r>
  <r>
    <n v="26127"/>
    <x v="1"/>
    <s v="hadoop"/>
  </r>
  <r>
    <n v="26127"/>
    <x v="1"/>
    <s v="spark"/>
  </r>
  <r>
    <n v="26127"/>
    <x v="1"/>
    <s v="kafka"/>
  </r>
  <r>
    <n v="26127"/>
    <x v="1"/>
    <s v="qlik"/>
  </r>
  <r>
    <n v="26127"/>
    <x v="1"/>
    <s v="power bi"/>
  </r>
  <r>
    <n v="26127"/>
    <x v="1"/>
    <s v="tableau"/>
  </r>
  <r>
    <n v="26127"/>
    <x v="1"/>
    <s v="github"/>
  </r>
  <r>
    <n v="26127"/>
    <x v="1"/>
    <s v="gitlab"/>
  </r>
  <r>
    <n v="26128"/>
    <x v="6"/>
    <s v="python"/>
  </r>
  <r>
    <n v="26128"/>
    <x v="6"/>
    <s v="plotly"/>
  </r>
  <r>
    <n v="26128"/>
    <x v="6"/>
    <s v="pandas"/>
  </r>
  <r>
    <n v="26128"/>
    <x v="6"/>
    <s v="seaborn"/>
  </r>
  <r>
    <n v="26128"/>
    <x v="6"/>
    <s v="numpy"/>
  </r>
  <r>
    <n v="26128"/>
    <x v="6"/>
    <s v="scikit-learn"/>
  </r>
  <r>
    <n v="26128"/>
    <x v="6"/>
    <s v="power bi"/>
  </r>
  <r>
    <n v="26129"/>
    <x v="2"/>
    <s v="go"/>
  </r>
  <r>
    <n v="26129"/>
    <x v="2"/>
    <s v="python"/>
  </r>
  <r>
    <n v="26129"/>
    <x v="2"/>
    <s v="sql"/>
  </r>
  <r>
    <n v="26129"/>
    <x v="2"/>
    <s v="java"/>
  </r>
  <r>
    <n v="26129"/>
    <x v="2"/>
    <s v="redshift"/>
  </r>
  <r>
    <n v="26129"/>
    <x v="2"/>
    <s v="aws"/>
  </r>
  <r>
    <n v="26129"/>
    <x v="2"/>
    <s v="azure"/>
  </r>
  <r>
    <n v="26129"/>
    <x v="2"/>
    <s v="airflow"/>
  </r>
  <r>
    <n v="26129"/>
    <x v="2"/>
    <s v="pytorch"/>
  </r>
  <r>
    <n v="26129"/>
    <x v="2"/>
    <s v="tensorflow"/>
  </r>
  <r>
    <n v="26129"/>
    <x v="2"/>
    <s v="excel"/>
  </r>
  <r>
    <n v="26129"/>
    <x v="2"/>
    <s v="github"/>
  </r>
  <r>
    <n v="26129"/>
    <x v="2"/>
    <s v="jenkins"/>
  </r>
  <r>
    <n v="26129"/>
    <x v="2"/>
    <s v="docker"/>
  </r>
  <r>
    <n v="26131"/>
    <x v="6"/>
    <s v="sql"/>
  </r>
  <r>
    <n v="26131"/>
    <x v="6"/>
    <s v="javascript"/>
  </r>
  <r>
    <n v="26131"/>
    <x v="6"/>
    <s v="php"/>
  </r>
  <r>
    <n v="26131"/>
    <x v="6"/>
    <s v="r"/>
  </r>
  <r>
    <n v="26131"/>
    <x v="6"/>
    <s v="visual basic"/>
  </r>
  <r>
    <n v="26131"/>
    <x v="6"/>
    <s v="c#"/>
  </r>
  <r>
    <n v="26131"/>
    <x v="6"/>
    <s v="sql server"/>
  </r>
  <r>
    <n v="26131"/>
    <x v="6"/>
    <s v="tableau"/>
  </r>
  <r>
    <n v="26131"/>
    <x v="6"/>
    <s v="ssrs"/>
  </r>
  <r>
    <n v="26131"/>
    <x v="6"/>
    <s v="ssis"/>
  </r>
  <r>
    <n v="26132"/>
    <x v="6"/>
    <s v="python"/>
  </r>
  <r>
    <n v="26132"/>
    <x v="6"/>
    <s v="azure"/>
  </r>
  <r>
    <n v="26132"/>
    <x v="6"/>
    <s v="aws"/>
  </r>
  <r>
    <n v="26132"/>
    <x v="6"/>
    <s v="power bi"/>
  </r>
  <r>
    <n v="26132"/>
    <x v="6"/>
    <s v="excel"/>
  </r>
  <r>
    <n v="26134"/>
    <x v="4"/>
    <s v="java"/>
  </r>
  <r>
    <n v="26134"/>
    <x v="4"/>
    <s v="sql"/>
  </r>
  <r>
    <n v="26134"/>
    <x v="4"/>
    <s v="nosql"/>
  </r>
  <r>
    <n v="26134"/>
    <x v="4"/>
    <s v="spring"/>
  </r>
  <r>
    <n v="26134"/>
    <x v="4"/>
    <s v="pyspark"/>
  </r>
  <r>
    <n v="26134"/>
    <x v="4"/>
    <s v="hadoop"/>
  </r>
  <r>
    <n v="26135"/>
    <x v="3"/>
    <s v="python"/>
  </r>
  <r>
    <n v="26135"/>
    <x v="3"/>
    <s v="sql"/>
  </r>
  <r>
    <n v="26135"/>
    <x v="3"/>
    <s v="pandas"/>
  </r>
  <r>
    <n v="26135"/>
    <x v="3"/>
    <s v="tensorflow"/>
  </r>
  <r>
    <n v="26136"/>
    <x v="3"/>
    <s v="r"/>
  </r>
  <r>
    <n v="26136"/>
    <x v="3"/>
    <s v="sql"/>
  </r>
  <r>
    <n v="26136"/>
    <x v="3"/>
    <s v="python"/>
  </r>
  <r>
    <n v="26136"/>
    <x v="3"/>
    <s v="scala"/>
  </r>
  <r>
    <n v="26136"/>
    <x v="3"/>
    <s v="java"/>
  </r>
  <r>
    <n v="26136"/>
    <x v="3"/>
    <s v="c++"/>
  </r>
  <r>
    <n v="26136"/>
    <x v="3"/>
    <s v="c"/>
  </r>
  <r>
    <n v="26136"/>
    <x v="3"/>
    <s v="hadoop"/>
  </r>
  <r>
    <n v="26136"/>
    <x v="3"/>
    <s v="tableau"/>
  </r>
  <r>
    <n v="26137"/>
    <x v="4"/>
    <s v="sql"/>
  </r>
  <r>
    <n v="26137"/>
    <x v="4"/>
    <s v="python"/>
  </r>
  <r>
    <n v="26137"/>
    <x v="4"/>
    <s v="azure"/>
  </r>
  <r>
    <n v="26137"/>
    <x v="4"/>
    <s v="databricks"/>
  </r>
  <r>
    <n v="26138"/>
    <x v="6"/>
    <s v="sql"/>
  </r>
  <r>
    <n v="26138"/>
    <x v="6"/>
    <s v="python"/>
  </r>
  <r>
    <n v="26138"/>
    <x v="6"/>
    <s v="r"/>
  </r>
  <r>
    <n v="26138"/>
    <x v="6"/>
    <s v="power bi"/>
  </r>
  <r>
    <n v="26138"/>
    <x v="6"/>
    <s v="tableau"/>
  </r>
  <r>
    <n v="26139"/>
    <x v="6"/>
    <s v="python"/>
  </r>
  <r>
    <n v="26139"/>
    <x v="6"/>
    <s v="oracle"/>
  </r>
  <r>
    <n v="26139"/>
    <x v="6"/>
    <s v="tableau"/>
  </r>
  <r>
    <n v="26139"/>
    <x v="6"/>
    <s v="power bi"/>
  </r>
  <r>
    <n v="26139"/>
    <x v="6"/>
    <s v="cognos"/>
  </r>
  <r>
    <n v="26139"/>
    <x v="6"/>
    <s v="alteryx"/>
  </r>
  <r>
    <n v="26139"/>
    <x v="6"/>
    <s v="word"/>
  </r>
  <r>
    <n v="26139"/>
    <x v="6"/>
    <s v="git"/>
  </r>
  <r>
    <n v="26139"/>
    <x v="6"/>
    <s v="jira"/>
  </r>
  <r>
    <n v="26139"/>
    <x v="6"/>
    <s v="confluence"/>
  </r>
  <r>
    <n v="26140"/>
    <x v="8"/>
    <s v="sql"/>
  </r>
  <r>
    <n v="26140"/>
    <x v="8"/>
    <s v="vba"/>
  </r>
  <r>
    <n v="26140"/>
    <x v="8"/>
    <s v="r"/>
  </r>
  <r>
    <n v="26140"/>
    <x v="8"/>
    <s v="python"/>
  </r>
  <r>
    <n v="26140"/>
    <x v="8"/>
    <s v="tableau"/>
  </r>
  <r>
    <n v="26141"/>
    <x v="6"/>
    <s v="sql"/>
  </r>
  <r>
    <n v="26141"/>
    <x v="6"/>
    <s v="oracle"/>
  </r>
  <r>
    <n v="26142"/>
    <x v="2"/>
    <s v="python"/>
  </r>
  <r>
    <n v="26142"/>
    <x v="2"/>
    <s v="sql"/>
  </r>
  <r>
    <n v="26143"/>
    <x v="6"/>
    <s v="scala"/>
  </r>
  <r>
    <n v="26143"/>
    <x v="6"/>
    <s v="azure"/>
  </r>
  <r>
    <n v="26143"/>
    <x v="6"/>
    <s v="aws"/>
  </r>
  <r>
    <n v="26143"/>
    <x v="6"/>
    <s v="gcp"/>
  </r>
  <r>
    <n v="26143"/>
    <x v="6"/>
    <s v="snowflake"/>
  </r>
  <r>
    <n v="26143"/>
    <x v="6"/>
    <s v="redshift"/>
  </r>
  <r>
    <n v="26143"/>
    <x v="6"/>
    <s v="spark"/>
  </r>
  <r>
    <n v="26143"/>
    <x v="6"/>
    <s v="kafka"/>
  </r>
  <r>
    <n v="26143"/>
    <x v="6"/>
    <s v="hadoop"/>
  </r>
  <r>
    <n v="26143"/>
    <x v="6"/>
    <s v="power bi"/>
  </r>
  <r>
    <n v="26143"/>
    <x v="6"/>
    <s v="tableau"/>
  </r>
  <r>
    <n v="26143"/>
    <x v="6"/>
    <s v="kubernetes"/>
  </r>
  <r>
    <n v="26144"/>
    <x v="6"/>
    <s v="sas"/>
  </r>
  <r>
    <n v="26144"/>
    <x v="6"/>
    <s v="sas"/>
  </r>
  <r>
    <n v="26144"/>
    <x v="6"/>
    <s v="sql"/>
  </r>
  <r>
    <n v="26144"/>
    <x v="6"/>
    <s v="spss"/>
  </r>
  <r>
    <n v="26145"/>
    <x v="5"/>
    <s v="sql"/>
  </r>
  <r>
    <n v="26146"/>
    <x v="6"/>
    <s v="r"/>
  </r>
  <r>
    <n v="26146"/>
    <x v="6"/>
    <s v="python"/>
  </r>
  <r>
    <n v="26146"/>
    <x v="6"/>
    <s v="sql"/>
  </r>
  <r>
    <n v="26146"/>
    <x v="6"/>
    <s v="scikit-learn"/>
  </r>
  <r>
    <n v="26146"/>
    <x v="6"/>
    <s v="tensorflow"/>
  </r>
  <r>
    <n v="26146"/>
    <x v="6"/>
    <s v="pytorch"/>
  </r>
  <r>
    <n v="26146"/>
    <x v="6"/>
    <s v="keras"/>
  </r>
  <r>
    <n v="26146"/>
    <x v="6"/>
    <s v="linux"/>
  </r>
  <r>
    <n v="26146"/>
    <x v="6"/>
    <s v="power bi"/>
  </r>
  <r>
    <n v="26146"/>
    <x v="6"/>
    <s v="tableau"/>
  </r>
  <r>
    <n v="26146"/>
    <x v="6"/>
    <s v="git"/>
  </r>
  <r>
    <n v="26146"/>
    <x v="6"/>
    <s v="docker"/>
  </r>
  <r>
    <n v="26147"/>
    <x v="5"/>
    <s v="snowflake"/>
  </r>
  <r>
    <n v="26147"/>
    <x v="5"/>
    <s v="excel"/>
  </r>
  <r>
    <n v="26148"/>
    <x v="8"/>
    <s v="sql"/>
  </r>
  <r>
    <n v="26148"/>
    <x v="8"/>
    <s v="excel"/>
  </r>
  <r>
    <n v="26148"/>
    <x v="8"/>
    <s v="dax"/>
  </r>
  <r>
    <n v="26148"/>
    <x v="8"/>
    <s v="alteryx"/>
  </r>
  <r>
    <n v="26148"/>
    <x v="8"/>
    <s v="flow"/>
  </r>
  <r>
    <n v="26149"/>
    <x v="0"/>
    <s v="python"/>
  </r>
  <r>
    <n v="26149"/>
    <x v="0"/>
    <s v="r"/>
  </r>
  <r>
    <n v="26149"/>
    <x v="0"/>
    <s v="sas"/>
  </r>
  <r>
    <n v="26149"/>
    <x v="0"/>
    <s v="sas"/>
  </r>
  <r>
    <n v="26149"/>
    <x v="0"/>
    <s v="sql"/>
  </r>
  <r>
    <n v="26149"/>
    <x v="0"/>
    <s v="aws"/>
  </r>
  <r>
    <n v="26149"/>
    <x v="0"/>
    <s v="tableau"/>
  </r>
  <r>
    <n v="26149"/>
    <x v="0"/>
    <s v="splunk"/>
  </r>
  <r>
    <n v="26149"/>
    <x v="0"/>
    <s v="docker"/>
  </r>
  <r>
    <n v="26150"/>
    <x v="3"/>
    <s v="oracle"/>
  </r>
  <r>
    <n v="26150"/>
    <x v="3"/>
    <s v="ssrs"/>
  </r>
  <r>
    <n v="26150"/>
    <x v="3"/>
    <s v="power bi"/>
  </r>
  <r>
    <n v="26150"/>
    <x v="3"/>
    <s v="word"/>
  </r>
  <r>
    <n v="26150"/>
    <x v="3"/>
    <s v="excel"/>
  </r>
  <r>
    <n v="26150"/>
    <x v="3"/>
    <s v="powerpoint"/>
  </r>
  <r>
    <n v="26150"/>
    <x v="3"/>
    <s v="ssis"/>
  </r>
  <r>
    <n v="26153"/>
    <x v="3"/>
    <s v="r"/>
  </r>
  <r>
    <n v="26153"/>
    <x v="3"/>
    <s v="python"/>
  </r>
  <r>
    <n v="26153"/>
    <x v="3"/>
    <s v="sql"/>
  </r>
  <r>
    <n v="26153"/>
    <x v="3"/>
    <s v="scala"/>
  </r>
  <r>
    <n v="26153"/>
    <x v="3"/>
    <s v="databricks"/>
  </r>
  <r>
    <n v="26153"/>
    <x v="3"/>
    <s v="spark"/>
  </r>
  <r>
    <n v="26153"/>
    <x v="3"/>
    <s v="jupyter"/>
  </r>
  <r>
    <n v="26154"/>
    <x v="3"/>
    <s v="java"/>
  </r>
  <r>
    <n v="26154"/>
    <x v="3"/>
    <s v="c"/>
  </r>
  <r>
    <n v="26154"/>
    <x v="3"/>
    <s v="c++"/>
  </r>
  <r>
    <n v="26154"/>
    <x v="3"/>
    <s v="c#"/>
  </r>
  <r>
    <n v="26154"/>
    <x v="3"/>
    <s v="haskell"/>
  </r>
  <r>
    <n v="26154"/>
    <x v="3"/>
    <s v="r"/>
  </r>
  <r>
    <n v="26154"/>
    <x v="3"/>
    <s v="python"/>
  </r>
  <r>
    <n v="26154"/>
    <x v="3"/>
    <s v="sql"/>
  </r>
  <r>
    <n v="26154"/>
    <x v="3"/>
    <s v="mongodb"/>
  </r>
  <r>
    <n v="26154"/>
    <x v="3"/>
    <s v="mongodb"/>
  </r>
  <r>
    <n v="26154"/>
    <x v="3"/>
    <s v="elasticsearch"/>
  </r>
  <r>
    <n v="26154"/>
    <x v="3"/>
    <s v="cassandra"/>
  </r>
  <r>
    <n v="26154"/>
    <x v="3"/>
    <s v="neo4j"/>
  </r>
  <r>
    <n v="26154"/>
    <x v="3"/>
    <s v="dynamodb"/>
  </r>
  <r>
    <n v="26154"/>
    <x v="3"/>
    <s v="postgresql"/>
  </r>
  <r>
    <n v="26154"/>
    <x v="3"/>
    <s v="mysql"/>
  </r>
  <r>
    <n v="26154"/>
    <x v="3"/>
    <s v="mariadb"/>
  </r>
  <r>
    <n v="26154"/>
    <x v="3"/>
    <s v="aws"/>
  </r>
  <r>
    <n v="26154"/>
    <x v="3"/>
    <s v="redshift"/>
  </r>
  <r>
    <n v="26154"/>
    <x v="3"/>
    <s v="oracle"/>
  </r>
  <r>
    <n v="26154"/>
    <x v="3"/>
    <s v="airflow"/>
  </r>
  <r>
    <n v="26154"/>
    <x v="3"/>
    <s v="spark"/>
  </r>
  <r>
    <n v="26154"/>
    <x v="3"/>
    <s v="kafka"/>
  </r>
  <r>
    <n v="26154"/>
    <x v="3"/>
    <s v="git"/>
  </r>
  <r>
    <n v="26155"/>
    <x v="6"/>
    <s v="azure"/>
  </r>
  <r>
    <n v="26155"/>
    <x v="6"/>
    <s v="power bi"/>
  </r>
  <r>
    <n v="26155"/>
    <x v="6"/>
    <s v="tableau"/>
  </r>
  <r>
    <n v="26155"/>
    <x v="6"/>
    <s v="sharepoint"/>
  </r>
  <r>
    <n v="26155"/>
    <x v="6"/>
    <s v="outlook"/>
  </r>
  <r>
    <n v="26155"/>
    <x v="6"/>
    <s v="excel"/>
  </r>
  <r>
    <n v="26155"/>
    <x v="6"/>
    <s v="word"/>
  </r>
  <r>
    <n v="26155"/>
    <x v="6"/>
    <s v="powerpoint"/>
  </r>
  <r>
    <n v="26155"/>
    <x v="6"/>
    <s v="flow"/>
  </r>
  <r>
    <n v="26156"/>
    <x v="6"/>
    <s v="spreadsheet"/>
  </r>
  <r>
    <n v="26156"/>
    <x v="6"/>
    <s v="excel"/>
  </r>
  <r>
    <n v="26157"/>
    <x v="6"/>
    <s v="sql"/>
  </r>
  <r>
    <n v="26157"/>
    <x v="6"/>
    <s v="excel"/>
  </r>
  <r>
    <n v="26158"/>
    <x v="6"/>
    <s v="sharepoint"/>
  </r>
  <r>
    <n v="26158"/>
    <x v="6"/>
    <s v="power bi"/>
  </r>
  <r>
    <n v="26158"/>
    <x v="6"/>
    <s v="tableau"/>
  </r>
  <r>
    <n v="26159"/>
    <x v="5"/>
    <s v="python"/>
  </r>
  <r>
    <n v="26159"/>
    <x v="5"/>
    <s v="r"/>
  </r>
  <r>
    <n v="26159"/>
    <x v="5"/>
    <s v="sql"/>
  </r>
  <r>
    <n v="26159"/>
    <x v="5"/>
    <s v="nosql"/>
  </r>
  <r>
    <n v="26159"/>
    <x v="5"/>
    <s v="scala"/>
  </r>
  <r>
    <n v="26159"/>
    <x v="5"/>
    <s v="matplotlib"/>
  </r>
  <r>
    <n v="26159"/>
    <x v="5"/>
    <s v="spark"/>
  </r>
  <r>
    <n v="26159"/>
    <x v="5"/>
    <s v="tableau"/>
  </r>
  <r>
    <n v="26159"/>
    <x v="5"/>
    <s v="looker"/>
  </r>
  <r>
    <n v="26159"/>
    <x v="5"/>
    <s v="power bi"/>
  </r>
  <r>
    <n v="26160"/>
    <x v="6"/>
    <s v="sql"/>
  </r>
  <r>
    <n v="26160"/>
    <x v="6"/>
    <s v="python"/>
  </r>
  <r>
    <n v="26160"/>
    <x v="6"/>
    <s v="r"/>
  </r>
  <r>
    <n v="26160"/>
    <x v="6"/>
    <s v="looker"/>
  </r>
  <r>
    <n v="26160"/>
    <x v="6"/>
    <s v="tableau"/>
  </r>
  <r>
    <n v="26161"/>
    <x v="6"/>
    <s v="sql"/>
  </r>
  <r>
    <n v="26161"/>
    <x v="6"/>
    <s v="python"/>
  </r>
  <r>
    <n v="26161"/>
    <x v="6"/>
    <s v="r"/>
  </r>
  <r>
    <n v="26161"/>
    <x v="6"/>
    <s v="tableau"/>
  </r>
  <r>
    <n v="26161"/>
    <x v="6"/>
    <s v="qlik"/>
  </r>
  <r>
    <n v="26161"/>
    <x v="6"/>
    <s v="power bi"/>
  </r>
  <r>
    <n v="26162"/>
    <x v="8"/>
    <s v="python"/>
  </r>
  <r>
    <n v="26162"/>
    <x v="8"/>
    <s v="sql"/>
  </r>
  <r>
    <n v="26162"/>
    <x v="8"/>
    <s v="pyspark"/>
  </r>
  <r>
    <n v="26162"/>
    <x v="8"/>
    <s v="power bi"/>
  </r>
  <r>
    <n v="26162"/>
    <x v="8"/>
    <s v="tableau"/>
  </r>
  <r>
    <n v="26163"/>
    <x v="7"/>
    <s v="groovy"/>
  </r>
  <r>
    <n v="26163"/>
    <x v="7"/>
    <s v="javascript"/>
  </r>
  <r>
    <n v="26163"/>
    <x v="7"/>
    <s v="aws"/>
  </r>
  <r>
    <n v="26163"/>
    <x v="7"/>
    <s v="snowflake"/>
  </r>
  <r>
    <n v="26163"/>
    <x v="7"/>
    <s v="jira"/>
  </r>
  <r>
    <n v="26166"/>
    <x v="2"/>
    <s v="python"/>
  </r>
  <r>
    <n v="26166"/>
    <x v="2"/>
    <s v="java"/>
  </r>
  <r>
    <n v="26166"/>
    <x v="2"/>
    <s v="pytorch"/>
  </r>
  <r>
    <n v="26166"/>
    <x v="2"/>
    <s v="tensorflow"/>
  </r>
  <r>
    <n v="26166"/>
    <x v="2"/>
    <s v="scikit-learn"/>
  </r>
  <r>
    <n v="26166"/>
    <x v="2"/>
    <s v="spark"/>
  </r>
  <r>
    <n v="26166"/>
    <x v="2"/>
    <s v="pandas"/>
  </r>
  <r>
    <n v="26166"/>
    <x v="2"/>
    <s v="numpy"/>
  </r>
  <r>
    <n v="26167"/>
    <x v="3"/>
    <s v="go"/>
  </r>
  <r>
    <n v="26167"/>
    <x v="3"/>
    <s v="python"/>
  </r>
  <r>
    <n v="26167"/>
    <x v="3"/>
    <s v="sql"/>
  </r>
  <r>
    <n v="26167"/>
    <x v="3"/>
    <s v="postgresql"/>
  </r>
  <r>
    <n v="26167"/>
    <x v="3"/>
    <s v="aurora"/>
  </r>
  <r>
    <n v="26167"/>
    <x v="3"/>
    <s v="aws"/>
  </r>
  <r>
    <n v="26167"/>
    <x v="3"/>
    <s v="numpy"/>
  </r>
  <r>
    <n v="26167"/>
    <x v="3"/>
    <s v="pytorch"/>
  </r>
  <r>
    <n v="26168"/>
    <x v="6"/>
    <s v="excel"/>
  </r>
  <r>
    <n v="26168"/>
    <x v="6"/>
    <s v="word"/>
  </r>
  <r>
    <n v="26168"/>
    <x v="6"/>
    <s v="spreadsheet"/>
  </r>
  <r>
    <n v="26169"/>
    <x v="3"/>
    <s v="python"/>
  </r>
  <r>
    <n v="26169"/>
    <x v="3"/>
    <s v="r"/>
  </r>
  <r>
    <n v="26169"/>
    <x v="3"/>
    <s v="java"/>
  </r>
  <r>
    <n v="26169"/>
    <x v="3"/>
    <s v="aws"/>
  </r>
  <r>
    <n v="26169"/>
    <x v="3"/>
    <s v="pyspark"/>
  </r>
  <r>
    <n v="26169"/>
    <x v="3"/>
    <s v="express"/>
  </r>
  <r>
    <n v="26169"/>
    <x v="3"/>
    <s v="git"/>
  </r>
  <r>
    <n v="26169"/>
    <x v="3"/>
    <s v="jira"/>
  </r>
  <r>
    <n v="26170"/>
    <x v="4"/>
    <s v="snowflake"/>
  </r>
  <r>
    <n v="26170"/>
    <x v="4"/>
    <s v="react"/>
  </r>
  <r>
    <n v="26171"/>
    <x v="1"/>
    <s v="python"/>
  </r>
  <r>
    <n v="26171"/>
    <x v="1"/>
    <s v="sql"/>
  </r>
  <r>
    <n v="26171"/>
    <x v="1"/>
    <s v="sql server"/>
  </r>
  <r>
    <n v="26171"/>
    <x v="1"/>
    <s v="azure"/>
  </r>
  <r>
    <n v="26171"/>
    <x v="1"/>
    <s v="databricks"/>
  </r>
  <r>
    <n v="26171"/>
    <x v="1"/>
    <s v="spark"/>
  </r>
  <r>
    <n v="26171"/>
    <x v="1"/>
    <s v="tensorflow"/>
  </r>
  <r>
    <n v="26171"/>
    <x v="1"/>
    <s v="pandas"/>
  </r>
  <r>
    <n v="26171"/>
    <x v="1"/>
    <s v="numpy"/>
  </r>
  <r>
    <n v="26171"/>
    <x v="1"/>
    <s v="keras"/>
  </r>
  <r>
    <n v="26171"/>
    <x v="1"/>
    <s v="git"/>
  </r>
  <r>
    <n v="26172"/>
    <x v="6"/>
    <s v="sas"/>
  </r>
  <r>
    <n v="26172"/>
    <x v="6"/>
    <s v="sas"/>
  </r>
  <r>
    <n v="26172"/>
    <x v="6"/>
    <s v="sql"/>
  </r>
  <r>
    <n v="26172"/>
    <x v="6"/>
    <s v="sql server"/>
  </r>
  <r>
    <n v="26173"/>
    <x v="1"/>
    <s v="aws"/>
  </r>
  <r>
    <n v="26173"/>
    <x v="1"/>
    <s v="airflow"/>
  </r>
  <r>
    <n v="26173"/>
    <x v="1"/>
    <s v="hadoop"/>
  </r>
  <r>
    <n v="26173"/>
    <x v="1"/>
    <s v="kafka"/>
  </r>
  <r>
    <n v="26173"/>
    <x v="1"/>
    <s v="spark"/>
  </r>
  <r>
    <n v="26174"/>
    <x v="4"/>
    <s v="python"/>
  </r>
  <r>
    <n v="26174"/>
    <x v="4"/>
    <s v="sql"/>
  </r>
  <r>
    <n v="26174"/>
    <x v="4"/>
    <s v="azure"/>
  </r>
  <r>
    <n v="26174"/>
    <x v="4"/>
    <s v="oracle"/>
  </r>
  <r>
    <n v="26174"/>
    <x v="4"/>
    <s v="jupyter"/>
  </r>
  <r>
    <n v="26174"/>
    <x v="4"/>
    <s v="tableau"/>
  </r>
  <r>
    <n v="26174"/>
    <x v="4"/>
    <s v="confluence"/>
  </r>
  <r>
    <n v="26175"/>
    <x v="1"/>
    <s v="sql"/>
  </r>
  <r>
    <n v="26175"/>
    <x v="1"/>
    <s v="python"/>
  </r>
  <r>
    <n v="26175"/>
    <x v="1"/>
    <s v="r"/>
  </r>
  <r>
    <n v="26175"/>
    <x v="1"/>
    <s v="shell"/>
  </r>
  <r>
    <n v="26175"/>
    <x v="1"/>
    <s v="nosql"/>
  </r>
  <r>
    <n v="26175"/>
    <x v="1"/>
    <s v="javascript"/>
  </r>
  <r>
    <n v="26175"/>
    <x v="1"/>
    <s v="spark"/>
  </r>
  <r>
    <n v="26175"/>
    <x v="1"/>
    <s v="windows"/>
  </r>
  <r>
    <n v="26175"/>
    <x v="1"/>
    <s v="tableau"/>
  </r>
  <r>
    <n v="26176"/>
    <x v="3"/>
    <s v="excel"/>
  </r>
  <r>
    <n v="26176"/>
    <x v="3"/>
    <s v="powerpoint"/>
  </r>
  <r>
    <n v="26176"/>
    <x v="3"/>
    <s v="tableau"/>
  </r>
  <r>
    <n v="26177"/>
    <x v="1"/>
    <s v="python"/>
  </r>
  <r>
    <n v="26177"/>
    <x v="1"/>
    <s v="sql"/>
  </r>
  <r>
    <n v="26177"/>
    <x v="1"/>
    <s v="aws"/>
  </r>
  <r>
    <n v="26178"/>
    <x v="6"/>
    <s v="sql"/>
  </r>
  <r>
    <n v="26178"/>
    <x v="6"/>
    <s v="sas"/>
  </r>
  <r>
    <n v="26178"/>
    <x v="6"/>
    <s v="sas"/>
  </r>
  <r>
    <n v="26178"/>
    <x v="6"/>
    <s v="r"/>
  </r>
  <r>
    <n v="26178"/>
    <x v="6"/>
    <s v="python"/>
  </r>
  <r>
    <n v="26178"/>
    <x v="6"/>
    <s v="excel"/>
  </r>
  <r>
    <n v="26178"/>
    <x v="6"/>
    <s v="powerpoint"/>
  </r>
  <r>
    <n v="26178"/>
    <x v="6"/>
    <s v="tableau"/>
  </r>
  <r>
    <n v="26179"/>
    <x v="4"/>
    <s v="nosql"/>
  </r>
  <r>
    <n v="26179"/>
    <x v="4"/>
    <s v="scala"/>
  </r>
  <r>
    <n v="26179"/>
    <x v="4"/>
    <s v="python"/>
  </r>
  <r>
    <n v="26179"/>
    <x v="4"/>
    <s v="sql"/>
  </r>
  <r>
    <n v="26179"/>
    <x v="4"/>
    <s v="aws"/>
  </r>
  <r>
    <n v="26179"/>
    <x v="4"/>
    <s v="redshift"/>
  </r>
  <r>
    <n v="26179"/>
    <x v="4"/>
    <s v="spark"/>
  </r>
  <r>
    <n v="26179"/>
    <x v="4"/>
    <s v="airflow"/>
  </r>
  <r>
    <n v="26179"/>
    <x v="4"/>
    <s v="linux"/>
  </r>
  <r>
    <n v="26180"/>
    <x v="6"/>
    <s v="sql"/>
  </r>
  <r>
    <n v="26180"/>
    <x v="6"/>
    <s v="windows"/>
  </r>
  <r>
    <n v="26180"/>
    <x v="6"/>
    <s v="power bi"/>
  </r>
  <r>
    <n v="26180"/>
    <x v="6"/>
    <s v="sharepoint"/>
  </r>
  <r>
    <n v="26181"/>
    <x v="3"/>
    <s v="sql"/>
  </r>
  <r>
    <n v="26181"/>
    <x v="3"/>
    <s v="aws"/>
  </r>
  <r>
    <n v="26181"/>
    <x v="3"/>
    <s v="pytorch"/>
  </r>
  <r>
    <n v="26181"/>
    <x v="3"/>
    <s v="tensorflow"/>
  </r>
  <r>
    <n v="26181"/>
    <x v="3"/>
    <s v="git"/>
  </r>
  <r>
    <n v="26182"/>
    <x v="0"/>
    <s v="sql"/>
  </r>
  <r>
    <n v="26182"/>
    <x v="0"/>
    <s v="python"/>
  </r>
  <r>
    <n v="26182"/>
    <x v="0"/>
    <s v="github"/>
  </r>
  <r>
    <n v="26182"/>
    <x v="0"/>
    <s v="confluence"/>
  </r>
  <r>
    <n v="26183"/>
    <x v="3"/>
    <s v="sql"/>
  </r>
  <r>
    <n v="26183"/>
    <x v="3"/>
    <s v="python"/>
  </r>
  <r>
    <n v="26183"/>
    <x v="3"/>
    <s v="aws"/>
  </r>
  <r>
    <n v="26183"/>
    <x v="3"/>
    <s v="pandas"/>
  </r>
  <r>
    <n v="26183"/>
    <x v="3"/>
    <s v="numpy"/>
  </r>
  <r>
    <n v="26184"/>
    <x v="1"/>
    <s v="python"/>
  </r>
  <r>
    <n v="26184"/>
    <x v="1"/>
    <s v="c#"/>
  </r>
  <r>
    <n v="26184"/>
    <x v="1"/>
    <s v="java"/>
  </r>
  <r>
    <n v="26184"/>
    <x v="1"/>
    <s v="sql"/>
  </r>
  <r>
    <n v="26184"/>
    <x v="1"/>
    <s v="aws"/>
  </r>
  <r>
    <n v="26184"/>
    <x v="1"/>
    <s v="databricks"/>
  </r>
  <r>
    <n v="26184"/>
    <x v="1"/>
    <s v="spark"/>
  </r>
  <r>
    <n v="26184"/>
    <x v="1"/>
    <s v="airflow"/>
  </r>
  <r>
    <n v="26185"/>
    <x v="6"/>
    <s v="sql"/>
  </r>
  <r>
    <n v="26185"/>
    <x v="6"/>
    <s v="azure"/>
  </r>
  <r>
    <n v="26186"/>
    <x v="6"/>
    <s v="python"/>
  </r>
  <r>
    <n v="26186"/>
    <x v="6"/>
    <s v="sql"/>
  </r>
  <r>
    <n v="26186"/>
    <x v="6"/>
    <s v="databricks"/>
  </r>
  <r>
    <n v="26186"/>
    <x v="6"/>
    <s v="redshift"/>
  </r>
  <r>
    <n v="26186"/>
    <x v="6"/>
    <s v="snowflake"/>
  </r>
  <r>
    <n v="26186"/>
    <x v="6"/>
    <s v="github"/>
  </r>
  <r>
    <n v="26187"/>
    <x v="3"/>
    <s v="python"/>
  </r>
  <r>
    <n v="26187"/>
    <x v="3"/>
    <s v="r"/>
  </r>
  <r>
    <n v="26187"/>
    <x v="3"/>
    <s v="tableau"/>
  </r>
  <r>
    <n v="26188"/>
    <x v="6"/>
    <s v="excel"/>
  </r>
  <r>
    <n v="26189"/>
    <x v="6"/>
    <s v="word"/>
  </r>
  <r>
    <n v="26189"/>
    <x v="6"/>
    <s v="excel"/>
  </r>
  <r>
    <n v="26189"/>
    <x v="6"/>
    <s v="outlook"/>
  </r>
  <r>
    <n v="26189"/>
    <x v="6"/>
    <s v="sap"/>
  </r>
  <r>
    <n v="26190"/>
    <x v="6"/>
    <s v="sql"/>
  </r>
  <r>
    <n v="26191"/>
    <x v="3"/>
    <s v="r"/>
  </r>
  <r>
    <n v="26191"/>
    <x v="3"/>
    <s v="python"/>
  </r>
  <r>
    <n v="26191"/>
    <x v="3"/>
    <s v="sas"/>
  </r>
  <r>
    <n v="26191"/>
    <x v="3"/>
    <s v="sas"/>
  </r>
  <r>
    <n v="26191"/>
    <x v="3"/>
    <s v="sql"/>
  </r>
  <r>
    <n v="26191"/>
    <x v="3"/>
    <s v="spark"/>
  </r>
  <r>
    <n v="26191"/>
    <x v="3"/>
    <s v="tableau"/>
  </r>
  <r>
    <n v="26191"/>
    <x v="3"/>
    <s v="qlik"/>
  </r>
  <r>
    <n v="26193"/>
    <x v="6"/>
    <s v="sql"/>
  </r>
  <r>
    <n v="26193"/>
    <x v="6"/>
    <s v="flow"/>
  </r>
  <r>
    <n v="26194"/>
    <x v="6"/>
    <s v="sql"/>
  </r>
  <r>
    <n v="26194"/>
    <x v="6"/>
    <s v="tableau"/>
  </r>
  <r>
    <n v="26195"/>
    <x v="3"/>
    <s v="bash"/>
  </r>
  <r>
    <n v="26195"/>
    <x v="3"/>
    <s v="python"/>
  </r>
  <r>
    <n v="26195"/>
    <x v="3"/>
    <s v="sql"/>
  </r>
  <r>
    <n v="26195"/>
    <x v="3"/>
    <s v="r"/>
  </r>
  <r>
    <n v="26195"/>
    <x v="3"/>
    <s v="java"/>
  </r>
  <r>
    <n v="26195"/>
    <x v="3"/>
    <s v="sql server"/>
  </r>
  <r>
    <n v="26195"/>
    <x v="3"/>
    <s v="azure"/>
  </r>
  <r>
    <n v="26195"/>
    <x v="3"/>
    <s v="snowflake"/>
  </r>
  <r>
    <n v="26195"/>
    <x v="3"/>
    <s v="oracle"/>
  </r>
  <r>
    <n v="26195"/>
    <x v="3"/>
    <s v="aws"/>
  </r>
  <r>
    <n v="26195"/>
    <x v="3"/>
    <s v="hadoop"/>
  </r>
  <r>
    <n v="26195"/>
    <x v="3"/>
    <s v="kafka"/>
  </r>
  <r>
    <n v="26195"/>
    <x v="3"/>
    <s v="jupyter"/>
  </r>
  <r>
    <n v="26195"/>
    <x v="3"/>
    <s v="node.js"/>
  </r>
  <r>
    <n v="26195"/>
    <x v="3"/>
    <s v="windows"/>
  </r>
  <r>
    <n v="26195"/>
    <x v="3"/>
    <s v="linux"/>
  </r>
  <r>
    <n v="26195"/>
    <x v="3"/>
    <s v="splunk"/>
  </r>
  <r>
    <n v="26195"/>
    <x v="3"/>
    <s v="terraform"/>
  </r>
  <r>
    <n v="26195"/>
    <x v="3"/>
    <s v="ansible"/>
  </r>
  <r>
    <n v="26195"/>
    <x v="3"/>
    <s v="github"/>
  </r>
  <r>
    <n v="26195"/>
    <x v="3"/>
    <s v="git"/>
  </r>
  <r>
    <n v="26196"/>
    <x v="6"/>
    <s v="sql"/>
  </r>
  <r>
    <n v="26196"/>
    <x v="6"/>
    <s v="javascript"/>
  </r>
  <r>
    <n v="26196"/>
    <x v="6"/>
    <s v="python"/>
  </r>
  <r>
    <n v="26196"/>
    <x v="6"/>
    <s v="r"/>
  </r>
  <r>
    <n v="26196"/>
    <x v="6"/>
    <s v="sas"/>
  </r>
  <r>
    <n v="26196"/>
    <x v="6"/>
    <s v="sas"/>
  </r>
  <r>
    <n v="26196"/>
    <x v="6"/>
    <s v="excel"/>
  </r>
  <r>
    <n v="26196"/>
    <x v="6"/>
    <s v="tableau"/>
  </r>
  <r>
    <n v="26196"/>
    <x v="6"/>
    <s v="spss"/>
  </r>
  <r>
    <n v="26196"/>
    <x v="6"/>
    <s v="power bi"/>
  </r>
  <r>
    <n v="26197"/>
    <x v="3"/>
    <s v="python"/>
  </r>
  <r>
    <n v="26197"/>
    <x v="3"/>
    <s v="perl"/>
  </r>
  <r>
    <n v="26197"/>
    <x v="3"/>
    <s v="ruby"/>
  </r>
  <r>
    <n v="26197"/>
    <x v="3"/>
    <s v="ruby"/>
  </r>
  <r>
    <n v="26197"/>
    <x v="3"/>
    <s v="shell"/>
  </r>
  <r>
    <n v="26197"/>
    <x v="3"/>
    <s v="powershell"/>
  </r>
  <r>
    <n v="26197"/>
    <x v="3"/>
    <s v="sas"/>
  </r>
  <r>
    <n v="26197"/>
    <x v="3"/>
    <s v="sas"/>
  </r>
  <r>
    <n v="26197"/>
    <x v="3"/>
    <s v="c++"/>
  </r>
  <r>
    <n v="26197"/>
    <x v="3"/>
    <s v="sql"/>
  </r>
  <r>
    <n v="26197"/>
    <x v="3"/>
    <s v="azure"/>
  </r>
  <r>
    <n v="26197"/>
    <x v="3"/>
    <s v="databricks"/>
  </r>
  <r>
    <n v="26197"/>
    <x v="3"/>
    <s v="hadoop"/>
  </r>
  <r>
    <n v="26197"/>
    <x v="3"/>
    <s v="spark"/>
  </r>
  <r>
    <n v="26197"/>
    <x v="3"/>
    <s v="tableau"/>
  </r>
  <r>
    <n v="26197"/>
    <x v="3"/>
    <s v="git"/>
  </r>
  <r>
    <n v="26198"/>
    <x v="6"/>
    <s v="sql"/>
  </r>
  <r>
    <n v="26198"/>
    <x v="6"/>
    <s v="tableau"/>
  </r>
  <r>
    <n v="26198"/>
    <x v="6"/>
    <s v="power bi"/>
  </r>
  <r>
    <n v="26198"/>
    <x v="6"/>
    <s v="excel"/>
  </r>
  <r>
    <n v="26199"/>
    <x v="6"/>
    <s v="html"/>
  </r>
  <r>
    <n v="26199"/>
    <x v="6"/>
    <s v="r"/>
  </r>
  <r>
    <n v="26199"/>
    <x v="6"/>
    <s v="tableau"/>
  </r>
  <r>
    <n v="26199"/>
    <x v="6"/>
    <s v="power bi"/>
  </r>
  <r>
    <n v="26199"/>
    <x v="6"/>
    <s v="excel"/>
  </r>
  <r>
    <n v="26199"/>
    <x v="6"/>
    <s v="spss"/>
  </r>
  <r>
    <n v="26200"/>
    <x v="6"/>
    <s v="sql"/>
  </r>
  <r>
    <n v="26200"/>
    <x v="6"/>
    <s v="python"/>
  </r>
  <r>
    <n v="26200"/>
    <x v="6"/>
    <s v="azure"/>
  </r>
  <r>
    <n v="26200"/>
    <x v="6"/>
    <s v="tableau"/>
  </r>
  <r>
    <n v="26201"/>
    <x v="6"/>
    <s v="sas"/>
  </r>
  <r>
    <n v="26201"/>
    <x v="6"/>
    <s v="sas"/>
  </r>
  <r>
    <n v="26201"/>
    <x v="6"/>
    <s v="sql"/>
  </r>
  <r>
    <n v="26201"/>
    <x v="6"/>
    <s v="flow"/>
  </r>
  <r>
    <n v="26202"/>
    <x v="6"/>
    <s v="python"/>
  </r>
  <r>
    <n v="26202"/>
    <x v="6"/>
    <s v="sql"/>
  </r>
  <r>
    <n v="26202"/>
    <x v="6"/>
    <s v="r"/>
  </r>
  <r>
    <n v="26203"/>
    <x v="3"/>
    <s v="sql"/>
  </r>
  <r>
    <n v="26203"/>
    <x v="3"/>
    <s v="r"/>
  </r>
  <r>
    <n v="26203"/>
    <x v="3"/>
    <s v="python"/>
  </r>
  <r>
    <n v="26203"/>
    <x v="3"/>
    <s v="redshift"/>
  </r>
  <r>
    <n v="26203"/>
    <x v="3"/>
    <s v="looker"/>
  </r>
  <r>
    <n v="26203"/>
    <x v="3"/>
    <s v="unity"/>
  </r>
  <r>
    <n v="26204"/>
    <x v="6"/>
    <s v="crystal"/>
  </r>
  <r>
    <n v="26204"/>
    <x v="6"/>
    <s v="excel"/>
  </r>
  <r>
    <n v="26204"/>
    <x v="6"/>
    <s v="powerpoint"/>
  </r>
  <r>
    <n v="26204"/>
    <x v="6"/>
    <s v="visio"/>
  </r>
  <r>
    <n v="26205"/>
    <x v="3"/>
    <s v="python"/>
  </r>
  <r>
    <n v="26206"/>
    <x v="8"/>
    <s v="python"/>
  </r>
  <r>
    <n v="26206"/>
    <x v="8"/>
    <s v="vba"/>
  </r>
  <r>
    <n v="26206"/>
    <x v="8"/>
    <s v="sql"/>
  </r>
  <r>
    <n v="26206"/>
    <x v="8"/>
    <s v="excel"/>
  </r>
  <r>
    <n v="26208"/>
    <x v="3"/>
    <s v="python"/>
  </r>
  <r>
    <n v="26208"/>
    <x v="3"/>
    <s v="r"/>
  </r>
  <r>
    <n v="26208"/>
    <x v="3"/>
    <s v="sql"/>
  </r>
  <r>
    <n v="26208"/>
    <x v="3"/>
    <s v="react"/>
  </r>
  <r>
    <n v="26208"/>
    <x v="3"/>
    <s v="flutter"/>
  </r>
  <r>
    <n v="26208"/>
    <x v="3"/>
    <s v="tableau"/>
  </r>
  <r>
    <n v="26209"/>
    <x v="6"/>
    <s v="sql"/>
  </r>
  <r>
    <n v="26209"/>
    <x v="6"/>
    <s v="python"/>
  </r>
  <r>
    <n v="26209"/>
    <x v="6"/>
    <s v="go"/>
  </r>
  <r>
    <n v="26209"/>
    <x v="6"/>
    <s v="azure"/>
  </r>
  <r>
    <n v="26209"/>
    <x v="6"/>
    <s v="bigquery"/>
  </r>
  <r>
    <n v="26209"/>
    <x v="6"/>
    <s v="snowflake"/>
  </r>
  <r>
    <n v="26210"/>
    <x v="6"/>
    <s v="tableau"/>
  </r>
  <r>
    <n v="26211"/>
    <x v="6"/>
    <s v="go"/>
  </r>
  <r>
    <n v="26211"/>
    <x v="6"/>
    <s v="sql"/>
  </r>
  <r>
    <n v="26211"/>
    <x v="6"/>
    <s v="python"/>
  </r>
  <r>
    <n v="26211"/>
    <x v="6"/>
    <s v="tableau"/>
  </r>
  <r>
    <n v="26212"/>
    <x v="0"/>
    <s v="python"/>
  </r>
  <r>
    <n v="26212"/>
    <x v="0"/>
    <s v="java"/>
  </r>
  <r>
    <n v="26212"/>
    <x v="0"/>
    <s v="scala"/>
  </r>
  <r>
    <n v="26212"/>
    <x v="0"/>
    <s v="rust"/>
  </r>
  <r>
    <n v="26212"/>
    <x v="0"/>
    <s v="sql"/>
  </r>
  <r>
    <n v="26212"/>
    <x v="0"/>
    <s v="hadoop"/>
  </r>
  <r>
    <n v="26212"/>
    <x v="0"/>
    <s v="spark"/>
  </r>
  <r>
    <n v="26212"/>
    <x v="0"/>
    <s v="airflow"/>
  </r>
  <r>
    <n v="26212"/>
    <x v="0"/>
    <s v="docker"/>
  </r>
  <r>
    <n v="26213"/>
    <x v="4"/>
    <s v="python"/>
  </r>
  <r>
    <n v="26213"/>
    <x v="4"/>
    <s v="scala"/>
  </r>
  <r>
    <n v="26213"/>
    <x v="4"/>
    <s v="java"/>
  </r>
  <r>
    <n v="26213"/>
    <x v="4"/>
    <s v="aws"/>
  </r>
  <r>
    <n v="26213"/>
    <x v="4"/>
    <s v="azure"/>
  </r>
  <r>
    <n v="26213"/>
    <x v="4"/>
    <s v="spark"/>
  </r>
  <r>
    <n v="26213"/>
    <x v="4"/>
    <s v="kafka"/>
  </r>
  <r>
    <n v="26213"/>
    <x v="4"/>
    <s v="flow"/>
  </r>
  <r>
    <n v="26213"/>
    <x v="4"/>
    <s v="kubernetes"/>
  </r>
  <r>
    <n v="26213"/>
    <x v="4"/>
    <s v="git"/>
  </r>
  <r>
    <n v="26213"/>
    <x v="4"/>
    <s v="jenkins"/>
  </r>
  <r>
    <n v="26213"/>
    <x v="4"/>
    <s v="jira"/>
  </r>
  <r>
    <n v="26213"/>
    <x v="4"/>
    <s v="confluence"/>
  </r>
  <r>
    <n v="26214"/>
    <x v="3"/>
    <s v="r"/>
  </r>
  <r>
    <n v="26214"/>
    <x v="3"/>
    <s v="python"/>
  </r>
  <r>
    <n v="26214"/>
    <x v="3"/>
    <s v="mysql"/>
  </r>
  <r>
    <n v="26214"/>
    <x v="3"/>
    <s v="hadoop"/>
  </r>
  <r>
    <n v="26214"/>
    <x v="3"/>
    <s v="kafka"/>
  </r>
  <r>
    <n v="26214"/>
    <x v="3"/>
    <s v="spark"/>
  </r>
  <r>
    <n v="26214"/>
    <x v="3"/>
    <s v="plotly"/>
  </r>
  <r>
    <n v="26214"/>
    <x v="3"/>
    <s v="seaborn"/>
  </r>
  <r>
    <n v="26214"/>
    <x v="3"/>
    <s v="ggplot2"/>
  </r>
  <r>
    <n v="26216"/>
    <x v="3"/>
    <s v="python"/>
  </r>
  <r>
    <n v="26216"/>
    <x v="3"/>
    <s v="sql"/>
  </r>
  <r>
    <n v="26216"/>
    <x v="3"/>
    <s v="aws"/>
  </r>
  <r>
    <n v="26216"/>
    <x v="3"/>
    <s v="azure"/>
  </r>
  <r>
    <n v="26216"/>
    <x v="3"/>
    <s v="databricks"/>
  </r>
  <r>
    <n v="26216"/>
    <x v="3"/>
    <s v="spark"/>
  </r>
  <r>
    <n v="26217"/>
    <x v="3"/>
    <s v="python"/>
  </r>
  <r>
    <n v="26217"/>
    <x v="3"/>
    <s v="r"/>
  </r>
  <r>
    <n v="26217"/>
    <x v="3"/>
    <s v="scala"/>
  </r>
  <r>
    <n v="26217"/>
    <x v="3"/>
    <s v="sql"/>
  </r>
  <r>
    <n v="26217"/>
    <x v="3"/>
    <s v="aws"/>
  </r>
  <r>
    <n v="26217"/>
    <x v="3"/>
    <s v="redshift"/>
  </r>
  <r>
    <n v="26217"/>
    <x v="3"/>
    <s v="hadoop"/>
  </r>
  <r>
    <n v="26217"/>
    <x v="3"/>
    <s v="spark"/>
  </r>
  <r>
    <n v="26217"/>
    <x v="3"/>
    <s v="tableau"/>
  </r>
  <r>
    <n v="26217"/>
    <x v="3"/>
    <s v="excel"/>
  </r>
  <r>
    <n v="26218"/>
    <x v="6"/>
    <s v="python"/>
  </r>
  <r>
    <n v="26218"/>
    <x v="6"/>
    <s v="azure"/>
  </r>
  <r>
    <n v="26218"/>
    <x v="6"/>
    <s v="aws"/>
  </r>
  <r>
    <n v="26218"/>
    <x v="6"/>
    <s v="power bi"/>
  </r>
  <r>
    <n v="26218"/>
    <x v="6"/>
    <s v="excel"/>
  </r>
  <r>
    <n v="26219"/>
    <x v="0"/>
    <s v="r"/>
  </r>
  <r>
    <n v="26219"/>
    <x v="0"/>
    <s v="python"/>
  </r>
  <r>
    <n v="26219"/>
    <x v="0"/>
    <s v="sas"/>
  </r>
  <r>
    <n v="26219"/>
    <x v="0"/>
    <s v="sas"/>
  </r>
  <r>
    <n v="26219"/>
    <x v="0"/>
    <s v="sql"/>
  </r>
  <r>
    <n v="26220"/>
    <x v="6"/>
    <s v="sql"/>
  </r>
  <r>
    <n v="26220"/>
    <x v="6"/>
    <s v="python"/>
  </r>
  <r>
    <n v="26220"/>
    <x v="6"/>
    <s v="shell"/>
  </r>
  <r>
    <n v="26220"/>
    <x v="6"/>
    <s v="redshift"/>
  </r>
  <r>
    <n v="26220"/>
    <x v="6"/>
    <s v="bigquery"/>
  </r>
  <r>
    <n v="26220"/>
    <x v="6"/>
    <s v="jupyter"/>
  </r>
  <r>
    <n v="26220"/>
    <x v="6"/>
    <s v="spark"/>
  </r>
  <r>
    <n v="26220"/>
    <x v="6"/>
    <s v="airflow"/>
  </r>
  <r>
    <n v="26221"/>
    <x v="3"/>
    <s v="r"/>
  </r>
  <r>
    <n v="26221"/>
    <x v="3"/>
    <s v="python"/>
  </r>
  <r>
    <n v="26221"/>
    <x v="3"/>
    <s v="sql"/>
  </r>
  <r>
    <n v="26222"/>
    <x v="8"/>
    <s v="sql"/>
  </r>
  <r>
    <n v="26222"/>
    <x v="8"/>
    <s v="excel"/>
  </r>
  <r>
    <n v="26222"/>
    <x v="8"/>
    <s v="power bi"/>
  </r>
  <r>
    <n v="26222"/>
    <x v="8"/>
    <s v="tableau"/>
  </r>
  <r>
    <n v="26223"/>
    <x v="6"/>
    <s v="matlab"/>
  </r>
  <r>
    <n v="26223"/>
    <x v="6"/>
    <s v="r"/>
  </r>
  <r>
    <n v="26223"/>
    <x v="6"/>
    <s v="python"/>
  </r>
  <r>
    <n v="26223"/>
    <x v="6"/>
    <s v="sql"/>
  </r>
  <r>
    <n v="26223"/>
    <x v="6"/>
    <s v="nosql"/>
  </r>
  <r>
    <n v="26224"/>
    <x v="6"/>
    <s v="express"/>
  </r>
  <r>
    <n v="26224"/>
    <x v="6"/>
    <s v="windows"/>
  </r>
  <r>
    <n v="26224"/>
    <x v="6"/>
    <s v="outlook"/>
  </r>
  <r>
    <n v="26224"/>
    <x v="6"/>
    <s v="flow"/>
  </r>
  <r>
    <n v="26225"/>
    <x v="6"/>
    <s v="sql"/>
  </r>
  <r>
    <n v="26225"/>
    <x v="6"/>
    <s v="go"/>
  </r>
  <r>
    <n v="26225"/>
    <x v="6"/>
    <s v="excel"/>
  </r>
  <r>
    <n v="26225"/>
    <x v="6"/>
    <s v="power bi"/>
  </r>
  <r>
    <n v="26225"/>
    <x v="6"/>
    <s v="sharepoint"/>
  </r>
  <r>
    <n v="26225"/>
    <x v="6"/>
    <s v="dax"/>
  </r>
  <r>
    <n v="26225"/>
    <x v="6"/>
    <s v="powerpoint"/>
  </r>
  <r>
    <n v="26226"/>
    <x v="3"/>
    <s v="python"/>
  </r>
  <r>
    <n v="26226"/>
    <x v="3"/>
    <s v="sql"/>
  </r>
  <r>
    <n v="26226"/>
    <x v="3"/>
    <s v="matlab"/>
  </r>
  <r>
    <n v="26226"/>
    <x v="3"/>
    <s v="sas"/>
  </r>
  <r>
    <n v="26226"/>
    <x v="3"/>
    <s v="sas"/>
  </r>
  <r>
    <n v="26226"/>
    <x v="3"/>
    <s v="numpy"/>
  </r>
  <r>
    <n v="26226"/>
    <x v="3"/>
    <s v="pandas"/>
  </r>
  <r>
    <n v="26226"/>
    <x v="3"/>
    <s v="tableau"/>
  </r>
  <r>
    <n v="26226"/>
    <x v="3"/>
    <s v="looker"/>
  </r>
  <r>
    <n v="26227"/>
    <x v="3"/>
    <s v="python"/>
  </r>
  <r>
    <n v="26228"/>
    <x v="6"/>
    <s v="sql"/>
  </r>
  <r>
    <n v="26228"/>
    <x v="6"/>
    <s v="excel"/>
  </r>
  <r>
    <n v="26228"/>
    <x v="6"/>
    <s v="tableau"/>
  </r>
  <r>
    <n v="26230"/>
    <x v="5"/>
    <s v="sql"/>
  </r>
  <r>
    <n v="26230"/>
    <x v="5"/>
    <s v="python"/>
  </r>
  <r>
    <n v="26230"/>
    <x v="5"/>
    <s v="r"/>
  </r>
  <r>
    <n v="26230"/>
    <x v="5"/>
    <s v="redshift"/>
  </r>
  <r>
    <n v="26230"/>
    <x v="5"/>
    <s v="looker"/>
  </r>
  <r>
    <n v="26230"/>
    <x v="5"/>
    <s v="tableau"/>
  </r>
  <r>
    <n v="26231"/>
    <x v="6"/>
    <s v="sql"/>
  </r>
  <r>
    <n v="26231"/>
    <x v="6"/>
    <s v="python"/>
  </r>
  <r>
    <n v="26231"/>
    <x v="6"/>
    <s v="bash"/>
  </r>
  <r>
    <n v="26231"/>
    <x v="6"/>
    <s v="pandas"/>
  </r>
  <r>
    <n v="26232"/>
    <x v="6"/>
    <s v="sql"/>
  </r>
  <r>
    <n v="26232"/>
    <x v="6"/>
    <s v="oracle"/>
  </r>
  <r>
    <n v="26232"/>
    <x v="6"/>
    <s v="ms access"/>
  </r>
  <r>
    <n v="26233"/>
    <x v="6"/>
    <s v="excel"/>
  </r>
  <r>
    <n v="26233"/>
    <x v="6"/>
    <s v="flow"/>
  </r>
  <r>
    <n v="26234"/>
    <x v="6"/>
    <s v="excel"/>
  </r>
  <r>
    <n v="26234"/>
    <x v="6"/>
    <s v="word"/>
  </r>
  <r>
    <n v="26234"/>
    <x v="6"/>
    <s v="power bi"/>
  </r>
  <r>
    <n v="26235"/>
    <x v="1"/>
    <s v="sql"/>
  </r>
  <r>
    <n v="26235"/>
    <x v="1"/>
    <s v="python"/>
  </r>
  <r>
    <n v="26235"/>
    <x v="1"/>
    <s v="aws"/>
  </r>
  <r>
    <n v="26235"/>
    <x v="1"/>
    <s v="snowflake"/>
  </r>
  <r>
    <n v="26235"/>
    <x v="1"/>
    <s v="ssis"/>
  </r>
  <r>
    <n v="26237"/>
    <x v="6"/>
    <s v="nosql"/>
  </r>
  <r>
    <n v="26237"/>
    <x v="6"/>
    <s v="mongodb"/>
  </r>
  <r>
    <n v="26237"/>
    <x v="6"/>
    <s v="mongodb"/>
  </r>
  <r>
    <n v="26237"/>
    <x v="6"/>
    <s v="postgresql"/>
  </r>
  <r>
    <n v="26237"/>
    <x v="6"/>
    <s v="db2"/>
  </r>
  <r>
    <n v="26237"/>
    <x v="6"/>
    <s v="oracle"/>
  </r>
  <r>
    <n v="26237"/>
    <x v="6"/>
    <s v="visio"/>
  </r>
  <r>
    <n v="26237"/>
    <x v="6"/>
    <s v="tableau"/>
  </r>
  <r>
    <n v="26238"/>
    <x v="5"/>
    <s v="sql"/>
  </r>
  <r>
    <n v="26238"/>
    <x v="5"/>
    <s v="ssis"/>
  </r>
  <r>
    <n v="26238"/>
    <x v="5"/>
    <s v="flow"/>
  </r>
  <r>
    <n v="26239"/>
    <x v="8"/>
    <s v="sql"/>
  </r>
  <r>
    <n v="26239"/>
    <x v="8"/>
    <s v="redshift"/>
  </r>
  <r>
    <n v="26239"/>
    <x v="8"/>
    <s v="tableau"/>
  </r>
  <r>
    <n v="26239"/>
    <x v="8"/>
    <s v="sharepoint"/>
  </r>
  <r>
    <n v="26239"/>
    <x v="8"/>
    <s v="excel"/>
  </r>
  <r>
    <n v="26240"/>
    <x v="1"/>
    <s v="sql"/>
  </r>
  <r>
    <n v="26240"/>
    <x v="1"/>
    <s v="java"/>
  </r>
  <r>
    <n v="26240"/>
    <x v="1"/>
    <s v="python"/>
  </r>
  <r>
    <n v="26240"/>
    <x v="1"/>
    <s v="postgresql"/>
  </r>
  <r>
    <n v="26240"/>
    <x v="1"/>
    <s v="databricks"/>
  </r>
  <r>
    <n v="26240"/>
    <x v="1"/>
    <s v="snowflake"/>
  </r>
  <r>
    <n v="26240"/>
    <x v="1"/>
    <s v="aws"/>
  </r>
  <r>
    <n v="26240"/>
    <x v="1"/>
    <s v="spark"/>
  </r>
  <r>
    <n v="26240"/>
    <x v="1"/>
    <s v="kafka"/>
  </r>
  <r>
    <n v="26240"/>
    <x v="1"/>
    <s v="airflow"/>
  </r>
  <r>
    <n v="26240"/>
    <x v="1"/>
    <s v="flow"/>
  </r>
  <r>
    <n v="26240"/>
    <x v="1"/>
    <s v="terraform"/>
  </r>
  <r>
    <n v="26241"/>
    <x v="6"/>
    <s v="sql"/>
  </r>
  <r>
    <n v="26241"/>
    <x v="6"/>
    <s v="sheets"/>
  </r>
  <r>
    <n v="26241"/>
    <x v="6"/>
    <s v="tableau"/>
  </r>
  <r>
    <n v="26241"/>
    <x v="6"/>
    <s v="excel"/>
  </r>
  <r>
    <n v="26242"/>
    <x v="6"/>
    <s v="sql"/>
  </r>
  <r>
    <n v="26242"/>
    <x v="6"/>
    <s v="tableau"/>
  </r>
  <r>
    <n v="26242"/>
    <x v="6"/>
    <s v="excel"/>
  </r>
  <r>
    <n v="26243"/>
    <x v="6"/>
    <s v="sql"/>
  </r>
  <r>
    <n v="26243"/>
    <x v="6"/>
    <s v="python"/>
  </r>
  <r>
    <n v="26243"/>
    <x v="6"/>
    <s v="tableau"/>
  </r>
  <r>
    <n v="26243"/>
    <x v="6"/>
    <s v="splunk"/>
  </r>
  <r>
    <n v="26244"/>
    <x v="3"/>
    <s v="sql"/>
  </r>
  <r>
    <n v="26244"/>
    <x v="3"/>
    <s v="python"/>
  </r>
  <r>
    <n v="26244"/>
    <x v="3"/>
    <s v="aws"/>
  </r>
  <r>
    <n v="26244"/>
    <x v="3"/>
    <s v="tidyverse"/>
  </r>
  <r>
    <n v="26244"/>
    <x v="3"/>
    <s v="matplotlib"/>
  </r>
  <r>
    <n v="26244"/>
    <x v="3"/>
    <s v="tableau"/>
  </r>
  <r>
    <n v="26244"/>
    <x v="3"/>
    <s v="git"/>
  </r>
  <r>
    <n v="26245"/>
    <x v="3"/>
    <s v="azure"/>
  </r>
  <r>
    <n v="26246"/>
    <x v="6"/>
    <s v="sql"/>
  </r>
  <r>
    <n v="26246"/>
    <x v="6"/>
    <s v="sql server"/>
  </r>
  <r>
    <n v="26246"/>
    <x v="6"/>
    <s v="ssis"/>
  </r>
  <r>
    <n v="26246"/>
    <x v="6"/>
    <s v="excel"/>
  </r>
  <r>
    <n v="26248"/>
    <x v="6"/>
    <s v="sql"/>
  </r>
  <r>
    <n v="26248"/>
    <x v="6"/>
    <s v="vmware"/>
  </r>
  <r>
    <n v="26248"/>
    <x v="6"/>
    <s v="excel"/>
  </r>
  <r>
    <n v="26249"/>
    <x v="6"/>
    <s v="sql"/>
  </r>
  <r>
    <n v="26249"/>
    <x v="6"/>
    <s v="excel"/>
  </r>
  <r>
    <n v="26249"/>
    <x v="6"/>
    <s v="tableau"/>
  </r>
  <r>
    <n v="26249"/>
    <x v="6"/>
    <s v="power bi"/>
  </r>
  <r>
    <n v="26250"/>
    <x v="6"/>
    <s v="r"/>
  </r>
  <r>
    <n v="26250"/>
    <x v="6"/>
    <s v="python"/>
  </r>
  <r>
    <n v="26250"/>
    <x v="6"/>
    <s v="tableau"/>
  </r>
  <r>
    <n v="26251"/>
    <x v="6"/>
    <s v="sql"/>
  </r>
  <r>
    <n v="26251"/>
    <x v="6"/>
    <s v="excel"/>
  </r>
  <r>
    <n v="26252"/>
    <x v="6"/>
    <s v="sql"/>
  </r>
  <r>
    <n v="26252"/>
    <x v="6"/>
    <s v="t-sql"/>
  </r>
  <r>
    <n v="26252"/>
    <x v="6"/>
    <s v="python"/>
  </r>
  <r>
    <n v="26252"/>
    <x v="6"/>
    <s v="snowflake"/>
  </r>
  <r>
    <n v="26252"/>
    <x v="6"/>
    <s v="ssis"/>
  </r>
  <r>
    <n v="26252"/>
    <x v="6"/>
    <s v="ssrs"/>
  </r>
  <r>
    <n v="26252"/>
    <x v="6"/>
    <s v="tableau"/>
  </r>
  <r>
    <n v="26252"/>
    <x v="6"/>
    <s v="excel"/>
  </r>
  <r>
    <n v="26252"/>
    <x v="6"/>
    <s v="powerpoint"/>
  </r>
  <r>
    <n v="26253"/>
    <x v="6"/>
    <s v="sql"/>
  </r>
  <r>
    <n v="26253"/>
    <x v="6"/>
    <s v="python"/>
  </r>
  <r>
    <n v="26253"/>
    <x v="6"/>
    <s v="tableau"/>
  </r>
  <r>
    <n v="26253"/>
    <x v="6"/>
    <s v="power bi"/>
  </r>
  <r>
    <n v="26254"/>
    <x v="3"/>
    <s v="python"/>
  </r>
  <r>
    <n v="26254"/>
    <x v="3"/>
    <s v="scala"/>
  </r>
  <r>
    <n v="26254"/>
    <x v="3"/>
    <s v="kotlin"/>
  </r>
  <r>
    <n v="26255"/>
    <x v="3"/>
    <s v="python"/>
  </r>
  <r>
    <n v="26255"/>
    <x v="3"/>
    <s v="sql"/>
  </r>
  <r>
    <n v="26255"/>
    <x v="3"/>
    <s v="r"/>
  </r>
  <r>
    <n v="26256"/>
    <x v="6"/>
    <s v="sas"/>
  </r>
  <r>
    <n v="26256"/>
    <x v="6"/>
    <s v="sas"/>
  </r>
  <r>
    <n v="26256"/>
    <x v="6"/>
    <s v="r"/>
  </r>
  <r>
    <n v="26257"/>
    <x v="1"/>
    <s v="sql"/>
  </r>
  <r>
    <n v="26257"/>
    <x v="1"/>
    <s v="python"/>
  </r>
  <r>
    <n v="26257"/>
    <x v="1"/>
    <s v="git"/>
  </r>
  <r>
    <n v="26258"/>
    <x v="1"/>
    <s v="dynamodb"/>
  </r>
  <r>
    <n v="26258"/>
    <x v="1"/>
    <s v="aws"/>
  </r>
  <r>
    <n v="26258"/>
    <x v="1"/>
    <s v="snowflake"/>
  </r>
  <r>
    <n v="26258"/>
    <x v="1"/>
    <s v="redshift"/>
  </r>
  <r>
    <n v="26258"/>
    <x v="1"/>
    <s v="azure"/>
  </r>
  <r>
    <n v="26258"/>
    <x v="1"/>
    <s v="hadoop"/>
  </r>
  <r>
    <n v="26258"/>
    <x v="1"/>
    <s v="spark"/>
  </r>
  <r>
    <n v="26258"/>
    <x v="1"/>
    <s v="github"/>
  </r>
  <r>
    <n v="26258"/>
    <x v="1"/>
    <s v="docker"/>
  </r>
  <r>
    <n v="26260"/>
    <x v="3"/>
    <s v="sql"/>
  </r>
  <r>
    <n v="26260"/>
    <x v="3"/>
    <s v="sql server"/>
  </r>
  <r>
    <n v="26260"/>
    <x v="3"/>
    <s v="oracle"/>
  </r>
  <r>
    <n v="26260"/>
    <x v="3"/>
    <s v="ssis"/>
  </r>
  <r>
    <n v="26260"/>
    <x v="3"/>
    <s v="flow"/>
  </r>
  <r>
    <n v="26261"/>
    <x v="6"/>
    <s v="excel"/>
  </r>
  <r>
    <n v="26261"/>
    <x v="6"/>
    <s v="looker"/>
  </r>
  <r>
    <n v="26262"/>
    <x v="6"/>
    <s v="sql"/>
  </r>
  <r>
    <n v="26262"/>
    <x v="6"/>
    <s v="sas"/>
  </r>
  <r>
    <n v="26262"/>
    <x v="6"/>
    <s v="sas"/>
  </r>
  <r>
    <n v="26262"/>
    <x v="6"/>
    <s v="phoenix"/>
  </r>
  <r>
    <n v="26264"/>
    <x v="7"/>
    <s v="typescript"/>
  </r>
  <r>
    <n v="26264"/>
    <x v="7"/>
    <s v="solidity"/>
  </r>
  <r>
    <n v="26264"/>
    <x v="7"/>
    <s v="unity"/>
  </r>
  <r>
    <n v="26265"/>
    <x v="5"/>
    <s v="sql"/>
  </r>
  <r>
    <n v="26265"/>
    <x v="5"/>
    <s v="bigquery"/>
  </r>
  <r>
    <n v="26265"/>
    <x v="5"/>
    <s v="snowflake"/>
  </r>
  <r>
    <n v="26265"/>
    <x v="5"/>
    <s v="tableau"/>
  </r>
  <r>
    <n v="26266"/>
    <x v="3"/>
    <s v="sql"/>
  </r>
  <r>
    <n v="26266"/>
    <x v="3"/>
    <s v="python"/>
  </r>
  <r>
    <n v="26266"/>
    <x v="3"/>
    <s v="git"/>
  </r>
  <r>
    <n v="26268"/>
    <x v="8"/>
    <s v="excel"/>
  </r>
  <r>
    <n v="26269"/>
    <x v="6"/>
    <s v="azure"/>
  </r>
  <r>
    <n v="26269"/>
    <x v="6"/>
    <s v="aws"/>
  </r>
  <r>
    <n v="26269"/>
    <x v="6"/>
    <s v="excel"/>
  </r>
  <r>
    <n v="26269"/>
    <x v="6"/>
    <s v="word"/>
  </r>
  <r>
    <n v="26269"/>
    <x v="6"/>
    <s v="outlook"/>
  </r>
  <r>
    <n v="26269"/>
    <x v="6"/>
    <s v="powerpoint"/>
  </r>
  <r>
    <n v="26271"/>
    <x v="6"/>
    <s v="python"/>
  </r>
  <r>
    <n v="26271"/>
    <x v="6"/>
    <s v="sql"/>
  </r>
  <r>
    <n v="26271"/>
    <x v="6"/>
    <s v="aws"/>
  </r>
  <r>
    <n v="26271"/>
    <x v="6"/>
    <s v="unify"/>
  </r>
  <r>
    <n v="26272"/>
    <x v="7"/>
    <s v="c#"/>
  </r>
  <r>
    <n v="26272"/>
    <x v="7"/>
    <s v="sql"/>
  </r>
  <r>
    <n v="26272"/>
    <x v="7"/>
    <s v="javascript"/>
  </r>
  <r>
    <n v="26272"/>
    <x v="7"/>
    <s v="python"/>
  </r>
  <r>
    <n v="26273"/>
    <x v="6"/>
    <s v="sql"/>
  </r>
  <r>
    <n v="26273"/>
    <x v="6"/>
    <s v="python"/>
  </r>
  <r>
    <n v="26273"/>
    <x v="6"/>
    <s v="r"/>
  </r>
  <r>
    <n v="26273"/>
    <x v="6"/>
    <s v="mysql"/>
  </r>
  <r>
    <n v="26273"/>
    <x v="6"/>
    <s v="oracle"/>
  </r>
  <r>
    <n v="26273"/>
    <x v="6"/>
    <s v="tableau"/>
  </r>
  <r>
    <n v="26273"/>
    <x v="6"/>
    <s v="microstrategy"/>
  </r>
  <r>
    <n v="26274"/>
    <x v="6"/>
    <s v="java"/>
  </r>
  <r>
    <n v="26274"/>
    <x v="6"/>
    <s v="sql"/>
  </r>
  <r>
    <n v="26274"/>
    <x v="6"/>
    <s v="spring"/>
  </r>
  <r>
    <n v="26274"/>
    <x v="6"/>
    <s v="git"/>
  </r>
  <r>
    <n v="26275"/>
    <x v="6"/>
    <s v="python"/>
  </r>
  <r>
    <n v="26275"/>
    <x v="6"/>
    <s v="spark"/>
  </r>
  <r>
    <n v="26276"/>
    <x v="3"/>
    <s v="go"/>
  </r>
  <r>
    <n v="26276"/>
    <x v="3"/>
    <s v="sql"/>
  </r>
  <r>
    <n v="26276"/>
    <x v="3"/>
    <s v="python"/>
  </r>
  <r>
    <n v="26277"/>
    <x v="0"/>
    <s v="python"/>
  </r>
  <r>
    <n v="26277"/>
    <x v="0"/>
    <s v="javascript"/>
  </r>
  <r>
    <n v="26277"/>
    <x v="0"/>
    <s v="r"/>
  </r>
  <r>
    <n v="26277"/>
    <x v="0"/>
    <s v="sql"/>
  </r>
  <r>
    <n v="26278"/>
    <x v="6"/>
    <s v="power bi"/>
  </r>
  <r>
    <n v="26278"/>
    <x v="6"/>
    <s v="word"/>
  </r>
  <r>
    <n v="26278"/>
    <x v="6"/>
    <s v="excel"/>
  </r>
  <r>
    <n v="26278"/>
    <x v="6"/>
    <s v="powerpoint"/>
  </r>
  <r>
    <n v="26279"/>
    <x v="1"/>
    <s v="python"/>
  </r>
  <r>
    <n v="26279"/>
    <x v="1"/>
    <s v="sql"/>
  </r>
  <r>
    <n v="26279"/>
    <x v="1"/>
    <s v="r"/>
  </r>
  <r>
    <n v="26279"/>
    <x v="1"/>
    <s v="pandas"/>
  </r>
  <r>
    <n v="26279"/>
    <x v="1"/>
    <s v="numpy"/>
  </r>
  <r>
    <n v="26279"/>
    <x v="1"/>
    <s v="tensorflow"/>
  </r>
  <r>
    <n v="26279"/>
    <x v="1"/>
    <s v="pytorch"/>
  </r>
  <r>
    <n v="26280"/>
    <x v="6"/>
    <s v="sql"/>
  </r>
  <r>
    <n v="26280"/>
    <x v="6"/>
    <s v="excel"/>
  </r>
  <r>
    <n v="26281"/>
    <x v="5"/>
    <s v="sql"/>
  </r>
  <r>
    <n v="26281"/>
    <x v="5"/>
    <s v="r"/>
  </r>
  <r>
    <n v="26281"/>
    <x v="5"/>
    <s v="python"/>
  </r>
  <r>
    <n v="26281"/>
    <x v="5"/>
    <s v="excel"/>
  </r>
  <r>
    <n v="26281"/>
    <x v="5"/>
    <s v="tableau"/>
  </r>
  <r>
    <n v="26282"/>
    <x v="7"/>
    <s v="python"/>
  </r>
  <r>
    <n v="26282"/>
    <x v="7"/>
    <s v="aws"/>
  </r>
  <r>
    <n v="26282"/>
    <x v="7"/>
    <s v="gcp"/>
  </r>
  <r>
    <n v="26283"/>
    <x v="3"/>
    <s v="sql"/>
  </r>
  <r>
    <n v="26283"/>
    <x v="3"/>
    <s v="python"/>
  </r>
  <r>
    <n v="26283"/>
    <x v="3"/>
    <s v="r"/>
  </r>
  <r>
    <n v="26283"/>
    <x v="3"/>
    <s v="sap"/>
  </r>
  <r>
    <n v="26283"/>
    <x v="3"/>
    <s v="excel"/>
  </r>
  <r>
    <n v="26284"/>
    <x v="5"/>
    <s v="sql"/>
  </r>
  <r>
    <n v="26284"/>
    <x v="5"/>
    <s v="python"/>
  </r>
  <r>
    <n v="26284"/>
    <x v="5"/>
    <s v="r"/>
  </r>
  <r>
    <n v="26285"/>
    <x v="7"/>
    <s v="python"/>
  </r>
  <r>
    <n v="26285"/>
    <x v="7"/>
    <s v="matlab"/>
  </r>
  <r>
    <n v="26287"/>
    <x v="0"/>
    <s v="python"/>
  </r>
  <r>
    <n v="26287"/>
    <x v="0"/>
    <s v="sql"/>
  </r>
  <r>
    <n v="26287"/>
    <x v="0"/>
    <s v="snowflake"/>
  </r>
  <r>
    <n v="26287"/>
    <x v="0"/>
    <s v="aws"/>
  </r>
  <r>
    <n v="26287"/>
    <x v="0"/>
    <s v="spark"/>
  </r>
  <r>
    <n v="26287"/>
    <x v="0"/>
    <s v="airflow"/>
  </r>
  <r>
    <n v="26287"/>
    <x v="0"/>
    <s v="kafka"/>
  </r>
  <r>
    <n v="26287"/>
    <x v="0"/>
    <s v="looker"/>
  </r>
  <r>
    <n v="26287"/>
    <x v="0"/>
    <s v="docker"/>
  </r>
  <r>
    <n v="26287"/>
    <x v="0"/>
    <s v="jenkins"/>
  </r>
  <r>
    <n v="26288"/>
    <x v="3"/>
    <s v="sql"/>
  </r>
  <r>
    <n v="26288"/>
    <x v="3"/>
    <s v="python"/>
  </r>
  <r>
    <n v="26288"/>
    <x v="3"/>
    <s v="databricks"/>
  </r>
  <r>
    <n v="26288"/>
    <x v="3"/>
    <s v="spring"/>
  </r>
  <r>
    <n v="26288"/>
    <x v="3"/>
    <s v="excel"/>
  </r>
  <r>
    <n v="26288"/>
    <x v="3"/>
    <s v="unify"/>
  </r>
  <r>
    <n v="26289"/>
    <x v="8"/>
    <s v="sql"/>
  </r>
  <r>
    <n v="26289"/>
    <x v="8"/>
    <s v="python"/>
  </r>
  <r>
    <n v="26289"/>
    <x v="8"/>
    <s v="r"/>
  </r>
  <r>
    <n v="26289"/>
    <x v="8"/>
    <s v="sql server"/>
  </r>
  <r>
    <n v="26289"/>
    <x v="8"/>
    <s v="snowflake"/>
  </r>
  <r>
    <n v="26289"/>
    <x v="8"/>
    <s v="ssrs"/>
  </r>
  <r>
    <n v="26289"/>
    <x v="8"/>
    <s v="excel"/>
  </r>
  <r>
    <n v="26289"/>
    <x v="8"/>
    <s v="tableau"/>
  </r>
  <r>
    <n v="26289"/>
    <x v="8"/>
    <s v="outlook"/>
  </r>
  <r>
    <n v="26289"/>
    <x v="8"/>
    <s v="powerpoint"/>
  </r>
  <r>
    <n v="26289"/>
    <x v="8"/>
    <s v="word"/>
  </r>
  <r>
    <n v="26291"/>
    <x v="3"/>
    <s v="sql"/>
  </r>
  <r>
    <n v="26291"/>
    <x v="3"/>
    <s v="python"/>
  </r>
  <r>
    <n v="26291"/>
    <x v="3"/>
    <s v="c"/>
  </r>
  <r>
    <n v="26291"/>
    <x v="3"/>
    <s v="go"/>
  </r>
  <r>
    <n v="26291"/>
    <x v="3"/>
    <s v="snowflake"/>
  </r>
  <r>
    <n v="26291"/>
    <x v="3"/>
    <s v="databricks"/>
  </r>
  <r>
    <n v="26292"/>
    <x v="6"/>
    <s v="sql"/>
  </r>
  <r>
    <n v="26292"/>
    <x v="6"/>
    <s v="excel"/>
  </r>
  <r>
    <n v="26293"/>
    <x v="6"/>
    <s v="sql"/>
  </r>
  <r>
    <n v="26293"/>
    <x v="6"/>
    <s v="power bi"/>
  </r>
  <r>
    <n v="26294"/>
    <x v="6"/>
    <s v="sql"/>
  </r>
  <r>
    <n v="26295"/>
    <x v="0"/>
    <s v="r"/>
  </r>
  <r>
    <n v="26295"/>
    <x v="0"/>
    <s v="julia"/>
  </r>
  <r>
    <n v="26295"/>
    <x v="0"/>
    <s v="pandas"/>
  </r>
  <r>
    <n v="26295"/>
    <x v="0"/>
    <s v="tensorflow"/>
  </r>
  <r>
    <n v="26295"/>
    <x v="0"/>
    <s v="pytorch"/>
  </r>
  <r>
    <n v="26295"/>
    <x v="0"/>
    <s v="jupyter"/>
  </r>
  <r>
    <n v="26295"/>
    <x v="0"/>
    <s v="hadoop"/>
  </r>
  <r>
    <n v="26295"/>
    <x v="0"/>
    <s v="plotly"/>
  </r>
  <r>
    <n v="26295"/>
    <x v="0"/>
    <s v="tableau"/>
  </r>
  <r>
    <n v="26295"/>
    <x v="0"/>
    <s v="qlik"/>
  </r>
  <r>
    <n v="26296"/>
    <x v="6"/>
    <s v="sql"/>
  </r>
  <r>
    <n v="26296"/>
    <x v="6"/>
    <s v="r"/>
  </r>
  <r>
    <n v="26296"/>
    <x v="6"/>
    <s v="sas"/>
  </r>
  <r>
    <n v="26296"/>
    <x v="6"/>
    <s v="sas"/>
  </r>
  <r>
    <n v="26296"/>
    <x v="6"/>
    <s v="python"/>
  </r>
  <r>
    <n v="26296"/>
    <x v="6"/>
    <s v="oracle"/>
  </r>
  <r>
    <n v="26296"/>
    <x v="6"/>
    <s v="snowflake"/>
  </r>
  <r>
    <n v="26296"/>
    <x v="6"/>
    <s v="tableau"/>
  </r>
  <r>
    <n v="26296"/>
    <x v="6"/>
    <s v="spss"/>
  </r>
  <r>
    <n v="26297"/>
    <x v="1"/>
    <s v="go"/>
  </r>
  <r>
    <n v="26297"/>
    <x v="1"/>
    <s v="aws"/>
  </r>
  <r>
    <n v="26297"/>
    <x v="1"/>
    <s v="redshift"/>
  </r>
  <r>
    <n v="26297"/>
    <x v="1"/>
    <s v="snowflake"/>
  </r>
  <r>
    <n v="26297"/>
    <x v="1"/>
    <s v="windows"/>
  </r>
  <r>
    <n v="26297"/>
    <x v="1"/>
    <s v="tableau"/>
  </r>
  <r>
    <n v="26300"/>
    <x v="6"/>
    <s v="sap"/>
  </r>
  <r>
    <n v="26300"/>
    <x v="6"/>
    <s v="excel"/>
  </r>
  <r>
    <n v="26300"/>
    <x v="6"/>
    <s v="powerpoint"/>
  </r>
  <r>
    <n v="26300"/>
    <x v="6"/>
    <s v="ms access"/>
  </r>
  <r>
    <n v="26300"/>
    <x v="6"/>
    <s v="tableau"/>
  </r>
  <r>
    <n v="26301"/>
    <x v="3"/>
    <s v="python"/>
  </r>
  <r>
    <n v="26301"/>
    <x v="3"/>
    <s v="sql"/>
  </r>
  <r>
    <n v="26301"/>
    <x v="3"/>
    <s v="snowflake"/>
  </r>
  <r>
    <n v="26301"/>
    <x v="3"/>
    <s v="databricks"/>
  </r>
  <r>
    <n v="26301"/>
    <x v="3"/>
    <s v="azure"/>
  </r>
  <r>
    <n v="26302"/>
    <x v="6"/>
    <s v="excel"/>
  </r>
  <r>
    <n v="26302"/>
    <x v="6"/>
    <s v="tableau"/>
  </r>
  <r>
    <n v="26303"/>
    <x v="8"/>
    <s v="sql"/>
  </r>
  <r>
    <n v="26303"/>
    <x v="8"/>
    <s v="excel"/>
  </r>
  <r>
    <n v="26303"/>
    <x v="8"/>
    <s v="powerpoint"/>
  </r>
  <r>
    <n v="26303"/>
    <x v="8"/>
    <s v="outlook"/>
  </r>
  <r>
    <n v="26304"/>
    <x v="6"/>
    <s v="outlook"/>
  </r>
  <r>
    <n v="26304"/>
    <x v="6"/>
    <s v="excel"/>
  </r>
  <r>
    <n v="26304"/>
    <x v="6"/>
    <s v="word"/>
  </r>
  <r>
    <n v="26304"/>
    <x v="6"/>
    <s v="powerpoint"/>
  </r>
  <r>
    <n v="26305"/>
    <x v="4"/>
    <s v="ruby"/>
  </r>
  <r>
    <n v="26305"/>
    <x v="4"/>
    <s v="ruby"/>
  </r>
  <r>
    <n v="26305"/>
    <x v="4"/>
    <s v="python"/>
  </r>
  <r>
    <n v="26305"/>
    <x v="4"/>
    <s v="javascript"/>
  </r>
  <r>
    <n v="26305"/>
    <x v="4"/>
    <s v="c#"/>
  </r>
  <r>
    <n v="26305"/>
    <x v="4"/>
    <s v="postgresql"/>
  </r>
  <r>
    <n v="26305"/>
    <x v="4"/>
    <s v="redis"/>
  </r>
  <r>
    <n v="26305"/>
    <x v="4"/>
    <s v="snowflake"/>
  </r>
  <r>
    <n v="26305"/>
    <x v="4"/>
    <s v="aws"/>
  </r>
  <r>
    <n v="26305"/>
    <x v="4"/>
    <s v="azure"/>
  </r>
  <r>
    <n v="26305"/>
    <x v="4"/>
    <s v="react"/>
  </r>
  <r>
    <n v="26305"/>
    <x v="4"/>
    <s v="kafka"/>
  </r>
  <r>
    <n v="26305"/>
    <x v="4"/>
    <s v="airflow"/>
  </r>
  <r>
    <n v="26305"/>
    <x v="4"/>
    <s v="ruby on rails"/>
  </r>
  <r>
    <n v="26305"/>
    <x v="4"/>
    <s v="looker"/>
  </r>
  <r>
    <n v="26305"/>
    <x v="4"/>
    <s v="docker"/>
  </r>
  <r>
    <n v="26305"/>
    <x v="4"/>
    <s v="kubernetes"/>
  </r>
  <r>
    <n v="26305"/>
    <x v="4"/>
    <s v="terraform"/>
  </r>
  <r>
    <n v="26305"/>
    <x v="4"/>
    <s v="flow"/>
  </r>
  <r>
    <n v="26305"/>
    <x v="4"/>
    <s v="github"/>
  </r>
  <r>
    <n v="26306"/>
    <x v="3"/>
    <s v="python"/>
  </r>
  <r>
    <n v="26306"/>
    <x v="3"/>
    <s v="r"/>
  </r>
  <r>
    <n v="26306"/>
    <x v="3"/>
    <s v="sql"/>
  </r>
  <r>
    <n v="26307"/>
    <x v="3"/>
    <s v="sql"/>
  </r>
  <r>
    <n v="26307"/>
    <x v="3"/>
    <s v="python"/>
  </r>
  <r>
    <n v="26307"/>
    <x v="3"/>
    <s v="numpy"/>
  </r>
  <r>
    <n v="26307"/>
    <x v="3"/>
    <s v="pandas"/>
  </r>
  <r>
    <n v="26307"/>
    <x v="3"/>
    <s v="tensorflow"/>
  </r>
  <r>
    <n v="26307"/>
    <x v="3"/>
    <s v="tableau"/>
  </r>
  <r>
    <n v="26307"/>
    <x v="3"/>
    <s v="git"/>
  </r>
  <r>
    <n v="26308"/>
    <x v="6"/>
    <s v="sas"/>
  </r>
  <r>
    <n v="26308"/>
    <x v="6"/>
    <s v="sas"/>
  </r>
  <r>
    <n v="26308"/>
    <x v="6"/>
    <s v="sql"/>
  </r>
  <r>
    <n v="26308"/>
    <x v="6"/>
    <s v="excel"/>
  </r>
  <r>
    <n v="26308"/>
    <x v="6"/>
    <s v="tableau"/>
  </r>
  <r>
    <n v="26309"/>
    <x v="6"/>
    <s v="sql"/>
  </r>
  <r>
    <n v="26309"/>
    <x v="6"/>
    <s v="python"/>
  </r>
  <r>
    <n v="26309"/>
    <x v="6"/>
    <s v="chef"/>
  </r>
  <r>
    <n v="26310"/>
    <x v="3"/>
    <s v="sas"/>
  </r>
  <r>
    <n v="26310"/>
    <x v="3"/>
    <s v="sas"/>
  </r>
  <r>
    <n v="26310"/>
    <x v="3"/>
    <s v="sql"/>
  </r>
  <r>
    <n v="26310"/>
    <x v="3"/>
    <s v="spss"/>
  </r>
  <r>
    <n v="26311"/>
    <x v="3"/>
    <s v="databricks"/>
  </r>
  <r>
    <n v="26311"/>
    <x v="3"/>
    <s v="azure"/>
  </r>
  <r>
    <n v="26311"/>
    <x v="3"/>
    <s v="aws"/>
  </r>
  <r>
    <n v="26312"/>
    <x v="5"/>
    <s v="word"/>
  </r>
  <r>
    <n v="26312"/>
    <x v="5"/>
    <s v="spreadsheet"/>
  </r>
  <r>
    <n v="26313"/>
    <x v="4"/>
    <s v="python"/>
  </r>
  <r>
    <n v="26313"/>
    <x v="4"/>
    <s v="java"/>
  </r>
  <r>
    <n v="26313"/>
    <x v="4"/>
    <s v="scala"/>
  </r>
  <r>
    <n v="26313"/>
    <x v="4"/>
    <s v="nosql"/>
  </r>
  <r>
    <n v="26313"/>
    <x v="4"/>
    <s v="sql"/>
  </r>
  <r>
    <n v="26313"/>
    <x v="4"/>
    <s v="mongo"/>
  </r>
  <r>
    <n v="26313"/>
    <x v="4"/>
    <s v="shell"/>
  </r>
  <r>
    <n v="26313"/>
    <x v="4"/>
    <s v="mysql"/>
  </r>
  <r>
    <n v="26313"/>
    <x v="4"/>
    <s v="cassandra"/>
  </r>
  <r>
    <n v="26313"/>
    <x v="4"/>
    <s v="aws"/>
  </r>
  <r>
    <n v="26313"/>
    <x v="4"/>
    <s v="snowflake"/>
  </r>
  <r>
    <n v="26313"/>
    <x v="4"/>
    <s v="redshift"/>
  </r>
  <r>
    <n v="26313"/>
    <x v="4"/>
    <s v="azure"/>
  </r>
  <r>
    <n v="26313"/>
    <x v="4"/>
    <s v="airflow"/>
  </r>
  <r>
    <n v="26313"/>
    <x v="4"/>
    <s v="hadoop"/>
  </r>
  <r>
    <n v="26313"/>
    <x v="4"/>
    <s v="kafka"/>
  </r>
  <r>
    <n v="26313"/>
    <x v="4"/>
    <s v="spark"/>
  </r>
  <r>
    <n v="26314"/>
    <x v="7"/>
    <s v="assembly"/>
  </r>
  <r>
    <n v="26314"/>
    <x v="7"/>
    <s v="python"/>
  </r>
  <r>
    <n v="26314"/>
    <x v="7"/>
    <s v="aws"/>
  </r>
  <r>
    <n v="26314"/>
    <x v="7"/>
    <s v="gcp"/>
  </r>
  <r>
    <n v="26314"/>
    <x v="7"/>
    <s v="azure"/>
  </r>
  <r>
    <n v="26314"/>
    <x v="7"/>
    <s v="pytorch"/>
  </r>
  <r>
    <n v="26314"/>
    <x v="7"/>
    <s v="gdpr"/>
  </r>
  <r>
    <n v="26314"/>
    <x v="7"/>
    <s v="django"/>
  </r>
  <r>
    <n v="26314"/>
    <x v="7"/>
    <s v="docker"/>
  </r>
  <r>
    <n v="26314"/>
    <x v="7"/>
    <s v="git"/>
  </r>
  <r>
    <n v="26315"/>
    <x v="6"/>
    <s v="flow"/>
  </r>
  <r>
    <n v="26316"/>
    <x v="6"/>
    <s v="python"/>
  </r>
  <r>
    <n v="26316"/>
    <x v="6"/>
    <s v="oracle"/>
  </r>
  <r>
    <n v="26316"/>
    <x v="6"/>
    <s v="word"/>
  </r>
  <r>
    <n v="26316"/>
    <x v="6"/>
    <s v="powerpoint"/>
  </r>
  <r>
    <n v="26316"/>
    <x v="6"/>
    <s v="excel"/>
  </r>
  <r>
    <n v="26316"/>
    <x v="6"/>
    <s v="sharepoint"/>
  </r>
  <r>
    <n v="26316"/>
    <x v="6"/>
    <s v="microsoft teams"/>
  </r>
  <r>
    <n v="26318"/>
    <x v="5"/>
    <s v="sql"/>
  </r>
  <r>
    <n v="26318"/>
    <x v="5"/>
    <s v="python"/>
  </r>
  <r>
    <n v="26318"/>
    <x v="5"/>
    <s v="go"/>
  </r>
  <r>
    <n v="26318"/>
    <x v="5"/>
    <s v="tableau"/>
  </r>
  <r>
    <n v="26319"/>
    <x v="7"/>
    <s v="typescript"/>
  </r>
  <r>
    <n v="26319"/>
    <x v="7"/>
    <s v="javascript"/>
  </r>
  <r>
    <n v="26319"/>
    <x v="7"/>
    <s v="css"/>
  </r>
  <r>
    <n v="26319"/>
    <x v="7"/>
    <s v="html"/>
  </r>
  <r>
    <n v="26319"/>
    <x v="7"/>
    <s v="react"/>
  </r>
  <r>
    <n v="26319"/>
    <x v="7"/>
    <s v="graphql"/>
  </r>
  <r>
    <n v="26319"/>
    <x v="7"/>
    <s v="node.js"/>
  </r>
  <r>
    <n v="26320"/>
    <x v="3"/>
    <s v="python"/>
  </r>
  <r>
    <n v="26320"/>
    <x v="3"/>
    <s v="sql"/>
  </r>
  <r>
    <n v="26320"/>
    <x v="3"/>
    <s v="spark"/>
  </r>
  <r>
    <n v="26322"/>
    <x v="6"/>
    <s v="go"/>
  </r>
  <r>
    <n v="26322"/>
    <x v="6"/>
    <s v="excel"/>
  </r>
  <r>
    <n v="26322"/>
    <x v="6"/>
    <s v="spreadsheet"/>
  </r>
  <r>
    <n v="26322"/>
    <x v="6"/>
    <s v="sharepoint"/>
  </r>
  <r>
    <n v="26323"/>
    <x v="3"/>
    <s v="sas"/>
  </r>
  <r>
    <n v="26323"/>
    <x v="3"/>
    <s v="sas"/>
  </r>
  <r>
    <n v="26323"/>
    <x v="3"/>
    <s v="python"/>
  </r>
  <r>
    <n v="26323"/>
    <x v="3"/>
    <s v="r"/>
  </r>
  <r>
    <n v="26324"/>
    <x v="6"/>
    <s v="assembly"/>
  </r>
  <r>
    <n v="26324"/>
    <x v="6"/>
    <s v="sql"/>
  </r>
  <r>
    <n v="26324"/>
    <x v="6"/>
    <s v="planner"/>
  </r>
  <r>
    <n v="26325"/>
    <x v="3"/>
    <s v="python"/>
  </r>
  <r>
    <n v="26326"/>
    <x v="6"/>
    <s v="oracle"/>
  </r>
  <r>
    <n v="26327"/>
    <x v="3"/>
    <s v="r"/>
  </r>
  <r>
    <n v="26327"/>
    <x v="3"/>
    <s v="python"/>
  </r>
  <r>
    <n v="26328"/>
    <x v="3"/>
    <s v="python"/>
  </r>
  <r>
    <n v="26328"/>
    <x v="3"/>
    <s v="sql"/>
  </r>
  <r>
    <n v="26329"/>
    <x v="5"/>
    <s v="sql"/>
  </r>
  <r>
    <n v="26329"/>
    <x v="5"/>
    <s v="sql server"/>
  </r>
  <r>
    <n v="26329"/>
    <x v="5"/>
    <s v="oracle"/>
  </r>
  <r>
    <n v="26329"/>
    <x v="5"/>
    <s v="excel"/>
  </r>
  <r>
    <n v="26329"/>
    <x v="5"/>
    <s v="cognos"/>
  </r>
  <r>
    <n v="26329"/>
    <x v="5"/>
    <s v="tableau"/>
  </r>
  <r>
    <n v="26330"/>
    <x v="6"/>
    <s v="excel"/>
  </r>
  <r>
    <n v="26331"/>
    <x v="8"/>
    <s v="sql"/>
  </r>
  <r>
    <n v="26331"/>
    <x v="8"/>
    <s v="tableau"/>
  </r>
  <r>
    <n v="26331"/>
    <x v="8"/>
    <s v="power bi"/>
  </r>
  <r>
    <n v="26331"/>
    <x v="8"/>
    <s v="excel"/>
  </r>
  <r>
    <n v="26331"/>
    <x v="8"/>
    <s v="sheets"/>
  </r>
  <r>
    <n v="26333"/>
    <x v="3"/>
    <s v="r"/>
  </r>
  <r>
    <n v="26333"/>
    <x v="3"/>
    <s v="python"/>
  </r>
  <r>
    <n v="26333"/>
    <x v="3"/>
    <s v="aws"/>
  </r>
  <r>
    <n v="26333"/>
    <x v="3"/>
    <s v="spark"/>
  </r>
  <r>
    <n v="26334"/>
    <x v="6"/>
    <s v="excel"/>
  </r>
  <r>
    <n v="26334"/>
    <x v="6"/>
    <s v="tableau"/>
  </r>
  <r>
    <n v="26335"/>
    <x v="1"/>
    <s v="sql"/>
  </r>
  <r>
    <n v="26335"/>
    <x v="1"/>
    <s v="azure"/>
  </r>
  <r>
    <n v="26335"/>
    <x v="1"/>
    <s v="power bi"/>
  </r>
  <r>
    <n v="26335"/>
    <x v="1"/>
    <s v="dax"/>
  </r>
  <r>
    <n v="26335"/>
    <x v="1"/>
    <s v="alteryx"/>
  </r>
  <r>
    <n v="26335"/>
    <x v="1"/>
    <s v="jira"/>
  </r>
  <r>
    <n v="26336"/>
    <x v="3"/>
    <s v="python"/>
  </r>
  <r>
    <n v="26336"/>
    <x v="3"/>
    <s v="sql"/>
  </r>
  <r>
    <n v="26337"/>
    <x v="3"/>
    <s v="sql"/>
  </r>
  <r>
    <n v="26337"/>
    <x v="3"/>
    <s v="python"/>
  </r>
  <r>
    <n v="26337"/>
    <x v="3"/>
    <s v="r"/>
  </r>
  <r>
    <n v="26337"/>
    <x v="3"/>
    <s v="tableau"/>
  </r>
  <r>
    <n v="26337"/>
    <x v="3"/>
    <s v="jira"/>
  </r>
  <r>
    <n v="26338"/>
    <x v="6"/>
    <s v="word"/>
  </r>
  <r>
    <n v="26338"/>
    <x v="6"/>
    <s v="excel"/>
  </r>
  <r>
    <n v="26338"/>
    <x v="6"/>
    <s v="powerpoint"/>
  </r>
  <r>
    <n v="26339"/>
    <x v="3"/>
    <s v="r"/>
  </r>
  <r>
    <n v="26339"/>
    <x v="3"/>
    <s v="python"/>
  </r>
  <r>
    <n v="26339"/>
    <x v="3"/>
    <s v="sas"/>
  </r>
  <r>
    <n v="26339"/>
    <x v="3"/>
    <s v="sas"/>
  </r>
  <r>
    <n v="26339"/>
    <x v="3"/>
    <s v="matlab"/>
  </r>
  <r>
    <n v="26339"/>
    <x v="3"/>
    <s v="vba"/>
  </r>
  <r>
    <n v="26339"/>
    <x v="3"/>
    <s v="sql"/>
  </r>
  <r>
    <n v="26339"/>
    <x v="3"/>
    <s v="javascript"/>
  </r>
  <r>
    <n v="26339"/>
    <x v="3"/>
    <s v="html"/>
  </r>
  <r>
    <n v="26339"/>
    <x v="3"/>
    <s v="oracle"/>
  </r>
  <r>
    <n v="26340"/>
    <x v="4"/>
    <s v="python"/>
  </r>
  <r>
    <n v="26340"/>
    <x v="4"/>
    <s v="sql"/>
  </r>
  <r>
    <n v="26340"/>
    <x v="4"/>
    <s v="sql server"/>
  </r>
  <r>
    <n v="26340"/>
    <x v="4"/>
    <s v="db2"/>
  </r>
  <r>
    <n v="26340"/>
    <x v="4"/>
    <s v="azure"/>
  </r>
  <r>
    <n v="26340"/>
    <x v="4"/>
    <s v="databricks"/>
  </r>
  <r>
    <n v="26340"/>
    <x v="4"/>
    <s v="oracle"/>
  </r>
  <r>
    <n v="26340"/>
    <x v="4"/>
    <s v="pyspark"/>
  </r>
  <r>
    <n v="26340"/>
    <x v="4"/>
    <s v="numpy"/>
  </r>
  <r>
    <n v="26340"/>
    <x v="4"/>
    <s v="matplotlib"/>
  </r>
  <r>
    <n v="26340"/>
    <x v="4"/>
    <s v="sap"/>
  </r>
  <r>
    <n v="26340"/>
    <x v="4"/>
    <s v="chef"/>
  </r>
  <r>
    <n v="26340"/>
    <x v="4"/>
    <s v="docker"/>
  </r>
  <r>
    <n v="26341"/>
    <x v="3"/>
    <s v="python"/>
  </r>
  <r>
    <n v="26341"/>
    <x v="3"/>
    <s v="r"/>
  </r>
  <r>
    <n v="26341"/>
    <x v="3"/>
    <s v="vba"/>
  </r>
  <r>
    <n v="26341"/>
    <x v="3"/>
    <s v="power bi"/>
  </r>
  <r>
    <n v="26341"/>
    <x v="3"/>
    <s v="tableau"/>
  </r>
  <r>
    <n v="26341"/>
    <x v="3"/>
    <s v="git"/>
  </r>
  <r>
    <n v="26342"/>
    <x v="6"/>
    <s v="oracle"/>
  </r>
  <r>
    <n v="26342"/>
    <x v="6"/>
    <s v="unix"/>
  </r>
  <r>
    <n v="26343"/>
    <x v="3"/>
    <s v="java"/>
  </r>
  <r>
    <n v="26343"/>
    <x v="3"/>
    <s v="scala"/>
  </r>
  <r>
    <n v="26343"/>
    <x v="3"/>
    <s v="python"/>
  </r>
  <r>
    <n v="26343"/>
    <x v="3"/>
    <s v="r"/>
  </r>
  <r>
    <n v="26343"/>
    <x v="3"/>
    <s v="kotlin"/>
  </r>
  <r>
    <n v="26343"/>
    <x v="3"/>
    <s v="sql"/>
  </r>
  <r>
    <n v="26343"/>
    <x v="3"/>
    <s v="spark"/>
  </r>
  <r>
    <n v="26344"/>
    <x v="4"/>
    <s v="java"/>
  </r>
  <r>
    <n v="26344"/>
    <x v="4"/>
    <s v="bigquery"/>
  </r>
  <r>
    <n v="26345"/>
    <x v="3"/>
    <s v="sas"/>
  </r>
  <r>
    <n v="26345"/>
    <x v="3"/>
    <s v="sas"/>
  </r>
  <r>
    <n v="26345"/>
    <x v="3"/>
    <s v="r"/>
  </r>
  <r>
    <n v="26345"/>
    <x v="3"/>
    <s v="python"/>
  </r>
  <r>
    <n v="26345"/>
    <x v="3"/>
    <s v="matlab"/>
  </r>
  <r>
    <n v="26345"/>
    <x v="3"/>
    <s v="c"/>
  </r>
  <r>
    <n v="26345"/>
    <x v="3"/>
    <s v="unix"/>
  </r>
  <r>
    <n v="26345"/>
    <x v="3"/>
    <s v="tableau"/>
  </r>
  <r>
    <n v="26346"/>
    <x v="3"/>
    <s v="python"/>
  </r>
  <r>
    <n v="26346"/>
    <x v="3"/>
    <s v="excel"/>
  </r>
  <r>
    <n v="26347"/>
    <x v="3"/>
    <s v="r"/>
  </r>
  <r>
    <n v="26347"/>
    <x v="3"/>
    <s v="python"/>
  </r>
  <r>
    <n v="26347"/>
    <x v="3"/>
    <s v="sql"/>
  </r>
  <r>
    <n v="26347"/>
    <x v="3"/>
    <s v="matplotlib"/>
  </r>
  <r>
    <n v="26347"/>
    <x v="3"/>
    <s v="tableau"/>
  </r>
  <r>
    <n v="26348"/>
    <x v="8"/>
    <s v="go"/>
  </r>
  <r>
    <n v="26350"/>
    <x v="6"/>
    <s v="sql"/>
  </r>
  <r>
    <n v="26350"/>
    <x v="6"/>
    <s v="go"/>
  </r>
  <r>
    <n v="26350"/>
    <x v="6"/>
    <s v="oracle"/>
  </r>
  <r>
    <n v="26350"/>
    <x v="6"/>
    <s v="excel"/>
  </r>
  <r>
    <n v="26350"/>
    <x v="6"/>
    <s v="power bi"/>
  </r>
  <r>
    <n v="26350"/>
    <x v="6"/>
    <s v="sap"/>
  </r>
  <r>
    <n v="26350"/>
    <x v="6"/>
    <s v="word"/>
  </r>
  <r>
    <n v="26351"/>
    <x v="1"/>
    <s v="sql"/>
  </r>
  <r>
    <n v="26351"/>
    <x v="1"/>
    <s v="python"/>
  </r>
  <r>
    <n v="26353"/>
    <x v="6"/>
    <s v="sql"/>
  </r>
  <r>
    <n v="26353"/>
    <x v="6"/>
    <s v="tableau"/>
  </r>
  <r>
    <n v="26353"/>
    <x v="6"/>
    <s v="excel"/>
  </r>
  <r>
    <n v="26354"/>
    <x v="6"/>
    <s v="sql"/>
  </r>
  <r>
    <n v="26354"/>
    <x v="6"/>
    <s v="python"/>
  </r>
  <r>
    <n v="26354"/>
    <x v="6"/>
    <s v="aws"/>
  </r>
  <r>
    <n v="26354"/>
    <x v="6"/>
    <s v="excel"/>
  </r>
  <r>
    <n v="26354"/>
    <x v="6"/>
    <s v="tableau"/>
  </r>
  <r>
    <n v="26354"/>
    <x v="6"/>
    <s v="flow"/>
  </r>
  <r>
    <n v="26355"/>
    <x v="3"/>
    <s v="r"/>
  </r>
  <r>
    <n v="26355"/>
    <x v="3"/>
    <s v="python"/>
  </r>
  <r>
    <n v="26356"/>
    <x v="1"/>
    <s v="python"/>
  </r>
  <r>
    <n v="26356"/>
    <x v="1"/>
    <s v="gcp"/>
  </r>
  <r>
    <n v="26356"/>
    <x v="1"/>
    <s v="bigquery"/>
  </r>
  <r>
    <n v="26356"/>
    <x v="1"/>
    <s v="aws"/>
  </r>
  <r>
    <n v="26356"/>
    <x v="1"/>
    <s v="azure"/>
  </r>
  <r>
    <n v="26357"/>
    <x v="3"/>
    <s v="sql"/>
  </r>
  <r>
    <n v="26357"/>
    <x v="3"/>
    <s v="nosql"/>
  </r>
  <r>
    <n v="26357"/>
    <x v="3"/>
    <s v="python"/>
  </r>
  <r>
    <n v="26357"/>
    <x v="3"/>
    <s v="ruby"/>
  </r>
  <r>
    <n v="26357"/>
    <x v="3"/>
    <s v="ruby"/>
  </r>
  <r>
    <n v="26357"/>
    <x v="3"/>
    <s v="php"/>
  </r>
  <r>
    <n v="26357"/>
    <x v="3"/>
    <s v="java"/>
  </r>
  <r>
    <n v="26357"/>
    <x v="3"/>
    <s v="c#"/>
  </r>
  <r>
    <n v="26357"/>
    <x v="3"/>
    <s v="neo4j"/>
  </r>
  <r>
    <n v="26357"/>
    <x v="3"/>
    <s v="azure"/>
  </r>
  <r>
    <n v="26358"/>
    <x v="6"/>
    <s v="sql"/>
  </r>
  <r>
    <n v="26358"/>
    <x v="6"/>
    <s v="tableau"/>
  </r>
  <r>
    <n v="26358"/>
    <x v="6"/>
    <s v="power bi"/>
  </r>
  <r>
    <n v="26359"/>
    <x v="6"/>
    <s v="java"/>
  </r>
  <r>
    <n v="26359"/>
    <x v="6"/>
    <s v="javascript"/>
  </r>
  <r>
    <n v="26359"/>
    <x v="6"/>
    <s v="c++"/>
  </r>
  <r>
    <n v="26359"/>
    <x v="6"/>
    <s v="sas"/>
  </r>
  <r>
    <n v="26359"/>
    <x v="6"/>
    <s v="sas"/>
  </r>
  <r>
    <n v="26359"/>
    <x v="6"/>
    <s v="python"/>
  </r>
  <r>
    <n v="26359"/>
    <x v="6"/>
    <s v="oracle"/>
  </r>
  <r>
    <n v="26359"/>
    <x v="6"/>
    <s v="spring"/>
  </r>
  <r>
    <n v="26359"/>
    <x v="6"/>
    <s v="tensorflow"/>
  </r>
  <r>
    <n v="26359"/>
    <x v="6"/>
    <s v="tableau"/>
  </r>
  <r>
    <n v="26359"/>
    <x v="6"/>
    <s v="docker"/>
  </r>
  <r>
    <n v="26359"/>
    <x v="6"/>
    <s v="jenkins"/>
  </r>
  <r>
    <n v="26360"/>
    <x v="5"/>
    <s v="sql"/>
  </r>
  <r>
    <n v="26360"/>
    <x v="5"/>
    <s v="python"/>
  </r>
  <r>
    <n v="26360"/>
    <x v="5"/>
    <s v="spreadsheet"/>
  </r>
  <r>
    <n v="26360"/>
    <x v="5"/>
    <s v="excel"/>
  </r>
  <r>
    <n v="26360"/>
    <x v="5"/>
    <s v="alteryx"/>
  </r>
  <r>
    <n v="26361"/>
    <x v="6"/>
    <s v="sas"/>
  </r>
  <r>
    <n v="26361"/>
    <x v="6"/>
    <s v="sas"/>
  </r>
  <r>
    <n v="26361"/>
    <x v="6"/>
    <s v="r"/>
  </r>
  <r>
    <n v="26362"/>
    <x v="6"/>
    <s v="sql"/>
  </r>
  <r>
    <n v="26362"/>
    <x v="6"/>
    <s v="databricks"/>
  </r>
  <r>
    <n v="26362"/>
    <x v="6"/>
    <s v="snowflake"/>
  </r>
  <r>
    <n v="26362"/>
    <x v="6"/>
    <s v="tableau"/>
  </r>
  <r>
    <n v="26362"/>
    <x v="6"/>
    <s v="power bi"/>
  </r>
  <r>
    <n v="26364"/>
    <x v="1"/>
    <s v="sql"/>
  </r>
  <r>
    <n v="26364"/>
    <x v="1"/>
    <s v="python"/>
  </r>
  <r>
    <n v="26364"/>
    <x v="1"/>
    <s v="java"/>
  </r>
  <r>
    <n v="26364"/>
    <x v="1"/>
    <s v="c#"/>
  </r>
  <r>
    <n v="26364"/>
    <x v="1"/>
    <s v="snowflake"/>
  </r>
  <r>
    <n v="26364"/>
    <x v="1"/>
    <s v="aws"/>
  </r>
  <r>
    <n v="26364"/>
    <x v="1"/>
    <s v="airflow"/>
  </r>
  <r>
    <n v="26364"/>
    <x v="1"/>
    <s v="looker"/>
  </r>
  <r>
    <n v="26365"/>
    <x v="3"/>
    <s v="python"/>
  </r>
  <r>
    <n v="26365"/>
    <x v="3"/>
    <s v="r"/>
  </r>
  <r>
    <n v="26365"/>
    <x v="3"/>
    <s v="sql"/>
  </r>
  <r>
    <n v="26366"/>
    <x v="6"/>
    <s v="power bi"/>
  </r>
  <r>
    <n v="26366"/>
    <x v="6"/>
    <s v="excel"/>
  </r>
  <r>
    <n v="26367"/>
    <x v="6"/>
    <s v="go"/>
  </r>
  <r>
    <n v="26367"/>
    <x v="6"/>
    <s v="word"/>
  </r>
  <r>
    <n v="26367"/>
    <x v="6"/>
    <s v="excel"/>
  </r>
  <r>
    <n v="26367"/>
    <x v="6"/>
    <s v="powerpoint"/>
  </r>
  <r>
    <n v="26369"/>
    <x v="3"/>
    <s v="sql"/>
  </r>
  <r>
    <n v="26369"/>
    <x v="3"/>
    <s v="python"/>
  </r>
  <r>
    <n v="26369"/>
    <x v="3"/>
    <s v="aws"/>
  </r>
  <r>
    <n v="26369"/>
    <x v="3"/>
    <s v="redshift"/>
  </r>
  <r>
    <n v="26369"/>
    <x v="3"/>
    <s v="excel"/>
  </r>
  <r>
    <n v="26370"/>
    <x v="0"/>
    <s v="r"/>
  </r>
  <r>
    <n v="26370"/>
    <x v="0"/>
    <s v="python"/>
  </r>
  <r>
    <n v="26370"/>
    <x v="0"/>
    <s v="sas"/>
  </r>
  <r>
    <n v="26370"/>
    <x v="0"/>
    <s v="sas"/>
  </r>
  <r>
    <n v="26370"/>
    <x v="0"/>
    <s v="matlab"/>
  </r>
  <r>
    <n v="26370"/>
    <x v="0"/>
    <s v="sql"/>
  </r>
  <r>
    <n v="26370"/>
    <x v="0"/>
    <s v="go"/>
  </r>
  <r>
    <n v="26371"/>
    <x v="1"/>
    <s v="sql"/>
  </r>
  <r>
    <n v="26371"/>
    <x v="1"/>
    <s v="shell"/>
  </r>
  <r>
    <n v="26371"/>
    <x v="1"/>
    <s v="sql server"/>
  </r>
  <r>
    <n v="26371"/>
    <x v="1"/>
    <s v="azure"/>
  </r>
  <r>
    <n v="26371"/>
    <x v="1"/>
    <s v="snowflake"/>
  </r>
  <r>
    <n v="26371"/>
    <x v="1"/>
    <s v="git"/>
  </r>
  <r>
    <n v="26371"/>
    <x v="1"/>
    <s v="confluence"/>
  </r>
  <r>
    <n v="26373"/>
    <x v="6"/>
    <s v="python"/>
  </r>
  <r>
    <n v="26373"/>
    <x v="6"/>
    <s v="sql"/>
  </r>
  <r>
    <n v="26373"/>
    <x v="6"/>
    <s v="html"/>
  </r>
  <r>
    <n v="26373"/>
    <x v="6"/>
    <s v="javascript"/>
  </r>
  <r>
    <n v="26373"/>
    <x v="6"/>
    <s v="tableau"/>
  </r>
  <r>
    <n v="26374"/>
    <x v="0"/>
    <s v="python"/>
  </r>
  <r>
    <n v="26374"/>
    <x v="0"/>
    <s v="javascript"/>
  </r>
  <r>
    <n v="26374"/>
    <x v="0"/>
    <s v="oracle"/>
  </r>
  <r>
    <n v="26374"/>
    <x v="0"/>
    <s v="github"/>
  </r>
  <r>
    <n v="26375"/>
    <x v="3"/>
    <s v="express"/>
  </r>
  <r>
    <n v="26376"/>
    <x v="8"/>
    <s v="excel"/>
  </r>
  <r>
    <n v="26376"/>
    <x v="8"/>
    <s v="ms access"/>
  </r>
  <r>
    <n v="26377"/>
    <x v="3"/>
    <s v="sas"/>
  </r>
  <r>
    <n v="26377"/>
    <x v="3"/>
    <s v="sas"/>
  </r>
  <r>
    <n v="26377"/>
    <x v="3"/>
    <s v="sql"/>
  </r>
  <r>
    <n v="26377"/>
    <x v="3"/>
    <s v="r"/>
  </r>
  <r>
    <n v="26377"/>
    <x v="3"/>
    <s v="go"/>
  </r>
  <r>
    <n v="26377"/>
    <x v="3"/>
    <s v="snowflake"/>
  </r>
  <r>
    <n v="26378"/>
    <x v="1"/>
    <s v="sql"/>
  </r>
  <r>
    <n v="26378"/>
    <x v="1"/>
    <s v="python"/>
  </r>
  <r>
    <n v="26378"/>
    <x v="1"/>
    <s v="powershell"/>
  </r>
  <r>
    <n v="26378"/>
    <x v="1"/>
    <s v="azure"/>
  </r>
  <r>
    <n v="26378"/>
    <x v="1"/>
    <s v="databricks"/>
  </r>
  <r>
    <n v="26378"/>
    <x v="1"/>
    <s v="spark"/>
  </r>
  <r>
    <n v="26378"/>
    <x v="1"/>
    <s v="hadoop"/>
  </r>
  <r>
    <n v="26379"/>
    <x v="8"/>
    <s v="go"/>
  </r>
  <r>
    <n v="26379"/>
    <x v="8"/>
    <s v="powerpoint"/>
  </r>
  <r>
    <n v="26379"/>
    <x v="8"/>
    <s v="tableau"/>
  </r>
  <r>
    <n v="26379"/>
    <x v="8"/>
    <s v="jira"/>
  </r>
  <r>
    <n v="26380"/>
    <x v="6"/>
    <s v="sql"/>
  </r>
  <r>
    <n v="26380"/>
    <x v="6"/>
    <s v="python"/>
  </r>
  <r>
    <n v="26380"/>
    <x v="6"/>
    <s v="hadoop"/>
  </r>
  <r>
    <n v="26380"/>
    <x v="6"/>
    <s v="excel"/>
  </r>
  <r>
    <n v="26380"/>
    <x v="6"/>
    <s v="powerpoint"/>
  </r>
  <r>
    <n v="26380"/>
    <x v="6"/>
    <s v="flow"/>
  </r>
  <r>
    <n v="26381"/>
    <x v="6"/>
    <s v="sql"/>
  </r>
  <r>
    <n v="26381"/>
    <x v="6"/>
    <s v="tableau"/>
  </r>
  <r>
    <n v="26383"/>
    <x v="1"/>
    <s v="sql"/>
  </r>
  <r>
    <n v="26383"/>
    <x v="1"/>
    <s v="sql server"/>
  </r>
  <r>
    <n v="26383"/>
    <x v="1"/>
    <s v="azure"/>
  </r>
  <r>
    <n v="26383"/>
    <x v="1"/>
    <s v="databricks"/>
  </r>
  <r>
    <n v="26383"/>
    <x v="1"/>
    <s v="spark"/>
  </r>
  <r>
    <n v="26383"/>
    <x v="1"/>
    <s v="ssis"/>
  </r>
  <r>
    <n v="26383"/>
    <x v="1"/>
    <s v="sap"/>
  </r>
  <r>
    <n v="26383"/>
    <x v="1"/>
    <s v="power bi"/>
  </r>
  <r>
    <n v="26384"/>
    <x v="6"/>
    <s v="sql"/>
  </r>
  <r>
    <n v="26384"/>
    <x v="6"/>
    <s v="excel"/>
  </r>
  <r>
    <n v="26384"/>
    <x v="6"/>
    <s v="tableau"/>
  </r>
  <r>
    <n v="26386"/>
    <x v="1"/>
    <s v="sql"/>
  </r>
  <r>
    <n v="26386"/>
    <x v="1"/>
    <s v="python"/>
  </r>
  <r>
    <n v="26386"/>
    <x v="1"/>
    <s v="aws"/>
  </r>
  <r>
    <n v="26386"/>
    <x v="1"/>
    <s v="spark"/>
  </r>
  <r>
    <n v="26386"/>
    <x v="1"/>
    <s v="airflow"/>
  </r>
  <r>
    <n v="26386"/>
    <x v="1"/>
    <s v="kafka"/>
  </r>
  <r>
    <n v="26386"/>
    <x v="1"/>
    <s v="jenkins"/>
  </r>
  <r>
    <n v="26387"/>
    <x v="6"/>
    <s v="ms access"/>
  </r>
  <r>
    <n v="26388"/>
    <x v="6"/>
    <s v="sql"/>
  </r>
  <r>
    <n v="26388"/>
    <x v="6"/>
    <s v="oracle"/>
  </r>
  <r>
    <n v="26389"/>
    <x v="6"/>
    <s v="python"/>
  </r>
  <r>
    <n v="26389"/>
    <x v="6"/>
    <s v="sql"/>
  </r>
  <r>
    <n v="26389"/>
    <x v="6"/>
    <s v="aws"/>
  </r>
  <r>
    <n v="26389"/>
    <x v="6"/>
    <s v="tableau"/>
  </r>
  <r>
    <n v="26391"/>
    <x v="4"/>
    <s v="java"/>
  </r>
  <r>
    <n v="26391"/>
    <x v="4"/>
    <s v="scala"/>
  </r>
  <r>
    <n v="26391"/>
    <x v="4"/>
    <s v="python"/>
  </r>
  <r>
    <n v="26391"/>
    <x v="4"/>
    <s v="nosql"/>
  </r>
  <r>
    <n v="26391"/>
    <x v="4"/>
    <s v="sql"/>
  </r>
  <r>
    <n v="26391"/>
    <x v="4"/>
    <s v="mongo"/>
  </r>
  <r>
    <n v="26391"/>
    <x v="4"/>
    <s v="shell"/>
  </r>
  <r>
    <n v="26391"/>
    <x v="4"/>
    <s v="mysql"/>
  </r>
  <r>
    <n v="26391"/>
    <x v="4"/>
    <s v="cassandra"/>
  </r>
  <r>
    <n v="26391"/>
    <x v="4"/>
    <s v="redshift"/>
  </r>
  <r>
    <n v="26391"/>
    <x v="4"/>
    <s v="snowflake"/>
  </r>
  <r>
    <n v="26391"/>
    <x v="4"/>
    <s v="aws"/>
  </r>
  <r>
    <n v="26391"/>
    <x v="4"/>
    <s v="azure"/>
  </r>
  <r>
    <n v="26391"/>
    <x v="4"/>
    <s v="hadoop"/>
  </r>
  <r>
    <n v="26391"/>
    <x v="4"/>
    <s v="kafka"/>
  </r>
  <r>
    <n v="26391"/>
    <x v="4"/>
    <s v="spark"/>
  </r>
  <r>
    <n v="26392"/>
    <x v="6"/>
    <s v="sql"/>
  </r>
  <r>
    <n v="26392"/>
    <x v="6"/>
    <s v="sql server"/>
  </r>
  <r>
    <n v="26392"/>
    <x v="6"/>
    <s v="db2"/>
  </r>
  <r>
    <n v="26392"/>
    <x v="6"/>
    <s v="oracle"/>
  </r>
  <r>
    <n v="26392"/>
    <x v="6"/>
    <s v="redshift"/>
  </r>
  <r>
    <n v="26392"/>
    <x v="6"/>
    <s v="kafka"/>
  </r>
  <r>
    <n v="26392"/>
    <x v="6"/>
    <s v="tableau"/>
  </r>
  <r>
    <n v="26392"/>
    <x v="6"/>
    <s v="cognos"/>
  </r>
  <r>
    <n v="26392"/>
    <x v="6"/>
    <s v="word"/>
  </r>
  <r>
    <n v="26392"/>
    <x v="6"/>
    <s v="excel"/>
  </r>
  <r>
    <n v="26393"/>
    <x v="0"/>
    <s v="sql"/>
  </r>
  <r>
    <n v="26394"/>
    <x v="6"/>
    <s v="sql"/>
  </r>
  <r>
    <n v="26394"/>
    <x v="6"/>
    <s v="hadoop"/>
  </r>
  <r>
    <n v="26394"/>
    <x v="6"/>
    <s v="tableau"/>
  </r>
  <r>
    <n v="26394"/>
    <x v="6"/>
    <s v="looker"/>
  </r>
  <r>
    <n v="26394"/>
    <x v="6"/>
    <s v="excel"/>
  </r>
  <r>
    <n v="26396"/>
    <x v="1"/>
    <s v="scala"/>
  </r>
  <r>
    <n v="26396"/>
    <x v="1"/>
    <s v="sql"/>
  </r>
  <r>
    <n v="26396"/>
    <x v="1"/>
    <s v="no-sql"/>
  </r>
  <r>
    <n v="26396"/>
    <x v="1"/>
    <s v="mongodb"/>
  </r>
  <r>
    <n v="26396"/>
    <x v="1"/>
    <s v="mongodb"/>
  </r>
  <r>
    <n v="26396"/>
    <x v="1"/>
    <s v="cassandra"/>
  </r>
  <r>
    <n v="26396"/>
    <x v="1"/>
    <s v="spark"/>
  </r>
  <r>
    <n v="26396"/>
    <x v="1"/>
    <s v="hadoop"/>
  </r>
  <r>
    <n v="26396"/>
    <x v="1"/>
    <s v="kafka"/>
  </r>
  <r>
    <n v="26396"/>
    <x v="1"/>
    <s v="airflow"/>
  </r>
  <r>
    <n v="26396"/>
    <x v="1"/>
    <s v="docker"/>
  </r>
  <r>
    <n v="26396"/>
    <x v="1"/>
    <s v="kubernetes"/>
  </r>
  <r>
    <n v="26397"/>
    <x v="0"/>
    <s v="c"/>
  </r>
  <r>
    <n v="26397"/>
    <x v="0"/>
    <s v="assembly"/>
  </r>
  <r>
    <n v="26397"/>
    <x v="0"/>
    <s v="python"/>
  </r>
  <r>
    <n v="26398"/>
    <x v="6"/>
    <s v="go"/>
  </r>
  <r>
    <n v="26398"/>
    <x v="6"/>
    <s v="sql"/>
  </r>
  <r>
    <n v="26398"/>
    <x v="6"/>
    <s v="sql server"/>
  </r>
  <r>
    <n v="26398"/>
    <x v="6"/>
    <s v="excel"/>
  </r>
  <r>
    <n v="26398"/>
    <x v="6"/>
    <s v="word"/>
  </r>
  <r>
    <n v="26398"/>
    <x v="6"/>
    <s v="outlook"/>
  </r>
  <r>
    <n v="26399"/>
    <x v="6"/>
    <s v="python"/>
  </r>
  <r>
    <n v="26399"/>
    <x v="6"/>
    <s v="r"/>
  </r>
  <r>
    <n v="26399"/>
    <x v="6"/>
    <s v="sql"/>
  </r>
  <r>
    <n v="26399"/>
    <x v="6"/>
    <s v="matlab"/>
  </r>
  <r>
    <n v="26399"/>
    <x v="6"/>
    <s v="tableau"/>
  </r>
  <r>
    <n v="26399"/>
    <x v="6"/>
    <s v="power bi"/>
  </r>
  <r>
    <n v="26400"/>
    <x v="6"/>
    <s v="sql"/>
  </r>
  <r>
    <n v="26400"/>
    <x v="6"/>
    <s v="azure"/>
  </r>
  <r>
    <n v="26400"/>
    <x v="6"/>
    <s v="aws"/>
  </r>
  <r>
    <n v="26400"/>
    <x v="6"/>
    <s v="snowflake"/>
  </r>
  <r>
    <n v="26400"/>
    <x v="6"/>
    <s v="visio"/>
  </r>
  <r>
    <n v="26400"/>
    <x v="6"/>
    <s v="excel"/>
  </r>
  <r>
    <n v="26400"/>
    <x v="6"/>
    <s v="power bi"/>
  </r>
  <r>
    <n v="26400"/>
    <x v="6"/>
    <s v="tableau"/>
  </r>
  <r>
    <n v="26400"/>
    <x v="6"/>
    <s v="dax"/>
  </r>
  <r>
    <n v="26400"/>
    <x v="6"/>
    <s v="flow"/>
  </r>
  <r>
    <n v="26400"/>
    <x v="6"/>
    <s v="jira"/>
  </r>
  <r>
    <n v="26401"/>
    <x v="0"/>
    <s v="python"/>
  </r>
  <r>
    <n v="26401"/>
    <x v="0"/>
    <s v="r"/>
  </r>
  <r>
    <n v="26401"/>
    <x v="0"/>
    <s v="scala"/>
  </r>
  <r>
    <n v="26401"/>
    <x v="0"/>
    <s v="sql"/>
  </r>
  <r>
    <n v="26401"/>
    <x v="0"/>
    <s v="cassandra"/>
  </r>
  <r>
    <n v="26401"/>
    <x v="0"/>
    <s v="azure"/>
  </r>
  <r>
    <n v="26401"/>
    <x v="0"/>
    <s v="hadoop"/>
  </r>
  <r>
    <n v="26401"/>
    <x v="0"/>
    <s v="spark"/>
  </r>
  <r>
    <n v="26401"/>
    <x v="0"/>
    <s v="tableau"/>
  </r>
  <r>
    <n v="26402"/>
    <x v="6"/>
    <s v="r"/>
  </r>
  <r>
    <n v="26402"/>
    <x v="6"/>
    <s v="python"/>
  </r>
  <r>
    <n v="26402"/>
    <x v="6"/>
    <s v="unix"/>
  </r>
  <r>
    <n v="26404"/>
    <x v="6"/>
    <s v="r"/>
  </r>
  <r>
    <n v="26404"/>
    <x v="6"/>
    <s v="java"/>
  </r>
  <r>
    <n v="26404"/>
    <x v="6"/>
    <s v="python"/>
  </r>
  <r>
    <n v="26404"/>
    <x v="6"/>
    <s v="excel"/>
  </r>
  <r>
    <n v="26405"/>
    <x v="3"/>
    <s v="r"/>
  </r>
  <r>
    <n v="26405"/>
    <x v="3"/>
    <s v="python"/>
  </r>
  <r>
    <n v="26405"/>
    <x v="3"/>
    <s v="java"/>
  </r>
  <r>
    <n v="26405"/>
    <x v="3"/>
    <s v="spark"/>
  </r>
  <r>
    <n v="26405"/>
    <x v="3"/>
    <s v="hadoop"/>
  </r>
  <r>
    <n v="26407"/>
    <x v="6"/>
    <s v="sql"/>
  </r>
  <r>
    <n v="26407"/>
    <x v="6"/>
    <s v="tableau"/>
  </r>
  <r>
    <n v="26407"/>
    <x v="6"/>
    <s v="power bi"/>
  </r>
  <r>
    <n v="26408"/>
    <x v="6"/>
    <s v="sql"/>
  </r>
  <r>
    <n v="26408"/>
    <x v="6"/>
    <s v="python"/>
  </r>
  <r>
    <n v="26408"/>
    <x v="6"/>
    <s v="pascal"/>
  </r>
  <r>
    <n v="26408"/>
    <x v="6"/>
    <s v="tableau"/>
  </r>
  <r>
    <n v="26409"/>
    <x v="6"/>
    <s v="sql"/>
  </r>
  <r>
    <n v="26409"/>
    <x v="6"/>
    <s v="sql server"/>
  </r>
  <r>
    <n v="26409"/>
    <x v="6"/>
    <s v="windows"/>
  </r>
  <r>
    <n v="26409"/>
    <x v="6"/>
    <s v="excel"/>
  </r>
  <r>
    <n v="26409"/>
    <x v="6"/>
    <s v="ssrs"/>
  </r>
  <r>
    <n v="26410"/>
    <x v="7"/>
    <s v="c"/>
  </r>
  <r>
    <n v="26411"/>
    <x v="6"/>
    <s v="python"/>
  </r>
  <r>
    <n v="26411"/>
    <x v="6"/>
    <s v="tableau"/>
  </r>
  <r>
    <n v="26411"/>
    <x v="6"/>
    <s v="alteryx"/>
  </r>
  <r>
    <n v="26412"/>
    <x v="5"/>
    <s v="sap"/>
  </r>
  <r>
    <n v="26413"/>
    <x v="6"/>
    <s v="vba"/>
  </r>
  <r>
    <n v="26413"/>
    <x v="6"/>
    <s v="sql"/>
  </r>
  <r>
    <n v="26413"/>
    <x v="6"/>
    <s v="c#"/>
  </r>
  <r>
    <n v="26413"/>
    <x v="6"/>
    <s v="python"/>
  </r>
  <r>
    <n v="26413"/>
    <x v="6"/>
    <s v="sql server"/>
  </r>
  <r>
    <n v="26413"/>
    <x v="6"/>
    <s v="oracle"/>
  </r>
  <r>
    <n v="26413"/>
    <x v="6"/>
    <s v="ssis"/>
  </r>
  <r>
    <n v="26413"/>
    <x v="6"/>
    <s v="flow"/>
  </r>
  <r>
    <n v="26414"/>
    <x v="6"/>
    <s v="python"/>
  </r>
  <r>
    <n v="26414"/>
    <x v="6"/>
    <s v="java"/>
  </r>
  <r>
    <n v="26414"/>
    <x v="6"/>
    <s v="javascript"/>
  </r>
  <r>
    <n v="26414"/>
    <x v="6"/>
    <s v="c++"/>
  </r>
  <r>
    <n v="26414"/>
    <x v="6"/>
    <s v="r"/>
  </r>
  <r>
    <n v="26414"/>
    <x v="6"/>
    <s v="qlik"/>
  </r>
  <r>
    <n v="26414"/>
    <x v="6"/>
    <s v="tableau"/>
  </r>
  <r>
    <n v="26414"/>
    <x v="6"/>
    <s v="power bi"/>
  </r>
  <r>
    <n v="26414"/>
    <x v="6"/>
    <s v="word"/>
  </r>
  <r>
    <n v="26415"/>
    <x v="6"/>
    <s v="sas"/>
  </r>
  <r>
    <n v="26415"/>
    <x v="6"/>
    <s v="sas"/>
  </r>
  <r>
    <n v="26415"/>
    <x v="6"/>
    <s v="sheets"/>
  </r>
  <r>
    <n v="26416"/>
    <x v="3"/>
    <s v="python"/>
  </r>
  <r>
    <n v="26416"/>
    <x v="3"/>
    <s v="r"/>
  </r>
  <r>
    <n v="26416"/>
    <x v="3"/>
    <s v="sql"/>
  </r>
  <r>
    <n v="26417"/>
    <x v="3"/>
    <s v="javascript"/>
  </r>
  <r>
    <n v="26417"/>
    <x v="3"/>
    <s v="react"/>
  </r>
  <r>
    <n v="26417"/>
    <x v="3"/>
    <s v="vue"/>
  </r>
  <r>
    <n v="26417"/>
    <x v="3"/>
    <s v="angular"/>
  </r>
  <r>
    <n v="26417"/>
    <x v="3"/>
    <s v="power bi"/>
  </r>
  <r>
    <n v="26417"/>
    <x v="3"/>
    <s v="sharepoint"/>
  </r>
  <r>
    <n v="26417"/>
    <x v="3"/>
    <s v="github"/>
  </r>
  <r>
    <n v="26417"/>
    <x v="3"/>
    <s v="jira"/>
  </r>
  <r>
    <n v="26418"/>
    <x v="6"/>
    <s v="go"/>
  </r>
  <r>
    <n v="26418"/>
    <x v="6"/>
    <s v="spreadsheet"/>
  </r>
  <r>
    <n v="26419"/>
    <x v="3"/>
    <s v="python"/>
  </r>
  <r>
    <n v="26419"/>
    <x v="3"/>
    <s v="sql"/>
  </r>
  <r>
    <n v="26419"/>
    <x v="3"/>
    <s v="postgresql"/>
  </r>
  <r>
    <n v="26419"/>
    <x v="3"/>
    <s v="aurora"/>
  </r>
  <r>
    <n v="26419"/>
    <x v="3"/>
    <s v="aws"/>
  </r>
  <r>
    <n v="26420"/>
    <x v="5"/>
    <s v="excel"/>
  </r>
  <r>
    <n v="26420"/>
    <x v="5"/>
    <s v="ms access"/>
  </r>
  <r>
    <n v="26421"/>
    <x v="3"/>
    <s v="r"/>
  </r>
  <r>
    <n v="26421"/>
    <x v="3"/>
    <s v="python"/>
  </r>
  <r>
    <n v="26421"/>
    <x v="3"/>
    <s v="sas"/>
  </r>
  <r>
    <n v="26421"/>
    <x v="3"/>
    <s v="sas"/>
  </r>
  <r>
    <n v="26421"/>
    <x v="3"/>
    <s v="sql"/>
  </r>
  <r>
    <n v="26421"/>
    <x v="3"/>
    <s v="sql server"/>
  </r>
  <r>
    <n v="26421"/>
    <x v="3"/>
    <s v="spss"/>
  </r>
  <r>
    <n v="26421"/>
    <x v="3"/>
    <s v="datarobot"/>
  </r>
  <r>
    <n v="26421"/>
    <x v="3"/>
    <s v="excel"/>
  </r>
  <r>
    <n v="26422"/>
    <x v="6"/>
    <s v="sql"/>
  </r>
  <r>
    <n v="26423"/>
    <x v="3"/>
    <s v="c++"/>
  </r>
  <r>
    <n v="26423"/>
    <x v="3"/>
    <s v="c"/>
  </r>
  <r>
    <n v="26423"/>
    <x v="3"/>
    <s v="python"/>
  </r>
  <r>
    <n v="26423"/>
    <x v="3"/>
    <s v="sql"/>
  </r>
  <r>
    <n v="26423"/>
    <x v="3"/>
    <s v="javascript"/>
  </r>
  <r>
    <n v="26423"/>
    <x v="3"/>
    <s v="php"/>
  </r>
  <r>
    <n v="26423"/>
    <x v="3"/>
    <s v="css"/>
  </r>
  <r>
    <n v="26423"/>
    <x v="3"/>
    <s v="postgresql"/>
  </r>
  <r>
    <n v="26423"/>
    <x v="3"/>
    <s v="windows"/>
  </r>
  <r>
    <n v="26423"/>
    <x v="3"/>
    <s v="linux"/>
  </r>
  <r>
    <n v="26423"/>
    <x v="3"/>
    <s v="word"/>
  </r>
  <r>
    <n v="26423"/>
    <x v="3"/>
    <s v="excel"/>
  </r>
  <r>
    <n v="26423"/>
    <x v="3"/>
    <s v="powerpoint"/>
  </r>
  <r>
    <n v="26423"/>
    <x v="3"/>
    <s v="outlook"/>
  </r>
  <r>
    <n v="26423"/>
    <x v="3"/>
    <s v="git"/>
  </r>
  <r>
    <n v="26423"/>
    <x v="3"/>
    <s v="microsoft teams"/>
  </r>
  <r>
    <n v="26424"/>
    <x v="6"/>
    <s v="sql"/>
  </r>
  <r>
    <n v="26424"/>
    <x v="6"/>
    <s v="python"/>
  </r>
  <r>
    <n v="26425"/>
    <x v="6"/>
    <s v="python"/>
  </r>
  <r>
    <n v="26425"/>
    <x v="6"/>
    <s v="r"/>
  </r>
  <r>
    <n v="26425"/>
    <x v="6"/>
    <s v="javascript"/>
  </r>
  <r>
    <n v="26425"/>
    <x v="6"/>
    <s v="excel"/>
  </r>
  <r>
    <n v="26425"/>
    <x v="6"/>
    <s v="tableau"/>
  </r>
  <r>
    <n v="26425"/>
    <x v="6"/>
    <s v="power bi"/>
  </r>
  <r>
    <n v="26425"/>
    <x v="6"/>
    <s v="zoom"/>
  </r>
  <r>
    <n v="26426"/>
    <x v="3"/>
    <s v="sas"/>
  </r>
  <r>
    <n v="26426"/>
    <x v="3"/>
    <s v="sas"/>
  </r>
  <r>
    <n v="26426"/>
    <x v="3"/>
    <s v="python"/>
  </r>
  <r>
    <n v="26426"/>
    <x v="3"/>
    <s v="r"/>
  </r>
  <r>
    <n v="26427"/>
    <x v="3"/>
    <s v="python"/>
  </r>
  <r>
    <n v="26427"/>
    <x v="3"/>
    <s v="r"/>
  </r>
  <r>
    <n v="26427"/>
    <x v="3"/>
    <s v="sql"/>
  </r>
  <r>
    <n v="26427"/>
    <x v="3"/>
    <s v="sql server"/>
  </r>
  <r>
    <n v="26427"/>
    <x v="3"/>
    <s v="aws"/>
  </r>
  <r>
    <n v="26427"/>
    <x v="3"/>
    <s v="azure"/>
  </r>
  <r>
    <n v="26427"/>
    <x v="3"/>
    <s v="tensorflow"/>
  </r>
  <r>
    <n v="26427"/>
    <x v="3"/>
    <s v="pytorch"/>
  </r>
  <r>
    <n v="26427"/>
    <x v="3"/>
    <s v="scikit-learn"/>
  </r>
  <r>
    <n v="26428"/>
    <x v="6"/>
    <s v="sql"/>
  </r>
  <r>
    <n v="26428"/>
    <x v="6"/>
    <s v="r"/>
  </r>
  <r>
    <n v="26428"/>
    <x v="6"/>
    <s v="python"/>
  </r>
  <r>
    <n v="26428"/>
    <x v="6"/>
    <s v="excel"/>
  </r>
  <r>
    <n v="26428"/>
    <x v="6"/>
    <s v="tableau"/>
  </r>
  <r>
    <n v="26428"/>
    <x v="6"/>
    <s v="power bi"/>
  </r>
  <r>
    <n v="26429"/>
    <x v="1"/>
    <s v="sql"/>
  </r>
  <r>
    <n v="26429"/>
    <x v="1"/>
    <s v="python"/>
  </r>
  <r>
    <n v="26429"/>
    <x v="1"/>
    <s v="nosql"/>
  </r>
  <r>
    <n v="26429"/>
    <x v="1"/>
    <s v="databricks"/>
  </r>
  <r>
    <n v="26429"/>
    <x v="1"/>
    <s v="hadoop"/>
  </r>
  <r>
    <n v="26429"/>
    <x v="1"/>
    <s v="spark"/>
  </r>
  <r>
    <n v="26430"/>
    <x v="1"/>
    <s v="sql"/>
  </r>
  <r>
    <n v="26430"/>
    <x v="1"/>
    <s v="postgresql"/>
  </r>
  <r>
    <n v="26430"/>
    <x v="1"/>
    <s v="aws"/>
  </r>
  <r>
    <n v="26430"/>
    <x v="1"/>
    <s v="aurora"/>
  </r>
  <r>
    <n v="26430"/>
    <x v="1"/>
    <s v="sap"/>
  </r>
  <r>
    <n v="26431"/>
    <x v="6"/>
    <s v="sql"/>
  </r>
  <r>
    <n v="26431"/>
    <x v="6"/>
    <s v="r"/>
  </r>
  <r>
    <n v="26431"/>
    <x v="6"/>
    <s v="python"/>
  </r>
  <r>
    <n v="26431"/>
    <x v="6"/>
    <s v="sas"/>
  </r>
  <r>
    <n v="26431"/>
    <x v="6"/>
    <s v="sas"/>
  </r>
  <r>
    <n v="26431"/>
    <x v="6"/>
    <s v="power bi"/>
  </r>
  <r>
    <n v="26432"/>
    <x v="6"/>
    <s v="c#"/>
  </r>
  <r>
    <n v="26432"/>
    <x v="6"/>
    <s v="sql"/>
  </r>
  <r>
    <n v="26432"/>
    <x v="6"/>
    <s v="sql server"/>
  </r>
  <r>
    <n v="26432"/>
    <x v="6"/>
    <s v="azure"/>
  </r>
  <r>
    <n v="26433"/>
    <x v="3"/>
    <s v="sql"/>
  </r>
  <r>
    <n v="26433"/>
    <x v="3"/>
    <s v="python"/>
  </r>
  <r>
    <n v="26433"/>
    <x v="3"/>
    <s v="r"/>
  </r>
  <r>
    <n v="26433"/>
    <x v="3"/>
    <s v="pytorch"/>
  </r>
  <r>
    <n v="26433"/>
    <x v="3"/>
    <s v="tensorflow"/>
  </r>
  <r>
    <n v="26433"/>
    <x v="3"/>
    <s v="scikit-learn"/>
  </r>
  <r>
    <n v="26434"/>
    <x v="6"/>
    <s v="python"/>
  </r>
  <r>
    <n v="26434"/>
    <x v="6"/>
    <s v="sql"/>
  </r>
  <r>
    <n v="26434"/>
    <x v="6"/>
    <s v="snowflake"/>
  </r>
  <r>
    <n v="26434"/>
    <x v="6"/>
    <s v="pandas"/>
  </r>
  <r>
    <n v="26434"/>
    <x v="6"/>
    <s v="matplotlib"/>
  </r>
  <r>
    <n v="26434"/>
    <x v="6"/>
    <s v="power bi"/>
  </r>
  <r>
    <n v="26434"/>
    <x v="6"/>
    <s v="word"/>
  </r>
  <r>
    <n v="26434"/>
    <x v="6"/>
    <s v="excel"/>
  </r>
  <r>
    <n v="26434"/>
    <x v="6"/>
    <s v="tableau"/>
  </r>
  <r>
    <n v="26435"/>
    <x v="3"/>
    <s v="python"/>
  </r>
  <r>
    <n v="26435"/>
    <x v="3"/>
    <s v="groovy"/>
  </r>
  <r>
    <n v="26436"/>
    <x v="3"/>
    <s v="sql"/>
  </r>
  <r>
    <n v="26436"/>
    <x v="3"/>
    <s v="python"/>
  </r>
  <r>
    <n v="26436"/>
    <x v="3"/>
    <s v="r"/>
  </r>
  <r>
    <n v="26437"/>
    <x v="3"/>
    <s v="r"/>
  </r>
  <r>
    <n v="26437"/>
    <x v="3"/>
    <s v="python"/>
  </r>
  <r>
    <n v="26437"/>
    <x v="3"/>
    <s v="sql"/>
  </r>
  <r>
    <n v="26437"/>
    <x v="3"/>
    <s v="scala"/>
  </r>
  <r>
    <n v="26437"/>
    <x v="3"/>
    <s v="java"/>
  </r>
  <r>
    <n v="26437"/>
    <x v="3"/>
    <s v="julia"/>
  </r>
  <r>
    <n v="26437"/>
    <x v="3"/>
    <s v="matlab"/>
  </r>
  <r>
    <n v="26437"/>
    <x v="3"/>
    <s v="tableau"/>
  </r>
  <r>
    <n v="26438"/>
    <x v="6"/>
    <s v="flow"/>
  </r>
  <r>
    <n v="26439"/>
    <x v="6"/>
    <s v="sql"/>
  </r>
  <r>
    <n v="26439"/>
    <x v="6"/>
    <s v="power bi"/>
  </r>
  <r>
    <n v="26439"/>
    <x v="6"/>
    <s v="tableau"/>
  </r>
  <r>
    <n v="26440"/>
    <x v="0"/>
    <s v="sql"/>
  </r>
  <r>
    <n v="26440"/>
    <x v="0"/>
    <s v="python"/>
  </r>
  <r>
    <n v="26440"/>
    <x v="0"/>
    <s v="snowflake"/>
  </r>
  <r>
    <n v="26440"/>
    <x v="0"/>
    <s v="tableau"/>
  </r>
  <r>
    <n v="26440"/>
    <x v="0"/>
    <s v="github"/>
  </r>
  <r>
    <n v="26440"/>
    <x v="0"/>
    <s v="jira"/>
  </r>
  <r>
    <n v="26441"/>
    <x v="1"/>
    <s v="python"/>
  </r>
  <r>
    <n v="26441"/>
    <x v="1"/>
    <s v="azure"/>
  </r>
  <r>
    <n v="26441"/>
    <x v="1"/>
    <s v="aws"/>
  </r>
  <r>
    <n v="26441"/>
    <x v="1"/>
    <s v="linux"/>
  </r>
  <r>
    <n v="26442"/>
    <x v="6"/>
    <s v="excel"/>
  </r>
  <r>
    <n v="26443"/>
    <x v="7"/>
    <s v="sql"/>
  </r>
  <r>
    <n v="26443"/>
    <x v="7"/>
    <s v="python"/>
  </r>
  <r>
    <n v="26443"/>
    <x v="7"/>
    <s v="javascript"/>
  </r>
  <r>
    <n v="26443"/>
    <x v="7"/>
    <s v="ruby"/>
  </r>
  <r>
    <n v="26443"/>
    <x v="7"/>
    <s v="ruby"/>
  </r>
  <r>
    <n v="26443"/>
    <x v="7"/>
    <s v="github"/>
  </r>
  <r>
    <n v="26444"/>
    <x v="0"/>
    <s v="python"/>
  </r>
  <r>
    <n v="26444"/>
    <x v="0"/>
    <s v="java"/>
  </r>
  <r>
    <n v="26444"/>
    <x v="0"/>
    <s v="r"/>
  </r>
  <r>
    <n v="26444"/>
    <x v="0"/>
    <s v="sql"/>
  </r>
  <r>
    <n v="26445"/>
    <x v="6"/>
    <s v="go"/>
  </r>
  <r>
    <n v="26445"/>
    <x v="6"/>
    <s v="power bi"/>
  </r>
  <r>
    <n v="26446"/>
    <x v="6"/>
    <s v="r"/>
  </r>
  <r>
    <n v="26446"/>
    <x v="6"/>
    <s v="python"/>
  </r>
  <r>
    <n v="26446"/>
    <x v="6"/>
    <s v="unix"/>
  </r>
  <r>
    <n v="26447"/>
    <x v="1"/>
    <s v="sql"/>
  </r>
  <r>
    <n v="26447"/>
    <x v="1"/>
    <s v="redshift"/>
  </r>
  <r>
    <n v="26447"/>
    <x v="1"/>
    <s v="databricks"/>
  </r>
  <r>
    <n v="26448"/>
    <x v="5"/>
    <s v="sql"/>
  </r>
  <r>
    <n v="26448"/>
    <x v="5"/>
    <s v="sas"/>
  </r>
  <r>
    <n v="26448"/>
    <x v="5"/>
    <s v="sas"/>
  </r>
  <r>
    <n v="26448"/>
    <x v="5"/>
    <s v="snowflake"/>
  </r>
  <r>
    <n v="26448"/>
    <x v="5"/>
    <s v="aws"/>
  </r>
  <r>
    <n v="26448"/>
    <x v="5"/>
    <s v="excel"/>
  </r>
  <r>
    <n v="26448"/>
    <x v="5"/>
    <s v="powerpoint"/>
  </r>
  <r>
    <n v="26448"/>
    <x v="5"/>
    <s v="github"/>
  </r>
  <r>
    <n v="26449"/>
    <x v="3"/>
    <s v="sql"/>
  </r>
  <r>
    <n v="26449"/>
    <x v="3"/>
    <s v="python"/>
  </r>
  <r>
    <n v="26449"/>
    <x v="3"/>
    <s v="sql server"/>
  </r>
  <r>
    <n v="26449"/>
    <x v="3"/>
    <s v="oracle"/>
  </r>
  <r>
    <n v="26449"/>
    <x v="3"/>
    <s v="aws"/>
  </r>
  <r>
    <n v="26449"/>
    <x v="3"/>
    <s v="powerpoint"/>
  </r>
  <r>
    <n v="26449"/>
    <x v="3"/>
    <s v="outlook"/>
  </r>
  <r>
    <n v="26449"/>
    <x v="3"/>
    <s v="power bi"/>
  </r>
  <r>
    <n v="26449"/>
    <x v="3"/>
    <s v="excel"/>
  </r>
  <r>
    <n v="26449"/>
    <x v="3"/>
    <s v="planner"/>
  </r>
  <r>
    <n v="26449"/>
    <x v="3"/>
    <s v="microsoft teams"/>
  </r>
  <r>
    <n v="26450"/>
    <x v="6"/>
    <s v="azure"/>
  </r>
  <r>
    <n v="26451"/>
    <x v="6"/>
    <s v="sql"/>
  </r>
  <r>
    <n v="26451"/>
    <x v="6"/>
    <s v="sas"/>
  </r>
  <r>
    <n v="26451"/>
    <x v="6"/>
    <s v="sas"/>
  </r>
  <r>
    <n v="26451"/>
    <x v="6"/>
    <s v="python"/>
  </r>
  <r>
    <n v="26451"/>
    <x v="6"/>
    <s v="aws"/>
  </r>
  <r>
    <n v="26451"/>
    <x v="6"/>
    <s v="qlik"/>
  </r>
  <r>
    <n v="26452"/>
    <x v="6"/>
    <s v="go"/>
  </r>
  <r>
    <n v="26452"/>
    <x v="6"/>
    <s v="flow"/>
  </r>
  <r>
    <n v="26453"/>
    <x v="1"/>
    <s v="sql"/>
  </r>
  <r>
    <n v="26453"/>
    <x v="1"/>
    <s v="spark"/>
  </r>
  <r>
    <n v="26454"/>
    <x v="5"/>
    <s v="python"/>
  </r>
  <r>
    <n v="26454"/>
    <x v="5"/>
    <s v="r"/>
  </r>
  <r>
    <n v="26454"/>
    <x v="5"/>
    <s v="sql"/>
  </r>
  <r>
    <n v="26454"/>
    <x v="5"/>
    <s v="tableau"/>
  </r>
  <r>
    <n v="26454"/>
    <x v="5"/>
    <s v="looker"/>
  </r>
  <r>
    <n v="26455"/>
    <x v="0"/>
    <s v="python"/>
  </r>
  <r>
    <n v="26455"/>
    <x v="0"/>
    <s v="pytorch"/>
  </r>
  <r>
    <n v="26456"/>
    <x v="3"/>
    <s v="python"/>
  </r>
  <r>
    <n v="26456"/>
    <x v="3"/>
    <s v="outlook"/>
  </r>
  <r>
    <n v="26456"/>
    <x v="3"/>
    <s v="excel"/>
  </r>
  <r>
    <n v="26457"/>
    <x v="3"/>
    <s v="sql"/>
  </r>
  <r>
    <n v="26457"/>
    <x v="3"/>
    <s v="python"/>
  </r>
  <r>
    <n v="26457"/>
    <x v="3"/>
    <s v="r"/>
  </r>
  <r>
    <n v="26457"/>
    <x v="3"/>
    <s v="excel"/>
  </r>
  <r>
    <n v="26458"/>
    <x v="3"/>
    <s v="c++"/>
  </r>
  <r>
    <n v="26458"/>
    <x v="3"/>
    <s v="java"/>
  </r>
  <r>
    <n v="26458"/>
    <x v="3"/>
    <s v="python"/>
  </r>
  <r>
    <n v="26458"/>
    <x v="3"/>
    <s v="matlab"/>
  </r>
  <r>
    <n v="26458"/>
    <x v="3"/>
    <s v="r"/>
  </r>
  <r>
    <n v="26458"/>
    <x v="3"/>
    <s v="spss"/>
  </r>
  <r>
    <n v="26459"/>
    <x v="6"/>
    <s v="sql"/>
  </r>
  <r>
    <n v="26459"/>
    <x v="6"/>
    <s v="r"/>
  </r>
  <r>
    <n v="26459"/>
    <x v="6"/>
    <s v="t-sql"/>
  </r>
  <r>
    <n v="26459"/>
    <x v="6"/>
    <s v="c#"/>
  </r>
  <r>
    <n v="26459"/>
    <x v="6"/>
    <s v="vb.net"/>
  </r>
  <r>
    <n v="26459"/>
    <x v="6"/>
    <s v="python"/>
  </r>
  <r>
    <n v="26459"/>
    <x v="6"/>
    <s v="sql server"/>
  </r>
  <r>
    <n v="26459"/>
    <x v="6"/>
    <s v="excel"/>
  </r>
  <r>
    <n v="26460"/>
    <x v="6"/>
    <s v="sql"/>
  </r>
  <r>
    <n v="26460"/>
    <x v="6"/>
    <s v="python"/>
  </r>
  <r>
    <n v="26460"/>
    <x v="6"/>
    <s v="r"/>
  </r>
  <r>
    <n v="26460"/>
    <x v="6"/>
    <s v="sql server"/>
  </r>
  <r>
    <n v="26460"/>
    <x v="6"/>
    <s v="oracle"/>
  </r>
  <r>
    <n v="26460"/>
    <x v="6"/>
    <s v="sharepoint"/>
  </r>
  <r>
    <n v="26460"/>
    <x v="6"/>
    <s v="excel"/>
  </r>
  <r>
    <n v="26460"/>
    <x v="6"/>
    <s v="powerpoint"/>
  </r>
  <r>
    <n v="26460"/>
    <x v="6"/>
    <s v="power bi"/>
  </r>
  <r>
    <n v="26461"/>
    <x v="5"/>
    <s v="sql"/>
  </r>
  <r>
    <n v="26461"/>
    <x v="5"/>
    <s v="tableau"/>
  </r>
  <r>
    <n v="26461"/>
    <x v="5"/>
    <s v="power bi"/>
  </r>
  <r>
    <n v="26462"/>
    <x v="6"/>
    <s v="excel"/>
  </r>
  <r>
    <n v="26463"/>
    <x v="1"/>
    <s v="go"/>
  </r>
  <r>
    <n v="26463"/>
    <x v="1"/>
    <s v="windows"/>
  </r>
  <r>
    <n v="26463"/>
    <x v="1"/>
    <s v="linux"/>
  </r>
  <r>
    <n v="26464"/>
    <x v="0"/>
    <s v="python"/>
  </r>
  <r>
    <n v="26464"/>
    <x v="0"/>
    <s v="r"/>
  </r>
  <r>
    <n v="26464"/>
    <x v="0"/>
    <s v="scala"/>
  </r>
  <r>
    <n v="26464"/>
    <x v="0"/>
    <s v="tensorflow"/>
  </r>
  <r>
    <n v="26464"/>
    <x v="0"/>
    <s v="pytorch"/>
  </r>
  <r>
    <n v="26465"/>
    <x v="6"/>
    <s v="sql"/>
  </r>
  <r>
    <n v="26465"/>
    <x v="6"/>
    <s v="python"/>
  </r>
  <r>
    <n v="26465"/>
    <x v="6"/>
    <s v="sql server"/>
  </r>
  <r>
    <n v="26465"/>
    <x v="6"/>
    <s v="azure"/>
  </r>
  <r>
    <n v="26465"/>
    <x v="6"/>
    <s v="power bi"/>
  </r>
  <r>
    <n v="26465"/>
    <x v="6"/>
    <s v="ssis"/>
  </r>
  <r>
    <n v="26467"/>
    <x v="3"/>
    <s v="sas"/>
  </r>
  <r>
    <n v="26467"/>
    <x v="3"/>
    <s v="sas"/>
  </r>
  <r>
    <n v="26467"/>
    <x v="3"/>
    <s v="python"/>
  </r>
  <r>
    <n v="26467"/>
    <x v="3"/>
    <s v="r"/>
  </r>
  <r>
    <n v="26467"/>
    <x v="3"/>
    <s v="matlab"/>
  </r>
  <r>
    <n v="26467"/>
    <x v="3"/>
    <s v="sql"/>
  </r>
  <r>
    <n v="26467"/>
    <x v="3"/>
    <s v="scala"/>
  </r>
  <r>
    <n v="26467"/>
    <x v="3"/>
    <s v="java"/>
  </r>
  <r>
    <n v="26467"/>
    <x v="3"/>
    <s v="power bi"/>
  </r>
  <r>
    <n v="26467"/>
    <x v="3"/>
    <s v="tableau"/>
  </r>
  <r>
    <n v="26467"/>
    <x v="3"/>
    <s v="excel"/>
  </r>
  <r>
    <n v="26467"/>
    <x v="3"/>
    <s v="sharepoint"/>
  </r>
  <r>
    <n v="26468"/>
    <x v="3"/>
    <s v="r"/>
  </r>
  <r>
    <n v="26468"/>
    <x v="3"/>
    <s v="python"/>
  </r>
  <r>
    <n v="26468"/>
    <x v="3"/>
    <s v="github"/>
  </r>
  <r>
    <n v="26469"/>
    <x v="6"/>
    <s v="sql"/>
  </r>
  <r>
    <n v="26469"/>
    <x v="6"/>
    <s v="aws"/>
  </r>
  <r>
    <n v="26469"/>
    <x v="6"/>
    <s v="power bi"/>
  </r>
  <r>
    <n v="26470"/>
    <x v="1"/>
    <s v="python"/>
  </r>
  <r>
    <n v="26470"/>
    <x v="1"/>
    <s v="r"/>
  </r>
  <r>
    <n v="26470"/>
    <x v="1"/>
    <s v="sql"/>
  </r>
  <r>
    <n v="26470"/>
    <x v="1"/>
    <s v="dynamodb"/>
  </r>
  <r>
    <n v="26470"/>
    <x v="1"/>
    <s v="aws"/>
  </r>
  <r>
    <n v="26470"/>
    <x v="1"/>
    <s v="redshift"/>
  </r>
  <r>
    <n v="26470"/>
    <x v="1"/>
    <s v="spark"/>
  </r>
  <r>
    <n v="26471"/>
    <x v="6"/>
    <s v="spreadsheet"/>
  </r>
  <r>
    <n v="26472"/>
    <x v="5"/>
    <s v="sql"/>
  </r>
  <r>
    <n v="26472"/>
    <x v="5"/>
    <s v="t-sql"/>
  </r>
  <r>
    <n v="26472"/>
    <x v="5"/>
    <s v="sql server"/>
  </r>
  <r>
    <n v="26472"/>
    <x v="5"/>
    <s v="ssis"/>
  </r>
  <r>
    <n v="26473"/>
    <x v="3"/>
    <s v="python"/>
  </r>
  <r>
    <n v="26473"/>
    <x v="3"/>
    <s v="r"/>
  </r>
  <r>
    <n v="26473"/>
    <x v="3"/>
    <s v="sql"/>
  </r>
  <r>
    <n v="26473"/>
    <x v="3"/>
    <s v="aws"/>
  </r>
  <r>
    <n v="26473"/>
    <x v="3"/>
    <s v="git"/>
  </r>
  <r>
    <n v="26474"/>
    <x v="6"/>
    <s v="sql"/>
  </r>
  <r>
    <n v="26474"/>
    <x v="6"/>
    <s v="sas"/>
  </r>
  <r>
    <n v="26474"/>
    <x v="6"/>
    <s v="sas"/>
  </r>
  <r>
    <n v="26474"/>
    <x v="6"/>
    <s v="excel"/>
  </r>
  <r>
    <n v="26474"/>
    <x v="6"/>
    <s v="powerpoint"/>
  </r>
  <r>
    <n v="26474"/>
    <x v="6"/>
    <s v="spss"/>
  </r>
  <r>
    <n v="26475"/>
    <x v="5"/>
    <s v="sql"/>
  </r>
  <r>
    <n v="26475"/>
    <x v="5"/>
    <s v="python"/>
  </r>
  <r>
    <n v="26475"/>
    <x v="5"/>
    <s v="r"/>
  </r>
  <r>
    <n v="26475"/>
    <x v="5"/>
    <s v="java"/>
  </r>
  <r>
    <n v="26475"/>
    <x v="5"/>
    <s v="scala"/>
  </r>
  <r>
    <n v="26475"/>
    <x v="5"/>
    <s v="snowflake"/>
  </r>
  <r>
    <n v="26475"/>
    <x v="5"/>
    <s v="tableau"/>
  </r>
  <r>
    <n v="26475"/>
    <x v="5"/>
    <s v="jira"/>
  </r>
  <r>
    <n v="26475"/>
    <x v="5"/>
    <s v="confluence"/>
  </r>
  <r>
    <n v="26476"/>
    <x v="1"/>
    <s v="colocation"/>
  </r>
  <r>
    <n v="26477"/>
    <x v="7"/>
    <s v="go"/>
  </r>
  <r>
    <n v="26477"/>
    <x v="7"/>
    <s v="excel"/>
  </r>
  <r>
    <n v="26478"/>
    <x v="5"/>
    <s v="ms access"/>
  </r>
  <r>
    <n v="26479"/>
    <x v="6"/>
    <s v="sql"/>
  </r>
  <r>
    <n v="26479"/>
    <x v="6"/>
    <s v="python"/>
  </r>
  <r>
    <n v="26479"/>
    <x v="6"/>
    <s v="php"/>
  </r>
  <r>
    <n v="26479"/>
    <x v="6"/>
    <s v="perl"/>
  </r>
  <r>
    <n v="26479"/>
    <x v="6"/>
    <s v="tableau"/>
  </r>
  <r>
    <n v="26480"/>
    <x v="6"/>
    <s v="phoenix"/>
  </r>
  <r>
    <n v="26481"/>
    <x v="1"/>
    <s v="sql"/>
  </r>
  <r>
    <n v="26481"/>
    <x v="1"/>
    <s v="c"/>
  </r>
  <r>
    <n v="26481"/>
    <x v="1"/>
    <s v="c#"/>
  </r>
  <r>
    <n v="26481"/>
    <x v="1"/>
    <s v="powershell"/>
  </r>
  <r>
    <n v="26481"/>
    <x v="1"/>
    <s v="go"/>
  </r>
  <r>
    <n v="26481"/>
    <x v="1"/>
    <s v="sql server"/>
  </r>
  <r>
    <n v="26481"/>
    <x v="1"/>
    <s v="mysql"/>
  </r>
  <r>
    <n v="26481"/>
    <x v="1"/>
    <s v="git"/>
  </r>
  <r>
    <n v="26482"/>
    <x v="6"/>
    <s v="sql"/>
  </r>
  <r>
    <n v="26482"/>
    <x v="6"/>
    <s v="javascript"/>
  </r>
  <r>
    <n v="26482"/>
    <x v="6"/>
    <s v="sas"/>
  </r>
  <r>
    <n v="26482"/>
    <x v="6"/>
    <s v="sas"/>
  </r>
  <r>
    <n v="26482"/>
    <x v="6"/>
    <s v="excel"/>
  </r>
  <r>
    <n v="26482"/>
    <x v="6"/>
    <s v="spss"/>
  </r>
  <r>
    <n v="26482"/>
    <x v="6"/>
    <s v="tableau"/>
  </r>
  <r>
    <n v="26482"/>
    <x v="6"/>
    <s v="looker"/>
  </r>
  <r>
    <n v="26483"/>
    <x v="8"/>
    <s v="sql"/>
  </r>
  <r>
    <n v="26483"/>
    <x v="8"/>
    <s v="python"/>
  </r>
  <r>
    <n v="26483"/>
    <x v="8"/>
    <s v="airflow"/>
  </r>
  <r>
    <n v="26483"/>
    <x v="8"/>
    <s v="looker"/>
  </r>
  <r>
    <n v="26484"/>
    <x v="1"/>
    <s v="c#"/>
  </r>
  <r>
    <n v="26484"/>
    <x v="1"/>
    <s v="sql"/>
  </r>
  <r>
    <n v="26484"/>
    <x v="1"/>
    <s v="azure"/>
  </r>
  <r>
    <n v="26485"/>
    <x v="3"/>
    <s v="python"/>
  </r>
  <r>
    <n v="26485"/>
    <x v="3"/>
    <s v="r"/>
  </r>
  <r>
    <n v="26485"/>
    <x v="3"/>
    <s v="nosql"/>
  </r>
  <r>
    <n v="26485"/>
    <x v="3"/>
    <s v="sql"/>
  </r>
  <r>
    <n v="26485"/>
    <x v="3"/>
    <s v="azure"/>
  </r>
  <r>
    <n v="26485"/>
    <x v="3"/>
    <s v="keras"/>
  </r>
  <r>
    <n v="26485"/>
    <x v="3"/>
    <s v="tensorflow"/>
  </r>
  <r>
    <n v="26485"/>
    <x v="3"/>
    <s v="express"/>
  </r>
  <r>
    <n v="26485"/>
    <x v="3"/>
    <s v="git"/>
  </r>
  <r>
    <n v="26486"/>
    <x v="6"/>
    <s v="sql"/>
  </r>
  <r>
    <n v="26486"/>
    <x v="6"/>
    <s v="c"/>
  </r>
  <r>
    <n v="26486"/>
    <x v="6"/>
    <s v="oracle"/>
  </r>
  <r>
    <n v="26486"/>
    <x v="6"/>
    <s v="flow"/>
  </r>
  <r>
    <n v="26487"/>
    <x v="1"/>
    <s v="python"/>
  </r>
  <r>
    <n v="26487"/>
    <x v="1"/>
    <s v="aws"/>
  </r>
  <r>
    <n v="26487"/>
    <x v="1"/>
    <s v="redshift"/>
  </r>
  <r>
    <n v="26488"/>
    <x v="6"/>
    <s v="windows"/>
  </r>
  <r>
    <n v="26488"/>
    <x v="6"/>
    <s v="tableau"/>
  </r>
  <r>
    <n v="26488"/>
    <x v="6"/>
    <s v="power bi"/>
  </r>
  <r>
    <n v="26488"/>
    <x v="6"/>
    <s v="word"/>
  </r>
  <r>
    <n v="26488"/>
    <x v="6"/>
    <s v="excel"/>
  </r>
  <r>
    <n v="26488"/>
    <x v="6"/>
    <s v="powerpoint"/>
  </r>
  <r>
    <n v="26490"/>
    <x v="6"/>
    <s v="python"/>
  </r>
  <r>
    <n v="26490"/>
    <x v="6"/>
    <s v="r"/>
  </r>
  <r>
    <n v="26490"/>
    <x v="6"/>
    <s v="perl"/>
  </r>
  <r>
    <n v="26491"/>
    <x v="3"/>
    <s v="python"/>
  </r>
  <r>
    <n v="26491"/>
    <x v="3"/>
    <s v="r"/>
  </r>
  <r>
    <n v="26491"/>
    <x v="3"/>
    <s v="sql"/>
  </r>
  <r>
    <n v="26491"/>
    <x v="3"/>
    <s v="github"/>
  </r>
  <r>
    <n v="26492"/>
    <x v="3"/>
    <s v="python"/>
  </r>
  <r>
    <n v="26494"/>
    <x v="1"/>
    <s v="python"/>
  </r>
  <r>
    <n v="26494"/>
    <x v="1"/>
    <s v="sql"/>
  </r>
  <r>
    <n v="26494"/>
    <x v="1"/>
    <s v="nosql"/>
  </r>
  <r>
    <n v="26494"/>
    <x v="1"/>
    <s v="firestore"/>
  </r>
  <r>
    <n v="26494"/>
    <x v="1"/>
    <s v="firebase"/>
  </r>
  <r>
    <n v="26494"/>
    <x v="1"/>
    <s v="firebase"/>
  </r>
  <r>
    <n v="26494"/>
    <x v="1"/>
    <s v="gcp"/>
  </r>
  <r>
    <n v="26494"/>
    <x v="1"/>
    <s v="bigquery"/>
  </r>
  <r>
    <n v="26494"/>
    <x v="1"/>
    <s v="airflow"/>
  </r>
  <r>
    <n v="26494"/>
    <x v="1"/>
    <s v="pyspark"/>
  </r>
  <r>
    <n v="26494"/>
    <x v="1"/>
    <s v="hadoop"/>
  </r>
  <r>
    <n v="26494"/>
    <x v="1"/>
    <s v="linux"/>
  </r>
  <r>
    <n v="26494"/>
    <x v="1"/>
    <s v="docker"/>
  </r>
  <r>
    <n v="26494"/>
    <x v="1"/>
    <s v="jenkins"/>
  </r>
  <r>
    <n v="26494"/>
    <x v="1"/>
    <s v="git"/>
  </r>
  <r>
    <n v="26495"/>
    <x v="3"/>
    <s v="sql"/>
  </r>
  <r>
    <n v="26495"/>
    <x v="3"/>
    <s v="python"/>
  </r>
  <r>
    <n v="26495"/>
    <x v="3"/>
    <s v="mysql"/>
  </r>
  <r>
    <n v="26495"/>
    <x v="3"/>
    <s v="redshift"/>
  </r>
  <r>
    <n v="26495"/>
    <x v="3"/>
    <s v="bigquery"/>
  </r>
  <r>
    <n v="26495"/>
    <x v="3"/>
    <s v="hadoop"/>
  </r>
  <r>
    <n v="26495"/>
    <x v="3"/>
    <s v="spark"/>
  </r>
  <r>
    <n v="26495"/>
    <x v="3"/>
    <s v="ggplot2"/>
  </r>
  <r>
    <n v="26495"/>
    <x v="3"/>
    <s v="windows"/>
  </r>
  <r>
    <n v="26496"/>
    <x v="6"/>
    <s v="tableau"/>
  </r>
  <r>
    <n v="26496"/>
    <x v="6"/>
    <s v="excel"/>
  </r>
  <r>
    <n v="26498"/>
    <x v="6"/>
    <s v="sql"/>
  </r>
  <r>
    <n v="26499"/>
    <x v="3"/>
    <s v="sas"/>
  </r>
  <r>
    <n v="26499"/>
    <x v="3"/>
    <s v="sas"/>
  </r>
  <r>
    <n v="26499"/>
    <x v="3"/>
    <s v="python"/>
  </r>
  <r>
    <n v="26499"/>
    <x v="3"/>
    <s v="sql"/>
  </r>
  <r>
    <n v="26501"/>
    <x v="3"/>
    <s v="python"/>
  </r>
  <r>
    <n v="26501"/>
    <x v="3"/>
    <s v="sql"/>
  </r>
  <r>
    <n v="26502"/>
    <x v="1"/>
    <s v="scala"/>
  </r>
  <r>
    <n v="26502"/>
    <x v="1"/>
    <s v="aws"/>
  </r>
  <r>
    <n v="26502"/>
    <x v="1"/>
    <s v="spark"/>
  </r>
  <r>
    <n v="26503"/>
    <x v="3"/>
    <s v="python"/>
  </r>
  <r>
    <n v="26503"/>
    <x v="3"/>
    <s v="scala"/>
  </r>
  <r>
    <n v="26503"/>
    <x v="3"/>
    <s v="r"/>
  </r>
  <r>
    <n v="26503"/>
    <x v="3"/>
    <s v="spark"/>
  </r>
  <r>
    <n v="26503"/>
    <x v="3"/>
    <s v="tensorflow"/>
  </r>
  <r>
    <n v="26504"/>
    <x v="3"/>
    <s v="c#"/>
  </r>
  <r>
    <n v="26504"/>
    <x v="3"/>
    <s v="sql"/>
  </r>
  <r>
    <n v="26504"/>
    <x v="3"/>
    <s v="python"/>
  </r>
  <r>
    <n v="26504"/>
    <x v="3"/>
    <s v="golang"/>
  </r>
  <r>
    <n v="26504"/>
    <x v="3"/>
    <s v="javascript"/>
  </r>
  <r>
    <n v="26504"/>
    <x v="3"/>
    <s v="aws"/>
  </r>
  <r>
    <n v="26504"/>
    <x v="3"/>
    <s v="pytorch"/>
  </r>
  <r>
    <n v="26504"/>
    <x v="3"/>
    <s v="angular"/>
  </r>
  <r>
    <n v="26504"/>
    <x v="3"/>
    <s v="asp.net"/>
  </r>
  <r>
    <n v="26504"/>
    <x v="3"/>
    <s v="kubernetes"/>
  </r>
  <r>
    <n v="26505"/>
    <x v="1"/>
    <s v="sql"/>
  </r>
  <r>
    <n v="26505"/>
    <x v="1"/>
    <s v="python"/>
  </r>
  <r>
    <n v="26505"/>
    <x v="1"/>
    <s v="mysql"/>
  </r>
  <r>
    <n v="26506"/>
    <x v="3"/>
    <s v="html"/>
  </r>
  <r>
    <n v="26506"/>
    <x v="3"/>
    <s v="css"/>
  </r>
  <r>
    <n v="26506"/>
    <x v="3"/>
    <s v="python"/>
  </r>
  <r>
    <n v="26506"/>
    <x v="3"/>
    <s v="go"/>
  </r>
  <r>
    <n v="26507"/>
    <x v="6"/>
    <s v="python"/>
  </r>
  <r>
    <n v="26507"/>
    <x v="6"/>
    <s v="sql"/>
  </r>
  <r>
    <n v="26507"/>
    <x v="6"/>
    <s v="microstrategy"/>
  </r>
  <r>
    <n v="26508"/>
    <x v="7"/>
    <s v="sql"/>
  </r>
  <r>
    <n v="26508"/>
    <x v="7"/>
    <s v="power bi"/>
  </r>
  <r>
    <n v="26508"/>
    <x v="7"/>
    <s v="excel"/>
  </r>
  <r>
    <n v="26509"/>
    <x v="0"/>
    <s v="r"/>
  </r>
  <r>
    <n v="26509"/>
    <x v="0"/>
    <s v="python"/>
  </r>
  <r>
    <n v="26509"/>
    <x v="0"/>
    <s v="sql"/>
  </r>
  <r>
    <n v="26509"/>
    <x v="0"/>
    <s v="aws"/>
  </r>
  <r>
    <n v="26509"/>
    <x v="0"/>
    <s v="pyspark"/>
  </r>
  <r>
    <n v="26509"/>
    <x v="0"/>
    <s v="rshiny"/>
  </r>
  <r>
    <n v="26509"/>
    <x v="0"/>
    <s v="tableau"/>
  </r>
  <r>
    <n v="26510"/>
    <x v="6"/>
    <s v="word"/>
  </r>
  <r>
    <n v="26510"/>
    <x v="6"/>
    <s v="excel"/>
  </r>
  <r>
    <n v="26510"/>
    <x v="6"/>
    <s v="terminal"/>
  </r>
  <r>
    <n v="26511"/>
    <x v="6"/>
    <s v="excel"/>
  </r>
  <r>
    <n v="26511"/>
    <x v="6"/>
    <s v="powerpoint"/>
  </r>
  <r>
    <n v="26511"/>
    <x v="6"/>
    <s v="tableau"/>
  </r>
  <r>
    <n v="26511"/>
    <x v="6"/>
    <s v="power bi"/>
  </r>
  <r>
    <n v="26512"/>
    <x v="3"/>
    <s v="python"/>
  </r>
  <r>
    <n v="26512"/>
    <x v="3"/>
    <s v="r"/>
  </r>
  <r>
    <n v="26512"/>
    <x v="3"/>
    <s v="bigquery"/>
  </r>
  <r>
    <n v="26512"/>
    <x v="3"/>
    <s v="snowflake"/>
  </r>
  <r>
    <n v="26512"/>
    <x v="3"/>
    <s v="aws"/>
  </r>
  <r>
    <n v="26512"/>
    <x v="3"/>
    <s v="gcp"/>
  </r>
  <r>
    <n v="26512"/>
    <x v="3"/>
    <s v="azure"/>
  </r>
  <r>
    <n v="26512"/>
    <x v="3"/>
    <s v="matplotlib"/>
  </r>
  <r>
    <n v="26512"/>
    <x v="3"/>
    <s v="scikit-learn"/>
  </r>
  <r>
    <n v="26512"/>
    <x v="3"/>
    <s v="tableau"/>
  </r>
  <r>
    <n v="26513"/>
    <x v="1"/>
    <s v="python"/>
  </r>
  <r>
    <n v="26513"/>
    <x v="1"/>
    <s v="sql"/>
  </r>
  <r>
    <n v="26513"/>
    <x v="1"/>
    <s v="javascript"/>
  </r>
  <r>
    <n v="26513"/>
    <x v="1"/>
    <s v="aws"/>
  </r>
  <r>
    <n v="26513"/>
    <x v="1"/>
    <s v="pandas"/>
  </r>
  <r>
    <n v="26513"/>
    <x v="1"/>
    <s v="flow"/>
  </r>
  <r>
    <n v="26513"/>
    <x v="1"/>
    <s v="git"/>
  </r>
  <r>
    <n v="26513"/>
    <x v="1"/>
    <s v="docker"/>
  </r>
  <r>
    <n v="26514"/>
    <x v="6"/>
    <s v="r"/>
  </r>
  <r>
    <n v="26514"/>
    <x v="6"/>
    <s v="tableau"/>
  </r>
  <r>
    <n v="26516"/>
    <x v="0"/>
    <s v="sql"/>
  </r>
  <r>
    <n v="26516"/>
    <x v="0"/>
    <s v="sql server"/>
  </r>
  <r>
    <n v="26516"/>
    <x v="0"/>
    <s v="oracle"/>
  </r>
  <r>
    <n v="26516"/>
    <x v="0"/>
    <s v="linux"/>
  </r>
  <r>
    <n v="26516"/>
    <x v="0"/>
    <s v="windows"/>
  </r>
  <r>
    <n v="26517"/>
    <x v="3"/>
    <s v="python"/>
  </r>
  <r>
    <n v="26517"/>
    <x v="3"/>
    <s v="r"/>
  </r>
  <r>
    <n v="26517"/>
    <x v="3"/>
    <s v="sql"/>
  </r>
  <r>
    <n v="26517"/>
    <x v="3"/>
    <s v="sas"/>
  </r>
  <r>
    <n v="26517"/>
    <x v="3"/>
    <s v="sas"/>
  </r>
  <r>
    <n v="26517"/>
    <x v="3"/>
    <s v="aws"/>
  </r>
  <r>
    <n v="26517"/>
    <x v="3"/>
    <s v="jupyter"/>
  </r>
  <r>
    <n v="26517"/>
    <x v="3"/>
    <s v="tensorflow"/>
  </r>
  <r>
    <n v="26517"/>
    <x v="3"/>
    <s v="kafka"/>
  </r>
  <r>
    <n v="26517"/>
    <x v="3"/>
    <s v="spark"/>
  </r>
  <r>
    <n v="26517"/>
    <x v="3"/>
    <s v="hadoop"/>
  </r>
  <r>
    <n v="26517"/>
    <x v="3"/>
    <s v="spss"/>
  </r>
  <r>
    <n v="26518"/>
    <x v="5"/>
    <s v="sas"/>
  </r>
  <r>
    <n v="26518"/>
    <x v="5"/>
    <s v="sas"/>
  </r>
  <r>
    <n v="26518"/>
    <x v="5"/>
    <s v="r"/>
  </r>
  <r>
    <n v="26518"/>
    <x v="5"/>
    <s v="python"/>
  </r>
  <r>
    <n v="26518"/>
    <x v="5"/>
    <s v="c"/>
  </r>
  <r>
    <n v="26519"/>
    <x v="5"/>
    <s v="sql"/>
  </r>
  <r>
    <n v="26519"/>
    <x v="5"/>
    <s v="excel"/>
  </r>
  <r>
    <n v="26519"/>
    <x v="5"/>
    <s v="tableau"/>
  </r>
  <r>
    <n v="26520"/>
    <x v="6"/>
    <s v="go"/>
  </r>
  <r>
    <n v="26520"/>
    <x v="6"/>
    <s v="flow"/>
  </r>
  <r>
    <n v="26521"/>
    <x v="1"/>
    <s v="sql"/>
  </r>
  <r>
    <n v="26521"/>
    <x v="1"/>
    <s v="python"/>
  </r>
  <r>
    <n v="26521"/>
    <x v="1"/>
    <s v="r"/>
  </r>
  <r>
    <n v="26521"/>
    <x v="1"/>
    <s v="shell"/>
  </r>
  <r>
    <n v="26521"/>
    <x v="1"/>
    <s v="nosql"/>
  </r>
  <r>
    <n v="26521"/>
    <x v="1"/>
    <s v="javascript"/>
  </r>
  <r>
    <n v="26521"/>
    <x v="1"/>
    <s v="spark"/>
  </r>
  <r>
    <n v="26521"/>
    <x v="1"/>
    <s v="matplotlib"/>
  </r>
  <r>
    <n v="26521"/>
    <x v="1"/>
    <s v="plotly"/>
  </r>
  <r>
    <n v="26521"/>
    <x v="1"/>
    <s v="tableau"/>
  </r>
  <r>
    <n v="26521"/>
    <x v="1"/>
    <s v="ansible"/>
  </r>
  <r>
    <n v="26522"/>
    <x v="3"/>
    <s v="python"/>
  </r>
  <r>
    <n v="26522"/>
    <x v="3"/>
    <s v="docker"/>
  </r>
  <r>
    <n v="26522"/>
    <x v="3"/>
    <s v="kubernetes"/>
  </r>
  <r>
    <n v="26523"/>
    <x v="6"/>
    <s v="sql"/>
  </r>
  <r>
    <n v="26523"/>
    <x v="6"/>
    <s v="splunk"/>
  </r>
  <r>
    <n v="26523"/>
    <x v="6"/>
    <s v="microstrategy"/>
  </r>
  <r>
    <n v="26523"/>
    <x v="6"/>
    <s v="tableau"/>
  </r>
  <r>
    <n v="26524"/>
    <x v="3"/>
    <s v="python"/>
  </r>
  <r>
    <n v="26524"/>
    <x v="3"/>
    <s v="gcp"/>
  </r>
  <r>
    <n v="26524"/>
    <x v="3"/>
    <s v="hadoop"/>
  </r>
  <r>
    <n v="26525"/>
    <x v="6"/>
    <s v="flow"/>
  </r>
  <r>
    <n v="26526"/>
    <x v="6"/>
    <s v="go"/>
  </r>
  <r>
    <n v="26526"/>
    <x v="6"/>
    <s v="sql"/>
  </r>
  <r>
    <n v="26526"/>
    <x v="6"/>
    <s v="python"/>
  </r>
  <r>
    <n v="26526"/>
    <x v="6"/>
    <s v="power bi"/>
  </r>
  <r>
    <n v="26526"/>
    <x v="6"/>
    <s v="dax"/>
  </r>
  <r>
    <n v="26526"/>
    <x v="6"/>
    <s v="excel"/>
  </r>
  <r>
    <n v="26527"/>
    <x v="3"/>
    <s v="python"/>
  </r>
  <r>
    <n v="26527"/>
    <x v="3"/>
    <s v="r"/>
  </r>
  <r>
    <n v="26527"/>
    <x v="3"/>
    <s v="sql"/>
  </r>
  <r>
    <n v="26527"/>
    <x v="3"/>
    <s v="azure"/>
  </r>
  <r>
    <n v="26527"/>
    <x v="3"/>
    <s v="spark"/>
  </r>
  <r>
    <n v="26527"/>
    <x v="3"/>
    <s v="matplotlib"/>
  </r>
  <r>
    <n v="26527"/>
    <x v="3"/>
    <s v="jupyter"/>
  </r>
  <r>
    <n v="26527"/>
    <x v="3"/>
    <s v="github"/>
  </r>
  <r>
    <n v="26528"/>
    <x v="4"/>
    <s v="go"/>
  </r>
  <r>
    <n v="26528"/>
    <x v="4"/>
    <s v="java"/>
  </r>
  <r>
    <n v="26528"/>
    <x v="4"/>
    <s v="python"/>
  </r>
  <r>
    <n v="26528"/>
    <x v="4"/>
    <s v="snowflake"/>
  </r>
  <r>
    <n v="26529"/>
    <x v="1"/>
    <s v="sql"/>
  </r>
  <r>
    <n v="26529"/>
    <x v="1"/>
    <s v="aws"/>
  </r>
  <r>
    <n v="26529"/>
    <x v="1"/>
    <s v="azure"/>
  </r>
  <r>
    <n v="26529"/>
    <x v="1"/>
    <s v="power bi"/>
  </r>
  <r>
    <n v="26529"/>
    <x v="1"/>
    <s v="tableau"/>
  </r>
  <r>
    <n v="26530"/>
    <x v="3"/>
    <s v="python"/>
  </r>
  <r>
    <n v="26530"/>
    <x v="3"/>
    <s v="postgresql"/>
  </r>
  <r>
    <n v="26530"/>
    <x v="3"/>
    <s v="elasticsearch"/>
  </r>
  <r>
    <n v="26530"/>
    <x v="3"/>
    <s v="aws"/>
  </r>
  <r>
    <n v="26530"/>
    <x v="3"/>
    <s v="pandas"/>
  </r>
  <r>
    <n v="26530"/>
    <x v="3"/>
    <s v="jupyter"/>
  </r>
  <r>
    <n v="26530"/>
    <x v="3"/>
    <s v="kafka"/>
  </r>
  <r>
    <n v="26530"/>
    <x v="3"/>
    <s v="linux"/>
  </r>
  <r>
    <n v="26530"/>
    <x v="3"/>
    <s v="excel"/>
  </r>
  <r>
    <n v="26530"/>
    <x v="3"/>
    <s v="jenkins"/>
  </r>
  <r>
    <n v="26530"/>
    <x v="3"/>
    <s v="git"/>
  </r>
  <r>
    <n v="26530"/>
    <x v="3"/>
    <s v="ansible"/>
  </r>
  <r>
    <n v="26530"/>
    <x v="3"/>
    <s v="docker"/>
  </r>
  <r>
    <n v="26531"/>
    <x v="6"/>
    <s v="excel"/>
  </r>
  <r>
    <n v="26531"/>
    <x v="6"/>
    <s v="word"/>
  </r>
  <r>
    <n v="26531"/>
    <x v="6"/>
    <s v="ms access"/>
  </r>
  <r>
    <n v="26531"/>
    <x v="6"/>
    <s v="powerpoint"/>
  </r>
  <r>
    <n v="26531"/>
    <x v="6"/>
    <s v="tableau"/>
  </r>
  <r>
    <n v="26532"/>
    <x v="1"/>
    <s v="sql"/>
  </r>
  <r>
    <n v="26532"/>
    <x v="1"/>
    <s v="visual basic"/>
  </r>
  <r>
    <n v="26532"/>
    <x v="1"/>
    <s v="oracle"/>
  </r>
  <r>
    <n v="26533"/>
    <x v="5"/>
    <s v="sql"/>
  </r>
  <r>
    <n v="26533"/>
    <x v="5"/>
    <s v="python"/>
  </r>
  <r>
    <n v="26533"/>
    <x v="5"/>
    <s v="scala"/>
  </r>
  <r>
    <n v="26533"/>
    <x v="5"/>
    <s v="java"/>
  </r>
  <r>
    <n v="26533"/>
    <x v="5"/>
    <s v="c#"/>
  </r>
  <r>
    <n v="26533"/>
    <x v="5"/>
    <s v="azure"/>
  </r>
  <r>
    <n v="26533"/>
    <x v="5"/>
    <s v="databricks"/>
  </r>
  <r>
    <n v="26533"/>
    <x v="5"/>
    <s v="snowflake"/>
  </r>
  <r>
    <n v="26534"/>
    <x v="6"/>
    <s v="sql"/>
  </r>
  <r>
    <n v="26534"/>
    <x v="6"/>
    <s v="excel"/>
  </r>
  <r>
    <n v="26534"/>
    <x v="6"/>
    <s v="flow"/>
  </r>
  <r>
    <n v="26535"/>
    <x v="3"/>
    <s v="python"/>
  </r>
  <r>
    <n v="26535"/>
    <x v="3"/>
    <s v="sql"/>
  </r>
  <r>
    <n v="26535"/>
    <x v="3"/>
    <s v="r"/>
  </r>
  <r>
    <n v="26536"/>
    <x v="6"/>
    <s v="power bi"/>
  </r>
  <r>
    <n v="26536"/>
    <x v="6"/>
    <s v="excel"/>
  </r>
  <r>
    <n v="26536"/>
    <x v="6"/>
    <s v="spreadsheet"/>
  </r>
  <r>
    <n v="26536"/>
    <x v="6"/>
    <s v="powerpoint"/>
  </r>
  <r>
    <n v="26536"/>
    <x v="6"/>
    <s v="visio"/>
  </r>
  <r>
    <n v="26537"/>
    <x v="6"/>
    <s v="sql"/>
  </r>
  <r>
    <n v="26538"/>
    <x v="6"/>
    <s v="go"/>
  </r>
  <r>
    <n v="26538"/>
    <x v="6"/>
    <s v="excel"/>
  </r>
  <r>
    <n v="26539"/>
    <x v="3"/>
    <s v="python"/>
  </r>
  <r>
    <n v="26539"/>
    <x v="3"/>
    <s v="sql"/>
  </r>
  <r>
    <n v="26539"/>
    <x v="3"/>
    <s v="aws"/>
  </r>
  <r>
    <n v="26539"/>
    <x v="3"/>
    <s v="hadoop"/>
  </r>
  <r>
    <n v="26539"/>
    <x v="3"/>
    <s v="spark"/>
  </r>
  <r>
    <n v="26539"/>
    <x v="3"/>
    <s v="tableau"/>
  </r>
  <r>
    <n v="26539"/>
    <x v="3"/>
    <s v="word"/>
  </r>
  <r>
    <n v="26540"/>
    <x v="6"/>
    <s v="r"/>
  </r>
  <r>
    <n v="26540"/>
    <x v="6"/>
    <s v="python"/>
  </r>
  <r>
    <n v="26540"/>
    <x v="6"/>
    <s v="sas"/>
  </r>
  <r>
    <n v="26540"/>
    <x v="6"/>
    <s v="sas"/>
  </r>
  <r>
    <n v="26542"/>
    <x v="1"/>
    <s v="sql"/>
  </r>
  <r>
    <n v="26542"/>
    <x v="1"/>
    <s v="aws"/>
  </r>
  <r>
    <n v="26542"/>
    <x v="1"/>
    <s v="redshift"/>
  </r>
  <r>
    <n v="26543"/>
    <x v="1"/>
    <s v="python"/>
  </r>
  <r>
    <n v="26543"/>
    <x v="1"/>
    <s v="scala"/>
  </r>
  <r>
    <n v="26543"/>
    <x v="1"/>
    <s v="sql"/>
  </r>
  <r>
    <n v="26543"/>
    <x v="1"/>
    <s v="spark"/>
  </r>
  <r>
    <n v="26543"/>
    <x v="1"/>
    <s v="github"/>
  </r>
  <r>
    <n v="26544"/>
    <x v="6"/>
    <s v="sql"/>
  </r>
  <r>
    <n v="26544"/>
    <x v="6"/>
    <s v="c"/>
  </r>
  <r>
    <n v="26544"/>
    <x v="6"/>
    <s v="sas"/>
  </r>
  <r>
    <n v="26544"/>
    <x v="6"/>
    <s v="sas"/>
  </r>
  <r>
    <n v="26544"/>
    <x v="6"/>
    <s v="tableau"/>
  </r>
  <r>
    <n v="26546"/>
    <x v="3"/>
    <s v="sql"/>
  </r>
  <r>
    <n v="26546"/>
    <x v="3"/>
    <s v="python"/>
  </r>
  <r>
    <n v="26546"/>
    <x v="3"/>
    <s v="r"/>
  </r>
  <r>
    <n v="26546"/>
    <x v="3"/>
    <s v="solidity"/>
  </r>
  <r>
    <n v="26547"/>
    <x v="3"/>
    <s v="sql"/>
  </r>
  <r>
    <n v="26547"/>
    <x v="3"/>
    <s v="python"/>
  </r>
  <r>
    <n v="26547"/>
    <x v="3"/>
    <s v="scikit-learn"/>
  </r>
  <r>
    <n v="26547"/>
    <x v="3"/>
    <s v="tensorflow"/>
  </r>
  <r>
    <n v="26547"/>
    <x v="3"/>
    <s v="pytorch"/>
  </r>
  <r>
    <n v="26548"/>
    <x v="6"/>
    <s v="alteryx"/>
  </r>
  <r>
    <n v="26548"/>
    <x v="6"/>
    <s v="excel"/>
  </r>
  <r>
    <n v="26550"/>
    <x v="3"/>
    <s v="python"/>
  </r>
  <r>
    <n v="26550"/>
    <x v="3"/>
    <s v="sql"/>
  </r>
  <r>
    <n v="26550"/>
    <x v="3"/>
    <s v="aws"/>
  </r>
  <r>
    <n v="26550"/>
    <x v="3"/>
    <s v="gcp"/>
  </r>
  <r>
    <n v="26550"/>
    <x v="3"/>
    <s v="azure"/>
  </r>
  <r>
    <n v="26550"/>
    <x v="3"/>
    <s v="numpy"/>
  </r>
  <r>
    <n v="26550"/>
    <x v="3"/>
    <s v="pandas"/>
  </r>
  <r>
    <n v="26550"/>
    <x v="3"/>
    <s v="tensorflow"/>
  </r>
  <r>
    <n v="26550"/>
    <x v="3"/>
    <s v="pytorch"/>
  </r>
  <r>
    <n v="26550"/>
    <x v="3"/>
    <s v="spark"/>
  </r>
  <r>
    <n v="26550"/>
    <x v="3"/>
    <s v="hadoop"/>
  </r>
  <r>
    <n v="26550"/>
    <x v="3"/>
    <s v="power bi"/>
  </r>
  <r>
    <n v="26550"/>
    <x v="3"/>
    <s v="tableau"/>
  </r>
  <r>
    <n v="26551"/>
    <x v="0"/>
    <s v="sql"/>
  </r>
  <r>
    <n v="26551"/>
    <x v="0"/>
    <s v="r"/>
  </r>
  <r>
    <n v="26551"/>
    <x v="0"/>
    <s v="python"/>
  </r>
  <r>
    <n v="26552"/>
    <x v="6"/>
    <s v="sql"/>
  </r>
  <r>
    <n v="26552"/>
    <x v="6"/>
    <s v="sas"/>
  </r>
  <r>
    <n v="26552"/>
    <x v="6"/>
    <s v="sas"/>
  </r>
  <r>
    <n v="26552"/>
    <x v="6"/>
    <s v="r"/>
  </r>
  <r>
    <n v="26552"/>
    <x v="6"/>
    <s v="python"/>
  </r>
  <r>
    <n v="26552"/>
    <x v="6"/>
    <s v="spss"/>
  </r>
  <r>
    <n v="26552"/>
    <x v="6"/>
    <s v="word"/>
  </r>
  <r>
    <n v="26552"/>
    <x v="6"/>
    <s v="spreadsheet"/>
  </r>
  <r>
    <n v="26552"/>
    <x v="6"/>
    <s v="excel"/>
  </r>
  <r>
    <n v="26552"/>
    <x v="6"/>
    <s v="powerpoint"/>
  </r>
  <r>
    <n v="26552"/>
    <x v="6"/>
    <s v="tableau"/>
  </r>
  <r>
    <n v="26552"/>
    <x v="6"/>
    <s v="power bi"/>
  </r>
  <r>
    <n v="26553"/>
    <x v="6"/>
    <s v="sql"/>
  </r>
  <r>
    <n v="26554"/>
    <x v="3"/>
    <s v="python"/>
  </r>
  <r>
    <n v="26554"/>
    <x v="3"/>
    <s v="java"/>
  </r>
  <r>
    <n v="26554"/>
    <x v="3"/>
    <s v="sql"/>
  </r>
  <r>
    <n v="26554"/>
    <x v="3"/>
    <s v="cassandra"/>
  </r>
  <r>
    <n v="26554"/>
    <x v="3"/>
    <s v="hadoop"/>
  </r>
  <r>
    <n v="26554"/>
    <x v="3"/>
    <s v="spark"/>
  </r>
  <r>
    <n v="26554"/>
    <x v="3"/>
    <s v="tableau"/>
  </r>
  <r>
    <n v="26556"/>
    <x v="7"/>
    <s v="go"/>
  </r>
  <r>
    <n v="26556"/>
    <x v="7"/>
    <s v="java"/>
  </r>
  <r>
    <n v="26556"/>
    <x v="7"/>
    <s v="kotlin"/>
  </r>
  <r>
    <n v="26556"/>
    <x v="7"/>
    <s v="python"/>
  </r>
  <r>
    <n v="26556"/>
    <x v="7"/>
    <s v="typescript"/>
  </r>
  <r>
    <n v="26556"/>
    <x v="7"/>
    <s v="angular"/>
  </r>
  <r>
    <n v="26557"/>
    <x v="6"/>
    <s v="sql"/>
  </r>
  <r>
    <n v="26557"/>
    <x v="6"/>
    <s v="neo4j"/>
  </r>
  <r>
    <n v="26557"/>
    <x v="6"/>
    <s v="oracle"/>
  </r>
  <r>
    <n v="26558"/>
    <x v="6"/>
    <s v="sql"/>
  </r>
  <r>
    <n v="26558"/>
    <x v="6"/>
    <s v="word"/>
  </r>
  <r>
    <n v="26558"/>
    <x v="6"/>
    <s v="excel"/>
  </r>
  <r>
    <n v="26558"/>
    <x v="6"/>
    <s v="powerpoint"/>
  </r>
  <r>
    <n v="26558"/>
    <x v="6"/>
    <s v="visio"/>
  </r>
  <r>
    <n v="26558"/>
    <x v="6"/>
    <s v="flow"/>
  </r>
  <r>
    <n v="26558"/>
    <x v="6"/>
    <s v="jira"/>
  </r>
  <r>
    <n v="26559"/>
    <x v="6"/>
    <s v="sql"/>
  </r>
  <r>
    <n v="26559"/>
    <x v="6"/>
    <s v="tableau"/>
  </r>
  <r>
    <n v="26559"/>
    <x v="6"/>
    <s v="power bi"/>
  </r>
  <r>
    <n v="26559"/>
    <x v="6"/>
    <s v="sap"/>
  </r>
  <r>
    <n v="26560"/>
    <x v="2"/>
    <s v="java"/>
  </r>
  <r>
    <n v="26560"/>
    <x v="2"/>
    <s v="python"/>
  </r>
  <r>
    <n v="26561"/>
    <x v="6"/>
    <s v="sql"/>
  </r>
  <r>
    <n v="26561"/>
    <x v="6"/>
    <s v="python"/>
  </r>
  <r>
    <n v="26561"/>
    <x v="6"/>
    <s v="oracle"/>
  </r>
  <r>
    <n v="26561"/>
    <x v="6"/>
    <s v="splunk"/>
  </r>
  <r>
    <n v="26561"/>
    <x v="6"/>
    <s v="tableau"/>
  </r>
  <r>
    <n v="26561"/>
    <x v="6"/>
    <s v="visio"/>
  </r>
  <r>
    <n v="26562"/>
    <x v="6"/>
    <s v="word"/>
  </r>
  <r>
    <n v="26563"/>
    <x v="1"/>
    <s v="java"/>
  </r>
  <r>
    <n v="26563"/>
    <x v="1"/>
    <s v="javascript"/>
  </r>
  <r>
    <n v="26563"/>
    <x v="1"/>
    <s v="c++"/>
  </r>
  <r>
    <n v="26563"/>
    <x v="1"/>
    <s v="sas"/>
  </r>
  <r>
    <n v="26563"/>
    <x v="1"/>
    <s v="sas"/>
  </r>
  <r>
    <n v="26563"/>
    <x v="1"/>
    <s v="python"/>
  </r>
  <r>
    <n v="26563"/>
    <x v="1"/>
    <s v="oracle"/>
  </r>
  <r>
    <n v="26563"/>
    <x v="1"/>
    <s v="spring"/>
  </r>
  <r>
    <n v="26563"/>
    <x v="1"/>
    <s v="tensorflow"/>
  </r>
  <r>
    <n v="26563"/>
    <x v="1"/>
    <s v="tableau"/>
  </r>
  <r>
    <n v="26563"/>
    <x v="1"/>
    <s v="docker"/>
  </r>
  <r>
    <n v="26563"/>
    <x v="1"/>
    <s v="jenkins"/>
  </r>
  <r>
    <n v="26564"/>
    <x v="6"/>
    <s v="sql"/>
  </r>
  <r>
    <n v="26564"/>
    <x v="6"/>
    <s v="go"/>
  </r>
  <r>
    <n v="26564"/>
    <x v="6"/>
    <s v="excel"/>
  </r>
  <r>
    <n v="26564"/>
    <x v="6"/>
    <s v="powerpoint"/>
  </r>
  <r>
    <n v="26565"/>
    <x v="2"/>
    <s v="python"/>
  </r>
  <r>
    <n v="26565"/>
    <x v="2"/>
    <s v="r"/>
  </r>
  <r>
    <n v="26565"/>
    <x v="2"/>
    <s v="scala"/>
  </r>
  <r>
    <n v="26565"/>
    <x v="2"/>
    <s v="aws"/>
  </r>
  <r>
    <n v="26565"/>
    <x v="2"/>
    <s v="azure"/>
  </r>
  <r>
    <n v="26565"/>
    <x v="2"/>
    <s v="gcp"/>
  </r>
  <r>
    <n v="26565"/>
    <x v="2"/>
    <s v="tensorflow"/>
  </r>
  <r>
    <n v="26565"/>
    <x v="2"/>
    <s v="pytorch"/>
  </r>
  <r>
    <n v="26565"/>
    <x v="2"/>
    <s v="scikit-learn"/>
  </r>
  <r>
    <n v="26565"/>
    <x v="2"/>
    <s v="spark"/>
  </r>
  <r>
    <n v="26565"/>
    <x v="2"/>
    <s v="hadoop"/>
  </r>
  <r>
    <n v="26565"/>
    <x v="2"/>
    <s v="git"/>
  </r>
  <r>
    <n v="26566"/>
    <x v="6"/>
    <s v="sql"/>
  </r>
  <r>
    <n v="26566"/>
    <x v="6"/>
    <s v="tableau"/>
  </r>
  <r>
    <n v="26566"/>
    <x v="6"/>
    <s v="alteryx"/>
  </r>
  <r>
    <n v="26566"/>
    <x v="6"/>
    <s v="excel"/>
  </r>
  <r>
    <n v="26566"/>
    <x v="6"/>
    <s v="word"/>
  </r>
  <r>
    <n v="26566"/>
    <x v="6"/>
    <s v="powerpoint"/>
  </r>
  <r>
    <n v="26566"/>
    <x v="6"/>
    <s v="visio"/>
  </r>
  <r>
    <n v="26567"/>
    <x v="3"/>
    <s v="python"/>
  </r>
  <r>
    <n v="26567"/>
    <x v="3"/>
    <s v="sql"/>
  </r>
  <r>
    <n v="26567"/>
    <x v="3"/>
    <s v="aws"/>
  </r>
  <r>
    <n v="26567"/>
    <x v="3"/>
    <s v="tensorflow"/>
  </r>
  <r>
    <n v="26567"/>
    <x v="3"/>
    <s v="keras"/>
  </r>
  <r>
    <n v="26567"/>
    <x v="3"/>
    <s v="pytorch"/>
  </r>
  <r>
    <n v="26567"/>
    <x v="3"/>
    <s v="docker"/>
  </r>
  <r>
    <n v="26568"/>
    <x v="6"/>
    <s v="sql"/>
  </r>
  <r>
    <n v="26568"/>
    <x v="6"/>
    <s v="sas"/>
  </r>
  <r>
    <n v="26568"/>
    <x v="6"/>
    <s v="sas"/>
  </r>
  <r>
    <n v="26568"/>
    <x v="6"/>
    <s v="cobol"/>
  </r>
  <r>
    <n v="26568"/>
    <x v="6"/>
    <s v="db2"/>
  </r>
  <r>
    <n v="26568"/>
    <x v="6"/>
    <s v="excel"/>
  </r>
  <r>
    <n v="26569"/>
    <x v="6"/>
    <s v="vba"/>
  </r>
  <r>
    <n v="26569"/>
    <x v="6"/>
    <s v="excel"/>
  </r>
  <r>
    <n v="26569"/>
    <x v="6"/>
    <s v="powerpoint"/>
  </r>
  <r>
    <n v="26570"/>
    <x v="3"/>
    <s v="python"/>
  </r>
  <r>
    <n v="26570"/>
    <x v="3"/>
    <s v="sql"/>
  </r>
  <r>
    <n v="26570"/>
    <x v="3"/>
    <s v="aws"/>
  </r>
  <r>
    <n v="26571"/>
    <x v="1"/>
    <s v="sql"/>
  </r>
  <r>
    <n v="26571"/>
    <x v="1"/>
    <s v="shell"/>
  </r>
  <r>
    <n v="26571"/>
    <x v="1"/>
    <s v="python"/>
  </r>
  <r>
    <n v="26571"/>
    <x v="1"/>
    <s v="sql server"/>
  </r>
  <r>
    <n v="26571"/>
    <x v="1"/>
    <s v="oracle"/>
  </r>
  <r>
    <n v="26571"/>
    <x v="1"/>
    <s v="aws"/>
  </r>
  <r>
    <n v="26571"/>
    <x v="1"/>
    <s v="aurora"/>
  </r>
  <r>
    <n v="26571"/>
    <x v="1"/>
    <s v="azure"/>
  </r>
  <r>
    <n v="26571"/>
    <x v="1"/>
    <s v="unix"/>
  </r>
  <r>
    <n v="26571"/>
    <x v="1"/>
    <s v="qlik"/>
  </r>
  <r>
    <n v="26572"/>
    <x v="1"/>
    <s v="nosql"/>
  </r>
  <r>
    <n v="26572"/>
    <x v="1"/>
    <s v="sql"/>
  </r>
  <r>
    <n v="26572"/>
    <x v="1"/>
    <s v="no-sql"/>
  </r>
  <r>
    <n v="26572"/>
    <x v="1"/>
    <s v="git"/>
  </r>
  <r>
    <n v="26573"/>
    <x v="6"/>
    <s v="sql"/>
  </r>
  <r>
    <n v="26573"/>
    <x v="6"/>
    <s v="excel"/>
  </r>
  <r>
    <n v="26574"/>
    <x v="4"/>
    <s v="java"/>
  </r>
  <r>
    <n v="26574"/>
    <x v="4"/>
    <s v="scala"/>
  </r>
  <r>
    <n v="26574"/>
    <x v="4"/>
    <s v="python"/>
  </r>
  <r>
    <n v="26574"/>
    <x v="4"/>
    <s v="nosql"/>
  </r>
  <r>
    <n v="26574"/>
    <x v="4"/>
    <s v="sql"/>
  </r>
  <r>
    <n v="26574"/>
    <x v="4"/>
    <s v="shell"/>
  </r>
  <r>
    <n v="26574"/>
    <x v="4"/>
    <s v="mysql"/>
  </r>
  <r>
    <n v="26574"/>
    <x v="4"/>
    <s v="snowflake"/>
  </r>
  <r>
    <n v="26574"/>
    <x v="4"/>
    <s v="redshift"/>
  </r>
  <r>
    <n v="26574"/>
    <x v="4"/>
    <s v="aws"/>
  </r>
  <r>
    <n v="26574"/>
    <x v="4"/>
    <s v="azure"/>
  </r>
  <r>
    <n v="26574"/>
    <x v="4"/>
    <s v="hadoop"/>
  </r>
  <r>
    <n v="26574"/>
    <x v="4"/>
    <s v="kafka"/>
  </r>
  <r>
    <n v="26574"/>
    <x v="4"/>
    <s v="spark"/>
  </r>
  <r>
    <n v="26574"/>
    <x v="4"/>
    <s v="splunk"/>
  </r>
  <r>
    <n v="26574"/>
    <x v="4"/>
    <s v="jenkins"/>
  </r>
  <r>
    <n v="26574"/>
    <x v="4"/>
    <s v="docker"/>
  </r>
  <r>
    <n v="26575"/>
    <x v="6"/>
    <s v="r"/>
  </r>
  <r>
    <n v="26575"/>
    <x v="6"/>
    <s v="python"/>
  </r>
  <r>
    <n v="26575"/>
    <x v="6"/>
    <s v="sql"/>
  </r>
  <r>
    <n v="26575"/>
    <x v="6"/>
    <s v="neo4j"/>
  </r>
  <r>
    <n v="26575"/>
    <x v="6"/>
    <s v="aws"/>
  </r>
  <r>
    <n v="26575"/>
    <x v="6"/>
    <s v="redshift"/>
  </r>
  <r>
    <n v="26575"/>
    <x v="6"/>
    <s v="databricks"/>
  </r>
  <r>
    <n v="26575"/>
    <x v="6"/>
    <s v="tableau"/>
  </r>
  <r>
    <n v="26575"/>
    <x v="6"/>
    <s v="git"/>
  </r>
  <r>
    <n v="26575"/>
    <x v="6"/>
    <s v="github"/>
  </r>
  <r>
    <n v="26576"/>
    <x v="6"/>
    <s v="vba"/>
  </r>
  <r>
    <n v="26576"/>
    <x v="6"/>
    <s v="sql"/>
  </r>
  <r>
    <n v="26576"/>
    <x v="6"/>
    <s v="python"/>
  </r>
  <r>
    <n v="26576"/>
    <x v="6"/>
    <s v="excel"/>
  </r>
  <r>
    <n v="26576"/>
    <x v="6"/>
    <s v="tableau"/>
  </r>
  <r>
    <n v="26577"/>
    <x v="2"/>
    <s v="go"/>
  </r>
  <r>
    <n v="26577"/>
    <x v="2"/>
    <s v="databricks"/>
  </r>
  <r>
    <n v="26577"/>
    <x v="2"/>
    <s v="excel"/>
  </r>
  <r>
    <n v="26577"/>
    <x v="2"/>
    <s v="unify"/>
  </r>
  <r>
    <n v="26578"/>
    <x v="5"/>
    <s v="sql"/>
  </r>
  <r>
    <n v="26578"/>
    <x v="5"/>
    <s v="vba"/>
  </r>
  <r>
    <n v="26578"/>
    <x v="5"/>
    <s v="python"/>
  </r>
  <r>
    <n v="26578"/>
    <x v="5"/>
    <s v="power bi"/>
  </r>
  <r>
    <n v="26578"/>
    <x v="5"/>
    <s v="tableau"/>
  </r>
  <r>
    <n v="26578"/>
    <x v="5"/>
    <s v="excel"/>
  </r>
  <r>
    <n v="26579"/>
    <x v="1"/>
    <s v="spark"/>
  </r>
  <r>
    <n v="26580"/>
    <x v="0"/>
    <s v="sql"/>
  </r>
  <r>
    <n v="26581"/>
    <x v="3"/>
    <s v="sql"/>
  </r>
  <r>
    <n v="26582"/>
    <x v="6"/>
    <s v="go"/>
  </r>
  <r>
    <n v="26582"/>
    <x v="6"/>
    <s v="sql"/>
  </r>
  <r>
    <n v="26582"/>
    <x v="6"/>
    <s v="snowflake"/>
  </r>
  <r>
    <n v="26582"/>
    <x v="6"/>
    <s v="tableau"/>
  </r>
  <r>
    <n v="26582"/>
    <x v="6"/>
    <s v="power bi"/>
  </r>
  <r>
    <n v="26582"/>
    <x v="6"/>
    <s v="excel"/>
  </r>
  <r>
    <n v="26583"/>
    <x v="3"/>
    <s v="python"/>
  </r>
  <r>
    <n v="26583"/>
    <x v="3"/>
    <s v="r"/>
  </r>
  <r>
    <n v="26583"/>
    <x v="3"/>
    <s v="sql"/>
  </r>
  <r>
    <n v="26583"/>
    <x v="3"/>
    <s v="nosql"/>
  </r>
  <r>
    <n v="26583"/>
    <x v="3"/>
    <s v="mysql"/>
  </r>
  <r>
    <n v="26583"/>
    <x v="3"/>
    <s v="aws"/>
  </r>
  <r>
    <n v="26583"/>
    <x v="3"/>
    <s v="gcp"/>
  </r>
  <r>
    <n v="26583"/>
    <x v="3"/>
    <s v="azure"/>
  </r>
  <r>
    <n v="26583"/>
    <x v="3"/>
    <s v="hadoop"/>
  </r>
  <r>
    <n v="26583"/>
    <x v="3"/>
    <s v="kafka"/>
  </r>
  <r>
    <n v="26583"/>
    <x v="3"/>
    <s v="spark"/>
  </r>
  <r>
    <n v="26583"/>
    <x v="3"/>
    <s v="plotly"/>
  </r>
  <r>
    <n v="26583"/>
    <x v="3"/>
    <s v="seaborn"/>
  </r>
  <r>
    <n v="26583"/>
    <x v="3"/>
    <s v="ggplot2"/>
  </r>
  <r>
    <n v="26584"/>
    <x v="3"/>
    <s v="python"/>
  </r>
  <r>
    <n v="26584"/>
    <x v="3"/>
    <s v="r"/>
  </r>
  <r>
    <n v="26584"/>
    <x v="3"/>
    <s v="sql"/>
  </r>
  <r>
    <n v="26584"/>
    <x v="3"/>
    <s v="tableau"/>
  </r>
  <r>
    <n v="26585"/>
    <x v="0"/>
    <s v="sql"/>
  </r>
  <r>
    <n v="26585"/>
    <x v="0"/>
    <s v="python"/>
  </r>
  <r>
    <n v="26585"/>
    <x v="0"/>
    <s v="r"/>
  </r>
  <r>
    <n v="26586"/>
    <x v="6"/>
    <s v="sql"/>
  </r>
  <r>
    <n v="26586"/>
    <x v="6"/>
    <s v="sql server"/>
  </r>
  <r>
    <n v="26586"/>
    <x v="6"/>
    <s v="oracle"/>
  </r>
  <r>
    <n v="26589"/>
    <x v="5"/>
    <s v="r"/>
  </r>
  <r>
    <n v="26589"/>
    <x v="5"/>
    <s v="sql"/>
  </r>
  <r>
    <n v="26589"/>
    <x v="5"/>
    <s v="python"/>
  </r>
  <r>
    <n v="26589"/>
    <x v="5"/>
    <s v="tableau"/>
  </r>
  <r>
    <n v="26589"/>
    <x v="5"/>
    <s v="looker"/>
  </r>
  <r>
    <n v="26589"/>
    <x v="5"/>
    <s v="power bi"/>
  </r>
  <r>
    <n v="26591"/>
    <x v="3"/>
    <s v="sql"/>
  </r>
  <r>
    <n v="26592"/>
    <x v="1"/>
    <s v="hadoop"/>
  </r>
  <r>
    <n v="26592"/>
    <x v="1"/>
    <s v="spark"/>
  </r>
  <r>
    <n v="26592"/>
    <x v="1"/>
    <s v="kafka"/>
  </r>
  <r>
    <n v="26593"/>
    <x v="6"/>
    <s v="shell"/>
  </r>
  <r>
    <n v="26593"/>
    <x v="6"/>
    <s v="sql"/>
  </r>
  <r>
    <n v="26593"/>
    <x v="6"/>
    <s v="linux"/>
  </r>
  <r>
    <n v="26594"/>
    <x v="6"/>
    <s v="go"/>
  </r>
  <r>
    <n v="26594"/>
    <x v="6"/>
    <s v="sql"/>
  </r>
  <r>
    <n v="26594"/>
    <x v="6"/>
    <s v="visual basic"/>
  </r>
  <r>
    <n v="26594"/>
    <x v="6"/>
    <s v="sas"/>
  </r>
  <r>
    <n v="26594"/>
    <x v="6"/>
    <s v="sas"/>
  </r>
  <r>
    <n v="26594"/>
    <x v="6"/>
    <s v="db2"/>
  </r>
  <r>
    <n v="26594"/>
    <x v="6"/>
    <s v="power bi"/>
  </r>
  <r>
    <n v="26594"/>
    <x v="6"/>
    <s v="tableau"/>
  </r>
  <r>
    <n v="26594"/>
    <x v="6"/>
    <s v="ms access"/>
  </r>
  <r>
    <n v="26594"/>
    <x v="6"/>
    <s v="excel"/>
  </r>
  <r>
    <n v="26595"/>
    <x v="1"/>
    <s v="python"/>
  </r>
  <r>
    <n v="26595"/>
    <x v="1"/>
    <s v="java"/>
  </r>
  <r>
    <n v="26595"/>
    <x v="1"/>
    <s v="nosql"/>
  </r>
  <r>
    <n v="26595"/>
    <x v="1"/>
    <s v="elasticsearch"/>
  </r>
  <r>
    <n v="26595"/>
    <x v="1"/>
    <s v="aws"/>
  </r>
  <r>
    <n v="26595"/>
    <x v="1"/>
    <s v="kafka"/>
  </r>
  <r>
    <n v="26595"/>
    <x v="1"/>
    <s v="excel"/>
  </r>
  <r>
    <n v="26595"/>
    <x v="1"/>
    <s v="flow"/>
  </r>
  <r>
    <n v="26596"/>
    <x v="1"/>
    <s v="java"/>
  </r>
  <r>
    <n v="26596"/>
    <x v="1"/>
    <s v="scala"/>
  </r>
  <r>
    <n v="26596"/>
    <x v="1"/>
    <s v="oracle"/>
  </r>
  <r>
    <n v="26596"/>
    <x v="1"/>
    <s v="spark"/>
  </r>
  <r>
    <n v="26596"/>
    <x v="1"/>
    <s v="react"/>
  </r>
  <r>
    <n v="26596"/>
    <x v="1"/>
    <s v="vue.js"/>
  </r>
  <r>
    <n v="26596"/>
    <x v="1"/>
    <s v="word"/>
  </r>
  <r>
    <n v="26597"/>
    <x v="3"/>
    <s v="python"/>
  </r>
  <r>
    <n v="26597"/>
    <x v="3"/>
    <s v="looker"/>
  </r>
  <r>
    <n v="26597"/>
    <x v="3"/>
    <s v="tableau"/>
  </r>
  <r>
    <n v="26598"/>
    <x v="5"/>
    <s v="sql"/>
  </r>
  <r>
    <n v="26598"/>
    <x v="5"/>
    <s v="bigquery"/>
  </r>
  <r>
    <n v="26598"/>
    <x v="5"/>
    <s v="slack"/>
  </r>
  <r>
    <n v="26600"/>
    <x v="6"/>
    <s v="sql"/>
  </r>
  <r>
    <n v="26600"/>
    <x v="6"/>
    <s v="sql server"/>
  </r>
  <r>
    <n v="26600"/>
    <x v="6"/>
    <s v="ssis"/>
  </r>
  <r>
    <n v="26600"/>
    <x v="6"/>
    <s v="ssrs"/>
  </r>
  <r>
    <n v="26600"/>
    <x v="6"/>
    <s v="power bi"/>
  </r>
  <r>
    <n v="26600"/>
    <x v="6"/>
    <s v="tableau"/>
  </r>
  <r>
    <n v="26601"/>
    <x v="6"/>
    <s v="sql"/>
  </r>
  <r>
    <n v="26601"/>
    <x v="6"/>
    <s v="python"/>
  </r>
  <r>
    <n v="26602"/>
    <x v="6"/>
    <s v="sas"/>
  </r>
  <r>
    <n v="26602"/>
    <x v="6"/>
    <s v="sas"/>
  </r>
  <r>
    <n v="26602"/>
    <x v="6"/>
    <s v="r"/>
  </r>
  <r>
    <n v="26602"/>
    <x v="6"/>
    <s v="sql"/>
  </r>
  <r>
    <n v="26602"/>
    <x v="6"/>
    <s v="oracle"/>
  </r>
  <r>
    <n v="26602"/>
    <x v="6"/>
    <s v="hadoop"/>
  </r>
  <r>
    <n v="26602"/>
    <x v="6"/>
    <s v="alteryx"/>
  </r>
  <r>
    <n v="26602"/>
    <x v="6"/>
    <s v="tableau"/>
  </r>
  <r>
    <n v="26602"/>
    <x v="6"/>
    <s v="splunk"/>
  </r>
  <r>
    <n v="26603"/>
    <x v="3"/>
    <s v="r"/>
  </r>
  <r>
    <n v="26603"/>
    <x v="3"/>
    <s v="python"/>
  </r>
  <r>
    <n v="26603"/>
    <x v="3"/>
    <s v="flow"/>
  </r>
  <r>
    <n v="26605"/>
    <x v="3"/>
    <s v="python"/>
  </r>
  <r>
    <n v="26605"/>
    <x v="3"/>
    <s v="sql"/>
  </r>
  <r>
    <n v="26605"/>
    <x v="3"/>
    <s v="azure"/>
  </r>
  <r>
    <n v="26605"/>
    <x v="3"/>
    <s v="snowflake"/>
  </r>
  <r>
    <n v="26605"/>
    <x v="3"/>
    <s v="spark"/>
  </r>
  <r>
    <n v="26605"/>
    <x v="3"/>
    <s v="phoenix"/>
  </r>
  <r>
    <n v="26606"/>
    <x v="3"/>
    <s v="python"/>
  </r>
  <r>
    <n v="26606"/>
    <x v="3"/>
    <s v="javascript"/>
  </r>
  <r>
    <n v="26606"/>
    <x v="3"/>
    <s v="sql"/>
  </r>
  <r>
    <n v="26606"/>
    <x v="3"/>
    <s v="elasticsearch"/>
  </r>
  <r>
    <n v="26606"/>
    <x v="3"/>
    <s v="postgresql"/>
  </r>
  <r>
    <n v="26606"/>
    <x v="3"/>
    <s v="tableau"/>
  </r>
  <r>
    <n v="26606"/>
    <x v="3"/>
    <s v="power bi"/>
  </r>
  <r>
    <n v="26607"/>
    <x v="7"/>
    <s v="python"/>
  </r>
  <r>
    <n v="26607"/>
    <x v="7"/>
    <s v="java"/>
  </r>
  <r>
    <n v="26607"/>
    <x v="7"/>
    <s v="sql"/>
  </r>
  <r>
    <n v="26607"/>
    <x v="7"/>
    <s v="go"/>
  </r>
  <r>
    <n v="26607"/>
    <x v="7"/>
    <s v="scala"/>
  </r>
  <r>
    <n v="26607"/>
    <x v="7"/>
    <s v="nosql"/>
  </r>
  <r>
    <n v="26607"/>
    <x v="7"/>
    <s v="aws"/>
  </r>
  <r>
    <n v="26607"/>
    <x v="7"/>
    <s v="gcp"/>
  </r>
  <r>
    <n v="26607"/>
    <x v="7"/>
    <s v="azure"/>
  </r>
  <r>
    <n v="26607"/>
    <x v="7"/>
    <s v="node"/>
  </r>
  <r>
    <n v="26607"/>
    <x v="7"/>
    <s v="node.js"/>
  </r>
  <r>
    <n v="26607"/>
    <x v="7"/>
    <s v="docker"/>
  </r>
  <r>
    <n v="26607"/>
    <x v="7"/>
    <s v="kubernetes"/>
  </r>
  <r>
    <n v="26608"/>
    <x v="6"/>
    <s v="julia"/>
  </r>
  <r>
    <n v="26608"/>
    <x v="6"/>
    <s v="phoenix"/>
  </r>
  <r>
    <n v="26608"/>
    <x v="6"/>
    <s v="excel"/>
  </r>
  <r>
    <n v="26609"/>
    <x v="1"/>
    <s v="sql"/>
  </r>
  <r>
    <n v="26609"/>
    <x v="1"/>
    <s v="nosql"/>
  </r>
  <r>
    <n v="26609"/>
    <x v="1"/>
    <s v="python"/>
  </r>
  <r>
    <n v="26609"/>
    <x v="1"/>
    <s v="java"/>
  </r>
  <r>
    <n v="26609"/>
    <x v="1"/>
    <s v="c++"/>
  </r>
  <r>
    <n v="26609"/>
    <x v="1"/>
    <s v="scala"/>
  </r>
  <r>
    <n v="26609"/>
    <x v="1"/>
    <s v="azure"/>
  </r>
  <r>
    <n v="26609"/>
    <x v="1"/>
    <s v="databricks"/>
  </r>
  <r>
    <n v="26609"/>
    <x v="1"/>
    <s v="flow"/>
  </r>
  <r>
    <n v="26610"/>
    <x v="4"/>
    <s v="java"/>
  </r>
  <r>
    <n v="26610"/>
    <x v="4"/>
    <s v="scala"/>
  </r>
  <r>
    <n v="26610"/>
    <x v="4"/>
    <s v="r"/>
  </r>
  <r>
    <n v="26610"/>
    <x v="4"/>
    <s v="python"/>
  </r>
  <r>
    <n v="26610"/>
    <x v="4"/>
    <s v="sql"/>
  </r>
  <r>
    <n v="26610"/>
    <x v="4"/>
    <s v="nosql"/>
  </r>
  <r>
    <n v="26610"/>
    <x v="4"/>
    <s v="snowflake"/>
  </r>
  <r>
    <n v="26610"/>
    <x v="4"/>
    <s v="gcp"/>
  </r>
  <r>
    <n v="26610"/>
    <x v="4"/>
    <s v="spark"/>
  </r>
  <r>
    <n v="26610"/>
    <x v="4"/>
    <s v="hadoop"/>
  </r>
  <r>
    <n v="26610"/>
    <x v="4"/>
    <s v="kafka"/>
  </r>
  <r>
    <n v="26610"/>
    <x v="4"/>
    <s v="tableau"/>
  </r>
  <r>
    <n v="26610"/>
    <x v="4"/>
    <s v="kubernetes"/>
  </r>
  <r>
    <n v="26611"/>
    <x v="8"/>
    <s v="sql"/>
  </r>
  <r>
    <n v="26611"/>
    <x v="8"/>
    <s v="power bi"/>
  </r>
  <r>
    <n v="26611"/>
    <x v="8"/>
    <s v="tableau"/>
  </r>
  <r>
    <n v="26611"/>
    <x v="8"/>
    <s v="excel"/>
  </r>
  <r>
    <n v="26612"/>
    <x v="0"/>
    <s v="c"/>
  </r>
  <r>
    <n v="26612"/>
    <x v="0"/>
    <s v="sql"/>
  </r>
  <r>
    <n v="26612"/>
    <x v="0"/>
    <s v="atlassian"/>
  </r>
  <r>
    <n v="26614"/>
    <x v="6"/>
    <s v="excel"/>
  </r>
  <r>
    <n v="26615"/>
    <x v="6"/>
    <s v="sql"/>
  </r>
  <r>
    <n v="26615"/>
    <x v="6"/>
    <s v="word"/>
  </r>
  <r>
    <n v="26615"/>
    <x v="6"/>
    <s v="excel"/>
  </r>
  <r>
    <n v="26615"/>
    <x v="6"/>
    <s v="powerpoint"/>
  </r>
  <r>
    <n v="26616"/>
    <x v="4"/>
    <s v="python"/>
  </r>
  <r>
    <n v="26616"/>
    <x v="4"/>
    <s v="java"/>
  </r>
  <r>
    <n v="26616"/>
    <x v="4"/>
    <s v="sql"/>
  </r>
  <r>
    <n v="26616"/>
    <x v="4"/>
    <s v="bash"/>
  </r>
  <r>
    <n v="26616"/>
    <x v="4"/>
    <s v="aws"/>
  </r>
  <r>
    <n v="26616"/>
    <x v="4"/>
    <s v="hadoop"/>
  </r>
  <r>
    <n v="26616"/>
    <x v="4"/>
    <s v="kafka"/>
  </r>
  <r>
    <n v="26616"/>
    <x v="4"/>
    <s v="spark"/>
  </r>
  <r>
    <n v="26616"/>
    <x v="4"/>
    <s v="unix"/>
  </r>
  <r>
    <n v="26616"/>
    <x v="4"/>
    <s v="docker"/>
  </r>
  <r>
    <n v="26616"/>
    <x v="4"/>
    <s v="kubernetes"/>
  </r>
  <r>
    <n v="26616"/>
    <x v="4"/>
    <s v="jira"/>
  </r>
  <r>
    <n v="26617"/>
    <x v="3"/>
    <s v="python"/>
  </r>
  <r>
    <n v="26617"/>
    <x v="3"/>
    <s v="scala"/>
  </r>
  <r>
    <n v="26617"/>
    <x v="3"/>
    <s v="java"/>
  </r>
  <r>
    <n v="26617"/>
    <x v="3"/>
    <s v="r"/>
  </r>
  <r>
    <n v="26617"/>
    <x v="3"/>
    <s v="julia"/>
  </r>
  <r>
    <n v="26617"/>
    <x v="3"/>
    <s v="matlab"/>
  </r>
  <r>
    <n v="26617"/>
    <x v="3"/>
    <s v="tensorflow"/>
  </r>
  <r>
    <n v="26617"/>
    <x v="3"/>
    <s v="spark"/>
  </r>
  <r>
    <n v="26617"/>
    <x v="3"/>
    <s v="hadoop"/>
  </r>
  <r>
    <n v="26618"/>
    <x v="6"/>
    <s v="sql"/>
  </r>
  <r>
    <n v="26618"/>
    <x v="6"/>
    <s v="sharepoint"/>
  </r>
  <r>
    <n v="26618"/>
    <x v="6"/>
    <s v="power bi"/>
  </r>
  <r>
    <n v="26619"/>
    <x v="0"/>
    <s v="sql"/>
  </r>
  <r>
    <n v="26619"/>
    <x v="0"/>
    <s v="sas"/>
  </r>
  <r>
    <n v="26619"/>
    <x v="0"/>
    <s v="sas"/>
  </r>
  <r>
    <n v="26619"/>
    <x v="0"/>
    <s v="python"/>
  </r>
  <r>
    <n v="26619"/>
    <x v="0"/>
    <s v="r"/>
  </r>
  <r>
    <n v="26621"/>
    <x v="0"/>
    <s v="sql"/>
  </r>
  <r>
    <n v="26621"/>
    <x v="0"/>
    <s v="python"/>
  </r>
  <r>
    <n v="26622"/>
    <x v="3"/>
    <s v="sql"/>
  </r>
  <r>
    <n v="26622"/>
    <x v="3"/>
    <s v="r"/>
  </r>
  <r>
    <n v="26622"/>
    <x v="3"/>
    <s v="python"/>
  </r>
  <r>
    <n v="26622"/>
    <x v="3"/>
    <s v="hadoop"/>
  </r>
  <r>
    <n v="26622"/>
    <x v="3"/>
    <s v="tableau"/>
  </r>
  <r>
    <n v="26624"/>
    <x v="1"/>
    <s v="sql"/>
  </r>
  <r>
    <n v="26624"/>
    <x v="1"/>
    <s v="nosql"/>
  </r>
  <r>
    <n v="26624"/>
    <x v="1"/>
    <s v="python"/>
  </r>
  <r>
    <n v="26624"/>
    <x v="1"/>
    <s v="java"/>
  </r>
  <r>
    <n v="26624"/>
    <x v="1"/>
    <s v="c++"/>
  </r>
  <r>
    <n v="26624"/>
    <x v="1"/>
    <s v="aws"/>
  </r>
  <r>
    <n v="26624"/>
    <x v="1"/>
    <s v="redshift"/>
  </r>
  <r>
    <n v="26624"/>
    <x v="1"/>
    <s v="hadoop"/>
  </r>
  <r>
    <n v="26624"/>
    <x v="1"/>
    <s v="spark"/>
  </r>
  <r>
    <n v="26624"/>
    <x v="1"/>
    <s v="kafka"/>
  </r>
  <r>
    <n v="26624"/>
    <x v="1"/>
    <s v="airflow"/>
  </r>
  <r>
    <n v="26624"/>
    <x v="1"/>
    <s v="flow"/>
  </r>
  <r>
    <n v="26625"/>
    <x v="6"/>
    <s v="sql"/>
  </r>
  <r>
    <n v="26625"/>
    <x v="6"/>
    <s v="sas"/>
  </r>
  <r>
    <n v="26625"/>
    <x v="6"/>
    <s v="sas"/>
  </r>
  <r>
    <n v="26625"/>
    <x v="6"/>
    <s v="python"/>
  </r>
  <r>
    <n v="26625"/>
    <x v="6"/>
    <s v="r"/>
  </r>
  <r>
    <n v="26625"/>
    <x v="6"/>
    <s v="jupyter"/>
  </r>
  <r>
    <n v="26625"/>
    <x v="6"/>
    <s v="cognos"/>
  </r>
  <r>
    <n v="26625"/>
    <x v="6"/>
    <s v="tableau"/>
  </r>
  <r>
    <n v="26627"/>
    <x v="3"/>
    <s v="python"/>
  </r>
  <r>
    <n v="26627"/>
    <x v="3"/>
    <s v="c"/>
  </r>
  <r>
    <n v="26627"/>
    <x v="3"/>
    <s v="shell"/>
  </r>
  <r>
    <n v="26627"/>
    <x v="3"/>
    <s v="bash"/>
  </r>
  <r>
    <n v="26627"/>
    <x v="3"/>
    <s v="perl"/>
  </r>
  <r>
    <n v="26628"/>
    <x v="6"/>
    <s v="sql"/>
  </r>
  <r>
    <n v="26628"/>
    <x v="6"/>
    <s v="python"/>
  </r>
  <r>
    <n v="26628"/>
    <x v="6"/>
    <s v="snowflake"/>
  </r>
  <r>
    <n v="26628"/>
    <x v="6"/>
    <s v="excel"/>
  </r>
  <r>
    <n v="26628"/>
    <x v="6"/>
    <s v="powerpoint"/>
  </r>
  <r>
    <n v="26628"/>
    <x v="6"/>
    <s v="tableau"/>
  </r>
  <r>
    <n v="26628"/>
    <x v="6"/>
    <s v="power bi"/>
  </r>
  <r>
    <n v="26628"/>
    <x v="6"/>
    <s v="alteryx"/>
  </r>
  <r>
    <n v="26629"/>
    <x v="8"/>
    <s v="sql"/>
  </r>
  <r>
    <n v="26629"/>
    <x v="8"/>
    <s v="vba"/>
  </r>
  <r>
    <n v="26629"/>
    <x v="8"/>
    <s v="alteryx"/>
  </r>
  <r>
    <n v="26629"/>
    <x v="8"/>
    <s v="ssis"/>
  </r>
  <r>
    <n v="26630"/>
    <x v="5"/>
    <s v="sql"/>
  </r>
  <r>
    <n v="26630"/>
    <x v="5"/>
    <s v="python"/>
  </r>
  <r>
    <n v="26630"/>
    <x v="5"/>
    <s v="tableau"/>
  </r>
  <r>
    <n v="26630"/>
    <x v="5"/>
    <s v="alteryx"/>
  </r>
  <r>
    <n v="26630"/>
    <x v="5"/>
    <s v="power bi"/>
  </r>
  <r>
    <n v="26631"/>
    <x v="0"/>
    <s v="sql"/>
  </r>
  <r>
    <n v="26631"/>
    <x v="0"/>
    <s v="python"/>
  </r>
  <r>
    <n v="26631"/>
    <x v="0"/>
    <s v="r"/>
  </r>
  <r>
    <n v="26631"/>
    <x v="0"/>
    <s v="hadoop"/>
  </r>
  <r>
    <n v="26631"/>
    <x v="0"/>
    <s v="spark"/>
  </r>
  <r>
    <n v="26632"/>
    <x v="6"/>
    <s v="sql"/>
  </r>
  <r>
    <n v="26632"/>
    <x v="6"/>
    <s v="r"/>
  </r>
  <r>
    <n v="26632"/>
    <x v="6"/>
    <s v="python"/>
  </r>
  <r>
    <n v="26632"/>
    <x v="6"/>
    <s v="vba"/>
  </r>
  <r>
    <n v="26632"/>
    <x v="6"/>
    <s v="excel"/>
  </r>
  <r>
    <n v="26633"/>
    <x v="5"/>
    <s v="sql"/>
  </r>
  <r>
    <n v="26633"/>
    <x v="5"/>
    <s v="bigquery"/>
  </r>
  <r>
    <n v="26633"/>
    <x v="5"/>
    <s v="looker"/>
  </r>
  <r>
    <n v="26634"/>
    <x v="8"/>
    <s v="sql"/>
  </r>
  <r>
    <n v="26634"/>
    <x v="8"/>
    <s v="aws"/>
  </r>
  <r>
    <n v="26634"/>
    <x v="8"/>
    <s v="redshift"/>
  </r>
  <r>
    <n v="26634"/>
    <x v="8"/>
    <s v="tableau"/>
  </r>
  <r>
    <n v="26634"/>
    <x v="8"/>
    <s v="qlik"/>
  </r>
  <r>
    <n v="26634"/>
    <x v="8"/>
    <s v="power bi"/>
  </r>
  <r>
    <n v="26635"/>
    <x v="4"/>
    <s v="sql"/>
  </r>
  <r>
    <n v="26635"/>
    <x v="4"/>
    <s v="nosql"/>
  </r>
  <r>
    <n v="26635"/>
    <x v="4"/>
    <s v="python"/>
  </r>
  <r>
    <n v="26635"/>
    <x v="4"/>
    <s v="c#"/>
  </r>
  <r>
    <n v="26635"/>
    <x v="4"/>
    <s v="c++"/>
  </r>
  <r>
    <n v="26635"/>
    <x v="4"/>
    <s v="javascript"/>
  </r>
  <r>
    <n v="26635"/>
    <x v="4"/>
    <s v="azure"/>
  </r>
  <r>
    <n v="26635"/>
    <x v="4"/>
    <s v="spark"/>
  </r>
  <r>
    <n v="26635"/>
    <x v="4"/>
    <s v="flow"/>
  </r>
  <r>
    <n v="26637"/>
    <x v="0"/>
    <s v="sas"/>
  </r>
  <r>
    <n v="26637"/>
    <x v="0"/>
    <s v="sas"/>
  </r>
  <r>
    <n v="26637"/>
    <x v="0"/>
    <s v="sql"/>
  </r>
  <r>
    <n v="26637"/>
    <x v="0"/>
    <s v="r"/>
  </r>
  <r>
    <n v="26637"/>
    <x v="0"/>
    <s v="python"/>
  </r>
  <r>
    <n v="26638"/>
    <x v="6"/>
    <s v="sql"/>
  </r>
  <r>
    <n v="26638"/>
    <x v="6"/>
    <s v="python"/>
  </r>
  <r>
    <n v="26638"/>
    <x v="6"/>
    <s v="html"/>
  </r>
  <r>
    <n v="26638"/>
    <x v="6"/>
    <s v="javascript"/>
  </r>
  <r>
    <n v="26638"/>
    <x v="6"/>
    <s v="neo4j"/>
  </r>
  <r>
    <n v="26638"/>
    <x v="6"/>
    <s v="numpy"/>
  </r>
  <r>
    <n v="26638"/>
    <x v="6"/>
    <s v="pandas"/>
  </r>
  <r>
    <n v="26639"/>
    <x v="1"/>
    <s v="aws"/>
  </r>
  <r>
    <n v="26639"/>
    <x v="1"/>
    <s v="redshift"/>
  </r>
  <r>
    <n v="26639"/>
    <x v="1"/>
    <s v="alteryx"/>
  </r>
  <r>
    <n v="26639"/>
    <x v="1"/>
    <s v="tableau"/>
  </r>
  <r>
    <n v="26640"/>
    <x v="7"/>
    <s v="aws"/>
  </r>
  <r>
    <n v="26640"/>
    <x v="7"/>
    <s v="azure"/>
  </r>
  <r>
    <n v="26640"/>
    <x v="7"/>
    <s v="kafka"/>
  </r>
  <r>
    <n v="26640"/>
    <x v="7"/>
    <s v="linux"/>
  </r>
  <r>
    <n v="26640"/>
    <x v="7"/>
    <s v="ansible"/>
  </r>
  <r>
    <n v="26640"/>
    <x v="7"/>
    <s v="docker"/>
  </r>
  <r>
    <n v="26640"/>
    <x v="7"/>
    <s v="kubernetes"/>
  </r>
  <r>
    <n v="26641"/>
    <x v="6"/>
    <s v="python"/>
  </r>
  <r>
    <n v="26641"/>
    <x v="6"/>
    <s v="sql"/>
  </r>
  <r>
    <n v="26642"/>
    <x v="3"/>
    <s v="sql"/>
  </r>
  <r>
    <n v="26642"/>
    <x v="3"/>
    <s v="python"/>
  </r>
  <r>
    <n v="26642"/>
    <x v="3"/>
    <s v="bigquery"/>
  </r>
  <r>
    <n v="26642"/>
    <x v="3"/>
    <s v="windows"/>
  </r>
  <r>
    <n v="26642"/>
    <x v="3"/>
    <s v="looker"/>
  </r>
  <r>
    <n v="26642"/>
    <x v="3"/>
    <s v="github"/>
  </r>
  <r>
    <n v="26642"/>
    <x v="3"/>
    <s v="unify"/>
  </r>
  <r>
    <n v="26643"/>
    <x v="3"/>
    <s v="r"/>
  </r>
  <r>
    <n v="26643"/>
    <x v="3"/>
    <s v="python"/>
  </r>
  <r>
    <n v="26643"/>
    <x v="3"/>
    <s v="sql"/>
  </r>
  <r>
    <n v="26643"/>
    <x v="3"/>
    <s v="excel"/>
  </r>
  <r>
    <n v="26644"/>
    <x v="6"/>
    <s v="java"/>
  </r>
  <r>
    <n v="26644"/>
    <x v="6"/>
    <s v="python"/>
  </r>
  <r>
    <n v="26644"/>
    <x v="6"/>
    <s v="cobol"/>
  </r>
  <r>
    <n v="26644"/>
    <x v="6"/>
    <s v="javascript"/>
  </r>
  <r>
    <n v="26644"/>
    <x v="6"/>
    <s v="c#"/>
  </r>
  <r>
    <n v="26645"/>
    <x v="6"/>
    <s v="sql"/>
  </r>
  <r>
    <n v="26645"/>
    <x v="6"/>
    <s v="power bi"/>
  </r>
  <r>
    <n v="26645"/>
    <x v="6"/>
    <s v="excel"/>
  </r>
  <r>
    <n v="26645"/>
    <x v="6"/>
    <s v="tableau"/>
  </r>
  <r>
    <n v="26646"/>
    <x v="1"/>
    <s v="sql"/>
  </r>
  <r>
    <n v="26646"/>
    <x v="1"/>
    <s v="python"/>
  </r>
  <r>
    <n v="26646"/>
    <x v="1"/>
    <s v="r"/>
  </r>
  <r>
    <n v="26646"/>
    <x v="1"/>
    <s v="aws"/>
  </r>
  <r>
    <n v="26647"/>
    <x v="3"/>
    <s v="r"/>
  </r>
  <r>
    <n v="26647"/>
    <x v="3"/>
    <s v="sql"/>
  </r>
  <r>
    <n v="26647"/>
    <x v="3"/>
    <s v="python"/>
  </r>
  <r>
    <n v="26647"/>
    <x v="3"/>
    <s v="sas"/>
  </r>
  <r>
    <n v="26647"/>
    <x v="3"/>
    <s v="sas"/>
  </r>
  <r>
    <n v="26647"/>
    <x v="3"/>
    <s v="javascript"/>
  </r>
  <r>
    <n v="26647"/>
    <x v="3"/>
    <s v="ggplot2"/>
  </r>
  <r>
    <n v="26647"/>
    <x v="3"/>
    <s v="rshiny"/>
  </r>
  <r>
    <n v="26647"/>
    <x v="3"/>
    <s v="tableau"/>
  </r>
  <r>
    <n v="26649"/>
    <x v="6"/>
    <s v="excel"/>
  </r>
  <r>
    <n v="26650"/>
    <x v="6"/>
    <s v="sap"/>
  </r>
  <r>
    <n v="26650"/>
    <x v="6"/>
    <s v="excel"/>
  </r>
  <r>
    <n v="26651"/>
    <x v="6"/>
    <s v="aws"/>
  </r>
  <r>
    <n v="26651"/>
    <x v="6"/>
    <s v="excel"/>
  </r>
  <r>
    <n v="26652"/>
    <x v="0"/>
    <s v="spark"/>
  </r>
  <r>
    <n v="26653"/>
    <x v="6"/>
    <s v="sql"/>
  </r>
  <r>
    <n v="26654"/>
    <x v="3"/>
    <s v="python"/>
  </r>
  <r>
    <n v="26654"/>
    <x v="3"/>
    <s v="sql"/>
  </r>
  <r>
    <n v="26654"/>
    <x v="3"/>
    <s v="nosql"/>
  </r>
  <r>
    <n v="26654"/>
    <x v="3"/>
    <s v="gcp"/>
  </r>
  <r>
    <n v="26654"/>
    <x v="3"/>
    <s v="jira"/>
  </r>
  <r>
    <n v="26654"/>
    <x v="3"/>
    <s v="confluence"/>
  </r>
  <r>
    <n v="26655"/>
    <x v="6"/>
    <s v="sql"/>
  </r>
  <r>
    <n v="26655"/>
    <x v="6"/>
    <s v="excel"/>
  </r>
  <r>
    <n v="26655"/>
    <x v="6"/>
    <s v="sheets"/>
  </r>
  <r>
    <n v="26655"/>
    <x v="6"/>
    <s v="smartsheet"/>
  </r>
  <r>
    <n v="26656"/>
    <x v="6"/>
    <s v="sql"/>
  </r>
  <r>
    <n v="26656"/>
    <x v="6"/>
    <s v="sas"/>
  </r>
  <r>
    <n v="26656"/>
    <x v="6"/>
    <s v="sas"/>
  </r>
  <r>
    <n v="26656"/>
    <x v="6"/>
    <s v="python"/>
  </r>
  <r>
    <n v="26656"/>
    <x v="6"/>
    <s v="r"/>
  </r>
  <r>
    <n v="26656"/>
    <x v="6"/>
    <s v="watson"/>
  </r>
  <r>
    <n v="26656"/>
    <x v="6"/>
    <s v="ibm cloud"/>
  </r>
  <r>
    <n v="26656"/>
    <x v="6"/>
    <s v="cognos"/>
  </r>
  <r>
    <n v="26656"/>
    <x v="6"/>
    <s v="tableau"/>
  </r>
  <r>
    <n v="26657"/>
    <x v="8"/>
    <s v="sql"/>
  </r>
  <r>
    <n v="26657"/>
    <x v="8"/>
    <s v="python"/>
  </r>
  <r>
    <n v="26657"/>
    <x v="8"/>
    <s v="r"/>
  </r>
  <r>
    <n v="26657"/>
    <x v="8"/>
    <s v="aws"/>
  </r>
  <r>
    <n v="26657"/>
    <x v="8"/>
    <s v="redshift"/>
  </r>
  <r>
    <n v="26657"/>
    <x v="8"/>
    <s v="qlik"/>
  </r>
  <r>
    <n v="26657"/>
    <x v="8"/>
    <s v="powerpoint"/>
  </r>
  <r>
    <n v="26658"/>
    <x v="3"/>
    <s v="python"/>
  </r>
  <r>
    <n v="26658"/>
    <x v="3"/>
    <s v="sql"/>
  </r>
  <r>
    <n v="26658"/>
    <x v="3"/>
    <s v="aws"/>
  </r>
  <r>
    <n v="26658"/>
    <x v="3"/>
    <s v="snowflake"/>
  </r>
  <r>
    <n v="26658"/>
    <x v="3"/>
    <s v="bigquery"/>
  </r>
  <r>
    <n v="26658"/>
    <x v="3"/>
    <s v="pandas"/>
  </r>
  <r>
    <n v="26658"/>
    <x v="3"/>
    <s v="numpy"/>
  </r>
  <r>
    <n v="26658"/>
    <x v="3"/>
    <s v="matplotlib"/>
  </r>
  <r>
    <n v="26658"/>
    <x v="3"/>
    <s v="seaborn"/>
  </r>
  <r>
    <n v="26658"/>
    <x v="3"/>
    <s v="hadoop"/>
  </r>
  <r>
    <n v="26658"/>
    <x v="3"/>
    <s v="spark"/>
  </r>
  <r>
    <n v="26658"/>
    <x v="3"/>
    <s v="jupyter"/>
  </r>
  <r>
    <n v="26658"/>
    <x v="3"/>
    <s v="tableau"/>
  </r>
  <r>
    <n v="26658"/>
    <x v="3"/>
    <s v="looker"/>
  </r>
  <r>
    <n v="26658"/>
    <x v="3"/>
    <s v="power bi"/>
  </r>
  <r>
    <n v="26659"/>
    <x v="7"/>
    <s v="aws"/>
  </r>
  <r>
    <n v="26659"/>
    <x v="7"/>
    <s v="docker"/>
  </r>
  <r>
    <n v="26661"/>
    <x v="3"/>
    <s v="sql"/>
  </r>
  <r>
    <n v="26661"/>
    <x v="3"/>
    <s v="python"/>
  </r>
  <r>
    <n v="26661"/>
    <x v="3"/>
    <s v="flow"/>
  </r>
  <r>
    <n v="26662"/>
    <x v="6"/>
    <s v="azure"/>
  </r>
  <r>
    <n v="26663"/>
    <x v="6"/>
    <s v="sql"/>
  </r>
  <r>
    <n v="26663"/>
    <x v="6"/>
    <s v="python"/>
  </r>
  <r>
    <n v="26663"/>
    <x v="6"/>
    <s v="excel"/>
  </r>
  <r>
    <n v="26663"/>
    <x v="6"/>
    <s v="power bi"/>
  </r>
  <r>
    <n v="26663"/>
    <x v="6"/>
    <s v="zoom"/>
  </r>
  <r>
    <n v="26665"/>
    <x v="3"/>
    <s v="python"/>
  </r>
  <r>
    <n v="26665"/>
    <x v="3"/>
    <s v="c#"/>
  </r>
  <r>
    <n v="26665"/>
    <x v="3"/>
    <s v="vb.net"/>
  </r>
  <r>
    <n v="26665"/>
    <x v="3"/>
    <s v="typescript"/>
  </r>
  <r>
    <n v="26665"/>
    <x v="3"/>
    <s v="html"/>
  </r>
  <r>
    <n v="26665"/>
    <x v="3"/>
    <s v="css"/>
  </r>
  <r>
    <n v="26665"/>
    <x v="3"/>
    <s v="javascript"/>
  </r>
  <r>
    <n v="26665"/>
    <x v="3"/>
    <s v="sas"/>
  </r>
  <r>
    <n v="26665"/>
    <x v="3"/>
    <s v="sas"/>
  </r>
  <r>
    <n v="26665"/>
    <x v="3"/>
    <s v="r"/>
  </r>
  <r>
    <n v="26665"/>
    <x v="3"/>
    <s v="sql"/>
  </r>
  <r>
    <n v="26665"/>
    <x v="3"/>
    <s v="azure"/>
  </r>
  <r>
    <n v="26665"/>
    <x v="3"/>
    <s v="redshift"/>
  </r>
  <r>
    <n v="26665"/>
    <x v="3"/>
    <s v="spark"/>
  </r>
  <r>
    <n v="26665"/>
    <x v="3"/>
    <s v="pyspark"/>
  </r>
  <r>
    <n v="26665"/>
    <x v="3"/>
    <s v="kafka"/>
  </r>
  <r>
    <n v="26665"/>
    <x v="3"/>
    <s v="hadoop"/>
  </r>
  <r>
    <n v="26665"/>
    <x v="3"/>
    <s v="angular"/>
  </r>
  <r>
    <n v="26665"/>
    <x v="3"/>
    <s v="jquery"/>
  </r>
  <r>
    <n v="26665"/>
    <x v="3"/>
    <s v="tableau"/>
  </r>
  <r>
    <n v="26665"/>
    <x v="3"/>
    <s v="ssis"/>
  </r>
  <r>
    <n v="26665"/>
    <x v="3"/>
    <s v="docker"/>
  </r>
  <r>
    <n v="26665"/>
    <x v="3"/>
    <s v="kubernetes"/>
  </r>
  <r>
    <n v="26666"/>
    <x v="3"/>
    <s v="sql"/>
  </r>
  <r>
    <n v="26666"/>
    <x v="3"/>
    <s v="python"/>
  </r>
  <r>
    <n v="26668"/>
    <x v="6"/>
    <s v="sql"/>
  </r>
  <r>
    <n v="26668"/>
    <x v="6"/>
    <s v="windows"/>
  </r>
  <r>
    <n v="26668"/>
    <x v="6"/>
    <s v="power bi"/>
  </r>
  <r>
    <n v="26668"/>
    <x v="6"/>
    <s v="sharepoint"/>
  </r>
  <r>
    <n v="26669"/>
    <x v="3"/>
    <s v="sas"/>
  </r>
  <r>
    <n v="26669"/>
    <x v="3"/>
    <s v="sas"/>
  </r>
  <r>
    <n v="26669"/>
    <x v="3"/>
    <s v="sql"/>
  </r>
  <r>
    <n v="26669"/>
    <x v="3"/>
    <s v="python"/>
  </r>
  <r>
    <n v="26669"/>
    <x v="3"/>
    <s v="java"/>
  </r>
  <r>
    <n v="26669"/>
    <x v="3"/>
    <s v="oracle"/>
  </r>
  <r>
    <n v="26669"/>
    <x v="3"/>
    <s v="spss"/>
  </r>
  <r>
    <n v="26669"/>
    <x v="3"/>
    <s v="tableau"/>
  </r>
  <r>
    <n v="26669"/>
    <x v="3"/>
    <s v="microstrategy"/>
  </r>
  <r>
    <n v="26670"/>
    <x v="3"/>
    <s v="python"/>
  </r>
  <r>
    <n v="26670"/>
    <x v="3"/>
    <s v="r"/>
  </r>
  <r>
    <n v="26670"/>
    <x v="3"/>
    <s v="sql"/>
  </r>
  <r>
    <n v="26670"/>
    <x v="3"/>
    <s v="aws"/>
  </r>
  <r>
    <n v="26670"/>
    <x v="3"/>
    <s v="azure"/>
  </r>
  <r>
    <n v="26670"/>
    <x v="3"/>
    <s v="keras"/>
  </r>
  <r>
    <n v="26670"/>
    <x v="3"/>
    <s v="pytorch"/>
  </r>
  <r>
    <n v="26670"/>
    <x v="3"/>
    <s v="scikit-learn"/>
  </r>
  <r>
    <n v="26670"/>
    <x v="3"/>
    <s v="jupyter"/>
  </r>
  <r>
    <n v="26670"/>
    <x v="3"/>
    <s v="tableau"/>
  </r>
  <r>
    <n v="26671"/>
    <x v="6"/>
    <s v="t-sql"/>
  </r>
  <r>
    <n v="26671"/>
    <x v="6"/>
    <s v="aws"/>
  </r>
  <r>
    <n v="26671"/>
    <x v="6"/>
    <s v="flow"/>
  </r>
  <r>
    <n v="26672"/>
    <x v="3"/>
    <s v="python"/>
  </r>
  <r>
    <n v="26672"/>
    <x v="3"/>
    <s v="sql"/>
  </r>
  <r>
    <n v="26675"/>
    <x v="3"/>
    <s v="python"/>
  </r>
  <r>
    <n v="26675"/>
    <x v="3"/>
    <s v="sql"/>
  </r>
  <r>
    <n v="26675"/>
    <x v="3"/>
    <s v="nosql"/>
  </r>
  <r>
    <n v="26675"/>
    <x v="3"/>
    <s v="aws"/>
  </r>
  <r>
    <n v="26675"/>
    <x v="3"/>
    <s v="plotly"/>
  </r>
  <r>
    <n v="26675"/>
    <x v="3"/>
    <s v="seaborn"/>
  </r>
  <r>
    <n v="26675"/>
    <x v="3"/>
    <s v="matplotlib"/>
  </r>
  <r>
    <n v="26675"/>
    <x v="3"/>
    <s v="docker"/>
  </r>
  <r>
    <n v="26676"/>
    <x v="7"/>
    <s v="python"/>
  </r>
  <r>
    <n v="26676"/>
    <x v="7"/>
    <s v="nosql"/>
  </r>
  <r>
    <n v="26676"/>
    <x v="7"/>
    <s v="firebase"/>
  </r>
  <r>
    <n v="26676"/>
    <x v="7"/>
    <s v="firebase"/>
  </r>
  <r>
    <n v="26676"/>
    <x v="7"/>
    <s v="graphql"/>
  </r>
  <r>
    <n v="26676"/>
    <x v="7"/>
    <s v="fastapi"/>
  </r>
  <r>
    <n v="26676"/>
    <x v="7"/>
    <s v="docker"/>
  </r>
  <r>
    <n v="26680"/>
    <x v="6"/>
    <s v="sql"/>
  </r>
  <r>
    <n v="26680"/>
    <x v="6"/>
    <s v="go"/>
  </r>
  <r>
    <n v="26680"/>
    <x v="6"/>
    <s v="excel"/>
  </r>
  <r>
    <n v="26680"/>
    <x v="6"/>
    <s v="notion"/>
  </r>
  <r>
    <n v="26681"/>
    <x v="6"/>
    <s v="sql"/>
  </r>
  <r>
    <n v="26681"/>
    <x v="6"/>
    <s v="python"/>
  </r>
  <r>
    <n v="26681"/>
    <x v="6"/>
    <s v="r"/>
  </r>
  <r>
    <n v="26681"/>
    <x v="6"/>
    <s v="php"/>
  </r>
  <r>
    <n v="26681"/>
    <x v="6"/>
    <s v="power bi"/>
  </r>
  <r>
    <n v="26681"/>
    <x v="6"/>
    <s v="ssrs"/>
  </r>
  <r>
    <n v="26681"/>
    <x v="6"/>
    <s v="dax"/>
  </r>
  <r>
    <n v="26682"/>
    <x v="1"/>
    <s v="sql"/>
  </r>
  <r>
    <n v="26682"/>
    <x v="1"/>
    <s v="azure"/>
  </r>
  <r>
    <n v="26683"/>
    <x v="4"/>
    <s v="python"/>
  </r>
  <r>
    <n v="26683"/>
    <x v="4"/>
    <s v="scala"/>
  </r>
  <r>
    <n v="26683"/>
    <x v="4"/>
    <s v="databricks"/>
  </r>
  <r>
    <n v="26683"/>
    <x v="4"/>
    <s v="aws"/>
  </r>
  <r>
    <n v="26683"/>
    <x v="4"/>
    <s v="azure"/>
  </r>
  <r>
    <n v="26683"/>
    <x v="4"/>
    <s v="gcp"/>
  </r>
  <r>
    <n v="26683"/>
    <x v="4"/>
    <s v="spark"/>
  </r>
  <r>
    <n v="26683"/>
    <x v="4"/>
    <s v="excel"/>
  </r>
  <r>
    <n v="26683"/>
    <x v="4"/>
    <s v="unify"/>
  </r>
  <r>
    <n v="26684"/>
    <x v="3"/>
    <s v="python"/>
  </r>
  <r>
    <n v="26684"/>
    <x v="3"/>
    <s v="r"/>
  </r>
  <r>
    <n v="26684"/>
    <x v="3"/>
    <s v="pandas"/>
  </r>
  <r>
    <n v="26684"/>
    <x v="3"/>
    <s v="scikit-learn"/>
  </r>
  <r>
    <n v="26685"/>
    <x v="0"/>
    <s v="go"/>
  </r>
  <r>
    <n v="26685"/>
    <x v="0"/>
    <s v="r"/>
  </r>
  <r>
    <n v="26685"/>
    <x v="0"/>
    <s v="python"/>
  </r>
  <r>
    <n v="26685"/>
    <x v="0"/>
    <s v="sql"/>
  </r>
  <r>
    <n v="26685"/>
    <x v="0"/>
    <s v="snowflake"/>
  </r>
  <r>
    <n v="26685"/>
    <x v="0"/>
    <s v="tableau"/>
  </r>
  <r>
    <n v="26686"/>
    <x v="6"/>
    <s v="excel"/>
  </r>
  <r>
    <n v="26686"/>
    <x v="6"/>
    <s v="power bi"/>
  </r>
  <r>
    <n v="26687"/>
    <x v="6"/>
    <s v="sql"/>
  </r>
  <r>
    <n v="26687"/>
    <x v="6"/>
    <s v="python"/>
  </r>
  <r>
    <n v="26688"/>
    <x v="6"/>
    <s v="power bi"/>
  </r>
  <r>
    <n v="26688"/>
    <x v="6"/>
    <s v="sharepoint"/>
  </r>
  <r>
    <n v="26688"/>
    <x v="6"/>
    <s v="excel"/>
  </r>
  <r>
    <n v="26689"/>
    <x v="6"/>
    <s v="sas"/>
  </r>
  <r>
    <n v="26689"/>
    <x v="6"/>
    <s v="sas"/>
  </r>
  <r>
    <n v="26689"/>
    <x v="6"/>
    <s v="word"/>
  </r>
  <r>
    <n v="26689"/>
    <x v="6"/>
    <s v="excel"/>
  </r>
  <r>
    <n v="26690"/>
    <x v="3"/>
    <s v="r"/>
  </r>
  <r>
    <n v="26690"/>
    <x v="3"/>
    <s v="python"/>
  </r>
  <r>
    <n v="26690"/>
    <x v="3"/>
    <s v="scala"/>
  </r>
  <r>
    <n v="26690"/>
    <x v="3"/>
    <s v="spark"/>
  </r>
  <r>
    <n v="26690"/>
    <x v="3"/>
    <s v="tensorflow"/>
  </r>
  <r>
    <n v="26690"/>
    <x v="3"/>
    <s v="excel"/>
  </r>
  <r>
    <n v="26691"/>
    <x v="1"/>
    <s v="mongo"/>
  </r>
  <r>
    <n v="26691"/>
    <x v="1"/>
    <s v="sql"/>
  </r>
  <r>
    <n v="26691"/>
    <x v="1"/>
    <s v="python"/>
  </r>
  <r>
    <n v="26691"/>
    <x v="1"/>
    <s v="sql server"/>
  </r>
  <r>
    <n v="26691"/>
    <x v="1"/>
    <s v="aws"/>
  </r>
  <r>
    <n v="26691"/>
    <x v="1"/>
    <s v="redshift"/>
  </r>
  <r>
    <n v="26691"/>
    <x v="1"/>
    <s v="spark"/>
  </r>
  <r>
    <n v="26691"/>
    <x v="1"/>
    <s v="hadoop"/>
  </r>
  <r>
    <n v="26691"/>
    <x v="1"/>
    <s v="airflow"/>
  </r>
  <r>
    <n v="26691"/>
    <x v="1"/>
    <s v="alteryx"/>
  </r>
  <r>
    <n v="26691"/>
    <x v="1"/>
    <s v="ssis"/>
  </r>
  <r>
    <n v="26691"/>
    <x v="1"/>
    <s v="tableau"/>
  </r>
  <r>
    <n v="26691"/>
    <x v="1"/>
    <s v="excel"/>
  </r>
  <r>
    <n v="26692"/>
    <x v="6"/>
    <s v="oracle"/>
  </r>
  <r>
    <n v="26692"/>
    <x v="6"/>
    <s v="excel"/>
  </r>
  <r>
    <n v="26692"/>
    <x v="6"/>
    <s v="sap"/>
  </r>
  <r>
    <n v="26693"/>
    <x v="6"/>
    <s v="sql"/>
  </r>
  <r>
    <n v="26693"/>
    <x v="6"/>
    <s v="python"/>
  </r>
  <r>
    <n v="26693"/>
    <x v="6"/>
    <s v="r"/>
  </r>
  <r>
    <n v="26693"/>
    <x v="6"/>
    <s v="tableau"/>
  </r>
  <r>
    <n v="26694"/>
    <x v="6"/>
    <s v="go"/>
  </r>
  <r>
    <n v="26694"/>
    <x v="6"/>
    <s v="vba"/>
  </r>
  <r>
    <n v="26694"/>
    <x v="6"/>
    <s v="sql"/>
  </r>
  <r>
    <n v="26694"/>
    <x v="6"/>
    <s v="excel"/>
  </r>
  <r>
    <n v="26694"/>
    <x v="6"/>
    <s v="outlook"/>
  </r>
  <r>
    <n v="26695"/>
    <x v="3"/>
    <s v="python"/>
  </r>
  <r>
    <n v="26695"/>
    <x v="3"/>
    <s v="scala"/>
  </r>
  <r>
    <n v="26695"/>
    <x v="3"/>
    <s v="r"/>
  </r>
  <r>
    <n v="26695"/>
    <x v="3"/>
    <s v="spark"/>
  </r>
  <r>
    <n v="26695"/>
    <x v="3"/>
    <s v="tensorflow"/>
  </r>
  <r>
    <n v="26696"/>
    <x v="0"/>
    <s v="python"/>
  </r>
  <r>
    <n v="26696"/>
    <x v="0"/>
    <s v="pytorch"/>
  </r>
  <r>
    <n v="26696"/>
    <x v="0"/>
    <s v="tensorflow"/>
  </r>
  <r>
    <n v="26697"/>
    <x v="6"/>
    <s v="sql"/>
  </r>
  <r>
    <n v="26697"/>
    <x v="6"/>
    <s v="oracle"/>
  </r>
  <r>
    <n v="26697"/>
    <x v="6"/>
    <s v="unix"/>
  </r>
  <r>
    <n v="26698"/>
    <x v="3"/>
    <s v="sql"/>
  </r>
  <r>
    <n v="26698"/>
    <x v="3"/>
    <s v="python"/>
  </r>
  <r>
    <n v="26698"/>
    <x v="3"/>
    <s v="r"/>
  </r>
  <r>
    <n v="26698"/>
    <x v="3"/>
    <s v="mysql"/>
  </r>
  <r>
    <n v="26698"/>
    <x v="3"/>
    <s v="oracle"/>
  </r>
  <r>
    <n v="26699"/>
    <x v="3"/>
    <s v="python"/>
  </r>
  <r>
    <n v="26699"/>
    <x v="3"/>
    <s v="r"/>
  </r>
  <r>
    <n v="26699"/>
    <x v="3"/>
    <s v="sql"/>
  </r>
  <r>
    <n v="26700"/>
    <x v="6"/>
    <s v="python"/>
  </r>
  <r>
    <n v="26700"/>
    <x v="6"/>
    <s v="sql"/>
  </r>
  <r>
    <n v="26701"/>
    <x v="3"/>
    <s v="python"/>
  </r>
  <r>
    <n v="26701"/>
    <x v="3"/>
    <s v="rust"/>
  </r>
  <r>
    <n v="26701"/>
    <x v="3"/>
    <s v="javascript"/>
  </r>
  <r>
    <n v="26702"/>
    <x v="6"/>
    <s v="sql"/>
  </r>
  <r>
    <n v="26702"/>
    <x v="6"/>
    <s v="python"/>
  </r>
  <r>
    <n v="26702"/>
    <x v="6"/>
    <s v="c++"/>
  </r>
  <r>
    <n v="26702"/>
    <x v="6"/>
    <s v="c#"/>
  </r>
  <r>
    <n v="26703"/>
    <x v="6"/>
    <s v="word"/>
  </r>
  <r>
    <n v="26703"/>
    <x v="6"/>
    <s v="excel"/>
  </r>
  <r>
    <n v="26704"/>
    <x v="5"/>
    <s v="sql"/>
  </r>
  <r>
    <n v="26704"/>
    <x v="5"/>
    <s v="python"/>
  </r>
  <r>
    <n v="26704"/>
    <x v="5"/>
    <s v="r"/>
  </r>
  <r>
    <n v="26704"/>
    <x v="5"/>
    <s v="go"/>
  </r>
  <r>
    <n v="26704"/>
    <x v="5"/>
    <s v="tableau"/>
  </r>
  <r>
    <n v="26704"/>
    <x v="5"/>
    <s v="looker"/>
  </r>
  <r>
    <n v="26705"/>
    <x v="6"/>
    <s v="oracle"/>
  </r>
  <r>
    <n v="26706"/>
    <x v="8"/>
    <s v="excel"/>
  </r>
  <r>
    <n v="26707"/>
    <x v="3"/>
    <s v="java"/>
  </r>
  <r>
    <n v="26707"/>
    <x v="3"/>
    <s v="python"/>
  </r>
  <r>
    <n v="26707"/>
    <x v="3"/>
    <s v="perl"/>
  </r>
  <r>
    <n v="26707"/>
    <x v="3"/>
    <s v="r"/>
  </r>
  <r>
    <n v="26707"/>
    <x v="3"/>
    <s v="sas"/>
  </r>
  <r>
    <n v="26707"/>
    <x v="3"/>
    <s v="sas"/>
  </r>
  <r>
    <n v="26707"/>
    <x v="3"/>
    <s v="sql"/>
  </r>
  <r>
    <n v="26707"/>
    <x v="3"/>
    <s v="sql server"/>
  </r>
  <r>
    <n v="26707"/>
    <x v="3"/>
    <s v="mysql"/>
  </r>
  <r>
    <n v="26707"/>
    <x v="3"/>
    <s v="oracle"/>
  </r>
  <r>
    <n v="26707"/>
    <x v="3"/>
    <s v="hadoop"/>
  </r>
  <r>
    <n v="26707"/>
    <x v="3"/>
    <s v="spark"/>
  </r>
  <r>
    <n v="26707"/>
    <x v="3"/>
    <s v="kafka"/>
  </r>
  <r>
    <n v="26708"/>
    <x v="6"/>
    <s v="sql"/>
  </r>
  <r>
    <n v="26708"/>
    <x v="6"/>
    <s v="visual basic"/>
  </r>
  <r>
    <n v="26708"/>
    <x v="6"/>
    <s v="vba"/>
  </r>
  <r>
    <n v="26708"/>
    <x v="6"/>
    <s v="excel"/>
  </r>
  <r>
    <n v="26708"/>
    <x v="6"/>
    <s v="ms access"/>
  </r>
  <r>
    <n v="26708"/>
    <x v="6"/>
    <s v="power bi"/>
  </r>
  <r>
    <n v="26708"/>
    <x v="6"/>
    <s v="tableau"/>
  </r>
  <r>
    <n v="26708"/>
    <x v="6"/>
    <s v="powerpoint"/>
  </r>
  <r>
    <n v="26708"/>
    <x v="6"/>
    <s v="word"/>
  </r>
  <r>
    <n v="26709"/>
    <x v="6"/>
    <s v="vba"/>
  </r>
  <r>
    <n v="26709"/>
    <x v="6"/>
    <s v="sql"/>
  </r>
  <r>
    <n v="26709"/>
    <x v="6"/>
    <s v="python"/>
  </r>
  <r>
    <n v="26709"/>
    <x v="6"/>
    <s v="oracle"/>
  </r>
  <r>
    <n v="26709"/>
    <x v="6"/>
    <s v="excel"/>
  </r>
  <r>
    <n v="26710"/>
    <x v="6"/>
    <s v="sas"/>
  </r>
  <r>
    <n v="26710"/>
    <x v="6"/>
    <s v="sas"/>
  </r>
  <r>
    <n v="26710"/>
    <x v="6"/>
    <s v="sql"/>
  </r>
  <r>
    <n v="26710"/>
    <x v="6"/>
    <s v="excel"/>
  </r>
  <r>
    <n v="26710"/>
    <x v="6"/>
    <s v="tableau"/>
  </r>
  <r>
    <n v="26711"/>
    <x v="0"/>
    <s v="python"/>
  </r>
  <r>
    <n v="26711"/>
    <x v="0"/>
    <s v="r"/>
  </r>
  <r>
    <n v="26711"/>
    <x v="0"/>
    <s v="java"/>
  </r>
  <r>
    <n v="26711"/>
    <x v="0"/>
    <s v="scala"/>
  </r>
  <r>
    <n v="26711"/>
    <x v="0"/>
    <s v="cassandra"/>
  </r>
  <r>
    <n v="26711"/>
    <x v="0"/>
    <s v="databricks"/>
  </r>
  <r>
    <n v="26711"/>
    <x v="0"/>
    <s v="aws"/>
  </r>
  <r>
    <n v="26711"/>
    <x v="0"/>
    <s v="azure"/>
  </r>
  <r>
    <n v="26711"/>
    <x v="0"/>
    <s v="spark"/>
  </r>
  <r>
    <n v="26711"/>
    <x v="0"/>
    <s v="hadoop"/>
  </r>
  <r>
    <n v="26711"/>
    <x v="0"/>
    <s v="excel"/>
  </r>
  <r>
    <n v="26711"/>
    <x v="0"/>
    <s v="unify"/>
  </r>
  <r>
    <n v="26712"/>
    <x v="6"/>
    <s v="sql"/>
  </r>
  <r>
    <n v="26712"/>
    <x v="6"/>
    <s v="python"/>
  </r>
  <r>
    <n v="26712"/>
    <x v="6"/>
    <s v="express"/>
  </r>
  <r>
    <n v="26712"/>
    <x v="6"/>
    <s v="tableau"/>
  </r>
  <r>
    <n v="26712"/>
    <x v="6"/>
    <s v="excel"/>
  </r>
  <r>
    <n v="26713"/>
    <x v="6"/>
    <s v="excel"/>
  </r>
  <r>
    <n v="26713"/>
    <x v="6"/>
    <s v="tableau"/>
  </r>
  <r>
    <n v="26714"/>
    <x v="1"/>
    <s v="python"/>
  </r>
  <r>
    <n v="26714"/>
    <x v="1"/>
    <s v="sql"/>
  </r>
  <r>
    <n v="26715"/>
    <x v="3"/>
    <s v="sql"/>
  </r>
  <r>
    <n v="26715"/>
    <x v="3"/>
    <s v="java"/>
  </r>
  <r>
    <n v="26715"/>
    <x v="3"/>
    <s v="mysql"/>
  </r>
  <r>
    <n v="26715"/>
    <x v="3"/>
    <s v="mariadb"/>
  </r>
  <r>
    <n v="26715"/>
    <x v="3"/>
    <s v="spark"/>
  </r>
  <r>
    <n v="26715"/>
    <x v="3"/>
    <s v="jira"/>
  </r>
  <r>
    <n v="26716"/>
    <x v="4"/>
    <s v="java"/>
  </r>
  <r>
    <n v="26716"/>
    <x v="4"/>
    <s v="scala"/>
  </r>
  <r>
    <n v="26716"/>
    <x v="4"/>
    <s v="python"/>
  </r>
  <r>
    <n v="26716"/>
    <x v="4"/>
    <s v="nosql"/>
  </r>
  <r>
    <n v="26716"/>
    <x v="4"/>
    <s v="sql"/>
  </r>
  <r>
    <n v="26716"/>
    <x v="4"/>
    <s v="mongo"/>
  </r>
  <r>
    <n v="26716"/>
    <x v="4"/>
    <s v="shell"/>
  </r>
  <r>
    <n v="26716"/>
    <x v="4"/>
    <s v="mysql"/>
  </r>
  <r>
    <n v="26716"/>
    <x v="4"/>
    <s v="cassandra"/>
  </r>
  <r>
    <n v="26716"/>
    <x v="4"/>
    <s v="redshift"/>
  </r>
  <r>
    <n v="26716"/>
    <x v="4"/>
    <s v="snowflake"/>
  </r>
  <r>
    <n v="26716"/>
    <x v="4"/>
    <s v="aws"/>
  </r>
  <r>
    <n v="26716"/>
    <x v="4"/>
    <s v="azure"/>
  </r>
  <r>
    <n v="26716"/>
    <x v="4"/>
    <s v="hadoop"/>
  </r>
  <r>
    <n v="26716"/>
    <x v="4"/>
    <s v="kafka"/>
  </r>
  <r>
    <n v="26716"/>
    <x v="4"/>
    <s v="spark"/>
  </r>
  <r>
    <n v="26717"/>
    <x v="5"/>
    <s v="vue"/>
  </r>
  <r>
    <n v="26717"/>
    <x v="5"/>
    <s v="qlik"/>
  </r>
  <r>
    <n v="26718"/>
    <x v="3"/>
    <s v="sql"/>
  </r>
  <r>
    <n v="26718"/>
    <x v="3"/>
    <s v="python"/>
  </r>
  <r>
    <n v="26718"/>
    <x v="3"/>
    <s v="r"/>
  </r>
  <r>
    <n v="26718"/>
    <x v="3"/>
    <s v="snowflake"/>
  </r>
  <r>
    <n v="26718"/>
    <x v="3"/>
    <s v="aws"/>
  </r>
  <r>
    <n v="26718"/>
    <x v="3"/>
    <s v="tableau"/>
  </r>
  <r>
    <n v="26718"/>
    <x v="3"/>
    <s v="looker"/>
  </r>
  <r>
    <n v="26720"/>
    <x v="6"/>
    <s v="spring"/>
  </r>
  <r>
    <n v="26720"/>
    <x v="6"/>
    <s v="excel"/>
  </r>
  <r>
    <n v="26721"/>
    <x v="7"/>
    <s v="flow"/>
  </r>
  <r>
    <n v="26722"/>
    <x v="0"/>
    <s v="python"/>
  </r>
  <r>
    <n v="26722"/>
    <x v="0"/>
    <s v="sql"/>
  </r>
  <r>
    <n v="26722"/>
    <x v="0"/>
    <s v="javascript"/>
  </r>
  <r>
    <n v="26722"/>
    <x v="0"/>
    <s v="html"/>
  </r>
  <r>
    <n v="26722"/>
    <x v="0"/>
    <s v="css"/>
  </r>
  <r>
    <n v="26722"/>
    <x v="0"/>
    <s v="numpy"/>
  </r>
  <r>
    <n v="26722"/>
    <x v="0"/>
    <s v="pandas"/>
  </r>
  <r>
    <n v="26722"/>
    <x v="0"/>
    <s v="django"/>
  </r>
  <r>
    <n v="26722"/>
    <x v="0"/>
    <s v="vue"/>
  </r>
  <r>
    <n v="26722"/>
    <x v="0"/>
    <s v="power bi"/>
  </r>
  <r>
    <n v="26722"/>
    <x v="0"/>
    <s v="tableau"/>
  </r>
  <r>
    <n v="26722"/>
    <x v="0"/>
    <s v="sharepoint"/>
  </r>
  <r>
    <n v="26722"/>
    <x v="0"/>
    <s v="word"/>
  </r>
  <r>
    <n v="26722"/>
    <x v="0"/>
    <s v="excel"/>
  </r>
  <r>
    <n v="26722"/>
    <x v="0"/>
    <s v="powerpoint"/>
  </r>
  <r>
    <n v="26722"/>
    <x v="0"/>
    <s v="outlook"/>
  </r>
  <r>
    <n v="26722"/>
    <x v="0"/>
    <s v="git"/>
  </r>
  <r>
    <n v="26723"/>
    <x v="1"/>
    <s v="nosql"/>
  </r>
  <r>
    <n v="26723"/>
    <x v="1"/>
    <s v="scala"/>
  </r>
  <r>
    <n v="26723"/>
    <x v="1"/>
    <s v="hadoop"/>
  </r>
  <r>
    <n v="26723"/>
    <x v="1"/>
    <s v="kafka"/>
  </r>
  <r>
    <n v="26723"/>
    <x v="1"/>
    <s v="spark"/>
  </r>
  <r>
    <n v="26723"/>
    <x v="1"/>
    <s v="confluence"/>
  </r>
  <r>
    <n v="26723"/>
    <x v="1"/>
    <s v="jira"/>
  </r>
  <r>
    <n v="26724"/>
    <x v="0"/>
    <s v="python"/>
  </r>
  <r>
    <n v="26724"/>
    <x v="0"/>
    <s v="sql"/>
  </r>
  <r>
    <n v="26724"/>
    <x v="0"/>
    <s v="git"/>
  </r>
  <r>
    <n v="26725"/>
    <x v="6"/>
    <s v="excel"/>
  </r>
  <r>
    <n v="26725"/>
    <x v="6"/>
    <s v="sharepoint"/>
  </r>
  <r>
    <n v="26725"/>
    <x v="6"/>
    <s v="microsoft teams"/>
  </r>
  <r>
    <n v="26726"/>
    <x v="0"/>
    <s v="python"/>
  </r>
  <r>
    <n v="26726"/>
    <x v="0"/>
    <s v="r"/>
  </r>
  <r>
    <n v="26726"/>
    <x v="0"/>
    <s v="sql"/>
  </r>
  <r>
    <n v="26726"/>
    <x v="0"/>
    <s v="dynamodb"/>
  </r>
  <r>
    <n v="26726"/>
    <x v="0"/>
    <s v="aws"/>
  </r>
  <r>
    <n v="26726"/>
    <x v="0"/>
    <s v="redshift"/>
  </r>
  <r>
    <n v="26726"/>
    <x v="0"/>
    <s v="hadoop"/>
  </r>
  <r>
    <n v="26726"/>
    <x v="0"/>
    <s v="spark"/>
  </r>
  <r>
    <n v="26727"/>
    <x v="0"/>
    <s v="sql"/>
  </r>
  <r>
    <n v="26727"/>
    <x v="0"/>
    <s v="nosql"/>
  </r>
  <r>
    <n v="26727"/>
    <x v="0"/>
    <s v="python"/>
  </r>
  <r>
    <n v="26727"/>
    <x v="0"/>
    <s v="aws"/>
  </r>
  <r>
    <n v="26727"/>
    <x v="0"/>
    <s v="excel"/>
  </r>
  <r>
    <n v="26727"/>
    <x v="0"/>
    <s v="word"/>
  </r>
  <r>
    <n v="26727"/>
    <x v="0"/>
    <s v="powerpoint"/>
  </r>
  <r>
    <n v="26728"/>
    <x v="6"/>
    <s v="excel"/>
  </r>
  <r>
    <n v="26728"/>
    <x v="6"/>
    <s v="sharepoint"/>
  </r>
  <r>
    <n v="26729"/>
    <x v="0"/>
    <s v="python"/>
  </r>
  <r>
    <n v="26729"/>
    <x v="0"/>
    <s v="c++"/>
  </r>
  <r>
    <n v="26729"/>
    <x v="0"/>
    <s v="java"/>
  </r>
  <r>
    <n v="26729"/>
    <x v="0"/>
    <s v="azure"/>
  </r>
  <r>
    <n v="26729"/>
    <x v="0"/>
    <s v="watson"/>
  </r>
  <r>
    <n v="26729"/>
    <x v="0"/>
    <s v="snowflake"/>
  </r>
  <r>
    <n v="26729"/>
    <x v="0"/>
    <s v="redshift"/>
  </r>
  <r>
    <n v="26729"/>
    <x v="0"/>
    <s v="databricks"/>
  </r>
  <r>
    <n v="26729"/>
    <x v="0"/>
    <s v="jupyter"/>
  </r>
  <r>
    <n v="26729"/>
    <x v="0"/>
    <s v="pyspark"/>
  </r>
  <r>
    <n v="26729"/>
    <x v="0"/>
    <s v="pytorch"/>
  </r>
  <r>
    <n v="26729"/>
    <x v="0"/>
    <s v="tensorflow"/>
  </r>
  <r>
    <n v="26729"/>
    <x v="0"/>
    <s v="spark"/>
  </r>
  <r>
    <n v="26729"/>
    <x v="0"/>
    <s v="spring"/>
  </r>
  <r>
    <n v="26730"/>
    <x v="3"/>
    <s v="python"/>
  </r>
  <r>
    <n v="26730"/>
    <x v="3"/>
    <s v="sql"/>
  </r>
  <r>
    <n v="26730"/>
    <x v="3"/>
    <s v="tableau"/>
  </r>
  <r>
    <n v="26730"/>
    <x v="3"/>
    <s v="outlook"/>
  </r>
  <r>
    <n v="26731"/>
    <x v="7"/>
    <s v="python"/>
  </r>
  <r>
    <n v="26731"/>
    <x v="7"/>
    <s v="spark"/>
  </r>
  <r>
    <n v="26732"/>
    <x v="6"/>
    <s v="sql"/>
  </r>
  <r>
    <n v="26733"/>
    <x v="6"/>
    <s v="sql"/>
  </r>
  <r>
    <n v="26733"/>
    <x v="6"/>
    <s v="tableau"/>
  </r>
  <r>
    <n v="26733"/>
    <x v="6"/>
    <s v="excel"/>
  </r>
  <r>
    <n v="26734"/>
    <x v="3"/>
    <s v="python"/>
  </r>
  <r>
    <n v="26734"/>
    <x v="3"/>
    <s v="aws"/>
  </r>
  <r>
    <n v="26734"/>
    <x v="3"/>
    <s v="azure"/>
  </r>
  <r>
    <n v="26734"/>
    <x v="3"/>
    <s v="excel"/>
  </r>
  <r>
    <n v="26735"/>
    <x v="3"/>
    <s v="python"/>
  </r>
  <r>
    <n v="26735"/>
    <x v="3"/>
    <s v="matlab"/>
  </r>
  <r>
    <n v="26736"/>
    <x v="6"/>
    <s v="sql"/>
  </r>
  <r>
    <n v="26736"/>
    <x v="6"/>
    <s v="snowflake"/>
  </r>
  <r>
    <n v="26737"/>
    <x v="3"/>
    <s v="java"/>
  </r>
  <r>
    <n v="26737"/>
    <x v="3"/>
    <s v="javascript"/>
  </r>
  <r>
    <n v="26737"/>
    <x v="3"/>
    <s v="c++"/>
  </r>
  <r>
    <n v="26737"/>
    <x v="3"/>
    <s v="sas"/>
  </r>
  <r>
    <n v="26737"/>
    <x v="3"/>
    <s v="sas"/>
  </r>
  <r>
    <n v="26737"/>
    <x v="3"/>
    <s v="python"/>
  </r>
  <r>
    <n v="26737"/>
    <x v="3"/>
    <s v="oracle"/>
  </r>
  <r>
    <n v="26737"/>
    <x v="3"/>
    <s v="spring"/>
  </r>
  <r>
    <n v="26737"/>
    <x v="3"/>
    <s v="tensorflow"/>
  </r>
  <r>
    <n v="26737"/>
    <x v="3"/>
    <s v="tableau"/>
  </r>
  <r>
    <n v="26737"/>
    <x v="3"/>
    <s v="docker"/>
  </r>
  <r>
    <n v="26737"/>
    <x v="3"/>
    <s v="jenkins"/>
  </r>
  <r>
    <n v="26738"/>
    <x v="3"/>
    <s v="r"/>
  </r>
  <r>
    <n v="26738"/>
    <x v="3"/>
    <s v="python"/>
  </r>
  <r>
    <n v="26738"/>
    <x v="3"/>
    <s v="scala"/>
  </r>
  <r>
    <n v="26738"/>
    <x v="3"/>
    <s v="java"/>
  </r>
  <r>
    <n v="26738"/>
    <x v="3"/>
    <s v="sql"/>
  </r>
  <r>
    <n v="26738"/>
    <x v="3"/>
    <s v="sas"/>
  </r>
  <r>
    <n v="26738"/>
    <x v="3"/>
    <s v="sas"/>
  </r>
  <r>
    <n v="26738"/>
    <x v="3"/>
    <s v="hadoop"/>
  </r>
  <r>
    <n v="26738"/>
    <x v="3"/>
    <s v="spark"/>
  </r>
  <r>
    <n v="26738"/>
    <x v="3"/>
    <s v="kafka"/>
  </r>
  <r>
    <n v="26738"/>
    <x v="3"/>
    <s v="spss"/>
  </r>
  <r>
    <n v="26738"/>
    <x v="3"/>
    <s v="tableau"/>
  </r>
  <r>
    <n v="26739"/>
    <x v="6"/>
    <s v="sql"/>
  </r>
  <r>
    <n v="26739"/>
    <x v="6"/>
    <s v="power bi"/>
  </r>
  <r>
    <n v="26739"/>
    <x v="6"/>
    <s v="excel"/>
  </r>
  <r>
    <n v="26739"/>
    <x v="6"/>
    <s v="word"/>
  </r>
  <r>
    <n v="26739"/>
    <x v="6"/>
    <s v="powerpoint"/>
  </r>
  <r>
    <n v="26740"/>
    <x v="2"/>
    <s v="python"/>
  </r>
  <r>
    <n v="26740"/>
    <x v="2"/>
    <s v="r"/>
  </r>
  <r>
    <n v="26742"/>
    <x v="1"/>
    <s v="java"/>
  </r>
  <r>
    <n v="26742"/>
    <x v="1"/>
    <s v="scala"/>
  </r>
  <r>
    <n v="26742"/>
    <x v="1"/>
    <s v="python"/>
  </r>
  <r>
    <n v="26742"/>
    <x v="1"/>
    <s v="nosql"/>
  </r>
  <r>
    <n v="26742"/>
    <x v="1"/>
    <s v="sql"/>
  </r>
  <r>
    <n v="26742"/>
    <x v="1"/>
    <s v="mongo"/>
  </r>
  <r>
    <n v="26742"/>
    <x v="1"/>
    <s v="shell"/>
  </r>
  <r>
    <n v="26742"/>
    <x v="1"/>
    <s v="mysql"/>
  </r>
  <r>
    <n v="26742"/>
    <x v="1"/>
    <s v="cassandra"/>
  </r>
  <r>
    <n v="26742"/>
    <x v="1"/>
    <s v="aws"/>
  </r>
  <r>
    <n v="26742"/>
    <x v="1"/>
    <s v="redshift"/>
  </r>
  <r>
    <n v="26742"/>
    <x v="1"/>
    <s v="snowflake"/>
  </r>
  <r>
    <n v="26742"/>
    <x v="1"/>
    <s v="azure"/>
  </r>
  <r>
    <n v="26742"/>
    <x v="1"/>
    <s v="hadoop"/>
  </r>
  <r>
    <n v="26742"/>
    <x v="1"/>
    <s v="kafka"/>
  </r>
  <r>
    <n v="26742"/>
    <x v="1"/>
    <s v="spark"/>
  </r>
  <r>
    <n v="26744"/>
    <x v="6"/>
    <s v="sql"/>
  </r>
  <r>
    <n v="26745"/>
    <x v="6"/>
    <s v="gcp"/>
  </r>
  <r>
    <n v="26745"/>
    <x v="6"/>
    <s v="gdpr"/>
  </r>
  <r>
    <n v="26746"/>
    <x v="1"/>
    <s v="python"/>
  </r>
  <r>
    <n v="26746"/>
    <x v="1"/>
    <s v="aws"/>
  </r>
  <r>
    <n v="26746"/>
    <x v="1"/>
    <s v="azure"/>
  </r>
  <r>
    <n v="26746"/>
    <x v="1"/>
    <s v="hadoop"/>
  </r>
  <r>
    <n v="26747"/>
    <x v="1"/>
    <s v="sql"/>
  </r>
  <r>
    <n v="26747"/>
    <x v="1"/>
    <s v="bigquery"/>
  </r>
  <r>
    <n v="26747"/>
    <x v="1"/>
    <s v="gcp"/>
  </r>
  <r>
    <n v="26747"/>
    <x v="1"/>
    <s v="aws"/>
  </r>
  <r>
    <n v="26747"/>
    <x v="1"/>
    <s v="airflow"/>
  </r>
  <r>
    <n v="26747"/>
    <x v="1"/>
    <s v="tableau"/>
  </r>
  <r>
    <n v="26748"/>
    <x v="2"/>
    <s v="python"/>
  </r>
  <r>
    <n v="26748"/>
    <x v="2"/>
    <s v="sql"/>
  </r>
  <r>
    <n v="26748"/>
    <x v="2"/>
    <s v="postgresql"/>
  </r>
  <r>
    <n v="26748"/>
    <x v="2"/>
    <s v="kafka"/>
  </r>
  <r>
    <n v="26748"/>
    <x v="2"/>
    <s v="pandas"/>
  </r>
  <r>
    <n v="26748"/>
    <x v="2"/>
    <s v="spark"/>
  </r>
  <r>
    <n v="26748"/>
    <x v="2"/>
    <s v="docker"/>
  </r>
  <r>
    <n v="26748"/>
    <x v="2"/>
    <s v="kubernetes"/>
  </r>
  <r>
    <n v="26748"/>
    <x v="2"/>
    <s v="terraform"/>
  </r>
  <r>
    <n v="26749"/>
    <x v="8"/>
    <s v="qlik"/>
  </r>
  <r>
    <n v="26750"/>
    <x v="5"/>
    <s v="sql"/>
  </r>
  <r>
    <n v="26750"/>
    <x v="5"/>
    <s v="r"/>
  </r>
  <r>
    <n v="26750"/>
    <x v="5"/>
    <s v="python"/>
  </r>
  <r>
    <n v="26751"/>
    <x v="3"/>
    <s v="python"/>
  </r>
  <r>
    <n v="26751"/>
    <x v="3"/>
    <s v="sql"/>
  </r>
  <r>
    <n v="26751"/>
    <x v="3"/>
    <s v="r"/>
  </r>
  <r>
    <n v="26751"/>
    <x v="3"/>
    <s v="matlab"/>
  </r>
  <r>
    <n v="26751"/>
    <x v="3"/>
    <s v="jupyter"/>
  </r>
  <r>
    <n v="26751"/>
    <x v="3"/>
    <s v="spark"/>
  </r>
  <r>
    <n v="26751"/>
    <x v="3"/>
    <s v="express"/>
  </r>
  <r>
    <n v="26751"/>
    <x v="3"/>
    <s v="excel"/>
  </r>
  <r>
    <n v="26751"/>
    <x v="3"/>
    <s v="terminal"/>
  </r>
  <r>
    <n v="26752"/>
    <x v="6"/>
    <s v="python"/>
  </r>
  <r>
    <n v="26752"/>
    <x v="6"/>
    <s v="sql"/>
  </r>
  <r>
    <n v="26752"/>
    <x v="6"/>
    <s v="excel"/>
  </r>
  <r>
    <n v="26753"/>
    <x v="1"/>
    <s v="python"/>
  </r>
  <r>
    <n v="26753"/>
    <x v="1"/>
    <s v="sql"/>
  </r>
  <r>
    <n v="26753"/>
    <x v="1"/>
    <s v="aws"/>
  </r>
  <r>
    <n v="26753"/>
    <x v="1"/>
    <s v="kafka"/>
  </r>
  <r>
    <n v="26754"/>
    <x v="3"/>
    <s v="python"/>
  </r>
  <r>
    <n v="26754"/>
    <x v="3"/>
    <s v="r"/>
  </r>
  <r>
    <n v="26754"/>
    <x v="3"/>
    <s v="sql"/>
  </r>
  <r>
    <n v="26754"/>
    <x v="3"/>
    <s v="tableau"/>
  </r>
  <r>
    <n v="26756"/>
    <x v="6"/>
    <s v="c"/>
  </r>
  <r>
    <n v="26756"/>
    <x v="6"/>
    <s v="python"/>
  </r>
  <r>
    <n v="26756"/>
    <x v="6"/>
    <s v="powershell"/>
  </r>
  <r>
    <n v="26756"/>
    <x v="6"/>
    <s v="nosql"/>
  </r>
  <r>
    <n v="26756"/>
    <x v="6"/>
    <s v="aws"/>
  </r>
  <r>
    <n v="26756"/>
    <x v="6"/>
    <s v="power bi"/>
  </r>
  <r>
    <n v="26756"/>
    <x v="6"/>
    <s v="tableau"/>
  </r>
  <r>
    <n v="26757"/>
    <x v="3"/>
    <s v="python"/>
  </r>
  <r>
    <n v="26757"/>
    <x v="3"/>
    <s v="perl"/>
  </r>
  <r>
    <n v="26757"/>
    <x v="3"/>
    <s v="r"/>
  </r>
  <r>
    <n v="26757"/>
    <x v="3"/>
    <s v="linux"/>
  </r>
  <r>
    <n v="26758"/>
    <x v="1"/>
    <s v="dynamodb"/>
  </r>
  <r>
    <n v="26758"/>
    <x v="1"/>
    <s v="snowflake"/>
  </r>
  <r>
    <n v="26758"/>
    <x v="1"/>
    <s v="aws"/>
  </r>
  <r>
    <n v="26758"/>
    <x v="1"/>
    <s v="graphql"/>
  </r>
  <r>
    <n v="26758"/>
    <x v="1"/>
    <s v="airflow"/>
  </r>
  <r>
    <n v="26758"/>
    <x v="1"/>
    <s v="node.js"/>
  </r>
  <r>
    <n v="26758"/>
    <x v="1"/>
    <s v="docker"/>
  </r>
  <r>
    <n v="26758"/>
    <x v="1"/>
    <s v="kubernetes"/>
  </r>
  <r>
    <n v="26760"/>
    <x v="6"/>
    <s v="express"/>
  </r>
  <r>
    <n v="26760"/>
    <x v="6"/>
    <s v="looker"/>
  </r>
  <r>
    <n v="26761"/>
    <x v="5"/>
    <s v="sql"/>
  </r>
  <r>
    <n v="26761"/>
    <x v="5"/>
    <s v="power bi"/>
  </r>
  <r>
    <n v="26761"/>
    <x v="5"/>
    <s v="tableau"/>
  </r>
  <r>
    <n v="26761"/>
    <x v="5"/>
    <s v="excel"/>
  </r>
  <r>
    <n v="26762"/>
    <x v="6"/>
    <s v="python"/>
  </r>
  <r>
    <n v="26762"/>
    <x v="6"/>
    <s v="r"/>
  </r>
  <r>
    <n v="26762"/>
    <x v="6"/>
    <s v="sql"/>
  </r>
  <r>
    <n v="26762"/>
    <x v="6"/>
    <s v="tableau"/>
  </r>
  <r>
    <n v="26762"/>
    <x v="6"/>
    <s v="word"/>
  </r>
  <r>
    <n v="26763"/>
    <x v="6"/>
    <s v="excel"/>
  </r>
  <r>
    <n v="26763"/>
    <x v="6"/>
    <s v="powerpoint"/>
  </r>
  <r>
    <n v="26763"/>
    <x v="6"/>
    <s v="word"/>
  </r>
  <r>
    <n v="26763"/>
    <x v="6"/>
    <s v="outlook"/>
  </r>
  <r>
    <n v="26763"/>
    <x v="6"/>
    <s v="sharepoint"/>
  </r>
  <r>
    <n v="26765"/>
    <x v="1"/>
    <s v="windows"/>
  </r>
  <r>
    <n v="26765"/>
    <x v="1"/>
    <s v="splunk"/>
  </r>
  <r>
    <n v="26766"/>
    <x v="6"/>
    <s v="sql"/>
  </r>
  <r>
    <n v="26766"/>
    <x v="6"/>
    <s v="python"/>
  </r>
  <r>
    <n v="26766"/>
    <x v="6"/>
    <s v="tableau"/>
  </r>
  <r>
    <n v="26766"/>
    <x v="6"/>
    <s v="looker"/>
  </r>
  <r>
    <n v="26767"/>
    <x v="2"/>
    <s v="python"/>
  </r>
  <r>
    <n v="26767"/>
    <x v="2"/>
    <s v="c++"/>
  </r>
  <r>
    <n v="26767"/>
    <x v="2"/>
    <s v="java"/>
  </r>
  <r>
    <n v="26767"/>
    <x v="2"/>
    <s v="sql"/>
  </r>
  <r>
    <n v="26767"/>
    <x v="2"/>
    <s v="scikit-learn"/>
  </r>
  <r>
    <n v="26767"/>
    <x v="2"/>
    <s v="keras"/>
  </r>
  <r>
    <n v="26767"/>
    <x v="2"/>
    <s v="pytorch"/>
  </r>
  <r>
    <n v="26767"/>
    <x v="2"/>
    <s v="tensorflow"/>
  </r>
  <r>
    <n v="26768"/>
    <x v="1"/>
    <s v="sql"/>
  </r>
  <r>
    <n v="26768"/>
    <x v="1"/>
    <s v="python"/>
  </r>
  <r>
    <n v="26768"/>
    <x v="1"/>
    <s v="shell"/>
  </r>
  <r>
    <n v="26768"/>
    <x v="1"/>
    <s v="bash"/>
  </r>
  <r>
    <n v="26768"/>
    <x v="1"/>
    <s v="db2"/>
  </r>
  <r>
    <n v="26768"/>
    <x v="1"/>
    <s v="snowflake"/>
  </r>
  <r>
    <n v="26768"/>
    <x v="1"/>
    <s v="redshift"/>
  </r>
  <r>
    <n v="26768"/>
    <x v="1"/>
    <s v="oracle"/>
  </r>
  <r>
    <n v="26768"/>
    <x v="1"/>
    <s v="hadoop"/>
  </r>
  <r>
    <n v="26768"/>
    <x v="1"/>
    <s v="unix"/>
  </r>
  <r>
    <n v="26769"/>
    <x v="3"/>
    <s v="python"/>
  </r>
  <r>
    <n v="26769"/>
    <x v="3"/>
    <s v="r"/>
  </r>
  <r>
    <n v="26769"/>
    <x v="3"/>
    <s v="sql"/>
  </r>
  <r>
    <n v="26769"/>
    <x v="3"/>
    <s v="nosql"/>
  </r>
  <r>
    <n v="26769"/>
    <x v="3"/>
    <s v="phoenix"/>
  </r>
  <r>
    <n v="26770"/>
    <x v="3"/>
    <s v="python"/>
  </r>
  <r>
    <n v="26770"/>
    <x v="3"/>
    <s v="r"/>
  </r>
  <r>
    <n v="26770"/>
    <x v="3"/>
    <s v="sql"/>
  </r>
  <r>
    <n v="26771"/>
    <x v="3"/>
    <s v="python"/>
  </r>
  <r>
    <n v="26771"/>
    <x v="3"/>
    <s v="r"/>
  </r>
  <r>
    <n v="26771"/>
    <x v="3"/>
    <s v="tableau"/>
  </r>
  <r>
    <n v="26771"/>
    <x v="3"/>
    <s v="power bi"/>
  </r>
  <r>
    <n v="26771"/>
    <x v="3"/>
    <s v="excel"/>
  </r>
  <r>
    <n v="26771"/>
    <x v="3"/>
    <s v="sheets"/>
  </r>
  <r>
    <n v="26772"/>
    <x v="1"/>
    <s v="sql"/>
  </r>
  <r>
    <n v="26772"/>
    <x v="1"/>
    <s v="oracle"/>
  </r>
  <r>
    <n v="26772"/>
    <x v="1"/>
    <s v="aws"/>
  </r>
  <r>
    <n v="26772"/>
    <x v="1"/>
    <s v="gdpr"/>
  </r>
  <r>
    <n v="26773"/>
    <x v="1"/>
    <s v="python"/>
  </r>
  <r>
    <n v="26773"/>
    <x v="1"/>
    <s v="java"/>
  </r>
  <r>
    <n v="26773"/>
    <x v="1"/>
    <s v="sql"/>
  </r>
  <r>
    <n v="26773"/>
    <x v="1"/>
    <s v="shell"/>
  </r>
  <r>
    <n v="26773"/>
    <x v="1"/>
    <s v="db2"/>
  </r>
  <r>
    <n v="26773"/>
    <x v="1"/>
    <s v="gcp"/>
  </r>
  <r>
    <n v="26773"/>
    <x v="1"/>
    <s v="oracle"/>
  </r>
  <r>
    <n v="26773"/>
    <x v="1"/>
    <s v="spark"/>
  </r>
  <r>
    <n v="26773"/>
    <x v="1"/>
    <s v="airflow"/>
  </r>
  <r>
    <n v="26773"/>
    <x v="1"/>
    <s v="kafka"/>
  </r>
  <r>
    <n v="26773"/>
    <x v="1"/>
    <s v="unix"/>
  </r>
  <r>
    <n v="26773"/>
    <x v="1"/>
    <s v="jenkins"/>
  </r>
  <r>
    <n v="26773"/>
    <x v="1"/>
    <s v="git"/>
  </r>
  <r>
    <n v="26774"/>
    <x v="3"/>
    <s v="go"/>
  </r>
  <r>
    <n v="26774"/>
    <x v="3"/>
    <s v="excel"/>
  </r>
  <r>
    <n v="26774"/>
    <x v="3"/>
    <s v="power bi"/>
  </r>
  <r>
    <n v="26775"/>
    <x v="6"/>
    <s v="sql"/>
  </r>
  <r>
    <n v="26775"/>
    <x v="6"/>
    <s v="python"/>
  </r>
  <r>
    <n v="26775"/>
    <x v="6"/>
    <s v="r"/>
  </r>
  <r>
    <n v="26775"/>
    <x v="6"/>
    <s v="aws"/>
  </r>
  <r>
    <n v="26775"/>
    <x v="6"/>
    <s v="redshift"/>
  </r>
  <r>
    <n v="26775"/>
    <x v="6"/>
    <s v="airflow"/>
  </r>
  <r>
    <n v="26775"/>
    <x v="6"/>
    <s v="tableau"/>
  </r>
  <r>
    <n v="26776"/>
    <x v="6"/>
    <s v="excel"/>
  </r>
  <r>
    <n v="26776"/>
    <x v="6"/>
    <s v="word"/>
  </r>
  <r>
    <n v="26777"/>
    <x v="6"/>
    <s v="sap"/>
  </r>
  <r>
    <n v="26777"/>
    <x v="6"/>
    <s v="excel"/>
  </r>
  <r>
    <n v="26777"/>
    <x v="6"/>
    <s v="sharepoint"/>
  </r>
  <r>
    <n v="26777"/>
    <x v="6"/>
    <s v="power bi"/>
  </r>
  <r>
    <n v="26779"/>
    <x v="6"/>
    <s v="sql"/>
  </r>
  <r>
    <n v="26780"/>
    <x v="6"/>
    <s v="sql"/>
  </r>
  <r>
    <n v="26780"/>
    <x v="6"/>
    <s v="r"/>
  </r>
  <r>
    <n v="26780"/>
    <x v="6"/>
    <s v="python"/>
  </r>
  <r>
    <n v="26780"/>
    <x v="6"/>
    <s v="sql server"/>
  </r>
  <r>
    <n v="26780"/>
    <x v="6"/>
    <s v="excel"/>
  </r>
  <r>
    <n v="26780"/>
    <x v="6"/>
    <s v="power bi"/>
  </r>
  <r>
    <n v="26780"/>
    <x v="6"/>
    <s v="tableau"/>
  </r>
  <r>
    <n v="26781"/>
    <x v="1"/>
    <s v="python"/>
  </r>
  <r>
    <n v="26781"/>
    <x v="1"/>
    <s v="scala"/>
  </r>
  <r>
    <n v="26781"/>
    <x v="1"/>
    <s v="sql"/>
  </r>
  <r>
    <n v="26781"/>
    <x v="1"/>
    <s v="java"/>
  </r>
  <r>
    <n v="26781"/>
    <x v="1"/>
    <s v="snowflake"/>
  </r>
  <r>
    <n v="26781"/>
    <x v="1"/>
    <s v="aws"/>
  </r>
  <r>
    <n v="26781"/>
    <x v="1"/>
    <s v="redshift"/>
  </r>
  <r>
    <n v="26781"/>
    <x v="1"/>
    <s v="databricks"/>
  </r>
  <r>
    <n v="26781"/>
    <x v="1"/>
    <s v="azure"/>
  </r>
  <r>
    <n v="26781"/>
    <x v="1"/>
    <s v="bigquery"/>
  </r>
  <r>
    <n v="26781"/>
    <x v="1"/>
    <s v="airflow"/>
  </r>
  <r>
    <n v="26781"/>
    <x v="1"/>
    <s v="tableau"/>
  </r>
  <r>
    <n v="26782"/>
    <x v="7"/>
    <s v="sql"/>
  </r>
  <r>
    <n v="26782"/>
    <x v="7"/>
    <s v="python"/>
  </r>
  <r>
    <n v="26782"/>
    <x v="7"/>
    <s v="r"/>
  </r>
  <r>
    <n v="26782"/>
    <x v="7"/>
    <s v="tableau"/>
  </r>
  <r>
    <n v="26782"/>
    <x v="7"/>
    <s v="power bi"/>
  </r>
  <r>
    <n v="26782"/>
    <x v="7"/>
    <s v="looker"/>
  </r>
  <r>
    <n v="26783"/>
    <x v="5"/>
    <s v="sql"/>
  </r>
  <r>
    <n v="26783"/>
    <x v="5"/>
    <s v="snowflake"/>
  </r>
  <r>
    <n v="26783"/>
    <x v="5"/>
    <s v="qlik"/>
  </r>
  <r>
    <n v="26783"/>
    <x v="5"/>
    <s v="sap"/>
  </r>
  <r>
    <n v="26784"/>
    <x v="6"/>
    <s v="excel"/>
  </r>
  <r>
    <n v="26785"/>
    <x v="1"/>
    <s v="nosql"/>
  </r>
  <r>
    <n v="26785"/>
    <x v="1"/>
    <s v="git"/>
  </r>
  <r>
    <n v="26786"/>
    <x v="3"/>
    <s v="python"/>
  </r>
  <r>
    <n v="26786"/>
    <x v="3"/>
    <s v="r"/>
  </r>
  <r>
    <n v="26786"/>
    <x v="3"/>
    <s v="matlab"/>
  </r>
  <r>
    <n v="26786"/>
    <x v="3"/>
    <s v="sas"/>
  </r>
  <r>
    <n v="26786"/>
    <x v="3"/>
    <s v="sas"/>
  </r>
  <r>
    <n v="26786"/>
    <x v="3"/>
    <s v="windows"/>
  </r>
  <r>
    <n v="26786"/>
    <x v="3"/>
    <s v="linux"/>
  </r>
  <r>
    <n v="26787"/>
    <x v="3"/>
    <s v="python"/>
  </r>
  <r>
    <n v="26787"/>
    <x v="3"/>
    <s v="tableau"/>
  </r>
  <r>
    <n v="26789"/>
    <x v="1"/>
    <s v="sql"/>
  </r>
  <r>
    <n v="26789"/>
    <x v="1"/>
    <s v="nosql"/>
  </r>
  <r>
    <n v="26789"/>
    <x v="1"/>
    <s v="java"/>
  </r>
  <r>
    <n v="26789"/>
    <x v="1"/>
    <s v="scala"/>
  </r>
  <r>
    <n v="26789"/>
    <x v="1"/>
    <s v="hadoop"/>
  </r>
  <r>
    <n v="26789"/>
    <x v="1"/>
    <s v="spark"/>
  </r>
  <r>
    <n v="26790"/>
    <x v="3"/>
    <s v="python"/>
  </r>
  <r>
    <n v="26790"/>
    <x v="3"/>
    <s v="snowflake"/>
  </r>
  <r>
    <n v="26790"/>
    <x v="3"/>
    <s v="aws"/>
  </r>
  <r>
    <n v="26791"/>
    <x v="6"/>
    <s v="sql"/>
  </r>
  <r>
    <n v="26791"/>
    <x v="6"/>
    <s v="python"/>
  </r>
  <r>
    <n v="26791"/>
    <x v="6"/>
    <s v="excel"/>
  </r>
  <r>
    <n v="26792"/>
    <x v="6"/>
    <s v="sql"/>
  </r>
  <r>
    <n v="26792"/>
    <x v="6"/>
    <s v="python"/>
  </r>
  <r>
    <n v="26792"/>
    <x v="6"/>
    <s v="r"/>
  </r>
  <r>
    <n v="26792"/>
    <x v="6"/>
    <s v="mongodb"/>
  </r>
  <r>
    <n v="26792"/>
    <x v="6"/>
    <s v="mongodb"/>
  </r>
  <r>
    <n v="26792"/>
    <x v="6"/>
    <s v="postgresql"/>
  </r>
  <r>
    <n v="26792"/>
    <x v="6"/>
    <s v="spark"/>
  </r>
  <r>
    <n v="26792"/>
    <x v="6"/>
    <s v="tableau"/>
  </r>
  <r>
    <n v="26792"/>
    <x v="6"/>
    <s v="power bi"/>
  </r>
  <r>
    <n v="26793"/>
    <x v="3"/>
    <s v="python"/>
  </r>
  <r>
    <n v="26793"/>
    <x v="3"/>
    <s v="gcp"/>
  </r>
  <r>
    <n v="26793"/>
    <x v="3"/>
    <s v="bigquery"/>
  </r>
  <r>
    <n v="26793"/>
    <x v="3"/>
    <s v="aws"/>
  </r>
  <r>
    <n v="26794"/>
    <x v="2"/>
    <s v="python"/>
  </r>
  <r>
    <n v="26794"/>
    <x v="2"/>
    <s v="scala"/>
  </r>
  <r>
    <n v="26794"/>
    <x v="2"/>
    <s v="java"/>
  </r>
  <r>
    <n v="26794"/>
    <x v="2"/>
    <s v="c"/>
  </r>
  <r>
    <n v="26794"/>
    <x v="2"/>
    <s v="aws"/>
  </r>
  <r>
    <n v="26794"/>
    <x v="2"/>
    <s v="azure"/>
  </r>
  <r>
    <n v="26794"/>
    <x v="2"/>
    <s v="scikit-learn"/>
  </r>
  <r>
    <n v="26794"/>
    <x v="2"/>
    <s v="pytorch"/>
  </r>
  <r>
    <n v="26794"/>
    <x v="2"/>
    <s v="spark"/>
  </r>
  <r>
    <n v="26794"/>
    <x v="2"/>
    <s v="tensorflow"/>
  </r>
  <r>
    <n v="26795"/>
    <x v="5"/>
    <s v="sql"/>
  </r>
  <r>
    <n v="26795"/>
    <x v="5"/>
    <s v="looker"/>
  </r>
  <r>
    <n v="26796"/>
    <x v="3"/>
    <s v="aws"/>
  </r>
  <r>
    <n v="26797"/>
    <x v="6"/>
    <s v="sql"/>
  </r>
  <r>
    <n v="26797"/>
    <x v="6"/>
    <s v="python"/>
  </r>
  <r>
    <n v="26797"/>
    <x v="6"/>
    <s v="tableau"/>
  </r>
  <r>
    <n v="26798"/>
    <x v="6"/>
    <s v="sql"/>
  </r>
  <r>
    <n v="26798"/>
    <x v="6"/>
    <s v="tableau"/>
  </r>
  <r>
    <n v="26799"/>
    <x v="6"/>
    <s v="sql"/>
  </r>
  <r>
    <n v="26799"/>
    <x v="6"/>
    <s v="gcp"/>
  </r>
  <r>
    <n v="26799"/>
    <x v="6"/>
    <s v="flow"/>
  </r>
  <r>
    <n v="26800"/>
    <x v="6"/>
    <s v="go"/>
  </r>
  <r>
    <n v="26801"/>
    <x v="6"/>
    <s v="python"/>
  </r>
  <r>
    <n v="26801"/>
    <x v="6"/>
    <s v="snowflake"/>
  </r>
  <r>
    <n v="26801"/>
    <x v="6"/>
    <s v="excel"/>
  </r>
  <r>
    <n v="26802"/>
    <x v="6"/>
    <s v="excel"/>
  </r>
  <r>
    <n v="26802"/>
    <x v="6"/>
    <s v="sap"/>
  </r>
  <r>
    <n v="26803"/>
    <x v="3"/>
    <s v="c++"/>
  </r>
  <r>
    <n v="26803"/>
    <x v="3"/>
    <s v="matlab"/>
  </r>
  <r>
    <n v="26803"/>
    <x v="3"/>
    <s v="python"/>
  </r>
  <r>
    <n v="26803"/>
    <x v="3"/>
    <s v="git"/>
  </r>
  <r>
    <n v="26804"/>
    <x v="1"/>
    <s v="sql"/>
  </r>
  <r>
    <n v="26804"/>
    <x v="1"/>
    <s v="python"/>
  </r>
  <r>
    <n v="26804"/>
    <x v="1"/>
    <s v="sql server"/>
  </r>
  <r>
    <n v="26804"/>
    <x v="1"/>
    <s v="azure"/>
  </r>
  <r>
    <n v="26804"/>
    <x v="1"/>
    <s v="databricks"/>
  </r>
  <r>
    <n v="26805"/>
    <x v="8"/>
    <s v="sql"/>
  </r>
  <r>
    <n v="26805"/>
    <x v="8"/>
    <s v="oracle"/>
  </r>
  <r>
    <n v="26805"/>
    <x v="8"/>
    <s v="confluence"/>
  </r>
  <r>
    <n v="26805"/>
    <x v="8"/>
    <s v="jira"/>
  </r>
  <r>
    <n v="26806"/>
    <x v="8"/>
    <s v="vba"/>
  </r>
  <r>
    <n v="26806"/>
    <x v="8"/>
    <s v="sql"/>
  </r>
  <r>
    <n v="26806"/>
    <x v="8"/>
    <s v="python"/>
  </r>
  <r>
    <n v="26806"/>
    <x v="8"/>
    <s v="tableau"/>
  </r>
  <r>
    <n v="26806"/>
    <x v="8"/>
    <s v="cognos"/>
  </r>
  <r>
    <n v="26807"/>
    <x v="5"/>
    <s v="sql"/>
  </r>
  <r>
    <n v="26807"/>
    <x v="5"/>
    <s v="crystal"/>
  </r>
  <r>
    <n v="26807"/>
    <x v="5"/>
    <s v="sql server"/>
  </r>
  <r>
    <n v="26807"/>
    <x v="5"/>
    <s v="ssrs"/>
  </r>
  <r>
    <n v="26807"/>
    <x v="5"/>
    <s v="sharepoint"/>
  </r>
  <r>
    <n v="26807"/>
    <x v="5"/>
    <s v="ssis"/>
  </r>
  <r>
    <n v="26809"/>
    <x v="3"/>
    <s v="python"/>
  </r>
  <r>
    <n v="26810"/>
    <x v="5"/>
    <s v="sql"/>
  </r>
  <r>
    <n v="26810"/>
    <x v="5"/>
    <s v="aws"/>
  </r>
  <r>
    <n v="26810"/>
    <x v="5"/>
    <s v="tableau"/>
  </r>
  <r>
    <n v="26810"/>
    <x v="5"/>
    <s v="looker"/>
  </r>
  <r>
    <n v="26810"/>
    <x v="5"/>
    <s v="excel"/>
  </r>
  <r>
    <n v="26810"/>
    <x v="5"/>
    <s v="sheets"/>
  </r>
  <r>
    <n v="26810"/>
    <x v="5"/>
    <s v="visio"/>
  </r>
  <r>
    <n v="26811"/>
    <x v="6"/>
    <s v="excel"/>
  </r>
  <r>
    <n v="26811"/>
    <x v="6"/>
    <s v="power bi"/>
  </r>
  <r>
    <n v="26811"/>
    <x v="6"/>
    <s v="flow"/>
  </r>
  <r>
    <n v="26812"/>
    <x v="1"/>
    <s v="sql"/>
  </r>
  <r>
    <n v="26812"/>
    <x v="1"/>
    <s v="bigquery"/>
  </r>
  <r>
    <n v="26812"/>
    <x v="1"/>
    <s v="aws"/>
  </r>
  <r>
    <n v="26812"/>
    <x v="1"/>
    <s v="spark"/>
  </r>
  <r>
    <n v="26813"/>
    <x v="6"/>
    <s v="sql"/>
  </r>
  <r>
    <n v="26813"/>
    <x v="6"/>
    <s v="python"/>
  </r>
  <r>
    <n v="26813"/>
    <x v="6"/>
    <s v="oracle"/>
  </r>
  <r>
    <n v="26813"/>
    <x v="6"/>
    <s v="unix"/>
  </r>
  <r>
    <n v="26813"/>
    <x v="6"/>
    <s v="windows"/>
  </r>
  <r>
    <n v="26814"/>
    <x v="6"/>
    <s v="sql"/>
  </r>
  <r>
    <n v="26814"/>
    <x v="6"/>
    <s v="python"/>
  </r>
  <r>
    <n v="26814"/>
    <x v="6"/>
    <s v="excel"/>
  </r>
  <r>
    <n v="26815"/>
    <x v="6"/>
    <s v="sql"/>
  </r>
  <r>
    <n v="26815"/>
    <x v="6"/>
    <s v="python"/>
  </r>
  <r>
    <n v="26815"/>
    <x v="6"/>
    <s v="express"/>
  </r>
  <r>
    <n v="26815"/>
    <x v="6"/>
    <s v="tableau"/>
  </r>
  <r>
    <n v="26815"/>
    <x v="6"/>
    <s v="excel"/>
  </r>
  <r>
    <n v="26816"/>
    <x v="6"/>
    <s v="unity"/>
  </r>
  <r>
    <n v="26817"/>
    <x v="6"/>
    <s v="sql"/>
  </r>
  <r>
    <n v="26817"/>
    <x v="6"/>
    <s v="tableau"/>
  </r>
  <r>
    <n v="26818"/>
    <x v="3"/>
    <s v="r"/>
  </r>
  <r>
    <n v="26818"/>
    <x v="3"/>
    <s v="python"/>
  </r>
  <r>
    <n v="26818"/>
    <x v="3"/>
    <s v="vba"/>
  </r>
  <r>
    <n v="26818"/>
    <x v="3"/>
    <s v="excel"/>
  </r>
  <r>
    <n v="26818"/>
    <x v="3"/>
    <s v="tableau"/>
  </r>
  <r>
    <n v="26819"/>
    <x v="3"/>
    <s v="sql"/>
  </r>
  <r>
    <n v="26819"/>
    <x v="3"/>
    <s v="python"/>
  </r>
  <r>
    <n v="26819"/>
    <x v="3"/>
    <s v="tableau"/>
  </r>
  <r>
    <n v="26820"/>
    <x v="8"/>
    <s v="sql"/>
  </r>
  <r>
    <n v="26820"/>
    <x v="8"/>
    <s v="word"/>
  </r>
  <r>
    <n v="26820"/>
    <x v="8"/>
    <s v="excel"/>
  </r>
  <r>
    <n v="26820"/>
    <x v="8"/>
    <s v="powerpoint"/>
  </r>
  <r>
    <n v="26820"/>
    <x v="8"/>
    <s v="jira"/>
  </r>
  <r>
    <n v="26820"/>
    <x v="8"/>
    <s v="confluence"/>
  </r>
  <r>
    <n v="26821"/>
    <x v="3"/>
    <s v="python"/>
  </r>
  <r>
    <n v="26821"/>
    <x v="3"/>
    <s v="r"/>
  </r>
  <r>
    <n v="26821"/>
    <x v="3"/>
    <s v="sql"/>
  </r>
  <r>
    <n v="26823"/>
    <x v="3"/>
    <s v="crystal"/>
  </r>
  <r>
    <n v="26824"/>
    <x v="1"/>
    <s v="sql"/>
  </r>
  <r>
    <n v="26824"/>
    <x v="1"/>
    <s v="python"/>
  </r>
  <r>
    <n v="26824"/>
    <x v="1"/>
    <s v="snowflake"/>
  </r>
  <r>
    <n v="26824"/>
    <x v="1"/>
    <s v="airflow"/>
  </r>
  <r>
    <n v="26825"/>
    <x v="8"/>
    <s v="sql"/>
  </r>
  <r>
    <n v="26825"/>
    <x v="8"/>
    <s v="sas"/>
  </r>
  <r>
    <n v="26825"/>
    <x v="8"/>
    <s v="sas"/>
  </r>
  <r>
    <n v="26825"/>
    <x v="8"/>
    <s v="excel"/>
  </r>
  <r>
    <n v="26825"/>
    <x v="8"/>
    <s v="tableau"/>
  </r>
  <r>
    <n v="26825"/>
    <x v="8"/>
    <s v="power bi"/>
  </r>
  <r>
    <n v="26826"/>
    <x v="3"/>
    <s v="sas"/>
  </r>
  <r>
    <n v="26826"/>
    <x v="3"/>
    <s v="sas"/>
  </r>
  <r>
    <n v="26826"/>
    <x v="3"/>
    <s v="r"/>
  </r>
  <r>
    <n v="26826"/>
    <x v="3"/>
    <s v="sql"/>
  </r>
  <r>
    <n v="26827"/>
    <x v="3"/>
    <s v="python"/>
  </r>
  <r>
    <n v="26827"/>
    <x v="3"/>
    <s v="sql"/>
  </r>
  <r>
    <n v="26827"/>
    <x v="3"/>
    <s v="aws"/>
  </r>
  <r>
    <n v="26827"/>
    <x v="3"/>
    <s v="pyspark"/>
  </r>
  <r>
    <n v="26827"/>
    <x v="3"/>
    <s v="linux"/>
  </r>
  <r>
    <n v="26827"/>
    <x v="3"/>
    <s v="docker"/>
  </r>
  <r>
    <n v="26827"/>
    <x v="3"/>
    <s v="kubernetes"/>
  </r>
  <r>
    <n v="26828"/>
    <x v="6"/>
    <s v="sql"/>
  </r>
  <r>
    <n v="26828"/>
    <x v="6"/>
    <s v="python"/>
  </r>
  <r>
    <n v="26828"/>
    <x v="6"/>
    <s v="databricks"/>
  </r>
  <r>
    <n v="26828"/>
    <x v="6"/>
    <s v="pyspark"/>
  </r>
  <r>
    <n v="26828"/>
    <x v="6"/>
    <s v="pandas"/>
  </r>
  <r>
    <n v="26828"/>
    <x v="6"/>
    <s v="tableau"/>
  </r>
  <r>
    <n v="26828"/>
    <x v="6"/>
    <s v="excel"/>
  </r>
  <r>
    <n v="26829"/>
    <x v="6"/>
    <s v="sql"/>
  </r>
  <r>
    <n v="26829"/>
    <x v="6"/>
    <s v="sas"/>
  </r>
  <r>
    <n v="26829"/>
    <x v="6"/>
    <s v="sas"/>
  </r>
  <r>
    <n v="26829"/>
    <x v="6"/>
    <s v="python"/>
  </r>
  <r>
    <n v="26830"/>
    <x v="3"/>
    <s v="python"/>
  </r>
  <r>
    <n v="26831"/>
    <x v="3"/>
    <s v="sql"/>
  </r>
  <r>
    <n v="26831"/>
    <x v="3"/>
    <s v="python"/>
  </r>
  <r>
    <n v="26831"/>
    <x v="3"/>
    <s v="snowflake"/>
  </r>
  <r>
    <n v="26831"/>
    <x v="3"/>
    <s v="express"/>
  </r>
  <r>
    <n v="26832"/>
    <x v="6"/>
    <s v="sql"/>
  </r>
  <r>
    <n v="26832"/>
    <x v="6"/>
    <s v="javascript"/>
  </r>
  <r>
    <n v="26832"/>
    <x v="6"/>
    <s v="sas"/>
  </r>
  <r>
    <n v="26832"/>
    <x v="6"/>
    <s v="sas"/>
  </r>
  <r>
    <n v="26832"/>
    <x v="6"/>
    <s v="excel"/>
  </r>
  <r>
    <n v="26832"/>
    <x v="6"/>
    <s v="spss"/>
  </r>
  <r>
    <n v="26832"/>
    <x v="6"/>
    <s v="sap"/>
  </r>
  <r>
    <n v="26832"/>
    <x v="6"/>
    <s v="flow"/>
  </r>
  <r>
    <n v="26833"/>
    <x v="5"/>
    <s v="c"/>
  </r>
  <r>
    <n v="26833"/>
    <x v="5"/>
    <s v="sql"/>
  </r>
  <r>
    <n v="26833"/>
    <x v="5"/>
    <s v="python"/>
  </r>
  <r>
    <n v="26833"/>
    <x v="5"/>
    <s v="aws"/>
  </r>
  <r>
    <n v="26833"/>
    <x v="5"/>
    <s v="redshift"/>
  </r>
  <r>
    <n v="26833"/>
    <x v="5"/>
    <s v="tableau"/>
  </r>
  <r>
    <n v="26834"/>
    <x v="3"/>
    <s v="r"/>
  </r>
  <r>
    <n v="26834"/>
    <x v="3"/>
    <s v="python"/>
  </r>
  <r>
    <n v="26834"/>
    <x v="3"/>
    <s v="sql"/>
  </r>
  <r>
    <n v="26834"/>
    <x v="3"/>
    <s v="sas"/>
  </r>
  <r>
    <n v="26834"/>
    <x v="3"/>
    <s v="sas"/>
  </r>
  <r>
    <n v="26834"/>
    <x v="3"/>
    <s v="julia"/>
  </r>
  <r>
    <n v="26834"/>
    <x v="3"/>
    <s v="tableau"/>
  </r>
  <r>
    <n v="26836"/>
    <x v="1"/>
    <s v="python"/>
  </r>
  <r>
    <n v="26836"/>
    <x v="1"/>
    <s v="sql"/>
  </r>
  <r>
    <n v="26836"/>
    <x v="1"/>
    <s v="postgresql"/>
  </r>
  <r>
    <n v="26836"/>
    <x v="1"/>
    <s v="aws"/>
  </r>
  <r>
    <n v="26836"/>
    <x v="1"/>
    <s v="databricks"/>
  </r>
  <r>
    <n v="26836"/>
    <x v="1"/>
    <s v="jenkins"/>
  </r>
  <r>
    <n v="26837"/>
    <x v="6"/>
    <s v="excel"/>
  </r>
  <r>
    <n v="26838"/>
    <x v="6"/>
    <s v="excel"/>
  </r>
  <r>
    <n v="26839"/>
    <x v="3"/>
    <s v="java"/>
  </r>
  <r>
    <n v="26839"/>
    <x v="3"/>
    <s v="python"/>
  </r>
  <r>
    <n v="26839"/>
    <x v="3"/>
    <s v="sas"/>
  </r>
  <r>
    <n v="26839"/>
    <x v="3"/>
    <s v="sas"/>
  </r>
  <r>
    <n v="26839"/>
    <x v="3"/>
    <s v="r"/>
  </r>
  <r>
    <n v="26839"/>
    <x v="3"/>
    <s v="sql"/>
  </r>
  <r>
    <n v="26839"/>
    <x v="3"/>
    <s v="go"/>
  </r>
  <r>
    <n v="26839"/>
    <x v="3"/>
    <s v="hadoop"/>
  </r>
  <r>
    <n v="26839"/>
    <x v="3"/>
    <s v="spark"/>
  </r>
  <r>
    <n v="26839"/>
    <x v="3"/>
    <s v="flow"/>
  </r>
  <r>
    <n v="26840"/>
    <x v="1"/>
    <s v="spreadsheet"/>
  </r>
  <r>
    <n v="26841"/>
    <x v="6"/>
    <s v="sql"/>
  </r>
  <r>
    <n v="26843"/>
    <x v="2"/>
    <s v="python"/>
  </r>
  <r>
    <n v="26843"/>
    <x v="2"/>
    <s v="aws"/>
  </r>
  <r>
    <n v="26843"/>
    <x v="2"/>
    <s v="gcp"/>
  </r>
  <r>
    <n v="26843"/>
    <x v="2"/>
    <s v="terraform"/>
  </r>
  <r>
    <n v="26843"/>
    <x v="2"/>
    <s v="docker"/>
  </r>
  <r>
    <n v="26844"/>
    <x v="8"/>
    <s v="word"/>
  </r>
  <r>
    <n v="26844"/>
    <x v="8"/>
    <s v="powerpoint"/>
  </r>
  <r>
    <n v="26844"/>
    <x v="8"/>
    <s v="excel"/>
  </r>
  <r>
    <n v="26846"/>
    <x v="3"/>
    <s v="excel"/>
  </r>
  <r>
    <n v="26849"/>
    <x v="8"/>
    <s v="go"/>
  </r>
  <r>
    <n v="26849"/>
    <x v="8"/>
    <s v="sql"/>
  </r>
  <r>
    <n v="26849"/>
    <x v="8"/>
    <s v="python"/>
  </r>
  <r>
    <n v="26849"/>
    <x v="8"/>
    <s v="windows"/>
  </r>
  <r>
    <n v="26849"/>
    <x v="8"/>
    <s v="excel"/>
  </r>
  <r>
    <n v="26850"/>
    <x v="6"/>
    <s v="power bi"/>
  </r>
  <r>
    <n v="26850"/>
    <x v="6"/>
    <s v="tableau"/>
  </r>
  <r>
    <n v="26851"/>
    <x v="1"/>
    <s v="sql"/>
  </r>
  <r>
    <n v="26851"/>
    <x v="1"/>
    <s v="powershell"/>
  </r>
  <r>
    <n v="26851"/>
    <x v="1"/>
    <s v="shell"/>
  </r>
  <r>
    <n v="26851"/>
    <x v="1"/>
    <s v="dynamodb"/>
  </r>
  <r>
    <n v="26851"/>
    <x v="1"/>
    <s v="postgresql"/>
  </r>
  <r>
    <n v="26851"/>
    <x v="1"/>
    <s v="aws"/>
  </r>
  <r>
    <n v="26851"/>
    <x v="1"/>
    <s v="aurora"/>
  </r>
  <r>
    <n v="26851"/>
    <x v="1"/>
    <s v="redshift"/>
  </r>
  <r>
    <n v="26851"/>
    <x v="1"/>
    <s v="unix"/>
  </r>
  <r>
    <n v="26851"/>
    <x v="1"/>
    <s v="terraform"/>
  </r>
  <r>
    <n v="26851"/>
    <x v="1"/>
    <s v="jenkins"/>
  </r>
  <r>
    <n v="26851"/>
    <x v="1"/>
    <s v="github"/>
  </r>
  <r>
    <n v="26852"/>
    <x v="6"/>
    <s v="sql"/>
  </r>
  <r>
    <n v="26852"/>
    <x v="6"/>
    <s v="excel"/>
  </r>
  <r>
    <n v="26852"/>
    <x v="6"/>
    <s v="powerpoint"/>
  </r>
  <r>
    <n v="26852"/>
    <x v="6"/>
    <s v="visio"/>
  </r>
  <r>
    <n v="26853"/>
    <x v="6"/>
    <s v="flow"/>
  </r>
  <r>
    <n v="26854"/>
    <x v="1"/>
    <s v="sql"/>
  </r>
  <r>
    <n v="26854"/>
    <x v="1"/>
    <s v="sql server"/>
  </r>
  <r>
    <n v="26854"/>
    <x v="1"/>
    <s v="oracle"/>
  </r>
  <r>
    <n v="26854"/>
    <x v="1"/>
    <s v="ssis"/>
  </r>
  <r>
    <n v="26855"/>
    <x v="1"/>
    <s v="sql"/>
  </r>
  <r>
    <n v="26855"/>
    <x v="1"/>
    <s v="c#"/>
  </r>
  <r>
    <n v="26856"/>
    <x v="3"/>
    <s v="python"/>
  </r>
  <r>
    <n v="26856"/>
    <x v="3"/>
    <s v="sql"/>
  </r>
  <r>
    <n v="26856"/>
    <x v="3"/>
    <s v="tableau"/>
  </r>
  <r>
    <n v="26857"/>
    <x v="6"/>
    <s v="powerpoint"/>
  </r>
  <r>
    <n v="26857"/>
    <x v="6"/>
    <s v="sap"/>
  </r>
  <r>
    <n v="26857"/>
    <x v="6"/>
    <s v="excel"/>
  </r>
  <r>
    <n v="26858"/>
    <x v="0"/>
    <s v="java"/>
  </r>
  <r>
    <n v="26858"/>
    <x v="0"/>
    <s v="scala"/>
  </r>
  <r>
    <n v="26858"/>
    <x v="0"/>
    <s v="sql"/>
  </r>
  <r>
    <n v="26858"/>
    <x v="0"/>
    <s v="spark"/>
  </r>
  <r>
    <n v="26859"/>
    <x v="6"/>
    <s v="excel"/>
  </r>
  <r>
    <n v="26859"/>
    <x v="6"/>
    <s v="power bi"/>
  </r>
  <r>
    <n v="26859"/>
    <x v="6"/>
    <s v="flow"/>
  </r>
  <r>
    <n v="26860"/>
    <x v="1"/>
    <s v="go"/>
  </r>
  <r>
    <n v="26860"/>
    <x v="1"/>
    <s v="java"/>
  </r>
  <r>
    <n v="26860"/>
    <x v="1"/>
    <s v="scala"/>
  </r>
  <r>
    <n v="26860"/>
    <x v="1"/>
    <s v="python"/>
  </r>
  <r>
    <n v="26860"/>
    <x v="1"/>
    <s v="aws"/>
  </r>
  <r>
    <n v="26860"/>
    <x v="1"/>
    <s v="hadoop"/>
  </r>
  <r>
    <n v="26860"/>
    <x v="1"/>
    <s v="spark"/>
  </r>
  <r>
    <n v="26860"/>
    <x v="1"/>
    <s v="kafka"/>
  </r>
  <r>
    <n v="26860"/>
    <x v="1"/>
    <s v="unix"/>
  </r>
  <r>
    <n v="26861"/>
    <x v="7"/>
    <s v="python"/>
  </r>
  <r>
    <n v="26861"/>
    <x v="7"/>
    <s v="shell"/>
  </r>
  <r>
    <n v="26861"/>
    <x v="7"/>
    <s v="dynamodb"/>
  </r>
  <r>
    <n v="26861"/>
    <x v="7"/>
    <s v="aws"/>
  </r>
  <r>
    <n v="26861"/>
    <x v="7"/>
    <s v="scikit-learn"/>
  </r>
  <r>
    <n v="26861"/>
    <x v="7"/>
    <s v="tensorflow"/>
  </r>
  <r>
    <n v="26861"/>
    <x v="7"/>
    <s v="pytorch"/>
  </r>
  <r>
    <n v="26861"/>
    <x v="7"/>
    <s v="spark"/>
  </r>
  <r>
    <n v="26861"/>
    <x v="7"/>
    <s v="airflow"/>
  </r>
  <r>
    <n v="26861"/>
    <x v="7"/>
    <s v="git"/>
  </r>
  <r>
    <n v="26861"/>
    <x v="7"/>
    <s v="terraform"/>
  </r>
  <r>
    <n v="26862"/>
    <x v="3"/>
    <s v="go"/>
  </r>
  <r>
    <n v="26862"/>
    <x v="3"/>
    <s v="python"/>
  </r>
  <r>
    <n v="26862"/>
    <x v="3"/>
    <s v="sql"/>
  </r>
  <r>
    <n v="26862"/>
    <x v="3"/>
    <s v="postgresql"/>
  </r>
  <r>
    <n v="26862"/>
    <x v="3"/>
    <s v="aurora"/>
  </r>
  <r>
    <n v="26862"/>
    <x v="3"/>
    <s v="aws"/>
  </r>
  <r>
    <n v="26862"/>
    <x v="3"/>
    <s v="numpy"/>
  </r>
  <r>
    <n v="26862"/>
    <x v="3"/>
    <s v="pytorch"/>
  </r>
  <r>
    <n v="26863"/>
    <x v="6"/>
    <s v="sql"/>
  </r>
  <r>
    <n v="26863"/>
    <x v="6"/>
    <s v="nosql"/>
  </r>
  <r>
    <n v="26863"/>
    <x v="6"/>
    <s v="excel"/>
  </r>
  <r>
    <n v="26863"/>
    <x v="6"/>
    <s v="powerpoint"/>
  </r>
  <r>
    <n v="26864"/>
    <x v="3"/>
    <s v="sql"/>
  </r>
  <r>
    <n v="26864"/>
    <x v="3"/>
    <s v="python"/>
  </r>
  <r>
    <n v="26864"/>
    <x v="3"/>
    <s v="tableau"/>
  </r>
  <r>
    <n v="26865"/>
    <x v="6"/>
    <s v="sql"/>
  </r>
  <r>
    <n v="26865"/>
    <x v="6"/>
    <s v="python"/>
  </r>
  <r>
    <n v="26865"/>
    <x v="6"/>
    <s v="tableau"/>
  </r>
  <r>
    <n v="26866"/>
    <x v="3"/>
    <s v="python"/>
  </r>
  <r>
    <n v="26866"/>
    <x v="3"/>
    <s v="r"/>
  </r>
  <r>
    <n v="26866"/>
    <x v="3"/>
    <s v="sas"/>
  </r>
  <r>
    <n v="26866"/>
    <x v="3"/>
    <s v="sas"/>
  </r>
  <r>
    <n v="26867"/>
    <x v="6"/>
    <s v="sql"/>
  </r>
  <r>
    <n v="26867"/>
    <x v="6"/>
    <s v="tableau"/>
  </r>
  <r>
    <n v="26867"/>
    <x v="6"/>
    <s v="excel"/>
  </r>
  <r>
    <n v="26868"/>
    <x v="7"/>
    <s v="aws"/>
  </r>
  <r>
    <n v="26868"/>
    <x v="7"/>
    <s v="spark"/>
  </r>
  <r>
    <n v="26869"/>
    <x v="6"/>
    <s v="c++"/>
  </r>
  <r>
    <n v="26869"/>
    <x v="6"/>
    <s v="c#"/>
  </r>
  <r>
    <n v="26869"/>
    <x v="6"/>
    <s v="java"/>
  </r>
  <r>
    <n v="26869"/>
    <x v="6"/>
    <s v="python"/>
  </r>
  <r>
    <n v="26869"/>
    <x v="6"/>
    <s v="r"/>
  </r>
  <r>
    <n v="26869"/>
    <x v="6"/>
    <s v="sql"/>
  </r>
  <r>
    <n v="26869"/>
    <x v="6"/>
    <s v="matlab"/>
  </r>
  <r>
    <n v="26870"/>
    <x v="3"/>
    <s v="javascript"/>
  </r>
  <r>
    <n v="26870"/>
    <x v="3"/>
    <s v="html"/>
  </r>
  <r>
    <n v="26870"/>
    <x v="3"/>
    <s v="css"/>
  </r>
  <r>
    <n v="26870"/>
    <x v="3"/>
    <s v="react"/>
  </r>
  <r>
    <n v="26870"/>
    <x v="3"/>
    <s v="jquery"/>
  </r>
  <r>
    <n v="26870"/>
    <x v="3"/>
    <s v="node.js"/>
  </r>
  <r>
    <n v="26870"/>
    <x v="3"/>
    <s v="angular"/>
  </r>
  <r>
    <n v="26870"/>
    <x v="3"/>
    <s v="npm"/>
  </r>
  <r>
    <n v="26871"/>
    <x v="6"/>
    <s v="outlook"/>
  </r>
  <r>
    <n v="26871"/>
    <x v="6"/>
    <s v="word"/>
  </r>
  <r>
    <n v="26871"/>
    <x v="6"/>
    <s v="excel"/>
  </r>
  <r>
    <n v="26871"/>
    <x v="6"/>
    <s v="sharepoint"/>
  </r>
  <r>
    <n v="26873"/>
    <x v="6"/>
    <s v="sql"/>
  </r>
  <r>
    <n v="26873"/>
    <x v="6"/>
    <s v="excel"/>
  </r>
  <r>
    <n v="26873"/>
    <x v="6"/>
    <s v="alteryx"/>
  </r>
  <r>
    <n v="26873"/>
    <x v="6"/>
    <s v="power bi"/>
  </r>
  <r>
    <n v="26873"/>
    <x v="6"/>
    <s v="flow"/>
  </r>
  <r>
    <n v="26875"/>
    <x v="0"/>
    <s v="python"/>
  </r>
  <r>
    <n v="26875"/>
    <x v="0"/>
    <s v="sql"/>
  </r>
  <r>
    <n v="26875"/>
    <x v="0"/>
    <s v="go"/>
  </r>
  <r>
    <n v="26875"/>
    <x v="0"/>
    <s v="excel"/>
  </r>
  <r>
    <n v="26877"/>
    <x v="6"/>
    <s v="terminal"/>
  </r>
  <r>
    <n v="26878"/>
    <x v="6"/>
    <s v="sql"/>
  </r>
  <r>
    <n v="26878"/>
    <x v="6"/>
    <s v="sql server"/>
  </r>
  <r>
    <n v="26878"/>
    <x v="6"/>
    <s v="oracle"/>
  </r>
  <r>
    <n v="26878"/>
    <x v="6"/>
    <s v="excel"/>
  </r>
  <r>
    <n v="26878"/>
    <x v="6"/>
    <s v="sap"/>
  </r>
  <r>
    <n v="26880"/>
    <x v="5"/>
    <s v="sql"/>
  </r>
  <r>
    <n v="26880"/>
    <x v="5"/>
    <s v="r"/>
  </r>
  <r>
    <n v="26880"/>
    <x v="5"/>
    <s v="sas"/>
  </r>
  <r>
    <n v="26880"/>
    <x v="5"/>
    <s v="sas"/>
  </r>
  <r>
    <n v="26880"/>
    <x v="5"/>
    <s v="python"/>
  </r>
  <r>
    <n v="26880"/>
    <x v="5"/>
    <s v="snowflake"/>
  </r>
  <r>
    <n v="26880"/>
    <x v="5"/>
    <s v="spss"/>
  </r>
  <r>
    <n v="26880"/>
    <x v="5"/>
    <s v="tableau"/>
  </r>
  <r>
    <n v="26881"/>
    <x v="5"/>
    <s v="sas"/>
  </r>
  <r>
    <n v="26881"/>
    <x v="5"/>
    <s v="sas"/>
  </r>
  <r>
    <n v="26881"/>
    <x v="5"/>
    <s v="sql"/>
  </r>
  <r>
    <n v="26882"/>
    <x v="1"/>
    <s v="sql"/>
  </r>
  <r>
    <n v="26882"/>
    <x v="1"/>
    <s v="shell"/>
  </r>
  <r>
    <n v="26882"/>
    <x v="1"/>
    <s v="oracle"/>
  </r>
  <r>
    <n v="26882"/>
    <x v="1"/>
    <s v="aws"/>
  </r>
  <r>
    <n v="26882"/>
    <x v="1"/>
    <s v="snowflake"/>
  </r>
  <r>
    <n v="26882"/>
    <x v="1"/>
    <s v="kafka"/>
  </r>
  <r>
    <n v="26882"/>
    <x v="1"/>
    <s v="unix"/>
  </r>
  <r>
    <n v="26883"/>
    <x v="3"/>
    <s v="sql"/>
  </r>
  <r>
    <n v="26883"/>
    <x v="3"/>
    <s v="python"/>
  </r>
  <r>
    <n v="26883"/>
    <x v="3"/>
    <s v="spark"/>
  </r>
  <r>
    <n v="26883"/>
    <x v="3"/>
    <s v="flow"/>
  </r>
  <r>
    <n v="26884"/>
    <x v="3"/>
    <s v="python"/>
  </r>
  <r>
    <n v="26884"/>
    <x v="3"/>
    <s v="c"/>
  </r>
  <r>
    <n v="26884"/>
    <x v="3"/>
    <s v="aws"/>
  </r>
  <r>
    <n v="26884"/>
    <x v="3"/>
    <s v="spark"/>
  </r>
  <r>
    <n v="26884"/>
    <x v="3"/>
    <s v="angular"/>
  </r>
  <r>
    <n v="26884"/>
    <x v="3"/>
    <s v="github"/>
  </r>
  <r>
    <n v="26884"/>
    <x v="3"/>
    <s v="docker"/>
  </r>
  <r>
    <n v="26885"/>
    <x v="3"/>
    <s v="sql"/>
  </r>
  <r>
    <n v="26885"/>
    <x v="3"/>
    <s v="sas"/>
  </r>
  <r>
    <n v="26885"/>
    <x v="3"/>
    <s v="sas"/>
  </r>
  <r>
    <n v="26885"/>
    <x v="3"/>
    <s v="azure"/>
  </r>
  <r>
    <n v="26885"/>
    <x v="3"/>
    <s v="power bi"/>
  </r>
  <r>
    <n v="26885"/>
    <x v="3"/>
    <s v="tableau"/>
  </r>
  <r>
    <n v="26885"/>
    <x v="3"/>
    <s v="excel"/>
  </r>
  <r>
    <n v="26885"/>
    <x v="3"/>
    <s v="powerpoint"/>
  </r>
  <r>
    <n v="26887"/>
    <x v="5"/>
    <s v="go"/>
  </r>
  <r>
    <n v="26887"/>
    <x v="5"/>
    <s v="tableau"/>
  </r>
  <r>
    <n v="26887"/>
    <x v="5"/>
    <s v="excel"/>
  </r>
  <r>
    <n v="26887"/>
    <x v="5"/>
    <s v="word"/>
  </r>
  <r>
    <n v="26887"/>
    <x v="5"/>
    <s v="powerpoint"/>
  </r>
  <r>
    <n v="26888"/>
    <x v="6"/>
    <s v="c++"/>
  </r>
  <r>
    <n v="26888"/>
    <x v="6"/>
    <s v="html"/>
  </r>
  <r>
    <n v="26888"/>
    <x v="6"/>
    <s v="azure"/>
  </r>
  <r>
    <n v="26888"/>
    <x v="6"/>
    <s v="tableau"/>
  </r>
  <r>
    <n v="26888"/>
    <x v="6"/>
    <s v="sharepoint"/>
  </r>
  <r>
    <n v="26889"/>
    <x v="0"/>
    <s v="python"/>
  </r>
  <r>
    <n v="26889"/>
    <x v="0"/>
    <s v="sql"/>
  </r>
  <r>
    <n v="26889"/>
    <x v="0"/>
    <s v="snowflake"/>
  </r>
  <r>
    <n v="26889"/>
    <x v="0"/>
    <s v="databricks"/>
  </r>
  <r>
    <n v="26889"/>
    <x v="0"/>
    <s v="azure"/>
  </r>
  <r>
    <n v="26889"/>
    <x v="0"/>
    <s v="looker"/>
  </r>
  <r>
    <n v="26889"/>
    <x v="0"/>
    <s v="tableau"/>
  </r>
  <r>
    <n v="26891"/>
    <x v="3"/>
    <s v="go"/>
  </r>
  <r>
    <n v="26891"/>
    <x v="3"/>
    <s v="sql"/>
  </r>
  <r>
    <n v="26891"/>
    <x v="3"/>
    <s v="python"/>
  </r>
  <r>
    <n v="26891"/>
    <x v="3"/>
    <s v="snowflake"/>
  </r>
  <r>
    <n v="26892"/>
    <x v="5"/>
    <s v="r"/>
  </r>
  <r>
    <n v="26892"/>
    <x v="5"/>
    <s v="python"/>
  </r>
  <r>
    <n v="26892"/>
    <x v="5"/>
    <s v="sql"/>
  </r>
  <r>
    <n v="26892"/>
    <x v="5"/>
    <s v="sas"/>
  </r>
  <r>
    <n v="26892"/>
    <x v="5"/>
    <s v="sas"/>
  </r>
  <r>
    <n v="26892"/>
    <x v="5"/>
    <s v="elasticsearch"/>
  </r>
  <r>
    <n v="26892"/>
    <x v="5"/>
    <s v="spss"/>
  </r>
  <r>
    <n v="26893"/>
    <x v="1"/>
    <s v="r"/>
  </r>
  <r>
    <n v="26893"/>
    <x v="1"/>
    <s v="python"/>
  </r>
  <r>
    <n v="26893"/>
    <x v="1"/>
    <s v="azure"/>
  </r>
  <r>
    <n v="26893"/>
    <x v="1"/>
    <s v="dplyr"/>
  </r>
  <r>
    <n v="26893"/>
    <x v="1"/>
    <s v="tidyverse"/>
  </r>
  <r>
    <n v="26893"/>
    <x v="1"/>
    <s v="plotly"/>
  </r>
  <r>
    <n v="26893"/>
    <x v="1"/>
    <s v="ggplot2"/>
  </r>
  <r>
    <n v="26893"/>
    <x v="1"/>
    <s v="power bi"/>
  </r>
  <r>
    <n v="26893"/>
    <x v="1"/>
    <s v="git"/>
  </r>
  <r>
    <n v="26894"/>
    <x v="6"/>
    <s v="sql"/>
  </r>
  <r>
    <n v="26894"/>
    <x v="6"/>
    <s v="power bi"/>
  </r>
  <r>
    <n v="26894"/>
    <x v="6"/>
    <s v="dax"/>
  </r>
  <r>
    <n v="26894"/>
    <x v="6"/>
    <s v="tableau"/>
  </r>
  <r>
    <n v="26895"/>
    <x v="3"/>
    <s v="python"/>
  </r>
  <r>
    <n v="26895"/>
    <x v="3"/>
    <s v="sas"/>
  </r>
  <r>
    <n v="26895"/>
    <x v="3"/>
    <s v="sas"/>
  </r>
  <r>
    <n v="26895"/>
    <x v="3"/>
    <s v="r"/>
  </r>
  <r>
    <n v="26895"/>
    <x v="3"/>
    <s v="sql"/>
  </r>
  <r>
    <n v="26895"/>
    <x v="3"/>
    <s v="nosql"/>
  </r>
  <r>
    <n v="26895"/>
    <x v="3"/>
    <s v="hadoop"/>
  </r>
  <r>
    <n v="26895"/>
    <x v="3"/>
    <s v="spark"/>
  </r>
  <r>
    <n v="26896"/>
    <x v="3"/>
    <s v="sql"/>
  </r>
  <r>
    <n v="26896"/>
    <x v="3"/>
    <s v="python"/>
  </r>
  <r>
    <n v="26896"/>
    <x v="3"/>
    <s v="ruby"/>
  </r>
  <r>
    <n v="26896"/>
    <x v="3"/>
    <s v="ruby"/>
  </r>
  <r>
    <n v="26896"/>
    <x v="3"/>
    <s v="java"/>
  </r>
  <r>
    <n v="26896"/>
    <x v="3"/>
    <s v="r"/>
  </r>
  <r>
    <n v="26896"/>
    <x v="3"/>
    <s v="perl"/>
  </r>
  <r>
    <n v="26896"/>
    <x v="3"/>
    <s v="php"/>
  </r>
  <r>
    <n v="26896"/>
    <x v="3"/>
    <s v="shell"/>
  </r>
  <r>
    <n v="26896"/>
    <x v="3"/>
    <s v="aws"/>
  </r>
  <r>
    <n v="26896"/>
    <x v="3"/>
    <s v="ruby on rails"/>
  </r>
  <r>
    <n v="26896"/>
    <x v="3"/>
    <s v="github"/>
  </r>
  <r>
    <n v="26896"/>
    <x v="3"/>
    <s v="jira"/>
  </r>
  <r>
    <n v="26896"/>
    <x v="3"/>
    <s v="slack"/>
  </r>
  <r>
    <n v="26897"/>
    <x v="1"/>
    <s v="sql"/>
  </r>
  <r>
    <n v="26897"/>
    <x v="1"/>
    <s v="vba"/>
  </r>
  <r>
    <n v="26897"/>
    <x v="1"/>
    <s v="python"/>
  </r>
  <r>
    <n v="26897"/>
    <x v="1"/>
    <s v="azure"/>
  </r>
  <r>
    <n v="26897"/>
    <x v="1"/>
    <s v="aws"/>
  </r>
  <r>
    <n v="26897"/>
    <x v="1"/>
    <s v="linux"/>
  </r>
  <r>
    <n v="26897"/>
    <x v="1"/>
    <s v="excel"/>
  </r>
  <r>
    <n v="26898"/>
    <x v="1"/>
    <s v="sql"/>
  </r>
  <r>
    <n v="26898"/>
    <x v="1"/>
    <s v="python"/>
  </r>
  <r>
    <n v="26898"/>
    <x v="1"/>
    <s v="sql server"/>
  </r>
  <r>
    <n v="26898"/>
    <x v="1"/>
    <s v="azure"/>
  </r>
  <r>
    <n v="26898"/>
    <x v="1"/>
    <s v="pyspark"/>
  </r>
  <r>
    <n v="26898"/>
    <x v="1"/>
    <s v="spark"/>
  </r>
  <r>
    <n v="26898"/>
    <x v="1"/>
    <s v="excel"/>
  </r>
  <r>
    <n v="26899"/>
    <x v="5"/>
    <s v="outlook"/>
  </r>
  <r>
    <n v="26899"/>
    <x v="5"/>
    <s v="word"/>
  </r>
  <r>
    <n v="26899"/>
    <x v="5"/>
    <s v="excel"/>
  </r>
  <r>
    <n v="26900"/>
    <x v="6"/>
    <s v="c"/>
  </r>
  <r>
    <n v="26900"/>
    <x v="6"/>
    <s v="power bi"/>
  </r>
  <r>
    <n v="26900"/>
    <x v="6"/>
    <s v="tableau"/>
  </r>
  <r>
    <n v="26900"/>
    <x v="6"/>
    <s v="excel"/>
  </r>
  <r>
    <n v="26900"/>
    <x v="6"/>
    <s v="word"/>
  </r>
  <r>
    <n v="26900"/>
    <x v="6"/>
    <s v="powerpoint"/>
  </r>
  <r>
    <n v="26900"/>
    <x v="6"/>
    <s v="outlook"/>
  </r>
  <r>
    <n v="26900"/>
    <x v="6"/>
    <s v="smartsheet"/>
  </r>
  <r>
    <n v="26901"/>
    <x v="3"/>
    <s v="python"/>
  </r>
  <r>
    <n v="26901"/>
    <x v="3"/>
    <s v="java"/>
  </r>
  <r>
    <n v="26901"/>
    <x v="3"/>
    <s v="elasticsearch"/>
  </r>
  <r>
    <n v="26902"/>
    <x v="3"/>
    <s v="sas"/>
  </r>
  <r>
    <n v="26902"/>
    <x v="3"/>
    <s v="sas"/>
  </r>
  <r>
    <n v="26902"/>
    <x v="3"/>
    <s v="python"/>
  </r>
  <r>
    <n v="26902"/>
    <x v="3"/>
    <s v="sql"/>
  </r>
  <r>
    <n v="26902"/>
    <x v="3"/>
    <s v="spark"/>
  </r>
  <r>
    <n v="26902"/>
    <x v="3"/>
    <s v="hadoop"/>
  </r>
  <r>
    <n v="26903"/>
    <x v="8"/>
    <s v="word"/>
  </r>
  <r>
    <n v="26903"/>
    <x v="8"/>
    <s v="spreadsheet"/>
  </r>
  <r>
    <n v="26904"/>
    <x v="6"/>
    <s v="crystal"/>
  </r>
  <r>
    <n v="26904"/>
    <x v="6"/>
    <s v="visual basic"/>
  </r>
  <r>
    <n v="26904"/>
    <x v="6"/>
    <s v="sql"/>
  </r>
  <r>
    <n v="26904"/>
    <x v="6"/>
    <s v="excel"/>
  </r>
  <r>
    <n v="26904"/>
    <x v="6"/>
    <s v="word"/>
  </r>
  <r>
    <n v="26905"/>
    <x v="8"/>
    <s v="python"/>
  </r>
  <r>
    <n v="26905"/>
    <x v="8"/>
    <s v="excel"/>
  </r>
  <r>
    <n v="26906"/>
    <x v="6"/>
    <s v="sap"/>
  </r>
  <r>
    <n v="26907"/>
    <x v="1"/>
    <s v="scala"/>
  </r>
  <r>
    <n v="26907"/>
    <x v="1"/>
    <s v="java"/>
  </r>
  <r>
    <n v="26907"/>
    <x v="1"/>
    <s v="python"/>
  </r>
  <r>
    <n v="26907"/>
    <x v="1"/>
    <s v="elasticsearch"/>
  </r>
  <r>
    <n v="26907"/>
    <x v="1"/>
    <s v="gcp"/>
  </r>
  <r>
    <n v="26907"/>
    <x v="1"/>
    <s v="spark"/>
  </r>
  <r>
    <n v="26907"/>
    <x v="1"/>
    <s v="hadoop"/>
  </r>
  <r>
    <n v="26908"/>
    <x v="3"/>
    <s v="sql"/>
  </r>
  <r>
    <n v="26908"/>
    <x v="3"/>
    <s v="r"/>
  </r>
  <r>
    <n v="26908"/>
    <x v="3"/>
    <s v="python"/>
  </r>
  <r>
    <n v="26908"/>
    <x v="3"/>
    <s v="git"/>
  </r>
  <r>
    <n v="26909"/>
    <x v="6"/>
    <s v="sql"/>
  </r>
  <r>
    <n v="26909"/>
    <x v="6"/>
    <s v="python"/>
  </r>
  <r>
    <n v="26909"/>
    <x v="6"/>
    <s v="tableau"/>
  </r>
  <r>
    <n v="26910"/>
    <x v="3"/>
    <s v="sql"/>
  </r>
  <r>
    <n v="26910"/>
    <x v="3"/>
    <s v="python"/>
  </r>
  <r>
    <n v="26910"/>
    <x v="3"/>
    <s v="r"/>
  </r>
  <r>
    <n v="26911"/>
    <x v="6"/>
    <s v="sql"/>
  </r>
  <r>
    <n v="26912"/>
    <x v="3"/>
    <s v="sql"/>
  </r>
  <r>
    <n v="26912"/>
    <x v="3"/>
    <s v="python"/>
  </r>
  <r>
    <n v="26912"/>
    <x v="3"/>
    <s v="r"/>
  </r>
  <r>
    <n v="26912"/>
    <x v="3"/>
    <s v="hadoop"/>
  </r>
  <r>
    <n v="26912"/>
    <x v="3"/>
    <s v="spark"/>
  </r>
  <r>
    <n v="26913"/>
    <x v="6"/>
    <s v="excel"/>
  </r>
  <r>
    <n v="26913"/>
    <x v="6"/>
    <s v="sheets"/>
  </r>
  <r>
    <n v="26913"/>
    <x v="6"/>
    <s v="sap"/>
  </r>
  <r>
    <n v="26914"/>
    <x v="8"/>
    <s v="excel"/>
  </r>
  <r>
    <n v="26914"/>
    <x v="8"/>
    <s v="powerpoint"/>
  </r>
  <r>
    <n v="26914"/>
    <x v="8"/>
    <s v="visio"/>
  </r>
  <r>
    <n v="26914"/>
    <x v="8"/>
    <s v="word"/>
  </r>
  <r>
    <n v="26914"/>
    <x v="8"/>
    <s v="sharepoint"/>
  </r>
  <r>
    <n v="26915"/>
    <x v="6"/>
    <s v="sql"/>
  </r>
  <r>
    <n v="26915"/>
    <x v="6"/>
    <s v="sql server"/>
  </r>
  <r>
    <n v="26915"/>
    <x v="6"/>
    <s v="oracle"/>
  </r>
  <r>
    <n v="26915"/>
    <x v="6"/>
    <s v="power bi"/>
  </r>
  <r>
    <n v="26915"/>
    <x v="6"/>
    <s v="excel"/>
  </r>
  <r>
    <n v="26916"/>
    <x v="8"/>
    <s v="power bi"/>
  </r>
  <r>
    <n v="26916"/>
    <x v="8"/>
    <s v="word"/>
  </r>
  <r>
    <n v="26916"/>
    <x v="8"/>
    <s v="excel"/>
  </r>
  <r>
    <n v="26916"/>
    <x v="8"/>
    <s v="powerpoint"/>
  </r>
  <r>
    <n v="26916"/>
    <x v="8"/>
    <s v="sharepoint"/>
  </r>
  <r>
    <n v="26917"/>
    <x v="1"/>
    <s v="aws"/>
  </r>
  <r>
    <n v="26918"/>
    <x v="0"/>
    <s v="sql"/>
  </r>
  <r>
    <n v="26918"/>
    <x v="0"/>
    <s v="python"/>
  </r>
  <r>
    <n v="26918"/>
    <x v="0"/>
    <s v="scala"/>
  </r>
  <r>
    <n v="26918"/>
    <x v="0"/>
    <s v="r"/>
  </r>
  <r>
    <n v="26918"/>
    <x v="0"/>
    <s v="spark"/>
  </r>
  <r>
    <n v="26918"/>
    <x v="0"/>
    <s v="tensorflow"/>
  </r>
  <r>
    <n v="26919"/>
    <x v="3"/>
    <s v="python"/>
  </r>
  <r>
    <n v="26920"/>
    <x v="1"/>
    <s v="shell"/>
  </r>
  <r>
    <n v="26920"/>
    <x v="1"/>
    <s v="spark"/>
  </r>
  <r>
    <n v="26921"/>
    <x v="1"/>
    <s v="python"/>
  </r>
  <r>
    <n v="26921"/>
    <x v="1"/>
    <s v="nosql"/>
  </r>
  <r>
    <n v="26921"/>
    <x v="1"/>
    <s v="sql"/>
  </r>
  <r>
    <n v="26921"/>
    <x v="1"/>
    <s v="go"/>
  </r>
  <r>
    <n v="26921"/>
    <x v="1"/>
    <s v="postgresql"/>
  </r>
  <r>
    <n v="26921"/>
    <x v="1"/>
    <s v="aws"/>
  </r>
  <r>
    <n v="26921"/>
    <x v="1"/>
    <s v="snowflake"/>
  </r>
  <r>
    <n v="26921"/>
    <x v="1"/>
    <s v="redshift"/>
  </r>
  <r>
    <n v="26921"/>
    <x v="1"/>
    <s v="hadoop"/>
  </r>
  <r>
    <n v="26921"/>
    <x v="1"/>
    <s v="kafka"/>
  </r>
  <r>
    <n v="26921"/>
    <x v="1"/>
    <s v="airflow"/>
  </r>
  <r>
    <n v="26921"/>
    <x v="1"/>
    <s v="spark"/>
  </r>
  <r>
    <n v="26921"/>
    <x v="1"/>
    <s v="tableau"/>
  </r>
  <r>
    <n v="26921"/>
    <x v="1"/>
    <s v="looker"/>
  </r>
  <r>
    <n v="26922"/>
    <x v="5"/>
    <s v="azure"/>
  </r>
  <r>
    <n v="26922"/>
    <x v="5"/>
    <s v="databricks"/>
  </r>
  <r>
    <n v="26922"/>
    <x v="5"/>
    <s v="gdpr"/>
  </r>
  <r>
    <n v="26922"/>
    <x v="5"/>
    <s v="tableau"/>
  </r>
  <r>
    <n v="26922"/>
    <x v="5"/>
    <s v="power bi"/>
  </r>
  <r>
    <n v="26922"/>
    <x v="5"/>
    <s v="jira"/>
  </r>
  <r>
    <n v="26925"/>
    <x v="4"/>
    <s v="python"/>
  </r>
  <r>
    <n v="26925"/>
    <x v="4"/>
    <s v="go"/>
  </r>
  <r>
    <n v="26925"/>
    <x v="4"/>
    <s v="sql"/>
  </r>
  <r>
    <n v="26925"/>
    <x v="4"/>
    <s v="azure"/>
  </r>
  <r>
    <n v="26925"/>
    <x v="4"/>
    <s v="databricks"/>
  </r>
  <r>
    <n v="26925"/>
    <x v="4"/>
    <s v="pyspark"/>
  </r>
  <r>
    <n v="26925"/>
    <x v="4"/>
    <s v="spark"/>
  </r>
  <r>
    <n v="26925"/>
    <x v="4"/>
    <s v="express"/>
  </r>
  <r>
    <n v="26925"/>
    <x v="4"/>
    <s v="windows"/>
  </r>
  <r>
    <n v="26925"/>
    <x v="4"/>
    <s v="git"/>
  </r>
  <r>
    <n v="26925"/>
    <x v="4"/>
    <s v="jenkins"/>
  </r>
  <r>
    <n v="26925"/>
    <x v="4"/>
    <s v="jira"/>
  </r>
  <r>
    <n v="26926"/>
    <x v="3"/>
    <s v="go"/>
  </r>
  <r>
    <n v="26926"/>
    <x v="3"/>
    <s v="python"/>
  </r>
  <r>
    <n v="26926"/>
    <x v="3"/>
    <s v="pytorch"/>
  </r>
  <r>
    <n v="26926"/>
    <x v="3"/>
    <s v="excel"/>
  </r>
  <r>
    <n v="26927"/>
    <x v="6"/>
    <s v="r"/>
  </r>
  <r>
    <n v="26927"/>
    <x v="6"/>
    <s v="java"/>
  </r>
  <r>
    <n v="26927"/>
    <x v="6"/>
    <s v="python"/>
  </r>
  <r>
    <n v="26927"/>
    <x v="6"/>
    <s v="jupyter"/>
  </r>
  <r>
    <n v="26927"/>
    <x v="6"/>
    <s v="github"/>
  </r>
  <r>
    <n v="26928"/>
    <x v="1"/>
    <s v="sql"/>
  </r>
  <r>
    <n v="26928"/>
    <x v="1"/>
    <s v="python"/>
  </r>
  <r>
    <n v="26928"/>
    <x v="1"/>
    <s v="snowflake"/>
  </r>
  <r>
    <n v="26928"/>
    <x v="1"/>
    <s v="power bi"/>
  </r>
  <r>
    <n v="26928"/>
    <x v="1"/>
    <s v="tableau"/>
  </r>
  <r>
    <n v="26929"/>
    <x v="6"/>
    <s v="excel"/>
  </r>
  <r>
    <n v="26930"/>
    <x v="3"/>
    <s v="python"/>
  </r>
  <r>
    <n v="26930"/>
    <x v="3"/>
    <s v="sql"/>
  </r>
  <r>
    <n v="26930"/>
    <x v="3"/>
    <s v="gcp"/>
  </r>
  <r>
    <n v="26930"/>
    <x v="3"/>
    <s v="azure"/>
  </r>
  <r>
    <n v="26930"/>
    <x v="3"/>
    <s v="tensorflow"/>
  </r>
  <r>
    <n v="26930"/>
    <x v="3"/>
    <s v="pytorch"/>
  </r>
  <r>
    <n v="26930"/>
    <x v="3"/>
    <s v="keras"/>
  </r>
  <r>
    <n v="26930"/>
    <x v="3"/>
    <s v="spark"/>
  </r>
  <r>
    <n v="26930"/>
    <x v="3"/>
    <s v="flow"/>
  </r>
  <r>
    <n v="26931"/>
    <x v="2"/>
    <s v="python"/>
  </r>
  <r>
    <n v="26931"/>
    <x v="2"/>
    <s v="snowflake"/>
  </r>
  <r>
    <n v="26931"/>
    <x v="2"/>
    <s v="azure"/>
  </r>
  <r>
    <n v="26931"/>
    <x v="2"/>
    <s v="spark"/>
  </r>
  <r>
    <n v="26931"/>
    <x v="2"/>
    <s v="planner"/>
  </r>
  <r>
    <n v="26932"/>
    <x v="6"/>
    <s v="alteryx"/>
  </r>
  <r>
    <n v="26932"/>
    <x v="6"/>
    <s v="excel"/>
  </r>
  <r>
    <n v="26933"/>
    <x v="1"/>
    <s v="java"/>
  </r>
  <r>
    <n v="26933"/>
    <x v="1"/>
    <s v="sql"/>
  </r>
  <r>
    <n v="26933"/>
    <x v="1"/>
    <s v="aws"/>
  </r>
  <r>
    <n v="26933"/>
    <x v="1"/>
    <s v="spark"/>
  </r>
  <r>
    <n v="26933"/>
    <x v="1"/>
    <s v="kafka"/>
  </r>
  <r>
    <n v="26933"/>
    <x v="1"/>
    <s v="spring"/>
  </r>
  <r>
    <n v="26933"/>
    <x v="1"/>
    <s v="hadoop"/>
  </r>
  <r>
    <n v="26933"/>
    <x v="1"/>
    <s v="flow"/>
  </r>
  <r>
    <n v="26935"/>
    <x v="6"/>
    <s v="spreadsheet"/>
  </r>
  <r>
    <n v="26936"/>
    <x v="6"/>
    <s v="sql"/>
  </r>
  <r>
    <n v="26936"/>
    <x v="6"/>
    <s v="python"/>
  </r>
  <r>
    <n v="26936"/>
    <x v="6"/>
    <s v="power bi"/>
  </r>
  <r>
    <n v="26938"/>
    <x v="3"/>
    <s v="python"/>
  </r>
  <r>
    <n v="26938"/>
    <x v="3"/>
    <s v="r"/>
  </r>
  <r>
    <n v="26938"/>
    <x v="3"/>
    <s v="sql"/>
  </r>
  <r>
    <n v="26938"/>
    <x v="3"/>
    <s v="tableau"/>
  </r>
  <r>
    <n v="26938"/>
    <x v="3"/>
    <s v="slack"/>
  </r>
  <r>
    <n v="26938"/>
    <x v="3"/>
    <s v="zoom"/>
  </r>
  <r>
    <n v="26939"/>
    <x v="6"/>
    <s v="sql"/>
  </r>
  <r>
    <n v="26939"/>
    <x v="6"/>
    <s v="gcp"/>
  </r>
  <r>
    <n v="26939"/>
    <x v="6"/>
    <s v="looker"/>
  </r>
  <r>
    <n v="26940"/>
    <x v="3"/>
    <s v="python"/>
  </r>
  <r>
    <n v="26940"/>
    <x v="3"/>
    <s v="sql"/>
  </r>
  <r>
    <n v="26940"/>
    <x v="3"/>
    <s v="spark"/>
  </r>
  <r>
    <n v="26940"/>
    <x v="3"/>
    <s v="flow"/>
  </r>
  <r>
    <n v="26941"/>
    <x v="1"/>
    <s v="python"/>
  </r>
  <r>
    <n v="26941"/>
    <x v="1"/>
    <s v="sql"/>
  </r>
  <r>
    <n v="26941"/>
    <x v="1"/>
    <s v="scala"/>
  </r>
  <r>
    <n v="26941"/>
    <x v="1"/>
    <s v="java"/>
  </r>
  <r>
    <n v="26941"/>
    <x v="1"/>
    <s v="databricks"/>
  </r>
  <r>
    <n v="26941"/>
    <x v="1"/>
    <s v="bigquery"/>
  </r>
  <r>
    <n v="26941"/>
    <x v="1"/>
    <s v="spark"/>
  </r>
  <r>
    <n v="26941"/>
    <x v="1"/>
    <s v="kafka"/>
  </r>
  <r>
    <n v="26941"/>
    <x v="1"/>
    <s v="docker"/>
  </r>
  <r>
    <n v="26941"/>
    <x v="1"/>
    <s v="kubernetes"/>
  </r>
  <r>
    <n v="26941"/>
    <x v="1"/>
    <s v="gitlab"/>
  </r>
  <r>
    <n v="26943"/>
    <x v="5"/>
    <s v="python"/>
  </r>
  <r>
    <n v="26943"/>
    <x v="5"/>
    <s v="c++"/>
  </r>
  <r>
    <n v="26943"/>
    <x v="5"/>
    <s v="tensorflow"/>
  </r>
  <r>
    <n v="26943"/>
    <x v="5"/>
    <s v="pytorch"/>
  </r>
  <r>
    <n v="26944"/>
    <x v="6"/>
    <s v="excel"/>
  </r>
  <r>
    <n v="26944"/>
    <x v="6"/>
    <s v="tableau"/>
  </r>
  <r>
    <n v="26944"/>
    <x v="6"/>
    <s v="word"/>
  </r>
  <r>
    <n v="26945"/>
    <x v="7"/>
    <s v="excel"/>
  </r>
  <r>
    <n v="26946"/>
    <x v="6"/>
    <s v="python"/>
  </r>
  <r>
    <n v="26946"/>
    <x v="6"/>
    <s v="vba"/>
  </r>
  <r>
    <n v="26946"/>
    <x v="6"/>
    <s v="sql"/>
  </r>
  <r>
    <n v="26946"/>
    <x v="6"/>
    <s v="r"/>
  </r>
  <r>
    <n v="26946"/>
    <x v="6"/>
    <s v="hadoop"/>
  </r>
  <r>
    <n v="26946"/>
    <x v="6"/>
    <s v="excel"/>
  </r>
  <r>
    <n v="26946"/>
    <x v="6"/>
    <s v="powerpoint"/>
  </r>
  <r>
    <n v="26946"/>
    <x v="6"/>
    <s v="word"/>
  </r>
  <r>
    <n v="26946"/>
    <x v="6"/>
    <s v="sharepoint"/>
  </r>
  <r>
    <n v="26946"/>
    <x v="6"/>
    <s v="power bi"/>
  </r>
  <r>
    <n v="26947"/>
    <x v="8"/>
    <s v="oracle"/>
  </r>
  <r>
    <n v="26947"/>
    <x v="8"/>
    <s v="excel"/>
  </r>
  <r>
    <n v="26947"/>
    <x v="8"/>
    <s v="microstrategy"/>
  </r>
  <r>
    <n v="26947"/>
    <x v="8"/>
    <s v="tableau"/>
  </r>
  <r>
    <n v="26947"/>
    <x v="8"/>
    <s v="power bi"/>
  </r>
  <r>
    <n v="26948"/>
    <x v="6"/>
    <s v="sql"/>
  </r>
  <r>
    <n v="26948"/>
    <x v="6"/>
    <s v="excel"/>
  </r>
  <r>
    <n v="26949"/>
    <x v="4"/>
    <s v="python"/>
  </r>
  <r>
    <n v="26949"/>
    <x v="4"/>
    <s v="aws"/>
  </r>
  <r>
    <n v="26950"/>
    <x v="6"/>
    <s v="clojure"/>
  </r>
  <r>
    <n v="26950"/>
    <x v="6"/>
    <s v="python"/>
  </r>
  <r>
    <n v="26950"/>
    <x v="6"/>
    <s v="perl"/>
  </r>
  <r>
    <n v="26950"/>
    <x v="6"/>
    <s v="bash"/>
  </r>
  <r>
    <n v="26950"/>
    <x v="6"/>
    <s v="sql"/>
  </r>
  <r>
    <n v="26950"/>
    <x v="6"/>
    <s v="aws"/>
  </r>
  <r>
    <n v="26950"/>
    <x v="6"/>
    <s v="gcp"/>
  </r>
  <r>
    <n v="26950"/>
    <x v="6"/>
    <s v="azure"/>
  </r>
  <r>
    <n v="26950"/>
    <x v="6"/>
    <s v="linux"/>
  </r>
  <r>
    <n v="26950"/>
    <x v="6"/>
    <s v="windows"/>
  </r>
  <r>
    <n v="26950"/>
    <x v="6"/>
    <s v="splunk"/>
  </r>
  <r>
    <n v="26951"/>
    <x v="6"/>
    <s v="sql"/>
  </r>
  <r>
    <n v="26951"/>
    <x v="6"/>
    <s v="excel"/>
  </r>
  <r>
    <n v="26951"/>
    <x v="6"/>
    <s v="tableau"/>
  </r>
  <r>
    <n v="26952"/>
    <x v="6"/>
    <s v="sql"/>
  </r>
  <r>
    <n v="26952"/>
    <x v="6"/>
    <s v="python"/>
  </r>
  <r>
    <n v="26952"/>
    <x v="6"/>
    <s v="airflow"/>
  </r>
  <r>
    <n v="26952"/>
    <x v="6"/>
    <s v="looker"/>
  </r>
  <r>
    <n v="26952"/>
    <x v="6"/>
    <s v="tableau"/>
  </r>
  <r>
    <n v="26954"/>
    <x v="3"/>
    <s v="python"/>
  </r>
  <r>
    <n v="26954"/>
    <x v="3"/>
    <s v="r"/>
  </r>
  <r>
    <n v="26954"/>
    <x v="3"/>
    <s v="spark"/>
  </r>
  <r>
    <n v="26954"/>
    <x v="3"/>
    <s v="hadoop"/>
  </r>
  <r>
    <n v="26954"/>
    <x v="3"/>
    <s v="git"/>
  </r>
  <r>
    <n v="26955"/>
    <x v="0"/>
    <s v="sql"/>
  </r>
  <r>
    <n v="26955"/>
    <x v="0"/>
    <s v="python"/>
  </r>
  <r>
    <n v="26955"/>
    <x v="0"/>
    <s v="r"/>
  </r>
  <r>
    <n v="26955"/>
    <x v="0"/>
    <s v="sas"/>
  </r>
  <r>
    <n v="26955"/>
    <x v="0"/>
    <s v="sas"/>
  </r>
  <r>
    <n v="26955"/>
    <x v="0"/>
    <s v="scala"/>
  </r>
  <r>
    <n v="26955"/>
    <x v="0"/>
    <s v="aws"/>
  </r>
  <r>
    <n v="26955"/>
    <x v="0"/>
    <s v="azure"/>
  </r>
  <r>
    <n v="26955"/>
    <x v="0"/>
    <s v="spark"/>
  </r>
  <r>
    <n v="26955"/>
    <x v="0"/>
    <s v="jupyter"/>
  </r>
  <r>
    <n v="26955"/>
    <x v="0"/>
    <s v="pyspark"/>
  </r>
  <r>
    <n v="26956"/>
    <x v="5"/>
    <s v="r"/>
  </r>
  <r>
    <n v="26956"/>
    <x v="5"/>
    <s v="sas"/>
  </r>
  <r>
    <n v="26956"/>
    <x v="5"/>
    <s v="sas"/>
  </r>
  <r>
    <n v="26956"/>
    <x v="5"/>
    <s v="matlab"/>
  </r>
  <r>
    <n v="26956"/>
    <x v="5"/>
    <s v="python"/>
  </r>
  <r>
    <n v="26956"/>
    <x v="5"/>
    <s v="sql"/>
  </r>
  <r>
    <n v="26957"/>
    <x v="6"/>
    <s v="excel"/>
  </r>
  <r>
    <n v="26957"/>
    <x v="6"/>
    <s v="powerpoint"/>
  </r>
  <r>
    <n v="26958"/>
    <x v="6"/>
    <s v="sql"/>
  </r>
  <r>
    <n v="26958"/>
    <x v="6"/>
    <s v="python"/>
  </r>
  <r>
    <n v="26958"/>
    <x v="6"/>
    <s v="r"/>
  </r>
  <r>
    <n v="26958"/>
    <x v="6"/>
    <s v="tableau"/>
  </r>
  <r>
    <n v="26958"/>
    <x v="6"/>
    <s v="excel"/>
  </r>
  <r>
    <n v="26960"/>
    <x v="1"/>
    <s v="java"/>
  </r>
  <r>
    <n v="26960"/>
    <x v="1"/>
    <s v="c++"/>
  </r>
  <r>
    <n v="26960"/>
    <x v="1"/>
    <s v="python"/>
  </r>
  <r>
    <n v="26960"/>
    <x v="1"/>
    <s v="javascript"/>
  </r>
  <r>
    <n v="26960"/>
    <x v="1"/>
    <s v="neo4j"/>
  </r>
  <r>
    <n v="26960"/>
    <x v="1"/>
    <s v="aws"/>
  </r>
  <r>
    <n v="26960"/>
    <x v="1"/>
    <s v="graphql"/>
  </r>
  <r>
    <n v="26960"/>
    <x v="1"/>
    <s v="flow"/>
  </r>
  <r>
    <n v="26961"/>
    <x v="3"/>
    <s v="aws"/>
  </r>
  <r>
    <n v="26962"/>
    <x v="8"/>
    <s v="flow"/>
  </r>
  <r>
    <n v="26963"/>
    <x v="6"/>
    <s v="sql"/>
  </r>
  <r>
    <n v="26963"/>
    <x v="6"/>
    <s v="tableau"/>
  </r>
  <r>
    <n v="26963"/>
    <x v="6"/>
    <s v="sap"/>
  </r>
  <r>
    <n v="26963"/>
    <x v="6"/>
    <s v="sharepoint"/>
  </r>
  <r>
    <n v="26963"/>
    <x v="6"/>
    <s v="jira"/>
  </r>
  <r>
    <n v="26964"/>
    <x v="6"/>
    <s v="sql"/>
  </r>
  <r>
    <n v="26964"/>
    <x v="6"/>
    <s v="python"/>
  </r>
  <r>
    <n v="26964"/>
    <x v="6"/>
    <s v="r"/>
  </r>
  <r>
    <n v="26964"/>
    <x v="6"/>
    <s v="c"/>
  </r>
  <r>
    <n v="26964"/>
    <x v="6"/>
    <s v="go"/>
  </r>
  <r>
    <n v="26964"/>
    <x v="6"/>
    <s v="snowflake"/>
  </r>
  <r>
    <n v="26964"/>
    <x v="6"/>
    <s v="gcp"/>
  </r>
  <r>
    <n v="26964"/>
    <x v="6"/>
    <s v="airflow"/>
  </r>
  <r>
    <n v="26964"/>
    <x v="6"/>
    <s v="excel"/>
  </r>
  <r>
    <n v="26964"/>
    <x v="6"/>
    <s v="tableau"/>
  </r>
  <r>
    <n v="26965"/>
    <x v="3"/>
    <s v="python"/>
  </r>
  <r>
    <n v="26965"/>
    <x v="3"/>
    <s v="flow"/>
  </r>
  <r>
    <n v="26966"/>
    <x v="8"/>
    <s v="sql"/>
  </r>
  <r>
    <n v="26966"/>
    <x v="8"/>
    <s v="r"/>
  </r>
  <r>
    <n v="26966"/>
    <x v="8"/>
    <s v="python"/>
  </r>
  <r>
    <n v="26966"/>
    <x v="8"/>
    <s v="scala"/>
  </r>
  <r>
    <n v="26966"/>
    <x v="8"/>
    <s v="redshift"/>
  </r>
  <r>
    <n v="26966"/>
    <x v="8"/>
    <s v="aws"/>
  </r>
  <r>
    <n v="26966"/>
    <x v="8"/>
    <s v="microstrategy"/>
  </r>
  <r>
    <n v="26966"/>
    <x v="8"/>
    <s v="tableau"/>
  </r>
  <r>
    <n v="26966"/>
    <x v="8"/>
    <s v="ssis"/>
  </r>
  <r>
    <n v="26966"/>
    <x v="8"/>
    <s v="alteryx"/>
  </r>
  <r>
    <n v="26966"/>
    <x v="8"/>
    <s v="excel"/>
  </r>
  <r>
    <n v="26966"/>
    <x v="8"/>
    <s v="powerpoint"/>
  </r>
  <r>
    <n v="26966"/>
    <x v="8"/>
    <s v="flow"/>
  </r>
  <r>
    <n v="26967"/>
    <x v="3"/>
    <s v="java"/>
  </r>
  <r>
    <n v="26967"/>
    <x v="3"/>
    <s v="javascript"/>
  </r>
  <r>
    <n v="26967"/>
    <x v="3"/>
    <s v="c++"/>
  </r>
  <r>
    <n v="26967"/>
    <x v="3"/>
    <s v="sas"/>
  </r>
  <r>
    <n v="26967"/>
    <x v="3"/>
    <s v="sas"/>
  </r>
  <r>
    <n v="26967"/>
    <x v="3"/>
    <s v="python"/>
  </r>
  <r>
    <n v="26967"/>
    <x v="3"/>
    <s v="oracle"/>
  </r>
  <r>
    <n v="26967"/>
    <x v="3"/>
    <s v="spring"/>
  </r>
  <r>
    <n v="26967"/>
    <x v="3"/>
    <s v="tensorflow"/>
  </r>
  <r>
    <n v="26967"/>
    <x v="3"/>
    <s v="tableau"/>
  </r>
  <r>
    <n v="26967"/>
    <x v="3"/>
    <s v="docker"/>
  </r>
  <r>
    <n v="26967"/>
    <x v="3"/>
    <s v="jenkins"/>
  </r>
  <r>
    <n v="26968"/>
    <x v="8"/>
    <s v="sql"/>
  </r>
  <r>
    <n v="26968"/>
    <x v="8"/>
    <s v="sql server"/>
  </r>
  <r>
    <n v="26968"/>
    <x v="8"/>
    <s v="word"/>
  </r>
  <r>
    <n v="26968"/>
    <x v="8"/>
    <s v="excel"/>
  </r>
  <r>
    <n v="26968"/>
    <x v="8"/>
    <s v="powerpoint"/>
  </r>
  <r>
    <n v="26968"/>
    <x v="8"/>
    <s v="tableau"/>
  </r>
  <r>
    <n v="26969"/>
    <x v="6"/>
    <s v="crystal"/>
  </r>
  <r>
    <n v="26969"/>
    <x v="6"/>
    <s v="ms access"/>
  </r>
  <r>
    <n v="26969"/>
    <x v="6"/>
    <s v="excel"/>
  </r>
  <r>
    <n v="26970"/>
    <x v="6"/>
    <s v="python"/>
  </r>
  <r>
    <n v="26970"/>
    <x v="6"/>
    <s v="elasticsearch"/>
  </r>
  <r>
    <n v="26970"/>
    <x v="6"/>
    <s v="pandas"/>
  </r>
  <r>
    <n v="26970"/>
    <x v="6"/>
    <s v="matplotlib"/>
  </r>
  <r>
    <n v="26970"/>
    <x v="6"/>
    <s v="seaborn"/>
  </r>
  <r>
    <n v="26970"/>
    <x v="6"/>
    <s v="plotly"/>
  </r>
  <r>
    <n v="26970"/>
    <x v="6"/>
    <s v="word"/>
  </r>
  <r>
    <n v="26971"/>
    <x v="3"/>
    <s v="matlab"/>
  </r>
  <r>
    <n v="26971"/>
    <x v="3"/>
    <s v="python"/>
  </r>
  <r>
    <n v="26971"/>
    <x v="3"/>
    <s v="r"/>
  </r>
  <r>
    <n v="26971"/>
    <x v="3"/>
    <s v="tensorflow"/>
  </r>
  <r>
    <n v="26971"/>
    <x v="3"/>
    <s v="pytorch"/>
  </r>
  <r>
    <n v="26972"/>
    <x v="3"/>
    <s v="sql"/>
  </r>
  <r>
    <n v="26972"/>
    <x v="3"/>
    <s v="tableau"/>
  </r>
  <r>
    <n v="26973"/>
    <x v="5"/>
    <s v="sql"/>
  </r>
  <r>
    <n v="26973"/>
    <x v="5"/>
    <s v="postgresql"/>
  </r>
  <r>
    <n v="26973"/>
    <x v="5"/>
    <s v="sql server"/>
  </r>
  <r>
    <n v="26973"/>
    <x v="5"/>
    <s v="mysql"/>
  </r>
  <r>
    <n v="26973"/>
    <x v="5"/>
    <s v="oracle"/>
  </r>
  <r>
    <n v="26973"/>
    <x v="5"/>
    <s v="vmware"/>
  </r>
  <r>
    <n v="26974"/>
    <x v="3"/>
    <s v="python"/>
  </r>
  <r>
    <n v="26974"/>
    <x v="3"/>
    <s v="r"/>
  </r>
  <r>
    <n v="26974"/>
    <x v="3"/>
    <s v="sql"/>
  </r>
  <r>
    <n v="26974"/>
    <x v="3"/>
    <s v="hadoop"/>
  </r>
  <r>
    <n v="26974"/>
    <x v="3"/>
    <s v="spark"/>
  </r>
  <r>
    <n v="26975"/>
    <x v="0"/>
    <s v="sql"/>
  </r>
  <r>
    <n v="26975"/>
    <x v="0"/>
    <s v="r"/>
  </r>
  <r>
    <n v="26975"/>
    <x v="0"/>
    <s v="python"/>
  </r>
  <r>
    <n v="26975"/>
    <x v="0"/>
    <s v="tableau"/>
  </r>
  <r>
    <n v="26975"/>
    <x v="0"/>
    <s v="looker"/>
  </r>
  <r>
    <n v="26975"/>
    <x v="0"/>
    <s v="atlassian"/>
  </r>
  <r>
    <n v="26976"/>
    <x v="6"/>
    <s v="sql"/>
  </r>
  <r>
    <n v="26976"/>
    <x v="6"/>
    <s v="excel"/>
  </r>
  <r>
    <n v="26976"/>
    <x v="6"/>
    <s v="powerpoint"/>
  </r>
  <r>
    <n v="26976"/>
    <x v="6"/>
    <s v="word"/>
  </r>
  <r>
    <n v="26976"/>
    <x v="6"/>
    <s v="tableau"/>
  </r>
  <r>
    <n v="26977"/>
    <x v="4"/>
    <s v="python"/>
  </r>
  <r>
    <n v="26977"/>
    <x v="4"/>
    <s v="javascript"/>
  </r>
  <r>
    <n v="26977"/>
    <x v="4"/>
    <s v="java"/>
  </r>
  <r>
    <n v="26977"/>
    <x v="4"/>
    <s v="c#"/>
  </r>
  <r>
    <n v="26977"/>
    <x v="4"/>
    <s v="azure"/>
  </r>
  <r>
    <n v="26977"/>
    <x v="4"/>
    <s v="spark"/>
  </r>
  <r>
    <n v="26977"/>
    <x v="4"/>
    <s v="kafka"/>
  </r>
  <r>
    <n v="26977"/>
    <x v="4"/>
    <s v="selenium"/>
  </r>
  <r>
    <n v="26977"/>
    <x v="4"/>
    <s v="git"/>
  </r>
  <r>
    <n v="26977"/>
    <x v="4"/>
    <s v="docker"/>
  </r>
  <r>
    <n v="26977"/>
    <x v="4"/>
    <s v="confluence"/>
  </r>
  <r>
    <n v="26978"/>
    <x v="1"/>
    <s v="python"/>
  </r>
  <r>
    <n v="26978"/>
    <x v="1"/>
    <s v="go"/>
  </r>
  <r>
    <n v="26978"/>
    <x v="1"/>
    <s v="bigquery"/>
  </r>
  <r>
    <n v="26978"/>
    <x v="1"/>
    <s v="airflow"/>
  </r>
  <r>
    <n v="26978"/>
    <x v="1"/>
    <s v="node.js"/>
  </r>
  <r>
    <n v="26979"/>
    <x v="1"/>
    <s v="sql"/>
  </r>
  <r>
    <n v="26979"/>
    <x v="1"/>
    <s v="python"/>
  </r>
  <r>
    <n v="26979"/>
    <x v="1"/>
    <s v="aws"/>
  </r>
  <r>
    <n v="26979"/>
    <x v="1"/>
    <s v="snowflake"/>
  </r>
  <r>
    <n v="26979"/>
    <x v="1"/>
    <s v="azure"/>
  </r>
  <r>
    <n v="26979"/>
    <x v="1"/>
    <s v="spark"/>
  </r>
  <r>
    <n v="26979"/>
    <x v="1"/>
    <s v="power bi"/>
  </r>
  <r>
    <n v="26979"/>
    <x v="1"/>
    <s v="qlik"/>
  </r>
  <r>
    <n v="26979"/>
    <x v="1"/>
    <s v="tableau"/>
  </r>
  <r>
    <n v="26981"/>
    <x v="6"/>
    <s v="sql"/>
  </r>
  <r>
    <n v="26981"/>
    <x v="6"/>
    <s v="r"/>
  </r>
  <r>
    <n v="26981"/>
    <x v="6"/>
    <s v="python"/>
  </r>
  <r>
    <n v="26981"/>
    <x v="6"/>
    <s v="hadoop"/>
  </r>
  <r>
    <n v="26981"/>
    <x v="6"/>
    <s v="express"/>
  </r>
  <r>
    <n v="26982"/>
    <x v="3"/>
    <s v="python"/>
  </r>
  <r>
    <n v="26982"/>
    <x v="3"/>
    <s v="r"/>
  </r>
  <r>
    <n v="26985"/>
    <x v="3"/>
    <s v="pyspark"/>
  </r>
  <r>
    <n v="26986"/>
    <x v="6"/>
    <s v="shell"/>
  </r>
  <r>
    <n v="26986"/>
    <x v="6"/>
    <s v="sql"/>
  </r>
  <r>
    <n v="26986"/>
    <x v="6"/>
    <s v="oracle"/>
  </r>
  <r>
    <n v="26986"/>
    <x v="6"/>
    <s v="unix"/>
  </r>
  <r>
    <n v="26986"/>
    <x v="6"/>
    <s v="notion"/>
  </r>
  <r>
    <n v="26987"/>
    <x v="6"/>
    <s v="sql"/>
  </r>
  <r>
    <n v="26987"/>
    <x v="6"/>
    <s v="sql server"/>
  </r>
  <r>
    <n v="26987"/>
    <x v="6"/>
    <s v="azure"/>
  </r>
  <r>
    <n v="26987"/>
    <x v="6"/>
    <s v="databricks"/>
  </r>
  <r>
    <n v="26987"/>
    <x v="6"/>
    <s v="oracle"/>
  </r>
  <r>
    <n v="26987"/>
    <x v="6"/>
    <s v="power bi"/>
  </r>
  <r>
    <n v="26987"/>
    <x v="6"/>
    <s v="tableau"/>
  </r>
  <r>
    <n v="26988"/>
    <x v="4"/>
    <s v="python"/>
  </r>
  <r>
    <n v="26988"/>
    <x v="4"/>
    <s v="sql"/>
  </r>
  <r>
    <n v="26988"/>
    <x v="4"/>
    <s v="kafka"/>
  </r>
  <r>
    <n v="26988"/>
    <x v="4"/>
    <s v="spark"/>
  </r>
  <r>
    <n v="26990"/>
    <x v="5"/>
    <s v="sql"/>
  </r>
  <r>
    <n v="26990"/>
    <x v="5"/>
    <s v="c#"/>
  </r>
  <r>
    <n v="26990"/>
    <x v="5"/>
    <s v="sql server"/>
  </r>
  <r>
    <n v="26990"/>
    <x v="5"/>
    <s v="asp.net"/>
  </r>
  <r>
    <n v="26990"/>
    <x v="5"/>
    <s v="ssrs"/>
  </r>
  <r>
    <n v="26991"/>
    <x v="6"/>
    <s v="sql"/>
  </r>
  <r>
    <n v="26991"/>
    <x v="6"/>
    <s v="c"/>
  </r>
  <r>
    <n v="26991"/>
    <x v="6"/>
    <s v="excel"/>
  </r>
  <r>
    <n v="26991"/>
    <x v="6"/>
    <s v="tableau"/>
  </r>
  <r>
    <n v="26992"/>
    <x v="6"/>
    <s v="sql"/>
  </r>
  <r>
    <n v="26992"/>
    <x v="6"/>
    <s v="sql server"/>
  </r>
  <r>
    <n v="26992"/>
    <x v="6"/>
    <s v="oracle"/>
  </r>
  <r>
    <n v="26994"/>
    <x v="1"/>
    <s v="sql"/>
  </r>
  <r>
    <n v="26994"/>
    <x v="1"/>
    <s v="databricks"/>
  </r>
  <r>
    <n v="26994"/>
    <x v="1"/>
    <s v="snowflake"/>
  </r>
  <r>
    <n v="26994"/>
    <x v="1"/>
    <s v="azure"/>
  </r>
  <r>
    <n v="26994"/>
    <x v="1"/>
    <s v="spark"/>
  </r>
  <r>
    <n v="26995"/>
    <x v="3"/>
    <s v="python"/>
  </r>
  <r>
    <n v="26995"/>
    <x v="3"/>
    <s v="sql"/>
  </r>
  <r>
    <n v="26995"/>
    <x v="3"/>
    <s v="r"/>
  </r>
  <r>
    <n v="26995"/>
    <x v="3"/>
    <s v="azure"/>
  </r>
  <r>
    <n v="26995"/>
    <x v="3"/>
    <s v="databricks"/>
  </r>
  <r>
    <n v="26995"/>
    <x v="3"/>
    <s v="airflow"/>
  </r>
  <r>
    <n v="26995"/>
    <x v="3"/>
    <s v="spark"/>
  </r>
  <r>
    <n v="26995"/>
    <x v="3"/>
    <s v="pyspark"/>
  </r>
  <r>
    <n v="26996"/>
    <x v="6"/>
    <s v="r"/>
  </r>
  <r>
    <n v="26996"/>
    <x v="6"/>
    <s v="tableau"/>
  </r>
  <r>
    <n v="26997"/>
    <x v="6"/>
    <s v="python"/>
  </r>
  <r>
    <n v="26997"/>
    <x v="6"/>
    <s v="sql"/>
  </r>
  <r>
    <n v="26997"/>
    <x v="6"/>
    <s v="pandas"/>
  </r>
  <r>
    <n v="26997"/>
    <x v="6"/>
    <s v="numpy"/>
  </r>
  <r>
    <n v="26997"/>
    <x v="6"/>
    <s v="matplotlib"/>
  </r>
  <r>
    <n v="26998"/>
    <x v="6"/>
    <s v="sap"/>
  </r>
  <r>
    <n v="26998"/>
    <x v="6"/>
    <s v="outlook"/>
  </r>
  <r>
    <n v="26998"/>
    <x v="6"/>
    <s v="powerpoint"/>
  </r>
  <r>
    <n v="26998"/>
    <x v="6"/>
    <s v="excel"/>
  </r>
  <r>
    <n v="26998"/>
    <x v="6"/>
    <s v="word"/>
  </r>
  <r>
    <n v="26999"/>
    <x v="4"/>
    <s v="python"/>
  </r>
  <r>
    <n v="26999"/>
    <x v="4"/>
    <s v="sql"/>
  </r>
  <r>
    <n v="26999"/>
    <x v="4"/>
    <s v="java"/>
  </r>
  <r>
    <n v="26999"/>
    <x v="4"/>
    <s v="nosql"/>
  </r>
  <r>
    <n v="26999"/>
    <x v="4"/>
    <s v="spark"/>
  </r>
  <r>
    <n v="26999"/>
    <x v="4"/>
    <s v="spring"/>
  </r>
  <r>
    <n v="26999"/>
    <x v="4"/>
    <s v="pyspark"/>
  </r>
  <r>
    <n v="26999"/>
    <x v="4"/>
    <s v="hadoop"/>
  </r>
  <r>
    <n v="27000"/>
    <x v="3"/>
    <s v="sql"/>
  </r>
  <r>
    <n v="27000"/>
    <x v="3"/>
    <s v="python"/>
  </r>
  <r>
    <n v="27000"/>
    <x v="3"/>
    <s v="r"/>
  </r>
  <r>
    <n v="27000"/>
    <x v="3"/>
    <s v="alteryx"/>
  </r>
  <r>
    <n v="27000"/>
    <x v="3"/>
    <s v="tableau"/>
  </r>
  <r>
    <n v="27001"/>
    <x v="3"/>
    <s v="c#"/>
  </r>
  <r>
    <n v="27001"/>
    <x v="3"/>
    <s v="c++"/>
  </r>
  <r>
    <n v="27001"/>
    <x v="3"/>
    <s v="hadoop"/>
  </r>
  <r>
    <n v="27001"/>
    <x v="3"/>
    <s v="windows"/>
  </r>
  <r>
    <n v="27002"/>
    <x v="3"/>
    <s v="python"/>
  </r>
  <r>
    <n v="27002"/>
    <x v="3"/>
    <s v="scala"/>
  </r>
  <r>
    <n v="27002"/>
    <x v="3"/>
    <s v="r"/>
  </r>
  <r>
    <n v="27002"/>
    <x v="3"/>
    <s v="sql"/>
  </r>
  <r>
    <n v="27002"/>
    <x v="3"/>
    <s v="aws"/>
  </r>
  <r>
    <n v="27004"/>
    <x v="3"/>
    <s v="sql"/>
  </r>
  <r>
    <n v="27004"/>
    <x v="3"/>
    <s v="power bi"/>
  </r>
  <r>
    <n v="27005"/>
    <x v="6"/>
    <s v="sql"/>
  </r>
  <r>
    <n v="27006"/>
    <x v="1"/>
    <s v="python"/>
  </r>
  <r>
    <n v="27006"/>
    <x v="1"/>
    <s v="sql"/>
  </r>
  <r>
    <n v="27006"/>
    <x v="1"/>
    <s v="azure"/>
  </r>
  <r>
    <n v="27006"/>
    <x v="1"/>
    <s v="pyspark"/>
  </r>
  <r>
    <n v="27006"/>
    <x v="1"/>
    <s v="pandas"/>
  </r>
  <r>
    <n v="27006"/>
    <x v="1"/>
    <s v="power bi"/>
  </r>
  <r>
    <n v="27007"/>
    <x v="0"/>
    <s v="python"/>
  </r>
  <r>
    <n v="27007"/>
    <x v="0"/>
    <s v="sas"/>
  </r>
  <r>
    <n v="27007"/>
    <x v="0"/>
    <s v="sas"/>
  </r>
  <r>
    <n v="27007"/>
    <x v="0"/>
    <s v="tableau"/>
  </r>
  <r>
    <n v="27008"/>
    <x v="6"/>
    <s v="excel"/>
  </r>
  <r>
    <n v="27008"/>
    <x v="6"/>
    <s v="powerpoint"/>
  </r>
  <r>
    <n v="27008"/>
    <x v="6"/>
    <s v="word"/>
  </r>
  <r>
    <n v="27010"/>
    <x v="1"/>
    <s v="sql"/>
  </r>
  <r>
    <n v="27011"/>
    <x v="5"/>
    <s v="gcp"/>
  </r>
  <r>
    <n v="27011"/>
    <x v="5"/>
    <s v="aws"/>
  </r>
  <r>
    <n v="27011"/>
    <x v="5"/>
    <s v="azure"/>
  </r>
  <r>
    <n v="27012"/>
    <x v="6"/>
    <s v="sql"/>
  </r>
  <r>
    <n v="27013"/>
    <x v="2"/>
    <s v="c++"/>
  </r>
  <r>
    <n v="27013"/>
    <x v="2"/>
    <s v="python"/>
  </r>
  <r>
    <n v="27013"/>
    <x v="2"/>
    <s v="tensorflow"/>
  </r>
  <r>
    <n v="27013"/>
    <x v="2"/>
    <s v="linux"/>
  </r>
  <r>
    <n v="27014"/>
    <x v="3"/>
    <s v="sql"/>
  </r>
  <r>
    <n v="27014"/>
    <x v="3"/>
    <s v="python"/>
  </r>
  <r>
    <n v="27014"/>
    <x v="3"/>
    <s v="scikit-learn"/>
  </r>
  <r>
    <n v="27014"/>
    <x v="3"/>
    <s v="tableau"/>
  </r>
  <r>
    <n v="27015"/>
    <x v="5"/>
    <s v="sql"/>
  </r>
  <r>
    <n v="27015"/>
    <x v="5"/>
    <s v="go"/>
  </r>
  <r>
    <n v="27015"/>
    <x v="5"/>
    <s v="tableau"/>
  </r>
  <r>
    <n v="27015"/>
    <x v="5"/>
    <s v="looker"/>
  </r>
  <r>
    <n v="27019"/>
    <x v="3"/>
    <s v="python"/>
  </r>
  <r>
    <n v="27019"/>
    <x v="3"/>
    <s v="pandas"/>
  </r>
  <r>
    <n v="27019"/>
    <x v="3"/>
    <s v="numpy"/>
  </r>
  <r>
    <n v="27019"/>
    <x v="3"/>
    <s v="scikit-learn"/>
  </r>
  <r>
    <n v="27019"/>
    <x v="3"/>
    <s v="linux"/>
  </r>
  <r>
    <n v="27021"/>
    <x v="8"/>
    <s v="gcp"/>
  </r>
  <r>
    <n v="27021"/>
    <x v="8"/>
    <s v="tableau"/>
  </r>
  <r>
    <n v="27021"/>
    <x v="8"/>
    <s v="looker"/>
  </r>
  <r>
    <n v="27021"/>
    <x v="8"/>
    <s v="alteryx"/>
  </r>
  <r>
    <n v="27021"/>
    <x v="8"/>
    <s v="excel"/>
  </r>
  <r>
    <n v="27021"/>
    <x v="8"/>
    <s v="powerpoint"/>
  </r>
  <r>
    <n v="27022"/>
    <x v="3"/>
    <s v="sql"/>
  </r>
  <r>
    <n v="27022"/>
    <x v="3"/>
    <s v="python"/>
  </r>
  <r>
    <n v="27022"/>
    <x v="3"/>
    <s v="sql server"/>
  </r>
  <r>
    <n v="27022"/>
    <x v="3"/>
    <s v="oracle"/>
  </r>
  <r>
    <n v="27022"/>
    <x v="3"/>
    <s v="aws"/>
  </r>
  <r>
    <n v="27022"/>
    <x v="3"/>
    <s v="splunk"/>
  </r>
  <r>
    <n v="27022"/>
    <x v="3"/>
    <s v="tableau"/>
  </r>
  <r>
    <n v="27023"/>
    <x v="6"/>
    <s v="excel"/>
  </r>
  <r>
    <n v="27024"/>
    <x v="6"/>
    <s v="sql"/>
  </r>
  <r>
    <n v="27024"/>
    <x v="6"/>
    <s v="python"/>
  </r>
  <r>
    <n v="27025"/>
    <x v="6"/>
    <s v="sql"/>
  </r>
  <r>
    <n v="27025"/>
    <x v="6"/>
    <s v="excel"/>
  </r>
  <r>
    <n v="27025"/>
    <x v="6"/>
    <s v="word"/>
  </r>
  <r>
    <n v="27025"/>
    <x v="6"/>
    <s v="powerpoint"/>
  </r>
  <r>
    <n v="27025"/>
    <x v="6"/>
    <s v="ms access"/>
  </r>
  <r>
    <n v="27026"/>
    <x v="3"/>
    <s v="sql"/>
  </r>
  <r>
    <n v="27026"/>
    <x v="3"/>
    <s v="r"/>
  </r>
  <r>
    <n v="27026"/>
    <x v="3"/>
    <s v="gdpr"/>
  </r>
  <r>
    <n v="27026"/>
    <x v="3"/>
    <s v="tableau"/>
  </r>
  <r>
    <n v="27026"/>
    <x v="3"/>
    <s v="looker"/>
  </r>
  <r>
    <n v="27026"/>
    <x v="3"/>
    <s v="power bi"/>
  </r>
  <r>
    <n v="27026"/>
    <x v="3"/>
    <s v="jira"/>
  </r>
  <r>
    <n v="27027"/>
    <x v="6"/>
    <s v="python"/>
  </r>
  <r>
    <n v="27027"/>
    <x v="6"/>
    <s v="html"/>
  </r>
  <r>
    <n v="27028"/>
    <x v="6"/>
    <s v="python"/>
  </r>
  <r>
    <n v="27028"/>
    <x v="6"/>
    <s v="r"/>
  </r>
  <r>
    <n v="27029"/>
    <x v="3"/>
    <s v="java"/>
  </r>
  <r>
    <n v="27029"/>
    <x v="3"/>
    <s v="scala"/>
  </r>
  <r>
    <n v="27029"/>
    <x v="3"/>
    <s v="python"/>
  </r>
  <r>
    <n v="27029"/>
    <x v="3"/>
    <s v="r"/>
  </r>
  <r>
    <n v="27029"/>
    <x v="3"/>
    <s v="kotlin"/>
  </r>
  <r>
    <n v="27029"/>
    <x v="3"/>
    <s v="sql"/>
  </r>
  <r>
    <n v="27029"/>
    <x v="3"/>
    <s v="javascript"/>
  </r>
  <r>
    <n v="27029"/>
    <x v="3"/>
    <s v="html"/>
  </r>
  <r>
    <n v="27029"/>
    <x v="3"/>
    <s v="matlab"/>
  </r>
  <r>
    <n v="27029"/>
    <x v="3"/>
    <s v="shell"/>
  </r>
  <r>
    <n v="27029"/>
    <x v="3"/>
    <s v="hadoop"/>
  </r>
  <r>
    <n v="27030"/>
    <x v="1"/>
    <s v="scala"/>
  </r>
  <r>
    <n v="27030"/>
    <x v="1"/>
    <s v="python"/>
  </r>
  <r>
    <n v="27030"/>
    <x v="1"/>
    <s v="r"/>
  </r>
  <r>
    <n v="27030"/>
    <x v="1"/>
    <s v="sql"/>
  </r>
  <r>
    <n v="27030"/>
    <x v="1"/>
    <s v="java"/>
  </r>
  <r>
    <n v="27030"/>
    <x v="1"/>
    <s v="azure"/>
  </r>
  <r>
    <n v="27030"/>
    <x v="1"/>
    <s v="databricks"/>
  </r>
  <r>
    <n v="27030"/>
    <x v="1"/>
    <s v="aws"/>
  </r>
  <r>
    <n v="27030"/>
    <x v="1"/>
    <s v="spark"/>
  </r>
  <r>
    <n v="27030"/>
    <x v="1"/>
    <s v="spring"/>
  </r>
  <r>
    <n v="27030"/>
    <x v="1"/>
    <s v="hadoop"/>
  </r>
  <r>
    <n v="27030"/>
    <x v="1"/>
    <s v="kafka"/>
  </r>
  <r>
    <n v="27031"/>
    <x v="0"/>
    <s v="sql"/>
  </r>
  <r>
    <n v="27031"/>
    <x v="0"/>
    <s v="python"/>
  </r>
  <r>
    <n v="27031"/>
    <x v="0"/>
    <s v="aws"/>
  </r>
  <r>
    <n v="27031"/>
    <x v="0"/>
    <s v="pyspark"/>
  </r>
  <r>
    <n v="27031"/>
    <x v="0"/>
    <s v="tableau"/>
  </r>
  <r>
    <n v="27031"/>
    <x v="0"/>
    <s v="power bi"/>
  </r>
  <r>
    <n v="27031"/>
    <x v="0"/>
    <s v="git"/>
  </r>
  <r>
    <n v="27032"/>
    <x v="2"/>
    <s v="sql"/>
  </r>
  <r>
    <n v="27032"/>
    <x v="2"/>
    <s v="python"/>
  </r>
  <r>
    <n v="27032"/>
    <x v="2"/>
    <s v="java"/>
  </r>
  <r>
    <n v="27032"/>
    <x v="2"/>
    <s v="nosql"/>
  </r>
  <r>
    <n v="27032"/>
    <x v="2"/>
    <s v="firebase"/>
  </r>
  <r>
    <n v="27032"/>
    <x v="2"/>
    <s v="firebase"/>
  </r>
  <r>
    <n v="27032"/>
    <x v="2"/>
    <s v="databricks"/>
  </r>
  <r>
    <n v="27032"/>
    <x v="2"/>
    <s v="azure"/>
  </r>
  <r>
    <n v="27032"/>
    <x v="2"/>
    <s v="pyspark"/>
  </r>
  <r>
    <n v="27032"/>
    <x v="2"/>
    <s v="hadoop"/>
  </r>
  <r>
    <n v="27034"/>
    <x v="6"/>
    <s v="jira"/>
  </r>
  <r>
    <n v="27034"/>
    <x v="6"/>
    <s v="confluence"/>
  </r>
  <r>
    <n v="27035"/>
    <x v="6"/>
    <s v="excel"/>
  </r>
  <r>
    <n v="27036"/>
    <x v="3"/>
    <s v="python"/>
  </r>
  <r>
    <n v="27036"/>
    <x v="3"/>
    <s v="r"/>
  </r>
  <r>
    <n v="27036"/>
    <x v="3"/>
    <s v="scala"/>
  </r>
  <r>
    <n v="27036"/>
    <x v="3"/>
    <s v="sql"/>
  </r>
  <r>
    <n v="27036"/>
    <x v="3"/>
    <s v="azure"/>
  </r>
  <r>
    <n v="27036"/>
    <x v="3"/>
    <s v="databricks"/>
  </r>
  <r>
    <n v="27036"/>
    <x v="3"/>
    <s v="aws"/>
  </r>
  <r>
    <n v="27036"/>
    <x v="3"/>
    <s v="spark"/>
  </r>
  <r>
    <n v="27036"/>
    <x v="3"/>
    <s v="matplotlib"/>
  </r>
  <r>
    <n v="27036"/>
    <x v="3"/>
    <s v="ggplot2"/>
  </r>
  <r>
    <n v="27036"/>
    <x v="3"/>
    <s v="hadoop"/>
  </r>
  <r>
    <n v="27036"/>
    <x v="3"/>
    <s v="word"/>
  </r>
  <r>
    <n v="27036"/>
    <x v="3"/>
    <s v="power bi"/>
  </r>
  <r>
    <n v="27036"/>
    <x v="3"/>
    <s v="tableau"/>
  </r>
  <r>
    <n v="27036"/>
    <x v="3"/>
    <s v="spreadsheet"/>
  </r>
  <r>
    <n v="27036"/>
    <x v="3"/>
    <s v="excel"/>
  </r>
  <r>
    <n v="27036"/>
    <x v="3"/>
    <s v="powerpoint"/>
  </r>
  <r>
    <n v="27037"/>
    <x v="6"/>
    <s v="sql"/>
  </r>
  <r>
    <n v="27037"/>
    <x v="6"/>
    <s v="python"/>
  </r>
  <r>
    <n v="27037"/>
    <x v="6"/>
    <s v="r"/>
  </r>
  <r>
    <n v="27037"/>
    <x v="6"/>
    <s v="sql server"/>
  </r>
  <r>
    <n v="27037"/>
    <x v="6"/>
    <s v="mysql"/>
  </r>
  <r>
    <n v="27037"/>
    <x v="6"/>
    <s v="oracle"/>
  </r>
  <r>
    <n v="27037"/>
    <x v="6"/>
    <s v="spss"/>
  </r>
  <r>
    <n v="27038"/>
    <x v="3"/>
    <s v="python"/>
  </r>
  <r>
    <n v="27038"/>
    <x v="3"/>
    <s v="sql"/>
  </r>
  <r>
    <n v="27038"/>
    <x v="3"/>
    <s v="r"/>
  </r>
  <r>
    <n v="27038"/>
    <x v="3"/>
    <s v="azure"/>
  </r>
  <r>
    <n v="27038"/>
    <x v="3"/>
    <s v="excel"/>
  </r>
  <r>
    <n v="27038"/>
    <x v="3"/>
    <s v="power bi"/>
  </r>
  <r>
    <n v="27040"/>
    <x v="3"/>
    <s v="sql"/>
  </r>
  <r>
    <n v="27040"/>
    <x v="3"/>
    <s v="vba"/>
  </r>
  <r>
    <n v="27040"/>
    <x v="3"/>
    <s v="python"/>
  </r>
  <r>
    <n v="27040"/>
    <x v="3"/>
    <s v="r"/>
  </r>
  <r>
    <n v="27040"/>
    <x v="3"/>
    <s v="sas"/>
  </r>
  <r>
    <n v="27040"/>
    <x v="3"/>
    <s v="sas"/>
  </r>
  <r>
    <n v="27040"/>
    <x v="3"/>
    <s v="c++"/>
  </r>
  <r>
    <n v="27040"/>
    <x v="3"/>
    <s v="java"/>
  </r>
  <r>
    <n v="27040"/>
    <x v="3"/>
    <s v="sql server"/>
  </r>
  <r>
    <n v="27040"/>
    <x v="3"/>
    <s v="oracle"/>
  </r>
  <r>
    <n v="27041"/>
    <x v="6"/>
    <s v="sql"/>
  </r>
  <r>
    <n v="27041"/>
    <x v="6"/>
    <s v="sql server"/>
  </r>
  <r>
    <n v="27041"/>
    <x v="6"/>
    <s v="oracle"/>
  </r>
  <r>
    <n v="27041"/>
    <x v="6"/>
    <s v="excel"/>
  </r>
  <r>
    <n v="27041"/>
    <x v="6"/>
    <s v="tableau"/>
  </r>
  <r>
    <n v="27041"/>
    <x v="6"/>
    <s v="powerpoint"/>
  </r>
  <r>
    <n v="27041"/>
    <x v="6"/>
    <s v="outlook"/>
  </r>
  <r>
    <n v="27041"/>
    <x v="6"/>
    <s v="cognos"/>
  </r>
  <r>
    <n v="27041"/>
    <x v="6"/>
    <s v="sap"/>
  </r>
  <r>
    <n v="27041"/>
    <x v="6"/>
    <s v="power bi"/>
  </r>
  <r>
    <n v="27042"/>
    <x v="6"/>
    <s v="sql"/>
  </r>
  <r>
    <n v="27042"/>
    <x v="6"/>
    <s v="snowflake"/>
  </r>
  <r>
    <n v="27042"/>
    <x v="6"/>
    <s v="looker"/>
  </r>
  <r>
    <n v="27043"/>
    <x v="0"/>
    <s v="python"/>
  </r>
  <r>
    <n v="27043"/>
    <x v="0"/>
    <s v="aws"/>
  </r>
  <r>
    <n v="27043"/>
    <x v="0"/>
    <s v="azure"/>
  </r>
  <r>
    <n v="27043"/>
    <x v="0"/>
    <s v="scikit-learn"/>
  </r>
  <r>
    <n v="27043"/>
    <x v="0"/>
    <s v="pandas"/>
  </r>
  <r>
    <n v="27044"/>
    <x v="6"/>
    <s v="python"/>
  </r>
  <r>
    <n v="27044"/>
    <x v="6"/>
    <s v="sql"/>
  </r>
  <r>
    <n v="27044"/>
    <x v="6"/>
    <s v="pandas"/>
  </r>
  <r>
    <n v="27044"/>
    <x v="6"/>
    <s v="numpy"/>
  </r>
  <r>
    <n v="27044"/>
    <x v="6"/>
    <s v="jupyter"/>
  </r>
  <r>
    <n v="27045"/>
    <x v="6"/>
    <s v="sheets"/>
  </r>
  <r>
    <n v="27045"/>
    <x v="6"/>
    <s v="tableau"/>
  </r>
  <r>
    <n v="27046"/>
    <x v="8"/>
    <s v="aws"/>
  </r>
  <r>
    <n v="27046"/>
    <x v="8"/>
    <s v="azure"/>
  </r>
  <r>
    <n v="27046"/>
    <x v="8"/>
    <s v="gcp"/>
  </r>
  <r>
    <n v="27047"/>
    <x v="6"/>
    <s v="sql"/>
  </r>
  <r>
    <n v="27047"/>
    <x v="6"/>
    <s v="r"/>
  </r>
  <r>
    <n v="27047"/>
    <x v="6"/>
    <s v="python"/>
  </r>
  <r>
    <n v="27048"/>
    <x v="7"/>
    <s v="sap"/>
  </r>
  <r>
    <n v="27049"/>
    <x v="1"/>
    <s v="sas"/>
  </r>
  <r>
    <n v="27049"/>
    <x v="1"/>
    <s v="sas"/>
  </r>
  <r>
    <n v="27049"/>
    <x v="1"/>
    <s v="python"/>
  </r>
  <r>
    <n v="27049"/>
    <x v="1"/>
    <s v="java"/>
  </r>
  <r>
    <n v="27049"/>
    <x v="1"/>
    <s v="matlab"/>
  </r>
  <r>
    <n v="27049"/>
    <x v="1"/>
    <s v="sql"/>
  </r>
  <r>
    <n v="27049"/>
    <x v="1"/>
    <s v="nosql"/>
  </r>
  <r>
    <n v="27049"/>
    <x v="1"/>
    <s v="javascript"/>
  </r>
  <r>
    <n v="27049"/>
    <x v="1"/>
    <s v="r"/>
  </r>
  <r>
    <n v="27049"/>
    <x v="1"/>
    <s v="hadoop"/>
  </r>
  <r>
    <n v="27049"/>
    <x v="1"/>
    <s v="unix"/>
  </r>
  <r>
    <n v="27049"/>
    <x v="1"/>
    <s v="linux"/>
  </r>
  <r>
    <n v="27050"/>
    <x v="1"/>
    <s v="nosql"/>
  </r>
  <r>
    <n v="27050"/>
    <x v="1"/>
    <s v="sql"/>
  </r>
  <r>
    <n v="27050"/>
    <x v="1"/>
    <s v="no-sql"/>
  </r>
  <r>
    <n v="27050"/>
    <x v="1"/>
    <s v="git"/>
  </r>
  <r>
    <n v="27051"/>
    <x v="8"/>
    <s v="sql"/>
  </r>
  <r>
    <n v="27051"/>
    <x v="8"/>
    <s v="python"/>
  </r>
  <r>
    <n v="27051"/>
    <x v="8"/>
    <s v="r"/>
  </r>
  <r>
    <n v="27051"/>
    <x v="8"/>
    <s v="tableau"/>
  </r>
  <r>
    <n v="27052"/>
    <x v="6"/>
    <s v="sql"/>
  </r>
  <r>
    <n v="27052"/>
    <x v="6"/>
    <s v="python"/>
  </r>
  <r>
    <n v="27052"/>
    <x v="6"/>
    <s v="aws"/>
  </r>
  <r>
    <n v="27052"/>
    <x v="6"/>
    <s v="pyspark"/>
  </r>
  <r>
    <n v="27052"/>
    <x v="6"/>
    <s v="linux"/>
  </r>
  <r>
    <n v="27052"/>
    <x v="6"/>
    <s v="tableau"/>
  </r>
  <r>
    <n v="27052"/>
    <x v="6"/>
    <s v="git"/>
  </r>
  <r>
    <n v="27053"/>
    <x v="6"/>
    <s v="sql"/>
  </r>
  <r>
    <n v="27053"/>
    <x v="6"/>
    <s v="python"/>
  </r>
  <r>
    <n v="27053"/>
    <x v="6"/>
    <s v="redshift"/>
  </r>
  <r>
    <n v="27053"/>
    <x v="6"/>
    <s v="snowflake"/>
  </r>
  <r>
    <n v="27053"/>
    <x v="6"/>
    <s v="aws"/>
  </r>
  <r>
    <n v="27053"/>
    <x v="6"/>
    <s v="databricks"/>
  </r>
  <r>
    <n v="27053"/>
    <x v="6"/>
    <s v="tableau"/>
  </r>
  <r>
    <n v="27054"/>
    <x v="6"/>
    <s v="alteryx"/>
  </r>
  <r>
    <n v="27055"/>
    <x v="6"/>
    <s v="word"/>
  </r>
  <r>
    <n v="27055"/>
    <x v="6"/>
    <s v="sheets"/>
  </r>
  <r>
    <n v="27055"/>
    <x v="6"/>
    <s v="flow"/>
  </r>
  <r>
    <n v="27055"/>
    <x v="6"/>
    <s v="wire"/>
  </r>
  <r>
    <n v="27056"/>
    <x v="6"/>
    <s v="r"/>
  </r>
  <r>
    <n v="27056"/>
    <x v="6"/>
    <s v="spring"/>
  </r>
  <r>
    <n v="27056"/>
    <x v="6"/>
    <s v="excel"/>
  </r>
  <r>
    <n v="27056"/>
    <x v="6"/>
    <s v="word"/>
  </r>
  <r>
    <n v="27057"/>
    <x v="1"/>
    <s v="sql"/>
  </r>
  <r>
    <n v="27057"/>
    <x v="1"/>
    <s v="python"/>
  </r>
  <r>
    <n v="27057"/>
    <x v="1"/>
    <s v="azure"/>
  </r>
  <r>
    <n v="27057"/>
    <x v="1"/>
    <s v="databricks"/>
  </r>
  <r>
    <n v="27057"/>
    <x v="1"/>
    <s v="pyspark"/>
  </r>
  <r>
    <n v="27057"/>
    <x v="1"/>
    <s v="spark"/>
  </r>
  <r>
    <n v="27058"/>
    <x v="1"/>
    <s v="nosql"/>
  </r>
  <r>
    <n v="27058"/>
    <x v="1"/>
    <s v="scala"/>
  </r>
  <r>
    <n v="27058"/>
    <x v="1"/>
    <s v="java"/>
  </r>
  <r>
    <n v="27058"/>
    <x v="1"/>
    <s v="python"/>
  </r>
  <r>
    <n v="27058"/>
    <x v="1"/>
    <s v="spark"/>
  </r>
  <r>
    <n v="27058"/>
    <x v="1"/>
    <s v="kafka"/>
  </r>
  <r>
    <n v="27058"/>
    <x v="1"/>
    <s v="airflow"/>
  </r>
  <r>
    <n v="27058"/>
    <x v="1"/>
    <s v="flow"/>
  </r>
  <r>
    <n v="27059"/>
    <x v="6"/>
    <s v="excel"/>
  </r>
  <r>
    <n v="27060"/>
    <x v="3"/>
    <s v="java"/>
  </r>
  <r>
    <n v="27060"/>
    <x v="3"/>
    <s v="javascript"/>
  </r>
  <r>
    <n v="27060"/>
    <x v="3"/>
    <s v="sql"/>
  </r>
  <r>
    <n v="27060"/>
    <x v="3"/>
    <s v="r"/>
  </r>
  <r>
    <n v="27060"/>
    <x v="3"/>
    <s v="python"/>
  </r>
  <r>
    <n v="27060"/>
    <x v="3"/>
    <s v="scala"/>
  </r>
  <r>
    <n v="27060"/>
    <x v="3"/>
    <s v="spark"/>
  </r>
  <r>
    <n v="27060"/>
    <x v="3"/>
    <s v="tensorflow"/>
  </r>
  <r>
    <n v="27060"/>
    <x v="3"/>
    <s v="jquery"/>
  </r>
  <r>
    <n v="27061"/>
    <x v="6"/>
    <s v="sas"/>
  </r>
  <r>
    <n v="27061"/>
    <x v="6"/>
    <s v="sas"/>
  </r>
  <r>
    <n v="27061"/>
    <x v="6"/>
    <s v="sql"/>
  </r>
  <r>
    <n v="27061"/>
    <x v="6"/>
    <s v="r"/>
  </r>
  <r>
    <n v="27061"/>
    <x v="6"/>
    <s v="excel"/>
  </r>
  <r>
    <n v="27061"/>
    <x v="6"/>
    <s v="powerpoint"/>
  </r>
  <r>
    <n v="27062"/>
    <x v="3"/>
    <s v="python"/>
  </r>
  <r>
    <n v="27062"/>
    <x v="3"/>
    <s v="scikit-learn"/>
  </r>
  <r>
    <n v="27062"/>
    <x v="3"/>
    <s v="pytorch"/>
  </r>
  <r>
    <n v="27062"/>
    <x v="3"/>
    <s v="tensorflow"/>
  </r>
  <r>
    <n v="27062"/>
    <x v="3"/>
    <s v="pandas"/>
  </r>
  <r>
    <n v="27062"/>
    <x v="3"/>
    <s v="numpy"/>
  </r>
  <r>
    <n v="27062"/>
    <x v="3"/>
    <s v="power bi"/>
  </r>
  <r>
    <n v="27063"/>
    <x v="6"/>
    <s v="sql"/>
  </r>
  <r>
    <n v="27063"/>
    <x v="6"/>
    <s v="python"/>
  </r>
  <r>
    <n v="27063"/>
    <x v="6"/>
    <s v="r"/>
  </r>
  <r>
    <n v="27063"/>
    <x v="6"/>
    <s v="excel"/>
  </r>
  <r>
    <n v="27063"/>
    <x v="6"/>
    <s v="tableau"/>
  </r>
  <r>
    <n v="27064"/>
    <x v="0"/>
    <s v="sql"/>
  </r>
  <r>
    <n v="27064"/>
    <x v="0"/>
    <s v="python"/>
  </r>
  <r>
    <n v="27064"/>
    <x v="0"/>
    <s v="hadoop"/>
  </r>
  <r>
    <n v="27064"/>
    <x v="0"/>
    <s v="spark"/>
  </r>
  <r>
    <n v="27066"/>
    <x v="3"/>
    <s v="python"/>
  </r>
  <r>
    <n v="27066"/>
    <x v="3"/>
    <s v="r"/>
  </r>
  <r>
    <n v="27066"/>
    <x v="3"/>
    <s v="sas"/>
  </r>
  <r>
    <n v="27066"/>
    <x v="3"/>
    <s v="sas"/>
  </r>
  <r>
    <n v="27066"/>
    <x v="3"/>
    <s v="sql"/>
  </r>
  <r>
    <n v="27066"/>
    <x v="3"/>
    <s v="tableau"/>
  </r>
  <r>
    <n v="27066"/>
    <x v="3"/>
    <s v="qlik"/>
  </r>
  <r>
    <n v="27066"/>
    <x v="3"/>
    <s v="power bi"/>
  </r>
  <r>
    <n v="27066"/>
    <x v="3"/>
    <s v="spss"/>
  </r>
  <r>
    <n v="27067"/>
    <x v="7"/>
    <s v="sql"/>
  </r>
  <r>
    <n v="27067"/>
    <x v="7"/>
    <s v="tableau"/>
  </r>
  <r>
    <n v="27068"/>
    <x v="3"/>
    <s v="python"/>
  </r>
  <r>
    <n v="27068"/>
    <x v="3"/>
    <s v="sql"/>
  </r>
  <r>
    <n v="27069"/>
    <x v="4"/>
    <s v="python"/>
  </r>
  <r>
    <n v="27069"/>
    <x v="4"/>
    <s v="java"/>
  </r>
  <r>
    <n v="27069"/>
    <x v="4"/>
    <s v="scala"/>
  </r>
  <r>
    <n v="27069"/>
    <x v="4"/>
    <s v="sql"/>
  </r>
  <r>
    <n v="27069"/>
    <x v="4"/>
    <s v="azure"/>
  </r>
  <r>
    <n v="27069"/>
    <x v="4"/>
    <s v="aws"/>
  </r>
  <r>
    <n v="27069"/>
    <x v="4"/>
    <s v="spark"/>
  </r>
  <r>
    <n v="27069"/>
    <x v="4"/>
    <s v="kafka"/>
  </r>
  <r>
    <n v="27070"/>
    <x v="6"/>
    <s v="r"/>
  </r>
  <r>
    <n v="27070"/>
    <x v="6"/>
    <s v="python"/>
  </r>
  <r>
    <n v="27070"/>
    <x v="6"/>
    <s v="sql"/>
  </r>
  <r>
    <n v="27070"/>
    <x v="6"/>
    <s v="alteryx"/>
  </r>
  <r>
    <n v="27070"/>
    <x v="6"/>
    <s v="power bi"/>
  </r>
  <r>
    <n v="27070"/>
    <x v="6"/>
    <s v="dax"/>
  </r>
  <r>
    <n v="27073"/>
    <x v="3"/>
    <s v="r"/>
  </r>
  <r>
    <n v="27073"/>
    <x v="3"/>
    <s v="python"/>
  </r>
  <r>
    <n v="27074"/>
    <x v="6"/>
    <s v="oracle"/>
  </r>
  <r>
    <n v="27074"/>
    <x v="6"/>
    <s v="sap"/>
  </r>
  <r>
    <n v="27075"/>
    <x v="6"/>
    <s v="sql"/>
  </r>
  <r>
    <n v="27075"/>
    <x v="6"/>
    <s v="python"/>
  </r>
  <r>
    <n v="27075"/>
    <x v="6"/>
    <s v="tableau"/>
  </r>
  <r>
    <n v="27076"/>
    <x v="6"/>
    <s v="excel"/>
  </r>
  <r>
    <n v="27077"/>
    <x v="6"/>
    <s v="windows"/>
  </r>
  <r>
    <n v="27077"/>
    <x v="6"/>
    <s v="power bi"/>
  </r>
  <r>
    <n v="27077"/>
    <x v="6"/>
    <s v="cognos"/>
  </r>
  <r>
    <n v="27077"/>
    <x v="6"/>
    <s v="tableau"/>
  </r>
  <r>
    <n v="27079"/>
    <x v="0"/>
    <s v="python"/>
  </r>
  <r>
    <n v="27079"/>
    <x v="0"/>
    <s v="sql"/>
  </r>
  <r>
    <n v="27079"/>
    <x v="0"/>
    <s v="java"/>
  </r>
  <r>
    <n v="27079"/>
    <x v="0"/>
    <s v="golang"/>
  </r>
  <r>
    <n v="27079"/>
    <x v="0"/>
    <s v="c++"/>
  </r>
  <r>
    <n v="27079"/>
    <x v="0"/>
    <s v="nosql"/>
  </r>
  <r>
    <n v="27079"/>
    <x v="0"/>
    <s v="go"/>
  </r>
  <r>
    <n v="27079"/>
    <x v="0"/>
    <s v="cassandra"/>
  </r>
  <r>
    <n v="27079"/>
    <x v="0"/>
    <s v="dynamodb"/>
  </r>
  <r>
    <n v="27079"/>
    <x v="0"/>
    <s v="redis"/>
  </r>
  <r>
    <n v="27079"/>
    <x v="0"/>
    <s v="aws"/>
  </r>
  <r>
    <n v="27079"/>
    <x v="0"/>
    <s v="gcp"/>
  </r>
  <r>
    <n v="27079"/>
    <x v="0"/>
    <s v="azure"/>
  </r>
  <r>
    <n v="27079"/>
    <x v="0"/>
    <s v="docker"/>
  </r>
  <r>
    <n v="27079"/>
    <x v="0"/>
    <s v="kubernetes"/>
  </r>
  <r>
    <n v="27079"/>
    <x v="0"/>
    <s v="terraform"/>
  </r>
  <r>
    <n v="27080"/>
    <x v="0"/>
    <s v="r"/>
  </r>
  <r>
    <n v="27080"/>
    <x v="0"/>
    <s v="python"/>
  </r>
  <r>
    <n v="27080"/>
    <x v="0"/>
    <s v="sql"/>
  </r>
  <r>
    <n v="27080"/>
    <x v="0"/>
    <s v="c"/>
  </r>
  <r>
    <n v="27080"/>
    <x v="0"/>
    <s v="snowflake"/>
  </r>
  <r>
    <n v="27080"/>
    <x v="0"/>
    <s v="redshift"/>
  </r>
  <r>
    <n v="27080"/>
    <x v="0"/>
    <s v="bigquery"/>
  </r>
  <r>
    <n v="27080"/>
    <x v="0"/>
    <s v="azure"/>
  </r>
  <r>
    <n v="27080"/>
    <x v="0"/>
    <s v="databricks"/>
  </r>
  <r>
    <n v="27080"/>
    <x v="0"/>
    <s v="matplotlib"/>
  </r>
  <r>
    <n v="27080"/>
    <x v="0"/>
    <s v="tableau"/>
  </r>
  <r>
    <n v="27081"/>
    <x v="6"/>
    <s v="sql"/>
  </r>
  <r>
    <n v="27081"/>
    <x v="6"/>
    <s v="sql server"/>
  </r>
  <r>
    <n v="27081"/>
    <x v="6"/>
    <s v="windows"/>
  </r>
  <r>
    <n v="27081"/>
    <x v="6"/>
    <s v="excel"/>
  </r>
  <r>
    <n v="27081"/>
    <x v="6"/>
    <s v="trello"/>
  </r>
  <r>
    <n v="27082"/>
    <x v="1"/>
    <s v="power bi"/>
  </r>
  <r>
    <n v="27082"/>
    <x v="1"/>
    <s v="tableau"/>
  </r>
  <r>
    <n v="27082"/>
    <x v="1"/>
    <s v="ssis"/>
  </r>
  <r>
    <n v="27082"/>
    <x v="1"/>
    <s v="kubernetes"/>
  </r>
  <r>
    <n v="27083"/>
    <x v="6"/>
    <s v="sql"/>
  </r>
  <r>
    <n v="27083"/>
    <x v="6"/>
    <s v="python"/>
  </r>
  <r>
    <n v="27083"/>
    <x v="6"/>
    <s v="sql server"/>
  </r>
  <r>
    <n v="27083"/>
    <x v="6"/>
    <s v="azure"/>
  </r>
  <r>
    <n v="27083"/>
    <x v="6"/>
    <s v="databricks"/>
  </r>
  <r>
    <n v="27083"/>
    <x v="6"/>
    <s v="pyspark"/>
  </r>
  <r>
    <n v="27083"/>
    <x v="6"/>
    <s v="power bi"/>
  </r>
  <r>
    <n v="27083"/>
    <x v="6"/>
    <s v="jira"/>
  </r>
  <r>
    <n v="27084"/>
    <x v="3"/>
    <s v="python"/>
  </r>
  <r>
    <n v="27084"/>
    <x v="3"/>
    <s v="golang"/>
  </r>
  <r>
    <n v="27084"/>
    <x v="3"/>
    <s v="pytorch"/>
  </r>
  <r>
    <n v="27084"/>
    <x v="3"/>
    <s v="tensorflow"/>
  </r>
  <r>
    <n v="27084"/>
    <x v="3"/>
    <s v="opencv"/>
  </r>
  <r>
    <n v="27084"/>
    <x v="3"/>
    <s v="docker"/>
  </r>
  <r>
    <n v="27084"/>
    <x v="3"/>
    <s v="kubernetes"/>
  </r>
  <r>
    <n v="27085"/>
    <x v="6"/>
    <s v="r"/>
  </r>
  <r>
    <n v="27085"/>
    <x v="6"/>
    <s v="python"/>
  </r>
  <r>
    <n v="27085"/>
    <x v="6"/>
    <s v="sql"/>
  </r>
  <r>
    <n v="27085"/>
    <x v="6"/>
    <s v="excel"/>
  </r>
  <r>
    <n v="27085"/>
    <x v="6"/>
    <s v="ms access"/>
  </r>
  <r>
    <n v="27085"/>
    <x v="6"/>
    <s v="word"/>
  </r>
  <r>
    <n v="27085"/>
    <x v="6"/>
    <s v="powerpoint"/>
  </r>
  <r>
    <n v="27086"/>
    <x v="6"/>
    <s v="sql"/>
  </r>
  <r>
    <n v="27086"/>
    <x v="6"/>
    <s v="spss"/>
  </r>
  <r>
    <n v="27086"/>
    <x v="6"/>
    <s v="tableau"/>
  </r>
  <r>
    <n v="27087"/>
    <x v="3"/>
    <s v="go"/>
  </r>
  <r>
    <n v="27087"/>
    <x v="3"/>
    <s v="excel"/>
  </r>
  <r>
    <n v="27088"/>
    <x v="5"/>
    <s v="tableau"/>
  </r>
  <r>
    <n v="27088"/>
    <x v="5"/>
    <s v="excel"/>
  </r>
  <r>
    <n v="27088"/>
    <x v="5"/>
    <s v="sharepoint"/>
  </r>
  <r>
    <n v="27089"/>
    <x v="3"/>
    <s v="r"/>
  </r>
  <r>
    <n v="27089"/>
    <x v="3"/>
    <s v="aws"/>
  </r>
  <r>
    <n v="27089"/>
    <x v="3"/>
    <s v="gcp"/>
  </r>
  <r>
    <n v="27090"/>
    <x v="8"/>
    <s v="sql"/>
  </r>
  <r>
    <n v="27090"/>
    <x v="8"/>
    <s v="r"/>
  </r>
  <r>
    <n v="27090"/>
    <x v="8"/>
    <s v="php"/>
  </r>
  <r>
    <n v="27090"/>
    <x v="8"/>
    <s v="python"/>
  </r>
  <r>
    <n v="27090"/>
    <x v="8"/>
    <s v="perl"/>
  </r>
  <r>
    <n v="27090"/>
    <x v="8"/>
    <s v="tableau"/>
  </r>
  <r>
    <n v="27091"/>
    <x v="1"/>
    <s v="python"/>
  </r>
  <r>
    <n v="27091"/>
    <x v="1"/>
    <s v="sql"/>
  </r>
  <r>
    <n v="27091"/>
    <x v="1"/>
    <s v="go"/>
  </r>
  <r>
    <n v="27091"/>
    <x v="1"/>
    <s v="redis"/>
  </r>
  <r>
    <n v="27091"/>
    <x v="1"/>
    <s v="graphql"/>
  </r>
  <r>
    <n v="27091"/>
    <x v="1"/>
    <s v="kafka"/>
  </r>
  <r>
    <n v="27091"/>
    <x v="1"/>
    <s v="docker"/>
  </r>
  <r>
    <n v="27092"/>
    <x v="3"/>
    <s v="python"/>
  </r>
  <r>
    <n v="27092"/>
    <x v="3"/>
    <s v="c++"/>
  </r>
  <r>
    <n v="27092"/>
    <x v="3"/>
    <s v="azure"/>
  </r>
  <r>
    <n v="27092"/>
    <x v="3"/>
    <s v="aws"/>
  </r>
  <r>
    <n v="27092"/>
    <x v="3"/>
    <s v="tensorflow"/>
  </r>
  <r>
    <n v="27093"/>
    <x v="3"/>
    <s v="sql"/>
  </r>
  <r>
    <n v="27093"/>
    <x v="3"/>
    <s v="python"/>
  </r>
  <r>
    <n v="27094"/>
    <x v="6"/>
    <s v="sql"/>
  </r>
  <r>
    <n v="27094"/>
    <x v="6"/>
    <s v="python"/>
  </r>
  <r>
    <n v="27095"/>
    <x v="6"/>
    <s v="go"/>
  </r>
  <r>
    <n v="27095"/>
    <x v="6"/>
    <s v="excel"/>
  </r>
  <r>
    <n v="27096"/>
    <x v="1"/>
    <s v="sql"/>
  </r>
  <r>
    <n v="27096"/>
    <x v="1"/>
    <s v="python"/>
  </r>
  <r>
    <n v="27096"/>
    <x v="1"/>
    <s v="scala"/>
  </r>
  <r>
    <n v="27096"/>
    <x v="1"/>
    <s v="azure"/>
  </r>
  <r>
    <n v="27097"/>
    <x v="3"/>
    <s v="sql"/>
  </r>
  <r>
    <n v="27097"/>
    <x v="3"/>
    <s v="sql server"/>
  </r>
  <r>
    <n v="27097"/>
    <x v="3"/>
    <s v="word"/>
  </r>
  <r>
    <n v="27097"/>
    <x v="3"/>
    <s v="excel"/>
  </r>
  <r>
    <n v="27097"/>
    <x v="3"/>
    <s v="outlook"/>
  </r>
  <r>
    <n v="27098"/>
    <x v="4"/>
    <s v="sql"/>
  </r>
  <r>
    <n v="27098"/>
    <x v="4"/>
    <s v="nosql"/>
  </r>
  <r>
    <n v="27098"/>
    <x v="4"/>
    <s v="python"/>
  </r>
  <r>
    <n v="27098"/>
    <x v="4"/>
    <s v="redshift"/>
  </r>
  <r>
    <n v="27098"/>
    <x v="4"/>
    <s v="spark"/>
  </r>
  <r>
    <n v="27098"/>
    <x v="4"/>
    <s v="kafka"/>
  </r>
  <r>
    <n v="27098"/>
    <x v="4"/>
    <s v="airflow"/>
  </r>
  <r>
    <n v="27098"/>
    <x v="4"/>
    <s v="terraform"/>
  </r>
  <r>
    <n v="27098"/>
    <x v="4"/>
    <s v="docker"/>
  </r>
  <r>
    <n v="27098"/>
    <x v="4"/>
    <s v="kubernetes"/>
  </r>
  <r>
    <n v="27099"/>
    <x v="6"/>
    <s v="tableau"/>
  </r>
  <r>
    <n v="27099"/>
    <x v="6"/>
    <s v="excel"/>
  </r>
  <r>
    <n v="27100"/>
    <x v="6"/>
    <s v="word"/>
  </r>
  <r>
    <n v="27100"/>
    <x v="6"/>
    <s v="excel"/>
  </r>
  <r>
    <n v="27101"/>
    <x v="3"/>
    <s v="tableau"/>
  </r>
  <r>
    <n v="27103"/>
    <x v="3"/>
    <s v="html"/>
  </r>
  <r>
    <n v="27103"/>
    <x v="3"/>
    <s v="css"/>
  </r>
  <r>
    <n v="27103"/>
    <x v="3"/>
    <s v="javascript"/>
  </r>
  <r>
    <n v="27103"/>
    <x v="3"/>
    <s v="elasticsearch"/>
  </r>
  <r>
    <n v="27103"/>
    <x v="3"/>
    <s v="react"/>
  </r>
  <r>
    <n v="27103"/>
    <x v="3"/>
    <s v="flask"/>
  </r>
  <r>
    <n v="27103"/>
    <x v="3"/>
    <s v="django"/>
  </r>
  <r>
    <n v="27103"/>
    <x v="3"/>
    <s v="fastapi"/>
  </r>
  <r>
    <n v="27103"/>
    <x v="3"/>
    <s v="word"/>
  </r>
  <r>
    <n v="27103"/>
    <x v="3"/>
    <s v="docker"/>
  </r>
  <r>
    <n v="27104"/>
    <x v="6"/>
    <s v="sql"/>
  </r>
  <r>
    <n v="27104"/>
    <x v="6"/>
    <s v="tableau"/>
  </r>
  <r>
    <n v="27104"/>
    <x v="6"/>
    <s v="visio"/>
  </r>
  <r>
    <n v="27104"/>
    <x v="6"/>
    <s v="word"/>
  </r>
  <r>
    <n v="27104"/>
    <x v="6"/>
    <s v="powerpoint"/>
  </r>
  <r>
    <n v="27104"/>
    <x v="6"/>
    <s v="excel"/>
  </r>
  <r>
    <n v="27104"/>
    <x v="6"/>
    <s v="alteryx"/>
  </r>
  <r>
    <n v="27105"/>
    <x v="7"/>
    <s v="sql"/>
  </r>
  <r>
    <n v="27105"/>
    <x v="7"/>
    <s v="python"/>
  </r>
  <r>
    <n v="27105"/>
    <x v="7"/>
    <s v="sql server"/>
  </r>
  <r>
    <n v="27106"/>
    <x v="6"/>
    <s v="shell"/>
  </r>
  <r>
    <n v="27106"/>
    <x v="6"/>
    <s v="sql"/>
  </r>
  <r>
    <n v="27106"/>
    <x v="6"/>
    <s v="azure"/>
  </r>
  <r>
    <n v="27106"/>
    <x v="6"/>
    <s v="databricks"/>
  </r>
  <r>
    <n v="27106"/>
    <x v="6"/>
    <s v="linux"/>
  </r>
  <r>
    <n v="27107"/>
    <x v="5"/>
    <s v="sql"/>
  </r>
  <r>
    <n v="27107"/>
    <x v="5"/>
    <s v="sas"/>
  </r>
  <r>
    <n v="27107"/>
    <x v="5"/>
    <s v="sas"/>
  </r>
  <r>
    <n v="27107"/>
    <x v="5"/>
    <s v="python"/>
  </r>
  <r>
    <n v="27107"/>
    <x v="5"/>
    <s v="r"/>
  </r>
  <r>
    <n v="27107"/>
    <x v="5"/>
    <s v="snowflake"/>
  </r>
  <r>
    <n v="27107"/>
    <x v="5"/>
    <s v="tableau"/>
  </r>
  <r>
    <n v="27107"/>
    <x v="5"/>
    <s v="power bi"/>
  </r>
  <r>
    <n v="27107"/>
    <x v="5"/>
    <s v="flow"/>
  </r>
  <r>
    <n v="27108"/>
    <x v="6"/>
    <s v="python"/>
  </r>
  <r>
    <n v="27108"/>
    <x v="6"/>
    <s v="bigquery"/>
  </r>
  <r>
    <n v="27109"/>
    <x v="3"/>
    <s v="sql"/>
  </r>
  <r>
    <n v="27109"/>
    <x v="3"/>
    <s v="python"/>
  </r>
  <r>
    <n v="27109"/>
    <x v="3"/>
    <s v="c"/>
  </r>
  <r>
    <n v="27109"/>
    <x v="3"/>
    <s v="go"/>
  </r>
  <r>
    <n v="27109"/>
    <x v="3"/>
    <s v="snowflake"/>
  </r>
  <r>
    <n v="27110"/>
    <x v="6"/>
    <s v="sap"/>
  </r>
  <r>
    <n v="27112"/>
    <x v="3"/>
    <s v="python"/>
  </r>
  <r>
    <n v="27112"/>
    <x v="3"/>
    <s v="r"/>
  </r>
  <r>
    <n v="27112"/>
    <x v="3"/>
    <s v="javascript"/>
  </r>
  <r>
    <n v="27112"/>
    <x v="3"/>
    <s v="sql"/>
  </r>
  <r>
    <n v="27112"/>
    <x v="3"/>
    <s v="jupyter"/>
  </r>
  <r>
    <n v="27113"/>
    <x v="4"/>
    <s v="go"/>
  </r>
  <r>
    <n v="27113"/>
    <x v="4"/>
    <s v="nosql"/>
  </r>
  <r>
    <n v="27113"/>
    <x v="4"/>
    <s v="sql"/>
  </r>
  <r>
    <n v="27113"/>
    <x v="4"/>
    <s v="python"/>
  </r>
  <r>
    <n v="27113"/>
    <x v="4"/>
    <s v="ruby"/>
  </r>
  <r>
    <n v="27113"/>
    <x v="4"/>
    <s v="ruby"/>
  </r>
  <r>
    <n v="27113"/>
    <x v="4"/>
    <s v="aws"/>
  </r>
  <r>
    <n v="27113"/>
    <x v="4"/>
    <s v="redshift"/>
  </r>
  <r>
    <n v="27113"/>
    <x v="4"/>
    <s v="kafka"/>
  </r>
  <r>
    <n v="27114"/>
    <x v="1"/>
    <s v="python"/>
  </r>
  <r>
    <n v="27114"/>
    <x v="1"/>
    <s v="sql"/>
  </r>
  <r>
    <n v="27114"/>
    <x v="1"/>
    <s v="dynamodb"/>
  </r>
  <r>
    <n v="27114"/>
    <x v="1"/>
    <s v="aws"/>
  </r>
  <r>
    <n v="27114"/>
    <x v="1"/>
    <s v="redshift"/>
  </r>
  <r>
    <n v="27114"/>
    <x v="1"/>
    <s v="aurora"/>
  </r>
  <r>
    <n v="27114"/>
    <x v="1"/>
    <s v="kafka"/>
  </r>
  <r>
    <n v="27114"/>
    <x v="1"/>
    <s v="pandas"/>
  </r>
  <r>
    <n v="27114"/>
    <x v="1"/>
    <s v="airflow"/>
  </r>
  <r>
    <n v="27114"/>
    <x v="1"/>
    <s v="terraform"/>
  </r>
  <r>
    <n v="27115"/>
    <x v="6"/>
    <s v="matlab"/>
  </r>
  <r>
    <n v="27115"/>
    <x v="6"/>
    <s v="python"/>
  </r>
  <r>
    <n v="27115"/>
    <x v="6"/>
    <s v="c"/>
  </r>
  <r>
    <n v="27115"/>
    <x v="6"/>
    <s v="linux"/>
  </r>
  <r>
    <n v="27116"/>
    <x v="7"/>
    <s v="javascript"/>
  </r>
  <r>
    <n v="27116"/>
    <x v="7"/>
    <s v="css"/>
  </r>
  <r>
    <n v="27116"/>
    <x v="7"/>
    <s v="graphql"/>
  </r>
  <r>
    <n v="27116"/>
    <x v="7"/>
    <s v="react"/>
  </r>
  <r>
    <n v="27116"/>
    <x v="7"/>
    <s v="node.js"/>
  </r>
  <r>
    <n v="27116"/>
    <x v="7"/>
    <s v="react.js"/>
  </r>
  <r>
    <n v="27118"/>
    <x v="6"/>
    <s v="sas"/>
  </r>
  <r>
    <n v="27118"/>
    <x v="6"/>
    <s v="sas"/>
  </r>
  <r>
    <n v="27118"/>
    <x v="6"/>
    <s v="r"/>
  </r>
  <r>
    <n v="27118"/>
    <x v="6"/>
    <s v="python"/>
  </r>
  <r>
    <n v="27118"/>
    <x v="6"/>
    <s v="sql"/>
  </r>
  <r>
    <n v="27118"/>
    <x v="6"/>
    <s v="spss"/>
  </r>
  <r>
    <n v="27118"/>
    <x v="6"/>
    <s v="tableau"/>
  </r>
  <r>
    <n v="27119"/>
    <x v="0"/>
    <s v="python"/>
  </r>
  <r>
    <n v="27119"/>
    <x v="0"/>
    <s v="sql"/>
  </r>
  <r>
    <n v="27121"/>
    <x v="3"/>
    <s v="sas"/>
  </r>
  <r>
    <n v="27121"/>
    <x v="3"/>
    <s v="sas"/>
  </r>
  <r>
    <n v="27121"/>
    <x v="3"/>
    <s v="python"/>
  </r>
  <r>
    <n v="27122"/>
    <x v="6"/>
    <s v="sql"/>
  </r>
  <r>
    <n v="27122"/>
    <x v="6"/>
    <s v="ssrs"/>
  </r>
  <r>
    <n v="27122"/>
    <x v="6"/>
    <s v="ssis"/>
  </r>
  <r>
    <n v="27122"/>
    <x v="6"/>
    <s v="power bi"/>
  </r>
  <r>
    <n v="27123"/>
    <x v="4"/>
    <s v="sql"/>
  </r>
  <r>
    <n v="27123"/>
    <x v="4"/>
    <s v="shell"/>
  </r>
  <r>
    <n v="27123"/>
    <x v="4"/>
    <s v="python"/>
  </r>
  <r>
    <n v="27123"/>
    <x v="4"/>
    <s v="java"/>
  </r>
  <r>
    <n v="27123"/>
    <x v="4"/>
    <s v="aws"/>
  </r>
  <r>
    <n v="27123"/>
    <x v="4"/>
    <s v="redshift"/>
  </r>
  <r>
    <n v="27123"/>
    <x v="4"/>
    <s v="unix"/>
  </r>
  <r>
    <n v="27124"/>
    <x v="8"/>
    <s v="excel"/>
  </r>
  <r>
    <n v="27125"/>
    <x v="6"/>
    <s v="sql"/>
  </r>
  <r>
    <n v="27125"/>
    <x v="6"/>
    <s v="sql server"/>
  </r>
  <r>
    <n v="27125"/>
    <x v="6"/>
    <s v="excel"/>
  </r>
  <r>
    <n v="27126"/>
    <x v="1"/>
    <s v="java"/>
  </r>
  <r>
    <n v="27126"/>
    <x v="1"/>
    <s v="scala"/>
  </r>
  <r>
    <n v="27126"/>
    <x v="1"/>
    <s v="sql"/>
  </r>
  <r>
    <n v="27126"/>
    <x v="1"/>
    <s v="nosql"/>
  </r>
  <r>
    <n v="27126"/>
    <x v="1"/>
    <s v="azure"/>
  </r>
  <r>
    <n v="27126"/>
    <x v="1"/>
    <s v="aws"/>
  </r>
  <r>
    <n v="27126"/>
    <x v="1"/>
    <s v="spring"/>
  </r>
  <r>
    <n v="27126"/>
    <x v="1"/>
    <s v="spark"/>
  </r>
  <r>
    <n v="27126"/>
    <x v="1"/>
    <s v="kafka"/>
  </r>
  <r>
    <n v="27127"/>
    <x v="4"/>
    <s v="python"/>
  </r>
  <r>
    <n v="27127"/>
    <x v="4"/>
    <s v="java"/>
  </r>
  <r>
    <n v="27127"/>
    <x v="4"/>
    <s v="sql"/>
  </r>
  <r>
    <n v="27127"/>
    <x v="4"/>
    <s v="elasticsearch"/>
  </r>
  <r>
    <n v="27127"/>
    <x v="4"/>
    <s v="redshift"/>
  </r>
  <r>
    <n v="27127"/>
    <x v="4"/>
    <s v="aws"/>
  </r>
  <r>
    <n v="27127"/>
    <x v="4"/>
    <s v="azure"/>
  </r>
  <r>
    <n v="27127"/>
    <x v="4"/>
    <s v="gcp"/>
  </r>
  <r>
    <n v="27127"/>
    <x v="4"/>
    <s v="hadoop"/>
  </r>
  <r>
    <n v="27127"/>
    <x v="4"/>
    <s v="pytorch"/>
  </r>
  <r>
    <n v="27127"/>
    <x v="4"/>
    <s v="tensorflow"/>
  </r>
  <r>
    <n v="27127"/>
    <x v="4"/>
    <s v="scikit-learn"/>
  </r>
  <r>
    <n v="27128"/>
    <x v="1"/>
    <s v="scala"/>
  </r>
  <r>
    <n v="27128"/>
    <x v="1"/>
    <s v="c"/>
  </r>
  <r>
    <n v="27128"/>
    <x v="1"/>
    <s v="aws"/>
  </r>
  <r>
    <n v="27128"/>
    <x v="1"/>
    <s v="gcp"/>
  </r>
  <r>
    <n v="27128"/>
    <x v="1"/>
    <s v="hadoop"/>
  </r>
  <r>
    <n v="27128"/>
    <x v="1"/>
    <s v="spark"/>
  </r>
  <r>
    <n v="27128"/>
    <x v="1"/>
    <s v="airflow"/>
  </r>
  <r>
    <n v="27128"/>
    <x v="1"/>
    <s v="tableau"/>
  </r>
  <r>
    <n v="27128"/>
    <x v="1"/>
    <s v="git"/>
  </r>
  <r>
    <n v="27128"/>
    <x v="1"/>
    <s v="github"/>
  </r>
  <r>
    <n v="27130"/>
    <x v="3"/>
    <s v="python"/>
  </r>
  <r>
    <n v="27131"/>
    <x v="6"/>
    <s v="excel"/>
  </r>
  <r>
    <n v="27132"/>
    <x v="6"/>
    <s v="outlook"/>
  </r>
  <r>
    <n v="27132"/>
    <x v="6"/>
    <s v="word"/>
  </r>
  <r>
    <n v="27132"/>
    <x v="6"/>
    <s v="excel"/>
  </r>
  <r>
    <n v="27132"/>
    <x v="6"/>
    <s v="powerpoint"/>
  </r>
  <r>
    <n v="27132"/>
    <x v="6"/>
    <s v="sharepoint"/>
  </r>
  <r>
    <n v="27133"/>
    <x v="5"/>
    <s v="sql"/>
  </r>
  <r>
    <n v="27133"/>
    <x v="5"/>
    <s v="alteryx"/>
  </r>
  <r>
    <n v="27133"/>
    <x v="5"/>
    <s v="tableau"/>
  </r>
  <r>
    <n v="27135"/>
    <x v="1"/>
    <s v="python"/>
  </r>
  <r>
    <n v="27135"/>
    <x v="1"/>
    <s v="java"/>
  </r>
  <r>
    <n v="27135"/>
    <x v="1"/>
    <s v="sql"/>
  </r>
  <r>
    <n v="27136"/>
    <x v="2"/>
    <s v="aws"/>
  </r>
  <r>
    <n v="27136"/>
    <x v="2"/>
    <s v="keras"/>
  </r>
  <r>
    <n v="27136"/>
    <x v="2"/>
    <s v="pytorch"/>
  </r>
  <r>
    <n v="27137"/>
    <x v="0"/>
    <s v="sql"/>
  </r>
  <r>
    <n v="27137"/>
    <x v="0"/>
    <s v="python"/>
  </r>
  <r>
    <n v="27137"/>
    <x v="0"/>
    <s v="databricks"/>
  </r>
  <r>
    <n v="27137"/>
    <x v="0"/>
    <s v="scikit-learn"/>
  </r>
  <r>
    <n v="27137"/>
    <x v="0"/>
    <s v="tensorflow"/>
  </r>
  <r>
    <n v="27137"/>
    <x v="0"/>
    <s v="pytorch"/>
  </r>
  <r>
    <n v="27138"/>
    <x v="1"/>
    <s v="redshift"/>
  </r>
  <r>
    <n v="27138"/>
    <x v="1"/>
    <s v="aws"/>
  </r>
  <r>
    <n v="27139"/>
    <x v="3"/>
    <s v="r"/>
  </r>
  <r>
    <n v="27139"/>
    <x v="3"/>
    <s v="python"/>
  </r>
  <r>
    <n v="27139"/>
    <x v="3"/>
    <s v="matlab"/>
  </r>
  <r>
    <n v="27139"/>
    <x v="3"/>
    <s v="sql"/>
  </r>
  <r>
    <n v="27139"/>
    <x v="3"/>
    <s v="spark"/>
  </r>
  <r>
    <n v="27140"/>
    <x v="8"/>
    <s v="html"/>
  </r>
  <r>
    <n v="27140"/>
    <x v="8"/>
    <s v="javascript"/>
  </r>
  <r>
    <n v="27140"/>
    <x v="8"/>
    <s v="sql"/>
  </r>
  <r>
    <n v="27140"/>
    <x v="8"/>
    <s v="spark"/>
  </r>
  <r>
    <n v="27140"/>
    <x v="8"/>
    <s v="sheets"/>
  </r>
  <r>
    <n v="27140"/>
    <x v="8"/>
    <s v="asana"/>
  </r>
  <r>
    <n v="27140"/>
    <x v="8"/>
    <s v="zoom"/>
  </r>
  <r>
    <n v="27141"/>
    <x v="3"/>
    <s v="r"/>
  </r>
  <r>
    <n v="27141"/>
    <x v="3"/>
    <s v="python"/>
  </r>
  <r>
    <n v="27141"/>
    <x v="3"/>
    <s v="sql"/>
  </r>
  <r>
    <n v="27141"/>
    <x v="3"/>
    <s v="azure"/>
  </r>
  <r>
    <n v="27141"/>
    <x v="3"/>
    <s v="aws"/>
  </r>
  <r>
    <n v="27141"/>
    <x v="3"/>
    <s v="gcp"/>
  </r>
  <r>
    <n v="27141"/>
    <x v="3"/>
    <s v="plotly"/>
  </r>
  <r>
    <n v="27141"/>
    <x v="3"/>
    <s v="git"/>
  </r>
  <r>
    <n v="27143"/>
    <x v="5"/>
    <s v="sql"/>
  </r>
  <r>
    <n v="27143"/>
    <x v="5"/>
    <s v="elasticsearch"/>
  </r>
  <r>
    <n v="27143"/>
    <x v="5"/>
    <s v="hadoop"/>
  </r>
  <r>
    <n v="27143"/>
    <x v="5"/>
    <s v="tableau"/>
  </r>
  <r>
    <n v="27143"/>
    <x v="5"/>
    <s v="excel"/>
  </r>
  <r>
    <n v="27144"/>
    <x v="8"/>
    <s v="sql"/>
  </r>
  <r>
    <n v="27144"/>
    <x v="8"/>
    <s v="javascript"/>
  </r>
  <r>
    <n v="27144"/>
    <x v="8"/>
    <s v="python"/>
  </r>
  <r>
    <n v="27144"/>
    <x v="8"/>
    <s v="sql server"/>
  </r>
  <r>
    <n v="27144"/>
    <x v="8"/>
    <s v="azure"/>
  </r>
  <r>
    <n v="27144"/>
    <x v="8"/>
    <s v="ssrs"/>
  </r>
  <r>
    <n v="27144"/>
    <x v="8"/>
    <s v="power bi"/>
  </r>
  <r>
    <n v="27145"/>
    <x v="1"/>
    <s v="python"/>
  </r>
  <r>
    <n v="27145"/>
    <x v="1"/>
    <s v="sql"/>
  </r>
  <r>
    <n v="27145"/>
    <x v="1"/>
    <s v="scala"/>
  </r>
  <r>
    <n v="27145"/>
    <x v="1"/>
    <s v="nosql"/>
  </r>
  <r>
    <n v="27145"/>
    <x v="1"/>
    <s v="mongo"/>
  </r>
  <r>
    <n v="27145"/>
    <x v="1"/>
    <s v="shell"/>
  </r>
  <r>
    <n v="27145"/>
    <x v="1"/>
    <s v="cassandra"/>
  </r>
  <r>
    <n v="27145"/>
    <x v="1"/>
    <s v="aws"/>
  </r>
  <r>
    <n v="27145"/>
    <x v="1"/>
    <s v="azure"/>
  </r>
  <r>
    <n v="27145"/>
    <x v="1"/>
    <s v="redshift"/>
  </r>
  <r>
    <n v="27145"/>
    <x v="1"/>
    <s v="snowflake"/>
  </r>
  <r>
    <n v="27145"/>
    <x v="1"/>
    <s v="spark"/>
  </r>
  <r>
    <n v="27145"/>
    <x v="1"/>
    <s v="kafka"/>
  </r>
  <r>
    <n v="27146"/>
    <x v="6"/>
    <s v="r"/>
  </r>
  <r>
    <n v="27146"/>
    <x v="6"/>
    <s v="python"/>
  </r>
  <r>
    <n v="27146"/>
    <x v="6"/>
    <s v="sas"/>
  </r>
  <r>
    <n v="27146"/>
    <x v="6"/>
    <s v="sas"/>
  </r>
  <r>
    <n v="27146"/>
    <x v="6"/>
    <s v="nosql"/>
  </r>
  <r>
    <n v="27146"/>
    <x v="6"/>
    <s v="hadoop"/>
  </r>
  <r>
    <n v="27146"/>
    <x v="6"/>
    <s v="spss"/>
  </r>
  <r>
    <n v="27146"/>
    <x v="6"/>
    <s v="tableau"/>
  </r>
  <r>
    <n v="27147"/>
    <x v="3"/>
    <s v="r"/>
  </r>
  <r>
    <n v="27147"/>
    <x v="3"/>
    <s v="sas"/>
  </r>
  <r>
    <n v="27147"/>
    <x v="3"/>
    <s v="sas"/>
  </r>
  <r>
    <n v="27147"/>
    <x v="3"/>
    <s v="nosql"/>
  </r>
  <r>
    <n v="27147"/>
    <x v="3"/>
    <s v="sql"/>
  </r>
  <r>
    <n v="27147"/>
    <x v="3"/>
    <s v="sharepoint"/>
  </r>
  <r>
    <n v="27147"/>
    <x v="3"/>
    <s v="microsoft teams"/>
  </r>
  <r>
    <n v="27148"/>
    <x v="5"/>
    <s v="c"/>
  </r>
  <r>
    <n v="27148"/>
    <x v="5"/>
    <s v="sql"/>
  </r>
  <r>
    <n v="27148"/>
    <x v="5"/>
    <s v="snowflake"/>
  </r>
  <r>
    <n v="27148"/>
    <x v="5"/>
    <s v="atlassian"/>
  </r>
  <r>
    <n v="27148"/>
    <x v="5"/>
    <s v="confluence"/>
  </r>
  <r>
    <n v="27148"/>
    <x v="5"/>
    <s v="jira"/>
  </r>
  <r>
    <n v="27151"/>
    <x v="3"/>
    <s v="python"/>
  </r>
  <r>
    <n v="27151"/>
    <x v="3"/>
    <s v="sql"/>
  </r>
  <r>
    <n v="27151"/>
    <x v="3"/>
    <s v="javascript"/>
  </r>
  <r>
    <n v="27151"/>
    <x v="3"/>
    <s v="html"/>
  </r>
  <r>
    <n v="27151"/>
    <x v="3"/>
    <s v="php"/>
  </r>
  <r>
    <n v="27151"/>
    <x v="3"/>
    <s v="vba"/>
  </r>
  <r>
    <n v="27151"/>
    <x v="3"/>
    <s v="mongodb"/>
  </r>
  <r>
    <n v="27151"/>
    <x v="3"/>
    <s v="mongodb"/>
  </r>
  <r>
    <n v="27151"/>
    <x v="3"/>
    <s v="aws"/>
  </r>
  <r>
    <n v="27151"/>
    <x v="3"/>
    <s v="tensorflow"/>
  </r>
  <r>
    <n v="27151"/>
    <x v="3"/>
    <s v="scikit-learn"/>
  </r>
  <r>
    <n v="27151"/>
    <x v="3"/>
    <s v="excel"/>
  </r>
  <r>
    <n v="27151"/>
    <x v="3"/>
    <s v="powerpoint"/>
  </r>
  <r>
    <n v="27151"/>
    <x v="3"/>
    <s v="tableau"/>
  </r>
  <r>
    <n v="27152"/>
    <x v="6"/>
    <s v="crystal"/>
  </r>
  <r>
    <n v="27152"/>
    <x v="6"/>
    <s v="sql"/>
  </r>
  <r>
    <n v="27152"/>
    <x v="6"/>
    <s v="oracle"/>
  </r>
  <r>
    <n v="27152"/>
    <x v="6"/>
    <s v="ms access"/>
  </r>
  <r>
    <n v="27153"/>
    <x v="6"/>
    <s v="sql"/>
  </r>
  <r>
    <n v="27153"/>
    <x v="6"/>
    <s v="go"/>
  </r>
  <r>
    <n v="27153"/>
    <x v="6"/>
    <s v="excel"/>
  </r>
  <r>
    <n v="27153"/>
    <x v="6"/>
    <s v="word"/>
  </r>
  <r>
    <n v="27154"/>
    <x v="1"/>
    <s v="python"/>
  </r>
  <r>
    <n v="27154"/>
    <x v="1"/>
    <s v="sql"/>
  </r>
  <r>
    <n v="27154"/>
    <x v="1"/>
    <s v="java"/>
  </r>
  <r>
    <n v="27154"/>
    <x v="1"/>
    <s v="aws"/>
  </r>
  <r>
    <n v="27154"/>
    <x v="1"/>
    <s v="azure"/>
  </r>
  <r>
    <n v="27154"/>
    <x v="1"/>
    <s v="gcp"/>
  </r>
  <r>
    <n v="27154"/>
    <x v="1"/>
    <s v="spark"/>
  </r>
  <r>
    <n v="27154"/>
    <x v="1"/>
    <s v="pyspark"/>
  </r>
  <r>
    <n v="27154"/>
    <x v="1"/>
    <s v="docker"/>
  </r>
  <r>
    <n v="27156"/>
    <x v="6"/>
    <s v="excel"/>
  </r>
  <r>
    <n v="27157"/>
    <x v="6"/>
    <s v="excel"/>
  </r>
  <r>
    <n v="27157"/>
    <x v="6"/>
    <s v="sap"/>
  </r>
  <r>
    <n v="27157"/>
    <x v="6"/>
    <s v="powerpoint"/>
  </r>
  <r>
    <n v="27158"/>
    <x v="8"/>
    <s v="sql"/>
  </r>
  <r>
    <n v="27158"/>
    <x v="8"/>
    <s v="sas"/>
  </r>
  <r>
    <n v="27158"/>
    <x v="8"/>
    <s v="sas"/>
  </r>
  <r>
    <n v="27158"/>
    <x v="8"/>
    <s v="python"/>
  </r>
  <r>
    <n v="27158"/>
    <x v="8"/>
    <s v="aws"/>
  </r>
  <r>
    <n v="27158"/>
    <x v="8"/>
    <s v="hadoop"/>
  </r>
  <r>
    <n v="27158"/>
    <x v="8"/>
    <s v="tableau"/>
  </r>
  <r>
    <n v="27158"/>
    <x v="8"/>
    <s v="alteryx"/>
  </r>
  <r>
    <n v="27158"/>
    <x v="8"/>
    <s v="excel"/>
  </r>
  <r>
    <n v="27158"/>
    <x v="8"/>
    <s v="word"/>
  </r>
  <r>
    <n v="27158"/>
    <x v="8"/>
    <s v="powerpoint"/>
  </r>
  <r>
    <n v="27158"/>
    <x v="8"/>
    <s v="jira"/>
  </r>
  <r>
    <n v="27158"/>
    <x v="8"/>
    <s v="confluence"/>
  </r>
  <r>
    <n v="27159"/>
    <x v="6"/>
    <s v="excel"/>
  </r>
  <r>
    <n v="27159"/>
    <x v="6"/>
    <s v="powerpoint"/>
  </r>
  <r>
    <n v="27159"/>
    <x v="6"/>
    <s v="power bi"/>
  </r>
  <r>
    <n v="27159"/>
    <x v="6"/>
    <s v="sap"/>
  </r>
  <r>
    <n v="27160"/>
    <x v="6"/>
    <s v="sql"/>
  </r>
  <r>
    <n v="27160"/>
    <x v="6"/>
    <s v="tableau"/>
  </r>
  <r>
    <n v="27160"/>
    <x v="6"/>
    <s v="power bi"/>
  </r>
  <r>
    <n v="27161"/>
    <x v="1"/>
    <s v="sql"/>
  </r>
  <r>
    <n v="27161"/>
    <x v="1"/>
    <s v="nosql"/>
  </r>
  <r>
    <n v="27161"/>
    <x v="1"/>
    <s v="python"/>
  </r>
  <r>
    <n v="27161"/>
    <x v="1"/>
    <s v="java"/>
  </r>
  <r>
    <n v="27161"/>
    <x v="1"/>
    <s v="spark"/>
  </r>
  <r>
    <n v="27161"/>
    <x v="1"/>
    <s v="kafka"/>
  </r>
  <r>
    <n v="27161"/>
    <x v="1"/>
    <s v="airflow"/>
  </r>
  <r>
    <n v="27161"/>
    <x v="1"/>
    <s v="ssis"/>
  </r>
  <r>
    <n v="27161"/>
    <x v="1"/>
    <s v="sap"/>
  </r>
  <r>
    <n v="27161"/>
    <x v="1"/>
    <s v="flow"/>
  </r>
  <r>
    <n v="27162"/>
    <x v="1"/>
    <s v="sql"/>
  </r>
  <r>
    <n v="27162"/>
    <x v="1"/>
    <s v="sql server"/>
  </r>
  <r>
    <n v="27162"/>
    <x v="1"/>
    <s v="flow"/>
  </r>
  <r>
    <n v="27163"/>
    <x v="5"/>
    <s v="sql"/>
  </r>
  <r>
    <n v="27164"/>
    <x v="6"/>
    <s v="sas"/>
  </r>
  <r>
    <n v="27164"/>
    <x v="6"/>
    <s v="sas"/>
  </r>
  <r>
    <n v="27164"/>
    <x v="6"/>
    <s v="r"/>
  </r>
  <r>
    <n v="27164"/>
    <x v="6"/>
    <s v="tableau"/>
  </r>
  <r>
    <n v="27164"/>
    <x v="6"/>
    <s v="power bi"/>
  </r>
  <r>
    <n v="27165"/>
    <x v="6"/>
    <s v="sql"/>
  </r>
  <r>
    <n v="27166"/>
    <x v="8"/>
    <s v="go"/>
  </r>
  <r>
    <n v="27168"/>
    <x v="4"/>
    <s v="gcp"/>
  </r>
  <r>
    <n v="27168"/>
    <x v="4"/>
    <s v="airflow"/>
  </r>
  <r>
    <n v="27168"/>
    <x v="4"/>
    <s v="planner"/>
  </r>
  <r>
    <n v="27170"/>
    <x v="6"/>
    <s v="sql"/>
  </r>
  <r>
    <n v="27170"/>
    <x v="6"/>
    <s v="tableau"/>
  </r>
  <r>
    <n v="27170"/>
    <x v="6"/>
    <s v="excel"/>
  </r>
  <r>
    <n v="27171"/>
    <x v="6"/>
    <s v="sql"/>
  </r>
  <r>
    <n v="27171"/>
    <x v="6"/>
    <s v="sas"/>
  </r>
  <r>
    <n v="27171"/>
    <x v="6"/>
    <s v="sas"/>
  </r>
  <r>
    <n v="27171"/>
    <x v="6"/>
    <s v="tableau"/>
  </r>
  <r>
    <n v="27171"/>
    <x v="6"/>
    <s v="power bi"/>
  </r>
  <r>
    <n v="27171"/>
    <x v="6"/>
    <s v="excel"/>
  </r>
  <r>
    <n v="27171"/>
    <x v="6"/>
    <s v="word"/>
  </r>
  <r>
    <n v="27171"/>
    <x v="6"/>
    <s v="powerpoint"/>
  </r>
  <r>
    <n v="27171"/>
    <x v="6"/>
    <s v="outlook"/>
  </r>
  <r>
    <n v="27172"/>
    <x v="6"/>
    <s v="sas"/>
  </r>
  <r>
    <n v="27172"/>
    <x v="6"/>
    <s v="sas"/>
  </r>
  <r>
    <n v="27172"/>
    <x v="6"/>
    <s v="sql"/>
  </r>
  <r>
    <n v="27172"/>
    <x v="6"/>
    <s v="assembly"/>
  </r>
  <r>
    <n v="27172"/>
    <x v="6"/>
    <s v="go"/>
  </r>
  <r>
    <n v="27172"/>
    <x v="6"/>
    <s v="ggplot2"/>
  </r>
  <r>
    <n v="27172"/>
    <x v="6"/>
    <s v="tableau"/>
  </r>
  <r>
    <n v="27172"/>
    <x v="6"/>
    <s v="excel"/>
  </r>
  <r>
    <n v="27172"/>
    <x v="6"/>
    <s v="visio"/>
  </r>
  <r>
    <n v="27172"/>
    <x v="6"/>
    <s v="spss"/>
  </r>
  <r>
    <n v="27172"/>
    <x v="6"/>
    <s v="terminal"/>
  </r>
  <r>
    <n v="27173"/>
    <x v="3"/>
    <s v="python"/>
  </r>
  <r>
    <n v="27173"/>
    <x v="3"/>
    <s v="sql"/>
  </r>
  <r>
    <n v="27173"/>
    <x v="3"/>
    <s v="jupyter"/>
  </r>
  <r>
    <n v="27173"/>
    <x v="3"/>
    <s v="docker"/>
  </r>
  <r>
    <n v="27174"/>
    <x v="1"/>
    <s v="go"/>
  </r>
  <r>
    <n v="27174"/>
    <x v="1"/>
    <s v="sql"/>
  </r>
  <r>
    <n v="27174"/>
    <x v="1"/>
    <s v="spark"/>
  </r>
  <r>
    <n v="27174"/>
    <x v="1"/>
    <s v="phoenix"/>
  </r>
  <r>
    <n v="27174"/>
    <x v="1"/>
    <s v="unix"/>
  </r>
  <r>
    <n v="27175"/>
    <x v="1"/>
    <s v="python"/>
  </r>
  <r>
    <n v="27175"/>
    <x v="1"/>
    <s v="sql"/>
  </r>
  <r>
    <n v="27175"/>
    <x v="1"/>
    <s v="airflow"/>
  </r>
  <r>
    <n v="27176"/>
    <x v="6"/>
    <s v="confluence"/>
  </r>
  <r>
    <n v="27176"/>
    <x v="6"/>
    <s v="jira"/>
  </r>
  <r>
    <n v="27176"/>
    <x v="6"/>
    <s v="smartsheet"/>
  </r>
  <r>
    <n v="27176"/>
    <x v="6"/>
    <s v="workfront"/>
  </r>
  <r>
    <n v="27176"/>
    <x v="6"/>
    <s v="zoom"/>
  </r>
  <r>
    <n v="27176"/>
    <x v="6"/>
    <s v="slack"/>
  </r>
  <r>
    <n v="27178"/>
    <x v="3"/>
    <s v="sql"/>
  </r>
  <r>
    <n v="27179"/>
    <x v="3"/>
    <s v="r"/>
  </r>
  <r>
    <n v="27179"/>
    <x v="3"/>
    <s v="python"/>
  </r>
  <r>
    <n v="27179"/>
    <x v="3"/>
    <s v="sql"/>
  </r>
  <r>
    <n v="27179"/>
    <x v="3"/>
    <s v="nosql"/>
  </r>
  <r>
    <n v="27179"/>
    <x v="3"/>
    <s v="mysql"/>
  </r>
  <r>
    <n v="27179"/>
    <x v="3"/>
    <s v="hadoop"/>
  </r>
  <r>
    <n v="27179"/>
    <x v="3"/>
    <s v="kafka"/>
  </r>
  <r>
    <n v="27179"/>
    <x v="3"/>
    <s v="spark"/>
  </r>
  <r>
    <n v="27180"/>
    <x v="6"/>
    <s v="python"/>
  </r>
  <r>
    <n v="27180"/>
    <x v="6"/>
    <s v="javascript"/>
  </r>
  <r>
    <n v="27180"/>
    <x v="6"/>
    <s v="sql"/>
  </r>
  <r>
    <n v="27180"/>
    <x v="6"/>
    <s v="nosql"/>
  </r>
  <r>
    <n v="27180"/>
    <x v="6"/>
    <s v="mongodb"/>
  </r>
  <r>
    <n v="27180"/>
    <x v="6"/>
    <s v="mongodb"/>
  </r>
  <r>
    <n v="27180"/>
    <x v="6"/>
    <s v="r"/>
  </r>
  <r>
    <n v="27180"/>
    <x v="6"/>
    <s v="sas"/>
  </r>
  <r>
    <n v="27180"/>
    <x v="6"/>
    <s v="sas"/>
  </r>
  <r>
    <n v="27180"/>
    <x v="6"/>
    <s v="oracle"/>
  </r>
  <r>
    <n v="27180"/>
    <x v="6"/>
    <s v="react"/>
  </r>
  <r>
    <n v="27180"/>
    <x v="6"/>
    <s v="hadoop"/>
  </r>
  <r>
    <n v="27180"/>
    <x v="6"/>
    <s v="excel"/>
  </r>
  <r>
    <n v="27180"/>
    <x v="6"/>
    <s v="powerpoint"/>
  </r>
  <r>
    <n v="27180"/>
    <x v="6"/>
    <s v="sheets"/>
  </r>
  <r>
    <n v="27180"/>
    <x v="6"/>
    <s v="spss"/>
  </r>
  <r>
    <n v="27181"/>
    <x v="6"/>
    <s v="sql"/>
  </r>
  <r>
    <n v="27181"/>
    <x v="6"/>
    <s v="r"/>
  </r>
  <r>
    <n v="27181"/>
    <x v="6"/>
    <s v="python"/>
  </r>
  <r>
    <n v="27181"/>
    <x v="6"/>
    <s v="dax"/>
  </r>
  <r>
    <n v="27181"/>
    <x v="6"/>
    <s v="power bi"/>
  </r>
  <r>
    <n v="27182"/>
    <x v="0"/>
    <s v="r"/>
  </r>
  <r>
    <n v="27182"/>
    <x v="0"/>
    <s v="python"/>
  </r>
  <r>
    <n v="27182"/>
    <x v="0"/>
    <s v="sql"/>
  </r>
  <r>
    <n v="27183"/>
    <x v="5"/>
    <s v="sql"/>
  </r>
  <r>
    <n v="27183"/>
    <x v="5"/>
    <s v="aws"/>
  </r>
  <r>
    <n v="27183"/>
    <x v="5"/>
    <s v="spreadsheet"/>
  </r>
  <r>
    <n v="27183"/>
    <x v="5"/>
    <s v="sheets"/>
  </r>
  <r>
    <n v="27184"/>
    <x v="3"/>
    <s v="word"/>
  </r>
  <r>
    <n v="27184"/>
    <x v="3"/>
    <s v="excel"/>
  </r>
  <r>
    <n v="27184"/>
    <x v="3"/>
    <s v="powerpoint"/>
  </r>
  <r>
    <n v="27184"/>
    <x v="3"/>
    <s v="zoom"/>
  </r>
  <r>
    <n v="27185"/>
    <x v="1"/>
    <s v="shell"/>
  </r>
  <r>
    <n v="27185"/>
    <x v="1"/>
    <s v="sql"/>
  </r>
  <r>
    <n v="27185"/>
    <x v="1"/>
    <s v="aws"/>
  </r>
  <r>
    <n v="27185"/>
    <x v="1"/>
    <s v="databricks"/>
  </r>
  <r>
    <n v="27185"/>
    <x v="1"/>
    <s v="spark"/>
  </r>
  <r>
    <n v="27185"/>
    <x v="1"/>
    <s v="hadoop"/>
  </r>
  <r>
    <n v="27185"/>
    <x v="1"/>
    <s v="airflow"/>
  </r>
  <r>
    <n v="27185"/>
    <x v="1"/>
    <s v="unix"/>
  </r>
  <r>
    <n v="27185"/>
    <x v="1"/>
    <s v="git"/>
  </r>
  <r>
    <n v="27185"/>
    <x v="1"/>
    <s v="jenkins"/>
  </r>
  <r>
    <n v="27185"/>
    <x v="1"/>
    <s v="jira"/>
  </r>
  <r>
    <n v="27185"/>
    <x v="1"/>
    <s v="confluence"/>
  </r>
  <r>
    <n v="27186"/>
    <x v="6"/>
    <s v="go"/>
  </r>
  <r>
    <n v="27186"/>
    <x v="6"/>
    <s v="sql"/>
  </r>
  <r>
    <n v="27186"/>
    <x v="6"/>
    <s v="visual basic"/>
  </r>
  <r>
    <n v="27186"/>
    <x v="6"/>
    <s v="sas"/>
  </r>
  <r>
    <n v="27186"/>
    <x v="6"/>
    <s v="sas"/>
  </r>
  <r>
    <n v="27186"/>
    <x v="6"/>
    <s v="db2"/>
  </r>
  <r>
    <n v="27186"/>
    <x v="6"/>
    <s v="excel"/>
  </r>
  <r>
    <n v="27187"/>
    <x v="6"/>
    <s v="sql"/>
  </r>
  <r>
    <n v="27187"/>
    <x v="6"/>
    <s v="azure"/>
  </r>
  <r>
    <n v="27188"/>
    <x v="2"/>
    <s v="python"/>
  </r>
  <r>
    <n v="27188"/>
    <x v="2"/>
    <s v="java"/>
  </r>
  <r>
    <n v="27188"/>
    <x v="2"/>
    <s v="scala"/>
  </r>
  <r>
    <n v="27188"/>
    <x v="2"/>
    <s v="c++"/>
  </r>
  <r>
    <n v="27188"/>
    <x v="2"/>
    <s v="keras"/>
  </r>
  <r>
    <n v="27188"/>
    <x v="2"/>
    <s v="tensorflow"/>
  </r>
  <r>
    <n v="27188"/>
    <x v="2"/>
    <s v="pytorch"/>
  </r>
  <r>
    <n v="27188"/>
    <x v="2"/>
    <s v="docker"/>
  </r>
  <r>
    <n v="27188"/>
    <x v="2"/>
    <s v="kubernetes"/>
  </r>
  <r>
    <n v="27188"/>
    <x v="2"/>
    <s v="jenkins"/>
  </r>
  <r>
    <n v="27188"/>
    <x v="2"/>
    <s v="gitlab"/>
  </r>
  <r>
    <n v="27189"/>
    <x v="3"/>
    <s v="sql"/>
  </r>
  <r>
    <n v="27189"/>
    <x v="3"/>
    <s v="bigquery"/>
  </r>
  <r>
    <n v="27189"/>
    <x v="3"/>
    <s v="looker"/>
  </r>
  <r>
    <n v="27189"/>
    <x v="3"/>
    <s v="tableau"/>
  </r>
  <r>
    <n v="27190"/>
    <x v="6"/>
    <s v="sql"/>
  </r>
  <r>
    <n v="27190"/>
    <x v="6"/>
    <s v="tableau"/>
  </r>
  <r>
    <n v="27191"/>
    <x v="8"/>
    <s v="sql"/>
  </r>
  <r>
    <n v="27192"/>
    <x v="5"/>
    <s v="sql"/>
  </r>
  <r>
    <n v="27192"/>
    <x v="5"/>
    <s v="java"/>
  </r>
  <r>
    <n v="27192"/>
    <x v="5"/>
    <s v="html"/>
  </r>
  <r>
    <n v="27192"/>
    <x v="5"/>
    <s v="power bi"/>
  </r>
  <r>
    <n v="27192"/>
    <x v="5"/>
    <s v="tableau"/>
  </r>
  <r>
    <n v="27192"/>
    <x v="5"/>
    <s v="excel"/>
  </r>
  <r>
    <n v="27193"/>
    <x v="2"/>
    <s v="python"/>
  </r>
  <r>
    <n v="27193"/>
    <x v="2"/>
    <s v="java"/>
  </r>
  <r>
    <n v="27193"/>
    <x v="2"/>
    <s v="golang"/>
  </r>
  <r>
    <n v="27193"/>
    <x v="2"/>
    <s v="go"/>
  </r>
  <r>
    <n v="27193"/>
    <x v="2"/>
    <s v="bigquery"/>
  </r>
  <r>
    <n v="27193"/>
    <x v="2"/>
    <s v="tensorflow"/>
  </r>
  <r>
    <n v="27194"/>
    <x v="6"/>
    <s v="go"/>
  </r>
  <r>
    <n v="27195"/>
    <x v="3"/>
    <s v="c"/>
  </r>
  <r>
    <n v="27195"/>
    <x v="3"/>
    <s v="go"/>
  </r>
  <r>
    <n v="27197"/>
    <x v="3"/>
    <s v="r"/>
  </r>
  <r>
    <n v="27197"/>
    <x v="3"/>
    <s v="sql"/>
  </r>
  <r>
    <n v="27197"/>
    <x v="3"/>
    <s v="python"/>
  </r>
  <r>
    <n v="27197"/>
    <x v="3"/>
    <s v="aws"/>
  </r>
  <r>
    <n v="27198"/>
    <x v="1"/>
    <s v="scala"/>
  </r>
  <r>
    <n v="27198"/>
    <x v="1"/>
    <s v="mongodb"/>
  </r>
  <r>
    <n v="27198"/>
    <x v="1"/>
    <s v="mongodb"/>
  </r>
  <r>
    <n v="27198"/>
    <x v="1"/>
    <s v="shell"/>
  </r>
  <r>
    <n v="27198"/>
    <x v="1"/>
    <s v="sql"/>
  </r>
  <r>
    <n v="27198"/>
    <x v="1"/>
    <s v="sas"/>
  </r>
  <r>
    <n v="27198"/>
    <x v="1"/>
    <s v="sas"/>
  </r>
  <r>
    <n v="27198"/>
    <x v="1"/>
    <s v="ibm cloud"/>
  </r>
  <r>
    <n v="27198"/>
    <x v="1"/>
    <s v="snowflake"/>
  </r>
  <r>
    <n v="27198"/>
    <x v="1"/>
    <s v="oracle"/>
  </r>
  <r>
    <n v="27198"/>
    <x v="1"/>
    <s v="spark"/>
  </r>
  <r>
    <n v="27198"/>
    <x v="1"/>
    <s v="kafka"/>
  </r>
  <r>
    <n v="27198"/>
    <x v="1"/>
    <s v="airflow"/>
  </r>
  <r>
    <n v="27198"/>
    <x v="1"/>
    <s v="tableau"/>
  </r>
  <r>
    <n v="27199"/>
    <x v="1"/>
    <s v="java"/>
  </r>
  <r>
    <n v="27199"/>
    <x v="1"/>
    <s v="scala"/>
  </r>
  <r>
    <n v="27199"/>
    <x v="1"/>
    <s v="python"/>
  </r>
  <r>
    <n v="27199"/>
    <x v="1"/>
    <s v="snowflake"/>
  </r>
  <r>
    <n v="27199"/>
    <x v="1"/>
    <s v="aws"/>
  </r>
  <r>
    <n v="27199"/>
    <x v="1"/>
    <s v="spark"/>
  </r>
  <r>
    <n v="27199"/>
    <x v="1"/>
    <s v="kafka"/>
  </r>
  <r>
    <n v="27199"/>
    <x v="1"/>
    <s v="jenkins"/>
  </r>
  <r>
    <n v="27200"/>
    <x v="6"/>
    <s v="python"/>
  </r>
  <r>
    <n v="27200"/>
    <x v="6"/>
    <s v="power bi"/>
  </r>
  <r>
    <n v="27200"/>
    <x v="6"/>
    <s v="tableau"/>
  </r>
  <r>
    <n v="27201"/>
    <x v="4"/>
    <s v="python"/>
  </r>
  <r>
    <n v="27201"/>
    <x v="4"/>
    <s v="snowflake"/>
  </r>
  <r>
    <n v="27201"/>
    <x v="4"/>
    <s v="airflow"/>
  </r>
  <r>
    <n v="27202"/>
    <x v="4"/>
    <s v="sql"/>
  </r>
  <r>
    <n v="27202"/>
    <x v="4"/>
    <s v="sql server"/>
  </r>
  <r>
    <n v="27202"/>
    <x v="4"/>
    <s v="azure"/>
  </r>
  <r>
    <n v="27202"/>
    <x v="4"/>
    <s v="windows"/>
  </r>
  <r>
    <n v="27203"/>
    <x v="3"/>
    <s v="r"/>
  </r>
  <r>
    <n v="27203"/>
    <x v="3"/>
    <s v="python"/>
  </r>
  <r>
    <n v="27203"/>
    <x v="3"/>
    <s v="sql"/>
  </r>
  <r>
    <n v="27204"/>
    <x v="6"/>
    <s v="sql"/>
  </r>
  <r>
    <n v="27204"/>
    <x v="6"/>
    <s v="spreadsheet"/>
  </r>
  <r>
    <n v="27205"/>
    <x v="6"/>
    <s v="aws"/>
  </r>
  <r>
    <n v="27205"/>
    <x v="6"/>
    <s v="power bi"/>
  </r>
  <r>
    <n v="27205"/>
    <x v="6"/>
    <s v="flow"/>
  </r>
  <r>
    <n v="27207"/>
    <x v="4"/>
    <s v="sql"/>
  </r>
  <r>
    <n v="27207"/>
    <x v="4"/>
    <s v="sql server"/>
  </r>
  <r>
    <n v="27207"/>
    <x v="4"/>
    <s v="snowflake"/>
  </r>
  <r>
    <n v="27207"/>
    <x v="4"/>
    <s v="oracle"/>
  </r>
  <r>
    <n v="27207"/>
    <x v="4"/>
    <s v="power bi"/>
  </r>
  <r>
    <n v="27207"/>
    <x v="4"/>
    <s v="tableau"/>
  </r>
  <r>
    <n v="27207"/>
    <x v="4"/>
    <s v="excel"/>
  </r>
  <r>
    <n v="27207"/>
    <x v="4"/>
    <s v="sharepoint"/>
  </r>
  <r>
    <n v="27209"/>
    <x v="6"/>
    <s v="sql"/>
  </r>
  <r>
    <n v="27209"/>
    <x v="6"/>
    <s v="python"/>
  </r>
  <r>
    <n v="27209"/>
    <x v="6"/>
    <s v="snowflake"/>
  </r>
  <r>
    <n v="27209"/>
    <x v="6"/>
    <s v="oracle"/>
  </r>
  <r>
    <n v="27209"/>
    <x v="6"/>
    <s v="tableau"/>
  </r>
  <r>
    <n v="27209"/>
    <x v="6"/>
    <s v="excel"/>
  </r>
  <r>
    <n v="27209"/>
    <x v="6"/>
    <s v="sheets"/>
  </r>
  <r>
    <n v="27210"/>
    <x v="1"/>
    <s v="python"/>
  </r>
  <r>
    <n v="27210"/>
    <x v="1"/>
    <s v="nosql"/>
  </r>
  <r>
    <n v="27210"/>
    <x v="1"/>
    <s v="aws"/>
  </r>
  <r>
    <n v="27210"/>
    <x v="1"/>
    <s v="kafka"/>
  </r>
  <r>
    <n v="27210"/>
    <x v="1"/>
    <s v="excel"/>
  </r>
  <r>
    <n v="27210"/>
    <x v="1"/>
    <s v="flow"/>
  </r>
  <r>
    <n v="27211"/>
    <x v="0"/>
    <s v="powerpoint"/>
  </r>
  <r>
    <n v="27211"/>
    <x v="0"/>
    <s v="tableau"/>
  </r>
  <r>
    <n v="27213"/>
    <x v="6"/>
    <s v="azure"/>
  </r>
  <r>
    <n v="27213"/>
    <x v="6"/>
    <s v="aws"/>
  </r>
  <r>
    <n v="27213"/>
    <x v="6"/>
    <s v="gcp"/>
  </r>
  <r>
    <n v="27213"/>
    <x v="6"/>
    <s v="snowflake"/>
  </r>
  <r>
    <n v="27214"/>
    <x v="3"/>
    <s v="python"/>
  </r>
  <r>
    <n v="27214"/>
    <x v="3"/>
    <s v="sql"/>
  </r>
  <r>
    <n v="27214"/>
    <x v="3"/>
    <s v="snowflake"/>
  </r>
  <r>
    <n v="27214"/>
    <x v="3"/>
    <s v="scikit-learn"/>
  </r>
  <r>
    <n v="27214"/>
    <x v="3"/>
    <s v="numpy"/>
  </r>
  <r>
    <n v="27214"/>
    <x v="3"/>
    <s v="pandas"/>
  </r>
  <r>
    <n v="27214"/>
    <x v="3"/>
    <s v="airflow"/>
  </r>
  <r>
    <n v="27214"/>
    <x v="3"/>
    <s v="excel"/>
  </r>
  <r>
    <n v="27215"/>
    <x v="3"/>
    <s v="sas"/>
  </r>
  <r>
    <n v="27215"/>
    <x v="3"/>
    <s v="sas"/>
  </r>
  <r>
    <n v="27215"/>
    <x v="3"/>
    <s v="sql"/>
  </r>
  <r>
    <n v="27215"/>
    <x v="3"/>
    <s v="oracle"/>
  </r>
  <r>
    <n v="27215"/>
    <x v="3"/>
    <s v="unix"/>
  </r>
  <r>
    <n v="27215"/>
    <x v="3"/>
    <s v="word"/>
  </r>
  <r>
    <n v="27215"/>
    <x v="3"/>
    <s v="excel"/>
  </r>
  <r>
    <n v="27215"/>
    <x v="3"/>
    <s v="powerpoint"/>
  </r>
  <r>
    <n v="27216"/>
    <x v="8"/>
    <s v="sql"/>
  </r>
  <r>
    <n v="27216"/>
    <x v="8"/>
    <s v="tableau"/>
  </r>
  <r>
    <n v="27216"/>
    <x v="8"/>
    <s v="power bi"/>
  </r>
  <r>
    <n v="27216"/>
    <x v="8"/>
    <s v="excel"/>
  </r>
  <r>
    <n v="27216"/>
    <x v="8"/>
    <s v="flow"/>
  </r>
  <r>
    <n v="27217"/>
    <x v="6"/>
    <s v="c"/>
  </r>
  <r>
    <n v="27217"/>
    <x v="6"/>
    <s v="sql"/>
  </r>
  <r>
    <n v="27217"/>
    <x v="6"/>
    <s v="sas"/>
  </r>
  <r>
    <n v="27217"/>
    <x v="6"/>
    <s v="sas"/>
  </r>
  <r>
    <n v="27217"/>
    <x v="6"/>
    <s v="phoenix"/>
  </r>
  <r>
    <n v="27218"/>
    <x v="0"/>
    <s v="python"/>
  </r>
  <r>
    <n v="27218"/>
    <x v="0"/>
    <s v="sql"/>
  </r>
  <r>
    <n v="27218"/>
    <x v="0"/>
    <s v="snowflake"/>
  </r>
  <r>
    <n v="27218"/>
    <x v="0"/>
    <s v="pandas"/>
  </r>
  <r>
    <n v="27218"/>
    <x v="0"/>
    <s v="scikit-learn"/>
  </r>
  <r>
    <n v="27218"/>
    <x v="0"/>
    <s v="pytorch"/>
  </r>
  <r>
    <n v="27218"/>
    <x v="0"/>
    <s v="tensorflow"/>
  </r>
  <r>
    <n v="27218"/>
    <x v="0"/>
    <s v="pyspark"/>
  </r>
  <r>
    <n v="27219"/>
    <x v="3"/>
    <s v="sql"/>
  </r>
  <r>
    <n v="27219"/>
    <x v="3"/>
    <s v="python"/>
  </r>
  <r>
    <n v="27219"/>
    <x v="3"/>
    <s v="github"/>
  </r>
  <r>
    <n v="27220"/>
    <x v="6"/>
    <s v="sql"/>
  </r>
  <r>
    <n v="27220"/>
    <x v="6"/>
    <s v="sql server"/>
  </r>
  <r>
    <n v="27220"/>
    <x v="6"/>
    <s v="oracle"/>
  </r>
  <r>
    <n v="27220"/>
    <x v="6"/>
    <s v="sap"/>
  </r>
  <r>
    <n v="27220"/>
    <x v="6"/>
    <s v="excel"/>
  </r>
  <r>
    <n v="27220"/>
    <x v="6"/>
    <s v="sharepoint"/>
  </r>
  <r>
    <n v="27221"/>
    <x v="3"/>
    <s v="sas"/>
  </r>
  <r>
    <n v="27221"/>
    <x v="3"/>
    <s v="sas"/>
  </r>
  <r>
    <n v="27221"/>
    <x v="3"/>
    <s v="sql"/>
  </r>
  <r>
    <n v="27222"/>
    <x v="6"/>
    <s v="sql"/>
  </r>
  <r>
    <n v="27223"/>
    <x v="6"/>
    <s v="sql"/>
  </r>
  <r>
    <n v="27223"/>
    <x v="6"/>
    <s v="javascript"/>
  </r>
  <r>
    <n v="27223"/>
    <x v="6"/>
    <s v="python"/>
  </r>
  <r>
    <n v="27223"/>
    <x v="6"/>
    <s v="sas"/>
  </r>
  <r>
    <n v="27223"/>
    <x v="6"/>
    <s v="sas"/>
  </r>
  <r>
    <n v="27223"/>
    <x v="6"/>
    <s v="tableau"/>
  </r>
  <r>
    <n v="27223"/>
    <x v="6"/>
    <s v="excel"/>
  </r>
  <r>
    <n v="27223"/>
    <x v="6"/>
    <s v="spss"/>
  </r>
  <r>
    <n v="27224"/>
    <x v="6"/>
    <s v="python"/>
  </r>
  <r>
    <n v="27224"/>
    <x v="6"/>
    <s v="excel"/>
  </r>
  <r>
    <n v="27224"/>
    <x v="6"/>
    <s v="tableau"/>
  </r>
  <r>
    <n v="27226"/>
    <x v="6"/>
    <s v="go"/>
  </r>
  <r>
    <n v="27227"/>
    <x v="6"/>
    <s v="sql"/>
  </r>
  <r>
    <n v="27227"/>
    <x v="6"/>
    <s v="nosql"/>
  </r>
  <r>
    <n v="27227"/>
    <x v="6"/>
    <s v="aws"/>
  </r>
  <r>
    <n v="27227"/>
    <x v="6"/>
    <s v="azure"/>
  </r>
  <r>
    <n v="27227"/>
    <x v="6"/>
    <s v="gcp"/>
  </r>
  <r>
    <n v="27227"/>
    <x v="6"/>
    <s v="flow"/>
  </r>
  <r>
    <n v="27228"/>
    <x v="3"/>
    <s v="python"/>
  </r>
  <r>
    <n v="27228"/>
    <x v="3"/>
    <s v="r"/>
  </r>
  <r>
    <n v="27230"/>
    <x v="6"/>
    <s v="sql"/>
  </r>
  <r>
    <n v="27230"/>
    <x v="6"/>
    <s v="snowflake"/>
  </r>
  <r>
    <n v="27230"/>
    <x v="6"/>
    <s v="excel"/>
  </r>
  <r>
    <n v="27231"/>
    <x v="1"/>
    <s v="go"/>
  </r>
  <r>
    <n v="27231"/>
    <x v="1"/>
    <s v="sql"/>
  </r>
  <r>
    <n v="27231"/>
    <x v="1"/>
    <s v="python"/>
  </r>
  <r>
    <n v="27231"/>
    <x v="1"/>
    <s v="nosql"/>
  </r>
  <r>
    <n v="27231"/>
    <x v="1"/>
    <s v="sql server"/>
  </r>
  <r>
    <n v="27231"/>
    <x v="1"/>
    <s v="azure"/>
  </r>
  <r>
    <n v="27231"/>
    <x v="1"/>
    <s v="oracle"/>
  </r>
  <r>
    <n v="27231"/>
    <x v="1"/>
    <s v="databricks"/>
  </r>
  <r>
    <n v="27231"/>
    <x v="1"/>
    <s v="spark"/>
  </r>
  <r>
    <n v="27231"/>
    <x v="1"/>
    <s v="power bi"/>
  </r>
  <r>
    <n v="27231"/>
    <x v="1"/>
    <s v="tableau"/>
  </r>
  <r>
    <n v="27231"/>
    <x v="1"/>
    <s v="git"/>
  </r>
  <r>
    <n v="27231"/>
    <x v="1"/>
    <s v="jira"/>
  </r>
  <r>
    <n v="27232"/>
    <x v="1"/>
    <s v="go"/>
  </r>
  <r>
    <n v="27232"/>
    <x v="1"/>
    <s v="c"/>
  </r>
  <r>
    <n v="27232"/>
    <x v="1"/>
    <s v="tableau"/>
  </r>
  <r>
    <n v="27232"/>
    <x v="1"/>
    <s v="atlassian"/>
  </r>
  <r>
    <n v="27233"/>
    <x v="6"/>
    <s v="sql"/>
  </r>
  <r>
    <n v="27233"/>
    <x v="6"/>
    <s v="sql server"/>
  </r>
  <r>
    <n v="27233"/>
    <x v="6"/>
    <s v="oracle"/>
  </r>
  <r>
    <n v="27234"/>
    <x v="6"/>
    <s v="flow"/>
  </r>
  <r>
    <n v="27235"/>
    <x v="6"/>
    <s v="word"/>
  </r>
  <r>
    <n v="27235"/>
    <x v="6"/>
    <s v="powerpoint"/>
  </r>
  <r>
    <n v="27235"/>
    <x v="6"/>
    <s v="excel"/>
  </r>
  <r>
    <n v="27236"/>
    <x v="5"/>
    <s v="sql"/>
  </r>
  <r>
    <n v="27236"/>
    <x v="5"/>
    <s v="python"/>
  </r>
  <r>
    <n v="27236"/>
    <x v="5"/>
    <s v="r"/>
  </r>
  <r>
    <n v="27236"/>
    <x v="5"/>
    <s v="pyspark"/>
  </r>
  <r>
    <n v="27236"/>
    <x v="5"/>
    <s v="ggplot2"/>
  </r>
  <r>
    <n v="27236"/>
    <x v="5"/>
    <s v="pandas"/>
  </r>
  <r>
    <n v="27236"/>
    <x v="5"/>
    <s v="numpy"/>
  </r>
  <r>
    <n v="27236"/>
    <x v="5"/>
    <s v="scikit-learn"/>
  </r>
  <r>
    <n v="27236"/>
    <x v="5"/>
    <s v="hadoop"/>
  </r>
  <r>
    <n v="27236"/>
    <x v="5"/>
    <s v="tableau"/>
  </r>
  <r>
    <n v="27236"/>
    <x v="5"/>
    <s v="powerpoint"/>
  </r>
  <r>
    <n v="27236"/>
    <x v="5"/>
    <s v="alteryx"/>
  </r>
  <r>
    <n v="27236"/>
    <x v="5"/>
    <s v="flow"/>
  </r>
  <r>
    <n v="27237"/>
    <x v="3"/>
    <s v="python"/>
  </r>
  <r>
    <n v="27237"/>
    <x v="3"/>
    <s v="r"/>
  </r>
  <r>
    <n v="27237"/>
    <x v="3"/>
    <s v="sql"/>
  </r>
  <r>
    <n v="27238"/>
    <x v="6"/>
    <s v="word"/>
  </r>
  <r>
    <n v="27239"/>
    <x v="4"/>
    <s v="java"/>
  </r>
  <r>
    <n v="27239"/>
    <x v="4"/>
    <s v="scala"/>
  </r>
  <r>
    <n v="27239"/>
    <x v="4"/>
    <s v="python"/>
  </r>
  <r>
    <n v="27239"/>
    <x v="4"/>
    <s v="sql"/>
  </r>
  <r>
    <n v="27239"/>
    <x v="4"/>
    <s v="mongo"/>
  </r>
  <r>
    <n v="27239"/>
    <x v="4"/>
    <s v="shell"/>
  </r>
  <r>
    <n v="27239"/>
    <x v="4"/>
    <s v="mysql"/>
  </r>
  <r>
    <n v="27239"/>
    <x v="4"/>
    <s v="cassandra"/>
  </r>
  <r>
    <n v="27239"/>
    <x v="4"/>
    <s v="redshift"/>
  </r>
  <r>
    <n v="27239"/>
    <x v="4"/>
    <s v="snowflake"/>
  </r>
  <r>
    <n v="27239"/>
    <x v="4"/>
    <s v="aws"/>
  </r>
  <r>
    <n v="27239"/>
    <x v="4"/>
    <s v="azure"/>
  </r>
  <r>
    <n v="27239"/>
    <x v="4"/>
    <s v="hadoop"/>
  </r>
  <r>
    <n v="27239"/>
    <x v="4"/>
    <s v="kafka"/>
  </r>
  <r>
    <n v="27239"/>
    <x v="4"/>
    <s v="spark"/>
  </r>
  <r>
    <n v="27240"/>
    <x v="0"/>
    <s v="python"/>
  </r>
  <r>
    <n v="27240"/>
    <x v="0"/>
    <s v="sql"/>
  </r>
  <r>
    <n v="27240"/>
    <x v="0"/>
    <s v="elasticsearch"/>
  </r>
  <r>
    <n v="27240"/>
    <x v="0"/>
    <s v="snowflake"/>
  </r>
  <r>
    <n v="27240"/>
    <x v="0"/>
    <s v="airflow"/>
  </r>
  <r>
    <n v="27240"/>
    <x v="0"/>
    <s v="plotly"/>
  </r>
  <r>
    <n v="27240"/>
    <x v="0"/>
    <s v="spark"/>
  </r>
  <r>
    <n v="27240"/>
    <x v="0"/>
    <s v="kafka"/>
  </r>
  <r>
    <n v="27240"/>
    <x v="0"/>
    <s v="tableau"/>
  </r>
  <r>
    <n v="27240"/>
    <x v="0"/>
    <s v="kubernetes"/>
  </r>
  <r>
    <n v="27240"/>
    <x v="0"/>
    <s v="docker"/>
  </r>
  <r>
    <n v="27241"/>
    <x v="3"/>
    <s v="sql"/>
  </r>
  <r>
    <n v="27241"/>
    <x v="3"/>
    <s v="r"/>
  </r>
  <r>
    <n v="27241"/>
    <x v="3"/>
    <s v="python"/>
  </r>
  <r>
    <n v="27241"/>
    <x v="3"/>
    <s v="c"/>
  </r>
  <r>
    <n v="27241"/>
    <x v="3"/>
    <s v="javascript"/>
  </r>
  <r>
    <n v="27241"/>
    <x v="3"/>
    <s v="scala"/>
  </r>
  <r>
    <n v="27241"/>
    <x v="3"/>
    <s v="html"/>
  </r>
  <r>
    <n v="27241"/>
    <x v="3"/>
    <s v="matlab"/>
  </r>
  <r>
    <n v="27241"/>
    <x v="3"/>
    <s v="java"/>
  </r>
  <r>
    <n v="27241"/>
    <x v="3"/>
    <s v="shell"/>
  </r>
  <r>
    <n v="27241"/>
    <x v="3"/>
    <s v="sas"/>
  </r>
  <r>
    <n v="27241"/>
    <x v="3"/>
    <s v="sas"/>
  </r>
  <r>
    <n v="27241"/>
    <x v="3"/>
    <s v="spark"/>
  </r>
  <r>
    <n v="27241"/>
    <x v="3"/>
    <s v="hadoop"/>
  </r>
  <r>
    <n v="27242"/>
    <x v="3"/>
    <s v="python"/>
  </r>
  <r>
    <n v="27243"/>
    <x v="7"/>
    <s v="sql"/>
  </r>
  <r>
    <n v="27243"/>
    <x v="7"/>
    <s v="powershell"/>
  </r>
  <r>
    <n v="27243"/>
    <x v="7"/>
    <s v="python"/>
  </r>
  <r>
    <n v="27243"/>
    <x v="7"/>
    <s v="r"/>
  </r>
  <r>
    <n v="27243"/>
    <x v="7"/>
    <s v="sql server"/>
  </r>
  <r>
    <n v="27243"/>
    <x v="7"/>
    <s v="azure"/>
  </r>
  <r>
    <n v="27243"/>
    <x v="7"/>
    <s v="excel"/>
  </r>
  <r>
    <n v="27243"/>
    <x v="7"/>
    <s v="ssis"/>
  </r>
  <r>
    <n v="27243"/>
    <x v="7"/>
    <s v="ssrs"/>
  </r>
  <r>
    <n v="27243"/>
    <x v="7"/>
    <s v="git"/>
  </r>
  <r>
    <n v="27244"/>
    <x v="4"/>
    <s v="python"/>
  </r>
  <r>
    <n v="27244"/>
    <x v="4"/>
    <s v="scala"/>
  </r>
  <r>
    <n v="27244"/>
    <x v="4"/>
    <s v="java"/>
  </r>
  <r>
    <n v="27244"/>
    <x v="4"/>
    <s v="nosql"/>
  </r>
  <r>
    <n v="27244"/>
    <x v="4"/>
    <s v="sql"/>
  </r>
  <r>
    <n v="27244"/>
    <x v="4"/>
    <s v="mongo"/>
  </r>
  <r>
    <n v="27244"/>
    <x v="4"/>
    <s v="shell"/>
  </r>
  <r>
    <n v="27244"/>
    <x v="4"/>
    <s v="mysql"/>
  </r>
  <r>
    <n v="27244"/>
    <x v="4"/>
    <s v="cassandra"/>
  </r>
  <r>
    <n v="27244"/>
    <x v="4"/>
    <s v="aws"/>
  </r>
  <r>
    <n v="27244"/>
    <x v="4"/>
    <s v="redshift"/>
  </r>
  <r>
    <n v="27244"/>
    <x v="4"/>
    <s v="snowflake"/>
  </r>
  <r>
    <n v="27244"/>
    <x v="4"/>
    <s v="azure"/>
  </r>
  <r>
    <n v="27244"/>
    <x v="4"/>
    <s v="spark"/>
  </r>
  <r>
    <n v="27244"/>
    <x v="4"/>
    <s v="hadoop"/>
  </r>
  <r>
    <n v="27244"/>
    <x v="4"/>
    <s v="kafka"/>
  </r>
  <r>
    <n v="27245"/>
    <x v="5"/>
    <s v="sql"/>
  </r>
  <r>
    <n v="27245"/>
    <x v="5"/>
    <s v="power bi"/>
  </r>
  <r>
    <n v="27245"/>
    <x v="5"/>
    <s v="flow"/>
  </r>
  <r>
    <n v="27246"/>
    <x v="6"/>
    <s v="sql"/>
  </r>
  <r>
    <n v="27246"/>
    <x v="6"/>
    <s v="sas"/>
  </r>
  <r>
    <n v="27246"/>
    <x v="6"/>
    <s v="sas"/>
  </r>
  <r>
    <n v="27246"/>
    <x v="6"/>
    <s v="python"/>
  </r>
  <r>
    <n v="27246"/>
    <x v="6"/>
    <s v="r"/>
  </r>
  <r>
    <n v="27246"/>
    <x v="6"/>
    <s v="spss"/>
  </r>
  <r>
    <n v="27246"/>
    <x v="6"/>
    <s v="tableau"/>
  </r>
  <r>
    <n v="27246"/>
    <x v="6"/>
    <s v="power bi"/>
  </r>
  <r>
    <n v="27246"/>
    <x v="6"/>
    <s v="cognos"/>
  </r>
  <r>
    <n v="27246"/>
    <x v="6"/>
    <s v="word"/>
  </r>
  <r>
    <n v="27247"/>
    <x v="3"/>
    <s v="python"/>
  </r>
  <r>
    <n v="27247"/>
    <x v="3"/>
    <s v="r"/>
  </r>
  <r>
    <n v="27247"/>
    <x v="3"/>
    <s v="scala"/>
  </r>
  <r>
    <n v="27247"/>
    <x v="3"/>
    <s v="sql"/>
  </r>
  <r>
    <n v="27247"/>
    <x v="3"/>
    <s v="asana"/>
  </r>
  <r>
    <n v="27248"/>
    <x v="6"/>
    <s v="sql"/>
  </r>
  <r>
    <n v="27248"/>
    <x v="6"/>
    <s v="vba"/>
  </r>
  <r>
    <n v="27248"/>
    <x v="6"/>
    <s v="ssrs"/>
  </r>
  <r>
    <n v="27248"/>
    <x v="6"/>
    <s v="power bi"/>
  </r>
  <r>
    <n v="27248"/>
    <x v="6"/>
    <s v="excel"/>
  </r>
  <r>
    <n v="27249"/>
    <x v="5"/>
    <s v="word"/>
  </r>
  <r>
    <n v="27249"/>
    <x v="5"/>
    <s v="excel"/>
  </r>
  <r>
    <n v="27249"/>
    <x v="5"/>
    <s v="powerpoint"/>
  </r>
  <r>
    <n v="27250"/>
    <x v="6"/>
    <s v="sql"/>
  </r>
  <r>
    <n v="27250"/>
    <x v="6"/>
    <s v="python"/>
  </r>
  <r>
    <n v="27250"/>
    <x v="6"/>
    <s v="hadoop"/>
  </r>
  <r>
    <n v="27250"/>
    <x v="6"/>
    <s v="tableau"/>
  </r>
  <r>
    <n v="27250"/>
    <x v="6"/>
    <s v="microstrategy"/>
  </r>
  <r>
    <n v="27251"/>
    <x v="5"/>
    <s v="sql"/>
  </r>
  <r>
    <n v="27251"/>
    <x v="5"/>
    <s v="r"/>
  </r>
  <r>
    <n v="27251"/>
    <x v="5"/>
    <s v="matlab"/>
  </r>
  <r>
    <n v="27251"/>
    <x v="5"/>
    <s v="python"/>
  </r>
  <r>
    <n v="27251"/>
    <x v="5"/>
    <s v="excel"/>
  </r>
  <r>
    <n v="27251"/>
    <x v="5"/>
    <s v="tableau"/>
  </r>
  <r>
    <n v="27252"/>
    <x v="6"/>
    <s v="sql"/>
  </r>
  <r>
    <n v="27252"/>
    <x v="6"/>
    <s v="python"/>
  </r>
  <r>
    <n v="27253"/>
    <x v="5"/>
    <s v="sql"/>
  </r>
  <r>
    <n v="27253"/>
    <x v="5"/>
    <s v="excel"/>
  </r>
  <r>
    <n v="27253"/>
    <x v="5"/>
    <s v="powerpoint"/>
  </r>
  <r>
    <n v="27254"/>
    <x v="3"/>
    <s v="r"/>
  </r>
  <r>
    <n v="27254"/>
    <x v="3"/>
    <s v="python"/>
  </r>
  <r>
    <n v="27254"/>
    <x v="3"/>
    <s v="power bi"/>
  </r>
  <r>
    <n v="27255"/>
    <x v="6"/>
    <s v="r"/>
  </r>
  <r>
    <n v="27255"/>
    <x v="6"/>
    <s v="python"/>
  </r>
  <r>
    <n v="27255"/>
    <x v="6"/>
    <s v="power bi"/>
  </r>
  <r>
    <n v="27256"/>
    <x v="6"/>
    <s v="sheets"/>
  </r>
  <r>
    <n v="27257"/>
    <x v="6"/>
    <s v="sql"/>
  </r>
  <r>
    <n v="27257"/>
    <x v="6"/>
    <s v="python"/>
  </r>
  <r>
    <n v="27257"/>
    <x v="6"/>
    <s v="tableau"/>
  </r>
  <r>
    <n v="27258"/>
    <x v="3"/>
    <s v="r"/>
  </r>
  <r>
    <n v="27258"/>
    <x v="3"/>
    <s v="python"/>
  </r>
  <r>
    <n v="27258"/>
    <x v="3"/>
    <s v="tableau"/>
  </r>
  <r>
    <n v="27258"/>
    <x v="3"/>
    <s v="power bi"/>
  </r>
  <r>
    <n v="27259"/>
    <x v="1"/>
    <s v="python"/>
  </r>
  <r>
    <n v="27259"/>
    <x v="1"/>
    <s v="java"/>
  </r>
  <r>
    <n v="27259"/>
    <x v="1"/>
    <s v="c++"/>
  </r>
  <r>
    <n v="27259"/>
    <x v="1"/>
    <s v="scala"/>
  </r>
  <r>
    <n v="27259"/>
    <x v="1"/>
    <s v="sql"/>
  </r>
  <r>
    <n v="27259"/>
    <x v="1"/>
    <s v="aws"/>
  </r>
  <r>
    <n v="27259"/>
    <x v="1"/>
    <s v="excel"/>
  </r>
  <r>
    <n v="27261"/>
    <x v="5"/>
    <s v="sql"/>
  </r>
  <r>
    <n v="27261"/>
    <x v="5"/>
    <s v="python"/>
  </r>
  <r>
    <n v="27261"/>
    <x v="5"/>
    <s v="excel"/>
  </r>
  <r>
    <n v="27261"/>
    <x v="5"/>
    <s v="jira"/>
  </r>
  <r>
    <n v="27262"/>
    <x v="6"/>
    <s v="sas"/>
  </r>
  <r>
    <n v="27262"/>
    <x v="6"/>
    <s v="sas"/>
  </r>
  <r>
    <n v="27262"/>
    <x v="6"/>
    <s v="spss"/>
  </r>
  <r>
    <n v="27263"/>
    <x v="6"/>
    <s v="sap"/>
  </r>
  <r>
    <n v="27263"/>
    <x v="6"/>
    <s v="excel"/>
  </r>
  <r>
    <n v="27264"/>
    <x v="1"/>
    <s v="python"/>
  </r>
  <r>
    <n v="27264"/>
    <x v="1"/>
    <s v="r"/>
  </r>
  <r>
    <n v="27264"/>
    <x v="1"/>
    <s v="ibm cloud"/>
  </r>
  <r>
    <n v="27265"/>
    <x v="6"/>
    <s v="excel"/>
  </r>
  <r>
    <n v="27265"/>
    <x v="6"/>
    <s v="flow"/>
  </r>
  <r>
    <n v="27266"/>
    <x v="6"/>
    <s v="sql"/>
  </r>
  <r>
    <n v="27266"/>
    <x v="6"/>
    <s v="excel"/>
  </r>
  <r>
    <n v="27267"/>
    <x v="3"/>
    <s v="python"/>
  </r>
  <r>
    <n v="27267"/>
    <x v="3"/>
    <s v="sql"/>
  </r>
  <r>
    <n v="27267"/>
    <x v="3"/>
    <s v="git"/>
  </r>
  <r>
    <n v="27268"/>
    <x v="6"/>
    <s v="sql"/>
  </r>
  <r>
    <n v="27268"/>
    <x v="6"/>
    <s v="python"/>
  </r>
  <r>
    <n v="27268"/>
    <x v="6"/>
    <s v="snowflake"/>
  </r>
  <r>
    <n v="27268"/>
    <x v="6"/>
    <s v="oracle"/>
  </r>
  <r>
    <n v="27268"/>
    <x v="6"/>
    <s v="tableau"/>
  </r>
  <r>
    <n v="27268"/>
    <x v="6"/>
    <s v="sheets"/>
  </r>
  <r>
    <n v="27269"/>
    <x v="6"/>
    <s v="sql"/>
  </r>
  <r>
    <n v="27270"/>
    <x v="6"/>
    <s v="sql"/>
  </r>
  <r>
    <n v="27270"/>
    <x v="6"/>
    <s v="databricks"/>
  </r>
  <r>
    <n v="27270"/>
    <x v="6"/>
    <s v="snowflake"/>
  </r>
  <r>
    <n v="27270"/>
    <x v="6"/>
    <s v="aws"/>
  </r>
  <r>
    <n v="27270"/>
    <x v="6"/>
    <s v="sap"/>
  </r>
  <r>
    <n v="27272"/>
    <x v="3"/>
    <s v="sql"/>
  </r>
  <r>
    <n v="27272"/>
    <x v="3"/>
    <s v="nosql"/>
  </r>
  <r>
    <n v="27272"/>
    <x v="3"/>
    <s v="python"/>
  </r>
  <r>
    <n v="27273"/>
    <x v="6"/>
    <s v="flow"/>
  </r>
  <r>
    <n v="27274"/>
    <x v="3"/>
    <s v="python"/>
  </r>
  <r>
    <n v="27274"/>
    <x v="3"/>
    <s v="jupyter"/>
  </r>
  <r>
    <n v="27274"/>
    <x v="3"/>
    <s v="pandas"/>
  </r>
  <r>
    <n v="27274"/>
    <x v="3"/>
    <s v="scikit-learn"/>
  </r>
  <r>
    <n v="27274"/>
    <x v="3"/>
    <s v="tensorflow"/>
  </r>
  <r>
    <n v="27274"/>
    <x v="3"/>
    <s v="pytorch"/>
  </r>
  <r>
    <n v="27274"/>
    <x v="3"/>
    <s v="powerpoint"/>
  </r>
  <r>
    <n v="27275"/>
    <x v="6"/>
    <s v="python"/>
  </r>
  <r>
    <n v="27275"/>
    <x v="6"/>
    <s v="sql"/>
  </r>
  <r>
    <n v="27275"/>
    <x v="6"/>
    <s v="mysql"/>
  </r>
  <r>
    <n v="27276"/>
    <x v="6"/>
    <s v="sql"/>
  </r>
  <r>
    <n v="27276"/>
    <x v="6"/>
    <s v="t-sql"/>
  </r>
  <r>
    <n v="27276"/>
    <x v="6"/>
    <s v="css"/>
  </r>
  <r>
    <n v="27276"/>
    <x v="6"/>
    <s v="c#"/>
  </r>
  <r>
    <n v="27276"/>
    <x v="6"/>
    <s v="python"/>
  </r>
  <r>
    <n v="27276"/>
    <x v="6"/>
    <s v="excel"/>
  </r>
  <r>
    <n v="27276"/>
    <x v="6"/>
    <s v="tableau"/>
  </r>
  <r>
    <n v="27276"/>
    <x v="6"/>
    <s v="power bi"/>
  </r>
  <r>
    <n v="27276"/>
    <x v="6"/>
    <s v="ssrs"/>
  </r>
  <r>
    <n v="27276"/>
    <x v="6"/>
    <s v="ssis"/>
  </r>
  <r>
    <n v="27277"/>
    <x v="6"/>
    <s v="python"/>
  </r>
  <r>
    <n v="27277"/>
    <x v="6"/>
    <s v="sql"/>
  </r>
  <r>
    <n v="27277"/>
    <x v="6"/>
    <s v="sas"/>
  </r>
  <r>
    <n v="27277"/>
    <x v="6"/>
    <s v="sas"/>
  </r>
  <r>
    <n v="27277"/>
    <x v="6"/>
    <s v="r"/>
  </r>
  <r>
    <n v="27277"/>
    <x v="6"/>
    <s v="aws"/>
  </r>
  <r>
    <n v="27278"/>
    <x v="5"/>
    <s v="sql"/>
  </r>
  <r>
    <n v="27278"/>
    <x v="5"/>
    <s v="sas"/>
  </r>
  <r>
    <n v="27278"/>
    <x v="5"/>
    <s v="sas"/>
  </r>
  <r>
    <n v="27278"/>
    <x v="5"/>
    <s v="r"/>
  </r>
  <r>
    <n v="27279"/>
    <x v="1"/>
    <s v="postgresql"/>
  </r>
  <r>
    <n v="27279"/>
    <x v="1"/>
    <s v="aws"/>
  </r>
  <r>
    <n v="27279"/>
    <x v="1"/>
    <s v="hadoop"/>
  </r>
  <r>
    <n v="27279"/>
    <x v="1"/>
    <s v="linux"/>
  </r>
  <r>
    <n v="27280"/>
    <x v="0"/>
    <s v="sql"/>
  </r>
  <r>
    <n v="27280"/>
    <x v="0"/>
    <s v="visual basic"/>
  </r>
  <r>
    <n v="27280"/>
    <x v="0"/>
    <s v="r"/>
  </r>
  <r>
    <n v="27280"/>
    <x v="0"/>
    <s v="python"/>
  </r>
  <r>
    <n v="27280"/>
    <x v="0"/>
    <s v="sas"/>
  </r>
  <r>
    <n v="27280"/>
    <x v="0"/>
    <s v="sas"/>
  </r>
  <r>
    <n v="27280"/>
    <x v="0"/>
    <s v="matlab"/>
  </r>
  <r>
    <n v="27280"/>
    <x v="0"/>
    <s v="postgresql"/>
  </r>
  <r>
    <n v="27280"/>
    <x v="0"/>
    <s v="oracle"/>
  </r>
  <r>
    <n v="27280"/>
    <x v="0"/>
    <s v="spss"/>
  </r>
  <r>
    <n v="27280"/>
    <x v="0"/>
    <s v="tableau"/>
  </r>
  <r>
    <n v="27281"/>
    <x v="6"/>
    <s v="sql"/>
  </r>
  <r>
    <n v="27281"/>
    <x v="6"/>
    <s v="sql server"/>
  </r>
  <r>
    <n v="27281"/>
    <x v="6"/>
    <s v="visio"/>
  </r>
  <r>
    <n v="27281"/>
    <x v="6"/>
    <s v="jira"/>
  </r>
  <r>
    <n v="27281"/>
    <x v="6"/>
    <s v="confluence"/>
  </r>
  <r>
    <n v="27282"/>
    <x v="1"/>
    <s v="python"/>
  </r>
  <r>
    <n v="27282"/>
    <x v="1"/>
    <s v="javascript"/>
  </r>
  <r>
    <n v="27282"/>
    <x v="1"/>
    <s v="sql"/>
  </r>
  <r>
    <n v="27282"/>
    <x v="1"/>
    <s v="postgresql"/>
  </r>
  <r>
    <n v="27282"/>
    <x v="1"/>
    <s v="aws"/>
  </r>
  <r>
    <n v="27282"/>
    <x v="1"/>
    <s v="redshift"/>
  </r>
  <r>
    <n v="27282"/>
    <x v="1"/>
    <s v="spark"/>
  </r>
  <r>
    <n v="27282"/>
    <x v="1"/>
    <s v="kafka"/>
  </r>
  <r>
    <n v="27282"/>
    <x v="1"/>
    <s v="django"/>
  </r>
  <r>
    <n v="27283"/>
    <x v="3"/>
    <s v="python"/>
  </r>
  <r>
    <n v="27283"/>
    <x v="3"/>
    <s v="sql"/>
  </r>
  <r>
    <n v="27283"/>
    <x v="3"/>
    <s v="databricks"/>
  </r>
  <r>
    <n v="27283"/>
    <x v="3"/>
    <s v="snowflake"/>
  </r>
  <r>
    <n v="27283"/>
    <x v="3"/>
    <s v="spark"/>
  </r>
  <r>
    <n v="27283"/>
    <x v="3"/>
    <s v="pyspark"/>
  </r>
  <r>
    <n v="27283"/>
    <x v="3"/>
    <s v="scikit-learn"/>
  </r>
  <r>
    <n v="27283"/>
    <x v="3"/>
    <s v="jupyter"/>
  </r>
  <r>
    <n v="27283"/>
    <x v="3"/>
    <s v="airflow"/>
  </r>
  <r>
    <n v="27283"/>
    <x v="3"/>
    <s v="tableau"/>
  </r>
  <r>
    <n v="27283"/>
    <x v="3"/>
    <s v="looker"/>
  </r>
  <r>
    <n v="27283"/>
    <x v="3"/>
    <s v="github"/>
  </r>
  <r>
    <n v="27284"/>
    <x v="1"/>
    <s v="sql"/>
  </r>
  <r>
    <n v="27284"/>
    <x v="1"/>
    <s v="bash"/>
  </r>
  <r>
    <n v="27284"/>
    <x v="1"/>
    <s v="powershell"/>
  </r>
  <r>
    <n v="27284"/>
    <x v="1"/>
    <s v="python"/>
  </r>
  <r>
    <n v="27284"/>
    <x v="1"/>
    <s v="snowflake"/>
  </r>
  <r>
    <n v="27284"/>
    <x v="1"/>
    <s v="spark"/>
  </r>
  <r>
    <n v="27284"/>
    <x v="1"/>
    <s v="pyspark"/>
  </r>
  <r>
    <n v="27285"/>
    <x v="6"/>
    <s v="sql"/>
  </r>
  <r>
    <n v="27285"/>
    <x v="6"/>
    <s v="tableau"/>
  </r>
  <r>
    <n v="27286"/>
    <x v="6"/>
    <s v="python"/>
  </r>
  <r>
    <n v="27286"/>
    <x v="6"/>
    <s v="vba"/>
  </r>
  <r>
    <n v="27286"/>
    <x v="6"/>
    <s v="sql"/>
  </r>
  <r>
    <n v="27286"/>
    <x v="6"/>
    <s v="excel"/>
  </r>
  <r>
    <n v="27287"/>
    <x v="3"/>
    <s v="java"/>
  </r>
  <r>
    <n v="27287"/>
    <x v="3"/>
    <s v="python"/>
  </r>
  <r>
    <n v="27287"/>
    <x v="3"/>
    <s v="sql"/>
  </r>
  <r>
    <n v="27287"/>
    <x v="3"/>
    <s v="aws"/>
  </r>
  <r>
    <n v="27287"/>
    <x v="3"/>
    <s v="azure"/>
  </r>
  <r>
    <n v="27287"/>
    <x v="3"/>
    <s v="oracle"/>
  </r>
  <r>
    <n v="27288"/>
    <x v="6"/>
    <s v="excel"/>
  </r>
  <r>
    <n v="27288"/>
    <x v="6"/>
    <s v="spreadsheet"/>
  </r>
  <r>
    <n v="27288"/>
    <x v="6"/>
    <s v="power bi"/>
  </r>
  <r>
    <n v="27289"/>
    <x v="6"/>
    <s v="c"/>
  </r>
  <r>
    <n v="27289"/>
    <x v="6"/>
    <s v="r"/>
  </r>
  <r>
    <n v="27289"/>
    <x v="6"/>
    <s v="python"/>
  </r>
  <r>
    <n v="27289"/>
    <x v="6"/>
    <s v="sql"/>
  </r>
  <r>
    <n v="27289"/>
    <x v="6"/>
    <s v="zoom"/>
  </r>
  <r>
    <n v="27290"/>
    <x v="1"/>
    <s v="sql"/>
  </r>
  <r>
    <n v="27290"/>
    <x v="1"/>
    <s v="python"/>
  </r>
  <r>
    <n v="27290"/>
    <x v="1"/>
    <s v="c++"/>
  </r>
  <r>
    <n v="27290"/>
    <x v="1"/>
    <s v="c#"/>
  </r>
  <r>
    <n v="27290"/>
    <x v="1"/>
    <s v="scala"/>
  </r>
  <r>
    <n v="27291"/>
    <x v="6"/>
    <s v="sas"/>
  </r>
  <r>
    <n v="27291"/>
    <x v="6"/>
    <s v="sas"/>
  </r>
  <r>
    <n v="27291"/>
    <x v="6"/>
    <s v="sql"/>
  </r>
  <r>
    <n v="27291"/>
    <x v="6"/>
    <s v="visual basic"/>
  </r>
  <r>
    <n v="27291"/>
    <x v="6"/>
    <s v="db2"/>
  </r>
  <r>
    <n v="27292"/>
    <x v="6"/>
    <s v="sql"/>
  </r>
  <r>
    <n v="27292"/>
    <x v="6"/>
    <s v="sql server"/>
  </r>
  <r>
    <n v="27292"/>
    <x v="6"/>
    <s v="oracle"/>
  </r>
  <r>
    <n v="27292"/>
    <x v="6"/>
    <s v="flow"/>
  </r>
  <r>
    <n v="27293"/>
    <x v="3"/>
    <s v="golang"/>
  </r>
  <r>
    <n v="27293"/>
    <x v="3"/>
    <s v="python"/>
  </r>
  <r>
    <n v="27293"/>
    <x v="3"/>
    <s v="elasticsearch"/>
  </r>
  <r>
    <n v="27293"/>
    <x v="3"/>
    <s v="gcp"/>
  </r>
  <r>
    <n v="27293"/>
    <x v="3"/>
    <s v="aws"/>
  </r>
  <r>
    <n v="27293"/>
    <x v="3"/>
    <s v="kubernetes"/>
  </r>
  <r>
    <n v="27294"/>
    <x v="3"/>
    <s v="r"/>
  </r>
  <r>
    <n v="27294"/>
    <x v="3"/>
    <s v="python"/>
  </r>
  <r>
    <n v="27295"/>
    <x v="6"/>
    <s v="sql"/>
  </r>
  <r>
    <n v="27295"/>
    <x v="6"/>
    <s v="wire"/>
  </r>
  <r>
    <n v="27296"/>
    <x v="6"/>
    <s v="sql"/>
  </r>
  <r>
    <n v="27296"/>
    <x v="6"/>
    <s v="databricks"/>
  </r>
  <r>
    <n v="27296"/>
    <x v="6"/>
    <s v="azure"/>
  </r>
  <r>
    <n v="27296"/>
    <x v="6"/>
    <s v="airflow"/>
  </r>
  <r>
    <n v="27296"/>
    <x v="6"/>
    <s v="tableau"/>
  </r>
  <r>
    <n v="27296"/>
    <x v="6"/>
    <s v="power bi"/>
  </r>
  <r>
    <n v="27297"/>
    <x v="6"/>
    <s v="sql"/>
  </r>
  <r>
    <n v="27297"/>
    <x v="6"/>
    <s v="power bi"/>
  </r>
  <r>
    <n v="27299"/>
    <x v="6"/>
    <s v="sql"/>
  </r>
  <r>
    <n v="27299"/>
    <x v="6"/>
    <s v="python"/>
  </r>
  <r>
    <n v="27299"/>
    <x v="6"/>
    <s v="r"/>
  </r>
  <r>
    <n v="27299"/>
    <x v="6"/>
    <s v="tableau"/>
  </r>
  <r>
    <n v="27299"/>
    <x v="6"/>
    <s v="power bi"/>
  </r>
  <r>
    <n v="27300"/>
    <x v="3"/>
    <s v="python"/>
  </r>
  <r>
    <n v="27300"/>
    <x v="3"/>
    <s v="sql"/>
  </r>
  <r>
    <n v="27300"/>
    <x v="3"/>
    <s v="aws"/>
  </r>
  <r>
    <n v="27300"/>
    <x v="3"/>
    <s v="redshift"/>
  </r>
  <r>
    <n v="27300"/>
    <x v="3"/>
    <s v="airflow"/>
  </r>
  <r>
    <n v="27300"/>
    <x v="3"/>
    <s v="spark"/>
  </r>
  <r>
    <n v="27301"/>
    <x v="6"/>
    <s v="sql"/>
  </r>
  <r>
    <n v="27301"/>
    <x v="6"/>
    <s v="confluence"/>
  </r>
  <r>
    <n v="27301"/>
    <x v="6"/>
    <s v="jira"/>
  </r>
  <r>
    <n v="27302"/>
    <x v="6"/>
    <s v="outlook"/>
  </r>
  <r>
    <n v="27303"/>
    <x v="6"/>
    <s v="excel"/>
  </r>
  <r>
    <n v="27304"/>
    <x v="3"/>
    <s v="python"/>
  </r>
  <r>
    <n v="27304"/>
    <x v="3"/>
    <s v="scala"/>
  </r>
  <r>
    <n v="27304"/>
    <x v="3"/>
    <s v="r"/>
  </r>
  <r>
    <n v="27304"/>
    <x v="3"/>
    <s v="spark"/>
  </r>
  <r>
    <n v="27304"/>
    <x v="3"/>
    <s v="tensorflow"/>
  </r>
  <r>
    <n v="27305"/>
    <x v="6"/>
    <s v="python"/>
  </r>
  <r>
    <n v="27305"/>
    <x v="6"/>
    <s v="sql"/>
  </r>
  <r>
    <n v="27305"/>
    <x v="6"/>
    <s v="nosql"/>
  </r>
  <r>
    <n v="27305"/>
    <x v="6"/>
    <s v="mysql"/>
  </r>
  <r>
    <n v="27305"/>
    <x v="6"/>
    <s v="sql server"/>
  </r>
  <r>
    <n v="27305"/>
    <x v="6"/>
    <s v="oracle"/>
  </r>
  <r>
    <n v="27305"/>
    <x v="6"/>
    <s v="django"/>
  </r>
  <r>
    <n v="27305"/>
    <x v="6"/>
    <s v="power bi"/>
  </r>
  <r>
    <n v="27306"/>
    <x v="3"/>
    <s v="go"/>
  </r>
  <r>
    <n v="27306"/>
    <x v="3"/>
    <s v="sql"/>
  </r>
  <r>
    <n v="27306"/>
    <x v="3"/>
    <s v="python"/>
  </r>
  <r>
    <n v="27306"/>
    <x v="3"/>
    <s v="r"/>
  </r>
  <r>
    <n v="27306"/>
    <x v="3"/>
    <s v="azure"/>
  </r>
  <r>
    <n v="27306"/>
    <x v="3"/>
    <s v="databricks"/>
  </r>
  <r>
    <n v="27306"/>
    <x v="3"/>
    <s v="tableau"/>
  </r>
  <r>
    <n v="27307"/>
    <x v="3"/>
    <s v="sql"/>
  </r>
  <r>
    <n v="27307"/>
    <x v="3"/>
    <s v="aws"/>
  </r>
  <r>
    <n v="27307"/>
    <x v="3"/>
    <s v="azure"/>
  </r>
  <r>
    <n v="27307"/>
    <x v="3"/>
    <s v="ssis"/>
  </r>
  <r>
    <n v="27308"/>
    <x v="3"/>
    <s v="python"/>
  </r>
  <r>
    <n v="27308"/>
    <x v="3"/>
    <s v="sas"/>
  </r>
  <r>
    <n v="27308"/>
    <x v="3"/>
    <s v="sas"/>
  </r>
  <r>
    <n v="27308"/>
    <x v="3"/>
    <s v="sql"/>
  </r>
  <r>
    <n v="27308"/>
    <x v="3"/>
    <s v="r"/>
  </r>
  <r>
    <n v="27308"/>
    <x v="3"/>
    <s v="matlab"/>
  </r>
  <r>
    <n v="27308"/>
    <x v="3"/>
    <s v="nosql"/>
  </r>
  <r>
    <n v="27308"/>
    <x v="3"/>
    <s v="pandas"/>
  </r>
  <r>
    <n v="27308"/>
    <x v="3"/>
    <s v="numpy"/>
  </r>
  <r>
    <n v="27309"/>
    <x v="6"/>
    <s v="sas"/>
  </r>
  <r>
    <n v="27309"/>
    <x v="6"/>
    <s v="sas"/>
  </r>
  <r>
    <n v="27309"/>
    <x v="6"/>
    <s v="spreadsheet"/>
  </r>
  <r>
    <n v="27309"/>
    <x v="6"/>
    <s v="outlook"/>
  </r>
  <r>
    <n v="27309"/>
    <x v="6"/>
    <s v="word"/>
  </r>
  <r>
    <n v="27309"/>
    <x v="6"/>
    <s v="powerpoint"/>
  </r>
  <r>
    <n v="27309"/>
    <x v="6"/>
    <s v="excel"/>
  </r>
  <r>
    <n v="27310"/>
    <x v="5"/>
    <s v="sql"/>
  </r>
  <r>
    <n v="27310"/>
    <x v="5"/>
    <s v="tableau"/>
  </r>
  <r>
    <n v="27311"/>
    <x v="6"/>
    <s v="sql"/>
  </r>
  <r>
    <n v="27311"/>
    <x v="6"/>
    <s v="sql server"/>
  </r>
  <r>
    <n v="27311"/>
    <x v="6"/>
    <s v="snowflake"/>
  </r>
  <r>
    <n v="27311"/>
    <x v="6"/>
    <s v="redshift"/>
  </r>
  <r>
    <n v="27311"/>
    <x v="6"/>
    <s v="tableau"/>
  </r>
  <r>
    <n v="27312"/>
    <x v="6"/>
    <s v="c"/>
  </r>
  <r>
    <n v="27312"/>
    <x v="6"/>
    <s v="sql"/>
  </r>
  <r>
    <n v="27312"/>
    <x v="6"/>
    <s v="bigquery"/>
  </r>
  <r>
    <n v="27312"/>
    <x v="6"/>
    <s v="github"/>
  </r>
  <r>
    <n v="27312"/>
    <x v="6"/>
    <s v="slack"/>
  </r>
  <r>
    <n v="27313"/>
    <x v="3"/>
    <s v="sql"/>
  </r>
  <r>
    <n v="27314"/>
    <x v="6"/>
    <s v="sql"/>
  </r>
  <r>
    <n v="27314"/>
    <x v="6"/>
    <s v="python"/>
  </r>
  <r>
    <n v="27314"/>
    <x v="6"/>
    <s v="windows"/>
  </r>
  <r>
    <n v="27314"/>
    <x v="6"/>
    <s v="looker"/>
  </r>
  <r>
    <n v="27314"/>
    <x v="6"/>
    <s v="tableau"/>
  </r>
  <r>
    <n v="27314"/>
    <x v="6"/>
    <s v="git"/>
  </r>
  <r>
    <n v="27315"/>
    <x v="6"/>
    <s v="flow"/>
  </r>
  <r>
    <n v="27316"/>
    <x v="1"/>
    <s v="sql"/>
  </r>
  <r>
    <n v="27316"/>
    <x v="1"/>
    <s v="snowflake"/>
  </r>
  <r>
    <n v="27318"/>
    <x v="0"/>
    <s v="python"/>
  </r>
  <r>
    <n v="27318"/>
    <x v="0"/>
    <s v="sql"/>
  </r>
  <r>
    <n v="27318"/>
    <x v="0"/>
    <s v="spark"/>
  </r>
  <r>
    <n v="27319"/>
    <x v="6"/>
    <s v="power bi"/>
  </r>
  <r>
    <n v="27319"/>
    <x v="6"/>
    <s v="dax"/>
  </r>
  <r>
    <n v="27319"/>
    <x v="6"/>
    <s v="excel"/>
  </r>
  <r>
    <n v="27320"/>
    <x v="3"/>
    <s v="python"/>
  </r>
  <r>
    <n v="27320"/>
    <x v="3"/>
    <s v="sql"/>
  </r>
  <r>
    <n v="27320"/>
    <x v="3"/>
    <s v="pytorch"/>
  </r>
  <r>
    <n v="27320"/>
    <x v="3"/>
    <s v="tensorflow"/>
  </r>
  <r>
    <n v="27320"/>
    <x v="3"/>
    <s v="scikit-learn"/>
  </r>
  <r>
    <n v="27321"/>
    <x v="1"/>
    <s v="sql"/>
  </r>
  <r>
    <n v="27321"/>
    <x v="1"/>
    <s v="python"/>
  </r>
  <r>
    <n v="27321"/>
    <x v="1"/>
    <s v="r"/>
  </r>
  <r>
    <n v="27321"/>
    <x v="1"/>
    <s v="matlab"/>
  </r>
  <r>
    <n v="27321"/>
    <x v="1"/>
    <s v="aws"/>
  </r>
  <r>
    <n v="27321"/>
    <x v="1"/>
    <s v="azure"/>
  </r>
  <r>
    <n v="27321"/>
    <x v="1"/>
    <s v="redshift"/>
  </r>
  <r>
    <n v="27321"/>
    <x v="1"/>
    <s v="pandas"/>
  </r>
  <r>
    <n v="27322"/>
    <x v="6"/>
    <s v="sql"/>
  </r>
  <r>
    <n v="27322"/>
    <x v="6"/>
    <s v="azure"/>
  </r>
  <r>
    <n v="27322"/>
    <x v="6"/>
    <s v="power bi"/>
  </r>
  <r>
    <n v="27323"/>
    <x v="5"/>
    <s v="sql"/>
  </r>
  <r>
    <n v="27323"/>
    <x v="5"/>
    <s v="python"/>
  </r>
  <r>
    <n v="27323"/>
    <x v="5"/>
    <s v="snowflake"/>
  </r>
  <r>
    <n v="27323"/>
    <x v="5"/>
    <s v="tableau"/>
  </r>
  <r>
    <n v="27324"/>
    <x v="6"/>
    <s v="sql"/>
  </r>
  <r>
    <n v="27324"/>
    <x v="6"/>
    <s v="shell"/>
  </r>
  <r>
    <n v="27324"/>
    <x v="6"/>
    <s v="bash"/>
  </r>
  <r>
    <n v="27324"/>
    <x v="6"/>
    <s v="powershell"/>
  </r>
  <r>
    <n v="27324"/>
    <x v="6"/>
    <s v="python"/>
  </r>
  <r>
    <n v="27324"/>
    <x v="6"/>
    <s v="java"/>
  </r>
  <r>
    <n v="27324"/>
    <x v="6"/>
    <s v="javascript"/>
  </r>
  <r>
    <n v="27324"/>
    <x v="6"/>
    <s v="sql server"/>
  </r>
  <r>
    <n v="27324"/>
    <x v="6"/>
    <s v="db2"/>
  </r>
  <r>
    <n v="27324"/>
    <x v="6"/>
    <s v="oracle"/>
  </r>
  <r>
    <n v="27324"/>
    <x v="6"/>
    <s v="flow"/>
  </r>
  <r>
    <n v="27325"/>
    <x v="3"/>
    <s v="python"/>
  </r>
  <r>
    <n v="27325"/>
    <x v="3"/>
    <s v="r"/>
  </r>
  <r>
    <n v="27326"/>
    <x v="6"/>
    <s v="sql"/>
  </r>
  <r>
    <n v="27326"/>
    <x v="6"/>
    <s v="excel"/>
  </r>
  <r>
    <n v="27326"/>
    <x v="6"/>
    <s v="powerpoint"/>
  </r>
  <r>
    <n v="27326"/>
    <x v="6"/>
    <s v="tableau"/>
  </r>
  <r>
    <n v="27327"/>
    <x v="0"/>
    <s v="sql"/>
  </r>
  <r>
    <n v="27327"/>
    <x v="0"/>
    <s v="r"/>
  </r>
  <r>
    <n v="27327"/>
    <x v="0"/>
    <s v="python"/>
  </r>
  <r>
    <n v="27327"/>
    <x v="0"/>
    <s v="aws"/>
  </r>
  <r>
    <n v="27327"/>
    <x v="0"/>
    <s v="pytorch"/>
  </r>
  <r>
    <n v="27327"/>
    <x v="0"/>
    <s v="git"/>
  </r>
  <r>
    <n v="27329"/>
    <x v="3"/>
    <s v="spss"/>
  </r>
  <r>
    <n v="27331"/>
    <x v="3"/>
    <s v="r"/>
  </r>
  <r>
    <n v="27331"/>
    <x v="3"/>
    <s v="python"/>
  </r>
  <r>
    <n v="27331"/>
    <x v="3"/>
    <s v="go"/>
  </r>
  <r>
    <n v="27332"/>
    <x v="3"/>
    <s v="go"/>
  </r>
  <r>
    <n v="27332"/>
    <x v="3"/>
    <s v="java"/>
  </r>
  <r>
    <n v="27332"/>
    <x v="3"/>
    <s v="javascript"/>
  </r>
  <r>
    <n v="27332"/>
    <x v="3"/>
    <s v="c++"/>
  </r>
  <r>
    <n v="27332"/>
    <x v="3"/>
    <s v="sas"/>
  </r>
  <r>
    <n v="27332"/>
    <x v="3"/>
    <s v="sas"/>
  </r>
  <r>
    <n v="27332"/>
    <x v="3"/>
    <s v="python"/>
  </r>
  <r>
    <n v="27332"/>
    <x v="3"/>
    <s v="spring"/>
  </r>
  <r>
    <n v="27332"/>
    <x v="3"/>
    <s v="tableau"/>
  </r>
  <r>
    <n v="27332"/>
    <x v="3"/>
    <s v="docker"/>
  </r>
  <r>
    <n v="27332"/>
    <x v="3"/>
    <s v="jenkins"/>
  </r>
  <r>
    <n v="27333"/>
    <x v="6"/>
    <s v="sql"/>
  </r>
  <r>
    <n v="27333"/>
    <x v="6"/>
    <s v="t-sql"/>
  </r>
  <r>
    <n v="27333"/>
    <x v="6"/>
    <s v="sql server"/>
  </r>
  <r>
    <n v="27333"/>
    <x v="6"/>
    <s v="ssis"/>
  </r>
  <r>
    <n v="27333"/>
    <x v="6"/>
    <s v="ssrs"/>
  </r>
  <r>
    <n v="27334"/>
    <x v="3"/>
    <s v="tableau"/>
  </r>
  <r>
    <n v="27336"/>
    <x v="3"/>
    <s v="python"/>
  </r>
  <r>
    <n v="27336"/>
    <x v="3"/>
    <s v="aws"/>
  </r>
  <r>
    <n v="27336"/>
    <x v="3"/>
    <s v="scikit-learn"/>
  </r>
  <r>
    <n v="27337"/>
    <x v="8"/>
    <s v="sql"/>
  </r>
  <r>
    <n v="27337"/>
    <x v="8"/>
    <s v="python"/>
  </r>
  <r>
    <n v="27337"/>
    <x v="8"/>
    <s v="phoenix"/>
  </r>
  <r>
    <n v="27337"/>
    <x v="8"/>
    <s v="tableau"/>
  </r>
  <r>
    <n v="27338"/>
    <x v="3"/>
    <s v="python"/>
  </r>
  <r>
    <n v="27338"/>
    <x v="3"/>
    <s v="aws"/>
  </r>
  <r>
    <n v="27339"/>
    <x v="3"/>
    <s v="c"/>
  </r>
  <r>
    <n v="27339"/>
    <x v="3"/>
    <s v="c++"/>
  </r>
  <r>
    <n v="27339"/>
    <x v="3"/>
    <s v="sql"/>
  </r>
  <r>
    <n v="27339"/>
    <x v="3"/>
    <s v="python"/>
  </r>
  <r>
    <n v="27339"/>
    <x v="3"/>
    <s v="r"/>
  </r>
  <r>
    <n v="27339"/>
    <x v="3"/>
    <s v="matlab"/>
  </r>
  <r>
    <n v="27339"/>
    <x v="3"/>
    <s v="spss"/>
  </r>
  <r>
    <n v="27340"/>
    <x v="6"/>
    <s v="sql"/>
  </r>
  <r>
    <n v="27340"/>
    <x v="6"/>
    <s v="sql server"/>
  </r>
  <r>
    <n v="27340"/>
    <x v="6"/>
    <s v="oracle"/>
  </r>
  <r>
    <n v="27340"/>
    <x v="6"/>
    <s v="ssrs"/>
  </r>
  <r>
    <n v="27340"/>
    <x v="6"/>
    <s v="tableau"/>
  </r>
  <r>
    <n v="27340"/>
    <x v="6"/>
    <s v="power bi"/>
  </r>
  <r>
    <n v="27341"/>
    <x v="6"/>
    <s v="sql"/>
  </r>
  <r>
    <n v="27341"/>
    <x v="6"/>
    <s v="python"/>
  </r>
  <r>
    <n v="27341"/>
    <x v="6"/>
    <s v="vba"/>
  </r>
  <r>
    <n v="27341"/>
    <x v="6"/>
    <s v="sas"/>
  </r>
  <r>
    <n v="27341"/>
    <x v="6"/>
    <s v="sas"/>
  </r>
  <r>
    <n v="27341"/>
    <x v="6"/>
    <s v="bigquery"/>
  </r>
  <r>
    <n v="27341"/>
    <x v="6"/>
    <s v="excel"/>
  </r>
  <r>
    <n v="27341"/>
    <x v="6"/>
    <s v="powerpoint"/>
  </r>
  <r>
    <n v="27342"/>
    <x v="6"/>
    <s v="excel"/>
  </r>
  <r>
    <n v="27342"/>
    <x v="6"/>
    <s v="word"/>
  </r>
  <r>
    <n v="27343"/>
    <x v="3"/>
    <s v="r"/>
  </r>
  <r>
    <n v="27343"/>
    <x v="3"/>
    <s v="python"/>
  </r>
  <r>
    <n v="27343"/>
    <x v="3"/>
    <s v="sql"/>
  </r>
  <r>
    <n v="27344"/>
    <x v="6"/>
    <s v="sql"/>
  </r>
  <r>
    <n v="27344"/>
    <x v="6"/>
    <s v="excel"/>
  </r>
  <r>
    <n v="27345"/>
    <x v="1"/>
    <s v="sharepoint"/>
  </r>
  <r>
    <n v="27346"/>
    <x v="1"/>
    <s v="aws"/>
  </r>
  <r>
    <n v="27346"/>
    <x v="1"/>
    <s v="azure"/>
  </r>
  <r>
    <n v="27346"/>
    <x v="1"/>
    <s v="jira"/>
  </r>
  <r>
    <n v="27346"/>
    <x v="1"/>
    <s v="trello"/>
  </r>
  <r>
    <n v="27348"/>
    <x v="0"/>
    <s v="sql"/>
  </r>
  <r>
    <n v="27348"/>
    <x v="0"/>
    <s v="python"/>
  </r>
  <r>
    <n v="27348"/>
    <x v="0"/>
    <s v="r"/>
  </r>
  <r>
    <n v="27348"/>
    <x v="0"/>
    <s v="scala"/>
  </r>
  <r>
    <n v="27349"/>
    <x v="6"/>
    <s v="sql"/>
  </r>
  <r>
    <n v="27349"/>
    <x v="6"/>
    <s v="python"/>
  </r>
  <r>
    <n v="27349"/>
    <x v="6"/>
    <s v="gcp"/>
  </r>
  <r>
    <n v="27349"/>
    <x v="6"/>
    <s v="azure"/>
  </r>
  <r>
    <n v="27349"/>
    <x v="6"/>
    <s v="tableau"/>
  </r>
  <r>
    <n v="27349"/>
    <x v="6"/>
    <s v="power bi"/>
  </r>
  <r>
    <n v="27349"/>
    <x v="6"/>
    <s v="excel"/>
  </r>
  <r>
    <n v="27351"/>
    <x v="6"/>
    <s v="sql"/>
  </r>
  <r>
    <n v="27351"/>
    <x v="6"/>
    <s v="python"/>
  </r>
  <r>
    <n v="27351"/>
    <x v="6"/>
    <s v="r"/>
  </r>
  <r>
    <n v="27352"/>
    <x v="6"/>
    <s v="sql"/>
  </r>
  <r>
    <n v="27352"/>
    <x v="6"/>
    <s v="python"/>
  </r>
  <r>
    <n v="27352"/>
    <x v="6"/>
    <s v="r"/>
  </r>
  <r>
    <n v="27352"/>
    <x v="6"/>
    <s v="databricks"/>
  </r>
  <r>
    <n v="27352"/>
    <x v="6"/>
    <s v="qlik"/>
  </r>
  <r>
    <n v="27352"/>
    <x v="6"/>
    <s v="tableau"/>
  </r>
  <r>
    <n v="27352"/>
    <x v="6"/>
    <s v="alteryx"/>
  </r>
  <r>
    <n v="27352"/>
    <x v="6"/>
    <s v="github"/>
  </r>
  <r>
    <n v="27352"/>
    <x v="6"/>
    <s v="jira"/>
  </r>
  <r>
    <n v="27354"/>
    <x v="6"/>
    <s v="sql"/>
  </r>
  <r>
    <n v="27354"/>
    <x v="6"/>
    <s v="looker"/>
  </r>
  <r>
    <n v="27355"/>
    <x v="6"/>
    <s v="vba"/>
  </r>
  <r>
    <n v="27355"/>
    <x v="6"/>
    <s v="sql"/>
  </r>
  <r>
    <n v="27355"/>
    <x v="6"/>
    <s v="excel"/>
  </r>
  <r>
    <n v="27356"/>
    <x v="3"/>
    <s v="python"/>
  </r>
  <r>
    <n v="27356"/>
    <x v="3"/>
    <s v="aws"/>
  </r>
  <r>
    <n v="27356"/>
    <x v="3"/>
    <s v="tableau"/>
  </r>
  <r>
    <n v="27356"/>
    <x v="3"/>
    <s v="git"/>
  </r>
  <r>
    <n v="27357"/>
    <x v="6"/>
    <s v="sas"/>
  </r>
  <r>
    <n v="27357"/>
    <x v="6"/>
    <s v="sas"/>
  </r>
  <r>
    <n v="27357"/>
    <x v="6"/>
    <s v="sql"/>
  </r>
  <r>
    <n v="27357"/>
    <x v="6"/>
    <s v="vba"/>
  </r>
  <r>
    <n v="27357"/>
    <x v="6"/>
    <s v="r"/>
  </r>
  <r>
    <n v="27357"/>
    <x v="6"/>
    <s v="python"/>
  </r>
  <r>
    <n v="27357"/>
    <x v="6"/>
    <s v="word"/>
  </r>
  <r>
    <n v="27357"/>
    <x v="6"/>
    <s v="excel"/>
  </r>
  <r>
    <n v="27357"/>
    <x v="6"/>
    <s v="powerpoint"/>
  </r>
  <r>
    <n v="27357"/>
    <x v="6"/>
    <s v="tableau"/>
  </r>
  <r>
    <n v="27358"/>
    <x v="6"/>
    <s v="sql"/>
  </r>
  <r>
    <n v="27358"/>
    <x v="6"/>
    <s v="tableau"/>
  </r>
  <r>
    <n v="27358"/>
    <x v="6"/>
    <s v="power bi"/>
  </r>
  <r>
    <n v="27359"/>
    <x v="8"/>
    <s v="python"/>
  </r>
  <r>
    <n v="27359"/>
    <x v="8"/>
    <s v="mysql"/>
  </r>
  <r>
    <n v="27359"/>
    <x v="8"/>
    <s v="tableau"/>
  </r>
  <r>
    <n v="27359"/>
    <x v="8"/>
    <s v="power bi"/>
  </r>
  <r>
    <n v="27360"/>
    <x v="6"/>
    <s v="sap"/>
  </r>
  <r>
    <n v="27361"/>
    <x v="8"/>
    <s v="sql"/>
  </r>
  <r>
    <n v="27362"/>
    <x v="3"/>
    <s v="sql"/>
  </r>
  <r>
    <n v="27362"/>
    <x v="3"/>
    <s v="r"/>
  </r>
  <r>
    <n v="27362"/>
    <x v="3"/>
    <s v="python"/>
  </r>
  <r>
    <n v="27362"/>
    <x v="3"/>
    <s v="crystal"/>
  </r>
  <r>
    <n v="27362"/>
    <x v="3"/>
    <s v="sql server"/>
  </r>
  <r>
    <n v="27362"/>
    <x v="3"/>
    <s v="ssis"/>
  </r>
  <r>
    <n v="27362"/>
    <x v="3"/>
    <s v="tableau"/>
  </r>
  <r>
    <n v="27362"/>
    <x v="3"/>
    <s v="flow"/>
  </r>
  <r>
    <n v="27363"/>
    <x v="6"/>
    <s v="excel"/>
  </r>
  <r>
    <n v="27363"/>
    <x v="6"/>
    <s v="word"/>
  </r>
  <r>
    <n v="27363"/>
    <x v="6"/>
    <s v="outlook"/>
  </r>
  <r>
    <n v="27363"/>
    <x v="6"/>
    <s v="powerpoint"/>
  </r>
  <r>
    <n v="27364"/>
    <x v="5"/>
    <s v="sap"/>
  </r>
  <r>
    <n v="27364"/>
    <x v="5"/>
    <s v="tableau"/>
  </r>
  <r>
    <n v="27364"/>
    <x v="5"/>
    <s v="looker"/>
  </r>
  <r>
    <n v="27365"/>
    <x v="3"/>
    <s v="python"/>
  </r>
  <r>
    <n v="27365"/>
    <x v="3"/>
    <s v="nltk"/>
  </r>
  <r>
    <n v="27366"/>
    <x v="6"/>
    <s v="sap"/>
  </r>
  <r>
    <n v="27366"/>
    <x v="6"/>
    <s v="excel"/>
  </r>
  <r>
    <n v="27366"/>
    <x v="6"/>
    <s v="powerpoint"/>
  </r>
  <r>
    <n v="27367"/>
    <x v="3"/>
    <s v="java"/>
  </r>
  <r>
    <n v="27367"/>
    <x v="3"/>
    <s v="javascript"/>
  </r>
  <r>
    <n v="27367"/>
    <x v="3"/>
    <s v="c++"/>
  </r>
  <r>
    <n v="27367"/>
    <x v="3"/>
    <s v="sas"/>
  </r>
  <r>
    <n v="27367"/>
    <x v="3"/>
    <s v="sas"/>
  </r>
  <r>
    <n v="27367"/>
    <x v="3"/>
    <s v="python"/>
  </r>
  <r>
    <n v="27367"/>
    <x v="3"/>
    <s v="oracle"/>
  </r>
  <r>
    <n v="27367"/>
    <x v="3"/>
    <s v="spring"/>
  </r>
  <r>
    <n v="27367"/>
    <x v="3"/>
    <s v="tensorflow"/>
  </r>
  <r>
    <n v="27367"/>
    <x v="3"/>
    <s v="tableau"/>
  </r>
  <r>
    <n v="27367"/>
    <x v="3"/>
    <s v="docker"/>
  </r>
  <r>
    <n v="27367"/>
    <x v="3"/>
    <s v="jenkins"/>
  </r>
  <r>
    <n v="27368"/>
    <x v="3"/>
    <s v="sql"/>
  </r>
  <r>
    <n v="27368"/>
    <x v="3"/>
    <s v="python"/>
  </r>
  <r>
    <n v="27368"/>
    <x v="3"/>
    <s v="r"/>
  </r>
  <r>
    <n v="27369"/>
    <x v="0"/>
    <s v="python"/>
  </r>
  <r>
    <n v="27369"/>
    <x v="0"/>
    <s v="jupyter"/>
  </r>
  <r>
    <n v="27369"/>
    <x v="0"/>
    <s v="tensorflow"/>
  </r>
  <r>
    <n v="27370"/>
    <x v="2"/>
    <s v="python"/>
  </r>
  <r>
    <n v="27370"/>
    <x v="2"/>
    <s v="docker"/>
  </r>
  <r>
    <n v="27370"/>
    <x v="2"/>
    <s v="kubernetes"/>
  </r>
  <r>
    <n v="27371"/>
    <x v="6"/>
    <s v="r"/>
  </r>
  <r>
    <n v="27371"/>
    <x v="6"/>
    <s v="python"/>
  </r>
  <r>
    <n v="27371"/>
    <x v="6"/>
    <s v="javascript"/>
  </r>
  <r>
    <n v="27371"/>
    <x v="6"/>
    <s v="sql"/>
  </r>
  <r>
    <n v="27371"/>
    <x v="6"/>
    <s v="sas"/>
  </r>
  <r>
    <n v="27371"/>
    <x v="6"/>
    <s v="sas"/>
  </r>
  <r>
    <n v="27371"/>
    <x v="6"/>
    <s v="sqlite"/>
  </r>
  <r>
    <n v="27371"/>
    <x v="6"/>
    <s v="excel"/>
  </r>
  <r>
    <n v="27371"/>
    <x v="6"/>
    <s v="spss"/>
  </r>
  <r>
    <n v="27371"/>
    <x v="6"/>
    <s v="tableau"/>
  </r>
  <r>
    <n v="27372"/>
    <x v="3"/>
    <s v="python"/>
  </r>
  <r>
    <n v="27372"/>
    <x v="3"/>
    <s v="numpy"/>
  </r>
  <r>
    <n v="27372"/>
    <x v="3"/>
    <s v="scikit-learn"/>
  </r>
  <r>
    <n v="27372"/>
    <x v="3"/>
    <s v="keras"/>
  </r>
  <r>
    <n v="27373"/>
    <x v="3"/>
    <s v="sas"/>
  </r>
  <r>
    <n v="27373"/>
    <x v="3"/>
    <s v="sas"/>
  </r>
  <r>
    <n v="27373"/>
    <x v="3"/>
    <s v="sql"/>
  </r>
  <r>
    <n v="27373"/>
    <x v="3"/>
    <s v="hadoop"/>
  </r>
  <r>
    <n v="27373"/>
    <x v="3"/>
    <s v="pyspark"/>
  </r>
  <r>
    <n v="27373"/>
    <x v="3"/>
    <s v="tableau"/>
  </r>
  <r>
    <n v="27374"/>
    <x v="1"/>
    <s v="python"/>
  </r>
  <r>
    <n v="27374"/>
    <x v="1"/>
    <s v="sql"/>
  </r>
  <r>
    <n v="27374"/>
    <x v="1"/>
    <s v="nosql"/>
  </r>
  <r>
    <n v="27374"/>
    <x v="1"/>
    <s v="aws"/>
  </r>
  <r>
    <n v="27374"/>
    <x v="1"/>
    <s v="redshift"/>
  </r>
  <r>
    <n v="27374"/>
    <x v="1"/>
    <s v="airflow"/>
  </r>
  <r>
    <n v="27374"/>
    <x v="1"/>
    <s v="jenkins"/>
  </r>
  <r>
    <n v="27375"/>
    <x v="3"/>
    <s v="python"/>
  </r>
  <r>
    <n v="27375"/>
    <x v="3"/>
    <s v="gcp"/>
  </r>
  <r>
    <n v="27375"/>
    <x v="3"/>
    <s v="aws"/>
  </r>
  <r>
    <n v="27375"/>
    <x v="3"/>
    <s v="azure"/>
  </r>
  <r>
    <n v="27376"/>
    <x v="6"/>
    <s v="python"/>
  </r>
  <r>
    <n v="27376"/>
    <x v="6"/>
    <s v="tableau"/>
  </r>
  <r>
    <n v="27376"/>
    <x v="6"/>
    <s v="splunk"/>
  </r>
  <r>
    <n v="27377"/>
    <x v="6"/>
    <s v="sql"/>
  </r>
  <r>
    <n v="27377"/>
    <x v="6"/>
    <s v="python"/>
  </r>
  <r>
    <n v="27377"/>
    <x v="6"/>
    <s v="aws"/>
  </r>
  <r>
    <n v="27377"/>
    <x v="6"/>
    <s v="chef"/>
  </r>
  <r>
    <n v="27378"/>
    <x v="3"/>
    <s v="python"/>
  </r>
  <r>
    <n v="27378"/>
    <x v="3"/>
    <s v="r"/>
  </r>
  <r>
    <n v="27378"/>
    <x v="3"/>
    <s v="java"/>
  </r>
  <r>
    <n v="27378"/>
    <x v="3"/>
    <s v="sas"/>
  </r>
  <r>
    <n v="27378"/>
    <x v="3"/>
    <s v="sas"/>
  </r>
  <r>
    <n v="27378"/>
    <x v="3"/>
    <s v="sql"/>
  </r>
  <r>
    <n v="27378"/>
    <x v="3"/>
    <s v="oracle"/>
  </r>
  <r>
    <n v="27380"/>
    <x v="1"/>
    <s v="go"/>
  </r>
  <r>
    <n v="27380"/>
    <x v="1"/>
    <s v="sql"/>
  </r>
  <r>
    <n v="27380"/>
    <x v="1"/>
    <s v="python"/>
  </r>
  <r>
    <n v="27380"/>
    <x v="1"/>
    <s v="aws"/>
  </r>
  <r>
    <n v="27380"/>
    <x v="1"/>
    <s v="gcp"/>
  </r>
  <r>
    <n v="27380"/>
    <x v="1"/>
    <s v="azure"/>
  </r>
  <r>
    <n v="27380"/>
    <x v="1"/>
    <s v="tableau"/>
  </r>
  <r>
    <n v="27380"/>
    <x v="1"/>
    <s v="terraform"/>
  </r>
  <r>
    <n v="27381"/>
    <x v="6"/>
    <s v="sql"/>
  </r>
  <r>
    <n v="27383"/>
    <x v="6"/>
    <s v="sql"/>
  </r>
  <r>
    <n v="27383"/>
    <x v="6"/>
    <s v="python"/>
  </r>
  <r>
    <n v="27383"/>
    <x v="6"/>
    <s v="azure"/>
  </r>
  <r>
    <n v="27383"/>
    <x v="6"/>
    <s v="snowflake"/>
  </r>
  <r>
    <n v="27383"/>
    <x v="6"/>
    <s v="jira"/>
  </r>
  <r>
    <n v="27383"/>
    <x v="6"/>
    <s v="confluence"/>
  </r>
  <r>
    <n v="27384"/>
    <x v="3"/>
    <s v="sql"/>
  </r>
  <r>
    <n v="27384"/>
    <x v="3"/>
    <s v="alteryx"/>
  </r>
  <r>
    <n v="27384"/>
    <x v="3"/>
    <s v="word"/>
  </r>
  <r>
    <n v="27384"/>
    <x v="3"/>
    <s v="excel"/>
  </r>
  <r>
    <n v="27384"/>
    <x v="3"/>
    <s v="powerpoint"/>
  </r>
  <r>
    <n v="27385"/>
    <x v="6"/>
    <s v="matlab"/>
  </r>
  <r>
    <n v="27385"/>
    <x v="6"/>
    <s v="r"/>
  </r>
  <r>
    <n v="27385"/>
    <x v="6"/>
    <s v="python"/>
  </r>
  <r>
    <n v="27385"/>
    <x v="6"/>
    <s v="sql"/>
  </r>
  <r>
    <n v="27385"/>
    <x v="6"/>
    <s v="nosql"/>
  </r>
  <r>
    <n v="27386"/>
    <x v="3"/>
    <s v="python"/>
  </r>
  <r>
    <n v="27386"/>
    <x v="3"/>
    <s v="r"/>
  </r>
  <r>
    <n v="27386"/>
    <x v="3"/>
    <s v="pandas"/>
  </r>
  <r>
    <n v="27386"/>
    <x v="3"/>
    <s v="numpy"/>
  </r>
  <r>
    <n v="27387"/>
    <x v="6"/>
    <s v="sql"/>
  </r>
  <r>
    <n v="27387"/>
    <x v="6"/>
    <s v="python"/>
  </r>
  <r>
    <n v="27387"/>
    <x v="6"/>
    <s v="java"/>
  </r>
  <r>
    <n v="27387"/>
    <x v="6"/>
    <s v="c#"/>
  </r>
  <r>
    <n v="27387"/>
    <x v="6"/>
    <s v="r"/>
  </r>
  <r>
    <n v="27387"/>
    <x v="6"/>
    <s v="sas"/>
  </r>
  <r>
    <n v="27387"/>
    <x v="6"/>
    <s v="sas"/>
  </r>
  <r>
    <n v="27387"/>
    <x v="6"/>
    <s v="excel"/>
  </r>
  <r>
    <n v="27388"/>
    <x v="3"/>
    <s v="python"/>
  </r>
  <r>
    <n v="27388"/>
    <x v="3"/>
    <s v="r"/>
  </r>
  <r>
    <n v="27388"/>
    <x v="3"/>
    <s v="azure"/>
  </r>
  <r>
    <n v="27388"/>
    <x v="3"/>
    <s v="aws"/>
  </r>
  <r>
    <n v="27389"/>
    <x v="6"/>
    <s v="sheets"/>
  </r>
  <r>
    <n v="27389"/>
    <x v="6"/>
    <s v="excel"/>
  </r>
  <r>
    <n v="27390"/>
    <x v="6"/>
    <s v="sql"/>
  </r>
  <r>
    <n v="27390"/>
    <x v="6"/>
    <s v="word"/>
  </r>
  <r>
    <n v="27390"/>
    <x v="6"/>
    <s v="excel"/>
  </r>
  <r>
    <n v="27390"/>
    <x v="6"/>
    <s v="visio"/>
  </r>
  <r>
    <n v="27391"/>
    <x v="2"/>
    <s v="typescript"/>
  </r>
  <r>
    <n v="27391"/>
    <x v="2"/>
    <s v="python"/>
  </r>
  <r>
    <n v="27391"/>
    <x v="2"/>
    <s v="scala"/>
  </r>
  <r>
    <n v="27391"/>
    <x v="2"/>
    <s v="java"/>
  </r>
  <r>
    <n v="27391"/>
    <x v="2"/>
    <s v="aws"/>
  </r>
  <r>
    <n v="27391"/>
    <x v="2"/>
    <s v="azure"/>
  </r>
  <r>
    <n v="27391"/>
    <x v="2"/>
    <s v="react"/>
  </r>
  <r>
    <n v="27391"/>
    <x v="2"/>
    <s v="scikit-learn"/>
  </r>
  <r>
    <n v="27391"/>
    <x v="2"/>
    <s v="pytorch"/>
  </r>
  <r>
    <n v="27391"/>
    <x v="2"/>
    <s v="spark"/>
  </r>
  <r>
    <n v="27391"/>
    <x v="2"/>
    <s v="tensorflow"/>
  </r>
  <r>
    <n v="27392"/>
    <x v="3"/>
    <s v="sql"/>
  </r>
  <r>
    <n v="27392"/>
    <x v="3"/>
    <s v="python"/>
  </r>
  <r>
    <n v="27392"/>
    <x v="3"/>
    <s v="c"/>
  </r>
  <r>
    <n v="27392"/>
    <x v="3"/>
    <s v="go"/>
  </r>
  <r>
    <n v="27392"/>
    <x v="3"/>
    <s v="looker"/>
  </r>
  <r>
    <n v="27392"/>
    <x v="3"/>
    <s v="flow"/>
  </r>
  <r>
    <n v="27393"/>
    <x v="1"/>
    <s v="sql"/>
  </r>
  <r>
    <n v="27393"/>
    <x v="1"/>
    <s v="python"/>
  </r>
  <r>
    <n v="27393"/>
    <x v="1"/>
    <s v="r"/>
  </r>
  <r>
    <n v="27393"/>
    <x v="1"/>
    <s v="postgresql"/>
  </r>
  <r>
    <n v="27393"/>
    <x v="1"/>
    <s v="oracle"/>
  </r>
  <r>
    <n v="27393"/>
    <x v="1"/>
    <s v="azure"/>
  </r>
  <r>
    <n v="27393"/>
    <x v="1"/>
    <s v="aws"/>
  </r>
  <r>
    <n v="27393"/>
    <x v="1"/>
    <s v="gcp"/>
  </r>
  <r>
    <n v="27393"/>
    <x v="1"/>
    <s v="pyspark"/>
  </r>
  <r>
    <n v="27393"/>
    <x v="1"/>
    <s v="alteryx"/>
  </r>
  <r>
    <n v="27393"/>
    <x v="1"/>
    <s v="power bi"/>
  </r>
  <r>
    <n v="27393"/>
    <x v="1"/>
    <s v="tableau"/>
  </r>
  <r>
    <n v="27393"/>
    <x v="1"/>
    <s v="flow"/>
  </r>
  <r>
    <n v="27394"/>
    <x v="3"/>
    <s v="sql"/>
  </r>
  <r>
    <n v="27394"/>
    <x v="3"/>
    <s v="sap"/>
  </r>
  <r>
    <n v="27394"/>
    <x v="3"/>
    <s v="excel"/>
  </r>
  <r>
    <n v="27394"/>
    <x v="3"/>
    <s v="tableau"/>
  </r>
  <r>
    <n v="27395"/>
    <x v="1"/>
    <s v="sql"/>
  </r>
  <r>
    <n v="27395"/>
    <x v="1"/>
    <s v="snowflake"/>
  </r>
  <r>
    <n v="27395"/>
    <x v="1"/>
    <s v="airflow"/>
  </r>
  <r>
    <n v="27396"/>
    <x v="0"/>
    <s v="r"/>
  </r>
  <r>
    <n v="27396"/>
    <x v="0"/>
    <s v="python"/>
  </r>
  <r>
    <n v="27396"/>
    <x v="0"/>
    <s v="sql"/>
  </r>
  <r>
    <n v="27396"/>
    <x v="0"/>
    <s v="java"/>
  </r>
  <r>
    <n v="27396"/>
    <x v="0"/>
    <s v="spark"/>
  </r>
  <r>
    <n v="27396"/>
    <x v="0"/>
    <s v="hadoop"/>
  </r>
  <r>
    <n v="27397"/>
    <x v="3"/>
    <s v="sql"/>
  </r>
  <r>
    <n v="27397"/>
    <x v="3"/>
    <s v="sap"/>
  </r>
  <r>
    <n v="27397"/>
    <x v="3"/>
    <s v="power bi"/>
  </r>
  <r>
    <n v="27397"/>
    <x v="3"/>
    <s v="tableau"/>
  </r>
  <r>
    <n v="27397"/>
    <x v="3"/>
    <s v="git"/>
  </r>
  <r>
    <n v="27398"/>
    <x v="6"/>
    <s v="go"/>
  </r>
  <r>
    <n v="27398"/>
    <x v="6"/>
    <s v="sas"/>
  </r>
  <r>
    <n v="27398"/>
    <x v="6"/>
    <s v="sas"/>
  </r>
  <r>
    <n v="27398"/>
    <x v="6"/>
    <s v="r"/>
  </r>
  <r>
    <n v="27398"/>
    <x v="6"/>
    <s v="spss"/>
  </r>
  <r>
    <n v="27398"/>
    <x v="6"/>
    <s v="excel"/>
  </r>
  <r>
    <n v="27398"/>
    <x v="6"/>
    <s v="word"/>
  </r>
  <r>
    <n v="27398"/>
    <x v="6"/>
    <s v="powerpoint"/>
  </r>
  <r>
    <n v="27400"/>
    <x v="3"/>
    <s v="python"/>
  </r>
  <r>
    <n v="27400"/>
    <x v="3"/>
    <s v="r"/>
  </r>
  <r>
    <n v="27400"/>
    <x v="3"/>
    <s v="sql"/>
  </r>
  <r>
    <n v="27400"/>
    <x v="3"/>
    <s v="aws"/>
  </r>
  <r>
    <n v="27400"/>
    <x v="3"/>
    <s v="azure"/>
  </r>
  <r>
    <n v="27400"/>
    <x v="3"/>
    <s v="scikit-learn"/>
  </r>
  <r>
    <n v="27400"/>
    <x v="3"/>
    <s v="keras"/>
  </r>
  <r>
    <n v="27400"/>
    <x v="3"/>
    <s v="tensorflow"/>
  </r>
  <r>
    <n v="27400"/>
    <x v="3"/>
    <s v="pytorch"/>
  </r>
  <r>
    <n v="27400"/>
    <x v="3"/>
    <s v="tableau"/>
  </r>
  <r>
    <n v="27400"/>
    <x v="3"/>
    <s v="qlik"/>
  </r>
  <r>
    <n v="27400"/>
    <x v="3"/>
    <s v="power bi"/>
  </r>
  <r>
    <n v="27400"/>
    <x v="3"/>
    <s v="github"/>
  </r>
  <r>
    <n v="27401"/>
    <x v="6"/>
    <s v="sql"/>
  </r>
  <r>
    <n v="27401"/>
    <x v="6"/>
    <s v="python"/>
  </r>
  <r>
    <n v="27401"/>
    <x v="6"/>
    <s v="r"/>
  </r>
  <r>
    <n v="27401"/>
    <x v="6"/>
    <s v="html"/>
  </r>
  <r>
    <n v="27401"/>
    <x v="6"/>
    <s v="sql server"/>
  </r>
  <r>
    <n v="27401"/>
    <x v="6"/>
    <s v="aws"/>
  </r>
  <r>
    <n v="27401"/>
    <x v="6"/>
    <s v="azure"/>
  </r>
  <r>
    <n v="27401"/>
    <x v="6"/>
    <s v="tableau"/>
  </r>
  <r>
    <n v="27401"/>
    <x v="6"/>
    <s v="power bi"/>
  </r>
  <r>
    <n v="27401"/>
    <x v="6"/>
    <s v="excel"/>
  </r>
  <r>
    <n v="27402"/>
    <x v="3"/>
    <s v="python"/>
  </r>
  <r>
    <n v="27402"/>
    <x v="3"/>
    <s v="r"/>
  </r>
  <r>
    <n v="27403"/>
    <x v="6"/>
    <s v="sql"/>
  </r>
  <r>
    <n v="27403"/>
    <x v="6"/>
    <s v="python"/>
  </r>
  <r>
    <n v="27403"/>
    <x v="6"/>
    <s v="tableau"/>
  </r>
  <r>
    <n v="27403"/>
    <x v="6"/>
    <s v="power bi"/>
  </r>
  <r>
    <n v="27404"/>
    <x v="1"/>
    <s v="python"/>
  </r>
  <r>
    <n v="27404"/>
    <x v="1"/>
    <s v="scala"/>
  </r>
  <r>
    <n v="27404"/>
    <x v="1"/>
    <s v="sql"/>
  </r>
  <r>
    <n v="27404"/>
    <x v="1"/>
    <s v="nosql"/>
  </r>
  <r>
    <n v="27404"/>
    <x v="1"/>
    <s v="snowflake"/>
  </r>
  <r>
    <n v="27404"/>
    <x v="1"/>
    <s v="databricks"/>
  </r>
  <r>
    <n v="27404"/>
    <x v="1"/>
    <s v="aws"/>
  </r>
  <r>
    <n v="27404"/>
    <x v="1"/>
    <s v="airflow"/>
  </r>
  <r>
    <n v="27404"/>
    <x v="1"/>
    <s v="spark"/>
  </r>
  <r>
    <n v="27404"/>
    <x v="1"/>
    <s v="looker"/>
  </r>
  <r>
    <n v="27404"/>
    <x v="1"/>
    <s v="tableau"/>
  </r>
  <r>
    <n v="27404"/>
    <x v="1"/>
    <s v="jenkins"/>
  </r>
  <r>
    <n v="27404"/>
    <x v="1"/>
    <s v="github"/>
  </r>
  <r>
    <n v="27405"/>
    <x v="0"/>
    <s v="python"/>
  </r>
  <r>
    <n v="27406"/>
    <x v="6"/>
    <s v="sql"/>
  </r>
  <r>
    <n v="27406"/>
    <x v="6"/>
    <s v="excel"/>
  </r>
  <r>
    <n v="27406"/>
    <x v="6"/>
    <s v="tableau"/>
  </r>
  <r>
    <n v="27406"/>
    <x v="6"/>
    <s v="sap"/>
  </r>
  <r>
    <n v="27407"/>
    <x v="6"/>
    <s v="excel"/>
  </r>
  <r>
    <n v="27407"/>
    <x v="6"/>
    <s v="sheets"/>
  </r>
  <r>
    <n v="27407"/>
    <x v="6"/>
    <s v="spreadsheet"/>
  </r>
  <r>
    <n v="27407"/>
    <x v="6"/>
    <s v="outlook"/>
  </r>
  <r>
    <n v="27407"/>
    <x v="6"/>
    <s v="word"/>
  </r>
  <r>
    <n v="27408"/>
    <x v="3"/>
    <s v="python"/>
  </r>
  <r>
    <n v="27409"/>
    <x v="6"/>
    <s v="go"/>
  </r>
  <r>
    <n v="27409"/>
    <x v="6"/>
    <s v="sql"/>
  </r>
  <r>
    <n v="27409"/>
    <x v="6"/>
    <s v="excel"/>
  </r>
  <r>
    <n v="27410"/>
    <x v="6"/>
    <s v="word"/>
  </r>
  <r>
    <n v="27410"/>
    <x v="6"/>
    <s v="excel"/>
  </r>
  <r>
    <n v="27410"/>
    <x v="6"/>
    <s v="powerpoint"/>
  </r>
  <r>
    <n v="27412"/>
    <x v="6"/>
    <s v="sql"/>
  </r>
  <r>
    <n v="27413"/>
    <x v="6"/>
    <s v="python"/>
  </r>
  <r>
    <n v="27413"/>
    <x v="6"/>
    <s v="r"/>
  </r>
  <r>
    <n v="27413"/>
    <x v="6"/>
    <s v="sql"/>
  </r>
  <r>
    <n v="27413"/>
    <x v="6"/>
    <s v="scala"/>
  </r>
  <r>
    <n v="27413"/>
    <x v="6"/>
    <s v="mongodb"/>
  </r>
  <r>
    <n v="27413"/>
    <x v="6"/>
    <s v="mongodb"/>
  </r>
  <r>
    <n v="27413"/>
    <x v="6"/>
    <s v="elasticsearch"/>
  </r>
  <r>
    <n v="27413"/>
    <x v="6"/>
    <s v="postgresql"/>
  </r>
  <r>
    <n v="27413"/>
    <x v="6"/>
    <s v="sql server"/>
  </r>
  <r>
    <n v="27413"/>
    <x v="6"/>
    <s v="oracle"/>
  </r>
  <r>
    <n v="27413"/>
    <x v="6"/>
    <s v="aws"/>
  </r>
  <r>
    <n v="27413"/>
    <x v="6"/>
    <s v="aurora"/>
  </r>
  <r>
    <n v="27413"/>
    <x v="6"/>
    <s v="redshift"/>
  </r>
  <r>
    <n v="27413"/>
    <x v="6"/>
    <s v="azure"/>
  </r>
  <r>
    <n v="27413"/>
    <x v="6"/>
    <s v="hadoop"/>
  </r>
  <r>
    <n v="27413"/>
    <x v="6"/>
    <s v="kafka"/>
  </r>
  <r>
    <n v="27414"/>
    <x v="3"/>
    <s v="sql"/>
  </r>
  <r>
    <n v="27414"/>
    <x v="3"/>
    <s v="python"/>
  </r>
  <r>
    <n v="27414"/>
    <x v="3"/>
    <s v="r"/>
  </r>
  <r>
    <n v="27414"/>
    <x v="3"/>
    <s v="snowflake"/>
  </r>
  <r>
    <n v="27415"/>
    <x v="6"/>
    <s v="html"/>
  </r>
  <r>
    <n v="27415"/>
    <x v="6"/>
    <s v="sql"/>
  </r>
  <r>
    <n v="27415"/>
    <x v="6"/>
    <s v="ms access"/>
  </r>
  <r>
    <n v="27415"/>
    <x v="6"/>
    <s v="excel"/>
  </r>
  <r>
    <n v="27415"/>
    <x v="6"/>
    <s v="word"/>
  </r>
  <r>
    <n v="27415"/>
    <x v="6"/>
    <s v="powerpoint"/>
  </r>
  <r>
    <n v="27416"/>
    <x v="8"/>
    <s v="sql"/>
  </r>
  <r>
    <n v="27417"/>
    <x v="6"/>
    <s v="sql"/>
  </r>
  <r>
    <n v="27417"/>
    <x v="6"/>
    <s v="python"/>
  </r>
  <r>
    <n v="27417"/>
    <x v="6"/>
    <s v="r"/>
  </r>
  <r>
    <n v="27417"/>
    <x v="6"/>
    <s v="tableau"/>
  </r>
  <r>
    <n v="27417"/>
    <x v="6"/>
    <s v="excel"/>
  </r>
  <r>
    <n v="27418"/>
    <x v="6"/>
    <s v="sql"/>
  </r>
  <r>
    <n v="27418"/>
    <x v="6"/>
    <s v="python"/>
  </r>
  <r>
    <n v="27418"/>
    <x v="6"/>
    <s v="aws"/>
  </r>
  <r>
    <n v="27418"/>
    <x v="6"/>
    <s v="excel"/>
  </r>
  <r>
    <n v="27418"/>
    <x v="6"/>
    <s v="tableau"/>
  </r>
  <r>
    <n v="27418"/>
    <x v="6"/>
    <s v="flow"/>
  </r>
  <r>
    <n v="27419"/>
    <x v="6"/>
    <s v="sql"/>
  </r>
  <r>
    <n v="27419"/>
    <x v="6"/>
    <s v="excel"/>
  </r>
  <r>
    <n v="27419"/>
    <x v="6"/>
    <s v="powerpoint"/>
  </r>
  <r>
    <n v="27419"/>
    <x v="6"/>
    <s v="tableau"/>
  </r>
  <r>
    <n v="27419"/>
    <x v="6"/>
    <s v="power bi"/>
  </r>
  <r>
    <n v="27420"/>
    <x v="6"/>
    <s v="sql"/>
  </r>
  <r>
    <n v="27420"/>
    <x v="6"/>
    <s v="excel"/>
  </r>
  <r>
    <n v="27420"/>
    <x v="6"/>
    <s v="sharepoint"/>
  </r>
  <r>
    <n v="27420"/>
    <x v="6"/>
    <s v="flow"/>
  </r>
  <r>
    <n v="27421"/>
    <x v="6"/>
    <s v="express"/>
  </r>
  <r>
    <n v="27421"/>
    <x v="6"/>
    <s v="excel"/>
  </r>
  <r>
    <n v="27421"/>
    <x v="6"/>
    <s v="tableau"/>
  </r>
  <r>
    <n v="27422"/>
    <x v="4"/>
    <s v="sql"/>
  </r>
  <r>
    <n v="27422"/>
    <x v="4"/>
    <s v="sql server"/>
  </r>
  <r>
    <n v="27422"/>
    <x v="4"/>
    <s v="azure"/>
  </r>
  <r>
    <n v="27422"/>
    <x v="4"/>
    <s v="databricks"/>
  </r>
  <r>
    <n v="27422"/>
    <x v="4"/>
    <s v="spark"/>
  </r>
  <r>
    <n v="27422"/>
    <x v="4"/>
    <s v="kafka"/>
  </r>
  <r>
    <n v="27422"/>
    <x v="4"/>
    <s v="ssis"/>
  </r>
  <r>
    <n v="27423"/>
    <x v="0"/>
    <s v="databricks"/>
  </r>
  <r>
    <n v="27424"/>
    <x v="3"/>
    <s v="sql"/>
  </r>
  <r>
    <n v="27425"/>
    <x v="7"/>
    <s v="r"/>
  </r>
  <r>
    <n v="27425"/>
    <x v="7"/>
    <s v="python"/>
  </r>
  <r>
    <n v="27425"/>
    <x v="7"/>
    <s v="sql"/>
  </r>
  <r>
    <n v="27425"/>
    <x v="7"/>
    <s v="hadoop"/>
  </r>
  <r>
    <n v="27425"/>
    <x v="7"/>
    <s v="spark"/>
  </r>
  <r>
    <n v="27425"/>
    <x v="7"/>
    <s v="flow"/>
  </r>
  <r>
    <n v="27426"/>
    <x v="3"/>
    <s v="sql"/>
  </r>
  <r>
    <n v="27426"/>
    <x v="3"/>
    <s v="excel"/>
  </r>
  <r>
    <n v="27427"/>
    <x v="6"/>
    <s v="crystal"/>
  </r>
  <r>
    <n v="27427"/>
    <x v="6"/>
    <s v="sql"/>
  </r>
  <r>
    <n v="27427"/>
    <x v="6"/>
    <s v="sql server"/>
  </r>
  <r>
    <n v="27427"/>
    <x v="6"/>
    <s v="outlook"/>
  </r>
  <r>
    <n v="27427"/>
    <x v="6"/>
    <s v="powerpoint"/>
  </r>
  <r>
    <n v="27427"/>
    <x v="6"/>
    <s v="excel"/>
  </r>
  <r>
    <n v="27427"/>
    <x v="6"/>
    <s v="word"/>
  </r>
  <r>
    <n v="27427"/>
    <x v="6"/>
    <s v="ssrs"/>
  </r>
  <r>
    <n v="27427"/>
    <x v="6"/>
    <s v="visio"/>
  </r>
  <r>
    <n v="27429"/>
    <x v="3"/>
    <s v="go"/>
  </r>
  <r>
    <n v="27429"/>
    <x v="3"/>
    <s v="express"/>
  </r>
  <r>
    <n v="27429"/>
    <x v="3"/>
    <s v="excel"/>
  </r>
  <r>
    <n v="27429"/>
    <x v="3"/>
    <s v="powerpoint"/>
  </r>
  <r>
    <n v="27429"/>
    <x v="3"/>
    <s v="tableau"/>
  </r>
  <r>
    <n v="27430"/>
    <x v="6"/>
    <s v="go"/>
  </r>
  <r>
    <n v="27431"/>
    <x v="1"/>
    <s v="golang"/>
  </r>
  <r>
    <n v="27431"/>
    <x v="1"/>
    <s v="python"/>
  </r>
  <r>
    <n v="27431"/>
    <x v="1"/>
    <s v="aws"/>
  </r>
  <r>
    <n v="27431"/>
    <x v="1"/>
    <s v="airflow"/>
  </r>
  <r>
    <n v="27432"/>
    <x v="0"/>
    <s v="go"/>
  </r>
  <r>
    <n v="27432"/>
    <x v="0"/>
    <s v="python"/>
  </r>
  <r>
    <n v="27432"/>
    <x v="0"/>
    <s v="r"/>
  </r>
  <r>
    <n v="27432"/>
    <x v="0"/>
    <s v="sql"/>
  </r>
  <r>
    <n v="27432"/>
    <x v="0"/>
    <s v="aws"/>
  </r>
  <r>
    <n v="27432"/>
    <x v="0"/>
    <s v="azure"/>
  </r>
  <r>
    <n v="27432"/>
    <x v="0"/>
    <s v="hadoop"/>
  </r>
  <r>
    <n v="27432"/>
    <x v="0"/>
    <s v="spark"/>
  </r>
  <r>
    <n v="27432"/>
    <x v="0"/>
    <s v="tableau"/>
  </r>
  <r>
    <n v="27432"/>
    <x v="0"/>
    <s v="power bi"/>
  </r>
  <r>
    <n v="27433"/>
    <x v="6"/>
    <s v="sql"/>
  </r>
  <r>
    <n v="27433"/>
    <x v="6"/>
    <s v="neo4j"/>
  </r>
  <r>
    <n v="27433"/>
    <x v="6"/>
    <s v="tableau"/>
  </r>
  <r>
    <n v="27434"/>
    <x v="6"/>
    <s v="sql"/>
  </r>
  <r>
    <n v="27434"/>
    <x v="6"/>
    <s v="python"/>
  </r>
  <r>
    <n v="27434"/>
    <x v="6"/>
    <s v="vba"/>
  </r>
  <r>
    <n v="27434"/>
    <x v="6"/>
    <s v="excel"/>
  </r>
  <r>
    <n v="27434"/>
    <x v="6"/>
    <s v="tableau"/>
  </r>
  <r>
    <n v="27436"/>
    <x v="0"/>
    <s v="r"/>
  </r>
  <r>
    <n v="27436"/>
    <x v="0"/>
    <s v="python"/>
  </r>
  <r>
    <n v="27436"/>
    <x v="0"/>
    <s v="sas"/>
  </r>
  <r>
    <n v="27436"/>
    <x v="0"/>
    <s v="sas"/>
  </r>
  <r>
    <n v="27436"/>
    <x v="0"/>
    <s v="sql"/>
  </r>
  <r>
    <n v="27436"/>
    <x v="0"/>
    <s v="matlab"/>
  </r>
  <r>
    <n v="27436"/>
    <x v="0"/>
    <s v="aws"/>
  </r>
  <r>
    <n v="27436"/>
    <x v="0"/>
    <s v="azure"/>
  </r>
  <r>
    <n v="27436"/>
    <x v="0"/>
    <s v="spark"/>
  </r>
  <r>
    <n v="27436"/>
    <x v="0"/>
    <s v="excel"/>
  </r>
  <r>
    <n v="27436"/>
    <x v="0"/>
    <s v="tableau"/>
  </r>
  <r>
    <n v="27437"/>
    <x v="1"/>
    <s v="sql"/>
  </r>
  <r>
    <n v="27437"/>
    <x v="1"/>
    <s v="python"/>
  </r>
  <r>
    <n v="27437"/>
    <x v="1"/>
    <s v="aws"/>
  </r>
  <r>
    <n v="27437"/>
    <x v="1"/>
    <s v="snowflake"/>
  </r>
  <r>
    <n v="27437"/>
    <x v="1"/>
    <s v="airflow"/>
  </r>
  <r>
    <n v="27437"/>
    <x v="1"/>
    <s v="kubernetes"/>
  </r>
  <r>
    <n v="27438"/>
    <x v="0"/>
    <s v="sas"/>
  </r>
  <r>
    <n v="27438"/>
    <x v="0"/>
    <s v="sas"/>
  </r>
  <r>
    <n v="27438"/>
    <x v="0"/>
    <s v="powerpoint"/>
  </r>
  <r>
    <n v="27438"/>
    <x v="0"/>
    <s v="word"/>
  </r>
  <r>
    <n v="27438"/>
    <x v="0"/>
    <s v="github"/>
  </r>
  <r>
    <n v="27439"/>
    <x v="6"/>
    <s v="sql"/>
  </r>
  <r>
    <n v="27439"/>
    <x v="6"/>
    <s v="python"/>
  </r>
  <r>
    <n v="27439"/>
    <x v="6"/>
    <s v="tableau"/>
  </r>
  <r>
    <n v="27440"/>
    <x v="6"/>
    <s v="excel"/>
  </r>
  <r>
    <n v="27441"/>
    <x v="3"/>
    <s v="java"/>
  </r>
  <r>
    <n v="27441"/>
    <x v="3"/>
    <s v="javascript"/>
  </r>
  <r>
    <n v="27441"/>
    <x v="3"/>
    <s v="c++"/>
  </r>
  <r>
    <n v="27441"/>
    <x v="3"/>
    <s v="sas"/>
  </r>
  <r>
    <n v="27441"/>
    <x v="3"/>
    <s v="sas"/>
  </r>
  <r>
    <n v="27441"/>
    <x v="3"/>
    <s v="python"/>
  </r>
  <r>
    <n v="27441"/>
    <x v="3"/>
    <s v="oracle"/>
  </r>
  <r>
    <n v="27441"/>
    <x v="3"/>
    <s v="spring"/>
  </r>
  <r>
    <n v="27441"/>
    <x v="3"/>
    <s v="tableau"/>
  </r>
  <r>
    <n v="27441"/>
    <x v="3"/>
    <s v="docker"/>
  </r>
  <r>
    <n v="27441"/>
    <x v="3"/>
    <s v="jenkins"/>
  </r>
  <r>
    <n v="27442"/>
    <x v="6"/>
    <s v="sql"/>
  </r>
  <r>
    <n v="27442"/>
    <x v="6"/>
    <s v="hadoop"/>
  </r>
  <r>
    <n v="27442"/>
    <x v="6"/>
    <s v="tableau"/>
  </r>
  <r>
    <n v="27442"/>
    <x v="6"/>
    <s v="looker"/>
  </r>
  <r>
    <n v="27442"/>
    <x v="6"/>
    <s v="excel"/>
  </r>
  <r>
    <n v="27443"/>
    <x v="5"/>
    <s v="sql"/>
  </r>
  <r>
    <n v="27443"/>
    <x v="5"/>
    <s v="snowflake"/>
  </r>
  <r>
    <n v="27443"/>
    <x v="5"/>
    <s v="qlik"/>
  </r>
  <r>
    <n v="27443"/>
    <x v="5"/>
    <s v="sap"/>
  </r>
  <r>
    <n v="27444"/>
    <x v="6"/>
    <s v="sql"/>
  </r>
  <r>
    <n v="27444"/>
    <x v="6"/>
    <s v="python"/>
  </r>
  <r>
    <n v="27444"/>
    <x v="6"/>
    <s v="spark"/>
  </r>
  <r>
    <n v="27444"/>
    <x v="6"/>
    <s v="pandas"/>
  </r>
  <r>
    <n v="27444"/>
    <x v="6"/>
    <s v="tableau"/>
  </r>
  <r>
    <n v="27444"/>
    <x v="6"/>
    <s v="excel"/>
  </r>
  <r>
    <n v="27444"/>
    <x v="6"/>
    <s v="powerpoint"/>
  </r>
  <r>
    <n v="27445"/>
    <x v="6"/>
    <s v="sql"/>
  </r>
  <r>
    <n v="27445"/>
    <x v="6"/>
    <s v="python"/>
  </r>
  <r>
    <n v="27445"/>
    <x v="6"/>
    <s v="r"/>
  </r>
  <r>
    <n v="27445"/>
    <x v="6"/>
    <s v="hadoop"/>
  </r>
  <r>
    <n v="27445"/>
    <x v="6"/>
    <s v="spark"/>
  </r>
  <r>
    <n v="27445"/>
    <x v="6"/>
    <s v="tableau"/>
  </r>
  <r>
    <n v="27445"/>
    <x v="6"/>
    <s v="looker"/>
  </r>
  <r>
    <n v="27446"/>
    <x v="6"/>
    <s v="sql"/>
  </r>
  <r>
    <n v="27446"/>
    <x v="6"/>
    <s v="go"/>
  </r>
  <r>
    <n v="27447"/>
    <x v="6"/>
    <s v="sql"/>
  </r>
  <r>
    <n v="27447"/>
    <x v="6"/>
    <s v="r"/>
  </r>
  <r>
    <n v="27447"/>
    <x v="6"/>
    <s v="python"/>
  </r>
  <r>
    <n v="27447"/>
    <x v="6"/>
    <s v="excel"/>
  </r>
  <r>
    <n v="27447"/>
    <x v="6"/>
    <s v="tableau"/>
  </r>
  <r>
    <n v="27448"/>
    <x v="6"/>
    <s v="python"/>
  </r>
  <r>
    <n v="27449"/>
    <x v="2"/>
    <s v="python"/>
  </r>
  <r>
    <n v="27449"/>
    <x v="2"/>
    <s v="sql"/>
  </r>
  <r>
    <n v="27449"/>
    <x v="2"/>
    <s v="databricks"/>
  </r>
  <r>
    <n v="27449"/>
    <x v="2"/>
    <s v="spark"/>
  </r>
  <r>
    <n v="27449"/>
    <x v="2"/>
    <s v="mxnet"/>
  </r>
  <r>
    <n v="27450"/>
    <x v="3"/>
    <s v="sql"/>
  </r>
  <r>
    <n v="27450"/>
    <x v="3"/>
    <s v="r"/>
  </r>
  <r>
    <n v="27450"/>
    <x v="3"/>
    <s v="python"/>
  </r>
  <r>
    <n v="27452"/>
    <x v="6"/>
    <s v="java"/>
  </r>
  <r>
    <n v="27452"/>
    <x v="6"/>
    <s v="javascript"/>
  </r>
  <r>
    <n v="27452"/>
    <x v="6"/>
    <s v="c++"/>
  </r>
  <r>
    <n v="27452"/>
    <x v="6"/>
    <s v="sas"/>
  </r>
  <r>
    <n v="27452"/>
    <x v="6"/>
    <s v="sas"/>
  </r>
  <r>
    <n v="27452"/>
    <x v="6"/>
    <s v="python"/>
  </r>
  <r>
    <n v="27452"/>
    <x v="6"/>
    <s v="oracle"/>
  </r>
  <r>
    <n v="27452"/>
    <x v="6"/>
    <s v="spring"/>
  </r>
  <r>
    <n v="27452"/>
    <x v="6"/>
    <s v="tableau"/>
  </r>
  <r>
    <n v="27452"/>
    <x v="6"/>
    <s v="docker"/>
  </r>
  <r>
    <n v="27452"/>
    <x v="6"/>
    <s v="jenkins"/>
  </r>
  <r>
    <n v="27453"/>
    <x v="3"/>
    <s v="python"/>
  </r>
  <r>
    <n v="27453"/>
    <x v="3"/>
    <s v="sql"/>
  </r>
  <r>
    <n v="27453"/>
    <x v="3"/>
    <s v="snowflake"/>
  </r>
  <r>
    <n v="27453"/>
    <x v="3"/>
    <s v="airflow"/>
  </r>
  <r>
    <n v="27453"/>
    <x v="3"/>
    <s v="tableau"/>
  </r>
  <r>
    <n v="27453"/>
    <x v="3"/>
    <s v="excel"/>
  </r>
  <r>
    <n v="27453"/>
    <x v="3"/>
    <s v="looker"/>
  </r>
  <r>
    <n v="27454"/>
    <x v="3"/>
    <s v="python"/>
  </r>
  <r>
    <n v="27454"/>
    <x v="3"/>
    <s v="r"/>
  </r>
  <r>
    <n v="27454"/>
    <x v="3"/>
    <s v="c"/>
  </r>
  <r>
    <n v="27454"/>
    <x v="3"/>
    <s v="aws"/>
  </r>
  <r>
    <n v="27454"/>
    <x v="3"/>
    <s v="azure"/>
  </r>
  <r>
    <n v="27454"/>
    <x v="3"/>
    <s v="gcp"/>
  </r>
  <r>
    <n v="27454"/>
    <x v="3"/>
    <s v="tensorflow"/>
  </r>
  <r>
    <n v="27454"/>
    <x v="3"/>
    <s v="pytorch"/>
  </r>
  <r>
    <n v="27454"/>
    <x v="3"/>
    <s v="tableau"/>
  </r>
  <r>
    <n v="27455"/>
    <x v="6"/>
    <s v="sql"/>
  </r>
  <r>
    <n v="27455"/>
    <x v="6"/>
    <s v="express"/>
  </r>
  <r>
    <n v="27455"/>
    <x v="6"/>
    <s v="power bi"/>
  </r>
  <r>
    <n v="27455"/>
    <x v="6"/>
    <s v="tableau"/>
  </r>
  <r>
    <n v="27455"/>
    <x v="6"/>
    <s v="excel"/>
  </r>
  <r>
    <n v="27456"/>
    <x v="6"/>
    <s v="c#"/>
  </r>
  <r>
    <n v="27456"/>
    <x v="6"/>
    <s v="java"/>
  </r>
  <r>
    <n v="27456"/>
    <x v="6"/>
    <s v="javascript"/>
  </r>
  <r>
    <n v="27456"/>
    <x v="6"/>
    <s v="sql"/>
  </r>
  <r>
    <n v="27456"/>
    <x v="6"/>
    <s v="sql server"/>
  </r>
  <r>
    <n v="27456"/>
    <x v="6"/>
    <s v="mysql"/>
  </r>
  <r>
    <n v="27456"/>
    <x v="6"/>
    <s v="db2"/>
  </r>
  <r>
    <n v="27456"/>
    <x v="6"/>
    <s v="oracle"/>
  </r>
  <r>
    <n v="27456"/>
    <x v="6"/>
    <s v="react"/>
  </r>
  <r>
    <n v="27456"/>
    <x v="6"/>
    <s v="angular"/>
  </r>
  <r>
    <n v="27456"/>
    <x v="6"/>
    <s v="ssrs"/>
  </r>
  <r>
    <n v="27456"/>
    <x v="6"/>
    <s v="ssis"/>
  </r>
  <r>
    <n v="27458"/>
    <x v="5"/>
    <s v="sql"/>
  </r>
  <r>
    <n v="27458"/>
    <x v="5"/>
    <s v="go"/>
  </r>
  <r>
    <n v="27458"/>
    <x v="5"/>
    <s v="powerpoint"/>
  </r>
  <r>
    <n v="27458"/>
    <x v="5"/>
    <s v="excel"/>
  </r>
  <r>
    <n v="27458"/>
    <x v="5"/>
    <s v="word"/>
  </r>
  <r>
    <n v="27458"/>
    <x v="5"/>
    <s v="alteryx"/>
  </r>
  <r>
    <n v="27458"/>
    <x v="5"/>
    <s v="tableau"/>
  </r>
  <r>
    <n v="27458"/>
    <x v="5"/>
    <s v="github"/>
  </r>
  <r>
    <n v="27458"/>
    <x v="5"/>
    <s v="smartsheet"/>
  </r>
  <r>
    <n v="27459"/>
    <x v="2"/>
    <s v="python"/>
  </r>
  <r>
    <n v="27459"/>
    <x v="2"/>
    <s v="shell"/>
  </r>
  <r>
    <n v="27459"/>
    <x v="2"/>
    <s v="azure"/>
  </r>
  <r>
    <n v="27459"/>
    <x v="2"/>
    <s v="spark"/>
  </r>
  <r>
    <n v="27459"/>
    <x v="2"/>
    <s v="hadoop"/>
  </r>
  <r>
    <n v="27459"/>
    <x v="2"/>
    <s v="tensorflow"/>
  </r>
  <r>
    <n v="27459"/>
    <x v="2"/>
    <s v="keras"/>
  </r>
  <r>
    <n v="27459"/>
    <x v="2"/>
    <s v="pytorch"/>
  </r>
  <r>
    <n v="27459"/>
    <x v="2"/>
    <s v="docker"/>
  </r>
  <r>
    <n v="27459"/>
    <x v="2"/>
    <s v="kubernetes"/>
  </r>
  <r>
    <n v="27459"/>
    <x v="2"/>
    <s v="terraform"/>
  </r>
  <r>
    <n v="27459"/>
    <x v="2"/>
    <s v="git"/>
  </r>
  <r>
    <n v="27459"/>
    <x v="2"/>
    <s v="github"/>
  </r>
  <r>
    <n v="27459"/>
    <x v="2"/>
    <s v="bitbucket"/>
  </r>
  <r>
    <n v="27459"/>
    <x v="2"/>
    <s v="jira"/>
  </r>
  <r>
    <n v="27460"/>
    <x v="4"/>
    <s v="sql"/>
  </r>
  <r>
    <n v="27460"/>
    <x v="4"/>
    <s v="sql server"/>
  </r>
  <r>
    <n v="27460"/>
    <x v="4"/>
    <s v="azure"/>
  </r>
  <r>
    <n v="27460"/>
    <x v="4"/>
    <s v="databricks"/>
  </r>
  <r>
    <n v="27460"/>
    <x v="4"/>
    <s v="power bi"/>
  </r>
  <r>
    <n v="27461"/>
    <x v="1"/>
    <s v="python"/>
  </r>
  <r>
    <n v="27461"/>
    <x v="1"/>
    <s v="kafka"/>
  </r>
  <r>
    <n v="27461"/>
    <x v="1"/>
    <s v="linux"/>
  </r>
  <r>
    <n v="27461"/>
    <x v="1"/>
    <s v="looker"/>
  </r>
  <r>
    <n v="27461"/>
    <x v="1"/>
    <s v="docker"/>
  </r>
  <r>
    <n v="27462"/>
    <x v="1"/>
    <s v="python"/>
  </r>
  <r>
    <n v="27462"/>
    <x v="1"/>
    <s v="sql"/>
  </r>
  <r>
    <n v="27462"/>
    <x v="1"/>
    <s v="aws"/>
  </r>
  <r>
    <n v="27462"/>
    <x v="1"/>
    <s v="flask"/>
  </r>
  <r>
    <n v="27462"/>
    <x v="1"/>
    <s v="django"/>
  </r>
  <r>
    <n v="27462"/>
    <x v="1"/>
    <s v="fastapi"/>
  </r>
  <r>
    <n v="27462"/>
    <x v="1"/>
    <s v="windows"/>
  </r>
  <r>
    <n v="27462"/>
    <x v="1"/>
    <s v="docker"/>
  </r>
  <r>
    <n v="27462"/>
    <x v="1"/>
    <s v="kubernetes"/>
  </r>
  <r>
    <n v="27463"/>
    <x v="1"/>
    <s v="sql"/>
  </r>
  <r>
    <n v="27463"/>
    <x v="1"/>
    <s v="python"/>
  </r>
  <r>
    <n v="27463"/>
    <x v="1"/>
    <s v="gcp"/>
  </r>
  <r>
    <n v="27463"/>
    <x v="1"/>
    <s v="aws"/>
  </r>
  <r>
    <n v="27464"/>
    <x v="3"/>
    <s v="python"/>
  </r>
  <r>
    <n v="27464"/>
    <x v="3"/>
    <s v="r"/>
  </r>
  <r>
    <n v="27464"/>
    <x v="3"/>
    <s v="spark"/>
  </r>
  <r>
    <n v="27464"/>
    <x v="3"/>
    <s v="hadoop"/>
  </r>
  <r>
    <n v="27464"/>
    <x v="3"/>
    <s v="git"/>
  </r>
  <r>
    <n v="27465"/>
    <x v="3"/>
    <s v="r"/>
  </r>
  <r>
    <n v="27465"/>
    <x v="3"/>
    <s v="python"/>
  </r>
  <r>
    <n v="27465"/>
    <x v="3"/>
    <s v="tensorflow"/>
  </r>
  <r>
    <n v="27465"/>
    <x v="3"/>
    <s v="keras"/>
  </r>
  <r>
    <n v="27465"/>
    <x v="3"/>
    <s v="pytorch"/>
  </r>
  <r>
    <n v="27466"/>
    <x v="3"/>
    <s v="hadoop"/>
  </r>
  <r>
    <n v="27466"/>
    <x v="3"/>
    <s v="spark"/>
  </r>
  <r>
    <n v="27466"/>
    <x v="3"/>
    <s v="pyspark"/>
  </r>
  <r>
    <n v="27466"/>
    <x v="3"/>
    <s v="pandas"/>
  </r>
  <r>
    <n v="27466"/>
    <x v="3"/>
    <s v="flow"/>
  </r>
  <r>
    <n v="27467"/>
    <x v="3"/>
    <s v="python"/>
  </r>
  <r>
    <n v="27467"/>
    <x v="3"/>
    <s v="r"/>
  </r>
  <r>
    <n v="27467"/>
    <x v="3"/>
    <s v="scala"/>
  </r>
  <r>
    <n v="27467"/>
    <x v="3"/>
    <s v="sql"/>
  </r>
  <r>
    <n v="27467"/>
    <x v="3"/>
    <s v="sas"/>
  </r>
  <r>
    <n v="27467"/>
    <x v="3"/>
    <s v="sas"/>
  </r>
  <r>
    <n v="27467"/>
    <x v="3"/>
    <s v="matlab"/>
  </r>
  <r>
    <n v="27468"/>
    <x v="9"/>
    <s v="express"/>
  </r>
  <r>
    <n v="27469"/>
    <x v="6"/>
    <s v="sap"/>
  </r>
  <r>
    <n v="27470"/>
    <x v="8"/>
    <s v="sql"/>
  </r>
  <r>
    <n v="27470"/>
    <x v="8"/>
    <s v="redshift"/>
  </r>
  <r>
    <n v="27470"/>
    <x v="8"/>
    <s v="tableau"/>
  </r>
  <r>
    <n v="27470"/>
    <x v="8"/>
    <s v="excel"/>
  </r>
  <r>
    <n v="27471"/>
    <x v="8"/>
    <s v="excel"/>
  </r>
  <r>
    <n v="27471"/>
    <x v="8"/>
    <s v="powerpoint"/>
  </r>
  <r>
    <n v="27472"/>
    <x v="6"/>
    <s v="sap"/>
  </r>
  <r>
    <n v="27472"/>
    <x v="6"/>
    <s v="excel"/>
  </r>
  <r>
    <n v="27472"/>
    <x v="6"/>
    <s v="word"/>
  </r>
  <r>
    <n v="27472"/>
    <x v="6"/>
    <s v="spreadsheet"/>
  </r>
  <r>
    <n v="27473"/>
    <x v="1"/>
    <s v="python"/>
  </r>
  <r>
    <n v="27473"/>
    <x v="1"/>
    <s v="sql"/>
  </r>
  <r>
    <n v="27474"/>
    <x v="3"/>
    <s v="python"/>
  </r>
  <r>
    <n v="27474"/>
    <x v="3"/>
    <s v="r"/>
  </r>
  <r>
    <n v="27474"/>
    <x v="3"/>
    <s v="matlab"/>
  </r>
  <r>
    <n v="27475"/>
    <x v="6"/>
    <s v="go"/>
  </r>
  <r>
    <n v="27475"/>
    <x v="6"/>
    <s v="excel"/>
  </r>
  <r>
    <n v="27475"/>
    <x v="6"/>
    <s v="sap"/>
  </r>
  <r>
    <n v="27475"/>
    <x v="6"/>
    <s v="symphony"/>
  </r>
  <r>
    <n v="27476"/>
    <x v="6"/>
    <s v="go"/>
  </r>
  <r>
    <n v="27476"/>
    <x v="6"/>
    <s v="excel"/>
  </r>
  <r>
    <n v="27477"/>
    <x v="6"/>
    <s v="sql"/>
  </r>
  <r>
    <n v="27479"/>
    <x v="3"/>
    <s v="java"/>
  </r>
  <r>
    <n v="27479"/>
    <x v="3"/>
    <s v="python"/>
  </r>
  <r>
    <n v="27480"/>
    <x v="6"/>
    <s v="power bi"/>
  </r>
  <r>
    <n v="27480"/>
    <x v="6"/>
    <s v="tableau"/>
  </r>
  <r>
    <n v="27480"/>
    <x v="6"/>
    <s v="qlik"/>
  </r>
  <r>
    <n v="27480"/>
    <x v="6"/>
    <s v="word"/>
  </r>
  <r>
    <n v="27480"/>
    <x v="6"/>
    <s v="excel"/>
  </r>
  <r>
    <n v="27480"/>
    <x v="6"/>
    <s v="powerpoint"/>
  </r>
  <r>
    <n v="27480"/>
    <x v="6"/>
    <s v="outlook"/>
  </r>
  <r>
    <n v="27481"/>
    <x v="3"/>
    <s v="sql"/>
  </r>
  <r>
    <n v="27481"/>
    <x v="3"/>
    <s v="python"/>
  </r>
  <r>
    <n v="27481"/>
    <x v="3"/>
    <s v="r"/>
  </r>
  <r>
    <n v="27481"/>
    <x v="3"/>
    <s v="c"/>
  </r>
  <r>
    <n v="27481"/>
    <x v="3"/>
    <s v="express"/>
  </r>
  <r>
    <n v="27482"/>
    <x v="3"/>
    <s v="python"/>
  </r>
  <r>
    <n v="27482"/>
    <x v="3"/>
    <s v="java"/>
  </r>
  <r>
    <n v="27484"/>
    <x v="3"/>
    <s v="python"/>
  </r>
  <r>
    <n v="27484"/>
    <x v="3"/>
    <s v="javascript"/>
  </r>
  <r>
    <n v="27484"/>
    <x v="3"/>
    <s v="r"/>
  </r>
  <r>
    <n v="27484"/>
    <x v="3"/>
    <s v="sql"/>
  </r>
  <r>
    <n v="27485"/>
    <x v="1"/>
    <s v="mongo"/>
  </r>
  <r>
    <n v="27485"/>
    <x v="1"/>
    <s v="sql"/>
  </r>
  <r>
    <n v="27485"/>
    <x v="1"/>
    <s v="mysql"/>
  </r>
  <r>
    <n v="27485"/>
    <x v="1"/>
    <s v="postgresql"/>
  </r>
  <r>
    <n v="27485"/>
    <x v="1"/>
    <s v="db2"/>
  </r>
  <r>
    <n v="27485"/>
    <x v="1"/>
    <s v="aws"/>
  </r>
  <r>
    <n v="27485"/>
    <x v="1"/>
    <s v="hadoop"/>
  </r>
  <r>
    <n v="27485"/>
    <x v="1"/>
    <s v="unix"/>
  </r>
  <r>
    <n v="27485"/>
    <x v="1"/>
    <s v="microstrategy"/>
  </r>
  <r>
    <n v="27485"/>
    <x v="1"/>
    <s v="ansible"/>
  </r>
  <r>
    <n v="27485"/>
    <x v="1"/>
    <s v="terraform"/>
  </r>
  <r>
    <n v="27486"/>
    <x v="6"/>
    <s v="c"/>
  </r>
  <r>
    <n v="27486"/>
    <x v="6"/>
    <s v="excel"/>
  </r>
  <r>
    <n v="27486"/>
    <x v="6"/>
    <s v="visio"/>
  </r>
  <r>
    <n v="27487"/>
    <x v="6"/>
    <s v="sql"/>
  </r>
  <r>
    <n v="27488"/>
    <x v="3"/>
    <s v="r"/>
  </r>
  <r>
    <n v="27489"/>
    <x v="3"/>
    <s v="r"/>
  </r>
  <r>
    <n v="27489"/>
    <x v="3"/>
    <s v="python"/>
  </r>
  <r>
    <n v="27489"/>
    <x v="3"/>
    <s v="sql"/>
  </r>
  <r>
    <n v="27491"/>
    <x v="6"/>
    <s v="sql"/>
  </r>
  <r>
    <n v="27491"/>
    <x v="6"/>
    <s v="excel"/>
  </r>
  <r>
    <n v="27491"/>
    <x v="6"/>
    <s v="tableau"/>
  </r>
  <r>
    <n v="27491"/>
    <x v="6"/>
    <s v="sharepoint"/>
  </r>
  <r>
    <n v="27491"/>
    <x v="6"/>
    <s v="jira"/>
  </r>
  <r>
    <n v="27491"/>
    <x v="6"/>
    <s v="confluence"/>
  </r>
  <r>
    <n v="27491"/>
    <x v="6"/>
    <s v="airtable"/>
  </r>
  <r>
    <n v="27492"/>
    <x v="1"/>
    <s v="sql"/>
  </r>
  <r>
    <n v="27492"/>
    <x v="1"/>
    <s v="python"/>
  </r>
  <r>
    <n v="27493"/>
    <x v="4"/>
    <s v="sql"/>
  </r>
  <r>
    <n v="27493"/>
    <x v="4"/>
    <s v="r"/>
  </r>
  <r>
    <n v="27493"/>
    <x v="4"/>
    <s v="python"/>
  </r>
  <r>
    <n v="27493"/>
    <x v="4"/>
    <s v="aws"/>
  </r>
  <r>
    <n v="27493"/>
    <x v="4"/>
    <s v="redshift"/>
  </r>
  <r>
    <n v="27493"/>
    <x v="4"/>
    <s v="snowflake"/>
  </r>
  <r>
    <n v="27493"/>
    <x v="4"/>
    <s v="spark"/>
  </r>
  <r>
    <n v="27493"/>
    <x v="4"/>
    <s v="hadoop"/>
  </r>
  <r>
    <n v="27493"/>
    <x v="4"/>
    <s v="tableau"/>
  </r>
  <r>
    <n v="27493"/>
    <x v="4"/>
    <s v="microstrategy"/>
  </r>
  <r>
    <n v="27494"/>
    <x v="1"/>
    <s v="java"/>
  </r>
  <r>
    <n v="27494"/>
    <x v="1"/>
    <s v="python"/>
  </r>
  <r>
    <n v="27494"/>
    <x v="1"/>
    <s v="scala"/>
  </r>
  <r>
    <n v="27494"/>
    <x v="1"/>
    <s v="sql"/>
  </r>
  <r>
    <n v="27494"/>
    <x v="1"/>
    <s v="nosql"/>
  </r>
  <r>
    <n v="27494"/>
    <x v="1"/>
    <s v="mysql"/>
  </r>
  <r>
    <n v="27494"/>
    <x v="1"/>
    <s v="redis"/>
  </r>
  <r>
    <n v="27494"/>
    <x v="1"/>
    <s v="oracle"/>
  </r>
  <r>
    <n v="27494"/>
    <x v="1"/>
    <s v="aws"/>
  </r>
  <r>
    <n v="27494"/>
    <x v="1"/>
    <s v="gcp"/>
  </r>
  <r>
    <n v="27494"/>
    <x v="1"/>
    <s v="azure"/>
  </r>
  <r>
    <n v="27494"/>
    <x v="1"/>
    <s v="spark"/>
  </r>
  <r>
    <n v="27494"/>
    <x v="1"/>
    <s v="kafka"/>
  </r>
  <r>
    <n v="27495"/>
    <x v="6"/>
    <s v="sas"/>
  </r>
  <r>
    <n v="27495"/>
    <x v="6"/>
    <s v="sas"/>
  </r>
  <r>
    <n v="27495"/>
    <x v="6"/>
    <s v="vba"/>
  </r>
  <r>
    <n v="27495"/>
    <x v="6"/>
    <s v="oracle"/>
  </r>
  <r>
    <n v="27495"/>
    <x v="6"/>
    <s v="express"/>
  </r>
  <r>
    <n v="27495"/>
    <x v="6"/>
    <s v="power bi"/>
  </r>
  <r>
    <n v="27495"/>
    <x v="6"/>
    <s v="excel"/>
  </r>
  <r>
    <n v="27495"/>
    <x v="6"/>
    <s v="spss"/>
  </r>
  <r>
    <n v="27495"/>
    <x v="6"/>
    <s v="sap"/>
  </r>
  <r>
    <n v="27495"/>
    <x v="6"/>
    <s v="word"/>
  </r>
  <r>
    <n v="27495"/>
    <x v="6"/>
    <s v="outlook"/>
  </r>
  <r>
    <n v="27496"/>
    <x v="3"/>
    <s v="python"/>
  </r>
  <r>
    <n v="27496"/>
    <x v="3"/>
    <s v="r"/>
  </r>
  <r>
    <n v="27496"/>
    <x v="3"/>
    <s v="sql"/>
  </r>
  <r>
    <n v="27496"/>
    <x v="3"/>
    <s v="nosql"/>
  </r>
  <r>
    <n v="27496"/>
    <x v="3"/>
    <s v="mysql"/>
  </r>
  <r>
    <n v="27496"/>
    <x v="3"/>
    <s v="tensorflow"/>
  </r>
  <r>
    <n v="27496"/>
    <x v="3"/>
    <s v="pytorch"/>
  </r>
  <r>
    <n v="27496"/>
    <x v="3"/>
    <s v="scikit-learn"/>
  </r>
  <r>
    <n v="27496"/>
    <x v="3"/>
    <s v="hadoop"/>
  </r>
  <r>
    <n v="27496"/>
    <x v="3"/>
    <s v="kafka"/>
  </r>
  <r>
    <n v="27496"/>
    <x v="3"/>
    <s v="spark"/>
  </r>
  <r>
    <n v="27496"/>
    <x v="3"/>
    <s v="plotly"/>
  </r>
  <r>
    <n v="27496"/>
    <x v="3"/>
    <s v="seaborn"/>
  </r>
  <r>
    <n v="27496"/>
    <x v="3"/>
    <s v="ggplot2"/>
  </r>
  <r>
    <n v="27497"/>
    <x v="6"/>
    <s v="sql"/>
  </r>
  <r>
    <n v="27497"/>
    <x v="6"/>
    <s v="gcp"/>
  </r>
  <r>
    <n v="27497"/>
    <x v="6"/>
    <s v="flow"/>
  </r>
  <r>
    <n v="27499"/>
    <x v="1"/>
    <s v="python"/>
  </r>
  <r>
    <n v="27499"/>
    <x v="1"/>
    <s v="go"/>
  </r>
  <r>
    <n v="27499"/>
    <x v="1"/>
    <s v="assembly"/>
  </r>
  <r>
    <n v="27499"/>
    <x v="1"/>
    <s v="sql"/>
  </r>
  <r>
    <n v="27499"/>
    <x v="1"/>
    <s v="shell"/>
  </r>
  <r>
    <n v="27499"/>
    <x v="1"/>
    <s v="sql server"/>
  </r>
  <r>
    <n v="27499"/>
    <x v="1"/>
    <s v="db2"/>
  </r>
  <r>
    <n v="27499"/>
    <x v="1"/>
    <s v="aws"/>
  </r>
  <r>
    <n v="27499"/>
    <x v="1"/>
    <s v="oracle"/>
  </r>
  <r>
    <n v="27499"/>
    <x v="1"/>
    <s v="azure"/>
  </r>
  <r>
    <n v="27499"/>
    <x v="1"/>
    <s v="snowflake"/>
  </r>
  <r>
    <n v="27499"/>
    <x v="1"/>
    <s v="linux"/>
  </r>
  <r>
    <n v="27499"/>
    <x v="1"/>
    <s v="alteryx"/>
  </r>
  <r>
    <n v="27499"/>
    <x v="1"/>
    <s v="sap"/>
  </r>
  <r>
    <n v="27500"/>
    <x v="6"/>
    <s v="azure"/>
  </r>
  <r>
    <n v="27500"/>
    <x v="6"/>
    <s v="power bi"/>
  </r>
  <r>
    <n v="27501"/>
    <x v="3"/>
    <s v="sql"/>
  </r>
  <r>
    <n v="27501"/>
    <x v="3"/>
    <s v="python"/>
  </r>
  <r>
    <n v="27501"/>
    <x v="3"/>
    <s v="looker"/>
  </r>
  <r>
    <n v="27501"/>
    <x v="3"/>
    <s v="power bi"/>
  </r>
  <r>
    <n v="27501"/>
    <x v="3"/>
    <s v="tableau"/>
  </r>
  <r>
    <n v="27501"/>
    <x v="3"/>
    <s v="git"/>
  </r>
  <r>
    <n v="27501"/>
    <x v="3"/>
    <s v="confluence"/>
  </r>
  <r>
    <n v="27502"/>
    <x v="6"/>
    <s v="sql"/>
  </r>
  <r>
    <n v="27502"/>
    <x v="6"/>
    <s v="snowflake"/>
  </r>
  <r>
    <n v="27502"/>
    <x v="6"/>
    <s v="azure"/>
  </r>
  <r>
    <n v="27502"/>
    <x v="6"/>
    <s v="aws"/>
  </r>
  <r>
    <n v="27502"/>
    <x v="6"/>
    <s v="power bi"/>
  </r>
  <r>
    <n v="27502"/>
    <x v="6"/>
    <s v="excel"/>
  </r>
  <r>
    <n v="27502"/>
    <x v="6"/>
    <s v="dax"/>
  </r>
  <r>
    <n v="27502"/>
    <x v="6"/>
    <s v="ssis"/>
  </r>
  <r>
    <n v="27502"/>
    <x v="6"/>
    <s v="flow"/>
  </r>
  <r>
    <n v="27502"/>
    <x v="6"/>
    <s v="terminal"/>
  </r>
  <r>
    <n v="27503"/>
    <x v="6"/>
    <s v="sql"/>
  </r>
  <r>
    <n v="27503"/>
    <x v="6"/>
    <s v="excel"/>
  </r>
  <r>
    <n v="27503"/>
    <x v="6"/>
    <s v="tableau"/>
  </r>
  <r>
    <n v="27504"/>
    <x v="5"/>
    <s v="vba"/>
  </r>
  <r>
    <n v="27504"/>
    <x v="5"/>
    <s v="sql"/>
  </r>
  <r>
    <n v="27504"/>
    <x v="5"/>
    <s v="aws"/>
  </r>
  <r>
    <n v="27504"/>
    <x v="5"/>
    <s v="excel"/>
  </r>
  <r>
    <n v="27505"/>
    <x v="1"/>
    <s v="sql"/>
  </r>
  <r>
    <n v="27505"/>
    <x v="1"/>
    <s v="go"/>
  </r>
  <r>
    <n v="27505"/>
    <x v="1"/>
    <s v="snowflake"/>
  </r>
  <r>
    <n v="27505"/>
    <x v="1"/>
    <s v="bigquery"/>
  </r>
  <r>
    <n v="27505"/>
    <x v="1"/>
    <s v="redshift"/>
  </r>
  <r>
    <n v="27505"/>
    <x v="1"/>
    <s v="airflow"/>
  </r>
  <r>
    <n v="27505"/>
    <x v="1"/>
    <s v="flow"/>
  </r>
  <r>
    <n v="27505"/>
    <x v="1"/>
    <s v="git"/>
  </r>
  <r>
    <n v="27506"/>
    <x v="5"/>
    <s v="t-sql"/>
  </r>
  <r>
    <n v="27506"/>
    <x v="5"/>
    <s v="python"/>
  </r>
  <r>
    <n v="27506"/>
    <x v="5"/>
    <s v="sql"/>
  </r>
  <r>
    <n v="27506"/>
    <x v="5"/>
    <s v="sql server"/>
  </r>
  <r>
    <n v="27506"/>
    <x v="5"/>
    <s v="azure"/>
  </r>
  <r>
    <n v="27506"/>
    <x v="5"/>
    <s v="hadoop"/>
  </r>
  <r>
    <n v="27506"/>
    <x v="5"/>
    <s v="power bi"/>
  </r>
  <r>
    <n v="27507"/>
    <x v="6"/>
    <s v="sql"/>
  </r>
  <r>
    <n v="27507"/>
    <x v="6"/>
    <s v="python"/>
  </r>
  <r>
    <n v="27507"/>
    <x v="6"/>
    <s v="crystal"/>
  </r>
  <r>
    <n v="27507"/>
    <x v="6"/>
    <s v="r"/>
  </r>
  <r>
    <n v="27507"/>
    <x v="6"/>
    <s v="tableau"/>
  </r>
  <r>
    <n v="27507"/>
    <x v="6"/>
    <s v="spss"/>
  </r>
  <r>
    <n v="27507"/>
    <x v="6"/>
    <s v="excel"/>
  </r>
  <r>
    <n v="27507"/>
    <x v="6"/>
    <s v="word"/>
  </r>
  <r>
    <n v="27508"/>
    <x v="3"/>
    <s v="r"/>
  </r>
  <r>
    <n v="27509"/>
    <x v="6"/>
    <s v="go"/>
  </r>
  <r>
    <n v="27509"/>
    <x v="6"/>
    <s v="flow"/>
  </r>
  <r>
    <n v="27510"/>
    <x v="4"/>
    <s v="python"/>
  </r>
  <r>
    <n v="27510"/>
    <x v="4"/>
    <s v="sql"/>
  </r>
  <r>
    <n v="27510"/>
    <x v="4"/>
    <s v="mysql"/>
  </r>
  <r>
    <n v="27510"/>
    <x v="4"/>
    <s v="sql server"/>
  </r>
  <r>
    <n v="27510"/>
    <x v="4"/>
    <s v="databricks"/>
  </r>
  <r>
    <n v="27510"/>
    <x v="4"/>
    <s v="gcp"/>
  </r>
  <r>
    <n v="27510"/>
    <x v="4"/>
    <s v="aws"/>
  </r>
  <r>
    <n v="27510"/>
    <x v="4"/>
    <s v="azure"/>
  </r>
  <r>
    <n v="27510"/>
    <x v="4"/>
    <s v="snowflake"/>
  </r>
  <r>
    <n v="27510"/>
    <x v="4"/>
    <s v="bigquery"/>
  </r>
  <r>
    <n v="27510"/>
    <x v="4"/>
    <s v="spark"/>
  </r>
  <r>
    <n v="27510"/>
    <x v="4"/>
    <s v="hadoop"/>
  </r>
  <r>
    <n v="27510"/>
    <x v="4"/>
    <s v="kafka"/>
  </r>
  <r>
    <n v="27510"/>
    <x v="4"/>
    <s v="airflow"/>
  </r>
  <r>
    <n v="27510"/>
    <x v="4"/>
    <s v="github"/>
  </r>
  <r>
    <n v="27510"/>
    <x v="4"/>
    <s v="gitlab"/>
  </r>
  <r>
    <n v="27511"/>
    <x v="8"/>
    <s v="go"/>
  </r>
  <r>
    <n v="27511"/>
    <x v="8"/>
    <s v="express"/>
  </r>
  <r>
    <n v="27511"/>
    <x v="8"/>
    <s v="excel"/>
  </r>
  <r>
    <n v="27512"/>
    <x v="6"/>
    <s v="tableau"/>
  </r>
  <r>
    <n v="27513"/>
    <x v="6"/>
    <s v="sql"/>
  </r>
  <r>
    <n v="27513"/>
    <x v="6"/>
    <s v="python"/>
  </r>
  <r>
    <n v="27513"/>
    <x v="6"/>
    <s v="azure"/>
  </r>
  <r>
    <n v="27513"/>
    <x v="6"/>
    <s v="power bi"/>
  </r>
  <r>
    <n v="27513"/>
    <x v="6"/>
    <s v="dax"/>
  </r>
  <r>
    <n v="27514"/>
    <x v="3"/>
    <s v="r"/>
  </r>
  <r>
    <n v="27514"/>
    <x v="3"/>
    <s v="python"/>
  </r>
  <r>
    <n v="27515"/>
    <x v="6"/>
    <s v="azure"/>
  </r>
  <r>
    <n v="27516"/>
    <x v="3"/>
    <s v="sql"/>
  </r>
  <r>
    <n v="27516"/>
    <x v="3"/>
    <s v="hadoop"/>
  </r>
  <r>
    <n v="27516"/>
    <x v="3"/>
    <s v="spark"/>
  </r>
  <r>
    <n v="27516"/>
    <x v="3"/>
    <s v="windows"/>
  </r>
  <r>
    <n v="27516"/>
    <x v="3"/>
    <s v="flow"/>
  </r>
  <r>
    <n v="27516"/>
    <x v="3"/>
    <s v="jira"/>
  </r>
  <r>
    <n v="27516"/>
    <x v="3"/>
    <s v="confluence"/>
  </r>
  <r>
    <n v="27517"/>
    <x v="6"/>
    <s v="sql"/>
  </r>
  <r>
    <n v="27517"/>
    <x v="6"/>
    <s v="python"/>
  </r>
  <r>
    <n v="27517"/>
    <x v="6"/>
    <s v="express"/>
  </r>
  <r>
    <n v="27517"/>
    <x v="6"/>
    <s v="tableau"/>
  </r>
  <r>
    <n v="27517"/>
    <x v="6"/>
    <s v="excel"/>
  </r>
  <r>
    <n v="27518"/>
    <x v="6"/>
    <s v="sql"/>
  </r>
  <r>
    <n v="27518"/>
    <x v="6"/>
    <s v="python"/>
  </r>
  <r>
    <n v="27518"/>
    <x v="6"/>
    <s v="sas"/>
  </r>
  <r>
    <n v="27518"/>
    <x v="6"/>
    <s v="sas"/>
  </r>
  <r>
    <n v="27519"/>
    <x v="2"/>
    <s v="express"/>
  </r>
  <r>
    <n v="27520"/>
    <x v="6"/>
    <s v="oracle"/>
  </r>
  <r>
    <n v="27520"/>
    <x v="6"/>
    <s v="flow"/>
  </r>
  <r>
    <n v="27521"/>
    <x v="6"/>
    <s v="python"/>
  </r>
  <r>
    <n v="27521"/>
    <x v="6"/>
    <s v="tableau"/>
  </r>
  <r>
    <n v="27521"/>
    <x v="6"/>
    <s v="splunk"/>
  </r>
  <r>
    <n v="27522"/>
    <x v="3"/>
    <s v="tableau"/>
  </r>
  <r>
    <n v="27523"/>
    <x v="5"/>
    <s v="sql"/>
  </r>
  <r>
    <n v="27523"/>
    <x v="5"/>
    <s v="flow"/>
  </r>
  <r>
    <n v="27524"/>
    <x v="6"/>
    <s v="sql"/>
  </r>
  <r>
    <n v="27524"/>
    <x v="6"/>
    <s v="t-sql"/>
  </r>
  <r>
    <n v="27524"/>
    <x v="6"/>
    <s v="crystal"/>
  </r>
  <r>
    <n v="27524"/>
    <x v="6"/>
    <s v="sql server"/>
  </r>
  <r>
    <n v="27524"/>
    <x v="6"/>
    <s v="ssrs"/>
  </r>
  <r>
    <n v="27524"/>
    <x v="6"/>
    <s v="excel"/>
  </r>
  <r>
    <n v="27524"/>
    <x v="6"/>
    <s v="power bi"/>
  </r>
  <r>
    <n v="27525"/>
    <x v="6"/>
    <s v="sql"/>
  </r>
  <r>
    <n v="27525"/>
    <x v="6"/>
    <s v="python"/>
  </r>
  <r>
    <n v="27525"/>
    <x v="6"/>
    <s v="sas"/>
  </r>
  <r>
    <n v="27525"/>
    <x v="6"/>
    <s v="sas"/>
  </r>
  <r>
    <n v="27525"/>
    <x v="6"/>
    <s v="r"/>
  </r>
  <r>
    <n v="27525"/>
    <x v="6"/>
    <s v="excel"/>
  </r>
  <r>
    <n v="27525"/>
    <x v="6"/>
    <s v="power bi"/>
  </r>
  <r>
    <n v="27525"/>
    <x v="6"/>
    <s v="tableau"/>
  </r>
  <r>
    <n v="27525"/>
    <x v="6"/>
    <s v="alteryx"/>
  </r>
  <r>
    <n v="27526"/>
    <x v="1"/>
    <s v="sql"/>
  </r>
  <r>
    <n v="27526"/>
    <x v="1"/>
    <s v="nosql"/>
  </r>
  <r>
    <n v="27526"/>
    <x v="1"/>
    <s v="python"/>
  </r>
  <r>
    <n v="27526"/>
    <x v="1"/>
    <s v="java"/>
  </r>
  <r>
    <n v="27526"/>
    <x v="1"/>
    <s v="c++"/>
  </r>
  <r>
    <n v="27526"/>
    <x v="1"/>
    <s v="sql server"/>
  </r>
  <r>
    <n v="27526"/>
    <x v="1"/>
    <s v="azure"/>
  </r>
  <r>
    <n v="27526"/>
    <x v="1"/>
    <s v="tableau"/>
  </r>
  <r>
    <n v="27526"/>
    <x v="1"/>
    <s v="power bi"/>
  </r>
  <r>
    <n v="27527"/>
    <x v="6"/>
    <s v="sql"/>
  </r>
  <r>
    <n v="27527"/>
    <x v="6"/>
    <s v="oracle"/>
  </r>
  <r>
    <n v="27527"/>
    <x v="6"/>
    <s v="tableau"/>
  </r>
  <r>
    <n v="27527"/>
    <x v="6"/>
    <s v="power bi"/>
  </r>
  <r>
    <n v="27528"/>
    <x v="3"/>
    <s v="python"/>
  </r>
  <r>
    <n v="27528"/>
    <x v="3"/>
    <s v="sql"/>
  </r>
  <r>
    <n v="27528"/>
    <x v="3"/>
    <s v="azure"/>
  </r>
  <r>
    <n v="27528"/>
    <x v="3"/>
    <s v="databricks"/>
  </r>
  <r>
    <n v="27528"/>
    <x v="3"/>
    <s v="tableau"/>
  </r>
  <r>
    <n v="27528"/>
    <x v="3"/>
    <s v="power bi"/>
  </r>
  <r>
    <n v="27528"/>
    <x v="3"/>
    <s v="kubernetes"/>
  </r>
  <r>
    <n v="27528"/>
    <x v="3"/>
    <s v="jira"/>
  </r>
  <r>
    <n v="27529"/>
    <x v="6"/>
    <s v="excel"/>
  </r>
  <r>
    <n v="27529"/>
    <x v="6"/>
    <s v="powerpoint"/>
  </r>
  <r>
    <n v="27529"/>
    <x v="6"/>
    <s v="word"/>
  </r>
  <r>
    <n v="27530"/>
    <x v="0"/>
    <s v="sql"/>
  </r>
  <r>
    <n v="27530"/>
    <x v="0"/>
    <s v="r"/>
  </r>
  <r>
    <n v="27530"/>
    <x v="0"/>
    <s v="python"/>
  </r>
  <r>
    <n v="27532"/>
    <x v="6"/>
    <s v="r"/>
  </r>
  <r>
    <n v="27532"/>
    <x v="6"/>
    <s v="python"/>
  </r>
  <r>
    <n v="27532"/>
    <x v="6"/>
    <s v="sql"/>
  </r>
  <r>
    <n v="27532"/>
    <x v="6"/>
    <s v="airflow"/>
  </r>
  <r>
    <n v="27532"/>
    <x v="6"/>
    <s v="tableau"/>
  </r>
  <r>
    <n v="27532"/>
    <x v="6"/>
    <s v="power bi"/>
  </r>
  <r>
    <n v="27533"/>
    <x v="3"/>
    <s v="python"/>
  </r>
  <r>
    <n v="27533"/>
    <x v="3"/>
    <s v="r"/>
  </r>
  <r>
    <n v="27533"/>
    <x v="3"/>
    <s v="azure"/>
  </r>
  <r>
    <n v="27533"/>
    <x v="3"/>
    <s v="databricks"/>
  </r>
  <r>
    <n v="27533"/>
    <x v="3"/>
    <s v="pyspark"/>
  </r>
  <r>
    <n v="27533"/>
    <x v="3"/>
    <s v="power bi"/>
  </r>
  <r>
    <n v="27534"/>
    <x v="6"/>
    <s v="r"/>
  </r>
  <r>
    <n v="27534"/>
    <x v="6"/>
    <s v="python"/>
  </r>
  <r>
    <n v="27534"/>
    <x v="6"/>
    <s v="unix"/>
  </r>
  <r>
    <n v="27535"/>
    <x v="5"/>
    <s v="flow"/>
  </r>
  <r>
    <n v="27536"/>
    <x v="6"/>
    <s v="sql"/>
  </r>
  <r>
    <n v="27536"/>
    <x v="6"/>
    <s v="excel"/>
  </r>
  <r>
    <n v="27536"/>
    <x v="6"/>
    <s v="tableau"/>
  </r>
  <r>
    <n v="27536"/>
    <x v="6"/>
    <s v="looker"/>
  </r>
  <r>
    <n v="27538"/>
    <x v="3"/>
    <s v="python"/>
  </r>
  <r>
    <n v="27538"/>
    <x v="3"/>
    <s v="perl"/>
  </r>
  <r>
    <n v="27538"/>
    <x v="3"/>
    <s v="oracle"/>
  </r>
  <r>
    <n v="27539"/>
    <x v="3"/>
    <s v="sas"/>
  </r>
  <r>
    <n v="27539"/>
    <x v="3"/>
    <s v="sas"/>
  </r>
  <r>
    <n v="27539"/>
    <x v="3"/>
    <s v="sql"/>
  </r>
  <r>
    <n v="27539"/>
    <x v="3"/>
    <s v="python"/>
  </r>
  <r>
    <n v="27539"/>
    <x v="3"/>
    <s v="r"/>
  </r>
  <r>
    <n v="27539"/>
    <x v="3"/>
    <s v="aws"/>
  </r>
  <r>
    <n v="27539"/>
    <x v="3"/>
    <s v="snowflake"/>
  </r>
  <r>
    <n v="27540"/>
    <x v="6"/>
    <s v="sql"/>
  </r>
  <r>
    <n v="27540"/>
    <x v="6"/>
    <s v="excel"/>
  </r>
  <r>
    <n v="27540"/>
    <x v="6"/>
    <s v="sheets"/>
  </r>
  <r>
    <n v="27541"/>
    <x v="4"/>
    <s v="aws"/>
  </r>
  <r>
    <n v="27541"/>
    <x v="4"/>
    <s v="kafka"/>
  </r>
  <r>
    <n v="27541"/>
    <x v="4"/>
    <s v="spark"/>
  </r>
  <r>
    <n v="27541"/>
    <x v="4"/>
    <s v="zoom"/>
  </r>
  <r>
    <n v="27542"/>
    <x v="6"/>
    <s v="sql"/>
  </r>
  <r>
    <n v="27542"/>
    <x v="6"/>
    <s v="go"/>
  </r>
  <r>
    <n v="27543"/>
    <x v="6"/>
    <s v="excel"/>
  </r>
  <r>
    <n v="27543"/>
    <x v="6"/>
    <s v="sap"/>
  </r>
  <r>
    <n v="27543"/>
    <x v="6"/>
    <s v="tableau"/>
  </r>
  <r>
    <n v="27544"/>
    <x v="3"/>
    <s v="sas"/>
  </r>
  <r>
    <n v="27544"/>
    <x v="3"/>
    <s v="sas"/>
  </r>
  <r>
    <n v="27544"/>
    <x v="3"/>
    <s v="sql"/>
  </r>
  <r>
    <n v="27544"/>
    <x v="3"/>
    <s v="python"/>
  </r>
  <r>
    <n v="27544"/>
    <x v="3"/>
    <s v="excel"/>
  </r>
  <r>
    <n v="27544"/>
    <x v="3"/>
    <s v="tableau"/>
  </r>
  <r>
    <n v="27544"/>
    <x v="3"/>
    <s v="power bi"/>
  </r>
  <r>
    <n v="27545"/>
    <x v="3"/>
    <s v="python"/>
  </r>
  <r>
    <n v="27545"/>
    <x v="3"/>
    <s v="r"/>
  </r>
  <r>
    <n v="27545"/>
    <x v="3"/>
    <s v="sql"/>
  </r>
  <r>
    <n v="27545"/>
    <x v="3"/>
    <s v="aws"/>
  </r>
  <r>
    <n v="27545"/>
    <x v="3"/>
    <s v="azure"/>
  </r>
  <r>
    <n v="27545"/>
    <x v="3"/>
    <s v="tableau"/>
  </r>
  <r>
    <n v="27545"/>
    <x v="3"/>
    <s v="power bi"/>
  </r>
  <r>
    <n v="27545"/>
    <x v="3"/>
    <s v="jira"/>
  </r>
  <r>
    <n v="27545"/>
    <x v="3"/>
    <s v="trello"/>
  </r>
  <r>
    <n v="27545"/>
    <x v="3"/>
    <s v="slack"/>
  </r>
  <r>
    <n v="27545"/>
    <x v="3"/>
    <s v="zoom"/>
  </r>
  <r>
    <n v="27546"/>
    <x v="2"/>
    <s v="c++"/>
  </r>
  <r>
    <n v="27546"/>
    <x v="2"/>
    <s v="unreal"/>
  </r>
  <r>
    <n v="27547"/>
    <x v="3"/>
    <s v="python"/>
  </r>
  <r>
    <n v="27547"/>
    <x v="3"/>
    <s v="sql"/>
  </r>
  <r>
    <n v="27547"/>
    <x v="3"/>
    <s v="mysql"/>
  </r>
  <r>
    <n v="27547"/>
    <x v="3"/>
    <s v="sql server"/>
  </r>
  <r>
    <n v="27547"/>
    <x v="3"/>
    <s v="snowflake"/>
  </r>
  <r>
    <n v="27547"/>
    <x v="3"/>
    <s v="github"/>
  </r>
  <r>
    <n v="27548"/>
    <x v="6"/>
    <s v="excel"/>
  </r>
  <r>
    <n v="27548"/>
    <x v="6"/>
    <s v="word"/>
  </r>
  <r>
    <n v="27548"/>
    <x v="6"/>
    <s v="outlook"/>
  </r>
  <r>
    <n v="27548"/>
    <x v="6"/>
    <s v="powerpoint"/>
  </r>
  <r>
    <n v="27549"/>
    <x v="6"/>
    <s v="sql"/>
  </r>
  <r>
    <n v="27549"/>
    <x v="6"/>
    <s v="word"/>
  </r>
  <r>
    <n v="27549"/>
    <x v="6"/>
    <s v="excel"/>
  </r>
  <r>
    <n v="27549"/>
    <x v="6"/>
    <s v="outlook"/>
  </r>
  <r>
    <n v="27549"/>
    <x v="6"/>
    <s v="powerpoint"/>
  </r>
  <r>
    <n v="27550"/>
    <x v="3"/>
    <s v="sql"/>
  </r>
  <r>
    <n v="27550"/>
    <x v="3"/>
    <s v="python"/>
  </r>
  <r>
    <n v="27550"/>
    <x v="3"/>
    <s v="r"/>
  </r>
  <r>
    <n v="27550"/>
    <x v="3"/>
    <s v="spark"/>
  </r>
  <r>
    <n v="27551"/>
    <x v="1"/>
    <s v="python"/>
  </r>
  <r>
    <n v="27551"/>
    <x v="1"/>
    <s v="sql"/>
  </r>
  <r>
    <n v="27551"/>
    <x v="1"/>
    <s v="aws"/>
  </r>
  <r>
    <n v="27552"/>
    <x v="6"/>
    <s v="sas"/>
  </r>
  <r>
    <n v="27552"/>
    <x v="6"/>
    <s v="sas"/>
  </r>
  <r>
    <n v="27552"/>
    <x v="6"/>
    <s v="python"/>
  </r>
  <r>
    <n v="27552"/>
    <x v="6"/>
    <s v="r"/>
  </r>
  <r>
    <n v="27552"/>
    <x v="6"/>
    <s v="sql"/>
  </r>
  <r>
    <n v="27552"/>
    <x v="6"/>
    <s v="drupal"/>
  </r>
  <r>
    <n v="27552"/>
    <x v="6"/>
    <s v="sharepoint"/>
  </r>
  <r>
    <n v="27552"/>
    <x v="6"/>
    <s v="tableau"/>
  </r>
  <r>
    <n v="27552"/>
    <x v="6"/>
    <s v="visio"/>
  </r>
  <r>
    <n v="27552"/>
    <x v="6"/>
    <s v="excel"/>
  </r>
  <r>
    <n v="27552"/>
    <x v="6"/>
    <s v="microsoft teams"/>
  </r>
  <r>
    <n v="27553"/>
    <x v="6"/>
    <s v="sas"/>
  </r>
  <r>
    <n v="27553"/>
    <x v="6"/>
    <s v="sas"/>
  </r>
  <r>
    <n v="27553"/>
    <x v="6"/>
    <s v="sql"/>
  </r>
  <r>
    <n v="27553"/>
    <x v="6"/>
    <s v="snowflake"/>
  </r>
  <r>
    <n v="27553"/>
    <x v="6"/>
    <s v="gcp"/>
  </r>
  <r>
    <n v="27553"/>
    <x v="6"/>
    <s v="azure"/>
  </r>
  <r>
    <n v="27553"/>
    <x v="6"/>
    <s v="qlik"/>
  </r>
  <r>
    <n v="27554"/>
    <x v="6"/>
    <s v="sql"/>
  </r>
  <r>
    <n v="27554"/>
    <x v="6"/>
    <s v="sap"/>
  </r>
  <r>
    <n v="27554"/>
    <x v="6"/>
    <s v="tableau"/>
  </r>
  <r>
    <n v="27554"/>
    <x v="6"/>
    <s v="alteryx"/>
  </r>
  <r>
    <n v="27554"/>
    <x v="6"/>
    <s v="excel"/>
  </r>
  <r>
    <n v="27554"/>
    <x v="6"/>
    <s v="word"/>
  </r>
  <r>
    <n v="27554"/>
    <x v="6"/>
    <s v="powerpoint"/>
  </r>
  <r>
    <n v="27555"/>
    <x v="3"/>
    <s v="c"/>
  </r>
  <r>
    <n v="27555"/>
    <x v="3"/>
    <s v="python"/>
  </r>
  <r>
    <n v="27555"/>
    <x v="3"/>
    <s v="r"/>
  </r>
  <r>
    <n v="27555"/>
    <x v="3"/>
    <s v="snowflake"/>
  </r>
  <r>
    <n v="27555"/>
    <x v="3"/>
    <s v="aws"/>
  </r>
  <r>
    <n v="27555"/>
    <x v="3"/>
    <s v="azure"/>
  </r>
  <r>
    <n v="27555"/>
    <x v="3"/>
    <s v="gcp"/>
  </r>
  <r>
    <n v="27555"/>
    <x v="3"/>
    <s v="hadoop"/>
  </r>
  <r>
    <n v="27557"/>
    <x v="8"/>
    <s v="python"/>
  </r>
  <r>
    <n v="27557"/>
    <x v="8"/>
    <s v="power bi"/>
  </r>
  <r>
    <n v="27557"/>
    <x v="8"/>
    <s v="tableau"/>
  </r>
  <r>
    <n v="27557"/>
    <x v="8"/>
    <s v="qlik"/>
  </r>
  <r>
    <n v="27557"/>
    <x v="8"/>
    <s v="dax"/>
  </r>
  <r>
    <n v="27558"/>
    <x v="5"/>
    <s v="sql"/>
  </r>
  <r>
    <n v="27558"/>
    <x v="5"/>
    <s v="oracle"/>
  </r>
  <r>
    <n v="27558"/>
    <x v="5"/>
    <s v="tableau"/>
  </r>
  <r>
    <n v="27559"/>
    <x v="1"/>
    <s v="sql"/>
  </r>
  <r>
    <n v="27559"/>
    <x v="1"/>
    <s v="bigquery"/>
  </r>
  <r>
    <n v="27560"/>
    <x v="6"/>
    <s v="sql"/>
  </r>
  <r>
    <n v="27560"/>
    <x v="6"/>
    <s v="python"/>
  </r>
  <r>
    <n v="27560"/>
    <x v="6"/>
    <s v="r"/>
  </r>
  <r>
    <n v="27560"/>
    <x v="6"/>
    <s v="aws"/>
  </r>
  <r>
    <n v="27560"/>
    <x v="6"/>
    <s v="tidyverse"/>
  </r>
  <r>
    <n v="27560"/>
    <x v="6"/>
    <s v="git"/>
  </r>
  <r>
    <n v="27561"/>
    <x v="6"/>
    <s v="excel"/>
  </r>
  <r>
    <n v="27562"/>
    <x v="1"/>
    <s v="sql"/>
  </r>
  <r>
    <n v="27562"/>
    <x v="1"/>
    <s v="sas"/>
  </r>
  <r>
    <n v="27562"/>
    <x v="1"/>
    <s v="sas"/>
  </r>
  <r>
    <n v="27562"/>
    <x v="1"/>
    <s v="sql server"/>
  </r>
  <r>
    <n v="27562"/>
    <x v="1"/>
    <s v="ssis"/>
  </r>
  <r>
    <n v="27562"/>
    <x v="1"/>
    <s v="ssrs"/>
  </r>
  <r>
    <n v="27563"/>
    <x v="2"/>
    <s v="swift"/>
  </r>
  <r>
    <n v="27563"/>
    <x v="2"/>
    <s v="python"/>
  </r>
  <r>
    <n v="27563"/>
    <x v="2"/>
    <s v="sql"/>
  </r>
  <r>
    <n v="27563"/>
    <x v="2"/>
    <s v="azure"/>
  </r>
  <r>
    <n v="27563"/>
    <x v="2"/>
    <s v="tensorflow"/>
  </r>
  <r>
    <n v="27563"/>
    <x v="2"/>
    <s v="pytorch"/>
  </r>
  <r>
    <n v="27564"/>
    <x v="6"/>
    <s v="sql"/>
  </r>
  <r>
    <n v="27564"/>
    <x v="6"/>
    <s v="javascript"/>
  </r>
  <r>
    <n v="27564"/>
    <x v="6"/>
    <s v="sas"/>
  </r>
  <r>
    <n v="27564"/>
    <x v="6"/>
    <s v="sas"/>
  </r>
  <r>
    <n v="27564"/>
    <x v="6"/>
    <s v="excel"/>
  </r>
  <r>
    <n v="27564"/>
    <x v="6"/>
    <s v="spss"/>
  </r>
  <r>
    <n v="27565"/>
    <x v="6"/>
    <s v="sap"/>
  </r>
  <r>
    <n v="27565"/>
    <x v="6"/>
    <s v="excel"/>
  </r>
  <r>
    <n v="27565"/>
    <x v="6"/>
    <s v="sharepoint"/>
  </r>
  <r>
    <n v="27565"/>
    <x v="6"/>
    <s v="power bi"/>
  </r>
  <r>
    <n v="27566"/>
    <x v="6"/>
    <s v="nosql"/>
  </r>
  <r>
    <n v="27566"/>
    <x v="6"/>
    <s v="hadoop"/>
  </r>
  <r>
    <n v="27566"/>
    <x v="6"/>
    <s v="spark"/>
  </r>
  <r>
    <n v="27566"/>
    <x v="6"/>
    <s v="kafka"/>
  </r>
  <r>
    <n v="27567"/>
    <x v="6"/>
    <s v="sql"/>
  </r>
  <r>
    <n v="27567"/>
    <x v="6"/>
    <s v="r"/>
  </r>
  <r>
    <n v="27567"/>
    <x v="6"/>
    <s v="javascript"/>
  </r>
  <r>
    <n v="27567"/>
    <x v="6"/>
    <s v="python"/>
  </r>
  <r>
    <n v="27567"/>
    <x v="6"/>
    <s v="html"/>
  </r>
  <r>
    <n v="27567"/>
    <x v="6"/>
    <s v="css"/>
  </r>
  <r>
    <n v="27567"/>
    <x v="6"/>
    <s v="looker"/>
  </r>
  <r>
    <n v="27567"/>
    <x v="6"/>
    <s v="word"/>
  </r>
  <r>
    <n v="27567"/>
    <x v="6"/>
    <s v="excel"/>
  </r>
  <r>
    <n v="27567"/>
    <x v="6"/>
    <s v="powerpoint"/>
  </r>
  <r>
    <n v="27568"/>
    <x v="6"/>
    <s v="sql"/>
  </r>
  <r>
    <n v="27568"/>
    <x v="6"/>
    <s v="excel"/>
  </r>
  <r>
    <n v="27568"/>
    <x v="6"/>
    <s v="outlook"/>
  </r>
  <r>
    <n v="27568"/>
    <x v="6"/>
    <s v="powerpoint"/>
  </r>
  <r>
    <n v="27568"/>
    <x v="6"/>
    <s v="word"/>
  </r>
  <r>
    <n v="27568"/>
    <x v="6"/>
    <s v="tableau"/>
  </r>
  <r>
    <n v="27569"/>
    <x v="6"/>
    <s v="sap"/>
  </r>
  <r>
    <n v="27570"/>
    <x v="1"/>
    <s v="java"/>
  </r>
  <r>
    <n v="27570"/>
    <x v="1"/>
    <s v="spark"/>
  </r>
  <r>
    <n v="27570"/>
    <x v="1"/>
    <s v="hadoop"/>
  </r>
  <r>
    <n v="27571"/>
    <x v="6"/>
    <s v="python"/>
  </r>
  <r>
    <n v="27571"/>
    <x v="6"/>
    <s v="r"/>
  </r>
  <r>
    <n v="27571"/>
    <x v="6"/>
    <s v="sql"/>
  </r>
  <r>
    <n v="27571"/>
    <x v="6"/>
    <s v="excel"/>
  </r>
  <r>
    <n v="27571"/>
    <x v="6"/>
    <s v="tableau"/>
  </r>
  <r>
    <n v="27571"/>
    <x v="6"/>
    <s v="power bi"/>
  </r>
  <r>
    <n v="27572"/>
    <x v="3"/>
    <s v="python"/>
  </r>
  <r>
    <n v="27572"/>
    <x v="3"/>
    <s v="java"/>
  </r>
  <r>
    <n v="27572"/>
    <x v="3"/>
    <s v="r"/>
  </r>
  <r>
    <n v="27573"/>
    <x v="3"/>
    <s v="sql"/>
  </r>
  <r>
    <n v="27573"/>
    <x v="3"/>
    <s v="python"/>
  </r>
  <r>
    <n v="27573"/>
    <x v="3"/>
    <s v="bigquery"/>
  </r>
  <r>
    <n v="27574"/>
    <x v="3"/>
    <s v="java"/>
  </r>
  <r>
    <n v="27574"/>
    <x v="3"/>
    <s v="javascript"/>
  </r>
  <r>
    <n v="27574"/>
    <x v="3"/>
    <s v="c++"/>
  </r>
  <r>
    <n v="27574"/>
    <x v="3"/>
    <s v="sas"/>
  </r>
  <r>
    <n v="27574"/>
    <x v="3"/>
    <s v="sas"/>
  </r>
  <r>
    <n v="27574"/>
    <x v="3"/>
    <s v="python"/>
  </r>
  <r>
    <n v="27574"/>
    <x v="3"/>
    <s v="oracle"/>
  </r>
  <r>
    <n v="27574"/>
    <x v="3"/>
    <s v="spring"/>
  </r>
  <r>
    <n v="27574"/>
    <x v="3"/>
    <s v="tableau"/>
  </r>
  <r>
    <n v="27574"/>
    <x v="3"/>
    <s v="docker"/>
  </r>
  <r>
    <n v="27574"/>
    <x v="3"/>
    <s v="jenkins"/>
  </r>
  <r>
    <n v="27576"/>
    <x v="6"/>
    <s v="sql"/>
  </r>
  <r>
    <n v="27576"/>
    <x v="6"/>
    <s v="r"/>
  </r>
  <r>
    <n v="27576"/>
    <x v="6"/>
    <s v="python"/>
  </r>
  <r>
    <n v="27576"/>
    <x v="6"/>
    <s v="excel"/>
  </r>
  <r>
    <n v="27576"/>
    <x v="6"/>
    <s v="tableau"/>
  </r>
  <r>
    <n v="27576"/>
    <x v="6"/>
    <s v="qlik"/>
  </r>
  <r>
    <n v="27577"/>
    <x v="4"/>
    <s v="python"/>
  </r>
  <r>
    <n v="27577"/>
    <x v="4"/>
    <s v="scala"/>
  </r>
  <r>
    <n v="27577"/>
    <x v="4"/>
    <s v="sql"/>
  </r>
  <r>
    <n v="27577"/>
    <x v="4"/>
    <s v="t-sql"/>
  </r>
  <r>
    <n v="27577"/>
    <x v="4"/>
    <s v="azure"/>
  </r>
  <r>
    <n v="27577"/>
    <x v="4"/>
    <s v="databricks"/>
  </r>
  <r>
    <n v="27577"/>
    <x v="4"/>
    <s v="airflow"/>
  </r>
  <r>
    <n v="27577"/>
    <x v="4"/>
    <s v="ssis"/>
  </r>
  <r>
    <n v="27577"/>
    <x v="4"/>
    <s v="qlik"/>
  </r>
  <r>
    <n v="27577"/>
    <x v="4"/>
    <s v="jira"/>
  </r>
  <r>
    <n v="27578"/>
    <x v="3"/>
    <s v="python"/>
  </r>
  <r>
    <n v="27579"/>
    <x v="6"/>
    <s v="visual basic"/>
  </r>
  <r>
    <n v="27579"/>
    <x v="6"/>
    <s v="vba"/>
  </r>
  <r>
    <n v="27579"/>
    <x v="6"/>
    <s v="excel"/>
  </r>
  <r>
    <n v="27579"/>
    <x v="6"/>
    <s v="word"/>
  </r>
  <r>
    <n v="27579"/>
    <x v="6"/>
    <s v="powerpoint"/>
  </r>
  <r>
    <n v="27579"/>
    <x v="6"/>
    <s v="outlook"/>
  </r>
  <r>
    <n v="27580"/>
    <x v="1"/>
    <s v="python"/>
  </r>
  <r>
    <n v="27580"/>
    <x v="1"/>
    <s v="sql"/>
  </r>
  <r>
    <n v="27580"/>
    <x v="1"/>
    <s v="redshift"/>
  </r>
  <r>
    <n v="27580"/>
    <x v="1"/>
    <s v="airflow"/>
  </r>
  <r>
    <n v="27581"/>
    <x v="3"/>
    <s v="sql"/>
  </r>
  <r>
    <n v="27581"/>
    <x v="3"/>
    <s v="python"/>
  </r>
  <r>
    <n v="27582"/>
    <x v="5"/>
    <s v="sql"/>
  </r>
  <r>
    <n v="27582"/>
    <x v="5"/>
    <s v="python"/>
  </r>
  <r>
    <n v="27582"/>
    <x v="5"/>
    <s v="r"/>
  </r>
  <r>
    <n v="27582"/>
    <x v="5"/>
    <s v="looker"/>
  </r>
  <r>
    <n v="27582"/>
    <x v="5"/>
    <s v="tableau"/>
  </r>
  <r>
    <n v="27583"/>
    <x v="6"/>
    <s v="sql"/>
  </r>
  <r>
    <n v="27583"/>
    <x v="6"/>
    <s v="excel"/>
  </r>
  <r>
    <n v="27583"/>
    <x v="6"/>
    <s v="tableau"/>
  </r>
  <r>
    <n v="27584"/>
    <x v="6"/>
    <s v="word"/>
  </r>
  <r>
    <n v="27584"/>
    <x v="6"/>
    <s v="excel"/>
  </r>
  <r>
    <n v="27584"/>
    <x v="6"/>
    <s v="microsoft teams"/>
  </r>
  <r>
    <n v="27585"/>
    <x v="0"/>
    <s v="python"/>
  </r>
  <r>
    <n v="27585"/>
    <x v="0"/>
    <s v="r"/>
  </r>
  <r>
    <n v="27585"/>
    <x v="0"/>
    <s v="spark"/>
  </r>
  <r>
    <n v="27586"/>
    <x v="3"/>
    <s v="java"/>
  </r>
  <r>
    <n v="27586"/>
    <x v="3"/>
    <s v="scala"/>
  </r>
  <r>
    <n v="27586"/>
    <x v="3"/>
    <s v="python"/>
  </r>
  <r>
    <n v="27586"/>
    <x v="3"/>
    <s v="r"/>
  </r>
  <r>
    <n v="27586"/>
    <x v="3"/>
    <s v="sql"/>
  </r>
  <r>
    <n v="27587"/>
    <x v="3"/>
    <s v="r"/>
  </r>
  <r>
    <n v="27587"/>
    <x v="3"/>
    <s v="python"/>
  </r>
  <r>
    <n v="27587"/>
    <x v="3"/>
    <s v="sql"/>
  </r>
  <r>
    <n v="27587"/>
    <x v="3"/>
    <s v="dynamodb"/>
  </r>
  <r>
    <n v="27587"/>
    <x v="3"/>
    <s v="aws"/>
  </r>
  <r>
    <n v="27587"/>
    <x v="3"/>
    <s v="powerpoint"/>
  </r>
  <r>
    <n v="27588"/>
    <x v="0"/>
    <s v="python"/>
  </r>
  <r>
    <n v="27588"/>
    <x v="0"/>
    <s v="snowflake"/>
  </r>
  <r>
    <n v="27588"/>
    <x v="0"/>
    <s v="redshift"/>
  </r>
  <r>
    <n v="27588"/>
    <x v="0"/>
    <s v="databricks"/>
  </r>
  <r>
    <n v="27588"/>
    <x v="0"/>
    <s v="pytorch"/>
  </r>
  <r>
    <n v="27588"/>
    <x v="0"/>
    <s v="tensorflow"/>
  </r>
  <r>
    <n v="27588"/>
    <x v="0"/>
    <s v="scikit-learn"/>
  </r>
  <r>
    <n v="27588"/>
    <x v="0"/>
    <s v="spark"/>
  </r>
  <r>
    <n v="27588"/>
    <x v="0"/>
    <s v="airflow"/>
  </r>
  <r>
    <n v="27588"/>
    <x v="0"/>
    <s v="pandas"/>
  </r>
  <r>
    <n v="27590"/>
    <x v="6"/>
    <s v="sql"/>
  </r>
  <r>
    <n v="27590"/>
    <x v="6"/>
    <s v="outlook"/>
  </r>
  <r>
    <n v="27591"/>
    <x v="3"/>
    <s v="python"/>
  </r>
  <r>
    <n v="27591"/>
    <x v="3"/>
    <s v="c++"/>
  </r>
  <r>
    <n v="27592"/>
    <x v="0"/>
    <s v="neo4j"/>
  </r>
  <r>
    <n v="27592"/>
    <x v="0"/>
    <s v="aws"/>
  </r>
  <r>
    <n v="27592"/>
    <x v="0"/>
    <s v="power bi"/>
  </r>
  <r>
    <n v="27593"/>
    <x v="8"/>
    <s v="python"/>
  </r>
  <r>
    <n v="27594"/>
    <x v="3"/>
    <s v="python"/>
  </r>
  <r>
    <n v="27595"/>
    <x v="5"/>
    <s v="sas"/>
  </r>
  <r>
    <n v="27595"/>
    <x v="5"/>
    <s v="sas"/>
  </r>
  <r>
    <n v="27595"/>
    <x v="5"/>
    <s v="sql"/>
  </r>
  <r>
    <n v="27595"/>
    <x v="5"/>
    <s v="sql server"/>
  </r>
  <r>
    <n v="27595"/>
    <x v="5"/>
    <s v="db2"/>
  </r>
  <r>
    <n v="27595"/>
    <x v="5"/>
    <s v="oracle"/>
  </r>
  <r>
    <n v="27595"/>
    <x v="5"/>
    <s v="redshift"/>
  </r>
  <r>
    <n v="27595"/>
    <x v="5"/>
    <s v="word"/>
  </r>
  <r>
    <n v="27595"/>
    <x v="5"/>
    <s v="excel"/>
  </r>
  <r>
    <n v="27596"/>
    <x v="3"/>
    <s v="python"/>
  </r>
  <r>
    <n v="27596"/>
    <x v="3"/>
    <s v="scala"/>
  </r>
  <r>
    <n v="27596"/>
    <x v="3"/>
    <s v="java"/>
  </r>
  <r>
    <n v="27596"/>
    <x v="3"/>
    <s v="r"/>
  </r>
  <r>
    <n v="27596"/>
    <x v="3"/>
    <s v="sql"/>
  </r>
  <r>
    <n v="27596"/>
    <x v="3"/>
    <s v="linux"/>
  </r>
  <r>
    <n v="27596"/>
    <x v="3"/>
    <s v="git"/>
  </r>
  <r>
    <n v="27597"/>
    <x v="3"/>
    <s v="python"/>
  </r>
  <r>
    <n v="27597"/>
    <x v="3"/>
    <s v="c++"/>
  </r>
  <r>
    <n v="27597"/>
    <x v="3"/>
    <s v="java"/>
  </r>
  <r>
    <n v="27597"/>
    <x v="3"/>
    <s v="r"/>
  </r>
  <r>
    <n v="27597"/>
    <x v="3"/>
    <s v="sql"/>
  </r>
  <r>
    <n v="27597"/>
    <x v="3"/>
    <s v="elasticsearch"/>
  </r>
  <r>
    <n v="27597"/>
    <x v="3"/>
    <s v="aws"/>
  </r>
  <r>
    <n v="27597"/>
    <x v="3"/>
    <s v="azure"/>
  </r>
  <r>
    <n v="27597"/>
    <x v="3"/>
    <s v="databricks"/>
  </r>
  <r>
    <n v="27597"/>
    <x v="3"/>
    <s v="tableau"/>
  </r>
  <r>
    <n v="27597"/>
    <x v="3"/>
    <s v="splunk"/>
  </r>
  <r>
    <n v="27597"/>
    <x v="3"/>
    <s v="git"/>
  </r>
  <r>
    <n v="27597"/>
    <x v="3"/>
    <s v="jenkins"/>
  </r>
  <r>
    <n v="27597"/>
    <x v="3"/>
    <s v="docker"/>
  </r>
  <r>
    <n v="27598"/>
    <x v="2"/>
    <s v="go"/>
  </r>
  <r>
    <n v="27599"/>
    <x v="6"/>
    <s v="sql"/>
  </r>
  <r>
    <n v="27599"/>
    <x v="6"/>
    <s v="python"/>
  </r>
  <r>
    <n v="27599"/>
    <x v="6"/>
    <s v="powershell"/>
  </r>
  <r>
    <n v="27599"/>
    <x v="6"/>
    <s v="tableau"/>
  </r>
  <r>
    <n v="27599"/>
    <x v="6"/>
    <s v="excel"/>
  </r>
  <r>
    <n v="27599"/>
    <x v="6"/>
    <s v="splunk"/>
  </r>
  <r>
    <n v="27600"/>
    <x v="2"/>
    <s v="sql"/>
  </r>
  <r>
    <n v="27600"/>
    <x v="2"/>
    <s v="python"/>
  </r>
  <r>
    <n v="27600"/>
    <x v="2"/>
    <s v="scala"/>
  </r>
  <r>
    <n v="27600"/>
    <x v="2"/>
    <s v="java"/>
  </r>
  <r>
    <n v="27600"/>
    <x v="2"/>
    <s v="hadoop"/>
  </r>
  <r>
    <n v="27600"/>
    <x v="2"/>
    <s v="spark"/>
  </r>
  <r>
    <n v="27601"/>
    <x v="1"/>
    <s v="python"/>
  </r>
  <r>
    <n v="27601"/>
    <x v="1"/>
    <s v="sql"/>
  </r>
  <r>
    <n v="27601"/>
    <x v="1"/>
    <s v="gcp"/>
  </r>
  <r>
    <n v="27601"/>
    <x v="1"/>
    <s v="airflow"/>
  </r>
  <r>
    <n v="27601"/>
    <x v="1"/>
    <s v="hadoop"/>
  </r>
  <r>
    <n v="27601"/>
    <x v="1"/>
    <s v="spark"/>
  </r>
  <r>
    <n v="27602"/>
    <x v="6"/>
    <s v="power bi"/>
  </r>
  <r>
    <n v="27602"/>
    <x v="6"/>
    <s v="dax"/>
  </r>
  <r>
    <n v="27602"/>
    <x v="6"/>
    <s v="word"/>
  </r>
  <r>
    <n v="27602"/>
    <x v="6"/>
    <s v="spreadsheet"/>
  </r>
  <r>
    <n v="27603"/>
    <x v="6"/>
    <s v="sql"/>
  </r>
  <r>
    <n v="27603"/>
    <x v="6"/>
    <s v="python"/>
  </r>
  <r>
    <n v="27603"/>
    <x v="6"/>
    <s v="r"/>
  </r>
  <r>
    <n v="27603"/>
    <x v="6"/>
    <s v="tableau"/>
  </r>
  <r>
    <n v="27603"/>
    <x v="6"/>
    <s v="looker"/>
  </r>
  <r>
    <n v="27604"/>
    <x v="7"/>
    <s v="t-sql"/>
  </r>
  <r>
    <n v="27604"/>
    <x v="7"/>
    <s v="python"/>
  </r>
  <r>
    <n v="27604"/>
    <x v="7"/>
    <s v="c#"/>
  </r>
  <r>
    <n v="27604"/>
    <x v="7"/>
    <s v="javascript"/>
  </r>
  <r>
    <n v="27604"/>
    <x v="7"/>
    <s v="sql"/>
  </r>
  <r>
    <n v="27604"/>
    <x v="7"/>
    <s v="asp.net"/>
  </r>
  <r>
    <n v="27604"/>
    <x v="7"/>
    <s v="jquery"/>
  </r>
  <r>
    <n v="27604"/>
    <x v="7"/>
    <s v="power bi"/>
  </r>
  <r>
    <n v="27605"/>
    <x v="9"/>
    <s v="linux"/>
  </r>
  <r>
    <n v="27606"/>
    <x v="3"/>
    <s v="python"/>
  </r>
  <r>
    <n v="27606"/>
    <x v="3"/>
    <s v="pytorch"/>
  </r>
  <r>
    <n v="27606"/>
    <x v="3"/>
    <s v="tensorflow"/>
  </r>
  <r>
    <n v="27606"/>
    <x v="3"/>
    <s v="keras"/>
  </r>
  <r>
    <n v="27607"/>
    <x v="6"/>
    <s v="go"/>
  </r>
  <r>
    <n v="27607"/>
    <x v="6"/>
    <s v="excel"/>
  </r>
  <r>
    <n v="27607"/>
    <x v="6"/>
    <s v="powerpoint"/>
  </r>
  <r>
    <n v="27608"/>
    <x v="8"/>
    <s v="flow"/>
  </r>
  <r>
    <n v="27609"/>
    <x v="6"/>
    <s v="excel"/>
  </r>
  <r>
    <n v="27610"/>
    <x v="3"/>
    <s v="sas"/>
  </r>
  <r>
    <n v="27610"/>
    <x v="3"/>
    <s v="sas"/>
  </r>
  <r>
    <n v="27610"/>
    <x v="3"/>
    <s v="python"/>
  </r>
  <r>
    <n v="27611"/>
    <x v="6"/>
    <s v="sql"/>
  </r>
  <r>
    <n v="27611"/>
    <x v="6"/>
    <s v="c#"/>
  </r>
  <r>
    <n v="27611"/>
    <x v="6"/>
    <s v="python"/>
  </r>
  <r>
    <n v="27611"/>
    <x v="6"/>
    <s v="windows"/>
  </r>
  <r>
    <n v="27611"/>
    <x v="6"/>
    <s v="excel"/>
  </r>
  <r>
    <n v="27612"/>
    <x v="6"/>
    <s v="sql"/>
  </r>
  <r>
    <n v="27613"/>
    <x v="6"/>
    <s v="excel"/>
  </r>
  <r>
    <n v="27614"/>
    <x v="3"/>
    <s v="python"/>
  </r>
  <r>
    <n v="27614"/>
    <x v="3"/>
    <s v="sql"/>
  </r>
  <r>
    <n v="27614"/>
    <x v="3"/>
    <s v="t-sql"/>
  </r>
  <r>
    <n v="27614"/>
    <x v="3"/>
    <s v="mysql"/>
  </r>
  <r>
    <n v="27614"/>
    <x v="3"/>
    <s v="sqlite"/>
  </r>
  <r>
    <n v="27614"/>
    <x v="3"/>
    <s v="postgresql"/>
  </r>
  <r>
    <n v="27614"/>
    <x v="3"/>
    <s v="azure"/>
  </r>
  <r>
    <n v="27614"/>
    <x v="3"/>
    <s v="databricks"/>
  </r>
  <r>
    <n v="27614"/>
    <x v="3"/>
    <s v="spark"/>
  </r>
  <r>
    <n v="27614"/>
    <x v="3"/>
    <s v="tensorflow"/>
  </r>
  <r>
    <n v="27614"/>
    <x v="3"/>
    <s v="pandas"/>
  </r>
  <r>
    <n v="27614"/>
    <x v="3"/>
    <s v="tableau"/>
  </r>
  <r>
    <n v="27614"/>
    <x v="3"/>
    <s v="power bi"/>
  </r>
  <r>
    <n v="27614"/>
    <x v="3"/>
    <s v="git"/>
  </r>
  <r>
    <n v="27614"/>
    <x v="3"/>
    <s v="github"/>
  </r>
  <r>
    <n v="27614"/>
    <x v="3"/>
    <s v="confluence"/>
  </r>
  <r>
    <n v="27614"/>
    <x v="3"/>
    <s v="jira"/>
  </r>
  <r>
    <n v="27615"/>
    <x v="6"/>
    <s v="sql"/>
  </r>
  <r>
    <n v="27615"/>
    <x v="6"/>
    <s v="sas"/>
  </r>
  <r>
    <n v="27615"/>
    <x v="6"/>
    <s v="sas"/>
  </r>
  <r>
    <n v="27615"/>
    <x v="6"/>
    <s v="windows"/>
  </r>
  <r>
    <n v="27615"/>
    <x v="6"/>
    <s v="excel"/>
  </r>
  <r>
    <n v="27617"/>
    <x v="3"/>
    <s v="python"/>
  </r>
  <r>
    <n v="27617"/>
    <x v="3"/>
    <s v="spark"/>
  </r>
  <r>
    <n v="27618"/>
    <x v="1"/>
    <s v="sql"/>
  </r>
  <r>
    <n v="27618"/>
    <x v="1"/>
    <s v="oracle"/>
  </r>
  <r>
    <n v="27618"/>
    <x v="1"/>
    <s v="azure"/>
  </r>
  <r>
    <n v="27618"/>
    <x v="1"/>
    <s v="aws"/>
  </r>
  <r>
    <n v="27618"/>
    <x v="1"/>
    <s v="gcp"/>
  </r>
  <r>
    <n v="27619"/>
    <x v="8"/>
    <s v="oracle"/>
  </r>
  <r>
    <n v="27620"/>
    <x v="5"/>
    <s v="python"/>
  </r>
  <r>
    <n v="27620"/>
    <x v="5"/>
    <s v="r"/>
  </r>
  <r>
    <n v="27620"/>
    <x v="5"/>
    <s v="sql"/>
  </r>
  <r>
    <n v="27620"/>
    <x v="5"/>
    <s v="power bi"/>
  </r>
  <r>
    <n v="27620"/>
    <x v="5"/>
    <s v="tableau"/>
  </r>
  <r>
    <n v="27620"/>
    <x v="5"/>
    <s v="word"/>
  </r>
  <r>
    <n v="27621"/>
    <x v="3"/>
    <s v="sql"/>
  </r>
  <r>
    <n v="27621"/>
    <x v="3"/>
    <s v="tableau"/>
  </r>
  <r>
    <n v="27621"/>
    <x v="3"/>
    <s v="cognos"/>
  </r>
  <r>
    <n v="27621"/>
    <x v="3"/>
    <s v="power bi"/>
  </r>
  <r>
    <n v="27622"/>
    <x v="3"/>
    <s v="python"/>
  </r>
  <r>
    <n v="27622"/>
    <x v="3"/>
    <s v="c"/>
  </r>
  <r>
    <n v="27622"/>
    <x v="3"/>
    <s v="go"/>
  </r>
  <r>
    <n v="27622"/>
    <x v="3"/>
    <s v="aws"/>
  </r>
  <r>
    <n v="27622"/>
    <x v="3"/>
    <s v="gcp"/>
  </r>
  <r>
    <n v="27622"/>
    <x v="3"/>
    <s v="databricks"/>
  </r>
  <r>
    <n v="27622"/>
    <x v="3"/>
    <s v="numpy"/>
  </r>
  <r>
    <n v="27622"/>
    <x v="3"/>
    <s v="pandas"/>
  </r>
  <r>
    <n v="27622"/>
    <x v="3"/>
    <s v="tensorflow"/>
  </r>
  <r>
    <n v="27622"/>
    <x v="3"/>
    <s v="pytorch"/>
  </r>
  <r>
    <n v="27622"/>
    <x v="3"/>
    <s v="scikit-learn"/>
  </r>
  <r>
    <n v="27622"/>
    <x v="3"/>
    <s v="git"/>
  </r>
  <r>
    <n v="27623"/>
    <x v="6"/>
    <s v="sql"/>
  </r>
  <r>
    <n v="27623"/>
    <x v="6"/>
    <s v="javascript"/>
  </r>
  <r>
    <n v="27623"/>
    <x v="6"/>
    <s v="sas"/>
  </r>
  <r>
    <n v="27623"/>
    <x v="6"/>
    <s v="sas"/>
  </r>
  <r>
    <n v="27623"/>
    <x v="6"/>
    <s v="excel"/>
  </r>
  <r>
    <n v="27623"/>
    <x v="6"/>
    <s v="spss"/>
  </r>
  <r>
    <n v="27624"/>
    <x v="3"/>
    <s v="python"/>
  </r>
  <r>
    <n v="27624"/>
    <x v="3"/>
    <s v="sql"/>
  </r>
  <r>
    <n v="27625"/>
    <x v="4"/>
    <s v="sql"/>
  </r>
  <r>
    <n v="27625"/>
    <x v="4"/>
    <s v="python"/>
  </r>
  <r>
    <n v="27625"/>
    <x v="4"/>
    <s v="go"/>
  </r>
  <r>
    <n v="27625"/>
    <x v="4"/>
    <s v="kafka"/>
  </r>
  <r>
    <n v="27625"/>
    <x v="4"/>
    <s v="airflow"/>
  </r>
  <r>
    <n v="27626"/>
    <x v="8"/>
    <s v="tableau"/>
  </r>
  <r>
    <n v="27626"/>
    <x v="8"/>
    <s v="alteryx"/>
  </r>
  <r>
    <n v="27629"/>
    <x v="6"/>
    <s v="excel"/>
  </r>
  <r>
    <n v="27629"/>
    <x v="6"/>
    <s v="sheets"/>
  </r>
  <r>
    <n v="27630"/>
    <x v="6"/>
    <s v="sql"/>
  </r>
  <r>
    <n v="27630"/>
    <x v="6"/>
    <s v="go"/>
  </r>
  <r>
    <n v="27630"/>
    <x v="6"/>
    <s v="snowflake"/>
  </r>
  <r>
    <n v="27630"/>
    <x v="6"/>
    <s v="tableau"/>
  </r>
  <r>
    <n v="27630"/>
    <x v="6"/>
    <s v="excel"/>
  </r>
  <r>
    <n v="27630"/>
    <x v="6"/>
    <s v="looker"/>
  </r>
  <r>
    <n v="27631"/>
    <x v="3"/>
    <s v="sql"/>
  </r>
  <r>
    <n v="27631"/>
    <x v="3"/>
    <s v="python"/>
  </r>
  <r>
    <n v="27631"/>
    <x v="3"/>
    <s v="databricks"/>
  </r>
  <r>
    <n v="27631"/>
    <x v="3"/>
    <s v="snowflake"/>
  </r>
  <r>
    <n v="27631"/>
    <x v="3"/>
    <s v="azure"/>
  </r>
  <r>
    <n v="27631"/>
    <x v="3"/>
    <s v="aws"/>
  </r>
  <r>
    <n v="27631"/>
    <x v="3"/>
    <s v="spark"/>
  </r>
  <r>
    <n v="27631"/>
    <x v="3"/>
    <s v="plotly"/>
  </r>
  <r>
    <n v="27631"/>
    <x v="3"/>
    <s v="tableau"/>
  </r>
  <r>
    <n v="27632"/>
    <x v="6"/>
    <s v="excel"/>
  </r>
  <r>
    <n v="27633"/>
    <x v="3"/>
    <s v="sql"/>
  </r>
  <r>
    <n v="27633"/>
    <x v="3"/>
    <s v="python"/>
  </r>
  <r>
    <n v="27633"/>
    <x v="3"/>
    <s v="r"/>
  </r>
  <r>
    <n v="27633"/>
    <x v="3"/>
    <s v="sas"/>
  </r>
  <r>
    <n v="27633"/>
    <x v="3"/>
    <s v="sas"/>
  </r>
  <r>
    <n v="27633"/>
    <x v="3"/>
    <s v="matlab"/>
  </r>
  <r>
    <n v="27633"/>
    <x v="3"/>
    <s v="snowflake"/>
  </r>
  <r>
    <n v="27634"/>
    <x v="6"/>
    <s v="sql"/>
  </r>
  <r>
    <n v="27634"/>
    <x v="6"/>
    <s v="excel"/>
  </r>
  <r>
    <n v="27635"/>
    <x v="3"/>
    <s v="python"/>
  </r>
  <r>
    <n v="27635"/>
    <x v="3"/>
    <s v="r"/>
  </r>
  <r>
    <n v="27635"/>
    <x v="3"/>
    <s v="sql"/>
  </r>
  <r>
    <n v="27635"/>
    <x v="3"/>
    <s v="java"/>
  </r>
  <r>
    <n v="27635"/>
    <x v="3"/>
    <s v="c++"/>
  </r>
  <r>
    <n v="27635"/>
    <x v="3"/>
    <s v="aws"/>
  </r>
  <r>
    <n v="27635"/>
    <x v="3"/>
    <s v="oracle"/>
  </r>
  <r>
    <n v="27635"/>
    <x v="3"/>
    <s v="redshift"/>
  </r>
  <r>
    <n v="27635"/>
    <x v="3"/>
    <s v="tableau"/>
  </r>
  <r>
    <n v="27636"/>
    <x v="1"/>
    <s v="snowflake"/>
  </r>
  <r>
    <n v="27636"/>
    <x v="1"/>
    <s v="databricks"/>
  </r>
  <r>
    <n v="27636"/>
    <x v="1"/>
    <s v="aws"/>
  </r>
  <r>
    <n v="27636"/>
    <x v="1"/>
    <s v="kubernetes"/>
  </r>
  <r>
    <n v="27637"/>
    <x v="3"/>
    <s v="python"/>
  </r>
  <r>
    <n v="27637"/>
    <x v="3"/>
    <s v="r"/>
  </r>
  <r>
    <n v="27637"/>
    <x v="3"/>
    <s v="spark"/>
  </r>
  <r>
    <n v="27637"/>
    <x v="3"/>
    <s v="hadoop"/>
  </r>
  <r>
    <n v="27637"/>
    <x v="3"/>
    <s v="git"/>
  </r>
  <r>
    <n v="27639"/>
    <x v="1"/>
    <s v="sql"/>
  </r>
  <r>
    <n v="27639"/>
    <x v="1"/>
    <s v="python"/>
  </r>
  <r>
    <n v="27639"/>
    <x v="1"/>
    <s v="go"/>
  </r>
  <r>
    <n v="27639"/>
    <x v="1"/>
    <s v="gcp"/>
  </r>
  <r>
    <n v="27639"/>
    <x v="1"/>
    <s v="bigquery"/>
  </r>
  <r>
    <n v="27639"/>
    <x v="1"/>
    <s v="airflow"/>
  </r>
  <r>
    <n v="27639"/>
    <x v="1"/>
    <s v="hadoop"/>
  </r>
  <r>
    <n v="27639"/>
    <x v="1"/>
    <s v="pyspark"/>
  </r>
  <r>
    <n v="27640"/>
    <x v="1"/>
    <s v="go"/>
  </r>
  <r>
    <n v="27640"/>
    <x v="1"/>
    <s v="scala"/>
  </r>
  <r>
    <n v="27640"/>
    <x v="1"/>
    <s v="java"/>
  </r>
  <r>
    <n v="27640"/>
    <x v="1"/>
    <s v="sql"/>
  </r>
  <r>
    <n v="27640"/>
    <x v="1"/>
    <s v="spark"/>
  </r>
  <r>
    <n v="27640"/>
    <x v="1"/>
    <s v="hadoop"/>
  </r>
  <r>
    <n v="27640"/>
    <x v="1"/>
    <s v="excel"/>
  </r>
  <r>
    <n v="27641"/>
    <x v="3"/>
    <s v="r"/>
  </r>
  <r>
    <n v="27641"/>
    <x v="3"/>
    <s v="python"/>
  </r>
  <r>
    <n v="27641"/>
    <x v="3"/>
    <s v="sql"/>
  </r>
  <r>
    <n v="27643"/>
    <x v="6"/>
    <s v="sql"/>
  </r>
  <r>
    <n v="27643"/>
    <x v="6"/>
    <s v="excel"/>
  </r>
  <r>
    <n v="27643"/>
    <x v="6"/>
    <s v="microstrategy"/>
  </r>
  <r>
    <n v="27643"/>
    <x v="6"/>
    <s v="powerpoint"/>
  </r>
  <r>
    <n v="27643"/>
    <x v="6"/>
    <s v="tableau"/>
  </r>
  <r>
    <n v="27644"/>
    <x v="3"/>
    <s v="c"/>
  </r>
  <r>
    <n v="27644"/>
    <x v="3"/>
    <s v="go"/>
  </r>
  <r>
    <n v="27644"/>
    <x v="3"/>
    <s v="python"/>
  </r>
  <r>
    <n v="27644"/>
    <x v="3"/>
    <s v="gcp"/>
  </r>
  <r>
    <n v="27644"/>
    <x v="3"/>
    <s v="airflow"/>
  </r>
  <r>
    <n v="27644"/>
    <x v="3"/>
    <s v="gdpr"/>
  </r>
  <r>
    <n v="27645"/>
    <x v="6"/>
    <s v="java"/>
  </r>
  <r>
    <n v="27645"/>
    <x v="6"/>
    <s v="go"/>
  </r>
  <r>
    <n v="27645"/>
    <x v="6"/>
    <s v="excel"/>
  </r>
  <r>
    <n v="27647"/>
    <x v="6"/>
    <s v="sap"/>
  </r>
  <r>
    <n v="27647"/>
    <x v="6"/>
    <s v="excel"/>
  </r>
  <r>
    <n v="27647"/>
    <x v="6"/>
    <s v="jira"/>
  </r>
  <r>
    <n v="27649"/>
    <x v="0"/>
    <s v="python"/>
  </r>
  <r>
    <n v="27649"/>
    <x v="0"/>
    <s v="r"/>
  </r>
  <r>
    <n v="27650"/>
    <x v="6"/>
    <s v="javascript"/>
  </r>
  <r>
    <n v="27650"/>
    <x v="6"/>
    <s v="typescript"/>
  </r>
  <r>
    <n v="27650"/>
    <x v="6"/>
    <s v="php"/>
  </r>
  <r>
    <n v="27650"/>
    <x v="6"/>
    <s v="css"/>
  </r>
  <r>
    <n v="27650"/>
    <x v="6"/>
    <s v="react"/>
  </r>
  <r>
    <n v="27650"/>
    <x v="6"/>
    <s v="graphql"/>
  </r>
  <r>
    <n v="27650"/>
    <x v="6"/>
    <s v="angular"/>
  </r>
  <r>
    <n v="27650"/>
    <x v="6"/>
    <s v="vue"/>
  </r>
  <r>
    <n v="27650"/>
    <x v="6"/>
    <s v="node"/>
  </r>
  <r>
    <n v="27650"/>
    <x v="6"/>
    <s v="jquery"/>
  </r>
  <r>
    <n v="27650"/>
    <x v="6"/>
    <s v="splunk"/>
  </r>
  <r>
    <n v="27650"/>
    <x v="6"/>
    <s v="atlassian"/>
  </r>
  <r>
    <n v="27650"/>
    <x v="6"/>
    <s v="github"/>
  </r>
  <r>
    <n v="27650"/>
    <x v="6"/>
    <s v="workfront"/>
  </r>
  <r>
    <n v="27652"/>
    <x v="6"/>
    <s v="qlik"/>
  </r>
  <r>
    <n v="27652"/>
    <x v="6"/>
    <s v="excel"/>
  </r>
  <r>
    <n v="27654"/>
    <x v="6"/>
    <s v="sql"/>
  </r>
  <r>
    <n v="27654"/>
    <x v="6"/>
    <s v="python"/>
  </r>
  <r>
    <n v="27654"/>
    <x v="6"/>
    <s v="r"/>
  </r>
  <r>
    <n v="27654"/>
    <x v="6"/>
    <s v="tableau"/>
  </r>
  <r>
    <n v="27654"/>
    <x v="6"/>
    <s v="looker"/>
  </r>
  <r>
    <n v="27656"/>
    <x v="1"/>
    <s v="matlab"/>
  </r>
  <r>
    <n v="27657"/>
    <x v="3"/>
    <s v="sql"/>
  </r>
  <r>
    <n v="27657"/>
    <x v="3"/>
    <s v="python"/>
  </r>
  <r>
    <n v="27657"/>
    <x v="3"/>
    <s v="r"/>
  </r>
  <r>
    <n v="27658"/>
    <x v="6"/>
    <s v="spark"/>
  </r>
  <r>
    <n v="27658"/>
    <x v="6"/>
    <s v="excel"/>
  </r>
  <r>
    <n v="27659"/>
    <x v="8"/>
    <s v="sql"/>
  </r>
  <r>
    <n v="27659"/>
    <x v="8"/>
    <s v="tableau"/>
  </r>
  <r>
    <n v="27659"/>
    <x v="8"/>
    <s v="power bi"/>
  </r>
  <r>
    <n v="27659"/>
    <x v="8"/>
    <s v="sap"/>
  </r>
  <r>
    <n v="27661"/>
    <x v="3"/>
    <s v="python"/>
  </r>
  <r>
    <n v="27661"/>
    <x v="3"/>
    <s v="c"/>
  </r>
  <r>
    <n v="27662"/>
    <x v="3"/>
    <s v="sql"/>
  </r>
  <r>
    <n v="27662"/>
    <x v="3"/>
    <s v="python"/>
  </r>
  <r>
    <n v="27662"/>
    <x v="3"/>
    <s v="r"/>
  </r>
  <r>
    <n v="27662"/>
    <x v="3"/>
    <s v="tableau"/>
  </r>
  <r>
    <n v="27662"/>
    <x v="3"/>
    <s v="powerpoint"/>
  </r>
  <r>
    <n v="27663"/>
    <x v="3"/>
    <s v="python"/>
  </r>
  <r>
    <n v="27663"/>
    <x v="3"/>
    <s v="r"/>
  </r>
  <r>
    <n v="27663"/>
    <x v="3"/>
    <s v="hadoop"/>
  </r>
  <r>
    <n v="27663"/>
    <x v="3"/>
    <s v="tableau"/>
  </r>
  <r>
    <n v="27664"/>
    <x v="6"/>
    <s v="nosql"/>
  </r>
  <r>
    <n v="27664"/>
    <x v="6"/>
    <s v="python"/>
  </r>
  <r>
    <n v="27664"/>
    <x v="6"/>
    <s v="sql"/>
  </r>
  <r>
    <n v="27664"/>
    <x v="6"/>
    <s v="postgresql"/>
  </r>
  <r>
    <n v="27665"/>
    <x v="3"/>
    <s v="sql"/>
  </r>
  <r>
    <n v="27665"/>
    <x v="3"/>
    <s v="python"/>
  </r>
  <r>
    <n v="27665"/>
    <x v="3"/>
    <s v="r"/>
  </r>
  <r>
    <n v="27666"/>
    <x v="8"/>
    <s v="oracle"/>
  </r>
  <r>
    <n v="27666"/>
    <x v="8"/>
    <s v="excel"/>
  </r>
  <r>
    <n v="27666"/>
    <x v="8"/>
    <s v="outlook"/>
  </r>
  <r>
    <n v="27666"/>
    <x v="8"/>
    <s v="powerpoint"/>
  </r>
  <r>
    <n v="27666"/>
    <x v="8"/>
    <s v="word"/>
  </r>
  <r>
    <n v="27666"/>
    <x v="8"/>
    <s v="flow"/>
  </r>
  <r>
    <n v="27666"/>
    <x v="8"/>
    <s v="svn"/>
  </r>
  <r>
    <n v="27667"/>
    <x v="6"/>
    <s v="sap"/>
  </r>
  <r>
    <n v="27667"/>
    <x v="6"/>
    <s v="excel"/>
  </r>
  <r>
    <n v="27668"/>
    <x v="3"/>
    <s v="python"/>
  </r>
  <r>
    <n v="27668"/>
    <x v="3"/>
    <s v="aws"/>
  </r>
  <r>
    <n v="27668"/>
    <x v="3"/>
    <s v="tensorflow"/>
  </r>
  <r>
    <n v="27668"/>
    <x v="3"/>
    <s v="pytorch"/>
  </r>
  <r>
    <n v="27669"/>
    <x v="1"/>
    <s v="r"/>
  </r>
  <r>
    <n v="27669"/>
    <x v="1"/>
    <s v="excel"/>
  </r>
  <r>
    <n v="27669"/>
    <x v="1"/>
    <s v="power bi"/>
  </r>
  <r>
    <n v="27669"/>
    <x v="1"/>
    <s v="tableau"/>
  </r>
  <r>
    <n v="27669"/>
    <x v="1"/>
    <s v="word"/>
  </r>
  <r>
    <n v="27670"/>
    <x v="0"/>
    <s v="postgresql"/>
  </r>
  <r>
    <n v="27670"/>
    <x v="0"/>
    <s v="dynamodb"/>
  </r>
  <r>
    <n v="27670"/>
    <x v="0"/>
    <s v="pandas"/>
  </r>
  <r>
    <n v="27670"/>
    <x v="0"/>
    <s v="numpy"/>
  </r>
  <r>
    <n v="27670"/>
    <x v="0"/>
    <s v="pytorch"/>
  </r>
  <r>
    <n v="27670"/>
    <x v="0"/>
    <s v="plotly"/>
  </r>
  <r>
    <n v="27671"/>
    <x v="1"/>
    <s v="java"/>
  </r>
  <r>
    <n v="27671"/>
    <x v="1"/>
    <s v="c"/>
  </r>
  <r>
    <n v="27671"/>
    <x v="1"/>
    <s v="c++"/>
  </r>
  <r>
    <n v="27671"/>
    <x v="1"/>
    <s v="scala"/>
  </r>
  <r>
    <n v="27671"/>
    <x v="1"/>
    <s v="shell"/>
  </r>
  <r>
    <n v="27671"/>
    <x v="1"/>
    <s v="python"/>
  </r>
  <r>
    <n v="27671"/>
    <x v="1"/>
    <s v="c#"/>
  </r>
  <r>
    <n v="27671"/>
    <x v="1"/>
    <s v="sql"/>
  </r>
  <r>
    <n v="27671"/>
    <x v="1"/>
    <s v="no-sql"/>
  </r>
  <r>
    <n v="27671"/>
    <x v="1"/>
    <s v="db2"/>
  </r>
  <r>
    <n v="27671"/>
    <x v="1"/>
    <s v="mysql"/>
  </r>
  <r>
    <n v="27671"/>
    <x v="1"/>
    <s v="sql server"/>
  </r>
  <r>
    <n v="27671"/>
    <x v="1"/>
    <s v="elasticsearch"/>
  </r>
  <r>
    <n v="27671"/>
    <x v="1"/>
    <s v="oracle"/>
  </r>
  <r>
    <n v="27671"/>
    <x v="1"/>
    <s v="hadoop"/>
  </r>
  <r>
    <n v="27671"/>
    <x v="1"/>
    <s v="spark"/>
  </r>
  <r>
    <n v="27671"/>
    <x v="1"/>
    <s v="kafka"/>
  </r>
  <r>
    <n v="27671"/>
    <x v="1"/>
    <s v="windows"/>
  </r>
  <r>
    <n v="27672"/>
    <x v="3"/>
    <s v="python"/>
  </r>
  <r>
    <n v="27672"/>
    <x v="3"/>
    <s v="javascript"/>
  </r>
  <r>
    <n v="27672"/>
    <x v="3"/>
    <s v="r"/>
  </r>
  <r>
    <n v="27672"/>
    <x v="3"/>
    <s v="sql"/>
  </r>
  <r>
    <n v="27674"/>
    <x v="0"/>
    <s v="r"/>
  </r>
  <r>
    <n v="27674"/>
    <x v="0"/>
    <s v="python"/>
  </r>
  <r>
    <n v="27674"/>
    <x v="0"/>
    <s v="aws"/>
  </r>
  <r>
    <n v="27674"/>
    <x v="0"/>
    <s v="gcp"/>
  </r>
  <r>
    <n v="27674"/>
    <x v="0"/>
    <s v="spark"/>
  </r>
  <r>
    <n v="27674"/>
    <x v="0"/>
    <s v="tensorflow"/>
  </r>
  <r>
    <n v="27674"/>
    <x v="0"/>
    <s v="keras"/>
  </r>
  <r>
    <n v="27674"/>
    <x v="0"/>
    <s v="pytorch"/>
  </r>
  <r>
    <n v="27674"/>
    <x v="0"/>
    <s v="nltk"/>
  </r>
  <r>
    <n v="27674"/>
    <x v="0"/>
    <s v="hadoop"/>
  </r>
  <r>
    <n v="27674"/>
    <x v="0"/>
    <s v="tableau"/>
  </r>
  <r>
    <n v="27674"/>
    <x v="0"/>
    <s v="qlik"/>
  </r>
  <r>
    <n v="27675"/>
    <x v="1"/>
    <s v="python"/>
  </r>
  <r>
    <n v="27675"/>
    <x v="1"/>
    <s v="snowflake"/>
  </r>
  <r>
    <n v="27675"/>
    <x v="1"/>
    <s v="azure"/>
  </r>
  <r>
    <n v="27676"/>
    <x v="9"/>
    <s v="spark"/>
  </r>
  <r>
    <n v="27676"/>
    <x v="9"/>
    <s v="github"/>
  </r>
  <r>
    <n v="27678"/>
    <x v="0"/>
    <s v="python"/>
  </r>
  <r>
    <n v="27679"/>
    <x v="1"/>
    <s v="java"/>
  </r>
  <r>
    <n v="27679"/>
    <x v="1"/>
    <s v="hadoop"/>
  </r>
  <r>
    <n v="27679"/>
    <x v="1"/>
    <s v="spark"/>
  </r>
  <r>
    <n v="27679"/>
    <x v="1"/>
    <s v="kafka"/>
  </r>
  <r>
    <n v="27679"/>
    <x v="1"/>
    <s v="spring"/>
  </r>
  <r>
    <n v="27679"/>
    <x v="1"/>
    <s v="linux"/>
  </r>
  <r>
    <n v="27679"/>
    <x v="1"/>
    <s v="jenkins"/>
  </r>
  <r>
    <n v="27679"/>
    <x v="1"/>
    <s v="github"/>
  </r>
  <r>
    <n v="27680"/>
    <x v="6"/>
    <s v="oracle"/>
  </r>
  <r>
    <n v="27681"/>
    <x v="6"/>
    <s v="sql"/>
  </r>
  <r>
    <n v="27681"/>
    <x v="6"/>
    <s v="sql server"/>
  </r>
  <r>
    <n v="27682"/>
    <x v="6"/>
    <s v="excel"/>
  </r>
  <r>
    <n v="27682"/>
    <x v="6"/>
    <s v="powerpoint"/>
  </r>
  <r>
    <n v="27683"/>
    <x v="8"/>
    <s v="nosql"/>
  </r>
  <r>
    <n v="27683"/>
    <x v="8"/>
    <s v="sql"/>
  </r>
  <r>
    <n v="27683"/>
    <x v="8"/>
    <s v="snowflake"/>
  </r>
  <r>
    <n v="27683"/>
    <x v="8"/>
    <s v="hadoop"/>
  </r>
  <r>
    <n v="27683"/>
    <x v="8"/>
    <s v="phoenix"/>
  </r>
  <r>
    <n v="27683"/>
    <x v="8"/>
    <s v="tableau"/>
  </r>
  <r>
    <n v="27684"/>
    <x v="4"/>
    <s v="java"/>
  </r>
  <r>
    <n v="27684"/>
    <x v="4"/>
    <s v="scala"/>
  </r>
  <r>
    <n v="27684"/>
    <x v="4"/>
    <s v="python"/>
  </r>
  <r>
    <n v="27684"/>
    <x v="4"/>
    <s v="nosql"/>
  </r>
  <r>
    <n v="27684"/>
    <x v="4"/>
    <s v="sql"/>
  </r>
  <r>
    <n v="27684"/>
    <x v="4"/>
    <s v="mongo"/>
  </r>
  <r>
    <n v="27684"/>
    <x v="4"/>
    <s v="shell"/>
  </r>
  <r>
    <n v="27684"/>
    <x v="4"/>
    <s v="mysql"/>
  </r>
  <r>
    <n v="27684"/>
    <x v="4"/>
    <s v="cassandra"/>
  </r>
  <r>
    <n v="27684"/>
    <x v="4"/>
    <s v="redshift"/>
  </r>
  <r>
    <n v="27684"/>
    <x v="4"/>
    <s v="snowflake"/>
  </r>
  <r>
    <n v="27684"/>
    <x v="4"/>
    <s v="aws"/>
  </r>
  <r>
    <n v="27684"/>
    <x v="4"/>
    <s v="azure"/>
  </r>
  <r>
    <n v="27684"/>
    <x v="4"/>
    <s v="hadoop"/>
  </r>
  <r>
    <n v="27684"/>
    <x v="4"/>
    <s v="kafka"/>
  </r>
  <r>
    <n v="27684"/>
    <x v="4"/>
    <s v="spark"/>
  </r>
  <r>
    <n v="27685"/>
    <x v="4"/>
    <s v="vba"/>
  </r>
  <r>
    <n v="27685"/>
    <x v="4"/>
    <s v="excel"/>
  </r>
  <r>
    <n v="27685"/>
    <x v="4"/>
    <s v="word"/>
  </r>
  <r>
    <n v="27686"/>
    <x v="5"/>
    <s v="sql"/>
  </r>
  <r>
    <n v="27686"/>
    <x v="5"/>
    <s v="python"/>
  </r>
  <r>
    <n v="27686"/>
    <x v="5"/>
    <s v="excel"/>
  </r>
  <r>
    <n v="27686"/>
    <x v="5"/>
    <s v="tableau"/>
  </r>
  <r>
    <n v="27687"/>
    <x v="3"/>
    <s v="python"/>
  </r>
  <r>
    <n v="27687"/>
    <x v="3"/>
    <s v="sql"/>
  </r>
  <r>
    <n v="27687"/>
    <x v="3"/>
    <s v="nosql"/>
  </r>
  <r>
    <n v="27687"/>
    <x v="3"/>
    <s v="mongodb"/>
  </r>
  <r>
    <n v="27687"/>
    <x v="3"/>
    <s v="mongodb"/>
  </r>
  <r>
    <n v="27687"/>
    <x v="3"/>
    <s v="mysql"/>
  </r>
  <r>
    <n v="27687"/>
    <x v="3"/>
    <s v="spark"/>
  </r>
  <r>
    <n v="27687"/>
    <x v="3"/>
    <s v="pyspark"/>
  </r>
  <r>
    <n v="27687"/>
    <x v="3"/>
    <s v="scikit-learn"/>
  </r>
  <r>
    <n v="27687"/>
    <x v="3"/>
    <s v="pandas"/>
  </r>
  <r>
    <n v="27687"/>
    <x v="3"/>
    <s v="matplotlib"/>
  </r>
  <r>
    <n v="27687"/>
    <x v="3"/>
    <s v="opencv"/>
  </r>
  <r>
    <n v="27688"/>
    <x v="7"/>
    <s v="java"/>
  </r>
  <r>
    <n v="27688"/>
    <x v="7"/>
    <s v="python"/>
  </r>
  <r>
    <n v="27688"/>
    <x v="7"/>
    <s v="ssis"/>
  </r>
  <r>
    <n v="27688"/>
    <x v="7"/>
    <s v="power bi"/>
  </r>
  <r>
    <n v="27688"/>
    <x v="7"/>
    <s v="jira"/>
  </r>
  <r>
    <n v="27689"/>
    <x v="3"/>
    <s v="r"/>
  </r>
  <r>
    <n v="27689"/>
    <x v="3"/>
    <s v="python"/>
  </r>
  <r>
    <n v="27689"/>
    <x v="3"/>
    <s v="sql"/>
  </r>
  <r>
    <n v="27689"/>
    <x v="3"/>
    <s v="nosql"/>
  </r>
  <r>
    <n v="27689"/>
    <x v="3"/>
    <s v="hadoop"/>
  </r>
  <r>
    <n v="27689"/>
    <x v="3"/>
    <s v="spark"/>
  </r>
  <r>
    <n v="27689"/>
    <x v="3"/>
    <s v="tableau"/>
  </r>
  <r>
    <n v="27689"/>
    <x v="3"/>
    <s v="power bi"/>
  </r>
  <r>
    <n v="27690"/>
    <x v="3"/>
    <s v="python"/>
  </r>
  <r>
    <n v="27690"/>
    <x v="3"/>
    <s v="sql"/>
  </r>
  <r>
    <n v="27690"/>
    <x v="3"/>
    <s v="gcp"/>
  </r>
  <r>
    <n v="27690"/>
    <x v="3"/>
    <s v="bigquery"/>
  </r>
  <r>
    <n v="27690"/>
    <x v="3"/>
    <s v="pandas"/>
  </r>
  <r>
    <n v="27690"/>
    <x v="3"/>
    <s v="nltk"/>
  </r>
  <r>
    <n v="27690"/>
    <x v="3"/>
    <s v="matplotlib"/>
  </r>
  <r>
    <n v="27690"/>
    <x v="3"/>
    <s v="tableau"/>
  </r>
  <r>
    <n v="27690"/>
    <x v="3"/>
    <s v="microstrategy"/>
  </r>
  <r>
    <n v="27690"/>
    <x v="3"/>
    <s v="qlik"/>
  </r>
  <r>
    <n v="27691"/>
    <x v="6"/>
    <s v="power bi"/>
  </r>
  <r>
    <n v="27692"/>
    <x v="3"/>
    <s v="python"/>
  </r>
  <r>
    <n v="27692"/>
    <x v="3"/>
    <s v="sas"/>
  </r>
  <r>
    <n v="27692"/>
    <x v="3"/>
    <s v="sas"/>
  </r>
  <r>
    <n v="27692"/>
    <x v="3"/>
    <s v="nosql"/>
  </r>
  <r>
    <n v="27692"/>
    <x v="3"/>
    <s v="tableau"/>
  </r>
  <r>
    <n v="27693"/>
    <x v="6"/>
    <s v="sql"/>
  </r>
  <r>
    <n v="27693"/>
    <x v="6"/>
    <s v="r"/>
  </r>
  <r>
    <n v="27693"/>
    <x v="6"/>
    <s v="python"/>
  </r>
  <r>
    <n v="27693"/>
    <x v="6"/>
    <s v="sas"/>
  </r>
  <r>
    <n v="27693"/>
    <x v="6"/>
    <s v="sas"/>
  </r>
  <r>
    <n v="27693"/>
    <x v="6"/>
    <s v="tableau"/>
  </r>
  <r>
    <n v="27693"/>
    <x v="6"/>
    <s v="excel"/>
  </r>
  <r>
    <n v="27693"/>
    <x v="6"/>
    <s v="powerpoint"/>
  </r>
  <r>
    <n v="27694"/>
    <x v="3"/>
    <s v="python"/>
  </r>
  <r>
    <n v="27694"/>
    <x v="3"/>
    <s v="r"/>
  </r>
  <r>
    <n v="27694"/>
    <x v="3"/>
    <s v="sql"/>
  </r>
  <r>
    <n v="27694"/>
    <x v="3"/>
    <s v="azure"/>
  </r>
  <r>
    <n v="27695"/>
    <x v="3"/>
    <s v="r"/>
  </r>
  <r>
    <n v="27695"/>
    <x v="3"/>
    <s v="perl"/>
  </r>
  <r>
    <n v="27695"/>
    <x v="3"/>
    <s v="python"/>
  </r>
  <r>
    <n v="27695"/>
    <x v="3"/>
    <s v="sas"/>
  </r>
  <r>
    <n v="27695"/>
    <x v="3"/>
    <s v="sas"/>
  </r>
  <r>
    <n v="27695"/>
    <x v="3"/>
    <s v="java"/>
  </r>
  <r>
    <n v="27695"/>
    <x v="3"/>
    <s v="c++"/>
  </r>
  <r>
    <n v="27695"/>
    <x v="3"/>
    <s v="c#"/>
  </r>
  <r>
    <n v="27695"/>
    <x v="3"/>
    <s v="spss"/>
  </r>
  <r>
    <n v="27696"/>
    <x v="6"/>
    <s v="python"/>
  </r>
  <r>
    <n v="27696"/>
    <x v="6"/>
    <s v="r"/>
  </r>
  <r>
    <n v="27696"/>
    <x v="6"/>
    <s v="sql"/>
  </r>
  <r>
    <n v="27696"/>
    <x v="6"/>
    <s v="plotly"/>
  </r>
  <r>
    <n v="27696"/>
    <x v="6"/>
    <s v="selenium"/>
  </r>
  <r>
    <n v="27696"/>
    <x v="6"/>
    <s v="airflow"/>
  </r>
  <r>
    <n v="27696"/>
    <x v="6"/>
    <s v="django"/>
  </r>
  <r>
    <n v="27696"/>
    <x v="6"/>
    <s v="excel"/>
  </r>
  <r>
    <n v="27696"/>
    <x v="6"/>
    <s v="github"/>
  </r>
  <r>
    <n v="27696"/>
    <x v="6"/>
    <s v="docker"/>
  </r>
  <r>
    <n v="27697"/>
    <x v="6"/>
    <s v="matlab"/>
  </r>
  <r>
    <n v="27698"/>
    <x v="3"/>
    <s v="phoenix"/>
  </r>
  <r>
    <n v="27698"/>
    <x v="3"/>
    <s v="tableau"/>
  </r>
  <r>
    <n v="27698"/>
    <x v="3"/>
    <s v="alteryx"/>
  </r>
  <r>
    <n v="27698"/>
    <x v="3"/>
    <s v="excel"/>
  </r>
  <r>
    <n v="27699"/>
    <x v="3"/>
    <s v="python"/>
  </r>
  <r>
    <n v="27700"/>
    <x v="4"/>
    <s v="java"/>
  </r>
  <r>
    <n v="27700"/>
    <x v="4"/>
    <s v="python"/>
  </r>
  <r>
    <n v="27700"/>
    <x v="4"/>
    <s v="hadoop"/>
  </r>
  <r>
    <n v="27700"/>
    <x v="4"/>
    <s v="spark"/>
  </r>
  <r>
    <n v="27700"/>
    <x v="4"/>
    <s v="kafka"/>
  </r>
  <r>
    <n v="27701"/>
    <x v="8"/>
    <s v="java"/>
  </r>
  <r>
    <n v="27701"/>
    <x v="8"/>
    <s v="javascript"/>
  </r>
  <r>
    <n v="27701"/>
    <x v="8"/>
    <s v="sql"/>
  </r>
  <r>
    <n v="27701"/>
    <x v="8"/>
    <s v="php"/>
  </r>
  <r>
    <n v="27701"/>
    <x v="8"/>
    <s v="c#"/>
  </r>
  <r>
    <n v="27701"/>
    <x v="8"/>
    <s v="mysql"/>
  </r>
  <r>
    <n v="27701"/>
    <x v="8"/>
    <s v="oracle"/>
  </r>
  <r>
    <n v="27701"/>
    <x v="8"/>
    <s v="jquery"/>
  </r>
  <r>
    <n v="27702"/>
    <x v="3"/>
    <s v="r"/>
  </r>
  <r>
    <n v="27702"/>
    <x v="3"/>
    <s v="python"/>
  </r>
  <r>
    <n v="27702"/>
    <x v="3"/>
    <s v="go"/>
  </r>
  <r>
    <n v="27703"/>
    <x v="6"/>
    <s v="excel"/>
  </r>
  <r>
    <n v="27703"/>
    <x v="6"/>
    <s v="outlook"/>
  </r>
  <r>
    <n v="27704"/>
    <x v="1"/>
    <s v="go"/>
  </r>
  <r>
    <n v="27704"/>
    <x v="1"/>
    <s v="python"/>
  </r>
  <r>
    <n v="27704"/>
    <x v="1"/>
    <s v="r"/>
  </r>
  <r>
    <n v="27704"/>
    <x v="1"/>
    <s v="sql"/>
  </r>
  <r>
    <n v="27704"/>
    <x v="1"/>
    <s v="oracle"/>
  </r>
  <r>
    <n v="27704"/>
    <x v="1"/>
    <s v="windows"/>
  </r>
  <r>
    <n v="27704"/>
    <x v="1"/>
    <s v="alteryx"/>
  </r>
  <r>
    <n v="27704"/>
    <x v="1"/>
    <s v="power bi"/>
  </r>
  <r>
    <n v="27704"/>
    <x v="1"/>
    <s v="tableau"/>
  </r>
  <r>
    <n v="27704"/>
    <x v="1"/>
    <s v="qlik"/>
  </r>
  <r>
    <n v="27705"/>
    <x v="7"/>
    <s v="sql"/>
  </r>
  <r>
    <n v="27705"/>
    <x v="7"/>
    <s v="go"/>
  </r>
  <r>
    <n v="27705"/>
    <x v="7"/>
    <s v="oracle"/>
  </r>
  <r>
    <n v="27705"/>
    <x v="7"/>
    <s v="power bi"/>
  </r>
  <r>
    <n v="27706"/>
    <x v="6"/>
    <s v="r"/>
  </r>
  <r>
    <n v="27706"/>
    <x v="6"/>
    <s v="python"/>
  </r>
  <r>
    <n v="27706"/>
    <x v="6"/>
    <s v="sas"/>
  </r>
  <r>
    <n v="27706"/>
    <x v="6"/>
    <s v="sas"/>
  </r>
  <r>
    <n v="27706"/>
    <x v="6"/>
    <s v="sql"/>
  </r>
  <r>
    <n v="27707"/>
    <x v="6"/>
    <s v="c"/>
  </r>
  <r>
    <n v="27708"/>
    <x v="3"/>
    <s v="python"/>
  </r>
  <r>
    <n v="27708"/>
    <x v="3"/>
    <s v="sql"/>
  </r>
  <r>
    <n v="27708"/>
    <x v="3"/>
    <s v="numpy"/>
  </r>
  <r>
    <n v="27708"/>
    <x v="3"/>
    <s v="pandas"/>
  </r>
  <r>
    <n v="27708"/>
    <x v="3"/>
    <s v="scikit-learn"/>
  </r>
  <r>
    <n v="27708"/>
    <x v="3"/>
    <s v="spark"/>
  </r>
  <r>
    <n v="27708"/>
    <x v="3"/>
    <s v="hugging face"/>
  </r>
  <r>
    <n v="27708"/>
    <x v="3"/>
    <s v="pytorch"/>
  </r>
  <r>
    <n v="27708"/>
    <x v="3"/>
    <s v="excel"/>
  </r>
  <r>
    <n v="27709"/>
    <x v="6"/>
    <s v="python"/>
  </r>
  <r>
    <n v="27709"/>
    <x v="6"/>
    <s v="shell"/>
  </r>
  <r>
    <n v="27709"/>
    <x v="6"/>
    <s v="c++"/>
  </r>
  <r>
    <n v="27709"/>
    <x v="6"/>
    <s v="linux"/>
  </r>
  <r>
    <n v="27710"/>
    <x v="3"/>
    <s v="python"/>
  </r>
  <r>
    <n v="27710"/>
    <x v="3"/>
    <s v="scala"/>
  </r>
  <r>
    <n v="27710"/>
    <x v="3"/>
    <s v="java"/>
  </r>
  <r>
    <n v="27710"/>
    <x v="3"/>
    <s v="aws"/>
  </r>
  <r>
    <n v="27710"/>
    <x v="3"/>
    <s v="azure"/>
  </r>
  <r>
    <n v="27711"/>
    <x v="6"/>
    <s v="sap"/>
  </r>
  <r>
    <n v="27711"/>
    <x v="6"/>
    <s v="powerpoint"/>
  </r>
  <r>
    <n v="27711"/>
    <x v="6"/>
    <s v="visio"/>
  </r>
  <r>
    <n v="27711"/>
    <x v="6"/>
    <s v="excel"/>
  </r>
  <r>
    <n v="27711"/>
    <x v="6"/>
    <s v="webex"/>
  </r>
  <r>
    <n v="27712"/>
    <x v="6"/>
    <s v="go"/>
  </r>
  <r>
    <n v="27712"/>
    <x v="6"/>
    <s v="sql"/>
  </r>
  <r>
    <n v="27712"/>
    <x v="6"/>
    <s v="excel"/>
  </r>
  <r>
    <n v="27712"/>
    <x v="6"/>
    <s v="powerpoint"/>
  </r>
  <r>
    <n v="27712"/>
    <x v="6"/>
    <s v="tableau"/>
  </r>
  <r>
    <n v="27713"/>
    <x v="6"/>
    <s v="sql"/>
  </r>
  <r>
    <n v="27714"/>
    <x v="7"/>
    <s v="sql"/>
  </r>
  <r>
    <n v="27714"/>
    <x v="7"/>
    <s v="java"/>
  </r>
  <r>
    <n v="27714"/>
    <x v="7"/>
    <s v="javascript"/>
  </r>
  <r>
    <n v="27714"/>
    <x v="7"/>
    <s v="python"/>
  </r>
  <r>
    <n v="27714"/>
    <x v="7"/>
    <s v="html"/>
  </r>
  <r>
    <n v="27714"/>
    <x v="7"/>
    <s v="css"/>
  </r>
  <r>
    <n v="27714"/>
    <x v="7"/>
    <s v="sql server"/>
  </r>
  <r>
    <n v="27714"/>
    <x v="7"/>
    <s v="oracle"/>
  </r>
  <r>
    <n v="27714"/>
    <x v="7"/>
    <s v="jquery"/>
  </r>
  <r>
    <n v="27714"/>
    <x v="7"/>
    <s v="tableau"/>
  </r>
  <r>
    <n v="27714"/>
    <x v="7"/>
    <s v="excel"/>
  </r>
  <r>
    <n v="27714"/>
    <x v="7"/>
    <s v="visio"/>
  </r>
  <r>
    <n v="27714"/>
    <x v="7"/>
    <s v="word"/>
  </r>
  <r>
    <n v="27714"/>
    <x v="7"/>
    <s v="powerpoint"/>
  </r>
  <r>
    <n v="27714"/>
    <x v="7"/>
    <s v="jira"/>
  </r>
  <r>
    <n v="27715"/>
    <x v="6"/>
    <s v="sql"/>
  </r>
  <r>
    <n v="27715"/>
    <x v="6"/>
    <s v="excel"/>
  </r>
  <r>
    <n v="27717"/>
    <x v="3"/>
    <s v="sql"/>
  </r>
  <r>
    <n v="27717"/>
    <x v="3"/>
    <s v="python"/>
  </r>
  <r>
    <n v="27717"/>
    <x v="3"/>
    <s v="no-sql"/>
  </r>
  <r>
    <n v="27717"/>
    <x v="3"/>
    <s v="azure"/>
  </r>
  <r>
    <n v="27717"/>
    <x v="3"/>
    <s v="spark"/>
  </r>
  <r>
    <n v="27717"/>
    <x v="3"/>
    <s v="airflow"/>
  </r>
  <r>
    <n v="27717"/>
    <x v="3"/>
    <s v="pyspark"/>
  </r>
  <r>
    <n v="27718"/>
    <x v="8"/>
    <s v="sql"/>
  </r>
  <r>
    <n v="27718"/>
    <x v="8"/>
    <s v="azure"/>
  </r>
  <r>
    <n v="27718"/>
    <x v="8"/>
    <s v="word"/>
  </r>
  <r>
    <n v="27718"/>
    <x v="8"/>
    <s v="excel"/>
  </r>
  <r>
    <n v="27718"/>
    <x v="8"/>
    <s v="visio"/>
  </r>
  <r>
    <n v="27718"/>
    <x v="8"/>
    <s v="powerpoint"/>
  </r>
  <r>
    <n v="27718"/>
    <x v="8"/>
    <s v="outlook"/>
  </r>
  <r>
    <n v="27718"/>
    <x v="8"/>
    <s v="ssrs"/>
  </r>
  <r>
    <n v="27720"/>
    <x v="5"/>
    <s v="sql"/>
  </r>
  <r>
    <n v="27720"/>
    <x v="5"/>
    <s v="python"/>
  </r>
  <r>
    <n v="27720"/>
    <x v="5"/>
    <s v="snowflake"/>
  </r>
  <r>
    <n v="27720"/>
    <x v="5"/>
    <s v="aws"/>
  </r>
  <r>
    <n v="27720"/>
    <x v="5"/>
    <s v="github"/>
  </r>
  <r>
    <n v="27720"/>
    <x v="5"/>
    <s v="jira"/>
  </r>
  <r>
    <n v="27720"/>
    <x v="5"/>
    <s v="confluence"/>
  </r>
  <r>
    <n v="27721"/>
    <x v="3"/>
    <s v="python"/>
  </r>
  <r>
    <n v="27721"/>
    <x v="3"/>
    <s v="sql"/>
  </r>
  <r>
    <n v="27721"/>
    <x v="3"/>
    <s v="tableau"/>
  </r>
  <r>
    <n v="27721"/>
    <x v="3"/>
    <s v="excel"/>
  </r>
  <r>
    <n v="27722"/>
    <x v="1"/>
    <s v="python"/>
  </r>
  <r>
    <n v="27722"/>
    <x v="1"/>
    <s v="sql"/>
  </r>
  <r>
    <n v="27722"/>
    <x v="1"/>
    <s v="azure"/>
  </r>
  <r>
    <n v="27722"/>
    <x v="1"/>
    <s v="databricks"/>
  </r>
  <r>
    <n v="27722"/>
    <x v="1"/>
    <s v="power bi"/>
  </r>
  <r>
    <n v="27722"/>
    <x v="1"/>
    <s v="tableau"/>
  </r>
  <r>
    <n v="27724"/>
    <x v="6"/>
    <s v="assembly"/>
  </r>
  <r>
    <n v="27724"/>
    <x v="6"/>
    <s v="excel"/>
  </r>
  <r>
    <n v="27724"/>
    <x v="6"/>
    <s v="sap"/>
  </r>
  <r>
    <n v="27724"/>
    <x v="6"/>
    <s v="power bi"/>
  </r>
  <r>
    <n v="27724"/>
    <x v="6"/>
    <s v="word"/>
  </r>
  <r>
    <n v="27724"/>
    <x v="6"/>
    <s v="powerpoint"/>
  </r>
  <r>
    <n v="27724"/>
    <x v="6"/>
    <s v="outlook"/>
  </r>
  <r>
    <n v="27726"/>
    <x v="3"/>
    <s v="power bi"/>
  </r>
  <r>
    <n v="27726"/>
    <x v="3"/>
    <s v="tableau"/>
  </r>
  <r>
    <n v="27726"/>
    <x v="3"/>
    <s v="terminal"/>
  </r>
  <r>
    <n v="27727"/>
    <x v="6"/>
    <s v="sap"/>
  </r>
  <r>
    <n v="27727"/>
    <x v="6"/>
    <s v="excel"/>
  </r>
  <r>
    <n v="27727"/>
    <x v="6"/>
    <s v="word"/>
  </r>
  <r>
    <n v="27728"/>
    <x v="6"/>
    <s v="python"/>
  </r>
  <r>
    <n v="27728"/>
    <x v="6"/>
    <s v="aws"/>
  </r>
  <r>
    <n v="27728"/>
    <x v="6"/>
    <s v="spark"/>
  </r>
  <r>
    <n v="27728"/>
    <x v="6"/>
    <s v="linux"/>
  </r>
  <r>
    <n v="27728"/>
    <x v="6"/>
    <s v="git"/>
  </r>
  <r>
    <n v="27728"/>
    <x v="6"/>
    <s v="slack"/>
  </r>
  <r>
    <n v="27729"/>
    <x v="3"/>
    <s v="python"/>
  </r>
  <r>
    <n v="27729"/>
    <x v="3"/>
    <s v="r"/>
  </r>
  <r>
    <n v="27729"/>
    <x v="3"/>
    <s v="javascript"/>
  </r>
  <r>
    <n v="27730"/>
    <x v="8"/>
    <s v="power bi"/>
  </r>
  <r>
    <n v="27730"/>
    <x v="8"/>
    <s v="excel"/>
  </r>
  <r>
    <n v="27730"/>
    <x v="8"/>
    <s v="powerpoint"/>
  </r>
  <r>
    <n v="27730"/>
    <x v="8"/>
    <s v="flow"/>
  </r>
  <r>
    <n v="27731"/>
    <x v="6"/>
    <s v="sql"/>
  </r>
  <r>
    <n v="27731"/>
    <x v="6"/>
    <s v="tableau"/>
  </r>
  <r>
    <n v="27731"/>
    <x v="6"/>
    <s v="excel"/>
  </r>
  <r>
    <n v="27731"/>
    <x v="6"/>
    <s v="sheets"/>
  </r>
  <r>
    <n v="27731"/>
    <x v="6"/>
    <s v="splunk"/>
  </r>
  <r>
    <n v="27731"/>
    <x v="6"/>
    <s v="qlik"/>
  </r>
  <r>
    <n v="27732"/>
    <x v="6"/>
    <s v="sql"/>
  </r>
  <r>
    <n v="27732"/>
    <x v="6"/>
    <s v="tableau"/>
  </r>
  <r>
    <n v="27733"/>
    <x v="3"/>
    <s v="python"/>
  </r>
  <r>
    <n v="27733"/>
    <x v="3"/>
    <s v="c#"/>
  </r>
  <r>
    <n v="27733"/>
    <x v="3"/>
    <s v="sharepoint"/>
  </r>
  <r>
    <n v="27733"/>
    <x v="3"/>
    <s v="zoom"/>
  </r>
  <r>
    <n v="27734"/>
    <x v="6"/>
    <s v="sql"/>
  </r>
  <r>
    <n v="27734"/>
    <x v="6"/>
    <s v="tableau"/>
  </r>
  <r>
    <n v="27735"/>
    <x v="3"/>
    <s v="databricks"/>
  </r>
  <r>
    <n v="27735"/>
    <x v="3"/>
    <s v="azure"/>
  </r>
  <r>
    <n v="27735"/>
    <x v="3"/>
    <s v="aws"/>
  </r>
  <r>
    <n v="27736"/>
    <x v="6"/>
    <s v="sql"/>
  </r>
  <r>
    <n v="27736"/>
    <x v="6"/>
    <s v="excel"/>
  </r>
  <r>
    <n v="27737"/>
    <x v="5"/>
    <s v="sql"/>
  </r>
  <r>
    <n v="27737"/>
    <x v="5"/>
    <s v="sas"/>
  </r>
  <r>
    <n v="27737"/>
    <x v="5"/>
    <s v="sas"/>
  </r>
  <r>
    <n v="27737"/>
    <x v="5"/>
    <s v="python"/>
  </r>
  <r>
    <n v="27737"/>
    <x v="5"/>
    <s v="r"/>
  </r>
  <r>
    <n v="27737"/>
    <x v="5"/>
    <s v="excel"/>
  </r>
  <r>
    <n v="27737"/>
    <x v="5"/>
    <s v="cognos"/>
  </r>
  <r>
    <n v="27737"/>
    <x v="5"/>
    <s v="tableau"/>
  </r>
  <r>
    <n v="27738"/>
    <x v="6"/>
    <s v="crystal"/>
  </r>
  <r>
    <n v="27738"/>
    <x v="6"/>
    <s v="go"/>
  </r>
  <r>
    <n v="27738"/>
    <x v="6"/>
    <s v="excel"/>
  </r>
  <r>
    <n v="27738"/>
    <x v="6"/>
    <s v="spreadsheet"/>
  </r>
  <r>
    <n v="27739"/>
    <x v="6"/>
    <s v="sql"/>
  </r>
  <r>
    <n v="27739"/>
    <x v="6"/>
    <s v="excel"/>
  </r>
  <r>
    <n v="27740"/>
    <x v="3"/>
    <s v="python"/>
  </r>
  <r>
    <n v="27740"/>
    <x v="3"/>
    <s v="r"/>
  </r>
  <r>
    <n v="27740"/>
    <x v="3"/>
    <s v="scala"/>
  </r>
  <r>
    <n v="27740"/>
    <x v="3"/>
    <s v="sql"/>
  </r>
  <r>
    <n v="27740"/>
    <x v="3"/>
    <s v="aws"/>
  </r>
  <r>
    <n v="27740"/>
    <x v="3"/>
    <s v="snowflake"/>
  </r>
  <r>
    <n v="27740"/>
    <x v="3"/>
    <s v="plotly"/>
  </r>
  <r>
    <n v="27740"/>
    <x v="3"/>
    <s v="tableau"/>
  </r>
  <r>
    <n v="27740"/>
    <x v="3"/>
    <s v="power bi"/>
  </r>
  <r>
    <n v="27741"/>
    <x v="3"/>
    <s v="c"/>
  </r>
  <r>
    <n v="27741"/>
    <x v="3"/>
    <s v="c++"/>
  </r>
  <r>
    <n v="27741"/>
    <x v="3"/>
    <s v="java"/>
  </r>
  <r>
    <n v="27741"/>
    <x v="3"/>
    <s v="python"/>
  </r>
  <r>
    <n v="27741"/>
    <x v="3"/>
    <s v="nosql"/>
  </r>
  <r>
    <n v="27741"/>
    <x v="3"/>
    <s v="sql"/>
  </r>
  <r>
    <n v="27742"/>
    <x v="3"/>
    <s v="python"/>
  </r>
  <r>
    <n v="27742"/>
    <x v="3"/>
    <s v="scala"/>
  </r>
  <r>
    <n v="27742"/>
    <x v="3"/>
    <s v="java"/>
  </r>
  <r>
    <n v="27742"/>
    <x v="3"/>
    <s v="aws"/>
  </r>
  <r>
    <n v="27742"/>
    <x v="3"/>
    <s v="azure"/>
  </r>
  <r>
    <n v="27743"/>
    <x v="8"/>
    <s v="sql"/>
  </r>
  <r>
    <n v="27743"/>
    <x v="8"/>
    <s v="python"/>
  </r>
  <r>
    <n v="27743"/>
    <x v="8"/>
    <s v="tableau"/>
  </r>
  <r>
    <n v="27743"/>
    <x v="8"/>
    <s v="excel"/>
  </r>
  <r>
    <n v="27744"/>
    <x v="3"/>
    <s v="sql"/>
  </r>
  <r>
    <n v="27744"/>
    <x v="3"/>
    <s v="r"/>
  </r>
  <r>
    <n v="27744"/>
    <x v="3"/>
    <s v="python"/>
  </r>
  <r>
    <n v="27745"/>
    <x v="6"/>
    <s v="sql"/>
  </r>
  <r>
    <n v="27745"/>
    <x v="6"/>
    <s v="word"/>
  </r>
  <r>
    <n v="27745"/>
    <x v="6"/>
    <s v="excel"/>
  </r>
  <r>
    <n v="27745"/>
    <x v="6"/>
    <s v="powerpoint"/>
  </r>
  <r>
    <n v="27745"/>
    <x v="6"/>
    <s v="qlik"/>
  </r>
  <r>
    <n v="27745"/>
    <x v="6"/>
    <s v="sap"/>
  </r>
  <r>
    <n v="27746"/>
    <x v="3"/>
    <s v="python"/>
  </r>
  <r>
    <n v="27746"/>
    <x v="3"/>
    <s v="r"/>
  </r>
  <r>
    <n v="27746"/>
    <x v="3"/>
    <s v="perl"/>
  </r>
  <r>
    <n v="27746"/>
    <x v="3"/>
    <s v="sas"/>
  </r>
  <r>
    <n v="27746"/>
    <x v="3"/>
    <s v="sas"/>
  </r>
  <r>
    <n v="27746"/>
    <x v="3"/>
    <s v="sql"/>
  </r>
  <r>
    <n v="27746"/>
    <x v="3"/>
    <s v="nosql"/>
  </r>
  <r>
    <n v="27746"/>
    <x v="3"/>
    <s v="mongodb"/>
  </r>
  <r>
    <n v="27746"/>
    <x v="3"/>
    <s v="mongodb"/>
  </r>
  <r>
    <n v="27746"/>
    <x v="3"/>
    <s v="oracle"/>
  </r>
  <r>
    <n v="27746"/>
    <x v="3"/>
    <s v="hadoop"/>
  </r>
  <r>
    <n v="27746"/>
    <x v="3"/>
    <s v="tableau"/>
  </r>
  <r>
    <n v="27746"/>
    <x v="3"/>
    <s v="sap"/>
  </r>
  <r>
    <n v="27747"/>
    <x v="6"/>
    <s v="sql"/>
  </r>
  <r>
    <n v="27748"/>
    <x v="3"/>
    <s v="python"/>
  </r>
  <r>
    <n v="27748"/>
    <x v="3"/>
    <s v="gcp"/>
  </r>
  <r>
    <n v="27748"/>
    <x v="3"/>
    <s v="airflow"/>
  </r>
  <r>
    <n v="27749"/>
    <x v="4"/>
    <s v="python"/>
  </r>
  <r>
    <n v="27749"/>
    <x v="4"/>
    <s v="sql"/>
  </r>
  <r>
    <n v="27749"/>
    <x v="4"/>
    <s v="snowflake"/>
  </r>
  <r>
    <n v="27749"/>
    <x v="4"/>
    <s v="aws"/>
  </r>
  <r>
    <n v="27749"/>
    <x v="4"/>
    <s v="oracle"/>
  </r>
  <r>
    <n v="27749"/>
    <x v="4"/>
    <s v="pandas"/>
  </r>
  <r>
    <n v="27750"/>
    <x v="5"/>
    <s v="sas"/>
  </r>
  <r>
    <n v="27750"/>
    <x v="5"/>
    <s v="sas"/>
  </r>
  <r>
    <n v="27750"/>
    <x v="5"/>
    <s v="flow"/>
  </r>
  <r>
    <n v="27751"/>
    <x v="3"/>
    <s v="sql"/>
  </r>
  <r>
    <n v="27751"/>
    <x v="3"/>
    <s v="nosql"/>
  </r>
  <r>
    <n v="27751"/>
    <x v="3"/>
    <s v="scala"/>
  </r>
  <r>
    <n v="27751"/>
    <x v="3"/>
    <s v="java"/>
  </r>
  <r>
    <n v="27751"/>
    <x v="3"/>
    <s v="sas"/>
  </r>
  <r>
    <n v="27751"/>
    <x v="3"/>
    <s v="sas"/>
  </r>
  <r>
    <n v="27751"/>
    <x v="3"/>
    <s v="tensorflow"/>
  </r>
  <r>
    <n v="27751"/>
    <x v="3"/>
    <s v="mxnet"/>
  </r>
  <r>
    <n v="27751"/>
    <x v="3"/>
    <s v="theano"/>
  </r>
  <r>
    <n v="27751"/>
    <x v="3"/>
    <s v="keras"/>
  </r>
  <r>
    <n v="27751"/>
    <x v="3"/>
    <s v="scikit-learn"/>
  </r>
  <r>
    <n v="27751"/>
    <x v="3"/>
    <s v="spark"/>
  </r>
  <r>
    <n v="27752"/>
    <x v="3"/>
    <s v="python"/>
  </r>
  <r>
    <n v="27752"/>
    <x v="3"/>
    <s v="r"/>
  </r>
  <r>
    <n v="27752"/>
    <x v="3"/>
    <s v="databricks"/>
  </r>
  <r>
    <n v="27752"/>
    <x v="3"/>
    <s v="azure"/>
  </r>
  <r>
    <n v="27752"/>
    <x v="3"/>
    <s v="plotly"/>
  </r>
  <r>
    <n v="27752"/>
    <x v="3"/>
    <s v="visio"/>
  </r>
  <r>
    <n v="27752"/>
    <x v="3"/>
    <s v="tableau"/>
  </r>
  <r>
    <n v="27753"/>
    <x v="6"/>
    <s v="spreadsheet"/>
  </r>
  <r>
    <n v="27754"/>
    <x v="4"/>
    <s v="azure"/>
  </r>
  <r>
    <n v="27754"/>
    <x v="4"/>
    <s v="databricks"/>
  </r>
  <r>
    <n v="27754"/>
    <x v="4"/>
    <s v="power bi"/>
  </r>
  <r>
    <n v="27754"/>
    <x v="4"/>
    <s v="terraform"/>
  </r>
  <r>
    <n v="27755"/>
    <x v="6"/>
    <s v="go"/>
  </r>
  <r>
    <n v="27756"/>
    <x v="6"/>
    <s v="sql"/>
  </r>
  <r>
    <n v="27756"/>
    <x v="6"/>
    <s v="t-sql"/>
  </r>
  <r>
    <n v="27756"/>
    <x v="6"/>
    <s v="sql server"/>
  </r>
  <r>
    <n v="27756"/>
    <x v="6"/>
    <s v="ssis"/>
  </r>
  <r>
    <n v="27756"/>
    <x v="6"/>
    <s v="power bi"/>
  </r>
  <r>
    <n v="27756"/>
    <x v="6"/>
    <s v="excel"/>
  </r>
  <r>
    <n v="27757"/>
    <x v="6"/>
    <s v="sql"/>
  </r>
  <r>
    <n v="27759"/>
    <x v="6"/>
    <s v="sql"/>
  </r>
  <r>
    <n v="27759"/>
    <x v="6"/>
    <s v="java"/>
  </r>
  <r>
    <n v="27759"/>
    <x v="6"/>
    <s v="visio"/>
  </r>
  <r>
    <n v="27759"/>
    <x v="6"/>
    <s v="flow"/>
  </r>
  <r>
    <n v="27760"/>
    <x v="3"/>
    <s v="python"/>
  </r>
  <r>
    <n v="27760"/>
    <x v="3"/>
    <s v="sql"/>
  </r>
  <r>
    <n v="27760"/>
    <x v="3"/>
    <s v="gitlab"/>
  </r>
  <r>
    <n v="27760"/>
    <x v="3"/>
    <s v="asana"/>
  </r>
  <r>
    <n v="27760"/>
    <x v="3"/>
    <s v="slack"/>
  </r>
  <r>
    <n v="27761"/>
    <x v="3"/>
    <s v="sql"/>
  </r>
  <r>
    <n v="27761"/>
    <x v="3"/>
    <s v="python"/>
  </r>
  <r>
    <n v="27761"/>
    <x v="3"/>
    <s v="r"/>
  </r>
  <r>
    <n v="27761"/>
    <x v="3"/>
    <s v="aws"/>
  </r>
  <r>
    <n v="27761"/>
    <x v="3"/>
    <s v="azure"/>
  </r>
  <r>
    <n v="27762"/>
    <x v="3"/>
    <s v="go"/>
  </r>
  <r>
    <n v="27762"/>
    <x v="3"/>
    <s v="python"/>
  </r>
  <r>
    <n v="27762"/>
    <x v="3"/>
    <s v="sql"/>
  </r>
  <r>
    <n v="27762"/>
    <x v="3"/>
    <s v="azure"/>
  </r>
  <r>
    <n v="27762"/>
    <x v="3"/>
    <s v="aws"/>
  </r>
  <r>
    <n v="27762"/>
    <x v="3"/>
    <s v="databricks"/>
  </r>
  <r>
    <n v="27762"/>
    <x v="3"/>
    <s v="pytorch"/>
  </r>
  <r>
    <n v="27762"/>
    <x v="3"/>
    <s v="tensorflow"/>
  </r>
  <r>
    <n v="27762"/>
    <x v="3"/>
    <s v="scikit-learn"/>
  </r>
  <r>
    <n v="27763"/>
    <x v="0"/>
    <s v="sql"/>
  </r>
  <r>
    <n v="27763"/>
    <x v="0"/>
    <s v="python"/>
  </r>
  <r>
    <n v="27763"/>
    <x v="0"/>
    <s v="r"/>
  </r>
  <r>
    <n v="27763"/>
    <x v="0"/>
    <s v="pandas"/>
  </r>
  <r>
    <n v="27765"/>
    <x v="3"/>
    <s v="c"/>
  </r>
  <r>
    <n v="27765"/>
    <x v="3"/>
    <s v="go"/>
  </r>
  <r>
    <n v="27765"/>
    <x v="3"/>
    <s v="terminal"/>
  </r>
  <r>
    <n v="27766"/>
    <x v="3"/>
    <s v="python"/>
  </r>
  <r>
    <n v="27766"/>
    <x v="3"/>
    <s v="r"/>
  </r>
  <r>
    <n v="27766"/>
    <x v="3"/>
    <s v="matlab"/>
  </r>
  <r>
    <n v="27766"/>
    <x v="3"/>
    <s v="sas"/>
  </r>
  <r>
    <n v="27766"/>
    <x v="3"/>
    <s v="sas"/>
  </r>
  <r>
    <n v="27766"/>
    <x v="3"/>
    <s v="mongo"/>
  </r>
  <r>
    <n v="27766"/>
    <x v="3"/>
    <s v="aurora"/>
  </r>
  <r>
    <n v="27766"/>
    <x v="3"/>
    <s v="azure"/>
  </r>
  <r>
    <n v="27766"/>
    <x v="3"/>
    <s v="pandas"/>
  </r>
  <r>
    <n v="27766"/>
    <x v="3"/>
    <s v="hadoop"/>
  </r>
  <r>
    <n v="27766"/>
    <x v="3"/>
    <s v="spark"/>
  </r>
  <r>
    <n v="27766"/>
    <x v="3"/>
    <s v="jira"/>
  </r>
  <r>
    <n v="27766"/>
    <x v="3"/>
    <s v="confluence"/>
  </r>
  <r>
    <n v="27767"/>
    <x v="3"/>
    <s v="python"/>
  </r>
  <r>
    <n v="27767"/>
    <x v="3"/>
    <s v="go"/>
  </r>
  <r>
    <n v="27767"/>
    <x v="3"/>
    <s v="pyspark"/>
  </r>
  <r>
    <n v="27767"/>
    <x v="3"/>
    <s v="hugging face"/>
  </r>
  <r>
    <n v="27767"/>
    <x v="3"/>
    <s v="excel"/>
  </r>
  <r>
    <n v="27768"/>
    <x v="0"/>
    <s v="python"/>
  </r>
  <r>
    <n v="27768"/>
    <x v="0"/>
    <s v="r"/>
  </r>
  <r>
    <n v="27768"/>
    <x v="0"/>
    <s v="sql"/>
  </r>
  <r>
    <n v="27768"/>
    <x v="0"/>
    <s v="databricks"/>
  </r>
  <r>
    <n v="27768"/>
    <x v="0"/>
    <s v="azure"/>
  </r>
  <r>
    <n v="27768"/>
    <x v="0"/>
    <s v="gcp"/>
  </r>
  <r>
    <n v="27768"/>
    <x v="0"/>
    <s v="aws"/>
  </r>
  <r>
    <n v="27768"/>
    <x v="0"/>
    <s v="datarobot"/>
  </r>
  <r>
    <n v="27769"/>
    <x v="1"/>
    <s v="scala"/>
  </r>
  <r>
    <n v="27769"/>
    <x v="1"/>
    <s v="sql"/>
  </r>
  <r>
    <n v="27769"/>
    <x v="1"/>
    <s v="airflow"/>
  </r>
  <r>
    <n v="27770"/>
    <x v="3"/>
    <s v="sql"/>
  </r>
  <r>
    <n v="27770"/>
    <x v="3"/>
    <s v="python"/>
  </r>
  <r>
    <n v="27770"/>
    <x v="3"/>
    <s v="sql server"/>
  </r>
  <r>
    <n v="27770"/>
    <x v="3"/>
    <s v="azure"/>
  </r>
  <r>
    <n v="27770"/>
    <x v="3"/>
    <s v="pyspark"/>
  </r>
  <r>
    <n v="27770"/>
    <x v="3"/>
    <s v="github"/>
  </r>
  <r>
    <n v="27770"/>
    <x v="3"/>
    <s v="gitlab"/>
  </r>
  <r>
    <n v="27771"/>
    <x v="0"/>
    <s v="sql"/>
  </r>
  <r>
    <n v="27771"/>
    <x v="0"/>
    <s v="python"/>
  </r>
  <r>
    <n v="27771"/>
    <x v="0"/>
    <s v="r"/>
  </r>
  <r>
    <n v="27771"/>
    <x v="0"/>
    <s v="excel"/>
  </r>
  <r>
    <n v="27771"/>
    <x v="0"/>
    <s v="looker"/>
  </r>
  <r>
    <n v="27771"/>
    <x v="0"/>
    <s v="power bi"/>
  </r>
  <r>
    <n v="27771"/>
    <x v="0"/>
    <s v="qlik"/>
  </r>
  <r>
    <n v="27771"/>
    <x v="0"/>
    <s v="tableau"/>
  </r>
  <r>
    <n v="27772"/>
    <x v="7"/>
    <s v="sql"/>
  </r>
  <r>
    <n v="27772"/>
    <x v="7"/>
    <s v="azure"/>
  </r>
  <r>
    <n v="27772"/>
    <x v="7"/>
    <s v="power bi"/>
  </r>
  <r>
    <n v="27772"/>
    <x v="7"/>
    <s v="dax"/>
  </r>
  <r>
    <n v="27775"/>
    <x v="3"/>
    <s v="python"/>
  </r>
  <r>
    <n v="27775"/>
    <x v="3"/>
    <s v="sql"/>
  </r>
  <r>
    <n v="27775"/>
    <x v="3"/>
    <s v="azure"/>
  </r>
  <r>
    <n v="27775"/>
    <x v="3"/>
    <s v="databricks"/>
  </r>
  <r>
    <n v="27775"/>
    <x v="3"/>
    <s v="power bi"/>
  </r>
  <r>
    <n v="27776"/>
    <x v="3"/>
    <s v="sql"/>
  </r>
  <r>
    <n v="27776"/>
    <x v="3"/>
    <s v="matplotlib"/>
  </r>
  <r>
    <n v="27776"/>
    <x v="3"/>
    <s v="seaborn"/>
  </r>
  <r>
    <n v="27777"/>
    <x v="6"/>
    <s v="sql"/>
  </r>
  <r>
    <n v="27778"/>
    <x v="6"/>
    <s v="sql"/>
  </r>
  <r>
    <n v="27778"/>
    <x v="6"/>
    <s v="tableau"/>
  </r>
  <r>
    <n v="27778"/>
    <x v="6"/>
    <s v="excel"/>
  </r>
  <r>
    <n v="27778"/>
    <x v="6"/>
    <s v="powerpoint"/>
  </r>
  <r>
    <n v="27780"/>
    <x v="6"/>
    <s v="sql"/>
  </r>
  <r>
    <n v="27780"/>
    <x v="6"/>
    <s v="vba"/>
  </r>
  <r>
    <n v="27780"/>
    <x v="6"/>
    <s v="sql server"/>
  </r>
  <r>
    <n v="27780"/>
    <x v="6"/>
    <s v="sharepoint"/>
  </r>
  <r>
    <n v="27781"/>
    <x v="6"/>
    <s v="excel"/>
  </r>
  <r>
    <n v="27782"/>
    <x v="6"/>
    <s v="vba"/>
  </r>
  <r>
    <n v="27782"/>
    <x v="6"/>
    <s v="sql"/>
  </r>
  <r>
    <n v="27782"/>
    <x v="6"/>
    <s v="sas"/>
  </r>
  <r>
    <n v="27782"/>
    <x v="6"/>
    <s v="sas"/>
  </r>
  <r>
    <n v="27782"/>
    <x v="6"/>
    <s v="excel"/>
  </r>
  <r>
    <n v="27783"/>
    <x v="3"/>
    <s v="python"/>
  </r>
  <r>
    <n v="27783"/>
    <x v="3"/>
    <s v="c++"/>
  </r>
  <r>
    <n v="27783"/>
    <x v="3"/>
    <s v="pytorch"/>
  </r>
  <r>
    <n v="27783"/>
    <x v="3"/>
    <s v="tensorflow"/>
  </r>
  <r>
    <n v="27783"/>
    <x v="3"/>
    <s v="linux"/>
  </r>
  <r>
    <n v="27784"/>
    <x v="6"/>
    <s v="sql"/>
  </r>
  <r>
    <n v="27784"/>
    <x v="6"/>
    <s v="python"/>
  </r>
  <r>
    <n v="27784"/>
    <x v="6"/>
    <s v="sql server"/>
  </r>
  <r>
    <n v="27785"/>
    <x v="8"/>
    <s v="sql"/>
  </r>
  <r>
    <n v="27785"/>
    <x v="8"/>
    <s v="excel"/>
  </r>
  <r>
    <n v="27786"/>
    <x v="3"/>
    <s v="sql"/>
  </r>
  <r>
    <n v="27786"/>
    <x v="3"/>
    <s v="r"/>
  </r>
  <r>
    <n v="27786"/>
    <x v="3"/>
    <s v="python"/>
  </r>
  <r>
    <n v="27786"/>
    <x v="3"/>
    <s v="nosql"/>
  </r>
  <r>
    <n v="27786"/>
    <x v="3"/>
    <s v="sas"/>
  </r>
  <r>
    <n v="27786"/>
    <x v="3"/>
    <s v="sas"/>
  </r>
  <r>
    <n v="27786"/>
    <x v="3"/>
    <s v="visual basic"/>
  </r>
  <r>
    <n v="27786"/>
    <x v="3"/>
    <s v="react"/>
  </r>
  <r>
    <n v="27786"/>
    <x v="3"/>
    <s v="spss"/>
  </r>
  <r>
    <n v="27786"/>
    <x v="3"/>
    <s v="tableau"/>
  </r>
  <r>
    <n v="27786"/>
    <x v="3"/>
    <s v="microstrategy"/>
  </r>
  <r>
    <n v="27787"/>
    <x v="6"/>
    <s v="sql"/>
  </r>
  <r>
    <n v="27787"/>
    <x v="6"/>
    <s v="python"/>
  </r>
  <r>
    <n v="27787"/>
    <x v="6"/>
    <s v="scala"/>
  </r>
  <r>
    <n v="27787"/>
    <x v="6"/>
    <s v="go"/>
  </r>
  <r>
    <n v="27787"/>
    <x v="6"/>
    <s v="excel"/>
  </r>
  <r>
    <n v="27787"/>
    <x v="6"/>
    <s v="powerpoint"/>
  </r>
  <r>
    <n v="27788"/>
    <x v="1"/>
    <s v="hadoop"/>
  </r>
  <r>
    <n v="27788"/>
    <x v="1"/>
    <s v="pyspark"/>
  </r>
  <r>
    <n v="27788"/>
    <x v="1"/>
    <s v="tableau"/>
  </r>
  <r>
    <n v="27788"/>
    <x v="1"/>
    <s v="microstrategy"/>
  </r>
  <r>
    <n v="27789"/>
    <x v="6"/>
    <s v="python"/>
  </r>
  <r>
    <n v="27789"/>
    <x v="6"/>
    <s v="mysql"/>
  </r>
  <r>
    <n v="27789"/>
    <x v="6"/>
    <s v="aws"/>
  </r>
  <r>
    <n v="27790"/>
    <x v="6"/>
    <s v="python"/>
  </r>
  <r>
    <n v="27791"/>
    <x v="6"/>
    <s v="excel"/>
  </r>
  <r>
    <n v="27792"/>
    <x v="6"/>
    <s v="sql"/>
  </r>
  <r>
    <n v="27793"/>
    <x v="3"/>
    <s v="python"/>
  </r>
  <r>
    <n v="27793"/>
    <x v="3"/>
    <s v="r"/>
  </r>
  <r>
    <n v="27793"/>
    <x v="3"/>
    <s v="scala"/>
  </r>
  <r>
    <n v="27793"/>
    <x v="3"/>
    <s v="asana"/>
  </r>
  <r>
    <n v="27794"/>
    <x v="0"/>
    <s v="sql"/>
  </r>
  <r>
    <n v="27797"/>
    <x v="1"/>
    <s v="python"/>
  </r>
  <r>
    <n v="27797"/>
    <x v="1"/>
    <s v="sql"/>
  </r>
  <r>
    <n v="27797"/>
    <x v="1"/>
    <s v="aws"/>
  </r>
  <r>
    <n v="27797"/>
    <x v="1"/>
    <s v="azure"/>
  </r>
  <r>
    <n v="27797"/>
    <x v="1"/>
    <s v="redshift"/>
  </r>
  <r>
    <n v="27797"/>
    <x v="1"/>
    <s v="bigquery"/>
  </r>
  <r>
    <n v="27797"/>
    <x v="1"/>
    <s v="airflow"/>
  </r>
  <r>
    <n v="27797"/>
    <x v="1"/>
    <s v="spark"/>
  </r>
  <r>
    <n v="27798"/>
    <x v="3"/>
    <s v="sas"/>
  </r>
  <r>
    <n v="27798"/>
    <x v="3"/>
    <s v="sas"/>
  </r>
  <r>
    <n v="27798"/>
    <x v="3"/>
    <s v="vba"/>
  </r>
  <r>
    <n v="27798"/>
    <x v="3"/>
    <s v="python"/>
  </r>
  <r>
    <n v="27798"/>
    <x v="3"/>
    <s v="sql"/>
  </r>
  <r>
    <n v="27798"/>
    <x v="3"/>
    <s v="r"/>
  </r>
  <r>
    <n v="27798"/>
    <x v="3"/>
    <s v="tableau"/>
  </r>
  <r>
    <n v="27798"/>
    <x v="3"/>
    <s v="terminal"/>
  </r>
  <r>
    <n v="27799"/>
    <x v="2"/>
    <s v="python"/>
  </r>
  <r>
    <n v="27799"/>
    <x v="2"/>
    <s v="aws"/>
  </r>
  <r>
    <n v="27799"/>
    <x v="2"/>
    <s v="gcp"/>
  </r>
  <r>
    <n v="27799"/>
    <x v="2"/>
    <s v="terraform"/>
  </r>
  <r>
    <n v="27799"/>
    <x v="2"/>
    <s v="docker"/>
  </r>
  <r>
    <n v="27800"/>
    <x v="1"/>
    <s v="python"/>
  </r>
  <r>
    <n v="27800"/>
    <x v="1"/>
    <s v="sql"/>
  </r>
  <r>
    <n v="27800"/>
    <x v="1"/>
    <s v="redshift"/>
  </r>
  <r>
    <n v="27800"/>
    <x v="1"/>
    <s v="snowflake"/>
  </r>
  <r>
    <n v="27800"/>
    <x v="1"/>
    <s v="hadoop"/>
  </r>
  <r>
    <n v="27800"/>
    <x v="1"/>
    <s v="spark"/>
  </r>
  <r>
    <n v="27800"/>
    <x v="1"/>
    <s v="kafka"/>
  </r>
  <r>
    <n v="27801"/>
    <x v="6"/>
    <s v="sql"/>
  </r>
  <r>
    <n v="27801"/>
    <x v="6"/>
    <s v="excel"/>
  </r>
  <r>
    <n v="27802"/>
    <x v="6"/>
    <s v="excel"/>
  </r>
  <r>
    <n v="27802"/>
    <x v="6"/>
    <s v="sap"/>
  </r>
  <r>
    <n v="27803"/>
    <x v="6"/>
    <s v="excel"/>
  </r>
  <r>
    <n v="27804"/>
    <x v="3"/>
    <s v="r"/>
  </r>
  <r>
    <n v="27804"/>
    <x v="3"/>
    <s v="python"/>
  </r>
  <r>
    <n v="27804"/>
    <x v="3"/>
    <s v="sql"/>
  </r>
  <r>
    <n v="27804"/>
    <x v="3"/>
    <s v="spark"/>
  </r>
  <r>
    <n v="27805"/>
    <x v="6"/>
    <s v="python"/>
  </r>
  <r>
    <n v="27805"/>
    <x v="6"/>
    <s v="alteryx"/>
  </r>
  <r>
    <n v="27805"/>
    <x v="6"/>
    <s v="power bi"/>
  </r>
  <r>
    <n v="27807"/>
    <x v="3"/>
    <s v="python"/>
  </r>
  <r>
    <n v="27807"/>
    <x v="3"/>
    <s v="r"/>
  </r>
  <r>
    <n v="27808"/>
    <x v="5"/>
    <s v="sql"/>
  </r>
  <r>
    <n v="27808"/>
    <x v="5"/>
    <s v="mongo"/>
  </r>
  <r>
    <n v="27808"/>
    <x v="5"/>
    <s v="java"/>
  </r>
  <r>
    <n v="27808"/>
    <x v="5"/>
    <s v="python"/>
  </r>
  <r>
    <n v="27808"/>
    <x v="5"/>
    <s v="oracle"/>
  </r>
  <r>
    <n v="27808"/>
    <x v="5"/>
    <s v="snowflake"/>
  </r>
  <r>
    <n v="27808"/>
    <x v="5"/>
    <s v="aws"/>
  </r>
  <r>
    <n v="27808"/>
    <x v="5"/>
    <s v="excel"/>
  </r>
  <r>
    <n v="27808"/>
    <x v="5"/>
    <s v="powerpoint"/>
  </r>
  <r>
    <n v="27808"/>
    <x v="5"/>
    <s v="power bi"/>
  </r>
  <r>
    <n v="27809"/>
    <x v="6"/>
    <s v="snowflake"/>
  </r>
  <r>
    <n v="27809"/>
    <x v="6"/>
    <s v="smartsheet"/>
  </r>
  <r>
    <n v="27810"/>
    <x v="6"/>
    <s v="sql"/>
  </r>
  <r>
    <n v="27810"/>
    <x v="6"/>
    <s v="javascript"/>
  </r>
  <r>
    <n v="27811"/>
    <x v="3"/>
    <s v="python"/>
  </r>
  <r>
    <n v="27811"/>
    <x v="3"/>
    <s v="sql"/>
  </r>
  <r>
    <n v="27811"/>
    <x v="3"/>
    <s v="gcp"/>
  </r>
  <r>
    <n v="27812"/>
    <x v="6"/>
    <s v="sql"/>
  </r>
  <r>
    <n v="27812"/>
    <x v="6"/>
    <s v="python"/>
  </r>
  <r>
    <n v="27812"/>
    <x v="6"/>
    <s v="go"/>
  </r>
  <r>
    <n v="27812"/>
    <x v="6"/>
    <s v="looker"/>
  </r>
  <r>
    <n v="27815"/>
    <x v="1"/>
    <s v="nosql"/>
  </r>
  <r>
    <n v="27815"/>
    <x v="1"/>
    <s v="notion"/>
  </r>
  <r>
    <n v="27816"/>
    <x v="8"/>
    <s v="excel"/>
  </r>
  <r>
    <n v="27817"/>
    <x v="5"/>
    <s v="sql"/>
  </r>
  <r>
    <n v="27817"/>
    <x v="5"/>
    <s v="python"/>
  </r>
  <r>
    <n v="27817"/>
    <x v="5"/>
    <s v="aws"/>
  </r>
  <r>
    <n v="27818"/>
    <x v="4"/>
    <s v="python"/>
  </r>
  <r>
    <n v="27818"/>
    <x v="4"/>
    <s v="sql"/>
  </r>
  <r>
    <n v="27818"/>
    <x v="4"/>
    <s v="kubernetes"/>
  </r>
  <r>
    <n v="27818"/>
    <x v="4"/>
    <s v="terraform"/>
  </r>
  <r>
    <n v="27819"/>
    <x v="6"/>
    <s v="sql"/>
  </r>
  <r>
    <n v="27819"/>
    <x v="6"/>
    <s v="excel"/>
  </r>
  <r>
    <n v="27820"/>
    <x v="1"/>
    <s v="sql"/>
  </r>
  <r>
    <n v="27820"/>
    <x v="1"/>
    <s v="r"/>
  </r>
  <r>
    <n v="27820"/>
    <x v="1"/>
    <s v="python"/>
  </r>
  <r>
    <n v="27820"/>
    <x v="1"/>
    <s v="phoenix"/>
  </r>
  <r>
    <n v="27820"/>
    <x v="1"/>
    <s v="excel"/>
  </r>
  <r>
    <n v="27821"/>
    <x v="6"/>
    <s v="sql"/>
  </r>
  <r>
    <n v="27822"/>
    <x v="6"/>
    <s v="sql"/>
  </r>
  <r>
    <n v="27823"/>
    <x v="5"/>
    <s v="sap"/>
  </r>
  <r>
    <n v="27823"/>
    <x v="5"/>
    <s v="tableau"/>
  </r>
  <r>
    <n v="27823"/>
    <x v="5"/>
    <s v="looker"/>
  </r>
  <r>
    <n v="27824"/>
    <x v="6"/>
    <s v="go"/>
  </r>
  <r>
    <n v="27824"/>
    <x v="6"/>
    <s v="spreadsheet"/>
  </r>
  <r>
    <n v="27825"/>
    <x v="6"/>
    <s v="go"/>
  </r>
  <r>
    <n v="27825"/>
    <x v="6"/>
    <s v="sql"/>
  </r>
  <r>
    <n v="27825"/>
    <x v="6"/>
    <s v="python"/>
  </r>
  <r>
    <n v="27825"/>
    <x v="6"/>
    <s v="tableau"/>
  </r>
  <r>
    <n v="27825"/>
    <x v="6"/>
    <s v="powerpoint"/>
  </r>
  <r>
    <n v="27825"/>
    <x v="6"/>
    <s v="excel"/>
  </r>
  <r>
    <n v="27825"/>
    <x v="6"/>
    <s v="outlook"/>
  </r>
  <r>
    <n v="27825"/>
    <x v="6"/>
    <s v="jira"/>
  </r>
  <r>
    <n v="27825"/>
    <x v="6"/>
    <s v="slack"/>
  </r>
  <r>
    <n v="27826"/>
    <x v="1"/>
    <s v="sql"/>
  </r>
  <r>
    <n v="27826"/>
    <x v="1"/>
    <s v="python"/>
  </r>
  <r>
    <n v="27826"/>
    <x v="1"/>
    <s v="r"/>
  </r>
  <r>
    <n v="27826"/>
    <x v="1"/>
    <s v="sql server"/>
  </r>
  <r>
    <n v="27826"/>
    <x v="1"/>
    <s v="mysql"/>
  </r>
  <r>
    <n v="27826"/>
    <x v="1"/>
    <s v="azure"/>
  </r>
  <r>
    <n v="27826"/>
    <x v="1"/>
    <s v="power bi"/>
  </r>
  <r>
    <n v="27826"/>
    <x v="1"/>
    <s v="excel"/>
  </r>
  <r>
    <n v="27826"/>
    <x v="1"/>
    <s v="visio"/>
  </r>
  <r>
    <n v="27827"/>
    <x v="6"/>
    <s v="sql"/>
  </r>
  <r>
    <n v="27827"/>
    <x v="6"/>
    <s v="python"/>
  </r>
  <r>
    <n v="27827"/>
    <x v="6"/>
    <s v="php"/>
  </r>
  <r>
    <n v="27827"/>
    <x v="6"/>
    <s v="go"/>
  </r>
  <r>
    <n v="27827"/>
    <x v="6"/>
    <s v="sql server"/>
  </r>
  <r>
    <n v="27827"/>
    <x v="6"/>
    <s v="excel"/>
  </r>
  <r>
    <n v="27827"/>
    <x v="6"/>
    <s v="power bi"/>
  </r>
  <r>
    <n v="27829"/>
    <x v="1"/>
    <s v="java"/>
  </r>
  <r>
    <n v="27829"/>
    <x v="1"/>
    <s v="scala"/>
  </r>
  <r>
    <n v="27829"/>
    <x v="1"/>
    <s v="python"/>
  </r>
  <r>
    <n v="27829"/>
    <x v="1"/>
    <s v="nosql"/>
  </r>
  <r>
    <n v="27829"/>
    <x v="1"/>
    <s v="sql"/>
  </r>
  <r>
    <n v="27829"/>
    <x v="1"/>
    <s v="mongo"/>
  </r>
  <r>
    <n v="27829"/>
    <x v="1"/>
    <s v="shell"/>
  </r>
  <r>
    <n v="27829"/>
    <x v="1"/>
    <s v="mysql"/>
  </r>
  <r>
    <n v="27829"/>
    <x v="1"/>
    <s v="cassandra"/>
  </r>
  <r>
    <n v="27829"/>
    <x v="1"/>
    <s v="redshift"/>
  </r>
  <r>
    <n v="27829"/>
    <x v="1"/>
    <s v="snowflake"/>
  </r>
  <r>
    <n v="27829"/>
    <x v="1"/>
    <s v="aws"/>
  </r>
  <r>
    <n v="27829"/>
    <x v="1"/>
    <s v="azure"/>
  </r>
  <r>
    <n v="27829"/>
    <x v="1"/>
    <s v="hadoop"/>
  </r>
  <r>
    <n v="27829"/>
    <x v="1"/>
    <s v="kafka"/>
  </r>
  <r>
    <n v="27829"/>
    <x v="1"/>
    <s v="spark"/>
  </r>
  <r>
    <n v="27830"/>
    <x v="6"/>
    <s v="sql"/>
  </r>
  <r>
    <n v="27830"/>
    <x v="6"/>
    <s v="python"/>
  </r>
  <r>
    <n v="27830"/>
    <x v="6"/>
    <s v="r"/>
  </r>
  <r>
    <n v="27830"/>
    <x v="6"/>
    <s v="databricks"/>
  </r>
  <r>
    <n v="27830"/>
    <x v="6"/>
    <s v="aws"/>
  </r>
  <r>
    <n v="27830"/>
    <x v="6"/>
    <s v="spark"/>
  </r>
  <r>
    <n v="27830"/>
    <x v="6"/>
    <s v="tableau"/>
  </r>
  <r>
    <n v="27830"/>
    <x v="6"/>
    <s v="looker"/>
  </r>
  <r>
    <n v="27831"/>
    <x v="3"/>
    <s v="ruby"/>
  </r>
  <r>
    <n v="27831"/>
    <x v="3"/>
    <s v="ruby"/>
  </r>
  <r>
    <n v="27831"/>
    <x v="3"/>
    <s v="python"/>
  </r>
  <r>
    <n v="27831"/>
    <x v="3"/>
    <s v="bash"/>
  </r>
  <r>
    <n v="27831"/>
    <x v="3"/>
    <s v="databricks"/>
  </r>
  <r>
    <n v="27831"/>
    <x v="3"/>
    <s v="alteryx"/>
  </r>
  <r>
    <n v="27831"/>
    <x v="3"/>
    <s v="git"/>
  </r>
  <r>
    <n v="27832"/>
    <x v="6"/>
    <s v="sql"/>
  </r>
  <r>
    <n v="27832"/>
    <x v="6"/>
    <s v="excel"/>
  </r>
  <r>
    <n v="27832"/>
    <x v="6"/>
    <s v="sheets"/>
  </r>
  <r>
    <n v="27833"/>
    <x v="5"/>
    <s v="t-sql"/>
  </r>
  <r>
    <n v="27834"/>
    <x v="3"/>
    <s v="r"/>
  </r>
  <r>
    <n v="27834"/>
    <x v="3"/>
    <s v="python"/>
  </r>
  <r>
    <n v="27834"/>
    <x v="3"/>
    <s v="hadoop"/>
  </r>
  <r>
    <n v="27834"/>
    <x v="3"/>
    <s v="kafka"/>
  </r>
  <r>
    <n v="27834"/>
    <x v="3"/>
    <s v="spark"/>
  </r>
  <r>
    <n v="27834"/>
    <x v="3"/>
    <s v="plotly"/>
  </r>
  <r>
    <n v="27834"/>
    <x v="3"/>
    <s v="seaborn"/>
  </r>
  <r>
    <n v="27834"/>
    <x v="3"/>
    <s v="ggplot2"/>
  </r>
  <r>
    <n v="27835"/>
    <x v="6"/>
    <s v="sql"/>
  </r>
  <r>
    <n v="27835"/>
    <x v="6"/>
    <s v="sas"/>
  </r>
  <r>
    <n v="27835"/>
    <x v="6"/>
    <s v="sas"/>
  </r>
  <r>
    <n v="27835"/>
    <x v="6"/>
    <s v="r"/>
  </r>
  <r>
    <n v="27835"/>
    <x v="6"/>
    <s v="sql server"/>
  </r>
  <r>
    <n v="27835"/>
    <x v="6"/>
    <s v="excel"/>
  </r>
  <r>
    <n v="27835"/>
    <x v="6"/>
    <s v="word"/>
  </r>
  <r>
    <n v="27836"/>
    <x v="6"/>
    <s v="spark"/>
  </r>
  <r>
    <n v="27836"/>
    <x v="6"/>
    <s v="github"/>
  </r>
  <r>
    <n v="27837"/>
    <x v="6"/>
    <s v="go"/>
  </r>
  <r>
    <n v="27838"/>
    <x v="0"/>
    <s v="sql"/>
  </r>
  <r>
    <n v="27838"/>
    <x v="0"/>
    <s v="python"/>
  </r>
  <r>
    <n v="27838"/>
    <x v="0"/>
    <s v="aws"/>
  </r>
  <r>
    <n v="27838"/>
    <x v="0"/>
    <s v="tableau"/>
  </r>
  <r>
    <n v="27838"/>
    <x v="0"/>
    <s v="power bi"/>
  </r>
  <r>
    <n v="27838"/>
    <x v="0"/>
    <s v="github"/>
  </r>
  <r>
    <n v="27840"/>
    <x v="3"/>
    <s v="sql"/>
  </r>
  <r>
    <n v="27840"/>
    <x v="3"/>
    <s v="r"/>
  </r>
  <r>
    <n v="27840"/>
    <x v="3"/>
    <s v="python"/>
  </r>
  <r>
    <n v="27840"/>
    <x v="3"/>
    <s v="java"/>
  </r>
  <r>
    <n v="27840"/>
    <x v="3"/>
    <s v="c"/>
  </r>
  <r>
    <n v="27840"/>
    <x v="3"/>
    <s v="unix"/>
  </r>
  <r>
    <n v="27840"/>
    <x v="3"/>
    <s v="linux"/>
  </r>
  <r>
    <n v="27840"/>
    <x v="3"/>
    <s v="tableau"/>
  </r>
  <r>
    <n v="27841"/>
    <x v="6"/>
    <s v="sql"/>
  </r>
  <r>
    <n v="27841"/>
    <x v="6"/>
    <s v="python"/>
  </r>
  <r>
    <n v="27841"/>
    <x v="6"/>
    <s v="r"/>
  </r>
  <r>
    <n v="27841"/>
    <x v="6"/>
    <s v="sas"/>
  </r>
  <r>
    <n v="27841"/>
    <x v="6"/>
    <s v="sas"/>
  </r>
  <r>
    <n v="27841"/>
    <x v="6"/>
    <s v="sharepoint"/>
  </r>
  <r>
    <n v="27841"/>
    <x v="6"/>
    <s v="tableau"/>
  </r>
  <r>
    <n v="27842"/>
    <x v="2"/>
    <s v="python"/>
  </r>
  <r>
    <n v="27843"/>
    <x v="3"/>
    <s v="c++"/>
  </r>
  <r>
    <n v="27843"/>
    <x v="3"/>
    <s v="java"/>
  </r>
  <r>
    <n v="27843"/>
    <x v="3"/>
    <s v="c#"/>
  </r>
  <r>
    <n v="27844"/>
    <x v="3"/>
    <s v="go"/>
  </r>
  <r>
    <n v="27844"/>
    <x v="3"/>
    <s v="excel"/>
  </r>
  <r>
    <n v="27844"/>
    <x v="3"/>
    <s v="looker"/>
  </r>
  <r>
    <n v="27844"/>
    <x v="3"/>
    <s v="tableau"/>
  </r>
  <r>
    <n v="27845"/>
    <x v="8"/>
    <s v="word"/>
  </r>
  <r>
    <n v="27845"/>
    <x v="8"/>
    <s v="excel"/>
  </r>
  <r>
    <n v="27845"/>
    <x v="8"/>
    <s v="powerpoint"/>
  </r>
  <r>
    <n v="27845"/>
    <x v="8"/>
    <s v="jira"/>
  </r>
  <r>
    <n v="27846"/>
    <x v="7"/>
    <s v="java"/>
  </r>
  <r>
    <n v="27846"/>
    <x v="7"/>
    <s v="python"/>
  </r>
  <r>
    <n v="27846"/>
    <x v="7"/>
    <s v="javascript"/>
  </r>
  <r>
    <n v="27847"/>
    <x v="6"/>
    <s v="python"/>
  </r>
  <r>
    <n v="27847"/>
    <x v="6"/>
    <s v="r"/>
  </r>
  <r>
    <n v="27847"/>
    <x v="6"/>
    <s v="sql"/>
  </r>
  <r>
    <n v="27847"/>
    <x v="6"/>
    <s v="vba"/>
  </r>
  <r>
    <n v="27847"/>
    <x v="6"/>
    <s v="outlook"/>
  </r>
  <r>
    <n v="27847"/>
    <x v="6"/>
    <s v="tableau"/>
  </r>
  <r>
    <n v="27847"/>
    <x v="6"/>
    <s v="power bi"/>
  </r>
  <r>
    <n v="27847"/>
    <x v="6"/>
    <s v="excel"/>
  </r>
  <r>
    <n v="27848"/>
    <x v="6"/>
    <s v="outlook"/>
  </r>
  <r>
    <n v="27848"/>
    <x v="6"/>
    <s v="word"/>
  </r>
  <r>
    <n v="27848"/>
    <x v="6"/>
    <s v="excel"/>
  </r>
  <r>
    <n v="27849"/>
    <x v="2"/>
    <s v="aws"/>
  </r>
  <r>
    <n v="27849"/>
    <x v="2"/>
    <s v="pytorch"/>
  </r>
  <r>
    <n v="27849"/>
    <x v="2"/>
    <s v="tensorflow"/>
  </r>
  <r>
    <n v="27850"/>
    <x v="6"/>
    <s v="sql"/>
  </r>
  <r>
    <n v="27850"/>
    <x v="6"/>
    <s v="excel"/>
  </r>
  <r>
    <n v="27850"/>
    <x v="6"/>
    <s v="tableau"/>
  </r>
  <r>
    <n v="27851"/>
    <x v="6"/>
    <s v="airflow"/>
  </r>
  <r>
    <n v="27852"/>
    <x v="8"/>
    <s v="power bi"/>
  </r>
  <r>
    <n v="27852"/>
    <x v="8"/>
    <s v="excel"/>
  </r>
  <r>
    <n v="27852"/>
    <x v="8"/>
    <s v="dax"/>
  </r>
  <r>
    <n v="27853"/>
    <x v="6"/>
    <s v="sas"/>
  </r>
  <r>
    <n v="27853"/>
    <x v="6"/>
    <s v="sas"/>
  </r>
  <r>
    <n v="27853"/>
    <x v="6"/>
    <s v="word"/>
  </r>
  <r>
    <n v="27853"/>
    <x v="6"/>
    <s v="excel"/>
  </r>
  <r>
    <n v="27853"/>
    <x v="6"/>
    <s v="spss"/>
  </r>
  <r>
    <n v="27854"/>
    <x v="3"/>
    <s v="python"/>
  </r>
  <r>
    <n v="27854"/>
    <x v="3"/>
    <s v="r"/>
  </r>
  <r>
    <n v="27854"/>
    <x v="3"/>
    <s v="sas"/>
  </r>
  <r>
    <n v="27854"/>
    <x v="3"/>
    <s v="sas"/>
  </r>
  <r>
    <n v="27855"/>
    <x v="2"/>
    <s v="python"/>
  </r>
  <r>
    <n v="27855"/>
    <x v="2"/>
    <s v="neo4j"/>
  </r>
  <r>
    <n v="27855"/>
    <x v="2"/>
    <s v="tensorflow"/>
  </r>
  <r>
    <n v="27855"/>
    <x v="2"/>
    <s v="pytorch"/>
  </r>
  <r>
    <n v="27855"/>
    <x v="2"/>
    <s v="scikit-learn"/>
  </r>
  <r>
    <n v="27856"/>
    <x v="5"/>
    <s v="sql"/>
  </r>
  <r>
    <n v="27856"/>
    <x v="5"/>
    <s v="azure"/>
  </r>
  <r>
    <n v="27856"/>
    <x v="5"/>
    <s v="word"/>
  </r>
  <r>
    <n v="27856"/>
    <x v="5"/>
    <s v="excel"/>
  </r>
  <r>
    <n v="27856"/>
    <x v="5"/>
    <s v="visio"/>
  </r>
  <r>
    <n v="27856"/>
    <x v="5"/>
    <s v="tableau"/>
  </r>
  <r>
    <n v="27857"/>
    <x v="0"/>
    <s v="python"/>
  </r>
  <r>
    <n v="27857"/>
    <x v="0"/>
    <s v="r"/>
  </r>
  <r>
    <n v="27857"/>
    <x v="0"/>
    <s v="sql"/>
  </r>
  <r>
    <n v="27857"/>
    <x v="0"/>
    <s v="aws"/>
  </r>
  <r>
    <n v="27857"/>
    <x v="0"/>
    <s v="azure"/>
  </r>
  <r>
    <n v="27857"/>
    <x v="0"/>
    <s v="pandas"/>
  </r>
  <r>
    <n v="27857"/>
    <x v="0"/>
    <s v="scikit-learn"/>
  </r>
  <r>
    <n v="27857"/>
    <x v="0"/>
    <s v="tensorflow"/>
  </r>
  <r>
    <n v="27857"/>
    <x v="0"/>
    <s v="pytorch"/>
  </r>
  <r>
    <n v="27857"/>
    <x v="0"/>
    <s v="hadoop"/>
  </r>
  <r>
    <n v="27857"/>
    <x v="0"/>
    <s v="spark"/>
  </r>
  <r>
    <n v="27858"/>
    <x v="6"/>
    <s v="excel"/>
  </r>
  <r>
    <n v="27859"/>
    <x v="3"/>
    <s v="r"/>
  </r>
  <r>
    <n v="27859"/>
    <x v="3"/>
    <s v="python"/>
  </r>
  <r>
    <n v="27859"/>
    <x v="3"/>
    <s v="sql"/>
  </r>
  <r>
    <n v="27860"/>
    <x v="3"/>
    <s v="aws"/>
  </r>
  <r>
    <n v="27860"/>
    <x v="3"/>
    <s v="azure"/>
  </r>
  <r>
    <n v="27861"/>
    <x v="6"/>
    <s v="python"/>
  </r>
  <r>
    <n v="27861"/>
    <x v="6"/>
    <s v="pandas"/>
  </r>
  <r>
    <n v="27861"/>
    <x v="6"/>
    <s v="plotly"/>
  </r>
  <r>
    <n v="27862"/>
    <x v="5"/>
    <s v="sql"/>
  </r>
  <r>
    <n v="27862"/>
    <x v="5"/>
    <s v="python"/>
  </r>
  <r>
    <n v="27862"/>
    <x v="5"/>
    <s v="pandas"/>
  </r>
  <r>
    <n v="27862"/>
    <x v="5"/>
    <s v="numpy"/>
  </r>
  <r>
    <n v="27862"/>
    <x v="5"/>
    <s v="looker"/>
  </r>
  <r>
    <n v="27862"/>
    <x v="5"/>
    <s v="tableau"/>
  </r>
  <r>
    <n v="27863"/>
    <x v="1"/>
    <s v="sql"/>
  </r>
  <r>
    <n v="27863"/>
    <x v="1"/>
    <s v="python"/>
  </r>
  <r>
    <n v="27863"/>
    <x v="1"/>
    <s v="aws"/>
  </r>
  <r>
    <n v="27863"/>
    <x v="1"/>
    <s v="snowflake"/>
  </r>
  <r>
    <n v="27863"/>
    <x v="1"/>
    <s v="redshift"/>
  </r>
  <r>
    <n v="27863"/>
    <x v="1"/>
    <s v="bigquery"/>
  </r>
  <r>
    <n v="27863"/>
    <x v="1"/>
    <s v="airflow"/>
  </r>
  <r>
    <n v="27863"/>
    <x v="1"/>
    <s v="looker"/>
  </r>
  <r>
    <n v="27863"/>
    <x v="1"/>
    <s v="tableau"/>
  </r>
  <r>
    <n v="27863"/>
    <x v="1"/>
    <s v="terraform"/>
  </r>
  <r>
    <n v="27863"/>
    <x v="1"/>
    <s v="unify"/>
  </r>
  <r>
    <n v="27864"/>
    <x v="6"/>
    <s v="sql"/>
  </r>
  <r>
    <n v="27865"/>
    <x v="6"/>
    <s v="python"/>
  </r>
  <r>
    <n v="27867"/>
    <x v="6"/>
    <s v="excel"/>
  </r>
  <r>
    <n v="27868"/>
    <x v="1"/>
    <s v="sql"/>
  </r>
  <r>
    <n v="27868"/>
    <x v="1"/>
    <s v="python"/>
  </r>
  <r>
    <n v="27868"/>
    <x v="1"/>
    <s v="java"/>
  </r>
  <r>
    <n v="27868"/>
    <x v="1"/>
    <s v="spark"/>
  </r>
  <r>
    <n v="27869"/>
    <x v="4"/>
    <s v="sql"/>
  </r>
  <r>
    <n v="27869"/>
    <x v="4"/>
    <s v="sap"/>
  </r>
  <r>
    <n v="27869"/>
    <x v="4"/>
    <s v="tableau"/>
  </r>
  <r>
    <n v="27870"/>
    <x v="0"/>
    <s v="sql"/>
  </r>
  <r>
    <n v="27870"/>
    <x v="0"/>
    <s v="python"/>
  </r>
  <r>
    <n v="27870"/>
    <x v="0"/>
    <s v="sql server"/>
  </r>
  <r>
    <n v="27870"/>
    <x v="0"/>
    <s v="cassandra"/>
  </r>
  <r>
    <n v="27870"/>
    <x v="0"/>
    <s v="databricks"/>
  </r>
  <r>
    <n v="27870"/>
    <x v="0"/>
    <s v="azure"/>
  </r>
  <r>
    <n v="27870"/>
    <x v="0"/>
    <s v="oracle"/>
  </r>
  <r>
    <n v="27870"/>
    <x v="0"/>
    <s v="snowflake"/>
  </r>
  <r>
    <n v="27870"/>
    <x v="0"/>
    <s v="bigquery"/>
  </r>
  <r>
    <n v="27870"/>
    <x v="0"/>
    <s v="kafka"/>
  </r>
  <r>
    <n v="27870"/>
    <x v="0"/>
    <s v="hadoop"/>
  </r>
  <r>
    <n v="27870"/>
    <x v="0"/>
    <s v="pyspark"/>
  </r>
  <r>
    <n v="27870"/>
    <x v="0"/>
    <s v="github"/>
  </r>
  <r>
    <n v="27870"/>
    <x v="0"/>
    <s v="flow"/>
  </r>
  <r>
    <n v="27870"/>
    <x v="0"/>
    <s v="confluence"/>
  </r>
  <r>
    <n v="27870"/>
    <x v="0"/>
    <s v="jira"/>
  </r>
  <r>
    <n v="27871"/>
    <x v="1"/>
    <s v="python"/>
  </r>
  <r>
    <n v="27871"/>
    <x v="1"/>
    <s v="sql"/>
  </r>
  <r>
    <n v="27871"/>
    <x v="1"/>
    <s v="redshift"/>
  </r>
  <r>
    <n v="27871"/>
    <x v="1"/>
    <s v="snowflake"/>
  </r>
  <r>
    <n v="27871"/>
    <x v="1"/>
    <s v="aws"/>
  </r>
  <r>
    <n v="27871"/>
    <x v="1"/>
    <s v="spark"/>
  </r>
  <r>
    <n v="27871"/>
    <x v="1"/>
    <s v="airflow"/>
  </r>
  <r>
    <n v="27871"/>
    <x v="1"/>
    <s v="pyspark"/>
  </r>
  <r>
    <n v="27871"/>
    <x v="1"/>
    <s v="tableau"/>
  </r>
  <r>
    <n v="27871"/>
    <x v="1"/>
    <s v="looker"/>
  </r>
  <r>
    <n v="27872"/>
    <x v="3"/>
    <s v="aws"/>
  </r>
  <r>
    <n v="27872"/>
    <x v="3"/>
    <s v="spark"/>
  </r>
  <r>
    <n v="27872"/>
    <x v="3"/>
    <s v="hadoop"/>
  </r>
  <r>
    <n v="27873"/>
    <x v="6"/>
    <s v="sas"/>
  </r>
  <r>
    <n v="27873"/>
    <x v="6"/>
    <s v="sas"/>
  </r>
  <r>
    <n v="27873"/>
    <x v="6"/>
    <s v="cobol"/>
  </r>
  <r>
    <n v="27873"/>
    <x v="6"/>
    <s v="db2"/>
  </r>
  <r>
    <n v="27873"/>
    <x v="6"/>
    <s v="oracle"/>
  </r>
  <r>
    <n v="27873"/>
    <x v="6"/>
    <s v="tableau"/>
  </r>
  <r>
    <n v="27873"/>
    <x v="6"/>
    <s v="qlik"/>
  </r>
  <r>
    <n v="27873"/>
    <x v="6"/>
    <s v="cognos"/>
  </r>
  <r>
    <n v="27874"/>
    <x v="6"/>
    <s v="sql"/>
  </r>
  <r>
    <n v="27874"/>
    <x v="6"/>
    <s v="python"/>
  </r>
  <r>
    <n v="27874"/>
    <x v="6"/>
    <s v="r"/>
  </r>
  <r>
    <n v="27874"/>
    <x v="6"/>
    <s v="tableau"/>
  </r>
  <r>
    <n v="27875"/>
    <x v="0"/>
    <s v="sql"/>
  </r>
  <r>
    <n v="27875"/>
    <x v="0"/>
    <s v="azure"/>
  </r>
  <r>
    <n v="27875"/>
    <x v="0"/>
    <s v="databricks"/>
  </r>
  <r>
    <n v="27876"/>
    <x v="6"/>
    <s v="go"/>
  </r>
  <r>
    <n v="27876"/>
    <x v="6"/>
    <s v="sql"/>
  </r>
  <r>
    <n v="27876"/>
    <x v="6"/>
    <s v="tableau"/>
  </r>
  <r>
    <n v="27876"/>
    <x v="6"/>
    <s v="word"/>
  </r>
  <r>
    <n v="27876"/>
    <x v="6"/>
    <s v="excel"/>
  </r>
  <r>
    <n v="27876"/>
    <x v="6"/>
    <s v="kubernetes"/>
  </r>
  <r>
    <n v="27876"/>
    <x v="6"/>
    <s v="jira"/>
  </r>
  <r>
    <n v="27876"/>
    <x v="6"/>
    <s v="confluence"/>
  </r>
  <r>
    <n v="27877"/>
    <x v="3"/>
    <s v="python"/>
  </r>
  <r>
    <n v="27877"/>
    <x v="3"/>
    <s v="c++"/>
  </r>
  <r>
    <n v="27877"/>
    <x v="3"/>
    <s v="numpy"/>
  </r>
  <r>
    <n v="27877"/>
    <x v="3"/>
    <s v="pandas"/>
  </r>
  <r>
    <n v="27878"/>
    <x v="6"/>
    <s v="go"/>
  </r>
  <r>
    <n v="27878"/>
    <x v="6"/>
    <s v="sql"/>
  </r>
  <r>
    <n v="27878"/>
    <x v="6"/>
    <s v="sql server"/>
  </r>
  <r>
    <n v="27878"/>
    <x v="6"/>
    <s v="excel"/>
  </r>
  <r>
    <n v="27878"/>
    <x v="6"/>
    <s v="word"/>
  </r>
  <r>
    <n v="27878"/>
    <x v="6"/>
    <s v="outlook"/>
  </r>
  <r>
    <n v="27879"/>
    <x v="6"/>
    <s v="sql"/>
  </r>
  <r>
    <n v="27879"/>
    <x v="6"/>
    <s v="tableau"/>
  </r>
  <r>
    <n v="27881"/>
    <x v="1"/>
    <s v="t-sql"/>
  </r>
  <r>
    <n v="27881"/>
    <x v="1"/>
    <s v="power bi"/>
  </r>
  <r>
    <n v="27882"/>
    <x v="4"/>
    <s v="python"/>
  </r>
  <r>
    <n v="27882"/>
    <x v="4"/>
    <s v="aws"/>
  </r>
  <r>
    <n v="27882"/>
    <x v="4"/>
    <s v="redshift"/>
  </r>
  <r>
    <n v="27882"/>
    <x v="4"/>
    <s v="spark"/>
  </r>
  <r>
    <n v="27882"/>
    <x v="4"/>
    <s v="kafka"/>
  </r>
  <r>
    <n v="27883"/>
    <x v="1"/>
    <s v="python"/>
  </r>
  <r>
    <n v="27883"/>
    <x v="1"/>
    <s v="sql"/>
  </r>
  <r>
    <n v="27883"/>
    <x v="1"/>
    <s v="scala"/>
  </r>
  <r>
    <n v="27883"/>
    <x v="1"/>
    <s v="java"/>
  </r>
  <r>
    <n v="27883"/>
    <x v="1"/>
    <s v="nosql"/>
  </r>
  <r>
    <n v="27883"/>
    <x v="1"/>
    <s v="mongodb"/>
  </r>
  <r>
    <n v="27883"/>
    <x v="1"/>
    <s v="mongodb"/>
  </r>
  <r>
    <n v="27883"/>
    <x v="1"/>
    <s v="shell"/>
  </r>
  <r>
    <n v="27883"/>
    <x v="1"/>
    <s v="cassandra"/>
  </r>
  <r>
    <n v="27883"/>
    <x v="1"/>
    <s v="mysql"/>
  </r>
  <r>
    <n v="27883"/>
    <x v="1"/>
    <s v="aws"/>
  </r>
  <r>
    <n v="27883"/>
    <x v="1"/>
    <s v="azure"/>
  </r>
  <r>
    <n v="27883"/>
    <x v="1"/>
    <s v="databricks"/>
  </r>
  <r>
    <n v="27883"/>
    <x v="1"/>
    <s v="redshift"/>
  </r>
  <r>
    <n v="27883"/>
    <x v="1"/>
    <s v="snowflake"/>
  </r>
  <r>
    <n v="27883"/>
    <x v="1"/>
    <s v="airflow"/>
  </r>
  <r>
    <n v="27883"/>
    <x v="1"/>
    <s v="spark"/>
  </r>
  <r>
    <n v="27883"/>
    <x v="1"/>
    <s v="hadoop"/>
  </r>
  <r>
    <n v="27883"/>
    <x v="1"/>
    <s v="kafka"/>
  </r>
  <r>
    <n v="27884"/>
    <x v="6"/>
    <s v="sql"/>
  </r>
  <r>
    <n v="27884"/>
    <x v="6"/>
    <s v="r"/>
  </r>
  <r>
    <n v="27884"/>
    <x v="6"/>
    <s v="excel"/>
  </r>
  <r>
    <n v="27884"/>
    <x v="6"/>
    <s v="looker"/>
  </r>
  <r>
    <n v="27884"/>
    <x v="6"/>
    <s v="tableau"/>
  </r>
  <r>
    <n v="27884"/>
    <x v="6"/>
    <s v="power bi"/>
  </r>
  <r>
    <n v="27885"/>
    <x v="3"/>
    <s v="python"/>
  </r>
  <r>
    <n v="27885"/>
    <x v="3"/>
    <s v="r"/>
  </r>
  <r>
    <n v="27885"/>
    <x v="3"/>
    <s v="sql"/>
  </r>
  <r>
    <n v="27885"/>
    <x v="3"/>
    <s v="pandas"/>
  </r>
  <r>
    <n v="27885"/>
    <x v="3"/>
    <s v="numpy"/>
  </r>
  <r>
    <n v="27886"/>
    <x v="6"/>
    <s v="sql"/>
  </r>
  <r>
    <n v="27886"/>
    <x v="6"/>
    <s v="gcp"/>
  </r>
  <r>
    <n v="27886"/>
    <x v="6"/>
    <s v="aws"/>
  </r>
  <r>
    <n v="27886"/>
    <x v="6"/>
    <s v="azure"/>
  </r>
  <r>
    <n v="27886"/>
    <x v="6"/>
    <s v="spark"/>
  </r>
  <r>
    <n v="27886"/>
    <x v="6"/>
    <s v="tableau"/>
  </r>
  <r>
    <n v="27886"/>
    <x v="6"/>
    <s v="power bi"/>
  </r>
  <r>
    <n v="27888"/>
    <x v="3"/>
    <s v="sql"/>
  </r>
  <r>
    <n v="27888"/>
    <x v="3"/>
    <s v="python"/>
  </r>
  <r>
    <n v="27888"/>
    <x v="3"/>
    <s v="aws"/>
  </r>
  <r>
    <n v="27888"/>
    <x v="3"/>
    <s v="redshift"/>
  </r>
  <r>
    <n v="27889"/>
    <x v="6"/>
    <s v="windows"/>
  </r>
  <r>
    <n v="27890"/>
    <x v="5"/>
    <s v="sas"/>
  </r>
  <r>
    <n v="27890"/>
    <x v="5"/>
    <s v="sas"/>
  </r>
  <r>
    <n v="27890"/>
    <x v="5"/>
    <s v="r"/>
  </r>
  <r>
    <n v="27890"/>
    <x v="5"/>
    <s v="excel"/>
  </r>
  <r>
    <n v="27890"/>
    <x v="5"/>
    <s v="ms access"/>
  </r>
  <r>
    <n v="27890"/>
    <x v="5"/>
    <s v="power bi"/>
  </r>
  <r>
    <n v="27890"/>
    <x v="5"/>
    <s v="flow"/>
  </r>
  <r>
    <n v="27892"/>
    <x v="6"/>
    <s v="excel"/>
  </r>
  <r>
    <n v="27892"/>
    <x v="6"/>
    <s v="powerpoint"/>
  </r>
  <r>
    <n v="27895"/>
    <x v="5"/>
    <s v="sql"/>
  </r>
  <r>
    <n v="27895"/>
    <x v="5"/>
    <s v="tableau"/>
  </r>
  <r>
    <n v="27897"/>
    <x v="7"/>
    <s v="t-sql"/>
  </r>
  <r>
    <n v="27897"/>
    <x v="7"/>
    <s v="sql"/>
  </r>
  <r>
    <n v="27897"/>
    <x v="7"/>
    <s v="php"/>
  </r>
  <r>
    <n v="27897"/>
    <x v="7"/>
    <s v="sql server"/>
  </r>
  <r>
    <n v="27897"/>
    <x v="7"/>
    <s v="azure"/>
  </r>
  <r>
    <n v="27897"/>
    <x v="7"/>
    <s v="power bi"/>
  </r>
  <r>
    <n v="27898"/>
    <x v="7"/>
    <s v="sql"/>
  </r>
  <r>
    <n v="27898"/>
    <x v="7"/>
    <s v="sql server"/>
  </r>
  <r>
    <n v="27898"/>
    <x v="7"/>
    <s v="postgresql"/>
  </r>
  <r>
    <n v="27898"/>
    <x v="7"/>
    <s v="azure"/>
  </r>
  <r>
    <n v="27898"/>
    <x v="7"/>
    <s v="oracle"/>
  </r>
  <r>
    <n v="27898"/>
    <x v="7"/>
    <s v="ssis"/>
  </r>
  <r>
    <n v="27898"/>
    <x v="7"/>
    <s v="power bi"/>
  </r>
  <r>
    <n v="27898"/>
    <x v="7"/>
    <s v="tableau"/>
  </r>
  <r>
    <n v="27898"/>
    <x v="7"/>
    <s v="cognos"/>
  </r>
  <r>
    <n v="27899"/>
    <x v="0"/>
    <s v="python"/>
  </r>
  <r>
    <n v="27899"/>
    <x v="0"/>
    <s v="sql"/>
  </r>
  <r>
    <n v="27899"/>
    <x v="0"/>
    <s v="phoenix"/>
  </r>
  <r>
    <n v="27900"/>
    <x v="4"/>
    <s v="java"/>
  </r>
  <r>
    <n v="27900"/>
    <x v="4"/>
    <s v="scala"/>
  </r>
  <r>
    <n v="27900"/>
    <x v="4"/>
    <s v="python"/>
  </r>
  <r>
    <n v="27900"/>
    <x v="4"/>
    <s v="nosql"/>
  </r>
  <r>
    <n v="27900"/>
    <x v="4"/>
    <s v="sql"/>
  </r>
  <r>
    <n v="27900"/>
    <x v="4"/>
    <s v="redshift"/>
  </r>
  <r>
    <n v="27900"/>
    <x v="4"/>
    <s v="snowflake"/>
  </r>
  <r>
    <n v="27900"/>
    <x v="4"/>
    <s v="aws"/>
  </r>
  <r>
    <n v="27900"/>
    <x v="4"/>
    <s v="azure"/>
  </r>
  <r>
    <n v="27900"/>
    <x v="4"/>
    <s v="tableau"/>
  </r>
  <r>
    <n v="27901"/>
    <x v="1"/>
    <s v="python"/>
  </r>
  <r>
    <n v="27901"/>
    <x v="1"/>
    <s v="r"/>
  </r>
  <r>
    <n v="27901"/>
    <x v="1"/>
    <s v="java"/>
  </r>
  <r>
    <n v="27901"/>
    <x v="1"/>
    <s v="c"/>
  </r>
  <r>
    <n v="27901"/>
    <x v="1"/>
    <s v="bash"/>
  </r>
  <r>
    <n v="27901"/>
    <x v="1"/>
    <s v="powershell"/>
  </r>
  <r>
    <n v="27901"/>
    <x v="1"/>
    <s v="nosql"/>
  </r>
  <r>
    <n v="27901"/>
    <x v="1"/>
    <s v="mongodb"/>
  </r>
  <r>
    <n v="27901"/>
    <x v="1"/>
    <s v="mongodb"/>
  </r>
  <r>
    <n v="27901"/>
    <x v="1"/>
    <s v="elasticsearch"/>
  </r>
  <r>
    <n v="27901"/>
    <x v="1"/>
    <s v="mysql"/>
  </r>
  <r>
    <n v="27901"/>
    <x v="1"/>
    <s v="postgresql"/>
  </r>
  <r>
    <n v="27901"/>
    <x v="1"/>
    <s v="neo4j"/>
  </r>
  <r>
    <n v="27901"/>
    <x v="1"/>
    <s v="aws"/>
  </r>
  <r>
    <n v="27901"/>
    <x v="1"/>
    <s v="oracle"/>
  </r>
  <r>
    <n v="27901"/>
    <x v="1"/>
    <s v="terraform"/>
  </r>
  <r>
    <n v="27901"/>
    <x v="1"/>
    <s v="ansible"/>
  </r>
  <r>
    <n v="27901"/>
    <x v="1"/>
    <s v="kubernetes"/>
  </r>
  <r>
    <n v="27902"/>
    <x v="6"/>
    <s v="python"/>
  </r>
  <r>
    <n v="27902"/>
    <x v="6"/>
    <s v="sql"/>
  </r>
  <r>
    <n v="27902"/>
    <x v="6"/>
    <s v="postgresql"/>
  </r>
  <r>
    <n v="27902"/>
    <x v="6"/>
    <s v="aws"/>
  </r>
  <r>
    <n v="27902"/>
    <x v="6"/>
    <s v="sheets"/>
  </r>
  <r>
    <n v="27902"/>
    <x v="6"/>
    <s v="tableau"/>
  </r>
  <r>
    <n v="27904"/>
    <x v="5"/>
    <s v="sql"/>
  </r>
  <r>
    <n v="27904"/>
    <x v="5"/>
    <s v="hadoop"/>
  </r>
  <r>
    <n v="27904"/>
    <x v="5"/>
    <s v="excel"/>
  </r>
  <r>
    <n v="27904"/>
    <x v="5"/>
    <s v="powerpoint"/>
  </r>
  <r>
    <n v="27904"/>
    <x v="5"/>
    <s v="tableau"/>
  </r>
  <r>
    <n v="27904"/>
    <x v="5"/>
    <s v="alteryx"/>
  </r>
  <r>
    <n v="27904"/>
    <x v="5"/>
    <s v="word"/>
  </r>
  <r>
    <n v="27904"/>
    <x v="5"/>
    <s v="ringcentral"/>
  </r>
  <r>
    <n v="27905"/>
    <x v="5"/>
    <s v="sql"/>
  </r>
  <r>
    <n v="27906"/>
    <x v="6"/>
    <s v="python"/>
  </r>
  <r>
    <n v="27906"/>
    <x v="6"/>
    <s v="spark"/>
  </r>
  <r>
    <n v="27907"/>
    <x v="6"/>
    <s v="powerpoint"/>
  </r>
  <r>
    <n v="27907"/>
    <x v="6"/>
    <s v="excel"/>
  </r>
  <r>
    <n v="27907"/>
    <x v="6"/>
    <s v="tableau"/>
  </r>
  <r>
    <n v="27908"/>
    <x v="6"/>
    <s v="sql"/>
  </r>
  <r>
    <n v="27908"/>
    <x v="6"/>
    <s v="sql server"/>
  </r>
  <r>
    <n v="27908"/>
    <x v="6"/>
    <s v="ssis"/>
  </r>
  <r>
    <n v="27908"/>
    <x v="6"/>
    <s v="ssrs"/>
  </r>
  <r>
    <n v="27908"/>
    <x v="6"/>
    <s v="power bi"/>
  </r>
  <r>
    <n v="27908"/>
    <x v="6"/>
    <s v="tableau"/>
  </r>
  <r>
    <n v="27909"/>
    <x v="5"/>
    <s v="sql"/>
  </r>
  <r>
    <n v="27909"/>
    <x v="5"/>
    <s v="python"/>
  </r>
  <r>
    <n v="27909"/>
    <x v="5"/>
    <s v="tableau"/>
  </r>
  <r>
    <n v="27909"/>
    <x v="5"/>
    <s v="alteryx"/>
  </r>
  <r>
    <n v="27911"/>
    <x v="6"/>
    <s v="sql"/>
  </r>
  <r>
    <n v="27911"/>
    <x v="6"/>
    <s v="tableau"/>
  </r>
  <r>
    <n v="27913"/>
    <x v="1"/>
    <s v="python"/>
  </r>
  <r>
    <n v="27913"/>
    <x v="1"/>
    <s v="r"/>
  </r>
  <r>
    <n v="27913"/>
    <x v="1"/>
    <s v="sas"/>
  </r>
  <r>
    <n v="27913"/>
    <x v="1"/>
    <s v="sas"/>
  </r>
  <r>
    <n v="27913"/>
    <x v="1"/>
    <s v="aws"/>
  </r>
  <r>
    <n v="27913"/>
    <x v="1"/>
    <s v="redshift"/>
  </r>
  <r>
    <n v="27914"/>
    <x v="6"/>
    <s v="sheets"/>
  </r>
  <r>
    <n v="27914"/>
    <x v="6"/>
    <s v="power bi"/>
  </r>
  <r>
    <n v="27915"/>
    <x v="3"/>
    <s v="python"/>
  </r>
  <r>
    <n v="27915"/>
    <x v="3"/>
    <s v="r"/>
  </r>
  <r>
    <n v="27915"/>
    <x v="3"/>
    <s v="bash"/>
  </r>
  <r>
    <n v="27915"/>
    <x v="3"/>
    <s v="snowflake"/>
  </r>
  <r>
    <n v="27915"/>
    <x v="3"/>
    <s v="aws"/>
  </r>
  <r>
    <n v="27915"/>
    <x v="3"/>
    <s v="jupyter"/>
  </r>
  <r>
    <n v="27915"/>
    <x v="3"/>
    <s v="hadoop"/>
  </r>
  <r>
    <n v="27915"/>
    <x v="3"/>
    <s v="spark"/>
  </r>
  <r>
    <n v="27915"/>
    <x v="3"/>
    <s v="linux"/>
  </r>
  <r>
    <n v="27915"/>
    <x v="3"/>
    <s v="git"/>
  </r>
  <r>
    <n v="27915"/>
    <x v="3"/>
    <s v="github"/>
  </r>
  <r>
    <n v="27915"/>
    <x v="3"/>
    <s v="docker"/>
  </r>
  <r>
    <n v="27916"/>
    <x v="6"/>
    <s v="sql"/>
  </r>
  <r>
    <n v="27916"/>
    <x v="6"/>
    <s v="r"/>
  </r>
  <r>
    <n v="27916"/>
    <x v="6"/>
    <s v="python"/>
  </r>
  <r>
    <n v="27916"/>
    <x v="6"/>
    <s v="sheets"/>
  </r>
  <r>
    <n v="27917"/>
    <x v="3"/>
    <s v="python"/>
  </r>
  <r>
    <n v="27918"/>
    <x v="3"/>
    <s v="python"/>
  </r>
  <r>
    <n v="27918"/>
    <x v="3"/>
    <s v="sql"/>
  </r>
  <r>
    <n v="27918"/>
    <x v="3"/>
    <s v="aws"/>
  </r>
  <r>
    <n v="27918"/>
    <x v="3"/>
    <s v="redshift"/>
  </r>
  <r>
    <n v="27918"/>
    <x v="3"/>
    <s v="databricks"/>
  </r>
  <r>
    <n v="27918"/>
    <x v="3"/>
    <s v="pandas"/>
  </r>
  <r>
    <n v="27918"/>
    <x v="3"/>
    <s v="numpy"/>
  </r>
  <r>
    <n v="27918"/>
    <x v="3"/>
    <s v="git"/>
  </r>
  <r>
    <n v="27918"/>
    <x v="3"/>
    <s v="github"/>
  </r>
  <r>
    <n v="27919"/>
    <x v="6"/>
    <s v="sql"/>
  </r>
  <r>
    <n v="27919"/>
    <x v="6"/>
    <s v="python"/>
  </r>
  <r>
    <n v="27919"/>
    <x v="6"/>
    <s v="r"/>
  </r>
  <r>
    <n v="27919"/>
    <x v="6"/>
    <s v="pandas"/>
  </r>
  <r>
    <n v="27919"/>
    <x v="6"/>
    <s v="numpy"/>
  </r>
  <r>
    <n v="27919"/>
    <x v="6"/>
    <s v="matplotlib"/>
  </r>
  <r>
    <n v="27919"/>
    <x v="6"/>
    <s v="spss"/>
  </r>
  <r>
    <n v="27919"/>
    <x v="6"/>
    <s v="flow"/>
  </r>
  <r>
    <n v="27920"/>
    <x v="5"/>
    <s v="sas"/>
  </r>
  <r>
    <n v="27920"/>
    <x v="5"/>
    <s v="sas"/>
  </r>
  <r>
    <n v="27920"/>
    <x v="5"/>
    <s v="excel"/>
  </r>
  <r>
    <n v="27921"/>
    <x v="0"/>
    <s v="python"/>
  </r>
  <r>
    <n v="27921"/>
    <x v="0"/>
    <s v="sql"/>
  </r>
  <r>
    <n v="27921"/>
    <x v="0"/>
    <s v="aws"/>
  </r>
  <r>
    <n v="27921"/>
    <x v="0"/>
    <s v="azure"/>
  </r>
  <r>
    <n v="27921"/>
    <x v="0"/>
    <s v="gcp"/>
  </r>
  <r>
    <n v="27921"/>
    <x v="0"/>
    <s v="pytorch"/>
  </r>
  <r>
    <n v="27921"/>
    <x v="0"/>
    <s v="tensorflow"/>
  </r>
  <r>
    <n v="27921"/>
    <x v="0"/>
    <s v="hugging face"/>
  </r>
  <r>
    <n v="27922"/>
    <x v="6"/>
    <s v="sql"/>
  </r>
  <r>
    <n v="27922"/>
    <x v="6"/>
    <s v="vba"/>
  </r>
  <r>
    <n v="27922"/>
    <x v="6"/>
    <s v="oracle"/>
  </r>
  <r>
    <n v="27922"/>
    <x v="6"/>
    <s v="excel"/>
  </r>
  <r>
    <n v="27922"/>
    <x v="6"/>
    <s v="visio"/>
  </r>
  <r>
    <n v="27922"/>
    <x v="6"/>
    <s v="powerpoint"/>
  </r>
  <r>
    <n v="27922"/>
    <x v="6"/>
    <s v="ms access"/>
  </r>
  <r>
    <n v="27923"/>
    <x v="1"/>
    <s v="databricks"/>
  </r>
  <r>
    <n v="27923"/>
    <x v="1"/>
    <s v="azure"/>
  </r>
  <r>
    <n v="27924"/>
    <x v="3"/>
    <s v="python"/>
  </r>
  <r>
    <n v="27924"/>
    <x v="3"/>
    <s v="c"/>
  </r>
  <r>
    <n v="27924"/>
    <x v="3"/>
    <s v="tensorflow"/>
  </r>
  <r>
    <n v="27925"/>
    <x v="6"/>
    <s v="sql"/>
  </r>
  <r>
    <n v="27925"/>
    <x v="6"/>
    <s v="python"/>
  </r>
  <r>
    <n v="27925"/>
    <x v="6"/>
    <s v="power bi"/>
  </r>
  <r>
    <n v="27925"/>
    <x v="6"/>
    <s v="powerpoint"/>
  </r>
  <r>
    <n v="27925"/>
    <x v="6"/>
    <s v="tableau"/>
  </r>
  <r>
    <n v="27925"/>
    <x v="6"/>
    <s v="excel"/>
  </r>
  <r>
    <n v="27925"/>
    <x v="6"/>
    <s v="planner"/>
  </r>
  <r>
    <n v="27926"/>
    <x v="3"/>
    <s v="python"/>
  </r>
  <r>
    <n v="27926"/>
    <x v="3"/>
    <s v="r"/>
  </r>
  <r>
    <n v="27926"/>
    <x v="3"/>
    <s v="sas"/>
  </r>
  <r>
    <n v="27926"/>
    <x v="3"/>
    <s v="sas"/>
  </r>
  <r>
    <n v="27926"/>
    <x v="3"/>
    <s v="sql"/>
  </r>
  <r>
    <n v="27927"/>
    <x v="0"/>
    <s v="sql"/>
  </r>
  <r>
    <n v="27927"/>
    <x v="0"/>
    <s v="python"/>
  </r>
  <r>
    <n v="27927"/>
    <x v="0"/>
    <s v="go"/>
  </r>
  <r>
    <n v="27927"/>
    <x v="0"/>
    <s v="aws"/>
  </r>
  <r>
    <n v="27927"/>
    <x v="0"/>
    <s v="tableau"/>
  </r>
  <r>
    <n v="27927"/>
    <x v="0"/>
    <s v="looker"/>
  </r>
  <r>
    <n v="27928"/>
    <x v="1"/>
    <s v="python"/>
  </r>
  <r>
    <n v="27928"/>
    <x v="1"/>
    <s v="sql"/>
  </r>
  <r>
    <n v="27928"/>
    <x v="1"/>
    <s v="gcp"/>
  </r>
  <r>
    <n v="27928"/>
    <x v="1"/>
    <s v="bigquery"/>
  </r>
  <r>
    <n v="27928"/>
    <x v="1"/>
    <s v="hadoop"/>
  </r>
  <r>
    <n v="27929"/>
    <x v="3"/>
    <s v="sql"/>
  </r>
  <r>
    <n v="27929"/>
    <x v="3"/>
    <s v="python"/>
  </r>
  <r>
    <n v="27929"/>
    <x v="3"/>
    <s v="c++"/>
  </r>
  <r>
    <n v="27929"/>
    <x v="3"/>
    <s v="github"/>
  </r>
  <r>
    <n v="27929"/>
    <x v="3"/>
    <s v="confluence"/>
  </r>
  <r>
    <n v="27930"/>
    <x v="6"/>
    <s v="sql"/>
  </r>
  <r>
    <n v="27930"/>
    <x v="6"/>
    <s v="jira"/>
  </r>
  <r>
    <n v="27931"/>
    <x v="5"/>
    <s v="sql"/>
  </r>
  <r>
    <n v="27931"/>
    <x v="5"/>
    <s v="python"/>
  </r>
  <r>
    <n v="27931"/>
    <x v="5"/>
    <s v="r"/>
  </r>
  <r>
    <n v="27931"/>
    <x v="5"/>
    <s v="java"/>
  </r>
  <r>
    <n v="27931"/>
    <x v="5"/>
    <s v="scala"/>
  </r>
  <r>
    <n v="27931"/>
    <x v="5"/>
    <s v="php"/>
  </r>
  <r>
    <n v="27931"/>
    <x v="5"/>
    <s v="javascript"/>
  </r>
  <r>
    <n v="27931"/>
    <x v="5"/>
    <s v="hadoop"/>
  </r>
  <r>
    <n v="27931"/>
    <x v="5"/>
    <s v="spark"/>
  </r>
  <r>
    <n v="27931"/>
    <x v="5"/>
    <s v="tableau"/>
  </r>
  <r>
    <n v="27933"/>
    <x v="6"/>
    <s v="c"/>
  </r>
  <r>
    <n v="27934"/>
    <x v="6"/>
    <s v="sql"/>
  </r>
  <r>
    <n v="27934"/>
    <x v="6"/>
    <s v="python"/>
  </r>
  <r>
    <n v="27934"/>
    <x v="6"/>
    <s v="looker"/>
  </r>
  <r>
    <n v="27934"/>
    <x v="6"/>
    <s v="power bi"/>
  </r>
  <r>
    <n v="27934"/>
    <x v="6"/>
    <s v="tableau"/>
  </r>
  <r>
    <n v="27935"/>
    <x v="5"/>
    <s v="sql"/>
  </r>
  <r>
    <n v="27935"/>
    <x v="5"/>
    <s v="vba"/>
  </r>
  <r>
    <n v="27935"/>
    <x v="5"/>
    <s v="r"/>
  </r>
  <r>
    <n v="27935"/>
    <x v="5"/>
    <s v="python"/>
  </r>
  <r>
    <n v="27935"/>
    <x v="5"/>
    <s v="alteryx"/>
  </r>
  <r>
    <n v="27935"/>
    <x v="5"/>
    <s v="power bi"/>
  </r>
  <r>
    <n v="27935"/>
    <x v="5"/>
    <s v="cognos"/>
  </r>
  <r>
    <n v="27935"/>
    <x v="5"/>
    <s v="excel"/>
  </r>
  <r>
    <n v="27936"/>
    <x v="3"/>
    <s v="python"/>
  </r>
  <r>
    <n v="27936"/>
    <x v="3"/>
    <s v="matlab"/>
  </r>
  <r>
    <n v="27936"/>
    <x v="3"/>
    <s v="java"/>
  </r>
  <r>
    <n v="27936"/>
    <x v="3"/>
    <s v="c++"/>
  </r>
  <r>
    <n v="27936"/>
    <x v="3"/>
    <s v="c#"/>
  </r>
  <r>
    <n v="27936"/>
    <x v="3"/>
    <s v="ruby"/>
  </r>
  <r>
    <n v="27936"/>
    <x v="3"/>
    <s v="ruby"/>
  </r>
  <r>
    <n v="27936"/>
    <x v="3"/>
    <s v="mongodb"/>
  </r>
  <r>
    <n v="27936"/>
    <x v="3"/>
    <s v="mongodb"/>
  </r>
  <r>
    <n v="27936"/>
    <x v="3"/>
    <s v="postgresql"/>
  </r>
  <r>
    <n v="27936"/>
    <x v="3"/>
    <s v="oracle"/>
  </r>
  <r>
    <n v="27936"/>
    <x v="3"/>
    <s v="hadoop"/>
  </r>
  <r>
    <n v="27936"/>
    <x v="3"/>
    <s v="windows"/>
  </r>
  <r>
    <n v="27936"/>
    <x v="3"/>
    <s v="linux"/>
  </r>
  <r>
    <n v="27936"/>
    <x v="3"/>
    <s v="unix"/>
  </r>
  <r>
    <n v="27937"/>
    <x v="6"/>
    <s v="express"/>
  </r>
  <r>
    <n v="27937"/>
    <x v="6"/>
    <s v="power bi"/>
  </r>
  <r>
    <n v="27937"/>
    <x v="6"/>
    <s v="excel"/>
  </r>
  <r>
    <n v="27937"/>
    <x v="6"/>
    <s v="sheets"/>
  </r>
  <r>
    <n v="27937"/>
    <x v="6"/>
    <s v="sap"/>
  </r>
  <r>
    <n v="27938"/>
    <x v="4"/>
    <s v="sql"/>
  </r>
  <r>
    <n v="27938"/>
    <x v="4"/>
    <s v="python"/>
  </r>
  <r>
    <n v="27938"/>
    <x v="4"/>
    <s v="java"/>
  </r>
  <r>
    <n v="27938"/>
    <x v="4"/>
    <s v="perl"/>
  </r>
  <r>
    <n v="27938"/>
    <x v="4"/>
    <s v="sql server"/>
  </r>
  <r>
    <n v="27938"/>
    <x v="4"/>
    <s v="azure"/>
  </r>
  <r>
    <n v="27938"/>
    <x v="4"/>
    <s v="snowflake"/>
  </r>
  <r>
    <n v="27938"/>
    <x v="4"/>
    <s v="redshift"/>
  </r>
  <r>
    <n v="27938"/>
    <x v="4"/>
    <s v="oracle"/>
  </r>
  <r>
    <n v="27938"/>
    <x v="4"/>
    <s v="ssis"/>
  </r>
  <r>
    <n v="27939"/>
    <x v="0"/>
    <s v="sql"/>
  </r>
  <r>
    <n v="27939"/>
    <x v="0"/>
    <s v="python"/>
  </r>
  <r>
    <n v="27939"/>
    <x v="0"/>
    <s v="r"/>
  </r>
  <r>
    <n v="27939"/>
    <x v="0"/>
    <s v="tableau"/>
  </r>
  <r>
    <n v="27941"/>
    <x v="3"/>
    <s v="python"/>
  </r>
  <r>
    <n v="27941"/>
    <x v="3"/>
    <s v="atlassian"/>
  </r>
  <r>
    <n v="27941"/>
    <x v="3"/>
    <s v="bitbucket"/>
  </r>
  <r>
    <n v="27941"/>
    <x v="3"/>
    <s v="jira"/>
  </r>
  <r>
    <n v="27941"/>
    <x v="3"/>
    <s v="confluence"/>
  </r>
  <r>
    <n v="27942"/>
    <x v="6"/>
    <s v="sql"/>
  </r>
  <r>
    <n v="27942"/>
    <x v="6"/>
    <s v="excel"/>
  </r>
  <r>
    <n v="27942"/>
    <x v="6"/>
    <s v="tableau"/>
  </r>
  <r>
    <n v="27943"/>
    <x v="3"/>
    <s v="sql"/>
  </r>
  <r>
    <n v="27943"/>
    <x v="3"/>
    <s v="bigquery"/>
  </r>
  <r>
    <n v="27943"/>
    <x v="3"/>
    <s v="tableau"/>
  </r>
  <r>
    <n v="27944"/>
    <x v="1"/>
    <s v="sql"/>
  </r>
  <r>
    <n v="27944"/>
    <x v="1"/>
    <s v="azure"/>
  </r>
  <r>
    <n v="27944"/>
    <x v="1"/>
    <s v="databricks"/>
  </r>
  <r>
    <n v="27944"/>
    <x v="1"/>
    <s v="flow"/>
  </r>
  <r>
    <n v="27945"/>
    <x v="3"/>
    <s v="sql"/>
  </r>
  <r>
    <n v="27945"/>
    <x v="3"/>
    <s v="python"/>
  </r>
  <r>
    <n v="27946"/>
    <x v="3"/>
    <s v="python"/>
  </r>
  <r>
    <n v="27946"/>
    <x v="3"/>
    <s v="r"/>
  </r>
  <r>
    <n v="27946"/>
    <x v="3"/>
    <s v="sap"/>
  </r>
  <r>
    <n v="27947"/>
    <x v="4"/>
    <s v="python"/>
  </r>
  <r>
    <n v="27948"/>
    <x v="4"/>
    <s v="python"/>
  </r>
  <r>
    <n v="27948"/>
    <x v="4"/>
    <s v="sql"/>
  </r>
  <r>
    <n v="27948"/>
    <x v="4"/>
    <s v="dynamodb"/>
  </r>
  <r>
    <n v="27948"/>
    <x v="4"/>
    <s v="snowflake"/>
  </r>
  <r>
    <n v="27948"/>
    <x v="4"/>
    <s v="aws"/>
  </r>
  <r>
    <n v="27948"/>
    <x v="4"/>
    <s v="redshift"/>
  </r>
  <r>
    <n v="27948"/>
    <x v="4"/>
    <s v="azure"/>
  </r>
  <r>
    <n v="27948"/>
    <x v="4"/>
    <s v="airflow"/>
  </r>
  <r>
    <n v="27948"/>
    <x v="4"/>
    <s v="power bi"/>
  </r>
  <r>
    <n v="27948"/>
    <x v="4"/>
    <s v="looker"/>
  </r>
  <r>
    <n v="27949"/>
    <x v="3"/>
    <s v="r"/>
  </r>
  <r>
    <n v="27949"/>
    <x v="3"/>
    <s v="python"/>
  </r>
  <r>
    <n v="27949"/>
    <x v="3"/>
    <s v="html"/>
  </r>
  <r>
    <n v="27949"/>
    <x v="3"/>
    <s v="java"/>
  </r>
  <r>
    <n v="27949"/>
    <x v="3"/>
    <s v="github"/>
  </r>
  <r>
    <n v="27949"/>
    <x v="3"/>
    <s v="atlassian"/>
  </r>
  <r>
    <n v="27950"/>
    <x v="1"/>
    <s v="python"/>
  </r>
  <r>
    <n v="27950"/>
    <x v="1"/>
    <s v="java"/>
  </r>
  <r>
    <n v="27950"/>
    <x v="1"/>
    <s v="scala"/>
  </r>
  <r>
    <n v="27950"/>
    <x v="1"/>
    <s v="golang"/>
  </r>
  <r>
    <n v="27950"/>
    <x v="1"/>
    <s v="rust"/>
  </r>
  <r>
    <n v="27950"/>
    <x v="1"/>
    <s v="aws"/>
  </r>
  <r>
    <n v="27950"/>
    <x v="1"/>
    <s v="gcp"/>
  </r>
  <r>
    <n v="27950"/>
    <x v="1"/>
    <s v="azure"/>
  </r>
  <r>
    <n v="27950"/>
    <x v="1"/>
    <s v="bigquery"/>
  </r>
  <r>
    <n v="27950"/>
    <x v="1"/>
    <s v="snowflake"/>
  </r>
  <r>
    <n v="27950"/>
    <x v="1"/>
    <s v="databricks"/>
  </r>
  <r>
    <n v="27950"/>
    <x v="1"/>
    <s v="spark"/>
  </r>
  <r>
    <n v="27950"/>
    <x v="1"/>
    <s v="kafka"/>
  </r>
  <r>
    <n v="27950"/>
    <x v="1"/>
    <s v="terraform"/>
  </r>
  <r>
    <n v="27950"/>
    <x v="1"/>
    <s v="pulumi"/>
  </r>
  <r>
    <n v="27950"/>
    <x v="1"/>
    <s v="docker"/>
  </r>
  <r>
    <n v="27950"/>
    <x v="1"/>
    <s v="kubernetes"/>
  </r>
  <r>
    <n v="27950"/>
    <x v="1"/>
    <s v="github"/>
  </r>
  <r>
    <n v="27951"/>
    <x v="6"/>
    <s v="nosql"/>
  </r>
  <r>
    <n v="27951"/>
    <x v="6"/>
    <s v="sql"/>
  </r>
  <r>
    <n v="27951"/>
    <x v="6"/>
    <s v="javascript"/>
  </r>
  <r>
    <n v="27951"/>
    <x v="6"/>
    <s v="snowflake"/>
  </r>
  <r>
    <n v="27951"/>
    <x v="6"/>
    <s v="hadoop"/>
  </r>
  <r>
    <n v="27951"/>
    <x v="6"/>
    <s v="phoenix"/>
  </r>
  <r>
    <n v="27951"/>
    <x v="6"/>
    <s v="tableau"/>
  </r>
  <r>
    <n v="27952"/>
    <x v="3"/>
    <s v="r"/>
  </r>
  <r>
    <n v="27952"/>
    <x v="3"/>
    <s v="python"/>
  </r>
  <r>
    <n v="27952"/>
    <x v="3"/>
    <s v="sql"/>
  </r>
  <r>
    <n v="27952"/>
    <x v="3"/>
    <s v="power bi"/>
  </r>
  <r>
    <n v="27952"/>
    <x v="3"/>
    <s v="tableau"/>
  </r>
  <r>
    <n v="27953"/>
    <x v="3"/>
    <s v="python"/>
  </r>
  <r>
    <n v="27954"/>
    <x v="0"/>
    <s v="python"/>
  </r>
  <r>
    <n v="27954"/>
    <x v="0"/>
    <s v="r"/>
  </r>
  <r>
    <n v="27954"/>
    <x v="0"/>
    <s v="postgresql"/>
  </r>
  <r>
    <n v="27954"/>
    <x v="0"/>
    <s v="pandas"/>
  </r>
  <r>
    <n v="27954"/>
    <x v="0"/>
    <s v="tableau"/>
  </r>
  <r>
    <n v="27954"/>
    <x v="0"/>
    <s v="docker"/>
  </r>
  <r>
    <n v="27954"/>
    <x v="0"/>
    <s v="kubernetes"/>
  </r>
  <r>
    <n v="27955"/>
    <x v="6"/>
    <s v="excel"/>
  </r>
  <r>
    <n v="27955"/>
    <x v="6"/>
    <s v="ms access"/>
  </r>
  <r>
    <n v="27956"/>
    <x v="0"/>
    <s v="excel"/>
  </r>
  <r>
    <n v="27956"/>
    <x v="0"/>
    <s v="power bi"/>
  </r>
  <r>
    <n v="27957"/>
    <x v="3"/>
    <s v="sql"/>
  </r>
  <r>
    <n v="27957"/>
    <x v="3"/>
    <s v="python"/>
  </r>
  <r>
    <n v="27957"/>
    <x v="3"/>
    <s v="bigquery"/>
  </r>
  <r>
    <n v="27957"/>
    <x v="3"/>
    <s v="excel"/>
  </r>
  <r>
    <n v="27958"/>
    <x v="1"/>
    <s v="sql"/>
  </r>
  <r>
    <n v="27958"/>
    <x v="1"/>
    <s v="nosql"/>
  </r>
  <r>
    <n v="27958"/>
    <x v="1"/>
    <s v="python"/>
  </r>
  <r>
    <n v="27958"/>
    <x v="1"/>
    <s v="r"/>
  </r>
  <r>
    <n v="27958"/>
    <x v="1"/>
    <s v="aws"/>
  </r>
  <r>
    <n v="27958"/>
    <x v="1"/>
    <s v="redshift"/>
  </r>
  <r>
    <n v="27958"/>
    <x v="1"/>
    <s v="spark"/>
  </r>
  <r>
    <n v="27958"/>
    <x v="1"/>
    <s v="outlook"/>
  </r>
  <r>
    <n v="27958"/>
    <x v="1"/>
    <s v="tableau"/>
  </r>
  <r>
    <n v="27958"/>
    <x v="1"/>
    <s v="looker"/>
  </r>
  <r>
    <n v="27959"/>
    <x v="2"/>
    <s v="java"/>
  </r>
  <r>
    <n v="27959"/>
    <x v="2"/>
    <s v="c++"/>
  </r>
  <r>
    <n v="27959"/>
    <x v="2"/>
    <s v="python"/>
  </r>
  <r>
    <n v="27961"/>
    <x v="4"/>
    <s v="go"/>
  </r>
  <r>
    <n v="27961"/>
    <x v="4"/>
    <s v="java"/>
  </r>
  <r>
    <n v="27961"/>
    <x v="4"/>
    <s v="python"/>
  </r>
  <r>
    <n v="27961"/>
    <x v="4"/>
    <s v="kafka"/>
  </r>
  <r>
    <n v="27961"/>
    <x v="4"/>
    <s v="react"/>
  </r>
  <r>
    <n v="27962"/>
    <x v="6"/>
    <s v="sql"/>
  </r>
  <r>
    <n v="27962"/>
    <x v="6"/>
    <s v="go"/>
  </r>
  <r>
    <n v="27962"/>
    <x v="6"/>
    <s v="excel"/>
  </r>
  <r>
    <n v="27963"/>
    <x v="3"/>
    <s v="python"/>
  </r>
  <r>
    <n v="27964"/>
    <x v="3"/>
    <s v="go"/>
  </r>
  <r>
    <n v="27964"/>
    <x v="3"/>
    <s v="c"/>
  </r>
  <r>
    <n v="27965"/>
    <x v="6"/>
    <s v="sql"/>
  </r>
  <r>
    <n v="27966"/>
    <x v="6"/>
    <s v="sas"/>
  </r>
  <r>
    <n v="27966"/>
    <x v="6"/>
    <s v="sas"/>
  </r>
  <r>
    <n v="27966"/>
    <x v="6"/>
    <s v="excel"/>
  </r>
  <r>
    <n v="27966"/>
    <x v="6"/>
    <s v="tableau"/>
  </r>
  <r>
    <n v="27967"/>
    <x v="3"/>
    <s v="python"/>
  </r>
  <r>
    <n v="27968"/>
    <x v="6"/>
    <s v="sql"/>
  </r>
  <r>
    <n v="27968"/>
    <x v="6"/>
    <s v="python"/>
  </r>
  <r>
    <n v="27968"/>
    <x v="6"/>
    <s v="tableau"/>
  </r>
  <r>
    <n v="27970"/>
    <x v="3"/>
    <s v="sas"/>
  </r>
  <r>
    <n v="27970"/>
    <x v="3"/>
    <s v="sas"/>
  </r>
  <r>
    <n v="27970"/>
    <x v="3"/>
    <s v="python"/>
  </r>
  <r>
    <n v="27970"/>
    <x v="3"/>
    <s v="sql"/>
  </r>
  <r>
    <n v="27972"/>
    <x v="1"/>
    <s v="python"/>
  </r>
  <r>
    <n v="27972"/>
    <x v="1"/>
    <s v="sql"/>
  </r>
  <r>
    <n v="27972"/>
    <x v="1"/>
    <s v="sas"/>
  </r>
  <r>
    <n v="27972"/>
    <x v="1"/>
    <s v="sas"/>
  </r>
  <r>
    <n v="27972"/>
    <x v="1"/>
    <s v="azure"/>
  </r>
  <r>
    <n v="27972"/>
    <x v="1"/>
    <s v="express"/>
  </r>
  <r>
    <n v="27972"/>
    <x v="1"/>
    <s v="alteryx"/>
  </r>
  <r>
    <n v="27972"/>
    <x v="1"/>
    <s v="power bi"/>
  </r>
  <r>
    <n v="27973"/>
    <x v="3"/>
    <s v="python"/>
  </r>
  <r>
    <n v="27973"/>
    <x v="3"/>
    <s v="matlab"/>
  </r>
  <r>
    <n v="27973"/>
    <x v="3"/>
    <s v="mysql"/>
  </r>
  <r>
    <n v="27973"/>
    <x v="3"/>
    <s v="aws"/>
  </r>
  <r>
    <n v="27974"/>
    <x v="6"/>
    <s v="sql"/>
  </r>
  <r>
    <n v="27974"/>
    <x v="6"/>
    <s v="sql server"/>
  </r>
  <r>
    <n v="27974"/>
    <x v="6"/>
    <s v="oracle"/>
  </r>
  <r>
    <n v="27974"/>
    <x v="6"/>
    <s v="windows"/>
  </r>
  <r>
    <n v="27977"/>
    <x v="6"/>
    <s v="python"/>
  </r>
  <r>
    <n v="27977"/>
    <x v="6"/>
    <s v="javascript"/>
  </r>
  <r>
    <n v="27977"/>
    <x v="6"/>
    <s v="tableau"/>
  </r>
  <r>
    <n v="27977"/>
    <x v="6"/>
    <s v="excel"/>
  </r>
  <r>
    <n v="27977"/>
    <x v="6"/>
    <s v="word"/>
  </r>
  <r>
    <n v="27977"/>
    <x v="6"/>
    <s v="powerpoint"/>
  </r>
  <r>
    <n v="27977"/>
    <x v="6"/>
    <s v="sharepoint"/>
  </r>
  <r>
    <n v="27977"/>
    <x v="6"/>
    <s v="jira"/>
  </r>
  <r>
    <n v="27977"/>
    <x v="6"/>
    <s v="confluence"/>
  </r>
  <r>
    <n v="27978"/>
    <x v="3"/>
    <s v="c"/>
  </r>
  <r>
    <n v="27978"/>
    <x v="3"/>
    <s v="python"/>
  </r>
  <r>
    <n v="27978"/>
    <x v="3"/>
    <s v="sql"/>
  </r>
  <r>
    <n v="27978"/>
    <x v="3"/>
    <s v="gcp"/>
  </r>
  <r>
    <n v="27978"/>
    <x v="3"/>
    <s v="aws"/>
  </r>
  <r>
    <n v="27978"/>
    <x v="3"/>
    <s v="pandas"/>
  </r>
  <r>
    <n v="27978"/>
    <x v="3"/>
    <s v="numpy"/>
  </r>
  <r>
    <n v="27979"/>
    <x v="3"/>
    <s v="r"/>
  </r>
  <r>
    <n v="27979"/>
    <x v="3"/>
    <s v="python"/>
  </r>
  <r>
    <n v="27979"/>
    <x v="3"/>
    <s v="sql"/>
  </r>
  <r>
    <n v="27979"/>
    <x v="3"/>
    <s v="tableau"/>
  </r>
  <r>
    <n v="27980"/>
    <x v="6"/>
    <s v="sas"/>
  </r>
  <r>
    <n v="27980"/>
    <x v="6"/>
    <s v="sas"/>
  </r>
  <r>
    <n v="27980"/>
    <x v="6"/>
    <s v="word"/>
  </r>
  <r>
    <n v="27980"/>
    <x v="6"/>
    <s v="excel"/>
  </r>
  <r>
    <n v="27980"/>
    <x v="6"/>
    <s v="sharepoint"/>
  </r>
  <r>
    <n v="27981"/>
    <x v="6"/>
    <s v="sharepoint"/>
  </r>
  <r>
    <n v="27982"/>
    <x v="3"/>
    <s v="aws"/>
  </r>
  <r>
    <n v="27983"/>
    <x v="6"/>
    <s v="python"/>
  </r>
  <r>
    <n v="27983"/>
    <x v="6"/>
    <s v="r"/>
  </r>
  <r>
    <n v="27983"/>
    <x v="6"/>
    <s v="sql"/>
  </r>
  <r>
    <n v="27984"/>
    <x v="6"/>
    <s v="sql"/>
  </r>
  <r>
    <n v="27984"/>
    <x v="6"/>
    <s v="cognos"/>
  </r>
  <r>
    <n v="27984"/>
    <x v="6"/>
    <s v="tableau"/>
  </r>
  <r>
    <n v="27984"/>
    <x v="6"/>
    <s v="excel"/>
  </r>
  <r>
    <n v="27985"/>
    <x v="3"/>
    <s v="aws"/>
  </r>
  <r>
    <n v="27986"/>
    <x v="6"/>
    <s v="sql"/>
  </r>
  <r>
    <n v="27986"/>
    <x v="6"/>
    <s v="visio"/>
  </r>
  <r>
    <n v="27986"/>
    <x v="6"/>
    <s v="tableau"/>
  </r>
  <r>
    <n v="27986"/>
    <x v="6"/>
    <s v="word"/>
  </r>
  <r>
    <n v="27986"/>
    <x v="6"/>
    <s v="jira"/>
  </r>
  <r>
    <n v="27987"/>
    <x v="6"/>
    <s v="sap"/>
  </r>
  <r>
    <n v="27988"/>
    <x v="3"/>
    <s v="python"/>
  </r>
  <r>
    <n v="27988"/>
    <x v="3"/>
    <s v="matlab"/>
  </r>
  <r>
    <n v="27988"/>
    <x v="3"/>
    <s v="r"/>
  </r>
  <r>
    <n v="27988"/>
    <x v="3"/>
    <s v="pandas"/>
  </r>
  <r>
    <n v="27988"/>
    <x v="3"/>
    <s v="numpy"/>
  </r>
  <r>
    <n v="27989"/>
    <x v="6"/>
    <s v="excel"/>
  </r>
  <r>
    <n v="27990"/>
    <x v="3"/>
    <s v="python"/>
  </r>
  <r>
    <n v="27990"/>
    <x v="3"/>
    <s v="java"/>
  </r>
  <r>
    <n v="27990"/>
    <x v="3"/>
    <s v="bash"/>
  </r>
  <r>
    <n v="27990"/>
    <x v="3"/>
    <s v="linux"/>
  </r>
  <r>
    <n v="27991"/>
    <x v="0"/>
    <s v="word"/>
  </r>
  <r>
    <n v="27992"/>
    <x v="6"/>
    <s v="tableau"/>
  </r>
  <r>
    <n v="27992"/>
    <x v="6"/>
    <s v="flow"/>
  </r>
  <r>
    <n v="27994"/>
    <x v="6"/>
    <s v="sql"/>
  </r>
  <r>
    <n v="27994"/>
    <x v="6"/>
    <s v="excel"/>
  </r>
  <r>
    <n v="27995"/>
    <x v="6"/>
    <s v="sql"/>
  </r>
  <r>
    <n v="27995"/>
    <x v="6"/>
    <s v="r"/>
  </r>
  <r>
    <n v="27995"/>
    <x v="6"/>
    <s v="python"/>
  </r>
  <r>
    <n v="27995"/>
    <x v="6"/>
    <s v="excel"/>
  </r>
  <r>
    <n v="27995"/>
    <x v="6"/>
    <s v="tableau"/>
  </r>
  <r>
    <n v="27995"/>
    <x v="6"/>
    <s v="looker"/>
  </r>
  <r>
    <n v="27996"/>
    <x v="3"/>
    <s v="java"/>
  </r>
  <r>
    <n v="27996"/>
    <x v="3"/>
    <s v="ruby"/>
  </r>
  <r>
    <n v="27996"/>
    <x v="3"/>
    <s v="ruby"/>
  </r>
  <r>
    <n v="27996"/>
    <x v="3"/>
    <s v="azure"/>
  </r>
  <r>
    <n v="27996"/>
    <x v="3"/>
    <s v="ruby on rails"/>
  </r>
  <r>
    <n v="27996"/>
    <x v="3"/>
    <s v="linux"/>
  </r>
  <r>
    <n v="27996"/>
    <x v="3"/>
    <s v="outlook"/>
  </r>
  <r>
    <n v="27996"/>
    <x v="3"/>
    <s v="docker"/>
  </r>
  <r>
    <n v="27997"/>
    <x v="3"/>
    <s v="python"/>
  </r>
  <r>
    <n v="27997"/>
    <x v="3"/>
    <s v="spark"/>
  </r>
  <r>
    <n v="27998"/>
    <x v="2"/>
    <s v="mongodb"/>
  </r>
  <r>
    <n v="27998"/>
    <x v="2"/>
    <s v="mongodb"/>
  </r>
  <r>
    <n v="27998"/>
    <x v="2"/>
    <s v="python"/>
  </r>
  <r>
    <n v="27999"/>
    <x v="6"/>
    <s v="assembly"/>
  </r>
  <r>
    <n v="28000"/>
    <x v="7"/>
    <s v="php"/>
  </r>
  <r>
    <n v="28000"/>
    <x v="7"/>
    <s v="sql"/>
  </r>
  <r>
    <n v="28000"/>
    <x v="7"/>
    <s v="python"/>
  </r>
  <r>
    <n v="28000"/>
    <x v="7"/>
    <s v="javascript"/>
  </r>
  <r>
    <n v="28000"/>
    <x v="7"/>
    <s v="java"/>
  </r>
  <r>
    <n v="28000"/>
    <x v="7"/>
    <s v="typescript"/>
  </r>
  <r>
    <n v="28000"/>
    <x v="7"/>
    <s v="nosql"/>
  </r>
  <r>
    <n v="28000"/>
    <x v="7"/>
    <s v="jquery"/>
  </r>
  <r>
    <n v="28000"/>
    <x v="7"/>
    <s v="node.js"/>
  </r>
  <r>
    <n v="28000"/>
    <x v="7"/>
    <s v="react.js"/>
  </r>
  <r>
    <n v="28000"/>
    <x v="7"/>
    <s v="linux"/>
  </r>
  <r>
    <n v="28000"/>
    <x v="7"/>
    <s v="git"/>
  </r>
  <r>
    <n v="28000"/>
    <x v="7"/>
    <s v="jira"/>
  </r>
  <r>
    <n v="28001"/>
    <x v="1"/>
    <s v="python"/>
  </r>
  <r>
    <n v="28001"/>
    <x v="1"/>
    <s v="java"/>
  </r>
  <r>
    <n v="28001"/>
    <x v="1"/>
    <s v="scala"/>
  </r>
  <r>
    <n v="28001"/>
    <x v="1"/>
    <s v="sql"/>
  </r>
  <r>
    <n v="28001"/>
    <x v="1"/>
    <s v="nosql"/>
  </r>
  <r>
    <n v="28001"/>
    <x v="1"/>
    <s v="snowflake"/>
  </r>
  <r>
    <n v="28001"/>
    <x v="1"/>
    <s v="bigquery"/>
  </r>
  <r>
    <n v="28001"/>
    <x v="1"/>
    <s v="redshift"/>
  </r>
  <r>
    <n v="28001"/>
    <x v="1"/>
    <s v="tableau"/>
  </r>
  <r>
    <n v="28002"/>
    <x v="3"/>
    <s v="java"/>
  </r>
  <r>
    <n v="28002"/>
    <x v="3"/>
    <s v="python"/>
  </r>
  <r>
    <n v="28002"/>
    <x v="3"/>
    <s v="scala"/>
  </r>
  <r>
    <n v="28002"/>
    <x v="3"/>
    <s v="sql"/>
  </r>
  <r>
    <n v="28002"/>
    <x v="3"/>
    <s v="snowflake"/>
  </r>
  <r>
    <n v="28003"/>
    <x v="6"/>
    <s v="sql"/>
  </r>
  <r>
    <n v="28003"/>
    <x v="6"/>
    <s v="python"/>
  </r>
  <r>
    <n v="28003"/>
    <x v="6"/>
    <s v="excel"/>
  </r>
  <r>
    <n v="28003"/>
    <x v="6"/>
    <s v="tableau"/>
  </r>
  <r>
    <n v="28003"/>
    <x v="6"/>
    <s v="looker"/>
  </r>
  <r>
    <n v="28004"/>
    <x v="6"/>
    <s v="jira"/>
  </r>
  <r>
    <n v="28005"/>
    <x v="6"/>
    <s v="sql"/>
  </r>
  <r>
    <n v="28005"/>
    <x v="6"/>
    <s v="tableau"/>
  </r>
  <r>
    <n v="28005"/>
    <x v="6"/>
    <s v="power bi"/>
  </r>
  <r>
    <n v="28006"/>
    <x v="1"/>
    <s v="python"/>
  </r>
  <r>
    <n v="28006"/>
    <x v="1"/>
    <s v="sql"/>
  </r>
  <r>
    <n v="28006"/>
    <x v="1"/>
    <s v="sql server"/>
  </r>
  <r>
    <n v="28006"/>
    <x v="1"/>
    <s v="postgresql"/>
  </r>
  <r>
    <n v="28006"/>
    <x v="1"/>
    <s v="azure"/>
  </r>
  <r>
    <n v="28006"/>
    <x v="1"/>
    <s v="airflow"/>
  </r>
  <r>
    <n v="28006"/>
    <x v="1"/>
    <s v="spark"/>
  </r>
  <r>
    <n v="28008"/>
    <x v="0"/>
    <s v="sql"/>
  </r>
  <r>
    <n v="28008"/>
    <x v="0"/>
    <s v="python"/>
  </r>
  <r>
    <n v="28008"/>
    <x v="0"/>
    <s v="r"/>
  </r>
  <r>
    <n v="28008"/>
    <x v="0"/>
    <s v="snowflake"/>
  </r>
  <r>
    <n v="28008"/>
    <x v="0"/>
    <s v="azure"/>
  </r>
  <r>
    <n v="28008"/>
    <x v="0"/>
    <s v="gcp"/>
  </r>
  <r>
    <n v="28008"/>
    <x v="0"/>
    <s v="aws"/>
  </r>
  <r>
    <n v="28008"/>
    <x v="0"/>
    <s v="databricks"/>
  </r>
  <r>
    <n v="28008"/>
    <x v="0"/>
    <s v="tensorflow"/>
  </r>
  <r>
    <n v="28008"/>
    <x v="0"/>
    <s v="pytorch"/>
  </r>
  <r>
    <n v="28008"/>
    <x v="0"/>
    <s v="keras"/>
  </r>
  <r>
    <n v="28008"/>
    <x v="0"/>
    <s v="tableau"/>
  </r>
  <r>
    <n v="28009"/>
    <x v="5"/>
    <s v="sql"/>
  </r>
  <r>
    <n v="28009"/>
    <x v="5"/>
    <s v="sas"/>
  </r>
  <r>
    <n v="28009"/>
    <x v="5"/>
    <s v="sas"/>
  </r>
  <r>
    <n v="28009"/>
    <x v="5"/>
    <s v="sql server"/>
  </r>
  <r>
    <n v="28009"/>
    <x v="5"/>
    <s v="ssis"/>
  </r>
  <r>
    <n v="28010"/>
    <x v="5"/>
    <s v="sql"/>
  </r>
  <r>
    <n v="28010"/>
    <x v="5"/>
    <s v="redshift"/>
  </r>
  <r>
    <n v="28010"/>
    <x v="5"/>
    <s v="tableau"/>
  </r>
  <r>
    <n v="28010"/>
    <x v="5"/>
    <s v="slack"/>
  </r>
  <r>
    <n v="28011"/>
    <x v="0"/>
    <s v="python"/>
  </r>
  <r>
    <n v="28011"/>
    <x v="0"/>
    <s v="opencv"/>
  </r>
  <r>
    <n v="28012"/>
    <x v="6"/>
    <s v="sql"/>
  </r>
  <r>
    <n v="28013"/>
    <x v="6"/>
    <s v="sql"/>
  </r>
  <r>
    <n v="28013"/>
    <x v="6"/>
    <s v="excel"/>
  </r>
  <r>
    <n v="28013"/>
    <x v="6"/>
    <s v="word"/>
  </r>
  <r>
    <n v="28014"/>
    <x v="7"/>
    <s v="typescript"/>
  </r>
  <r>
    <n v="28014"/>
    <x v="7"/>
    <s v="nosql"/>
  </r>
  <r>
    <n v="28014"/>
    <x v="7"/>
    <s v="sql"/>
  </r>
  <r>
    <n v="28014"/>
    <x v="7"/>
    <s v="mongodb"/>
  </r>
  <r>
    <n v="28014"/>
    <x v="7"/>
    <s v="mongodb"/>
  </r>
  <r>
    <n v="28014"/>
    <x v="7"/>
    <s v="aws"/>
  </r>
  <r>
    <n v="28014"/>
    <x v="7"/>
    <s v="react"/>
  </r>
  <r>
    <n v="28015"/>
    <x v="6"/>
    <s v="python"/>
  </r>
  <r>
    <n v="28015"/>
    <x v="6"/>
    <s v="r"/>
  </r>
  <r>
    <n v="28016"/>
    <x v="1"/>
    <s v="java"/>
  </r>
  <r>
    <n v="28016"/>
    <x v="1"/>
    <s v="python"/>
  </r>
  <r>
    <n v="28017"/>
    <x v="6"/>
    <s v="python"/>
  </r>
  <r>
    <n v="28017"/>
    <x v="6"/>
    <s v="sql"/>
  </r>
  <r>
    <n v="28017"/>
    <x v="6"/>
    <s v="azure"/>
  </r>
  <r>
    <n v="28017"/>
    <x v="6"/>
    <s v="aws"/>
  </r>
  <r>
    <n v="28017"/>
    <x v="6"/>
    <s v="power bi"/>
  </r>
  <r>
    <n v="28017"/>
    <x v="6"/>
    <s v="excel"/>
  </r>
  <r>
    <n v="28018"/>
    <x v="3"/>
    <s v="python"/>
  </r>
  <r>
    <n v="28018"/>
    <x v="3"/>
    <s v="r"/>
  </r>
  <r>
    <n v="28018"/>
    <x v="3"/>
    <s v="sql"/>
  </r>
  <r>
    <n v="28018"/>
    <x v="3"/>
    <s v="scala"/>
  </r>
  <r>
    <n v="28018"/>
    <x v="3"/>
    <s v="neo4j"/>
  </r>
  <r>
    <n v="28018"/>
    <x v="3"/>
    <s v="elasticsearch"/>
  </r>
  <r>
    <n v="28018"/>
    <x v="3"/>
    <s v="aws"/>
  </r>
  <r>
    <n v="28018"/>
    <x v="3"/>
    <s v="pyspark"/>
  </r>
  <r>
    <n v="28018"/>
    <x v="3"/>
    <s v="spark"/>
  </r>
  <r>
    <n v="28018"/>
    <x v="3"/>
    <s v="airflow"/>
  </r>
  <r>
    <n v="28018"/>
    <x v="3"/>
    <s v="unix"/>
  </r>
  <r>
    <n v="28018"/>
    <x v="3"/>
    <s v="excel"/>
  </r>
  <r>
    <n v="28019"/>
    <x v="3"/>
    <s v="python"/>
  </r>
  <r>
    <n v="28020"/>
    <x v="6"/>
    <s v="sql"/>
  </r>
  <r>
    <n v="28020"/>
    <x v="6"/>
    <s v="python"/>
  </r>
  <r>
    <n v="28020"/>
    <x v="6"/>
    <s v="perl"/>
  </r>
  <r>
    <n v="28020"/>
    <x v="6"/>
    <s v="mysql"/>
  </r>
  <r>
    <n v="28020"/>
    <x v="6"/>
    <s v="oracle"/>
  </r>
  <r>
    <n v="28020"/>
    <x v="6"/>
    <s v="azure"/>
  </r>
  <r>
    <n v="28020"/>
    <x v="6"/>
    <s v="windows"/>
  </r>
  <r>
    <n v="28020"/>
    <x v="6"/>
    <s v="linux"/>
  </r>
  <r>
    <n v="28020"/>
    <x v="6"/>
    <s v="unix"/>
  </r>
  <r>
    <n v="28020"/>
    <x v="6"/>
    <s v="splunk"/>
  </r>
  <r>
    <n v="28021"/>
    <x v="6"/>
    <s v="excel"/>
  </r>
  <r>
    <n v="28022"/>
    <x v="7"/>
    <s v="python"/>
  </r>
  <r>
    <n v="28022"/>
    <x v="7"/>
    <s v="scala"/>
  </r>
  <r>
    <n v="28022"/>
    <x v="7"/>
    <s v="java"/>
  </r>
  <r>
    <n v="28022"/>
    <x v="7"/>
    <s v="aws"/>
  </r>
  <r>
    <n v="28022"/>
    <x v="7"/>
    <s v="spark"/>
  </r>
  <r>
    <n v="28022"/>
    <x v="7"/>
    <s v="airflow"/>
  </r>
  <r>
    <n v="28022"/>
    <x v="7"/>
    <s v="docker"/>
  </r>
  <r>
    <n v="28022"/>
    <x v="7"/>
    <s v="kubernetes"/>
  </r>
  <r>
    <n v="28023"/>
    <x v="6"/>
    <s v="gdpr"/>
  </r>
  <r>
    <n v="28024"/>
    <x v="3"/>
    <s v="r"/>
  </r>
  <r>
    <n v="28024"/>
    <x v="3"/>
    <s v="html"/>
  </r>
  <r>
    <n v="28024"/>
    <x v="3"/>
    <s v="sql"/>
  </r>
  <r>
    <n v="28024"/>
    <x v="3"/>
    <s v="postgresql"/>
  </r>
  <r>
    <n v="28024"/>
    <x v="3"/>
    <s v="mysql"/>
  </r>
  <r>
    <n v="28024"/>
    <x v="3"/>
    <s v="unix"/>
  </r>
  <r>
    <n v="28025"/>
    <x v="3"/>
    <s v="python"/>
  </r>
  <r>
    <n v="28025"/>
    <x v="3"/>
    <s v="r"/>
  </r>
  <r>
    <n v="28025"/>
    <x v="3"/>
    <s v="sql"/>
  </r>
  <r>
    <n v="28025"/>
    <x v="3"/>
    <s v="ggplot2"/>
  </r>
  <r>
    <n v="28025"/>
    <x v="3"/>
    <s v="tableau"/>
  </r>
  <r>
    <n v="28026"/>
    <x v="3"/>
    <s v="r"/>
  </r>
  <r>
    <n v="28026"/>
    <x v="3"/>
    <s v="python"/>
  </r>
  <r>
    <n v="28026"/>
    <x v="3"/>
    <s v="sql"/>
  </r>
  <r>
    <n v="28026"/>
    <x v="3"/>
    <s v="redshift"/>
  </r>
  <r>
    <n v="28026"/>
    <x v="3"/>
    <s v="oracle"/>
  </r>
  <r>
    <n v="28026"/>
    <x v="3"/>
    <s v="spark"/>
  </r>
  <r>
    <n v="28026"/>
    <x v="3"/>
    <s v="tableau"/>
  </r>
  <r>
    <n v="28026"/>
    <x v="3"/>
    <s v="excel"/>
  </r>
  <r>
    <n v="28026"/>
    <x v="3"/>
    <s v="powerpoint"/>
  </r>
  <r>
    <n v="28026"/>
    <x v="3"/>
    <s v="word"/>
  </r>
  <r>
    <n v="28027"/>
    <x v="6"/>
    <s v="word"/>
  </r>
  <r>
    <n v="28028"/>
    <x v="6"/>
    <s v="tableau"/>
  </r>
  <r>
    <n v="28028"/>
    <x v="6"/>
    <s v="power bi"/>
  </r>
  <r>
    <n v="28029"/>
    <x v="6"/>
    <s v="excel"/>
  </r>
  <r>
    <n v="28030"/>
    <x v="5"/>
    <s v="sql"/>
  </r>
  <r>
    <n v="28030"/>
    <x v="5"/>
    <s v="sql server"/>
  </r>
  <r>
    <n v="28030"/>
    <x v="5"/>
    <s v="mysql"/>
  </r>
  <r>
    <n v="28030"/>
    <x v="5"/>
    <s v="sqlite"/>
  </r>
  <r>
    <n v="28030"/>
    <x v="5"/>
    <s v="oracle"/>
  </r>
  <r>
    <n v="28030"/>
    <x v="5"/>
    <s v="ssis"/>
  </r>
  <r>
    <n v="28030"/>
    <x v="5"/>
    <s v="ssrs"/>
  </r>
  <r>
    <n v="28031"/>
    <x v="3"/>
    <s v="python"/>
  </r>
  <r>
    <n v="28031"/>
    <x v="3"/>
    <s v="sql"/>
  </r>
  <r>
    <n v="28031"/>
    <x v="3"/>
    <s v="nosql"/>
  </r>
  <r>
    <n v="28031"/>
    <x v="3"/>
    <s v="numpy"/>
  </r>
  <r>
    <n v="28031"/>
    <x v="3"/>
    <s v="pandas"/>
  </r>
  <r>
    <n v="28031"/>
    <x v="3"/>
    <s v="scikit-learn"/>
  </r>
  <r>
    <n v="28031"/>
    <x v="3"/>
    <s v="phoenix"/>
  </r>
  <r>
    <n v="28031"/>
    <x v="3"/>
    <s v="excel"/>
  </r>
  <r>
    <n v="28032"/>
    <x v="6"/>
    <s v="python"/>
  </r>
  <r>
    <n v="28032"/>
    <x v="6"/>
    <s v="sql"/>
  </r>
  <r>
    <n v="28032"/>
    <x v="6"/>
    <s v="aws"/>
  </r>
  <r>
    <n v="28032"/>
    <x v="6"/>
    <s v="tableau"/>
  </r>
  <r>
    <n v="28035"/>
    <x v="4"/>
    <s v="python"/>
  </r>
  <r>
    <n v="28035"/>
    <x v="4"/>
    <s v="scala"/>
  </r>
  <r>
    <n v="28035"/>
    <x v="4"/>
    <s v="azure"/>
  </r>
  <r>
    <n v="28035"/>
    <x v="4"/>
    <s v="spark"/>
  </r>
  <r>
    <n v="28035"/>
    <x v="4"/>
    <s v="hadoop"/>
  </r>
  <r>
    <n v="28035"/>
    <x v="4"/>
    <s v="kubernetes"/>
  </r>
  <r>
    <n v="28035"/>
    <x v="4"/>
    <s v="docker"/>
  </r>
  <r>
    <n v="28035"/>
    <x v="4"/>
    <s v="terraform"/>
  </r>
  <r>
    <n v="28035"/>
    <x v="4"/>
    <s v="puppet"/>
  </r>
  <r>
    <n v="28036"/>
    <x v="2"/>
    <s v="mysql"/>
  </r>
  <r>
    <n v="28036"/>
    <x v="2"/>
    <s v="gcp"/>
  </r>
  <r>
    <n v="28036"/>
    <x v="2"/>
    <s v="aws"/>
  </r>
  <r>
    <n v="28036"/>
    <x v="2"/>
    <s v="linux"/>
  </r>
  <r>
    <n v="28036"/>
    <x v="2"/>
    <s v="git"/>
  </r>
  <r>
    <n v="28036"/>
    <x v="2"/>
    <s v="docker"/>
  </r>
  <r>
    <n v="28037"/>
    <x v="6"/>
    <s v="sql"/>
  </r>
  <r>
    <n v="28037"/>
    <x v="6"/>
    <s v="python"/>
  </r>
  <r>
    <n v="28037"/>
    <x v="6"/>
    <s v="r"/>
  </r>
  <r>
    <n v="28037"/>
    <x v="6"/>
    <s v="sas"/>
  </r>
  <r>
    <n v="28037"/>
    <x v="6"/>
    <s v="sas"/>
  </r>
  <r>
    <n v="28037"/>
    <x v="6"/>
    <s v="tableau"/>
  </r>
  <r>
    <n v="28037"/>
    <x v="6"/>
    <s v="power bi"/>
  </r>
  <r>
    <n v="28037"/>
    <x v="6"/>
    <s v="spss"/>
  </r>
  <r>
    <n v="28037"/>
    <x v="6"/>
    <s v="excel"/>
  </r>
  <r>
    <n v="28038"/>
    <x v="6"/>
    <s v="sql"/>
  </r>
  <r>
    <n v="28038"/>
    <x v="6"/>
    <s v="sql server"/>
  </r>
  <r>
    <n v="28038"/>
    <x v="6"/>
    <s v="aws"/>
  </r>
  <r>
    <n v="28038"/>
    <x v="6"/>
    <s v="azure"/>
  </r>
  <r>
    <n v="28038"/>
    <x v="6"/>
    <s v="snowflake"/>
  </r>
  <r>
    <n v="28038"/>
    <x v="6"/>
    <s v="power bi"/>
  </r>
  <r>
    <n v="28038"/>
    <x v="6"/>
    <s v="dax"/>
  </r>
  <r>
    <n v="28038"/>
    <x v="6"/>
    <s v="ssis"/>
  </r>
  <r>
    <n v="28038"/>
    <x v="6"/>
    <s v="ssrs"/>
  </r>
  <r>
    <n v="28039"/>
    <x v="2"/>
    <s v="aws"/>
  </r>
  <r>
    <n v="28039"/>
    <x v="2"/>
    <s v="pytorch"/>
  </r>
  <r>
    <n v="28039"/>
    <x v="2"/>
    <s v="tensorflow"/>
  </r>
  <r>
    <n v="28039"/>
    <x v="2"/>
    <s v="kubernetes"/>
  </r>
  <r>
    <n v="28039"/>
    <x v="2"/>
    <s v="docker"/>
  </r>
  <r>
    <n v="28040"/>
    <x v="8"/>
    <s v="excel"/>
  </r>
  <r>
    <n v="28041"/>
    <x v="8"/>
    <s v="r"/>
  </r>
  <r>
    <n v="28041"/>
    <x v="8"/>
    <s v="python"/>
  </r>
  <r>
    <n v="28041"/>
    <x v="8"/>
    <s v="sql"/>
  </r>
  <r>
    <n v="28041"/>
    <x v="8"/>
    <s v="sql server"/>
  </r>
  <r>
    <n v="28041"/>
    <x v="8"/>
    <s v="oracle"/>
  </r>
  <r>
    <n v="28041"/>
    <x v="8"/>
    <s v="power bi"/>
  </r>
  <r>
    <n v="28041"/>
    <x v="8"/>
    <s v="dax"/>
  </r>
  <r>
    <n v="28041"/>
    <x v="8"/>
    <s v="tableau"/>
  </r>
  <r>
    <n v="28042"/>
    <x v="6"/>
    <s v="sql"/>
  </r>
  <r>
    <n v="28042"/>
    <x v="6"/>
    <s v="ssrs"/>
  </r>
  <r>
    <n v="28042"/>
    <x v="6"/>
    <s v="excel"/>
  </r>
  <r>
    <n v="28042"/>
    <x v="6"/>
    <s v="tableau"/>
  </r>
  <r>
    <n v="28043"/>
    <x v="3"/>
    <s v="python"/>
  </r>
  <r>
    <n v="28043"/>
    <x v="3"/>
    <s v="ruby"/>
  </r>
  <r>
    <n v="28043"/>
    <x v="3"/>
    <s v="ruby"/>
  </r>
  <r>
    <n v="28043"/>
    <x v="3"/>
    <s v="r"/>
  </r>
  <r>
    <n v="28043"/>
    <x v="3"/>
    <s v="matlab"/>
  </r>
  <r>
    <n v="28043"/>
    <x v="3"/>
    <s v="scala"/>
  </r>
  <r>
    <n v="28043"/>
    <x v="3"/>
    <s v="java"/>
  </r>
  <r>
    <n v="28043"/>
    <x v="3"/>
    <s v="hadoop"/>
  </r>
  <r>
    <n v="28043"/>
    <x v="3"/>
    <s v="spark"/>
  </r>
  <r>
    <n v="28045"/>
    <x v="0"/>
    <s v="python"/>
  </r>
  <r>
    <n v="28045"/>
    <x v="0"/>
    <s v="sql"/>
  </r>
  <r>
    <n v="28045"/>
    <x v="0"/>
    <s v="nosql"/>
  </r>
  <r>
    <n v="28045"/>
    <x v="0"/>
    <s v="django"/>
  </r>
  <r>
    <n v="28045"/>
    <x v="0"/>
    <s v="flask"/>
  </r>
  <r>
    <n v="28045"/>
    <x v="0"/>
    <s v="git"/>
  </r>
  <r>
    <n v="28046"/>
    <x v="5"/>
    <s v="sql"/>
  </r>
  <r>
    <n v="28046"/>
    <x v="5"/>
    <s v="snowflake"/>
  </r>
  <r>
    <n v="28046"/>
    <x v="5"/>
    <s v="aws"/>
  </r>
  <r>
    <n v="28046"/>
    <x v="5"/>
    <s v="azure"/>
  </r>
  <r>
    <n v="28047"/>
    <x v="3"/>
    <s v="python"/>
  </r>
  <r>
    <n v="28047"/>
    <x v="3"/>
    <s v="r"/>
  </r>
  <r>
    <n v="28047"/>
    <x v="3"/>
    <s v="matlab"/>
  </r>
  <r>
    <n v="28047"/>
    <x v="3"/>
    <s v="sas"/>
  </r>
  <r>
    <n v="28047"/>
    <x v="3"/>
    <s v="sas"/>
  </r>
  <r>
    <n v="28047"/>
    <x v="3"/>
    <s v="windows"/>
  </r>
  <r>
    <n v="28047"/>
    <x v="3"/>
    <s v="linux"/>
  </r>
  <r>
    <n v="28048"/>
    <x v="0"/>
    <s v="r"/>
  </r>
  <r>
    <n v="28048"/>
    <x v="0"/>
    <s v="python"/>
  </r>
  <r>
    <n v="28048"/>
    <x v="0"/>
    <s v="matlab"/>
  </r>
  <r>
    <n v="28048"/>
    <x v="0"/>
    <s v="sql"/>
  </r>
  <r>
    <n v="28048"/>
    <x v="0"/>
    <s v="tensorflow"/>
  </r>
  <r>
    <n v="28048"/>
    <x v="0"/>
    <s v="keras"/>
  </r>
  <r>
    <n v="28049"/>
    <x v="6"/>
    <s v="sql"/>
  </r>
  <r>
    <n v="28049"/>
    <x v="6"/>
    <s v="javascript"/>
  </r>
  <r>
    <n v="28049"/>
    <x v="6"/>
    <s v="excel"/>
  </r>
  <r>
    <n v="28049"/>
    <x v="6"/>
    <s v="power bi"/>
  </r>
  <r>
    <n v="28049"/>
    <x v="6"/>
    <s v="tableau"/>
  </r>
  <r>
    <n v="28050"/>
    <x v="3"/>
    <s v="python"/>
  </r>
  <r>
    <n v="28050"/>
    <x v="3"/>
    <s v="aws"/>
  </r>
  <r>
    <n v="28050"/>
    <x v="3"/>
    <s v="azure"/>
  </r>
  <r>
    <n v="28050"/>
    <x v="3"/>
    <s v="git"/>
  </r>
  <r>
    <n v="28050"/>
    <x v="3"/>
    <s v="github"/>
  </r>
  <r>
    <n v="28051"/>
    <x v="6"/>
    <s v="sap"/>
  </r>
  <r>
    <n v="28051"/>
    <x v="6"/>
    <s v="excel"/>
  </r>
  <r>
    <n v="28052"/>
    <x v="1"/>
    <s v="python"/>
  </r>
  <r>
    <n v="28052"/>
    <x v="1"/>
    <s v="sql"/>
  </r>
  <r>
    <n v="28052"/>
    <x v="1"/>
    <s v="typescript"/>
  </r>
  <r>
    <n v="28052"/>
    <x v="1"/>
    <s v="javascript"/>
  </r>
  <r>
    <n v="28052"/>
    <x v="1"/>
    <s v="oracle"/>
  </r>
  <r>
    <n v="28052"/>
    <x v="1"/>
    <s v="snowflake"/>
  </r>
  <r>
    <n v="28052"/>
    <x v="1"/>
    <s v="pyspark"/>
  </r>
  <r>
    <n v="28052"/>
    <x v="1"/>
    <s v="tableau"/>
  </r>
  <r>
    <n v="28052"/>
    <x v="1"/>
    <s v="power bi"/>
  </r>
  <r>
    <n v="28053"/>
    <x v="7"/>
    <s v="c++"/>
  </r>
  <r>
    <n v="28053"/>
    <x v="7"/>
    <s v="linux"/>
  </r>
  <r>
    <n v="28053"/>
    <x v="7"/>
    <s v="kubernetes"/>
  </r>
  <r>
    <n v="28053"/>
    <x v="7"/>
    <s v="docker"/>
  </r>
  <r>
    <n v="28054"/>
    <x v="1"/>
    <s v="sql"/>
  </r>
  <r>
    <n v="28054"/>
    <x v="1"/>
    <s v="python"/>
  </r>
  <r>
    <n v="28054"/>
    <x v="1"/>
    <s v="databricks"/>
  </r>
  <r>
    <n v="28054"/>
    <x v="1"/>
    <s v="airflow"/>
  </r>
  <r>
    <n v="28055"/>
    <x v="3"/>
    <s v="python"/>
  </r>
  <r>
    <n v="28055"/>
    <x v="3"/>
    <s v="r"/>
  </r>
  <r>
    <n v="28055"/>
    <x v="3"/>
    <s v="matlab"/>
  </r>
  <r>
    <n v="28056"/>
    <x v="0"/>
    <s v="python"/>
  </r>
  <r>
    <n v="28056"/>
    <x v="0"/>
    <s v="sql"/>
  </r>
  <r>
    <n v="28056"/>
    <x v="0"/>
    <s v="r"/>
  </r>
  <r>
    <n v="28056"/>
    <x v="0"/>
    <s v="aws"/>
  </r>
  <r>
    <n v="28056"/>
    <x v="0"/>
    <s v="snowflake"/>
  </r>
  <r>
    <n v="28056"/>
    <x v="0"/>
    <s v="spark"/>
  </r>
  <r>
    <n v="28056"/>
    <x v="0"/>
    <s v="tensorflow"/>
  </r>
  <r>
    <n v="28056"/>
    <x v="0"/>
    <s v="pytorch"/>
  </r>
  <r>
    <n v="28057"/>
    <x v="6"/>
    <s v="sql"/>
  </r>
  <r>
    <n v="28057"/>
    <x v="6"/>
    <s v="tableau"/>
  </r>
  <r>
    <n v="28058"/>
    <x v="3"/>
    <s v="sas"/>
  </r>
  <r>
    <n v="28058"/>
    <x v="3"/>
    <s v="sas"/>
  </r>
  <r>
    <n v="28058"/>
    <x v="3"/>
    <s v="sql"/>
  </r>
  <r>
    <n v="28059"/>
    <x v="1"/>
    <s v="sql"/>
  </r>
  <r>
    <n v="28059"/>
    <x v="1"/>
    <s v="aws"/>
  </r>
  <r>
    <n v="28059"/>
    <x v="1"/>
    <s v="azure"/>
  </r>
  <r>
    <n v="28059"/>
    <x v="1"/>
    <s v="redshift"/>
  </r>
  <r>
    <n v="28060"/>
    <x v="0"/>
    <s v="r"/>
  </r>
  <r>
    <n v="28060"/>
    <x v="0"/>
    <s v="python"/>
  </r>
  <r>
    <n v="28060"/>
    <x v="0"/>
    <s v="sas"/>
  </r>
  <r>
    <n v="28060"/>
    <x v="0"/>
    <s v="sas"/>
  </r>
  <r>
    <n v="28061"/>
    <x v="1"/>
    <s v="sql"/>
  </r>
  <r>
    <n v="28061"/>
    <x v="1"/>
    <s v="aws"/>
  </r>
  <r>
    <n v="28061"/>
    <x v="1"/>
    <s v="gcp"/>
  </r>
  <r>
    <n v="28061"/>
    <x v="1"/>
    <s v="kafka"/>
  </r>
  <r>
    <n v="28061"/>
    <x v="1"/>
    <s v="spark"/>
  </r>
  <r>
    <n v="28061"/>
    <x v="1"/>
    <s v="flow"/>
  </r>
  <r>
    <n v="28062"/>
    <x v="6"/>
    <s v="nosql"/>
  </r>
  <r>
    <n v="28063"/>
    <x v="8"/>
    <s v="c"/>
  </r>
  <r>
    <n v="28063"/>
    <x v="8"/>
    <s v="outlook"/>
  </r>
  <r>
    <n v="28064"/>
    <x v="8"/>
    <s v="sql"/>
  </r>
  <r>
    <n v="28065"/>
    <x v="6"/>
    <s v="python"/>
  </r>
  <r>
    <n v="28065"/>
    <x v="6"/>
    <s v="r"/>
  </r>
  <r>
    <n v="28065"/>
    <x v="6"/>
    <s v="sql"/>
  </r>
  <r>
    <n v="28065"/>
    <x v="6"/>
    <s v="aws"/>
  </r>
  <r>
    <n v="28065"/>
    <x v="6"/>
    <s v="azure"/>
  </r>
  <r>
    <n v="28065"/>
    <x v="6"/>
    <s v="pandas"/>
  </r>
  <r>
    <n v="28065"/>
    <x v="6"/>
    <s v="numpy"/>
  </r>
  <r>
    <n v="28065"/>
    <x v="6"/>
    <s v="scikit-learn"/>
  </r>
  <r>
    <n v="28065"/>
    <x v="6"/>
    <s v="hadoop"/>
  </r>
  <r>
    <n v="28065"/>
    <x v="6"/>
    <s v="spark"/>
  </r>
  <r>
    <n v="28065"/>
    <x v="6"/>
    <s v="tableau"/>
  </r>
  <r>
    <n v="28065"/>
    <x v="6"/>
    <s v="power bi"/>
  </r>
  <r>
    <n v="28066"/>
    <x v="6"/>
    <s v="sap"/>
  </r>
  <r>
    <n v="28067"/>
    <x v="7"/>
    <s v="c++"/>
  </r>
  <r>
    <n v="28067"/>
    <x v="7"/>
    <s v="python"/>
  </r>
  <r>
    <n v="28067"/>
    <x v="7"/>
    <s v="tensorflow"/>
  </r>
  <r>
    <n v="28068"/>
    <x v="6"/>
    <s v="perl"/>
  </r>
  <r>
    <n v="28068"/>
    <x v="6"/>
    <s v="java"/>
  </r>
  <r>
    <n v="28068"/>
    <x v="6"/>
    <s v="c++"/>
  </r>
  <r>
    <n v="28068"/>
    <x v="6"/>
    <s v="python"/>
  </r>
  <r>
    <n v="28068"/>
    <x v="6"/>
    <s v="sql"/>
  </r>
  <r>
    <n v="28068"/>
    <x v="6"/>
    <s v="javascript"/>
  </r>
  <r>
    <n v="28068"/>
    <x v="6"/>
    <s v="matlab"/>
  </r>
  <r>
    <n v="28068"/>
    <x v="6"/>
    <s v="mysql"/>
  </r>
  <r>
    <n v="28068"/>
    <x v="6"/>
    <s v="aurora"/>
  </r>
  <r>
    <n v="28068"/>
    <x v="6"/>
    <s v="linux"/>
  </r>
  <r>
    <n v="28069"/>
    <x v="3"/>
    <s v="sql"/>
  </r>
  <r>
    <n v="28069"/>
    <x v="3"/>
    <s v="python"/>
  </r>
  <r>
    <n v="28069"/>
    <x v="3"/>
    <s v="r"/>
  </r>
  <r>
    <n v="28069"/>
    <x v="3"/>
    <s v="notion"/>
  </r>
  <r>
    <n v="28071"/>
    <x v="3"/>
    <s v="python"/>
  </r>
  <r>
    <n v="28071"/>
    <x v="3"/>
    <s v="tensorflow"/>
  </r>
  <r>
    <n v="28071"/>
    <x v="3"/>
    <s v="pandas"/>
  </r>
  <r>
    <n v="28071"/>
    <x v="3"/>
    <s v="pytorch"/>
  </r>
  <r>
    <n v="28071"/>
    <x v="3"/>
    <s v="scikit-learn"/>
  </r>
  <r>
    <n v="28072"/>
    <x v="3"/>
    <s v="phoenix"/>
  </r>
  <r>
    <n v="28073"/>
    <x v="4"/>
    <s v="sql"/>
  </r>
  <r>
    <n v="28073"/>
    <x v="4"/>
    <s v="python"/>
  </r>
  <r>
    <n v="28073"/>
    <x v="4"/>
    <s v="javascript"/>
  </r>
  <r>
    <n v="28073"/>
    <x v="4"/>
    <s v="snowflake"/>
  </r>
  <r>
    <n v="28073"/>
    <x v="4"/>
    <s v="aws"/>
  </r>
  <r>
    <n v="28073"/>
    <x v="4"/>
    <s v="linux"/>
  </r>
  <r>
    <n v="28073"/>
    <x v="4"/>
    <s v="excel"/>
  </r>
  <r>
    <n v="28073"/>
    <x v="4"/>
    <s v="powerpoint"/>
  </r>
  <r>
    <n v="28073"/>
    <x v="4"/>
    <s v="tableau"/>
  </r>
  <r>
    <n v="28075"/>
    <x v="5"/>
    <s v="sql"/>
  </r>
  <r>
    <n v="28075"/>
    <x v="5"/>
    <s v="sas"/>
  </r>
  <r>
    <n v="28075"/>
    <x v="5"/>
    <s v="sas"/>
  </r>
  <r>
    <n v="28075"/>
    <x v="5"/>
    <s v="python"/>
  </r>
  <r>
    <n v="28075"/>
    <x v="5"/>
    <s v="r"/>
  </r>
  <r>
    <n v="28075"/>
    <x v="5"/>
    <s v="spss"/>
  </r>
  <r>
    <n v="28075"/>
    <x v="5"/>
    <s v="tableau"/>
  </r>
  <r>
    <n v="28075"/>
    <x v="5"/>
    <s v="alteryx"/>
  </r>
  <r>
    <n v="28076"/>
    <x v="6"/>
    <s v="sql"/>
  </r>
  <r>
    <n v="28076"/>
    <x v="6"/>
    <s v="python"/>
  </r>
  <r>
    <n v="28076"/>
    <x v="6"/>
    <s v="sas"/>
  </r>
  <r>
    <n v="28076"/>
    <x v="6"/>
    <s v="sas"/>
  </r>
  <r>
    <n v="28076"/>
    <x v="6"/>
    <s v="r"/>
  </r>
  <r>
    <n v="28076"/>
    <x v="6"/>
    <s v="mysql"/>
  </r>
  <r>
    <n v="28076"/>
    <x v="6"/>
    <s v="snowflake"/>
  </r>
  <r>
    <n v="28076"/>
    <x v="6"/>
    <s v="oracle"/>
  </r>
  <r>
    <n v="28076"/>
    <x v="6"/>
    <s v="tableau"/>
  </r>
  <r>
    <n v="28077"/>
    <x v="0"/>
    <s v="r"/>
  </r>
  <r>
    <n v="28077"/>
    <x v="0"/>
    <s v="python"/>
  </r>
  <r>
    <n v="28077"/>
    <x v="0"/>
    <s v="mysql"/>
  </r>
  <r>
    <n v="28077"/>
    <x v="0"/>
    <s v="hadoop"/>
  </r>
  <r>
    <n v="28077"/>
    <x v="0"/>
    <s v="kafka"/>
  </r>
  <r>
    <n v="28077"/>
    <x v="0"/>
    <s v="spark"/>
  </r>
  <r>
    <n v="28077"/>
    <x v="0"/>
    <s v="plotly"/>
  </r>
  <r>
    <n v="28077"/>
    <x v="0"/>
    <s v="seaborn"/>
  </r>
  <r>
    <n v="28077"/>
    <x v="0"/>
    <s v="ggplot2"/>
  </r>
  <r>
    <n v="28078"/>
    <x v="0"/>
    <s v="sql"/>
  </r>
  <r>
    <n v="28079"/>
    <x v="5"/>
    <s v="scala"/>
  </r>
  <r>
    <n v="28079"/>
    <x v="5"/>
    <s v="python"/>
  </r>
  <r>
    <n v="28079"/>
    <x v="5"/>
    <s v="power bi"/>
  </r>
  <r>
    <n v="28079"/>
    <x v="5"/>
    <s v="tableau"/>
  </r>
  <r>
    <n v="28080"/>
    <x v="3"/>
    <s v="python"/>
  </r>
  <r>
    <n v="28080"/>
    <x v="3"/>
    <s v="numpy"/>
  </r>
  <r>
    <n v="28082"/>
    <x v="6"/>
    <s v="sap"/>
  </r>
  <r>
    <n v="28083"/>
    <x v="8"/>
    <s v="flow"/>
  </r>
  <r>
    <n v="28084"/>
    <x v="3"/>
    <s v="sql"/>
  </r>
  <r>
    <n v="28084"/>
    <x v="3"/>
    <s v="python"/>
  </r>
  <r>
    <n v="28084"/>
    <x v="3"/>
    <s v="r"/>
  </r>
  <r>
    <n v="28085"/>
    <x v="3"/>
    <s v="python"/>
  </r>
  <r>
    <n v="28085"/>
    <x v="3"/>
    <s v="r"/>
  </r>
  <r>
    <n v="28085"/>
    <x v="3"/>
    <s v="sql"/>
  </r>
  <r>
    <n v="28085"/>
    <x v="3"/>
    <s v="aws"/>
  </r>
  <r>
    <n v="28085"/>
    <x v="3"/>
    <s v="git"/>
  </r>
  <r>
    <n v="28087"/>
    <x v="3"/>
    <s v="sql"/>
  </r>
  <r>
    <n v="28087"/>
    <x v="3"/>
    <s v="python"/>
  </r>
  <r>
    <n v="28087"/>
    <x v="3"/>
    <s v="r"/>
  </r>
  <r>
    <n v="28087"/>
    <x v="3"/>
    <s v="sas"/>
  </r>
  <r>
    <n v="28087"/>
    <x v="3"/>
    <s v="sas"/>
  </r>
  <r>
    <n v="28087"/>
    <x v="3"/>
    <s v="matlab"/>
  </r>
  <r>
    <n v="28089"/>
    <x v="3"/>
    <s v="sql"/>
  </r>
  <r>
    <n v="28089"/>
    <x v="3"/>
    <s v="python"/>
  </r>
  <r>
    <n v="28089"/>
    <x v="3"/>
    <s v="tableau"/>
  </r>
  <r>
    <n v="28089"/>
    <x v="3"/>
    <s v="excel"/>
  </r>
  <r>
    <n v="28090"/>
    <x v="1"/>
    <s v="sql"/>
  </r>
  <r>
    <n v="28090"/>
    <x v="1"/>
    <s v="python"/>
  </r>
  <r>
    <n v="28090"/>
    <x v="1"/>
    <s v="shell"/>
  </r>
  <r>
    <n v="28090"/>
    <x v="1"/>
    <s v="snowflake"/>
  </r>
  <r>
    <n v="28090"/>
    <x v="1"/>
    <s v="aws"/>
  </r>
  <r>
    <n v="28090"/>
    <x v="1"/>
    <s v="jenkins"/>
  </r>
  <r>
    <n v="28091"/>
    <x v="6"/>
    <s v="sql"/>
  </r>
  <r>
    <n v="28091"/>
    <x v="6"/>
    <s v="excel"/>
  </r>
  <r>
    <n v="28091"/>
    <x v="6"/>
    <s v="spreadsheet"/>
  </r>
  <r>
    <n v="28092"/>
    <x v="6"/>
    <s v="python"/>
  </r>
  <r>
    <n v="28092"/>
    <x v="6"/>
    <s v="r"/>
  </r>
  <r>
    <n v="28092"/>
    <x v="6"/>
    <s v="matlab"/>
  </r>
  <r>
    <n v="28092"/>
    <x v="6"/>
    <s v="sql"/>
  </r>
  <r>
    <n v="28092"/>
    <x v="6"/>
    <s v="nosql"/>
  </r>
  <r>
    <n v="28092"/>
    <x v="6"/>
    <s v="tensorflow"/>
  </r>
  <r>
    <n v="28092"/>
    <x v="6"/>
    <s v="scikit-learn"/>
  </r>
  <r>
    <n v="28092"/>
    <x v="6"/>
    <s v="spark"/>
  </r>
  <r>
    <n v="28092"/>
    <x v="6"/>
    <s v="hadoop"/>
  </r>
  <r>
    <n v="28092"/>
    <x v="6"/>
    <s v="tableau"/>
  </r>
  <r>
    <n v="28092"/>
    <x v="6"/>
    <s v="power bi"/>
  </r>
  <r>
    <n v="28093"/>
    <x v="6"/>
    <s v="sql"/>
  </r>
  <r>
    <n v="28093"/>
    <x v="6"/>
    <s v="spring"/>
  </r>
  <r>
    <n v="28093"/>
    <x v="6"/>
    <s v="excel"/>
  </r>
  <r>
    <n v="28093"/>
    <x v="6"/>
    <s v="sheets"/>
  </r>
  <r>
    <n v="28093"/>
    <x v="6"/>
    <s v="tableau"/>
  </r>
  <r>
    <n v="28093"/>
    <x v="6"/>
    <s v="looker"/>
  </r>
  <r>
    <n v="28094"/>
    <x v="6"/>
    <s v="sas"/>
  </r>
  <r>
    <n v="28094"/>
    <x v="6"/>
    <s v="sas"/>
  </r>
  <r>
    <n v="28094"/>
    <x v="6"/>
    <s v="flow"/>
  </r>
  <r>
    <n v="28095"/>
    <x v="6"/>
    <s v="sql"/>
  </r>
  <r>
    <n v="28095"/>
    <x v="6"/>
    <s v="tableau"/>
  </r>
  <r>
    <n v="28096"/>
    <x v="3"/>
    <s v="python"/>
  </r>
  <r>
    <n v="28096"/>
    <x v="3"/>
    <s v="sql"/>
  </r>
  <r>
    <n v="28096"/>
    <x v="3"/>
    <s v="pyspark"/>
  </r>
  <r>
    <n v="28097"/>
    <x v="5"/>
    <s v="python"/>
  </r>
  <r>
    <n v="28097"/>
    <x v="5"/>
    <s v="powerpoint"/>
  </r>
  <r>
    <n v="28097"/>
    <x v="5"/>
    <s v="excel"/>
  </r>
  <r>
    <n v="28097"/>
    <x v="5"/>
    <s v="tableau"/>
  </r>
  <r>
    <n v="28097"/>
    <x v="5"/>
    <s v="power bi"/>
  </r>
  <r>
    <n v="28098"/>
    <x v="6"/>
    <s v="sql"/>
  </r>
  <r>
    <n v="28098"/>
    <x v="6"/>
    <s v="mongodb"/>
  </r>
  <r>
    <n v="28098"/>
    <x v="6"/>
    <s v="mongodb"/>
  </r>
  <r>
    <n v="28098"/>
    <x v="6"/>
    <s v="sql server"/>
  </r>
  <r>
    <n v="28098"/>
    <x v="6"/>
    <s v="oracle"/>
  </r>
  <r>
    <n v="28099"/>
    <x v="6"/>
    <s v="r"/>
  </r>
  <r>
    <n v="28099"/>
    <x v="6"/>
    <s v="sas"/>
  </r>
  <r>
    <n v="28099"/>
    <x v="6"/>
    <s v="sas"/>
  </r>
  <r>
    <n v="28100"/>
    <x v="3"/>
    <s v="r"/>
  </r>
  <r>
    <n v="28100"/>
    <x v="3"/>
    <s v="python"/>
  </r>
  <r>
    <n v="28100"/>
    <x v="3"/>
    <s v="matplotlib"/>
  </r>
  <r>
    <n v="28100"/>
    <x v="3"/>
    <s v="ggplot2"/>
  </r>
  <r>
    <n v="28100"/>
    <x v="3"/>
    <s v="spark"/>
  </r>
  <r>
    <n v="28100"/>
    <x v="3"/>
    <s v="word"/>
  </r>
  <r>
    <n v="28100"/>
    <x v="3"/>
    <s v="power bi"/>
  </r>
  <r>
    <n v="28100"/>
    <x v="3"/>
    <s v="tableau"/>
  </r>
  <r>
    <n v="28100"/>
    <x v="3"/>
    <s v="spreadsheet"/>
  </r>
  <r>
    <n v="28100"/>
    <x v="3"/>
    <s v="excel"/>
  </r>
  <r>
    <n v="28100"/>
    <x v="3"/>
    <s v="powerpoint"/>
  </r>
  <r>
    <n v="28101"/>
    <x v="8"/>
    <s v="sql"/>
  </r>
  <r>
    <n v="28101"/>
    <x v="8"/>
    <s v="python"/>
  </r>
  <r>
    <n v="28101"/>
    <x v="8"/>
    <s v="r"/>
  </r>
  <r>
    <n v="28101"/>
    <x v="8"/>
    <s v="snowflake"/>
  </r>
  <r>
    <n v="28101"/>
    <x v="8"/>
    <s v="power bi"/>
  </r>
  <r>
    <n v="28101"/>
    <x v="8"/>
    <s v="dax"/>
  </r>
  <r>
    <n v="28101"/>
    <x v="8"/>
    <s v="sap"/>
  </r>
  <r>
    <n v="28101"/>
    <x v="8"/>
    <s v="tableau"/>
  </r>
  <r>
    <n v="28101"/>
    <x v="8"/>
    <s v="cognos"/>
  </r>
  <r>
    <n v="28102"/>
    <x v="7"/>
    <s v="azure"/>
  </r>
  <r>
    <n v="28103"/>
    <x v="3"/>
    <s v="go"/>
  </r>
  <r>
    <n v="28103"/>
    <x v="3"/>
    <s v="python"/>
  </r>
  <r>
    <n v="28103"/>
    <x v="3"/>
    <s v="aws"/>
  </r>
  <r>
    <n v="28103"/>
    <x v="3"/>
    <s v="gcp"/>
  </r>
  <r>
    <n v="28103"/>
    <x v="3"/>
    <s v="azure"/>
  </r>
  <r>
    <n v="28103"/>
    <x v="3"/>
    <s v="pandas"/>
  </r>
  <r>
    <n v="28103"/>
    <x v="3"/>
    <s v="numpy"/>
  </r>
  <r>
    <n v="28103"/>
    <x v="3"/>
    <s v="scikit-learn"/>
  </r>
  <r>
    <n v="28103"/>
    <x v="3"/>
    <s v="matplotlib"/>
  </r>
  <r>
    <n v="28103"/>
    <x v="3"/>
    <s v="hadoop"/>
  </r>
  <r>
    <n v="28103"/>
    <x v="3"/>
    <s v="spark"/>
  </r>
  <r>
    <n v="28103"/>
    <x v="3"/>
    <s v="tableau"/>
  </r>
  <r>
    <n v="28103"/>
    <x v="3"/>
    <s v="power bi"/>
  </r>
  <r>
    <n v="28103"/>
    <x v="3"/>
    <s v="git"/>
  </r>
  <r>
    <n v="28105"/>
    <x v="6"/>
    <s v="excel"/>
  </r>
  <r>
    <n v="28106"/>
    <x v="3"/>
    <s v="java"/>
  </r>
  <r>
    <n v="28106"/>
    <x v="3"/>
    <s v="javascript"/>
  </r>
  <r>
    <n v="28106"/>
    <x v="3"/>
    <s v="c++"/>
  </r>
  <r>
    <n v="28106"/>
    <x v="3"/>
    <s v="sas"/>
  </r>
  <r>
    <n v="28106"/>
    <x v="3"/>
    <s v="sas"/>
  </r>
  <r>
    <n v="28106"/>
    <x v="3"/>
    <s v="python"/>
  </r>
  <r>
    <n v="28106"/>
    <x v="3"/>
    <s v="oracle"/>
  </r>
  <r>
    <n v="28106"/>
    <x v="3"/>
    <s v="spring"/>
  </r>
  <r>
    <n v="28106"/>
    <x v="3"/>
    <s v="tensorflow"/>
  </r>
  <r>
    <n v="28106"/>
    <x v="3"/>
    <s v="tableau"/>
  </r>
  <r>
    <n v="28106"/>
    <x v="3"/>
    <s v="docker"/>
  </r>
  <r>
    <n v="28106"/>
    <x v="3"/>
    <s v="jenkins"/>
  </r>
  <r>
    <n v="28107"/>
    <x v="3"/>
    <s v="python"/>
  </r>
  <r>
    <n v="28107"/>
    <x v="3"/>
    <s v="sql"/>
  </r>
  <r>
    <n v="28107"/>
    <x v="3"/>
    <s v="spark"/>
  </r>
  <r>
    <n v="28109"/>
    <x v="6"/>
    <s v="crystal"/>
  </r>
  <r>
    <n v="28109"/>
    <x v="6"/>
    <s v="visual basic"/>
  </r>
  <r>
    <n v="28109"/>
    <x v="6"/>
    <s v="sql"/>
  </r>
  <r>
    <n v="28109"/>
    <x v="6"/>
    <s v="excel"/>
  </r>
  <r>
    <n v="28109"/>
    <x v="6"/>
    <s v="word"/>
  </r>
  <r>
    <n v="28110"/>
    <x v="6"/>
    <s v="sql"/>
  </r>
  <r>
    <n v="28110"/>
    <x v="6"/>
    <s v="tableau"/>
  </r>
  <r>
    <n v="28110"/>
    <x v="6"/>
    <s v="excel"/>
  </r>
  <r>
    <n v="28111"/>
    <x v="3"/>
    <s v="python"/>
  </r>
  <r>
    <n v="28111"/>
    <x v="3"/>
    <s v="sql"/>
  </r>
  <r>
    <n v="28111"/>
    <x v="3"/>
    <s v="mysql"/>
  </r>
  <r>
    <n v="28111"/>
    <x v="3"/>
    <s v="sql server"/>
  </r>
  <r>
    <n v="28111"/>
    <x v="3"/>
    <s v="tensorflow"/>
  </r>
  <r>
    <n v="28111"/>
    <x v="3"/>
    <s v="pytorch"/>
  </r>
  <r>
    <n v="28111"/>
    <x v="3"/>
    <s v="scikit-learn"/>
  </r>
  <r>
    <n v="28111"/>
    <x v="3"/>
    <s v="pandas"/>
  </r>
  <r>
    <n v="28111"/>
    <x v="3"/>
    <s v="numpy"/>
  </r>
  <r>
    <n v="28111"/>
    <x v="3"/>
    <s v="tableau"/>
  </r>
  <r>
    <n v="28112"/>
    <x v="3"/>
    <s v="python"/>
  </r>
  <r>
    <n v="28112"/>
    <x v="3"/>
    <s v="aws"/>
  </r>
  <r>
    <n v="28112"/>
    <x v="3"/>
    <s v="scikit-learn"/>
  </r>
  <r>
    <n v="28112"/>
    <x v="3"/>
    <s v="pandas"/>
  </r>
  <r>
    <n v="28112"/>
    <x v="3"/>
    <s v="numpy"/>
  </r>
  <r>
    <n v="28112"/>
    <x v="3"/>
    <s v="linux"/>
  </r>
  <r>
    <n v="28112"/>
    <x v="3"/>
    <s v="windows"/>
  </r>
  <r>
    <n v="28112"/>
    <x v="3"/>
    <s v="git"/>
  </r>
  <r>
    <n v="28112"/>
    <x v="3"/>
    <s v="docker"/>
  </r>
  <r>
    <n v="28112"/>
    <x v="3"/>
    <s v="kubernetes"/>
  </r>
  <r>
    <n v="28113"/>
    <x v="3"/>
    <s v="python"/>
  </r>
  <r>
    <n v="28113"/>
    <x v="3"/>
    <s v="sql"/>
  </r>
  <r>
    <n v="28115"/>
    <x v="6"/>
    <s v="sql"/>
  </r>
  <r>
    <n v="28115"/>
    <x v="6"/>
    <s v="python"/>
  </r>
  <r>
    <n v="28115"/>
    <x v="6"/>
    <s v="excel"/>
  </r>
  <r>
    <n v="28115"/>
    <x v="6"/>
    <s v="power bi"/>
  </r>
  <r>
    <n v="28115"/>
    <x v="6"/>
    <s v="tableau"/>
  </r>
  <r>
    <n v="28116"/>
    <x v="6"/>
    <s v="go"/>
  </r>
  <r>
    <n v="28116"/>
    <x v="6"/>
    <s v="spreadsheet"/>
  </r>
  <r>
    <n v="28117"/>
    <x v="3"/>
    <s v="sql"/>
  </r>
  <r>
    <n v="28117"/>
    <x v="3"/>
    <s v="datarobot"/>
  </r>
  <r>
    <n v="28118"/>
    <x v="0"/>
    <s v="excel"/>
  </r>
  <r>
    <n v="28119"/>
    <x v="8"/>
    <s v="sql"/>
  </r>
  <r>
    <n v="28119"/>
    <x v="8"/>
    <s v="python"/>
  </r>
  <r>
    <n v="28120"/>
    <x v="7"/>
    <s v="python"/>
  </r>
  <r>
    <n v="28120"/>
    <x v="7"/>
    <s v="sql"/>
  </r>
  <r>
    <n v="28120"/>
    <x v="7"/>
    <s v="mysql"/>
  </r>
  <r>
    <n v="28120"/>
    <x v="7"/>
    <s v="oracle"/>
  </r>
  <r>
    <n v="28120"/>
    <x v="7"/>
    <s v="pandas"/>
  </r>
  <r>
    <n v="28120"/>
    <x v="7"/>
    <s v="scikit-learn"/>
  </r>
  <r>
    <n v="28120"/>
    <x v="7"/>
    <s v="numpy"/>
  </r>
  <r>
    <n v="28120"/>
    <x v="7"/>
    <s v="nltk"/>
  </r>
  <r>
    <n v="28120"/>
    <x v="7"/>
    <s v="airflow"/>
  </r>
  <r>
    <n v="28120"/>
    <x v="7"/>
    <s v="datarobot"/>
  </r>
  <r>
    <n v="28120"/>
    <x v="7"/>
    <s v="notion"/>
  </r>
  <r>
    <n v="28121"/>
    <x v="6"/>
    <s v="sql"/>
  </r>
  <r>
    <n v="28121"/>
    <x v="6"/>
    <s v="python"/>
  </r>
  <r>
    <n v="28121"/>
    <x v="6"/>
    <s v="pandas"/>
  </r>
  <r>
    <n v="28121"/>
    <x v="6"/>
    <s v="numpy"/>
  </r>
  <r>
    <n v="28121"/>
    <x v="6"/>
    <s v="plotly"/>
  </r>
  <r>
    <n v="28121"/>
    <x v="6"/>
    <s v="matplotlib"/>
  </r>
  <r>
    <n v="28121"/>
    <x v="6"/>
    <s v="tableau"/>
  </r>
  <r>
    <n v="28121"/>
    <x v="6"/>
    <s v="excel"/>
  </r>
  <r>
    <n v="28121"/>
    <x v="6"/>
    <s v="powerpoint"/>
  </r>
  <r>
    <n v="28122"/>
    <x v="6"/>
    <s v="sql"/>
  </r>
  <r>
    <n v="28122"/>
    <x v="6"/>
    <s v="python"/>
  </r>
  <r>
    <n v="28122"/>
    <x v="6"/>
    <s v="sql server"/>
  </r>
  <r>
    <n v="28122"/>
    <x v="6"/>
    <s v="oracle"/>
  </r>
  <r>
    <n v="28122"/>
    <x v="6"/>
    <s v="aws"/>
  </r>
  <r>
    <n v="28122"/>
    <x v="6"/>
    <s v="unix"/>
  </r>
  <r>
    <n v="28122"/>
    <x v="6"/>
    <s v="tableau"/>
  </r>
  <r>
    <n v="28122"/>
    <x v="6"/>
    <s v="visio"/>
  </r>
  <r>
    <n v="28122"/>
    <x v="6"/>
    <s v="flow"/>
  </r>
  <r>
    <n v="28123"/>
    <x v="6"/>
    <s v="sql"/>
  </r>
  <r>
    <n v="28123"/>
    <x v="6"/>
    <s v="python"/>
  </r>
  <r>
    <n v="28123"/>
    <x v="6"/>
    <s v="r"/>
  </r>
  <r>
    <n v="28123"/>
    <x v="6"/>
    <s v="aws"/>
  </r>
  <r>
    <n v="28123"/>
    <x v="6"/>
    <s v="snowflake"/>
  </r>
  <r>
    <n v="28123"/>
    <x v="6"/>
    <s v="airflow"/>
  </r>
  <r>
    <n v="28123"/>
    <x v="6"/>
    <s v="powerpoint"/>
  </r>
  <r>
    <n v="28123"/>
    <x v="6"/>
    <s v="qlik"/>
  </r>
  <r>
    <n v="28124"/>
    <x v="6"/>
    <s v="vba"/>
  </r>
  <r>
    <n v="28124"/>
    <x v="6"/>
    <s v="excel"/>
  </r>
  <r>
    <n v="28124"/>
    <x v="6"/>
    <s v="word"/>
  </r>
  <r>
    <n v="28124"/>
    <x v="6"/>
    <s v="powerpoint"/>
  </r>
  <r>
    <n v="28126"/>
    <x v="5"/>
    <s v="python"/>
  </r>
  <r>
    <n v="28126"/>
    <x v="5"/>
    <s v="sql"/>
  </r>
  <r>
    <n v="28128"/>
    <x v="6"/>
    <s v="sql"/>
  </r>
  <r>
    <n v="28128"/>
    <x v="6"/>
    <s v="sql server"/>
  </r>
  <r>
    <n v="28128"/>
    <x v="6"/>
    <s v="powerpoint"/>
  </r>
  <r>
    <n v="28128"/>
    <x v="6"/>
    <s v="excel"/>
  </r>
  <r>
    <n v="28128"/>
    <x v="6"/>
    <s v="power bi"/>
  </r>
  <r>
    <n v="28128"/>
    <x v="6"/>
    <s v="ssrs"/>
  </r>
  <r>
    <n v="28128"/>
    <x v="6"/>
    <s v="symphony"/>
  </r>
  <r>
    <n v="28130"/>
    <x v="8"/>
    <s v="word"/>
  </r>
  <r>
    <n v="28130"/>
    <x v="8"/>
    <s v="powerpoint"/>
  </r>
  <r>
    <n v="28130"/>
    <x v="8"/>
    <s v="excel"/>
  </r>
  <r>
    <n v="28131"/>
    <x v="4"/>
    <s v="sql"/>
  </r>
  <r>
    <n v="28131"/>
    <x v="4"/>
    <s v="aws"/>
  </r>
  <r>
    <n v="28131"/>
    <x v="4"/>
    <s v="hadoop"/>
  </r>
  <r>
    <n v="28131"/>
    <x v="4"/>
    <s v="spark"/>
  </r>
  <r>
    <n v="28132"/>
    <x v="6"/>
    <s v="python"/>
  </r>
  <r>
    <n v="28132"/>
    <x v="6"/>
    <s v="javascript"/>
  </r>
  <r>
    <n v="28132"/>
    <x v="6"/>
    <s v="sql"/>
  </r>
  <r>
    <n v="28132"/>
    <x v="6"/>
    <s v="nosql"/>
  </r>
  <r>
    <n v="28133"/>
    <x v="8"/>
    <s v="sql"/>
  </r>
  <r>
    <n v="28133"/>
    <x v="8"/>
    <s v="sql server"/>
  </r>
  <r>
    <n v="28134"/>
    <x v="1"/>
    <s v="java"/>
  </r>
  <r>
    <n v="28134"/>
    <x v="1"/>
    <s v="scala"/>
  </r>
  <r>
    <n v="28134"/>
    <x v="1"/>
    <s v="python"/>
  </r>
  <r>
    <n v="28134"/>
    <x v="1"/>
    <s v="sql"/>
  </r>
  <r>
    <n v="28134"/>
    <x v="1"/>
    <s v="spark"/>
  </r>
  <r>
    <n v="28134"/>
    <x v="1"/>
    <s v="docker"/>
  </r>
  <r>
    <n v="28134"/>
    <x v="1"/>
    <s v="kubernetes"/>
  </r>
  <r>
    <n v="28135"/>
    <x v="6"/>
    <s v="sql"/>
  </r>
  <r>
    <n v="28136"/>
    <x v="6"/>
    <s v="sas"/>
  </r>
  <r>
    <n v="28136"/>
    <x v="6"/>
    <s v="sas"/>
  </r>
  <r>
    <n v="28136"/>
    <x v="6"/>
    <s v="r"/>
  </r>
  <r>
    <n v="28137"/>
    <x v="8"/>
    <s v="sap"/>
  </r>
  <r>
    <n v="28137"/>
    <x v="8"/>
    <s v="excel"/>
  </r>
  <r>
    <n v="28138"/>
    <x v="1"/>
    <s v="nosql"/>
  </r>
  <r>
    <n v="28138"/>
    <x v="1"/>
    <s v="sql"/>
  </r>
  <r>
    <n v="28138"/>
    <x v="1"/>
    <s v="mongodb"/>
  </r>
  <r>
    <n v="28138"/>
    <x v="1"/>
    <s v="mongodb"/>
  </r>
  <r>
    <n v="28138"/>
    <x v="1"/>
    <s v="mysql"/>
  </r>
  <r>
    <n v="28138"/>
    <x v="1"/>
    <s v="sql server"/>
  </r>
  <r>
    <n v="28138"/>
    <x v="1"/>
    <s v="aws"/>
  </r>
  <r>
    <n v="28138"/>
    <x v="1"/>
    <s v="azure"/>
  </r>
  <r>
    <n v="28138"/>
    <x v="1"/>
    <s v="airflow"/>
  </r>
  <r>
    <n v="28138"/>
    <x v="1"/>
    <s v="spark"/>
  </r>
  <r>
    <n v="28138"/>
    <x v="1"/>
    <s v="hadoop"/>
  </r>
  <r>
    <n v="28138"/>
    <x v="1"/>
    <s v="kafka"/>
  </r>
  <r>
    <n v="28138"/>
    <x v="1"/>
    <s v="flow"/>
  </r>
  <r>
    <n v="28138"/>
    <x v="1"/>
    <s v="docker"/>
  </r>
  <r>
    <n v="28139"/>
    <x v="8"/>
    <s v="excel"/>
  </r>
  <r>
    <n v="28139"/>
    <x v="8"/>
    <s v="power bi"/>
  </r>
  <r>
    <n v="28142"/>
    <x v="6"/>
    <s v="cognos"/>
  </r>
  <r>
    <n v="28143"/>
    <x v="6"/>
    <s v="python"/>
  </r>
  <r>
    <n v="28143"/>
    <x v="6"/>
    <s v="matlab"/>
  </r>
  <r>
    <n v="28144"/>
    <x v="0"/>
    <s v="sql"/>
  </r>
  <r>
    <n v="28144"/>
    <x v="0"/>
    <s v="r"/>
  </r>
  <r>
    <n v="28144"/>
    <x v="0"/>
    <s v="python"/>
  </r>
  <r>
    <n v="28144"/>
    <x v="0"/>
    <s v="excel"/>
  </r>
  <r>
    <n v="28144"/>
    <x v="0"/>
    <s v="tableau"/>
  </r>
  <r>
    <n v="28145"/>
    <x v="6"/>
    <s v="c"/>
  </r>
  <r>
    <n v="28146"/>
    <x v="1"/>
    <s v="python"/>
  </r>
  <r>
    <n v="28146"/>
    <x v="1"/>
    <s v="sql"/>
  </r>
  <r>
    <n v="28146"/>
    <x v="1"/>
    <s v="go"/>
  </r>
  <r>
    <n v="28146"/>
    <x v="1"/>
    <s v="jira"/>
  </r>
  <r>
    <n v="28147"/>
    <x v="3"/>
    <s v="spark"/>
  </r>
  <r>
    <n v="28148"/>
    <x v="3"/>
    <s v="sql"/>
  </r>
  <r>
    <n v="28148"/>
    <x v="3"/>
    <s v="python"/>
  </r>
  <r>
    <n v="28148"/>
    <x v="3"/>
    <s v="c#"/>
  </r>
  <r>
    <n v="28148"/>
    <x v="3"/>
    <s v="java"/>
  </r>
  <r>
    <n v="28148"/>
    <x v="3"/>
    <s v="c++"/>
  </r>
  <r>
    <n v="28148"/>
    <x v="3"/>
    <s v="html"/>
  </r>
  <r>
    <n v="28148"/>
    <x v="3"/>
    <s v="sas"/>
  </r>
  <r>
    <n v="28148"/>
    <x v="3"/>
    <s v="sas"/>
  </r>
  <r>
    <n v="28148"/>
    <x v="3"/>
    <s v="r"/>
  </r>
  <r>
    <n v="28148"/>
    <x v="3"/>
    <s v="tableau"/>
  </r>
  <r>
    <n v="28148"/>
    <x v="3"/>
    <s v="power bi"/>
  </r>
  <r>
    <n v="28148"/>
    <x v="3"/>
    <s v="spss"/>
  </r>
  <r>
    <n v="28148"/>
    <x v="3"/>
    <s v="qlik"/>
  </r>
  <r>
    <n v="28149"/>
    <x v="3"/>
    <s v="r"/>
  </r>
  <r>
    <n v="28149"/>
    <x v="3"/>
    <s v="java"/>
  </r>
  <r>
    <n v="28149"/>
    <x v="3"/>
    <s v="python"/>
  </r>
  <r>
    <n v="28149"/>
    <x v="3"/>
    <s v="flow"/>
  </r>
  <r>
    <n v="28150"/>
    <x v="6"/>
    <s v="sql"/>
  </r>
  <r>
    <n v="28150"/>
    <x v="6"/>
    <s v="db2"/>
  </r>
  <r>
    <n v="28150"/>
    <x v="6"/>
    <s v="power bi"/>
  </r>
  <r>
    <n v="28151"/>
    <x v="3"/>
    <s v="sql"/>
  </r>
  <r>
    <n v="28151"/>
    <x v="3"/>
    <s v="python"/>
  </r>
  <r>
    <n v="28151"/>
    <x v="3"/>
    <s v="r"/>
  </r>
  <r>
    <n v="28151"/>
    <x v="3"/>
    <s v="sql server"/>
  </r>
  <r>
    <n v="28151"/>
    <x v="3"/>
    <s v="snowflake"/>
  </r>
  <r>
    <n v="28151"/>
    <x v="3"/>
    <s v="airflow"/>
  </r>
  <r>
    <n v="28151"/>
    <x v="3"/>
    <s v="word"/>
  </r>
  <r>
    <n v="28151"/>
    <x v="3"/>
    <s v="tableau"/>
  </r>
  <r>
    <n v="28151"/>
    <x v="3"/>
    <s v="excel"/>
  </r>
  <r>
    <n v="28151"/>
    <x v="3"/>
    <s v="looker"/>
  </r>
  <r>
    <n v="28151"/>
    <x v="3"/>
    <s v="jira"/>
  </r>
  <r>
    <n v="28152"/>
    <x v="4"/>
    <s v="sql"/>
  </r>
  <r>
    <n v="28152"/>
    <x v="4"/>
    <s v="python"/>
  </r>
  <r>
    <n v="28152"/>
    <x v="4"/>
    <s v="java"/>
  </r>
  <r>
    <n v="28152"/>
    <x v="4"/>
    <s v="scala"/>
  </r>
  <r>
    <n v="28152"/>
    <x v="4"/>
    <s v="c"/>
  </r>
  <r>
    <n v="28152"/>
    <x v="4"/>
    <s v="aws"/>
  </r>
  <r>
    <n v="28152"/>
    <x v="4"/>
    <s v="azure"/>
  </r>
  <r>
    <n v="28153"/>
    <x v="6"/>
    <s v="python"/>
  </r>
  <r>
    <n v="28153"/>
    <x v="6"/>
    <s v="sql"/>
  </r>
  <r>
    <n v="28153"/>
    <x v="6"/>
    <s v="spark"/>
  </r>
  <r>
    <n v="28153"/>
    <x v="6"/>
    <s v="pyspark"/>
  </r>
  <r>
    <n v="28153"/>
    <x v="6"/>
    <s v="jupyter"/>
  </r>
  <r>
    <n v="28153"/>
    <x v="6"/>
    <s v="airflow"/>
  </r>
  <r>
    <n v="28153"/>
    <x v="6"/>
    <s v="hadoop"/>
  </r>
  <r>
    <n v="28153"/>
    <x v="6"/>
    <s v="express"/>
  </r>
  <r>
    <n v="28153"/>
    <x v="6"/>
    <s v="tableau"/>
  </r>
  <r>
    <n v="28154"/>
    <x v="3"/>
    <s v="python"/>
  </r>
  <r>
    <n v="28154"/>
    <x v="3"/>
    <s v="pytorch"/>
  </r>
  <r>
    <n v="28154"/>
    <x v="3"/>
    <s v="scikit-learn"/>
  </r>
  <r>
    <n v="28154"/>
    <x v="3"/>
    <s v="pandas"/>
  </r>
  <r>
    <n v="28155"/>
    <x v="3"/>
    <s v="r"/>
  </r>
  <r>
    <n v="28155"/>
    <x v="3"/>
    <s v="power bi"/>
  </r>
  <r>
    <n v="28156"/>
    <x v="8"/>
    <s v="r"/>
  </r>
  <r>
    <n v="28156"/>
    <x v="8"/>
    <s v="python"/>
  </r>
  <r>
    <n v="28157"/>
    <x v="1"/>
    <s v="python"/>
  </r>
  <r>
    <n v="28157"/>
    <x v="1"/>
    <s v="sql"/>
  </r>
  <r>
    <n v="28157"/>
    <x v="1"/>
    <s v="numpy"/>
  </r>
  <r>
    <n v="28157"/>
    <x v="1"/>
    <s v="pandas"/>
  </r>
  <r>
    <n v="28157"/>
    <x v="1"/>
    <s v="alteryx"/>
  </r>
  <r>
    <n v="28157"/>
    <x v="1"/>
    <s v="git"/>
  </r>
  <r>
    <n v="28158"/>
    <x v="4"/>
    <s v="sql"/>
  </r>
  <r>
    <n v="28158"/>
    <x v="4"/>
    <s v="python"/>
  </r>
  <r>
    <n v="28158"/>
    <x v="4"/>
    <s v="r"/>
  </r>
  <r>
    <n v="28158"/>
    <x v="4"/>
    <s v="azure"/>
  </r>
  <r>
    <n v="28158"/>
    <x v="4"/>
    <s v="power bi"/>
  </r>
  <r>
    <n v="28158"/>
    <x v="4"/>
    <s v="ssrs"/>
  </r>
  <r>
    <n v="28159"/>
    <x v="6"/>
    <s v="sql"/>
  </r>
  <r>
    <n v="28159"/>
    <x v="6"/>
    <s v="python"/>
  </r>
  <r>
    <n v="28159"/>
    <x v="6"/>
    <s v="r"/>
  </r>
  <r>
    <n v="28159"/>
    <x v="6"/>
    <s v="go"/>
  </r>
  <r>
    <n v="28159"/>
    <x v="6"/>
    <s v="tableau"/>
  </r>
  <r>
    <n v="28159"/>
    <x v="6"/>
    <s v="power bi"/>
  </r>
  <r>
    <n v="28160"/>
    <x v="6"/>
    <s v="sql"/>
  </r>
  <r>
    <n v="28160"/>
    <x v="6"/>
    <s v="sas"/>
  </r>
  <r>
    <n v="28160"/>
    <x v="6"/>
    <s v="sas"/>
  </r>
  <r>
    <n v="28161"/>
    <x v="0"/>
    <s v="python"/>
  </r>
  <r>
    <n v="28161"/>
    <x v="0"/>
    <s v="sql"/>
  </r>
  <r>
    <n v="28161"/>
    <x v="0"/>
    <s v="r"/>
  </r>
  <r>
    <n v="28161"/>
    <x v="0"/>
    <s v="julia"/>
  </r>
  <r>
    <n v="28161"/>
    <x v="0"/>
    <s v="scala"/>
  </r>
  <r>
    <n v="28161"/>
    <x v="0"/>
    <s v="go"/>
  </r>
  <r>
    <n v="28161"/>
    <x v="0"/>
    <s v="java"/>
  </r>
  <r>
    <n v="28161"/>
    <x v="0"/>
    <s v="c"/>
  </r>
  <r>
    <n v="28161"/>
    <x v="0"/>
    <s v="nosql"/>
  </r>
  <r>
    <n v="28161"/>
    <x v="0"/>
    <s v="databricks"/>
  </r>
  <r>
    <n v="28161"/>
    <x v="0"/>
    <s v="spark"/>
  </r>
  <r>
    <n v="28161"/>
    <x v="0"/>
    <s v="linux"/>
  </r>
  <r>
    <n v="28161"/>
    <x v="0"/>
    <s v="windows"/>
  </r>
  <r>
    <n v="28161"/>
    <x v="0"/>
    <s v="git"/>
  </r>
  <r>
    <n v="28162"/>
    <x v="1"/>
    <s v="go"/>
  </r>
  <r>
    <n v="28162"/>
    <x v="1"/>
    <s v="aws"/>
  </r>
  <r>
    <n v="28163"/>
    <x v="8"/>
    <s v="sql"/>
  </r>
  <r>
    <n v="28163"/>
    <x v="8"/>
    <s v="power bi"/>
  </r>
  <r>
    <n v="28163"/>
    <x v="8"/>
    <s v="word"/>
  </r>
  <r>
    <n v="28163"/>
    <x v="8"/>
    <s v="excel"/>
  </r>
  <r>
    <n v="28164"/>
    <x v="6"/>
    <s v="sql"/>
  </r>
  <r>
    <n v="28164"/>
    <x v="6"/>
    <s v="sql server"/>
  </r>
  <r>
    <n v="28164"/>
    <x v="6"/>
    <s v="tableau"/>
  </r>
  <r>
    <n v="28165"/>
    <x v="6"/>
    <s v="excel"/>
  </r>
  <r>
    <n v="28165"/>
    <x v="6"/>
    <s v="alteryx"/>
  </r>
  <r>
    <n v="28166"/>
    <x v="0"/>
    <s v="python"/>
  </r>
  <r>
    <n v="28166"/>
    <x v="0"/>
    <s v="sql"/>
  </r>
  <r>
    <n v="28166"/>
    <x v="0"/>
    <s v="tensorflow"/>
  </r>
  <r>
    <n v="28166"/>
    <x v="0"/>
    <s v="pytorch"/>
  </r>
  <r>
    <n v="28166"/>
    <x v="0"/>
    <s v="spark"/>
  </r>
  <r>
    <n v="28166"/>
    <x v="0"/>
    <s v="scikit-learn"/>
  </r>
  <r>
    <n v="28167"/>
    <x v="6"/>
    <s v="word"/>
  </r>
  <r>
    <n v="28167"/>
    <x v="6"/>
    <s v="excel"/>
  </r>
  <r>
    <n v="28168"/>
    <x v="4"/>
    <s v="sql"/>
  </r>
  <r>
    <n v="28168"/>
    <x v="4"/>
    <s v="python"/>
  </r>
  <r>
    <n v="28168"/>
    <x v="4"/>
    <s v="scala"/>
  </r>
  <r>
    <n v="28168"/>
    <x v="4"/>
    <s v="hadoop"/>
  </r>
  <r>
    <n v="28168"/>
    <x v="4"/>
    <s v="spark"/>
  </r>
  <r>
    <n v="28168"/>
    <x v="4"/>
    <s v="kafka"/>
  </r>
  <r>
    <n v="28168"/>
    <x v="4"/>
    <s v="pyspark"/>
  </r>
  <r>
    <n v="28168"/>
    <x v="4"/>
    <s v="airflow"/>
  </r>
  <r>
    <n v="28168"/>
    <x v="4"/>
    <s v="tableau"/>
  </r>
  <r>
    <n v="28168"/>
    <x v="4"/>
    <s v="power bi"/>
  </r>
  <r>
    <n v="28168"/>
    <x v="4"/>
    <s v="cognos"/>
  </r>
  <r>
    <n v="28169"/>
    <x v="3"/>
    <s v="java"/>
  </r>
  <r>
    <n v="28169"/>
    <x v="3"/>
    <s v="r"/>
  </r>
  <r>
    <n v="28169"/>
    <x v="3"/>
    <s v="python"/>
  </r>
  <r>
    <n v="28169"/>
    <x v="3"/>
    <s v="scala"/>
  </r>
  <r>
    <n v="28169"/>
    <x v="3"/>
    <s v="sql"/>
  </r>
  <r>
    <n v="28170"/>
    <x v="4"/>
    <s v="nosql"/>
  </r>
  <r>
    <n v="28170"/>
    <x v="4"/>
    <s v="elasticsearch"/>
  </r>
  <r>
    <n v="28170"/>
    <x v="4"/>
    <s v="aws"/>
  </r>
  <r>
    <n v="28170"/>
    <x v="4"/>
    <s v="redshift"/>
  </r>
  <r>
    <n v="28170"/>
    <x v="4"/>
    <s v="airflow"/>
  </r>
  <r>
    <n v="28170"/>
    <x v="4"/>
    <s v="kafka"/>
  </r>
  <r>
    <n v="28170"/>
    <x v="4"/>
    <s v="spark"/>
  </r>
  <r>
    <n v="28170"/>
    <x v="4"/>
    <s v="linux"/>
  </r>
  <r>
    <n v="28170"/>
    <x v="4"/>
    <s v="looker"/>
  </r>
  <r>
    <n v="28170"/>
    <x v="4"/>
    <s v="tableau"/>
  </r>
  <r>
    <n v="28170"/>
    <x v="4"/>
    <s v="yarn"/>
  </r>
  <r>
    <n v="28170"/>
    <x v="4"/>
    <s v="terraform"/>
  </r>
  <r>
    <n v="28170"/>
    <x v="4"/>
    <s v="chef"/>
  </r>
  <r>
    <n v="28170"/>
    <x v="4"/>
    <s v="puppet"/>
  </r>
  <r>
    <n v="28170"/>
    <x v="4"/>
    <s v="ansible"/>
  </r>
  <r>
    <n v="28170"/>
    <x v="4"/>
    <s v="docker"/>
  </r>
  <r>
    <n v="28170"/>
    <x v="4"/>
    <s v="kubernetes"/>
  </r>
  <r>
    <n v="28171"/>
    <x v="3"/>
    <s v="sql"/>
  </r>
  <r>
    <n v="28171"/>
    <x v="3"/>
    <s v="r"/>
  </r>
  <r>
    <n v="28171"/>
    <x v="3"/>
    <s v="python"/>
  </r>
  <r>
    <n v="28171"/>
    <x v="3"/>
    <s v="kotlin"/>
  </r>
  <r>
    <n v="28171"/>
    <x v="3"/>
    <s v="scala"/>
  </r>
  <r>
    <n v="28171"/>
    <x v="3"/>
    <s v="typescript"/>
  </r>
  <r>
    <n v="28171"/>
    <x v="3"/>
    <s v="sas"/>
  </r>
  <r>
    <n v="28171"/>
    <x v="3"/>
    <s v="sas"/>
  </r>
  <r>
    <n v="28171"/>
    <x v="3"/>
    <s v="cassandra"/>
  </r>
  <r>
    <n v="28171"/>
    <x v="3"/>
    <s v="azure"/>
  </r>
  <r>
    <n v="28171"/>
    <x v="3"/>
    <s v="aws"/>
  </r>
  <r>
    <n v="28171"/>
    <x v="3"/>
    <s v="hadoop"/>
  </r>
  <r>
    <n v="28171"/>
    <x v="3"/>
    <s v="spark"/>
  </r>
  <r>
    <n v="28171"/>
    <x v="3"/>
    <s v="tableau"/>
  </r>
  <r>
    <n v="28171"/>
    <x v="3"/>
    <s v="jenkins"/>
  </r>
  <r>
    <n v="28171"/>
    <x v="3"/>
    <s v="kubernetes"/>
  </r>
  <r>
    <n v="28172"/>
    <x v="3"/>
    <s v="sql"/>
  </r>
  <r>
    <n v="28172"/>
    <x v="3"/>
    <s v="python"/>
  </r>
  <r>
    <n v="28172"/>
    <x v="3"/>
    <s v="r"/>
  </r>
  <r>
    <n v="28172"/>
    <x v="3"/>
    <s v="go"/>
  </r>
  <r>
    <n v="28172"/>
    <x v="3"/>
    <s v="spark"/>
  </r>
  <r>
    <n v="28172"/>
    <x v="3"/>
    <s v="hadoop"/>
  </r>
  <r>
    <n v="28172"/>
    <x v="3"/>
    <s v="airflow"/>
  </r>
  <r>
    <n v="28173"/>
    <x v="0"/>
    <s v="sql"/>
  </r>
  <r>
    <n v="28173"/>
    <x v="0"/>
    <s v="python"/>
  </r>
  <r>
    <n v="28173"/>
    <x v="0"/>
    <s v="r"/>
  </r>
  <r>
    <n v="28173"/>
    <x v="0"/>
    <s v="c"/>
  </r>
  <r>
    <n v="28173"/>
    <x v="0"/>
    <s v="express"/>
  </r>
  <r>
    <n v="28174"/>
    <x v="6"/>
    <s v="go"/>
  </r>
  <r>
    <n v="28175"/>
    <x v="6"/>
    <s v="sql"/>
  </r>
  <r>
    <n v="28175"/>
    <x v="6"/>
    <s v="aws"/>
  </r>
  <r>
    <n v="28175"/>
    <x v="6"/>
    <s v="spark"/>
  </r>
  <r>
    <n v="28176"/>
    <x v="3"/>
    <s v="python"/>
  </r>
  <r>
    <n v="28176"/>
    <x v="3"/>
    <s v="bash"/>
  </r>
  <r>
    <n v="28176"/>
    <x v="3"/>
    <s v="shell"/>
  </r>
  <r>
    <n v="28176"/>
    <x v="3"/>
    <s v="mysql"/>
  </r>
  <r>
    <n v="28176"/>
    <x v="3"/>
    <s v="scikit-learn"/>
  </r>
  <r>
    <n v="28176"/>
    <x v="3"/>
    <s v="tensorflow"/>
  </r>
  <r>
    <n v="28176"/>
    <x v="3"/>
    <s v="pytorch"/>
  </r>
  <r>
    <n v="28176"/>
    <x v="3"/>
    <s v="linux"/>
  </r>
  <r>
    <n v="28176"/>
    <x v="3"/>
    <s v="gitlab"/>
  </r>
  <r>
    <n v="28176"/>
    <x v="3"/>
    <s v="git"/>
  </r>
  <r>
    <n v="28176"/>
    <x v="3"/>
    <s v="docker"/>
  </r>
  <r>
    <n v="28176"/>
    <x v="3"/>
    <s v="kubernetes"/>
  </r>
  <r>
    <n v="28177"/>
    <x v="0"/>
    <s v="python"/>
  </r>
  <r>
    <n v="28177"/>
    <x v="0"/>
    <s v="sql"/>
  </r>
  <r>
    <n v="28179"/>
    <x v="3"/>
    <s v="aws"/>
  </r>
  <r>
    <n v="28180"/>
    <x v="0"/>
    <s v="python"/>
  </r>
  <r>
    <n v="28180"/>
    <x v="0"/>
    <s v="aws"/>
  </r>
  <r>
    <n v="28180"/>
    <x v="0"/>
    <s v="rshiny"/>
  </r>
  <r>
    <n v="28180"/>
    <x v="0"/>
    <s v="tableau"/>
  </r>
  <r>
    <n v="28180"/>
    <x v="0"/>
    <s v="qlik"/>
  </r>
  <r>
    <n v="28180"/>
    <x v="0"/>
    <s v="splunk"/>
  </r>
  <r>
    <n v="28180"/>
    <x v="0"/>
    <s v="docker"/>
  </r>
  <r>
    <n v="28182"/>
    <x v="3"/>
    <s v="r"/>
  </r>
  <r>
    <n v="28182"/>
    <x v="3"/>
    <s v="python"/>
  </r>
  <r>
    <n v="28182"/>
    <x v="3"/>
    <s v="sql"/>
  </r>
  <r>
    <n v="28182"/>
    <x v="3"/>
    <s v="sql server"/>
  </r>
  <r>
    <n v="28182"/>
    <x v="3"/>
    <s v="snowflake"/>
  </r>
  <r>
    <n v="28182"/>
    <x v="3"/>
    <s v="tableau"/>
  </r>
  <r>
    <n v="28182"/>
    <x v="3"/>
    <s v="power bi"/>
  </r>
  <r>
    <n v="28183"/>
    <x v="0"/>
    <s v="python"/>
  </r>
  <r>
    <n v="28183"/>
    <x v="0"/>
    <s v="r"/>
  </r>
  <r>
    <n v="28183"/>
    <x v="0"/>
    <s v="sql"/>
  </r>
  <r>
    <n v="28183"/>
    <x v="0"/>
    <s v="go"/>
  </r>
  <r>
    <n v="28183"/>
    <x v="0"/>
    <s v="aws"/>
  </r>
  <r>
    <n v="28184"/>
    <x v="8"/>
    <s v="crystal"/>
  </r>
  <r>
    <n v="28184"/>
    <x v="8"/>
    <s v="sharepoint"/>
  </r>
  <r>
    <n v="28184"/>
    <x v="8"/>
    <s v="excel"/>
  </r>
  <r>
    <n v="28184"/>
    <x v="8"/>
    <s v="ms access"/>
  </r>
  <r>
    <n v="28185"/>
    <x v="3"/>
    <s v="python"/>
  </r>
  <r>
    <n v="28185"/>
    <x v="3"/>
    <s v="linux"/>
  </r>
  <r>
    <n v="28185"/>
    <x v="3"/>
    <s v="git"/>
  </r>
  <r>
    <n v="28186"/>
    <x v="3"/>
    <s v="python"/>
  </r>
  <r>
    <n v="28186"/>
    <x v="3"/>
    <s v="sql"/>
  </r>
  <r>
    <n v="28186"/>
    <x v="3"/>
    <s v="bash"/>
  </r>
  <r>
    <n v="28186"/>
    <x v="3"/>
    <s v="linux"/>
  </r>
  <r>
    <n v="28186"/>
    <x v="3"/>
    <s v="git"/>
  </r>
  <r>
    <n v="28187"/>
    <x v="8"/>
    <s v="sql"/>
  </r>
  <r>
    <n v="28187"/>
    <x v="8"/>
    <s v="python"/>
  </r>
  <r>
    <n v="28187"/>
    <x v="8"/>
    <s v="excel"/>
  </r>
  <r>
    <n v="28187"/>
    <x v="8"/>
    <s v="powerpoint"/>
  </r>
  <r>
    <n v="28187"/>
    <x v="8"/>
    <s v="spreadsheet"/>
  </r>
  <r>
    <n v="28188"/>
    <x v="3"/>
    <s v="python"/>
  </r>
  <r>
    <n v="28188"/>
    <x v="3"/>
    <s v="scala"/>
  </r>
  <r>
    <n v="28188"/>
    <x v="3"/>
    <s v="r"/>
  </r>
  <r>
    <n v="28188"/>
    <x v="3"/>
    <s v="sql"/>
  </r>
  <r>
    <n v="28188"/>
    <x v="3"/>
    <s v="aws"/>
  </r>
  <r>
    <n v="28188"/>
    <x v="3"/>
    <s v="spark"/>
  </r>
  <r>
    <n v="28190"/>
    <x v="1"/>
    <s v="python"/>
  </r>
  <r>
    <n v="28190"/>
    <x v="1"/>
    <s v="java"/>
  </r>
  <r>
    <n v="28190"/>
    <x v="1"/>
    <s v="nosql"/>
  </r>
  <r>
    <n v="28190"/>
    <x v="1"/>
    <s v="elasticsearch"/>
  </r>
  <r>
    <n v="28190"/>
    <x v="1"/>
    <s v="aws"/>
  </r>
  <r>
    <n v="28190"/>
    <x v="1"/>
    <s v="kafka"/>
  </r>
  <r>
    <n v="28190"/>
    <x v="1"/>
    <s v="excel"/>
  </r>
  <r>
    <n v="28190"/>
    <x v="1"/>
    <s v="flow"/>
  </r>
  <r>
    <n v="28191"/>
    <x v="0"/>
    <s v="python"/>
  </r>
  <r>
    <n v="28191"/>
    <x v="0"/>
    <s v="r"/>
  </r>
  <r>
    <n v="28191"/>
    <x v="0"/>
    <s v="java"/>
  </r>
  <r>
    <n v="28191"/>
    <x v="0"/>
    <s v="sql"/>
  </r>
  <r>
    <n v="28191"/>
    <x v="0"/>
    <s v="vba"/>
  </r>
  <r>
    <n v="28191"/>
    <x v="0"/>
    <s v="excel"/>
  </r>
  <r>
    <n v="28191"/>
    <x v="0"/>
    <s v="tableau"/>
  </r>
  <r>
    <n v="28191"/>
    <x v="0"/>
    <s v="splunk"/>
  </r>
  <r>
    <n v="28191"/>
    <x v="0"/>
    <s v="docker"/>
  </r>
  <r>
    <n v="28192"/>
    <x v="3"/>
    <s v="python"/>
  </r>
  <r>
    <n v="28192"/>
    <x v="3"/>
    <s v="java"/>
  </r>
  <r>
    <n v="28192"/>
    <x v="3"/>
    <s v="c++"/>
  </r>
  <r>
    <n v="28192"/>
    <x v="3"/>
    <s v="scala"/>
  </r>
  <r>
    <n v="28192"/>
    <x v="3"/>
    <s v="r"/>
  </r>
  <r>
    <n v="28192"/>
    <x v="3"/>
    <s v="spark"/>
  </r>
  <r>
    <n v="28192"/>
    <x v="3"/>
    <s v="tensorflow"/>
  </r>
  <r>
    <n v="28193"/>
    <x v="6"/>
    <s v="sql"/>
  </r>
  <r>
    <n v="28193"/>
    <x v="6"/>
    <s v="aws"/>
  </r>
  <r>
    <n v="28193"/>
    <x v="6"/>
    <s v="azure"/>
  </r>
  <r>
    <n v="28194"/>
    <x v="6"/>
    <s v="sql"/>
  </r>
  <r>
    <n v="28194"/>
    <x v="6"/>
    <s v="word"/>
  </r>
  <r>
    <n v="28194"/>
    <x v="6"/>
    <s v="excel"/>
  </r>
  <r>
    <n v="28194"/>
    <x v="6"/>
    <s v="ms access"/>
  </r>
  <r>
    <n v="28195"/>
    <x v="6"/>
    <s v="t-sql"/>
  </r>
  <r>
    <n v="28195"/>
    <x v="6"/>
    <s v="sql"/>
  </r>
  <r>
    <n v="28195"/>
    <x v="6"/>
    <s v="sql server"/>
  </r>
  <r>
    <n v="28195"/>
    <x v="6"/>
    <s v="ssrs"/>
  </r>
  <r>
    <n v="28195"/>
    <x v="6"/>
    <s v="ssis"/>
  </r>
  <r>
    <n v="28197"/>
    <x v="6"/>
    <s v="sql"/>
  </r>
  <r>
    <n v="28197"/>
    <x v="6"/>
    <s v="t-sql"/>
  </r>
  <r>
    <n v="28197"/>
    <x v="6"/>
    <s v="sql server"/>
  </r>
  <r>
    <n v="28197"/>
    <x v="6"/>
    <s v="azure"/>
  </r>
  <r>
    <n v="28197"/>
    <x v="6"/>
    <s v="power bi"/>
  </r>
  <r>
    <n v="28197"/>
    <x v="6"/>
    <s v="excel"/>
  </r>
  <r>
    <n v="28197"/>
    <x v="6"/>
    <s v="dax"/>
  </r>
  <r>
    <n v="28198"/>
    <x v="3"/>
    <s v="python"/>
  </r>
  <r>
    <n v="28198"/>
    <x v="3"/>
    <s v="aws"/>
  </r>
  <r>
    <n v="28198"/>
    <x v="3"/>
    <s v="redshift"/>
  </r>
  <r>
    <n v="28198"/>
    <x v="3"/>
    <s v="fastapi"/>
  </r>
  <r>
    <n v="28198"/>
    <x v="3"/>
    <s v="jenkins"/>
  </r>
  <r>
    <n v="28198"/>
    <x v="3"/>
    <s v="terraform"/>
  </r>
  <r>
    <n v="28199"/>
    <x v="3"/>
    <s v="sql"/>
  </r>
  <r>
    <n v="28199"/>
    <x v="3"/>
    <s v="python"/>
  </r>
  <r>
    <n v="28199"/>
    <x v="3"/>
    <s v="r"/>
  </r>
  <r>
    <n v="28199"/>
    <x v="3"/>
    <s v="sql server"/>
  </r>
  <r>
    <n v="28199"/>
    <x v="3"/>
    <s v="oracle"/>
  </r>
  <r>
    <n v="28199"/>
    <x v="3"/>
    <s v="redshift"/>
  </r>
  <r>
    <n v="28199"/>
    <x v="3"/>
    <s v="excel"/>
  </r>
  <r>
    <n v="28199"/>
    <x v="3"/>
    <s v="tableau"/>
  </r>
  <r>
    <n v="28199"/>
    <x v="3"/>
    <s v="power bi"/>
  </r>
  <r>
    <n v="28199"/>
    <x v="3"/>
    <s v="looker"/>
  </r>
  <r>
    <n v="28200"/>
    <x v="6"/>
    <s v="sql"/>
  </r>
  <r>
    <n v="28200"/>
    <x v="6"/>
    <s v="sas"/>
  </r>
  <r>
    <n v="28200"/>
    <x v="6"/>
    <s v="sas"/>
  </r>
  <r>
    <n v="28200"/>
    <x v="6"/>
    <s v="python"/>
  </r>
  <r>
    <n v="28200"/>
    <x v="6"/>
    <s v="sql server"/>
  </r>
  <r>
    <n v="28200"/>
    <x v="6"/>
    <s v="aws"/>
  </r>
  <r>
    <n v="28200"/>
    <x v="6"/>
    <s v="power bi"/>
  </r>
  <r>
    <n v="28200"/>
    <x v="6"/>
    <s v="sap"/>
  </r>
  <r>
    <n v="28201"/>
    <x v="4"/>
    <s v="java"/>
  </r>
  <r>
    <n v="28201"/>
    <x v="4"/>
    <s v="scala"/>
  </r>
  <r>
    <n v="28201"/>
    <x v="4"/>
    <s v="python"/>
  </r>
  <r>
    <n v="28201"/>
    <x v="4"/>
    <s v="nosql"/>
  </r>
  <r>
    <n v="28201"/>
    <x v="4"/>
    <s v="sql"/>
  </r>
  <r>
    <n v="28201"/>
    <x v="4"/>
    <s v="mongo"/>
  </r>
  <r>
    <n v="28201"/>
    <x v="4"/>
    <s v="shell"/>
  </r>
  <r>
    <n v="28201"/>
    <x v="4"/>
    <s v="mysql"/>
  </r>
  <r>
    <n v="28201"/>
    <x v="4"/>
    <s v="cassandra"/>
  </r>
  <r>
    <n v="28201"/>
    <x v="4"/>
    <s v="redshift"/>
  </r>
  <r>
    <n v="28201"/>
    <x v="4"/>
    <s v="snowflake"/>
  </r>
  <r>
    <n v="28201"/>
    <x v="4"/>
    <s v="aws"/>
  </r>
  <r>
    <n v="28201"/>
    <x v="4"/>
    <s v="azure"/>
  </r>
  <r>
    <n v="28201"/>
    <x v="4"/>
    <s v="hadoop"/>
  </r>
  <r>
    <n v="28201"/>
    <x v="4"/>
    <s v="kafka"/>
  </r>
  <r>
    <n v="28201"/>
    <x v="4"/>
    <s v="spark"/>
  </r>
  <r>
    <n v="28202"/>
    <x v="5"/>
    <s v="sql"/>
  </r>
  <r>
    <n v="28202"/>
    <x v="5"/>
    <s v="sas"/>
  </r>
  <r>
    <n v="28202"/>
    <x v="5"/>
    <s v="sas"/>
  </r>
  <r>
    <n v="28202"/>
    <x v="5"/>
    <s v="r"/>
  </r>
  <r>
    <n v="28202"/>
    <x v="5"/>
    <s v="python"/>
  </r>
  <r>
    <n v="28204"/>
    <x v="6"/>
    <s v="sql"/>
  </r>
  <r>
    <n v="28204"/>
    <x v="6"/>
    <s v="power bi"/>
  </r>
  <r>
    <n v="28204"/>
    <x v="6"/>
    <s v="ssrs"/>
  </r>
  <r>
    <n v="28205"/>
    <x v="1"/>
    <s v="mongodb"/>
  </r>
  <r>
    <n v="28205"/>
    <x v="1"/>
    <s v="mongodb"/>
  </r>
  <r>
    <n v="28205"/>
    <x v="1"/>
    <s v="sas"/>
  </r>
  <r>
    <n v="28205"/>
    <x v="1"/>
    <s v="sas"/>
  </r>
  <r>
    <n v="28205"/>
    <x v="1"/>
    <s v="snowflake"/>
  </r>
  <r>
    <n v="28205"/>
    <x v="1"/>
    <s v="spring"/>
  </r>
  <r>
    <n v="28205"/>
    <x v="1"/>
    <s v="hadoop"/>
  </r>
  <r>
    <n v="28205"/>
    <x v="1"/>
    <s v="spark"/>
  </r>
  <r>
    <n v="28205"/>
    <x v="1"/>
    <s v="kafka"/>
  </r>
  <r>
    <n v="28206"/>
    <x v="3"/>
    <s v="sql"/>
  </r>
  <r>
    <n v="28206"/>
    <x v="3"/>
    <s v="python"/>
  </r>
  <r>
    <n v="28206"/>
    <x v="3"/>
    <s v="snowflake"/>
  </r>
  <r>
    <n v="28206"/>
    <x v="3"/>
    <s v="aws"/>
  </r>
  <r>
    <n v="28206"/>
    <x v="3"/>
    <s v="looker"/>
  </r>
  <r>
    <n v="28206"/>
    <x v="3"/>
    <s v="git"/>
  </r>
  <r>
    <n v="28207"/>
    <x v="8"/>
    <s v="sql"/>
  </r>
  <r>
    <n v="28207"/>
    <x v="8"/>
    <s v="alteryx"/>
  </r>
  <r>
    <n v="28207"/>
    <x v="8"/>
    <s v="tableau"/>
  </r>
  <r>
    <n v="28207"/>
    <x v="8"/>
    <s v="power bi"/>
  </r>
  <r>
    <n v="28207"/>
    <x v="8"/>
    <s v="excel"/>
  </r>
  <r>
    <n v="28207"/>
    <x v="8"/>
    <s v="powerpoint"/>
  </r>
  <r>
    <n v="28208"/>
    <x v="4"/>
    <s v="sql"/>
  </r>
  <r>
    <n v="28208"/>
    <x v="4"/>
    <s v="python"/>
  </r>
  <r>
    <n v="28208"/>
    <x v="4"/>
    <s v="sas"/>
  </r>
  <r>
    <n v="28208"/>
    <x v="4"/>
    <s v="sas"/>
  </r>
  <r>
    <n v="28210"/>
    <x v="3"/>
    <s v="r"/>
  </r>
  <r>
    <n v="28210"/>
    <x v="3"/>
    <s v="python"/>
  </r>
  <r>
    <n v="28210"/>
    <x v="3"/>
    <s v="sql"/>
  </r>
  <r>
    <n v="28210"/>
    <x v="3"/>
    <s v="bash"/>
  </r>
  <r>
    <n v="28210"/>
    <x v="3"/>
    <s v="hadoop"/>
  </r>
  <r>
    <n v="28210"/>
    <x v="3"/>
    <s v="linux"/>
  </r>
  <r>
    <n v="28210"/>
    <x v="3"/>
    <s v="github"/>
  </r>
  <r>
    <n v="28211"/>
    <x v="1"/>
    <s v="python"/>
  </r>
  <r>
    <n v="28211"/>
    <x v="1"/>
    <s v="r"/>
  </r>
  <r>
    <n v="28211"/>
    <x v="1"/>
    <s v="mongo"/>
  </r>
  <r>
    <n v="28211"/>
    <x v="1"/>
    <s v="sql"/>
  </r>
  <r>
    <n v="28211"/>
    <x v="1"/>
    <s v="postgresql"/>
  </r>
  <r>
    <n v="28211"/>
    <x v="1"/>
    <s v="snowflake"/>
  </r>
  <r>
    <n v="28211"/>
    <x v="1"/>
    <s v="databricks"/>
  </r>
  <r>
    <n v="28211"/>
    <x v="1"/>
    <s v="azure"/>
  </r>
  <r>
    <n v="28211"/>
    <x v="1"/>
    <s v="kafka"/>
  </r>
  <r>
    <n v="28211"/>
    <x v="1"/>
    <s v="spark"/>
  </r>
  <r>
    <n v="28211"/>
    <x v="1"/>
    <s v="airflow"/>
  </r>
  <r>
    <n v="28211"/>
    <x v="1"/>
    <s v="kubernetes"/>
  </r>
  <r>
    <n v="28212"/>
    <x v="1"/>
    <s v="python"/>
  </r>
  <r>
    <n v="28212"/>
    <x v="1"/>
    <s v="sql"/>
  </r>
  <r>
    <n v="28212"/>
    <x v="1"/>
    <s v="mysql"/>
  </r>
  <r>
    <n v="28212"/>
    <x v="1"/>
    <s v="oracle"/>
  </r>
  <r>
    <n v="28212"/>
    <x v="1"/>
    <s v="airflow"/>
  </r>
  <r>
    <n v="28212"/>
    <x v="1"/>
    <s v="kafka"/>
  </r>
  <r>
    <n v="28212"/>
    <x v="1"/>
    <s v="spark"/>
  </r>
  <r>
    <n v="28212"/>
    <x v="1"/>
    <s v="gitlab"/>
  </r>
  <r>
    <n v="28213"/>
    <x v="3"/>
    <s v="python"/>
  </r>
  <r>
    <n v="28213"/>
    <x v="3"/>
    <s v="sql"/>
  </r>
  <r>
    <n v="28213"/>
    <x v="3"/>
    <s v="r"/>
  </r>
  <r>
    <n v="28213"/>
    <x v="3"/>
    <s v="scala"/>
  </r>
  <r>
    <n v="28213"/>
    <x v="3"/>
    <s v="java"/>
  </r>
  <r>
    <n v="28213"/>
    <x v="3"/>
    <s v="pytorch"/>
  </r>
  <r>
    <n v="28213"/>
    <x v="3"/>
    <s v="keras"/>
  </r>
  <r>
    <n v="28213"/>
    <x v="3"/>
    <s v="tensorflow"/>
  </r>
  <r>
    <n v="28213"/>
    <x v="3"/>
    <s v="spark"/>
  </r>
  <r>
    <n v="28214"/>
    <x v="0"/>
    <s v="python"/>
  </r>
  <r>
    <n v="28214"/>
    <x v="0"/>
    <s v="sql"/>
  </r>
  <r>
    <n v="28216"/>
    <x v="6"/>
    <s v="flow"/>
  </r>
  <r>
    <n v="28217"/>
    <x v="3"/>
    <s v="python"/>
  </r>
  <r>
    <n v="28218"/>
    <x v="8"/>
    <s v="sql"/>
  </r>
  <r>
    <n v="28218"/>
    <x v="8"/>
    <s v="excel"/>
  </r>
  <r>
    <n v="28218"/>
    <x v="8"/>
    <s v="power bi"/>
  </r>
  <r>
    <n v="28218"/>
    <x v="8"/>
    <s v="word"/>
  </r>
  <r>
    <n v="28218"/>
    <x v="8"/>
    <s v="powerpoint"/>
  </r>
  <r>
    <n v="28218"/>
    <x v="8"/>
    <s v="flow"/>
  </r>
  <r>
    <n v="28219"/>
    <x v="6"/>
    <s v="word"/>
  </r>
  <r>
    <n v="28219"/>
    <x v="6"/>
    <s v="spreadsheet"/>
  </r>
  <r>
    <n v="28220"/>
    <x v="6"/>
    <s v="power bi"/>
  </r>
  <r>
    <n v="28221"/>
    <x v="3"/>
    <s v="r"/>
  </r>
  <r>
    <n v="28221"/>
    <x v="3"/>
    <s v="scala"/>
  </r>
  <r>
    <n v="28221"/>
    <x v="3"/>
    <s v="aws"/>
  </r>
  <r>
    <n v="28222"/>
    <x v="3"/>
    <s v="python"/>
  </r>
  <r>
    <n v="28222"/>
    <x v="3"/>
    <s v="r"/>
  </r>
  <r>
    <n v="28222"/>
    <x v="3"/>
    <s v="gcp"/>
  </r>
  <r>
    <n v="28222"/>
    <x v="3"/>
    <s v="looker"/>
  </r>
  <r>
    <n v="28222"/>
    <x v="3"/>
    <s v="tableau"/>
  </r>
  <r>
    <n v="28222"/>
    <x v="3"/>
    <s v="git"/>
  </r>
  <r>
    <n v="28222"/>
    <x v="3"/>
    <s v="bitbucket"/>
  </r>
  <r>
    <n v="28222"/>
    <x v="3"/>
    <s v="jira"/>
  </r>
  <r>
    <n v="28222"/>
    <x v="3"/>
    <s v="confluence"/>
  </r>
  <r>
    <n v="28223"/>
    <x v="6"/>
    <s v="sql"/>
  </r>
  <r>
    <n v="28223"/>
    <x v="6"/>
    <s v="sql server"/>
  </r>
  <r>
    <n v="28223"/>
    <x v="6"/>
    <s v="db2"/>
  </r>
  <r>
    <n v="28223"/>
    <x v="6"/>
    <s v="sap"/>
  </r>
  <r>
    <n v="28224"/>
    <x v="3"/>
    <s v="sql"/>
  </r>
  <r>
    <n v="28224"/>
    <x v="3"/>
    <s v="python"/>
  </r>
  <r>
    <n v="28224"/>
    <x v="3"/>
    <s v="r"/>
  </r>
  <r>
    <n v="28225"/>
    <x v="3"/>
    <s v="snowflake"/>
  </r>
  <r>
    <n v="28225"/>
    <x v="3"/>
    <s v="oracle"/>
  </r>
  <r>
    <n v="28225"/>
    <x v="3"/>
    <s v="pandas"/>
  </r>
  <r>
    <n v="28225"/>
    <x v="3"/>
    <s v="scikit-learn"/>
  </r>
  <r>
    <n v="28225"/>
    <x v="3"/>
    <s v="matplotlib"/>
  </r>
  <r>
    <n v="28225"/>
    <x v="3"/>
    <s v="jupyter"/>
  </r>
  <r>
    <n v="28225"/>
    <x v="3"/>
    <s v="tableau"/>
  </r>
  <r>
    <n v="28226"/>
    <x v="3"/>
    <s v="python"/>
  </r>
  <r>
    <n v="28226"/>
    <x v="3"/>
    <s v="r"/>
  </r>
  <r>
    <n v="28226"/>
    <x v="3"/>
    <s v="pytorch"/>
  </r>
  <r>
    <n v="28226"/>
    <x v="3"/>
    <s v="keras"/>
  </r>
  <r>
    <n v="28227"/>
    <x v="0"/>
    <s v="sql"/>
  </r>
  <r>
    <n v="28227"/>
    <x v="0"/>
    <s v="python"/>
  </r>
  <r>
    <n v="28227"/>
    <x v="0"/>
    <s v="r"/>
  </r>
  <r>
    <n v="28228"/>
    <x v="2"/>
    <s v="python"/>
  </r>
  <r>
    <n v="28228"/>
    <x v="2"/>
    <s v="scala"/>
  </r>
  <r>
    <n v="28228"/>
    <x v="2"/>
    <s v="java"/>
  </r>
  <r>
    <n v="28228"/>
    <x v="2"/>
    <s v="sql"/>
  </r>
  <r>
    <n v="28228"/>
    <x v="2"/>
    <s v="aws"/>
  </r>
  <r>
    <n v="28228"/>
    <x v="2"/>
    <s v="azure"/>
  </r>
  <r>
    <n v="28228"/>
    <x v="2"/>
    <s v="spark"/>
  </r>
  <r>
    <n v="28228"/>
    <x v="2"/>
    <s v="hadoop"/>
  </r>
  <r>
    <n v="28228"/>
    <x v="2"/>
    <s v="kafka"/>
  </r>
  <r>
    <n v="28228"/>
    <x v="2"/>
    <s v="tensorflow"/>
  </r>
  <r>
    <n v="28228"/>
    <x v="2"/>
    <s v="pytorch"/>
  </r>
  <r>
    <n v="28228"/>
    <x v="2"/>
    <s v="airflow"/>
  </r>
  <r>
    <n v="28229"/>
    <x v="3"/>
    <s v="python"/>
  </r>
  <r>
    <n v="28229"/>
    <x v="3"/>
    <s v="go"/>
  </r>
  <r>
    <n v="28229"/>
    <x v="3"/>
    <s v="tensorflow"/>
  </r>
  <r>
    <n v="28229"/>
    <x v="3"/>
    <s v="pytorch"/>
  </r>
  <r>
    <n v="28230"/>
    <x v="6"/>
    <s v="sql"/>
  </r>
  <r>
    <n v="28230"/>
    <x v="6"/>
    <s v="t-sql"/>
  </r>
  <r>
    <n v="28230"/>
    <x v="6"/>
    <s v="sql server"/>
  </r>
  <r>
    <n v="28230"/>
    <x v="6"/>
    <s v="power bi"/>
  </r>
  <r>
    <n v="28231"/>
    <x v="6"/>
    <s v="sql"/>
  </r>
  <r>
    <n v="28231"/>
    <x v="6"/>
    <s v="excel"/>
  </r>
  <r>
    <n v="28232"/>
    <x v="6"/>
    <s v="sql"/>
  </r>
  <r>
    <n v="28232"/>
    <x v="6"/>
    <s v="excel"/>
  </r>
  <r>
    <n v="28233"/>
    <x v="6"/>
    <s v="sql"/>
  </r>
  <r>
    <n v="28233"/>
    <x v="6"/>
    <s v="vba"/>
  </r>
  <r>
    <n v="28233"/>
    <x v="6"/>
    <s v="vb.net"/>
  </r>
  <r>
    <n v="28233"/>
    <x v="6"/>
    <s v="ms access"/>
  </r>
  <r>
    <n v="28235"/>
    <x v="6"/>
    <s v="python"/>
  </r>
  <r>
    <n v="28235"/>
    <x v="6"/>
    <s v="sql"/>
  </r>
  <r>
    <n v="28235"/>
    <x v="6"/>
    <s v="sharepoint"/>
  </r>
  <r>
    <n v="28235"/>
    <x v="6"/>
    <s v="word"/>
  </r>
  <r>
    <n v="28235"/>
    <x v="6"/>
    <s v="excel"/>
  </r>
  <r>
    <n v="28235"/>
    <x v="6"/>
    <s v="powerpoint"/>
  </r>
  <r>
    <n v="28235"/>
    <x v="6"/>
    <s v="github"/>
  </r>
  <r>
    <n v="28236"/>
    <x v="3"/>
    <s v="python"/>
  </r>
  <r>
    <n v="28238"/>
    <x v="6"/>
    <s v="flow"/>
  </r>
  <r>
    <n v="28239"/>
    <x v="3"/>
    <s v="python"/>
  </r>
  <r>
    <n v="28239"/>
    <x v="3"/>
    <s v="r"/>
  </r>
  <r>
    <n v="28239"/>
    <x v="3"/>
    <s v="matlab"/>
  </r>
  <r>
    <n v="28239"/>
    <x v="3"/>
    <s v="sas"/>
  </r>
  <r>
    <n v="28239"/>
    <x v="3"/>
    <s v="sas"/>
  </r>
  <r>
    <n v="28239"/>
    <x v="3"/>
    <s v="sql"/>
  </r>
  <r>
    <n v="28239"/>
    <x v="3"/>
    <s v="nosql"/>
  </r>
  <r>
    <n v="28239"/>
    <x v="3"/>
    <s v="mongo"/>
  </r>
  <r>
    <n v="28239"/>
    <x v="3"/>
    <s v="azure"/>
  </r>
  <r>
    <n v="28239"/>
    <x v="3"/>
    <s v="databricks"/>
  </r>
  <r>
    <n v="28239"/>
    <x v="3"/>
    <s v="pandas"/>
  </r>
  <r>
    <n v="28239"/>
    <x v="3"/>
    <s v="pyspark"/>
  </r>
  <r>
    <n v="28239"/>
    <x v="3"/>
    <s v="pytorch"/>
  </r>
  <r>
    <n v="28239"/>
    <x v="3"/>
    <s v="numpy"/>
  </r>
  <r>
    <n v="28239"/>
    <x v="3"/>
    <s v="scikit-learn"/>
  </r>
  <r>
    <n v="28239"/>
    <x v="3"/>
    <s v="power bi"/>
  </r>
  <r>
    <n v="28239"/>
    <x v="3"/>
    <s v="tableau"/>
  </r>
  <r>
    <n v="28239"/>
    <x v="3"/>
    <s v="sharepoint"/>
  </r>
  <r>
    <n v="28239"/>
    <x v="3"/>
    <s v="dax"/>
  </r>
  <r>
    <n v="28239"/>
    <x v="3"/>
    <s v="git"/>
  </r>
  <r>
    <n v="28239"/>
    <x v="3"/>
    <s v="github"/>
  </r>
  <r>
    <n v="28240"/>
    <x v="5"/>
    <s v="sql"/>
  </r>
  <r>
    <n v="28240"/>
    <x v="5"/>
    <s v="power bi"/>
  </r>
  <r>
    <n v="28240"/>
    <x v="5"/>
    <s v="excel"/>
  </r>
  <r>
    <n v="28241"/>
    <x v="5"/>
    <s v="sql"/>
  </r>
  <r>
    <n v="28241"/>
    <x v="5"/>
    <s v="tableau"/>
  </r>
  <r>
    <n v="28242"/>
    <x v="6"/>
    <s v="sql"/>
  </r>
  <r>
    <n v="28242"/>
    <x v="6"/>
    <s v="tableau"/>
  </r>
  <r>
    <n v="28243"/>
    <x v="3"/>
    <s v="python"/>
  </r>
  <r>
    <n v="28243"/>
    <x v="3"/>
    <s v="r"/>
  </r>
  <r>
    <n v="28243"/>
    <x v="3"/>
    <s v="sql"/>
  </r>
  <r>
    <n v="28243"/>
    <x v="3"/>
    <s v="go"/>
  </r>
  <r>
    <n v="28243"/>
    <x v="3"/>
    <s v="tableau"/>
  </r>
  <r>
    <n v="28243"/>
    <x v="3"/>
    <s v="power bi"/>
  </r>
  <r>
    <n v="28244"/>
    <x v="6"/>
    <s v="python"/>
  </r>
  <r>
    <n v="28244"/>
    <x v="6"/>
    <s v="sql"/>
  </r>
  <r>
    <n v="28244"/>
    <x v="6"/>
    <s v="nosql"/>
  </r>
  <r>
    <n v="28244"/>
    <x v="6"/>
    <s v="mongo"/>
  </r>
  <r>
    <n v="28244"/>
    <x v="6"/>
    <s v="aws"/>
  </r>
  <r>
    <n v="28244"/>
    <x v="6"/>
    <s v="tableau"/>
  </r>
  <r>
    <n v="28244"/>
    <x v="6"/>
    <s v="looker"/>
  </r>
  <r>
    <n v="28244"/>
    <x v="6"/>
    <s v="git"/>
  </r>
  <r>
    <n v="28245"/>
    <x v="6"/>
    <s v="sql"/>
  </r>
  <r>
    <n v="28245"/>
    <x v="6"/>
    <s v="c"/>
  </r>
  <r>
    <n v="28245"/>
    <x v="6"/>
    <s v="azure"/>
  </r>
  <r>
    <n v="28245"/>
    <x v="6"/>
    <s v="databricks"/>
  </r>
  <r>
    <n v="28247"/>
    <x v="1"/>
    <s v="scala"/>
  </r>
  <r>
    <n v="28247"/>
    <x v="1"/>
    <s v="hadoop"/>
  </r>
  <r>
    <n v="28247"/>
    <x v="1"/>
    <s v="kafka"/>
  </r>
  <r>
    <n v="28247"/>
    <x v="1"/>
    <s v="spark"/>
  </r>
  <r>
    <n v="28247"/>
    <x v="1"/>
    <s v="kubernetes"/>
  </r>
  <r>
    <n v="28248"/>
    <x v="6"/>
    <s v="word"/>
  </r>
  <r>
    <n v="28248"/>
    <x v="6"/>
    <s v="excel"/>
  </r>
  <r>
    <n v="28249"/>
    <x v="3"/>
    <s v="python"/>
  </r>
  <r>
    <n v="28249"/>
    <x v="3"/>
    <s v="sql"/>
  </r>
  <r>
    <n v="28249"/>
    <x v="3"/>
    <s v="bigquery"/>
  </r>
  <r>
    <n v="28250"/>
    <x v="6"/>
    <s v="sql"/>
  </r>
  <r>
    <n v="28250"/>
    <x v="6"/>
    <s v="excel"/>
  </r>
  <r>
    <n v="28251"/>
    <x v="0"/>
    <s v="go"/>
  </r>
  <r>
    <n v="28251"/>
    <x v="0"/>
    <s v="c"/>
  </r>
  <r>
    <n v="28251"/>
    <x v="0"/>
    <s v="tableau"/>
  </r>
  <r>
    <n v="28251"/>
    <x v="0"/>
    <s v="power bi"/>
  </r>
  <r>
    <n v="28252"/>
    <x v="6"/>
    <s v="sql"/>
  </r>
  <r>
    <n v="28252"/>
    <x v="6"/>
    <s v="python"/>
  </r>
  <r>
    <n v="28252"/>
    <x v="6"/>
    <s v="r"/>
  </r>
  <r>
    <n v="28252"/>
    <x v="6"/>
    <s v="nosql"/>
  </r>
  <r>
    <n v="28252"/>
    <x v="6"/>
    <s v="azure"/>
  </r>
  <r>
    <n v="28252"/>
    <x v="6"/>
    <s v="aws"/>
  </r>
  <r>
    <n v="28253"/>
    <x v="0"/>
    <s v="sap"/>
  </r>
  <r>
    <n v="28253"/>
    <x v="0"/>
    <s v="excel"/>
  </r>
  <r>
    <n v="28254"/>
    <x v="1"/>
    <s v="oracle"/>
  </r>
  <r>
    <n v="28254"/>
    <x v="1"/>
    <s v="spring"/>
  </r>
  <r>
    <n v="28254"/>
    <x v="1"/>
    <s v="angular"/>
  </r>
  <r>
    <n v="28254"/>
    <x v="1"/>
    <s v="jira"/>
  </r>
  <r>
    <n v="28256"/>
    <x v="8"/>
    <s v="tableau"/>
  </r>
  <r>
    <n v="28256"/>
    <x v="8"/>
    <s v="alteryx"/>
  </r>
  <r>
    <n v="28256"/>
    <x v="8"/>
    <s v="outlook"/>
  </r>
  <r>
    <n v="28257"/>
    <x v="1"/>
    <s v="java"/>
  </r>
  <r>
    <n v="28257"/>
    <x v="1"/>
    <s v="python"/>
  </r>
  <r>
    <n v="28257"/>
    <x v="1"/>
    <s v="aws"/>
  </r>
  <r>
    <n v="28257"/>
    <x v="1"/>
    <s v="spring"/>
  </r>
  <r>
    <n v="28257"/>
    <x v="1"/>
    <s v="graphql"/>
  </r>
  <r>
    <n v="28257"/>
    <x v="1"/>
    <s v="node"/>
  </r>
  <r>
    <n v="28257"/>
    <x v="1"/>
    <s v="docker"/>
  </r>
  <r>
    <n v="28257"/>
    <x v="1"/>
    <s v="kubernetes"/>
  </r>
  <r>
    <n v="28257"/>
    <x v="1"/>
    <s v="jenkins"/>
  </r>
  <r>
    <n v="28257"/>
    <x v="1"/>
    <s v="terraform"/>
  </r>
  <r>
    <n v="28257"/>
    <x v="1"/>
    <s v="jira"/>
  </r>
  <r>
    <n v="28258"/>
    <x v="3"/>
    <s v="sql"/>
  </r>
  <r>
    <n v="28258"/>
    <x v="3"/>
    <s v="sas"/>
  </r>
  <r>
    <n v="28258"/>
    <x v="3"/>
    <s v="sas"/>
  </r>
  <r>
    <n v="28258"/>
    <x v="3"/>
    <s v="hadoop"/>
  </r>
  <r>
    <n v="28258"/>
    <x v="3"/>
    <s v="unix"/>
  </r>
  <r>
    <n v="28258"/>
    <x v="3"/>
    <s v="sharepoint"/>
  </r>
  <r>
    <n v="28258"/>
    <x v="3"/>
    <s v="excel"/>
  </r>
  <r>
    <n v="28258"/>
    <x v="3"/>
    <s v="word"/>
  </r>
  <r>
    <n v="28259"/>
    <x v="3"/>
    <s v="sas"/>
  </r>
  <r>
    <n v="28259"/>
    <x v="3"/>
    <s v="sas"/>
  </r>
  <r>
    <n v="28259"/>
    <x v="3"/>
    <s v="python"/>
  </r>
  <r>
    <n v="28259"/>
    <x v="3"/>
    <s v="r"/>
  </r>
  <r>
    <n v="28259"/>
    <x v="3"/>
    <s v="power bi"/>
  </r>
  <r>
    <n v="28260"/>
    <x v="6"/>
    <s v="shell"/>
  </r>
  <r>
    <n v="28260"/>
    <x v="6"/>
    <s v="perl"/>
  </r>
  <r>
    <n v="28261"/>
    <x v="1"/>
    <s v="sql"/>
  </r>
  <r>
    <n v="28261"/>
    <x v="1"/>
    <s v="python"/>
  </r>
  <r>
    <n v="28261"/>
    <x v="1"/>
    <s v="java"/>
  </r>
  <r>
    <n v="28261"/>
    <x v="1"/>
    <s v="scala"/>
  </r>
  <r>
    <n v="28261"/>
    <x v="1"/>
    <s v="snowflake"/>
  </r>
  <r>
    <n v="28261"/>
    <x v="1"/>
    <s v="spark"/>
  </r>
  <r>
    <n v="28261"/>
    <x v="1"/>
    <s v="airflow"/>
  </r>
  <r>
    <n v="28261"/>
    <x v="1"/>
    <s v="sap"/>
  </r>
  <r>
    <n v="28262"/>
    <x v="6"/>
    <s v="excel"/>
  </r>
  <r>
    <n v="28262"/>
    <x v="6"/>
    <s v="flow"/>
  </r>
  <r>
    <n v="28264"/>
    <x v="1"/>
    <s v="go"/>
  </r>
  <r>
    <n v="28264"/>
    <x v="1"/>
    <s v="scala"/>
  </r>
  <r>
    <n v="28264"/>
    <x v="1"/>
    <s v="java"/>
  </r>
  <r>
    <n v="28264"/>
    <x v="1"/>
    <s v="python"/>
  </r>
  <r>
    <n v="28264"/>
    <x v="1"/>
    <s v="aws"/>
  </r>
  <r>
    <n v="28264"/>
    <x v="1"/>
    <s v="spark"/>
  </r>
  <r>
    <n v="28264"/>
    <x v="1"/>
    <s v="terraform"/>
  </r>
  <r>
    <n v="28265"/>
    <x v="5"/>
    <s v="excel"/>
  </r>
  <r>
    <n v="28266"/>
    <x v="3"/>
    <s v="sql"/>
  </r>
  <r>
    <n v="28266"/>
    <x v="3"/>
    <s v="python"/>
  </r>
  <r>
    <n v="28266"/>
    <x v="3"/>
    <s v="r"/>
  </r>
  <r>
    <n v="28266"/>
    <x v="3"/>
    <s v="mysql"/>
  </r>
  <r>
    <n v="28266"/>
    <x v="3"/>
    <s v="oracle"/>
  </r>
  <r>
    <n v="28267"/>
    <x v="6"/>
    <s v="sas"/>
  </r>
  <r>
    <n v="28267"/>
    <x v="6"/>
    <s v="sas"/>
  </r>
  <r>
    <n v="28267"/>
    <x v="6"/>
    <s v="sql"/>
  </r>
  <r>
    <n v="28267"/>
    <x v="6"/>
    <s v="r"/>
  </r>
  <r>
    <n v="28267"/>
    <x v="6"/>
    <s v="oracle"/>
  </r>
  <r>
    <n v="28267"/>
    <x v="6"/>
    <s v="snowflake"/>
  </r>
  <r>
    <n v="28267"/>
    <x v="6"/>
    <s v="power bi"/>
  </r>
  <r>
    <n v="28267"/>
    <x v="6"/>
    <s v="word"/>
  </r>
  <r>
    <n v="28267"/>
    <x v="6"/>
    <s v="excel"/>
  </r>
  <r>
    <n v="28267"/>
    <x v="6"/>
    <s v="visio"/>
  </r>
  <r>
    <n v="28268"/>
    <x v="3"/>
    <s v="sql"/>
  </r>
  <r>
    <n v="28268"/>
    <x v="3"/>
    <s v="python"/>
  </r>
  <r>
    <n v="28268"/>
    <x v="3"/>
    <s v="sas"/>
  </r>
  <r>
    <n v="28268"/>
    <x v="3"/>
    <s v="sas"/>
  </r>
  <r>
    <n v="28268"/>
    <x v="3"/>
    <s v="r"/>
  </r>
  <r>
    <n v="28268"/>
    <x v="3"/>
    <s v="excel"/>
  </r>
  <r>
    <n v="28268"/>
    <x v="3"/>
    <s v="powerpoint"/>
  </r>
  <r>
    <n v="28268"/>
    <x v="3"/>
    <s v="tableau"/>
  </r>
  <r>
    <n v="28269"/>
    <x v="6"/>
    <s v="mysql"/>
  </r>
  <r>
    <n v="28269"/>
    <x v="6"/>
    <s v="excel"/>
  </r>
  <r>
    <n v="28270"/>
    <x v="4"/>
    <s v="sql"/>
  </r>
  <r>
    <n v="28270"/>
    <x v="4"/>
    <s v="t-sql"/>
  </r>
  <r>
    <n v="28270"/>
    <x v="4"/>
    <s v="azure"/>
  </r>
  <r>
    <n v="28270"/>
    <x v="4"/>
    <s v="databricks"/>
  </r>
  <r>
    <n v="28270"/>
    <x v="4"/>
    <s v="ssis"/>
  </r>
  <r>
    <n v="28270"/>
    <x v="4"/>
    <s v="github"/>
  </r>
  <r>
    <n v="28271"/>
    <x v="6"/>
    <s v="sql"/>
  </r>
  <r>
    <n v="28271"/>
    <x v="6"/>
    <s v="sas"/>
  </r>
  <r>
    <n v="28271"/>
    <x v="6"/>
    <s v="sas"/>
  </r>
  <r>
    <n v="28272"/>
    <x v="3"/>
    <s v="sql"/>
  </r>
  <r>
    <n v="28272"/>
    <x v="3"/>
    <s v="python"/>
  </r>
  <r>
    <n v="28272"/>
    <x v="3"/>
    <s v="r"/>
  </r>
  <r>
    <n v="28272"/>
    <x v="3"/>
    <s v="javascript"/>
  </r>
  <r>
    <n v="28272"/>
    <x v="3"/>
    <s v="keras"/>
  </r>
  <r>
    <n v="28273"/>
    <x v="6"/>
    <s v="python"/>
  </r>
  <r>
    <n v="28273"/>
    <x v="6"/>
    <s v="matlab"/>
  </r>
  <r>
    <n v="28273"/>
    <x v="6"/>
    <s v="angular"/>
  </r>
  <r>
    <n v="28274"/>
    <x v="1"/>
    <s v="sql"/>
  </r>
  <r>
    <n v="28274"/>
    <x v="1"/>
    <s v="spark"/>
  </r>
  <r>
    <n v="28275"/>
    <x v="3"/>
    <s v="python"/>
  </r>
  <r>
    <n v="28275"/>
    <x v="3"/>
    <s v="jupyter"/>
  </r>
  <r>
    <n v="28276"/>
    <x v="3"/>
    <s v="python"/>
  </r>
  <r>
    <n v="28276"/>
    <x v="3"/>
    <s v="c"/>
  </r>
  <r>
    <n v="28276"/>
    <x v="3"/>
    <s v="c++"/>
  </r>
  <r>
    <n v="28276"/>
    <x v="3"/>
    <s v="pytorch"/>
  </r>
  <r>
    <n v="28277"/>
    <x v="3"/>
    <s v="python"/>
  </r>
  <r>
    <n v="28277"/>
    <x v="3"/>
    <s v="scala"/>
  </r>
  <r>
    <n v="28277"/>
    <x v="3"/>
    <s v="sql"/>
  </r>
  <r>
    <n v="28278"/>
    <x v="6"/>
    <s v="sql"/>
  </r>
  <r>
    <n v="28278"/>
    <x v="6"/>
    <s v="go"/>
  </r>
  <r>
    <n v="28278"/>
    <x v="6"/>
    <s v="word"/>
  </r>
  <r>
    <n v="28278"/>
    <x v="6"/>
    <s v="excel"/>
  </r>
  <r>
    <n v="28278"/>
    <x v="6"/>
    <s v="powerpoint"/>
  </r>
  <r>
    <n v="28279"/>
    <x v="1"/>
    <s v="python"/>
  </r>
  <r>
    <n v="28279"/>
    <x v="1"/>
    <s v="sql"/>
  </r>
  <r>
    <n v="28279"/>
    <x v="1"/>
    <s v="postgresql"/>
  </r>
  <r>
    <n v="28279"/>
    <x v="1"/>
    <s v="azure"/>
  </r>
  <r>
    <n v="28279"/>
    <x v="1"/>
    <s v="snowflake"/>
  </r>
  <r>
    <n v="28279"/>
    <x v="1"/>
    <s v="pyspark"/>
  </r>
  <r>
    <n v="28280"/>
    <x v="6"/>
    <s v="sql"/>
  </r>
  <r>
    <n v="28280"/>
    <x v="6"/>
    <s v="excel"/>
  </r>
  <r>
    <n v="28281"/>
    <x v="6"/>
    <s v="go"/>
  </r>
  <r>
    <n v="28281"/>
    <x v="6"/>
    <s v="sap"/>
  </r>
  <r>
    <n v="28281"/>
    <x v="6"/>
    <s v="excel"/>
  </r>
  <r>
    <n v="28281"/>
    <x v="6"/>
    <s v="word"/>
  </r>
  <r>
    <n v="28281"/>
    <x v="6"/>
    <s v="powerpoint"/>
  </r>
  <r>
    <n v="28281"/>
    <x v="6"/>
    <s v="outlook"/>
  </r>
  <r>
    <n v="28281"/>
    <x v="6"/>
    <s v="sharepoint"/>
  </r>
  <r>
    <n v="28282"/>
    <x v="6"/>
    <s v="windows"/>
  </r>
  <r>
    <n v="28282"/>
    <x v="6"/>
    <s v="linux"/>
  </r>
  <r>
    <n v="28282"/>
    <x v="6"/>
    <s v="excel"/>
  </r>
  <r>
    <n v="28283"/>
    <x v="3"/>
    <s v="sql"/>
  </r>
  <r>
    <n v="28283"/>
    <x v="3"/>
    <s v="databricks"/>
  </r>
  <r>
    <n v="28283"/>
    <x v="3"/>
    <s v="aws"/>
  </r>
  <r>
    <n v="28283"/>
    <x v="3"/>
    <s v="pandas"/>
  </r>
  <r>
    <n v="28283"/>
    <x v="3"/>
    <s v="jupyter"/>
  </r>
  <r>
    <n v="28283"/>
    <x v="3"/>
    <s v="excel"/>
  </r>
  <r>
    <n v="28284"/>
    <x v="0"/>
    <s v="python"/>
  </r>
  <r>
    <n v="28284"/>
    <x v="0"/>
    <s v="r"/>
  </r>
  <r>
    <n v="28284"/>
    <x v="0"/>
    <s v="tableau"/>
  </r>
  <r>
    <n v="28285"/>
    <x v="6"/>
    <s v="python"/>
  </r>
  <r>
    <n v="28285"/>
    <x v="6"/>
    <s v="r"/>
  </r>
  <r>
    <n v="28285"/>
    <x v="6"/>
    <s v="sql"/>
  </r>
  <r>
    <n v="28285"/>
    <x v="6"/>
    <s v="c"/>
  </r>
  <r>
    <n v="28285"/>
    <x v="6"/>
    <s v="c++"/>
  </r>
  <r>
    <n v="28285"/>
    <x v="6"/>
    <s v="aws"/>
  </r>
  <r>
    <n v="28285"/>
    <x v="6"/>
    <s v="power bi"/>
  </r>
  <r>
    <n v="28285"/>
    <x v="6"/>
    <s v="powerpoint"/>
  </r>
  <r>
    <n v="28285"/>
    <x v="6"/>
    <s v="excel"/>
  </r>
  <r>
    <n v="28285"/>
    <x v="6"/>
    <s v="flow"/>
  </r>
  <r>
    <n v="28286"/>
    <x v="6"/>
    <s v="sql"/>
  </r>
  <r>
    <n v="28286"/>
    <x v="6"/>
    <s v="flow"/>
  </r>
  <r>
    <n v="28287"/>
    <x v="4"/>
    <s v="scala"/>
  </r>
  <r>
    <n v="28287"/>
    <x v="4"/>
    <s v="nosql"/>
  </r>
  <r>
    <n v="28287"/>
    <x v="4"/>
    <s v="python"/>
  </r>
  <r>
    <n v="28287"/>
    <x v="4"/>
    <s v="sql"/>
  </r>
  <r>
    <n v="28287"/>
    <x v="4"/>
    <s v="java"/>
  </r>
  <r>
    <n v="28287"/>
    <x v="4"/>
    <s v="mongo"/>
  </r>
  <r>
    <n v="28287"/>
    <x v="4"/>
    <s v="shell"/>
  </r>
  <r>
    <n v="28287"/>
    <x v="4"/>
    <s v="mysql"/>
  </r>
  <r>
    <n v="28287"/>
    <x v="4"/>
    <s v="cassandra"/>
  </r>
  <r>
    <n v="28287"/>
    <x v="4"/>
    <s v="aws"/>
  </r>
  <r>
    <n v="28287"/>
    <x v="4"/>
    <s v="azure"/>
  </r>
  <r>
    <n v="28287"/>
    <x v="4"/>
    <s v="redshift"/>
  </r>
  <r>
    <n v="28287"/>
    <x v="4"/>
    <s v="snowflake"/>
  </r>
  <r>
    <n v="28287"/>
    <x v="4"/>
    <s v="hadoop"/>
  </r>
  <r>
    <n v="28287"/>
    <x v="4"/>
    <s v="spark"/>
  </r>
  <r>
    <n v="28287"/>
    <x v="4"/>
    <s v="kafka"/>
  </r>
  <r>
    <n v="28287"/>
    <x v="4"/>
    <s v="angular"/>
  </r>
  <r>
    <n v="28288"/>
    <x v="3"/>
    <s v="python"/>
  </r>
  <r>
    <n v="28288"/>
    <x v="3"/>
    <s v="ruby"/>
  </r>
  <r>
    <n v="28288"/>
    <x v="3"/>
    <s v="ruby"/>
  </r>
  <r>
    <n v="28288"/>
    <x v="3"/>
    <s v="java"/>
  </r>
  <r>
    <n v="28288"/>
    <x v="3"/>
    <s v="powershell"/>
  </r>
  <r>
    <n v="28288"/>
    <x v="3"/>
    <s v="r"/>
  </r>
  <r>
    <n v="28288"/>
    <x v="3"/>
    <s v="matlab"/>
  </r>
  <r>
    <n v="28288"/>
    <x v="3"/>
    <s v="sql"/>
  </r>
  <r>
    <n v="28288"/>
    <x v="3"/>
    <s v="jupyter"/>
  </r>
  <r>
    <n v="28288"/>
    <x v="3"/>
    <s v="spark"/>
  </r>
  <r>
    <n v="28288"/>
    <x v="3"/>
    <s v="phoenix"/>
  </r>
  <r>
    <n v="28288"/>
    <x v="3"/>
    <s v="excel"/>
  </r>
  <r>
    <n v="28288"/>
    <x v="3"/>
    <s v="terminal"/>
  </r>
  <r>
    <n v="28289"/>
    <x v="6"/>
    <s v="sql"/>
  </r>
  <r>
    <n v="28289"/>
    <x v="6"/>
    <s v="alteryx"/>
  </r>
  <r>
    <n v="28289"/>
    <x v="6"/>
    <s v="tableau"/>
  </r>
  <r>
    <n v="28289"/>
    <x v="6"/>
    <s v="excel"/>
  </r>
  <r>
    <n v="28290"/>
    <x v="3"/>
    <s v="python"/>
  </r>
  <r>
    <n v="28290"/>
    <x v="3"/>
    <s v="sql"/>
  </r>
  <r>
    <n v="28290"/>
    <x v="3"/>
    <s v="sas"/>
  </r>
  <r>
    <n v="28290"/>
    <x v="3"/>
    <s v="sas"/>
  </r>
  <r>
    <n v="28291"/>
    <x v="5"/>
    <s v="sql"/>
  </r>
  <r>
    <n v="28291"/>
    <x v="5"/>
    <s v="sas"/>
  </r>
  <r>
    <n v="28291"/>
    <x v="5"/>
    <s v="sas"/>
  </r>
  <r>
    <n v="28291"/>
    <x v="5"/>
    <s v="shell"/>
  </r>
  <r>
    <n v="28291"/>
    <x v="5"/>
    <s v="sql server"/>
  </r>
  <r>
    <n v="28291"/>
    <x v="5"/>
    <s v="unix"/>
  </r>
  <r>
    <n v="28291"/>
    <x v="5"/>
    <s v="linux"/>
  </r>
  <r>
    <n v="28291"/>
    <x v="5"/>
    <s v="tableau"/>
  </r>
  <r>
    <n v="28292"/>
    <x v="3"/>
    <s v="sql"/>
  </r>
  <r>
    <n v="28292"/>
    <x v="3"/>
    <s v="r"/>
  </r>
  <r>
    <n v="28292"/>
    <x v="3"/>
    <s v="python"/>
  </r>
  <r>
    <n v="28292"/>
    <x v="3"/>
    <s v="express"/>
  </r>
  <r>
    <n v="28293"/>
    <x v="6"/>
    <s v="sql"/>
  </r>
  <r>
    <n v="28293"/>
    <x v="6"/>
    <s v="python"/>
  </r>
  <r>
    <n v="28293"/>
    <x v="6"/>
    <s v="postgresql"/>
  </r>
  <r>
    <n v="28293"/>
    <x v="6"/>
    <s v="snowflake"/>
  </r>
  <r>
    <n v="28293"/>
    <x v="6"/>
    <s v="tableau"/>
  </r>
  <r>
    <n v="28293"/>
    <x v="6"/>
    <s v="github"/>
  </r>
  <r>
    <n v="28294"/>
    <x v="3"/>
    <s v="sas"/>
  </r>
  <r>
    <n v="28294"/>
    <x v="3"/>
    <s v="sas"/>
  </r>
  <r>
    <n v="28294"/>
    <x v="3"/>
    <s v="python"/>
  </r>
  <r>
    <n v="28294"/>
    <x v="3"/>
    <s v="r"/>
  </r>
  <r>
    <n v="28294"/>
    <x v="3"/>
    <s v="sql"/>
  </r>
  <r>
    <n v="28295"/>
    <x v="6"/>
    <s v="sql"/>
  </r>
  <r>
    <n v="28295"/>
    <x v="6"/>
    <s v="python"/>
  </r>
  <r>
    <n v="28295"/>
    <x v="6"/>
    <s v="azure"/>
  </r>
  <r>
    <n v="28295"/>
    <x v="6"/>
    <s v="databricks"/>
  </r>
  <r>
    <n v="28295"/>
    <x v="6"/>
    <s v="pyspark"/>
  </r>
  <r>
    <n v="28295"/>
    <x v="6"/>
    <s v="unix"/>
  </r>
  <r>
    <n v="28295"/>
    <x v="6"/>
    <s v="power bi"/>
  </r>
  <r>
    <n v="28296"/>
    <x v="3"/>
    <s v="python"/>
  </r>
  <r>
    <n v="28296"/>
    <x v="3"/>
    <s v="sql"/>
  </r>
  <r>
    <n v="28296"/>
    <x v="3"/>
    <s v="javascript"/>
  </r>
  <r>
    <n v="28296"/>
    <x v="3"/>
    <s v="aws"/>
  </r>
  <r>
    <n v="28296"/>
    <x v="3"/>
    <s v="azure"/>
  </r>
  <r>
    <n v="28296"/>
    <x v="3"/>
    <s v="hugging face"/>
  </r>
  <r>
    <n v="28296"/>
    <x v="3"/>
    <s v="macos"/>
  </r>
  <r>
    <n v="28296"/>
    <x v="3"/>
    <s v="linux"/>
  </r>
  <r>
    <n v="28296"/>
    <x v="3"/>
    <s v="git"/>
  </r>
  <r>
    <n v="28298"/>
    <x v="3"/>
    <s v="sql"/>
  </r>
  <r>
    <n v="28298"/>
    <x v="3"/>
    <s v="nosql"/>
  </r>
  <r>
    <n v="28298"/>
    <x v="3"/>
    <s v="java"/>
  </r>
  <r>
    <n v="28298"/>
    <x v="3"/>
    <s v="c++"/>
  </r>
  <r>
    <n v="28298"/>
    <x v="3"/>
    <s v="python"/>
  </r>
  <r>
    <n v="28298"/>
    <x v="3"/>
    <s v="r"/>
  </r>
  <r>
    <n v="28298"/>
    <x v="3"/>
    <s v="scala"/>
  </r>
  <r>
    <n v="28298"/>
    <x v="3"/>
    <s v="matplotlib"/>
  </r>
  <r>
    <n v="28298"/>
    <x v="3"/>
    <s v="spark"/>
  </r>
  <r>
    <n v="28298"/>
    <x v="3"/>
    <s v="tensorflow"/>
  </r>
  <r>
    <n v="28298"/>
    <x v="3"/>
    <s v="excel"/>
  </r>
  <r>
    <n v="28298"/>
    <x v="3"/>
    <s v="tableau"/>
  </r>
  <r>
    <n v="28299"/>
    <x v="8"/>
    <s v="word"/>
  </r>
  <r>
    <n v="28299"/>
    <x v="8"/>
    <s v="excel"/>
  </r>
  <r>
    <n v="28300"/>
    <x v="3"/>
    <s v="python"/>
  </r>
  <r>
    <n v="28300"/>
    <x v="3"/>
    <s v="sql"/>
  </r>
  <r>
    <n v="28300"/>
    <x v="3"/>
    <s v="github"/>
  </r>
  <r>
    <n v="28301"/>
    <x v="6"/>
    <s v="go"/>
  </r>
  <r>
    <n v="28302"/>
    <x v="0"/>
    <s v="pytorch"/>
  </r>
  <r>
    <n v="28302"/>
    <x v="0"/>
    <s v="tensorflow"/>
  </r>
  <r>
    <n v="28302"/>
    <x v="0"/>
    <s v="git"/>
  </r>
  <r>
    <n v="28302"/>
    <x v="0"/>
    <s v="jira"/>
  </r>
  <r>
    <n v="28303"/>
    <x v="1"/>
    <s v="go"/>
  </r>
  <r>
    <n v="28303"/>
    <x v="1"/>
    <s v="scala"/>
  </r>
  <r>
    <n v="28303"/>
    <x v="1"/>
    <s v="python"/>
  </r>
  <r>
    <n v="28303"/>
    <x v="1"/>
    <s v="java"/>
  </r>
  <r>
    <n v="28303"/>
    <x v="1"/>
    <s v="clojure"/>
  </r>
  <r>
    <n v="28303"/>
    <x v="1"/>
    <s v="dynamodb"/>
  </r>
  <r>
    <n v="28303"/>
    <x v="1"/>
    <s v="elasticsearch"/>
  </r>
  <r>
    <n v="28303"/>
    <x v="1"/>
    <s v="aws"/>
  </r>
  <r>
    <n v="28303"/>
    <x v="1"/>
    <s v="kafka"/>
  </r>
  <r>
    <n v="28303"/>
    <x v="1"/>
    <s v="spark"/>
  </r>
  <r>
    <n v="28303"/>
    <x v="1"/>
    <s v="docker"/>
  </r>
  <r>
    <n v="28303"/>
    <x v="1"/>
    <s v="terraform"/>
  </r>
  <r>
    <n v="28304"/>
    <x v="1"/>
    <s v="python"/>
  </r>
  <r>
    <n v="28304"/>
    <x v="1"/>
    <s v="r"/>
  </r>
  <r>
    <n v="28304"/>
    <x v="1"/>
    <s v="java"/>
  </r>
  <r>
    <n v="28304"/>
    <x v="1"/>
    <s v="scala"/>
  </r>
  <r>
    <n v="28304"/>
    <x v="1"/>
    <s v="cassandra"/>
  </r>
  <r>
    <n v="28304"/>
    <x v="1"/>
    <s v="databricks"/>
  </r>
  <r>
    <n v="28304"/>
    <x v="1"/>
    <s v="aws"/>
  </r>
  <r>
    <n v="28304"/>
    <x v="1"/>
    <s v="azure"/>
  </r>
  <r>
    <n v="28304"/>
    <x v="1"/>
    <s v="gcp"/>
  </r>
  <r>
    <n v="28304"/>
    <x v="1"/>
    <s v="spark"/>
  </r>
  <r>
    <n v="28304"/>
    <x v="1"/>
    <s v="hadoop"/>
  </r>
  <r>
    <n v="28304"/>
    <x v="1"/>
    <s v="excel"/>
  </r>
  <r>
    <n v="28304"/>
    <x v="1"/>
    <s v="unify"/>
  </r>
  <r>
    <n v="28305"/>
    <x v="1"/>
    <s v="sql"/>
  </r>
  <r>
    <n v="28305"/>
    <x v="1"/>
    <s v="t-sql"/>
  </r>
  <r>
    <n v="28305"/>
    <x v="1"/>
    <s v="python"/>
  </r>
  <r>
    <n v="28305"/>
    <x v="1"/>
    <s v="scala"/>
  </r>
  <r>
    <n v="28305"/>
    <x v="1"/>
    <s v="java"/>
  </r>
  <r>
    <n v="28305"/>
    <x v="1"/>
    <s v="snowflake"/>
  </r>
  <r>
    <n v="28305"/>
    <x v="1"/>
    <s v="aws"/>
  </r>
  <r>
    <n v="28305"/>
    <x v="1"/>
    <s v="gcp"/>
  </r>
  <r>
    <n v="28305"/>
    <x v="1"/>
    <s v="azure"/>
  </r>
  <r>
    <n v="28305"/>
    <x v="1"/>
    <s v="spark"/>
  </r>
  <r>
    <n v="28305"/>
    <x v="1"/>
    <s v="tableau"/>
  </r>
  <r>
    <n v="28305"/>
    <x v="1"/>
    <s v="power bi"/>
  </r>
  <r>
    <n v="28306"/>
    <x v="1"/>
    <s v="python"/>
  </r>
  <r>
    <n v="28306"/>
    <x v="1"/>
    <s v="shell"/>
  </r>
  <r>
    <n v="28306"/>
    <x v="1"/>
    <s v="sql"/>
  </r>
  <r>
    <n v="28306"/>
    <x v="1"/>
    <s v="airflow"/>
  </r>
  <r>
    <n v="28306"/>
    <x v="1"/>
    <s v="tableau"/>
  </r>
  <r>
    <n v="28306"/>
    <x v="1"/>
    <s v="microstrategy"/>
  </r>
  <r>
    <n v="28307"/>
    <x v="8"/>
    <s v="mysql"/>
  </r>
  <r>
    <n v="28307"/>
    <x v="8"/>
    <s v="redis"/>
  </r>
  <r>
    <n v="28307"/>
    <x v="8"/>
    <s v="windows"/>
  </r>
  <r>
    <n v="28307"/>
    <x v="8"/>
    <s v="linux"/>
  </r>
  <r>
    <n v="28308"/>
    <x v="3"/>
    <s v="java"/>
  </r>
  <r>
    <n v="28308"/>
    <x v="3"/>
    <s v="javascript"/>
  </r>
  <r>
    <n v="28308"/>
    <x v="3"/>
    <s v="c++"/>
  </r>
  <r>
    <n v="28308"/>
    <x v="3"/>
    <s v="sas"/>
  </r>
  <r>
    <n v="28308"/>
    <x v="3"/>
    <s v="sas"/>
  </r>
  <r>
    <n v="28308"/>
    <x v="3"/>
    <s v="python"/>
  </r>
  <r>
    <n v="28308"/>
    <x v="3"/>
    <s v="oracle"/>
  </r>
  <r>
    <n v="28308"/>
    <x v="3"/>
    <s v="spring"/>
  </r>
  <r>
    <n v="28308"/>
    <x v="3"/>
    <s v="tensorflow"/>
  </r>
  <r>
    <n v="28308"/>
    <x v="3"/>
    <s v="tableau"/>
  </r>
  <r>
    <n v="28308"/>
    <x v="3"/>
    <s v="docker"/>
  </r>
  <r>
    <n v="28308"/>
    <x v="3"/>
    <s v="jenkins"/>
  </r>
  <r>
    <n v="28309"/>
    <x v="8"/>
    <s v="vba"/>
  </r>
  <r>
    <n v="28309"/>
    <x v="8"/>
    <s v="sql"/>
  </r>
  <r>
    <n v="28309"/>
    <x v="8"/>
    <s v="visio"/>
  </r>
  <r>
    <n v="28309"/>
    <x v="8"/>
    <s v="flow"/>
  </r>
  <r>
    <n v="28310"/>
    <x v="3"/>
    <s v="python"/>
  </r>
  <r>
    <n v="28310"/>
    <x v="3"/>
    <s v="sql"/>
  </r>
  <r>
    <n v="28310"/>
    <x v="3"/>
    <s v="sas"/>
  </r>
  <r>
    <n v="28310"/>
    <x v="3"/>
    <s v="sas"/>
  </r>
  <r>
    <n v="28310"/>
    <x v="3"/>
    <s v="oracle"/>
  </r>
  <r>
    <n v="28310"/>
    <x v="3"/>
    <s v="tableau"/>
  </r>
  <r>
    <n v="28314"/>
    <x v="6"/>
    <s v="c"/>
  </r>
  <r>
    <n v="28315"/>
    <x v="6"/>
    <s v="sql"/>
  </r>
  <r>
    <n v="28315"/>
    <x v="6"/>
    <s v="python"/>
  </r>
  <r>
    <n v="28315"/>
    <x v="6"/>
    <s v="r"/>
  </r>
  <r>
    <n v="28315"/>
    <x v="6"/>
    <s v="powerpoint"/>
  </r>
  <r>
    <n v="28315"/>
    <x v="6"/>
    <s v="excel"/>
  </r>
  <r>
    <n v="28315"/>
    <x v="6"/>
    <s v="tableau"/>
  </r>
  <r>
    <n v="28316"/>
    <x v="6"/>
    <s v="sql"/>
  </r>
  <r>
    <n v="28316"/>
    <x v="6"/>
    <s v="t-sql"/>
  </r>
  <r>
    <n v="28316"/>
    <x v="6"/>
    <s v="python"/>
  </r>
  <r>
    <n v="28316"/>
    <x v="6"/>
    <s v="sql server"/>
  </r>
  <r>
    <n v="28316"/>
    <x v="6"/>
    <s v="ssis"/>
  </r>
  <r>
    <n v="28316"/>
    <x v="6"/>
    <s v="git"/>
  </r>
  <r>
    <n v="28316"/>
    <x v="6"/>
    <s v="github"/>
  </r>
  <r>
    <n v="28317"/>
    <x v="0"/>
    <s v="r"/>
  </r>
  <r>
    <n v="28317"/>
    <x v="0"/>
    <s v="python"/>
  </r>
  <r>
    <n v="28317"/>
    <x v="0"/>
    <s v="sql"/>
  </r>
  <r>
    <n v="28317"/>
    <x v="0"/>
    <s v="tableau"/>
  </r>
  <r>
    <n v="28317"/>
    <x v="0"/>
    <s v="looker"/>
  </r>
  <r>
    <n v="28317"/>
    <x v="0"/>
    <s v="git"/>
  </r>
  <r>
    <n v="28318"/>
    <x v="6"/>
    <s v="sql"/>
  </r>
  <r>
    <n v="28318"/>
    <x v="6"/>
    <s v="sql server"/>
  </r>
  <r>
    <n v="28318"/>
    <x v="6"/>
    <s v="azure"/>
  </r>
  <r>
    <n v="28318"/>
    <x v="6"/>
    <s v="excel"/>
  </r>
  <r>
    <n v="28318"/>
    <x v="6"/>
    <s v="power bi"/>
  </r>
  <r>
    <n v="28319"/>
    <x v="3"/>
    <s v="notion"/>
  </r>
  <r>
    <n v="28320"/>
    <x v="6"/>
    <s v="sql"/>
  </r>
  <r>
    <n v="28321"/>
    <x v="3"/>
    <s v="sql"/>
  </r>
  <r>
    <n v="28321"/>
    <x v="3"/>
    <s v="r"/>
  </r>
  <r>
    <n v="28321"/>
    <x v="3"/>
    <s v="python"/>
  </r>
  <r>
    <n v="28322"/>
    <x v="6"/>
    <s v="sql"/>
  </r>
  <r>
    <n v="28323"/>
    <x v="5"/>
    <s v="sql"/>
  </r>
  <r>
    <n v="28323"/>
    <x v="5"/>
    <s v="sql server"/>
  </r>
  <r>
    <n v="28323"/>
    <x v="5"/>
    <s v="snowflake"/>
  </r>
  <r>
    <n v="28323"/>
    <x v="5"/>
    <s v="oracle"/>
  </r>
  <r>
    <n v="28323"/>
    <x v="5"/>
    <s v="ms access"/>
  </r>
  <r>
    <n v="28324"/>
    <x v="3"/>
    <s v="python"/>
  </r>
  <r>
    <n v="28324"/>
    <x v="3"/>
    <s v="matlab"/>
  </r>
  <r>
    <n v="28324"/>
    <x v="3"/>
    <s v="julia"/>
  </r>
  <r>
    <n v="28324"/>
    <x v="3"/>
    <s v="r"/>
  </r>
  <r>
    <n v="28325"/>
    <x v="6"/>
    <s v="sql"/>
  </r>
  <r>
    <n v="28325"/>
    <x v="6"/>
    <s v="sql server"/>
  </r>
  <r>
    <n v="28325"/>
    <x v="6"/>
    <s v="word"/>
  </r>
  <r>
    <n v="28326"/>
    <x v="3"/>
    <s v="r"/>
  </r>
  <r>
    <n v="28326"/>
    <x v="3"/>
    <s v="python"/>
  </r>
  <r>
    <n v="28326"/>
    <x v="3"/>
    <s v="sql"/>
  </r>
  <r>
    <n v="28326"/>
    <x v="3"/>
    <s v="github"/>
  </r>
  <r>
    <n v="28327"/>
    <x v="1"/>
    <s v="python"/>
  </r>
  <r>
    <n v="28327"/>
    <x v="1"/>
    <s v="java"/>
  </r>
  <r>
    <n v="28327"/>
    <x v="1"/>
    <s v="scala"/>
  </r>
  <r>
    <n v="28327"/>
    <x v="1"/>
    <s v="nosql"/>
  </r>
  <r>
    <n v="28327"/>
    <x v="1"/>
    <s v="sql"/>
  </r>
  <r>
    <n v="28327"/>
    <x v="1"/>
    <s v="azure"/>
  </r>
  <r>
    <n v="28327"/>
    <x v="1"/>
    <s v="gcp"/>
  </r>
  <r>
    <n v="28327"/>
    <x v="1"/>
    <s v="aws"/>
  </r>
  <r>
    <n v="28327"/>
    <x v="1"/>
    <s v="power bi"/>
  </r>
  <r>
    <n v="28327"/>
    <x v="1"/>
    <s v="git"/>
  </r>
  <r>
    <n v="28327"/>
    <x v="1"/>
    <s v="notion"/>
  </r>
  <r>
    <n v="28328"/>
    <x v="6"/>
    <s v="python"/>
  </r>
  <r>
    <n v="28328"/>
    <x v="6"/>
    <s v="r"/>
  </r>
  <r>
    <n v="28328"/>
    <x v="6"/>
    <s v="scala"/>
  </r>
  <r>
    <n v="28328"/>
    <x v="6"/>
    <s v="sql"/>
  </r>
  <r>
    <n v="28328"/>
    <x v="6"/>
    <s v="aws"/>
  </r>
  <r>
    <n v="28328"/>
    <x v="6"/>
    <s v="redshift"/>
  </r>
  <r>
    <n v="28328"/>
    <x v="6"/>
    <s v="tableau"/>
  </r>
  <r>
    <n v="28328"/>
    <x v="6"/>
    <s v="excel"/>
  </r>
  <r>
    <n v="28329"/>
    <x v="6"/>
    <s v="sql"/>
  </r>
  <r>
    <n v="28329"/>
    <x v="6"/>
    <s v="c#"/>
  </r>
  <r>
    <n v="28329"/>
    <x v="6"/>
    <s v="word"/>
  </r>
  <r>
    <n v="28329"/>
    <x v="6"/>
    <s v="excel"/>
  </r>
  <r>
    <n v="28329"/>
    <x v="6"/>
    <s v="powerpoint"/>
  </r>
  <r>
    <n v="28329"/>
    <x v="6"/>
    <s v="outlook"/>
  </r>
  <r>
    <n v="28330"/>
    <x v="3"/>
    <s v="python"/>
  </r>
  <r>
    <n v="28330"/>
    <x v="3"/>
    <s v="postgresql"/>
  </r>
  <r>
    <n v="28330"/>
    <x v="3"/>
    <s v="snowflake"/>
  </r>
  <r>
    <n v="28330"/>
    <x v="3"/>
    <s v="redshift"/>
  </r>
  <r>
    <n v="28330"/>
    <x v="3"/>
    <s v="bigquery"/>
  </r>
  <r>
    <n v="28330"/>
    <x v="3"/>
    <s v="unix"/>
  </r>
  <r>
    <n v="28331"/>
    <x v="1"/>
    <s v="sql"/>
  </r>
  <r>
    <n v="28331"/>
    <x v="1"/>
    <s v="sql server"/>
  </r>
  <r>
    <n v="28331"/>
    <x v="1"/>
    <s v="oracle"/>
  </r>
  <r>
    <n v="28331"/>
    <x v="1"/>
    <s v="aws"/>
  </r>
  <r>
    <n v="28331"/>
    <x v="1"/>
    <s v="airflow"/>
  </r>
  <r>
    <n v="28331"/>
    <x v="1"/>
    <s v="tableau"/>
  </r>
  <r>
    <n v="28332"/>
    <x v="3"/>
    <s v="c"/>
  </r>
  <r>
    <n v="28332"/>
    <x v="3"/>
    <s v="python"/>
  </r>
  <r>
    <n v="28332"/>
    <x v="3"/>
    <s v="aws"/>
  </r>
  <r>
    <n v="28332"/>
    <x v="3"/>
    <s v="azure"/>
  </r>
  <r>
    <n v="28333"/>
    <x v="3"/>
    <s v="python"/>
  </r>
  <r>
    <n v="28333"/>
    <x v="3"/>
    <s v="r"/>
  </r>
  <r>
    <n v="28333"/>
    <x v="3"/>
    <s v="sql"/>
  </r>
  <r>
    <n v="28333"/>
    <x v="3"/>
    <s v="redis"/>
  </r>
  <r>
    <n v="28333"/>
    <x v="3"/>
    <s v="aws"/>
  </r>
  <r>
    <n v="28333"/>
    <x v="3"/>
    <s v="power bi"/>
  </r>
  <r>
    <n v="28333"/>
    <x v="3"/>
    <s v="tableau"/>
  </r>
  <r>
    <n v="28334"/>
    <x v="7"/>
    <s v="python"/>
  </r>
  <r>
    <n v="28334"/>
    <x v="7"/>
    <s v="html"/>
  </r>
  <r>
    <n v="28334"/>
    <x v="7"/>
    <s v="css"/>
  </r>
  <r>
    <n v="28334"/>
    <x v="7"/>
    <s v="react"/>
  </r>
  <r>
    <n v="28334"/>
    <x v="7"/>
    <s v="django"/>
  </r>
  <r>
    <n v="28334"/>
    <x v="7"/>
    <s v="flask"/>
  </r>
  <r>
    <n v="28334"/>
    <x v="7"/>
    <s v="tableau"/>
  </r>
  <r>
    <n v="28334"/>
    <x v="7"/>
    <s v="sharepoint"/>
  </r>
  <r>
    <n v="28334"/>
    <x v="7"/>
    <s v="confluence"/>
  </r>
  <r>
    <n v="28335"/>
    <x v="6"/>
    <s v="vba"/>
  </r>
  <r>
    <n v="28335"/>
    <x v="6"/>
    <s v="excel"/>
  </r>
  <r>
    <n v="28335"/>
    <x v="6"/>
    <s v="powerpoint"/>
  </r>
  <r>
    <n v="28335"/>
    <x v="6"/>
    <s v="tableau"/>
  </r>
  <r>
    <n v="28335"/>
    <x v="6"/>
    <s v="sharepoint"/>
  </r>
  <r>
    <n v="28335"/>
    <x v="6"/>
    <s v="power bi"/>
  </r>
  <r>
    <n v="28335"/>
    <x v="6"/>
    <s v="ms access"/>
  </r>
  <r>
    <n v="28336"/>
    <x v="6"/>
    <s v="tableau"/>
  </r>
  <r>
    <n v="28337"/>
    <x v="5"/>
    <s v="spark"/>
  </r>
  <r>
    <n v="28337"/>
    <x v="5"/>
    <s v="chef"/>
  </r>
  <r>
    <n v="28338"/>
    <x v="0"/>
    <s v="python"/>
  </r>
  <r>
    <n v="28338"/>
    <x v="0"/>
    <s v="sql"/>
  </r>
  <r>
    <n v="28338"/>
    <x v="0"/>
    <s v="pytorch"/>
  </r>
  <r>
    <n v="28338"/>
    <x v="0"/>
    <s v="tensorflow"/>
  </r>
  <r>
    <n v="28339"/>
    <x v="6"/>
    <s v="go"/>
  </r>
  <r>
    <n v="28339"/>
    <x v="6"/>
    <s v="sql"/>
  </r>
  <r>
    <n v="28339"/>
    <x v="6"/>
    <s v="word"/>
  </r>
  <r>
    <n v="28339"/>
    <x v="6"/>
    <s v="flow"/>
  </r>
  <r>
    <n v="28339"/>
    <x v="6"/>
    <s v="jira"/>
  </r>
  <r>
    <n v="28341"/>
    <x v="8"/>
    <s v="go"/>
  </r>
  <r>
    <n v="28341"/>
    <x v="8"/>
    <s v="excel"/>
  </r>
  <r>
    <n v="28341"/>
    <x v="8"/>
    <s v="sheets"/>
  </r>
  <r>
    <n v="28341"/>
    <x v="8"/>
    <s v="tableau"/>
  </r>
  <r>
    <n v="28342"/>
    <x v="3"/>
    <s v="python"/>
  </r>
  <r>
    <n v="28342"/>
    <x v="3"/>
    <s v="scala"/>
  </r>
  <r>
    <n v="28342"/>
    <x v="3"/>
    <s v="java"/>
  </r>
  <r>
    <n v="28342"/>
    <x v="3"/>
    <s v="aws"/>
  </r>
  <r>
    <n v="28342"/>
    <x v="3"/>
    <s v="azure"/>
  </r>
  <r>
    <n v="28343"/>
    <x v="7"/>
    <s v="spark"/>
  </r>
  <r>
    <n v="28343"/>
    <x v="7"/>
    <s v="sap"/>
  </r>
  <r>
    <n v="28344"/>
    <x v="6"/>
    <s v="sas"/>
  </r>
  <r>
    <n v="28344"/>
    <x v="6"/>
    <s v="sas"/>
  </r>
  <r>
    <n v="28344"/>
    <x v="6"/>
    <s v="tableau"/>
  </r>
  <r>
    <n v="28345"/>
    <x v="1"/>
    <s v="sql"/>
  </r>
  <r>
    <n v="28345"/>
    <x v="1"/>
    <s v="python"/>
  </r>
  <r>
    <n v="28345"/>
    <x v="1"/>
    <s v="mongodb"/>
  </r>
  <r>
    <n v="28345"/>
    <x v="1"/>
    <s v="mongodb"/>
  </r>
  <r>
    <n v="28345"/>
    <x v="1"/>
    <s v="dynamodb"/>
  </r>
  <r>
    <n v="28345"/>
    <x v="1"/>
    <s v="snowflake"/>
  </r>
  <r>
    <n v="28345"/>
    <x v="1"/>
    <s v="bigquery"/>
  </r>
  <r>
    <n v="28345"/>
    <x v="1"/>
    <s v="oracle"/>
  </r>
  <r>
    <n v="28345"/>
    <x v="1"/>
    <s v="tableau"/>
  </r>
  <r>
    <n v="28345"/>
    <x v="1"/>
    <s v="git"/>
  </r>
  <r>
    <n v="28346"/>
    <x v="2"/>
    <s v="python"/>
  </r>
  <r>
    <n v="28346"/>
    <x v="2"/>
    <s v="c++"/>
  </r>
  <r>
    <n v="28346"/>
    <x v="2"/>
    <s v="keras"/>
  </r>
  <r>
    <n v="28346"/>
    <x v="2"/>
    <s v="tensorflow"/>
  </r>
  <r>
    <n v="28346"/>
    <x v="2"/>
    <s v="pytorch"/>
  </r>
  <r>
    <n v="28347"/>
    <x v="6"/>
    <s v="sql"/>
  </r>
  <r>
    <n v="28347"/>
    <x v="6"/>
    <s v="python"/>
  </r>
  <r>
    <n v="28347"/>
    <x v="6"/>
    <s v="snowflake"/>
  </r>
  <r>
    <n v="28347"/>
    <x v="6"/>
    <s v="tableau"/>
  </r>
  <r>
    <n v="28348"/>
    <x v="3"/>
    <s v="python"/>
  </r>
  <r>
    <n v="28348"/>
    <x v="3"/>
    <s v="c++"/>
  </r>
  <r>
    <n v="28348"/>
    <x v="3"/>
    <s v="sql"/>
  </r>
  <r>
    <n v="28348"/>
    <x v="3"/>
    <s v="go"/>
  </r>
  <r>
    <n v="28348"/>
    <x v="3"/>
    <s v="numpy"/>
  </r>
  <r>
    <n v="28348"/>
    <x v="3"/>
    <s v="pandas"/>
  </r>
  <r>
    <n v="28348"/>
    <x v="3"/>
    <s v="scikit-learn"/>
  </r>
  <r>
    <n v="28348"/>
    <x v="3"/>
    <s v="pytorch"/>
  </r>
  <r>
    <n v="28348"/>
    <x v="3"/>
    <s v="tensorflow"/>
  </r>
  <r>
    <n v="28348"/>
    <x v="3"/>
    <s v="linux"/>
  </r>
  <r>
    <n v="28349"/>
    <x v="0"/>
    <s v="r"/>
  </r>
  <r>
    <n v="28349"/>
    <x v="0"/>
    <s v="python"/>
  </r>
  <r>
    <n v="28349"/>
    <x v="0"/>
    <s v="scala"/>
  </r>
  <r>
    <n v="28349"/>
    <x v="0"/>
    <s v="crystal"/>
  </r>
  <r>
    <n v="28349"/>
    <x v="0"/>
    <s v="spark"/>
  </r>
  <r>
    <n v="28349"/>
    <x v="0"/>
    <s v="tensorflow"/>
  </r>
  <r>
    <n v="28349"/>
    <x v="0"/>
    <s v="excel"/>
  </r>
  <r>
    <n v="28350"/>
    <x v="3"/>
    <s v="python"/>
  </r>
  <r>
    <n v="28350"/>
    <x v="3"/>
    <s v="spark"/>
  </r>
  <r>
    <n v="28352"/>
    <x v="2"/>
    <s v="python"/>
  </r>
  <r>
    <n v="28352"/>
    <x v="2"/>
    <s v="scala"/>
  </r>
  <r>
    <n v="28352"/>
    <x v="2"/>
    <s v="java"/>
  </r>
  <r>
    <n v="28352"/>
    <x v="2"/>
    <s v="nosql"/>
  </r>
  <r>
    <n v="28352"/>
    <x v="2"/>
    <s v="elasticsearch"/>
  </r>
  <r>
    <n v="28352"/>
    <x v="2"/>
    <s v="dynamodb"/>
  </r>
  <r>
    <n v="28352"/>
    <x v="2"/>
    <s v="redis"/>
  </r>
  <r>
    <n v="28352"/>
    <x v="2"/>
    <s v="aws"/>
  </r>
  <r>
    <n v="28352"/>
    <x v="2"/>
    <s v="hadoop"/>
  </r>
  <r>
    <n v="28352"/>
    <x v="2"/>
    <s v="spark"/>
  </r>
  <r>
    <n v="28353"/>
    <x v="3"/>
    <s v="python"/>
  </r>
  <r>
    <n v="28353"/>
    <x v="3"/>
    <s v="r"/>
  </r>
  <r>
    <n v="28354"/>
    <x v="3"/>
    <s v="sql"/>
  </r>
  <r>
    <n v="28354"/>
    <x v="3"/>
    <s v="python"/>
  </r>
  <r>
    <n v="28354"/>
    <x v="3"/>
    <s v="aws"/>
  </r>
  <r>
    <n v="28354"/>
    <x v="3"/>
    <s v="snowflake"/>
  </r>
  <r>
    <n v="28354"/>
    <x v="3"/>
    <s v="scikit-learn"/>
  </r>
  <r>
    <n v="28354"/>
    <x v="3"/>
    <s v="notion"/>
  </r>
  <r>
    <n v="28355"/>
    <x v="6"/>
    <s v="sql"/>
  </r>
  <r>
    <n v="28355"/>
    <x v="6"/>
    <s v="crystal"/>
  </r>
  <r>
    <n v="28355"/>
    <x v="6"/>
    <s v="outlook"/>
  </r>
  <r>
    <n v="28355"/>
    <x v="6"/>
    <s v="word"/>
  </r>
  <r>
    <n v="28355"/>
    <x v="6"/>
    <s v="excel"/>
  </r>
  <r>
    <n v="28356"/>
    <x v="1"/>
    <s v="python"/>
  </r>
  <r>
    <n v="28356"/>
    <x v="1"/>
    <s v="r"/>
  </r>
  <r>
    <n v="28356"/>
    <x v="1"/>
    <s v="aws"/>
  </r>
  <r>
    <n v="28356"/>
    <x v="1"/>
    <s v="redshift"/>
  </r>
  <r>
    <n v="28357"/>
    <x v="3"/>
    <s v="sql"/>
  </r>
  <r>
    <n v="28357"/>
    <x v="3"/>
    <s v="azure"/>
  </r>
  <r>
    <n v="28357"/>
    <x v="3"/>
    <s v="power bi"/>
  </r>
  <r>
    <n v="28358"/>
    <x v="3"/>
    <s v="python"/>
  </r>
  <r>
    <n v="28358"/>
    <x v="3"/>
    <s v="r"/>
  </r>
  <r>
    <n v="28359"/>
    <x v="6"/>
    <s v="oracle"/>
  </r>
  <r>
    <n v="28359"/>
    <x v="6"/>
    <s v="sap"/>
  </r>
  <r>
    <n v="28359"/>
    <x v="6"/>
    <s v="flow"/>
  </r>
  <r>
    <n v="28360"/>
    <x v="7"/>
    <s v="java"/>
  </r>
  <r>
    <n v="28360"/>
    <x v="7"/>
    <s v="sql"/>
  </r>
  <r>
    <n v="28360"/>
    <x v="7"/>
    <s v="aws"/>
  </r>
  <r>
    <n v="28360"/>
    <x v="7"/>
    <s v="gcp"/>
  </r>
  <r>
    <n v="28360"/>
    <x v="7"/>
    <s v="kubernetes"/>
  </r>
  <r>
    <n v="28360"/>
    <x v="7"/>
    <s v="docker"/>
  </r>
  <r>
    <n v="28361"/>
    <x v="3"/>
    <s v="go"/>
  </r>
  <r>
    <n v="28362"/>
    <x v="3"/>
    <s v="python"/>
  </r>
  <r>
    <n v="28362"/>
    <x v="3"/>
    <s v="sql"/>
  </r>
  <r>
    <n v="28362"/>
    <x v="3"/>
    <s v="cassandra"/>
  </r>
  <r>
    <n v="28362"/>
    <x v="3"/>
    <s v="databricks"/>
  </r>
  <r>
    <n v="28362"/>
    <x v="3"/>
    <s v="aws"/>
  </r>
  <r>
    <n v="28362"/>
    <x v="3"/>
    <s v="azure"/>
  </r>
  <r>
    <n v="28362"/>
    <x v="3"/>
    <s v="spark"/>
  </r>
  <r>
    <n v="28362"/>
    <x v="3"/>
    <s v="hadoop"/>
  </r>
  <r>
    <n v="28362"/>
    <x v="3"/>
    <s v="tableau"/>
  </r>
  <r>
    <n v="28363"/>
    <x v="6"/>
    <s v="go"/>
  </r>
  <r>
    <n v="28363"/>
    <x v="6"/>
    <s v="spreadsheet"/>
  </r>
  <r>
    <n v="28364"/>
    <x v="6"/>
    <s v="sql"/>
  </r>
  <r>
    <n v="28364"/>
    <x v="6"/>
    <s v="python"/>
  </r>
  <r>
    <n v="28364"/>
    <x v="6"/>
    <s v="r"/>
  </r>
  <r>
    <n v="28364"/>
    <x v="6"/>
    <s v="azure"/>
  </r>
  <r>
    <n v="28364"/>
    <x v="6"/>
    <s v="sap"/>
  </r>
  <r>
    <n v="28364"/>
    <x v="6"/>
    <s v="excel"/>
  </r>
  <r>
    <n v="28364"/>
    <x v="6"/>
    <s v="tableau"/>
  </r>
  <r>
    <n v="28364"/>
    <x v="6"/>
    <s v="airtable"/>
  </r>
  <r>
    <n v="28365"/>
    <x v="8"/>
    <s v="databricks"/>
  </r>
  <r>
    <n v="28365"/>
    <x v="8"/>
    <s v="spark"/>
  </r>
  <r>
    <n v="28365"/>
    <x v="8"/>
    <s v="excel"/>
  </r>
  <r>
    <n v="28365"/>
    <x v="8"/>
    <s v="unify"/>
  </r>
  <r>
    <n v="28366"/>
    <x v="4"/>
    <s v="java"/>
  </r>
  <r>
    <n v="28366"/>
    <x v="4"/>
    <s v="nosql"/>
  </r>
  <r>
    <n v="28366"/>
    <x v="4"/>
    <s v="mysql"/>
  </r>
  <r>
    <n v="28366"/>
    <x v="4"/>
    <s v="postgresql"/>
  </r>
  <r>
    <n v="28366"/>
    <x v="4"/>
    <s v="db2"/>
  </r>
  <r>
    <n v="28366"/>
    <x v="4"/>
    <s v="oracle"/>
  </r>
  <r>
    <n v="28366"/>
    <x v="4"/>
    <s v="spring"/>
  </r>
  <r>
    <n v="28366"/>
    <x v="4"/>
    <s v="kafka"/>
  </r>
  <r>
    <n v="28368"/>
    <x v="6"/>
    <s v="sql"/>
  </r>
  <r>
    <n v="28368"/>
    <x v="6"/>
    <s v="r"/>
  </r>
  <r>
    <n v="28368"/>
    <x v="6"/>
    <s v="sas"/>
  </r>
  <r>
    <n v="28368"/>
    <x v="6"/>
    <s v="sas"/>
  </r>
  <r>
    <n v="28368"/>
    <x v="6"/>
    <s v="python"/>
  </r>
  <r>
    <n v="28368"/>
    <x v="6"/>
    <s v="c#"/>
  </r>
  <r>
    <n v="28368"/>
    <x v="6"/>
    <s v="excel"/>
  </r>
  <r>
    <n v="28368"/>
    <x v="6"/>
    <s v="spss"/>
  </r>
  <r>
    <n v="28368"/>
    <x v="6"/>
    <s v="tableau"/>
  </r>
  <r>
    <n v="28370"/>
    <x v="7"/>
    <s v="python"/>
  </r>
  <r>
    <n v="28370"/>
    <x v="7"/>
    <s v="aws"/>
  </r>
  <r>
    <n v="28370"/>
    <x v="7"/>
    <s v="kubernetes"/>
  </r>
  <r>
    <n v="28370"/>
    <x v="7"/>
    <s v="terraform"/>
  </r>
  <r>
    <n v="28370"/>
    <x v="7"/>
    <s v="github"/>
  </r>
  <r>
    <n v="28370"/>
    <x v="7"/>
    <s v="gitlab"/>
  </r>
  <r>
    <n v="28370"/>
    <x v="7"/>
    <s v="docker"/>
  </r>
  <r>
    <n v="28371"/>
    <x v="3"/>
    <s v="c#"/>
  </r>
  <r>
    <n v="28371"/>
    <x v="3"/>
    <s v="c++"/>
  </r>
  <r>
    <n v="28371"/>
    <x v="3"/>
    <s v="databricks"/>
  </r>
  <r>
    <n v="28371"/>
    <x v="3"/>
    <s v="aws"/>
  </r>
  <r>
    <n v="28371"/>
    <x v="3"/>
    <s v="hadoop"/>
  </r>
  <r>
    <n v="28371"/>
    <x v="3"/>
    <s v="windows"/>
  </r>
  <r>
    <n v="28373"/>
    <x v="3"/>
    <s v="java"/>
  </r>
  <r>
    <n v="28373"/>
    <x v="3"/>
    <s v="python"/>
  </r>
  <r>
    <n v="28373"/>
    <x v="3"/>
    <s v="oracle"/>
  </r>
  <r>
    <n v="28373"/>
    <x v="3"/>
    <s v="spark"/>
  </r>
  <r>
    <n v="28373"/>
    <x v="3"/>
    <s v="pandas"/>
  </r>
  <r>
    <n v="28373"/>
    <x v="3"/>
    <s v="scikit-learn"/>
  </r>
  <r>
    <n v="28373"/>
    <x v="3"/>
    <s v="git"/>
  </r>
  <r>
    <n v="28373"/>
    <x v="3"/>
    <s v="jenkins"/>
  </r>
  <r>
    <n v="28373"/>
    <x v="3"/>
    <s v="docker"/>
  </r>
  <r>
    <n v="28374"/>
    <x v="6"/>
    <s v="go"/>
  </r>
  <r>
    <n v="28374"/>
    <x v="6"/>
    <s v="sql"/>
  </r>
  <r>
    <n v="28374"/>
    <x v="6"/>
    <s v="python"/>
  </r>
  <r>
    <n v="28374"/>
    <x v="6"/>
    <s v="excel"/>
  </r>
  <r>
    <n v="28374"/>
    <x v="6"/>
    <s v="sheets"/>
  </r>
  <r>
    <n v="28374"/>
    <x v="6"/>
    <s v="powerpoint"/>
  </r>
  <r>
    <n v="28374"/>
    <x v="6"/>
    <s v="tableau"/>
  </r>
  <r>
    <n v="28375"/>
    <x v="6"/>
    <s v="excel"/>
  </r>
  <r>
    <n v="28375"/>
    <x v="6"/>
    <s v="flow"/>
  </r>
  <r>
    <n v="28376"/>
    <x v="4"/>
    <s v="sql"/>
  </r>
  <r>
    <n v="28376"/>
    <x v="4"/>
    <s v="javascript"/>
  </r>
  <r>
    <n v="28376"/>
    <x v="4"/>
    <s v="python"/>
  </r>
  <r>
    <n v="28376"/>
    <x v="4"/>
    <s v="r"/>
  </r>
  <r>
    <n v="28376"/>
    <x v="4"/>
    <s v="dynamodb"/>
  </r>
  <r>
    <n v="28376"/>
    <x v="4"/>
    <s v="aws"/>
  </r>
  <r>
    <n v="28376"/>
    <x v="4"/>
    <s v="gcp"/>
  </r>
  <r>
    <n v="28376"/>
    <x v="4"/>
    <s v="bigquery"/>
  </r>
  <r>
    <n v="28376"/>
    <x v="4"/>
    <s v="tableau"/>
  </r>
  <r>
    <n v="28376"/>
    <x v="4"/>
    <s v="sheets"/>
  </r>
  <r>
    <n v="28376"/>
    <x v="4"/>
    <s v="kubernetes"/>
  </r>
  <r>
    <n v="28376"/>
    <x v="4"/>
    <s v="git"/>
  </r>
  <r>
    <n v="28376"/>
    <x v="4"/>
    <s v="github"/>
  </r>
  <r>
    <n v="28376"/>
    <x v="4"/>
    <s v="jenkins"/>
  </r>
  <r>
    <n v="28376"/>
    <x v="4"/>
    <s v="docker"/>
  </r>
  <r>
    <n v="28376"/>
    <x v="4"/>
    <s v="terraform"/>
  </r>
  <r>
    <n v="28377"/>
    <x v="3"/>
    <s v="python"/>
  </r>
  <r>
    <n v="28377"/>
    <x v="3"/>
    <s v="perl"/>
  </r>
  <r>
    <n v="28377"/>
    <x v="3"/>
    <s v="ruby"/>
  </r>
  <r>
    <n v="28377"/>
    <x v="3"/>
    <s v="ruby"/>
  </r>
  <r>
    <n v="28377"/>
    <x v="3"/>
    <s v="sas"/>
  </r>
  <r>
    <n v="28377"/>
    <x v="3"/>
    <s v="sas"/>
  </r>
  <r>
    <n v="28377"/>
    <x v="3"/>
    <s v="c++"/>
  </r>
  <r>
    <n v="28377"/>
    <x v="3"/>
    <s v="sql"/>
  </r>
  <r>
    <n v="28377"/>
    <x v="3"/>
    <s v="azure"/>
  </r>
  <r>
    <n v="28377"/>
    <x v="3"/>
    <s v="databricks"/>
  </r>
  <r>
    <n v="28377"/>
    <x v="3"/>
    <s v="hadoop"/>
  </r>
  <r>
    <n v="28377"/>
    <x v="3"/>
    <s v="spark"/>
  </r>
  <r>
    <n v="28377"/>
    <x v="3"/>
    <s v="tableau"/>
  </r>
  <r>
    <n v="28377"/>
    <x v="3"/>
    <s v="git"/>
  </r>
  <r>
    <n v="28378"/>
    <x v="3"/>
    <s v="plotly"/>
  </r>
  <r>
    <n v="28379"/>
    <x v="5"/>
    <s v="python"/>
  </r>
  <r>
    <n v="28379"/>
    <x v="5"/>
    <s v="postgresql"/>
  </r>
  <r>
    <n v="28379"/>
    <x v="5"/>
    <s v="redshift"/>
  </r>
  <r>
    <n v="28379"/>
    <x v="5"/>
    <s v="tableau"/>
  </r>
  <r>
    <n v="28379"/>
    <x v="5"/>
    <s v="git"/>
  </r>
  <r>
    <n v="28380"/>
    <x v="1"/>
    <s v="python"/>
  </r>
  <r>
    <n v="28380"/>
    <x v="1"/>
    <s v="sql"/>
  </r>
  <r>
    <n v="28380"/>
    <x v="1"/>
    <s v="java"/>
  </r>
  <r>
    <n v="28380"/>
    <x v="1"/>
    <s v="r"/>
  </r>
  <r>
    <n v="28380"/>
    <x v="1"/>
    <s v="aws"/>
  </r>
  <r>
    <n v="28380"/>
    <x v="1"/>
    <s v="azure"/>
  </r>
  <r>
    <n v="28380"/>
    <x v="1"/>
    <s v="express"/>
  </r>
  <r>
    <n v="28380"/>
    <x v="1"/>
    <s v="linux"/>
  </r>
  <r>
    <n v="28380"/>
    <x v="1"/>
    <s v="ubuntu"/>
  </r>
  <r>
    <n v="28380"/>
    <x v="1"/>
    <s v="centos"/>
  </r>
  <r>
    <n v="28380"/>
    <x v="1"/>
    <s v="windows"/>
  </r>
  <r>
    <n v="28380"/>
    <x v="1"/>
    <s v="excel"/>
  </r>
  <r>
    <n v="28380"/>
    <x v="1"/>
    <s v="git"/>
  </r>
  <r>
    <n v="28381"/>
    <x v="5"/>
    <s v="sql"/>
  </r>
  <r>
    <n v="28381"/>
    <x v="5"/>
    <s v="python"/>
  </r>
  <r>
    <n v="28381"/>
    <x v="5"/>
    <s v="sql server"/>
  </r>
  <r>
    <n v="28381"/>
    <x v="5"/>
    <s v="ssis"/>
  </r>
  <r>
    <n v="28381"/>
    <x v="5"/>
    <s v="ssrs"/>
  </r>
  <r>
    <n v="28381"/>
    <x v="5"/>
    <s v="visio"/>
  </r>
  <r>
    <n v="28381"/>
    <x v="5"/>
    <s v="flow"/>
  </r>
  <r>
    <n v="28382"/>
    <x v="1"/>
    <s v="sql"/>
  </r>
  <r>
    <n v="28382"/>
    <x v="1"/>
    <s v="go"/>
  </r>
  <r>
    <n v="28382"/>
    <x v="1"/>
    <s v="sql server"/>
  </r>
  <r>
    <n v="28382"/>
    <x v="1"/>
    <s v="aws"/>
  </r>
  <r>
    <n v="28382"/>
    <x v="1"/>
    <s v="azure"/>
  </r>
  <r>
    <n v="28382"/>
    <x v="1"/>
    <s v="tableau"/>
  </r>
  <r>
    <n v="28383"/>
    <x v="1"/>
    <s v="python"/>
  </r>
  <r>
    <n v="28383"/>
    <x v="1"/>
    <s v="scala"/>
  </r>
  <r>
    <n v="28383"/>
    <x v="1"/>
    <s v="sql"/>
  </r>
  <r>
    <n v="28383"/>
    <x v="1"/>
    <s v="databricks"/>
  </r>
  <r>
    <n v="28383"/>
    <x v="1"/>
    <s v="hadoop"/>
  </r>
  <r>
    <n v="28383"/>
    <x v="1"/>
    <s v="spark"/>
  </r>
  <r>
    <n v="28383"/>
    <x v="1"/>
    <s v="kafka"/>
  </r>
  <r>
    <n v="28383"/>
    <x v="1"/>
    <s v="tableau"/>
  </r>
  <r>
    <n v="28383"/>
    <x v="1"/>
    <s v="looker"/>
  </r>
  <r>
    <n v="28383"/>
    <x v="1"/>
    <s v="excel"/>
  </r>
  <r>
    <n v="28383"/>
    <x v="1"/>
    <s v="unify"/>
  </r>
  <r>
    <n v="28384"/>
    <x v="6"/>
    <s v="sql"/>
  </r>
  <r>
    <n v="28384"/>
    <x v="6"/>
    <s v="c#"/>
  </r>
  <r>
    <n v="28384"/>
    <x v="6"/>
    <s v="sql server"/>
  </r>
  <r>
    <n v="28384"/>
    <x v="6"/>
    <s v="excel"/>
  </r>
  <r>
    <n v="28384"/>
    <x v="6"/>
    <s v="flow"/>
  </r>
  <r>
    <n v="28386"/>
    <x v="6"/>
    <s v="sql"/>
  </r>
  <r>
    <n v="28386"/>
    <x v="6"/>
    <s v="excel"/>
  </r>
  <r>
    <n v="28386"/>
    <x v="6"/>
    <s v="power bi"/>
  </r>
  <r>
    <n v="28386"/>
    <x v="6"/>
    <s v="dax"/>
  </r>
  <r>
    <n v="28386"/>
    <x v="6"/>
    <s v="tableau"/>
  </r>
  <r>
    <n v="28388"/>
    <x v="6"/>
    <s v="sql"/>
  </r>
  <r>
    <n v="28388"/>
    <x v="6"/>
    <s v="python"/>
  </r>
  <r>
    <n v="28388"/>
    <x v="6"/>
    <s v="r"/>
  </r>
  <r>
    <n v="28388"/>
    <x v="6"/>
    <s v="sas"/>
  </r>
  <r>
    <n v="28388"/>
    <x v="6"/>
    <s v="sas"/>
  </r>
  <r>
    <n v="28389"/>
    <x v="6"/>
    <s v="sql"/>
  </r>
  <r>
    <n v="28389"/>
    <x v="6"/>
    <s v="excel"/>
  </r>
  <r>
    <n v="28389"/>
    <x v="6"/>
    <s v="tableau"/>
  </r>
  <r>
    <n v="28389"/>
    <x v="6"/>
    <s v="spss"/>
  </r>
  <r>
    <n v="28390"/>
    <x v="7"/>
    <s v="python"/>
  </r>
  <r>
    <n v="28390"/>
    <x v="7"/>
    <s v="dynamodb"/>
  </r>
  <r>
    <n v="28390"/>
    <x v="7"/>
    <s v="elasticsearch"/>
  </r>
  <r>
    <n v="28390"/>
    <x v="7"/>
    <s v="aws"/>
  </r>
  <r>
    <n v="28390"/>
    <x v="7"/>
    <s v="snowflake"/>
  </r>
  <r>
    <n v="28390"/>
    <x v="7"/>
    <s v="airflow"/>
  </r>
  <r>
    <n v="28390"/>
    <x v="7"/>
    <s v="react"/>
  </r>
  <r>
    <n v="28390"/>
    <x v="7"/>
    <s v="graphql"/>
  </r>
  <r>
    <n v="28390"/>
    <x v="7"/>
    <s v="pandas"/>
  </r>
  <r>
    <n v="28390"/>
    <x v="7"/>
    <s v="node.js"/>
  </r>
  <r>
    <n v="28391"/>
    <x v="2"/>
    <s v="python"/>
  </r>
  <r>
    <n v="28391"/>
    <x v="2"/>
    <s v="neo4j"/>
  </r>
  <r>
    <n v="28391"/>
    <x v="2"/>
    <s v="aws"/>
  </r>
  <r>
    <n v="28391"/>
    <x v="2"/>
    <s v="nltk"/>
  </r>
  <r>
    <n v="28391"/>
    <x v="2"/>
    <s v="tensorflow"/>
  </r>
  <r>
    <n v="28391"/>
    <x v="2"/>
    <s v="pytorch"/>
  </r>
  <r>
    <n v="28392"/>
    <x v="3"/>
    <s v="java"/>
  </r>
  <r>
    <n v="28392"/>
    <x v="3"/>
    <s v="javascript"/>
  </r>
  <r>
    <n v="28392"/>
    <x v="3"/>
    <s v="c++"/>
  </r>
  <r>
    <n v="28392"/>
    <x v="3"/>
    <s v="sas"/>
  </r>
  <r>
    <n v="28392"/>
    <x v="3"/>
    <s v="sas"/>
  </r>
  <r>
    <n v="28392"/>
    <x v="3"/>
    <s v="python"/>
  </r>
  <r>
    <n v="28392"/>
    <x v="3"/>
    <s v="oracle"/>
  </r>
  <r>
    <n v="28392"/>
    <x v="3"/>
    <s v="spring"/>
  </r>
  <r>
    <n v="28392"/>
    <x v="3"/>
    <s v="tableau"/>
  </r>
  <r>
    <n v="28392"/>
    <x v="3"/>
    <s v="docker"/>
  </r>
  <r>
    <n v="28392"/>
    <x v="3"/>
    <s v="jenkins"/>
  </r>
  <r>
    <n v="28393"/>
    <x v="6"/>
    <s v="python"/>
  </r>
  <r>
    <n v="28393"/>
    <x v="6"/>
    <s v="sql"/>
  </r>
  <r>
    <n v="28393"/>
    <x v="6"/>
    <s v="powershell"/>
  </r>
  <r>
    <n v="28393"/>
    <x v="6"/>
    <s v="go"/>
  </r>
  <r>
    <n v="28393"/>
    <x v="6"/>
    <s v="excel"/>
  </r>
  <r>
    <n v="28393"/>
    <x v="6"/>
    <s v="power bi"/>
  </r>
  <r>
    <n v="28393"/>
    <x v="6"/>
    <s v="tableau"/>
  </r>
  <r>
    <n v="28393"/>
    <x v="6"/>
    <s v="splunk"/>
  </r>
  <r>
    <n v="28394"/>
    <x v="5"/>
    <s v="r"/>
  </r>
  <r>
    <n v="28394"/>
    <x v="5"/>
    <s v="python"/>
  </r>
  <r>
    <n v="28394"/>
    <x v="5"/>
    <s v="sql"/>
  </r>
  <r>
    <n v="28395"/>
    <x v="3"/>
    <s v="databricks"/>
  </r>
  <r>
    <n v="28395"/>
    <x v="3"/>
    <s v="snowflake"/>
  </r>
  <r>
    <n v="28395"/>
    <x v="3"/>
    <s v="aws"/>
  </r>
  <r>
    <n v="28395"/>
    <x v="3"/>
    <s v="airflow"/>
  </r>
  <r>
    <n v="28395"/>
    <x v="3"/>
    <s v="spark"/>
  </r>
  <r>
    <n v="28395"/>
    <x v="3"/>
    <s v="docker"/>
  </r>
  <r>
    <n v="28396"/>
    <x v="3"/>
    <s v="sql"/>
  </r>
  <r>
    <n v="28396"/>
    <x v="3"/>
    <s v="python"/>
  </r>
  <r>
    <n v="28396"/>
    <x v="3"/>
    <s v="r"/>
  </r>
  <r>
    <n v="28397"/>
    <x v="0"/>
    <s v="go"/>
  </r>
  <r>
    <n v="28397"/>
    <x v="0"/>
    <s v="python"/>
  </r>
  <r>
    <n v="28397"/>
    <x v="0"/>
    <s v="sql"/>
  </r>
  <r>
    <n v="28397"/>
    <x v="0"/>
    <s v="tableau"/>
  </r>
  <r>
    <n v="28397"/>
    <x v="0"/>
    <s v="excel"/>
  </r>
  <r>
    <n v="28398"/>
    <x v="8"/>
    <s v="python"/>
  </r>
  <r>
    <n v="28398"/>
    <x v="8"/>
    <s v="c++"/>
  </r>
  <r>
    <n v="28398"/>
    <x v="8"/>
    <s v="spring"/>
  </r>
  <r>
    <n v="28398"/>
    <x v="8"/>
    <s v="electron"/>
  </r>
  <r>
    <n v="28398"/>
    <x v="8"/>
    <s v="pytorch"/>
  </r>
  <r>
    <n v="28398"/>
    <x v="8"/>
    <s v="tensorflow"/>
  </r>
  <r>
    <n v="28400"/>
    <x v="3"/>
    <s v="java"/>
  </r>
  <r>
    <n v="28400"/>
    <x v="3"/>
    <s v="python"/>
  </r>
  <r>
    <n v="28400"/>
    <x v="3"/>
    <s v="aws"/>
  </r>
  <r>
    <n v="28400"/>
    <x v="3"/>
    <s v="spark"/>
  </r>
  <r>
    <n v="28400"/>
    <x v="3"/>
    <s v="tensorflow"/>
  </r>
  <r>
    <n v="28400"/>
    <x v="3"/>
    <s v="pytorch"/>
  </r>
  <r>
    <n v="28400"/>
    <x v="3"/>
    <s v="linux"/>
  </r>
  <r>
    <n v="28401"/>
    <x v="0"/>
    <s v="sql"/>
  </r>
  <r>
    <n v="28401"/>
    <x v="0"/>
    <s v="r"/>
  </r>
  <r>
    <n v="28401"/>
    <x v="0"/>
    <s v="python"/>
  </r>
  <r>
    <n v="28401"/>
    <x v="0"/>
    <s v="scala"/>
  </r>
  <r>
    <n v="28401"/>
    <x v="0"/>
    <s v="scikit-learn"/>
  </r>
  <r>
    <n v="28401"/>
    <x v="0"/>
    <s v="spark"/>
  </r>
  <r>
    <n v="28401"/>
    <x v="0"/>
    <s v="tensorflow"/>
  </r>
  <r>
    <n v="28401"/>
    <x v="0"/>
    <s v="excel"/>
  </r>
  <r>
    <n v="28403"/>
    <x v="6"/>
    <s v="go"/>
  </r>
  <r>
    <n v="28403"/>
    <x v="6"/>
    <s v="flow"/>
  </r>
  <r>
    <n v="28405"/>
    <x v="3"/>
    <s v="python"/>
  </r>
  <r>
    <n v="28405"/>
    <x v="3"/>
    <s v="pandas"/>
  </r>
  <r>
    <n v="28405"/>
    <x v="3"/>
    <s v="numpy"/>
  </r>
  <r>
    <n v="28405"/>
    <x v="3"/>
    <s v="jupyter"/>
  </r>
  <r>
    <n v="28405"/>
    <x v="3"/>
    <s v="matplotlib"/>
  </r>
  <r>
    <n v="28405"/>
    <x v="3"/>
    <s v="tableau"/>
  </r>
  <r>
    <n v="28405"/>
    <x v="3"/>
    <s v="github"/>
  </r>
  <r>
    <n v="28406"/>
    <x v="1"/>
    <s v="java"/>
  </r>
  <r>
    <n v="28406"/>
    <x v="1"/>
    <s v="html"/>
  </r>
  <r>
    <n v="28406"/>
    <x v="1"/>
    <s v="css"/>
  </r>
  <r>
    <n v="28406"/>
    <x v="1"/>
    <s v="javascript"/>
  </r>
  <r>
    <n v="28406"/>
    <x v="1"/>
    <s v="python"/>
  </r>
  <r>
    <n v="28406"/>
    <x v="1"/>
    <s v="nosql"/>
  </r>
  <r>
    <n v="28406"/>
    <x v="1"/>
    <s v="aws"/>
  </r>
  <r>
    <n v="28406"/>
    <x v="1"/>
    <s v="node.js"/>
  </r>
  <r>
    <n v="28406"/>
    <x v="1"/>
    <s v="docker"/>
  </r>
  <r>
    <n v="28407"/>
    <x v="4"/>
    <s v="mongodb"/>
  </r>
  <r>
    <n v="28407"/>
    <x v="4"/>
    <s v="mongodb"/>
  </r>
  <r>
    <n v="28408"/>
    <x v="6"/>
    <s v="sql"/>
  </r>
  <r>
    <n v="28408"/>
    <x v="6"/>
    <s v="r"/>
  </r>
  <r>
    <n v="28408"/>
    <x v="6"/>
    <s v="python"/>
  </r>
  <r>
    <n v="28408"/>
    <x v="6"/>
    <s v="shell"/>
  </r>
  <r>
    <n v="28408"/>
    <x v="6"/>
    <s v="postgresql"/>
  </r>
  <r>
    <n v="28408"/>
    <x v="6"/>
    <s v="git"/>
  </r>
  <r>
    <n v="28409"/>
    <x v="8"/>
    <s v="excel"/>
  </r>
  <r>
    <n v="28409"/>
    <x v="8"/>
    <s v="powerpoint"/>
  </r>
  <r>
    <n v="28410"/>
    <x v="6"/>
    <s v="tableau"/>
  </r>
  <r>
    <n v="28410"/>
    <x v="6"/>
    <s v="power bi"/>
  </r>
  <r>
    <n v="28410"/>
    <x v="6"/>
    <s v="cognos"/>
  </r>
  <r>
    <n v="28411"/>
    <x v="6"/>
    <s v="sql"/>
  </r>
  <r>
    <n v="28411"/>
    <x v="6"/>
    <s v="express"/>
  </r>
  <r>
    <n v="28411"/>
    <x v="6"/>
    <s v="excel"/>
  </r>
  <r>
    <n v="28411"/>
    <x v="6"/>
    <s v="sharepoint"/>
  </r>
  <r>
    <n v="28411"/>
    <x v="6"/>
    <s v="flow"/>
  </r>
  <r>
    <n v="28412"/>
    <x v="6"/>
    <s v="sql"/>
  </r>
  <r>
    <n v="28412"/>
    <x v="6"/>
    <s v="tableau"/>
  </r>
  <r>
    <n v="28412"/>
    <x v="6"/>
    <s v="excel"/>
  </r>
  <r>
    <n v="28412"/>
    <x v="6"/>
    <s v="alteryx"/>
  </r>
  <r>
    <n v="28412"/>
    <x v="6"/>
    <s v="powerpoint"/>
  </r>
  <r>
    <n v="28413"/>
    <x v="3"/>
    <s v="python"/>
  </r>
  <r>
    <n v="28413"/>
    <x v="3"/>
    <s v="r"/>
  </r>
  <r>
    <n v="28413"/>
    <x v="3"/>
    <s v="sql"/>
  </r>
  <r>
    <n v="28414"/>
    <x v="1"/>
    <s v="scala"/>
  </r>
  <r>
    <n v="28414"/>
    <x v="1"/>
    <s v="sql"/>
  </r>
  <r>
    <n v="28414"/>
    <x v="1"/>
    <s v="python"/>
  </r>
  <r>
    <n v="28414"/>
    <x v="1"/>
    <s v="spark"/>
  </r>
  <r>
    <n v="28414"/>
    <x v="1"/>
    <s v="hadoop"/>
  </r>
  <r>
    <n v="28414"/>
    <x v="1"/>
    <s v="kafka"/>
  </r>
  <r>
    <n v="28414"/>
    <x v="1"/>
    <s v="git"/>
  </r>
  <r>
    <n v="28414"/>
    <x v="1"/>
    <s v="jenkins"/>
  </r>
  <r>
    <n v="28414"/>
    <x v="1"/>
    <s v="ansible"/>
  </r>
  <r>
    <n v="28414"/>
    <x v="1"/>
    <s v="docker"/>
  </r>
  <r>
    <n v="28415"/>
    <x v="6"/>
    <s v="sql"/>
  </r>
  <r>
    <n v="28415"/>
    <x v="6"/>
    <s v="looker"/>
  </r>
  <r>
    <n v="28415"/>
    <x v="6"/>
    <s v="tableau"/>
  </r>
  <r>
    <n v="28415"/>
    <x v="6"/>
    <s v="notion"/>
  </r>
  <r>
    <n v="28416"/>
    <x v="5"/>
    <s v="power bi"/>
  </r>
  <r>
    <n v="28417"/>
    <x v="6"/>
    <s v="sas"/>
  </r>
  <r>
    <n v="28417"/>
    <x v="6"/>
    <s v="sas"/>
  </r>
  <r>
    <n v="28417"/>
    <x v="6"/>
    <s v="sql"/>
  </r>
  <r>
    <n v="28417"/>
    <x v="6"/>
    <s v="oracle"/>
  </r>
  <r>
    <n v="28417"/>
    <x v="6"/>
    <s v="redshift"/>
  </r>
  <r>
    <n v="28417"/>
    <x v="6"/>
    <s v="windows"/>
  </r>
  <r>
    <n v="28417"/>
    <x v="6"/>
    <s v="tableau"/>
  </r>
  <r>
    <n v="28418"/>
    <x v="7"/>
    <s v="python"/>
  </r>
  <r>
    <n v="28418"/>
    <x v="7"/>
    <s v="java"/>
  </r>
  <r>
    <n v="28418"/>
    <x v="7"/>
    <s v="javascript"/>
  </r>
  <r>
    <n v="28418"/>
    <x v="7"/>
    <s v="html"/>
  </r>
  <r>
    <n v="28418"/>
    <x v="7"/>
    <s v="css"/>
  </r>
  <r>
    <n v="28418"/>
    <x v="7"/>
    <s v="sql"/>
  </r>
  <r>
    <n v="28418"/>
    <x v="7"/>
    <s v="nosql"/>
  </r>
  <r>
    <n v="28418"/>
    <x v="7"/>
    <s v="mongodb"/>
  </r>
  <r>
    <n v="28418"/>
    <x v="7"/>
    <s v="mongodb"/>
  </r>
  <r>
    <n v="28418"/>
    <x v="7"/>
    <s v="tensorflow"/>
  </r>
  <r>
    <n v="28418"/>
    <x v="7"/>
    <s v="keras"/>
  </r>
  <r>
    <n v="28418"/>
    <x v="7"/>
    <s v="pytorch"/>
  </r>
  <r>
    <n v="28418"/>
    <x v="7"/>
    <s v="react"/>
  </r>
  <r>
    <n v="28418"/>
    <x v="7"/>
    <s v="angular"/>
  </r>
  <r>
    <n v="28418"/>
    <x v="7"/>
    <s v="vue"/>
  </r>
  <r>
    <n v="28419"/>
    <x v="4"/>
    <s v="python"/>
  </r>
  <r>
    <n v="28419"/>
    <x v="4"/>
    <s v="sql"/>
  </r>
  <r>
    <n v="28419"/>
    <x v="4"/>
    <s v="aws"/>
  </r>
  <r>
    <n v="28419"/>
    <x v="4"/>
    <s v="gcp"/>
  </r>
  <r>
    <n v="28419"/>
    <x v="4"/>
    <s v="snowflake"/>
  </r>
  <r>
    <n v="28419"/>
    <x v="4"/>
    <s v="airflow"/>
  </r>
  <r>
    <n v="28419"/>
    <x v="4"/>
    <s v="git"/>
  </r>
  <r>
    <n v="28420"/>
    <x v="6"/>
    <s v="sql"/>
  </r>
  <r>
    <n v="28420"/>
    <x v="6"/>
    <s v="python"/>
  </r>
  <r>
    <n v="28420"/>
    <x v="6"/>
    <s v="vba"/>
  </r>
  <r>
    <n v="28420"/>
    <x v="6"/>
    <s v="sas"/>
  </r>
  <r>
    <n v="28420"/>
    <x v="6"/>
    <s v="sas"/>
  </r>
  <r>
    <n v="28420"/>
    <x v="6"/>
    <s v="r"/>
  </r>
  <r>
    <n v="28421"/>
    <x v="6"/>
    <s v="php"/>
  </r>
  <r>
    <n v="28422"/>
    <x v="3"/>
    <s v="gcp"/>
  </r>
  <r>
    <n v="28423"/>
    <x v="1"/>
    <s v="sql"/>
  </r>
  <r>
    <n v="28424"/>
    <x v="3"/>
    <s v="sql"/>
  </r>
  <r>
    <n v="28424"/>
    <x v="3"/>
    <s v="python"/>
  </r>
  <r>
    <n v="28424"/>
    <x v="3"/>
    <s v="r"/>
  </r>
  <r>
    <n v="28424"/>
    <x v="3"/>
    <s v="oracle"/>
  </r>
  <r>
    <n v="28424"/>
    <x v="3"/>
    <s v="express"/>
  </r>
  <r>
    <n v="28424"/>
    <x v="3"/>
    <s v="tableau"/>
  </r>
  <r>
    <n v="28424"/>
    <x v="3"/>
    <s v="power bi"/>
  </r>
  <r>
    <n v="28425"/>
    <x v="6"/>
    <s v="go"/>
  </r>
  <r>
    <n v="28425"/>
    <x v="6"/>
    <s v="sas"/>
  </r>
  <r>
    <n v="28425"/>
    <x v="6"/>
    <s v="sas"/>
  </r>
  <r>
    <n v="28425"/>
    <x v="6"/>
    <s v="r"/>
  </r>
  <r>
    <n v="28425"/>
    <x v="6"/>
    <s v="spss"/>
  </r>
  <r>
    <n v="28425"/>
    <x v="6"/>
    <s v="excel"/>
  </r>
  <r>
    <n v="28425"/>
    <x v="6"/>
    <s v="word"/>
  </r>
  <r>
    <n v="28425"/>
    <x v="6"/>
    <s v="powerpoint"/>
  </r>
  <r>
    <n v="28426"/>
    <x v="6"/>
    <s v="vba"/>
  </r>
  <r>
    <n v="28426"/>
    <x v="6"/>
    <s v="r"/>
  </r>
  <r>
    <n v="28426"/>
    <x v="6"/>
    <s v="python"/>
  </r>
  <r>
    <n v="28426"/>
    <x v="6"/>
    <s v="mysql"/>
  </r>
  <r>
    <n v="28426"/>
    <x v="6"/>
    <s v="excel"/>
  </r>
  <r>
    <n v="28426"/>
    <x v="6"/>
    <s v="qlik"/>
  </r>
  <r>
    <n v="28426"/>
    <x v="6"/>
    <s v="tableau"/>
  </r>
  <r>
    <n v="28427"/>
    <x v="1"/>
    <s v="sql"/>
  </r>
  <r>
    <n v="28427"/>
    <x v="1"/>
    <s v="python"/>
  </r>
  <r>
    <n v="28427"/>
    <x v="1"/>
    <s v="nosql"/>
  </r>
  <r>
    <n v="28427"/>
    <x v="1"/>
    <s v="cassandra"/>
  </r>
  <r>
    <n v="28427"/>
    <x v="1"/>
    <s v="hadoop"/>
  </r>
  <r>
    <n v="28427"/>
    <x v="1"/>
    <s v="spark"/>
  </r>
  <r>
    <n v="28427"/>
    <x v="1"/>
    <s v="windows"/>
  </r>
  <r>
    <n v="28427"/>
    <x v="1"/>
    <s v="tableau"/>
  </r>
  <r>
    <n v="28429"/>
    <x v="6"/>
    <s v="sql"/>
  </r>
  <r>
    <n v="28429"/>
    <x v="6"/>
    <s v="python"/>
  </r>
  <r>
    <n v="28429"/>
    <x v="6"/>
    <s v="looker"/>
  </r>
  <r>
    <n v="28429"/>
    <x v="6"/>
    <s v="tableau"/>
  </r>
  <r>
    <n v="28430"/>
    <x v="0"/>
    <s v="python"/>
  </r>
  <r>
    <n v="28430"/>
    <x v="0"/>
    <s v="r"/>
  </r>
  <r>
    <n v="28430"/>
    <x v="0"/>
    <s v="sql"/>
  </r>
  <r>
    <n v="28430"/>
    <x v="0"/>
    <s v="aws"/>
  </r>
  <r>
    <n v="28431"/>
    <x v="6"/>
    <s v="sql"/>
  </r>
  <r>
    <n v="28431"/>
    <x v="6"/>
    <s v="excel"/>
  </r>
  <r>
    <n v="28431"/>
    <x v="6"/>
    <s v="sheets"/>
  </r>
  <r>
    <n v="28431"/>
    <x v="6"/>
    <s v="looker"/>
  </r>
  <r>
    <n v="28431"/>
    <x v="6"/>
    <s v="tableau"/>
  </r>
  <r>
    <n v="28431"/>
    <x v="6"/>
    <s v="powerpoint"/>
  </r>
  <r>
    <n v="28432"/>
    <x v="1"/>
    <s v="sql"/>
  </r>
  <r>
    <n v="28432"/>
    <x v="1"/>
    <s v="postgresql"/>
  </r>
  <r>
    <n v="28432"/>
    <x v="1"/>
    <s v="gcp"/>
  </r>
  <r>
    <n v="28432"/>
    <x v="1"/>
    <s v="spark"/>
  </r>
  <r>
    <n v="28432"/>
    <x v="1"/>
    <s v="airflow"/>
  </r>
  <r>
    <n v="28432"/>
    <x v="1"/>
    <s v="docker"/>
  </r>
  <r>
    <n v="28432"/>
    <x v="1"/>
    <s v="jenkins"/>
  </r>
  <r>
    <n v="28433"/>
    <x v="3"/>
    <s v="c++"/>
  </r>
  <r>
    <n v="28433"/>
    <x v="3"/>
    <s v="python"/>
  </r>
  <r>
    <n v="28434"/>
    <x v="6"/>
    <s v="vba"/>
  </r>
  <r>
    <n v="28434"/>
    <x v="6"/>
    <s v="python"/>
  </r>
  <r>
    <n v="28434"/>
    <x v="6"/>
    <s v="excel"/>
  </r>
  <r>
    <n v="28434"/>
    <x v="6"/>
    <s v="tableau"/>
  </r>
  <r>
    <n v="28435"/>
    <x v="3"/>
    <s v="r"/>
  </r>
  <r>
    <n v="28435"/>
    <x v="3"/>
    <s v="python"/>
  </r>
  <r>
    <n v="28435"/>
    <x v="3"/>
    <s v="pytorch"/>
  </r>
  <r>
    <n v="28436"/>
    <x v="4"/>
    <s v="sql"/>
  </r>
  <r>
    <n v="28436"/>
    <x v="4"/>
    <s v="python"/>
  </r>
  <r>
    <n v="28436"/>
    <x v="4"/>
    <s v="aws"/>
  </r>
  <r>
    <n v="28436"/>
    <x v="4"/>
    <s v="pyspark"/>
  </r>
  <r>
    <n v="28436"/>
    <x v="4"/>
    <s v="linux"/>
  </r>
  <r>
    <n v="28436"/>
    <x v="4"/>
    <s v="gitlab"/>
  </r>
  <r>
    <n v="28437"/>
    <x v="6"/>
    <s v="excel"/>
  </r>
  <r>
    <n v="28438"/>
    <x v="6"/>
    <s v="sql"/>
  </r>
  <r>
    <n v="28438"/>
    <x v="6"/>
    <s v="sql server"/>
  </r>
  <r>
    <n v="28438"/>
    <x v="6"/>
    <s v="ssis"/>
  </r>
  <r>
    <n v="28438"/>
    <x v="6"/>
    <s v="ssrs"/>
  </r>
  <r>
    <n v="28438"/>
    <x v="6"/>
    <s v="power bi"/>
  </r>
  <r>
    <n v="28438"/>
    <x v="6"/>
    <s v="tableau"/>
  </r>
  <r>
    <n v="28439"/>
    <x v="3"/>
    <s v="go"/>
  </r>
  <r>
    <n v="28440"/>
    <x v="3"/>
    <s v="r"/>
  </r>
  <r>
    <n v="28440"/>
    <x v="3"/>
    <s v="sas"/>
  </r>
  <r>
    <n v="28440"/>
    <x v="3"/>
    <s v="sas"/>
  </r>
  <r>
    <n v="28440"/>
    <x v="3"/>
    <s v="vba"/>
  </r>
  <r>
    <n v="28440"/>
    <x v="3"/>
    <s v="python"/>
  </r>
  <r>
    <n v="28440"/>
    <x v="3"/>
    <s v="sql"/>
  </r>
  <r>
    <n v="28440"/>
    <x v="3"/>
    <s v="excel"/>
  </r>
  <r>
    <n v="28440"/>
    <x v="3"/>
    <s v="powerpoint"/>
  </r>
  <r>
    <n v="28440"/>
    <x v="3"/>
    <s v="tableau"/>
  </r>
  <r>
    <n v="28440"/>
    <x v="3"/>
    <s v="power bi"/>
  </r>
  <r>
    <n v="28441"/>
    <x v="5"/>
    <s v="sas"/>
  </r>
  <r>
    <n v="28441"/>
    <x v="5"/>
    <s v="sas"/>
  </r>
  <r>
    <n v="28441"/>
    <x v="5"/>
    <s v="sql"/>
  </r>
  <r>
    <n v="28441"/>
    <x v="5"/>
    <s v="sql server"/>
  </r>
  <r>
    <n v="28441"/>
    <x v="5"/>
    <s v="excel"/>
  </r>
  <r>
    <n v="28441"/>
    <x v="5"/>
    <s v="tableau"/>
  </r>
  <r>
    <n v="28442"/>
    <x v="3"/>
    <s v="sql"/>
  </r>
  <r>
    <n v="28442"/>
    <x v="3"/>
    <s v="python"/>
  </r>
  <r>
    <n v="28442"/>
    <x v="3"/>
    <s v="bigquery"/>
  </r>
  <r>
    <n v="28442"/>
    <x v="3"/>
    <s v="jupyter"/>
  </r>
  <r>
    <n v="28442"/>
    <x v="3"/>
    <s v="spreadsheet"/>
  </r>
  <r>
    <n v="28442"/>
    <x v="3"/>
    <s v="tableau"/>
  </r>
  <r>
    <n v="28442"/>
    <x v="3"/>
    <s v="excel"/>
  </r>
  <r>
    <n v="28443"/>
    <x v="0"/>
    <s v="python"/>
  </r>
  <r>
    <n v="28443"/>
    <x v="0"/>
    <s v="r"/>
  </r>
  <r>
    <n v="28443"/>
    <x v="0"/>
    <s v="sql"/>
  </r>
  <r>
    <n v="28444"/>
    <x v="0"/>
    <s v="python"/>
  </r>
  <r>
    <n v="28444"/>
    <x v="0"/>
    <s v="r"/>
  </r>
  <r>
    <n v="28444"/>
    <x v="0"/>
    <s v="sql"/>
  </r>
  <r>
    <n v="28444"/>
    <x v="0"/>
    <s v="nosql"/>
  </r>
  <r>
    <n v="28444"/>
    <x v="0"/>
    <s v="azure"/>
  </r>
  <r>
    <n v="28444"/>
    <x v="0"/>
    <s v="hadoop"/>
  </r>
  <r>
    <n v="28444"/>
    <x v="0"/>
    <s v="spark"/>
  </r>
  <r>
    <n v="28444"/>
    <x v="0"/>
    <s v="tensorflow"/>
  </r>
  <r>
    <n v="28444"/>
    <x v="0"/>
    <s v="pytorch"/>
  </r>
  <r>
    <n v="28444"/>
    <x v="0"/>
    <s v="gdpr"/>
  </r>
  <r>
    <n v="28444"/>
    <x v="0"/>
    <s v="docker"/>
  </r>
  <r>
    <n v="28444"/>
    <x v="0"/>
    <s v="kubernetes"/>
  </r>
  <r>
    <n v="28444"/>
    <x v="0"/>
    <s v="terraform"/>
  </r>
  <r>
    <n v="28444"/>
    <x v="0"/>
    <s v="github"/>
  </r>
  <r>
    <n v="28444"/>
    <x v="0"/>
    <s v="jira"/>
  </r>
  <r>
    <n v="28444"/>
    <x v="0"/>
    <s v="confluence"/>
  </r>
  <r>
    <n v="28445"/>
    <x v="6"/>
    <s v="python"/>
  </r>
  <r>
    <n v="28445"/>
    <x v="6"/>
    <s v="sql"/>
  </r>
  <r>
    <n v="28445"/>
    <x v="6"/>
    <s v="power bi"/>
  </r>
  <r>
    <n v="28446"/>
    <x v="3"/>
    <s v="aws"/>
  </r>
  <r>
    <n v="28447"/>
    <x v="6"/>
    <s v="excel"/>
  </r>
  <r>
    <n v="28447"/>
    <x v="6"/>
    <s v="powerpoint"/>
  </r>
  <r>
    <n v="28448"/>
    <x v="3"/>
    <s v="word"/>
  </r>
  <r>
    <n v="28448"/>
    <x v="3"/>
    <s v="excel"/>
  </r>
  <r>
    <n v="28448"/>
    <x v="3"/>
    <s v="powerpoint"/>
  </r>
  <r>
    <n v="28449"/>
    <x v="1"/>
    <s v="python"/>
  </r>
  <r>
    <n v="28449"/>
    <x v="1"/>
    <s v="aws"/>
  </r>
  <r>
    <n v="28450"/>
    <x v="7"/>
    <s v="rust"/>
  </r>
  <r>
    <n v="28450"/>
    <x v="7"/>
    <s v="python"/>
  </r>
  <r>
    <n v="28450"/>
    <x v="7"/>
    <s v="typescript"/>
  </r>
  <r>
    <n v="28450"/>
    <x v="7"/>
    <s v="aws"/>
  </r>
  <r>
    <n v="28450"/>
    <x v="7"/>
    <s v="docker"/>
  </r>
  <r>
    <n v="28451"/>
    <x v="6"/>
    <s v="sql"/>
  </r>
  <r>
    <n v="28451"/>
    <x v="6"/>
    <s v="python"/>
  </r>
  <r>
    <n v="28451"/>
    <x v="6"/>
    <s v="scala"/>
  </r>
  <r>
    <n v="28451"/>
    <x v="6"/>
    <s v="r"/>
  </r>
  <r>
    <n v="28451"/>
    <x v="6"/>
    <s v="matlab"/>
  </r>
  <r>
    <n v="28451"/>
    <x v="6"/>
    <s v="excel"/>
  </r>
  <r>
    <n v="28452"/>
    <x v="3"/>
    <s v="sql"/>
  </r>
  <r>
    <n v="28452"/>
    <x v="3"/>
    <s v="python"/>
  </r>
  <r>
    <n v="28452"/>
    <x v="3"/>
    <s v="plotly"/>
  </r>
  <r>
    <n v="28452"/>
    <x v="3"/>
    <s v="seaborn"/>
  </r>
  <r>
    <n v="28452"/>
    <x v="3"/>
    <s v="matplotlib"/>
  </r>
  <r>
    <n v="28452"/>
    <x v="3"/>
    <s v="express"/>
  </r>
  <r>
    <n v="28452"/>
    <x v="3"/>
    <s v="tableau"/>
  </r>
  <r>
    <n v="28452"/>
    <x v="3"/>
    <s v="power bi"/>
  </r>
  <r>
    <n v="28453"/>
    <x v="0"/>
    <s v="sql"/>
  </r>
  <r>
    <n v="28453"/>
    <x v="0"/>
    <s v="python"/>
  </r>
  <r>
    <n v="28453"/>
    <x v="0"/>
    <s v="aws"/>
  </r>
  <r>
    <n v="28453"/>
    <x v="0"/>
    <s v="pyspark"/>
  </r>
  <r>
    <n v="28453"/>
    <x v="0"/>
    <s v="tableau"/>
  </r>
  <r>
    <n v="28453"/>
    <x v="0"/>
    <s v="power bi"/>
  </r>
  <r>
    <n v="28453"/>
    <x v="0"/>
    <s v="git"/>
  </r>
  <r>
    <n v="28454"/>
    <x v="6"/>
    <s v="express"/>
  </r>
  <r>
    <n v="28454"/>
    <x v="6"/>
    <s v="excel"/>
  </r>
  <r>
    <n v="28455"/>
    <x v="8"/>
    <s v="sql"/>
  </r>
  <r>
    <n v="28455"/>
    <x v="8"/>
    <s v="sas"/>
  </r>
  <r>
    <n v="28455"/>
    <x v="8"/>
    <s v="sas"/>
  </r>
  <r>
    <n v="28455"/>
    <x v="8"/>
    <s v="excel"/>
  </r>
  <r>
    <n v="28456"/>
    <x v="3"/>
    <s v="python"/>
  </r>
  <r>
    <n v="28456"/>
    <x v="3"/>
    <s v="r"/>
  </r>
  <r>
    <n v="28456"/>
    <x v="3"/>
    <s v="julia"/>
  </r>
  <r>
    <n v="28456"/>
    <x v="3"/>
    <s v="aws"/>
  </r>
  <r>
    <n v="28456"/>
    <x v="3"/>
    <s v="redshift"/>
  </r>
  <r>
    <n v="28456"/>
    <x v="3"/>
    <s v="scikit-learn"/>
  </r>
  <r>
    <n v="28456"/>
    <x v="3"/>
    <s v="pandas"/>
  </r>
  <r>
    <n v="28456"/>
    <x v="3"/>
    <s v="pytorch"/>
  </r>
  <r>
    <n v="28456"/>
    <x v="3"/>
    <s v="tensorflow"/>
  </r>
  <r>
    <n v="28458"/>
    <x v="3"/>
    <s v="sql"/>
  </r>
  <r>
    <n v="28458"/>
    <x v="3"/>
    <s v="html"/>
  </r>
  <r>
    <n v="28458"/>
    <x v="3"/>
    <s v="css"/>
  </r>
  <r>
    <n v="28458"/>
    <x v="3"/>
    <s v="javascript"/>
  </r>
  <r>
    <n v="28458"/>
    <x v="3"/>
    <s v="looker"/>
  </r>
  <r>
    <n v="28458"/>
    <x v="3"/>
    <s v="tableau"/>
  </r>
  <r>
    <n v="28458"/>
    <x v="3"/>
    <s v="excel"/>
  </r>
  <r>
    <n v="28459"/>
    <x v="6"/>
    <s v="sql"/>
  </r>
  <r>
    <n v="28459"/>
    <x v="6"/>
    <s v="python"/>
  </r>
  <r>
    <n v="28459"/>
    <x v="6"/>
    <s v="r"/>
  </r>
  <r>
    <n v="28459"/>
    <x v="6"/>
    <s v="word"/>
  </r>
  <r>
    <n v="28459"/>
    <x v="6"/>
    <s v="powerpoint"/>
  </r>
  <r>
    <n v="28459"/>
    <x v="6"/>
    <s v="outlook"/>
  </r>
  <r>
    <n v="28459"/>
    <x v="6"/>
    <s v="excel"/>
  </r>
  <r>
    <n v="28459"/>
    <x v="6"/>
    <s v="spss"/>
  </r>
  <r>
    <n v="28460"/>
    <x v="3"/>
    <s v="python"/>
  </r>
  <r>
    <n v="28460"/>
    <x v="3"/>
    <s v="sql"/>
  </r>
  <r>
    <n v="28460"/>
    <x v="3"/>
    <s v="aws"/>
  </r>
  <r>
    <n v="28460"/>
    <x v="3"/>
    <s v="pyspark"/>
  </r>
  <r>
    <n v="28461"/>
    <x v="1"/>
    <s v="sql"/>
  </r>
  <r>
    <n v="28461"/>
    <x v="1"/>
    <s v="aws"/>
  </r>
  <r>
    <n v="28461"/>
    <x v="1"/>
    <s v="flow"/>
  </r>
  <r>
    <n v="28463"/>
    <x v="6"/>
    <s v="excel"/>
  </r>
  <r>
    <n v="28463"/>
    <x v="6"/>
    <s v="word"/>
  </r>
  <r>
    <n v="28463"/>
    <x v="6"/>
    <s v="visio"/>
  </r>
  <r>
    <n v="28463"/>
    <x v="6"/>
    <s v="powerpoint"/>
  </r>
  <r>
    <n v="28464"/>
    <x v="3"/>
    <s v="r"/>
  </r>
  <r>
    <n v="28464"/>
    <x v="3"/>
    <s v="python"/>
  </r>
  <r>
    <n v="28464"/>
    <x v="3"/>
    <s v="sql"/>
  </r>
  <r>
    <n v="28464"/>
    <x v="3"/>
    <s v="nosql"/>
  </r>
  <r>
    <n v="28464"/>
    <x v="3"/>
    <s v="mysql"/>
  </r>
  <r>
    <n v="28464"/>
    <x v="3"/>
    <s v="hadoop"/>
  </r>
  <r>
    <n v="28464"/>
    <x v="3"/>
    <s v="kafka"/>
  </r>
  <r>
    <n v="28464"/>
    <x v="3"/>
    <s v="spark"/>
  </r>
  <r>
    <n v="28464"/>
    <x v="3"/>
    <s v="plotly"/>
  </r>
  <r>
    <n v="28464"/>
    <x v="3"/>
    <s v="seaborn"/>
  </r>
  <r>
    <n v="28466"/>
    <x v="6"/>
    <s v="sql"/>
  </r>
  <r>
    <n v="28466"/>
    <x v="6"/>
    <s v="sharepoint"/>
  </r>
  <r>
    <n v="28467"/>
    <x v="6"/>
    <s v="crystal"/>
  </r>
  <r>
    <n v="28467"/>
    <x v="6"/>
    <s v="sas"/>
  </r>
  <r>
    <n v="28467"/>
    <x v="6"/>
    <s v="sas"/>
  </r>
  <r>
    <n v="28467"/>
    <x v="6"/>
    <s v="qlik"/>
  </r>
  <r>
    <n v="28467"/>
    <x v="6"/>
    <s v="excel"/>
  </r>
  <r>
    <n v="28467"/>
    <x v="6"/>
    <s v="tableau"/>
  </r>
  <r>
    <n v="28469"/>
    <x v="6"/>
    <s v="sql"/>
  </r>
  <r>
    <n v="28469"/>
    <x v="6"/>
    <s v="alteryx"/>
  </r>
  <r>
    <n v="28469"/>
    <x v="6"/>
    <s v="tableau"/>
  </r>
  <r>
    <n v="28470"/>
    <x v="6"/>
    <s v="sql"/>
  </r>
  <r>
    <n v="28470"/>
    <x v="6"/>
    <s v="python"/>
  </r>
  <r>
    <n v="28470"/>
    <x v="6"/>
    <s v="snowflake"/>
  </r>
  <r>
    <n v="28471"/>
    <x v="6"/>
    <s v="sas"/>
  </r>
  <r>
    <n v="28471"/>
    <x v="6"/>
    <s v="sas"/>
  </r>
  <r>
    <n v="28471"/>
    <x v="6"/>
    <s v="word"/>
  </r>
  <r>
    <n v="28472"/>
    <x v="0"/>
    <s v="sql"/>
  </r>
  <r>
    <n v="28472"/>
    <x v="0"/>
    <s v="python"/>
  </r>
  <r>
    <n v="28472"/>
    <x v="0"/>
    <s v="r"/>
  </r>
  <r>
    <n v="28472"/>
    <x v="0"/>
    <s v="excel"/>
  </r>
  <r>
    <n v="28472"/>
    <x v="0"/>
    <s v="tableau"/>
  </r>
  <r>
    <n v="28472"/>
    <x v="0"/>
    <s v="looker"/>
  </r>
  <r>
    <n v="28473"/>
    <x v="6"/>
    <s v="azure"/>
  </r>
  <r>
    <n v="28473"/>
    <x v="6"/>
    <s v="excel"/>
  </r>
  <r>
    <n v="28474"/>
    <x v="5"/>
    <s v="sql"/>
  </r>
  <r>
    <n v="28474"/>
    <x v="5"/>
    <s v="sharepoint"/>
  </r>
  <r>
    <n v="28475"/>
    <x v="1"/>
    <s v="sql"/>
  </r>
  <r>
    <n v="28475"/>
    <x v="1"/>
    <s v="c#"/>
  </r>
  <r>
    <n v="28475"/>
    <x v="1"/>
    <s v="java"/>
  </r>
  <r>
    <n v="28475"/>
    <x v="1"/>
    <s v="python"/>
  </r>
  <r>
    <n v="28475"/>
    <x v="1"/>
    <s v="oracle"/>
  </r>
  <r>
    <n v="28475"/>
    <x v="1"/>
    <s v="azure"/>
  </r>
  <r>
    <n v="28475"/>
    <x v="1"/>
    <s v="databricks"/>
  </r>
  <r>
    <n v="28475"/>
    <x v="1"/>
    <s v="spark"/>
  </r>
  <r>
    <n v="28478"/>
    <x v="6"/>
    <s v="express"/>
  </r>
  <r>
    <n v="28479"/>
    <x v="3"/>
    <s v="python"/>
  </r>
  <r>
    <n v="28479"/>
    <x v="3"/>
    <s v="tensorflow"/>
  </r>
  <r>
    <n v="28479"/>
    <x v="3"/>
    <s v="pytorch"/>
  </r>
  <r>
    <n v="28479"/>
    <x v="3"/>
    <s v="keras"/>
  </r>
  <r>
    <n v="28480"/>
    <x v="0"/>
    <s v="sql"/>
  </r>
  <r>
    <n v="28480"/>
    <x v="0"/>
    <s v="r"/>
  </r>
  <r>
    <n v="28480"/>
    <x v="0"/>
    <s v="python"/>
  </r>
  <r>
    <n v="28480"/>
    <x v="0"/>
    <s v="ruby"/>
  </r>
  <r>
    <n v="28480"/>
    <x v="0"/>
    <s v="ruby"/>
  </r>
  <r>
    <n v="28480"/>
    <x v="0"/>
    <s v="oracle"/>
  </r>
  <r>
    <n v="28480"/>
    <x v="0"/>
    <s v="tableau"/>
  </r>
  <r>
    <n v="28481"/>
    <x v="3"/>
    <s v="sql"/>
  </r>
  <r>
    <n v="28481"/>
    <x v="3"/>
    <s v="snowflake"/>
  </r>
  <r>
    <n v="28481"/>
    <x v="3"/>
    <s v="aws"/>
  </r>
  <r>
    <n v="28481"/>
    <x v="3"/>
    <s v="redshift"/>
  </r>
  <r>
    <n v="28481"/>
    <x v="3"/>
    <s v="airflow"/>
  </r>
  <r>
    <n v="28482"/>
    <x v="6"/>
    <s v="sql"/>
  </r>
  <r>
    <n v="28482"/>
    <x v="6"/>
    <s v="oracle"/>
  </r>
  <r>
    <n v="28482"/>
    <x v="6"/>
    <s v="excel"/>
  </r>
  <r>
    <n v="28482"/>
    <x v="6"/>
    <s v="powerpoint"/>
  </r>
  <r>
    <n v="28482"/>
    <x v="6"/>
    <s v="tableau"/>
  </r>
  <r>
    <n v="28483"/>
    <x v="3"/>
    <s v="sql"/>
  </r>
  <r>
    <n v="28483"/>
    <x v="3"/>
    <s v="python"/>
  </r>
  <r>
    <n v="28483"/>
    <x v="3"/>
    <s v="r"/>
  </r>
  <r>
    <n v="28483"/>
    <x v="3"/>
    <s v="go"/>
  </r>
  <r>
    <n v="28484"/>
    <x v="4"/>
    <s v="python"/>
  </r>
  <r>
    <n v="28484"/>
    <x v="4"/>
    <s v="java"/>
  </r>
  <r>
    <n v="28484"/>
    <x v="4"/>
    <s v="nosql"/>
  </r>
  <r>
    <n v="28484"/>
    <x v="4"/>
    <s v="bash"/>
  </r>
  <r>
    <n v="28484"/>
    <x v="4"/>
    <s v="shell"/>
  </r>
  <r>
    <n v="28484"/>
    <x v="4"/>
    <s v="cassandra"/>
  </r>
  <r>
    <n v="28484"/>
    <x v="4"/>
    <s v="mysql"/>
  </r>
  <r>
    <n v="28484"/>
    <x v="4"/>
    <s v="hadoop"/>
  </r>
  <r>
    <n v="28484"/>
    <x v="4"/>
    <s v="unix"/>
  </r>
  <r>
    <n v="28485"/>
    <x v="6"/>
    <s v="t-sql"/>
  </r>
  <r>
    <n v="28485"/>
    <x v="6"/>
    <s v="sql"/>
  </r>
  <r>
    <n v="28485"/>
    <x v="6"/>
    <s v="sql server"/>
  </r>
  <r>
    <n v="28485"/>
    <x v="6"/>
    <s v="ssis"/>
  </r>
  <r>
    <n v="28486"/>
    <x v="6"/>
    <s v="python"/>
  </r>
  <r>
    <n v="28487"/>
    <x v="6"/>
    <s v="sql"/>
  </r>
  <r>
    <n v="28487"/>
    <x v="6"/>
    <s v="jira"/>
  </r>
  <r>
    <n v="28487"/>
    <x v="6"/>
    <s v="confluence"/>
  </r>
  <r>
    <n v="28488"/>
    <x v="6"/>
    <s v="python"/>
  </r>
  <r>
    <n v="28488"/>
    <x v="6"/>
    <s v="aurora"/>
  </r>
  <r>
    <n v="28489"/>
    <x v="6"/>
    <s v="sql"/>
  </r>
  <r>
    <n v="28489"/>
    <x v="6"/>
    <s v="snowflake"/>
  </r>
  <r>
    <n v="28489"/>
    <x v="6"/>
    <s v="looker"/>
  </r>
  <r>
    <n v="28490"/>
    <x v="6"/>
    <s v="sql"/>
  </r>
  <r>
    <n v="28490"/>
    <x v="6"/>
    <s v="vba"/>
  </r>
  <r>
    <n v="28490"/>
    <x v="6"/>
    <s v="r"/>
  </r>
  <r>
    <n v="28490"/>
    <x v="6"/>
    <s v="python"/>
  </r>
  <r>
    <n v="28490"/>
    <x v="6"/>
    <s v="alteryx"/>
  </r>
  <r>
    <n v="28490"/>
    <x v="6"/>
    <s v="power bi"/>
  </r>
  <r>
    <n v="28490"/>
    <x v="6"/>
    <s v="cognos"/>
  </r>
  <r>
    <n v="28490"/>
    <x v="6"/>
    <s v="excel"/>
  </r>
  <r>
    <n v="28491"/>
    <x v="3"/>
    <s v="nosql"/>
  </r>
  <r>
    <n v="28491"/>
    <x v="3"/>
    <s v="java"/>
  </r>
  <r>
    <n v="28491"/>
    <x v="3"/>
    <s v="javascript"/>
  </r>
  <r>
    <n v="28491"/>
    <x v="3"/>
    <s v="python"/>
  </r>
  <r>
    <n v="28491"/>
    <x v="3"/>
    <s v="aws"/>
  </r>
  <r>
    <n v="28491"/>
    <x v="3"/>
    <s v="redshift"/>
  </r>
  <r>
    <n v="28491"/>
    <x v="3"/>
    <s v="kafka"/>
  </r>
  <r>
    <n v="28491"/>
    <x v="3"/>
    <s v="spark"/>
  </r>
  <r>
    <n v="28492"/>
    <x v="3"/>
    <s v="spring"/>
  </r>
  <r>
    <n v="28493"/>
    <x v="6"/>
    <s v="sql"/>
  </r>
  <r>
    <n v="28493"/>
    <x v="6"/>
    <s v="tableau"/>
  </r>
  <r>
    <n v="28494"/>
    <x v="3"/>
    <s v="python"/>
  </r>
  <r>
    <n v="28494"/>
    <x v="3"/>
    <s v="r"/>
  </r>
  <r>
    <n v="28494"/>
    <x v="3"/>
    <s v="matlab"/>
  </r>
  <r>
    <n v="28494"/>
    <x v="3"/>
    <s v="aws"/>
  </r>
  <r>
    <n v="28494"/>
    <x v="3"/>
    <s v="azure"/>
  </r>
  <r>
    <n v="28494"/>
    <x v="3"/>
    <s v="unity"/>
  </r>
  <r>
    <n v="28495"/>
    <x v="3"/>
    <s v="python"/>
  </r>
  <r>
    <n v="28495"/>
    <x v="3"/>
    <s v="sql"/>
  </r>
  <r>
    <n v="28495"/>
    <x v="3"/>
    <s v="nosql"/>
  </r>
  <r>
    <n v="28495"/>
    <x v="3"/>
    <s v="c++"/>
  </r>
  <r>
    <n v="28495"/>
    <x v="3"/>
    <s v="go"/>
  </r>
  <r>
    <n v="28495"/>
    <x v="3"/>
    <s v="aws"/>
  </r>
  <r>
    <n v="28495"/>
    <x v="3"/>
    <s v="azure"/>
  </r>
  <r>
    <n v="28495"/>
    <x v="3"/>
    <s v="gcp"/>
  </r>
  <r>
    <n v="28495"/>
    <x v="3"/>
    <s v="pandas"/>
  </r>
  <r>
    <n v="28495"/>
    <x v="3"/>
    <s v="numpy"/>
  </r>
  <r>
    <n v="28495"/>
    <x v="3"/>
    <s v="spark"/>
  </r>
  <r>
    <n v="28495"/>
    <x v="3"/>
    <s v="linux"/>
  </r>
  <r>
    <n v="28495"/>
    <x v="3"/>
    <s v="git"/>
  </r>
  <r>
    <n v="28496"/>
    <x v="3"/>
    <s v="r"/>
  </r>
  <r>
    <n v="28496"/>
    <x v="3"/>
    <s v="python"/>
  </r>
  <r>
    <n v="28496"/>
    <x v="3"/>
    <s v="sas"/>
  </r>
  <r>
    <n v="28496"/>
    <x v="3"/>
    <s v="sas"/>
  </r>
  <r>
    <n v="28496"/>
    <x v="3"/>
    <s v="snowflake"/>
  </r>
  <r>
    <n v="28496"/>
    <x v="3"/>
    <s v="tableau"/>
  </r>
  <r>
    <n v="28497"/>
    <x v="1"/>
    <s v="sql"/>
  </r>
  <r>
    <n v="28497"/>
    <x v="1"/>
    <s v="r"/>
  </r>
  <r>
    <n v="28497"/>
    <x v="1"/>
    <s v="python"/>
  </r>
  <r>
    <n v="28497"/>
    <x v="1"/>
    <s v="c#"/>
  </r>
  <r>
    <n v="28497"/>
    <x v="1"/>
    <s v="java"/>
  </r>
  <r>
    <n v="28497"/>
    <x v="1"/>
    <s v="db2"/>
  </r>
  <r>
    <n v="28497"/>
    <x v="1"/>
    <s v="oracle"/>
  </r>
  <r>
    <n v="28497"/>
    <x v="1"/>
    <s v="azure"/>
  </r>
  <r>
    <n v="28498"/>
    <x v="1"/>
    <s v="go"/>
  </r>
  <r>
    <n v="28498"/>
    <x v="1"/>
    <s v="spreadsheet"/>
  </r>
  <r>
    <n v="28499"/>
    <x v="1"/>
    <s v="aws"/>
  </r>
  <r>
    <n v="28500"/>
    <x v="6"/>
    <s v="sql"/>
  </r>
  <r>
    <n v="28500"/>
    <x v="6"/>
    <s v="sas"/>
  </r>
  <r>
    <n v="28500"/>
    <x v="6"/>
    <s v="sas"/>
  </r>
  <r>
    <n v="28500"/>
    <x v="6"/>
    <s v="r"/>
  </r>
  <r>
    <n v="28500"/>
    <x v="6"/>
    <s v="python"/>
  </r>
  <r>
    <n v="28500"/>
    <x v="6"/>
    <s v="express"/>
  </r>
  <r>
    <n v="28500"/>
    <x v="6"/>
    <s v="excel"/>
  </r>
  <r>
    <n v="28501"/>
    <x v="0"/>
    <s v="python"/>
  </r>
  <r>
    <n v="28501"/>
    <x v="0"/>
    <s v="sql"/>
  </r>
  <r>
    <n v="28501"/>
    <x v="0"/>
    <s v="databricks"/>
  </r>
  <r>
    <n v="28501"/>
    <x v="0"/>
    <s v="spark"/>
  </r>
  <r>
    <n v="28501"/>
    <x v="0"/>
    <s v="airflow"/>
  </r>
  <r>
    <n v="28501"/>
    <x v="0"/>
    <s v="chef"/>
  </r>
  <r>
    <n v="28502"/>
    <x v="3"/>
    <s v="r"/>
  </r>
  <r>
    <n v="28502"/>
    <x v="3"/>
    <s v="perl"/>
  </r>
  <r>
    <n v="28502"/>
    <x v="3"/>
    <s v="python"/>
  </r>
  <r>
    <n v="28502"/>
    <x v="3"/>
    <s v="unix"/>
  </r>
  <r>
    <n v="28503"/>
    <x v="6"/>
    <s v="r"/>
  </r>
  <r>
    <n v="28503"/>
    <x v="6"/>
    <s v="tableau"/>
  </r>
  <r>
    <n v="28503"/>
    <x v="6"/>
    <s v="qlik"/>
  </r>
  <r>
    <n v="28504"/>
    <x v="4"/>
    <s v="python"/>
  </r>
  <r>
    <n v="28504"/>
    <x v="4"/>
    <s v="java"/>
  </r>
  <r>
    <n v="28504"/>
    <x v="4"/>
    <s v="scala"/>
  </r>
  <r>
    <n v="28504"/>
    <x v="4"/>
    <s v="aws"/>
  </r>
  <r>
    <n v="28504"/>
    <x v="4"/>
    <s v="redshift"/>
  </r>
  <r>
    <n v="28504"/>
    <x v="4"/>
    <s v="databricks"/>
  </r>
  <r>
    <n v="28504"/>
    <x v="4"/>
    <s v="snowflake"/>
  </r>
  <r>
    <n v="28504"/>
    <x v="4"/>
    <s v="hadoop"/>
  </r>
  <r>
    <n v="28504"/>
    <x v="4"/>
    <s v="spark"/>
  </r>
  <r>
    <n v="28504"/>
    <x v="4"/>
    <s v="pyspark"/>
  </r>
  <r>
    <n v="28504"/>
    <x v="4"/>
    <s v="jira"/>
  </r>
  <r>
    <n v="28505"/>
    <x v="3"/>
    <s v="python"/>
  </r>
  <r>
    <n v="28505"/>
    <x v="3"/>
    <s v="scikit-learn"/>
  </r>
  <r>
    <n v="28505"/>
    <x v="3"/>
    <s v="excel"/>
  </r>
  <r>
    <n v="28506"/>
    <x v="6"/>
    <s v="sql"/>
  </r>
  <r>
    <n v="28506"/>
    <x v="6"/>
    <s v="looker"/>
  </r>
  <r>
    <n v="28506"/>
    <x v="6"/>
    <s v="power bi"/>
  </r>
  <r>
    <n v="28506"/>
    <x v="6"/>
    <s v="tableau"/>
  </r>
  <r>
    <n v="28507"/>
    <x v="4"/>
    <s v="sql"/>
  </r>
  <r>
    <n v="28507"/>
    <x v="4"/>
    <s v="azure"/>
  </r>
  <r>
    <n v="28507"/>
    <x v="4"/>
    <s v="snowflake"/>
  </r>
  <r>
    <n v="28507"/>
    <x v="4"/>
    <s v="databricks"/>
  </r>
  <r>
    <n v="28507"/>
    <x v="4"/>
    <s v="power bi"/>
  </r>
  <r>
    <n v="28507"/>
    <x v="4"/>
    <s v="ssis"/>
  </r>
  <r>
    <n v="28507"/>
    <x v="4"/>
    <s v="sap"/>
  </r>
  <r>
    <n v="28507"/>
    <x v="4"/>
    <s v="git"/>
  </r>
  <r>
    <n v="28508"/>
    <x v="4"/>
    <s v="python"/>
  </r>
  <r>
    <n v="28508"/>
    <x v="4"/>
    <s v="sql"/>
  </r>
  <r>
    <n v="28508"/>
    <x v="4"/>
    <s v="aws"/>
  </r>
  <r>
    <n v="28508"/>
    <x v="4"/>
    <s v="gcp"/>
  </r>
  <r>
    <n v="28508"/>
    <x v="4"/>
    <s v="azure"/>
  </r>
  <r>
    <n v="28508"/>
    <x v="4"/>
    <s v="hadoop"/>
  </r>
  <r>
    <n v="28508"/>
    <x v="4"/>
    <s v="spark"/>
  </r>
  <r>
    <n v="28508"/>
    <x v="4"/>
    <s v="pandas"/>
  </r>
  <r>
    <n v="28508"/>
    <x v="4"/>
    <s v="numpy"/>
  </r>
  <r>
    <n v="28508"/>
    <x v="4"/>
    <s v="ssis"/>
  </r>
  <r>
    <n v="28508"/>
    <x v="4"/>
    <s v="tableau"/>
  </r>
  <r>
    <n v="28508"/>
    <x v="4"/>
    <s v="power bi"/>
  </r>
  <r>
    <n v="28509"/>
    <x v="6"/>
    <s v="sql"/>
  </r>
  <r>
    <n v="28509"/>
    <x v="6"/>
    <s v="snowflake"/>
  </r>
  <r>
    <n v="28510"/>
    <x v="6"/>
    <s v="sas"/>
  </r>
  <r>
    <n v="28510"/>
    <x v="6"/>
    <s v="sas"/>
  </r>
  <r>
    <n v="28510"/>
    <x v="6"/>
    <s v="r"/>
  </r>
  <r>
    <n v="28510"/>
    <x v="6"/>
    <s v="windows"/>
  </r>
  <r>
    <n v="28511"/>
    <x v="8"/>
    <s v="sql"/>
  </r>
  <r>
    <n v="28511"/>
    <x v="8"/>
    <s v="python"/>
  </r>
  <r>
    <n v="28511"/>
    <x v="8"/>
    <s v="power bi"/>
  </r>
  <r>
    <n v="28511"/>
    <x v="8"/>
    <s v="excel"/>
  </r>
  <r>
    <n v="28511"/>
    <x v="8"/>
    <s v="dax"/>
  </r>
  <r>
    <n v="28512"/>
    <x v="5"/>
    <s v="sql"/>
  </r>
  <r>
    <n v="28512"/>
    <x v="5"/>
    <s v="tableau"/>
  </r>
  <r>
    <n v="28514"/>
    <x v="3"/>
    <s v="python"/>
  </r>
  <r>
    <n v="28515"/>
    <x v="6"/>
    <s v="excel"/>
  </r>
  <r>
    <n v="28515"/>
    <x v="6"/>
    <s v="powerpoint"/>
  </r>
  <r>
    <n v="28515"/>
    <x v="6"/>
    <s v="confluence"/>
  </r>
  <r>
    <n v="28515"/>
    <x v="6"/>
    <s v="jira"/>
  </r>
  <r>
    <n v="28516"/>
    <x v="3"/>
    <s v="sas"/>
  </r>
  <r>
    <n v="28516"/>
    <x v="3"/>
    <s v="sas"/>
  </r>
  <r>
    <n v="28516"/>
    <x v="3"/>
    <s v="sql"/>
  </r>
  <r>
    <n v="28516"/>
    <x v="3"/>
    <s v="python"/>
  </r>
  <r>
    <n v="28516"/>
    <x v="3"/>
    <s v="power bi"/>
  </r>
  <r>
    <n v="28518"/>
    <x v="3"/>
    <s v="sql"/>
  </r>
  <r>
    <n v="28518"/>
    <x v="3"/>
    <s v="r"/>
  </r>
  <r>
    <n v="28518"/>
    <x v="3"/>
    <s v="python"/>
  </r>
  <r>
    <n v="28518"/>
    <x v="3"/>
    <s v="word"/>
  </r>
  <r>
    <n v="28518"/>
    <x v="3"/>
    <s v="spreadsheet"/>
  </r>
  <r>
    <n v="28519"/>
    <x v="5"/>
    <s v="sql"/>
  </r>
  <r>
    <n v="28520"/>
    <x v="3"/>
    <s v="sql"/>
  </r>
  <r>
    <n v="28520"/>
    <x v="3"/>
    <s v="python"/>
  </r>
  <r>
    <n v="28520"/>
    <x v="3"/>
    <s v="tableau"/>
  </r>
  <r>
    <n v="28521"/>
    <x v="3"/>
    <s v="r"/>
  </r>
  <r>
    <n v="28521"/>
    <x v="3"/>
    <s v="python"/>
  </r>
  <r>
    <n v="28521"/>
    <x v="3"/>
    <s v="sql"/>
  </r>
  <r>
    <n v="28522"/>
    <x v="3"/>
    <s v="python"/>
  </r>
  <r>
    <n v="28522"/>
    <x v="3"/>
    <s v="sql"/>
  </r>
  <r>
    <n v="28522"/>
    <x v="3"/>
    <s v="go"/>
  </r>
  <r>
    <n v="28522"/>
    <x v="3"/>
    <s v="aws"/>
  </r>
  <r>
    <n v="28522"/>
    <x v="3"/>
    <s v="numpy"/>
  </r>
  <r>
    <n v="28522"/>
    <x v="3"/>
    <s v="pandas"/>
  </r>
  <r>
    <n v="28522"/>
    <x v="3"/>
    <s v="matplotlib"/>
  </r>
  <r>
    <n v="28522"/>
    <x v="3"/>
    <s v="seaborn"/>
  </r>
  <r>
    <n v="28522"/>
    <x v="3"/>
    <s v="pyspark"/>
  </r>
  <r>
    <n v="28522"/>
    <x v="3"/>
    <s v="linux"/>
  </r>
  <r>
    <n v="28522"/>
    <x v="3"/>
    <s v="git"/>
  </r>
  <r>
    <n v="28523"/>
    <x v="3"/>
    <s v="sql"/>
  </r>
  <r>
    <n v="28523"/>
    <x v="3"/>
    <s v="python"/>
  </r>
  <r>
    <n v="28523"/>
    <x v="3"/>
    <s v="sas"/>
  </r>
  <r>
    <n v="28523"/>
    <x v="3"/>
    <s v="sas"/>
  </r>
  <r>
    <n v="28523"/>
    <x v="3"/>
    <s v="hadoop"/>
  </r>
  <r>
    <n v="28524"/>
    <x v="4"/>
    <s v="aws"/>
  </r>
  <r>
    <n v="28524"/>
    <x v="4"/>
    <s v="azure"/>
  </r>
  <r>
    <n v="28525"/>
    <x v="6"/>
    <s v="sql"/>
  </r>
  <r>
    <n v="28525"/>
    <x v="6"/>
    <s v="python"/>
  </r>
  <r>
    <n v="28525"/>
    <x v="6"/>
    <s v="excel"/>
  </r>
  <r>
    <n v="28526"/>
    <x v="2"/>
    <s v="sql"/>
  </r>
  <r>
    <n v="28526"/>
    <x v="2"/>
    <s v="python"/>
  </r>
  <r>
    <n v="28526"/>
    <x v="2"/>
    <s v="aws"/>
  </r>
  <r>
    <n v="28526"/>
    <x v="2"/>
    <s v="redshift"/>
  </r>
  <r>
    <n v="28526"/>
    <x v="2"/>
    <s v="tableau"/>
  </r>
  <r>
    <n v="28527"/>
    <x v="0"/>
    <s v="sql"/>
  </r>
  <r>
    <n v="28527"/>
    <x v="0"/>
    <s v="python"/>
  </r>
  <r>
    <n v="28527"/>
    <x v="0"/>
    <s v="r"/>
  </r>
  <r>
    <n v="28527"/>
    <x v="0"/>
    <s v="c"/>
  </r>
  <r>
    <n v="28527"/>
    <x v="0"/>
    <s v="express"/>
  </r>
  <r>
    <n v="28528"/>
    <x v="6"/>
    <s v="sql"/>
  </r>
  <r>
    <n v="28528"/>
    <x v="6"/>
    <s v="python"/>
  </r>
  <r>
    <n v="28528"/>
    <x v="6"/>
    <s v="bash"/>
  </r>
  <r>
    <n v="28528"/>
    <x v="6"/>
    <s v="pandas"/>
  </r>
  <r>
    <n v="28528"/>
    <x v="6"/>
    <s v="macos"/>
  </r>
  <r>
    <n v="28528"/>
    <x v="6"/>
    <s v="slack"/>
  </r>
  <r>
    <n v="28529"/>
    <x v="3"/>
    <s v="python"/>
  </r>
  <r>
    <n v="28530"/>
    <x v="4"/>
    <s v="sql"/>
  </r>
  <r>
    <n v="28530"/>
    <x v="4"/>
    <s v="scala"/>
  </r>
  <r>
    <n v="28530"/>
    <x v="4"/>
    <s v="databricks"/>
  </r>
  <r>
    <n v="28530"/>
    <x v="4"/>
    <s v="aws"/>
  </r>
  <r>
    <n v="28530"/>
    <x v="4"/>
    <s v="redshift"/>
  </r>
  <r>
    <n v="28530"/>
    <x v="4"/>
    <s v="snowflake"/>
  </r>
  <r>
    <n v="28530"/>
    <x v="4"/>
    <s v="spark"/>
  </r>
  <r>
    <n v="28531"/>
    <x v="6"/>
    <s v="r"/>
  </r>
  <r>
    <n v="28531"/>
    <x v="6"/>
    <s v="tableau"/>
  </r>
  <r>
    <n v="28531"/>
    <x v="6"/>
    <s v="qlik"/>
  </r>
  <r>
    <n v="28532"/>
    <x v="1"/>
    <s v="sql"/>
  </r>
  <r>
    <n v="28532"/>
    <x v="1"/>
    <s v="c#"/>
  </r>
  <r>
    <n v="28532"/>
    <x v="1"/>
    <s v="sql server"/>
  </r>
  <r>
    <n v="28532"/>
    <x v="1"/>
    <s v="ssis"/>
  </r>
  <r>
    <n v="28532"/>
    <x v="1"/>
    <s v="ssrs"/>
  </r>
  <r>
    <n v="28532"/>
    <x v="1"/>
    <s v="tableau"/>
  </r>
  <r>
    <n v="28532"/>
    <x v="1"/>
    <s v="power bi"/>
  </r>
  <r>
    <n v="28533"/>
    <x v="3"/>
    <s v="sql"/>
  </r>
  <r>
    <n v="28533"/>
    <x v="3"/>
    <s v="db2"/>
  </r>
  <r>
    <n v="28533"/>
    <x v="3"/>
    <s v="sql server"/>
  </r>
  <r>
    <n v="28534"/>
    <x v="0"/>
    <s v="r"/>
  </r>
  <r>
    <n v="28534"/>
    <x v="0"/>
    <s v="python"/>
  </r>
  <r>
    <n v="28534"/>
    <x v="0"/>
    <s v="sas"/>
  </r>
  <r>
    <n v="28534"/>
    <x v="0"/>
    <s v="sas"/>
  </r>
  <r>
    <n v="28534"/>
    <x v="0"/>
    <s v="tableau"/>
  </r>
  <r>
    <n v="28534"/>
    <x v="0"/>
    <s v="power bi"/>
  </r>
  <r>
    <n v="28535"/>
    <x v="6"/>
    <s v="c"/>
  </r>
  <r>
    <n v="28536"/>
    <x v="6"/>
    <s v="python"/>
  </r>
  <r>
    <n v="28536"/>
    <x v="6"/>
    <s v="flow"/>
  </r>
  <r>
    <n v="28537"/>
    <x v="3"/>
    <s v="sql"/>
  </r>
  <r>
    <n v="28537"/>
    <x v="3"/>
    <s v="python"/>
  </r>
  <r>
    <n v="28537"/>
    <x v="3"/>
    <s v="sas"/>
  </r>
  <r>
    <n v="28537"/>
    <x v="3"/>
    <s v="sas"/>
  </r>
  <r>
    <n v="28537"/>
    <x v="3"/>
    <s v="r"/>
  </r>
  <r>
    <n v="28537"/>
    <x v="3"/>
    <s v="excel"/>
  </r>
  <r>
    <n v="28537"/>
    <x v="3"/>
    <s v="powerpoint"/>
  </r>
  <r>
    <n v="28537"/>
    <x v="3"/>
    <s v="tableau"/>
  </r>
  <r>
    <n v="28538"/>
    <x v="5"/>
    <s v="sas"/>
  </r>
  <r>
    <n v="28538"/>
    <x v="5"/>
    <s v="sas"/>
  </r>
  <r>
    <n v="28538"/>
    <x v="5"/>
    <s v="sql"/>
  </r>
  <r>
    <n v="28538"/>
    <x v="5"/>
    <s v="python"/>
  </r>
  <r>
    <n v="28538"/>
    <x v="5"/>
    <s v="r"/>
  </r>
  <r>
    <n v="28538"/>
    <x v="5"/>
    <s v="excel"/>
  </r>
  <r>
    <n v="28538"/>
    <x v="5"/>
    <s v="tableau"/>
  </r>
  <r>
    <n v="28539"/>
    <x v="3"/>
    <s v="sql"/>
  </r>
  <r>
    <n v="28539"/>
    <x v="3"/>
    <s v="r"/>
  </r>
  <r>
    <n v="28539"/>
    <x v="3"/>
    <s v="python"/>
  </r>
  <r>
    <n v="28539"/>
    <x v="3"/>
    <s v="sas"/>
  </r>
  <r>
    <n v="28539"/>
    <x v="3"/>
    <s v="sas"/>
  </r>
  <r>
    <n v="28540"/>
    <x v="6"/>
    <s v="go"/>
  </r>
  <r>
    <n v="28541"/>
    <x v="3"/>
    <s v="sql"/>
  </r>
  <r>
    <n v="28541"/>
    <x v="3"/>
    <s v="python"/>
  </r>
  <r>
    <n v="28541"/>
    <x v="3"/>
    <s v="go"/>
  </r>
  <r>
    <n v="28541"/>
    <x v="3"/>
    <s v="aws"/>
  </r>
  <r>
    <n v="28541"/>
    <x v="3"/>
    <s v="snowflake"/>
  </r>
  <r>
    <n v="28541"/>
    <x v="3"/>
    <s v="scikit-learn"/>
  </r>
  <r>
    <n v="28542"/>
    <x v="6"/>
    <s v="sql"/>
  </r>
  <r>
    <n v="28542"/>
    <x v="6"/>
    <s v="ssrs"/>
  </r>
  <r>
    <n v="28544"/>
    <x v="1"/>
    <s v="c++"/>
  </r>
  <r>
    <n v="28544"/>
    <x v="1"/>
    <s v="python"/>
  </r>
  <r>
    <n v="28544"/>
    <x v="1"/>
    <s v="sql"/>
  </r>
  <r>
    <n v="28544"/>
    <x v="1"/>
    <s v="nosql"/>
  </r>
  <r>
    <n v="28544"/>
    <x v="1"/>
    <s v="c#"/>
  </r>
  <r>
    <n v="28544"/>
    <x v="1"/>
    <s v="scala"/>
  </r>
  <r>
    <n v="28544"/>
    <x v="1"/>
    <s v="java"/>
  </r>
  <r>
    <n v="28544"/>
    <x v="1"/>
    <s v="aws"/>
  </r>
  <r>
    <n v="28544"/>
    <x v="1"/>
    <s v="hadoop"/>
  </r>
  <r>
    <n v="28544"/>
    <x v="1"/>
    <s v="spark"/>
  </r>
  <r>
    <n v="28544"/>
    <x v="1"/>
    <s v="unreal"/>
  </r>
  <r>
    <n v="28544"/>
    <x v="1"/>
    <s v="unity"/>
  </r>
  <r>
    <n v="28544"/>
    <x v="1"/>
    <s v="git"/>
  </r>
  <r>
    <n v="28545"/>
    <x v="9"/>
    <s v="bash"/>
  </r>
  <r>
    <n v="28545"/>
    <x v="9"/>
    <s v="python"/>
  </r>
  <r>
    <n v="28545"/>
    <x v="9"/>
    <s v="azure"/>
  </r>
  <r>
    <n v="28545"/>
    <x v="9"/>
    <s v="databricks"/>
  </r>
  <r>
    <n v="28545"/>
    <x v="9"/>
    <s v="spark"/>
  </r>
  <r>
    <n v="28545"/>
    <x v="9"/>
    <s v="git"/>
  </r>
  <r>
    <n v="28547"/>
    <x v="6"/>
    <s v="python"/>
  </r>
  <r>
    <n v="28547"/>
    <x v="6"/>
    <s v="pandas"/>
  </r>
  <r>
    <n v="28547"/>
    <x v="6"/>
    <s v="matplotlib"/>
  </r>
  <r>
    <n v="28547"/>
    <x v="6"/>
    <s v="jupyter"/>
  </r>
  <r>
    <n v="28548"/>
    <x v="3"/>
    <s v="python"/>
  </r>
  <r>
    <n v="28548"/>
    <x v="3"/>
    <s v="r"/>
  </r>
  <r>
    <n v="28548"/>
    <x v="3"/>
    <s v="sql"/>
  </r>
  <r>
    <n v="28548"/>
    <x v="3"/>
    <s v="pyspark"/>
  </r>
  <r>
    <n v="28548"/>
    <x v="3"/>
    <s v="pytorch"/>
  </r>
  <r>
    <n v="28549"/>
    <x v="1"/>
    <s v="python"/>
  </r>
  <r>
    <n v="28549"/>
    <x v="1"/>
    <s v="r"/>
  </r>
  <r>
    <n v="28549"/>
    <x v="1"/>
    <s v="sql"/>
  </r>
  <r>
    <n v="28549"/>
    <x v="1"/>
    <s v="shell"/>
  </r>
  <r>
    <n v="28549"/>
    <x v="1"/>
    <s v="powershell"/>
  </r>
  <r>
    <n v="28549"/>
    <x v="1"/>
    <s v="azure"/>
  </r>
  <r>
    <n v="28549"/>
    <x v="1"/>
    <s v="databricks"/>
  </r>
  <r>
    <n v="28549"/>
    <x v="1"/>
    <s v="snowflake"/>
  </r>
  <r>
    <n v="28549"/>
    <x v="1"/>
    <s v="pyspark"/>
  </r>
  <r>
    <n v="28549"/>
    <x v="1"/>
    <s v="express"/>
  </r>
  <r>
    <n v="28549"/>
    <x v="1"/>
    <s v="excel"/>
  </r>
  <r>
    <n v="28549"/>
    <x v="1"/>
    <s v="power bi"/>
  </r>
  <r>
    <n v="28549"/>
    <x v="1"/>
    <s v="tableau"/>
  </r>
  <r>
    <n v="28550"/>
    <x v="5"/>
    <s v="excel"/>
  </r>
  <r>
    <n v="28550"/>
    <x v="5"/>
    <s v="word"/>
  </r>
  <r>
    <n v="28550"/>
    <x v="5"/>
    <s v="powerpoint"/>
  </r>
  <r>
    <n v="28550"/>
    <x v="5"/>
    <s v="visio"/>
  </r>
  <r>
    <n v="28551"/>
    <x v="6"/>
    <s v="sql"/>
  </r>
  <r>
    <n v="28552"/>
    <x v="4"/>
    <s v="python"/>
  </r>
  <r>
    <n v="28552"/>
    <x v="4"/>
    <s v="sql"/>
  </r>
  <r>
    <n v="28552"/>
    <x v="4"/>
    <s v="nosql"/>
  </r>
  <r>
    <n v="28552"/>
    <x v="4"/>
    <s v="azure"/>
  </r>
  <r>
    <n v="28552"/>
    <x v="4"/>
    <s v="aws"/>
  </r>
  <r>
    <n v="28552"/>
    <x v="4"/>
    <s v="sap"/>
  </r>
  <r>
    <n v="28553"/>
    <x v="0"/>
    <s v="python"/>
  </r>
  <r>
    <n v="28553"/>
    <x v="0"/>
    <s v="c"/>
  </r>
  <r>
    <n v="28553"/>
    <x v="0"/>
    <s v="keras"/>
  </r>
  <r>
    <n v="28553"/>
    <x v="0"/>
    <s v="pytorch"/>
  </r>
  <r>
    <n v="28553"/>
    <x v="0"/>
    <s v="flow"/>
  </r>
  <r>
    <n v="28554"/>
    <x v="6"/>
    <s v="sql"/>
  </r>
  <r>
    <n v="28554"/>
    <x v="6"/>
    <s v="visio"/>
  </r>
  <r>
    <n v="28554"/>
    <x v="6"/>
    <s v="tableau"/>
  </r>
  <r>
    <n v="28555"/>
    <x v="2"/>
    <s v="perl"/>
  </r>
  <r>
    <n v="28555"/>
    <x v="2"/>
    <s v="python"/>
  </r>
  <r>
    <n v="28555"/>
    <x v="2"/>
    <s v="matlab"/>
  </r>
  <r>
    <n v="28555"/>
    <x v="2"/>
    <s v="r"/>
  </r>
  <r>
    <n v="28555"/>
    <x v="2"/>
    <s v="bash"/>
  </r>
  <r>
    <n v="28555"/>
    <x v="2"/>
    <s v="sql"/>
  </r>
  <r>
    <n v="28555"/>
    <x v="2"/>
    <s v="nosql"/>
  </r>
  <r>
    <n v="28555"/>
    <x v="2"/>
    <s v="mongodb"/>
  </r>
  <r>
    <n v="28555"/>
    <x v="2"/>
    <s v="mongodb"/>
  </r>
  <r>
    <n v="28555"/>
    <x v="2"/>
    <s v="sas"/>
  </r>
  <r>
    <n v="28555"/>
    <x v="2"/>
    <s v="sas"/>
  </r>
  <r>
    <n v="28555"/>
    <x v="2"/>
    <s v="cassandra"/>
  </r>
  <r>
    <n v="28555"/>
    <x v="2"/>
    <s v="aws"/>
  </r>
  <r>
    <n v="28555"/>
    <x v="2"/>
    <s v="azure"/>
  </r>
  <r>
    <n v="28555"/>
    <x v="2"/>
    <s v="tensorflow"/>
  </r>
  <r>
    <n v="28555"/>
    <x v="2"/>
    <s v="airflow"/>
  </r>
  <r>
    <n v="28555"/>
    <x v="2"/>
    <s v="nltk"/>
  </r>
  <r>
    <n v="28555"/>
    <x v="2"/>
    <s v="scikit-learn"/>
  </r>
  <r>
    <n v="28555"/>
    <x v="2"/>
    <s v="linux"/>
  </r>
  <r>
    <n v="28555"/>
    <x v="2"/>
    <s v="unix"/>
  </r>
  <r>
    <n v="28556"/>
    <x v="1"/>
    <s v="sql"/>
  </r>
  <r>
    <n v="28556"/>
    <x v="1"/>
    <s v="sql server"/>
  </r>
  <r>
    <n v="28556"/>
    <x v="1"/>
    <s v="azure"/>
  </r>
  <r>
    <n v="28556"/>
    <x v="1"/>
    <s v="databricks"/>
  </r>
  <r>
    <n v="28556"/>
    <x v="1"/>
    <s v="spark"/>
  </r>
  <r>
    <n v="28556"/>
    <x v="1"/>
    <s v="ssis"/>
  </r>
  <r>
    <n v="28558"/>
    <x v="3"/>
    <s v="python"/>
  </r>
  <r>
    <n v="28558"/>
    <x v="3"/>
    <s v="r"/>
  </r>
  <r>
    <n v="28558"/>
    <x v="3"/>
    <s v="sql"/>
  </r>
  <r>
    <n v="28558"/>
    <x v="3"/>
    <s v="sas"/>
  </r>
  <r>
    <n v="28558"/>
    <x v="3"/>
    <s v="sas"/>
  </r>
  <r>
    <n v="28558"/>
    <x v="3"/>
    <s v="aws"/>
  </r>
  <r>
    <n v="28558"/>
    <x v="3"/>
    <s v="jupyter"/>
  </r>
  <r>
    <n v="28558"/>
    <x v="3"/>
    <s v="tensorflow"/>
  </r>
  <r>
    <n v="28558"/>
    <x v="3"/>
    <s v="kafka"/>
  </r>
  <r>
    <n v="28558"/>
    <x v="3"/>
    <s v="spark"/>
  </r>
  <r>
    <n v="28558"/>
    <x v="3"/>
    <s v="hadoop"/>
  </r>
  <r>
    <n v="28558"/>
    <x v="3"/>
    <s v="outlook"/>
  </r>
  <r>
    <n v="28558"/>
    <x v="3"/>
    <s v="word"/>
  </r>
  <r>
    <n v="28558"/>
    <x v="3"/>
    <s v="excel"/>
  </r>
  <r>
    <n v="28558"/>
    <x v="3"/>
    <s v="spss"/>
  </r>
  <r>
    <n v="28559"/>
    <x v="6"/>
    <s v="php"/>
  </r>
  <r>
    <n v="28559"/>
    <x v="6"/>
    <s v="python"/>
  </r>
  <r>
    <n v="28559"/>
    <x v="6"/>
    <s v="r"/>
  </r>
  <r>
    <n v="28559"/>
    <x v="6"/>
    <s v="mysql"/>
  </r>
  <r>
    <n v="28559"/>
    <x v="6"/>
    <s v="aws"/>
  </r>
  <r>
    <n v="28559"/>
    <x v="6"/>
    <s v="linux"/>
  </r>
  <r>
    <n v="28559"/>
    <x v="6"/>
    <s v="excel"/>
  </r>
  <r>
    <n v="28559"/>
    <x v="6"/>
    <s v="tableau"/>
  </r>
  <r>
    <n v="28560"/>
    <x v="6"/>
    <s v="word"/>
  </r>
  <r>
    <n v="28560"/>
    <x v="6"/>
    <s v="excel"/>
  </r>
  <r>
    <n v="28561"/>
    <x v="4"/>
    <s v="sql"/>
  </r>
  <r>
    <n v="28561"/>
    <x v="4"/>
    <s v="nosql"/>
  </r>
  <r>
    <n v="28561"/>
    <x v="4"/>
    <s v="python"/>
  </r>
  <r>
    <n v="28561"/>
    <x v="4"/>
    <s v="aws"/>
  </r>
  <r>
    <n v="28561"/>
    <x v="4"/>
    <s v="snowflake"/>
  </r>
  <r>
    <n v="28561"/>
    <x v="4"/>
    <s v="redshift"/>
  </r>
  <r>
    <n v="28561"/>
    <x v="4"/>
    <s v="databricks"/>
  </r>
  <r>
    <n v="28561"/>
    <x v="4"/>
    <s v="alteryx"/>
  </r>
  <r>
    <n v="28561"/>
    <x v="4"/>
    <s v="sap"/>
  </r>
  <r>
    <n v="28561"/>
    <x v="4"/>
    <s v="power bi"/>
  </r>
  <r>
    <n v="28561"/>
    <x v="4"/>
    <s v="tableau"/>
  </r>
  <r>
    <n v="28561"/>
    <x v="4"/>
    <s v="kubernetes"/>
  </r>
  <r>
    <n v="28562"/>
    <x v="3"/>
    <s v="python"/>
  </r>
  <r>
    <n v="28562"/>
    <x v="3"/>
    <s v="sql"/>
  </r>
  <r>
    <n v="28562"/>
    <x v="3"/>
    <s v="javascript"/>
  </r>
  <r>
    <n v="28562"/>
    <x v="3"/>
    <s v="html"/>
  </r>
  <r>
    <n v="28562"/>
    <x v="3"/>
    <s v="php"/>
  </r>
  <r>
    <n v="28562"/>
    <x v="3"/>
    <s v="vba"/>
  </r>
  <r>
    <n v="28562"/>
    <x v="3"/>
    <s v="mongodb"/>
  </r>
  <r>
    <n v="28562"/>
    <x v="3"/>
    <s v="mongodb"/>
  </r>
  <r>
    <n v="28562"/>
    <x v="3"/>
    <s v="aws"/>
  </r>
  <r>
    <n v="28562"/>
    <x v="3"/>
    <s v="tensorflow"/>
  </r>
  <r>
    <n v="28562"/>
    <x v="3"/>
    <s v="scikit-learn"/>
  </r>
  <r>
    <n v="28562"/>
    <x v="3"/>
    <s v="excel"/>
  </r>
  <r>
    <n v="28562"/>
    <x v="3"/>
    <s v="powerpoint"/>
  </r>
  <r>
    <n v="28562"/>
    <x v="3"/>
    <s v="tableau"/>
  </r>
  <r>
    <n v="28563"/>
    <x v="6"/>
    <s v="excel"/>
  </r>
  <r>
    <n v="28564"/>
    <x v="4"/>
    <s v="python"/>
  </r>
  <r>
    <n v="28564"/>
    <x v="4"/>
    <s v="sql"/>
  </r>
  <r>
    <n v="28564"/>
    <x v="4"/>
    <s v="mongodb"/>
  </r>
  <r>
    <n v="28564"/>
    <x v="4"/>
    <s v="mongodb"/>
  </r>
  <r>
    <n v="28564"/>
    <x v="4"/>
    <s v="cassandra"/>
  </r>
  <r>
    <n v="28564"/>
    <x v="4"/>
    <s v="sql server"/>
  </r>
  <r>
    <n v="28564"/>
    <x v="4"/>
    <s v="azure"/>
  </r>
  <r>
    <n v="28564"/>
    <x v="4"/>
    <s v="databricks"/>
  </r>
  <r>
    <n v="28564"/>
    <x v="4"/>
    <s v="oracle"/>
  </r>
  <r>
    <n v="28564"/>
    <x v="4"/>
    <s v="snowflake"/>
  </r>
  <r>
    <n v="28564"/>
    <x v="4"/>
    <s v="pyspark"/>
  </r>
  <r>
    <n v="28564"/>
    <x v="4"/>
    <s v="spark"/>
  </r>
  <r>
    <n v="28564"/>
    <x v="4"/>
    <s v="unix"/>
  </r>
  <r>
    <n v="28564"/>
    <x v="4"/>
    <s v="power bi"/>
  </r>
  <r>
    <n v="28566"/>
    <x v="3"/>
    <s v="aws"/>
  </r>
  <r>
    <n v="28566"/>
    <x v="3"/>
    <s v="tableau"/>
  </r>
  <r>
    <n v="28567"/>
    <x v="1"/>
    <s v="python"/>
  </r>
  <r>
    <n v="28567"/>
    <x v="1"/>
    <s v="scala"/>
  </r>
  <r>
    <n v="28567"/>
    <x v="1"/>
    <s v="r"/>
  </r>
  <r>
    <n v="28567"/>
    <x v="1"/>
    <s v="sql"/>
  </r>
  <r>
    <n v="28567"/>
    <x v="1"/>
    <s v="dynamodb"/>
  </r>
  <r>
    <n v="28567"/>
    <x v="1"/>
    <s v="databricks"/>
  </r>
  <r>
    <n v="28567"/>
    <x v="1"/>
    <s v="aws"/>
  </r>
  <r>
    <n v="28567"/>
    <x v="1"/>
    <s v="spark"/>
  </r>
  <r>
    <n v="28567"/>
    <x v="1"/>
    <s v="hadoop"/>
  </r>
  <r>
    <n v="28568"/>
    <x v="0"/>
    <s v="r"/>
  </r>
  <r>
    <n v="28568"/>
    <x v="0"/>
    <s v="python"/>
  </r>
  <r>
    <n v="28568"/>
    <x v="0"/>
    <s v="hadoop"/>
  </r>
  <r>
    <n v="28568"/>
    <x v="0"/>
    <s v="spark"/>
  </r>
  <r>
    <n v="28569"/>
    <x v="6"/>
    <s v="sql"/>
  </r>
  <r>
    <n v="28569"/>
    <x v="6"/>
    <s v="python"/>
  </r>
  <r>
    <n v="28569"/>
    <x v="6"/>
    <s v="gcp"/>
  </r>
  <r>
    <n v="28569"/>
    <x v="6"/>
    <s v="airflow"/>
  </r>
  <r>
    <n v="28569"/>
    <x v="6"/>
    <s v="windows"/>
  </r>
  <r>
    <n v="28569"/>
    <x v="6"/>
    <s v="tableau"/>
  </r>
  <r>
    <n v="28569"/>
    <x v="6"/>
    <s v="looker"/>
  </r>
  <r>
    <n v="28571"/>
    <x v="6"/>
    <s v="sql"/>
  </r>
  <r>
    <n v="28571"/>
    <x v="6"/>
    <s v="r"/>
  </r>
  <r>
    <n v="28571"/>
    <x v="6"/>
    <s v="python"/>
  </r>
  <r>
    <n v="28571"/>
    <x v="6"/>
    <s v="qlik"/>
  </r>
  <r>
    <n v="28571"/>
    <x v="6"/>
    <s v="tableau"/>
  </r>
  <r>
    <n v="28571"/>
    <x v="6"/>
    <s v="excel"/>
  </r>
  <r>
    <n v="28571"/>
    <x v="6"/>
    <s v="word"/>
  </r>
  <r>
    <n v="28571"/>
    <x v="6"/>
    <s v="github"/>
  </r>
  <r>
    <n v="28571"/>
    <x v="6"/>
    <s v="jira"/>
  </r>
  <r>
    <n v="28572"/>
    <x v="8"/>
    <s v="jira"/>
  </r>
  <r>
    <n v="28573"/>
    <x v="3"/>
    <s v="python"/>
  </r>
  <r>
    <n v="28573"/>
    <x v="3"/>
    <s v="c++"/>
  </r>
  <r>
    <n v="28573"/>
    <x v="3"/>
    <s v="tensorflow"/>
  </r>
  <r>
    <n v="28573"/>
    <x v="3"/>
    <s v="pytorch"/>
  </r>
  <r>
    <n v="28573"/>
    <x v="3"/>
    <s v="scikit-learn"/>
  </r>
  <r>
    <n v="28575"/>
    <x v="3"/>
    <s v="python"/>
  </r>
  <r>
    <n v="28575"/>
    <x v="3"/>
    <s v="looker"/>
  </r>
  <r>
    <n v="28575"/>
    <x v="3"/>
    <s v="tableau"/>
  </r>
  <r>
    <n v="28577"/>
    <x v="6"/>
    <s v="go"/>
  </r>
  <r>
    <n v="28578"/>
    <x v="6"/>
    <s v="sql"/>
  </r>
  <r>
    <n v="28578"/>
    <x v="6"/>
    <s v="sql server"/>
  </r>
  <r>
    <n v="28578"/>
    <x v="6"/>
    <s v="ssis"/>
  </r>
  <r>
    <n v="28578"/>
    <x v="6"/>
    <s v="ssrs"/>
  </r>
  <r>
    <n v="28578"/>
    <x v="6"/>
    <s v="github"/>
  </r>
  <r>
    <n v="28579"/>
    <x v="2"/>
    <s v="python"/>
  </r>
  <r>
    <n v="28579"/>
    <x v="2"/>
    <s v="c++"/>
  </r>
  <r>
    <n v="28579"/>
    <x v="2"/>
    <s v="go"/>
  </r>
  <r>
    <n v="28579"/>
    <x v="2"/>
    <s v="aws"/>
  </r>
  <r>
    <n v="28579"/>
    <x v="2"/>
    <s v="pytorch"/>
  </r>
  <r>
    <n v="28579"/>
    <x v="2"/>
    <s v="tensorflow"/>
  </r>
  <r>
    <n v="28579"/>
    <x v="2"/>
    <s v="numpy"/>
  </r>
  <r>
    <n v="28579"/>
    <x v="2"/>
    <s v="pandas"/>
  </r>
  <r>
    <n v="28579"/>
    <x v="2"/>
    <s v="matplotlib"/>
  </r>
  <r>
    <n v="28579"/>
    <x v="2"/>
    <s v="github"/>
  </r>
  <r>
    <n v="28579"/>
    <x v="2"/>
    <s v="git"/>
  </r>
  <r>
    <n v="28579"/>
    <x v="2"/>
    <s v="unreal"/>
  </r>
  <r>
    <n v="28580"/>
    <x v="3"/>
    <s v="sql"/>
  </r>
  <r>
    <n v="28580"/>
    <x v="3"/>
    <s v="python"/>
  </r>
  <r>
    <n v="28580"/>
    <x v="3"/>
    <s v="r"/>
  </r>
  <r>
    <n v="28580"/>
    <x v="3"/>
    <s v="sas"/>
  </r>
  <r>
    <n v="28580"/>
    <x v="3"/>
    <s v="sas"/>
  </r>
  <r>
    <n v="28580"/>
    <x v="3"/>
    <s v="matlab"/>
  </r>
  <r>
    <n v="28581"/>
    <x v="3"/>
    <s v="symphony"/>
  </r>
  <r>
    <n v="28582"/>
    <x v="5"/>
    <s v="sql"/>
  </r>
  <r>
    <n v="28582"/>
    <x v="5"/>
    <s v="t-sql"/>
  </r>
  <r>
    <n v="28582"/>
    <x v="5"/>
    <s v="ssis"/>
  </r>
  <r>
    <n v="28583"/>
    <x v="1"/>
    <s v="java"/>
  </r>
  <r>
    <n v="28583"/>
    <x v="1"/>
    <s v="spark"/>
  </r>
  <r>
    <n v="28584"/>
    <x v="3"/>
    <s v="aws"/>
  </r>
  <r>
    <n v="28585"/>
    <x v="6"/>
    <s v="sql"/>
  </r>
  <r>
    <n v="28585"/>
    <x v="6"/>
    <s v="sas"/>
  </r>
  <r>
    <n v="28585"/>
    <x v="6"/>
    <s v="sas"/>
  </r>
  <r>
    <n v="28585"/>
    <x v="6"/>
    <s v="python"/>
  </r>
  <r>
    <n v="28585"/>
    <x v="6"/>
    <s v="alteryx"/>
  </r>
  <r>
    <n v="28587"/>
    <x v="3"/>
    <s v="julia"/>
  </r>
  <r>
    <n v="28587"/>
    <x v="3"/>
    <s v="python"/>
  </r>
  <r>
    <n v="28587"/>
    <x v="3"/>
    <s v="r"/>
  </r>
  <r>
    <n v="28587"/>
    <x v="3"/>
    <s v="sql"/>
  </r>
  <r>
    <n v="28588"/>
    <x v="3"/>
    <s v="python"/>
  </r>
  <r>
    <n v="28588"/>
    <x v="3"/>
    <s v="sql"/>
  </r>
  <r>
    <n v="28588"/>
    <x v="3"/>
    <s v="r"/>
  </r>
  <r>
    <n v="28588"/>
    <x v="3"/>
    <s v="julia"/>
  </r>
  <r>
    <n v="28588"/>
    <x v="3"/>
    <s v="excel"/>
  </r>
  <r>
    <n v="28588"/>
    <x v="3"/>
    <s v="outlook"/>
  </r>
  <r>
    <n v="28589"/>
    <x v="3"/>
    <s v="sql"/>
  </r>
  <r>
    <n v="28589"/>
    <x v="3"/>
    <s v="python"/>
  </r>
  <r>
    <n v="28589"/>
    <x v="3"/>
    <s v="gcp"/>
  </r>
  <r>
    <n v="28589"/>
    <x v="3"/>
    <s v="bigquery"/>
  </r>
  <r>
    <n v="28589"/>
    <x v="3"/>
    <s v="windows"/>
  </r>
  <r>
    <n v="28589"/>
    <x v="3"/>
    <s v="tableau"/>
  </r>
  <r>
    <n v="28590"/>
    <x v="6"/>
    <s v="sql"/>
  </r>
  <r>
    <n v="28590"/>
    <x v="6"/>
    <s v="excel"/>
  </r>
  <r>
    <n v="28590"/>
    <x v="6"/>
    <s v="powerpoint"/>
  </r>
  <r>
    <n v="28590"/>
    <x v="6"/>
    <s v="word"/>
  </r>
  <r>
    <n v="28591"/>
    <x v="2"/>
    <s v="python"/>
  </r>
  <r>
    <n v="28591"/>
    <x v="2"/>
    <s v="java"/>
  </r>
  <r>
    <n v="28591"/>
    <x v="2"/>
    <s v="scikit-learn"/>
  </r>
  <r>
    <n v="28591"/>
    <x v="2"/>
    <s v="tensorflow"/>
  </r>
  <r>
    <n v="28591"/>
    <x v="2"/>
    <s v="pytorch"/>
  </r>
  <r>
    <n v="28591"/>
    <x v="2"/>
    <s v="fastapi"/>
  </r>
  <r>
    <n v="28591"/>
    <x v="2"/>
    <s v="windows"/>
  </r>
  <r>
    <n v="28592"/>
    <x v="3"/>
    <s v="python"/>
  </r>
  <r>
    <n v="28592"/>
    <x v="3"/>
    <s v="r"/>
  </r>
  <r>
    <n v="28592"/>
    <x v="3"/>
    <s v="matplotlib"/>
  </r>
  <r>
    <n v="28592"/>
    <x v="3"/>
    <s v="seaborn"/>
  </r>
  <r>
    <n v="28592"/>
    <x v="3"/>
    <s v="tableau"/>
  </r>
  <r>
    <n v="28593"/>
    <x v="3"/>
    <s v="r"/>
  </r>
  <r>
    <n v="28593"/>
    <x v="3"/>
    <s v="matlab"/>
  </r>
  <r>
    <n v="28593"/>
    <x v="3"/>
    <s v="c"/>
  </r>
  <r>
    <n v="28593"/>
    <x v="3"/>
    <s v="python"/>
  </r>
  <r>
    <n v="28593"/>
    <x v="3"/>
    <s v="sql"/>
  </r>
  <r>
    <n v="28593"/>
    <x v="3"/>
    <s v="numpy"/>
  </r>
  <r>
    <n v="28593"/>
    <x v="3"/>
    <s v="pandas"/>
  </r>
  <r>
    <n v="28593"/>
    <x v="3"/>
    <s v="scikit-learn"/>
  </r>
  <r>
    <n v="28593"/>
    <x v="3"/>
    <s v="tensorflow"/>
  </r>
  <r>
    <n v="28593"/>
    <x v="3"/>
    <s v="pytorch"/>
  </r>
  <r>
    <n v="28594"/>
    <x v="3"/>
    <s v="r"/>
  </r>
  <r>
    <n v="28594"/>
    <x v="3"/>
    <s v="python"/>
  </r>
  <r>
    <n v="28594"/>
    <x v="3"/>
    <s v="sql"/>
  </r>
  <r>
    <n v="28595"/>
    <x v="1"/>
    <s v="databricks"/>
  </r>
  <r>
    <n v="28595"/>
    <x v="1"/>
    <s v="power bi"/>
  </r>
  <r>
    <n v="28596"/>
    <x v="6"/>
    <s v="go"/>
  </r>
  <r>
    <n v="28596"/>
    <x v="6"/>
    <s v="excel"/>
  </r>
  <r>
    <n v="28596"/>
    <x v="6"/>
    <s v="powerpoint"/>
  </r>
  <r>
    <n v="28596"/>
    <x v="6"/>
    <s v="word"/>
  </r>
  <r>
    <n v="28596"/>
    <x v="6"/>
    <s v="spreadsheet"/>
  </r>
  <r>
    <n v="28597"/>
    <x v="6"/>
    <s v="sql"/>
  </r>
  <r>
    <n v="28597"/>
    <x v="6"/>
    <s v="r"/>
  </r>
  <r>
    <n v="28597"/>
    <x v="6"/>
    <s v="python"/>
  </r>
  <r>
    <n v="28597"/>
    <x v="6"/>
    <s v="power bi"/>
  </r>
  <r>
    <n v="28597"/>
    <x v="6"/>
    <s v="excel"/>
  </r>
  <r>
    <n v="28597"/>
    <x v="6"/>
    <s v="tableau"/>
  </r>
  <r>
    <n v="28598"/>
    <x v="6"/>
    <s v="word"/>
  </r>
  <r>
    <n v="28598"/>
    <x v="6"/>
    <s v="excel"/>
  </r>
  <r>
    <n v="28599"/>
    <x v="3"/>
    <s v="python"/>
  </r>
  <r>
    <n v="28599"/>
    <x v="3"/>
    <s v="sql"/>
  </r>
  <r>
    <n v="28599"/>
    <x v="3"/>
    <s v="azure"/>
  </r>
  <r>
    <n v="28599"/>
    <x v="3"/>
    <s v="spark"/>
  </r>
  <r>
    <n v="28599"/>
    <x v="3"/>
    <s v="excel"/>
  </r>
  <r>
    <n v="28600"/>
    <x v="6"/>
    <s v="sql"/>
  </r>
  <r>
    <n v="28600"/>
    <x v="6"/>
    <s v="oracle"/>
  </r>
  <r>
    <n v="28600"/>
    <x v="6"/>
    <s v="excel"/>
  </r>
  <r>
    <n v="28601"/>
    <x v="0"/>
    <s v="go"/>
  </r>
  <r>
    <n v="28601"/>
    <x v="0"/>
    <s v="snowflake"/>
  </r>
  <r>
    <n v="28601"/>
    <x v="0"/>
    <s v="numpy"/>
  </r>
  <r>
    <n v="28601"/>
    <x v="0"/>
    <s v="pandas"/>
  </r>
  <r>
    <n v="28601"/>
    <x v="0"/>
    <s v="tensorflow"/>
  </r>
  <r>
    <n v="28601"/>
    <x v="0"/>
    <s v="keras"/>
  </r>
  <r>
    <n v="28602"/>
    <x v="6"/>
    <s v="python"/>
  </r>
  <r>
    <n v="28602"/>
    <x v="6"/>
    <s v="r"/>
  </r>
  <r>
    <n v="28602"/>
    <x v="6"/>
    <s v="sql"/>
  </r>
  <r>
    <n v="28602"/>
    <x v="6"/>
    <s v="scala"/>
  </r>
  <r>
    <n v="28602"/>
    <x v="6"/>
    <s v="excel"/>
  </r>
  <r>
    <n v="28602"/>
    <x v="6"/>
    <s v="terminal"/>
  </r>
  <r>
    <n v="28603"/>
    <x v="3"/>
    <s v="c"/>
  </r>
  <r>
    <n v="28604"/>
    <x v="1"/>
    <s v="nosql"/>
  </r>
  <r>
    <n v="28604"/>
    <x v="1"/>
    <s v="python"/>
  </r>
  <r>
    <n v="28604"/>
    <x v="1"/>
    <s v="sql"/>
  </r>
  <r>
    <n v="28604"/>
    <x v="1"/>
    <s v="gdpr"/>
  </r>
  <r>
    <n v="28604"/>
    <x v="1"/>
    <s v="kafka"/>
  </r>
  <r>
    <n v="28604"/>
    <x v="1"/>
    <s v="hadoop"/>
  </r>
  <r>
    <n v="28604"/>
    <x v="1"/>
    <s v="spark"/>
  </r>
  <r>
    <n v="28604"/>
    <x v="1"/>
    <s v="tableau"/>
  </r>
  <r>
    <n v="28604"/>
    <x v="1"/>
    <s v="power bi"/>
  </r>
  <r>
    <n v="28605"/>
    <x v="3"/>
    <s v="sql"/>
  </r>
  <r>
    <n v="28605"/>
    <x v="3"/>
    <s v="python"/>
  </r>
  <r>
    <n v="28605"/>
    <x v="3"/>
    <s v="sas"/>
  </r>
  <r>
    <n v="28605"/>
    <x v="3"/>
    <s v="sas"/>
  </r>
  <r>
    <n v="28605"/>
    <x v="3"/>
    <s v="scala"/>
  </r>
  <r>
    <n v="28605"/>
    <x v="3"/>
    <s v="databricks"/>
  </r>
  <r>
    <n v="28605"/>
    <x v="3"/>
    <s v="tableau"/>
  </r>
  <r>
    <n v="28606"/>
    <x v="0"/>
    <s v="sql"/>
  </r>
  <r>
    <n v="28606"/>
    <x v="0"/>
    <s v="c"/>
  </r>
  <r>
    <n v="28606"/>
    <x v="0"/>
    <s v="go"/>
  </r>
  <r>
    <n v="28606"/>
    <x v="0"/>
    <s v="looker"/>
  </r>
  <r>
    <n v="28606"/>
    <x v="0"/>
    <s v="flow"/>
  </r>
  <r>
    <n v="28607"/>
    <x v="6"/>
    <s v="sql"/>
  </r>
  <r>
    <n v="28607"/>
    <x v="6"/>
    <s v="visio"/>
  </r>
  <r>
    <n v="28607"/>
    <x v="6"/>
    <s v="jira"/>
  </r>
  <r>
    <n v="28609"/>
    <x v="6"/>
    <s v="power bi"/>
  </r>
  <r>
    <n v="28609"/>
    <x v="6"/>
    <s v="excel"/>
  </r>
  <r>
    <n v="28610"/>
    <x v="3"/>
    <s v="python"/>
  </r>
  <r>
    <n v="28610"/>
    <x v="3"/>
    <s v="sql"/>
  </r>
  <r>
    <n v="28610"/>
    <x v="3"/>
    <s v="scala"/>
  </r>
  <r>
    <n v="28610"/>
    <x v="3"/>
    <s v="julia"/>
  </r>
  <r>
    <n v="28610"/>
    <x v="3"/>
    <s v="azure"/>
  </r>
  <r>
    <n v="28610"/>
    <x v="3"/>
    <s v="spark"/>
  </r>
  <r>
    <n v="28611"/>
    <x v="3"/>
    <s v="r"/>
  </r>
  <r>
    <n v="28611"/>
    <x v="3"/>
    <s v="python"/>
  </r>
  <r>
    <n v="28611"/>
    <x v="3"/>
    <s v="sql"/>
  </r>
  <r>
    <n v="28611"/>
    <x v="3"/>
    <s v="power bi"/>
  </r>
  <r>
    <n v="28611"/>
    <x v="3"/>
    <s v="tableau"/>
  </r>
  <r>
    <n v="28612"/>
    <x v="0"/>
    <s v="python"/>
  </r>
  <r>
    <n v="28612"/>
    <x v="0"/>
    <s v="c#"/>
  </r>
  <r>
    <n v="28612"/>
    <x v="0"/>
    <s v="aws"/>
  </r>
  <r>
    <n v="28612"/>
    <x v="0"/>
    <s v="pytorch"/>
  </r>
  <r>
    <n v="28613"/>
    <x v="3"/>
    <s v="python"/>
  </r>
  <r>
    <n v="28613"/>
    <x v="3"/>
    <s v="sql"/>
  </r>
  <r>
    <n v="28613"/>
    <x v="3"/>
    <s v="azure"/>
  </r>
  <r>
    <n v="28613"/>
    <x v="3"/>
    <s v="gcp"/>
  </r>
  <r>
    <n v="28613"/>
    <x v="3"/>
    <s v="tensorflow"/>
  </r>
  <r>
    <n v="28613"/>
    <x v="3"/>
    <s v="hadoop"/>
  </r>
  <r>
    <n v="28613"/>
    <x v="3"/>
    <s v="spark"/>
  </r>
  <r>
    <n v="28613"/>
    <x v="3"/>
    <s v="pyspark"/>
  </r>
  <r>
    <n v="28613"/>
    <x v="3"/>
    <s v="tableau"/>
  </r>
  <r>
    <n v="28614"/>
    <x v="0"/>
    <s v="python"/>
  </r>
  <r>
    <n v="28614"/>
    <x v="0"/>
    <s v="r"/>
  </r>
  <r>
    <n v="28614"/>
    <x v="0"/>
    <s v="sql"/>
  </r>
  <r>
    <n v="28614"/>
    <x v="0"/>
    <s v="matlab"/>
  </r>
  <r>
    <n v="28614"/>
    <x v="0"/>
    <s v="numpy"/>
  </r>
  <r>
    <n v="28614"/>
    <x v="0"/>
    <s v="pandas"/>
  </r>
  <r>
    <n v="28614"/>
    <x v="0"/>
    <s v="scikit-learn"/>
  </r>
  <r>
    <n v="28614"/>
    <x v="0"/>
    <s v="nltk"/>
  </r>
  <r>
    <n v="28615"/>
    <x v="3"/>
    <s v="sas"/>
  </r>
  <r>
    <n v="28615"/>
    <x v="3"/>
    <s v="sas"/>
  </r>
  <r>
    <n v="28615"/>
    <x v="3"/>
    <s v="sql"/>
  </r>
  <r>
    <n v="28615"/>
    <x v="3"/>
    <s v="r"/>
  </r>
  <r>
    <n v="28615"/>
    <x v="3"/>
    <s v="python"/>
  </r>
  <r>
    <n v="28615"/>
    <x v="3"/>
    <s v="matlab"/>
  </r>
  <r>
    <n v="28615"/>
    <x v="3"/>
    <s v="spss"/>
  </r>
  <r>
    <n v="28616"/>
    <x v="6"/>
    <s v="python"/>
  </r>
  <r>
    <n v="28616"/>
    <x v="6"/>
    <s v="sas"/>
  </r>
  <r>
    <n v="28616"/>
    <x v="6"/>
    <s v="sas"/>
  </r>
  <r>
    <n v="28616"/>
    <x v="6"/>
    <s v="excel"/>
  </r>
  <r>
    <n v="28616"/>
    <x v="6"/>
    <s v="tableau"/>
  </r>
  <r>
    <n v="28616"/>
    <x v="6"/>
    <s v="power bi"/>
  </r>
  <r>
    <n v="28616"/>
    <x v="6"/>
    <s v="spreadsheet"/>
  </r>
  <r>
    <n v="28616"/>
    <x v="6"/>
    <s v="word"/>
  </r>
  <r>
    <n v="28617"/>
    <x v="5"/>
    <s v="t-sql"/>
  </r>
  <r>
    <n v="28617"/>
    <x v="5"/>
    <s v="sas"/>
  </r>
  <r>
    <n v="28617"/>
    <x v="5"/>
    <s v="sas"/>
  </r>
  <r>
    <n v="28617"/>
    <x v="5"/>
    <s v="r"/>
  </r>
  <r>
    <n v="28617"/>
    <x v="5"/>
    <s v="sql"/>
  </r>
  <r>
    <n v="28617"/>
    <x v="5"/>
    <s v="spring"/>
  </r>
  <r>
    <n v="28617"/>
    <x v="5"/>
    <s v="tableau"/>
  </r>
  <r>
    <n v="28617"/>
    <x v="5"/>
    <s v="power bi"/>
  </r>
  <r>
    <n v="28617"/>
    <x v="5"/>
    <s v="spss"/>
  </r>
  <r>
    <n v="28617"/>
    <x v="5"/>
    <s v="word"/>
  </r>
  <r>
    <n v="28617"/>
    <x v="5"/>
    <s v="excel"/>
  </r>
  <r>
    <n v="28617"/>
    <x v="5"/>
    <s v="powerpoint"/>
  </r>
  <r>
    <n v="28617"/>
    <x v="5"/>
    <s v="outlook"/>
  </r>
  <r>
    <n v="28618"/>
    <x v="3"/>
    <s v="sql"/>
  </r>
  <r>
    <n v="28618"/>
    <x v="3"/>
    <s v="python"/>
  </r>
  <r>
    <n v="28618"/>
    <x v="3"/>
    <s v="databricks"/>
  </r>
  <r>
    <n v="28618"/>
    <x v="3"/>
    <s v="power bi"/>
  </r>
  <r>
    <n v="28618"/>
    <x v="3"/>
    <s v="tableau"/>
  </r>
  <r>
    <n v="28619"/>
    <x v="8"/>
    <s v="sql"/>
  </r>
  <r>
    <n v="28619"/>
    <x v="8"/>
    <s v="vba"/>
  </r>
  <r>
    <n v="28619"/>
    <x v="8"/>
    <s v="python"/>
  </r>
  <r>
    <n v="28619"/>
    <x v="8"/>
    <s v="oracle"/>
  </r>
  <r>
    <n v="28619"/>
    <x v="8"/>
    <s v="excel"/>
  </r>
  <r>
    <n v="28619"/>
    <x v="8"/>
    <s v="tableau"/>
  </r>
  <r>
    <n v="28619"/>
    <x v="8"/>
    <s v="ms access"/>
  </r>
  <r>
    <n v="28619"/>
    <x v="8"/>
    <s v="sharepoint"/>
  </r>
  <r>
    <n v="28619"/>
    <x v="8"/>
    <s v="cognos"/>
  </r>
  <r>
    <n v="28619"/>
    <x v="8"/>
    <s v="power bi"/>
  </r>
  <r>
    <n v="28619"/>
    <x v="8"/>
    <s v="powerpoint"/>
  </r>
  <r>
    <n v="28619"/>
    <x v="8"/>
    <s v="word"/>
  </r>
  <r>
    <n v="28620"/>
    <x v="6"/>
    <s v="vba"/>
  </r>
  <r>
    <n v="28620"/>
    <x v="6"/>
    <s v="sql"/>
  </r>
  <r>
    <n v="28620"/>
    <x v="6"/>
    <s v="python"/>
  </r>
  <r>
    <n v="28620"/>
    <x v="6"/>
    <s v="excel"/>
  </r>
  <r>
    <n v="28620"/>
    <x v="6"/>
    <s v="sharepoint"/>
  </r>
  <r>
    <n v="28620"/>
    <x v="6"/>
    <s v="tableau"/>
  </r>
  <r>
    <n v="28620"/>
    <x v="6"/>
    <s v="alteryx"/>
  </r>
  <r>
    <n v="28621"/>
    <x v="6"/>
    <s v="sheets"/>
  </r>
  <r>
    <n v="28621"/>
    <x v="6"/>
    <s v="excel"/>
  </r>
  <r>
    <n v="28621"/>
    <x v="6"/>
    <s v="spreadsheet"/>
  </r>
  <r>
    <n v="28622"/>
    <x v="3"/>
    <s v="sql"/>
  </r>
  <r>
    <n v="28623"/>
    <x v="6"/>
    <s v="sql"/>
  </r>
  <r>
    <n v="28623"/>
    <x v="6"/>
    <s v="excel"/>
  </r>
  <r>
    <n v="28624"/>
    <x v="3"/>
    <s v="sql"/>
  </r>
  <r>
    <n v="28624"/>
    <x v="3"/>
    <s v="sas"/>
  </r>
  <r>
    <n v="28624"/>
    <x v="3"/>
    <s v="sas"/>
  </r>
  <r>
    <n v="28624"/>
    <x v="3"/>
    <s v="r"/>
  </r>
  <r>
    <n v="28624"/>
    <x v="3"/>
    <s v="sql server"/>
  </r>
  <r>
    <n v="28624"/>
    <x v="3"/>
    <s v="word"/>
  </r>
  <r>
    <n v="28624"/>
    <x v="3"/>
    <s v="excel"/>
  </r>
  <r>
    <n v="28624"/>
    <x v="3"/>
    <s v="powerpoint"/>
  </r>
  <r>
    <n v="28624"/>
    <x v="3"/>
    <s v="tableau"/>
  </r>
  <r>
    <n v="28625"/>
    <x v="2"/>
    <s v="perl"/>
  </r>
  <r>
    <n v="28625"/>
    <x v="2"/>
    <s v="python"/>
  </r>
  <r>
    <n v="28625"/>
    <x v="2"/>
    <s v="java"/>
  </r>
  <r>
    <n v="28625"/>
    <x v="2"/>
    <s v="c++"/>
  </r>
  <r>
    <n v="28625"/>
    <x v="2"/>
    <s v="sas"/>
  </r>
  <r>
    <n v="28625"/>
    <x v="2"/>
    <s v="sas"/>
  </r>
  <r>
    <n v="28625"/>
    <x v="2"/>
    <s v="r"/>
  </r>
  <r>
    <n v="28625"/>
    <x v="2"/>
    <s v="tensorflow"/>
  </r>
  <r>
    <n v="28625"/>
    <x v="2"/>
    <s v="hadoop"/>
  </r>
  <r>
    <n v="28627"/>
    <x v="0"/>
    <s v="python"/>
  </r>
  <r>
    <n v="28627"/>
    <x v="0"/>
    <s v="scala"/>
  </r>
  <r>
    <n v="28627"/>
    <x v="0"/>
    <s v="r"/>
  </r>
  <r>
    <n v="28627"/>
    <x v="0"/>
    <s v="sql"/>
  </r>
  <r>
    <n v="28627"/>
    <x v="0"/>
    <s v="aws"/>
  </r>
  <r>
    <n v="28627"/>
    <x v="0"/>
    <s v="pytorch"/>
  </r>
  <r>
    <n v="28627"/>
    <x v="0"/>
    <s v="hugging face"/>
  </r>
  <r>
    <n v="28628"/>
    <x v="5"/>
    <s v="sql"/>
  </r>
  <r>
    <n v="28630"/>
    <x v="6"/>
    <s v="outlook"/>
  </r>
  <r>
    <n v="28630"/>
    <x v="6"/>
    <s v="excel"/>
  </r>
  <r>
    <n v="28631"/>
    <x v="6"/>
    <s v="sql"/>
  </r>
  <r>
    <n v="28632"/>
    <x v="8"/>
    <s v="sql"/>
  </r>
  <r>
    <n v="28632"/>
    <x v="8"/>
    <s v="sql server"/>
  </r>
  <r>
    <n v="28632"/>
    <x v="8"/>
    <s v="azure"/>
  </r>
  <r>
    <n v="28632"/>
    <x v="8"/>
    <s v="power bi"/>
  </r>
  <r>
    <n v="28632"/>
    <x v="8"/>
    <s v="dax"/>
  </r>
  <r>
    <n v="28633"/>
    <x v="6"/>
    <s v="sql"/>
  </r>
  <r>
    <n v="28633"/>
    <x v="6"/>
    <s v="excel"/>
  </r>
  <r>
    <n v="28633"/>
    <x v="6"/>
    <s v="powerpoint"/>
  </r>
  <r>
    <n v="28634"/>
    <x v="3"/>
    <s v="aws"/>
  </r>
  <r>
    <n v="28635"/>
    <x v="3"/>
    <s v="sas"/>
  </r>
  <r>
    <n v="28635"/>
    <x v="3"/>
    <s v="sas"/>
  </r>
  <r>
    <n v="28635"/>
    <x v="3"/>
    <s v="r"/>
  </r>
  <r>
    <n v="28635"/>
    <x v="3"/>
    <s v="flow"/>
  </r>
  <r>
    <n v="28636"/>
    <x v="5"/>
    <s v="sql"/>
  </r>
  <r>
    <n v="28636"/>
    <x v="5"/>
    <s v="power bi"/>
  </r>
  <r>
    <n v="28636"/>
    <x v="5"/>
    <s v="excel"/>
  </r>
  <r>
    <n v="28637"/>
    <x v="6"/>
    <s v="nosql"/>
  </r>
  <r>
    <n v="28637"/>
    <x v="6"/>
    <s v="sql"/>
  </r>
  <r>
    <n v="28637"/>
    <x v="6"/>
    <s v="mongodb"/>
  </r>
  <r>
    <n v="28637"/>
    <x v="6"/>
    <s v="mongodb"/>
  </r>
  <r>
    <n v="28637"/>
    <x v="6"/>
    <s v="python"/>
  </r>
  <r>
    <n v="28637"/>
    <x v="6"/>
    <s v="javascript"/>
  </r>
  <r>
    <n v="28637"/>
    <x v="6"/>
    <s v="excel"/>
  </r>
  <r>
    <n v="28637"/>
    <x v="6"/>
    <s v="flow"/>
  </r>
  <r>
    <n v="28638"/>
    <x v="1"/>
    <s v="go"/>
  </r>
  <r>
    <n v="28638"/>
    <x v="1"/>
    <s v="python"/>
  </r>
  <r>
    <n v="28638"/>
    <x v="1"/>
    <s v="sql"/>
  </r>
  <r>
    <n v="28638"/>
    <x v="1"/>
    <s v="snowflake"/>
  </r>
  <r>
    <n v="28638"/>
    <x v="1"/>
    <s v="oracle"/>
  </r>
  <r>
    <n v="28638"/>
    <x v="1"/>
    <s v="flask"/>
  </r>
  <r>
    <n v="28639"/>
    <x v="0"/>
    <s v="java"/>
  </r>
  <r>
    <n v="28639"/>
    <x v="0"/>
    <s v="shell"/>
  </r>
  <r>
    <n v="28639"/>
    <x v="0"/>
    <s v="python"/>
  </r>
  <r>
    <n v="28639"/>
    <x v="0"/>
    <s v="sql"/>
  </r>
  <r>
    <n v="28639"/>
    <x v="0"/>
    <s v="scala"/>
  </r>
  <r>
    <n v="28639"/>
    <x v="0"/>
    <s v="mysql"/>
  </r>
  <r>
    <n v="28639"/>
    <x v="0"/>
    <s v="sql server"/>
  </r>
  <r>
    <n v="28639"/>
    <x v="0"/>
    <s v="oracle"/>
  </r>
  <r>
    <n v="28639"/>
    <x v="0"/>
    <s v="hadoop"/>
  </r>
  <r>
    <n v="28639"/>
    <x v="0"/>
    <s v="spring"/>
  </r>
  <r>
    <n v="28639"/>
    <x v="0"/>
    <s v="spark"/>
  </r>
  <r>
    <n v="28639"/>
    <x v="0"/>
    <s v="jenkins"/>
  </r>
  <r>
    <n v="28639"/>
    <x v="0"/>
    <s v="github"/>
  </r>
  <r>
    <n v="28639"/>
    <x v="0"/>
    <s v="confluence"/>
  </r>
  <r>
    <n v="28639"/>
    <x v="0"/>
    <s v="jira"/>
  </r>
  <r>
    <n v="28640"/>
    <x v="3"/>
    <s v="r"/>
  </r>
  <r>
    <n v="28640"/>
    <x v="3"/>
    <s v="python"/>
  </r>
  <r>
    <n v="28640"/>
    <x v="3"/>
    <s v="sas"/>
  </r>
  <r>
    <n v="28640"/>
    <x v="3"/>
    <s v="sas"/>
  </r>
  <r>
    <n v="28640"/>
    <x v="3"/>
    <s v="matlab"/>
  </r>
  <r>
    <n v="28641"/>
    <x v="3"/>
    <s v="java"/>
  </r>
  <r>
    <n v="28641"/>
    <x v="3"/>
    <s v="python"/>
  </r>
  <r>
    <n v="28641"/>
    <x v="3"/>
    <s v="sql"/>
  </r>
  <r>
    <n v="28641"/>
    <x v="3"/>
    <s v="elasticsearch"/>
  </r>
  <r>
    <n v="28641"/>
    <x v="3"/>
    <s v="aws"/>
  </r>
  <r>
    <n v="28641"/>
    <x v="3"/>
    <s v="gcp"/>
  </r>
  <r>
    <n v="28641"/>
    <x v="3"/>
    <s v="azure"/>
  </r>
  <r>
    <n v="28641"/>
    <x v="3"/>
    <s v="scikit-learn"/>
  </r>
  <r>
    <n v="28641"/>
    <x v="3"/>
    <s v="pandas"/>
  </r>
  <r>
    <n v="28641"/>
    <x v="3"/>
    <s v="numpy"/>
  </r>
  <r>
    <n v="28641"/>
    <x v="3"/>
    <s v="pyspark"/>
  </r>
  <r>
    <n v="28641"/>
    <x v="3"/>
    <s v="mxnet"/>
  </r>
  <r>
    <n v="28641"/>
    <x v="3"/>
    <s v="spark"/>
  </r>
  <r>
    <n v="28641"/>
    <x v="3"/>
    <s v="tensorflow"/>
  </r>
  <r>
    <n v="28641"/>
    <x v="3"/>
    <s v="jupyter"/>
  </r>
  <r>
    <n v="28641"/>
    <x v="3"/>
    <s v="spring"/>
  </r>
  <r>
    <n v="28641"/>
    <x v="3"/>
    <s v="kafka"/>
  </r>
  <r>
    <n v="28643"/>
    <x v="6"/>
    <s v="sql"/>
  </r>
  <r>
    <n v="28643"/>
    <x v="6"/>
    <s v="postgresql"/>
  </r>
  <r>
    <n v="28643"/>
    <x v="6"/>
    <s v="express"/>
  </r>
  <r>
    <n v="28643"/>
    <x v="6"/>
    <s v="windows"/>
  </r>
  <r>
    <n v="28643"/>
    <x v="6"/>
    <s v="terminal"/>
  </r>
  <r>
    <n v="28644"/>
    <x v="6"/>
    <s v="sql"/>
  </r>
  <r>
    <n v="28644"/>
    <x v="6"/>
    <s v="excel"/>
  </r>
  <r>
    <n v="28644"/>
    <x v="6"/>
    <s v="looker"/>
  </r>
  <r>
    <n v="28644"/>
    <x v="6"/>
    <s v="tableau"/>
  </r>
  <r>
    <n v="28645"/>
    <x v="3"/>
    <s v="cassandra"/>
  </r>
  <r>
    <n v="28645"/>
    <x v="3"/>
    <s v="spark"/>
  </r>
  <r>
    <n v="28645"/>
    <x v="3"/>
    <s v="airflow"/>
  </r>
  <r>
    <n v="28645"/>
    <x v="3"/>
    <s v="macos"/>
  </r>
  <r>
    <n v="28646"/>
    <x v="3"/>
    <s v="sql"/>
  </r>
  <r>
    <n v="28646"/>
    <x v="3"/>
    <s v="python"/>
  </r>
  <r>
    <n v="28646"/>
    <x v="3"/>
    <s v="scikit-learn"/>
  </r>
  <r>
    <n v="28647"/>
    <x v="3"/>
    <s v="python"/>
  </r>
  <r>
    <n v="28647"/>
    <x v="3"/>
    <s v="t-sql"/>
  </r>
  <r>
    <n v="28647"/>
    <x v="3"/>
    <s v="azure"/>
  </r>
  <r>
    <n v="28647"/>
    <x v="3"/>
    <s v="databricks"/>
  </r>
  <r>
    <n v="28647"/>
    <x v="3"/>
    <s v="spark"/>
  </r>
  <r>
    <n v="28647"/>
    <x v="3"/>
    <s v="tensorflow"/>
  </r>
  <r>
    <n v="28647"/>
    <x v="3"/>
    <s v="keras"/>
  </r>
  <r>
    <n v="28647"/>
    <x v="3"/>
    <s v="airflow"/>
  </r>
  <r>
    <n v="28647"/>
    <x v="3"/>
    <s v="hadoop"/>
  </r>
  <r>
    <n v="28647"/>
    <x v="3"/>
    <s v="pytorch"/>
  </r>
  <r>
    <n v="28647"/>
    <x v="3"/>
    <s v="flow"/>
  </r>
  <r>
    <n v="28648"/>
    <x v="3"/>
    <s v="sql"/>
  </r>
  <r>
    <n v="28648"/>
    <x v="3"/>
    <s v="sql server"/>
  </r>
  <r>
    <n v="28648"/>
    <x v="3"/>
    <s v="ssis"/>
  </r>
  <r>
    <n v="28648"/>
    <x v="3"/>
    <s v="ssrs"/>
  </r>
  <r>
    <n v="28648"/>
    <x v="3"/>
    <s v="power bi"/>
  </r>
  <r>
    <n v="28649"/>
    <x v="4"/>
    <s v="java"/>
  </r>
  <r>
    <n v="28649"/>
    <x v="4"/>
    <s v="scala"/>
  </r>
  <r>
    <n v="28649"/>
    <x v="4"/>
    <s v="python"/>
  </r>
  <r>
    <n v="28649"/>
    <x v="4"/>
    <s v="nosql"/>
  </r>
  <r>
    <n v="28649"/>
    <x v="4"/>
    <s v="mongo"/>
  </r>
  <r>
    <n v="28649"/>
    <x v="4"/>
    <s v="shell"/>
  </r>
  <r>
    <n v="28649"/>
    <x v="4"/>
    <s v="cassandra"/>
  </r>
  <r>
    <n v="28649"/>
    <x v="4"/>
    <s v="redshift"/>
  </r>
  <r>
    <n v="28649"/>
    <x v="4"/>
    <s v="snowflake"/>
  </r>
  <r>
    <n v="28649"/>
    <x v="4"/>
    <s v="aws"/>
  </r>
  <r>
    <n v="28649"/>
    <x v="4"/>
    <s v="azure"/>
  </r>
  <r>
    <n v="28649"/>
    <x v="4"/>
    <s v="spark"/>
  </r>
  <r>
    <n v="28649"/>
    <x v="4"/>
    <s v="hadoop"/>
  </r>
  <r>
    <n v="28649"/>
    <x v="4"/>
    <s v="kafka"/>
  </r>
  <r>
    <n v="28650"/>
    <x v="6"/>
    <s v="sql"/>
  </r>
  <r>
    <n v="28650"/>
    <x v="6"/>
    <s v="db2"/>
  </r>
  <r>
    <n v="28650"/>
    <x v="6"/>
    <s v="oracle"/>
  </r>
  <r>
    <n v="28650"/>
    <x v="6"/>
    <s v="aws"/>
  </r>
  <r>
    <n v="28650"/>
    <x v="6"/>
    <s v="azure"/>
  </r>
  <r>
    <n v="28650"/>
    <x v="6"/>
    <s v="tableau"/>
  </r>
  <r>
    <n v="28650"/>
    <x v="6"/>
    <s v="alteryx"/>
  </r>
  <r>
    <n v="28651"/>
    <x v="6"/>
    <s v="sql"/>
  </r>
  <r>
    <n v="28651"/>
    <x v="6"/>
    <s v="python"/>
  </r>
  <r>
    <n v="28651"/>
    <x v="6"/>
    <s v="azure"/>
  </r>
  <r>
    <n v="28651"/>
    <x v="6"/>
    <s v="power bi"/>
  </r>
  <r>
    <n v="28651"/>
    <x v="6"/>
    <s v="excel"/>
  </r>
  <r>
    <n v="28652"/>
    <x v="3"/>
    <s v="python"/>
  </r>
  <r>
    <n v="28652"/>
    <x v="3"/>
    <s v="jupyter"/>
  </r>
  <r>
    <n v="28652"/>
    <x v="3"/>
    <s v="scikit-learn"/>
  </r>
  <r>
    <n v="28652"/>
    <x v="3"/>
    <s v="opencv"/>
  </r>
  <r>
    <n v="28653"/>
    <x v="6"/>
    <s v="sql"/>
  </r>
  <r>
    <n v="28653"/>
    <x v="6"/>
    <s v="t-sql"/>
  </r>
  <r>
    <n v="28653"/>
    <x v="6"/>
    <s v="visual basic"/>
  </r>
  <r>
    <n v="28653"/>
    <x v="6"/>
    <s v="go"/>
  </r>
  <r>
    <n v="28653"/>
    <x v="6"/>
    <s v="sql server"/>
  </r>
  <r>
    <n v="28653"/>
    <x v="6"/>
    <s v="azure"/>
  </r>
  <r>
    <n v="28653"/>
    <x v="6"/>
    <s v="word"/>
  </r>
  <r>
    <n v="28653"/>
    <x v="6"/>
    <s v="visio"/>
  </r>
  <r>
    <n v="28653"/>
    <x v="6"/>
    <s v="excel"/>
  </r>
  <r>
    <n v="28653"/>
    <x v="6"/>
    <s v="ms access"/>
  </r>
  <r>
    <n v="28655"/>
    <x v="3"/>
    <s v="python"/>
  </r>
  <r>
    <n v="28655"/>
    <x v="3"/>
    <s v="r"/>
  </r>
  <r>
    <n v="28655"/>
    <x v="3"/>
    <s v="sas"/>
  </r>
  <r>
    <n v="28655"/>
    <x v="3"/>
    <s v="sas"/>
  </r>
  <r>
    <n v="28655"/>
    <x v="3"/>
    <s v="java"/>
  </r>
  <r>
    <n v="28655"/>
    <x v="3"/>
    <s v="scala"/>
  </r>
  <r>
    <n v="28655"/>
    <x v="3"/>
    <s v="ibm cloud"/>
  </r>
  <r>
    <n v="28656"/>
    <x v="4"/>
    <s v="python"/>
  </r>
  <r>
    <n v="28656"/>
    <x v="4"/>
    <s v="nosql"/>
  </r>
  <r>
    <n v="28656"/>
    <x v="4"/>
    <s v="sql"/>
  </r>
  <r>
    <n v="28656"/>
    <x v="4"/>
    <s v="scala"/>
  </r>
  <r>
    <n v="28656"/>
    <x v="4"/>
    <s v="shell"/>
  </r>
  <r>
    <n v="28656"/>
    <x v="4"/>
    <s v="databricks"/>
  </r>
  <r>
    <n v="28656"/>
    <x v="4"/>
    <s v="oracle"/>
  </r>
  <r>
    <n v="28656"/>
    <x v="4"/>
    <s v="aws"/>
  </r>
  <r>
    <n v="28656"/>
    <x v="4"/>
    <s v="redshift"/>
  </r>
  <r>
    <n v="28656"/>
    <x v="4"/>
    <s v="pyspark"/>
  </r>
  <r>
    <n v="28656"/>
    <x v="4"/>
    <s v="linux"/>
  </r>
  <r>
    <n v="28656"/>
    <x v="4"/>
    <s v="unix"/>
  </r>
  <r>
    <n v="28656"/>
    <x v="4"/>
    <s v="jenkins"/>
  </r>
  <r>
    <n v="28656"/>
    <x v="4"/>
    <s v="gitlab"/>
  </r>
  <r>
    <n v="28657"/>
    <x v="1"/>
    <s v="go"/>
  </r>
  <r>
    <n v="28657"/>
    <x v="1"/>
    <s v="python"/>
  </r>
  <r>
    <n v="28657"/>
    <x v="1"/>
    <s v="rust"/>
  </r>
  <r>
    <n v="28657"/>
    <x v="1"/>
    <s v="typescript"/>
  </r>
  <r>
    <n v="28657"/>
    <x v="1"/>
    <s v="javascript"/>
  </r>
  <r>
    <n v="28657"/>
    <x v="1"/>
    <s v="sql"/>
  </r>
  <r>
    <n v="28657"/>
    <x v="1"/>
    <s v="aws"/>
  </r>
  <r>
    <n v="28657"/>
    <x v="1"/>
    <s v="graphql"/>
  </r>
  <r>
    <n v="28657"/>
    <x v="1"/>
    <s v="node"/>
  </r>
  <r>
    <n v="28657"/>
    <x v="1"/>
    <s v="excel"/>
  </r>
  <r>
    <n v="28657"/>
    <x v="1"/>
    <s v="flow"/>
  </r>
  <r>
    <n v="28658"/>
    <x v="0"/>
    <s v="sql"/>
  </r>
  <r>
    <n v="28658"/>
    <x v="0"/>
    <s v="python"/>
  </r>
  <r>
    <n v="28658"/>
    <x v="0"/>
    <s v="r"/>
  </r>
  <r>
    <n v="28658"/>
    <x v="0"/>
    <s v="snowflake"/>
  </r>
  <r>
    <n v="28658"/>
    <x v="0"/>
    <s v="databricks"/>
  </r>
  <r>
    <n v="28658"/>
    <x v="0"/>
    <s v="looker"/>
  </r>
  <r>
    <n v="28658"/>
    <x v="0"/>
    <s v="tableau"/>
  </r>
  <r>
    <n v="28658"/>
    <x v="0"/>
    <s v="microstrategy"/>
  </r>
  <r>
    <n v="28659"/>
    <x v="4"/>
    <s v="scala"/>
  </r>
  <r>
    <n v="28659"/>
    <x v="4"/>
    <s v="java"/>
  </r>
  <r>
    <n v="28659"/>
    <x v="4"/>
    <s v="python"/>
  </r>
  <r>
    <n v="28659"/>
    <x v="4"/>
    <s v="spark"/>
  </r>
  <r>
    <n v="28659"/>
    <x v="4"/>
    <s v="hadoop"/>
  </r>
  <r>
    <n v="28659"/>
    <x v="4"/>
    <s v="kafka"/>
  </r>
  <r>
    <n v="28660"/>
    <x v="0"/>
    <s v="databricks"/>
  </r>
  <r>
    <n v="28660"/>
    <x v="0"/>
    <s v="spark"/>
  </r>
  <r>
    <n v="28660"/>
    <x v="0"/>
    <s v="git"/>
  </r>
  <r>
    <n v="28660"/>
    <x v="0"/>
    <s v="jira"/>
  </r>
  <r>
    <n v="28661"/>
    <x v="3"/>
    <s v="python"/>
  </r>
  <r>
    <n v="28661"/>
    <x v="3"/>
    <s v="r"/>
  </r>
  <r>
    <n v="28661"/>
    <x v="3"/>
    <s v="sql"/>
  </r>
  <r>
    <n v="28662"/>
    <x v="3"/>
    <s v="python"/>
  </r>
  <r>
    <n v="28662"/>
    <x v="3"/>
    <s v="sql"/>
  </r>
  <r>
    <n v="28662"/>
    <x v="3"/>
    <s v="go"/>
  </r>
  <r>
    <n v="28662"/>
    <x v="3"/>
    <s v="azure"/>
  </r>
  <r>
    <n v="28662"/>
    <x v="3"/>
    <s v="aws"/>
  </r>
  <r>
    <n v="28662"/>
    <x v="3"/>
    <s v="gcp"/>
  </r>
  <r>
    <n v="28662"/>
    <x v="3"/>
    <s v="flow"/>
  </r>
  <r>
    <n v="28662"/>
    <x v="3"/>
    <s v="docker"/>
  </r>
  <r>
    <n v="28662"/>
    <x v="3"/>
    <s v="unify"/>
  </r>
  <r>
    <n v="28664"/>
    <x v="6"/>
    <s v="sql"/>
  </r>
  <r>
    <n v="28664"/>
    <x v="6"/>
    <s v="snowflake"/>
  </r>
  <r>
    <n v="28664"/>
    <x v="6"/>
    <s v="excel"/>
  </r>
  <r>
    <n v="28664"/>
    <x v="6"/>
    <s v="tableau"/>
  </r>
  <r>
    <n v="28664"/>
    <x v="6"/>
    <s v="power bi"/>
  </r>
  <r>
    <n v="28665"/>
    <x v="7"/>
    <s v="python"/>
  </r>
  <r>
    <n v="28665"/>
    <x v="7"/>
    <s v="scala"/>
  </r>
  <r>
    <n v="28665"/>
    <x v="7"/>
    <s v="django"/>
  </r>
  <r>
    <n v="28666"/>
    <x v="6"/>
    <s v="sql"/>
  </r>
  <r>
    <n v="28666"/>
    <x v="6"/>
    <s v="tableau"/>
  </r>
  <r>
    <n v="28666"/>
    <x v="6"/>
    <s v="visio"/>
  </r>
  <r>
    <n v="28666"/>
    <x v="6"/>
    <s v="jira"/>
  </r>
  <r>
    <n v="28667"/>
    <x v="3"/>
    <s v="python"/>
  </r>
  <r>
    <n v="28668"/>
    <x v="6"/>
    <s v="sql"/>
  </r>
  <r>
    <n v="28668"/>
    <x v="6"/>
    <s v="sql server"/>
  </r>
  <r>
    <n v="28668"/>
    <x v="6"/>
    <s v="oracle"/>
  </r>
  <r>
    <n v="28669"/>
    <x v="6"/>
    <s v="r"/>
  </r>
  <r>
    <n v="28669"/>
    <x v="6"/>
    <s v="go"/>
  </r>
  <r>
    <n v="28669"/>
    <x v="6"/>
    <s v="spring"/>
  </r>
  <r>
    <n v="28670"/>
    <x v="3"/>
    <s v="c"/>
  </r>
  <r>
    <n v="28670"/>
    <x v="3"/>
    <s v="python"/>
  </r>
  <r>
    <n v="28670"/>
    <x v="3"/>
    <s v="sql"/>
  </r>
  <r>
    <n v="28670"/>
    <x v="3"/>
    <s v="aws"/>
  </r>
  <r>
    <n v="28670"/>
    <x v="3"/>
    <s v="cordova"/>
  </r>
  <r>
    <n v="28670"/>
    <x v="3"/>
    <s v="pyspark"/>
  </r>
  <r>
    <n v="28670"/>
    <x v="3"/>
    <s v="github"/>
  </r>
  <r>
    <n v="28672"/>
    <x v="6"/>
    <s v="sql"/>
  </r>
  <r>
    <n v="28672"/>
    <x v="6"/>
    <s v="python"/>
  </r>
  <r>
    <n v="28672"/>
    <x v="6"/>
    <s v="r"/>
  </r>
  <r>
    <n v="28672"/>
    <x v="6"/>
    <s v="sas"/>
  </r>
  <r>
    <n v="28672"/>
    <x v="6"/>
    <s v="sas"/>
  </r>
  <r>
    <n v="28673"/>
    <x v="6"/>
    <s v="sql"/>
  </r>
  <r>
    <n v="28673"/>
    <x v="6"/>
    <s v="sql server"/>
  </r>
  <r>
    <n v="28673"/>
    <x v="6"/>
    <s v="db2"/>
  </r>
  <r>
    <n v="28674"/>
    <x v="3"/>
    <s v="sql"/>
  </r>
  <r>
    <n v="28674"/>
    <x v="3"/>
    <s v="sas"/>
  </r>
  <r>
    <n v="28674"/>
    <x v="3"/>
    <s v="sas"/>
  </r>
  <r>
    <n v="28674"/>
    <x v="3"/>
    <s v="r"/>
  </r>
  <r>
    <n v="28674"/>
    <x v="3"/>
    <s v="python"/>
  </r>
  <r>
    <n v="28674"/>
    <x v="3"/>
    <s v="snowflake"/>
  </r>
  <r>
    <n v="28674"/>
    <x v="3"/>
    <s v="hadoop"/>
  </r>
  <r>
    <n v="28677"/>
    <x v="6"/>
    <s v="sql"/>
  </r>
  <r>
    <n v="28677"/>
    <x v="6"/>
    <s v="snowflake"/>
  </r>
  <r>
    <n v="28677"/>
    <x v="6"/>
    <s v="qlik"/>
  </r>
  <r>
    <n v="28677"/>
    <x v="6"/>
    <s v="power bi"/>
  </r>
  <r>
    <n v="28678"/>
    <x v="6"/>
    <s v="sql"/>
  </r>
  <r>
    <n v="28678"/>
    <x v="6"/>
    <s v="excel"/>
  </r>
  <r>
    <n v="28678"/>
    <x v="6"/>
    <s v="powerpoint"/>
  </r>
  <r>
    <n v="28679"/>
    <x v="3"/>
    <s v="python"/>
  </r>
  <r>
    <n v="28679"/>
    <x v="3"/>
    <s v="sql"/>
  </r>
  <r>
    <n v="28679"/>
    <x v="3"/>
    <s v="hugging face"/>
  </r>
  <r>
    <n v="28679"/>
    <x v="3"/>
    <s v="pytorch"/>
  </r>
  <r>
    <n v="28679"/>
    <x v="3"/>
    <s v="spark"/>
  </r>
  <r>
    <n v="28679"/>
    <x v="3"/>
    <s v="excel"/>
  </r>
  <r>
    <n v="28680"/>
    <x v="5"/>
    <s v="go"/>
  </r>
  <r>
    <n v="28680"/>
    <x v="5"/>
    <s v="sql"/>
  </r>
  <r>
    <n v="28680"/>
    <x v="5"/>
    <s v="python"/>
  </r>
  <r>
    <n v="28680"/>
    <x v="5"/>
    <s v="airflow"/>
  </r>
  <r>
    <n v="28681"/>
    <x v="3"/>
    <s v="python"/>
  </r>
  <r>
    <n v="28681"/>
    <x v="3"/>
    <s v="r"/>
  </r>
  <r>
    <n v="28681"/>
    <x v="3"/>
    <s v="sql"/>
  </r>
  <r>
    <n v="28681"/>
    <x v="3"/>
    <s v="azure"/>
  </r>
  <r>
    <n v="28681"/>
    <x v="3"/>
    <s v="databricks"/>
  </r>
  <r>
    <n v="28681"/>
    <x v="3"/>
    <s v="snowflake"/>
  </r>
  <r>
    <n v="28681"/>
    <x v="3"/>
    <s v="arch"/>
  </r>
  <r>
    <n v="28681"/>
    <x v="3"/>
    <s v="github"/>
  </r>
  <r>
    <n v="28682"/>
    <x v="3"/>
    <s v="power bi"/>
  </r>
  <r>
    <n v="28682"/>
    <x v="3"/>
    <s v="tableau"/>
  </r>
  <r>
    <n v="28683"/>
    <x v="6"/>
    <s v="power bi"/>
  </r>
  <r>
    <n v="28684"/>
    <x v="1"/>
    <s v="sql"/>
  </r>
  <r>
    <n v="28684"/>
    <x v="1"/>
    <s v="python"/>
  </r>
  <r>
    <n v="28684"/>
    <x v="1"/>
    <s v="r"/>
  </r>
  <r>
    <n v="28684"/>
    <x v="1"/>
    <s v="bigquery"/>
  </r>
  <r>
    <n v="28684"/>
    <x v="1"/>
    <s v="aws"/>
  </r>
  <r>
    <n v="28684"/>
    <x v="1"/>
    <s v="gcp"/>
  </r>
  <r>
    <n v="28684"/>
    <x v="1"/>
    <s v="azure"/>
  </r>
  <r>
    <n v="28684"/>
    <x v="1"/>
    <s v="redshift"/>
  </r>
  <r>
    <n v="28684"/>
    <x v="1"/>
    <s v="airflow"/>
  </r>
  <r>
    <n v="28684"/>
    <x v="1"/>
    <s v="pandas"/>
  </r>
  <r>
    <n v="28684"/>
    <x v="1"/>
    <s v="pyspark"/>
  </r>
  <r>
    <n v="28684"/>
    <x v="1"/>
    <s v="linux"/>
  </r>
  <r>
    <n v="28684"/>
    <x v="1"/>
    <s v="github"/>
  </r>
  <r>
    <n v="28685"/>
    <x v="2"/>
    <s v="sql"/>
  </r>
  <r>
    <n v="28685"/>
    <x v="2"/>
    <s v="python"/>
  </r>
  <r>
    <n v="28685"/>
    <x v="2"/>
    <s v="sas"/>
  </r>
  <r>
    <n v="28685"/>
    <x v="2"/>
    <s v="sas"/>
  </r>
  <r>
    <n v="28685"/>
    <x v="2"/>
    <s v="aws"/>
  </r>
  <r>
    <n v="28685"/>
    <x v="2"/>
    <s v="azure"/>
  </r>
  <r>
    <n v="28685"/>
    <x v="2"/>
    <s v="gcp"/>
  </r>
  <r>
    <n v="28685"/>
    <x v="2"/>
    <s v="databricks"/>
  </r>
  <r>
    <n v="28685"/>
    <x v="2"/>
    <s v="react"/>
  </r>
  <r>
    <n v="28685"/>
    <x v="2"/>
    <s v="pyspark"/>
  </r>
  <r>
    <n v="28685"/>
    <x v="2"/>
    <s v="scikit-learn"/>
  </r>
  <r>
    <n v="28685"/>
    <x v="2"/>
    <s v="tensorflow"/>
  </r>
  <r>
    <n v="28685"/>
    <x v="2"/>
    <s v="pytorch"/>
  </r>
  <r>
    <n v="28685"/>
    <x v="2"/>
    <s v="keras"/>
  </r>
  <r>
    <n v="28685"/>
    <x v="2"/>
    <s v="excel"/>
  </r>
  <r>
    <n v="28685"/>
    <x v="2"/>
    <s v="power bi"/>
  </r>
  <r>
    <n v="28685"/>
    <x v="2"/>
    <s v="tableau"/>
  </r>
  <r>
    <n v="28685"/>
    <x v="2"/>
    <s v="docker"/>
  </r>
  <r>
    <n v="28685"/>
    <x v="2"/>
    <s v="kubernetes"/>
  </r>
  <r>
    <n v="28685"/>
    <x v="2"/>
    <s v="github"/>
  </r>
  <r>
    <n v="28686"/>
    <x v="2"/>
    <s v="windows"/>
  </r>
  <r>
    <n v="28687"/>
    <x v="3"/>
    <s v="java"/>
  </r>
  <r>
    <n v="28687"/>
    <x v="3"/>
    <s v="python"/>
  </r>
  <r>
    <n v="28687"/>
    <x v="3"/>
    <s v="nosql"/>
  </r>
  <r>
    <n v="28687"/>
    <x v="3"/>
    <s v="elasticsearch"/>
  </r>
  <r>
    <n v="28687"/>
    <x v="3"/>
    <s v="neo4j"/>
  </r>
  <r>
    <n v="28687"/>
    <x v="3"/>
    <s v="cassandra"/>
  </r>
  <r>
    <n v="28687"/>
    <x v="3"/>
    <s v="redis"/>
  </r>
  <r>
    <n v="28687"/>
    <x v="3"/>
    <s v="aws"/>
  </r>
  <r>
    <n v="28687"/>
    <x v="3"/>
    <s v="snowflake"/>
  </r>
  <r>
    <n v="28688"/>
    <x v="3"/>
    <s v="hadoop"/>
  </r>
  <r>
    <n v="28688"/>
    <x v="3"/>
    <s v="spark"/>
  </r>
  <r>
    <n v="28689"/>
    <x v="6"/>
    <s v="sql"/>
  </r>
  <r>
    <n v="28689"/>
    <x v="6"/>
    <s v="vba"/>
  </r>
  <r>
    <n v="28689"/>
    <x v="6"/>
    <s v="go"/>
  </r>
  <r>
    <n v="28689"/>
    <x v="6"/>
    <s v="excel"/>
  </r>
  <r>
    <n v="28690"/>
    <x v="1"/>
    <s v="python"/>
  </r>
  <r>
    <n v="28690"/>
    <x v="1"/>
    <s v="sql"/>
  </r>
  <r>
    <n v="28690"/>
    <x v="1"/>
    <s v="sql server"/>
  </r>
  <r>
    <n v="28690"/>
    <x v="1"/>
    <s v="postgresql"/>
  </r>
  <r>
    <n v="28690"/>
    <x v="1"/>
    <s v="mysql"/>
  </r>
  <r>
    <n v="28690"/>
    <x v="1"/>
    <s v="aws"/>
  </r>
  <r>
    <n v="28690"/>
    <x v="1"/>
    <s v="azure"/>
  </r>
  <r>
    <n v="28690"/>
    <x v="1"/>
    <s v="gcp"/>
  </r>
  <r>
    <n v="28690"/>
    <x v="1"/>
    <s v="redshift"/>
  </r>
  <r>
    <n v="28690"/>
    <x v="1"/>
    <s v="bigquery"/>
  </r>
  <r>
    <n v="28690"/>
    <x v="1"/>
    <s v="databricks"/>
  </r>
  <r>
    <n v="28690"/>
    <x v="1"/>
    <s v="kafka"/>
  </r>
  <r>
    <n v="28690"/>
    <x v="1"/>
    <s v="spark"/>
  </r>
  <r>
    <n v="28690"/>
    <x v="1"/>
    <s v="pandas"/>
  </r>
  <r>
    <n v="28690"/>
    <x v="1"/>
    <s v="airflow"/>
  </r>
  <r>
    <n v="28690"/>
    <x v="1"/>
    <s v="power bi"/>
  </r>
  <r>
    <n v="28690"/>
    <x v="1"/>
    <s v="tableau"/>
  </r>
  <r>
    <n v="28690"/>
    <x v="1"/>
    <s v="qlik"/>
  </r>
  <r>
    <n v="28690"/>
    <x v="1"/>
    <s v="kubernetes"/>
  </r>
  <r>
    <n v="28690"/>
    <x v="1"/>
    <s v="github"/>
  </r>
  <r>
    <n v="28690"/>
    <x v="1"/>
    <s v="jenkins"/>
  </r>
  <r>
    <n v="28690"/>
    <x v="1"/>
    <s v="terraform"/>
  </r>
  <r>
    <n v="28691"/>
    <x v="8"/>
    <s v="sql"/>
  </r>
  <r>
    <n v="28691"/>
    <x v="8"/>
    <s v="phoenix"/>
  </r>
  <r>
    <n v="28691"/>
    <x v="8"/>
    <s v="visio"/>
  </r>
  <r>
    <n v="28691"/>
    <x v="8"/>
    <s v="excel"/>
  </r>
  <r>
    <n v="28691"/>
    <x v="8"/>
    <s v="tableau"/>
  </r>
  <r>
    <n v="28691"/>
    <x v="8"/>
    <s v="outlook"/>
  </r>
  <r>
    <n v="28691"/>
    <x v="8"/>
    <s v="word"/>
  </r>
  <r>
    <n v="28691"/>
    <x v="8"/>
    <s v="powerpoint"/>
  </r>
  <r>
    <n v="28691"/>
    <x v="8"/>
    <s v="sharepoint"/>
  </r>
  <r>
    <n v="28693"/>
    <x v="6"/>
    <s v="excel"/>
  </r>
  <r>
    <n v="28693"/>
    <x v="6"/>
    <s v="tableau"/>
  </r>
  <r>
    <n v="28694"/>
    <x v="6"/>
    <s v="sql"/>
  </r>
  <r>
    <n v="28694"/>
    <x v="6"/>
    <s v="visio"/>
  </r>
  <r>
    <n v="28694"/>
    <x v="6"/>
    <s v="jira"/>
  </r>
  <r>
    <n v="28695"/>
    <x v="6"/>
    <s v="sql"/>
  </r>
  <r>
    <n v="28695"/>
    <x v="6"/>
    <s v="python"/>
  </r>
  <r>
    <n v="28695"/>
    <x v="6"/>
    <s v="express"/>
  </r>
  <r>
    <n v="28695"/>
    <x v="6"/>
    <s v="tableau"/>
  </r>
  <r>
    <n v="28695"/>
    <x v="6"/>
    <s v="power bi"/>
  </r>
  <r>
    <n v="28696"/>
    <x v="0"/>
    <s v="r"/>
  </r>
  <r>
    <n v="28696"/>
    <x v="0"/>
    <s v="python"/>
  </r>
  <r>
    <n v="28696"/>
    <x v="0"/>
    <s v="sas"/>
  </r>
  <r>
    <n v="28696"/>
    <x v="0"/>
    <s v="sas"/>
  </r>
  <r>
    <n v="28696"/>
    <x v="0"/>
    <s v="sql"/>
  </r>
  <r>
    <n v="28697"/>
    <x v="5"/>
    <s v="sql"/>
  </r>
  <r>
    <n v="28697"/>
    <x v="5"/>
    <s v="python"/>
  </r>
  <r>
    <n v="28697"/>
    <x v="5"/>
    <s v="r"/>
  </r>
  <r>
    <n v="28697"/>
    <x v="5"/>
    <s v="redshift"/>
  </r>
  <r>
    <n v="28697"/>
    <x v="5"/>
    <s v="looker"/>
  </r>
  <r>
    <n v="28697"/>
    <x v="5"/>
    <s v="tableau"/>
  </r>
  <r>
    <n v="28698"/>
    <x v="6"/>
    <s v="azure"/>
  </r>
  <r>
    <n v="28698"/>
    <x v="6"/>
    <s v="aws"/>
  </r>
  <r>
    <n v="28698"/>
    <x v="6"/>
    <s v="react"/>
  </r>
  <r>
    <n v="28700"/>
    <x v="5"/>
    <s v="sql"/>
  </r>
  <r>
    <n v="28700"/>
    <x v="5"/>
    <s v="python"/>
  </r>
  <r>
    <n v="28700"/>
    <x v="5"/>
    <s v="tableau"/>
  </r>
  <r>
    <n v="28700"/>
    <x v="5"/>
    <s v="power bi"/>
  </r>
  <r>
    <n v="28701"/>
    <x v="6"/>
    <s v="sap"/>
  </r>
  <r>
    <n v="28701"/>
    <x v="6"/>
    <s v="excel"/>
  </r>
  <r>
    <n v="28702"/>
    <x v="3"/>
    <s v="jupyter"/>
  </r>
  <r>
    <n v="28703"/>
    <x v="0"/>
    <s v="r"/>
  </r>
  <r>
    <n v="28703"/>
    <x v="0"/>
    <s v="python"/>
  </r>
  <r>
    <n v="28703"/>
    <x v="0"/>
    <s v="sql"/>
  </r>
  <r>
    <n v="28703"/>
    <x v="0"/>
    <s v="oracle"/>
  </r>
  <r>
    <n v="28703"/>
    <x v="0"/>
    <s v="jupyter"/>
  </r>
  <r>
    <n v="28703"/>
    <x v="0"/>
    <s v="power bi"/>
  </r>
  <r>
    <n v="28703"/>
    <x v="0"/>
    <s v="qlik"/>
  </r>
  <r>
    <n v="28704"/>
    <x v="6"/>
    <s v="r"/>
  </r>
  <r>
    <n v="28705"/>
    <x v="6"/>
    <s v="sql"/>
  </r>
  <r>
    <n v="28705"/>
    <x v="6"/>
    <s v="sap"/>
  </r>
  <r>
    <n v="28705"/>
    <x v="6"/>
    <s v="flow"/>
  </r>
  <r>
    <n v="28706"/>
    <x v="3"/>
    <s v="python"/>
  </r>
  <r>
    <n v="28706"/>
    <x v="3"/>
    <s v="snowflake"/>
  </r>
  <r>
    <n v="28707"/>
    <x v="3"/>
    <s v="java"/>
  </r>
  <r>
    <n v="28707"/>
    <x v="3"/>
    <s v="python"/>
  </r>
  <r>
    <n v="28707"/>
    <x v="3"/>
    <s v="sql"/>
  </r>
  <r>
    <n v="28707"/>
    <x v="3"/>
    <s v="hadoop"/>
  </r>
  <r>
    <n v="28707"/>
    <x v="3"/>
    <s v="spark"/>
  </r>
  <r>
    <n v="28708"/>
    <x v="6"/>
    <s v="spreadsheet"/>
  </r>
  <r>
    <n v="28709"/>
    <x v="6"/>
    <s v="sql"/>
  </r>
  <r>
    <n v="28709"/>
    <x v="6"/>
    <s v="hadoop"/>
  </r>
  <r>
    <n v="28709"/>
    <x v="6"/>
    <s v="power bi"/>
  </r>
  <r>
    <n v="28709"/>
    <x v="6"/>
    <s v="tableau"/>
  </r>
  <r>
    <n v="28709"/>
    <x v="6"/>
    <s v="excel"/>
  </r>
  <r>
    <n v="28710"/>
    <x v="3"/>
    <s v="r"/>
  </r>
  <r>
    <n v="28710"/>
    <x v="3"/>
    <s v="python"/>
  </r>
  <r>
    <n v="28710"/>
    <x v="3"/>
    <s v="git"/>
  </r>
  <r>
    <n v="28712"/>
    <x v="3"/>
    <s v="sql"/>
  </r>
  <r>
    <n v="28712"/>
    <x v="3"/>
    <s v="python"/>
  </r>
  <r>
    <n v="28712"/>
    <x v="3"/>
    <s v="r"/>
  </r>
  <r>
    <n v="28712"/>
    <x v="3"/>
    <s v="java"/>
  </r>
  <r>
    <n v="28712"/>
    <x v="3"/>
    <s v="sas"/>
  </r>
  <r>
    <n v="28712"/>
    <x v="3"/>
    <s v="sas"/>
  </r>
  <r>
    <n v="28712"/>
    <x v="3"/>
    <s v="aws"/>
  </r>
  <r>
    <n v="28712"/>
    <x v="3"/>
    <s v="azure"/>
  </r>
  <r>
    <n v="28712"/>
    <x v="3"/>
    <s v="databricks"/>
  </r>
  <r>
    <n v="28712"/>
    <x v="3"/>
    <s v="dax"/>
  </r>
  <r>
    <n v="28712"/>
    <x v="3"/>
    <s v="power bi"/>
  </r>
  <r>
    <n v="28713"/>
    <x v="3"/>
    <s v="python"/>
  </r>
  <r>
    <n v="28713"/>
    <x v="3"/>
    <s v="pytorch"/>
  </r>
  <r>
    <n v="28713"/>
    <x v="3"/>
    <s v="tensorflow"/>
  </r>
  <r>
    <n v="28714"/>
    <x v="3"/>
    <s v="python"/>
  </r>
  <r>
    <n v="28714"/>
    <x v="3"/>
    <s v="r"/>
  </r>
  <r>
    <n v="28714"/>
    <x v="3"/>
    <s v="java"/>
  </r>
  <r>
    <n v="28715"/>
    <x v="6"/>
    <s v="vba"/>
  </r>
  <r>
    <n v="28715"/>
    <x v="6"/>
    <s v="phoenix"/>
  </r>
  <r>
    <n v="28715"/>
    <x v="6"/>
    <s v="excel"/>
  </r>
  <r>
    <n v="28716"/>
    <x v="6"/>
    <s v="go"/>
  </r>
  <r>
    <n v="28716"/>
    <x v="6"/>
    <s v="sql"/>
  </r>
  <r>
    <n v="28716"/>
    <x v="6"/>
    <s v="tableau"/>
  </r>
  <r>
    <n v="28716"/>
    <x v="6"/>
    <s v="excel"/>
  </r>
  <r>
    <n v="28716"/>
    <x v="6"/>
    <s v="sheets"/>
  </r>
  <r>
    <n v="28717"/>
    <x v="6"/>
    <s v="python"/>
  </r>
  <r>
    <n v="28717"/>
    <x v="6"/>
    <s v="c"/>
  </r>
  <r>
    <n v="28718"/>
    <x v="3"/>
    <s v="sql"/>
  </r>
  <r>
    <n v="28718"/>
    <x v="3"/>
    <s v="python"/>
  </r>
  <r>
    <n v="28718"/>
    <x v="3"/>
    <s v="tableau"/>
  </r>
  <r>
    <n v="28719"/>
    <x v="3"/>
    <s v="sql"/>
  </r>
  <r>
    <n v="28719"/>
    <x v="3"/>
    <s v="java"/>
  </r>
  <r>
    <n v="28719"/>
    <x v="3"/>
    <s v="c"/>
  </r>
  <r>
    <n v="28719"/>
    <x v="3"/>
    <s v="c++"/>
  </r>
  <r>
    <n v="28719"/>
    <x v="3"/>
    <s v="python"/>
  </r>
  <r>
    <n v="28719"/>
    <x v="3"/>
    <s v="ssis"/>
  </r>
  <r>
    <n v="28719"/>
    <x v="3"/>
    <s v="power bi"/>
  </r>
  <r>
    <n v="28722"/>
    <x v="3"/>
    <s v="r"/>
  </r>
  <r>
    <n v="28722"/>
    <x v="3"/>
    <s v="python"/>
  </r>
  <r>
    <n v="28722"/>
    <x v="3"/>
    <s v="c++"/>
  </r>
  <r>
    <n v="28722"/>
    <x v="3"/>
    <s v="java"/>
  </r>
  <r>
    <n v="28722"/>
    <x v="3"/>
    <s v="sql"/>
  </r>
  <r>
    <n v="28722"/>
    <x v="3"/>
    <s v="postgresql"/>
  </r>
  <r>
    <n v="28722"/>
    <x v="3"/>
    <s v="aws"/>
  </r>
  <r>
    <n v="28722"/>
    <x v="3"/>
    <s v="azure"/>
  </r>
  <r>
    <n v="28722"/>
    <x v="3"/>
    <s v="django"/>
  </r>
  <r>
    <n v="28722"/>
    <x v="3"/>
    <s v="flask"/>
  </r>
  <r>
    <n v="28722"/>
    <x v="3"/>
    <s v="git"/>
  </r>
  <r>
    <n v="28722"/>
    <x v="3"/>
    <s v="jenkins"/>
  </r>
  <r>
    <n v="28722"/>
    <x v="3"/>
    <s v="docker"/>
  </r>
  <r>
    <n v="28723"/>
    <x v="4"/>
    <s v="sas"/>
  </r>
  <r>
    <n v="28723"/>
    <x v="4"/>
    <s v="sas"/>
  </r>
  <r>
    <n v="28723"/>
    <x v="4"/>
    <s v="python"/>
  </r>
  <r>
    <n v="28723"/>
    <x v="4"/>
    <s v="sql"/>
  </r>
  <r>
    <n v="28723"/>
    <x v="4"/>
    <s v="azure"/>
  </r>
  <r>
    <n v="28723"/>
    <x v="4"/>
    <s v="aws"/>
  </r>
  <r>
    <n v="28724"/>
    <x v="6"/>
    <s v="sql"/>
  </r>
  <r>
    <n v="28724"/>
    <x v="6"/>
    <s v="tableau"/>
  </r>
  <r>
    <n v="28725"/>
    <x v="6"/>
    <s v="sql"/>
  </r>
  <r>
    <n v="28725"/>
    <x v="6"/>
    <s v="snowflake"/>
  </r>
  <r>
    <n v="28725"/>
    <x v="6"/>
    <s v="tableau"/>
  </r>
  <r>
    <n v="28725"/>
    <x v="6"/>
    <s v="sap"/>
  </r>
  <r>
    <n v="28726"/>
    <x v="3"/>
    <s v="c#"/>
  </r>
  <r>
    <n v="28726"/>
    <x v="3"/>
    <s v="c++"/>
  </r>
  <r>
    <n v="28726"/>
    <x v="3"/>
    <s v="hadoop"/>
  </r>
  <r>
    <n v="28726"/>
    <x v="3"/>
    <s v="windows"/>
  </r>
  <r>
    <n v="28727"/>
    <x v="6"/>
    <s v="sql"/>
  </r>
  <r>
    <n v="28727"/>
    <x v="6"/>
    <s v="snowflake"/>
  </r>
  <r>
    <n v="28727"/>
    <x v="6"/>
    <s v="asana"/>
  </r>
  <r>
    <n v="28728"/>
    <x v="6"/>
    <s v="sas"/>
  </r>
  <r>
    <n v="28728"/>
    <x v="6"/>
    <s v="sas"/>
  </r>
  <r>
    <n v="28728"/>
    <x v="6"/>
    <s v="sql"/>
  </r>
  <r>
    <n v="28728"/>
    <x v="6"/>
    <s v="aws"/>
  </r>
  <r>
    <n v="28730"/>
    <x v="3"/>
    <s v="go"/>
  </r>
  <r>
    <n v="28730"/>
    <x v="3"/>
    <s v="sql"/>
  </r>
  <r>
    <n v="28731"/>
    <x v="6"/>
    <s v="sas"/>
  </r>
  <r>
    <n v="28731"/>
    <x v="6"/>
    <s v="sas"/>
  </r>
  <r>
    <n v="28731"/>
    <x v="6"/>
    <s v="python"/>
  </r>
  <r>
    <n v="28731"/>
    <x v="6"/>
    <s v="r"/>
  </r>
  <r>
    <n v="28731"/>
    <x v="6"/>
    <s v="sql"/>
  </r>
  <r>
    <n v="28731"/>
    <x v="6"/>
    <s v="drupal"/>
  </r>
  <r>
    <n v="28731"/>
    <x v="6"/>
    <s v="sharepoint"/>
  </r>
  <r>
    <n v="28731"/>
    <x v="6"/>
    <s v="tableau"/>
  </r>
  <r>
    <n v="28731"/>
    <x v="6"/>
    <s v="visio"/>
  </r>
  <r>
    <n v="28731"/>
    <x v="6"/>
    <s v="excel"/>
  </r>
  <r>
    <n v="28731"/>
    <x v="6"/>
    <s v="microsoft teams"/>
  </r>
  <r>
    <n v="28733"/>
    <x v="6"/>
    <s v="sql"/>
  </r>
  <r>
    <n v="28733"/>
    <x v="6"/>
    <s v="r"/>
  </r>
  <r>
    <n v="28733"/>
    <x v="6"/>
    <s v="html"/>
  </r>
  <r>
    <n v="28733"/>
    <x v="6"/>
    <s v="css"/>
  </r>
  <r>
    <n v="28733"/>
    <x v="6"/>
    <s v="javascript"/>
  </r>
  <r>
    <n v="28733"/>
    <x v="6"/>
    <s v="python"/>
  </r>
  <r>
    <n v="28733"/>
    <x v="6"/>
    <s v="ruby"/>
  </r>
  <r>
    <n v="28733"/>
    <x v="6"/>
    <s v="ruby"/>
  </r>
  <r>
    <n v="28733"/>
    <x v="6"/>
    <s v="oracle"/>
  </r>
  <r>
    <n v="28733"/>
    <x v="6"/>
    <s v="sharepoint"/>
  </r>
  <r>
    <n v="28733"/>
    <x v="6"/>
    <s v="tableau"/>
  </r>
  <r>
    <n v="28734"/>
    <x v="3"/>
    <s v="go"/>
  </r>
  <r>
    <n v="28734"/>
    <x v="3"/>
    <s v="visio"/>
  </r>
  <r>
    <n v="28734"/>
    <x v="3"/>
    <s v="excel"/>
  </r>
  <r>
    <n v="28734"/>
    <x v="3"/>
    <s v="word"/>
  </r>
  <r>
    <n v="28734"/>
    <x v="3"/>
    <s v="powerpoint"/>
  </r>
  <r>
    <n v="28734"/>
    <x v="3"/>
    <s v="sharepoint"/>
  </r>
  <r>
    <n v="28734"/>
    <x v="3"/>
    <s v="outlook"/>
  </r>
  <r>
    <n v="28735"/>
    <x v="6"/>
    <s v="sql"/>
  </r>
  <r>
    <n v="28735"/>
    <x v="6"/>
    <s v="r"/>
  </r>
  <r>
    <n v="28735"/>
    <x v="6"/>
    <s v="python"/>
  </r>
  <r>
    <n v="28735"/>
    <x v="6"/>
    <s v="azure"/>
  </r>
  <r>
    <n v="28735"/>
    <x v="6"/>
    <s v="tableau"/>
  </r>
  <r>
    <n v="28736"/>
    <x v="3"/>
    <s v="python"/>
  </r>
  <r>
    <n v="28736"/>
    <x v="3"/>
    <s v="r"/>
  </r>
  <r>
    <n v="28736"/>
    <x v="3"/>
    <s v="sql"/>
  </r>
  <r>
    <n v="28736"/>
    <x v="3"/>
    <s v="databricks"/>
  </r>
  <r>
    <n v="28736"/>
    <x v="3"/>
    <s v="azure"/>
  </r>
  <r>
    <n v="28736"/>
    <x v="3"/>
    <s v="tableau"/>
  </r>
  <r>
    <n v="28736"/>
    <x v="3"/>
    <s v="excel"/>
  </r>
  <r>
    <n v="28737"/>
    <x v="4"/>
    <s v="sql"/>
  </r>
  <r>
    <n v="28737"/>
    <x v="4"/>
    <s v="oracle"/>
  </r>
  <r>
    <n v="28737"/>
    <x v="4"/>
    <s v="sap"/>
  </r>
  <r>
    <n v="28738"/>
    <x v="3"/>
    <s v="c"/>
  </r>
  <r>
    <n v="28738"/>
    <x v="3"/>
    <s v="assembly"/>
  </r>
  <r>
    <n v="28738"/>
    <x v="3"/>
    <s v="python"/>
  </r>
  <r>
    <n v="28738"/>
    <x v="3"/>
    <s v="sql"/>
  </r>
  <r>
    <n v="28738"/>
    <x v="3"/>
    <s v="elasticsearch"/>
  </r>
  <r>
    <n v="28738"/>
    <x v="3"/>
    <s v="aws"/>
  </r>
  <r>
    <n v="28738"/>
    <x v="3"/>
    <s v="pandas"/>
  </r>
  <r>
    <n v="28738"/>
    <x v="3"/>
    <s v="spark"/>
  </r>
  <r>
    <n v="28739"/>
    <x v="0"/>
    <s v="python"/>
  </r>
  <r>
    <n v="28739"/>
    <x v="0"/>
    <s v="r"/>
  </r>
  <r>
    <n v="28739"/>
    <x v="0"/>
    <s v="sas"/>
  </r>
  <r>
    <n v="28739"/>
    <x v="0"/>
    <s v="sas"/>
  </r>
  <r>
    <n v="28739"/>
    <x v="0"/>
    <s v="sql"/>
  </r>
  <r>
    <n v="28739"/>
    <x v="0"/>
    <s v="tableau"/>
  </r>
  <r>
    <n v="28739"/>
    <x v="0"/>
    <s v="power bi"/>
  </r>
  <r>
    <n v="28740"/>
    <x v="3"/>
    <s v="sql"/>
  </r>
  <r>
    <n v="28740"/>
    <x v="3"/>
    <s v="python"/>
  </r>
  <r>
    <n v="28741"/>
    <x v="9"/>
    <s v="express"/>
  </r>
  <r>
    <n v="28742"/>
    <x v="8"/>
    <s v="sql"/>
  </r>
  <r>
    <n v="28742"/>
    <x v="8"/>
    <s v="java"/>
  </r>
  <r>
    <n v="28742"/>
    <x v="8"/>
    <s v="python"/>
  </r>
  <r>
    <n v="28742"/>
    <x v="8"/>
    <s v="db2"/>
  </r>
  <r>
    <n v="28742"/>
    <x v="8"/>
    <s v="snowflake"/>
  </r>
  <r>
    <n v="28742"/>
    <x v="8"/>
    <s v="oracle"/>
  </r>
  <r>
    <n v="28742"/>
    <x v="8"/>
    <s v="hadoop"/>
  </r>
  <r>
    <n v="28742"/>
    <x v="8"/>
    <s v="phoenix"/>
  </r>
  <r>
    <n v="28742"/>
    <x v="8"/>
    <s v="tableau"/>
  </r>
  <r>
    <n v="28742"/>
    <x v="8"/>
    <s v="flow"/>
  </r>
  <r>
    <n v="28743"/>
    <x v="3"/>
    <s v="python"/>
  </r>
  <r>
    <n v="28743"/>
    <x v="3"/>
    <s v="r"/>
  </r>
  <r>
    <n v="28743"/>
    <x v="3"/>
    <s v="sql"/>
  </r>
  <r>
    <n v="28744"/>
    <x v="6"/>
    <s v="python"/>
  </r>
  <r>
    <n v="28744"/>
    <x v="6"/>
    <s v="r"/>
  </r>
  <r>
    <n v="28745"/>
    <x v="6"/>
    <s v="sql"/>
  </r>
  <r>
    <n v="28745"/>
    <x v="6"/>
    <s v="sas"/>
  </r>
  <r>
    <n v="28745"/>
    <x v="6"/>
    <s v="sas"/>
  </r>
  <r>
    <n v="28745"/>
    <x v="6"/>
    <s v="javascript"/>
  </r>
  <r>
    <n v="28745"/>
    <x v="6"/>
    <s v="power bi"/>
  </r>
  <r>
    <n v="28745"/>
    <x v="6"/>
    <s v="excel"/>
  </r>
  <r>
    <n v="28745"/>
    <x v="6"/>
    <s v="spss"/>
  </r>
  <r>
    <n v="28745"/>
    <x v="6"/>
    <s v="ssis"/>
  </r>
  <r>
    <n v="28745"/>
    <x v="6"/>
    <s v="ssrs"/>
  </r>
  <r>
    <n v="28745"/>
    <x v="6"/>
    <s v="powerpoint"/>
  </r>
  <r>
    <n v="28746"/>
    <x v="5"/>
    <s v="sql"/>
  </r>
  <r>
    <n v="28746"/>
    <x v="5"/>
    <s v="tableau"/>
  </r>
  <r>
    <n v="28746"/>
    <x v="5"/>
    <s v="excel"/>
  </r>
  <r>
    <n v="28748"/>
    <x v="6"/>
    <s v="sas"/>
  </r>
  <r>
    <n v="28748"/>
    <x v="6"/>
    <s v="sas"/>
  </r>
  <r>
    <n v="28748"/>
    <x v="6"/>
    <s v="python"/>
  </r>
  <r>
    <n v="28748"/>
    <x v="6"/>
    <s v="r"/>
  </r>
  <r>
    <n v="28748"/>
    <x v="6"/>
    <s v="sql"/>
  </r>
  <r>
    <n v="28748"/>
    <x v="6"/>
    <s v="excel"/>
  </r>
  <r>
    <n v="28749"/>
    <x v="9"/>
    <s v="go"/>
  </r>
  <r>
    <n v="28749"/>
    <x v="9"/>
    <s v="python"/>
  </r>
  <r>
    <n v="28749"/>
    <x v="9"/>
    <s v="sql"/>
  </r>
  <r>
    <n v="28749"/>
    <x v="9"/>
    <s v="elasticsearch"/>
  </r>
  <r>
    <n v="28749"/>
    <x v="9"/>
    <s v="gcp"/>
  </r>
  <r>
    <n v="28749"/>
    <x v="9"/>
    <s v="aws"/>
  </r>
  <r>
    <n v="28749"/>
    <x v="9"/>
    <s v="spark"/>
  </r>
  <r>
    <n v="28749"/>
    <x v="9"/>
    <s v="kafka"/>
  </r>
  <r>
    <n v="28749"/>
    <x v="9"/>
    <s v="pyspark"/>
  </r>
  <r>
    <n v="28749"/>
    <x v="9"/>
    <s v="docker"/>
  </r>
  <r>
    <n v="28750"/>
    <x v="3"/>
    <s v="sas"/>
  </r>
  <r>
    <n v="28750"/>
    <x v="3"/>
    <s v="sas"/>
  </r>
  <r>
    <n v="28750"/>
    <x v="3"/>
    <s v="sql"/>
  </r>
  <r>
    <n v="28750"/>
    <x v="3"/>
    <s v="gcp"/>
  </r>
  <r>
    <n v="28751"/>
    <x v="7"/>
    <s v="sql"/>
  </r>
  <r>
    <n v="28751"/>
    <x v="7"/>
    <s v="python"/>
  </r>
  <r>
    <n v="28751"/>
    <x v="7"/>
    <s v="go"/>
  </r>
  <r>
    <n v="28751"/>
    <x v="7"/>
    <s v="snowflake"/>
  </r>
  <r>
    <n v="28751"/>
    <x v="7"/>
    <s v="aws"/>
  </r>
  <r>
    <n v="28751"/>
    <x v="7"/>
    <s v="redshift"/>
  </r>
  <r>
    <n v="28751"/>
    <x v="7"/>
    <s v="kafka"/>
  </r>
  <r>
    <n v="28751"/>
    <x v="7"/>
    <s v="spark"/>
  </r>
  <r>
    <n v="28751"/>
    <x v="7"/>
    <s v="terraform"/>
  </r>
  <r>
    <n v="28751"/>
    <x v="7"/>
    <s v="ansible"/>
  </r>
  <r>
    <n v="28751"/>
    <x v="7"/>
    <s v="chef"/>
  </r>
  <r>
    <n v="28751"/>
    <x v="7"/>
    <s v="kubernetes"/>
  </r>
  <r>
    <n v="28752"/>
    <x v="1"/>
    <s v="sql"/>
  </r>
  <r>
    <n v="28752"/>
    <x v="1"/>
    <s v="azure"/>
  </r>
  <r>
    <n v="28752"/>
    <x v="1"/>
    <s v="databricks"/>
  </r>
  <r>
    <n v="28752"/>
    <x v="1"/>
    <s v="jenkins"/>
  </r>
  <r>
    <n v="28752"/>
    <x v="1"/>
    <s v="git"/>
  </r>
  <r>
    <n v="28752"/>
    <x v="1"/>
    <s v="terraform"/>
  </r>
  <r>
    <n v="28753"/>
    <x v="5"/>
    <s v="go"/>
  </r>
  <r>
    <n v="28753"/>
    <x v="5"/>
    <s v="sql"/>
  </r>
  <r>
    <n v="28753"/>
    <x v="5"/>
    <s v="databricks"/>
  </r>
  <r>
    <n v="28753"/>
    <x v="5"/>
    <s v="aws"/>
  </r>
  <r>
    <n v="28753"/>
    <x v="5"/>
    <s v="azure"/>
  </r>
  <r>
    <n v="28753"/>
    <x v="5"/>
    <s v="tableau"/>
  </r>
  <r>
    <n v="28753"/>
    <x v="5"/>
    <s v="power bi"/>
  </r>
  <r>
    <n v="28753"/>
    <x v="5"/>
    <s v="dax"/>
  </r>
  <r>
    <n v="28754"/>
    <x v="6"/>
    <s v="oracle"/>
  </r>
  <r>
    <n v="28754"/>
    <x v="6"/>
    <s v="excel"/>
  </r>
  <r>
    <n v="28754"/>
    <x v="6"/>
    <s v="power bi"/>
  </r>
  <r>
    <n v="28755"/>
    <x v="3"/>
    <s v="sql"/>
  </r>
  <r>
    <n v="28755"/>
    <x v="3"/>
    <s v="r"/>
  </r>
  <r>
    <n v="28755"/>
    <x v="3"/>
    <s v="python"/>
  </r>
  <r>
    <n v="28755"/>
    <x v="3"/>
    <s v="sas"/>
  </r>
  <r>
    <n v="28755"/>
    <x v="3"/>
    <s v="sas"/>
  </r>
  <r>
    <n v="28755"/>
    <x v="3"/>
    <s v="c"/>
  </r>
  <r>
    <n v="28755"/>
    <x v="3"/>
    <s v="spss"/>
  </r>
  <r>
    <n v="28757"/>
    <x v="6"/>
    <s v="sql"/>
  </r>
  <r>
    <n v="28757"/>
    <x v="6"/>
    <s v="python"/>
  </r>
  <r>
    <n v="28757"/>
    <x v="6"/>
    <s v="snowflake"/>
  </r>
  <r>
    <n v="28757"/>
    <x v="6"/>
    <s v="git"/>
  </r>
  <r>
    <n v="28758"/>
    <x v="6"/>
    <s v="go"/>
  </r>
  <r>
    <n v="28758"/>
    <x v="6"/>
    <s v="spreadsheet"/>
  </r>
  <r>
    <n v="28759"/>
    <x v="0"/>
    <s v="python"/>
  </r>
  <r>
    <n v="28759"/>
    <x v="0"/>
    <s v="java"/>
  </r>
  <r>
    <n v="28759"/>
    <x v="0"/>
    <s v="scala"/>
  </r>
  <r>
    <n v="28759"/>
    <x v="0"/>
    <s v="aws"/>
  </r>
  <r>
    <n v="28759"/>
    <x v="0"/>
    <s v="pytorch"/>
  </r>
  <r>
    <n v="28759"/>
    <x v="0"/>
    <s v="hadoop"/>
  </r>
  <r>
    <n v="28760"/>
    <x v="3"/>
    <s v="python"/>
  </r>
  <r>
    <n v="28760"/>
    <x v="3"/>
    <s v="aws"/>
  </r>
  <r>
    <n v="28760"/>
    <x v="3"/>
    <s v="azure"/>
  </r>
  <r>
    <n v="28760"/>
    <x v="3"/>
    <s v="tensorflow"/>
  </r>
  <r>
    <n v="28760"/>
    <x v="3"/>
    <s v="keras"/>
  </r>
  <r>
    <n v="28760"/>
    <x v="3"/>
    <s v="jupyter"/>
  </r>
  <r>
    <n v="28760"/>
    <x v="3"/>
    <s v="pytorch"/>
  </r>
  <r>
    <n v="28760"/>
    <x v="3"/>
    <s v="mxnet"/>
  </r>
  <r>
    <n v="28760"/>
    <x v="3"/>
    <s v="hadoop"/>
  </r>
  <r>
    <n v="28760"/>
    <x v="3"/>
    <s v="spark"/>
  </r>
  <r>
    <n v="28760"/>
    <x v="3"/>
    <s v="tableau"/>
  </r>
  <r>
    <n v="28761"/>
    <x v="3"/>
    <s v="sql"/>
  </r>
  <r>
    <n v="28761"/>
    <x v="3"/>
    <s v="python"/>
  </r>
  <r>
    <n v="28761"/>
    <x v="3"/>
    <s v="r"/>
  </r>
  <r>
    <n v="28762"/>
    <x v="1"/>
    <s v="python"/>
  </r>
  <r>
    <n v="28762"/>
    <x v="1"/>
    <s v="java"/>
  </r>
  <r>
    <n v="28762"/>
    <x v="1"/>
    <s v="bash"/>
  </r>
  <r>
    <n v="28762"/>
    <x v="1"/>
    <s v="shell"/>
  </r>
  <r>
    <n v="28762"/>
    <x v="1"/>
    <s v="nosql"/>
  </r>
  <r>
    <n v="28762"/>
    <x v="1"/>
    <s v="cassandra"/>
  </r>
  <r>
    <n v="28762"/>
    <x v="1"/>
    <s v="mysql"/>
  </r>
  <r>
    <n v="28762"/>
    <x v="1"/>
    <s v="hadoop"/>
  </r>
  <r>
    <n v="28762"/>
    <x v="1"/>
    <s v="unix"/>
  </r>
  <r>
    <n v="28763"/>
    <x v="6"/>
    <s v="sas"/>
  </r>
  <r>
    <n v="28763"/>
    <x v="6"/>
    <s v="sas"/>
  </r>
  <r>
    <n v="28763"/>
    <x v="6"/>
    <s v="python"/>
  </r>
  <r>
    <n v="28763"/>
    <x v="6"/>
    <s v="r"/>
  </r>
  <r>
    <n v="28764"/>
    <x v="1"/>
    <s v="sharepoint"/>
  </r>
  <r>
    <n v="28765"/>
    <x v="3"/>
    <s v="python"/>
  </r>
  <r>
    <n v="28765"/>
    <x v="3"/>
    <s v="sql"/>
  </r>
  <r>
    <n v="28765"/>
    <x v="3"/>
    <s v="r"/>
  </r>
  <r>
    <n v="28765"/>
    <x v="3"/>
    <s v="sas"/>
  </r>
  <r>
    <n v="28765"/>
    <x v="3"/>
    <s v="sas"/>
  </r>
  <r>
    <n v="28765"/>
    <x v="3"/>
    <s v="aws"/>
  </r>
  <r>
    <n v="28765"/>
    <x v="3"/>
    <s v="alteryx"/>
  </r>
  <r>
    <n v="28765"/>
    <x v="3"/>
    <s v="spss"/>
  </r>
  <r>
    <n v="28767"/>
    <x v="1"/>
    <s v="sql"/>
  </r>
  <r>
    <n v="28767"/>
    <x v="1"/>
    <s v="nosql"/>
  </r>
  <r>
    <n v="28767"/>
    <x v="1"/>
    <s v="python"/>
  </r>
  <r>
    <n v="28767"/>
    <x v="1"/>
    <s v="sql server"/>
  </r>
  <r>
    <n v="28767"/>
    <x v="1"/>
    <s v="oracle"/>
  </r>
  <r>
    <n v="28767"/>
    <x v="1"/>
    <s v="azure"/>
  </r>
  <r>
    <n v="28767"/>
    <x v="1"/>
    <s v="ssis"/>
  </r>
  <r>
    <n v="28767"/>
    <x v="1"/>
    <s v="docker"/>
  </r>
  <r>
    <n v="28767"/>
    <x v="1"/>
    <s v="git"/>
  </r>
  <r>
    <n v="28767"/>
    <x v="1"/>
    <s v="flow"/>
  </r>
  <r>
    <n v="28769"/>
    <x v="6"/>
    <s v="excel"/>
  </r>
  <r>
    <n v="28769"/>
    <x v="6"/>
    <s v="word"/>
  </r>
  <r>
    <n v="28769"/>
    <x v="6"/>
    <s v="sharepoint"/>
  </r>
  <r>
    <n v="28771"/>
    <x v="3"/>
    <s v="sql"/>
  </r>
  <r>
    <n v="28771"/>
    <x v="3"/>
    <s v="sas"/>
  </r>
  <r>
    <n v="28771"/>
    <x v="3"/>
    <s v="sas"/>
  </r>
  <r>
    <n v="28771"/>
    <x v="3"/>
    <s v="r"/>
  </r>
  <r>
    <n v="28771"/>
    <x v="3"/>
    <s v="python"/>
  </r>
  <r>
    <n v="28771"/>
    <x v="3"/>
    <s v="snowflake"/>
  </r>
  <r>
    <n v="28771"/>
    <x v="3"/>
    <s v="hadoop"/>
  </r>
  <r>
    <n v="28773"/>
    <x v="3"/>
    <s v="python"/>
  </r>
  <r>
    <n v="28773"/>
    <x v="3"/>
    <s v="snowflake"/>
  </r>
  <r>
    <n v="28773"/>
    <x v="3"/>
    <s v="datarobot"/>
  </r>
  <r>
    <n v="28774"/>
    <x v="3"/>
    <s v="sql"/>
  </r>
  <r>
    <n v="28774"/>
    <x v="3"/>
    <s v="python"/>
  </r>
  <r>
    <n v="28774"/>
    <x v="3"/>
    <s v="r"/>
  </r>
  <r>
    <n v="28774"/>
    <x v="3"/>
    <s v="spark"/>
  </r>
  <r>
    <n v="28774"/>
    <x v="3"/>
    <s v="tableau"/>
  </r>
  <r>
    <n v="28776"/>
    <x v="6"/>
    <s v="sheets"/>
  </r>
  <r>
    <n v="28777"/>
    <x v="6"/>
    <s v="sql"/>
  </r>
  <r>
    <n v="28777"/>
    <x v="6"/>
    <s v="python"/>
  </r>
  <r>
    <n v="28777"/>
    <x v="6"/>
    <s v="r"/>
  </r>
  <r>
    <n v="28777"/>
    <x v="6"/>
    <s v="spark"/>
  </r>
  <r>
    <n v="28778"/>
    <x v="3"/>
    <s v="sql"/>
  </r>
  <r>
    <n v="28778"/>
    <x v="3"/>
    <s v="python"/>
  </r>
  <r>
    <n v="28778"/>
    <x v="3"/>
    <s v="looker"/>
  </r>
  <r>
    <n v="28779"/>
    <x v="5"/>
    <s v="sql"/>
  </r>
  <r>
    <n v="28779"/>
    <x v="5"/>
    <s v="c"/>
  </r>
  <r>
    <n v="28779"/>
    <x v="5"/>
    <s v="go"/>
  </r>
  <r>
    <n v="28779"/>
    <x v="5"/>
    <s v="tableau"/>
  </r>
  <r>
    <n v="28779"/>
    <x v="5"/>
    <s v="looker"/>
  </r>
  <r>
    <n v="28780"/>
    <x v="1"/>
    <s v="sql"/>
  </r>
  <r>
    <n v="28780"/>
    <x v="1"/>
    <s v="sql server"/>
  </r>
  <r>
    <n v="28780"/>
    <x v="1"/>
    <s v="windows"/>
  </r>
  <r>
    <n v="28780"/>
    <x v="1"/>
    <s v="ssrs"/>
  </r>
  <r>
    <n v="28781"/>
    <x v="6"/>
    <s v="sql"/>
  </r>
  <r>
    <n v="28781"/>
    <x v="6"/>
    <s v="sql server"/>
  </r>
  <r>
    <n v="28781"/>
    <x v="6"/>
    <s v="snowflake"/>
  </r>
  <r>
    <n v="28781"/>
    <x v="6"/>
    <s v="tableau"/>
  </r>
  <r>
    <n v="28781"/>
    <x v="6"/>
    <s v="excel"/>
  </r>
  <r>
    <n v="28782"/>
    <x v="6"/>
    <s v="sql"/>
  </r>
  <r>
    <n v="28782"/>
    <x v="6"/>
    <s v="go"/>
  </r>
  <r>
    <n v="28782"/>
    <x v="6"/>
    <s v="tableau"/>
  </r>
  <r>
    <n v="28784"/>
    <x v="2"/>
    <s v="python"/>
  </r>
  <r>
    <n v="28784"/>
    <x v="2"/>
    <s v="sql"/>
  </r>
  <r>
    <n v="28784"/>
    <x v="2"/>
    <s v="pandas"/>
  </r>
  <r>
    <n v="28784"/>
    <x v="2"/>
    <s v="numpy"/>
  </r>
  <r>
    <n v="28784"/>
    <x v="2"/>
    <s v="matplotlib"/>
  </r>
  <r>
    <n v="28784"/>
    <x v="2"/>
    <s v="scikit-learn"/>
  </r>
  <r>
    <n v="28784"/>
    <x v="2"/>
    <s v="jupyter"/>
  </r>
  <r>
    <n v="28785"/>
    <x v="1"/>
    <s v="sql"/>
  </r>
  <r>
    <n v="28785"/>
    <x v="1"/>
    <s v="python"/>
  </r>
  <r>
    <n v="28785"/>
    <x v="1"/>
    <s v="dynamodb"/>
  </r>
  <r>
    <n v="28785"/>
    <x v="1"/>
    <s v="aws"/>
  </r>
  <r>
    <n v="28785"/>
    <x v="1"/>
    <s v="gcp"/>
  </r>
  <r>
    <n v="28785"/>
    <x v="1"/>
    <s v="azure"/>
  </r>
  <r>
    <n v="28785"/>
    <x v="1"/>
    <s v="redshift"/>
  </r>
  <r>
    <n v="28785"/>
    <x v="1"/>
    <s v="snowflake"/>
  </r>
  <r>
    <n v="28785"/>
    <x v="1"/>
    <s v="airflow"/>
  </r>
  <r>
    <n v="28785"/>
    <x v="1"/>
    <s v="tableau"/>
  </r>
  <r>
    <n v="28786"/>
    <x v="6"/>
    <s v="shell"/>
  </r>
  <r>
    <n v="28786"/>
    <x v="6"/>
    <s v="sql"/>
  </r>
  <r>
    <n v="28786"/>
    <x v="6"/>
    <s v="azure"/>
  </r>
  <r>
    <n v="28786"/>
    <x v="6"/>
    <s v="databricks"/>
  </r>
  <r>
    <n v="28786"/>
    <x v="6"/>
    <s v="linux"/>
  </r>
  <r>
    <n v="28788"/>
    <x v="1"/>
    <s v="sql"/>
  </r>
  <r>
    <n v="28788"/>
    <x v="1"/>
    <s v="nosql"/>
  </r>
  <r>
    <n v="28788"/>
    <x v="1"/>
    <s v="java"/>
  </r>
  <r>
    <n v="28788"/>
    <x v="1"/>
    <s v="python"/>
  </r>
  <r>
    <n v="28788"/>
    <x v="1"/>
    <s v="aws"/>
  </r>
  <r>
    <n v="28788"/>
    <x v="1"/>
    <s v="kafka"/>
  </r>
  <r>
    <n v="28788"/>
    <x v="1"/>
    <s v="spark"/>
  </r>
  <r>
    <n v="28788"/>
    <x v="1"/>
    <s v="hadoop"/>
  </r>
  <r>
    <n v="28789"/>
    <x v="3"/>
    <s v="python"/>
  </r>
  <r>
    <n v="28789"/>
    <x v="3"/>
    <s v="r"/>
  </r>
  <r>
    <n v="28789"/>
    <x v="3"/>
    <s v="tensorflow"/>
  </r>
  <r>
    <n v="28789"/>
    <x v="3"/>
    <s v="pytorch"/>
  </r>
  <r>
    <n v="28790"/>
    <x v="1"/>
    <s v="python"/>
  </r>
  <r>
    <n v="28790"/>
    <x v="1"/>
    <s v="sql"/>
  </r>
  <r>
    <n v="28790"/>
    <x v="1"/>
    <s v="nosql"/>
  </r>
  <r>
    <n v="28790"/>
    <x v="1"/>
    <s v="postgresql"/>
  </r>
  <r>
    <n v="28790"/>
    <x v="1"/>
    <s v="gcp"/>
  </r>
  <r>
    <n v="28790"/>
    <x v="1"/>
    <s v="aws"/>
  </r>
  <r>
    <n v="28790"/>
    <x v="1"/>
    <s v="azure"/>
  </r>
  <r>
    <n v="28790"/>
    <x v="1"/>
    <s v="kubernetes"/>
  </r>
  <r>
    <n v="28790"/>
    <x v="1"/>
    <s v="docker"/>
  </r>
  <r>
    <n v="28791"/>
    <x v="6"/>
    <s v="sql"/>
  </r>
  <r>
    <n v="28791"/>
    <x v="6"/>
    <s v="aws"/>
  </r>
  <r>
    <n v="28791"/>
    <x v="6"/>
    <s v="azure"/>
  </r>
  <r>
    <n v="28791"/>
    <x v="6"/>
    <s v="bigquery"/>
  </r>
  <r>
    <n v="28791"/>
    <x v="6"/>
    <s v="gdpr"/>
  </r>
  <r>
    <n v="28791"/>
    <x v="6"/>
    <s v="looker"/>
  </r>
  <r>
    <n v="28791"/>
    <x v="6"/>
    <s v="tableau"/>
  </r>
  <r>
    <n v="28792"/>
    <x v="1"/>
    <s v="sql"/>
  </r>
  <r>
    <n v="28792"/>
    <x v="1"/>
    <s v="python"/>
  </r>
  <r>
    <n v="28792"/>
    <x v="1"/>
    <s v="gcp"/>
  </r>
  <r>
    <n v="28792"/>
    <x v="1"/>
    <s v="aws"/>
  </r>
  <r>
    <n v="28793"/>
    <x v="6"/>
    <s v="sql"/>
  </r>
  <r>
    <n v="28793"/>
    <x v="6"/>
    <s v="python"/>
  </r>
  <r>
    <n v="28793"/>
    <x v="6"/>
    <s v="tableau"/>
  </r>
  <r>
    <n v="28794"/>
    <x v="1"/>
    <s v="snowflake"/>
  </r>
  <r>
    <n v="28794"/>
    <x v="1"/>
    <s v="aws"/>
  </r>
  <r>
    <n v="28796"/>
    <x v="3"/>
    <s v="sql"/>
  </r>
  <r>
    <n v="28796"/>
    <x v="3"/>
    <s v="r"/>
  </r>
  <r>
    <n v="28796"/>
    <x v="3"/>
    <s v="python"/>
  </r>
  <r>
    <n v="28796"/>
    <x v="3"/>
    <s v="databricks"/>
  </r>
  <r>
    <n v="28796"/>
    <x v="3"/>
    <s v="tableau"/>
  </r>
  <r>
    <n v="28797"/>
    <x v="6"/>
    <s v="python"/>
  </r>
  <r>
    <n v="28797"/>
    <x v="6"/>
    <s v="vba"/>
  </r>
  <r>
    <n v="28797"/>
    <x v="6"/>
    <s v="sql"/>
  </r>
  <r>
    <n v="28798"/>
    <x v="2"/>
    <s v="azure"/>
  </r>
  <r>
    <n v="28800"/>
    <x v="6"/>
    <s v="sql"/>
  </r>
  <r>
    <n v="28800"/>
    <x v="6"/>
    <s v="nosql"/>
  </r>
  <r>
    <n v="28800"/>
    <x v="6"/>
    <s v="sql server"/>
  </r>
  <r>
    <n v="28800"/>
    <x v="6"/>
    <s v="azure"/>
  </r>
  <r>
    <n v="28800"/>
    <x v="6"/>
    <s v="power bi"/>
  </r>
  <r>
    <n v="28800"/>
    <x v="6"/>
    <s v="dax"/>
  </r>
  <r>
    <n v="28801"/>
    <x v="3"/>
    <s v="neo4j"/>
  </r>
  <r>
    <n v="28801"/>
    <x v="3"/>
    <s v="spark"/>
  </r>
  <r>
    <n v="28801"/>
    <x v="3"/>
    <s v="pyspark"/>
  </r>
  <r>
    <n v="28802"/>
    <x v="8"/>
    <s v="sharepoint"/>
  </r>
  <r>
    <n v="28802"/>
    <x v="8"/>
    <s v="trello"/>
  </r>
  <r>
    <n v="28803"/>
    <x v="8"/>
    <s v="python"/>
  </r>
  <r>
    <n v="28803"/>
    <x v="8"/>
    <s v="sql"/>
  </r>
  <r>
    <n v="28803"/>
    <x v="8"/>
    <s v="nosql"/>
  </r>
  <r>
    <n v="28804"/>
    <x v="8"/>
    <s v="sql"/>
  </r>
  <r>
    <n v="28804"/>
    <x v="8"/>
    <s v="power bi"/>
  </r>
  <r>
    <n v="28804"/>
    <x v="8"/>
    <s v="dax"/>
  </r>
  <r>
    <n v="28805"/>
    <x v="3"/>
    <s v="sql"/>
  </r>
  <r>
    <n v="28805"/>
    <x v="3"/>
    <s v="python"/>
  </r>
  <r>
    <n v="28805"/>
    <x v="3"/>
    <s v="r"/>
  </r>
  <r>
    <n v="28806"/>
    <x v="3"/>
    <s v="python"/>
  </r>
  <r>
    <n v="28806"/>
    <x v="3"/>
    <s v="sql"/>
  </r>
  <r>
    <n v="28807"/>
    <x v="8"/>
    <s v="python"/>
  </r>
  <r>
    <n v="28807"/>
    <x v="8"/>
    <s v="r"/>
  </r>
  <r>
    <n v="28807"/>
    <x v="8"/>
    <s v="excel"/>
  </r>
  <r>
    <n v="28808"/>
    <x v="3"/>
    <s v="r"/>
  </r>
  <r>
    <n v="28808"/>
    <x v="3"/>
    <s v="python"/>
  </r>
  <r>
    <n v="28808"/>
    <x v="3"/>
    <s v="bash"/>
  </r>
  <r>
    <n v="28808"/>
    <x v="3"/>
    <s v="shell"/>
  </r>
  <r>
    <n v="28808"/>
    <x v="3"/>
    <s v="matlab"/>
  </r>
  <r>
    <n v="28808"/>
    <x v="3"/>
    <s v="unix"/>
  </r>
  <r>
    <n v="28809"/>
    <x v="1"/>
    <s v="sql"/>
  </r>
  <r>
    <n v="28809"/>
    <x v="1"/>
    <s v="python"/>
  </r>
  <r>
    <n v="28809"/>
    <x v="1"/>
    <s v="java"/>
  </r>
  <r>
    <n v="28810"/>
    <x v="3"/>
    <s v="mysql"/>
  </r>
  <r>
    <n v="28810"/>
    <x v="3"/>
    <s v="hadoop"/>
  </r>
  <r>
    <n v="28810"/>
    <x v="3"/>
    <s v="spark"/>
  </r>
  <r>
    <n v="28810"/>
    <x v="3"/>
    <s v="numpy"/>
  </r>
  <r>
    <n v="28810"/>
    <x v="3"/>
    <s v="pandas"/>
  </r>
  <r>
    <n v="28810"/>
    <x v="3"/>
    <s v="scikit-learn"/>
  </r>
  <r>
    <n v="28810"/>
    <x v="3"/>
    <s v="tensorflow"/>
  </r>
  <r>
    <n v="28810"/>
    <x v="3"/>
    <s v="keras"/>
  </r>
  <r>
    <n v="28810"/>
    <x v="3"/>
    <s v="nltk"/>
  </r>
  <r>
    <n v="28811"/>
    <x v="6"/>
    <s v="sql"/>
  </r>
  <r>
    <n v="28811"/>
    <x v="6"/>
    <s v="python"/>
  </r>
  <r>
    <n v="28811"/>
    <x v="6"/>
    <s v="azure"/>
  </r>
  <r>
    <n v="28812"/>
    <x v="6"/>
    <s v="sql"/>
  </r>
  <r>
    <n v="28812"/>
    <x v="6"/>
    <s v="python"/>
  </r>
  <r>
    <n v="28812"/>
    <x v="6"/>
    <s v="node"/>
  </r>
  <r>
    <n v="28812"/>
    <x v="6"/>
    <s v="looker"/>
  </r>
  <r>
    <n v="28813"/>
    <x v="3"/>
    <s v="go"/>
  </r>
  <r>
    <n v="28813"/>
    <x v="3"/>
    <s v="python"/>
  </r>
  <r>
    <n v="28813"/>
    <x v="3"/>
    <s v="sql"/>
  </r>
  <r>
    <n v="28813"/>
    <x v="3"/>
    <s v="scala"/>
  </r>
  <r>
    <n v="28813"/>
    <x v="3"/>
    <s v="r"/>
  </r>
  <r>
    <n v="28813"/>
    <x v="3"/>
    <s v="sql server"/>
  </r>
  <r>
    <n v="28813"/>
    <x v="3"/>
    <s v="mysql"/>
  </r>
  <r>
    <n v="28813"/>
    <x v="3"/>
    <s v="postgresql"/>
  </r>
  <r>
    <n v="28813"/>
    <x v="3"/>
    <s v="azure"/>
  </r>
  <r>
    <n v="28813"/>
    <x v="3"/>
    <s v="aws"/>
  </r>
  <r>
    <n v="28813"/>
    <x v="3"/>
    <s v="oracle"/>
  </r>
  <r>
    <n v="28813"/>
    <x v="3"/>
    <s v="snowflake"/>
  </r>
  <r>
    <n v="28813"/>
    <x v="3"/>
    <s v="spark"/>
  </r>
  <r>
    <n v="28813"/>
    <x v="3"/>
    <s v="selenium"/>
  </r>
  <r>
    <n v="28813"/>
    <x v="3"/>
    <s v="power bi"/>
  </r>
  <r>
    <n v="28813"/>
    <x v="3"/>
    <s v="qlik"/>
  </r>
  <r>
    <n v="28813"/>
    <x v="3"/>
    <s v="tableau"/>
  </r>
  <r>
    <n v="28813"/>
    <x v="3"/>
    <s v="git"/>
  </r>
  <r>
    <n v="28813"/>
    <x v="3"/>
    <s v="jira"/>
  </r>
  <r>
    <n v="28814"/>
    <x v="8"/>
    <s v="power bi"/>
  </r>
  <r>
    <n v="28815"/>
    <x v="6"/>
    <s v="java"/>
  </r>
  <r>
    <n v="28815"/>
    <x v="6"/>
    <s v="go"/>
  </r>
  <r>
    <n v="28815"/>
    <x v="6"/>
    <s v="linux"/>
  </r>
  <r>
    <n v="28815"/>
    <x v="6"/>
    <s v="windows"/>
  </r>
  <r>
    <n v="28817"/>
    <x v="6"/>
    <s v="sql"/>
  </r>
  <r>
    <n v="28817"/>
    <x v="6"/>
    <s v="postgresql"/>
  </r>
  <r>
    <n v="28817"/>
    <x v="6"/>
    <s v="gcp"/>
  </r>
  <r>
    <n v="28817"/>
    <x v="6"/>
    <s v="aws"/>
  </r>
  <r>
    <n v="28818"/>
    <x v="3"/>
    <s v="r"/>
  </r>
  <r>
    <n v="28818"/>
    <x v="3"/>
    <s v="python"/>
  </r>
  <r>
    <n v="28818"/>
    <x v="3"/>
    <s v="sql"/>
  </r>
  <r>
    <n v="28818"/>
    <x v="3"/>
    <s v="sas"/>
  </r>
  <r>
    <n v="28818"/>
    <x v="3"/>
    <s v="sas"/>
  </r>
  <r>
    <n v="28818"/>
    <x v="3"/>
    <s v="snowflake"/>
  </r>
  <r>
    <n v="28818"/>
    <x v="3"/>
    <s v="databricks"/>
  </r>
  <r>
    <n v="28818"/>
    <x v="3"/>
    <s v="azure"/>
  </r>
  <r>
    <n v="28818"/>
    <x v="3"/>
    <s v="ssrs"/>
  </r>
  <r>
    <n v="28819"/>
    <x v="3"/>
    <s v="r"/>
  </r>
  <r>
    <n v="28819"/>
    <x v="3"/>
    <s v="python"/>
  </r>
  <r>
    <n v="28819"/>
    <x v="3"/>
    <s v="sql"/>
  </r>
  <r>
    <n v="28819"/>
    <x v="3"/>
    <s v="nosql"/>
  </r>
  <r>
    <n v="28819"/>
    <x v="3"/>
    <s v="sas"/>
  </r>
  <r>
    <n v="28819"/>
    <x v="3"/>
    <s v="sas"/>
  </r>
  <r>
    <n v="28819"/>
    <x v="3"/>
    <s v="excel"/>
  </r>
  <r>
    <n v="28819"/>
    <x v="3"/>
    <s v="github"/>
  </r>
  <r>
    <n v="28820"/>
    <x v="2"/>
    <s v="python"/>
  </r>
  <r>
    <n v="28820"/>
    <x v="2"/>
    <s v="c++"/>
  </r>
  <r>
    <n v="28820"/>
    <x v="2"/>
    <s v="java"/>
  </r>
  <r>
    <n v="28821"/>
    <x v="6"/>
    <s v="excel"/>
  </r>
  <r>
    <n v="28821"/>
    <x v="6"/>
    <s v="spreadsheet"/>
  </r>
  <r>
    <n v="28822"/>
    <x v="0"/>
    <s v="python"/>
  </r>
  <r>
    <n v="28822"/>
    <x v="0"/>
    <s v="sql"/>
  </r>
  <r>
    <n v="28822"/>
    <x v="0"/>
    <s v="azure"/>
  </r>
  <r>
    <n v="28822"/>
    <x v="0"/>
    <s v="github"/>
  </r>
  <r>
    <n v="28822"/>
    <x v="0"/>
    <s v="gitlab"/>
  </r>
  <r>
    <n v="28824"/>
    <x v="6"/>
    <s v="hadoop"/>
  </r>
  <r>
    <n v="28824"/>
    <x v="6"/>
    <s v="tableau"/>
  </r>
  <r>
    <n v="28824"/>
    <x v="6"/>
    <s v="excel"/>
  </r>
  <r>
    <n v="28824"/>
    <x v="6"/>
    <s v="power bi"/>
  </r>
  <r>
    <n v="28824"/>
    <x v="6"/>
    <s v="alteryx"/>
  </r>
  <r>
    <n v="28824"/>
    <x v="6"/>
    <s v="sap"/>
  </r>
  <r>
    <n v="28824"/>
    <x v="6"/>
    <s v="jira"/>
  </r>
  <r>
    <n v="28825"/>
    <x v="5"/>
    <s v="sql"/>
  </r>
  <r>
    <n v="28825"/>
    <x v="5"/>
    <s v="python"/>
  </r>
  <r>
    <n v="28825"/>
    <x v="5"/>
    <s v="r"/>
  </r>
  <r>
    <n v="28825"/>
    <x v="5"/>
    <s v="tableau"/>
  </r>
  <r>
    <n v="28825"/>
    <x v="5"/>
    <s v="power bi"/>
  </r>
  <r>
    <n v="28826"/>
    <x v="3"/>
    <s v="r"/>
  </r>
  <r>
    <n v="28826"/>
    <x v="3"/>
    <s v="python"/>
  </r>
  <r>
    <n v="28826"/>
    <x v="3"/>
    <s v="github"/>
  </r>
  <r>
    <n v="28827"/>
    <x v="6"/>
    <s v="sql"/>
  </r>
  <r>
    <n v="28827"/>
    <x v="6"/>
    <s v="sql server"/>
  </r>
  <r>
    <n v="28827"/>
    <x v="6"/>
    <s v="snowflake"/>
  </r>
  <r>
    <n v="28827"/>
    <x v="6"/>
    <s v="redshift"/>
  </r>
  <r>
    <n v="28827"/>
    <x v="6"/>
    <s v="tableau"/>
  </r>
  <r>
    <n v="28828"/>
    <x v="3"/>
    <s v="python"/>
  </r>
  <r>
    <n v="28828"/>
    <x v="3"/>
    <s v="sql"/>
  </r>
  <r>
    <n v="28828"/>
    <x v="3"/>
    <s v="databricks"/>
  </r>
  <r>
    <n v="28828"/>
    <x v="3"/>
    <s v="snowflake"/>
  </r>
  <r>
    <n v="28828"/>
    <x v="3"/>
    <s v="azure"/>
  </r>
  <r>
    <n v="28828"/>
    <x v="3"/>
    <s v="tensorflow"/>
  </r>
  <r>
    <n v="28828"/>
    <x v="3"/>
    <s v="pytorch"/>
  </r>
  <r>
    <n v="28828"/>
    <x v="3"/>
    <s v="keras"/>
  </r>
  <r>
    <n v="28828"/>
    <x v="3"/>
    <s v="nltk"/>
  </r>
  <r>
    <n v="28828"/>
    <x v="3"/>
    <s v="spark"/>
  </r>
  <r>
    <n v="28828"/>
    <x v="3"/>
    <s v="hadoop"/>
  </r>
  <r>
    <n v="28829"/>
    <x v="1"/>
    <s v="python"/>
  </r>
  <r>
    <n v="28829"/>
    <x v="1"/>
    <s v="java"/>
  </r>
  <r>
    <n v="28829"/>
    <x v="1"/>
    <s v="c++"/>
  </r>
  <r>
    <n v="28829"/>
    <x v="1"/>
    <s v="scala"/>
  </r>
  <r>
    <n v="28829"/>
    <x v="1"/>
    <s v="mongodb"/>
  </r>
  <r>
    <n v="28829"/>
    <x v="1"/>
    <s v="mongodb"/>
  </r>
  <r>
    <n v="28829"/>
    <x v="1"/>
    <s v="sql"/>
  </r>
  <r>
    <n v="28829"/>
    <x v="1"/>
    <s v="r"/>
  </r>
  <r>
    <n v="28829"/>
    <x v="1"/>
    <s v="cassandra"/>
  </r>
  <r>
    <n v="28829"/>
    <x v="1"/>
    <s v="azure"/>
  </r>
  <r>
    <n v="28829"/>
    <x v="1"/>
    <s v="aws"/>
  </r>
  <r>
    <n v="28829"/>
    <x v="1"/>
    <s v="hadoop"/>
  </r>
  <r>
    <n v="28829"/>
    <x v="1"/>
    <s v="kafka"/>
  </r>
  <r>
    <n v="28829"/>
    <x v="1"/>
    <s v="spark"/>
  </r>
  <r>
    <n v="28829"/>
    <x v="1"/>
    <s v="qlik"/>
  </r>
  <r>
    <n v="28829"/>
    <x v="1"/>
    <s v="alteryx"/>
  </r>
  <r>
    <n v="28829"/>
    <x v="1"/>
    <s v="flow"/>
  </r>
  <r>
    <n v="28829"/>
    <x v="1"/>
    <s v="kubernetes"/>
  </r>
  <r>
    <n v="28830"/>
    <x v="5"/>
    <s v="sql"/>
  </r>
  <r>
    <n v="28830"/>
    <x v="5"/>
    <s v="tableau"/>
  </r>
  <r>
    <n v="28830"/>
    <x v="5"/>
    <s v="power bi"/>
  </r>
  <r>
    <n v="28830"/>
    <x v="5"/>
    <s v="looker"/>
  </r>
  <r>
    <n v="28831"/>
    <x v="5"/>
    <s v="sql"/>
  </r>
  <r>
    <n v="28833"/>
    <x v="3"/>
    <s v="sql"/>
  </r>
  <r>
    <n v="28833"/>
    <x v="3"/>
    <s v="python"/>
  </r>
  <r>
    <n v="28833"/>
    <x v="3"/>
    <s v="r"/>
  </r>
  <r>
    <n v="28833"/>
    <x v="3"/>
    <s v="scala"/>
  </r>
  <r>
    <n v="28834"/>
    <x v="3"/>
    <s v="sql"/>
  </r>
  <r>
    <n v="28834"/>
    <x v="3"/>
    <s v="html"/>
  </r>
  <r>
    <n v="28834"/>
    <x v="3"/>
    <s v="javascript"/>
  </r>
  <r>
    <n v="28834"/>
    <x v="3"/>
    <s v="sas"/>
  </r>
  <r>
    <n v="28834"/>
    <x v="3"/>
    <s v="sas"/>
  </r>
  <r>
    <n v="28834"/>
    <x v="3"/>
    <s v="python"/>
  </r>
  <r>
    <n v="28834"/>
    <x v="3"/>
    <s v="r"/>
  </r>
  <r>
    <n v="28834"/>
    <x v="3"/>
    <s v="sql server"/>
  </r>
  <r>
    <n v="28834"/>
    <x v="3"/>
    <s v="oracle"/>
  </r>
  <r>
    <n v="28834"/>
    <x v="3"/>
    <s v="aws"/>
  </r>
  <r>
    <n v="28834"/>
    <x v="3"/>
    <s v="gcp"/>
  </r>
  <r>
    <n v="28834"/>
    <x v="3"/>
    <s v="azure"/>
  </r>
  <r>
    <n v="28834"/>
    <x v="3"/>
    <s v="redshift"/>
  </r>
  <r>
    <n v="28834"/>
    <x v="3"/>
    <s v="excel"/>
  </r>
  <r>
    <n v="28834"/>
    <x v="3"/>
    <s v="tableau"/>
  </r>
  <r>
    <n v="28834"/>
    <x v="3"/>
    <s v="microstrategy"/>
  </r>
  <r>
    <n v="28834"/>
    <x v="3"/>
    <s v="looker"/>
  </r>
  <r>
    <n v="28834"/>
    <x v="3"/>
    <s v="power bi"/>
  </r>
  <r>
    <n v="28835"/>
    <x v="6"/>
    <s v="python"/>
  </r>
  <r>
    <n v="28835"/>
    <x v="6"/>
    <s v="sql"/>
  </r>
  <r>
    <n v="28835"/>
    <x v="6"/>
    <s v="shell"/>
  </r>
  <r>
    <n v="28835"/>
    <x v="6"/>
    <s v="scala"/>
  </r>
  <r>
    <n v="28835"/>
    <x v="6"/>
    <s v="aws"/>
  </r>
  <r>
    <n v="28835"/>
    <x v="6"/>
    <s v="azure"/>
  </r>
  <r>
    <n v="28835"/>
    <x v="6"/>
    <s v="spark"/>
  </r>
  <r>
    <n v="28835"/>
    <x v="6"/>
    <s v="airflow"/>
  </r>
  <r>
    <n v="28835"/>
    <x v="6"/>
    <s v="git"/>
  </r>
  <r>
    <n v="28836"/>
    <x v="6"/>
    <s v="excel"/>
  </r>
  <r>
    <n v="28836"/>
    <x v="6"/>
    <s v="spreadsheet"/>
  </r>
  <r>
    <n v="28837"/>
    <x v="1"/>
    <s v="sql"/>
  </r>
  <r>
    <n v="28837"/>
    <x v="1"/>
    <s v="spark"/>
  </r>
  <r>
    <n v="28838"/>
    <x v="4"/>
    <s v="python"/>
  </r>
  <r>
    <n v="28838"/>
    <x v="4"/>
    <s v="java"/>
  </r>
  <r>
    <n v="28838"/>
    <x v="4"/>
    <s v="nosql"/>
  </r>
  <r>
    <n v="28838"/>
    <x v="4"/>
    <s v="bash"/>
  </r>
  <r>
    <n v="28838"/>
    <x v="4"/>
    <s v="shell"/>
  </r>
  <r>
    <n v="28838"/>
    <x v="4"/>
    <s v="cassandra"/>
  </r>
  <r>
    <n v="28838"/>
    <x v="4"/>
    <s v="mysql"/>
  </r>
  <r>
    <n v="28838"/>
    <x v="4"/>
    <s v="hadoop"/>
  </r>
  <r>
    <n v="28838"/>
    <x v="4"/>
    <s v="unix"/>
  </r>
  <r>
    <n v="28839"/>
    <x v="6"/>
    <s v="sql"/>
  </r>
  <r>
    <n v="28839"/>
    <x v="6"/>
    <s v="sql server"/>
  </r>
  <r>
    <n v="28839"/>
    <x v="6"/>
    <s v="db2"/>
  </r>
  <r>
    <n v="28839"/>
    <x v="6"/>
    <s v="sap"/>
  </r>
  <r>
    <n v="28840"/>
    <x v="6"/>
    <s v="sql"/>
  </r>
  <r>
    <n v="28840"/>
    <x v="6"/>
    <s v="python"/>
  </r>
  <r>
    <n v="28840"/>
    <x v="6"/>
    <s v="azure"/>
  </r>
  <r>
    <n v="28840"/>
    <x v="6"/>
    <s v="jira"/>
  </r>
  <r>
    <n v="28841"/>
    <x v="3"/>
    <s v="r"/>
  </r>
  <r>
    <n v="28841"/>
    <x v="3"/>
    <s v="snowflake"/>
  </r>
  <r>
    <n v="28841"/>
    <x v="3"/>
    <s v="ggplot2"/>
  </r>
  <r>
    <n v="28841"/>
    <x v="3"/>
    <s v="linux"/>
  </r>
  <r>
    <n v="28842"/>
    <x v="6"/>
    <s v="python"/>
  </r>
  <r>
    <n v="28842"/>
    <x v="6"/>
    <s v="java"/>
  </r>
  <r>
    <n v="28842"/>
    <x v="6"/>
    <s v="sql"/>
  </r>
  <r>
    <n v="28842"/>
    <x v="6"/>
    <s v="cassandra"/>
  </r>
  <r>
    <n v="28842"/>
    <x v="6"/>
    <s v="hadoop"/>
  </r>
  <r>
    <n v="28842"/>
    <x v="6"/>
    <s v="spark"/>
  </r>
  <r>
    <n v="28842"/>
    <x v="6"/>
    <s v="tableau"/>
  </r>
  <r>
    <n v="28843"/>
    <x v="8"/>
    <s v="sql"/>
  </r>
  <r>
    <n v="28843"/>
    <x v="8"/>
    <s v="excel"/>
  </r>
  <r>
    <n v="28843"/>
    <x v="8"/>
    <s v="sheets"/>
  </r>
  <r>
    <n v="28844"/>
    <x v="6"/>
    <s v="power bi"/>
  </r>
  <r>
    <n v="28845"/>
    <x v="3"/>
    <s v="fortran"/>
  </r>
  <r>
    <n v="28845"/>
    <x v="3"/>
    <s v="python"/>
  </r>
  <r>
    <n v="28845"/>
    <x v="3"/>
    <s v="matlab"/>
  </r>
  <r>
    <n v="28845"/>
    <x v="3"/>
    <s v="r"/>
  </r>
  <r>
    <n v="28845"/>
    <x v="3"/>
    <s v="javascript"/>
  </r>
  <r>
    <n v="28845"/>
    <x v="3"/>
    <s v="linux"/>
  </r>
  <r>
    <n v="28845"/>
    <x v="3"/>
    <s v="git"/>
  </r>
  <r>
    <n v="28847"/>
    <x v="3"/>
    <s v="python"/>
  </r>
  <r>
    <n v="28847"/>
    <x v="3"/>
    <s v="r"/>
  </r>
  <r>
    <n v="28847"/>
    <x v="3"/>
    <s v="scala"/>
  </r>
  <r>
    <n v="28847"/>
    <x v="3"/>
    <s v="azure"/>
  </r>
  <r>
    <n v="28847"/>
    <x v="3"/>
    <s v="tensorflow"/>
  </r>
  <r>
    <n v="28847"/>
    <x v="3"/>
    <s v="mxnet"/>
  </r>
  <r>
    <n v="28847"/>
    <x v="3"/>
    <s v="pytorch"/>
  </r>
  <r>
    <n v="28847"/>
    <x v="3"/>
    <s v="scikit-learn"/>
  </r>
  <r>
    <n v="28847"/>
    <x v="3"/>
    <s v="theano"/>
  </r>
  <r>
    <n v="28848"/>
    <x v="6"/>
    <s v="power bi"/>
  </r>
  <r>
    <n v="28850"/>
    <x v="3"/>
    <s v="python"/>
  </r>
  <r>
    <n v="28850"/>
    <x v="3"/>
    <s v="aws"/>
  </r>
  <r>
    <n v="28850"/>
    <x v="3"/>
    <s v="azure"/>
  </r>
  <r>
    <n v="28850"/>
    <x v="3"/>
    <s v="tensorflow"/>
  </r>
  <r>
    <n v="28850"/>
    <x v="3"/>
    <s v="pytorch"/>
  </r>
  <r>
    <n v="28850"/>
    <x v="3"/>
    <s v="hadoop"/>
  </r>
  <r>
    <n v="28850"/>
    <x v="3"/>
    <s v="spark"/>
  </r>
  <r>
    <n v="28850"/>
    <x v="3"/>
    <s v="plotly"/>
  </r>
  <r>
    <n v="28850"/>
    <x v="3"/>
    <s v="matplotlib"/>
  </r>
  <r>
    <n v="28850"/>
    <x v="3"/>
    <s v="git"/>
  </r>
  <r>
    <n v="28851"/>
    <x v="0"/>
    <s v="sql"/>
  </r>
  <r>
    <n v="28851"/>
    <x v="0"/>
    <s v="azure"/>
  </r>
  <r>
    <n v="28852"/>
    <x v="3"/>
    <s v="python"/>
  </r>
  <r>
    <n v="28852"/>
    <x v="3"/>
    <s v="r"/>
  </r>
  <r>
    <n v="28852"/>
    <x v="3"/>
    <s v="spark"/>
  </r>
  <r>
    <n v="28852"/>
    <x v="3"/>
    <s v="hadoop"/>
  </r>
  <r>
    <n v="28852"/>
    <x v="3"/>
    <s v="git"/>
  </r>
  <r>
    <n v="28855"/>
    <x v="2"/>
    <s v="r"/>
  </r>
  <r>
    <n v="28855"/>
    <x v="2"/>
    <s v="python"/>
  </r>
  <r>
    <n v="28855"/>
    <x v="2"/>
    <s v="go"/>
  </r>
  <r>
    <n v="28855"/>
    <x v="2"/>
    <s v="linux"/>
  </r>
  <r>
    <n v="28856"/>
    <x v="9"/>
    <s v="python"/>
  </r>
  <r>
    <n v="28856"/>
    <x v="9"/>
    <s v="excel"/>
  </r>
  <r>
    <n v="28857"/>
    <x v="6"/>
    <s v="python"/>
  </r>
  <r>
    <n v="28857"/>
    <x v="6"/>
    <s v="excel"/>
  </r>
  <r>
    <n v="28857"/>
    <x v="6"/>
    <s v="tableau"/>
  </r>
  <r>
    <n v="28858"/>
    <x v="3"/>
    <s v="python"/>
  </r>
  <r>
    <n v="28858"/>
    <x v="3"/>
    <s v="mongodb"/>
  </r>
  <r>
    <n v="28858"/>
    <x v="3"/>
    <s v="mongodb"/>
  </r>
  <r>
    <n v="28858"/>
    <x v="3"/>
    <s v="pandas"/>
  </r>
  <r>
    <n v="28858"/>
    <x v="3"/>
    <s v="numpy"/>
  </r>
  <r>
    <n v="28858"/>
    <x v="3"/>
    <s v="pytorch"/>
  </r>
  <r>
    <n v="28858"/>
    <x v="3"/>
    <s v="github"/>
  </r>
  <r>
    <n v="28858"/>
    <x v="3"/>
    <s v="notion"/>
  </r>
  <r>
    <n v="28858"/>
    <x v="3"/>
    <s v="slack"/>
  </r>
  <r>
    <n v="28860"/>
    <x v="1"/>
    <s v="sql"/>
  </r>
  <r>
    <n v="28860"/>
    <x v="1"/>
    <s v="python"/>
  </r>
  <r>
    <n v="28860"/>
    <x v="1"/>
    <s v="tableau"/>
  </r>
  <r>
    <n v="28860"/>
    <x v="1"/>
    <s v="power bi"/>
  </r>
  <r>
    <n v="28861"/>
    <x v="3"/>
    <s v="sql"/>
  </r>
  <r>
    <n v="28861"/>
    <x v="3"/>
    <s v="python"/>
  </r>
  <r>
    <n v="28861"/>
    <x v="3"/>
    <s v="looker"/>
  </r>
  <r>
    <n v="28862"/>
    <x v="3"/>
    <s v="sql"/>
  </r>
  <r>
    <n v="28862"/>
    <x v="3"/>
    <s v="python"/>
  </r>
  <r>
    <n v="28862"/>
    <x v="3"/>
    <s v="excel"/>
  </r>
  <r>
    <n v="28862"/>
    <x v="3"/>
    <s v="tableau"/>
  </r>
  <r>
    <n v="28863"/>
    <x v="4"/>
    <s v="sql"/>
  </r>
  <r>
    <n v="28863"/>
    <x v="4"/>
    <s v="go"/>
  </r>
  <r>
    <n v="28863"/>
    <x v="4"/>
    <s v="python"/>
  </r>
  <r>
    <n v="28863"/>
    <x v="4"/>
    <s v="java"/>
  </r>
  <r>
    <n v="28863"/>
    <x v="4"/>
    <s v="scala"/>
  </r>
  <r>
    <n v="28863"/>
    <x v="4"/>
    <s v="spark"/>
  </r>
  <r>
    <n v="28863"/>
    <x v="4"/>
    <s v="looker"/>
  </r>
  <r>
    <n v="28863"/>
    <x v="4"/>
    <s v="tableau"/>
  </r>
  <r>
    <n v="28864"/>
    <x v="6"/>
    <s v="sql"/>
  </r>
  <r>
    <n v="28865"/>
    <x v="6"/>
    <s v="r"/>
  </r>
  <r>
    <n v="28865"/>
    <x v="6"/>
    <s v="tableau"/>
  </r>
  <r>
    <n v="28865"/>
    <x v="6"/>
    <s v="excel"/>
  </r>
  <r>
    <n v="28867"/>
    <x v="6"/>
    <s v="sql"/>
  </r>
  <r>
    <n v="28867"/>
    <x v="6"/>
    <s v="c"/>
  </r>
  <r>
    <n v="28867"/>
    <x v="6"/>
    <s v="azure"/>
  </r>
  <r>
    <n v="28867"/>
    <x v="6"/>
    <s v="jira"/>
  </r>
  <r>
    <n v="28868"/>
    <x v="6"/>
    <s v="sql"/>
  </r>
  <r>
    <n v="28868"/>
    <x v="6"/>
    <s v="sas"/>
  </r>
  <r>
    <n v="28868"/>
    <x v="6"/>
    <s v="sas"/>
  </r>
  <r>
    <n v="28868"/>
    <x v="6"/>
    <s v="r"/>
  </r>
  <r>
    <n v="28868"/>
    <x v="6"/>
    <s v="python"/>
  </r>
  <r>
    <n v="28868"/>
    <x v="6"/>
    <s v="go"/>
  </r>
  <r>
    <n v="28868"/>
    <x v="6"/>
    <s v="sql server"/>
  </r>
  <r>
    <n v="28869"/>
    <x v="1"/>
    <s v="sql"/>
  </r>
  <r>
    <n v="28869"/>
    <x v="1"/>
    <s v="snowflake"/>
  </r>
  <r>
    <n v="28869"/>
    <x v="1"/>
    <s v="azure"/>
  </r>
  <r>
    <n v="28869"/>
    <x v="1"/>
    <s v="bigquery"/>
  </r>
  <r>
    <n v="28869"/>
    <x v="1"/>
    <s v="redshift"/>
  </r>
  <r>
    <n v="28870"/>
    <x v="1"/>
    <s v="sql"/>
  </r>
  <r>
    <n v="28870"/>
    <x v="1"/>
    <s v="python"/>
  </r>
  <r>
    <n v="28870"/>
    <x v="1"/>
    <s v="java"/>
  </r>
  <r>
    <n v="28870"/>
    <x v="1"/>
    <s v="scala"/>
  </r>
  <r>
    <n v="28870"/>
    <x v="1"/>
    <s v="snowflake"/>
  </r>
  <r>
    <n v="28870"/>
    <x v="1"/>
    <s v="databricks"/>
  </r>
  <r>
    <n v="28870"/>
    <x v="1"/>
    <s v="azure"/>
  </r>
  <r>
    <n v="28870"/>
    <x v="1"/>
    <s v="docker"/>
  </r>
  <r>
    <n v="28871"/>
    <x v="6"/>
    <s v="sql"/>
  </r>
  <r>
    <n v="28871"/>
    <x v="6"/>
    <s v="python"/>
  </r>
  <r>
    <n v="28871"/>
    <x v="6"/>
    <s v="matlab"/>
  </r>
  <r>
    <n v="28871"/>
    <x v="6"/>
    <s v="sap"/>
  </r>
  <r>
    <n v="28872"/>
    <x v="2"/>
    <s v="python"/>
  </r>
  <r>
    <n v="28872"/>
    <x v="2"/>
    <s v="c"/>
  </r>
  <r>
    <n v="28872"/>
    <x v="2"/>
    <s v="tensorflow"/>
  </r>
  <r>
    <n v="28873"/>
    <x v="5"/>
    <s v="python"/>
  </r>
  <r>
    <n v="28873"/>
    <x v="5"/>
    <s v="sas"/>
  </r>
  <r>
    <n v="28873"/>
    <x v="5"/>
    <s v="sas"/>
  </r>
  <r>
    <n v="28873"/>
    <x v="5"/>
    <s v="sql"/>
  </r>
  <r>
    <n v="28873"/>
    <x v="5"/>
    <s v="power bi"/>
  </r>
  <r>
    <n v="28874"/>
    <x v="7"/>
    <s v="java"/>
  </r>
  <r>
    <n v="28874"/>
    <x v="7"/>
    <s v="snowflake"/>
  </r>
  <r>
    <n v="28874"/>
    <x v="7"/>
    <s v="spark"/>
  </r>
  <r>
    <n v="28874"/>
    <x v="7"/>
    <s v="hadoop"/>
  </r>
  <r>
    <n v="28874"/>
    <x v="7"/>
    <s v="kafka"/>
  </r>
  <r>
    <n v="28874"/>
    <x v="7"/>
    <s v="spring"/>
  </r>
  <r>
    <n v="28874"/>
    <x v="7"/>
    <s v="jenkins"/>
  </r>
  <r>
    <n v="28874"/>
    <x v="7"/>
    <s v="github"/>
  </r>
  <r>
    <n v="28874"/>
    <x v="7"/>
    <s v="confluence"/>
  </r>
  <r>
    <n v="28874"/>
    <x v="7"/>
    <s v="jira"/>
  </r>
  <r>
    <n v="28875"/>
    <x v="3"/>
    <s v="go"/>
  </r>
  <r>
    <n v="28875"/>
    <x v="3"/>
    <s v="sas"/>
  </r>
  <r>
    <n v="28875"/>
    <x v="3"/>
    <s v="sas"/>
  </r>
  <r>
    <n v="28875"/>
    <x v="3"/>
    <s v="python"/>
  </r>
  <r>
    <n v="28875"/>
    <x v="3"/>
    <s v="matlab"/>
  </r>
  <r>
    <n v="28875"/>
    <x v="3"/>
    <s v="r"/>
  </r>
  <r>
    <n v="28876"/>
    <x v="6"/>
    <s v="excel"/>
  </r>
  <r>
    <n v="28876"/>
    <x v="6"/>
    <s v="flow"/>
  </r>
  <r>
    <n v="28877"/>
    <x v="6"/>
    <s v="sql"/>
  </r>
  <r>
    <n v="28878"/>
    <x v="6"/>
    <s v="python"/>
  </r>
  <r>
    <n v="28878"/>
    <x v="6"/>
    <s v="powerpoint"/>
  </r>
  <r>
    <n v="28878"/>
    <x v="6"/>
    <s v="excel"/>
  </r>
  <r>
    <n v="28878"/>
    <x v="6"/>
    <s v="tableau"/>
  </r>
  <r>
    <n v="28879"/>
    <x v="1"/>
    <s v="python"/>
  </r>
  <r>
    <n v="28879"/>
    <x v="1"/>
    <s v="scala"/>
  </r>
  <r>
    <n v="28879"/>
    <x v="1"/>
    <s v="sql"/>
  </r>
  <r>
    <n v="28879"/>
    <x v="1"/>
    <s v="databricks"/>
  </r>
  <r>
    <n v="28879"/>
    <x v="1"/>
    <s v="azure"/>
  </r>
  <r>
    <n v="28879"/>
    <x v="1"/>
    <s v="aws"/>
  </r>
  <r>
    <n v="28880"/>
    <x v="3"/>
    <s v="java"/>
  </r>
  <r>
    <n v="28880"/>
    <x v="3"/>
    <s v="sql"/>
  </r>
  <r>
    <n v="28880"/>
    <x v="3"/>
    <s v="python"/>
  </r>
  <r>
    <n v="28880"/>
    <x v="3"/>
    <s v="r"/>
  </r>
  <r>
    <n v="28880"/>
    <x v="3"/>
    <s v="sql server"/>
  </r>
  <r>
    <n v="28880"/>
    <x v="3"/>
    <s v="postgresql"/>
  </r>
  <r>
    <n v="28880"/>
    <x v="3"/>
    <s v="aws"/>
  </r>
  <r>
    <n v="28880"/>
    <x v="3"/>
    <s v="tableau"/>
  </r>
  <r>
    <n v="28880"/>
    <x v="3"/>
    <s v="jenkins"/>
  </r>
  <r>
    <n v="28880"/>
    <x v="3"/>
    <s v="jira"/>
  </r>
  <r>
    <n v="28881"/>
    <x v="6"/>
    <s v="c"/>
  </r>
  <r>
    <n v="28882"/>
    <x v="6"/>
    <s v="matlab"/>
  </r>
  <r>
    <n v="28882"/>
    <x v="6"/>
    <s v="r"/>
  </r>
  <r>
    <n v="28882"/>
    <x v="6"/>
    <s v="python"/>
  </r>
  <r>
    <n v="28882"/>
    <x v="6"/>
    <s v="sql"/>
  </r>
  <r>
    <n v="28882"/>
    <x v="6"/>
    <s v="nosql"/>
  </r>
  <r>
    <n v="28883"/>
    <x v="1"/>
    <s v="sql"/>
  </r>
  <r>
    <n v="28883"/>
    <x v="1"/>
    <s v="mongodb"/>
  </r>
  <r>
    <n v="28883"/>
    <x v="1"/>
    <s v="mongodb"/>
  </r>
  <r>
    <n v="28883"/>
    <x v="1"/>
    <s v="sql server"/>
  </r>
  <r>
    <n v="28883"/>
    <x v="1"/>
    <s v="azure"/>
  </r>
  <r>
    <n v="28883"/>
    <x v="1"/>
    <s v="aws"/>
  </r>
  <r>
    <n v="28883"/>
    <x v="1"/>
    <s v="power bi"/>
  </r>
  <r>
    <n v="28883"/>
    <x v="1"/>
    <s v="tableau"/>
  </r>
  <r>
    <n v="28883"/>
    <x v="1"/>
    <s v="alteryx"/>
  </r>
  <r>
    <n v="28883"/>
    <x v="1"/>
    <s v="ssis"/>
  </r>
  <r>
    <n v="28883"/>
    <x v="1"/>
    <s v="ssrs"/>
  </r>
  <r>
    <n v="28884"/>
    <x v="0"/>
    <s v="sas"/>
  </r>
  <r>
    <n v="28884"/>
    <x v="0"/>
    <s v="sas"/>
  </r>
  <r>
    <n v="28884"/>
    <x v="0"/>
    <s v="sql"/>
  </r>
  <r>
    <n v="28884"/>
    <x v="0"/>
    <s v="visual basic"/>
  </r>
  <r>
    <n v="28884"/>
    <x v="0"/>
    <s v="python"/>
  </r>
  <r>
    <n v="28884"/>
    <x v="0"/>
    <s v="r"/>
  </r>
  <r>
    <n v="28884"/>
    <x v="0"/>
    <s v="pyspark"/>
  </r>
  <r>
    <n v="28884"/>
    <x v="0"/>
    <s v="hadoop"/>
  </r>
  <r>
    <n v="28884"/>
    <x v="0"/>
    <s v="excel"/>
  </r>
  <r>
    <n v="28885"/>
    <x v="6"/>
    <s v="sql"/>
  </r>
  <r>
    <n v="28885"/>
    <x v="6"/>
    <s v="python"/>
  </r>
  <r>
    <n v="28885"/>
    <x v="6"/>
    <s v="javascript"/>
  </r>
  <r>
    <n v="28885"/>
    <x v="6"/>
    <s v="r"/>
  </r>
  <r>
    <n v="28885"/>
    <x v="6"/>
    <s v="sas"/>
  </r>
  <r>
    <n v="28885"/>
    <x v="6"/>
    <s v="sas"/>
  </r>
  <r>
    <n v="28885"/>
    <x v="6"/>
    <s v="c#"/>
  </r>
  <r>
    <n v="28885"/>
    <x v="6"/>
    <s v="sql server"/>
  </r>
  <r>
    <n v="28885"/>
    <x v="6"/>
    <s v="ms access"/>
  </r>
  <r>
    <n v="28885"/>
    <x v="6"/>
    <s v="excel"/>
  </r>
  <r>
    <n v="28885"/>
    <x v="6"/>
    <s v="spss"/>
  </r>
  <r>
    <n v="28887"/>
    <x v="2"/>
    <s v="sap"/>
  </r>
  <r>
    <n v="28887"/>
    <x v="2"/>
    <s v="sheets"/>
  </r>
  <r>
    <n v="28888"/>
    <x v="3"/>
    <s v="python"/>
  </r>
  <r>
    <n v="28888"/>
    <x v="3"/>
    <s v="sql"/>
  </r>
  <r>
    <n v="28888"/>
    <x v="3"/>
    <s v="pyspark"/>
  </r>
  <r>
    <n v="28888"/>
    <x v="3"/>
    <s v="pandas"/>
  </r>
  <r>
    <n v="28888"/>
    <x v="3"/>
    <s v="numpy"/>
  </r>
  <r>
    <n v="28888"/>
    <x v="3"/>
    <s v="scikit-learn"/>
  </r>
  <r>
    <n v="28889"/>
    <x v="0"/>
    <s v="python"/>
  </r>
  <r>
    <n v="28889"/>
    <x v="0"/>
    <s v="jupyter"/>
  </r>
  <r>
    <n v="28890"/>
    <x v="3"/>
    <s v="python"/>
  </r>
  <r>
    <n v="28890"/>
    <x v="3"/>
    <s v="r"/>
  </r>
  <r>
    <n v="28890"/>
    <x v="3"/>
    <s v="sql"/>
  </r>
  <r>
    <n v="28890"/>
    <x v="3"/>
    <s v="azure"/>
  </r>
  <r>
    <n v="28890"/>
    <x v="3"/>
    <s v="aws"/>
  </r>
  <r>
    <n v="28890"/>
    <x v="3"/>
    <s v="spark"/>
  </r>
  <r>
    <n v="28891"/>
    <x v="7"/>
    <s v="javascript"/>
  </r>
  <r>
    <n v="28891"/>
    <x v="7"/>
    <s v="css"/>
  </r>
  <r>
    <n v="28891"/>
    <x v="7"/>
    <s v="python"/>
  </r>
  <r>
    <n v="28891"/>
    <x v="7"/>
    <s v="java"/>
  </r>
  <r>
    <n v="28891"/>
    <x v="7"/>
    <s v="swift"/>
  </r>
  <r>
    <n v="28891"/>
    <x v="7"/>
    <s v="kotlin"/>
  </r>
  <r>
    <n v="28891"/>
    <x v="7"/>
    <s v="react"/>
  </r>
  <r>
    <n v="28891"/>
    <x v="7"/>
    <s v="node.js"/>
  </r>
  <r>
    <n v="28891"/>
    <x v="7"/>
    <s v="jquery"/>
  </r>
  <r>
    <n v="28893"/>
    <x v="1"/>
    <s v="cassandra"/>
  </r>
  <r>
    <n v="28893"/>
    <x v="1"/>
    <s v="databricks"/>
  </r>
  <r>
    <n v="28893"/>
    <x v="1"/>
    <s v="aws"/>
  </r>
  <r>
    <n v="28893"/>
    <x v="1"/>
    <s v="azure"/>
  </r>
  <r>
    <n v="28893"/>
    <x v="1"/>
    <s v="gcp"/>
  </r>
  <r>
    <n v="28893"/>
    <x v="1"/>
    <s v="spark"/>
  </r>
  <r>
    <n v="28893"/>
    <x v="1"/>
    <s v="hadoop"/>
  </r>
  <r>
    <n v="28893"/>
    <x v="1"/>
    <s v="excel"/>
  </r>
  <r>
    <n v="28893"/>
    <x v="1"/>
    <s v="unify"/>
  </r>
  <r>
    <n v="28896"/>
    <x v="3"/>
    <s v="python"/>
  </r>
  <r>
    <n v="28896"/>
    <x v="3"/>
    <s v="sql"/>
  </r>
  <r>
    <n v="28896"/>
    <x v="3"/>
    <s v="aws"/>
  </r>
  <r>
    <n v="28896"/>
    <x v="3"/>
    <s v="redshift"/>
  </r>
  <r>
    <n v="28896"/>
    <x v="3"/>
    <s v="scikit-learn"/>
  </r>
  <r>
    <n v="28896"/>
    <x v="3"/>
    <s v="numpy"/>
  </r>
  <r>
    <n v="28896"/>
    <x v="3"/>
    <s v="pandas"/>
  </r>
  <r>
    <n v="28896"/>
    <x v="3"/>
    <s v="tensorflow"/>
  </r>
  <r>
    <n v="28896"/>
    <x v="3"/>
    <s v="keras"/>
  </r>
  <r>
    <n v="28896"/>
    <x v="3"/>
    <s v="pytorch"/>
  </r>
  <r>
    <n v="28896"/>
    <x v="3"/>
    <s v="matplotlib"/>
  </r>
  <r>
    <n v="28896"/>
    <x v="3"/>
    <s v="plotly"/>
  </r>
  <r>
    <n v="28896"/>
    <x v="3"/>
    <s v="seaborn"/>
  </r>
  <r>
    <n v="28896"/>
    <x v="3"/>
    <s v="jupyter"/>
  </r>
  <r>
    <n v="28897"/>
    <x v="5"/>
    <s v="sql"/>
  </r>
  <r>
    <n v="28897"/>
    <x v="5"/>
    <s v="sas"/>
  </r>
  <r>
    <n v="28897"/>
    <x v="5"/>
    <s v="sas"/>
  </r>
  <r>
    <n v="28897"/>
    <x v="5"/>
    <s v="python"/>
  </r>
  <r>
    <n v="28897"/>
    <x v="5"/>
    <s v="r"/>
  </r>
  <r>
    <n v="28897"/>
    <x v="5"/>
    <s v="tableau"/>
  </r>
  <r>
    <n v="28897"/>
    <x v="5"/>
    <s v="power bi"/>
  </r>
  <r>
    <n v="28897"/>
    <x v="5"/>
    <s v="flow"/>
  </r>
  <r>
    <n v="28898"/>
    <x v="0"/>
    <s v="azure"/>
  </r>
  <r>
    <n v="28898"/>
    <x v="0"/>
    <s v="tensorflow"/>
  </r>
  <r>
    <n v="28898"/>
    <x v="0"/>
    <s v="pytorch"/>
  </r>
  <r>
    <n v="28898"/>
    <x v="0"/>
    <s v="docker"/>
  </r>
  <r>
    <n v="28898"/>
    <x v="0"/>
    <s v="kubernetes"/>
  </r>
  <r>
    <n v="28899"/>
    <x v="3"/>
    <s v="r"/>
  </r>
  <r>
    <n v="28899"/>
    <x v="3"/>
    <s v="sql"/>
  </r>
  <r>
    <n v="28899"/>
    <x v="3"/>
    <s v="python"/>
  </r>
  <r>
    <n v="28899"/>
    <x v="3"/>
    <s v="scala"/>
  </r>
  <r>
    <n v="28899"/>
    <x v="3"/>
    <s v="java"/>
  </r>
  <r>
    <n v="28899"/>
    <x v="3"/>
    <s v="c++"/>
  </r>
  <r>
    <n v="28899"/>
    <x v="3"/>
    <s v="sas"/>
  </r>
  <r>
    <n v="28899"/>
    <x v="3"/>
    <s v="sas"/>
  </r>
  <r>
    <n v="28899"/>
    <x v="3"/>
    <s v="matlab"/>
  </r>
  <r>
    <n v="28899"/>
    <x v="3"/>
    <s v="spark"/>
  </r>
  <r>
    <n v="28899"/>
    <x v="3"/>
    <s v="ggplot2"/>
  </r>
  <r>
    <n v="28899"/>
    <x v="3"/>
    <s v="jupyter"/>
  </r>
  <r>
    <n v="28899"/>
    <x v="3"/>
    <s v="matplotlib"/>
  </r>
  <r>
    <n v="28899"/>
    <x v="3"/>
    <s v="nltk"/>
  </r>
  <r>
    <n v="28899"/>
    <x v="3"/>
    <s v="scikit-learn"/>
  </r>
  <r>
    <n v="28899"/>
    <x v="3"/>
    <s v="tensorflow"/>
  </r>
  <r>
    <n v="28899"/>
    <x v="3"/>
    <s v="hadoop"/>
  </r>
  <r>
    <n v="28899"/>
    <x v="3"/>
    <s v="excel"/>
  </r>
  <r>
    <n v="28899"/>
    <x v="3"/>
    <s v="tableau"/>
  </r>
  <r>
    <n v="28900"/>
    <x v="0"/>
    <s v="go"/>
  </r>
  <r>
    <n v="28900"/>
    <x v="0"/>
    <s v="python"/>
  </r>
  <r>
    <n v="28900"/>
    <x v="0"/>
    <s v="scala"/>
  </r>
  <r>
    <n v="28900"/>
    <x v="0"/>
    <s v="java"/>
  </r>
  <r>
    <n v="28900"/>
    <x v="0"/>
    <s v="sql"/>
  </r>
  <r>
    <n v="28900"/>
    <x v="0"/>
    <s v="scikit-learn"/>
  </r>
  <r>
    <n v="28900"/>
    <x v="0"/>
    <s v="spark"/>
  </r>
  <r>
    <n v="28901"/>
    <x v="6"/>
    <s v="sql"/>
  </r>
  <r>
    <n v="28901"/>
    <x v="6"/>
    <s v="hadoop"/>
  </r>
  <r>
    <n v="28901"/>
    <x v="6"/>
    <s v="tableau"/>
  </r>
  <r>
    <n v="28904"/>
    <x v="6"/>
    <s v="sql"/>
  </r>
  <r>
    <n v="28904"/>
    <x v="6"/>
    <s v="r"/>
  </r>
  <r>
    <n v="28904"/>
    <x v="6"/>
    <s v="python"/>
  </r>
  <r>
    <n v="28904"/>
    <x v="6"/>
    <s v="aws"/>
  </r>
  <r>
    <n v="28904"/>
    <x v="6"/>
    <s v="power bi"/>
  </r>
  <r>
    <n v="28904"/>
    <x v="6"/>
    <s v="flow"/>
  </r>
  <r>
    <n v="28905"/>
    <x v="6"/>
    <s v="r"/>
  </r>
  <r>
    <n v="28905"/>
    <x v="6"/>
    <s v="python"/>
  </r>
  <r>
    <n v="28905"/>
    <x v="6"/>
    <s v="sql"/>
  </r>
  <r>
    <n v="28905"/>
    <x v="6"/>
    <s v="power bi"/>
  </r>
  <r>
    <n v="28905"/>
    <x v="6"/>
    <s v="dax"/>
  </r>
  <r>
    <n v="28906"/>
    <x v="6"/>
    <s v="python"/>
  </r>
  <r>
    <n v="28906"/>
    <x v="6"/>
    <s v="sql"/>
  </r>
  <r>
    <n v="28906"/>
    <x v="6"/>
    <s v="aws"/>
  </r>
  <r>
    <n v="28906"/>
    <x v="6"/>
    <s v="spark"/>
  </r>
  <r>
    <n v="28906"/>
    <x v="6"/>
    <s v="plotly"/>
  </r>
  <r>
    <n v="28906"/>
    <x v="6"/>
    <s v="tableau"/>
  </r>
  <r>
    <n v="28906"/>
    <x v="6"/>
    <s v="excel"/>
  </r>
  <r>
    <n v="28906"/>
    <x v="6"/>
    <s v="sap"/>
  </r>
  <r>
    <n v="28906"/>
    <x v="6"/>
    <s v="word"/>
  </r>
  <r>
    <n v="28906"/>
    <x v="6"/>
    <s v="power bi"/>
  </r>
  <r>
    <n v="28906"/>
    <x v="6"/>
    <s v="powerpoint"/>
  </r>
  <r>
    <n v="28907"/>
    <x v="7"/>
    <s v="solidity"/>
  </r>
  <r>
    <n v="28907"/>
    <x v="7"/>
    <s v="rust"/>
  </r>
  <r>
    <n v="28907"/>
    <x v="7"/>
    <s v="typescript"/>
  </r>
  <r>
    <n v="28907"/>
    <x v="7"/>
    <s v="docker"/>
  </r>
  <r>
    <n v="28907"/>
    <x v="7"/>
    <s v="kubernetes"/>
  </r>
  <r>
    <n v="28908"/>
    <x v="3"/>
    <s v="sql"/>
  </r>
  <r>
    <n v="28908"/>
    <x v="3"/>
    <s v="python"/>
  </r>
  <r>
    <n v="28908"/>
    <x v="3"/>
    <s v="javascript"/>
  </r>
  <r>
    <n v="28908"/>
    <x v="3"/>
    <s v="css"/>
  </r>
  <r>
    <n v="28908"/>
    <x v="3"/>
    <s v="html"/>
  </r>
  <r>
    <n v="28908"/>
    <x v="3"/>
    <s v="pandas"/>
  </r>
  <r>
    <n v="28908"/>
    <x v="3"/>
    <s v="numpy"/>
  </r>
  <r>
    <n v="28908"/>
    <x v="3"/>
    <s v="keras"/>
  </r>
  <r>
    <n v="28908"/>
    <x v="3"/>
    <s v="tensorflow"/>
  </r>
  <r>
    <n v="28908"/>
    <x v="3"/>
    <s v="pytorch"/>
  </r>
  <r>
    <n v="28908"/>
    <x v="3"/>
    <s v="plotly"/>
  </r>
  <r>
    <n v="28908"/>
    <x v="3"/>
    <s v="matplotlib"/>
  </r>
  <r>
    <n v="28908"/>
    <x v="3"/>
    <s v="seaborn"/>
  </r>
  <r>
    <n v="28908"/>
    <x v="3"/>
    <s v="django"/>
  </r>
  <r>
    <n v="28908"/>
    <x v="3"/>
    <s v="flask"/>
  </r>
  <r>
    <n v="28910"/>
    <x v="4"/>
    <s v="sql"/>
  </r>
  <r>
    <n v="28910"/>
    <x v="4"/>
    <s v="python"/>
  </r>
  <r>
    <n v="28910"/>
    <x v="4"/>
    <s v="java"/>
  </r>
  <r>
    <n v="28910"/>
    <x v="4"/>
    <s v="mongodb"/>
  </r>
  <r>
    <n v="28910"/>
    <x v="4"/>
    <s v="mongodb"/>
  </r>
  <r>
    <n v="28910"/>
    <x v="4"/>
    <s v="bigquery"/>
  </r>
  <r>
    <n v="28910"/>
    <x v="4"/>
    <s v="airflow"/>
  </r>
  <r>
    <n v="28910"/>
    <x v="4"/>
    <s v="kafka"/>
  </r>
  <r>
    <n v="28910"/>
    <x v="4"/>
    <s v="looker"/>
  </r>
  <r>
    <n v="28910"/>
    <x v="4"/>
    <s v="jenkins"/>
  </r>
  <r>
    <n v="28910"/>
    <x v="4"/>
    <s v="kubernetes"/>
  </r>
  <r>
    <n v="28910"/>
    <x v="4"/>
    <s v="docker"/>
  </r>
  <r>
    <n v="28911"/>
    <x v="5"/>
    <s v="sap"/>
  </r>
  <r>
    <n v="28911"/>
    <x v="5"/>
    <s v="tableau"/>
  </r>
  <r>
    <n v="28911"/>
    <x v="5"/>
    <s v="looker"/>
  </r>
  <r>
    <n v="28912"/>
    <x v="5"/>
    <s v="sql"/>
  </r>
  <r>
    <n v="28912"/>
    <x v="5"/>
    <s v="mongodb"/>
  </r>
  <r>
    <n v="28912"/>
    <x v="5"/>
    <s v="mongodb"/>
  </r>
  <r>
    <n v="28912"/>
    <x v="5"/>
    <s v="hadoop"/>
  </r>
  <r>
    <n v="28913"/>
    <x v="3"/>
    <s v="python"/>
  </r>
  <r>
    <n v="28913"/>
    <x v="3"/>
    <s v="excel"/>
  </r>
  <r>
    <n v="28914"/>
    <x v="3"/>
    <s v="python"/>
  </r>
  <r>
    <n v="28915"/>
    <x v="3"/>
    <s v="sql"/>
  </r>
  <r>
    <n v="28915"/>
    <x v="3"/>
    <s v="python"/>
  </r>
  <r>
    <n v="28915"/>
    <x v="3"/>
    <s v="r"/>
  </r>
  <r>
    <n v="28915"/>
    <x v="3"/>
    <s v="tableau"/>
  </r>
  <r>
    <n v="28915"/>
    <x v="3"/>
    <s v="excel"/>
  </r>
  <r>
    <n v="28916"/>
    <x v="1"/>
    <s v="sql"/>
  </r>
  <r>
    <n v="28916"/>
    <x v="1"/>
    <s v="python"/>
  </r>
  <r>
    <n v="28916"/>
    <x v="1"/>
    <s v="r"/>
  </r>
  <r>
    <n v="28916"/>
    <x v="1"/>
    <s v="shell"/>
  </r>
  <r>
    <n v="28916"/>
    <x v="1"/>
    <s v="perl"/>
  </r>
  <r>
    <n v="28916"/>
    <x v="1"/>
    <s v="ruby"/>
  </r>
  <r>
    <n v="28916"/>
    <x v="1"/>
    <s v="ruby"/>
  </r>
  <r>
    <n v="28916"/>
    <x v="1"/>
    <s v="databricks"/>
  </r>
  <r>
    <n v="28916"/>
    <x v="1"/>
    <s v="aws"/>
  </r>
  <r>
    <n v="28916"/>
    <x v="1"/>
    <s v="azure"/>
  </r>
  <r>
    <n v="28916"/>
    <x v="1"/>
    <s v="pyspark"/>
  </r>
  <r>
    <n v="28916"/>
    <x v="1"/>
    <s v="spark"/>
  </r>
  <r>
    <n v="28916"/>
    <x v="1"/>
    <s v="hadoop"/>
  </r>
  <r>
    <n v="28916"/>
    <x v="1"/>
    <s v="unix"/>
  </r>
  <r>
    <n v="28916"/>
    <x v="1"/>
    <s v="jenkins"/>
  </r>
  <r>
    <n v="28916"/>
    <x v="1"/>
    <s v="git"/>
  </r>
  <r>
    <n v="28916"/>
    <x v="1"/>
    <s v="jira"/>
  </r>
  <r>
    <n v="28916"/>
    <x v="1"/>
    <s v="confluence"/>
  </r>
  <r>
    <n v="28917"/>
    <x v="6"/>
    <s v="sql"/>
  </r>
  <r>
    <n v="28917"/>
    <x v="6"/>
    <s v="sql server"/>
  </r>
  <r>
    <n v="28917"/>
    <x v="6"/>
    <s v="db2"/>
  </r>
  <r>
    <n v="28918"/>
    <x v="1"/>
    <s v="sql"/>
  </r>
  <r>
    <n v="28918"/>
    <x v="1"/>
    <s v="python"/>
  </r>
  <r>
    <n v="28918"/>
    <x v="1"/>
    <s v="scala"/>
  </r>
  <r>
    <n v="28918"/>
    <x v="1"/>
    <s v="azure"/>
  </r>
  <r>
    <n v="28918"/>
    <x v="1"/>
    <s v="ssis"/>
  </r>
  <r>
    <n v="28919"/>
    <x v="3"/>
    <s v="python"/>
  </r>
  <r>
    <n v="28919"/>
    <x v="3"/>
    <s v="pytorch"/>
  </r>
  <r>
    <n v="28919"/>
    <x v="3"/>
    <s v="tensorflow"/>
  </r>
  <r>
    <n v="28919"/>
    <x v="3"/>
    <s v="keras"/>
  </r>
  <r>
    <n v="28919"/>
    <x v="3"/>
    <s v="hadoop"/>
  </r>
  <r>
    <n v="28919"/>
    <x v="3"/>
    <s v="spark"/>
  </r>
  <r>
    <n v="28919"/>
    <x v="3"/>
    <s v="linux"/>
  </r>
  <r>
    <n v="28919"/>
    <x v="3"/>
    <s v="flow"/>
  </r>
  <r>
    <n v="28920"/>
    <x v="3"/>
    <s v="python"/>
  </r>
  <r>
    <n v="28920"/>
    <x v="3"/>
    <s v="sql"/>
  </r>
  <r>
    <n v="28920"/>
    <x v="3"/>
    <s v="aws"/>
  </r>
  <r>
    <n v="28920"/>
    <x v="3"/>
    <s v="git"/>
  </r>
  <r>
    <n v="28921"/>
    <x v="8"/>
    <s v="sql"/>
  </r>
  <r>
    <n v="28921"/>
    <x v="8"/>
    <s v="python"/>
  </r>
  <r>
    <n v="28921"/>
    <x v="8"/>
    <s v="shell"/>
  </r>
  <r>
    <n v="28921"/>
    <x v="8"/>
    <s v="tableau"/>
  </r>
  <r>
    <n v="28922"/>
    <x v="3"/>
    <s v="r"/>
  </r>
  <r>
    <n v="28922"/>
    <x v="3"/>
    <s v="python"/>
  </r>
  <r>
    <n v="28922"/>
    <x v="3"/>
    <s v="sql"/>
  </r>
  <r>
    <n v="28922"/>
    <x v="3"/>
    <s v="nosql"/>
  </r>
  <r>
    <n v="28922"/>
    <x v="3"/>
    <s v="mysql"/>
  </r>
  <r>
    <n v="28922"/>
    <x v="3"/>
    <s v="hadoop"/>
  </r>
  <r>
    <n v="28922"/>
    <x v="3"/>
    <s v="kafka"/>
  </r>
  <r>
    <n v="28922"/>
    <x v="3"/>
    <s v="spark"/>
  </r>
  <r>
    <n v="28923"/>
    <x v="6"/>
    <s v="sql"/>
  </r>
  <r>
    <n v="28923"/>
    <x v="6"/>
    <s v="bigquery"/>
  </r>
  <r>
    <n v="28923"/>
    <x v="6"/>
    <s v="looker"/>
  </r>
  <r>
    <n v="28924"/>
    <x v="6"/>
    <s v="sql"/>
  </r>
  <r>
    <n v="28924"/>
    <x v="6"/>
    <s v="excel"/>
  </r>
  <r>
    <n v="28925"/>
    <x v="6"/>
    <s v="r"/>
  </r>
  <r>
    <n v="28925"/>
    <x v="6"/>
    <s v="matlab"/>
  </r>
  <r>
    <n v="28925"/>
    <x v="6"/>
    <s v="python"/>
  </r>
  <r>
    <n v="28925"/>
    <x v="6"/>
    <s v="github"/>
  </r>
  <r>
    <n v="28926"/>
    <x v="3"/>
    <s v="sql"/>
  </r>
  <r>
    <n v="28926"/>
    <x v="3"/>
    <s v="python"/>
  </r>
  <r>
    <n v="28926"/>
    <x v="3"/>
    <s v="r"/>
  </r>
  <r>
    <n v="28926"/>
    <x v="3"/>
    <s v="snowflake"/>
  </r>
  <r>
    <n v="28927"/>
    <x v="5"/>
    <s v="sql"/>
  </r>
  <r>
    <n v="28927"/>
    <x v="5"/>
    <s v="oracle"/>
  </r>
  <r>
    <n v="28927"/>
    <x v="5"/>
    <s v="excel"/>
  </r>
  <r>
    <n v="28927"/>
    <x v="5"/>
    <s v="word"/>
  </r>
  <r>
    <n v="28927"/>
    <x v="5"/>
    <s v="powerpoint"/>
  </r>
  <r>
    <n v="28928"/>
    <x v="0"/>
    <s v="python"/>
  </r>
  <r>
    <n v="28928"/>
    <x v="0"/>
    <s v="go"/>
  </r>
  <r>
    <n v="28928"/>
    <x v="0"/>
    <s v="tensorflow"/>
  </r>
  <r>
    <n v="28929"/>
    <x v="1"/>
    <s v="sql"/>
  </r>
  <r>
    <n v="28929"/>
    <x v="1"/>
    <s v="python"/>
  </r>
  <r>
    <n v="28929"/>
    <x v="1"/>
    <s v="sas"/>
  </r>
  <r>
    <n v="28929"/>
    <x v="1"/>
    <s v="sas"/>
  </r>
  <r>
    <n v="28929"/>
    <x v="1"/>
    <s v="r"/>
  </r>
  <r>
    <n v="28929"/>
    <x v="1"/>
    <s v="tableau"/>
  </r>
  <r>
    <n v="28929"/>
    <x v="1"/>
    <s v="ssrs"/>
  </r>
  <r>
    <n v="28929"/>
    <x v="1"/>
    <s v="excel"/>
  </r>
  <r>
    <n v="28929"/>
    <x v="1"/>
    <s v="sap"/>
  </r>
  <r>
    <n v="28929"/>
    <x v="1"/>
    <s v="power bi"/>
  </r>
  <r>
    <n v="28929"/>
    <x v="1"/>
    <s v="spss"/>
  </r>
  <r>
    <n v="28930"/>
    <x v="6"/>
    <s v="sql"/>
  </r>
  <r>
    <n v="28930"/>
    <x v="6"/>
    <s v="tableau"/>
  </r>
  <r>
    <n v="28930"/>
    <x v="6"/>
    <s v="excel"/>
  </r>
  <r>
    <n v="28931"/>
    <x v="3"/>
    <s v="go"/>
  </r>
  <r>
    <n v="28931"/>
    <x v="3"/>
    <s v="python"/>
  </r>
  <r>
    <n v="28931"/>
    <x v="3"/>
    <s v="sql"/>
  </r>
  <r>
    <n v="28931"/>
    <x v="3"/>
    <s v="java"/>
  </r>
  <r>
    <n v="28931"/>
    <x v="3"/>
    <s v="c++"/>
  </r>
  <r>
    <n v="28931"/>
    <x v="3"/>
    <s v="numpy"/>
  </r>
  <r>
    <n v="28931"/>
    <x v="3"/>
    <s v="pandas"/>
  </r>
  <r>
    <n v="28931"/>
    <x v="3"/>
    <s v="tensorflow"/>
  </r>
  <r>
    <n v="28931"/>
    <x v="3"/>
    <s v="tableau"/>
  </r>
  <r>
    <n v="28931"/>
    <x v="3"/>
    <s v="git"/>
  </r>
  <r>
    <n v="28932"/>
    <x v="3"/>
    <s v="python"/>
  </r>
  <r>
    <n v="28932"/>
    <x v="3"/>
    <s v="r"/>
  </r>
  <r>
    <n v="28932"/>
    <x v="3"/>
    <s v="sql"/>
  </r>
  <r>
    <n v="28932"/>
    <x v="3"/>
    <s v="hadoop"/>
  </r>
  <r>
    <n v="28932"/>
    <x v="3"/>
    <s v="spark"/>
  </r>
  <r>
    <n v="28932"/>
    <x v="3"/>
    <s v="tableau"/>
  </r>
  <r>
    <n v="28932"/>
    <x v="3"/>
    <s v="power bi"/>
  </r>
  <r>
    <n v="28933"/>
    <x v="3"/>
    <s v="python"/>
  </r>
  <r>
    <n v="28933"/>
    <x v="3"/>
    <s v="tableau"/>
  </r>
  <r>
    <n v="28933"/>
    <x v="3"/>
    <s v="jira"/>
  </r>
  <r>
    <n v="28935"/>
    <x v="2"/>
    <s v="python"/>
  </r>
  <r>
    <n v="28935"/>
    <x v="2"/>
    <s v="jupyter"/>
  </r>
  <r>
    <n v="28935"/>
    <x v="2"/>
    <s v="tensorflow"/>
  </r>
  <r>
    <n v="28935"/>
    <x v="2"/>
    <s v="keras"/>
  </r>
  <r>
    <n v="28935"/>
    <x v="2"/>
    <s v="fastapi"/>
  </r>
  <r>
    <n v="28935"/>
    <x v="2"/>
    <s v="flow"/>
  </r>
  <r>
    <n v="28935"/>
    <x v="2"/>
    <s v="git"/>
  </r>
  <r>
    <n v="28935"/>
    <x v="2"/>
    <s v="docker"/>
  </r>
  <r>
    <n v="28936"/>
    <x v="6"/>
    <s v="excel"/>
  </r>
  <r>
    <n v="28936"/>
    <x v="6"/>
    <s v="word"/>
  </r>
  <r>
    <n v="28937"/>
    <x v="3"/>
    <s v="sql"/>
  </r>
  <r>
    <n v="28937"/>
    <x v="3"/>
    <s v="python"/>
  </r>
  <r>
    <n v="28937"/>
    <x v="3"/>
    <s v="r"/>
  </r>
  <r>
    <n v="28937"/>
    <x v="3"/>
    <s v="sas"/>
  </r>
  <r>
    <n v="28937"/>
    <x v="3"/>
    <s v="sas"/>
  </r>
  <r>
    <n v="28937"/>
    <x v="3"/>
    <s v="matlab"/>
  </r>
  <r>
    <n v="28938"/>
    <x v="3"/>
    <s v="sql"/>
  </r>
  <r>
    <n v="28938"/>
    <x v="3"/>
    <s v="r"/>
  </r>
  <r>
    <n v="28938"/>
    <x v="3"/>
    <s v="python"/>
  </r>
  <r>
    <n v="28938"/>
    <x v="3"/>
    <s v="sas"/>
  </r>
  <r>
    <n v="28938"/>
    <x v="3"/>
    <s v="sas"/>
  </r>
  <r>
    <n v="28938"/>
    <x v="3"/>
    <s v="t-sql"/>
  </r>
  <r>
    <n v="28938"/>
    <x v="3"/>
    <s v="html"/>
  </r>
  <r>
    <n v="28938"/>
    <x v="3"/>
    <s v="azure"/>
  </r>
  <r>
    <n v="28938"/>
    <x v="3"/>
    <s v="aws"/>
  </r>
  <r>
    <n v="28938"/>
    <x v="3"/>
    <s v="spark"/>
  </r>
  <r>
    <n v="28938"/>
    <x v="3"/>
    <s v="hadoop"/>
  </r>
  <r>
    <n v="28938"/>
    <x v="3"/>
    <s v="excel"/>
  </r>
  <r>
    <n v="28938"/>
    <x v="3"/>
    <s v="power bi"/>
  </r>
  <r>
    <n v="28938"/>
    <x v="3"/>
    <s v="tableau"/>
  </r>
  <r>
    <n v="28938"/>
    <x v="3"/>
    <s v="ssrs"/>
  </r>
  <r>
    <n v="28938"/>
    <x v="3"/>
    <s v="word"/>
  </r>
  <r>
    <n v="28938"/>
    <x v="3"/>
    <s v="powerpoint"/>
  </r>
  <r>
    <n v="28939"/>
    <x v="3"/>
    <s v="c"/>
  </r>
  <r>
    <n v="28939"/>
    <x v="3"/>
    <s v="c++"/>
  </r>
  <r>
    <n v="28939"/>
    <x v="3"/>
    <s v="java"/>
  </r>
  <r>
    <n v="28939"/>
    <x v="3"/>
    <s v="javascript"/>
  </r>
  <r>
    <n v="28939"/>
    <x v="3"/>
    <s v="r"/>
  </r>
  <r>
    <n v="28939"/>
    <x v="3"/>
    <s v="python"/>
  </r>
  <r>
    <n v="28941"/>
    <x v="3"/>
    <s v="python"/>
  </r>
  <r>
    <n v="28941"/>
    <x v="3"/>
    <s v="r"/>
  </r>
  <r>
    <n v="28941"/>
    <x v="3"/>
    <s v="javascript"/>
  </r>
  <r>
    <n v="28942"/>
    <x v="1"/>
    <s v="python"/>
  </r>
  <r>
    <n v="28942"/>
    <x v="1"/>
    <s v="sql"/>
  </r>
  <r>
    <n v="28942"/>
    <x v="1"/>
    <s v="shell"/>
  </r>
  <r>
    <n v="28942"/>
    <x v="1"/>
    <s v="elasticsearch"/>
  </r>
  <r>
    <n v="28942"/>
    <x v="1"/>
    <s v="kafka"/>
  </r>
  <r>
    <n v="28942"/>
    <x v="1"/>
    <s v="excel"/>
  </r>
  <r>
    <n v="28942"/>
    <x v="1"/>
    <s v="kubernetes"/>
  </r>
  <r>
    <n v="28943"/>
    <x v="6"/>
    <s v="sql"/>
  </r>
  <r>
    <n v="28943"/>
    <x v="6"/>
    <s v="excel"/>
  </r>
  <r>
    <n v="28943"/>
    <x v="6"/>
    <s v="power bi"/>
  </r>
  <r>
    <n v="28944"/>
    <x v="8"/>
    <s v="outlook"/>
  </r>
  <r>
    <n v="28944"/>
    <x v="8"/>
    <s v="excel"/>
  </r>
  <r>
    <n v="28944"/>
    <x v="8"/>
    <s v="word"/>
  </r>
  <r>
    <n v="28944"/>
    <x v="8"/>
    <s v="powerpoint"/>
  </r>
  <r>
    <n v="28945"/>
    <x v="6"/>
    <s v="excel"/>
  </r>
  <r>
    <n v="28945"/>
    <x v="6"/>
    <s v="terminal"/>
  </r>
  <r>
    <n v="28946"/>
    <x v="3"/>
    <s v="crystal"/>
  </r>
  <r>
    <n v="28946"/>
    <x v="3"/>
    <s v="excel"/>
  </r>
  <r>
    <n v="28946"/>
    <x v="3"/>
    <s v="tableau"/>
  </r>
  <r>
    <n v="28946"/>
    <x v="3"/>
    <s v="qlik"/>
  </r>
  <r>
    <n v="28946"/>
    <x v="3"/>
    <s v="microstrategy"/>
  </r>
  <r>
    <n v="28947"/>
    <x v="5"/>
    <s v="sql"/>
  </r>
  <r>
    <n v="28947"/>
    <x v="5"/>
    <s v="bigquery"/>
  </r>
  <r>
    <n v="28947"/>
    <x v="5"/>
    <s v="looker"/>
  </r>
  <r>
    <n v="28948"/>
    <x v="7"/>
    <s v="typescript"/>
  </r>
  <r>
    <n v="28948"/>
    <x v="7"/>
    <s v="go"/>
  </r>
  <r>
    <n v="28948"/>
    <x v="7"/>
    <s v="mysql"/>
  </r>
  <r>
    <n v="28948"/>
    <x v="7"/>
    <s v="aws"/>
  </r>
  <r>
    <n v="28948"/>
    <x v="7"/>
    <s v="react.js"/>
  </r>
  <r>
    <n v="28948"/>
    <x v="7"/>
    <s v="docker"/>
  </r>
  <r>
    <n v="28948"/>
    <x v="7"/>
    <s v="github"/>
  </r>
  <r>
    <n v="28948"/>
    <x v="7"/>
    <s v="notion"/>
  </r>
  <r>
    <n v="28948"/>
    <x v="7"/>
    <s v="slack"/>
  </r>
  <r>
    <n v="28948"/>
    <x v="7"/>
    <s v="zoom"/>
  </r>
  <r>
    <n v="28949"/>
    <x v="6"/>
    <s v="excel"/>
  </r>
  <r>
    <n v="28950"/>
    <x v="3"/>
    <s v="python"/>
  </r>
  <r>
    <n v="28950"/>
    <x v="3"/>
    <s v="sql"/>
  </r>
  <r>
    <n v="28950"/>
    <x v="3"/>
    <s v="r"/>
  </r>
  <r>
    <n v="28950"/>
    <x v="3"/>
    <s v="matlab"/>
  </r>
  <r>
    <n v="28950"/>
    <x v="3"/>
    <s v="azure"/>
  </r>
  <r>
    <n v="28950"/>
    <x v="3"/>
    <s v="aws"/>
  </r>
  <r>
    <n v="28950"/>
    <x v="3"/>
    <s v="gcp"/>
  </r>
  <r>
    <n v="28951"/>
    <x v="1"/>
    <s v="sql"/>
  </r>
  <r>
    <n v="28951"/>
    <x v="1"/>
    <s v="visual basic"/>
  </r>
  <r>
    <n v="28951"/>
    <x v="1"/>
    <s v="python"/>
  </r>
  <r>
    <n v="28951"/>
    <x v="1"/>
    <s v="aurora"/>
  </r>
  <r>
    <n v="28951"/>
    <x v="1"/>
    <s v="snowflake"/>
  </r>
  <r>
    <n v="28951"/>
    <x v="1"/>
    <s v="sharepoint"/>
  </r>
  <r>
    <n v="28952"/>
    <x v="6"/>
    <s v="excel"/>
  </r>
  <r>
    <n v="28953"/>
    <x v="3"/>
    <s v="sql"/>
  </r>
  <r>
    <n v="28953"/>
    <x v="3"/>
    <s v="python"/>
  </r>
  <r>
    <n v="28953"/>
    <x v="3"/>
    <s v="javascript"/>
  </r>
  <r>
    <n v="28953"/>
    <x v="3"/>
    <s v="db2"/>
  </r>
  <r>
    <n v="28953"/>
    <x v="3"/>
    <s v="snowflake"/>
  </r>
  <r>
    <n v="28953"/>
    <x v="3"/>
    <s v="kafka"/>
  </r>
  <r>
    <n v="28953"/>
    <x v="3"/>
    <s v="microstrategy"/>
  </r>
  <r>
    <n v="28954"/>
    <x v="6"/>
    <s v="sql"/>
  </r>
  <r>
    <n v="28954"/>
    <x v="6"/>
    <s v="flow"/>
  </r>
  <r>
    <n v="28955"/>
    <x v="4"/>
    <s v="python"/>
  </r>
  <r>
    <n v="28955"/>
    <x v="4"/>
    <s v="java"/>
  </r>
  <r>
    <n v="28955"/>
    <x v="4"/>
    <s v="scala"/>
  </r>
  <r>
    <n v="28955"/>
    <x v="4"/>
    <s v="sql"/>
  </r>
  <r>
    <n v="28955"/>
    <x v="4"/>
    <s v="nosql"/>
  </r>
  <r>
    <n v="28955"/>
    <x v="4"/>
    <s v="aws"/>
  </r>
  <r>
    <n v="28955"/>
    <x v="4"/>
    <s v="azure"/>
  </r>
  <r>
    <n v="28955"/>
    <x v="4"/>
    <s v="gcp"/>
  </r>
  <r>
    <n v="28955"/>
    <x v="4"/>
    <s v="spark"/>
  </r>
  <r>
    <n v="28955"/>
    <x v="4"/>
    <s v="hadoop"/>
  </r>
  <r>
    <n v="28956"/>
    <x v="5"/>
    <s v="sql"/>
  </r>
  <r>
    <n v="28956"/>
    <x v="5"/>
    <s v="r"/>
  </r>
  <r>
    <n v="28956"/>
    <x v="5"/>
    <s v="python"/>
  </r>
  <r>
    <n v="28956"/>
    <x v="5"/>
    <s v="snowflake"/>
  </r>
  <r>
    <n v="28956"/>
    <x v="5"/>
    <s v="tableau"/>
  </r>
  <r>
    <n v="28957"/>
    <x v="6"/>
    <s v="sql"/>
  </r>
  <r>
    <n v="28957"/>
    <x v="6"/>
    <s v="r"/>
  </r>
  <r>
    <n v="28957"/>
    <x v="6"/>
    <s v="python"/>
  </r>
  <r>
    <n v="28957"/>
    <x v="6"/>
    <s v="tableau"/>
  </r>
  <r>
    <n v="28959"/>
    <x v="6"/>
    <s v="sas"/>
  </r>
  <r>
    <n v="28959"/>
    <x v="6"/>
    <s v="sas"/>
  </r>
  <r>
    <n v="28959"/>
    <x v="6"/>
    <s v="tableau"/>
  </r>
  <r>
    <n v="28959"/>
    <x v="6"/>
    <s v="excel"/>
  </r>
  <r>
    <n v="28961"/>
    <x v="6"/>
    <s v="sql"/>
  </r>
  <r>
    <n v="28961"/>
    <x v="6"/>
    <s v="excel"/>
  </r>
  <r>
    <n v="28962"/>
    <x v="0"/>
    <s v="r"/>
  </r>
  <r>
    <n v="28962"/>
    <x v="0"/>
    <s v="python"/>
  </r>
  <r>
    <n v="28962"/>
    <x v="0"/>
    <s v="sql"/>
  </r>
  <r>
    <n v="28962"/>
    <x v="0"/>
    <s v="power bi"/>
  </r>
  <r>
    <n v="28962"/>
    <x v="0"/>
    <s v="tableau"/>
  </r>
  <r>
    <n v="28964"/>
    <x v="8"/>
    <s v="oracle"/>
  </r>
  <r>
    <n v="28964"/>
    <x v="8"/>
    <s v="excel"/>
  </r>
  <r>
    <n v="28965"/>
    <x v="6"/>
    <s v="sql"/>
  </r>
  <r>
    <n v="28965"/>
    <x v="6"/>
    <s v="r"/>
  </r>
  <r>
    <n v="28965"/>
    <x v="6"/>
    <s v="python"/>
  </r>
  <r>
    <n v="28965"/>
    <x v="6"/>
    <s v="redshift"/>
  </r>
  <r>
    <n v="28965"/>
    <x v="6"/>
    <s v="snowflake"/>
  </r>
  <r>
    <n v="28965"/>
    <x v="6"/>
    <s v="aws"/>
  </r>
  <r>
    <n v="28965"/>
    <x v="6"/>
    <s v="power bi"/>
  </r>
  <r>
    <n v="28965"/>
    <x v="6"/>
    <s v="excel"/>
  </r>
  <r>
    <n v="28966"/>
    <x v="1"/>
    <s v="python"/>
  </r>
  <r>
    <n v="28966"/>
    <x v="1"/>
    <s v="shell"/>
  </r>
  <r>
    <n v="28966"/>
    <x v="1"/>
    <s v="go"/>
  </r>
  <r>
    <n v="28966"/>
    <x v="1"/>
    <s v="elasticsearch"/>
  </r>
  <r>
    <n v="28966"/>
    <x v="1"/>
    <s v="airflow"/>
  </r>
  <r>
    <n v="28966"/>
    <x v="1"/>
    <s v="kafka"/>
  </r>
  <r>
    <n v="28966"/>
    <x v="1"/>
    <s v="linux"/>
  </r>
  <r>
    <n v="28966"/>
    <x v="1"/>
    <s v="terraform"/>
  </r>
  <r>
    <n v="28968"/>
    <x v="6"/>
    <s v="spreadsheet"/>
  </r>
  <r>
    <n v="28968"/>
    <x v="6"/>
    <s v="word"/>
  </r>
  <r>
    <n v="28969"/>
    <x v="6"/>
    <s v="sql"/>
  </r>
  <r>
    <n v="28969"/>
    <x v="6"/>
    <s v="tableau"/>
  </r>
  <r>
    <n v="28969"/>
    <x v="6"/>
    <s v="excel"/>
  </r>
  <r>
    <n v="28970"/>
    <x v="6"/>
    <s v="vba"/>
  </r>
  <r>
    <n v="28970"/>
    <x v="6"/>
    <s v="excel"/>
  </r>
  <r>
    <n v="28971"/>
    <x v="1"/>
    <s v="python"/>
  </r>
  <r>
    <n v="28971"/>
    <x v="1"/>
    <s v="sql"/>
  </r>
  <r>
    <n v="28971"/>
    <x v="1"/>
    <s v="aws"/>
  </r>
  <r>
    <n v="28971"/>
    <x v="1"/>
    <s v="databricks"/>
  </r>
  <r>
    <n v="28971"/>
    <x v="1"/>
    <s v="snowflake"/>
  </r>
  <r>
    <n v="28971"/>
    <x v="1"/>
    <s v="spark"/>
  </r>
  <r>
    <n v="28971"/>
    <x v="1"/>
    <s v="pyspark"/>
  </r>
  <r>
    <n v="28972"/>
    <x v="5"/>
    <s v="sql"/>
  </r>
  <r>
    <n v="28973"/>
    <x v="1"/>
    <s v="python"/>
  </r>
  <r>
    <n v="28973"/>
    <x v="1"/>
    <s v="aws"/>
  </r>
  <r>
    <n v="28974"/>
    <x v="0"/>
    <s v="python"/>
  </r>
  <r>
    <n v="28974"/>
    <x v="0"/>
    <s v="r"/>
  </r>
  <r>
    <n v="28974"/>
    <x v="0"/>
    <s v="sql"/>
  </r>
  <r>
    <n v="28975"/>
    <x v="6"/>
    <s v="sql"/>
  </r>
  <r>
    <n v="28975"/>
    <x v="6"/>
    <s v="python"/>
  </r>
  <r>
    <n v="28975"/>
    <x v="6"/>
    <s v="excel"/>
  </r>
  <r>
    <n v="28975"/>
    <x v="6"/>
    <s v="power bi"/>
  </r>
  <r>
    <n v="28976"/>
    <x v="3"/>
    <s v="sql"/>
  </r>
  <r>
    <n v="28976"/>
    <x v="3"/>
    <s v="python"/>
  </r>
  <r>
    <n v="28976"/>
    <x v="3"/>
    <s v="r"/>
  </r>
  <r>
    <n v="28978"/>
    <x v="3"/>
    <s v="r"/>
  </r>
  <r>
    <n v="28978"/>
    <x v="3"/>
    <s v="python"/>
  </r>
  <r>
    <n v="28978"/>
    <x v="3"/>
    <s v="sql"/>
  </r>
  <r>
    <n v="28979"/>
    <x v="5"/>
    <s v="sql"/>
  </r>
  <r>
    <n v="28979"/>
    <x v="5"/>
    <s v="python"/>
  </r>
  <r>
    <n v="28979"/>
    <x v="5"/>
    <s v="r"/>
  </r>
  <r>
    <n v="28979"/>
    <x v="5"/>
    <s v="databricks"/>
  </r>
  <r>
    <n v="28979"/>
    <x v="5"/>
    <s v="spark"/>
  </r>
  <r>
    <n v="28979"/>
    <x v="5"/>
    <s v="jupyter"/>
  </r>
  <r>
    <n v="28979"/>
    <x v="5"/>
    <s v="tableau"/>
  </r>
  <r>
    <n v="28980"/>
    <x v="6"/>
    <s v="sas"/>
  </r>
  <r>
    <n v="28980"/>
    <x v="6"/>
    <s v="sas"/>
  </r>
  <r>
    <n v="28980"/>
    <x v="6"/>
    <s v="r"/>
  </r>
  <r>
    <n v="28980"/>
    <x v="6"/>
    <s v="python"/>
  </r>
  <r>
    <n v="28980"/>
    <x v="6"/>
    <s v="pyspark"/>
  </r>
  <r>
    <n v="28980"/>
    <x v="6"/>
    <s v="tableau"/>
  </r>
  <r>
    <n v="28981"/>
    <x v="3"/>
    <s v="python"/>
  </r>
  <r>
    <n v="28981"/>
    <x v="3"/>
    <s v="sql"/>
  </r>
  <r>
    <n v="28981"/>
    <x v="3"/>
    <s v="r"/>
  </r>
  <r>
    <n v="28981"/>
    <x v="3"/>
    <s v="javascript"/>
  </r>
  <r>
    <n v="28981"/>
    <x v="3"/>
    <s v="mongodb"/>
  </r>
  <r>
    <n v="28981"/>
    <x v="3"/>
    <s v="mongodb"/>
  </r>
  <r>
    <n v="28981"/>
    <x v="3"/>
    <s v="scala"/>
  </r>
  <r>
    <n v="28981"/>
    <x v="3"/>
    <s v="databricks"/>
  </r>
  <r>
    <n v="28981"/>
    <x v="3"/>
    <s v="bigquery"/>
  </r>
  <r>
    <n v="28981"/>
    <x v="3"/>
    <s v="spark"/>
  </r>
  <r>
    <n v="28981"/>
    <x v="3"/>
    <s v="power bi"/>
  </r>
  <r>
    <n v="28981"/>
    <x v="3"/>
    <s v="tableau"/>
  </r>
  <r>
    <n v="28982"/>
    <x v="6"/>
    <s v="sql"/>
  </r>
  <r>
    <n v="28982"/>
    <x v="6"/>
    <s v="excel"/>
  </r>
  <r>
    <n v="28982"/>
    <x v="6"/>
    <s v="power bi"/>
  </r>
  <r>
    <n v="28982"/>
    <x v="6"/>
    <s v="dax"/>
  </r>
  <r>
    <n v="28982"/>
    <x v="6"/>
    <s v="sharepoint"/>
  </r>
  <r>
    <n v="28983"/>
    <x v="6"/>
    <s v="sql"/>
  </r>
  <r>
    <n v="28983"/>
    <x v="6"/>
    <s v="tableau"/>
  </r>
  <r>
    <n v="28984"/>
    <x v="3"/>
    <s v="sas"/>
  </r>
  <r>
    <n v="28984"/>
    <x v="3"/>
    <s v="sas"/>
  </r>
  <r>
    <n v="28984"/>
    <x v="3"/>
    <s v="sql"/>
  </r>
  <r>
    <n v="28984"/>
    <x v="3"/>
    <s v="python"/>
  </r>
  <r>
    <n v="28984"/>
    <x v="3"/>
    <s v="r"/>
  </r>
  <r>
    <n v="28984"/>
    <x v="3"/>
    <s v="git"/>
  </r>
  <r>
    <n v="28985"/>
    <x v="3"/>
    <s v="sql"/>
  </r>
  <r>
    <n v="28985"/>
    <x v="3"/>
    <s v="c#"/>
  </r>
  <r>
    <n v="28985"/>
    <x v="3"/>
    <s v="java"/>
  </r>
  <r>
    <n v="28985"/>
    <x v="3"/>
    <s v="python"/>
  </r>
  <r>
    <n v="28985"/>
    <x v="3"/>
    <s v="sql server"/>
  </r>
  <r>
    <n v="28985"/>
    <x v="3"/>
    <s v="snowflake"/>
  </r>
  <r>
    <n v="28986"/>
    <x v="1"/>
    <s v="sql"/>
  </r>
  <r>
    <n v="28986"/>
    <x v="1"/>
    <s v="nosql"/>
  </r>
  <r>
    <n v="28986"/>
    <x v="1"/>
    <s v="html"/>
  </r>
  <r>
    <n v="28986"/>
    <x v="1"/>
    <s v="css"/>
  </r>
  <r>
    <n v="28986"/>
    <x v="1"/>
    <s v="javascript"/>
  </r>
  <r>
    <n v="28986"/>
    <x v="1"/>
    <s v="snowflake"/>
  </r>
  <r>
    <n v="28986"/>
    <x v="1"/>
    <s v="aws"/>
  </r>
  <r>
    <n v="28986"/>
    <x v="1"/>
    <s v="react"/>
  </r>
  <r>
    <n v="28986"/>
    <x v="1"/>
    <s v="angular"/>
  </r>
  <r>
    <n v="28986"/>
    <x v="1"/>
    <s v="vue.js"/>
  </r>
  <r>
    <n v="28986"/>
    <x v="1"/>
    <s v="tableau"/>
  </r>
  <r>
    <n v="28986"/>
    <x v="1"/>
    <s v="flow"/>
  </r>
  <r>
    <n v="28987"/>
    <x v="1"/>
    <s v="nosql"/>
  </r>
  <r>
    <n v="28987"/>
    <x v="1"/>
    <s v="python"/>
  </r>
  <r>
    <n v="28987"/>
    <x v="1"/>
    <s v="scala"/>
  </r>
  <r>
    <n v="28987"/>
    <x v="1"/>
    <s v="sql"/>
  </r>
  <r>
    <n v="28987"/>
    <x v="1"/>
    <s v="cassandra"/>
  </r>
  <r>
    <n v="28987"/>
    <x v="1"/>
    <s v="neo4j"/>
  </r>
  <r>
    <n v="28987"/>
    <x v="1"/>
    <s v="azure"/>
  </r>
  <r>
    <n v="28987"/>
    <x v="1"/>
    <s v="databricks"/>
  </r>
  <r>
    <n v="28987"/>
    <x v="1"/>
    <s v="snowflake"/>
  </r>
  <r>
    <n v="28987"/>
    <x v="1"/>
    <s v="aws"/>
  </r>
  <r>
    <n v="28987"/>
    <x v="1"/>
    <s v="gcp"/>
  </r>
  <r>
    <n v="28987"/>
    <x v="1"/>
    <s v="spark"/>
  </r>
  <r>
    <n v="28987"/>
    <x v="1"/>
    <s v="hadoop"/>
  </r>
  <r>
    <n v="28987"/>
    <x v="1"/>
    <s v="kubernetes"/>
  </r>
  <r>
    <n v="28988"/>
    <x v="6"/>
    <s v="go"/>
  </r>
  <r>
    <n v="28988"/>
    <x v="6"/>
    <s v="flow"/>
  </r>
  <r>
    <n v="28989"/>
    <x v="3"/>
    <s v="sql"/>
  </r>
  <r>
    <n v="28989"/>
    <x v="3"/>
    <s v="python"/>
  </r>
  <r>
    <n v="28989"/>
    <x v="3"/>
    <s v="c"/>
  </r>
  <r>
    <n v="28989"/>
    <x v="3"/>
    <s v="go"/>
  </r>
  <r>
    <n v="28989"/>
    <x v="3"/>
    <s v="snowflake"/>
  </r>
  <r>
    <n v="28989"/>
    <x v="3"/>
    <s v="databricks"/>
  </r>
  <r>
    <n v="28990"/>
    <x v="2"/>
    <s v="python"/>
  </r>
  <r>
    <n v="28990"/>
    <x v="2"/>
    <s v="pytorch"/>
  </r>
  <r>
    <n v="28990"/>
    <x v="2"/>
    <s v="tensorflow"/>
  </r>
  <r>
    <n v="28992"/>
    <x v="6"/>
    <s v="sql"/>
  </r>
  <r>
    <n v="28992"/>
    <x v="6"/>
    <s v="sql server"/>
  </r>
  <r>
    <n v="28992"/>
    <x v="6"/>
    <s v="oracle"/>
  </r>
  <r>
    <n v="28992"/>
    <x v="6"/>
    <s v="visio"/>
  </r>
  <r>
    <n v="28992"/>
    <x v="6"/>
    <s v="flow"/>
  </r>
  <r>
    <n v="28992"/>
    <x v="6"/>
    <s v="jira"/>
  </r>
  <r>
    <n v="28993"/>
    <x v="6"/>
    <s v="sql"/>
  </r>
  <r>
    <n v="28993"/>
    <x v="6"/>
    <s v="tableau"/>
  </r>
  <r>
    <n v="28993"/>
    <x v="6"/>
    <s v="power bi"/>
  </r>
  <r>
    <n v="28993"/>
    <x v="6"/>
    <s v="looker"/>
  </r>
  <r>
    <n v="28995"/>
    <x v="6"/>
    <s v="sql"/>
  </r>
  <r>
    <n v="28995"/>
    <x v="6"/>
    <s v="spreadsheet"/>
  </r>
  <r>
    <n v="28995"/>
    <x v="6"/>
    <s v="word"/>
  </r>
  <r>
    <n v="28995"/>
    <x v="6"/>
    <s v="excel"/>
  </r>
  <r>
    <n v="28995"/>
    <x v="6"/>
    <s v="power bi"/>
  </r>
  <r>
    <n v="28997"/>
    <x v="3"/>
    <s v="r"/>
  </r>
  <r>
    <n v="28997"/>
    <x v="3"/>
    <s v="python"/>
  </r>
  <r>
    <n v="28997"/>
    <x v="3"/>
    <s v="sas"/>
  </r>
  <r>
    <n v="28997"/>
    <x v="3"/>
    <s v="sas"/>
  </r>
  <r>
    <n v="28997"/>
    <x v="3"/>
    <s v="sql"/>
  </r>
  <r>
    <n v="28998"/>
    <x v="6"/>
    <s v="excel"/>
  </r>
  <r>
    <n v="29000"/>
    <x v="3"/>
    <s v="sql"/>
  </r>
  <r>
    <n v="29000"/>
    <x v="3"/>
    <s v="python"/>
  </r>
  <r>
    <n v="29000"/>
    <x v="3"/>
    <s v="databricks"/>
  </r>
  <r>
    <n v="29000"/>
    <x v="3"/>
    <s v="airflow"/>
  </r>
  <r>
    <n v="29000"/>
    <x v="3"/>
    <s v="git"/>
  </r>
  <r>
    <n v="29001"/>
    <x v="2"/>
    <s v="pytorch"/>
  </r>
  <r>
    <n v="29001"/>
    <x v="2"/>
    <s v="tensorflow"/>
  </r>
  <r>
    <n v="29002"/>
    <x v="3"/>
    <s v="r"/>
  </r>
  <r>
    <n v="29002"/>
    <x v="3"/>
    <s v="python"/>
  </r>
  <r>
    <n v="29002"/>
    <x v="3"/>
    <s v="sas"/>
  </r>
  <r>
    <n v="29002"/>
    <x v="3"/>
    <s v="sas"/>
  </r>
  <r>
    <n v="29002"/>
    <x v="3"/>
    <s v="sql"/>
  </r>
  <r>
    <n v="29002"/>
    <x v="3"/>
    <s v="sql server"/>
  </r>
  <r>
    <n v="29002"/>
    <x v="3"/>
    <s v="oracle"/>
  </r>
  <r>
    <n v="29002"/>
    <x v="3"/>
    <s v="hadoop"/>
  </r>
  <r>
    <n v="29002"/>
    <x v="3"/>
    <s v="phoenix"/>
  </r>
  <r>
    <n v="29002"/>
    <x v="3"/>
    <s v="power bi"/>
  </r>
  <r>
    <n v="29002"/>
    <x v="3"/>
    <s v="tableau"/>
  </r>
  <r>
    <n v="29004"/>
    <x v="3"/>
    <s v="shell"/>
  </r>
  <r>
    <n v="29004"/>
    <x v="3"/>
    <s v="spark"/>
  </r>
  <r>
    <n v="29004"/>
    <x v="3"/>
    <s v="hadoop"/>
  </r>
  <r>
    <n v="29005"/>
    <x v="3"/>
    <s v="r"/>
  </r>
  <r>
    <n v="29005"/>
    <x v="3"/>
    <s v="python"/>
  </r>
  <r>
    <n v="29005"/>
    <x v="3"/>
    <s v="sas"/>
  </r>
  <r>
    <n v="29005"/>
    <x v="3"/>
    <s v="sas"/>
  </r>
  <r>
    <n v="29006"/>
    <x v="3"/>
    <s v="sql"/>
  </r>
  <r>
    <n v="29006"/>
    <x v="3"/>
    <s v="java"/>
  </r>
  <r>
    <n v="29006"/>
    <x v="3"/>
    <s v="python"/>
  </r>
  <r>
    <n v="29006"/>
    <x v="3"/>
    <s v="r"/>
  </r>
  <r>
    <n v="29006"/>
    <x v="3"/>
    <s v="excel"/>
  </r>
  <r>
    <n v="29007"/>
    <x v="6"/>
    <s v="go"/>
  </r>
  <r>
    <n v="29007"/>
    <x v="6"/>
    <s v="nosql"/>
  </r>
  <r>
    <n v="29007"/>
    <x v="6"/>
    <s v="sql"/>
  </r>
  <r>
    <n v="29007"/>
    <x v="6"/>
    <s v="python"/>
  </r>
  <r>
    <n v="29007"/>
    <x v="6"/>
    <s v="java"/>
  </r>
  <r>
    <n v="29007"/>
    <x v="6"/>
    <s v="scala"/>
  </r>
  <r>
    <n v="29007"/>
    <x v="6"/>
    <s v="c++"/>
  </r>
  <r>
    <n v="29007"/>
    <x v="6"/>
    <s v="r"/>
  </r>
  <r>
    <n v="29007"/>
    <x v="6"/>
    <s v="flow"/>
  </r>
  <r>
    <n v="29009"/>
    <x v="6"/>
    <s v="sql"/>
  </r>
  <r>
    <n v="29009"/>
    <x v="6"/>
    <s v="excel"/>
  </r>
  <r>
    <n v="29010"/>
    <x v="6"/>
    <s v="python"/>
  </r>
  <r>
    <n v="29010"/>
    <x v="6"/>
    <s v="r"/>
  </r>
  <r>
    <n v="29010"/>
    <x v="6"/>
    <s v="sas"/>
  </r>
  <r>
    <n v="29010"/>
    <x v="6"/>
    <s v="sas"/>
  </r>
  <r>
    <n v="29010"/>
    <x v="6"/>
    <s v="sql"/>
  </r>
  <r>
    <n v="29010"/>
    <x v="6"/>
    <s v="oracle"/>
  </r>
  <r>
    <n v="29011"/>
    <x v="3"/>
    <s v="go"/>
  </r>
  <r>
    <n v="29011"/>
    <x v="3"/>
    <s v="r"/>
  </r>
  <r>
    <n v="29011"/>
    <x v="3"/>
    <s v="python"/>
  </r>
  <r>
    <n v="29011"/>
    <x v="3"/>
    <s v="sql"/>
  </r>
  <r>
    <n v="29011"/>
    <x v="3"/>
    <s v="spring"/>
  </r>
  <r>
    <n v="29013"/>
    <x v="6"/>
    <s v="excel"/>
  </r>
  <r>
    <n v="29013"/>
    <x v="6"/>
    <s v="tableau"/>
  </r>
  <r>
    <n v="29013"/>
    <x v="6"/>
    <s v="power bi"/>
  </r>
  <r>
    <n v="29014"/>
    <x v="1"/>
    <s v="sql"/>
  </r>
  <r>
    <n v="29014"/>
    <x v="1"/>
    <s v="powershell"/>
  </r>
  <r>
    <n v="29014"/>
    <x v="1"/>
    <s v="python"/>
  </r>
  <r>
    <n v="29014"/>
    <x v="1"/>
    <s v="sql server"/>
  </r>
  <r>
    <n v="29014"/>
    <x v="1"/>
    <s v="windows"/>
  </r>
  <r>
    <n v="29014"/>
    <x v="1"/>
    <s v="ssrs"/>
  </r>
  <r>
    <n v="29014"/>
    <x v="1"/>
    <s v="ssis"/>
  </r>
  <r>
    <n v="29014"/>
    <x v="1"/>
    <s v="sharepoint"/>
  </r>
  <r>
    <n v="29015"/>
    <x v="3"/>
    <s v="sql"/>
  </r>
  <r>
    <n v="29015"/>
    <x v="3"/>
    <s v="python"/>
  </r>
  <r>
    <n v="29015"/>
    <x v="3"/>
    <s v="r"/>
  </r>
  <r>
    <n v="29015"/>
    <x v="3"/>
    <s v="sas"/>
  </r>
  <r>
    <n v="29015"/>
    <x v="3"/>
    <s v="sas"/>
  </r>
  <r>
    <n v="29015"/>
    <x v="3"/>
    <s v="databricks"/>
  </r>
  <r>
    <n v="29015"/>
    <x v="3"/>
    <s v="ssis"/>
  </r>
  <r>
    <n v="29015"/>
    <x v="3"/>
    <s v="github"/>
  </r>
  <r>
    <n v="29016"/>
    <x v="6"/>
    <s v="sql"/>
  </r>
  <r>
    <n v="29016"/>
    <x v="6"/>
    <s v="oracle"/>
  </r>
  <r>
    <n v="29016"/>
    <x v="6"/>
    <s v="excel"/>
  </r>
  <r>
    <n v="29016"/>
    <x v="6"/>
    <s v="flow"/>
  </r>
  <r>
    <n v="29017"/>
    <x v="2"/>
    <s v="shell"/>
  </r>
  <r>
    <n v="29017"/>
    <x v="2"/>
    <s v="python"/>
  </r>
  <r>
    <n v="29017"/>
    <x v="2"/>
    <s v="hadoop"/>
  </r>
  <r>
    <n v="29017"/>
    <x v="2"/>
    <s v="spark"/>
  </r>
  <r>
    <n v="29017"/>
    <x v="2"/>
    <s v="unix"/>
  </r>
  <r>
    <n v="29017"/>
    <x v="2"/>
    <s v="kubernetes"/>
  </r>
  <r>
    <n v="29018"/>
    <x v="6"/>
    <s v="sql"/>
  </r>
  <r>
    <n v="29018"/>
    <x v="6"/>
    <s v="r"/>
  </r>
  <r>
    <n v="29018"/>
    <x v="6"/>
    <s v="excel"/>
  </r>
  <r>
    <n v="29018"/>
    <x v="6"/>
    <s v="spss"/>
  </r>
  <r>
    <n v="29018"/>
    <x v="6"/>
    <s v="powerpoint"/>
  </r>
  <r>
    <n v="29019"/>
    <x v="3"/>
    <s v="python"/>
  </r>
  <r>
    <n v="29019"/>
    <x v="3"/>
    <s v="sql"/>
  </r>
  <r>
    <n v="29019"/>
    <x v="3"/>
    <s v="mysql"/>
  </r>
  <r>
    <n v="29019"/>
    <x v="3"/>
    <s v="aws"/>
  </r>
  <r>
    <n v="29019"/>
    <x v="3"/>
    <s v="pandas"/>
  </r>
  <r>
    <n v="29019"/>
    <x v="3"/>
    <s v="numpy"/>
  </r>
  <r>
    <n v="29020"/>
    <x v="0"/>
    <s v="python"/>
  </r>
  <r>
    <n v="29020"/>
    <x v="0"/>
    <s v="r"/>
  </r>
  <r>
    <n v="29020"/>
    <x v="0"/>
    <s v="sql"/>
  </r>
  <r>
    <n v="29020"/>
    <x v="0"/>
    <s v="sql server"/>
  </r>
  <r>
    <n v="29020"/>
    <x v="0"/>
    <s v="azure"/>
  </r>
  <r>
    <n v="29020"/>
    <x v="0"/>
    <s v="tableau"/>
  </r>
  <r>
    <n v="29020"/>
    <x v="0"/>
    <s v="power bi"/>
  </r>
  <r>
    <n v="29020"/>
    <x v="0"/>
    <s v="terminal"/>
  </r>
  <r>
    <n v="29021"/>
    <x v="3"/>
    <s v="python"/>
  </r>
  <r>
    <n v="29021"/>
    <x v="3"/>
    <s v="c"/>
  </r>
  <r>
    <n v="29021"/>
    <x v="3"/>
    <s v="go"/>
  </r>
  <r>
    <n v="29021"/>
    <x v="3"/>
    <s v="aws"/>
  </r>
  <r>
    <n v="29021"/>
    <x v="3"/>
    <s v="gcp"/>
  </r>
  <r>
    <n v="29021"/>
    <x v="3"/>
    <s v="databricks"/>
  </r>
  <r>
    <n v="29021"/>
    <x v="3"/>
    <s v="numpy"/>
  </r>
  <r>
    <n v="29021"/>
    <x v="3"/>
    <s v="pandas"/>
  </r>
  <r>
    <n v="29021"/>
    <x v="3"/>
    <s v="tensorflow"/>
  </r>
  <r>
    <n v="29021"/>
    <x v="3"/>
    <s v="pytorch"/>
  </r>
  <r>
    <n v="29021"/>
    <x v="3"/>
    <s v="scikit-learn"/>
  </r>
  <r>
    <n v="29021"/>
    <x v="3"/>
    <s v="git"/>
  </r>
  <r>
    <n v="29024"/>
    <x v="4"/>
    <s v="python"/>
  </r>
  <r>
    <n v="29024"/>
    <x v="4"/>
    <s v="sql"/>
  </r>
  <r>
    <n v="29024"/>
    <x v="4"/>
    <s v="nosql"/>
  </r>
  <r>
    <n v="29024"/>
    <x v="4"/>
    <s v="shell"/>
  </r>
  <r>
    <n v="29024"/>
    <x v="4"/>
    <s v="elasticsearch"/>
  </r>
  <r>
    <n v="29024"/>
    <x v="4"/>
    <s v="snowflake"/>
  </r>
  <r>
    <n v="29024"/>
    <x v="4"/>
    <s v="aws"/>
  </r>
  <r>
    <n v="29024"/>
    <x v="4"/>
    <s v="azure"/>
  </r>
  <r>
    <n v="29024"/>
    <x v="4"/>
    <s v="airflow"/>
  </r>
  <r>
    <n v="29024"/>
    <x v="4"/>
    <s v="spark"/>
  </r>
  <r>
    <n v="29024"/>
    <x v="4"/>
    <s v="docker"/>
  </r>
  <r>
    <n v="29025"/>
    <x v="5"/>
    <s v="sql"/>
  </r>
  <r>
    <n v="29026"/>
    <x v="6"/>
    <s v="sas"/>
  </r>
  <r>
    <n v="29026"/>
    <x v="6"/>
    <s v="sas"/>
  </r>
  <r>
    <n v="29026"/>
    <x v="6"/>
    <s v="sql"/>
  </r>
  <r>
    <n v="29026"/>
    <x v="6"/>
    <s v="r"/>
  </r>
  <r>
    <n v="29026"/>
    <x v="6"/>
    <s v="python"/>
  </r>
  <r>
    <n v="29027"/>
    <x v="3"/>
    <s v="sql"/>
  </r>
  <r>
    <n v="29027"/>
    <x v="3"/>
    <s v="python"/>
  </r>
  <r>
    <n v="29027"/>
    <x v="3"/>
    <s v="r"/>
  </r>
  <r>
    <n v="29028"/>
    <x v="6"/>
    <s v="sql"/>
  </r>
  <r>
    <n v="29028"/>
    <x v="6"/>
    <s v="sas"/>
  </r>
  <r>
    <n v="29028"/>
    <x v="6"/>
    <s v="sas"/>
  </r>
  <r>
    <n v="29028"/>
    <x v="6"/>
    <s v="python"/>
  </r>
  <r>
    <n v="29029"/>
    <x v="6"/>
    <s v="sheets"/>
  </r>
  <r>
    <n v="29030"/>
    <x v="1"/>
    <s v="oracle"/>
  </r>
  <r>
    <n v="29030"/>
    <x v="1"/>
    <s v="sap"/>
  </r>
  <r>
    <n v="29032"/>
    <x v="0"/>
    <s v="python"/>
  </r>
  <r>
    <n v="29032"/>
    <x v="0"/>
    <s v="sql"/>
  </r>
  <r>
    <n v="29032"/>
    <x v="0"/>
    <s v="nosql"/>
  </r>
  <r>
    <n v="29033"/>
    <x v="3"/>
    <s v="sql"/>
  </r>
  <r>
    <n v="29033"/>
    <x v="3"/>
    <s v="python"/>
  </r>
  <r>
    <n v="29033"/>
    <x v="3"/>
    <s v="pytorch"/>
  </r>
  <r>
    <n v="29033"/>
    <x v="3"/>
    <s v="git"/>
  </r>
  <r>
    <n v="29033"/>
    <x v="3"/>
    <s v="jira"/>
  </r>
  <r>
    <n v="29034"/>
    <x v="6"/>
    <s v="sas"/>
  </r>
  <r>
    <n v="29034"/>
    <x v="6"/>
    <s v="sas"/>
  </r>
  <r>
    <n v="29034"/>
    <x v="6"/>
    <s v="powerpoint"/>
  </r>
  <r>
    <n v="29034"/>
    <x v="6"/>
    <s v="ms access"/>
  </r>
  <r>
    <n v="29034"/>
    <x v="6"/>
    <s v="excel"/>
  </r>
  <r>
    <n v="29034"/>
    <x v="6"/>
    <s v="word"/>
  </r>
  <r>
    <n v="29035"/>
    <x v="3"/>
    <s v="python"/>
  </r>
  <r>
    <n v="29035"/>
    <x v="3"/>
    <s v="r"/>
  </r>
  <r>
    <n v="29035"/>
    <x v="3"/>
    <s v="sql"/>
  </r>
  <r>
    <n v="29035"/>
    <x v="3"/>
    <s v="tensorflow"/>
  </r>
  <r>
    <n v="29035"/>
    <x v="3"/>
    <s v="pytorch"/>
  </r>
  <r>
    <n v="29035"/>
    <x v="3"/>
    <s v="spark"/>
  </r>
  <r>
    <n v="29035"/>
    <x v="3"/>
    <s v="flask"/>
  </r>
  <r>
    <n v="29035"/>
    <x v="3"/>
    <s v="tableau"/>
  </r>
  <r>
    <n v="29035"/>
    <x v="3"/>
    <s v="docker"/>
  </r>
  <r>
    <n v="29036"/>
    <x v="0"/>
    <s v="python"/>
  </r>
  <r>
    <n v="29036"/>
    <x v="0"/>
    <s v="sql"/>
  </r>
  <r>
    <n v="29036"/>
    <x v="0"/>
    <s v="go"/>
  </r>
  <r>
    <n v="29036"/>
    <x v="0"/>
    <s v="pandas"/>
  </r>
  <r>
    <n v="29036"/>
    <x v="0"/>
    <s v="numpy"/>
  </r>
  <r>
    <n v="29036"/>
    <x v="0"/>
    <s v="git"/>
  </r>
  <r>
    <n v="29037"/>
    <x v="8"/>
    <s v="r"/>
  </r>
  <r>
    <n v="29037"/>
    <x v="8"/>
    <s v="sas"/>
  </r>
  <r>
    <n v="29037"/>
    <x v="8"/>
    <s v="sas"/>
  </r>
  <r>
    <n v="29037"/>
    <x v="8"/>
    <s v="sql"/>
  </r>
  <r>
    <n v="29037"/>
    <x v="8"/>
    <s v="excel"/>
  </r>
  <r>
    <n v="29037"/>
    <x v="8"/>
    <s v="powerpoint"/>
  </r>
  <r>
    <n v="29037"/>
    <x v="8"/>
    <s v="word"/>
  </r>
  <r>
    <n v="29038"/>
    <x v="3"/>
    <s v="sql"/>
  </r>
  <r>
    <n v="29038"/>
    <x v="3"/>
    <s v="shell"/>
  </r>
  <r>
    <n v="29038"/>
    <x v="3"/>
    <s v="python"/>
  </r>
  <r>
    <n v="29038"/>
    <x v="3"/>
    <s v="tableau"/>
  </r>
  <r>
    <n v="29038"/>
    <x v="3"/>
    <s v="microstrategy"/>
  </r>
  <r>
    <n v="29039"/>
    <x v="6"/>
    <s v="sql"/>
  </r>
  <r>
    <n v="29039"/>
    <x v="6"/>
    <s v="sql server"/>
  </r>
  <r>
    <n v="29039"/>
    <x v="6"/>
    <s v="power bi"/>
  </r>
  <r>
    <n v="29039"/>
    <x v="6"/>
    <s v="outlook"/>
  </r>
  <r>
    <n v="29039"/>
    <x v="6"/>
    <s v="word"/>
  </r>
  <r>
    <n v="29039"/>
    <x v="6"/>
    <s v="excel"/>
  </r>
  <r>
    <n v="29039"/>
    <x v="6"/>
    <s v="powerpoint"/>
  </r>
  <r>
    <n v="29039"/>
    <x v="6"/>
    <s v="monday.com"/>
  </r>
  <r>
    <n v="29039"/>
    <x v="6"/>
    <s v="microsoft teams"/>
  </r>
  <r>
    <n v="29039"/>
    <x v="6"/>
    <s v="zoom"/>
  </r>
  <r>
    <n v="29040"/>
    <x v="6"/>
    <s v="sql"/>
  </r>
  <r>
    <n v="29040"/>
    <x v="6"/>
    <s v="python"/>
  </r>
  <r>
    <n v="29040"/>
    <x v="6"/>
    <s v="powershell"/>
  </r>
  <r>
    <n v="29040"/>
    <x v="6"/>
    <s v="tableau"/>
  </r>
  <r>
    <n v="29040"/>
    <x v="6"/>
    <s v="excel"/>
  </r>
  <r>
    <n v="29040"/>
    <x v="6"/>
    <s v="splunk"/>
  </r>
  <r>
    <n v="29041"/>
    <x v="6"/>
    <s v="python"/>
  </r>
  <r>
    <n v="29041"/>
    <x v="6"/>
    <s v="pandas"/>
  </r>
  <r>
    <n v="29041"/>
    <x v="6"/>
    <s v="jupyter"/>
  </r>
  <r>
    <n v="29041"/>
    <x v="6"/>
    <s v="spreadsheet"/>
  </r>
  <r>
    <n v="29042"/>
    <x v="6"/>
    <s v="python"/>
  </r>
  <r>
    <n v="29042"/>
    <x v="6"/>
    <s v="tableau"/>
  </r>
  <r>
    <n v="29043"/>
    <x v="1"/>
    <s v="express"/>
  </r>
  <r>
    <n v="29044"/>
    <x v="3"/>
    <s v="excel"/>
  </r>
  <r>
    <n v="29044"/>
    <x v="3"/>
    <s v="powerpoint"/>
  </r>
  <r>
    <n v="29044"/>
    <x v="3"/>
    <s v="word"/>
  </r>
  <r>
    <n v="29044"/>
    <x v="3"/>
    <s v="outlook"/>
  </r>
  <r>
    <n v="29045"/>
    <x v="6"/>
    <s v="python"/>
  </r>
  <r>
    <n v="29045"/>
    <x v="6"/>
    <s v="excel"/>
  </r>
  <r>
    <n v="29046"/>
    <x v="3"/>
    <s v="python"/>
  </r>
  <r>
    <n v="29047"/>
    <x v="6"/>
    <s v="python"/>
  </r>
  <r>
    <n v="29047"/>
    <x v="6"/>
    <s v="sql"/>
  </r>
  <r>
    <n v="29047"/>
    <x v="6"/>
    <s v="excel"/>
  </r>
  <r>
    <n v="29047"/>
    <x v="6"/>
    <s v="flow"/>
  </r>
  <r>
    <n v="29048"/>
    <x v="3"/>
    <s v="spark"/>
  </r>
  <r>
    <n v="29049"/>
    <x v="6"/>
    <s v="sql"/>
  </r>
  <r>
    <n v="29049"/>
    <x v="6"/>
    <s v="python"/>
  </r>
  <r>
    <n v="29049"/>
    <x v="6"/>
    <s v="javascript"/>
  </r>
  <r>
    <n v="29049"/>
    <x v="6"/>
    <s v="java"/>
  </r>
  <r>
    <n v="29049"/>
    <x v="6"/>
    <s v="aws"/>
  </r>
  <r>
    <n v="29049"/>
    <x v="6"/>
    <s v="spring"/>
  </r>
  <r>
    <n v="29049"/>
    <x v="6"/>
    <s v="github"/>
  </r>
  <r>
    <n v="29049"/>
    <x v="6"/>
    <s v="jenkins"/>
  </r>
  <r>
    <n v="29049"/>
    <x v="6"/>
    <s v="puppet"/>
  </r>
  <r>
    <n v="29049"/>
    <x v="6"/>
    <s v="kubernetes"/>
  </r>
  <r>
    <n v="29049"/>
    <x v="6"/>
    <s v="jira"/>
  </r>
  <r>
    <n v="29049"/>
    <x v="6"/>
    <s v="confluence"/>
  </r>
  <r>
    <n v="29050"/>
    <x v="3"/>
    <s v="go"/>
  </r>
  <r>
    <n v="29050"/>
    <x v="3"/>
    <s v="c"/>
  </r>
  <r>
    <n v="29051"/>
    <x v="5"/>
    <s v="sql"/>
  </r>
  <r>
    <n v="29051"/>
    <x v="5"/>
    <s v="t-sql"/>
  </r>
  <r>
    <n v="29051"/>
    <x v="5"/>
    <s v="python"/>
  </r>
  <r>
    <n v="29051"/>
    <x v="5"/>
    <s v="sql server"/>
  </r>
  <r>
    <n v="29051"/>
    <x v="5"/>
    <s v="azure"/>
  </r>
  <r>
    <n v="29051"/>
    <x v="5"/>
    <s v="gdpr"/>
  </r>
  <r>
    <n v="29051"/>
    <x v="5"/>
    <s v="power bi"/>
  </r>
  <r>
    <n v="29051"/>
    <x v="5"/>
    <s v="tableau"/>
  </r>
  <r>
    <n v="29051"/>
    <x v="5"/>
    <s v="excel"/>
  </r>
  <r>
    <n v="29051"/>
    <x v="5"/>
    <s v="ssis"/>
  </r>
  <r>
    <n v="29051"/>
    <x v="5"/>
    <s v="ssrs"/>
  </r>
  <r>
    <n v="29051"/>
    <x v="5"/>
    <s v="git"/>
  </r>
  <r>
    <n v="29052"/>
    <x v="6"/>
    <s v="sql"/>
  </r>
  <r>
    <n v="29052"/>
    <x v="6"/>
    <s v="sas"/>
  </r>
  <r>
    <n v="29052"/>
    <x v="6"/>
    <s v="sas"/>
  </r>
  <r>
    <n v="29052"/>
    <x v="6"/>
    <s v="r"/>
  </r>
  <r>
    <n v="29052"/>
    <x v="6"/>
    <s v="python"/>
  </r>
  <r>
    <n v="29052"/>
    <x v="6"/>
    <s v="tableau"/>
  </r>
  <r>
    <n v="29052"/>
    <x v="6"/>
    <s v="excel"/>
  </r>
  <r>
    <n v="29052"/>
    <x v="6"/>
    <s v="qlik"/>
  </r>
  <r>
    <n v="29053"/>
    <x v="6"/>
    <s v="sql"/>
  </r>
  <r>
    <n v="29053"/>
    <x v="6"/>
    <s v="python"/>
  </r>
  <r>
    <n v="29053"/>
    <x v="6"/>
    <s v="scala"/>
  </r>
  <r>
    <n v="29053"/>
    <x v="6"/>
    <s v="r"/>
  </r>
  <r>
    <n v="29053"/>
    <x v="6"/>
    <s v="sql server"/>
  </r>
  <r>
    <n v="29053"/>
    <x v="6"/>
    <s v="azure"/>
  </r>
  <r>
    <n v="29053"/>
    <x v="6"/>
    <s v="pandas"/>
  </r>
  <r>
    <n v="29053"/>
    <x v="6"/>
    <s v="spark"/>
  </r>
  <r>
    <n v="29053"/>
    <x v="6"/>
    <s v="power bi"/>
  </r>
  <r>
    <n v="29054"/>
    <x v="6"/>
    <s v="r"/>
  </r>
  <r>
    <n v="29054"/>
    <x v="6"/>
    <s v="python"/>
  </r>
  <r>
    <n v="29054"/>
    <x v="6"/>
    <s v="sql"/>
  </r>
  <r>
    <n v="29055"/>
    <x v="6"/>
    <s v="sas"/>
  </r>
  <r>
    <n v="29055"/>
    <x v="6"/>
    <s v="sas"/>
  </r>
  <r>
    <n v="29055"/>
    <x v="6"/>
    <s v="sql"/>
  </r>
  <r>
    <n v="29055"/>
    <x v="6"/>
    <s v="python"/>
  </r>
  <r>
    <n v="29055"/>
    <x v="6"/>
    <s v="r"/>
  </r>
  <r>
    <n v="29055"/>
    <x v="6"/>
    <s v="go"/>
  </r>
  <r>
    <n v="29055"/>
    <x v="6"/>
    <s v="spss"/>
  </r>
  <r>
    <n v="29056"/>
    <x v="6"/>
    <s v="sql"/>
  </r>
  <r>
    <n v="29056"/>
    <x v="6"/>
    <s v="python"/>
  </r>
  <r>
    <n v="29056"/>
    <x v="6"/>
    <s v="mysql"/>
  </r>
  <r>
    <n v="29056"/>
    <x v="6"/>
    <s v="tableau"/>
  </r>
  <r>
    <n v="29057"/>
    <x v="6"/>
    <s v="python"/>
  </r>
  <r>
    <n v="29057"/>
    <x v="6"/>
    <s v="perl"/>
  </r>
  <r>
    <n v="29057"/>
    <x v="6"/>
    <s v="ruby"/>
  </r>
  <r>
    <n v="29057"/>
    <x v="6"/>
    <s v="ruby"/>
  </r>
  <r>
    <n v="29057"/>
    <x v="6"/>
    <s v="java"/>
  </r>
  <r>
    <n v="29057"/>
    <x v="6"/>
    <s v="sql"/>
  </r>
  <r>
    <n v="29057"/>
    <x v="6"/>
    <s v="powershell"/>
  </r>
  <r>
    <n v="29057"/>
    <x v="6"/>
    <s v="c#"/>
  </r>
  <r>
    <n v="29057"/>
    <x v="6"/>
    <s v="unix"/>
  </r>
  <r>
    <n v="29057"/>
    <x v="6"/>
    <s v="linux"/>
  </r>
  <r>
    <n v="29057"/>
    <x v="6"/>
    <s v="windows"/>
  </r>
  <r>
    <n v="29057"/>
    <x v="6"/>
    <s v="excel"/>
  </r>
  <r>
    <n v="29057"/>
    <x v="6"/>
    <s v="flow"/>
  </r>
  <r>
    <n v="29058"/>
    <x v="6"/>
    <s v="sql"/>
  </r>
  <r>
    <n v="29058"/>
    <x v="6"/>
    <s v="sql server"/>
  </r>
  <r>
    <n v="29058"/>
    <x v="6"/>
    <s v="ssis"/>
  </r>
  <r>
    <n v="29058"/>
    <x v="6"/>
    <s v="ssrs"/>
  </r>
  <r>
    <n v="29058"/>
    <x v="6"/>
    <s v="power bi"/>
  </r>
  <r>
    <n v="29058"/>
    <x v="6"/>
    <s v="tableau"/>
  </r>
  <r>
    <n v="29059"/>
    <x v="5"/>
    <s v="spring"/>
  </r>
  <r>
    <n v="29059"/>
    <x v="5"/>
    <s v="spreadsheet"/>
  </r>
  <r>
    <n v="29059"/>
    <x v="5"/>
    <s v="planner"/>
  </r>
  <r>
    <n v="29060"/>
    <x v="3"/>
    <s v="mongodb"/>
  </r>
  <r>
    <n v="29060"/>
    <x v="3"/>
    <s v="mongodb"/>
  </r>
  <r>
    <n v="29060"/>
    <x v="3"/>
    <s v="python"/>
  </r>
  <r>
    <n v="29060"/>
    <x v="3"/>
    <s v="oracle"/>
  </r>
  <r>
    <n v="29061"/>
    <x v="0"/>
    <s v="python"/>
  </r>
  <r>
    <n v="29061"/>
    <x v="0"/>
    <s v="r"/>
  </r>
  <r>
    <n v="29061"/>
    <x v="0"/>
    <s v="julia"/>
  </r>
  <r>
    <n v="29061"/>
    <x v="0"/>
    <s v="pytorch"/>
  </r>
  <r>
    <n v="29061"/>
    <x v="0"/>
    <s v="tensorflow"/>
  </r>
  <r>
    <n v="29062"/>
    <x v="3"/>
    <s v="r"/>
  </r>
  <r>
    <n v="29062"/>
    <x v="3"/>
    <s v="python"/>
  </r>
  <r>
    <n v="29062"/>
    <x v="3"/>
    <s v="shell"/>
  </r>
  <r>
    <n v="29062"/>
    <x v="3"/>
    <s v="sql"/>
  </r>
  <r>
    <n v="29062"/>
    <x v="3"/>
    <s v="mysql"/>
  </r>
  <r>
    <n v="29062"/>
    <x v="3"/>
    <s v="postgresql"/>
  </r>
  <r>
    <n v="29062"/>
    <x v="3"/>
    <s v="sqlite"/>
  </r>
  <r>
    <n v="29062"/>
    <x v="3"/>
    <s v="linux"/>
  </r>
  <r>
    <n v="29064"/>
    <x v="2"/>
    <s v="python"/>
  </r>
  <r>
    <n v="29064"/>
    <x v="2"/>
    <s v="aws"/>
  </r>
  <r>
    <n v="29064"/>
    <x v="2"/>
    <s v="pytorch"/>
  </r>
  <r>
    <n v="29064"/>
    <x v="2"/>
    <s v="tensorflow"/>
  </r>
  <r>
    <n v="29065"/>
    <x v="6"/>
    <s v="sql"/>
  </r>
  <r>
    <n v="29065"/>
    <x v="6"/>
    <s v="python"/>
  </r>
  <r>
    <n v="29065"/>
    <x v="6"/>
    <s v="aws"/>
  </r>
  <r>
    <n v="29065"/>
    <x v="6"/>
    <s v="excel"/>
  </r>
  <r>
    <n v="29065"/>
    <x v="6"/>
    <s v="tableau"/>
  </r>
  <r>
    <n v="29065"/>
    <x v="6"/>
    <s v="flow"/>
  </r>
  <r>
    <n v="29066"/>
    <x v="3"/>
    <s v="python"/>
  </r>
  <r>
    <n v="29066"/>
    <x v="3"/>
    <s v="r"/>
  </r>
  <r>
    <n v="29066"/>
    <x v="3"/>
    <s v="sql"/>
  </r>
  <r>
    <n v="29067"/>
    <x v="5"/>
    <s v="sql"/>
  </r>
  <r>
    <n v="29067"/>
    <x v="5"/>
    <s v="excel"/>
  </r>
  <r>
    <n v="29067"/>
    <x v="5"/>
    <s v="tableau"/>
  </r>
  <r>
    <n v="29068"/>
    <x v="3"/>
    <s v="sql"/>
  </r>
  <r>
    <n v="29068"/>
    <x v="3"/>
    <s v="r"/>
  </r>
  <r>
    <n v="29068"/>
    <x v="3"/>
    <s v="sas"/>
  </r>
  <r>
    <n v="29068"/>
    <x v="3"/>
    <s v="sas"/>
  </r>
  <r>
    <n v="29068"/>
    <x v="3"/>
    <s v="python"/>
  </r>
  <r>
    <n v="29068"/>
    <x v="3"/>
    <s v="nosql"/>
  </r>
  <r>
    <n v="29068"/>
    <x v="3"/>
    <s v="snowflake"/>
  </r>
  <r>
    <n v="29068"/>
    <x v="3"/>
    <s v="hadoop"/>
  </r>
  <r>
    <n v="29068"/>
    <x v="3"/>
    <s v="spark"/>
  </r>
  <r>
    <n v="29068"/>
    <x v="3"/>
    <s v="unix"/>
  </r>
  <r>
    <n v="29068"/>
    <x v="3"/>
    <s v="centos"/>
  </r>
  <r>
    <n v="29068"/>
    <x v="3"/>
    <s v="windows"/>
  </r>
  <r>
    <n v="29068"/>
    <x v="3"/>
    <s v="linux"/>
  </r>
  <r>
    <n v="29068"/>
    <x v="3"/>
    <s v="spss"/>
  </r>
  <r>
    <n v="29068"/>
    <x v="3"/>
    <s v="alteryx"/>
  </r>
  <r>
    <n v="29069"/>
    <x v="5"/>
    <s v="sql"/>
  </r>
  <r>
    <n v="29069"/>
    <x v="5"/>
    <s v="python"/>
  </r>
  <r>
    <n v="29069"/>
    <x v="5"/>
    <s v="r"/>
  </r>
  <r>
    <n v="29069"/>
    <x v="5"/>
    <s v="excel"/>
  </r>
  <r>
    <n v="29069"/>
    <x v="5"/>
    <s v="ms access"/>
  </r>
  <r>
    <n v="29069"/>
    <x v="5"/>
    <s v="tableau"/>
  </r>
  <r>
    <n v="29069"/>
    <x v="5"/>
    <s v="ssrs"/>
  </r>
  <r>
    <n v="29069"/>
    <x v="5"/>
    <s v="ssis"/>
  </r>
  <r>
    <n v="29069"/>
    <x v="5"/>
    <s v="sap"/>
  </r>
  <r>
    <n v="29070"/>
    <x v="3"/>
    <s v="sql"/>
  </r>
  <r>
    <n v="29070"/>
    <x v="3"/>
    <s v="python"/>
  </r>
  <r>
    <n v="29070"/>
    <x v="3"/>
    <s v="r"/>
  </r>
  <r>
    <n v="29070"/>
    <x v="3"/>
    <s v="looker"/>
  </r>
  <r>
    <n v="29070"/>
    <x v="3"/>
    <s v="tableau"/>
  </r>
  <r>
    <n v="29070"/>
    <x v="3"/>
    <s v="git"/>
  </r>
  <r>
    <n v="29070"/>
    <x v="3"/>
    <s v="github"/>
  </r>
  <r>
    <n v="29071"/>
    <x v="3"/>
    <s v="python"/>
  </r>
  <r>
    <n v="29071"/>
    <x v="3"/>
    <s v="r"/>
  </r>
  <r>
    <n v="29071"/>
    <x v="3"/>
    <s v="julia"/>
  </r>
  <r>
    <n v="29071"/>
    <x v="3"/>
    <s v="matlab"/>
  </r>
  <r>
    <n v="29071"/>
    <x v="3"/>
    <s v="go"/>
  </r>
  <r>
    <n v="29071"/>
    <x v="3"/>
    <s v="spark"/>
  </r>
  <r>
    <n v="29071"/>
    <x v="3"/>
    <s v="pandas"/>
  </r>
  <r>
    <n v="29071"/>
    <x v="3"/>
    <s v="matplotlib"/>
  </r>
  <r>
    <n v="29072"/>
    <x v="3"/>
    <s v="sql"/>
  </r>
  <r>
    <n v="29072"/>
    <x v="3"/>
    <s v="python"/>
  </r>
  <r>
    <n v="29072"/>
    <x v="3"/>
    <s v="r"/>
  </r>
  <r>
    <n v="29073"/>
    <x v="5"/>
    <s v="sql"/>
  </r>
  <r>
    <n v="29073"/>
    <x v="5"/>
    <s v="r"/>
  </r>
  <r>
    <n v="29073"/>
    <x v="5"/>
    <s v="python"/>
  </r>
  <r>
    <n v="29073"/>
    <x v="5"/>
    <s v="sql server"/>
  </r>
  <r>
    <n v="29073"/>
    <x v="5"/>
    <s v="power bi"/>
  </r>
  <r>
    <n v="29073"/>
    <x v="5"/>
    <s v="tableau"/>
  </r>
  <r>
    <n v="29073"/>
    <x v="5"/>
    <s v="excel"/>
  </r>
  <r>
    <n v="29073"/>
    <x v="5"/>
    <s v="word"/>
  </r>
  <r>
    <n v="29073"/>
    <x v="5"/>
    <s v="powerpoint"/>
  </r>
  <r>
    <n v="29073"/>
    <x v="5"/>
    <s v="dax"/>
  </r>
  <r>
    <n v="29074"/>
    <x v="6"/>
    <s v="power bi"/>
  </r>
  <r>
    <n v="29075"/>
    <x v="0"/>
    <s v="python"/>
  </r>
  <r>
    <n v="29075"/>
    <x v="0"/>
    <s v="sql"/>
  </r>
  <r>
    <n v="29075"/>
    <x v="0"/>
    <s v="aws"/>
  </r>
  <r>
    <n v="29075"/>
    <x v="0"/>
    <s v="redshift"/>
  </r>
  <r>
    <n v="29075"/>
    <x v="0"/>
    <s v="tensorflow"/>
  </r>
  <r>
    <n v="29075"/>
    <x v="0"/>
    <s v="keras"/>
  </r>
  <r>
    <n v="29075"/>
    <x v="0"/>
    <s v="scikit-learn"/>
  </r>
  <r>
    <n v="29076"/>
    <x v="3"/>
    <s v="c++"/>
  </r>
  <r>
    <n v="29076"/>
    <x v="3"/>
    <s v="java"/>
  </r>
  <r>
    <n v="29076"/>
    <x v="3"/>
    <s v="python"/>
  </r>
  <r>
    <n v="29076"/>
    <x v="3"/>
    <s v="c"/>
  </r>
  <r>
    <n v="29076"/>
    <x v="3"/>
    <s v="watson"/>
  </r>
  <r>
    <n v="29076"/>
    <x v="3"/>
    <s v="ibm cloud"/>
  </r>
  <r>
    <n v="29076"/>
    <x v="3"/>
    <s v="linux"/>
  </r>
  <r>
    <n v="29076"/>
    <x v="3"/>
    <s v="docker"/>
  </r>
  <r>
    <n v="29076"/>
    <x v="3"/>
    <s v="kubernetes"/>
  </r>
  <r>
    <n v="29076"/>
    <x v="3"/>
    <s v="github"/>
  </r>
  <r>
    <n v="29077"/>
    <x v="6"/>
    <s v="t-sql"/>
  </r>
  <r>
    <n v="29077"/>
    <x v="6"/>
    <s v="ssis"/>
  </r>
  <r>
    <n v="29077"/>
    <x v="6"/>
    <s v="ssrs"/>
  </r>
  <r>
    <n v="29077"/>
    <x v="6"/>
    <s v="tableau"/>
  </r>
  <r>
    <n v="29077"/>
    <x v="6"/>
    <s v="microstrategy"/>
  </r>
  <r>
    <n v="29077"/>
    <x v="6"/>
    <s v="power bi"/>
  </r>
  <r>
    <n v="29078"/>
    <x v="4"/>
    <s v="java"/>
  </r>
  <r>
    <n v="29078"/>
    <x v="4"/>
    <s v="scala"/>
  </r>
  <r>
    <n v="29078"/>
    <x v="4"/>
    <s v="python"/>
  </r>
  <r>
    <n v="29078"/>
    <x v="4"/>
    <s v="nosql"/>
  </r>
  <r>
    <n v="29078"/>
    <x v="4"/>
    <s v="sql"/>
  </r>
  <r>
    <n v="29078"/>
    <x v="4"/>
    <s v="shell"/>
  </r>
  <r>
    <n v="29078"/>
    <x v="4"/>
    <s v="mongo"/>
  </r>
  <r>
    <n v="29078"/>
    <x v="4"/>
    <s v="mysql"/>
  </r>
  <r>
    <n v="29078"/>
    <x v="4"/>
    <s v="cassandra"/>
  </r>
  <r>
    <n v="29078"/>
    <x v="4"/>
    <s v="redshift"/>
  </r>
  <r>
    <n v="29078"/>
    <x v="4"/>
    <s v="snowflake"/>
  </r>
  <r>
    <n v="29078"/>
    <x v="4"/>
    <s v="aws"/>
  </r>
  <r>
    <n v="29078"/>
    <x v="4"/>
    <s v="azure"/>
  </r>
  <r>
    <n v="29078"/>
    <x v="4"/>
    <s v="hadoop"/>
  </r>
  <r>
    <n v="29078"/>
    <x v="4"/>
    <s v="kafka"/>
  </r>
  <r>
    <n v="29078"/>
    <x v="4"/>
    <s v="spark"/>
  </r>
  <r>
    <n v="29079"/>
    <x v="0"/>
    <s v="python"/>
  </r>
  <r>
    <n v="29079"/>
    <x v="0"/>
    <s v="scala"/>
  </r>
  <r>
    <n v="29079"/>
    <x v="0"/>
    <s v="sql"/>
  </r>
  <r>
    <n v="29079"/>
    <x v="0"/>
    <s v="redshift"/>
  </r>
  <r>
    <n v="29079"/>
    <x v="0"/>
    <s v="spark"/>
  </r>
  <r>
    <n v="29079"/>
    <x v="0"/>
    <s v="asana"/>
  </r>
  <r>
    <n v="29080"/>
    <x v="3"/>
    <s v="python"/>
  </r>
  <r>
    <n v="29080"/>
    <x v="3"/>
    <s v="r"/>
  </r>
  <r>
    <n v="29080"/>
    <x v="3"/>
    <s v="pandas"/>
  </r>
  <r>
    <n v="29080"/>
    <x v="3"/>
    <s v="numpy"/>
  </r>
  <r>
    <n v="29082"/>
    <x v="6"/>
    <s v="sql"/>
  </r>
  <r>
    <n v="29082"/>
    <x v="6"/>
    <s v="python"/>
  </r>
  <r>
    <n v="29082"/>
    <x v="6"/>
    <s v="r"/>
  </r>
  <r>
    <n v="29082"/>
    <x v="6"/>
    <s v="snowflake"/>
  </r>
  <r>
    <n v="29082"/>
    <x v="6"/>
    <s v="power bi"/>
  </r>
  <r>
    <n v="29082"/>
    <x v="6"/>
    <s v="tableau"/>
  </r>
  <r>
    <n v="29082"/>
    <x v="6"/>
    <s v="excel"/>
  </r>
  <r>
    <n v="29083"/>
    <x v="1"/>
    <s v="sql"/>
  </r>
  <r>
    <n v="29083"/>
    <x v="1"/>
    <s v="python"/>
  </r>
  <r>
    <n v="29083"/>
    <x v="1"/>
    <s v="scala"/>
  </r>
  <r>
    <n v="29083"/>
    <x v="1"/>
    <s v="nosql"/>
  </r>
  <r>
    <n v="29083"/>
    <x v="1"/>
    <s v="shell"/>
  </r>
  <r>
    <n v="29083"/>
    <x v="1"/>
    <s v="cassandra"/>
  </r>
  <r>
    <n v="29083"/>
    <x v="1"/>
    <s v="aws"/>
  </r>
  <r>
    <n v="29083"/>
    <x v="1"/>
    <s v="databricks"/>
  </r>
  <r>
    <n v="29083"/>
    <x v="1"/>
    <s v="snowflake"/>
  </r>
  <r>
    <n v="29083"/>
    <x v="1"/>
    <s v="kafka"/>
  </r>
  <r>
    <n v="29083"/>
    <x v="1"/>
    <s v="spark"/>
  </r>
  <r>
    <n v="29083"/>
    <x v="1"/>
    <s v="hadoop"/>
  </r>
  <r>
    <n v="29083"/>
    <x v="1"/>
    <s v="git"/>
  </r>
  <r>
    <n v="29084"/>
    <x v="1"/>
    <s v="sql"/>
  </r>
  <r>
    <n v="29084"/>
    <x v="1"/>
    <s v="redshift"/>
  </r>
  <r>
    <n v="29084"/>
    <x v="1"/>
    <s v="snowflake"/>
  </r>
  <r>
    <n v="29084"/>
    <x v="1"/>
    <s v="sap"/>
  </r>
  <r>
    <n v="29085"/>
    <x v="1"/>
    <s v="sql"/>
  </r>
  <r>
    <n v="29085"/>
    <x v="1"/>
    <s v="azure"/>
  </r>
  <r>
    <n v="29086"/>
    <x v="3"/>
    <s v="sql"/>
  </r>
  <r>
    <n v="29086"/>
    <x v="3"/>
    <s v="python"/>
  </r>
  <r>
    <n v="29086"/>
    <x v="3"/>
    <s v="r"/>
  </r>
  <r>
    <n v="29086"/>
    <x v="3"/>
    <s v="javascript"/>
  </r>
  <r>
    <n v="29086"/>
    <x v="3"/>
    <s v="keras"/>
  </r>
  <r>
    <n v="29087"/>
    <x v="2"/>
    <s v="python"/>
  </r>
  <r>
    <n v="29087"/>
    <x v="2"/>
    <s v="java"/>
  </r>
  <r>
    <n v="29087"/>
    <x v="2"/>
    <s v="go"/>
  </r>
  <r>
    <n v="29087"/>
    <x v="2"/>
    <s v="gcp"/>
  </r>
  <r>
    <n v="29087"/>
    <x v="2"/>
    <s v="gdpr"/>
  </r>
  <r>
    <n v="29088"/>
    <x v="1"/>
    <s v="java"/>
  </r>
  <r>
    <n v="29088"/>
    <x v="1"/>
    <s v="scala"/>
  </r>
  <r>
    <n v="29088"/>
    <x v="1"/>
    <s v="python"/>
  </r>
  <r>
    <n v="29088"/>
    <x v="1"/>
    <s v="nosql"/>
  </r>
  <r>
    <n v="29088"/>
    <x v="1"/>
    <s v="sql"/>
  </r>
  <r>
    <n v="29088"/>
    <x v="1"/>
    <s v="mongo"/>
  </r>
  <r>
    <n v="29088"/>
    <x v="1"/>
    <s v="shell"/>
  </r>
  <r>
    <n v="29088"/>
    <x v="1"/>
    <s v="dynamodb"/>
  </r>
  <r>
    <n v="29088"/>
    <x v="1"/>
    <s v="mysql"/>
  </r>
  <r>
    <n v="29088"/>
    <x v="1"/>
    <s v="cassandra"/>
  </r>
  <r>
    <n v="29088"/>
    <x v="1"/>
    <s v="redshift"/>
  </r>
  <r>
    <n v="29088"/>
    <x v="1"/>
    <s v="snowflake"/>
  </r>
  <r>
    <n v="29088"/>
    <x v="1"/>
    <s v="aws"/>
  </r>
  <r>
    <n v="29088"/>
    <x v="1"/>
    <s v="azure"/>
  </r>
  <r>
    <n v="29088"/>
    <x v="1"/>
    <s v="databricks"/>
  </r>
  <r>
    <n v="29088"/>
    <x v="1"/>
    <s v="hadoop"/>
  </r>
  <r>
    <n v="29088"/>
    <x v="1"/>
    <s v="kafka"/>
  </r>
  <r>
    <n v="29088"/>
    <x v="1"/>
    <s v="spark"/>
  </r>
  <r>
    <n v="29089"/>
    <x v="3"/>
    <s v="python"/>
  </r>
  <r>
    <n v="29089"/>
    <x v="3"/>
    <s v="r"/>
  </r>
  <r>
    <n v="29089"/>
    <x v="3"/>
    <s v="spark"/>
  </r>
  <r>
    <n v="29089"/>
    <x v="3"/>
    <s v="hadoop"/>
  </r>
  <r>
    <n v="29089"/>
    <x v="3"/>
    <s v="git"/>
  </r>
  <r>
    <n v="29090"/>
    <x v="3"/>
    <s v="sql"/>
  </r>
  <r>
    <n v="29090"/>
    <x v="3"/>
    <s v="tableau"/>
  </r>
  <r>
    <n v="29091"/>
    <x v="1"/>
    <s v="sql"/>
  </r>
  <r>
    <n v="29091"/>
    <x v="1"/>
    <s v="aws"/>
  </r>
  <r>
    <n v="29091"/>
    <x v="1"/>
    <s v="redshift"/>
  </r>
  <r>
    <n v="29091"/>
    <x v="1"/>
    <s v="gcp"/>
  </r>
  <r>
    <n v="29091"/>
    <x v="1"/>
    <s v="bigquery"/>
  </r>
  <r>
    <n v="29091"/>
    <x v="1"/>
    <s v="azure"/>
  </r>
  <r>
    <n v="29091"/>
    <x v="1"/>
    <s v="hadoop"/>
  </r>
  <r>
    <n v="29091"/>
    <x v="1"/>
    <s v="spark"/>
  </r>
  <r>
    <n v="29091"/>
    <x v="1"/>
    <s v="airflow"/>
  </r>
  <r>
    <n v="29091"/>
    <x v="1"/>
    <s v="kafka"/>
  </r>
  <r>
    <n v="29092"/>
    <x v="7"/>
    <s v="c++"/>
  </r>
  <r>
    <n v="29092"/>
    <x v="7"/>
    <s v="python"/>
  </r>
  <r>
    <n v="29092"/>
    <x v="7"/>
    <s v="azure"/>
  </r>
  <r>
    <n v="29093"/>
    <x v="3"/>
    <s v="python"/>
  </r>
  <r>
    <n v="29093"/>
    <x v="3"/>
    <s v="r"/>
  </r>
  <r>
    <n v="29093"/>
    <x v="3"/>
    <s v="sql"/>
  </r>
  <r>
    <n v="29094"/>
    <x v="3"/>
    <s v="python"/>
  </r>
  <r>
    <n v="29094"/>
    <x v="3"/>
    <s v="bigquery"/>
  </r>
  <r>
    <n v="29094"/>
    <x v="3"/>
    <s v="excel"/>
  </r>
  <r>
    <n v="29094"/>
    <x v="3"/>
    <s v="tableau"/>
  </r>
  <r>
    <n v="29095"/>
    <x v="0"/>
    <s v="go"/>
  </r>
  <r>
    <n v="29095"/>
    <x v="0"/>
    <s v="python"/>
  </r>
  <r>
    <n v="29095"/>
    <x v="0"/>
    <s v="r"/>
  </r>
  <r>
    <n v="29095"/>
    <x v="0"/>
    <s v="sql"/>
  </r>
  <r>
    <n v="29095"/>
    <x v="0"/>
    <s v="excel"/>
  </r>
  <r>
    <n v="29096"/>
    <x v="6"/>
    <s v="css"/>
  </r>
  <r>
    <n v="29098"/>
    <x v="6"/>
    <s v="sql"/>
  </r>
  <r>
    <n v="29098"/>
    <x v="6"/>
    <s v="python"/>
  </r>
  <r>
    <n v="29098"/>
    <x v="6"/>
    <s v="unix"/>
  </r>
  <r>
    <n v="29098"/>
    <x v="6"/>
    <s v="excel"/>
  </r>
  <r>
    <n v="29098"/>
    <x v="6"/>
    <s v="jira"/>
  </r>
  <r>
    <n v="29099"/>
    <x v="6"/>
    <s v="flow"/>
  </r>
  <r>
    <n v="29100"/>
    <x v="3"/>
    <s v="sql"/>
  </r>
  <r>
    <n v="29100"/>
    <x v="3"/>
    <s v="python"/>
  </r>
  <r>
    <n v="29100"/>
    <x v="3"/>
    <s v="r"/>
  </r>
  <r>
    <n v="29100"/>
    <x v="3"/>
    <s v="aws"/>
  </r>
  <r>
    <n v="29100"/>
    <x v="3"/>
    <s v="gcp"/>
  </r>
  <r>
    <n v="29100"/>
    <x v="3"/>
    <s v="tensorflow"/>
  </r>
  <r>
    <n v="29100"/>
    <x v="3"/>
    <s v="pytorch"/>
  </r>
  <r>
    <n v="29100"/>
    <x v="3"/>
    <s v="express"/>
  </r>
  <r>
    <n v="29102"/>
    <x v="6"/>
    <s v="sql"/>
  </r>
  <r>
    <n v="29102"/>
    <x v="6"/>
    <s v="python"/>
  </r>
  <r>
    <n v="29102"/>
    <x v="6"/>
    <s v="r"/>
  </r>
  <r>
    <n v="29102"/>
    <x v="6"/>
    <s v="excel"/>
  </r>
  <r>
    <n v="29102"/>
    <x v="6"/>
    <s v="tableau"/>
  </r>
  <r>
    <n v="29102"/>
    <x v="6"/>
    <s v="power bi"/>
  </r>
  <r>
    <n v="29102"/>
    <x v="6"/>
    <s v="looker"/>
  </r>
  <r>
    <n v="29103"/>
    <x v="5"/>
    <s v="sql"/>
  </r>
  <r>
    <n v="29103"/>
    <x v="5"/>
    <s v="oracle"/>
  </r>
  <r>
    <n v="29103"/>
    <x v="5"/>
    <s v="power bi"/>
  </r>
  <r>
    <n v="29104"/>
    <x v="6"/>
    <s v="sql"/>
  </r>
  <r>
    <n v="29104"/>
    <x v="6"/>
    <s v="r"/>
  </r>
  <r>
    <n v="29104"/>
    <x v="6"/>
    <s v="python"/>
  </r>
  <r>
    <n v="29104"/>
    <x v="6"/>
    <s v="azure"/>
  </r>
  <r>
    <n v="29104"/>
    <x v="6"/>
    <s v="spark"/>
  </r>
  <r>
    <n v="29104"/>
    <x v="6"/>
    <s v="power bi"/>
  </r>
  <r>
    <n v="29104"/>
    <x v="6"/>
    <s v="tableau"/>
  </r>
  <r>
    <n v="29104"/>
    <x v="6"/>
    <s v="excel"/>
  </r>
  <r>
    <n v="29105"/>
    <x v="6"/>
    <s v="python"/>
  </r>
  <r>
    <n v="29105"/>
    <x v="6"/>
    <s v="r"/>
  </r>
  <r>
    <n v="29105"/>
    <x v="6"/>
    <s v="visual basic"/>
  </r>
  <r>
    <n v="29105"/>
    <x v="6"/>
    <s v="excel"/>
  </r>
  <r>
    <n v="29106"/>
    <x v="6"/>
    <s v="python"/>
  </r>
  <r>
    <n v="29106"/>
    <x v="6"/>
    <s v="sql"/>
  </r>
  <r>
    <n v="29106"/>
    <x v="6"/>
    <s v="power bi"/>
  </r>
  <r>
    <n v="29106"/>
    <x v="6"/>
    <s v="dax"/>
  </r>
  <r>
    <n v="29106"/>
    <x v="6"/>
    <s v="excel"/>
  </r>
  <r>
    <n v="29108"/>
    <x v="6"/>
    <s v="excel"/>
  </r>
  <r>
    <n v="29108"/>
    <x v="6"/>
    <s v="sap"/>
  </r>
  <r>
    <n v="29108"/>
    <x v="6"/>
    <s v="word"/>
  </r>
  <r>
    <n v="29108"/>
    <x v="6"/>
    <s v="powerpoint"/>
  </r>
  <r>
    <n v="29109"/>
    <x v="5"/>
    <s v="sas"/>
  </r>
  <r>
    <n v="29109"/>
    <x v="5"/>
    <s v="sas"/>
  </r>
  <r>
    <n v="29109"/>
    <x v="5"/>
    <s v="python"/>
  </r>
  <r>
    <n v="29109"/>
    <x v="5"/>
    <s v="r"/>
  </r>
  <r>
    <n v="29110"/>
    <x v="6"/>
    <s v="excel"/>
  </r>
  <r>
    <n v="29110"/>
    <x v="6"/>
    <s v="powerpoint"/>
  </r>
  <r>
    <n v="29111"/>
    <x v="6"/>
    <s v="sql"/>
  </r>
  <r>
    <n v="29111"/>
    <x v="6"/>
    <s v="tableau"/>
  </r>
  <r>
    <n v="29111"/>
    <x v="6"/>
    <s v="excel"/>
  </r>
  <r>
    <n v="29112"/>
    <x v="3"/>
    <s v="python"/>
  </r>
  <r>
    <n v="29112"/>
    <x v="3"/>
    <s v="r"/>
  </r>
  <r>
    <n v="29112"/>
    <x v="3"/>
    <s v="sql"/>
  </r>
  <r>
    <n v="29112"/>
    <x v="3"/>
    <s v="tableau"/>
  </r>
  <r>
    <n v="29114"/>
    <x v="6"/>
    <s v="python"/>
  </r>
  <r>
    <n v="29114"/>
    <x v="6"/>
    <s v="sql"/>
  </r>
  <r>
    <n v="29114"/>
    <x v="6"/>
    <s v="sql server"/>
  </r>
  <r>
    <n v="29114"/>
    <x v="6"/>
    <s v="databricks"/>
  </r>
  <r>
    <n v="29114"/>
    <x v="6"/>
    <s v="snowflake"/>
  </r>
  <r>
    <n v="29114"/>
    <x v="6"/>
    <s v="pyspark"/>
  </r>
  <r>
    <n v="29114"/>
    <x v="6"/>
    <s v="terraform"/>
  </r>
  <r>
    <n v="29114"/>
    <x v="6"/>
    <s v="github"/>
  </r>
  <r>
    <n v="29114"/>
    <x v="6"/>
    <s v="confluence"/>
  </r>
  <r>
    <n v="29115"/>
    <x v="3"/>
    <s v="sql"/>
  </r>
  <r>
    <n v="29115"/>
    <x v="3"/>
    <s v="snowflake"/>
  </r>
  <r>
    <n v="29115"/>
    <x v="3"/>
    <s v="excel"/>
  </r>
  <r>
    <n v="29115"/>
    <x v="3"/>
    <s v="tableau"/>
  </r>
  <r>
    <n v="29115"/>
    <x v="3"/>
    <s v="power bi"/>
  </r>
  <r>
    <n v="29116"/>
    <x v="2"/>
    <s v="python"/>
  </r>
  <r>
    <n v="29116"/>
    <x v="2"/>
    <s v="bigquery"/>
  </r>
  <r>
    <n v="29116"/>
    <x v="2"/>
    <s v="gcp"/>
  </r>
  <r>
    <n v="29116"/>
    <x v="2"/>
    <s v="aws"/>
  </r>
  <r>
    <n v="29117"/>
    <x v="2"/>
    <s v="clojure"/>
  </r>
  <r>
    <n v="29117"/>
    <x v="2"/>
    <s v="sql"/>
  </r>
  <r>
    <n v="29117"/>
    <x v="2"/>
    <s v="go"/>
  </r>
  <r>
    <n v="29117"/>
    <x v="2"/>
    <s v="spark"/>
  </r>
  <r>
    <n v="29118"/>
    <x v="1"/>
    <s v="sql"/>
  </r>
  <r>
    <n v="29118"/>
    <x v="1"/>
    <s v="sql server"/>
  </r>
  <r>
    <n v="29118"/>
    <x v="1"/>
    <s v="snowflake"/>
  </r>
  <r>
    <n v="29118"/>
    <x v="1"/>
    <s v="azure"/>
  </r>
  <r>
    <n v="29119"/>
    <x v="0"/>
    <s v="sql"/>
  </r>
  <r>
    <n v="29119"/>
    <x v="0"/>
    <s v="nosql"/>
  </r>
  <r>
    <n v="29119"/>
    <x v="0"/>
    <s v="sas"/>
  </r>
  <r>
    <n v="29119"/>
    <x v="0"/>
    <s v="sas"/>
  </r>
  <r>
    <n v="29119"/>
    <x v="0"/>
    <s v="r"/>
  </r>
  <r>
    <n v="29119"/>
    <x v="0"/>
    <s v="matlab"/>
  </r>
  <r>
    <n v="29119"/>
    <x v="0"/>
    <s v="aws"/>
  </r>
  <r>
    <n v="29119"/>
    <x v="0"/>
    <s v="azure"/>
  </r>
  <r>
    <n v="29119"/>
    <x v="0"/>
    <s v="gcp"/>
  </r>
  <r>
    <n v="29119"/>
    <x v="0"/>
    <s v="spark"/>
  </r>
  <r>
    <n v="29119"/>
    <x v="0"/>
    <s v="linux"/>
  </r>
  <r>
    <n v="29119"/>
    <x v="0"/>
    <s v="windows"/>
  </r>
  <r>
    <n v="29119"/>
    <x v="0"/>
    <s v="spss"/>
  </r>
  <r>
    <n v="29119"/>
    <x v="0"/>
    <s v="excel"/>
  </r>
  <r>
    <n v="29119"/>
    <x v="0"/>
    <s v="docker"/>
  </r>
  <r>
    <n v="29119"/>
    <x v="0"/>
    <s v="jenkins"/>
  </r>
  <r>
    <n v="29119"/>
    <x v="0"/>
    <s v="kubernetes"/>
  </r>
  <r>
    <n v="29120"/>
    <x v="6"/>
    <s v="sas"/>
  </r>
  <r>
    <n v="29120"/>
    <x v="6"/>
    <s v="sas"/>
  </r>
  <r>
    <n v="29120"/>
    <x v="6"/>
    <s v="sql"/>
  </r>
  <r>
    <n v="29120"/>
    <x v="6"/>
    <s v="python"/>
  </r>
  <r>
    <n v="29120"/>
    <x v="6"/>
    <s v="r"/>
  </r>
  <r>
    <n v="29120"/>
    <x v="6"/>
    <s v="power bi"/>
  </r>
  <r>
    <n v="29121"/>
    <x v="6"/>
    <s v="excel"/>
  </r>
  <r>
    <n v="29121"/>
    <x v="6"/>
    <s v="spreadsheet"/>
  </r>
  <r>
    <n v="29121"/>
    <x v="6"/>
    <s v="outlook"/>
  </r>
  <r>
    <n v="29121"/>
    <x v="6"/>
    <s v="sap"/>
  </r>
  <r>
    <n v="29122"/>
    <x v="6"/>
    <s v="r"/>
  </r>
  <r>
    <n v="29122"/>
    <x v="6"/>
    <s v="power bi"/>
  </r>
  <r>
    <n v="29122"/>
    <x v="6"/>
    <s v="tableau"/>
  </r>
  <r>
    <n v="29122"/>
    <x v="6"/>
    <s v="excel"/>
  </r>
  <r>
    <n v="29123"/>
    <x v="3"/>
    <s v="python"/>
  </r>
  <r>
    <n v="29123"/>
    <x v="3"/>
    <s v="r"/>
  </r>
  <r>
    <n v="29123"/>
    <x v="3"/>
    <s v="sql"/>
  </r>
  <r>
    <n v="29123"/>
    <x v="3"/>
    <s v="aws"/>
  </r>
  <r>
    <n v="29123"/>
    <x v="3"/>
    <s v="tensorflow"/>
  </r>
  <r>
    <n v="29123"/>
    <x v="3"/>
    <s v="pytorch"/>
  </r>
  <r>
    <n v="29123"/>
    <x v="3"/>
    <s v="keras"/>
  </r>
  <r>
    <n v="29123"/>
    <x v="3"/>
    <s v="scikit-learn"/>
  </r>
  <r>
    <n v="29123"/>
    <x v="3"/>
    <s v="hadoop"/>
  </r>
  <r>
    <n v="29123"/>
    <x v="3"/>
    <s v="spark"/>
  </r>
  <r>
    <n v="29123"/>
    <x v="3"/>
    <s v="hugging face"/>
  </r>
  <r>
    <n v="29123"/>
    <x v="3"/>
    <s v="git"/>
  </r>
  <r>
    <n v="29123"/>
    <x v="3"/>
    <s v="bitbucket"/>
  </r>
  <r>
    <n v="29125"/>
    <x v="6"/>
    <s v="excel"/>
  </r>
  <r>
    <n v="29125"/>
    <x v="6"/>
    <s v="qlik"/>
  </r>
  <r>
    <n v="29125"/>
    <x v="6"/>
    <s v="power bi"/>
  </r>
  <r>
    <n v="29125"/>
    <x v="6"/>
    <s v="alteryx"/>
  </r>
  <r>
    <n v="29126"/>
    <x v="5"/>
    <s v="sql"/>
  </r>
  <r>
    <n v="29126"/>
    <x v="5"/>
    <s v="go"/>
  </r>
  <r>
    <n v="29126"/>
    <x v="5"/>
    <s v="aws"/>
  </r>
  <r>
    <n v="29126"/>
    <x v="5"/>
    <s v="looker"/>
  </r>
  <r>
    <n v="29126"/>
    <x v="5"/>
    <s v="tableau"/>
  </r>
  <r>
    <n v="29127"/>
    <x v="5"/>
    <s v="sql"/>
  </r>
  <r>
    <n v="29128"/>
    <x v="6"/>
    <s v="sql"/>
  </r>
  <r>
    <n v="29128"/>
    <x v="6"/>
    <s v="c#"/>
  </r>
  <r>
    <n v="29128"/>
    <x v="6"/>
    <s v="sql server"/>
  </r>
  <r>
    <n v="29128"/>
    <x v="6"/>
    <s v="power bi"/>
  </r>
  <r>
    <n v="29129"/>
    <x v="3"/>
    <s v="azure"/>
  </r>
  <r>
    <n v="29129"/>
    <x v="3"/>
    <s v="snowflake"/>
  </r>
  <r>
    <n v="29129"/>
    <x v="3"/>
    <s v="tableau"/>
  </r>
  <r>
    <n v="29130"/>
    <x v="3"/>
    <s v="crystal"/>
  </r>
  <r>
    <n v="29130"/>
    <x v="3"/>
    <s v="python"/>
  </r>
  <r>
    <n v="29130"/>
    <x v="3"/>
    <s v="c"/>
  </r>
  <r>
    <n v="29130"/>
    <x v="3"/>
    <s v="java"/>
  </r>
  <r>
    <n v="29130"/>
    <x v="3"/>
    <s v="sql"/>
  </r>
  <r>
    <n v="29130"/>
    <x v="3"/>
    <s v="cassandra"/>
  </r>
  <r>
    <n v="29130"/>
    <x v="3"/>
    <s v="spark"/>
  </r>
  <r>
    <n v="29130"/>
    <x v="3"/>
    <s v="hadoop"/>
  </r>
  <r>
    <n v="29130"/>
    <x v="3"/>
    <s v="tableau"/>
  </r>
  <r>
    <n v="29130"/>
    <x v="3"/>
    <s v="word"/>
  </r>
  <r>
    <n v="29130"/>
    <x v="3"/>
    <s v="excel"/>
  </r>
  <r>
    <n v="29130"/>
    <x v="3"/>
    <s v="powerpoint"/>
  </r>
  <r>
    <n v="29130"/>
    <x v="3"/>
    <s v="outlook"/>
  </r>
  <r>
    <n v="29131"/>
    <x v="0"/>
    <s v="python"/>
  </r>
  <r>
    <n v="29131"/>
    <x v="0"/>
    <s v="sql"/>
  </r>
  <r>
    <n v="29131"/>
    <x v="0"/>
    <s v="aws"/>
  </r>
  <r>
    <n v="29131"/>
    <x v="0"/>
    <s v="pandas"/>
  </r>
  <r>
    <n v="29131"/>
    <x v="0"/>
    <s v="numpy"/>
  </r>
  <r>
    <n v="29131"/>
    <x v="0"/>
    <s v="tableau"/>
  </r>
  <r>
    <n v="29131"/>
    <x v="0"/>
    <s v="power bi"/>
  </r>
  <r>
    <n v="29132"/>
    <x v="6"/>
    <s v="sql"/>
  </r>
  <r>
    <n v="29132"/>
    <x v="6"/>
    <s v="excel"/>
  </r>
  <r>
    <n v="29133"/>
    <x v="0"/>
    <s v="r"/>
  </r>
  <r>
    <n v="29133"/>
    <x v="0"/>
    <s v="python"/>
  </r>
  <r>
    <n v="29133"/>
    <x v="0"/>
    <s v="c++"/>
  </r>
  <r>
    <n v="29133"/>
    <x v="0"/>
    <s v="java"/>
  </r>
  <r>
    <n v="29133"/>
    <x v="0"/>
    <s v="scala"/>
  </r>
  <r>
    <n v="29134"/>
    <x v="8"/>
    <s v="r"/>
  </r>
  <r>
    <n v="29134"/>
    <x v="8"/>
    <s v="python"/>
  </r>
  <r>
    <n v="29134"/>
    <x v="8"/>
    <s v="sql"/>
  </r>
  <r>
    <n v="29134"/>
    <x v="8"/>
    <s v="shell"/>
  </r>
  <r>
    <n v="29134"/>
    <x v="8"/>
    <s v="c++"/>
  </r>
  <r>
    <n v="29134"/>
    <x v="8"/>
    <s v="linux"/>
  </r>
  <r>
    <n v="29134"/>
    <x v="8"/>
    <s v="tableau"/>
  </r>
  <r>
    <n v="29135"/>
    <x v="3"/>
    <s v="python"/>
  </r>
  <r>
    <n v="29135"/>
    <x v="3"/>
    <s v="sql"/>
  </r>
  <r>
    <n v="29135"/>
    <x v="3"/>
    <s v="azure"/>
  </r>
  <r>
    <n v="29135"/>
    <x v="3"/>
    <s v="scikit-learn"/>
  </r>
  <r>
    <n v="29135"/>
    <x v="3"/>
    <s v="pyspark"/>
  </r>
  <r>
    <n v="29136"/>
    <x v="6"/>
    <s v="python"/>
  </r>
  <r>
    <n v="29136"/>
    <x v="6"/>
    <s v="aws"/>
  </r>
  <r>
    <n v="29136"/>
    <x v="6"/>
    <s v="snowflake"/>
  </r>
  <r>
    <n v="29136"/>
    <x v="6"/>
    <s v="spark"/>
  </r>
  <r>
    <n v="29136"/>
    <x v="6"/>
    <s v="kafka"/>
  </r>
  <r>
    <n v="29136"/>
    <x v="6"/>
    <s v="hadoop"/>
  </r>
  <r>
    <n v="29137"/>
    <x v="6"/>
    <s v="aws"/>
  </r>
  <r>
    <n v="29137"/>
    <x v="6"/>
    <s v="redshift"/>
  </r>
  <r>
    <n v="29137"/>
    <x v="6"/>
    <s v="terraform"/>
  </r>
  <r>
    <n v="29138"/>
    <x v="0"/>
    <s v="gcp"/>
  </r>
  <r>
    <n v="29138"/>
    <x v="0"/>
    <s v="airflow"/>
  </r>
  <r>
    <n v="29139"/>
    <x v="6"/>
    <s v="word"/>
  </r>
  <r>
    <n v="29139"/>
    <x v="6"/>
    <s v="excel"/>
  </r>
  <r>
    <n v="29139"/>
    <x v="6"/>
    <s v="terminal"/>
  </r>
  <r>
    <n v="29140"/>
    <x v="6"/>
    <s v="sql"/>
  </r>
  <r>
    <n v="29140"/>
    <x v="6"/>
    <s v="javascript"/>
  </r>
  <r>
    <n v="29140"/>
    <x v="6"/>
    <s v="sas"/>
  </r>
  <r>
    <n v="29140"/>
    <x v="6"/>
    <s v="sas"/>
  </r>
  <r>
    <n v="29140"/>
    <x v="6"/>
    <s v="python"/>
  </r>
  <r>
    <n v="29140"/>
    <x v="6"/>
    <s v="go"/>
  </r>
  <r>
    <n v="29140"/>
    <x v="6"/>
    <s v="excel"/>
  </r>
  <r>
    <n v="29140"/>
    <x v="6"/>
    <s v="spss"/>
  </r>
  <r>
    <n v="29141"/>
    <x v="3"/>
    <s v="tensorflow"/>
  </r>
  <r>
    <n v="29141"/>
    <x v="3"/>
    <s v="pytorch"/>
  </r>
  <r>
    <n v="29141"/>
    <x v="3"/>
    <s v="hadoop"/>
  </r>
  <r>
    <n v="29141"/>
    <x v="3"/>
    <s v="spark"/>
  </r>
  <r>
    <n v="29141"/>
    <x v="3"/>
    <s v="linux"/>
  </r>
  <r>
    <n v="29141"/>
    <x v="3"/>
    <s v="docker"/>
  </r>
  <r>
    <n v="29142"/>
    <x v="6"/>
    <s v="sql"/>
  </r>
  <r>
    <n v="29142"/>
    <x v="6"/>
    <s v="oracle"/>
  </r>
  <r>
    <n v="29142"/>
    <x v="6"/>
    <s v="excel"/>
  </r>
  <r>
    <n v="29143"/>
    <x v="3"/>
    <s v="sql"/>
  </r>
  <r>
    <n v="29143"/>
    <x v="3"/>
    <s v="power bi"/>
  </r>
  <r>
    <n v="29144"/>
    <x v="6"/>
    <s v="powerpoint"/>
  </r>
  <r>
    <n v="29144"/>
    <x v="6"/>
    <s v="excel"/>
  </r>
  <r>
    <n v="29144"/>
    <x v="6"/>
    <s v="power bi"/>
  </r>
  <r>
    <n v="29144"/>
    <x v="6"/>
    <s v="sap"/>
  </r>
  <r>
    <n v="29145"/>
    <x v="4"/>
    <s v="java"/>
  </r>
  <r>
    <n v="29145"/>
    <x v="4"/>
    <s v="scala"/>
  </r>
  <r>
    <n v="29145"/>
    <x v="4"/>
    <s v="python"/>
  </r>
  <r>
    <n v="29145"/>
    <x v="4"/>
    <s v="sql"/>
  </r>
  <r>
    <n v="29145"/>
    <x v="4"/>
    <s v="mongo"/>
  </r>
  <r>
    <n v="29145"/>
    <x v="4"/>
    <s v="shell"/>
  </r>
  <r>
    <n v="29145"/>
    <x v="4"/>
    <s v="mysql"/>
  </r>
  <r>
    <n v="29145"/>
    <x v="4"/>
    <s v="cassandra"/>
  </r>
  <r>
    <n v="29145"/>
    <x v="4"/>
    <s v="redshift"/>
  </r>
  <r>
    <n v="29145"/>
    <x v="4"/>
    <s v="snowflake"/>
  </r>
  <r>
    <n v="29145"/>
    <x v="4"/>
    <s v="aws"/>
  </r>
  <r>
    <n v="29145"/>
    <x v="4"/>
    <s v="azure"/>
  </r>
  <r>
    <n v="29145"/>
    <x v="4"/>
    <s v="hadoop"/>
  </r>
  <r>
    <n v="29145"/>
    <x v="4"/>
    <s v="kafka"/>
  </r>
  <r>
    <n v="29145"/>
    <x v="4"/>
    <s v="spark"/>
  </r>
  <r>
    <n v="29146"/>
    <x v="3"/>
    <s v="python"/>
  </r>
  <r>
    <n v="29146"/>
    <x v="3"/>
    <s v="r"/>
  </r>
  <r>
    <n v="29146"/>
    <x v="3"/>
    <s v="tableau"/>
  </r>
  <r>
    <n v="29147"/>
    <x v="6"/>
    <s v="sql"/>
  </r>
  <r>
    <n v="29147"/>
    <x v="6"/>
    <s v="excel"/>
  </r>
  <r>
    <n v="29147"/>
    <x v="6"/>
    <s v="powerpoint"/>
  </r>
  <r>
    <n v="29147"/>
    <x v="6"/>
    <s v="word"/>
  </r>
  <r>
    <n v="29147"/>
    <x v="6"/>
    <s v="visio"/>
  </r>
  <r>
    <n v="29147"/>
    <x v="6"/>
    <s v="jira"/>
  </r>
  <r>
    <n v="29148"/>
    <x v="8"/>
    <s v="sql"/>
  </r>
  <r>
    <n v="29148"/>
    <x v="8"/>
    <s v="sap"/>
  </r>
  <r>
    <n v="29148"/>
    <x v="8"/>
    <s v="excel"/>
  </r>
  <r>
    <n v="29148"/>
    <x v="8"/>
    <s v="powerpoint"/>
  </r>
  <r>
    <n v="29148"/>
    <x v="8"/>
    <s v="power bi"/>
  </r>
  <r>
    <n v="29148"/>
    <x v="8"/>
    <s v="ms access"/>
  </r>
  <r>
    <n v="29149"/>
    <x v="1"/>
    <s v="python"/>
  </r>
  <r>
    <n v="29149"/>
    <x v="1"/>
    <s v="aws"/>
  </r>
  <r>
    <n v="29149"/>
    <x v="1"/>
    <s v="snowflake"/>
  </r>
  <r>
    <n v="29149"/>
    <x v="1"/>
    <s v="airflow"/>
  </r>
  <r>
    <n v="29149"/>
    <x v="1"/>
    <s v="spark"/>
  </r>
  <r>
    <n v="29149"/>
    <x v="1"/>
    <s v="git"/>
  </r>
  <r>
    <n v="29150"/>
    <x v="3"/>
    <s v="flow"/>
  </r>
  <r>
    <n v="29151"/>
    <x v="1"/>
    <s v="sql"/>
  </r>
  <r>
    <n v="29151"/>
    <x v="1"/>
    <s v="azure"/>
  </r>
  <r>
    <n v="29152"/>
    <x v="6"/>
    <s v="excel"/>
  </r>
  <r>
    <n v="29152"/>
    <x v="6"/>
    <s v="sheets"/>
  </r>
  <r>
    <n v="29152"/>
    <x v="6"/>
    <s v="tableau"/>
  </r>
  <r>
    <n v="29152"/>
    <x v="6"/>
    <s v="power bi"/>
  </r>
  <r>
    <n v="29153"/>
    <x v="6"/>
    <s v="sql"/>
  </r>
  <r>
    <n v="29153"/>
    <x v="6"/>
    <s v="express"/>
  </r>
  <r>
    <n v="29153"/>
    <x v="6"/>
    <s v="tableau"/>
  </r>
  <r>
    <n v="29153"/>
    <x v="6"/>
    <s v="sheets"/>
  </r>
  <r>
    <n v="29154"/>
    <x v="6"/>
    <s v="word"/>
  </r>
  <r>
    <n v="29154"/>
    <x v="6"/>
    <s v="excel"/>
  </r>
  <r>
    <n v="29154"/>
    <x v="6"/>
    <s v="microsoft teams"/>
  </r>
  <r>
    <n v="29155"/>
    <x v="6"/>
    <s v="sql"/>
  </r>
  <r>
    <n v="29155"/>
    <x v="6"/>
    <s v="aws"/>
  </r>
  <r>
    <n v="29155"/>
    <x v="6"/>
    <s v="tableau"/>
  </r>
  <r>
    <n v="29155"/>
    <x v="6"/>
    <s v="excel"/>
  </r>
  <r>
    <n v="29155"/>
    <x v="6"/>
    <s v="powerpoint"/>
  </r>
  <r>
    <n v="29156"/>
    <x v="6"/>
    <s v="python"/>
  </r>
  <r>
    <n v="29157"/>
    <x v="0"/>
    <s v="phoenix"/>
  </r>
  <r>
    <n v="29158"/>
    <x v="6"/>
    <s v="sql"/>
  </r>
  <r>
    <n v="29158"/>
    <x v="6"/>
    <s v="visual basic"/>
  </r>
  <r>
    <n v="29158"/>
    <x v="6"/>
    <s v="c#"/>
  </r>
  <r>
    <n v="29158"/>
    <x v="6"/>
    <s v="python"/>
  </r>
  <r>
    <n v="29158"/>
    <x v="6"/>
    <s v="sql server"/>
  </r>
  <r>
    <n v="29158"/>
    <x v="6"/>
    <s v="ssis"/>
  </r>
  <r>
    <n v="29158"/>
    <x v="6"/>
    <s v="ssrs"/>
  </r>
  <r>
    <n v="29158"/>
    <x v="6"/>
    <s v="tableau"/>
  </r>
  <r>
    <n v="29158"/>
    <x v="6"/>
    <s v="power bi"/>
  </r>
  <r>
    <n v="29159"/>
    <x v="3"/>
    <s v="python"/>
  </r>
  <r>
    <n v="29159"/>
    <x v="3"/>
    <s v="sql"/>
  </r>
  <r>
    <n v="29159"/>
    <x v="3"/>
    <s v="sql server"/>
  </r>
  <r>
    <n v="29159"/>
    <x v="3"/>
    <s v="hadoop"/>
  </r>
  <r>
    <n v="29159"/>
    <x v="3"/>
    <s v="spark"/>
  </r>
  <r>
    <n v="29159"/>
    <x v="3"/>
    <s v="kafka"/>
  </r>
  <r>
    <n v="29159"/>
    <x v="3"/>
    <s v="tensorflow"/>
  </r>
  <r>
    <n v="29159"/>
    <x v="3"/>
    <s v="pytorch"/>
  </r>
  <r>
    <n v="29159"/>
    <x v="3"/>
    <s v="theano"/>
  </r>
  <r>
    <n v="29159"/>
    <x v="3"/>
    <s v="keras"/>
  </r>
  <r>
    <n v="29159"/>
    <x v="3"/>
    <s v="powerpoint"/>
  </r>
  <r>
    <n v="29159"/>
    <x v="3"/>
    <s v="excel"/>
  </r>
  <r>
    <n v="29159"/>
    <x v="3"/>
    <s v="tableau"/>
  </r>
  <r>
    <n v="29159"/>
    <x v="3"/>
    <s v="microstrategy"/>
  </r>
  <r>
    <n v="29159"/>
    <x v="3"/>
    <s v="git"/>
  </r>
  <r>
    <n v="29159"/>
    <x v="3"/>
    <s v="bitbucket"/>
  </r>
  <r>
    <n v="29160"/>
    <x v="6"/>
    <s v="spark"/>
  </r>
  <r>
    <n v="29160"/>
    <x v="6"/>
    <s v="visio"/>
  </r>
  <r>
    <n v="29160"/>
    <x v="6"/>
    <s v="word"/>
  </r>
  <r>
    <n v="29160"/>
    <x v="6"/>
    <s v="powerpoint"/>
  </r>
  <r>
    <n v="29162"/>
    <x v="6"/>
    <s v="flow"/>
  </r>
  <r>
    <n v="29163"/>
    <x v="9"/>
    <s v="elasticsearch"/>
  </r>
  <r>
    <n v="29163"/>
    <x v="9"/>
    <s v="aws"/>
  </r>
  <r>
    <n v="29163"/>
    <x v="9"/>
    <s v="linux"/>
  </r>
  <r>
    <n v="29164"/>
    <x v="0"/>
    <s v="sas"/>
  </r>
  <r>
    <n v="29164"/>
    <x v="0"/>
    <s v="sas"/>
  </r>
  <r>
    <n v="29164"/>
    <x v="0"/>
    <s v="r"/>
  </r>
  <r>
    <n v="29164"/>
    <x v="0"/>
    <s v="sql"/>
  </r>
  <r>
    <n v="29164"/>
    <x v="0"/>
    <s v="db2"/>
  </r>
  <r>
    <n v="29164"/>
    <x v="0"/>
    <s v="sql server"/>
  </r>
  <r>
    <n v="29164"/>
    <x v="0"/>
    <s v="mysql"/>
  </r>
  <r>
    <n v="29164"/>
    <x v="0"/>
    <s v="oracle"/>
  </r>
  <r>
    <n v="29164"/>
    <x v="0"/>
    <s v="sap"/>
  </r>
  <r>
    <n v="29165"/>
    <x v="3"/>
    <s v="python"/>
  </r>
  <r>
    <n v="29165"/>
    <x v="3"/>
    <s v="r"/>
  </r>
  <r>
    <n v="29166"/>
    <x v="3"/>
    <s v="r"/>
  </r>
  <r>
    <n v="29166"/>
    <x v="3"/>
    <s v="python"/>
  </r>
  <r>
    <n v="29166"/>
    <x v="3"/>
    <s v="matlab"/>
  </r>
  <r>
    <n v="29166"/>
    <x v="3"/>
    <s v="sas"/>
  </r>
  <r>
    <n v="29166"/>
    <x v="3"/>
    <s v="sas"/>
  </r>
  <r>
    <n v="29166"/>
    <x v="3"/>
    <s v="spss"/>
  </r>
  <r>
    <n v="29167"/>
    <x v="0"/>
    <s v="python"/>
  </r>
  <r>
    <n v="29167"/>
    <x v="0"/>
    <s v="java"/>
  </r>
  <r>
    <n v="29167"/>
    <x v="0"/>
    <s v="go"/>
  </r>
  <r>
    <n v="29167"/>
    <x v="0"/>
    <s v="bigquery"/>
  </r>
  <r>
    <n v="29167"/>
    <x v="0"/>
    <s v="snowflake"/>
  </r>
  <r>
    <n v="29167"/>
    <x v="0"/>
    <s v="gcp"/>
  </r>
  <r>
    <n v="29167"/>
    <x v="0"/>
    <s v="aws"/>
  </r>
  <r>
    <n v="29167"/>
    <x v="0"/>
    <s v="azure"/>
  </r>
  <r>
    <n v="29167"/>
    <x v="0"/>
    <s v="kafka"/>
  </r>
  <r>
    <n v="29167"/>
    <x v="0"/>
    <s v="spark"/>
  </r>
  <r>
    <n v="29167"/>
    <x v="0"/>
    <s v="unity"/>
  </r>
  <r>
    <n v="29168"/>
    <x v="3"/>
    <s v="python"/>
  </r>
  <r>
    <n v="29168"/>
    <x v="3"/>
    <s v="go"/>
  </r>
  <r>
    <n v="29168"/>
    <x v="3"/>
    <s v="azure"/>
  </r>
  <r>
    <n v="29168"/>
    <x v="3"/>
    <s v="databricks"/>
  </r>
  <r>
    <n v="29168"/>
    <x v="3"/>
    <s v="aws"/>
  </r>
  <r>
    <n v="29168"/>
    <x v="3"/>
    <s v="numpy"/>
  </r>
  <r>
    <n v="29168"/>
    <x v="3"/>
    <s v="scikit-learn"/>
  </r>
  <r>
    <n v="29168"/>
    <x v="3"/>
    <s v="tensorflow"/>
  </r>
  <r>
    <n v="29168"/>
    <x v="3"/>
    <s v="pytorch"/>
  </r>
  <r>
    <n v="29169"/>
    <x v="8"/>
    <s v="excel"/>
  </r>
  <r>
    <n v="29169"/>
    <x v="8"/>
    <s v="word"/>
  </r>
  <r>
    <n v="29170"/>
    <x v="3"/>
    <s v="r"/>
  </r>
  <r>
    <n v="29170"/>
    <x v="3"/>
    <s v="python"/>
  </r>
  <r>
    <n v="29170"/>
    <x v="3"/>
    <s v="sql"/>
  </r>
  <r>
    <n v="29170"/>
    <x v="3"/>
    <s v="tableau"/>
  </r>
  <r>
    <n v="29171"/>
    <x v="3"/>
    <s v="python"/>
  </r>
  <r>
    <n v="29171"/>
    <x v="3"/>
    <s v="r"/>
  </r>
  <r>
    <n v="29171"/>
    <x v="3"/>
    <s v="sql"/>
  </r>
  <r>
    <n v="29171"/>
    <x v="3"/>
    <s v="hadoop"/>
  </r>
  <r>
    <n v="29171"/>
    <x v="3"/>
    <s v="spark"/>
  </r>
  <r>
    <n v="29172"/>
    <x v="3"/>
    <s v="sas"/>
  </r>
  <r>
    <n v="29172"/>
    <x v="3"/>
    <s v="sas"/>
  </r>
  <r>
    <n v="29172"/>
    <x v="3"/>
    <s v="sql"/>
  </r>
  <r>
    <n v="29172"/>
    <x v="3"/>
    <s v="python"/>
  </r>
  <r>
    <n v="29172"/>
    <x v="3"/>
    <s v="r"/>
  </r>
  <r>
    <n v="29173"/>
    <x v="6"/>
    <s v="excel"/>
  </r>
  <r>
    <n v="29173"/>
    <x v="6"/>
    <s v="spreadsheet"/>
  </r>
  <r>
    <n v="29174"/>
    <x v="2"/>
    <s v="python"/>
  </r>
  <r>
    <n v="29174"/>
    <x v="2"/>
    <s v="go"/>
  </r>
  <r>
    <n v="29174"/>
    <x v="2"/>
    <s v="typescript"/>
  </r>
  <r>
    <n v="29174"/>
    <x v="2"/>
    <s v="java"/>
  </r>
  <r>
    <n v="29174"/>
    <x v="2"/>
    <s v="c++"/>
  </r>
  <r>
    <n v="29174"/>
    <x v="2"/>
    <s v="aws"/>
  </r>
  <r>
    <n v="29174"/>
    <x v="2"/>
    <s v="azure"/>
  </r>
  <r>
    <n v="29174"/>
    <x v="2"/>
    <s v="tensorflow"/>
  </r>
  <r>
    <n v="29174"/>
    <x v="2"/>
    <s v="pytorch"/>
  </r>
  <r>
    <n v="29174"/>
    <x v="2"/>
    <s v="scikit-learn"/>
  </r>
  <r>
    <n v="29174"/>
    <x v="2"/>
    <s v="docker"/>
  </r>
  <r>
    <n v="29174"/>
    <x v="2"/>
    <s v="kubernetes"/>
  </r>
  <r>
    <n v="29175"/>
    <x v="1"/>
    <s v="sql"/>
  </r>
  <r>
    <n v="29175"/>
    <x v="1"/>
    <s v="r"/>
  </r>
  <r>
    <n v="29175"/>
    <x v="1"/>
    <s v="python"/>
  </r>
  <r>
    <n v="29175"/>
    <x v="1"/>
    <s v="gcp"/>
  </r>
  <r>
    <n v="29175"/>
    <x v="1"/>
    <s v="azure"/>
  </r>
  <r>
    <n v="29175"/>
    <x v="1"/>
    <s v="aws"/>
  </r>
  <r>
    <n v="29175"/>
    <x v="1"/>
    <s v="spark"/>
  </r>
  <r>
    <n v="29176"/>
    <x v="3"/>
    <s v="azure"/>
  </r>
  <r>
    <n v="29177"/>
    <x v="3"/>
    <s v="pandas"/>
  </r>
  <r>
    <n v="29177"/>
    <x v="3"/>
    <s v="spark"/>
  </r>
  <r>
    <n v="29178"/>
    <x v="8"/>
    <s v="sql"/>
  </r>
  <r>
    <n v="29178"/>
    <x v="8"/>
    <s v="sas"/>
  </r>
  <r>
    <n v="29178"/>
    <x v="8"/>
    <s v="sas"/>
  </r>
  <r>
    <n v="29178"/>
    <x v="8"/>
    <s v="sql server"/>
  </r>
  <r>
    <n v="29178"/>
    <x v="8"/>
    <s v="oracle"/>
  </r>
  <r>
    <n v="29178"/>
    <x v="8"/>
    <s v="microstrategy"/>
  </r>
  <r>
    <n v="29179"/>
    <x v="6"/>
    <s v="sql"/>
  </r>
  <r>
    <n v="29179"/>
    <x v="6"/>
    <s v="tableau"/>
  </r>
  <r>
    <n v="29179"/>
    <x v="6"/>
    <s v="jira"/>
  </r>
  <r>
    <n v="29180"/>
    <x v="3"/>
    <s v="sql"/>
  </r>
  <r>
    <n v="29180"/>
    <x v="3"/>
    <s v="python"/>
  </r>
  <r>
    <n v="29180"/>
    <x v="3"/>
    <s v="r"/>
  </r>
  <r>
    <n v="29181"/>
    <x v="6"/>
    <s v="flow"/>
  </r>
  <r>
    <n v="29182"/>
    <x v="6"/>
    <s v="sql"/>
  </r>
  <r>
    <n v="29182"/>
    <x v="6"/>
    <s v="sheets"/>
  </r>
  <r>
    <n v="29182"/>
    <x v="6"/>
    <s v="excel"/>
  </r>
  <r>
    <n v="29182"/>
    <x v="6"/>
    <s v="tableau"/>
  </r>
  <r>
    <n v="29182"/>
    <x v="6"/>
    <s v="flow"/>
  </r>
  <r>
    <n v="29183"/>
    <x v="5"/>
    <s v="html"/>
  </r>
  <r>
    <n v="29184"/>
    <x v="3"/>
    <s v="sql"/>
  </r>
  <r>
    <n v="29184"/>
    <x v="3"/>
    <s v="r"/>
  </r>
  <r>
    <n v="29184"/>
    <x v="3"/>
    <s v="python"/>
  </r>
  <r>
    <n v="29185"/>
    <x v="6"/>
    <s v="tableau"/>
  </r>
  <r>
    <n v="29185"/>
    <x v="6"/>
    <s v="powerpoint"/>
  </r>
  <r>
    <n v="29186"/>
    <x v="2"/>
    <s v="elasticsearch"/>
  </r>
  <r>
    <n v="29186"/>
    <x v="2"/>
    <s v="neo4j"/>
  </r>
  <r>
    <n v="29186"/>
    <x v="2"/>
    <s v="jira"/>
  </r>
  <r>
    <n v="29186"/>
    <x v="2"/>
    <s v="confluence"/>
  </r>
  <r>
    <n v="29187"/>
    <x v="6"/>
    <s v="visio"/>
  </r>
  <r>
    <n v="29187"/>
    <x v="6"/>
    <s v="word"/>
  </r>
  <r>
    <n v="29187"/>
    <x v="6"/>
    <s v="spreadsheet"/>
  </r>
  <r>
    <n v="29187"/>
    <x v="6"/>
    <s v="excel"/>
  </r>
  <r>
    <n v="29188"/>
    <x v="6"/>
    <s v="sql"/>
  </r>
  <r>
    <n v="29188"/>
    <x v="6"/>
    <s v="sql server"/>
  </r>
  <r>
    <n v="29188"/>
    <x v="6"/>
    <s v="word"/>
  </r>
  <r>
    <n v="29189"/>
    <x v="5"/>
    <s v="oracle"/>
  </r>
  <r>
    <n v="29189"/>
    <x v="5"/>
    <s v="microstrategy"/>
  </r>
  <r>
    <n v="29190"/>
    <x v="1"/>
    <s v="sql"/>
  </r>
  <r>
    <n v="29190"/>
    <x v="1"/>
    <s v="python"/>
  </r>
  <r>
    <n v="29190"/>
    <x v="1"/>
    <s v="nosql"/>
  </r>
  <r>
    <n v="29190"/>
    <x v="1"/>
    <s v="sql server"/>
  </r>
  <r>
    <n v="29190"/>
    <x v="1"/>
    <s v="databricks"/>
  </r>
  <r>
    <n v="29190"/>
    <x v="1"/>
    <s v="aws"/>
  </r>
  <r>
    <n v="29190"/>
    <x v="1"/>
    <s v="snowflake"/>
  </r>
  <r>
    <n v="29190"/>
    <x v="1"/>
    <s v="spark"/>
  </r>
  <r>
    <n v="29190"/>
    <x v="1"/>
    <s v="airflow"/>
  </r>
  <r>
    <n v="29190"/>
    <x v="1"/>
    <s v="terraform"/>
  </r>
  <r>
    <n v="29190"/>
    <x v="1"/>
    <s v="docker"/>
  </r>
  <r>
    <n v="29191"/>
    <x v="7"/>
    <s v="sql"/>
  </r>
  <r>
    <n v="29191"/>
    <x v="7"/>
    <s v="power bi"/>
  </r>
  <r>
    <n v="29191"/>
    <x v="7"/>
    <s v="excel"/>
  </r>
  <r>
    <n v="29192"/>
    <x v="6"/>
    <s v="no-sql"/>
  </r>
  <r>
    <n v="29192"/>
    <x v="6"/>
    <s v="sap"/>
  </r>
  <r>
    <n v="29193"/>
    <x v="7"/>
    <s v="aws"/>
  </r>
  <r>
    <n v="29193"/>
    <x v="7"/>
    <s v="excel"/>
  </r>
  <r>
    <n v="29194"/>
    <x v="6"/>
    <s v="python"/>
  </r>
  <r>
    <n v="29194"/>
    <x v="6"/>
    <s v="sql"/>
  </r>
  <r>
    <n v="29194"/>
    <x v="6"/>
    <s v="excel"/>
  </r>
  <r>
    <n v="29195"/>
    <x v="6"/>
    <s v="power bi"/>
  </r>
  <r>
    <n v="29195"/>
    <x v="6"/>
    <s v="excel"/>
  </r>
  <r>
    <n v="29196"/>
    <x v="1"/>
    <s v="nosql"/>
  </r>
  <r>
    <n v="29196"/>
    <x v="1"/>
    <s v="bash"/>
  </r>
  <r>
    <n v="29196"/>
    <x v="1"/>
    <s v="python"/>
  </r>
  <r>
    <n v="29196"/>
    <x v="1"/>
    <s v="postgresql"/>
  </r>
  <r>
    <n v="29196"/>
    <x v="1"/>
    <s v="dynamodb"/>
  </r>
  <r>
    <n v="29196"/>
    <x v="1"/>
    <s v="aws"/>
  </r>
  <r>
    <n v="29196"/>
    <x v="1"/>
    <s v="redshift"/>
  </r>
  <r>
    <n v="29199"/>
    <x v="6"/>
    <s v="crystal"/>
  </r>
  <r>
    <n v="29199"/>
    <x v="6"/>
    <s v="power bi"/>
  </r>
  <r>
    <n v="29199"/>
    <x v="6"/>
    <s v="tableau"/>
  </r>
  <r>
    <n v="29199"/>
    <x v="6"/>
    <s v="alteryx"/>
  </r>
  <r>
    <n v="29199"/>
    <x v="6"/>
    <s v="spreadsheet"/>
  </r>
  <r>
    <n v="29200"/>
    <x v="6"/>
    <s v="python"/>
  </r>
  <r>
    <n v="29200"/>
    <x v="6"/>
    <s v="hadoop"/>
  </r>
  <r>
    <n v="29200"/>
    <x v="6"/>
    <s v="tableau"/>
  </r>
  <r>
    <n v="29200"/>
    <x v="6"/>
    <s v="git"/>
  </r>
  <r>
    <n v="29200"/>
    <x v="6"/>
    <s v="jira"/>
  </r>
  <r>
    <n v="29201"/>
    <x v="3"/>
    <s v="sql"/>
  </r>
  <r>
    <n v="29201"/>
    <x v="3"/>
    <s v="r"/>
  </r>
  <r>
    <n v="29201"/>
    <x v="3"/>
    <s v="python"/>
  </r>
  <r>
    <n v="29201"/>
    <x v="3"/>
    <s v="tableau"/>
  </r>
  <r>
    <n v="29202"/>
    <x v="1"/>
    <s v="python"/>
  </r>
  <r>
    <n v="29202"/>
    <x v="1"/>
    <s v="aws"/>
  </r>
  <r>
    <n v="29202"/>
    <x v="1"/>
    <s v="azure"/>
  </r>
  <r>
    <n v="29202"/>
    <x v="1"/>
    <s v="pyspark"/>
  </r>
  <r>
    <n v="29202"/>
    <x v="1"/>
    <s v="numpy"/>
  </r>
  <r>
    <n v="29202"/>
    <x v="1"/>
    <s v="pandas"/>
  </r>
  <r>
    <n v="29202"/>
    <x v="1"/>
    <s v="hadoop"/>
  </r>
  <r>
    <n v="29202"/>
    <x v="1"/>
    <s v="spark"/>
  </r>
  <r>
    <n v="29202"/>
    <x v="1"/>
    <s v="kafka"/>
  </r>
  <r>
    <n v="29202"/>
    <x v="1"/>
    <s v="django"/>
  </r>
  <r>
    <n v="29203"/>
    <x v="0"/>
    <s v="sql"/>
  </r>
  <r>
    <n v="29205"/>
    <x v="8"/>
    <s v="excel"/>
  </r>
  <r>
    <n v="29205"/>
    <x v="8"/>
    <s v="word"/>
  </r>
  <r>
    <n v="29206"/>
    <x v="5"/>
    <s v="sql"/>
  </r>
  <r>
    <n v="29206"/>
    <x v="5"/>
    <s v="excel"/>
  </r>
  <r>
    <n v="29207"/>
    <x v="6"/>
    <s v="r"/>
  </r>
  <r>
    <n v="29207"/>
    <x v="6"/>
    <s v="python"/>
  </r>
  <r>
    <n v="29207"/>
    <x v="6"/>
    <s v="sql"/>
  </r>
  <r>
    <n v="29207"/>
    <x v="6"/>
    <s v="tableau"/>
  </r>
  <r>
    <n v="29208"/>
    <x v="1"/>
    <s v="sql"/>
  </r>
  <r>
    <n v="29209"/>
    <x v="1"/>
    <s v="python"/>
  </r>
  <r>
    <n v="29209"/>
    <x v="1"/>
    <s v="sql"/>
  </r>
  <r>
    <n v="29209"/>
    <x v="1"/>
    <s v="r"/>
  </r>
  <r>
    <n v="29209"/>
    <x v="1"/>
    <s v="snowflake"/>
  </r>
  <r>
    <n v="29209"/>
    <x v="1"/>
    <s v="airflow"/>
  </r>
  <r>
    <n v="29209"/>
    <x v="1"/>
    <s v="tableau"/>
  </r>
  <r>
    <n v="29211"/>
    <x v="8"/>
    <s v="powerpoint"/>
  </r>
  <r>
    <n v="29211"/>
    <x v="8"/>
    <s v="excel"/>
  </r>
  <r>
    <n v="29212"/>
    <x v="3"/>
    <s v="sql"/>
  </r>
  <r>
    <n v="29212"/>
    <x v="3"/>
    <s v="python"/>
  </r>
  <r>
    <n v="29212"/>
    <x v="3"/>
    <s v="r"/>
  </r>
  <r>
    <n v="29213"/>
    <x v="6"/>
    <s v="sql"/>
  </r>
  <r>
    <n v="29213"/>
    <x v="6"/>
    <s v="tableau"/>
  </r>
  <r>
    <n v="29214"/>
    <x v="6"/>
    <s v="sql"/>
  </r>
  <r>
    <n v="29214"/>
    <x v="6"/>
    <s v="excel"/>
  </r>
  <r>
    <n v="29215"/>
    <x v="1"/>
    <s v="perl"/>
  </r>
  <r>
    <n v="29215"/>
    <x v="1"/>
    <s v="python"/>
  </r>
  <r>
    <n v="29215"/>
    <x v="1"/>
    <s v="shell"/>
  </r>
  <r>
    <n v="29215"/>
    <x v="1"/>
    <s v="sql"/>
  </r>
  <r>
    <n v="29215"/>
    <x v="1"/>
    <s v="mysql"/>
  </r>
  <r>
    <n v="29215"/>
    <x v="1"/>
    <s v="db2"/>
  </r>
  <r>
    <n v="29215"/>
    <x v="1"/>
    <s v="azure"/>
  </r>
  <r>
    <n v="29215"/>
    <x v="1"/>
    <s v="aws"/>
  </r>
  <r>
    <n v="29215"/>
    <x v="1"/>
    <s v="oracle"/>
  </r>
  <r>
    <n v="29215"/>
    <x v="1"/>
    <s v="linux"/>
  </r>
  <r>
    <n v="29215"/>
    <x v="1"/>
    <s v="unix"/>
  </r>
  <r>
    <n v="29216"/>
    <x v="3"/>
    <s v="sql"/>
  </r>
  <r>
    <n v="29216"/>
    <x v="3"/>
    <s v="python"/>
  </r>
  <r>
    <n v="29216"/>
    <x v="3"/>
    <s v="pandas"/>
  </r>
  <r>
    <n v="29216"/>
    <x v="3"/>
    <s v="hadoop"/>
  </r>
  <r>
    <n v="29216"/>
    <x v="3"/>
    <s v="tableau"/>
  </r>
  <r>
    <n v="29218"/>
    <x v="0"/>
    <s v="r"/>
  </r>
  <r>
    <n v="29218"/>
    <x v="0"/>
    <s v="python"/>
  </r>
  <r>
    <n v="29218"/>
    <x v="0"/>
    <s v="aws"/>
  </r>
  <r>
    <n v="29218"/>
    <x v="0"/>
    <s v="gcp"/>
  </r>
  <r>
    <n v="29218"/>
    <x v="0"/>
    <s v="tensorflow"/>
  </r>
  <r>
    <n v="29218"/>
    <x v="0"/>
    <s v="keras"/>
  </r>
  <r>
    <n v="29218"/>
    <x v="0"/>
    <s v="pytorch"/>
  </r>
  <r>
    <n v="29218"/>
    <x v="0"/>
    <s v="hadoop"/>
  </r>
  <r>
    <n v="29218"/>
    <x v="0"/>
    <s v="spark"/>
  </r>
  <r>
    <n v="29218"/>
    <x v="0"/>
    <s v="tableau"/>
  </r>
  <r>
    <n v="29218"/>
    <x v="0"/>
    <s v="qlik"/>
  </r>
  <r>
    <n v="29219"/>
    <x v="6"/>
    <s v="sql"/>
  </r>
  <r>
    <n v="29219"/>
    <x v="6"/>
    <s v="oracle"/>
  </r>
  <r>
    <n v="29219"/>
    <x v="6"/>
    <s v="excel"/>
  </r>
  <r>
    <n v="29219"/>
    <x v="6"/>
    <s v="sharepoint"/>
  </r>
  <r>
    <n v="29220"/>
    <x v="6"/>
    <s v="sql"/>
  </r>
  <r>
    <n v="29220"/>
    <x v="6"/>
    <s v="java"/>
  </r>
  <r>
    <n v="29220"/>
    <x v="6"/>
    <s v="python"/>
  </r>
  <r>
    <n v="29220"/>
    <x v="6"/>
    <s v="oracle"/>
  </r>
  <r>
    <n v="29220"/>
    <x v="6"/>
    <s v="azure"/>
  </r>
  <r>
    <n v="29220"/>
    <x v="6"/>
    <s v="kafka"/>
  </r>
  <r>
    <n v="29221"/>
    <x v="5"/>
    <s v="sql"/>
  </r>
  <r>
    <n v="29221"/>
    <x v="5"/>
    <s v="python"/>
  </r>
  <r>
    <n v="29221"/>
    <x v="5"/>
    <s v="r"/>
  </r>
  <r>
    <n v="29222"/>
    <x v="6"/>
    <s v="excel"/>
  </r>
  <r>
    <n v="29223"/>
    <x v="6"/>
    <s v="excel"/>
  </r>
  <r>
    <n v="29225"/>
    <x v="3"/>
    <s v="python"/>
  </r>
  <r>
    <n v="29227"/>
    <x v="4"/>
    <s v="python"/>
  </r>
  <r>
    <n v="29227"/>
    <x v="4"/>
    <s v="nosql"/>
  </r>
  <r>
    <n v="29227"/>
    <x v="4"/>
    <s v="elasticsearch"/>
  </r>
  <r>
    <n v="29227"/>
    <x v="4"/>
    <s v="postgresql"/>
  </r>
  <r>
    <n v="29227"/>
    <x v="4"/>
    <s v="redis"/>
  </r>
  <r>
    <n v="29227"/>
    <x v="4"/>
    <s v="kafka"/>
  </r>
  <r>
    <n v="29227"/>
    <x v="4"/>
    <s v="spark"/>
  </r>
  <r>
    <n v="29227"/>
    <x v="4"/>
    <s v="airflow"/>
  </r>
  <r>
    <n v="29227"/>
    <x v="4"/>
    <s v="django"/>
  </r>
  <r>
    <n v="29227"/>
    <x v="4"/>
    <s v="linux"/>
  </r>
  <r>
    <n v="29227"/>
    <x v="4"/>
    <s v="docker"/>
  </r>
  <r>
    <n v="29227"/>
    <x v="4"/>
    <s v="kubernetes"/>
  </r>
  <r>
    <n v="29228"/>
    <x v="1"/>
    <s v="scala"/>
  </r>
  <r>
    <n v="29228"/>
    <x v="1"/>
    <s v="java"/>
  </r>
  <r>
    <n v="29228"/>
    <x v="1"/>
    <s v="nosql"/>
  </r>
  <r>
    <n v="29228"/>
    <x v="1"/>
    <s v="spark"/>
  </r>
  <r>
    <n v="29228"/>
    <x v="1"/>
    <s v="linux"/>
  </r>
  <r>
    <n v="29228"/>
    <x v="1"/>
    <s v="jenkins"/>
  </r>
  <r>
    <n v="29228"/>
    <x v="1"/>
    <s v="jira"/>
  </r>
  <r>
    <n v="29229"/>
    <x v="0"/>
    <s v="python"/>
  </r>
  <r>
    <n v="29229"/>
    <x v="0"/>
    <s v="r"/>
  </r>
  <r>
    <n v="29229"/>
    <x v="0"/>
    <s v="matlab"/>
  </r>
  <r>
    <n v="29230"/>
    <x v="6"/>
    <s v="sql"/>
  </r>
  <r>
    <n v="29230"/>
    <x v="6"/>
    <s v="python"/>
  </r>
  <r>
    <n v="29230"/>
    <x v="6"/>
    <s v="r"/>
  </r>
  <r>
    <n v="29230"/>
    <x v="6"/>
    <s v="sas"/>
  </r>
  <r>
    <n v="29230"/>
    <x v="6"/>
    <s v="sas"/>
  </r>
  <r>
    <n v="29231"/>
    <x v="0"/>
    <s v="python"/>
  </r>
  <r>
    <n v="29231"/>
    <x v="0"/>
    <s v="sql"/>
  </r>
  <r>
    <n v="29231"/>
    <x v="0"/>
    <s v="dynamodb"/>
  </r>
  <r>
    <n v="29231"/>
    <x v="0"/>
    <s v="azure"/>
  </r>
  <r>
    <n v="29231"/>
    <x v="0"/>
    <s v="databricks"/>
  </r>
  <r>
    <n v="29231"/>
    <x v="0"/>
    <s v="aws"/>
  </r>
  <r>
    <n v="29231"/>
    <x v="0"/>
    <s v="gcp"/>
  </r>
  <r>
    <n v="29231"/>
    <x v="0"/>
    <s v="pandas"/>
  </r>
  <r>
    <n v="29231"/>
    <x v="0"/>
    <s v="pytorch"/>
  </r>
  <r>
    <n v="29231"/>
    <x v="0"/>
    <s v="tidyverse"/>
  </r>
  <r>
    <n v="29231"/>
    <x v="0"/>
    <s v="tensorflow"/>
  </r>
  <r>
    <n v="29231"/>
    <x v="0"/>
    <s v="keras"/>
  </r>
  <r>
    <n v="29231"/>
    <x v="0"/>
    <s v="kafka"/>
  </r>
  <r>
    <n v="29231"/>
    <x v="0"/>
    <s v="seaborn"/>
  </r>
  <r>
    <n v="29231"/>
    <x v="0"/>
    <s v="matplotlib"/>
  </r>
  <r>
    <n v="29231"/>
    <x v="0"/>
    <s v="plotly"/>
  </r>
  <r>
    <n v="29231"/>
    <x v="0"/>
    <s v="powerpoint"/>
  </r>
  <r>
    <n v="29231"/>
    <x v="0"/>
    <s v="github"/>
  </r>
  <r>
    <n v="29232"/>
    <x v="3"/>
    <s v="sql"/>
  </r>
  <r>
    <n v="29232"/>
    <x v="3"/>
    <s v="python"/>
  </r>
  <r>
    <n v="29232"/>
    <x v="3"/>
    <s v="r"/>
  </r>
  <r>
    <n v="29232"/>
    <x v="3"/>
    <s v="tensorflow"/>
  </r>
  <r>
    <n v="29232"/>
    <x v="3"/>
    <s v="keras"/>
  </r>
  <r>
    <n v="29232"/>
    <x v="3"/>
    <s v="scikit-learn"/>
  </r>
  <r>
    <n v="29232"/>
    <x v="3"/>
    <s v="excel"/>
  </r>
  <r>
    <n v="29234"/>
    <x v="3"/>
    <s v="python"/>
  </r>
  <r>
    <n v="29234"/>
    <x v="3"/>
    <s v="r"/>
  </r>
  <r>
    <n v="29234"/>
    <x v="3"/>
    <s v="sql"/>
  </r>
  <r>
    <n v="29234"/>
    <x v="3"/>
    <s v="nosql"/>
  </r>
  <r>
    <n v="29235"/>
    <x v="3"/>
    <s v="r"/>
  </r>
  <r>
    <n v="29235"/>
    <x v="3"/>
    <s v="python"/>
  </r>
  <r>
    <n v="29235"/>
    <x v="3"/>
    <s v="julia"/>
  </r>
  <r>
    <n v="29235"/>
    <x v="3"/>
    <s v="sas"/>
  </r>
  <r>
    <n v="29235"/>
    <x v="3"/>
    <s v="sas"/>
  </r>
  <r>
    <n v="29235"/>
    <x v="3"/>
    <s v="tableau"/>
  </r>
  <r>
    <n v="29235"/>
    <x v="3"/>
    <s v="excel"/>
  </r>
  <r>
    <n v="29236"/>
    <x v="6"/>
    <s v="r"/>
  </r>
  <r>
    <n v="29236"/>
    <x v="6"/>
    <s v="sql"/>
  </r>
  <r>
    <n v="29236"/>
    <x v="6"/>
    <s v="python"/>
  </r>
  <r>
    <n v="29236"/>
    <x v="6"/>
    <s v="java"/>
  </r>
  <r>
    <n v="29236"/>
    <x v="6"/>
    <s v="matlab"/>
  </r>
  <r>
    <n v="29236"/>
    <x v="6"/>
    <s v="mysql"/>
  </r>
  <r>
    <n v="29236"/>
    <x v="6"/>
    <s v="hadoop"/>
  </r>
  <r>
    <n v="29236"/>
    <x v="6"/>
    <s v="spark"/>
  </r>
  <r>
    <n v="29236"/>
    <x v="6"/>
    <s v="excel"/>
  </r>
  <r>
    <n v="29236"/>
    <x v="6"/>
    <s v="tableau"/>
  </r>
  <r>
    <n v="29236"/>
    <x v="6"/>
    <s v="power bi"/>
  </r>
  <r>
    <n v="29237"/>
    <x v="5"/>
    <s v="sql"/>
  </r>
  <r>
    <n v="29237"/>
    <x v="5"/>
    <s v="snowflake"/>
  </r>
  <r>
    <n v="29237"/>
    <x v="5"/>
    <s v="excel"/>
  </r>
  <r>
    <n v="29237"/>
    <x v="5"/>
    <s v="jira"/>
  </r>
  <r>
    <n v="29237"/>
    <x v="5"/>
    <s v="asana"/>
  </r>
  <r>
    <n v="29238"/>
    <x v="3"/>
    <s v="r"/>
  </r>
  <r>
    <n v="29238"/>
    <x v="3"/>
    <s v="matlab"/>
  </r>
  <r>
    <n v="29238"/>
    <x v="3"/>
    <s v="python"/>
  </r>
  <r>
    <n v="29238"/>
    <x v="3"/>
    <s v="sql"/>
  </r>
  <r>
    <n v="29238"/>
    <x v="3"/>
    <s v="github"/>
  </r>
  <r>
    <n v="29239"/>
    <x v="3"/>
    <s v="python"/>
  </r>
  <r>
    <n v="29239"/>
    <x v="3"/>
    <s v="c"/>
  </r>
  <r>
    <n v="29239"/>
    <x v="3"/>
    <s v="go"/>
  </r>
  <r>
    <n v="29239"/>
    <x v="3"/>
    <s v="aws"/>
  </r>
  <r>
    <n v="29239"/>
    <x v="3"/>
    <s v="gcp"/>
  </r>
  <r>
    <n v="29239"/>
    <x v="3"/>
    <s v="databricks"/>
  </r>
  <r>
    <n v="29239"/>
    <x v="3"/>
    <s v="numpy"/>
  </r>
  <r>
    <n v="29239"/>
    <x v="3"/>
    <s v="pandas"/>
  </r>
  <r>
    <n v="29239"/>
    <x v="3"/>
    <s v="tensorflow"/>
  </r>
  <r>
    <n v="29239"/>
    <x v="3"/>
    <s v="pytorch"/>
  </r>
  <r>
    <n v="29239"/>
    <x v="3"/>
    <s v="scikit-learn"/>
  </r>
  <r>
    <n v="29239"/>
    <x v="3"/>
    <s v="git"/>
  </r>
  <r>
    <n v="29240"/>
    <x v="6"/>
    <s v="vba"/>
  </r>
  <r>
    <n v="29240"/>
    <x v="6"/>
    <s v="sql"/>
  </r>
  <r>
    <n v="29240"/>
    <x v="6"/>
    <s v="html"/>
  </r>
  <r>
    <n v="29240"/>
    <x v="6"/>
    <s v="windows"/>
  </r>
  <r>
    <n v="29240"/>
    <x v="6"/>
    <s v="excel"/>
  </r>
  <r>
    <n v="29240"/>
    <x v="6"/>
    <s v="sharepoint"/>
  </r>
  <r>
    <n v="29240"/>
    <x v="6"/>
    <s v="powerpoint"/>
  </r>
  <r>
    <n v="29240"/>
    <x v="6"/>
    <s v="power bi"/>
  </r>
  <r>
    <n v="29240"/>
    <x v="6"/>
    <s v="dax"/>
  </r>
  <r>
    <n v="29241"/>
    <x v="5"/>
    <s v="sql"/>
  </r>
  <r>
    <n v="29241"/>
    <x v="5"/>
    <s v="sas"/>
  </r>
  <r>
    <n v="29241"/>
    <x v="5"/>
    <s v="sas"/>
  </r>
  <r>
    <n v="29241"/>
    <x v="5"/>
    <s v="looker"/>
  </r>
  <r>
    <n v="29241"/>
    <x v="5"/>
    <s v="tableau"/>
  </r>
  <r>
    <n v="29242"/>
    <x v="6"/>
    <s v="excel"/>
  </r>
  <r>
    <n v="29243"/>
    <x v="1"/>
    <s v="python"/>
  </r>
  <r>
    <n v="29243"/>
    <x v="1"/>
    <s v="sql"/>
  </r>
  <r>
    <n v="29243"/>
    <x v="1"/>
    <s v="postgresql"/>
  </r>
  <r>
    <n v="29243"/>
    <x v="1"/>
    <s v="elasticsearch"/>
  </r>
  <r>
    <n v="29243"/>
    <x v="1"/>
    <s v="airflow"/>
  </r>
  <r>
    <n v="29243"/>
    <x v="1"/>
    <s v="visio"/>
  </r>
  <r>
    <n v="29243"/>
    <x v="1"/>
    <s v="docker"/>
  </r>
  <r>
    <n v="29243"/>
    <x v="1"/>
    <s v="jenkins"/>
  </r>
  <r>
    <n v="29243"/>
    <x v="1"/>
    <s v="terraform"/>
  </r>
  <r>
    <n v="29244"/>
    <x v="3"/>
    <s v="sql"/>
  </r>
  <r>
    <n v="29244"/>
    <x v="3"/>
    <s v="r"/>
  </r>
  <r>
    <n v="29244"/>
    <x v="3"/>
    <s v="python"/>
  </r>
  <r>
    <n v="29244"/>
    <x v="3"/>
    <s v="azure"/>
  </r>
  <r>
    <n v="29244"/>
    <x v="3"/>
    <s v="hadoop"/>
  </r>
  <r>
    <n v="29244"/>
    <x v="3"/>
    <s v="kafka"/>
  </r>
  <r>
    <n v="29244"/>
    <x v="3"/>
    <s v="spark"/>
  </r>
  <r>
    <n v="29244"/>
    <x v="3"/>
    <s v="pyspark"/>
  </r>
  <r>
    <n v="29244"/>
    <x v="3"/>
    <s v="power bi"/>
  </r>
  <r>
    <n v="29244"/>
    <x v="3"/>
    <s v="tableau"/>
  </r>
  <r>
    <n v="29245"/>
    <x v="5"/>
    <s v="sql"/>
  </r>
  <r>
    <n v="29245"/>
    <x v="5"/>
    <s v="snowflake"/>
  </r>
  <r>
    <n v="29245"/>
    <x v="5"/>
    <s v="power bi"/>
  </r>
  <r>
    <n v="29245"/>
    <x v="5"/>
    <s v="dax"/>
  </r>
  <r>
    <n v="29247"/>
    <x v="6"/>
    <s v="python"/>
  </r>
  <r>
    <n v="29247"/>
    <x v="6"/>
    <s v="sql"/>
  </r>
  <r>
    <n v="29247"/>
    <x v="6"/>
    <s v="express"/>
  </r>
  <r>
    <n v="29248"/>
    <x v="3"/>
    <s v="sql"/>
  </r>
  <r>
    <n v="29248"/>
    <x v="3"/>
    <s v="oracle"/>
  </r>
  <r>
    <n v="29248"/>
    <x v="3"/>
    <s v="azure"/>
  </r>
  <r>
    <n v="29248"/>
    <x v="3"/>
    <s v="ssis"/>
  </r>
  <r>
    <n v="29248"/>
    <x v="3"/>
    <s v="sap"/>
  </r>
  <r>
    <n v="29248"/>
    <x v="3"/>
    <s v="git"/>
  </r>
  <r>
    <n v="29249"/>
    <x v="3"/>
    <s v="python"/>
  </r>
  <r>
    <n v="29249"/>
    <x v="3"/>
    <s v="sql"/>
  </r>
  <r>
    <n v="29250"/>
    <x v="8"/>
    <s v="sql"/>
  </r>
  <r>
    <n v="29250"/>
    <x v="8"/>
    <s v="python"/>
  </r>
  <r>
    <n v="29250"/>
    <x v="8"/>
    <s v="snowflake"/>
  </r>
  <r>
    <n v="29250"/>
    <x v="8"/>
    <s v="azure"/>
  </r>
  <r>
    <n v="29250"/>
    <x v="8"/>
    <s v="excel"/>
  </r>
  <r>
    <n v="29250"/>
    <x v="8"/>
    <s v="powerpoint"/>
  </r>
  <r>
    <n v="29250"/>
    <x v="8"/>
    <s v="tableau"/>
  </r>
  <r>
    <n v="29250"/>
    <x v="8"/>
    <s v="power bi"/>
  </r>
  <r>
    <n v="29250"/>
    <x v="8"/>
    <s v="alteryx"/>
  </r>
  <r>
    <n v="29251"/>
    <x v="6"/>
    <s v="nosql"/>
  </r>
  <r>
    <n v="29251"/>
    <x v="6"/>
    <s v="aws"/>
  </r>
  <r>
    <n v="29251"/>
    <x v="6"/>
    <s v="azure"/>
  </r>
  <r>
    <n v="29251"/>
    <x v="6"/>
    <s v="hadoop"/>
  </r>
  <r>
    <n v="29251"/>
    <x v="6"/>
    <s v="spark"/>
  </r>
  <r>
    <n v="29252"/>
    <x v="0"/>
    <s v="python"/>
  </r>
  <r>
    <n v="29252"/>
    <x v="0"/>
    <s v="pytorch"/>
  </r>
  <r>
    <n v="29252"/>
    <x v="0"/>
    <s v="pandas"/>
  </r>
  <r>
    <n v="29253"/>
    <x v="5"/>
    <s v="python"/>
  </r>
  <r>
    <n v="29253"/>
    <x v="5"/>
    <s v="sql"/>
  </r>
  <r>
    <n v="29253"/>
    <x v="5"/>
    <s v="hadoop"/>
  </r>
  <r>
    <n v="29253"/>
    <x v="5"/>
    <s v="spark"/>
  </r>
  <r>
    <n v="29253"/>
    <x v="5"/>
    <s v="looker"/>
  </r>
  <r>
    <n v="29253"/>
    <x v="5"/>
    <s v="tableau"/>
  </r>
  <r>
    <n v="29254"/>
    <x v="4"/>
    <s v="sql"/>
  </r>
  <r>
    <n v="29254"/>
    <x v="4"/>
    <s v="python"/>
  </r>
  <r>
    <n v="29254"/>
    <x v="4"/>
    <s v="javascript"/>
  </r>
  <r>
    <n v="29254"/>
    <x v="4"/>
    <s v="c#"/>
  </r>
  <r>
    <n v="29254"/>
    <x v="4"/>
    <s v="snowflake"/>
  </r>
  <r>
    <n v="29254"/>
    <x v="4"/>
    <s v="bigquery"/>
  </r>
  <r>
    <n v="29254"/>
    <x v="4"/>
    <s v="redshift"/>
  </r>
  <r>
    <n v="29254"/>
    <x v="4"/>
    <s v="ssis"/>
  </r>
  <r>
    <n v="29254"/>
    <x v="4"/>
    <s v="tableau"/>
  </r>
  <r>
    <n v="29256"/>
    <x v="5"/>
    <s v="sql"/>
  </r>
  <r>
    <n v="29257"/>
    <x v="3"/>
    <s v="bash"/>
  </r>
  <r>
    <n v="29257"/>
    <x v="3"/>
    <s v="powershell"/>
  </r>
  <r>
    <n v="29257"/>
    <x v="3"/>
    <s v="r"/>
  </r>
  <r>
    <n v="29257"/>
    <x v="3"/>
    <s v="python"/>
  </r>
  <r>
    <n v="29257"/>
    <x v="3"/>
    <s v="rust"/>
  </r>
  <r>
    <n v="29257"/>
    <x v="3"/>
    <s v="scala"/>
  </r>
  <r>
    <n v="29257"/>
    <x v="3"/>
    <s v="html"/>
  </r>
  <r>
    <n v="29257"/>
    <x v="3"/>
    <s v="javascript"/>
  </r>
  <r>
    <n v="29257"/>
    <x v="3"/>
    <s v="sql"/>
  </r>
  <r>
    <n v="29257"/>
    <x v="3"/>
    <s v="mysql"/>
  </r>
  <r>
    <n v="29257"/>
    <x v="3"/>
    <s v="aws"/>
  </r>
  <r>
    <n v="29257"/>
    <x v="3"/>
    <s v="azure"/>
  </r>
  <r>
    <n v="29257"/>
    <x v="3"/>
    <s v="linux"/>
  </r>
  <r>
    <n v="29257"/>
    <x v="3"/>
    <s v="windows"/>
  </r>
  <r>
    <n v="29257"/>
    <x v="3"/>
    <s v="ansible"/>
  </r>
  <r>
    <n v="29257"/>
    <x v="3"/>
    <s v="puppet"/>
  </r>
  <r>
    <n v="29257"/>
    <x v="3"/>
    <s v="github"/>
  </r>
  <r>
    <n v="29257"/>
    <x v="3"/>
    <s v="gitlab"/>
  </r>
  <r>
    <n v="29257"/>
    <x v="3"/>
    <s v="docker"/>
  </r>
  <r>
    <n v="29257"/>
    <x v="3"/>
    <s v="kubernetes"/>
  </r>
  <r>
    <n v="29257"/>
    <x v="3"/>
    <s v="jira"/>
  </r>
  <r>
    <n v="29258"/>
    <x v="6"/>
    <s v="sql"/>
  </r>
  <r>
    <n v="29259"/>
    <x v="3"/>
    <s v="python"/>
  </r>
  <r>
    <n v="29259"/>
    <x v="3"/>
    <s v="r"/>
  </r>
  <r>
    <n v="29259"/>
    <x v="3"/>
    <s v="sql"/>
  </r>
  <r>
    <n v="29259"/>
    <x v="3"/>
    <s v="terminal"/>
  </r>
  <r>
    <n v="29260"/>
    <x v="6"/>
    <s v="aws"/>
  </r>
  <r>
    <n v="29260"/>
    <x v="6"/>
    <s v="sap"/>
  </r>
  <r>
    <n v="29263"/>
    <x v="9"/>
    <s v="c"/>
  </r>
  <r>
    <n v="29263"/>
    <x v="9"/>
    <s v="java"/>
  </r>
  <r>
    <n v="29263"/>
    <x v="9"/>
    <s v="scala"/>
  </r>
  <r>
    <n v="29263"/>
    <x v="9"/>
    <s v="python"/>
  </r>
  <r>
    <n v="29263"/>
    <x v="9"/>
    <s v="javascript"/>
  </r>
  <r>
    <n v="29263"/>
    <x v="9"/>
    <s v="aws"/>
  </r>
  <r>
    <n v="29263"/>
    <x v="9"/>
    <s v="azure"/>
  </r>
  <r>
    <n v="29263"/>
    <x v="9"/>
    <s v="gcp"/>
  </r>
  <r>
    <n v="29263"/>
    <x v="9"/>
    <s v="gdpr"/>
  </r>
  <r>
    <n v="29264"/>
    <x v="6"/>
    <s v="sql"/>
  </r>
  <r>
    <n v="29264"/>
    <x v="6"/>
    <s v="r"/>
  </r>
  <r>
    <n v="29264"/>
    <x v="6"/>
    <s v="python"/>
  </r>
  <r>
    <n v="29264"/>
    <x v="6"/>
    <s v="aws"/>
  </r>
  <r>
    <n v="29264"/>
    <x v="6"/>
    <s v="azure"/>
  </r>
  <r>
    <n v="29264"/>
    <x v="6"/>
    <s v="excel"/>
  </r>
  <r>
    <n v="29264"/>
    <x v="6"/>
    <s v="power bi"/>
  </r>
  <r>
    <n v="29265"/>
    <x v="6"/>
    <s v="sql"/>
  </r>
  <r>
    <n v="29265"/>
    <x v="6"/>
    <s v="power bi"/>
  </r>
  <r>
    <n v="29267"/>
    <x v="6"/>
    <s v="sql"/>
  </r>
  <r>
    <n v="29267"/>
    <x v="6"/>
    <s v="r"/>
  </r>
  <r>
    <n v="29267"/>
    <x v="6"/>
    <s v="python"/>
  </r>
  <r>
    <n v="29267"/>
    <x v="6"/>
    <s v="go"/>
  </r>
  <r>
    <n v="29268"/>
    <x v="3"/>
    <s v="sql"/>
  </r>
  <r>
    <n v="29268"/>
    <x v="3"/>
    <s v="sql server"/>
  </r>
  <r>
    <n v="29268"/>
    <x v="3"/>
    <s v="oracle"/>
  </r>
  <r>
    <n v="29268"/>
    <x v="3"/>
    <s v="databricks"/>
  </r>
  <r>
    <n v="29268"/>
    <x v="3"/>
    <s v="azure"/>
  </r>
  <r>
    <n v="29268"/>
    <x v="3"/>
    <s v="tableau"/>
  </r>
  <r>
    <n v="29268"/>
    <x v="3"/>
    <s v="power bi"/>
  </r>
  <r>
    <n v="29268"/>
    <x v="3"/>
    <s v="excel"/>
  </r>
  <r>
    <n v="29268"/>
    <x v="3"/>
    <s v="sap"/>
  </r>
  <r>
    <n v="29270"/>
    <x v="6"/>
    <s v="excel"/>
  </r>
  <r>
    <n v="29270"/>
    <x v="6"/>
    <s v="word"/>
  </r>
  <r>
    <n v="29270"/>
    <x v="6"/>
    <s v="powerpoint"/>
  </r>
  <r>
    <n v="29271"/>
    <x v="6"/>
    <s v="sql"/>
  </r>
  <r>
    <n v="29271"/>
    <x v="6"/>
    <s v="python"/>
  </r>
  <r>
    <n v="29271"/>
    <x v="6"/>
    <s v="tableau"/>
  </r>
  <r>
    <n v="29272"/>
    <x v="3"/>
    <s v="sql"/>
  </r>
  <r>
    <n v="29272"/>
    <x v="3"/>
    <s v="python"/>
  </r>
  <r>
    <n v="29272"/>
    <x v="3"/>
    <s v="r"/>
  </r>
  <r>
    <n v="29272"/>
    <x v="3"/>
    <s v="tableau"/>
  </r>
  <r>
    <n v="29273"/>
    <x v="3"/>
    <s v="python"/>
  </r>
  <r>
    <n v="29273"/>
    <x v="3"/>
    <s v="java"/>
  </r>
  <r>
    <n v="29273"/>
    <x v="3"/>
    <s v="nosql"/>
  </r>
  <r>
    <n v="29273"/>
    <x v="3"/>
    <s v="aws"/>
  </r>
  <r>
    <n v="29273"/>
    <x v="3"/>
    <s v="hadoop"/>
  </r>
  <r>
    <n v="29274"/>
    <x v="7"/>
    <s v="excel"/>
  </r>
  <r>
    <n v="29274"/>
    <x v="7"/>
    <s v="powerpoint"/>
  </r>
  <r>
    <n v="29275"/>
    <x v="1"/>
    <s v="python"/>
  </r>
  <r>
    <n v="29275"/>
    <x v="1"/>
    <s v="sql"/>
  </r>
  <r>
    <n v="29275"/>
    <x v="1"/>
    <s v="sql server"/>
  </r>
  <r>
    <n v="29275"/>
    <x v="1"/>
    <s v="snowflake"/>
  </r>
  <r>
    <n v="29275"/>
    <x v="1"/>
    <s v="azure"/>
  </r>
  <r>
    <n v="29275"/>
    <x v="1"/>
    <s v="databricks"/>
  </r>
  <r>
    <n v="29275"/>
    <x v="1"/>
    <s v="oracle"/>
  </r>
  <r>
    <n v="29275"/>
    <x v="1"/>
    <s v="ssis"/>
  </r>
  <r>
    <n v="29275"/>
    <x v="1"/>
    <s v="git"/>
  </r>
  <r>
    <n v="29276"/>
    <x v="3"/>
    <s v="aws"/>
  </r>
  <r>
    <n v="29276"/>
    <x v="3"/>
    <s v="mxnet"/>
  </r>
  <r>
    <n v="29276"/>
    <x v="3"/>
    <s v="tensorflow"/>
  </r>
  <r>
    <n v="29276"/>
    <x v="3"/>
    <s v="theano"/>
  </r>
  <r>
    <n v="29276"/>
    <x v="3"/>
    <s v="keras"/>
  </r>
  <r>
    <n v="29277"/>
    <x v="6"/>
    <s v="tableau"/>
  </r>
  <r>
    <n v="29277"/>
    <x v="6"/>
    <s v="excel"/>
  </r>
  <r>
    <n v="29277"/>
    <x v="6"/>
    <s v="power bi"/>
  </r>
  <r>
    <n v="29278"/>
    <x v="6"/>
    <s v="sql"/>
  </r>
  <r>
    <n v="29278"/>
    <x v="6"/>
    <s v="nosql"/>
  </r>
  <r>
    <n v="29278"/>
    <x v="6"/>
    <s v="python"/>
  </r>
  <r>
    <n v="29278"/>
    <x v="6"/>
    <s v="java"/>
  </r>
  <r>
    <n v="29278"/>
    <x v="6"/>
    <s v="c++"/>
  </r>
  <r>
    <n v="29278"/>
    <x v="6"/>
    <s v="scala"/>
  </r>
  <r>
    <n v="29278"/>
    <x v="6"/>
    <s v="cassandra"/>
  </r>
  <r>
    <n v="29278"/>
    <x v="6"/>
    <s v="aws"/>
  </r>
  <r>
    <n v="29278"/>
    <x v="6"/>
    <s v="redshift"/>
  </r>
  <r>
    <n v="29278"/>
    <x v="6"/>
    <s v="hadoop"/>
  </r>
  <r>
    <n v="29278"/>
    <x v="6"/>
    <s v="spark"/>
  </r>
  <r>
    <n v="29278"/>
    <x v="6"/>
    <s v="kafka"/>
  </r>
  <r>
    <n v="29278"/>
    <x v="6"/>
    <s v="airflow"/>
  </r>
  <r>
    <n v="29278"/>
    <x v="6"/>
    <s v="flow"/>
  </r>
  <r>
    <n v="29279"/>
    <x v="2"/>
    <s v="dynamodb"/>
  </r>
  <r>
    <n v="29279"/>
    <x v="2"/>
    <s v="redis"/>
  </r>
  <r>
    <n v="29279"/>
    <x v="2"/>
    <s v="numpy"/>
  </r>
  <r>
    <n v="29279"/>
    <x v="2"/>
    <s v="pandas"/>
  </r>
  <r>
    <n v="29279"/>
    <x v="2"/>
    <s v="matplotlib"/>
  </r>
  <r>
    <n v="29279"/>
    <x v="2"/>
    <s v="scikit-learn"/>
  </r>
  <r>
    <n v="29279"/>
    <x v="2"/>
    <s v="tensorflow"/>
  </r>
  <r>
    <n v="29279"/>
    <x v="2"/>
    <s v="spreadsheet"/>
  </r>
  <r>
    <n v="29279"/>
    <x v="2"/>
    <s v="jira"/>
  </r>
  <r>
    <n v="29279"/>
    <x v="2"/>
    <s v="slack"/>
  </r>
  <r>
    <n v="29280"/>
    <x v="1"/>
    <s v="snowflake"/>
  </r>
  <r>
    <n v="29280"/>
    <x v="1"/>
    <s v="airflow"/>
  </r>
  <r>
    <n v="29280"/>
    <x v="1"/>
    <s v="spark"/>
  </r>
  <r>
    <n v="29280"/>
    <x v="1"/>
    <s v="sap"/>
  </r>
  <r>
    <n v="29281"/>
    <x v="6"/>
    <s v="python"/>
  </r>
  <r>
    <n v="29281"/>
    <x v="6"/>
    <s v="matlab"/>
  </r>
  <r>
    <n v="29281"/>
    <x v="6"/>
    <s v="go"/>
  </r>
  <r>
    <n v="29282"/>
    <x v="1"/>
    <s v="python"/>
  </r>
  <r>
    <n v="29282"/>
    <x v="1"/>
    <s v="sql"/>
  </r>
  <r>
    <n v="29282"/>
    <x v="1"/>
    <s v="sql server"/>
  </r>
  <r>
    <n v="29282"/>
    <x v="1"/>
    <s v="aws"/>
  </r>
  <r>
    <n v="29282"/>
    <x v="1"/>
    <s v="redshift"/>
  </r>
  <r>
    <n v="29282"/>
    <x v="1"/>
    <s v="azure"/>
  </r>
  <r>
    <n v="29282"/>
    <x v="1"/>
    <s v="databricks"/>
  </r>
  <r>
    <n v="29282"/>
    <x v="1"/>
    <s v="graphql"/>
  </r>
  <r>
    <n v="29282"/>
    <x v="1"/>
    <s v="linux"/>
  </r>
  <r>
    <n v="29282"/>
    <x v="1"/>
    <s v="windows"/>
  </r>
  <r>
    <n v="29282"/>
    <x v="1"/>
    <s v="tableau"/>
  </r>
  <r>
    <n v="29282"/>
    <x v="1"/>
    <s v="qlik"/>
  </r>
  <r>
    <n v="29282"/>
    <x v="1"/>
    <s v="excel"/>
  </r>
  <r>
    <n v="29282"/>
    <x v="1"/>
    <s v="git"/>
  </r>
  <r>
    <n v="29282"/>
    <x v="1"/>
    <s v="atlassian"/>
  </r>
  <r>
    <n v="29283"/>
    <x v="1"/>
    <s v="sql"/>
  </r>
  <r>
    <n v="29283"/>
    <x v="1"/>
    <s v="aws"/>
  </r>
  <r>
    <n v="29283"/>
    <x v="1"/>
    <s v="pyspark"/>
  </r>
  <r>
    <n v="29284"/>
    <x v="3"/>
    <s v="python"/>
  </r>
  <r>
    <n v="29284"/>
    <x v="3"/>
    <s v="html"/>
  </r>
  <r>
    <n v="29284"/>
    <x v="3"/>
    <s v="css"/>
  </r>
  <r>
    <n v="29284"/>
    <x v="3"/>
    <s v="r"/>
  </r>
  <r>
    <n v="29284"/>
    <x v="3"/>
    <s v="sql"/>
  </r>
  <r>
    <n v="29284"/>
    <x v="3"/>
    <s v="react"/>
  </r>
  <r>
    <n v="29284"/>
    <x v="3"/>
    <s v="tableau"/>
  </r>
  <r>
    <n v="29284"/>
    <x v="3"/>
    <s v="sap"/>
  </r>
  <r>
    <n v="29285"/>
    <x v="6"/>
    <s v="sql"/>
  </r>
  <r>
    <n v="29285"/>
    <x v="6"/>
    <s v="excel"/>
  </r>
  <r>
    <n v="29285"/>
    <x v="6"/>
    <s v="tableau"/>
  </r>
  <r>
    <n v="29286"/>
    <x v="5"/>
    <s v="sas"/>
  </r>
  <r>
    <n v="29286"/>
    <x v="5"/>
    <s v="sas"/>
  </r>
  <r>
    <n v="29286"/>
    <x v="5"/>
    <s v="sql"/>
  </r>
  <r>
    <n v="29286"/>
    <x v="5"/>
    <s v="db2"/>
  </r>
  <r>
    <n v="29286"/>
    <x v="5"/>
    <s v="aws"/>
  </r>
  <r>
    <n v="29286"/>
    <x v="5"/>
    <s v="azure"/>
  </r>
  <r>
    <n v="29286"/>
    <x v="5"/>
    <s v="windows"/>
  </r>
  <r>
    <n v="29286"/>
    <x v="5"/>
    <s v="tableau"/>
  </r>
  <r>
    <n v="29286"/>
    <x v="5"/>
    <s v="power bi"/>
  </r>
  <r>
    <n v="29287"/>
    <x v="3"/>
    <s v="python"/>
  </r>
  <r>
    <n v="29287"/>
    <x v="3"/>
    <s v="julia"/>
  </r>
  <r>
    <n v="29287"/>
    <x v="3"/>
    <s v="express"/>
  </r>
  <r>
    <n v="29287"/>
    <x v="3"/>
    <s v="trello"/>
  </r>
  <r>
    <n v="29287"/>
    <x v="3"/>
    <s v="jira"/>
  </r>
  <r>
    <n v="29288"/>
    <x v="4"/>
    <s v="python"/>
  </r>
  <r>
    <n v="29288"/>
    <x v="4"/>
    <s v="sql"/>
  </r>
  <r>
    <n v="29288"/>
    <x v="4"/>
    <s v="t-sql"/>
  </r>
  <r>
    <n v="29288"/>
    <x v="4"/>
    <s v="azure"/>
  </r>
  <r>
    <n v="29288"/>
    <x v="4"/>
    <s v="snowflake"/>
  </r>
  <r>
    <n v="29288"/>
    <x v="4"/>
    <s v="databricks"/>
  </r>
  <r>
    <n v="29288"/>
    <x v="4"/>
    <s v="aws"/>
  </r>
  <r>
    <n v="29288"/>
    <x v="4"/>
    <s v="pyspark"/>
  </r>
  <r>
    <n v="29288"/>
    <x v="4"/>
    <s v="tableau"/>
  </r>
  <r>
    <n v="29288"/>
    <x v="4"/>
    <s v="power bi"/>
  </r>
  <r>
    <n v="29289"/>
    <x v="6"/>
    <s v="sql"/>
  </r>
  <r>
    <n v="29289"/>
    <x v="6"/>
    <s v="excel"/>
  </r>
  <r>
    <n v="29289"/>
    <x v="6"/>
    <s v="powerpoint"/>
  </r>
  <r>
    <n v="29291"/>
    <x v="8"/>
    <s v="sql"/>
  </r>
  <r>
    <n v="29291"/>
    <x v="8"/>
    <s v="excel"/>
  </r>
  <r>
    <n v="29291"/>
    <x v="8"/>
    <s v="tableau"/>
  </r>
  <r>
    <n v="29291"/>
    <x v="8"/>
    <s v="jira"/>
  </r>
  <r>
    <n v="29292"/>
    <x v="0"/>
    <s v="python"/>
  </r>
  <r>
    <n v="29292"/>
    <x v="0"/>
    <s v="go"/>
  </r>
  <r>
    <n v="29292"/>
    <x v="0"/>
    <s v="watson"/>
  </r>
  <r>
    <n v="29293"/>
    <x v="1"/>
    <s v="sql"/>
  </r>
  <r>
    <n v="29293"/>
    <x v="1"/>
    <s v="sas"/>
  </r>
  <r>
    <n v="29293"/>
    <x v="1"/>
    <s v="sas"/>
  </r>
  <r>
    <n v="29293"/>
    <x v="1"/>
    <s v="javascript"/>
  </r>
  <r>
    <n v="29293"/>
    <x v="1"/>
    <s v="java"/>
  </r>
  <r>
    <n v="29293"/>
    <x v="1"/>
    <s v="windows"/>
  </r>
  <r>
    <n v="29293"/>
    <x v="1"/>
    <s v="unix"/>
  </r>
  <r>
    <n v="29294"/>
    <x v="6"/>
    <s v="sql"/>
  </r>
  <r>
    <n v="29294"/>
    <x v="6"/>
    <s v="excel"/>
  </r>
  <r>
    <n v="29294"/>
    <x v="6"/>
    <s v="power bi"/>
  </r>
  <r>
    <n v="29295"/>
    <x v="0"/>
    <s v="azure"/>
  </r>
  <r>
    <n v="29295"/>
    <x v="0"/>
    <s v="databricks"/>
  </r>
  <r>
    <n v="29295"/>
    <x v="0"/>
    <s v="gdpr"/>
  </r>
  <r>
    <n v="29296"/>
    <x v="6"/>
    <s v="sas"/>
  </r>
  <r>
    <n v="29296"/>
    <x v="6"/>
    <s v="sas"/>
  </r>
  <r>
    <n v="29296"/>
    <x v="6"/>
    <s v="r"/>
  </r>
  <r>
    <n v="29296"/>
    <x v="6"/>
    <s v="sql"/>
  </r>
  <r>
    <n v="29296"/>
    <x v="6"/>
    <s v="snowflake"/>
  </r>
  <r>
    <n v="29296"/>
    <x v="6"/>
    <s v="spreadsheet"/>
  </r>
  <r>
    <n v="29296"/>
    <x v="6"/>
    <s v="excel"/>
  </r>
  <r>
    <n v="29296"/>
    <x v="6"/>
    <s v="power bi"/>
  </r>
  <r>
    <n v="29296"/>
    <x v="6"/>
    <s v="tableau"/>
  </r>
  <r>
    <n v="29297"/>
    <x v="1"/>
    <s v="sql"/>
  </r>
  <r>
    <n v="29297"/>
    <x v="1"/>
    <s v="oracle"/>
  </r>
  <r>
    <n v="29297"/>
    <x v="1"/>
    <s v="bigquery"/>
  </r>
  <r>
    <n v="29297"/>
    <x v="1"/>
    <s v="snowflake"/>
  </r>
  <r>
    <n v="29298"/>
    <x v="5"/>
    <s v="sql"/>
  </r>
  <r>
    <n v="29298"/>
    <x v="5"/>
    <s v="atlassian"/>
  </r>
  <r>
    <n v="29298"/>
    <x v="5"/>
    <s v="jira"/>
  </r>
  <r>
    <n v="29298"/>
    <x v="5"/>
    <s v="confluence"/>
  </r>
  <r>
    <n v="29300"/>
    <x v="0"/>
    <s v="python"/>
  </r>
  <r>
    <n v="29300"/>
    <x v="0"/>
    <s v="sql"/>
  </r>
  <r>
    <n v="29301"/>
    <x v="3"/>
    <s v="tableau"/>
  </r>
  <r>
    <n v="29302"/>
    <x v="1"/>
    <s v="sql"/>
  </r>
  <r>
    <n v="29302"/>
    <x v="1"/>
    <s v="t-sql"/>
  </r>
  <r>
    <n v="29302"/>
    <x v="1"/>
    <s v="azure"/>
  </r>
  <r>
    <n v="29302"/>
    <x v="1"/>
    <s v="databricks"/>
  </r>
  <r>
    <n v="29302"/>
    <x v="1"/>
    <s v="ssis"/>
  </r>
  <r>
    <n v="29303"/>
    <x v="3"/>
    <s v="sql"/>
  </r>
  <r>
    <n v="29303"/>
    <x v="3"/>
    <s v="python"/>
  </r>
  <r>
    <n v="29303"/>
    <x v="3"/>
    <s v="snowflake"/>
  </r>
  <r>
    <n v="29303"/>
    <x v="3"/>
    <s v="tableau"/>
  </r>
  <r>
    <n v="29303"/>
    <x v="3"/>
    <s v="github"/>
  </r>
  <r>
    <n v="29303"/>
    <x v="3"/>
    <s v="jira"/>
  </r>
  <r>
    <n v="29304"/>
    <x v="3"/>
    <s v="sql"/>
  </r>
  <r>
    <n v="29304"/>
    <x v="3"/>
    <s v="r"/>
  </r>
  <r>
    <n v="29304"/>
    <x v="3"/>
    <s v="python"/>
  </r>
  <r>
    <n v="29304"/>
    <x v="3"/>
    <s v="oracle"/>
  </r>
  <r>
    <n v="29304"/>
    <x v="3"/>
    <s v="tableau"/>
  </r>
  <r>
    <n v="29305"/>
    <x v="4"/>
    <s v="sql"/>
  </r>
  <r>
    <n v="29305"/>
    <x v="4"/>
    <s v="python"/>
  </r>
  <r>
    <n v="29305"/>
    <x v="4"/>
    <s v="r"/>
  </r>
  <r>
    <n v="29305"/>
    <x v="4"/>
    <s v="scala"/>
  </r>
  <r>
    <n v="29305"/>
    <x v="4"/>
    <s v="sas"/>
  </r>
  <r>
    <n v="29305"/>
    <x v="4"/>
    <s v="sas"/>
  </r>
  <r>
    <n v="29305"/>
    <x v="4"/>
    <s v="nosql"/>
  </r>
  <r>
    <n v="29305"/>
    <x v="4"/>
    <s v="azure"/>
  </r>
  <r>
    <n v="29305"/>
    <x v="4"/>
    <s v="ssis"/>
  </r>
  <r>
    <n v="29306"/>
    <x v="3"/>
    <s v="python"/>
  </r>
  <r>
    <n v="29306"/>
    <x v="3"/>
    <s v="r"/>
  </r>
  <r>
    <n v="29306"/>
    <x v="3"/>
    <s v="sql"/>
  </r>
  <r>
    <n v="29306"/>
    <x v="3"/>
    <s v="aws"/>
  </r>
  <r>
    <n v="29306"/>
    <x v="3"/>
    <s v="azure"/>
  </r>
  <r>
    <n v="29306"/>
    <x v="3"/>
    <s v="scikit-learn"/>
  </r>
  <r>
    <n v="29306"/>
    <x v="3"/>
    <s v="keras"/>
  </r>
  <r>
    <n v="29306"/>
    <x v="3"/>
    <s v="tensorflow"/>
  </r>
  <r>
    <n v="29306"/>
    <x v="3"/>
    <s v="pytorch"/>
  </r>
  <r>
    <n v="29306"/>
    <x v="3"/>
    <s v="tableau"/>
  </r>
  <r>
    <n v="29306"/>
    <x v="3"/>
    <s v="qlik"/>
  </r>
  <r>
    <n v="29306"/>
    <x v="3"/>
    <s v="power bi"/>
  </r>
  <r>
    <n v="29306"/>
    <x v="3"/>
    <s v="splunk"/>
  </r>
  <r>
    <n v="29306"/>
    <x v="3"/>
    <s v="github"/>
  </r>
  <r>
    <n v="29306"/>
    <x v="3"/>
    <s v="docker"/>
  </r>
  <r>
    <n v="29307"/>
    <x v="6"/>
    <s v="crystal"/>
  </r>
  <r>
    <n v="29308"/>
    <x v="8"/>
    <s v="oracle"/>
  </r>
  <r>
    <n v="29308"/>
    <x v="8"/>
    <s v="sap"/>
  </r>
  <r>
    <n v="29309"/>
    <x v="0"/>
    <s v="r"/>
  </r>
  <r>
    <n v="29309"/>
    <x v="0"/>
    <s v="python"/>
  </r>
  <r>
    <n v="29309"/>
    <x v="0"/>
    <s v="sql"/>
  </r>
  <r>
    <n v="29309"/>
    <x v="0"/>
    <s v="java"/>
  </r>
  <r>
    <n v="29309"/>
    <x v="0"/>
    <s v="spark"/>
  </r>
  <r>
    <n v="29309"/>
    <x v="0"/>
    <s v="hadoop"/>
  </r>
  <r>
    <n v="29310"/>
    <x v="0"/>
    <s v="sas"/>
  </r>
  <r>
    <n v="29310"/>
    <x v="0"/>
    <s v="sas"/>
  </r>
  <r>
    <n v="29310"/>
    <x v="0"/>
    <s v="python"/>
  </r>
  <r>
    <n v="29311"/>
    <x v="3"/>
    <s v="sql"/>
  </r>
  <r>
    <n v="29311"/>
    <x v="3"/>
    <s v="hadoop"/>
  </r>
  <r>
    <n v="29312"/>
    <x v="2"/>
    <s v="python"/>
  </r>
  <r>
    <n v="29312"/>
    <x v="2"/>
    <s v="r"/>
  </r>
  <r>
    <n v="29312"/>
    <x v="2"/>
    <s v="tensorflow"/>
  </r>
  <r>
    <n v="29312"/>
    <x v="2"/>
    <s v="scikit-learn"/>
  </r>
  <r>
    <n v="29312"/>
    <x v="2"/>
    <s v="keras"/>
  </r>
  <r>
    <n v="29313"/>
    <x v="4"/>
    <s v="sql"/>
  </r>
  <r>
    <n v="29313"/>
    <x v="4"/>
    <s v="mongodb"/>
  </r>
  <r>
    <n v="29313"/>
    <x v="4"/>
    <s v="mongodb"/>
  </r>
  <r>
    <n v="29313"/>
    <x v="4"/>
    <s v="python"/>
  </r>
  <r>
    <n v="29313"/>
    <x v="4"/>
    <s v="mysql"/>
  </r>
  <r>
    <n v="29313"/>
    <x v="4"/>
    <s v="mariadb"/>
  </r>
  <r>
    <n v="29313"/>
    <x v="4"/>
    <s v="watson"/>
  </r>
  <r>
    <n v="29313"/>
    <x v="4"/>
    <s v="aws"/>
  </r>
  <r>
    <n v="29313"/>
    <x v="4"/>
    <s v="redshift"/>
  </r>
  <r>
    <n v="29313"/>
    <x v="4"/>
    <s v="azure"/>
  </r>
  <r>
    <n v="29313"/>
    <x v="4"/>
    <s v="oracle"/>
  </r>
  <r>
    <n v="29313"/>
    <x v="4"/>
    <s v="tableau"/>
  </r>
  <r>
    <n v="29314"/>
    <x v="6"/>
    <s v="sql"/>
  </r>
  <r>
    <n v="29314"/>
    <x v="6"/>
    <s v="power bi"/>
  </r>
  <r>
    <n v="29314"/>
    <x v="6"/>
    <s v="unity"/>
  </r>
  <r>
    <n v="29315"/>
    <x v="7"/>
    <s v="go"/>
  </r>
  <r>
    <n v="29315"/>
    <x v="7"/>
    <s v="java"/>
  </r>
  <r>
    <n v="29315"/>
    <x v="7"/>
    <s v="c#"/>
  </r>
  <r>
    <n v="29315"/>
    <x v="7"/>
    <s v="objective-c"/>
  </r>
  <r>
    <n v="29315"/>
    <x v="7"/>
    <s v="python"/>
  </r>
  <r>
    <n v="29315"/>
    <x v="7"/>
    <s v="javascript"/>
  </r>
  <r>
    <n v="29315"/>
    <x v="7"/>
    <s v="sql"/>
  </r>
  <r>
    <n v="29315"/>
    <x v="7"/>
    <s v="gcp"/>
  </r>
  <r>
    <n v="29315"/>
    <x v="7"/>
    <s v="aws"/>
  </r>
  <r>
    <n v="29315"/>
    <x v="7"/>
    <s v="azure"/>
  </r>
  <r>
    <n v="29315"/>
    <x v="7"/>
    <s v="github"/>
  </r>
  <r>
    <n v="29315"/>
    <x v="7"/>
    <s v="docker"/>
  </r>
  <r>
    <n v="29315"/>
    <x v="7"/>
    <s v="terraform"/>
  </r>
  <r>
    <n v="29316"/>
    <x v="5"/>
    <s v="r"/>
  </r>
  <r>
    <n v="29316"/>
    <x v="5"/>
    <s v="tableau"/>
  </r>
  <r>
    <n v="29317"/>
    <x v="8"/>
    <s v="sql"/>
  </r>
  <r>
    <n v="29317"/>
    <x v="8"/>
    <s v="go"/>
  </r>
  <r>
    <n v="29317"/>
    <x v="8"/>
    <s v="tableau"/>
  </r>
  <r>
    <n v="29317"/>
    <x v="8"/>
    <s v="power bi"/>
  </r>
  <r>
    <n v="29317"/>
    <x v="8"/>
    <s v="looker"/>
  </r>
  <r>
    <n v="29318"/>
    <x v="1"/>
    <s v="sql"/>
  </r>
  <r>
    <n v="29319"/>
    <x v="6"/>
    <s v="visual basic"/>
  </r>
  <r>
    <n v="29319"/>
    <x v="6"/>
    <s v="sas"/>
  </r>
  <r>
    <n v="29319"/>
    <x v="6"/>
    <s v="sas"/>
  </r>
  <r>
    <n v="29319"/>
    <x v="6"/>
    <s v="word"/>
  </r>
  <r>
    <n v="29319"/>
    <x v="6"/>
    <s v="excel"/>
  </r>
  <r>
    <n v="29319"/>
    <x v="6"/>
    <s v="powerpoint"/>
  </r>
  <r>
    <n v="29321"/>
    <x v="6"/>
    <s v="r"/>
  </r>
  <r>
    <n v="29321"/>
    <x v="6"/>
    <s v="perl"/>
  </r>
  <r>
    <n v="29321"/>
    <x v="6"/>
    <s v="python"/>
  </r>
  <r>
    <n v="29322"/>
    <x v="1"/>
    <s v="sql"/>
  </r>
  <r>
    <n v="29322"/>
    <x v="1"/>
    <s v="python"/>
  </r>
  <r>
    <n v="29322"/>
    <x v="1"/>
    <s v="java"/>
  </r>
  <r>
    <n v="29322"/>
    <x v="1"/>
    <s v="go"/>
  </r>
  <r>
    <n v="29322"/>
    <x v="1"/>
    <s v="gcp"/>
  </r>
  <r>
    <n v="29322"/>
    <x v="1"/>
    <s v="aws"/>
  </r>
  <r>
    <n v="29322"/>
    <x v="1"/>
    <s v="bigquery"/>
  </r>
  <r>
    <n v="29322"/>
    <x v="1"/>
    <s v="hadoop"/>
  </r>
  <r>
    <n v="29322"/>
    <x v="1"/>
    <s v="spark"/>
  </r>
  <r>
    <n v="29322"/>
    <x v="1"/>
    <s v="kafka"/>
  </r>
  <r>
    <n v="29322"/>
    <x v="1"/>
    <s v="node.js"/>
  </r>
  <r>
    <n v="29322"/>
    <x v="1"/>
    <s v="kubernetes"/>
  </r>
  <r>
    <n v="29322"/>
    <x v="1"/>
    <s v="flow"/>
  </r>
  <r>
    <n v="29323"/>
    <x v="1"/>
    <s v="sql"/>
  </r>
  <r>
    <n v="29323"/>
    <x v="1"/>
    <s v="python"/>
  </r>
  <r>
    <n v="29323"/>
    <x v="1"/>
    <s v="snowflake"/>
  </r>
  <r>
    <n v="29323"/>
    <x v="1"/>
    <s v="aws"/>
  </r>
  <r>
    <n v="29323"/>
    <x v="1"/>
    <s v="azure"/>
  </r>
  <r>
    <n v="29323"/>
    <x v="1"/>
    <s v="unix"/>
  </r>
  <r>
    <n v="29323"/>
    <x v="1"/>
    <s v="ssis"/>
  </r>
  <r>
    <n v="29324"/>
    <x v="4"/>
    <s v="python"/>
  </r>
  <r>
    <n v="29324"/>
    <x v="4"/>
    <s v="sql"/>
  </r>
  <r>
    <n v="29324"/>
    <x v="4"/>
    <s v="go"/>
  </r>
  <r>
    <n v="29324"/>
    <x v="4"/>
    <s v="snowflake"/>
  </r>
  <r>
    <n v="29324"/>
    <x v="4"/>
    <s v="databricks"/>
  </r>
  <r>
    <n v="29324"/>
    <x v="4"/>
    <s v="aws"/>
  </r>
  <r>
    <n v="29324"/>
    <x v="4"/>
    <s v="gcp"/>
  </r>
  <r>
    <n v="29324"/>
    <x v="4"/>
    <s v="spark"/>
  </r>
  <r>
    <n v="29324"/>
    <x v="4"/>
    <s v="airflow"/>
  </r>
  <r>
    <n v="29325"/>
    <x v="3"/>
    <s v="python"/>
  </r>
  <r>
    <n v="29325"/>
    <x v="3"/>
    <s v="java"/>
  </r>
  <r>
    <n v="29325"/>
    <x v="3"/>
    <s v="perl"/>
  </r>
  <r>
    <n v="29325"/>
    <x v="3"/>
    <s v="gcp"/>
  </r>
  <r>
    <n v="29325"/>
    <x v="3"/>
    <s v="bigquery"/>
  </r>
  <r>
    <n v="29325"/>
    <x v="3"/>
    <s v="aws"/>
  </r>
  <r>
    <n v="29326"/>
    <x v="7"/>
    <s v="sql"/>
  </r>
  <r>
    <n v="29326"/>
    <x v="7"/>
    <s v="go"/>
  </r>
  <r>
    <n v="29326"/>
    <x v="7"/>
    <s v="oracle"/>
  </r>
  <r>
    <n v="29326"/>
    <x v="7"/>
    <s v="tableau"/>
  </r>
  <r>
    <n v="29326"/>
    <x v="7"/>
    <s v="alteryx"/>
  </r>
  <r>
    <n v="29327"/>
    <x v="0"/>
    <s v="sql"/>
  </r>
  <r>
    <n v="29327"/>
    <x v="0"/>
    <s v="oracle"/>
  </r>
  <r>
    <n v="29327"/>
    <x v="0"/>
    <s v="sap"/>
  </r>
  <r>
    <n v="29327"/>
    <x v="0"/>
    <s v="excel"/>
  </r>
  <r>
    <n v="29328"/>
    <x v="1"/>
    <s v="python"/>
  </r>
  <r>
    <n v="29328"/>
    <x v="1"/>
    <s v="sql"/>
  </r>
  <r>
    <n v="29328"/>
    <x v="1"/>
    <s v="gcp"/>
  </r>
  <r>
    <n v="29328"/>
    <x v="1"/>
    <s v="aws"/>
  </r>
  <r>
    <n v="29328"/>
    <x v="1"/>
    <s v="azure"/>
  </r>
  <r>
    <n v="29328"/>
    <x v="1"/>
    <s v="databricks"/>
  </r>
  <r>
    <n v="29328"/>
    <x v="1"/>
    <s v="snowflake"/>
  </r>
  <r>
    <n v="29328"/>
    <x v="1"/>
    <s v="sap"/>
  </r>
  <r>
    <n v="29330"/>
    <x v="3"/>
    <s v="python"/>
  </r>
  <r>
    <n v="29330"/>
    <x v="3"/>
    <s v="sql"/>
  </r>
  <r>
    <n v="29330"/>
    <x v="3"/>
    <s v="r"/>
  </r>
  <r>
    <n v="29330"/>
    <x v="3"/>
    <s v="c"/>
  </r>
  <r>
    <n v="29331"/>
    <x v="1"/>
    <s v="sql"/>
  </r>
  <r>
    <n v="29331"/>
    <x v="1"/>
    <s v="sql server"/>
  </r>
  <r>
    <n v="29331"/>
    <x v="1"/>
    <s v="ssis"/>
  </r>
  <r>
    <n v="29332"/>
    <x v="5"/>
    <s v="sql"/>
  </r>
  <r>
    <n v="29332"/>
    <x v="5"/>
    <s v="python"/>
  </r>
  <r>
    <n v="29333"/>
    <x v="3"/>
    <s v="aws"/>
  </r>
  <r>
    <n v="29333"/>
    <x v="3"/>
    <s v="mxnet"/>
  </r>
  <r>
    <n v="29333"/>
    <x v="3"/>
    <s v="tensorflow"/>
  </r>
  <r>
    <n v="29333"/>
    <x v="3"/>
    <s v="theano"/>
  </r>
  <r>
    <n v="29333"/>
    <x v="3"/>
    <s v="keras"/>
  </r>
  <r>
    <n v="29334"/>
    <x v="3"/>
    <s v="r"/>
  </r>
  <r>
    <n v="29334"/>
    <x v="3"/>
    <s v="sas"/>
  </r>
  <r>
    <n v="29334"/>
    <x v="3"/>
    <s v="sas"/>
  </r>
  <r>
    <n v="29334"/>
    <x v="3"/>
    <s v="python"/>
  </r>
  <r>
    <n v="29334"/>
    <x v="3"/>
    <s v="sql"/>
  </r>
  <r>
    <n v="29334"/>
    <x v="3"/>
    <s v="shell"/>
  </r>
  <r>
    <n v="29334"/>
    <x v="3"/>
    <s v="splunk"/>
  </r>
  <r>
    <n v="29334"/>
    <x v="3"/>
    <s v="tableau"/>
  </r>
  <r>
    <n v="29335"/>
    <x v="5"/>
    <s v="go"/>
  </r>
  <r>
    <n v="29335"/>
    <x v="5"/>
    <s v="c"/>
  </r>
  <r>
    <n v="29335"/>
    <x v="5"/>
    <s v="react"/>
  </r>
  <r>
    <n v="29336"/>
    <x v="5"/>
    <s v="sql"/>
  </r>
  <r>
    <n v="29336"/>
    <x v="5"/>
    <s v="sql server"/>
  </r>
  <r>
    <n v="29336"/>
    <x v="5"/>
    <s v="oracle"/>
  </r>
  <r>
    <n v="29336"/>
    <x v="5"/>
    <s v="snowflake"/>
  </r>
  <r>
    <n v="29336"/>
    <x v="5"/>
    <s v="aws"/>
  </r>
  <r>
    <n v="29336"/>
    <x v="5"/>
    <s v="hadoop"/>
  </r>
  <r>
    <n v="29336"/>
    <x v="5"/>
    <s v="power bi"/>
  </r>
  <r>
    <n v="29336"/>
    <x v="5"/>
    <s v="sap"/>
  </r>
  <r>
    <n v="29338"/>
    <x v="6"/>
    <s v="power bi"/>
  </r>
  <r>
    <n v="29338"/>
    <x v="6"/>
    <s v="excel"/>
  </r>
  <r>
    <n v="29339"/>
    <x v="6"/>
    <s v="sql"/>
  </r>
  <r>
    <n v="29340"/>
    <x v="3"/>
    <s v="python"/>
  </r>
  <r>
    <n v="29340"/>
    <x v="3"/>
    <s v="matlab"/>
  </r>
  <r>
    <n v="29340"/>
    <x v="3"/>
    <s v="r"/>
  </r>
  <r>
    <n v="29341"/>
    <x v="3"/>
    <s v="sql"/>
  </r>
  <r>
    <n v="29341"/>
    <x v="3"/>
    <s v="java"/>
  </r>
  <r>
    <n v="29341"/>
    <x v="3"/>
    <s v="python"/>
  </r>
  <r>
    <n v="29341"/>
    <x v="3"/>
    <s v="azure"/>
  </r>
  <r>
    <n v="29341"/>
    <x v="3"/>
    <s v="spark"/>
  </r>
  <r>
    <n v="29341"/>
    <x v="3"/>
    <s v="power bi"/>
  </r>
  <r>
    <n v="29342"/>
    <x v="6"/>
    <s v="sql"/>
  </r>
  <r>
    <n v="29342"/>
    <x v="6"/>
    <s v="microstrategy"/>
  </r>
  <r>
    <n v="29342"/>
    <x v="6"/>
    <s v="excel"/>
  </r>
  <r>
    <n v="29344"/>
    <x v="1"/>
    <s v="python"/>
  </r>
  <r>
    <n v="29344"/>
    <x v="1"/>
    <s v="sql"/>
  </r>
  <r>
    <n v="29344"/>
    <x v="1"/>
    <s v="java"/>
  </r>
  <r>
    <n v="29344"/>
    <x v="1"/>
    <s v="aws"/>
  </r>
  <r>
    <n v="29344"/>
    <x v="1"/>
    <s v="numpy"/>
  </r>
  <r>
    <n v="29344"/>
    <x v="1"/>
    <s v="pandas"/>
  </r>
  <r>
    <n v="29344"/>
    <x v="1"/>
    <s v="spring"/>
  </r>
  <r>
    <n v="29344"/>
    <x v="1"/>
    <s v="tableau"/>
  </r>
  <r>
    <n v="29345"/>
    <x v="3"/>
    <s v="python"/>
  </r>
  <r>
    <n v="29345"/>
    <x v="3"/>
    <s v="r"/>
  </r>
  <r>
    <n v="29345"/>
    <x v="3"/>
    <s v="sql"/>
  </r>
  <r>
    <n v="29347"/>
    <x v="8"/>
    <s v="oracle"/>
  </r>
  <r>
    <n v="29348"/>
    <x v="6"/>
    <s v="python"/>
  </r>
  <r>
    <n v="29348"/>
    <x v="6"/>
    <s v="sql"/>
  </r>
  <r>
    <n v="29348"/>
    <x v="6"/>
    <s v="sql server"/>
  </r>
  <r>
    <n v="29348"/>
    <x v="6"/>
    <s v="azure"/>
  </r>
  <r>
    <n v="29348"/>
    <x v="6"/>
    <s v="databricks"/>
  </r>
  <r>
    <n v="29348"/>
    <x v="6"/>
    <s v="snowflake"/>
  </r>
  <r>
    <n v="29348"/>
    <x v="6"/>
    <s v="pyspark"/>
  </r>
  <r>
    <n v="29348"/>
    <x v="6"/>
    <s v="terraform"/>
  </r>
  <r>
    <n v="29348"/>
    <x v="6"/>
    <s v="github"/>
  </r>
  <r>
    <n v="29348"/>
    <x v="6"/>
    <s v="confluence"/>
  </r>
  <r>
    <n v="29349"/>
    <x v="3"/>
    <s v="sql"/>
  </r>
  <r>
    <n v="29349"/>
    <x v="3"/>
    <s v="python"/>
  </r>
  <r>
    <n v="29350"/>
    <x v="7"/>
    <s v="sas"/>
  </r>
  <r>
    <n v="29350"/>
    <x v="7"/>
    <s v="sas"/>
  </r>
  <r>
    <n v="29350"/>
    <x v="7"/>
    <s v="sql"/>
  </r>
  <r>
    <n v="29350"/>
    <x v="7"/>
    <s v="oracle"/>
  </r>
  <r>
    <n v="29350"/>
    <x v="7"/>
    <s v="visio"/>
  </r>
  <r>
    <n v="29350"/>
    <x v="7"/>
    <s v="excel"/>
  </r>
  <r>
    <n v="29350"/>
    <x v="7"/>
    <s v="ms access"/>
  </r>
  <r>
    <n v="29351"/>
    <x v="5"/>
    <s v="sql"/>
  </r>
  <r>
    <n v="29351"/>
    <x v="5"/>
    <s v="python"/>
  </r>
  <r>
    <n v="29352"/>
    <x v="4"/>
    <s v="java"/>
  </r>
  <r>
    <n v="29352"/>
    <x v="4"/>
    <s v="scala"/>
  </r>
  <r>
    <n v="29352"/>
    <x v="4"/>
    <s v="python"/>
  </r>
  <r>
    <n v="29352"/>
    <x v="4"/>
    <s v="sql"/>
  </r>
  <r>
    <n v="29352"/>
    <x v="4"/>
    <s v="aws"/>
  </r>
  <r>
    <n v="29352"/>
    <x v="4"/>
    <s v="spark"/>
  </r>
  <r>
    <n v="29352"/>
    <x v="4"/>
    <s v="excel"/>
  </r>
  <r>
    <n v="29352"/>
    <x v="4"/>
    <s v="gitlab"/>
  </r>
  <r>
    <n v="29352"/>
    <x v="4"/>
    <s v="terraform"/>
  </r>
  <r>
    <n v="29352"/>
    <x v="4"/>
    <s v="docker"/>
  </r>
  <r>
    <n v="29352"/>
    <x v="4"/>
    <s v="kubernetes"/>
  </r>
  <r>
    <n v="29353"/>
    <x v="6"/>
    <s v="go"/>
  </r>
  <r>
    <n v="29353"/>
    <x v="6"/>
    <s v="sap"/>
  </r>
  <r>
    <n v="29353"/>
    <x v="6"/>
    <s v="excel"/>
  </r>
  <r>
    <n v="29354"/>
    <x v="5"/>
    <s v="sql"/>
  </r>
  <r>
    <n v="29354"/>
    <x v="5"/>
    <s v="snowflake"/>
  </r>
  <r>
    <n v="29354"/>
    <x v="5"/>
    <s v="bigquery"/>
  </r>
  <r>
    <n v="29354"/>
    <x v="5"/>
    <s v="aws"/>
  </r>
  <r>
    <n v="29354"/>
    <x v="5"/>
    <s v="redshift"/>
  </r>
  <r>
    <n v="29354"/>
    <x v="5"/>
    <s v="oracle"/>
  </r>
  <r>
    <n v="29354"/>
    <x v="5"/>
    <s v="azure"/>
  </r>
  <r>
    <n v="29354"/>
    <x v="5"/>
    <s v="tableau"/>
  </r>
  <r>
    <n v="29354"/>
    <x v="5"/>
    <s v="microstrategy"/>
  </r>
  <r>
    <n v="29354"/>
    <x v="5"/>
    <s v="looker"/>
  </r>
  <r>
    <n v="29355"/>
    <x v="6"/>
    <s v="excel"/>
  </r>
  <r>
    <n v="29355"/>
    <x v="6"/>
    <s v="sheets"/>
  </r>
  <r>
    <n v="29356"/>
    <x v="3"/>
    <s v="sas"/>
  </r>
  <r>
    <n v="29356"/>
    <x v="3"/>
    <s v="sas"/>
  </r>
  <r>
    <n v="29356"/>
    <x v="3"/>
    <s v="word"/>
  </r>
  <r>
    <n v="29356"/>
    <x v="3"/>
    <s v="spss"/>
  </r>
  <r>
    <n v="29356"/>
    <x v="3"/>
    <s v="spreadsheet"/>
  </r>
  <r>
    <n v="29357"/>
    <x v="4"/>
    <s v="nosql"/>
  </r>
  <r>
    <n v="29357"/>
    <x v="4"/>
    <s v="sql"/>
  </r>
  <r>
    <n v="29357"/>
    <x v="4"/>
    <s v="dynamodb"/>
  </r>
  <r>
    <n v="29357"/>
    <x v="4"/>
    <s v="sql server"/>
  </r>
  <r>
    <n v="29357"/>
    <x v="4"/>
    <s v="mysql"/>
  </r>
  <r>
    <n v="29357"/>
    <x v="4"/>
    <s v="azure"/>
  </r>
  <r>
    <n v="29357"/>
    <x v="4"/>
    <s v="redshift"/>
  </r>
  <r>
    <n v="29357"/>
    <x v="4"/>
    <s v="oracle"/>
  </r>
  <r>
    <n v="29357"/>
    <x v="4"/>
    <s v="aws"/>
  </r>
  <r>
    <n v="29357"/>
    <x v="4"/>
    <s v="spark"/>
  </r>
  <r>
    <n v="29358"/>
    <x v="1"/>
    <s v="sql"/>
  </r>
  <r>
    <n v="29358"/>
    <x v="1"/>
    <s v="python"/>
  </r>
  <r>
    <n v="29358"/>
    <x v="1"/>
    <s v="rshiny"/>
  </r>
  <r>
    <n v="29358"/>
    <x v="1"/>
    <s v="plotly"/>
  </r>
  <r>
    <n v="29358"/>
    <x v="1"/>
    <s v="tableau"/>
  </r>
  <r>
    <n v="29358"/>
    <x v="1"/>
    <s v="qlik"/>
  </r>
  <r>
    <n v="29358"/>
    <x v="1"/>
    <s v="power bi"/>
  </r>
  <r>
    <n v="29358"/>
    <x v="1"/>
    <s v="git"/>
  </r>
  <r>
    <n v="29359"/>
    <x v="8"/>
    <s v="power bi"/>
  </r>
  <r>
    <n v="29360"/>
    <x v="6"/>
    <s v="excel"/>
  </r>
  <r>
    <n v="29360"/>
    <x v="6"/>
    <s v="word"/>
  </r>
  <r>
    <n v="29361"/>
    <x v="6"/>
    <s v="sql"/>
  </r>
  <r>
    <n v="29361"/>
    <x v="6"/>
    <s v="power bi"/>
  </r>
  <r>
    <n v="29362"/>
    <x v="3"/>
    <s v="azure"/>
  </r>
  <r>
    <n v="29362"/>
    <x v="3"/>
    <s v="databricks"/>
  </r>
  <r>
    <n v="29362"/>
    <x v="3"/>
    <s v="power bi"/>
  </r>
  <r>
    <n v="29363"/>
    <x v="6"/>
    <s v="sql"/>
  </r>
  <r>
    <n v="29363"/>
    <x v="6"/>
    <s v="tableau"/>
  </r>
  <r>
    <n v="29363"/>
    <x v="6"/>
    <s v="excel"/>
  </r>
  <r>
    <n v="29363"/>
    <x v="6"/>
    <s v="power bi"/>
  </r>
  <r>
    <n v="29363"/>
    <x v="6"/>
    <s v="github"/>
  </r>
  <r>
    <n v="29364"/>
    <x v="6"/>
    <s v="sql"/>
  </r>
  <r>
    <n v="29364"/>
    <x v="6"/>
    <s v="python"/>
  </r>
  <r>
    <n v="29364"/>
    <x v="6"/>
    <s v="tableau"/>
  </r>
  <r>
    <n v="29364"/>
    <x v="6"/>
    <s v="excel"/>
  </r>
  <r>
    <n v="29365"/>
    <x v="2"/>
    <s v="go"/>
  </r>
  <r>
    <n v="29365"/>
    <x v="2"/>
    <s v="snowflake"/>
  </r>
  <r>
    <n v="29365"/>
    <x v="2"/>
    <s v="numpy"/>
  </r>
  <r>
    <n v="29365"/>
    <x v="2"/>
    <s v="pandas"/>
  </r>
  <r>
    <n v="29365"/>
    <x v="2"/>
    <s v="tensorflow"/>
  </r>
  <r>
    <n v="29365"/>
    <x v="2"/>
    <s v="keras"/>
  </r>
  <r>
    <n v="29367"/>
    <x v="1"/>
    <s v="sql"/>
  </r>
  <r>
    <n v="29367"/>
    <x v="1"/>
    <s v="r"/>
  </r>
  <r>
    <n v="29367"/>
    <x v="1"/>
    <s v="java"/>
  </r>
  <r>
    <n v="29367"/>
    <x v="1"/>
    <s v="sql server"/>
  </r>
  <r>
    <n v="29367"/>
    <x v="1"/>
    <s v="hadoop"/>
  </r>
  <r>
    <n v="29367"/>
    <x v="1"/>
    <s v="spark"/>
  </r>
  <r>
    <n v="29367"/>
    <x v="1"/>
    <s v="tableau"/>
  </r>
  <r>
    <n v="29367"/>
    <x v="1"/>
    <s v="power bi"/>
  </r>
  <r>
    <n v="29367"/>
    <x v="1"/>
    <s v="sap"/>
  </r>
  <r>
    <n v="29368"/>
    <x v="6"/>
    <s v="excel"/>
  </r>
  <r>
    <n v="29368"/>
    <x v="6"/>
    <s v="sheets"/>
  </r>
  <r>
    <n v="29369"/>
    <x v="6"/>
    <s v="python"/>
  </r>
  <r>
    <n v="29369"/>
    <x v="6"/>
    <s v="tensorflow"/>
  </r>
  <r>
    <n v="29369"/>
    <x v="6"/>
    <s v="keras"/>
  </r>
  <r>
    <n v="29369"/>
    <x v="6"/>
    <s v="pytorch"/>
  </r>
  <r>
    <n v="29370"/>
    <x v="3"/>
    <s v="python"/>
  </r>
  <r>
    <n v="29370"/>
    <x v="3"/>
    <s v="java"/>
  </r>
  <r>
    <n v="29370"/>
    <x v="3"/>
    <s v="golang"/>
  </r>
  <r>
    <n v="29370"/>
    <x v="3"/>
    <s v="c++"/>
  </r>
  <r>
    <n v="29370"/>
    <x v="3"/>
    <s v="sql"/>
  </r>
  <r>
    <n v="29371"/>
    <x v="8"/>
    <s v="sql"/>
  </r>
  <r>
    <n v="29371"/>
    <x v="8"/>
    <s v="excel"/>
  </r>
  <r>
    <n v="29371"/>
    <x v="8"/>
    <s v="smartsheet"/>
  </r>
  <r>
    <n v="29372"/>
    <x v="6"/>
    <s v="flow"/>
  </r>
  <r>
    <n v="29374"/>
    <x v="3"/>
    <s v="python"/>
  </r>
  <r>
    <n v="29374"/>
    <x v="3"/>
    <s v="c++"/>
  </r>
  <r>
    <n v="29374"/>
    <x v="3"/>
    <s v="java"/>
  </r>
  <r>
    <n v="29374"/>
    <x v="3"/>
    <s v="javascript"/>
  </r>
  <r>
    <n v="29374"/>
    <x v="3"/>
    <s v="tensorflow"/>
  </r>
  <r>
    <n v="29374"/>
    <x v="3"/>
    <s v="pytorch"/>
  </r>
  <r>
    <n v="29374"/>
    <x v="3"/>
    <s v="mxnet"/>
  </r>
  <r>
    <n v="29374"/>
    <x v="3"/>
    <s v="opencv"/>
  </r>
  <r>
    <n v="29374"/>
    <x v="3"/>
    <s v="linux"/>
  </r>
  <r>
    <n v="29374"/>
    <x v="3"/>
    <s v="flow"/>
  </r>
  <r>
    <n v="29374"/>
    <x v="3"/>
    <s v="git"/>
  </r>
  <r>
    <n v="29375"/>
    <x v="6"/>
    <s v="sql"/>
  </r>
  <r>
    <n v="29375"/>
    <x v="6"/>
    <s v="go"/>
  </r>
  <r>
    <n v="29375"/>
    <x v="6"/>
    <s v="alteryx"/>
  </r>
  <r>
    <n v="29375"/>
    <x v="6"/>
    <s v="excel"/>
  </r>
  <r>
    <n v="29376"/>
    <x v="6"/>
    <s v="visual basic"/>
  </r>
  <r>
    <n v="29376"/>
    <x v="6"/>
    <s v="vba"/>
  </r>
  <r>
    <n v="29376"/>
    <x v="6"/>
    <s v="sap"/>
  </r>
  <r>
    <n v="29376"/>
    <x v="6"/>
    <s v="excel"/>
  </r>
  <r>
    <n v="29376"/>
    <x v="6"/>
    <s v="power bi"/>
  </r>
  <r>
    <n v="29376"/>
    <x v="6"/>
    <s v="dax"/>
  </r>
  <r>
    <n v="29376"/>
    <x v="6"/>
    <s v="tableau"/>
  </r>
  <r>
    <n v="29377"/>
    <x v="3"/>
    <s v="sas"/>
  </r>
  <r>
    <n v="29377"/>
    <x v="3"/>
    <s v="sas"/>
  </r>
  <r>
    <n v="29377"/>
    <x v="3"/>
    <s v="r"/>
  </r>
  <r>
    <n v="29377"/>
    <x v="3"/>
    <s v="python"/>
  </r>
  <r>
    <n v="29378"/>
    <x v="3"/>
    <s v="sql"/>
  </r>
  <r>
    <n v="29378"/>
    <x v="3"/>
    <s v="r"/>
  </r>
  <r>
    <n v="29378"/>
    <x v="3"/>
    <s v="python"/>
  </r>
  <r>
    <n v="29380"/>
    <x v="6"/>
    <s v="r"/>
  </r>
  <r>
    <n v="29380"/>
    <x v="6"/>
    <s v="python"/>
  </r>
  <r>
    <n v="29380"/>
    <x v="6"/>
    <s v="express"/>
  </r>
  <r>
    <n v="29380"/>
    <x v="6"/>
    <s v="word"/>
  </r>
  <r>
    <n v="29380"/>
    <x v="6"/>
    <s v="excel"/>
  </r>
  <r>
    <n v="29380"/>
    <x v="6"/>
    <s v="powerpoint"/>
  </r>
  <r>
    <n v="29380"/>
    <x v="6"/>
    <s v="flow"/>
  </r>
  <r>
    <n v="29381"/>
    <x v="5"/>
    <s v="sql"/>
  </r>
  <r>
    <n v="29381"/>
    <x v="5"/>
    <s v="looker"/>
  </r>
  <r>
    <n v="29382"/>
    <x v="3"/>
    <s v="r"/>
  </r>
  <r>
    <n v="29382"/>
    <x v="3"/>
    <s v="python"/>
  </r>
  <r>
    <n v="29382"/>
    <x v="3"/>
    <s v="unix"/>
  </r>
  <r>
    <n v="29382"/>
    <x v="3"/>
    <s v="windows"/>
  </r>
  <r>
    <n v="29382"/>
    <x v="3"/>
    <s v="powerpoint"/>
  </r>
  <r>
    <n v="29382"/>
    <x v="3"/>
    <s v="excel"/>
  </r>
  <r>
    <n v="29383"/>
    <x v="3"/>
    <s v="r"/>
  </r>
  <r>
    <n v="29383"/>
    <x v="3"/>
    <s v="python"/>
  </r>
  <r>
    <n v="29383"/>
    <x v="3"/>
    <s v="sql"/>
  </r>
  <r>
    <n v="29383"/>
    <x v="3"/>
    <s v="sas"/>
  </r>
  <r>
    <n v="29383"/>
    <x v="3"/>
    <s v="sas"/>
  </r>
  <r>
    <n v="29383"/>
    <x v="3"/>
    <s v="azure"/>
  </r>
  <r>
    <n v="29384"/>
    <x v="3"/>
    <s v="sql"/>
  </r>
  <r>
    <n v="29384"/>
    <x v="3"/>
    <s v="python"/>
  </r>
  <r>
    <n v="29384"/>
    <x v="3"/>
    <s v="r"/>
  </r>
  <r>
    <n v="29385"/>
    <x v="0"/>
    <s v="r"/>
  </r>
  <r>
    <n v="29385"/>
    <x v="0"/>
    <s v="python"/>
  </r>
  <r>
    <n v="29385"/>
    <x v="0"/>
    <s v="sas"/>
  </r>
  <r>
    <n v="29385"/>
    <x v="0"/>
    <s v="sas"/>
  </r>
  <r>
    <n v="29385"/>
    <x v="0"/>
    <s v="sql"/>
  </r>
  <r>
    <n v="29387"/>
    <x v="3"/>
    <s v="python"/>
  </r>
  <r>
    <n v="29387"/>
    <x v="3"/>
    <s v="javascript"/>
  </r>
  <r>
    <n v="29387"/>
    <x v="3"/>
    <s v="sql"/>
  </r>
  <r>
    <n v="29387"/>
    <x v="3"/>
    <s v="elasticsearch"/>
  </r>
  <r>
    <n v="29387"/>
    <x v="3"/>
    <s v="postgresql"/>
  </r>
  <r>
    <n v="29387"/>
    <x v="3"/>
    <s v="tableau"/>
  </r>
  <r>
    <n v="29387"/>
    <x v="3"/>
    <s v="power bi"/>
  </r>
  <r>
    <n v="29388"/>
    <x v="6"/>
    <s v="sql"/>
  </r>
  <r>
    <n v="29388"/>
    <x v="6"/>
    <s v="mysql"/>
  </r>
  <r>
    <n v="29388"/>
    <x v="6"/>
    <s v="sql server"/>
  </r>
  <r>
    <n v="29388"/>
    <x v="6"/>
    <s v="azure"/>
  </r>
  <r>
    <n v="29388"/>
    <x v="6"/>
    <s v="excel"/>
  </r>
  <r>
    <n v="29388"/>
    <x v="6"/>
    <s v="tableau"/>
  </r>
  <r>
    <n v="29388"/>
    <x v="6"/>
    <s v="power bi"/>
  </r>
  <r>
    <n v="29389"/>
    <x v="1"/>
    <s v="sql"/>
  </r>
  <r>
    <n v="29389"/>
    <x v="1"/>
    <s v="azure"/>
  </r>
  <r>
    <n v="29389"/>
    <x v="1"/>
    <s v="databricks"/>
  </r>
  <r>
    <n v="29389"/>
    <x v="1"/>
    <s v="snowflake"/>
  </r>
  <r>
    <n v="29390"/>
    <x v="2"/>
    <s v="python"/>
  </r>
  <r>
    <n v="29390"/>
    <x v="2"/>
    <s v="databricks"/>
  </r>
  <r>
    <n v="29390"/>
    <x v="2"/>
    <s v="spark"/>
  </r>
  <r>
    <n v="29393"/>
    <x v="1"/>
    <s v="python"/>
  </r>
  <r>
    <n v="29393"/>
    <x v="1"/>
    <s v="sql"/>
  </r>
  <r>
    <n v="29393"/>
    <x v="1"/>
    <s v="aws"/>
  </r>
  <r>
    <n v="29393"/>
    <x v="1"/>
    <s v="databricks"/>
  </r>
  <r>
    <n v="29393"/>
    <x v="1"/>
    <s v="spark"/>
  </r>
  <r>
    <n v="29394"/>
    <x v="6"/>
    <s v="sql"/>
  </r>
  <r>
    <n v="29394"/>
    <x v="6"/>
    <s v="c#"/>
  </r>
  <r>
    <n v="29394"/>
    <x v="6"/>
    <s v="sql server"/>
  </r>
  <r>
    <n v="29394"/>
    <x v="6"/>
    <s v="ssis"/>
  </r>
  <r>
    <n v="29394"/>
    <x v="6"/>
    <s v="dax"/>
  </r>
  <r>
    <n v="29394"/>
    <x v="6"/>
    <s v="cognos"/>
  </r>
  <r>
    <n v="29394"/>
    <x v="6"/>
    <s v="ssrs"/>
  </r>
  <r>
    <n v="29396"/>
    <x v="2"/>
    <s v="perl"/>
  </r>
  <r>
    <n v="29396"/>
    <x v="2"/>
    <s v="python"/>
  </r>
  <r>
    <n v="29396"/>
    <x v="2"/>
    <s v="java"/>
  </r>
  <r>
    <n v="29396"/>
    <x v="2"/>
    <s v="c++"/>
  </r>
  <r>
    <n v="29396"/>
    <x v="2"/>
    <s v="sas"/>
  </r>
  <r>
    <n v="29396"/>
    <x v="2"/>
    <s v="sas"/>
  </r>
  <r>
    <n v="29396"/>
    <x v="2"/>
    <s v="r"/>
  </r>
  <r>
    <n v="29396"/>
    <x v="2"/>
    <s v="tensorflow"/>
  </r>
  <r>
    <n v="29396"/>
    <x v="2"/>
    <s v="hadoop"/>
  </r>
  <r>
    <n v="29397"/>
    <x v="0"/>
    <s v="python"/>
  </r>
  <r>
    <n v="29397"/>
    <x v="0"/>
    <s v="aws"/>
  </r>
  <r>
    <n v="29397"/>
    <x v="0"/>
    <s v="pandas"/>
  </r>
  <r>
    <n v="29397"/>
    <x v="0"/>
    <s v="numpy"/>
  </r>
  <r>
    <n v="29397"/>
    <x v="0"/>
    <s v="scikit-learn"/>
  </r>
  <r>
    <n v="29397"/>
    <x v="0"/>
    <s v="pytorch"/>
  </r>
  <r>
    <n v="29397"/>
    <x v="0"/>
    <s v="linux"/>
  </r>
  <r>
    <n v="29397"/>
    <x v="0"/>
    <s v="git"/>
  </r>
  <r>
    <n v="29398"/>
    <x v="6"/>
    <s v="sql"/>
  </r>
  <r>
    <n v="29398"/>
    <x v="6"/>
    <s v="t-sql"/>
  </r>
  <r>
    <n v="29398"/>
    <x v="6"/>
    <s v="db2"/>
  </r>
  <r>
    <n v="29398"/>
    <x v="6"/>
    <s v="tableau"/>
  </r>
  <r>
    <n v="29398"/>
    <x v="6"/>
    <s v="excel"/>
  </r>
  <r>
    <n v="29399"/>
    <x v="3"/>
    <s v="python"/>
  </r>
  <r>
    <n v="29399"/>
    <x v="3"/>
    <s v="r"/>
  </r>
  <r>
    <n v="29399"/>
    <x v="3"/>
    <s v="java"/>
  </r>
  <r>
    <n v="29400"/>
    <x v="6"/>
    <s v="shell"/>
  </r>
  <r>
    <n v="29400"/>
    <x v="6"/>
    <s v="perl"/>
  </r>
  <r>
    <n v="29400"/>
    <x v="6"/>
    <s v="oracle"/>
  </r>
  <r>
    <n v="29400"/>
    <x v="6"/>
    <s v="unix"/>
  </r>
  <r>
    <n v="29401"/>
    <x v="5"/>
    <s v="go"/>
  </r>
  <r>
    <n v="29401"/>
    <x v="5"/>
    <s v="sql"/>
  </r>
  <r>
    <n v="29401"/>
    <x v="5"/>
    <s v="sql server"/>
  </r>
  <r>
    <n v="29401"/>
    <x v="5"/>
    <s v="azure"/>
  </r>
  <r>
    <n v="29401"/>
    <x v="5"/>
    <s v="ssis"/>
  </r>
  <r>
    <n v="29401"/>
    <x v="5"/>
    <s v="power bi"/>
  </r>
  <r>
    <n v="29402"/>
    <x v="6"/>
    <s v="sql"/>
  </r>
  <r>
    <n v="29402"/>
    <x v="6"/>
    <s v="sas"/>
  </r>
  <r>
    <n v="29402"/>
    <x v="6"/>
    <s v="sas"/>
  </r>
  <r>
    <n v="29402"/>
    <x v="6"/>
    <s v="python"/>
  </r>
  <r>
    <n v="29402"/>
    <x v="6"/>
    <s v="r"/>
  </r>
  <r>
    <n v="29402"/>
    <x v="6"/>
    <s v="jupyter"/>
  </r>
  <r>
    <n v="29402"/>
    <x v="6"/>
    <s v="cognos"/>
  </r>
  <r>
    <n v="29402"/>
    <x v="6"/>
    <s v="tableau"/>
  </r>
  <r>
    <n v="29404"/>
    <x v="4"/>
    <s v="sql"/>
  </r>
  <r>
    <n v="29404"/>
    <x v="4"/>
    <s v="nosql"/>
  </r>
  <r>
    <n v="29404"/>
    <x v="4"/>
    <s v="postgresql"/>
  </r>
  <r>
    <n v="29404"/>
    <x v="4"/>
    <s v="oracle"/>
  </r>
  <r>
    <n v="29404"/>
    <x v="4"/>
    <s v="redshift"/>
  </r>
  <r>
    <n v="29405"/>
    <x v="0"/>
    <s v="python"/>
  </r>
  <r>
    <n v="29405"/>
    <x v="0"/>
    <s v="sql"/>
  </r>
  <r>
    <n v="29405"/>
    <x v="0"/>
    <s v="java"/>
  </r>
  <r>
    <n v="29405"/>
    <x v="0"/>
    <s v="c#"/>
  </r>
  <r>
    <n v="29405"/>
    <x v="0"/>
    <s v="databricks"/>
  </r>
  <r>
    <n v="29405"/>
    <x v="0"/>
    <s v="azure"/>
  </r>
  <r>
    <n v="29405"/>
    <x v="0"/>
    <s v="pyspark"/>
  </r>
  <r>
    <n v="29405"/>
    <x v="0"/>
    <s v="scikit-learn"/>
  </r>
  <r>
    <n v="29405"/>
    <x v="0"/>
    <s v="keras"/>
  </r>
  <r>
    <n v="29405"/>
    <x v="0"/>
    <s v="tensorflow"/>
  </r>
  <r>
    <n v="29405"/>
    <x v="0"/>
    <s v="pytorch"/>
  </r>
  <r>
    <n v="29405"/>
    <x v="0"/>
    <s v="jupyter"/>
  </r>
  <r>
    <n v="29405"/>
    <x v="0"/>
    <s v="pandas"/>
  </r>
  <r>
    <n v="29405"/>
    <x v="0"/>
    <s v="hadoop"/>
  </r>
  <r>
    <n v="29405"/>
    <x v="0"/>
    <s v="spark"/>
  </r>
  <r>
    <n v="29405"/>
    <x v="0"/>
    <s v="matplotlib"/>
  </r>
  <r>
    <n v="29405"/>
    <x v="0"/>
    <s v="seaborn"/>
  </r>
  <r>
    <n v="29405"/>
    <x v="0"/>
    <s v="plotly"/>
  </r>
  <r>
    <n v="29405"/>
    <x v="0"/>
    <s v="linux"/>
  </r>
  <r>
    <n v="29405"/>
    <x v="0"/>
    <s v="git"/>
  </r>
  <r>
    <n v="29405"/>
    <x v="0"/>
    <s v="github"/>
  </r>
  <r>
    <n v="29405"/>
    <x v="0"/>
    <s v="gitlab"/>
  </r>
  <r>
    <n v="29405"/>
    <x v="0"/>
    <s v="docker"/>
  </r>
  <r>
    <n v="29405"/>
    <x v="0"/>
    <s v="kubernetes"/>
  </r>
  <r>
    <n v="29406"/>
    <x v="4"/>
    <s v="sql"/>
  </r>
  <r>
    <n v="29406"/>
    <x v="4"/>
    <s v="sap"/>
  </r>
  <r>
    <n v="29408"/>
    <x v="3"/>
    <s v="python"/>
  </r>
  <r>
    <n v="29408"/>
    <x v="3"/>
    <s v="r"/>
  </r>
  <r>
    <n v="29408"/>
    <x v="3"/>
    <s v="sql"/>
  </r>
  <r>
    <n v="29408"/>
    <x v="3"/>
    <s v="spark"/>
  </r>
  <r>
    <n v="29408"/>
    <x v="3"/>
    <s v="tableau"/>
  </r>
  <r>
    <n v="29409"/>
    <x v="3"/>
    <s v="python"/>
  </r>
  <r>
    <n v="29409"/>
    <x v="3"/>
    <s v="r"/>
  </r>
  <r>
    <n v="29409"/>
    <x v="3"/>
    <s v="sql"/>
  </r>
  <r>
    <n v="29410"/>
    <x v="6"/>
    <s v="word"/>
  </r>
  <r>
    <n v="29410"/>
    <x v="6"/>
    <s v="spreadsheet"/>
  </r>
  <r>
    <n v="29412"/>
    <x v="0"/>
    <s v="python"/>
  </r>
  <r>
    <n v="29412"/>
    <x v="0"/>
    <s v="sql"/>
  </r>
  <r>
    <n v="29412"/>
    <x v="0"/>
    <s v="numpy"/>
  </r>
  <r>
    <n v="29412"/>
    <x v="0"/>
    <s v="pandas"/>
  </r>
  <r>
    <n v="29412"/>
    <x v="0"/>
    <s v="scikit-learn"/>
  </r>
  <r>
    <n v="29412"/>
    <x v="0"/>
    <s v="git"/>
  </r>
  <r>
    <n v="29413"/>
    <x v="6"/>
    <s v="sql"/>
  </r>
  <r>
    <n v="29413"/>
    <x v="6"/>
    <s v="python"/>
  </r>
  <r>
    <n v="29413"/>
    <x v="6"/>
    <s v="r"/>
  </r>
  <r>
    <n v="29413"/>
    <x v="6"/>
    <s v="tableau"/>
  </r>
  <r>
    <n v="29413"/>
    <x v="6"/>
    <s v="power bi"/>
  </r>
  <r>
    <n v="29414"/>
    <x v="3"/>
    <s v="go"/>
  </r>
  <r>
    <n v="29415"/>
    <x v="6"/>
    <s v="sql"/>
  </r>
  <r>
    <n v="29415"/>
    <x v="6"/>
    <s v="spark"/>
  </r>
  <r>
    <n v="29415"/>
    <x v="6"/>
    <s v="tableau"/>
  </r>
  <r>
    <n v="29416"/>
    <x v="6"/>
    <s v="sql"/>
  </r>
  <r>
    <n v="29416"/>
    <x v="6"/>
    <s v="javascript"/>
  </r>
  <r>
    <n v="29416"/>
    <x v="6"/>
    <s v="sas"/>
  </r>
  <r>
    <n v="29416"/>
    <x v="6"/>
    <s v="sas"/>
  </r>
  <r>
    <n v="29416"/>
    <x v="6"/>
    <s v="excel"/>
  </r>
  <r>
    <n v="29416"/>
    <x v="6"/>
    <s v="spss"/>
  </r>
  <r>
    <n v="29417"/>
    <x v="3"/>
    <s v="python"/>
  </r>
  <r>
    <n v="29417"/>
    <x v="3"/>
    <s v="aws"/>
  </r>
  <r>
    <n v="29417"/>
    <x v="3"/>
    <s v="pytorch"/>
  </r>
  <r>
    <n v="29418"/>
    <x v="3"/>
    <s v="sql"/>
  </r>
  <r>
    <n v="29418"/>
    <x v="3"/>
    <s v="sas"/>
  </r>
  <r>
    <n v="29418"/>
    <x v="3"/>
    <s v="sas"/>
  </r>
  <r>
    <n v="29418"/>
    <x v="3"/>
    <s v="r"/>
  </r>
  <r>
    <n v="29418"/>
    <x v="3"/>
    <s v="python"/>
  </r>
  <r>
    <n v="29418"/>
    <x v="3"/>
    <s v="databricks"/>
  </r>
  <r>
    <n v="29418"/>
    <x v="3"/>
    <s v="aws"/>
  </r>
  <r>
    <n v="29418"/>
    <x v="3"/>
    <s v="azure"/>
  </r>
  <r>
    <n v="29418"/>
    <x v="3"/>
    <s v="spark"/>
  </r>
  <r>
    <n v="29418"/>
    <x v="3"/>
    <s v="hadoop"/>
  </r>
  <r>
    <n v="29419"/>
    <x v="6"/>
    <s v="excel"/>
  </r>
  <r>
    <n v="29419"/>
    <x v="6"/>
    <s v="powerpoint"/>
  </r>
  <r>
    <n v="29420"/>
    <x v="6"/>
    <s v="sql"/>
  </r>
  <r>
    <n v="29420"/>
    <x v="6"/>
    <s v="oracle"/>
  </r>
  <r>
    <n v="29420"/>
    <x v="6"/>
    <s v="excel"/>
  </r>
  <r>
    <n v="29420"/>
    <x v="6"/>
    <s v="ssis"/>
  </r>
  <r>
    <n v="29420"/>
    <x v="6"/>
    <s v="ssrs"/>
  </r>
  <r>
    <n v="29421"/>
    <x v="6"/>
    <s v="sql"/>
  </r>
  <r>
    <n v="29421"/>
    <x v="6"/>
    <s v="sas"/>
  </r>
  <r>
    <n v="29421"/>
    <x v="6"/>
    <s v="sas"/>
  </r>
  <r>
    <n v="29421"/>
    <x v="6"/>
    <s v="excel"/>
  </r>
  <r>
    <n v="29421"/>
    <x v="6"/>
    <s v="spss"/>
  </r>
  <r>
    <n v="29421"/>
    <x v="6"/>
    <s v="power bi"/>
  </r>
  <r>
    <n v="29422"/>
    <x v="3"/>
    <s v="python"/>
  </r>
  <r>
    <n v="29422"/>
    <x v="3"/>
    <s v="sql"/>
  </r>
  <r>
    <n v="29422"/>
    <x v="3"/>
    <s v="r"/>
  </r>
  <r>
    <n v="29422"/>
    <x v="3"/>
    <s v="go"/>
  </r>
  <r>
    <n v="29422"/>
    <x v="3"/>
    <s v="azure"/>
  </r>
  <r>
    <n v="29422"/>
    <x v="3"/>
    <s v="aws"/>
  </r>
  <r>
    <n v="29423"/>
    <x v="2"/>
    <s v="excel"/>
  </r>
  <r>
    <n v="29424"/>
    <x v="6"/>
    <s v="sql"/>
  </r>
  <r>
    <n v="29424"/>
    <x v="6"/>
    <s v="nosql"/>
  </r>
  <r>
    <n v="29424"/>
    <x v="6"/>
    <s v="java"/>
  </r>
  <r>
    <n v="29424"/>
    <x v="6"/>
    <s v="c++"/>
  </r>
  <r>
    <n v="29424"/>
    <x v="6"/>
    <s v="aws"/>
  </r>
  <r>
    <n v="29424"/>
    <x v="6"/>
    <s v="redshift"/>
  </r>
  <r>
    <n v="29424"/>
    <x v="6"/>
    <s v="spark"/>
  </r>
  <r>
    <n v="29424"/>
    <x v="6"/>
    <s v="linux"/>
  </r>
  <r>
    <n v="29425"/>
    <x v="4"/>
    <s v="sql"/>
  </r>
  <r>
    <n v="29425"/>
    <x v="4"/>
    <s v="azure"/>
  </r>
  <r>
    <n v="29425"/>
    <x v="4"/>
    <s v="databricks"/>
  </r>
  <r>
    <n v="29426"/>
    <x v="3"/>
    <s v="python"/>
  </r>
  <r>
    <n v="29427"/>
    <x v="6"/>
    <s v="word"/>
  </r>
  <r>
    <n v="29427"/>
    <x v="6"/>
    <s v="excel"/>
  </r>
  <r>
    <n v="29427"/>
    <x v="6"/>
    <s v="visio"/>
  </r>
  <r>
    <n v="29427"/>
    <x v="6"/>
    <s v="powerpoint"/>
  </r>
  <r>
    <n v="29428"/>
    <x v="0"/>
    <s v="python"/>
  </r>
  <r>
    <n v="29428"/>
    <x v="0"/>
    <s v="scala"/>
  </r>
  <r>
    <n v="29428"/>
    <x v="0"/>
    <s v="r"/>
  </r>
  <r>
    <n v="29428"/>
    <x v="0"/>
    <s v="spark"/>
  </r>
  <r>
    <n v="29428"/>
    <x v="0"/>
    <s v="tensorflow"/>
  </r>
  <r>
    <n v="29429"/>
    <x v="0"/>
    <s v="sql"/>
  </r>
  <r>
    <n v="29429"/>
    <x v="0"/>
    <s v="python"/>
  </r>
  <r>
    <n v="29429"/>
    <x v="0"/>
    <s v="r"/>
  </r>
  <r>
    <n v="29429"/>
    <x v="0"/>
    <s v="spark"/>
  </r>
  <r>
    <n v="29430"/>
    <x v="6"/>
    <s v="sql"/>
  </r>
  <r>
    <n v="29430"/>
    <x v="6"/>
    <s v="python"/>
  </r>
  <r>
    <n v="29430"/>
    <x v="6"/>
    <s v="excel"/>
  </r>
  <r>
    <n v="29430"/>
    <x v="6"/>
    <s v="word"/>
  </r>
  <r>
    <n v="29431"/>
    <x v="6"/>
    <s v="flow"/>
  </r>
  <r>
    <n v="29432"/>
    <x v="6"/>
    <s v="sql"/>
  </r>
  <r>
    <n v="29432"/>
    <x v="6"/>
    <s v="python"/>
  </r>
  <r>
    <n v="29432"/>
    <x v="6"/>
    <s v="r"/>
  </r>
  <r>
    <n v="29432"/>
    <x v="6"/>
    <s v="excel"/>
  </r>
  <r>
    <n v="29433"/>
    <x v="6"/>
    <s v="go"/>
  </r>
  <r>
    <n v="29433"/>
    <x v="6"/>
    <s v="flow"/>
  </r>
  <r>
    <n v="29434"/>
    <x v="3"/>
    <s v="python"/>
  </r>
  <r>
    <n v="29434"/>
    <x v="3"/>
    <s v="r"/>
  </r>
  <r>
    <n v="29434"/>
    <x v="3"/>
    <s v="c++"/>
  </r>
  <r>
    <n v="29434"/>
    <x v="3"/>
    <s v="sql"/>
  </r>
  <r>
    <n v="29434"/>
    <x v="3"/>
    <s v="spark"/>
  </r>
  <r>
    <n v="29434"/>
    <x v="3"/>
    <s v="hadoop"/>
  </r>
  <r>
    <n v="29435"/>
    <x v="3"/>
    <s v="python"/>
  </r>
  <r>
    <n v="29435"/>
    <x v="3"/>
    <s v="scala"/>
  </r>
  <r>
    <n v="29435"/>
    <x v="3"/>
    <s v="sql"/>
  </r>
  <r>
    <n v="29435"/>
    <x v="3"/>
    <s v="asana"/>
  </r>
  <r>
    <n v="29436"/>
    <x v="6"/>
    <s v="sql"/>
  </r>
  <r>
    <n v="29437"/>
    <x v="6"/>
    <s v="sql"/>
  </r>
  <r>
    <n v="29437"/>
    <x v="6"/>
    <s v="python"/>
  </r>
  <r>
    <n v="29437"/>
    <x v="6"/>
    <s v="r"/>
  </r>
  <r>
    <n v="29437"/>
    <x v="6"/>
    <s v="excel"/>
  </r>
  <r>
    <n v="29437"/>
    <x v="6"/>
    <s v="sheets"/>
  </r>
  <r>
    <n v="29437"/>
    <x v="6"/>
    <s v="tableau"/>
  </r>
  <r>
    <n v="29437"/>
    <x v="6"/>
    <s v="power bi"/>
  </r>
  <r>
    <n v="29437"/>
    <x v="6"/>
    <s v="looker"/>
  </r>
  <r>
    <n v="29437"/>
    <x v="6"/>
    <s v="zoom"/>
  </r>
  <r>
    <n v="29437"/>
    <x v="6"/>
    <s v="slack"/>
  </r>
  <r>
    <n v="29438"/>
    <x v="6"/>
    <s v="sql"/>
  </r>
  <r>
    <n v="29438"/>
    <x v="6"/>
    <s v="excel"/>
  </r>
  <r>
    <n v="29438"/>
    <x v="6"/>
    <s v="tableau"/>
  </r>
  <r>
    <n v="29438"/>
    <x v="6"/>
    <s v="powerpoint"/>
  </r>
  <r>
    <n v="29439"/>
    <x v="3"/>
    <s v="sas"/>
  </r>
  <r>
    <n v="29439"/>
    <x v="3"/>
    <s v="sas"/>
  </r>
  <r>
    <n v="29439"/>
    <x v="3"/>
    <s v="python"/>
  </r>
  <r>
    <n v="29439"/>
    <x v="3"/>
    <s v="aws"/>
  </r>
  <r>
    <n v="29439"/>
    <x v="3"/>
    <s v="word"/>
  </r>
  <r>
    <n v="29440"/>
    <x v="6"/>
    <s v="sql"/>
  </r>
  <r>
    <n v="29440"/>
    <x v="6"/>
    <s v="power bi"/>
  </r>
  <r>
    <n v="29440"/>
    <x v="6"/>
    <s v="excel"/>
  </r>
  <r>
    <n v="29441"/>
    <x v="3"/>
    <s v="go"/>
  </r>
  <r>
    <n v="29441"/>
    <x v="3"/>
    <s v="python"/>
  </r>
  <r>
    <n v="29441"/>
    <x v="3"/>
    <s v="java"/>
  </r>
  <r>
    <n v="29441"/>
    <x v="3"/>
    <s v="scala"/>
  </r>
  <r>
    <n v="29441"/>
    <x v="3"/>
    <s v="rust"/>
  </r>
  <r>
    <n v="29441"/>
    <x v="3"/>
    <s v="sql"/>
  </r>
  <r>
    <n v="29441"/>
    <x v="3"/>
    <s v="pytorch"/>
  </r>
  <r>
    <n v="29441"/>
    <x v="3"/>
    <s v="tensorflow"/>
  </r>
  <r>
    <n v="29441"/>
    <x v="3"/>
    <s v="opencv"/>
  </r>
  <r>
    <n v="29442"/>
    <x v="3"/>
    <s v="sql"/>
  </r>
  <r>
    <n v="29442"/>
    <x v="3"/>
    <s v="python"/>
  </r>
  <r>
    <n v="29442"/>
    <x v="3"/>
    <s v="r"/>
  </r>
  <r>
    <n v="29444"/>
    <x v="6"/>
    <s v="go"/>
  </r>
  <r>
    <n v="29444"/>
    <x v="6"/>
    <s v="sql"/>
  </r>
  <r>
    <n v="29444"/>
    <x v="6"/>
    <s v="excel"/>
  </r>
  <r>
    <n v="29444"/>
    <x v="6"/>
    <s v="powerpoint"/>
  </r>
  <r>
    <n v="29444"/>
    <x v="6"/>
    <s v="looker"/>
  </r>
  <r>
    <n v="29446"/>
    <x v="1"/>
    <s v="sql"/>
  </r>
  <r>
    <n v="29446"/>
    <x v="1"/>
    <s v="java"/>
  </r>
  <r>
    <n v="29446"/>
    <x v="1"/>
    <s v="shell"/>
  </r>
  <r>
    <n v="29446"/>
    <x v="1"/>
    <s v="javascript"/>
  </r>
  <r>
    <n v="29446"/>
    <x v="1"/>
    <s v="sql server"/>
  </r>
  <r>
    <n v="29446"/>
    <x v="1"/>
    <s v="postgresql"/>
  </r>
  <r>
    <n v="29446"/>
    <x v="1"/>
    <s v="oracle"/>
  </r>
  <r>
    <n v="29446"/>
    <x v="1"/>
    <s v="aws"/>
  </r>
  <r>
    <n v="29446"/>
    <x v="1"/>
    <s v="linux"/>
  </r>
  <r>
    <n v="29446"/>
    <x v="1"/>
    <s v="svn"/>
  </r>
  <r>
    <n v="29446"/>
    <x v="1"/>
    <s v="jira"/>
  </r>
  <r>
    <n v="29447"/>
    <x v="5"/>
    <s v="excel"/>
  </r>
  <r>
    <n v="29447"/>
    <x v="5"/>
    <s v="power bi"/>
  </r>
  <r>
    <n v="29448"/>
    <x v="3"/>
    <s v="sql"/>
  </r>
  <r>
    <n v="29448"/>
    <x v="3"/>
    <s v="r"/>
  </r>
  <r>
    <n v="29448"/>
    <x v="3"/>
    <s v="python"/>
  </r>
  <r>
    <n v="29449"/>
    <x v="3"/>
    <s v="r"/>
  </r>
  <r>
    <n v="29449"/>
    <x v="3"/>
    <s v="python"/>
  </r>
  <r>
    <n v="29449"/>
    <x v="3"/>
    <s v="sheets"/>
  </r>
  <r>
    <n v="29449"/>
    <x v="3"/>
    <s v="bitbucket"/>
  </r>
  <r>
    <n v="29449"/>
    <x v="3"/>
    <s v="github"/>
  </r>
  <r>
    <n v="29451"/>
    <x v="3"/>
    <s v="sql"/>
  </r>
  <r>
    <n v="29451"/>
    <x v="3"/>
    <s v="python"/>
  </r>
  <r>
    <n v="29451"/>
    <x v="3"/>
    <s v="java"/>
  </r>
  <r>
    <n v="29451"/>
    <x v="3"/>
    <s v="sql server"/>
  </r>
  <r>
    <n v="29451"/>
    <x v="3"/>
    <s v="snowflake"/>
  </r>
  <r>
    <n v="29451"/>
    <x v="3"/>
    <s v="tensorflow"/>
  </r>
  <r>
    <n v="29451"/>
    <x v="3"/>
    <s v="pytorch"/>
  </r>
  <r>
    <n v="29451"/>
    <x v="3"/>
    <s v="sap"/>
  </r>
  <r>
    <n v="29451"/>
    <x v="3"/>
    <s v="tableau"/>
  </r>
  <r>
    <n v="29451"/>
    <x v="3"/>
    <s v="ssrs"/>
  </r>
  <r>
    <n v="29451"/>
    <x v="3"/>
    <s v="excel"/>
  </r>
  <r>
    <n v="29452"/>
    <x v="4"/>
    <s v="sql"/>
  </r>
  <r>
    <n v="29452"/>
    <x v="4"/>
    <s v="python"/>
  </r>
  <r>
    <n v="29452"/>
    <x v="4"/>
    <s v="tableau"/>
  </r>
  <r>
    <n v="29452"/>
    <x v="4"/>
    <s v="looker"/>
  </r>
  <r>
    <n v="29453"/>
    <x v="6"/>
    <s v="word"/>
  </r>
  <r>
    <n v="29453"/>
    <x v="6"/>
    <s v="spreadsheet"/>
  </r>
  <r>
    <n v="29454"/>
    <x v="6"/>
    <s v="sql"/>
  </r>
  <r>
    <n v="29454"/>
    <x v="6"/>
    <s v="excel"/>
  </r>
  <r>
    <n v="29455"/>
    <x v="6"/>
    <s v="go"/>
  </r>
  <r>
    <n v="29455"/>
    <x v="6"/>
    <s v="matlab"/>
  </r>
  <r>
    <n v="29455"/>
    <x v="6"/>
    <s v="r"/>
  </r>
  <r>
    <n v="29455"/>
    <x v="6"/>
    <s v="python"/>
  </r>
  <r>
    <n v="29456"/>
    <x v="0"/>
    <s v="sql"/>
  </r>
  <r>
    <n v="29456"/>
    <x v="0"/>
    <s v="python"/>
  </r>
  <r>
    <n v="29456"/>
    <x v="0"/>
    <s v="r"/>
  </r>
  <r>
    <n v="29456"/>
    <x v="0"/>
    <s v="aws"/>
  </r>
  <r>
    <n v="29456"/>
    <x v="0"/>
    <s v="oracle"/>
  </r>
  <r>
    <n v="29456"/>
    <x v="0"/>
    <s v="sap"/>
  </r>
  <r>
    <n v="29456"/>
    <x v="0"/>
    <s v="tableau"/>
  </r>
  <r>
    <n v="29457"/>
    <x v="3"/>
    <s v="r"/>
  </r>
  <r>
    <n v="29457"/>
    <x v="3"/>
    <s v="sql"/>
  </r>
  <r>
    <n v="29457"/>
    <x v="3"/>
    <s v="python"/>
  </r>
  <r>
    <n v="29457"/>
    <x v="3"/>
    <s v="azure"/>
  </r>
  <r>
    <n v="29457"/>
    <x v="3"/>
    <s v="git"/>
  </r>
  <r>
    <n v="29458"/>
    <x v="6"/>
    <s v="excel"/>
  </r>
  <r>
    <n v="29458"/>
    <x v="6"/>
    <s v="word"/>
  </r>
  <r>
    <n v="29458"/>
    <x v="6"/>
    <s v="ms access"/>
  </r>
  <r>
    <n v="29459"/>
    <x v="6"/>
    <s v="sql"/>
  </r>
  <r>
    <n v="29459"/>
    <x v="6"/>
    <s v="tableau"/>
  </r>
  <r>
    <n v="29460"/>
    <x v="6"/>
    <s v="sql"/>
  </r>
  <r>
    <n v="29460"/>
    <x v="6"/>
    <s v="python"/>
  </r>
  <r>
    <n v="29460"/>
    <x v="6"/>
    <s v="r"/>
  </r>
  <r>
    <n v="29460"/>
    <x v="6"/>
    <s v="aws"/>
  </r>
  <r>
    <n v="29460"/>
    <x v="6"/>
    <s v="power bi"/>
  </r>
  <r>
    <n v="29460"/>
    <x v="6"/>
    <s v="tableau"/>
  </r>
  <r>
    <n v="29460"/>
    <x v="6"/>
    <s v="looker"/>
  </r>
  <r>
    <n v="29462"/>
    <x v="6"/>
    <s v="sap"/>
  </r>
  <r>
    <n v="29463"/>
    <x v="6"/>
    <s v="assembly"/>
  </r>
  <r>
    <n v="29463"/>
    <x v="6"/>
    <s v="sql"/>
  </r>
  <r>
    <n v="29463"/>
    <x v="6"/>
    <s v="sheets"/>
  </r>
  <r>
    <n v="29463"/>
    <x v="6"/>
    <s v="looker"/>
  </r>
  <r>
    <n v="29463"/>
    <x v="6"/>
    <s v="tableau"/>
  </r>
  <r>
    <n v="29464"/>
    <x v="6"/>
    <s v="java"/>
  </r>
  <r>
    <n v="29464"/>
    <x v="6"/>
    <s v="c"/>
  </r>
  <r>
    <n v="29464"/>
    <x v="6"/>
    <s v="c++"/>
  </r>
  <r>
    <n v="29464"/>
    <x v="6"/>
    <s v="matlab"/>
  </r>
  <r>
    <n v="29465"/>
    <x v="6"/>
    <s v="sql"/>
  </r>
  <r>
    <n v="29465"/>
    <x v="6"/>
    <s v="flow"/>
  </r>
  <r>
    <n v="29466"/>
    <x v="3"/>
    <s v="python"/>
  </r>
  <r>
    <n v="29466"/>
    <x v="3"/>
    <s v="go"/>
  </r>
  <r>
    <n v="29466"/>
    <x v="3"/>
    <s v="aws"/>
  </r>
  <r>
    <n v="29466"/>
    <x v="3"/>
    <s v="numpy"/>
  </r>
  <r>
    <n v="29466"/>
    <x v="3"/>
    <s v="pandas"/>
  </r>
  <r>
    <n v="29467"/>
    <x v="4"/>
    <s v="python"/>
  </r>
  <r>
    <n v="29467"/>
    <x v="4"/>
    <s v="java"/>
  </r>
  <r>
    <n v="29467"/>
    <x v="4"/>
    <s v="scala"/>
  </r>
  <r>
    <n v="29467"/>
    <x v="4"/>
    <s v="nosql"/>
  </r>
  <r>
    <n v="29467"/>
    <x v="4"/>
    <s v="sql"/>
  </r>
  <r>
    <n v="29467"/>
    <x v="4"/>
    <s v="mongo"/>
  </r>
  <r>
    <n v="29467"/>
    <x v="4"/>
    <s v="shell"/>
  </r>
  <r>
    <n v="29467"/>
    <x v="4"/>
    <s v="mysql"/>
  </r>
  <r>
    <n v="29467"/>
    <x v="4"/>
    <s v="cassandra"/>
  </r>
  <r>
    <n v="29467"/>
    <x v="4"/>
    <s v="aws"/>
  </r>
  <r>
    <n v="29467"/>
    <x v="4"/>
    <s v="redshift"/>
  </r>
  <r>
    <n v="29467"/>
    <x v="4"/>
    <s v="snowflake"/>
  </r>
  <r>
    <n v="29467"/>
    <x v="4"/>
    <s v="azure"/>
  </r>
  <r>
    <n v="29467"/>
    <x v="4"/>
    <s v="hadoop"/>
  </r>
  <r>
    <n v="29467"/>
    <x v="4"/>
    <s v="kafka"/>
  </r>
  <r>
    <n v="29467"/>
    <x v="4"/>
    <s v="spark"/>
  </r>
  <r>
    <n v="29468"/>
    <x v="6"/>
    <s v="excel"/>
  </r>
  <r>
    <n v="29468"/>
    <x v="6"/>
    <s v="powerpoint"/>
  </r>
  <r>
    <n v="29469"/>
    <x v="7"/>
    <s v="sql"/>
  </r>
  <r>
    <n v="29469"/>
    <x v="7"/>
    <s v="python"/>
  </r>
  <r>
    <n v="29469"/>
    <x v="7"/>
    <s v="php"/>
  </r>
  <r>
    <n v="29469"/>
    <x v="7"/>
    <s v="sql server"/>
  </r>
  <r>
    <n v="29469"/>
    <x v="7"/>
    <s v="postgresql"/>
  </r>
  <r>
    <n v="29469"/>
    <x v="7"/>
    <s v="mariadb"/>
  </r>
  <r>
    <n v="29469"/>
    <x v="7"/>
    <s v="oracle"/>
  </r>
  <r>
    <n v="29469"/>
    <x v="7"/>
    <s v="outlook"/>
  </r>
  <r>
    <n v="29469"/>
    <x v="7"/>
    <s v="word"/>
  </r>
  <r>
    <n v="29469"/>
    <x v="7"/>
    <s v="excel"/>
  </r>
  <r>
    <n v="29469"/>
    <x v="7"/>
    <s v="powerpoint"/>
  </r>
  <r>
    <n v="29470"/>
    <x v="6"/>
    <s v="sql"/>
  </r>
  <r>
    <n v="29470"/>
    <x v="6"/>
    <s v="html"/>
  </r>
  <r>
    <n v="29470"/>
    <x v="6"/>
    <s v="sql server"/>
  </r>
  <r>
    <n v="29470"/>
    <x v="6"/>
    <s v="power bi"/>
  </r>
  <r>
    <n v="29470"/>
    <x v="6"/>
    <s v="ssrs"/>
  </r>
  <r>
    <n v="29470"/>
    <x v="6"/>
    <s v="dax"/>
  </r>
  <r>
    <n v="29473"/>
    <x v="6"/>
    <s v="go"/>
  </r>
  <r>
    <n v="29473"/>
    <x v="6"/>
    <s v="sql"/>
  </r>
  <r>
    <n v="29474"/>
    <x v="3"/>
    <s v="sql"/>
  </r>
  <r>
    <n v="29474"/>
    <x v="3"/>
    <s v="t-sql"/>
  </r>
  <r>
    <n v="29474"/>
    <x v="3"/>
    <s v="nosql"/>
  </r>
  <r>
    <n v="29475"/>
    <x v="3"/>
    <s v="sql"/>
  </r>
  <r>
    <n v="29475"/>
    <x v="3"/>
    <s v="python"/>
  </r>
  <r>
    <n v="29475"/>
    <x v="3"/>
    <s v="r"/>
  </r>
  <r>
    <n v="29475"/>
    <x v="3"/>
    <s v="go"/>
  </r>
  <r>
    <n v="29475"/>
    <x v="3"/>
    <s v="spark"/>
  </r>
  <r>
    <n v="29475"/>
    <x v="3"/>
    <s v="hadoop"/>
  </r>
  <r>
    <n v="29476"/>
    <x v="6"/>
    <s v="sql"/>
  </r>
  <r>
    <n v="29476"/>
    <x v="6"/>
    <s v="nosql"/>
  </r>
  <r>
    <n v="29476"/>
    <x v="6"/>
    <s v="r"/>
  </r>
  <r>
    <n v="29476"/>
    <x v="6"/>
    <s v="sas"/>
  </r>
  <r>
    <n v="29476"/>
    <x v="6"/>
    <s v="sas"/>
  </r>
  <r>
    <n v="29476"/>
    <x v="6"/>
    <s v="python"/>
  </r>
  <r>
    <n v="29476"/>
    <x v="6"/>
    <s v="dynamodb"/>
  </r>
  <r>
    <n v="29476"/>
    <x v="6"/>
    <s v="aws"/>
  </r>
  <r>
    <n v="29476"/>
    <x v="6"/>
    <s v="redshift"/>
  </r>
  <r>
    <n v="29476"/>
    <x v="6"/>
    <s v="oracle"/>
  </r>
  <r>
    <n v="29476"/>
    <x v="6"/>
    <s v="tableau"/>
  </r>
  <r>
    <n v="29477"/>
    <x v="6"/>
    <s v="sql"/>
  </r>
  <r>
    <n v="29477"/>
    <x v="6"/>
    <s v="t-sql"/>
  </r>
  <r>
    <n v="29477"/>
    <x v="6"/>
    <s v="power bi"/>
  </r>
  <r>
    <n v="29477"/>
    <x v="6"/>
    <s v="flow"/>
  </r>
  <r>
    <n v="29478"/>
    <x v="6"/>
    <s v="sql"/>
  </r>
  <r>
    <n v="29478"/>
    <x v="6"/>
    <s v="powerpoint"/>
  </r>
  <r>
    <n v="29479"/>
    <x v="1"/>
    <s v="sql"/>
  </r>
  <r>
    <n v="29479"/>
    <x v="1"/>
    <s v="scala"/>
  </r>
  <r>
    <n v="29479"/>
    <x v="1"/>
    <s v="python"/>
  </r>
  <r>
    <n v="29479"/>
    <x v="1"/>
    <s v="aws"/>
  </r>
  <r>
    <n v="29479"/>
    <x v="1"/>
    <s v="redshift"/>
  </r>
  <r>
    <n v="29479"/>
    <x v="1"/>
    <s v="snowflake"/>
  </r>
  <r>
    <n v="29479"/>
    <x v="1"/>
    <s v="spark"/>
  </r>
  <r>
    <n v="29479"/>
    <x v="1"/>
    <s v="pyspark"/>
  </r>
  <r>
    <n v="29479"/>
    <x v="1"/>
    <s v="power bi"/>
  </r>
  <r>
    <n v="29479"/>
    <x v="1"/>
    <s v="tableau"/>
  </r>
  <r>
    <n v="29479"/>
    <x v="1"/>
    <s v="flow"/>
  </r>
  <r>
    <n v="29480"/>
    <x v="6"/>
    <s v="sql"/>
  </r>
  <r>
    <n v="29480"/>
    <x v="6"/>
    <s v="python"/>
  </r>
  <r>
    <n v="29480"/>
    <x v="6"/>
    <s v="aws"/>
  </r>
  <r>
    <n v="29480"/>
    <x v="6"/>
    <s v="pyspark"/>
  </r>
  <r>
    <n v="29481"/>
    <x v="3"/>
    <s v="r"/>
  </r>
  <r>
    <n v="29481"/>
    <x v="3"/>
    <s v="python"/>
  </r>
  <r>
    <n v="29481"/>
    <x v="3"/>
    <s v="hadoop"/>
  </r>
  <r>
    <n v="29481"/>
    <x v="3"/>
    <s v="github"/>
  </r>
  <r>
    <n v="29482"/>
    <x v="1"/>
    <s v="sql"/>
  </r>
  <r>
    <n v="29482"/>
    <x v="1"/>
    <s v="snowflake"/>
  </r>
  <r>
    <n v="29482"/>
    <x v="1"/>
    <s v="aws"/>
  </r>
  <r>
    <n v="29482"/>
    <x v="1"/>
    <s v="gcp"/>
  </r>
  <r>
    <n v="29482"/>
    <x v="1"/>
    <s v="azure"/>
  </r>
  <r>
    <n v="29482"/>
    <x v="1"/>
    <s v="redshift"/>
  </r>
  <r>
    <n v="29482"/>
    <x v="1"/>
    <s v="bigquery"/>
  </r>
  <r>
    <n v="29482"/>
    <x v="1"/>
    <s v="tableau"/>
  </r>
  <r>
    <n v="29483"/>
    <x v="3"/>
    <s v="sql"/>
  </r>
  <r>
    <n v="29483"/>
    <x v="3"/>
    <s v="python"/>
  </r>
  <r>
    <n v="29483"/>
    <x v="3"/>
    <s v="r"/>
  </r>
  <r>
    <n v="29484"/>
    <x v="1"/>
    <s v="sql"/>
  </r>
  <r>
    <n v="29484"/>
    <x v="1"/>
    <s v="python"/>
  </r>
  <r>
    <n v="29484"/>
    <x v="1"/>
    <s v="snowflake"/>
  </r>
  <r>
    <n v="29484"/>
    <x v="1"/>
    <s v="airflow"/>
  </r>
  <r>
    <n v="29484"/>
    <x v="1"/>
    <s v="looker"/>
  </r>
  <r>
    <n v="29484"/>
    <x v="1"/>
    <s v="git"/>
  </r>
  <r>
    <n v="29484"/>
    <x v="1"/>
    <s v="github"/>
  </r>
  <r>
    <n v="29485"/>
    <x v="2"/>
    <s v="java"/>
  </r>
  <r>
    <n v="29485"/>
    <x v="2"/>
    <s v="scala"/>
  </r>
  <r>
    <n v="29485"/>
    <x v="2"/>
    <s v="python"/>
  </r>
  <r>
    <n v="29485"/>
    <x v="2"/>
    <s v="go"/>
  </r>
  <r>
    <n v="29485"/>
    <x v="2"/>
    <s v="hadoop"/>
  </r>
  <r>
    <n v="29485"/>
    <x v="2"/>
    <s v="spark"/>
  </r>
  <r>
    <n v="29485"/>
    <x v="2"/>
    <s v="spring"/>
  </r>
  <r>
    <n v="29487"/>
    <x v="7"/>
    <s v="html"/>
  </r>
  <r>
    <n v="29487"/>
    <x v="7"/>
    <s v="css"/>
  </r>
  <r>
    <n v="29487"/>
    <x v="7"/>
    <s v="javascript"/>
  </r>
  <r>
    <n v="29487"/>
    <x v="7"/>
    <s v="typescript"/>
  </r>
  <r>
    <n v="29487"/>
    <x v="7"/>
    <s v="graphql"/>
  </r>
  <r>
    <n v="29487"/>
    <x v="7"/>
    <s v="react.js"/>
  </r>
  <r>
    <n v="29487"/>
    <x v="7"/>
    <s v="next.js"/>
  </r>
  <r>
    <n v="29487"/>
    <x v="7"/>
    <s v="npm"/>
  </r>
  <r>
    <n v="29487"/>
    <x v="7"/>
    <s v="yarn"/>
  </r>
  <r>
    <n v="29487"/>
    <x v="7"/>
    <s v="docker"/>
  </r>
  <r>
    <n v="29487"/>
    <x v="7"/>
    <s v="kubernetes"/>
  </r>
  <r>
    <n v="29487"/>
    <x v="7"/>
    <s v="git"/>
  </r>
  <r>
    <n v="29487"/>
    <x v="7"/>
    <s v="confluence"/>
  </r>
  <r>
    <n v="29487"/>
    <x v="7"/>
    <s v="jira"/>
  </r>
  <r>
    <n v="29487"/>
    <x v="7"/>
    <s v="slack"/>
  </r>
  <r>
    <n v="29488"/>
    <x v="3"/>
    <s v="python"/>
  </r>
  <r>
    <n v="29488"/>
    <x v="3"/>
    <s v="sql"/>
  </r>
  <r>
    <n v="29489"/>
    <x v="3"/>
    <s v="r"/>
  </r>
  <r>
    <n v="29489"/>
    <x v="3"/>
    <s v="python"/>
  </r>
  <r>
    <n v="29489"/>
    <x v="3"/>
    <s v="mysql"/>
  </r>
  <r>
    <n v="29489"/>
    <x v="3"/>
    <s v="hadoop"/>
  </r>
  <r>
    <n v="29489"/>
    <x v="3"/>
    <s v="kafka"/>
  </r>
  <r>
    <n v="29489"/>
    <x v="3"/>
    <s v="spark"/>
  </r>
  <r>
    <n v="29490"/>
    <x v="3"/>
    <s v="sql"/>
  </r>
  <r>
    <n v="29490"/>
    <x v="3"/>
    <s v="sas"/>
  </r>
  <r>
    <n v="29490"/>
    <x v="3"/>
    <s v="sas"/>
  </r>
  <r>
    <n v="29491"/>
    <x v="5"/>
    <s v="sas"/>
  </r>
  <r>
    <n v="29491"/>
    <x v="5"/>
    <s v="sas"/>
  </r>
  <r>
    <n v="29491"/>
    <x v="5"/>
    <s v="excel"/>
  </r>
  <r>
    <n v="29492"/>
    <x v="6"/>
    <s v="sql"/>
  </r>
  <r>
    <n v="29492"/>
    <x v="6"/>
    <s v="t-sql"/>
  </r>
  <r>
    <n v="29492"/>
    <x v="6"/>
    <s v="sql server"/>
  </r>
  <r>
    <n v="29492"/>
    <x v="6"/>
    <s v="ssrs"/>
  </r>
  <r>
    <n v="29492"/>
    <x v="6"/>
    <s v="power bi"/>
  </r>
  <r>
    <n v="29493"/>
    <x v="1"/>
    <s v="sql"/>
  </r>
  <r>
    <n v="29493"/>
    <x v="1"/>
    <s v="databricks"/>
  </r>
  <r>
    <n v="29493"/>
    <x v="1"/>
    <s v="snowflake"/>
  </r>
  <r>
    <n v="29493"/>
    <x v="1"/>
    <s v="aws"/>
  </r>
  <r>
    <n v="29493"/>
    <x v="1"/>
    <s v="power bi"/>
  </r>
  <r>
    <n v="29493"/>
    <x v="1"/>
    <s v="sharepoint"/>
  </r>
  <r>
    <n v="29493"/>
    <x v="1"/>
    <s v="sap"/>
  </r>
  <r>
    <n v="29493"/>
    <x v="1"/>
    <s v="excel"/>
  </r>
  <r>
    <n v="29494"/>
    <x v="3"/>
    <s v="r"/>
  </r>
  <r>
    <n v="29494"/>
    <x v="3"/>
    <s v="python"/>
  </r>
  <r>
    <n v="29494"/>
    <x v="3"/>
    <s v="scala"/>
  </r>
  <r>
    <n v="29494"/>
    <x v="3"/>
    <s v="java"/>
  </r>
  <r>
    <n v="29494"/>
    <x v="3"/>
    <s v="sql"/>
  </r>
  <r>
    <n v="29494"/>
    <x v="3"/>
    <s v="sas"/>
  </r>
  <r>
    <n v="29494"/>
    <x v="3"/>
    <s v="sas"/>
  </r>
  <r>
    <n v="29494"/>
    <x v="3"/>
    <s v="hadoop"/>
  </r>
  <r>
    <n v="29494"/>
    <x v="3"/>
    <s v="spark"/>
  </r>
  <r>
    <n v="29494"/>
    <x v="3"/>
    <s v="kafka"/>
  </r>
  <r>
    <n v="29494"/>
    <x v="3"/>
    <s v="spss"/>
  </r>
  <r>
    <n v="29494"/>
    <x v="3"/>
    <s v="tableau"/>
  </r>
  <r>
    <n v="29494"/>
    <x v="3"/>
    <s v="flow"/>
  </r>
  <r>
    <n v="29495"/>
    <x v="6"/>
    <s v="sql"/>
  </r>
  <r>
    <n v="29495"/>
    <x v="6"/>
    <s v="python"/>
  </r>
  <r>
    <n v="29495"/>
    <x v="6"/>
    <s v="azure"/>
  </r>
  <r>
    <n v="29495"/>
    <x v="6"/>
    <s v="word"/>
  </r>
  <r>
    <n v="29495"/>
    <x v="6"/>
    <s v="excel"/>
  </r>
  <r>
    <n v="29495"/>
    <x v="6"/>
    <s v="powerpoint"/>
  </r>
  <r>
    <n v="29495"/>
    <x v="6"/>
    <s v="outlook"/>
  </r>
  <r>
    <n v="29495"/>
    <x v="6"/>
    <s v="sharepoint"/>
  </r>
  <r>
    <n v="29498"/>
    <x v="0"/>
    <s v="sql"/>
  </r>
  <r>
    <n v="29498"/>
    <x v="0"/>
    <s v="python"/>
  </r>
  <r>
    <n v="29499"/>
    <x v="6"/>
    <s v="sql"/>
  </r>
  <r>
    <n v="29499"/>
    <x v="6"/>
    <s v="python"/>
  </r>
  <r>
    <n v="29499"/>
    <x v="6"/>
    <s v="aws"/>
  </r>
  <r>
    <n v="29499"/>
    <x v="6"/>
    <s v="excel"/>
  </r>
  <r>
    <n v="29499"/>
    <x v="6"/>
    <s v="tableau"/>
  </r>
  <r>
    <n v="29499"/>
    <x v="6"/>
    <s v="flow"/>
  </r>
  <r>
    <n v="29500"/>
    <x v="6"/>
    <s v="word"/>
  </r>
  <r>
    <n v="29501"/>
    <x v="6"/>
    <s v="sql"/>
  </r>
  <r>
    <n v="29501"/>
    <x v="6"/>
    <s v="crystal"/>
  </r>
  <r>
    <n v="29501"/>
    <x v="6"/>
    <s v="sas"/>
  </r>
  <r>
    <n v="29501"/>
    <x v="6"/>
    <s v="sas"/>
  </r>
  <r>
    <n v="29501"/>
    <x v="6"/>
    <s v="excel"/>
  </r>
  <r>
    <n v="29501"/>
    <x v="6"/>
    <s v="cognos"/>
  </r>
  <r>
    <n v="29502"/>
    <x v="6"/>
    <s v="excel"/>
  </r>
  <r>
    <n v="29502"/>
    <x v="6"/>
    <s v="word"/>
  </r>
  <r>
    <n v="29503"/>
    <x v="6"/>
    <s v="sql"/>
  </r>
  <r>
    <n v="29503"/>
    <x v="6"/>
    <s v="sql server"/>
  </r>
  <r>
    <n v="29503"/>
    <x v="6"/>
    <s v="db2"/>
  </r>
  <r>
    <n v="29503"/>
    <x v="6"/>
    <s v="sap"/>
  </r>
  <r>
    <n v="29504"/>
    <x v="6"/>
    <s v="python"/>
  </r>
  <r>
    <n v="29504"/>
    <x v="6"/>
    <s v="r"/>
  </r>
  <r>
    <n v="29504"/>
    <x v="6"/>
    <s v="sas"/>
  </r>
  <r>
    <n v="29504"/>
    <x v="6"/>
    <s v="sas"/>
  </r>
  <r>
    <n v="29504"/>
    <x v="6"/>
    <s v="sql"/>
  </r>
  <r>
    <n v="29504"/>
    <x v="6"/>
    <s v="snowflake"/>
  </r>
  <r>
    <n v="29504"/>
    <x v="6"/>
    <s v="power bi"/>
  </r>
  <r>
    <n v="29504"/>
    <x v="6"/>
    <s v="tableau"/>
  </r>
  <r>
    <n v="29506"/>
    <x v="2"/>
    <s v="java"/>
  </r>
  <r>
    <n v="29506"/>
    <x v="2"/>
    <s v="c++"/>
  </r>
  <r>
    <n v="29506"/>
    <x v="2"/>
    <s v="python"/>
  </r>
  <r>
    <n v="29506"/>
    <x v="2"/>
    <s v="aws"/>
  </r>
  <r>
    <n v="29506"/>
    <x v="2"/>
    <s v="flow"/>
  </r>
  <r>
    <n v="29507"/>
    <x v="8"/>
    <s v="excel"/>
  </r>
  <r>
    <n v="29507"/>
    <x v="8"/>
    <s v="outlook"/>
  </r>
  <r>
    <n v="29507"/>
    <x v="8"/>
    <s v="word"/>
  </r>
  <r>
    <n v="29507"/>
    <x v="8"/>
    <s v="powerpoint"/>
  </r>
  <r>
    <n v="29508"/>
    <x v="3"/>
    <s v="java"/>
  </r>
  <r>
    <n v="29508"/>
    <x v="3"/>
    <s v="spring"/>
  </r>
  <r>
    <n v="29508"/>
    <x v="3"/>
    <s v="angular"/>
  </r>
  <r>
    <n v="29509"/>
    <x v="4"/>
    <s v="java"/>
  </r>
  <r>
    <n v="29509"/>
    <x v="4"/>
    <s v="python"/>
  </r>
  <r>
    <n v="29509"/>
    <x v="4"/>
    <s v="javascript"/>
  </r>
  <r>
    <n v="29509"/>
    <x v="4"/>
    <s v="aws"/>
  </r>
  <r>
    <n v="29510"/>
    <x v="3"/>
    <s v="python"/>
  </r>
  <r>
    <n v="29510"/>
    <x v="3"/>
    <s v="r"/>
  </r>
  <r>
    <n v="29510"/>
    <x v="3"/>
    <s v="sql"/>
  </r>
  <r>
    <n v="29510"/>
    <x v="3"/>
    <s v="databricks"/>
  </r>
  <r>
    <n v="29510"/>
    <x v="3"/>
    <s v="snowflake"/>
  </r>
  <r>
    <n v="29510"/>
    <x v="3"/>
    <s v="spark"/>
  </r>
  <r>
    <n v="29510"/>
    <x v="3"/>
    <s v="tensorflow"/>
  </r>
  <r>
    <n v="29510"/>
    <x v="3"/>
    <s v="numpy"/>
  </r>
  <r>
    <n v="29510"/>
    <x v="3"/>
    <s v="pytorch"/>
  </r>
  <r>
    <n v="29510"/>
    <x v="3"/>
    <s v="matplotlib"/>
  </r>
  <r>
    <n v="29510"/>
    <x v="3"/>
    <s v="kubernetes"/>
  </r>
  <r>
    <n v="29510"/>
    <x v="3"/>
    <s v="docker"/>
  </r>
  <r>
    <n v="29511"/>
    <x v="6"/>
    <s v="word"/>
  </r>
  <r>
    <n v="29511"/>
    <x v="6"/>
    <s v="tableau"/>
  </r>
  <r>
    <n v="29512"/>
    <x v="6"/>
    <s v="word"/>
  </r>
  <r>
    <n v="29513"/>
    <x v="3"/>
    <s v="sql"/>
  </r>
  <r>
    <n v="29513"/>
    <x v="3"/>
    <s v="mysql"/>
  </r>
  <r>
    <n v="29513"/>
    <x v="3"/>
    <s v="redshift"/>
  </r>
  <r>
    <n v="29513"/>
    <x v="3"/>
    <s v="bigquery"/>
  </r>
  <r>
    <n v="29513"/>
    <x v="3"/>
    <s v="hadoop"/>
  </r>
  <r>
    <n v="29513"/>
    <x v="3"/>
    <s v="spark"/>
  </r>
  <r>
    <n v="29513"/>
    <x v="3"/>
    <s v="ggplot2"/>
  </r>
  <r>
    <n v="29514"/>
    <x v="3"/>
    <s v="python"/>
  </r>
  <r>
    <n v="29514"/>
    <x v="3"/>
    <s v="gcp"/>
  </r>
  <r>
    <n v="29514"/>
    <x v="3"/>
    <s v="bigquery"/>
  </r>
  <r>
    <n v="29514"/>
    <x v="3"/>
    <s v="matplotlib"/>
  </r>
  <r>
    <n v="29514"/>
    <x v="3"/>
    <s v="tableau"/>
  </r>
  <r>
    <n v="29514"/>
    <x v="3"/>
    <s v="power bi"/>
  </r>
  <r>
    <n v="29515"/>
    <x v="6"/>
    <s v="go"/>
  </r>
  <r>
    <n v="29515"/>
    <x v="6"/>
    <s v="excel"/>
  </r>
  <r>
    <n v="29515"/>
    <x v="6"/>
    <s v="sap"/>
  </r>
  <r>
    <n v="29515"/>
    <x v="6"/>
    <s v="symphony"/>
  </r>
  <r>
    <n v="29516"/>
    <x v="8"/>
    <s v="excel"/>
  </r>
  <r>
    <n v="29517"/>
    <x v="1"/>
    <s v="python"/>
  </r>
  <r>
    <n v="29517"/>
    <x v="1"/>
    <s v="r"/>
  </r>
  <r>
    <n v="29517"/>
    <x v="1"/>
    <s v="java"/>
  </r>
  <r>
    <n v="29517"/>
    <x v="1"/>
    <s v="cassandra"/>
  </r>
  <r>
    <n v="29517"/>
    <x v="1"/>
    <s v="databricks"/>
  </r>
  <r>
    <n v="29517"/>
    <x v="1"/>
    <s v="aws"/>
  </r>
  <r>
    <n v="29517"/>
    <x v="1"/>
    <s v="azure"/>
  </r>
  <r>
    <n v="29517"/>
    <x v="1"/>
    <s v="spark"/>
  </r>
  <r>
    <n v="29517"/>
    <x v="1"/>
    <s v="hadoop"/>
  </r>
  <r>
    <n v="29517"/>
    <x v="1"/>
    <s v="excel"/>
  </r>
  <r>
    <n v="29517"/>
    <x v="1"/>
    <s v="unify"/>
  </r>
  <r>
    <n v="29518"/>
    <x v="1"/>
    <s v="sql"/>
  </r>
  <r>
    <n v="29518"/>
    <x v="1"/>
    <s v="snowflake"/>
  </r>
  <r>
    <n v="29519"/>
    <x v="5"/>
    <s v="python"/>
  </r>
  <r>
    <n v="29519"/>
    <x v="5"/>
    <s v="postgresql"/>
  </r>
  <r>
    <n v="29519"/>
    <x v="5"/>
    <s v="snowflake"/>
  </r>
  <r>
    <n v="29519"/>
    <x v="5"/>
    <s v="express"/>
  </r>
  <r>
    <n v="29519"/>
    <x v="5"/>
    <s v="tableau"/>
  </r>
  <r>
    <n v="29519"/>
    <x v="5"/>
    <s v="looker"/>
  </r>
  <r>
    <n v="29520"/>
    <x v="6"/>
    <s v="sql"/>
  </r>
  <r>
    <n v="29520"/>
    <x v="6"/>
    <s v="r"/>
  </r>
  <r>
    <n v="29520"/>
    <x v="6"/>
    <s v="sas"/>
  </r>
  <r>
    <n v="29520"/>
    <x v="6"/>
    <s v="sas"/>
  </r>
  <r>
    <n v="29520"/>
    <x v="6"/>
    <s v="excel"/>
  </r>
  <r>
    <n v="29520"/>
    <x v="6"/>
    <s v="microstrategy"/>
  </r>
  <r>
    <n v="29520"/>
    <x v="6"/>
    <s v="word"/>
  </r>
  <r>
    <n v="29520"/>
    <x v="6"/>
    <s v="powerpoint"/>
  </r>
  <r>
    <n v="29522"/>
    <x v="4"/>
    <s v="python"/>
  </r>
  <r>
    <n v="29522"/>
    <x v="4"/>
    <s v="sql"/>
  </r>
  <r>
    <n v="29522"/>
    <x v="4"/>
    <s v="scala"/>
  </r>
  <r>
    <n v="29522"/>
    <x v="4"/>
    <s v="java"/>
  </r>
  <r>
    <n v="29522"/>
    <x v="4"/>
    <s v="shell"/>
  </r>
  <r>
    <n v="29522"/>
    <x v="4"/>
    <s v="nosql"/>
  </r>
  <r>
    <n v="29522"/>
    <x v="4"/>
    <s v="mongodb"/>
  </r>
  <r>
    <n v="29522"/>
    <x v="4"/>
    <s v="mongodb"/>
  </r>
  <r>
    <n v="29522"/>
    <x v="4"/>
    <s v="cassandra"/>
  </r>
  <r>
    <n v="29522"/>
    <x v="4"/>
    <s v="mysql"/>
  </r>
  <r>
    <n v="29522"/>
    <x v="4"/>
    <s v="aws"/>
  </r>
  <r>
    <n v="29522"/>
    <x v="4"/>
    <s v="azure"/>
  </r>
  <r>
    <n v="29522"/>
    <x v="4"/>
    <s v="databricks"/>
  </r>
  <r>
    <n v="29522"/>
    <x v="4"/>
    <s v="redshift"/>
  </r>
  <r>
    <n v="29522"/>
    <x v="4"/>
    <s v="snowflake"/>
  </r>
  <r>
    <n v="29522"/>
    <x v="4"/>
    <s v="spark"/>
  </r>
  <r>
    <n v="29522"/>
    <x v="4"/>
    <s v="hadoop"/>
  </r>
  <r>
    <n v="29522"/>
    <x v="4"/>
    <s v="kafka"/>
  </r>
  <r>
    <n v="29523"/>
    <x v="3"/>
    <s v="python"/>
  </r>
  <r>
    <n v="29523"/>
    <x v="3"/>
    <s v="r"/>
  </r>
  <r>
    <n v="29523"/>
    <x v="3"/>
    <s v="scala"/>
  </r>
  <r>
    <n v="29523"/>
    <x v="3"/>
    <s v="sql"/>
  </r>
  <r>
    <n v="29523"/>
    <x v="3"/>
    <s v="spark"/>
  </r>
  <r>
    <n v="29523"/>
    <x v="3"/>
    <s v="matplotlib"/>
  </r>
  <r>
    <n v="29523"/>
    <x v="3"/>
    <s v="ggplot2"/>
  </r>
  <r>
    <n v="29523"/>
    <x v="3"/>
    <s v="word"/>
  </r>
  <r>
    <n v="29523"/>
    <x v="3"/>
    <s v="power bi"/>
  </r>
  <r>
    <n v="29523"/>
    <x v="3"/>
    <s v="tableau"/>
  </r>
  <r>
    <n v="29523"/>
    <x v="3"/>
    <s v="spreadsheet"/>
  </r>
  <r>
    <n v="29523"/>
    <x v="3"/>
    <s v="excel"/>
  </r>
  <r>
    <n v="29523"/>
    <x v="3"/>
    <s v="powerpoint"/>
  </r>
  <r>
    <n v="29524"/>
    <x v="3"/>
    <s v="python"/>
  </r>
  <r>
    <n v="29524"/>
    <x v="3"/>
    <s v="sql"/>
  </r>
  <r>
    <n v="29524"/>
    <x v="3"/>
    <s v="tensorflow"/>
  </r>
  <r>
    <n v="29524"/>
    <x v="3"/>
    <s v="spark"/>
  </r>
  <r>
    <n v="29525"/>
    <x v="6"/>
    <s v="r"/>
  </r>
  <r>
    <n v="29525"/>
    <x v="6"/>
    <s v="python"/>
  </r>
  <r>
    <n v="29525"/>
    <x v="6"/>
    <s v="vba"/>
  </r>
  <r>
    <n v="29525"/>
    <x v="6"/>
    <s v="snowflake"/>
  </r>
  <r>
    <n v="29525"/>
    <x v="6"/>
    <s v="power bi"/>
  </r>
  <r>
    <n v="29525"/>
    <x v="6"/>
    <s v="tableau"/>
  </r>
  <r>
    <n v="29525"/>
    <x v="6"/>
    <s v="alteryx"/>
  </r>
  <r>
    <n v="29525"/>
    <x v="6"/>
    <s v="dax"/>
  </r>
  <r>
    <n v="29525"/>
    <x v="6"/>
    <s v="powerpoint"/>
  </r>
  <r>
    <n v="29526"/>
    <x v="7"/>
    <s v="python"/>
  </r>
  <r>
    <n v="29526"/>
    <x v="7"/>
    <s v="c#"/>
  </r>
  <r>
    <n v="29526"/>
    <x v="7"/>
    <s v="javascript"/>
  </r>
  <r>
    <n v="29526"/>
    <x v="7"/>
    <s v="azure"/>
  </r>
  <r>
    <n v="29526"/>
    <x v="7"/>
    <s v="selenium"/>
  </r>
  <r>
    <n v="29526"/>
    <x v="7"/>
    <s v="unify"/>
  </r>
  <r>
    <n v="29527"/>
    <x v="1"/>
    <s v="sql"/>
  </r>
  <r>
    <n v="29527"/>
    <x v="1"/>
    <s v="shell"/>
  </r>
  <r>
    <n v="29527"/>
    <x v="1"/>
    <s v="python"/>
  </r>
  <r>
    <n v="29527"/>
    <x v="1"/>
    <s v="scala"/>
  </r>
  <r>
    <n v="29527"/>
    <x v="1"/>
    <s v="mongo"/>
  </r>
  <r>
    <n v="29527"/>
    <x v="1"/>
    <s v="cassandra"/>
  </r>
  <r>
    <n v="29527"/>
    <x v="1"/>
    <s v="oracle"/>
  </r>
  <r>
    <n v="29527"/>
    <x v="1"/>
    <s v="snowflake"/>
  </r>
  <r>
    <n v="29527"/>
    <x v="1"/>
    <s v="azure"/>
  </r>
  <r>
    <n v="29527"/>
    <x v="1"/>
    <s v="aws"/>
  </r>
  <r>
    <n v="29527"/>
    <x v="1"/>
    <s v="kafka"/>
  </r>
  <r>
    <n v="29527"/>
    <x v="1"/>
    <s v="sap"/>
  </r>
  <r>
    <n v="29527"/>
    <x v="1"/>
    <s v="ssis"/>
  </r>
  <r>
    <n v="29528"/>
    <x v="3"/>
    <s v="python"/>
  </r>
  <r>
    <n v="29528"/>
    <x v="3"/>
    <s v="r"/>
  </r>
  <r>
    <n v="29529"/>
    <x v="6"/>
    <s v="sql"/>
  </r>
  <r>
    <n v="29529"/>
    <x v="6"/>
    <s v="python"/>
  </r>
  <r>
    <n v="29529"/>
    <x v="6"/>
    <s v="azure"/>
  </r>
  <r>
    <n v="29529"/>
    <x v="6"/>
    <s v="tableau"/>
  </r>
  <r>
    <n v="29529"/>
    <x v="6"/>
    <s v="power bi"/>
  </r>
  <r>
    <n v="29529"/>
    <x v="6"/>
    <s v="flow"/>
  </r>
  <r>
    <n v="29530"/>
    <x v="6"/>
    <s v="sql"/>
  </r>
  <r>
    <n v="29530"/>
    <x v="6"/>
    <s v="oracle"/>
  </r>
  <r>
    <n v="29530"/>
    <x v="6"/>
    <s v="power bi"/>
  </r>
  <r>
    <n v="29530"/>
    <x v="6"/>
    <s v="tableau"/>
  </r>
  <r>
    <n v="29530"/>
    <x v="6"/>
    <s v="excel"/>
  </r>
  <r>
    <n v="29531"/>
    <x v="5"/>
    <s v="sas"/>
  </r>
  <r>
    <n v="29531"/>
    <x v="5"/>
    <s v="sas"/>
  </r>
  <r>
    <n v="29531"/>
    <x v="5"/>
    <s v="r"/>
  </r>
  <r>
    <n v="29531"/>
    <x v="5"/>
    <s v="python"/>
  </r>
  <r>
    <n v="29532"/>
    <x v="6"/>
    <s v="sap"/>
  </r>
  <r>
    <n v="29534"/>
    <x v="3"/>
    <s v="python"/>
  </r>
  <r>
    <n v="29534"/>
    <x v="3"/>
    <s v="tensorflow"/>
  </r>
  <r>
    <n v="29534"/>
    <x v="3"/>
    <s v="keras"/>
  </r>
  <r>
    <n v="29534"/>
    <x v="3"/>
    <s v="pytorch"/>
  </r>
  <r>
    <n v="29534"/>
    <x v="3"/>
    <s v="spring"/>
  </r>
  <r>
    <n v="29535"/>
    <x v="2"/>
    <s v="python"/>
  </r>
  <r>
    <n v="29535"/>
    <x v="2"/>
    <s v="sql"/>
  </r>
  <r>
    <n v="29535"/>
    <x v="2"/>
    <s v="nosql"/>
  </r>
  <r>
    <n v="29535"/>
    <x v="2"/>
    <s v="aws"/>
  </r>
  <r>
    <n v="29535"/>
    <x v="2"/>
    <s v="gcp"/>
  </r>
  <r>
    <n v="29535"/>
    <x v="2"/>
    <s v="azure"/>
  </r>
  <r>
    <n v="29535"/>
    <x v="2"/>
    <s v="numpy"/>
  </r>
  <r>
    <n v="29535"/>
    <x v="2"/>
    <s v="pandas"/>
  </r>
  <r>
    <n v="29535"/>
    <x v="2"/>
    <s v="scikit-learn"/>
  </r>
  <r>
    <n v="29535"/>
    <x v="2"/>
    <s v="hadoop"/>
  </r>
  <r>
    <n v="29535"/>
    <x v="2"/>
    <s v="spark"/>
  </r>
  <r>
    <n v="29535"/>
    <x v="2"/>
    <s v="excel"/>
  </r>
  <r>
    <n v="29535"/>
    <x v="2"/>
    <s v="docker"/>
  </r>
  <r>
    <n v="29535"/>
    <x v="2"/>
    <s v="kubernetes"/>
  </r>
  <r>
    <n v="29536"/>
    <x v="6"/>
    <s v="sql"/>
  </r>
  <r>
    <n v="29536"/>
    <x v="6"/>
    <s v="python"/>
  </r>
  <r>
    <n v="29536"/>
    <x v="6"/>
    <s v="r"/>
  </r>
  <r>
    <n v="29536"/>
    <x v="6"/>
    <s v="tableau"/>
  </r>
  <r>
    <n v="29536"/>
    <x v="6"/>
    <s v="excel"/>
  </r>
  <r>
    <n v="29537"/>
    <x v="3"/>
    <s v="sql"/>
  </r>
  <r>
    <n v="29537"/>
    <x v="3"/>
    <s v="python"/>
  </r>
  <r>
    <n v="29537"/>
    <x v="3"/>
    <s v="dynamodb"/>
  </r>
  <r>
    <n v="29537"/>
    <x v="3"/>
    <s v="snowflake"/>
  </r>
  <r>
    <n v="29537"/>
    <x v="3"/>
    <s v="aws"/>
  </r>
  <r>
    <n v="29537"/>
    <x v="3"/>
    <s v="airflow"/>
  </r>
  <r>
    <n v="29537"/>
    <x v="3"/>
    <s v="looker"/>
  </r>
  <r>
    <n v="29537"/>
    <x v="3"/>
    <s v="tableau"/>
  </r>
  <r>
    <n v="29537"/>
    <x v="3"/>
    <s v="terraform"/>
  </r>
  <r>
    <n v="29538"/>
    <x v="1"/>
    <s v="java"/>
  </r>
  <r>
    <n v="29538"/>
    <x v="1"/>
    <s v="cassandra"/>
  </r>
  <r>
    <n v="29538"/>
    <x v="1"/>
    <s v="aws"/>
  </r>
  <r>
    <n v="29538"/>
    <x v="1"/>
    <s v="snowflake"/>
  </r>
  <r>
    <n v="29538"/>
    <x v="1"/>
    <s v="airflow"/>
  </r>
  <r>
    <n v="29538"/>
    <x v="1"/>
    <s v="kafka"/>
  </r>
  <r>
    <n v="29538"/>
    <x v="1"/>
    <s v="spark"/>
  </r>
  <r>
    <n v="29540"/>
    <x v="3"/>
    <s v="sql"/>
  </r>
  <r>
    <n v="29540"/>
    <x v="3"/>
    <s v="r"/>
  </r>
  <r>
    <n v="29540"/>
    <x v="3"/>
    <s v="python"/>
  </r>
  <r>
    <n v="29540"/>
    <x v="3"/>
    <s v="sas"/>
  </r>
  <r>
    <n v="29540"/>
    <x v="3"/>
    <s v="sas"/>
  </r>
  <r>
    <n v="29540"/>
    <x v="3"/>
    <s v="c#"/>
  </r>
  <r>
    <n v="29540"/>
    <x v="3"/>
    <s v="tensorflow"/>
  </r>
  <r>
    <n v="29540"/>
    <x v="3"/>
    <s v="word"/>
  </r>
  <r>
    <n v="29540"/>
    <x v="3"/>
    <s v="spreadsheet"/>
  </r>
  <r>
    <n v="29540"/>
    <x v="3"/>
    <s v="ssis"/>
  </r>
  <r>
    <n v="29541"/>
    <x v="6"/>
    <s v="sql"/>
  </r>
  <r>
    <n v="29541"/>
    <x v="6"/>
    <s v="snowflake"/>
  </r>
  <r>
    <n v="29541"/>
    <x v="6"/>
    <s v="qlik"/>
  </r>
  <r>
    <n v="29541"/>
    <x v="6"/>
    <s v="power bi"/>
  </r>
  <r>
    <n v="29542"/>
    <x v="1"/>
    <s v="python"/>
  </r>
  <r>
    <n v="29542"/>
    <x v="1"/>
    <s v="sql"/>
  </r>
  <r>
    <n v="29542"/>
    <x v="1"/>
    <s v="aws"/>
  </r>
  <r>
    <n v="29542"/>
    <x v="1"/>
    <s v="spark"/>
  </r>
  <r>
    <n v="29542"/>
    <x v="1"/>
    <s v="airflow"/>
  </r>
  <r>
    <n v="29542"/>
    <x v="1"/>
    <s v="git"/>
  </r>
  <r>
    <n v="29543"/>
    <x v="3"/>
    <s v="sql"/>
  </r>
  <r>
    <n v="29543"/>
    <x v="3"/>
    <s v="python"/>
  </r>
  <r>
    <n v="29543"/>
    <x v="3"/>
    <s v="aws"/>
  </r>
  <r>
    <n v="29543"/>
    <x v="3"/>
    <s v="tidyverse"/>
  </r>
  <r>
    <n v="29543"/>
    <x v="3"/>
    <s v="matplotlib"/>
  </r>
  <r>
    <n v="29543"/>
    <x v="3"/>
    <s v="tableau"/>
  </r>
  <r>
    <n v="29543"/>
    <x v="3"/>
    <s v="git"/>
  </r>
  <r>
    <n v="29544"/>
    <x v="3"/>
    <s v="python"/>
  </r>
  <r>
    <n v="29544"/>
    <x v="3"/>
    <s v="go"/>
  </r>
  <r>
    <n v="29544"/>
    <x v="3"/>
    <s v="snowflake"/>
  </r>
  <r>
    <n v="29544"/>
    <x v="3"/>
    <s v="aws"/>
  </r>
  <r>
    <n v="29544"/>
    <x v="3"/>
    <s v="pandas"/>
  </r>
  <r>
    <n v="29544"/>
    <x v="3"/>
    <s v="numpy"/>
  </r>
  <r>
    <n v="29544"/>
    <x v="3"/>
    <s v="scikit-learn"/>
  </r>
  <r>
    <n v="29544"/>
    <x v="3"/>
    <s v="matplotlib"/>
  </r>
  <r>
    <n v="29544"/>
    <x v="3"/>
    <s v="seaborn"/>
  </r>
  <r>
    <n v="29544"/>
    <x v="3"/>
    <s v="looker"/>
  </r>
  <r>
    <n v="29546"/>
    <x v="1"/>
    <s v="sql"/>
  </r>
  <r>
    <n v="29546"/>
    <x v="1"/>
    <s v="python"/>
  </r>
  <r>
    <n v="29546"/>
    <x v="1"/>
    <s v="powershell"/>
  </r>
  <r>
    <n v="29546"/>
    <x v="1"/>
    <s v="snowflake"/>
  </r>
  <r>
    <n v="29547"/>
    <x v="6"/>
    <s v="sql"/>
  </r>
  <r>
    <n v="29547"/>
    <x v="6"/>
    <s v="tableau"/>
  </r>
  <r>
    <n v="29548"/>
    <x v="6"/>
    <s v="python"/>
  </r>
  <r>
    <n v="29548"/>
    <x v="6"/>
    <s v="sql"/>
  </r>
  <r>
    <n v="29548"/>
    <x v="6"/>
    <s v="oracle"/>
  </r>
  <r>
    <n v="29548"/>
    <x v="6"/>
    <s v="sap"/>
  </r>
  <r>
    <n v="29548"/>
    <x v="6"/>
    <s v="excel"/>
  </r>
  <r>
    <n v="29549"/>
    <x v="5"/>
    <s v="sql"/>
  </r>
  <r>
    <n v="29549"/>
    <x v="5"/>
    <s v="python"/>
  </r>
  <r>
    <n v="29549"/>
    <x v="5"/>
    <s v="aws"/>
  </r>
  <r>
    <n v="29549"/>
    <x v="5"/>
    <s v="jupyter"/>
  </r>
  <r>
    <n v="29549"/>
    <x v="5"/>
    <s v="tableau"/>
  </r>
  <r>
    <n v="29549"/>
    <x v="5"/>
    <s v="looker"/>
  </r>
  <r>
    <n v="29550"/>
    <x v="6"/>
    <s v="spreadsheet"/>
  </r>
  <r>
    <n v="29551"/>
    <x v="6"/>
    <s v="sql"/>
  </r>
  <r>
    <n v="29551"/>
    <x v="6"/>
    <s v="azure"/>
  </r>
  <r>
    <n v="29551"/>
    <x v="6"/>
    <s v="databricks"/>
  </r>
  <r>
    <n v="29551"/>
    <x v="6"/>
    <s v="ssrs"/>
  </r>
  <r>
    <n v="29551"/>
    <x v="6"/>
    <s v="power bi"/>
  </r>
  <r>
    <n v="29551"/>
    <x v="6"/>
    <s v="ssis"/>
  </r>
  <r>
    <n v="29552"/>
    <x v="3"/>
    <s v="python"/>
  </r>
  <r>
    <n v="29552"/>
    <x v="3"/>
    <s v="sql"/>
  </r>
  <r>
    <n v="29553"/>
    <x v="6"/>
    <s v="sql"/>
  </r>
  <r>
    <n v="29553"/>
    <x v="6"/>
    <s v="tableau"/>
  </r>
  <r>
    <n v="29553"/>
    <x v="6"/>
    <s v="excel"/>
  </r>
  <r>
    <n v="29554"/>
    <x v="3"/>
    <s v="excel"/>
  </r>
  <r>
    <n v="29554"/>
    <x v="3"/>
    <s v="word"/>
  </r>
  <r>
    <n v="29554"/>
    <x v="3"/>
    <s v="outlook"/>
  </r>
  <r>
    <n v="29554"/>
    <x v="3"/>
    <s v="sharepoint"/>
  </r>
  <r>
    <n v="29555"/>
    <x v="2"/>
    <s v="python"/>
  </r>
  <r>
    <n v="29555"/>
    <x v="2"/>
    <s v="scala"/>
  </r>
  <r>
    <n v="29555"/>
    <x v="2"/>
    <s v="java"/>
  </r>
  <r>
    <n v="29555"/>
    <x v="2"/>
    <s v="databricks"/>
  </r>
  <r>
    <n v="29555"/>
    <x v="2"/>
    <s v="aws"/>
  </r>
  <r>
    <n v="29555"/>
    <x v="2"/>
    <s v="tensorflow"/>
  </r>
  <r>
    <n v="29555"/>
    <x v="2"/>
    <s v="pytorch"/>
  </r>
  <r>
    <n v="29555"/>
    <x v="2"/>
    <s v="spark"/>
  </r>
  <r>
    <n v="29555"/>
    <x v="2"/>
    <s v="kubernetes"/>
  </r>
  <r>
    <n v="29555"/>
    <x v="2"/>
    <s v="jenkins"/>
  </r>
  <r>
    <n v="29556"/>
    <x v="0"/>
    <s v="r"/>
  </r>
  <r>
    <n v="29556"/>
    <x v="0"/>
    <s v="python"/>
  </r>
  <r>
    <n v="29556"/>
    <x v="0"/>
    <s v="matlab"/>
  </r>
  <r>
    <n v="29556"/>
    <x v="0"/>
    <s v="sql"/>
  </r>
  <r>
    <n v="29556"/>
    <x v="0"/>
    <s v="spark"/>
  </r>
  <r>
    <n v="29557"/>
    <x v="3"/>
    <s v="python"/>
  </r>
  <r>
    <n v="29557"/>
    <x v="3"/>
    <s v="aws"/>
  </r>
  <r>
    <n v="29557"/>
    <x v="3"/>
    <s v="tensorflow"/>
  </r>
  <r>
    <n v="29557"/>
    <x v="3"/>
    <s v="pytorch"/>
  </r>
  <r>
    <n v="29557"/>
    <x v="3"/>
    <s v="spark"/>
  </r>
  <r>
    <n v="29558"/>
    <x v="3"/>
    <s v="python"/>
  </r>
  <r>
    <n v="29558"/>
    <x v="3"/>
    <s v="sql"/>
  </r>
  <r>
    <n v="29558"/>
    <x v="3"/>
    <s v="aws"/>
  </r>
  <r>
    <n v="29558"/>
    <x v="3"/>
    <s v="terraform"/>
  </r>
  <r>
    <n v="29558"/>
    <x v="3"/>
    <s v="ansible"/>
  </r>
  <r>
    <n v="29559"/>
    <x v="6"/>
    <s v="sql"/>
  </r>
  <r>
    <n v="29559"/>
    <x v="6"/>
    <s v="python"/>
  </r>
  <r>
    <n v="29559"/>
    <x v="6"/>
    <s v="power bi"/>
  </r>
  <r>
    <n v="29560"/>
    <x v="6"/>
    <s v="sql"/>
  </r>
  <r>
    <n v="29560"/>
    <x v="6"/>
    <s v="python"/>
  </r>
  <r>
    <n v="29560"/>
    <x v="6"/>
    <s v="r"/>
  </r>
  <r>
    <n v="29560"/>
    <x v="6"/>
    <s v="rshiny"/>
  </r>
  <r>
    <n v="29561"/>
    <x v="1"/>
    <s v="mongodb"/>
  </r>
  <r>
    <n v="29561"/>
    <x v="1"/>
    <s v="mongodb"/>
  </r>
  <r>
    <n v="29561"/>
    <x v="1"/>
    <s v="python"/>
  </r>
  <r>
    <n v="29561"/>
    <x v="1"/>
    <s v="shell"/>
  </r>
  <r>
    <n v="29561"/>
    <x v="1"/>
    <s v="postgresql"/>
  </r>
  <r>
    <n v="29561"/>
    <x v="1"/>
    <s v="elasticsearch"/>
  </r>
  <r>
    <n v="29561"/>
    <x v="1"/>
    <s v="ibm cloud"/>
  </r>
  <r>
    <n v="29561"/>
    <x v="1"/>
    <s v="airflow"/>
  </r>
  <r>
    <n v="29563"/>
    <x v="0"/>
    <s v="python"/>
  </r>
  <r>
    <n v="29563"/>
    <x v="0"/>
    <s v="sql"/>
  </r>
  <r>
    <n v="29563"/>
    <x v="0"/>
    <s v="scala"/>
  </r>
  <r>
    <n v="29563"/>
    <x v="0"/>
    <s v="java"/>
  </r>
  <r>
    <n v="29563"/>
    <x v="0"/>
    <s v="shell"/>
  </r>
  <r>
    <n v="29563"/>
    <x v="0"/>
    <s v="nosql"/>
  </r>
  <r>
    <n v="29563"/>
    <x v="0"/>
    <s v="mongodb"/>
  </r>
  <r>
    <n v="29563"/>
    <x v="0"/>
    <s v="mongodb"/>
  </r>
  <r>
    <n v="29563"/>
    <x v="0"/>
    <s v="cassandra"/>
  </r>
  <r>
    <n v="29563"/>
    <x v="0"/>
    <s v="mysql"/>
  </r>
  <r>
    <n v="29563"/>
    <x v="0"/>
    <s v="aws"/>
  </r>
  <r>
    <n v="29563"/>
    <x v="0"/>
    <s v="azure"/>
  </r>
  <r>
    <n v="29563"/>
    <x v="0"/>
    <s v="databricks"/>
  </r>
  <r>
    <n v="29563"/>
    <x v="0"/>
    <s v="redshift"/>
  </r>
  <r>
    <n v="29563"/>
    <x v="0"/>
    <s v="snowflake"/>
  </r>
  <r>
    <n v="29563"/>
    <x v="0"/>
    <s v="spark"/>
  </r>
  <r>
    <n v="29563"/>
    <x v="0"/>
    <s v="hadoop"/>
  </r>
  <r>
    <n v="29563"/>
    <x v="0"/>
    <s v="kafka"/>
  </r>
  <r>
    <n v="29563"/>
    <x v="0"/>
    <s v="unix"/>
  </r>
  <r>
    <n v="29563"/>
    <x v="0"/>
    <s v="linux"/>
  </r>
  <r>
    <n v="29564"/>
    <x v="3"/>
    <s v="go"/>
  </r>
  <r>
    <n v="29564"/>
    <x v="3"/>
    <s v="oracle"/>
  </r>
  <r>
    <n v="29565"/>
    <x v="6"/>
    <s v="python"/>
  </r>
  <r>
    <n v="29566"/>
    <x v="0"/>
    <s v="javascript"/>
  </r>
  <r>
    <n v="29566"/>
    <x v="0"/>
    <s v="sql"/>
  </r>
  <r>
    <n v="29566"/>
    <x v="0"/>
    <s v="redshift"/>
  </r>
  <r>
    <n v="29566"/>
    <x v="0"/>
    <s v="bigquery"/>
  </r>
  <r>
    <n v="29566"/>
    <x v="0"/>
    <s v="windows"/>
  </r>
  <r>
    <n v="29566"/>
    <x v="0"/>
    <s v="tableau"/>
  </r>
  <r>
    <n v="29567"/>
    <x v="1"/>
    <s v="nosql"/>
  </r>
  <r>
    <n v="29567"/>
    <x v="1"/>
    <s v="mongodb"/>
  </r>
  <r>
    <n v="29567"/>
    <x v="1"/>
    <s v="mongodb"/>
  </r>
  <r>
    <n v="29567"/>
    <x v="1"/>
    <s v="python"/>
  </r>
  <r>
    <n v="29567"/>
    <x v="1"/>
    <s v="java"/>
  </r>
  <r>
    <n v="29567"/>
    <x v="1"/>
    <s v="c++"/>
  </r>
  <r>
    <n v="29567"/>
    <x v="1"/>
    <s v="scala"/>
  </r>
  <r>
    <n v="29567"/>
    <x v="1"/>
    <s v="sql"/>
  </r>
  <r>
    <n v="29567"/>
    <x v="1"/>
    <s v="t-sql"/>
  </r>
  <r>
    <n v="29567"/>
    <x v="1"/>
    <s v="cassandra"/>
  </r>
  <r>
    <n v="29567"/>
    <x v="1"/>
    <s v="snowflake"/>
  </r>
  <r>
    <n v="29567"/>
    <x v="1"/>
    <s v="aws"/>
  </r>
  <r>
    <n v="29567"/>
    <x v="1"/>
    <s v="hadoop"/>
  </r>
  <r>
    <n v="29567"/>
    <x v="1"/>
    <s v="spark"/>
  </r>
  <r>
    <n v="29567"/>
    <x v="1"/>
    <s v="airflow"/>
  </r>
  <r>
    <n v="29567"/>
    <x v="1"/>
    <s v="github"/>
  </r>
  <r>
    <n v="29567"/>
    <x v="1"/>
    <s v="gitlab"/>
  </r>
  <r>
    <n v="29568"/>
    <x v="5"/>
    <s v="sql"/>
  </r>
  <r>
    <n v="29568"/>
    <x v="5"/>
    <s v="tableau"/>
  </r>
  <r>
    <n v="29569"/>
    <x v="6"/>
    <s v="power bi"/>
  </r>
  <r>
    <n v="29570"/>
    <x v="3"/>
    <s v="aws"/>
  </r>
  <r>
    <n v="29571"/>
    <x v="3"/>
    <s v="r"/>
  </r>
  <r>
    <n v="29571"/>
    <x v="3"/>
    <s v="python"/>
  </r>
  <r>
    <n v="29571"/>
    <x v="3"/>
    <s v="sql"/>
  </r>
  <r>
    <n v="29571"/>
    <x v="3"/>
    <s v="nosql"/>
  </r>
  <r>
    <n v="29571"/>
    <x v="3"/>
    <s v="mysql"/>
  </r>
  <r>
    <n v="29571"/>
    <x v="3"/>
    <s v="aws"/>
  </r>
  <r>
    <n v="29571"/>
    <x v="3"/>
    <s v="azure"/>
  </r>
  <r>
    <n v="29571"/>
    <x v="3"/>
    <s v="gcp"/>
  </r>
  <r>
    <n v="29571"/>
    <x v="3"/>
    <s v="hadoop"/>
  </r>
  <r>
    <n v="29571"/>
    <x v="3"/>
    <s v="kafka"/>
  </r>
  <r>
    <n v="29571"/>
    <x v="3"/>
    <s v="spark"/>
  </r>
  <r>
    <n v="29571"/>
    <x v="3"/>
    <s v="plotly"/>
  </r>
  <r>
    <n v="29571"/>
    <x v="3"/>
    <s v="seaborn"/>
  </r>
  <r>
    <n v="29571"/>
    <x v="3"/>
    <s v="ggplot2"/>
  </r>
  <r>
    <n v="29572"/>
    <x v="0"/>
    <s v="go"/>
  </r>
  <r>
    <n v="29572"/>
    <x v="0"/>
    <s v="sql"/>
  </r>
  <r>
    <n v="29572"/>
    <x v="0"/>
    <s v="python"/>
  </r>
  <r>
    <n v="29572"/>
    <x v="0"/>
    <s v="r"/>
  </r>
  <r>
    <n v="29573"/>
    <x v="5"/>
    <s v="go"/>
  </r>
  <r>
    <n v="29573"/>
    <x v="5"/>
    <s v="sql"/>
  </r>
  <r>
    <n v="29573"/>
    <x v="5"/>
    <s v="python"/>
  </r>
  <r>
    <n v="29573"/>
    <x v="5"/>
    <s v="r"/>
  </r>
  <r>
    <n v="29573"/>
    <x v="5"/>
    <s v="looker"/>
  </r>
  <r>
    <n v="29573"/>
    <x v="5"/>
    <s v="excel"/>
  </r>
  <r>
    <n v="29573"/>
    <x v="5"/>
    <s v="sheets"/>
  </r>
  <r>
    <n v="29575"/>
    <x v="3"/>
    <s v="r"/>
  </r>
  <r>
    <n v="29575"/>
    <x v="3"/>
    <s v="python"/>
  </r>
  <r>
    <n v="29575"/>
    <x v="3"/>
    <s v="sql"/>
  </r>
  <r>
    <n v="29575"/>
    <x v="3"/>
    <s v="c++"/>
  </r>
  <r>
    <n v="29575"/>
    <x v="3"/>
    <s v="java"/>
  </r>
  <r>
    <n v="29575"/>
    <x v="3"/>
    <s v="tableau"/>
  </r>
  <r>
    <n v="29575"/>
    <x v="3"/>
    <s v="sap"/>
  </r>
  <r>
    <n v="29577"/>
    <x v="6"/>
    <s v="excel"/>
  </r>
  <r>
    <n v="29578"/>
    <x v="6"/>
    <s v="python"/>
  </r>
  <r>
    <n v="29578"/>
    <x v="6"/>
    <s v="r"/>
  </r>
  <r>
    <n v="29578"/>
    <x v="6"/>
    <s v="looker"/>
  </r>
  <r>
    <n v="29578"/>
    <x v="6"/>
    <s v="tableau"/>
  </r>
  <r>
    <n v="29578"/>
    <x v="6"/>
    <s v="power bi"/>
  </r>
  <r>
    <n v="29579"/>
    <x v="3"/>
    <s v="python"/>
  </r>
  <r>
    <n v="29579"/>
    <x v="3"/>
    <s v="sql"/>
  </r>
  <r>
    <n v="29579"/>
    <x v="3"/>
    <s v="bigquery"/>
  </r>
  <r>
    <n v="29579"/>
    <x v="3"/>
    <s v="excel"/>
  </r>
  <r>
    <n v="29579"/>
    <x v="3"/>
    <s v="tableau"/>
  </r>
  <r>
    <n v="29580"/>
    <x v="6"/>
    <s v="oracle"/>
  </r>
  <r>
    <n v="29580"/>
    <x v="6"/>
    <s v="excel"/>
  </r>
  <r>
    <n v="29580"/>
    <x v="6"/>
    <s v="powerpoint"/>
  </r>
  <r>
    <n v="29580"/>
    <x v="6"/>
    <s v="word"/>
  </r>
  <r>
    <n v="29580"/>
    <x v="6"/>
    <s v="flow"/>
  </r>
  <r>
    <n v="29581"/>
    <x v="2"/>
    <s v="flow"/>
  </r>
  <r>
    <n v="29582"/>
    <x v="6"/>
    <s v="sql"/>
  </r>
  <r>
    <n v="29582"/>
    <x v="6"/>
    <s v="excel"/>
  </r>
  <r>
    <n v="29582"/>
    <x v="6"/>
    <s v="tableau"/>
  </r>
  <r>
    <n v="29582"/>
    <x v="6"/>
    <s v="power bi"/>
  </r>
  <r>
    <n v="29583"/>
    <x v="3"/>
    <s v="python"/>
  </r>
  <r>
    <n v="29583"/>
    <x v="3"/>
    <s v="r"/>
  </r>
  <r>
    <n v="29583"/>
    <x v="3"/>
    <s v="sql"/>
  </r>
  <r>
    <n v="29584"/>
    <x v="5"/>
    <s v="go"/>
  </r>
  <r>
    <n v="29584"/>
    <x v="5"/>
    <s v="excel"/>
  </r>
  <r>
    <n v="29584"/>
    <x v="5"/>
    <s v="looker"/>
  </r>
  <r>
    <n v="29584"/>
    <x v="5"/>
    <s v="tableau"/>
  </r>
  <r>
    <n v="29584"/>
    <x v="5"/>
    <s v="power bi"/>
  </r>
  <r>
    <n v="29585"/>
    <x v="5"/>
    <s v="sql"/>
  </r>
  <r>
    <n v="29585"/>
    <x v="5"/>
    <s v="tableau"/>
  </r>
  <r>
    <n v="29586"/>
    <x v="1"/>
    <s v="java"/>
  </r>
  <r>
    <n v="29586"/>
    <x v="1"/>
    <s v="nosql"/>
  </r>
  <r>
    <n v="29586"/>
    <x v="1"/>
    <s v="neo4j"/>
  </r>
  <r>
    <n v="29586"/>
    <x v="1"/>
    <s v="redshift"/>
  </r>
  <r>
    <n v="29586"/>
    <x v="1"/>
    <s v="aws"/>
  </r>
  <r>
    <n v="29586"/>
    <x v="1"/>
    <s v="spring"/>
  </r>
  <r>
    <n v="29586"/>
    <x v="1"/>
    <s v="spark"/>
  </r>
  <r>
    <n v="29586"/>
    <x v="1"/>
    <s v="excel"/>
  </r>
  <r>
    <n v="29586"/>
    <x v="1"/>
    <s v="jenkins"/>
  </r>
  <r>
    <n v="29587"/>
    <x v="6"/>
    <s v="sql"/>
  </r>
  <r>
    <n v="29587"/>
    <x v="6"/>
    <s v="r"/>
  </r>
  <r>
    <n v="29587"/>
    <x v="6"/>
    <s v="python"/>
  </r>
  <r>
    <n v="29589"/>
    <x v="0"/>
    <s v="python"/>
  </r>
  <r>
    <n v="29589"/>
    <x v="0"/>
    <s v="sql"/>
  </r>
  <r>
    <n v="29589"/>
    <x v="0"/>
    <s v="powerpoint"/>
  </r>
  <r>
    <n v="29589"/>
    <x v="0"/>
    <s v="outlook"/>
  </r>
  <r>
    <n v="29589"/>
    <x v="0"/>
    <s v="excel"/>
  </r>
  <r>
    <n v="29589"/>
    <x v="0"/>
    <s v="git"/>
  </r>
  <r>
    <n v="29590"/>
    <x v="6"/>
    <s v="sql"/>
  </r>
  <r>
    <n v="29590"/>
    <x v="6"/>
    <s v="sas"/>
  </r>
  <r>
    <n v="29590"/>
    <x v="6"/>
    <s v="sas"/>
  </r>
  <r>
    <n v="29590"/>
    <x v="6"/>
    <s v="r"/>
  </r>
  <r>
    <n v="29590"/>
    <x v="6"/>
    <s v="python"/>
  </r>
  <r>
    <n v="29590"/>
    <x v="6"/>
    <s v="spark"/>
  </r>
  <r>
    <n v="29590"/>
    <x v="6"/>
    <s v="tableau"/>
  </r>
  <r>
    <n v="29590"/>
    <x v="6"/>
    <s v="alteryx"/>
  </r>
  <r>
    <n v="29590"/>
    <x v="6"/>
    <s v="sharepoint"/>
  </r>
  <r>
    <n v="29590"/>
    <x v="6"/>
    <s v="ssrs"/>
  </r>
  <r>
    <n v="29590"/>
    <x v="6"/>
    <s v="spss"/>
  </r>
  <r>
    <n v="29591"/>
    <x v="3"/>
    <s v="sql"/>
  </r>
  <r>
    <n v="29592"/>
    <x v="6"/>
    <s v="sql"/>
  </r>
  <r>
    <n v="29592"/>
    <x v="6"/>
    <s v="crystal"/>
  </r>
  <r>
    <n v="29592"/>
    <x v="6"/>
    <s v="oracle"/>
  </r>
  <r>
    <n v="29592"/>
    <x v="6"/>
    <s v="word"/>
  </r>
  <r>
    <n v="29592"/>
    <x v="6"/>
    <s v="excel"/>
  </r>
  <r>
    <n v="29592"/>
    <x v="6"/>
    <s v="powerpoint"/>
  </r>
  <r>
    <n v="29593"/>
    <x v="3"/>
    <s v="python"/>
  </r>
  <r>
    <n v="29593"/>
    <x v="3"/>
    <s v="sql"/>
  </r>
  <r>
    <n v="29593"/>
    <x v="3"/>
    <s v="aws"/>
  </r>
  <r>
    <n v="29593"/>
    <x v="3"/>
    <s v="snowflake"/>
  </r>
  <r>
    <n v="29593"/>
    <x v="3"/>
    <s v="spark"/>
  </r>
  <r>
    <n v="29593"/>
    <x v="3"/>
    <s v="tableau"/>
  </r>
  <r>
    <n v="29594"/>
    <x v="3"/>
    <s v="sql"/>
  </r>
  <r>
    <n v="29594"/>
    <x v="3"/>
    <s v="sas"/>
  </r>
  <r>
    <n v="29594"/>
    <x v="3"/>
    <s v="sas"/>
  </r>
  <r>
    <n v="29594"/>
    <x v="3"/>
    <s v="r"/>
  </r>
  <r>
    <n v="29594"/>
    <x v="3"/>
    <s v="python"/>
  </r>
  <r>
    <n v="29594"/>
    <x v="3"/>
    <s v="power bi"/>
  </r>
  <r>
    <n v="29596"/>
    <x v="6"/>
    <s v="sql"/>
  </r>
  <r>
    <n v="29596"/>
    <x v="6"/>
    <s v="snowflake"/>
  </r>
  <r>
    <n v="29596"/>
    <x v="6"/>
    <s v="tableau"/>
  </r>
  <r>
    <n v="29597"/>
    <x v="1"/>
    <s v="java"/>
  </r>
  <r>
    <n v="29597"/>
    <x v="1"/>
    <s v="python"/>
  </r>
  <r>
    <n v="29597"/>
    <x v="1"/>
    <s v="javascript"/>
  </r>
  <r>
    <n v="29597"/>
    <x v="1"/>
    <s v="flow"/>
  </r>
  <r>
    <n v="29599"/>
    <x v="6"/>
    <s v="sql"/>
  </r>
  <r>
    <n v="29599"/>
    <x v="6"/>
    <s v="mysql"/>
  </r>
  <r>
    <n v="29599"/>
    <x v="6"/>
    <s v="sql server"/>
  </r>
  <r>
    <n v="29599"/>
    <x v="6"/>
    <s v="db2"/>
  </r>
  <r>
    <n v="29599"/>
    <x v="6"/>
    <s v="oracle"/>
  </r>
  <r>
    <n v="29599"/>
    <x v="6"/>
    <s v="tableau"/>
  </r>
  <r>
    <n v="29599"/>
    <x v="6"/>
    <s v="alteryx"/>
  </r>
  <r>
    <n v="29599"/>
    <x v="6"/>
    <s v="ms access"/>
  </r>
  <r>
    <n v="29601"/>
    <x v="3"/>
    <s v="r"/>
  </r>
  <r>
    <n v="29601"/>
    <x v="3"/>
    <s v="python"/>
  </r>
  <r>
    <n v="29601"/>
    <x v="3"/>
    <s v="elasticsearch"/>
  </r>
  <r>
    <n v="29601"/>
    <x v="3"/>
    <s v="spark"/>
  </r>
  <r>
    <n v="29601"/>
    <x v="3"/>
    <s v="hadoop"/>
  </r>
  <r>
    <n v="29601"/>
    <x v="3"/>
    <s v="keras"/>
  </r>
  <r>
    <n v="29601"/>
    <x v="3"/>
    <s v="tensorflow"/>
  </r>
  <r>
    <n v="29601"/>
    <x v="3"/>
    <s v="theano"/>
  </r>
  <r>
    <n v="29602"/>
    <x v="6"/>
    <s v="sql"/>
  </r>
  <r>
    <n v="29602"/>
    <x v="6"/>
    <s v="snowflake"/>
  </r>
  <r>
    <n v="29602"/>
    <x v="6"/>
    <s v="oracle"/>
  </r>
  <r>
    <n v="29602"/>
    <x v="6"/>
    <s v="tableau"/>
  </r>
  <r>
    <n v="29602"/>
    <x v="6"/>
    <s v="excel"/>
  </r>
  <r>
    <n v="29603"/>
    <x v="6"/>
    <s v="sql"/>
  </r>
  <r>
    <n v="29603"/>
    <x v="6"/>
    <s v="python"/>
  </r>
  <r>
    <n v="29603"/>
    <x v="6"/>
    <s v="r"/>
  </r>
  <r>
    <n v="29603"/>
    <x v="6"/>
    <s v="excel"/>
  </r>
  <r>
    <n v="29603"/>
    <x v="6"/>
    <s v="tableau"/>
  </r>
  <r>
    <n v="29603"/>
    <x v="6"/>
    <s v="qlik"/>
  </r>
  <r>
    <n v="29604"/>
    <x v="1"/>
    <s v="sql"/>
  </r>
  <r>
    <n v="29604"/>
    <x v="1"/>
    <s v="python"/>
  </r>
  <r>
    <n v="29604"/>
    <x v="1"/>
    <s v="sas"/>
  </r>
  <r>
    <n v="29604"/>
    <x v="1"/>
    <s v="sas"/>
  </r>
  <r>
    <n v="29604"/>
    <x v="1"/>
    <s v="r"/>
  </r>
  <r>
    <n v="29604"/>
    <x v="1"/>
    <s v="tableau"/>
  </r>
  <r>
    <n v="29604"/>
    <x v="1"/>
    <s v="ssrs"/>
  </r>
  <r>
    <n v="29604"/>
    <x v="1"/>
    <s v="excel"/>
  </r>
  <r>
    <n v="29604"/>
    <x v="1"/>
    <s v="sap"/>
  </r>
  <r>
    <n v="29604"/>
    <x v="1"/>
    <s v="power bi"/>
  </r>
  <r>
    <n v="29604"/>
    <x v="1"/>
    <s v="spss"/>
  </r>
  <r>
    <n v="29606"/>
    <x v="3"/>
    <s v="python"/>
  </r>
  <r>
    <n v="29606"/>
    <x v="3"/>
    <s v="sql"/>
  </r>
  <r>
    <n v="29606"/>
    <x v="3"/>
    <s v="nosql"/>
  </r>
  <r>
    <n v="29606"/>
    <x v="3"/>
    <s v="tableau"/>
  </r>
  <r>
    <n v="29606"/>
    <x v="3"/>
    <s v="power bi"/>
  </r>
  <r>
    <n v="29607"/>
    <x v="6"/>
    <s v="excel"/>
  </r>
  <r>
    <n v="29609"/>
    <x v="1"/>
    <s v="python"/>
  </r>
  <r>
    <n v="29609"/>
    <x v="1"/>
    <s v="scala"/>
  </r>
  <r>
    <n v="29609"/>
    <x v="1"/>
    <s v="mongodb"/>
  </r>
  <r>
    <n v="29609"/>
    <x v="1"/>
    <s v="mongodb"/>
  </r>
  <r>
    <n v="29609"/>
    <x v="1"/>
    <s v="cassandra"/>
  </r>
  <r>
    <n v="29609"/>
    <x v="1"/>
    <s v="aws"/>
  </r>
  <r>
    <n v="29609"/>
    <x v="1"/>
    <s v="azure"/>
  </r>
  <r>
    <n v="29609"/>
    <x v="1"/>
    <s v="snowflake"/>
  </r>
  <r>
    <n v="29609"/>
    <x v="1"/>
    <s v="redshift"/>
  </r>
  <r>
    <n v="29609"/>
    <x v="1"/>
    <s v="kafka"/>
  </r>
  <r>
    <n v="29609"/>
    <x v="1"/>
    <s v="hadoop"/>
  </r>
  <r>
    <n v="29609"/>
    <x v="1"/>
    <s v="spark"/>
  </r>
  <r>
    <n v="29610"/>
    <x v="6"/>
    <s v="sql"/>
  </r>
  <r>
    <n v="29610"/>
    <x v="6"/>
    <s v="r"/>
  </r>
  <r>
    <n v="29610"/>
    <x v="6"/>
    <s v="python"/>
  </r>
  <r>
    <n v="29610"/>
    <x v="6"/>
    <s v="vba"/>
  </r>
  <r>
    <n v="29610"/>
    <x v="6"/>
    <s v="snowflake"/>
  </r>
  <r>
    <n v="29610"/>
    <x v="6"/>
    <s v="power bi"/>
  </r>
  <r>
    <n v="29610"/>
    <x v="6"/>
    <s v="dax"/>
  </r>
  <r>
    <n v="29610"/>
    <x v="6"/>
    <s v="alteryx"/>
  </r>
  <r>
    <n v="29610"/>
    <x v="6"/>
    <s v="tableau"/>
  </r>
  <r>
    <n v="29610"/>
    <x v="6"/>
    <s v="powerpoint"/>
  </r>
  <r>
    <n v="29611"/>
    <x v="8"/>
    <s v="nosql"/>
  </r>
  <r>
    <n v="29611"/>
    <x v="8"/>
    <s v="sql"/>
  </r>
  <r>
    <n v="29611"/>
    <x v="8"/>
    <s v="oracle"/>
  </r>
  <r>
    <n v="29611"/>
    <x v="8"/>
    <s v="hadoop"/>
  </r>
  <r>
    <n v="29613"/>
    <x v="3"/>
    <s v="tensorflow"/>
  </r>
  <r>
    <n v="29613"/>
    <x v="3"/>
    <s v="pytorch"/>
  </r>
  <r>
    <n v="29613"/>
    <x v="3"/>
    <s v="hugging face"/>
  </r>
  <r>
    <n v="29614"/>
    <x v="4"/>
    <s v="python"/>
  </r>
  <r>
    <n v="29614"/>
    <x v="4"/>
    <s v="numpy"/>
  </r>
  <r>
    <n v="29614"/>
    <x v="4"/>
    <s v="pandas"/>
  </r>
  <r>
    <n v="29614"/>
    <x v="4"/>
    <s v="scikit-learn"/>
  </r>
  <r>
    <n v="29614"/>
    <x v="4"/>
    <s v="pyspark"/>
  </r>
  <r>
    <n v="29614"/>
    <x v="4"/>
    <s v="matplotlib"/>
  </r>
  <r>
    <n v="29614"/>
    <x v="4"/>
    <s v="seaborn"/>
  </r>
  <r>
    <n v="29615"/>
    <x v="6"/>
    <s v="sql"/>
  </r>
  <r>
    <n v="29615"/>
    <x v="6"/>
    <s v="shell"/>
  </r>
  <r>
    <n v="29615"/>
    <x v="6"/>
    <s v="python"/>
  </r>
  <r>
    <n v="29615"/>
    <x v="6"/>
    <s v="java"/>
  </r>
  <r>
    <n v="29615"/>
    <x v="6"/>
    <s v="aws"/>
  </r>
  <r>
    <n v="29615"/>
    <x v="6"/>
    <s v="azure"/>
  </r>
  <r>
    <n v="29615"/>
    <x v="6"/>
    <s v="hadoop"/>
  </r>
  <r>
    <n v="29615"/>
    <x v="6"/>
    <s v="ssrs"/>
  </r>
  <r>
    <n v="29615"/>
    <x v="6"/>
    <s v="qlik"/>
  </r>
  <r>
    <n v="29616"/>
    <x v="2"/>
    <s v="python"/>
  </r>
  <r>
    <n v="29616"/>
    <x v="2"/>
    <s v="c++"/>
  </r>
  <r>
    <n v="29616"/>
    <x v="2"/>
    <s v="lisp"/>
  </r>
  <r>
    <n v="29617"/>
    <x v="6"/>
    <s v="sql"/>
  </r>
  <r>
    <n v="29617"/>
    <x v="6"/>
    <s v="python"/>
  </r>
  <r>
    <n v="29617"/>
    <x v="6"/>
    <s v="r"/>
  </r>
  <r>
    <n v="29617"/>
    <x v="6"/>
    <s v="power bi"/>
  </r>
  <r>
    <n v="29617"/>
    <x v="6"/>
    <s v="excel"/>
  </r>
  <r>
    <n v="29617"/>
    <x v="6"/>
    <s v="word"/>
  </r>
  <r>
    <n v="29617"/>
    <x v="6"/>
    <s v="powerpoint"/>
  </r>
  <r>
    <n v="29617"/>
    <x v="6"/>
    <s v="visio"/>
  </r>
  <r>
    <n v="29617"/>
    <x v="6"/>
    <s v="flow"/>
  </r>
  <r>
    <n v="29618"/>
    <x v="6"/>
    <s v="python"/>
  </r>
  <r>
    <n v="29618"/>
    <x v="6"/>
    <s v="sql"/>
  </r>
  <r>
    <n v="29618"/>
    <x v="6"/>
    <s v="no-sql"/>
  </r>
  <r>
    <n v="29618"/>
    <x v="6"/>
    <s v="mysql"/>
  </r>
  <r>
    <n v="29618"/>
    <x v="6"/>
    <s v="redis"/>
  </r>
  <r>
    <n v="29618"/>
    <x v="6"/>
    <s v="bigquery"/>
  </r>
  <r>
    <n v="29618"/>
    <x v="6"/>
    <s v="gcp"/>
  </r>
  <r>
    <n v="29618"/>
    <x v="6"/>
    <s v="databricks"/>
  </r>
  <r>
    <n v="29618"/>
    <x v="6"/>
    <s v="pyspark"/>
  </r>
  <r>
    <n v="29618"/>
    <x v="6"/>
    <s v="kafka"/>
  </r>
  <r>
    <n v="29618"/>
    <x v="6"/>
    <s v="looker"/>
  </r>
  <r>
    <n v="29618"/>
    <x v="6"/>
    <s v="tableau"/>
  </r>
  <r>
    <n v="29618"/>
    <x v="6"/>
    <s v="power bi"/>
  </r>
  <r>
    <n v="29620"/>
    <x v="4"/>
    <s v="sql"/>
  </r>
  <r>
    <n v="29620"/>
    <x v="4"/>
    <s v="python"/>
  </r>
  <r>
    <n v="29620"/>
    <x v="4"/>
    <s v="go"/>
  </r>
  <r>
    <n v="29620"/>
    <x v="4"/>
    <s v="snowflake"/>
  </r>
  <r>
    <n v="29620"/>
    <x v="4"/>
    <s v="aws"/>
  </r>
  <r>
    <n v="29620"/>
    <x v="4"/>
    <s v="redshift"/>
  </r>
  <r>
    <n v="29620"/>
    <x v="4"/>
    <s v="bigquery"/>
  </r>
  <r>
    <n v="29620"/>
    <x v="4"/>
    <s v="azure"/>
  </r>
  <r>
    <n v="29620"/>
    <x v="4"/>
    <s v="gcp"/>
  </r>
  <r>
    <n v="29620"/>
    <x v="4"/>
    <s v="airflow"/>
  </r>
  <r>
    <n v="29620"/>
    <x v="4"/>
    <s v="tableau"/>
  </r>
  <r>
    <n v="29620"/>
    <x v="4"/>
    <s v="terraform"/>
  </r>
  <r>
    <n v="29621"/>
    <x v="5"/>
    <s v="sql"/>
  </r>
  <r>
    <n v="29621"/>
    <x v="5"/>
    <s v="python"/>
  </r>
  <r>
    <n v="29621"/>
    <x v="5"/>
    <s v="power bi"/>
  </r>
  <r>
    <n v="29621"/>
    <x v="5"/>
    <s v="tableau"/>
  </r>
  <r>
    <n v="29621"/>
    <x v="5"/>
    <s v="unify"/>
  </r>
  <r>
    <n v="29622"/>
    <x v="3"/>
    <s v="python"/>
  </r>
  <r>
    <n v="29622"/>
    <x v="3"/>
    <s v="sql"/>
  </r>
  <r>
    <n v="29622"/>
    <x v="3"/>
    <s v="r"/>
  </r>
  <r>
    <n v="29622"/>
    <x v="3"/>
    <s v="bigquery"/>
  </r>
  <r>
    <n v="29622"/>
    <x v="3"/>
    <s v="flow"/>
  </r>
  <r>
    <n v="29623"/>
    <x v="1"/>
    <s v="spreadsheet"/>
  </r>
  <r>
    <n v="29624"/>
    <x v="6"/>
    <s v="excel"/>
  </r>
  <r>
    <n v="29624"/>
    <x v="6"/>
    <s v="word"/>
  </r>
  <r>
    <n v="29624"/>
    <x v="6"/>
    <s v="outlook"/>
  </r>
  <r>
    <n v="29625"/>
    <x v="6"/>
    <s v="vba"/>
  </r>
  <r>
    <n v="29625"/>
    <x v="6"/>
    <s v="excel"/>
  </r>
  <r>
    <n v="29625"/>
    <x v="6"/>
    <s v="flow"/>
  </r>
  <r>
    <n v="29626"/>
    <x v="6"/>
    <s v="sql"/>
  </r>
  <r>
    <n v="29626"/>
    <x v="6"/>
    <s v="r"/>
  </r>
  <r>
    <n v="29626"/>
    <x v="6"/>
    <s v="python"/>
  </r>
  <r>
    <n v="29626"/>
    <x v="6"/>
    <s v="sas"/>
  </r>
  <r>
    <n v="29626"/>
    <x v="6"/>
    <s v="sas"/>
  </r>
  <r>
    <n v="29626"/>
    <x v="6"/>
    <s v="postgresql"/>
  </r>
  <r>
    <n v="29626"/>
    <x v="6"/>
    <s v="azure"/>
  </r>
  <r>
    <n v="29626"/>
    <x v="6"/>
    <s v="databricks"/>
  </r>
  <r>
    <n v="29626"/>
    <x v="6"/>
    <s v="pyspark"/>
  </r>
  <r>
    <n v="29626"/>
    <x v="6"/>
    <s v="django"/>
  </r>
  <r>
    <n v="29626"/>
    <x v="6"/>
    <s v="tableau"/>
  </r>
  <r>
    <n v="29626"/>
    <x v="6"/>
    <s v="word"/>
  </r>
  <r>
    <n v="29626"/>
    <x v="6"/>
    <s v="excel"/>
  </r>
  <r>
    <n v="29626"/>
    <x v="6"/>
    <s v="powerpoint"/>
  </r>
  <r>
    <n v="29626"/>
    <x v="6"/>
    <s v="outlook"/>
  </r>
  <r>
    <n v="29626"/>
    <x v="6"/>
    <s v="github"/>
  </r>
  <r>
    <n v="29627"/>
    <x v="2"/>
    <s v="python"/>
  </r>
  <r>
    <n v="29627"/>
    <x v="2"/>
    <s v="sql"/>
  </r>
  <r>
    <n v="29627"/>
    <x v="2"/>
    <s v="r"/>
  </r>
  <r>
    <n v="29627"/>
    <x v="2"/>
    <s v="aws"/>
  </r>
  <r>
    <n v="29627"/>
    <x v="2"/>
    <s v="redshift"/>
  </r>
  <r>
    <n v="29627"/>
    <x v="2"/>
    <s v="airflow"/>
  </r>
  <r>
    <n v="29627"/>
    <x v="2"/>
    <s v="linux"/>
  </r>
  <r>
    <n v="29627"/>
    <x v="2"/>
    <s v="redhat"/>
  </r>
  <r>
    <n v="29628"/>
    <x v="3"/>
    <s v="aws"/>
  </r>
  <r>
    <n v="29629"/>
    <x v="6"/>
    <s v="sql"/>
  </r>
  <r>
    <n v="29629"/>
    <x v="6"/>
    <s v="matlab"/>
  </r>
  <r>
    <n v="29629"/>
    <x v="6"/>
    <s v="julia"/>
  </r>
  <r>
    <n v="29629"/>
    <x v="6"/>
    <s v="scala"/>
  </r>
  <r>
    <n v="29629"/>
    <x v="6"/>
    <s v="r"/>
  </r>
  <r>
    <n v="29629"/>
    <x v="6"/>
    <s v="tableau"/>
  </r>
  <r>
    <n v="29629"/>
    <x v="6"/>
    <s v="power bi"/>
  </r>
  <r>
    <n v="29630"/>
    <x v="6"/>
    <s v="r"/>
  </r>
  <r>
    <n v="29631"/>
    <x v="0"/>
    <s v="sas"/>
  </r>
  <r>
    <n v="29631"/>
    <x v="0"/>
    <s v="sas"/>
  </r>
  <r>
    <n v="29631"/>
    <x v="0"/>
    <s v="r"/>
  </r>
  <r>
    <n v="29631"/>
    <x v="0"/>
    <s v="tableau"/>
  </r>
  <r>
    <n v="29631"/>
    <x v="0"/>
    <s v="spss"/>
  </r>
  <r>
    <n v="29632"/>
    <x v="3"/>
    <s v="r"/>
  </r>
  <r>
    <n v="29632"/>
    <x v="3"/>
    <s v="python"/>
  </r>
  <r>
    <n v="29632"/>
    <x v="3"/>
    <s v="go"/>
  </r>
  <r>
    <n v="29633"/>
    <x v="3"/>
    <s v="python"/>
  </r>
  <r>
    <n v="29633"/>
    <x v="3"/>
    <s v="r"/>
  </r>
  <r>
    <n v="29633"/>
    <x v="3"/>
    <s v="sql"/>
  </r>
  <r>
    <n v="29633"/>
    <x v="3"/>
    <s v="aws"/>
  </r>
  <r>
    <n v="29633"/>
    <x v="3"/>
    <s v="databricks"/>
  </r>
  <r>
    <n v="29633"/>
    <x v="3"/>
    <s v="tableau"/>
  </r>
  <r>
    <n v="29633"/>
    <x v="3"/>
    <s v="excel"/>
  </r>
  <r>
    <n v="29633"/>
    <x v="3"/>
    <s v="docker"/>
  </r>
  <r>
    <n v="29633"/>
    <x v="3"/>
    <s v="kubernetes"/>
  </r>
  <r>
    <n v="29634"/>
    <x v="6"/>
    <s v="sql"/>
  </r>
  <r>
    <n v="29634"/>
    <x v="6"/>
    <s v="excel"/>
  </r>
  <r>
    <n v="29634"/>
    <x v="6"/>
    <s v="visio"/>
  </r>
  <r>
    <n v="29635"/>
    <x v="1"/>
    <s v="python"/>
  </r>
  <r>
    <n v="29635"/>
    <x v="1"/>
    <s v="sql"/>
  </r>
  <r>
    <n v="29635"/>
    <x v="1"/>
    <s v="no-sql"/>
  </r>
  <r>
    <n v="29635"/>
    <x v="1"/>
    <s v="aws"/>
  </r>
  <r>
    <n v="29635"/>
    <x v="1"/>
    <s v="azure"/>
  </r>
  <r>
    <n v="29635"/>
    <x v="1"/>
    <s v="snowflake"/>
  </r>
  <r>
    <n v="29635"/>
    <x v="1"/>
    <s v="pyspark"/>
  </r>
  <r>
    <n v="29635"/>
    <x v="1"/>
    <s v="pandas"/>
  </r>
  <r>
    <n v="29635"/>
    <x v="1"/>
    <s v="git"/>
  </r>
  <r>
    <n v="29635"/>
    <x v="1"/>
    <s v="jenkins"/>
  </r>
  <r>
    <n v="29635"/>
    <x v="1"/>
    <s v="gitlab"/>
  </r>
  <r>
    <n v="29636"/>
    <x v="1"/>
    <s v="python"/>
  </r>
  <r>
    <n v="29636"/>
    <x v="1"/>
    <s v="sql"/>
  </r>
  <r>
    <n v="29636"/>
    <x v="1"/>
    <s v="azure"/>
  </r>
  <r>
    <n v="29637"/>
    <x v="3"/>
    <s v="python"/>
  </r>
  <r>
    <n v="29637"/>
    <x v="3"/>
    <s v="r"/>
  </r>
  <r>
    <n v="29638"/>
    <x v="5"/>
    <s v="sql"/>
  </r>
  <r>
    <n v="29638"/>
    <x v="5"/>
    <s v="sas"/>
  </r>
  <r>
    <n v="29638"/>
    <x v="5"/>
    <s v="sas"/>
  </r>
  <r>
    <n v="29638"/>
    <x v="5"/>
    <s v="python"/>
  </r>
  <r>
    <n v="29638"/>
    <x v="5"/>
    <s v="javascript"/>
  </r>
  <r>
    <n v="29638"/>
    <x v="5"/>
    <s v="ruby"/>
  </r>
  <r>
    <n v="29638"/>
    <x v="5"/>
    <s v="ruby"/>
  </r>
  <r>
    <n v="29638"/>
    <x v="5"/>
    <s v="r"/>
  </r>
  <r>
    <n v="29638"/>
    <x v="5"/>
    <s v="azure"/>
  </r>
  <r>
    <n v="29638"/>
    <x v="5"/>
    <s v="power bi"/>
  </r>
  <r>
    <n v="29638"/>
    <x v="5"/>
    <s v="tableau"/>
  </r>
  <r>
    <n v="29638"/>
    <x v="5"/>
    <s v="excel"/>
  </r>
  <r>
    <n v="29639"/>
    <x v="6"/>
    <s v="excel"/>
  </r>
  <r>
    <n v="29639"/>
    <x v="6"/>
    <s v="word"/>
  </r>
  <r>
    <n v="29639"/>
    <x v="6"/>
    <s v="powerpoint"/>
  </r>
  <r>
    <n v="29639"/>
    <x v="6"/>
    <s v="tableau"/>
  </r>
  <r>
    <n v="29639"/>
    <x v="6"/>
    <s v="alteryx"/>
  </r>
  <r>
    <n v="29640"/>
    <x v="6"/>
    <s v="sap"/>
  </r>
  <r>
    <n v="29640"/>
    <x v="6"/>
    <s v="excel"/>
  </r>
  <r>
    <n v="29640"/>
    <x v="6"/>
    <s v="word"/>
  </r>
  <r>
    <n v="29640"/>
    <x v="6"/>
    <s v="spreadsheet"/>
  </r>
  <r>
    <n v="29641"/>
    <x v="3"/>
    <s v="python"/>
  </r>
  <r>
    <n v="29641"/>
    <x v="3"/>
    <s v="r"/>
  </r>
  <r>
    <n v="29641"/>
    <x v="3"/>
    <s v="tableau"/>
  </r>
  <r>
    <n v="29641"/>
    <x v="3"/>
    <s v="splunk"/>
  </r>
  <r>
    <n v="29641"/>
    <x v="3"/>
    <s v="docker"/>
  </r>
  <r>
    <n v="29642"/>
    <x v="4"/>
    <s v="python"/>
  </r>
  <r>
    <n v="29642"/>
    <x v="4"/>
    <s v="javascript"/>
  </r>
  <r>
    <n v="29642"/>
    <x v="4"/>
    <s v="c#"/>
  </r>
  <r>
    <n v="29642"/>
    <x v="4"/>
    <s v="azure"/>
  </r>
  <r>
    <n v="29642"/>
    <x v="4"/>
    <s v="databricks"/>
  </r>
  <r>
    <n v="29642"/>
    <x v="4"/>
    <s v="aws"/>
  </r>
  <r>
    <n v="29642"/>
    <x v="4"/>
    <s v="react"/>
  </r>
  <r>
    <n v="29642"/>
    <x v="4"/>
    <s v="node.js"/>
  </r>
  <r>
    <n v="29642"/>
    <x v="4"/>
    <s v="vue.js"/>
  </r>
  <r>
    <n v="29642"/>
    <x v="4"/>
    <s v="docker"/>
  </r>
  <r>
    <n v="29642"/>
    <x v="4"/>
    <s v="kubernetes"/>
  </r>
  <r>
    <n v="29642"/>
    <x v="4"/>
    <s v="terraform"/>
  </r>
  <r>
    <n v="29642"/>
    <x v="4"/>
    <s v="github"/>
  </r>
  <r>
    <n v="29643"/>
    <x v="6"/>
    <s v="hadoop"/>
  </r>
  <r>
    <n v="29643"/>
    <x v="6"/>
    <s v="tableau"/>
  </r>
  <r>
    <n v="29643"/>
    <x v="6"/>
    <s v="splunk"/>
  </r>
  <r>
    <n v="29644"/>
    <x v="1"/>
    <s v="python"/>
  </r>
  <r>
    <n v="29644"/>
    <x v="1"/>
    <s v="scala"/>
  </r>
  <r>
    <n v="29644"/>
    <x v="1"/>
    <s v="sql"/>
  </r>
  <r>
    <n v="29644"/>
    <x v="1"/>
    <s v="aws"/>
  </r>
  <r>
    <n v="29644"/>
    <x v="1"/>
    <s v="databricks"/>
  </r>
  <r>
    <n v="29644"/>
    <x v="1"/>
    <s v="airflow"/>
  </r>
  <r>
    <n v="29644"/>
    <x v="1"/>
    <s v="spark"/>
  </r>
  <r>
    <n v="29644"/>
    <x v="1"/>
    <s v="kubernetes"/>
  </r>
  <r>
    <n v="29645"/>
    <x v="7"/>
    <s v="sql"/>
  </r>
  <r>
    <n v="29645"/>
    <x v="7"/>
    <s v="sap"/>
  </r>
  <r>
    <n v="29645"/>
    <x v="7"/>
    <s v="qlik"/>
  </r>
  <r>
    <n v="29646"/>
    <x v="3"/>
    <s v="python"/>
  </r>
  <r>
    <n v="29646"/>
    <x v="3"/>
    <s v="c++"/>
  </r>
  <r>
    <n v="29646"/>
    <x v="3"/>
    <s v="pytorch"/>
  </r>
  <r>
    <n v="29646"/>
    <x v="3"/>
    <s v="tensorflow"/>
  </r>
  <r>
    <n v="29646"/>
    <x v="3"/>
    <s v="linux"/>
  </r>
  <r>
    <n v="29647"/>
    <x v="3"/>
    <s v="sql"/>
  </r>
  <r>
    <n v="29647"/>
    <x v="3"/>
    <s v="r"/>
  </r>
  <r>
    <n v="29647"/>
    <x v="3"/>
    <s v="python"/>
  </r>
  <r>
    <n v="29647"/>
    <x v="3"/>
    <s v="java"/>
  </r>
  <r>
    <n v="29647"/>
    <x v="3"/>
    <s v="spark"/>
  </r>
  <r>
    <n v="29647"/>
    <x v="3"/>
    <s v="pytorch"/>
  </r>
  <r>
    <n v="29647"/>
    <x v="3"/>
    <s v="keras"/>
  </r>
  <r>
    <n v="29647"/>
    <x v="3"/>
    <s v="matplotlib"/>
  </r>
  <r>
    <n v="29647"/>
    <x v="3"/>
    <s v="tableau"/>
  </r>
  <r>
    <n v="29647"/>
    <x v="3"/>
    <s v="excel"/>
  </r>
  <r>
    <n v="29648"/>
    <x v="3"/>
    <s v="sql"/>
  </r>
  <r>
    <n v="29648"/>
    <x v="3"/>
    <s v="sas"/>
  </r>
  <r>
    <n v="29648"/>
    <x v="3"/>
    <s v="sas"/>
  </r>
  <r>
    <n v="29648"/>
    <x v="3"/>
    <s v="r"/>
  </r>
  <r>
    <n v="29648"/>
    <x v="3"/>
    <s v="python"/>
  </r>
  <r>
    <n v="29648"/>
    <x v="3"/>
    <s v="snowflake"/>
  </r>
  <r>
    <n v="29648"/>
    <x v="3"/>
    <s v="hadoop"/>
  </r>
  <r>
    <n v="29649"/>
    <x v="6"/>
    <s v="flow"/>
  </r>
  <r>
    <n v="29650"/>
    <x v="6"/>
    <s v="sql"/>
  </r>
  <r>
    <n v="29650"/>
    <x v="6"/>
    <s v="tableau"/>
  </r>
  <r>
    <n v="29651"/>
    <x v="6"/>
    <s v="sql"/>
  </r>
  <r>
    <n v="29651"/>
    <x v="6"/>
    <s v="python"/>
  </r>
  <r>
    <n v="29651"/>
    <x v="6"/>
    <s v="r"/>
  </r>
  <r>
    <n v="29651"/>
    <x v="6"/>
    <s v="c#"/>
  </r>
  <r>
    <n v="29651"/>
    <x v="6"/>
    <s v="javascript"/>
  </r>
  <r>
    <n v="29651"/>
    <x v="6"/>
    <s v="sql server"/>
  </r>
  <r>
    <n v="29651"/>
    <x v="6"/>
    <s v="power bi"/>
  </r>
  <r>
    <n v="29651"/>
    <x v="6"/>
    <s v="dax"/>
  </r>
  <r>
    <n v="29651"/>
    <x v="6"/>
    <s v="excel"/>
  </r>
  <r>
    <n v="29651"/>
    <x v="6"/>
    <s v="sharepoint"/>
  </r>
  <r>
    <n v="29651"/>
    <x v="6"/>
    <s v="outlook"/>
  </r>
  <r>
    <n v="29651"/>
    <x v="6"/>
    <s v="word"/>
  </r>
  <r>
    <n v="29651"/>
    <x v="6"/>
    <s v="powerpoint"/>
  </r>
  <r>
    <n v="29651"/>
    <x v="6"/>
    <s v="wire"/>
  </r>
  <r>
    <n v="29652"/>
    <x v="0"/>
    <s v="sql"/>
  </r>
  <r>
    <n v="29653"/>
    <x v="1"/>
    <s v="java"/>
  </r>
  <r>
    <n v="29653"/>
    <x v="1"/>
    <s v="python"/>
  </r>
  <r>
    <n v="29654"/>
    <x v="5"/>
    <s v="python"/>
  </r>
  <r>
    <n v="29654"/>
    <x v="5"/>
    <s v="r"/>
  </r>
  <r>
    <n v="29654"/>
    <x v="5"/>
    <s v="sql"/>
  </r>
  <r>
    <n v="29654"/>
    <x v="5"/>
    <s v="snowflake"/>
  </r>
  <r>
    <n v="29654"/>
    <x v="5"/>
    <s v="aws"/>
  </r>
  <r>
    <n v="29654"/>
    <x v="5"/>
    <s v="azure"/>
  </r>
  <r>
    <n v="29654"/>
    <x v="5"/>
    <s v="gcp"/>
  </r>
  <r>
    <n v="29654"/>
    <x v="5"/>
    <s v="matplotlib"/>
  </r>
  <r>
    <n v="29654"/>
    <x v="5"/>
    <s v="seaborn"/>
  </r>
  <r>
    <n v="29654"/>
    <x v="5"/>
    <s v="ggplot2"/>
  </r>
  <r>
    <n v="29654"/>
    <x v="5"/>
    <s v="tableau"/>
  </r>
  <r>
    <n v="29654"/>
    <x v="5"/>
    <s v="power bi"/>
  </r>
  <r>
    <n v="29655"/>
    <x v="3"/>
    <s v="python"/>
  </r>
  <r>
    <n v="29655"/>
    <x v="3"/>
    <s v="r"/>
  </r>
  <r>
    <n v="29655"/>
    <x v="3"/>
    <s v="tableau"/>
  </r>
  <r>
    <n v="29655"/>
    <x v="3"/>
    <s v="splunk"/>
  </r>
  <r>
    <n v="29655"/>
    <x v="3"/>
    <s v="docker"/>
  </r>
  <r>
    <n v="29656"/>
    <x v="1"/>
    <s v="python"/>
  </r>
  <r>
    <n v="29656"/>
    <x v="1"/>
    <s v="azure"/>
  </r>
  <r>
    <n v="29656"/>
    <x v="1"/>
    <s v="gcp"/>
  </r>
  <r>
    <n v="29657"/>
    <x v="3"/>
    <s v="c#"/>
  </r>
  <r>
    <n v="29657"/>
    <x v="3"/>
    <s v="r"/>
  </r>
  <r>
    <n v="29657"/>
    <x v="3"/>
    <s v="python"/>
  </r>
  <r>
    <n v="29657"/>
    <x v="3"/>
    <s v="sql"/>
  </r>
  <r>
    <n v="29657"/>
    <x v="3"/>
    <s v="hadoop"/>
  </r>
  <r>
    <n v="29657"/>
    <x v="3"/>
    <s v="windows"/>
  </r>
  <r>
    <n v="29657"/>
    <x v="3"/>
    <s v="power bi"/>
  </r>
  <r>
    <n v="29657"/>
    <x v="3"/>
    <s v="tableau"/>
  </r>
  <r>
    <n v="29658"/>
    <x v="6"/>
    <s v="excel"/>
  </r>
  <r>
    <n v="29659"/>
    <x v="6"/>
    <s v="sql"/>
  </r>
  <r>
    <n v="29659"/>
    <x v="6"/>
    <s v="t-sql"/>
  </r>
  <r>
    <n v="29659"/>
    <x v="6"/>
    <s v="javascript"/>
  </r>
  <r>
    <n v="29659"/>
    <x v="6"/>
    <s v="css"/>
  </r>
  <r>
    <n v="29659"/>
    <x v="6"/>
    <s v="c#"/>
  </r>
  <r>
    <n v="29659"/>
    <x v="6"/>
    <s v="java"/>
  </r>
  <r>
    <n v="29659"/>
    <x v="6"/>
    <s v="sql server"/>
  </r>
  <r>
    <n v="29659"/>
    <x v="6"/>
    <s v="jquery"/>
  </r>
  <r>
    <n v="29659"/>
    <x v="6"/>
    <s v="tableau"/>
  </r>
  <r>
    <n v="29659"/>
    <x v="6"/>
    <s v="power bi"/>
  </r>
  <r>
    <n v="29659"/>
    <x v="6"/>
    <s v="excel"/>
  </r>
  <r>
    <n v="29659"/>
    <x v="6"/>
    <s v="spreadsheet"/>
  </r>
  <r>
    <n v="29659"/>
    <x v="6"/>
    <s v="ssrs"/>
  </r>
  <r>
    <n v="29660"/>
    <x v="7"/>
    <s v="java"/>
  </r>
  <r>
    <n v="29660"/>
    <x v="7"/>
    <s v="python"/>
  </r>
  <r>
    <n v="29660"/>
    <x v="7"/>
    <s v="golang"/>
  </r>
  <r>
    <n v="29660"/>
    <x v="7"/>
    <s v="c++"/>
  </r>
  <r>
    <n v="29661"/>
    <x v="6"/>
    <s v="c"/>
  </r>
  <r>
    <n v="29661"/>
    <x v="6"/>
    <s v="excel"/>
  </r>
  <r>
    <n v="29661"/>
    <x v="6"/>
    <s v="powerpoint"/>
  </r>
  <r>
    <n v="29661"/>
    <x v="6"/>
    <s v="flow"/>
  </r>
  <r>
    <n v="29662"/>
    <x v="1"/>
    <s v="cassandra"/>
  </r>
  <r>
    <n v="29662"/>
    <x v="1"/>
    <s v="spark"/>
  </r>
  <r>
    <n v="29663"/>
    <x v="6"/>
    <s v="sql"/>
  </r>
  <r>
    <n v="29663"/>
    <x v="6"/>
    <s v="python"/>
  </r>
  <r>
    <n v="29663"/>
    <x v="6"/>
    <s v="databricks"/>
  </r>
  <r>
    <n v="29663"/>
    <x v="6"/>
    <s v="pyspark"/>
  </r>
  <r>
    <n v="29663"/>
    <x v="6"/>
    <s v="pandas"/>
  </r>
  <r>
    <n v="29663"/>
    <x v="6"/>
    <s v="tableau"/>
  </r>
  <r>
    <n v="29663"/>
    <x v="6"/>
    <s v="excel"/>
  </r>
  <r>
    <n v="29664"/>
    <x v="3"/>
    <s v="r"/>
  </r>
  <r>
    <n v="29664"/>
    <x v="3"/>
    <s v="matlab"/>
  </r>
  <r>
    <n v="29664"/>
    <x v="3"/>
    <s v="python"/>
  </r>
  <r>
    <n v="29664"/>
    <x v="3"/>
    <s v="sql"/>
  </r>
  <r>
    <n v="29664"/>
    <x v="3"/>
    <s v="aws"/>
  </r>
  <r>
    <n v="29664"/>
    <x v="3"/>
    <s v="numpy"/>
  </r>
  <r>
    <n v="29664"/>
    <x v="3"/>
    <s v="scikit-learn"/>
  </r>
  <r>
    <n v="29664"/>
    <x v="3"/>
    <s v="pandas"/>
  </r>
  <r>
    <n v="29664"/>
    <x v="3"/>
    <s v="spark"/>
  </r>
  <r>
    <n v="29665"/>
    <x v="6"/>
    <s v="sap"/>
  </r>
  <r>
    <n v="29666"/>
    <x v="6"/>
    <s v="sql"/>
  </r>
  <r>
    <n v="29666"/>
    <x v="6"/>
    <s v="r"/>
  </r>
  <r>
    <n v="29666"/>
    <x v="6"/>
    <s v="python"/>
  </r>
  <r>
    <n v="29666"/>
    <x v="6"/>
    <s v="aws"/>
  </r>
  <r>
    <n v="29666"/>
    <x v="6"/>
    <s v="snowflake"/>
  </r>
  <r>
    <n v="29666"/>
    <x v="6"/>
    <s v="excel"/>
  </r>
  <r>
    <n v="29667"/>
    <x v="3"/>
    <s v="sql"/>
  </r>
  <r>
    <n v="29667"/>
    <x v="3"/>
    <s v="python"/>
  </r>
  <r>
    <n v="29667"/>
    <x v="3"/>
    <s v="r"/>
  </r>
  <r>
    <n v="29668"/>
    <x v="3"/>
    <s v="r"/>
  </r>
  <r>
    <n v="29668"/>
    <x v="3"/>
    <s v="sql"/>
  </r>
  <r>
    <n v="29668"/>
    <x v="3"/>
    <s v="python"/>
  </r>
  <r>
    <n v="29668"/>
    <x v="3"/>
    <s v="java"/>
  </r>
  <r>
    <n v="29668"/>
    <x v="3"/>
    <s v="c++"/>
  </r>
  <r>
    <n v="29668"/>
    <x v="3"/>
    <s v="hadoop"/>
  </r>
  <r>
    <n v="29668"/>
    <x v="3"/>
    <s v="tableau"/>
  </r>
  <r>
    <n v="29670"/>
    <x v="6"/>
    <s v="flow"/>
  </r>
  <r>
    <n v="29671"/>
    <x v="3"/>
    <s v="python"/>
  </r>
  <r>
    <n v="29671"/>
    <x v="3"/>
    <s v="sql"/>
  </r>
  <r>
    <n v="29671"/>
    <x v="3"/>
    <s v="jupyter"/>
  </r>
  <r>
    <n v="29672"/>
    <x v="6"/>
    <s v="sas"/>
  </r>
  <r>
    <n v="29672"/>
    <x v="6"/>
    <s v="sas"/>
  </r>
  <r>
    <n v="29672"/>
    <x v="6"/>
    <s v="r"/>
  </r>
  <r>
    <n v="29672"/>
    <x v="6"/>
    <s v="power bi"/>
  </r>
  <r>
    <n v="29672"/>
    <x v="6"/>
    <s v="tableau"/>
  </r>
  <r>
    <n v="29673"/>
    <x v="1"/>
    <s v="go"/>
  </r>
  <r>
    <n v="29673"/>
    <x v="1"/>
    <s v="python"/>
  </r>
  <r>
    <n v="29673"/>
    <x v="1"/>
    <s v="aws"/>
  </r>
  <r>
    <n v="29673"/>
    <x v="1"/>
    <s v="redshift"/>
  </r>
  <r>
    <n v="29673"/>
    <x v="1"/>
    <s v="databricks"/>
  </r>
  <r>
    <n v="29673"/>
    <x v="1"/>
    <s v="pyspark"/>
  </r>
  <r>
    <n v="29674"/>
    <x v="3"/>
    <s v="sql"/>
  </r>
  <r>
    <n v="29674"/>
    <x v="3"/>
    <s v="python"/>
  </r>
  <r>
    <n v="29674"/>
    <x v="3"/>
    <s v="sql server"/>
  </r>
  <r>
    <n v="29674"/>
    <x v="3"/>
    <s v="azure"/>
  </r>
  <r>
    <n v="29674"/>
    <x v="3"/>
    <s v="aws"/>
  </r>
  <r>
    <n v="29674"/>
    <x v="3"/>
    <s v="snowflake"/>
  </r>
  <r>
    <n v="29674"/>
    <x v="3"/>
    <s v="jupyter"/>
  </r>
  <r>
    <n v="29674"/>
    <x v="3"/>
    <s v="tableau"/>
  </r>
  <r>
    <n v="29676"/>
    <x v="6"/>
    <s v="sql"/>
  </r>
  <r>
    <n v="29676"/>
    <x v="6"/>
    <s v="excel"/>
  </r>
  <r>
    <n v="29676"/>
    <x v="6"/>
    <s v="flow"/>
  </r>
  <r>
    <n v="29677"/>
    <x v="6"/>
    <s v="python"/>
  </r>
  <r>
    <n v="29677"/>
    <x v="6"/>
    <s v="sql"/>
  </r>
  <r>
    <n v="29677"/>
    <x v="6"/>
    <s v="r"/>
  </r>
  <r>
    <n v="29677"/>
    <x v="6"/>
    <s v="atlassian"/>
  </r>
  <r>
    <n v="29677"/>
    <x v="6"/>
    <s v="bitbucket"/>
  </r>
  <r>
    <n v="29677"/>
    <x v="6"/>
    <s v="git"/>
  </r>
  <r>
    <n v="29677"/>
    <x v="6"/>
    <s v="confluence"/>
  </r>
  <r>
    <n v="29677"/>
    <x v="6"/>
    <s v="jira"/>
  </r>
  <r>
    <n v="29678"/>
    <x v="6"/>
    <s v="sql"/>
  </r>
  <r>
    <n v="29678"/>
    <x v="6"/>
    <s v="python"/>
  </r>
  <r>
    <n v="29678"/>
    <x v="6"/>
    <s v="spark"/>
  </r>
  <r>
    <n v="29678"/>
    <x v="6"/>
    <s v="hadoop"/>
  </r>
  <r>
    <n v="29678"/>
    <x v="6"/>
    <s v="tableau"/>
  </r>
  <r>
    <n v="29679"/>
    <x v="6"/>
    <s v="r"/>
  </r>
  <r>
    <n v="29679"/>
    <x v="6"/>
    <s v="excel"/>
  </r>
  <r>
    <n v="29679"/>
    <x v="6"/>
    <s v="powerpoint"/>
  </r>
  <r>
    <n v="29680"/>
    <x v="3"/>
    <s v="r"/>
  </r>
  <r>
    <n v="29680"/>
    <x v="3"/>
    <s v="python"/>
  </r>
  <r>
    <n v="29680"/>
    <x v="3"/>
    <s v="sql"/>
  </r>
  <r>
    <n v="29680"/>
    <x v="3"/>
    <s v="aws"/>
  </r>
  <r>
    <n v="29681"/>
    <x v="1"/>
    <s v="sql"/>
  </r>
  <r>
    <n v="29681"/>
    <x v="1"/>
    <s v="nosql"/>
  </r>
  <r>
    <n v="29681"/>
    <x v="1"/>
    <s v="python"/>
  </r>
  <r>
    <n v="29681"/>
    <x v="1"/>
    <s v="shell"/>
  </r>
  <r>
    <n v="29681"/>
    <x v="1"/>
    <s v="aws"/>
  </r>
  <r>
    <n v="29681"/>
    <x v="1"/>
    <s v="azure"/>
  </r>
  <r>
    <n v="29681"/>
    <x v="1"/>
    <s v="spark"/>
  </r>
  <r>
    <n v="29681"/>
    <x v="1"/>
    <s v="airflow"/>
  </r>
  <r>
    <n v="29681"/>
    <x v="1"/>
    <s v="kafka"/>
  </r>
  <r>
    <n v="29681"/>
    <x v="1"/>
    <s v="docker"/>
  </r>
  <r>
    <n v="29681"/>
    <x v="1"/>
    <s v="kubernetes"/>
  </r>
  <r>
    <n v="29681"/>
    <x v="1"/>
    <s v="jenkins"/>
  </r>
  <r>
    <n v="29682"/>
    <x v="3"/>
    <s v="sql"/>
  </r>
  <r>
    <n v="29682"/>
    <x v="3"/>
    <s v="python"/>
  </r>
  <r>
    <n v="29682"/>
    <x v="3"/>
    <s v="pyspark"/>
  </r>
  <r>
    <n v="29682"/>
    <x v="3"/>
    <s v="github"/>
  </r>
  <r>
    <n v="29682"/>
    <x v="3"/>
    <s v="gitlab"/>
  </r>
  <r>
    <n v="29683"/>
    <x v="6"/>
    <s v="spark"/>
  </r>
  <r>
    <n v="29683"/>
    <x v="6"/>
    <s v="excel"/>
  </r>
  <r>
    <n v="29683"/>
    <x v="6"/>
    <s v="jira"/>
  </r>
  <r>
    <n v="29685"/>
    <x v="3"/>
    <s v="python"/>
  </r>
  <r>
    <n v="29685"/>
    <x v="3"/>
    <s v="scala"/>
  </r>
  <r>
    <n v="29685"/>
    <x v="3"/>
    <s v="tensorflow"/>
  </r>
  <r>
    <n v="29685"/>
    <x v="3"/>
    <s v="pytorch"/>
  </r>
  <r>
    <n v="29685"/>
    <x v="3"/>
    <s v="scikit-learn"/>
  </r>
  <r>
    <n v="29686"/>
    <x v="6"/>
    <s v="excel"/>
  </r>
  <r>
    <n v="29686"/>
    <x v="6"/>
    <s v="powerpoint"/>
  </r>
  <r>
    <n v="29686"/>
    <x v="6"/>
    <s v="word"/>
  </r>
  <r>
    <n v="29688"/>
    <x v="1"/>
    <s v="go"/>
  </r>
  <r>
    <n v="29688"/>
    <x v="1"/>
    <s v="t-sql"/>
  </r>
  <r>
    <n v="29688"/>
    <x v="1"/>
    <s v="azure"/>
  </r>
  <r>
    <n v="29688"/>
    <x v="1"/>
    <s v="snowflake"/>
  </r>
  <r>
    <n v="29688"/>
    <x v="1"/>
    <s v="power bi"/>
  </r>
  <r>
    <n v="29689"/>
    <x v="7"/>
    <s v="java"/>
  </r>
  <r>
    <n v="29689"/>
    <x v="7"/>
    <s v="mongodb"/>
  </r>
  <r>
    <n v="29689"/>
    <x v="7"/>
    <s v="mongodb"/>
  </r>
  <r>
    <n v="29689"/>
    <x v="7"/>
    <s v="postgresql"/>
  </r>
  <r>
    <n v="29689"/>
    <x v="7"/>
    <s v="redis"/>
  </r>
  <r>
    <n v="29689"/>
    <x v="7"/>
    <s v="spring"/>
  </r>
  <r>
    <n v="29689"/>
    <x v="7"/>
    <s v="angular"/>
  </r>
  <r>
    <n v="29690"/>
    <x v="8"/>
    <s v="excel"/>
  </r>
  <r>
    <n v="29690"/>
    <x v="8"/>
    <s v="power bi"/>
  </r>
  <r>
    <n v="29690"/>
    <x v="8"/>
    <s v="tableau"/>
  </r>
  <r>
    <n v="29690"/>
    <x v="8"/>
    <s v="powerpoint"/>
  </r>
  <r>
    <n v="29690"/>
    <x v="8"/>
    <s v="word"/>
  </r>
  <r>
    <n v="29690"/>
    <x v="8"/>
    <s v="outlook"/>
  </r>
  <r>
    <n v="29693"/>
    <x v="3"/>
    <s v="r"/>
  </r>
  <r>
    <n v="29693"/>
    <x v="3"/>
    <s v="python"/>
  </r>
  <r>
    <n v="29693"/>
    <x v="3"/>
    <s v="matlab"/>
  </r>
  <r>
    <n v="29693"/>
    <x v="3"/>
    <s v="perl"/>
  </r>
  <r>
    <n v="29693"/>
    <x v="3"/>
    <s v="java"/>
  </r>
  <r>
    <n v="29693"/>
    <x v="3"/>
    <s v="php"/>
  </r>
  <r>
    <n v="29693"/>
    <x v="3"/>
    <s v="sql"/>
  </r>
  <r>
    <n v="29693"/>
    <x v="3"/>
    <s v="nosql"/>
  </r>
  <r>
    <n v="29693"/>
    <x v="3"/>
    <s v="mysql"/>
  </r>
  <r>
    <n v="29693"/>
    <x v="3"/>
    <s v="mariadb"/>
  </r>
  <r>
    <n v="29693"/>
    <x v="3"/>
    <s v="aws"/>
  </r>
  <r>
    <n v="29693"/>
    <x v="3"/>
    <s v="azure"/>
  </r>
  <r>
    <n v="29693"/>
    <x v="3"/>
    <s v="hadoop"/>
  </r>
  <r>
    <n v="29693"/>
    <x v="3"/>
    <s v="spark"/>
  </r>
  <r>
    <n v="29694"/>
    <x v="1"/>
    <s v="sql"/>
  </r>
  <r>
    <n v="29694"/>
    <x v="1"/>
    <s v="nosql"/>
  </r>
  <r>
    <n v="29694"/>
    <x v="1"/>
    <s v="python"/>
  </r>
  <r>
    <n v="29694"/>
    <x v="1"/>
    <s v="aws"/>
  </r>
  <r>
    <n v="29694"/>
    <x v="1"/>
    <s v="pandas"/>
  </r>
  <r>
    <n v="29694"/>
    <x v="1"/>
    <s v="pyspark"/>
  </r>
  <r>
    <n v="29696"/>
    <x v="6"/>
    <s v="sql"/>
  </r>
  <r>
    <n v="29696"/>
    <x v="6"/>
    <s v="python"/>
  </r>
  <r>
    <n v="29696"/>
    <x v="6"/>
    <s v="bash"/>
  </r>
  <r>
    <n v="29696"/>
    <x v="6"/>
    <s v="linux"/>
  </r>
  <r>
    <n v="29696"/>
    <x v="6"/>
    <s v="tableau"/>
  </r>
  <r>
    <n v="29697"/>
    <x v="6"/>
    <s v="python"/>
  </r>
  <r>
    <n v="29697"/>
    <x v="6"/>
    <s v="sql"/>
  </r>
  <r>
    <n v="29697"/>
    <x v="6"/>
    <s v="excel"/>
  </r>
  <r>
    <n v="29697"/>
    <x v="6"/>
    <s v="sharepoint"/>
  </r>
  <r>
    <n v="29698"/>
    <x v="6"/>
    <s v="sql"/>
  </r>
  <r>
    <n v="29698"/>
    <x v="6"/>
    <s v="python"/>
  </r>
  <r>
    <n v="29698"/>
    <x v="6"/>
    <s v="oracle"/>
  </r>
  <r>
    <n v="29698"/>
    <x v="6"/>
    <s v="azure"/>
  </r>
  <r>
    <n v="29698"/>
    <x v="6"/>
    <s v="power bi"/>
  </r>
  <r>
    <n v="29699"/>
    <x v="4"/>
    <s v="python"/>
  </r>
  <r>
    <n v="29699"/>
    <x v="4"/>
    <s v="java"/>
  </r>
  <r>
    <n v="29699"/>
    <x v="4"/>
    <s v="scala"/>
  </r>
  <r>
    <n v="29699"/>
    <x v="4"/>
    <s v="nosql"/>
  </r>
  <r>
    <n v="29699"/>
    <x v="4"/>
    <s v="sql"/>
  </r>
  <r>
    <n v="29699"/>
    <x v="4"/>
    <s v="mongo"/>
  </r>
  <r>
    <n v="29699"/>
    <x v="4"/>
    <s v="shell"/>
  </r>
  <r>
    <n v="29699"/>
    <x v="4"/>
    <s v="mysql"/>
  </r>
  <r>
    <n v="29699"/>
    <x v="4"/>
    <s v="cassandra"/>
  </r>
  <r>
    <n v="29699"/>
    <x v="4"/>
    <s v="aws"/>
  </r>
  <r>
    <n v="29699"/>
    <x v="4"/>
    <s v="azure"/>
  </r>
  <r>
    <n v="29699"/>
    <x v="4"/>
    <s v="redshift"/>
  </r>
  <r>
    <n v="29699"/>
    <x v="4"/>
    <s v="snowflake"/>
  </r>
  <r>
    <n v="29699"/>
    <x v="4"/>
    <s v="hadoop"/>
  </r>
  <r>
    <n v="29699"/>
    <x v="4"/>
    <s v="kafka"/>
  </r>
  <r>
    <n v="29699"/>
    <x v="4"/>
    <s v="spark"/>
  </r>
  <r>
    <n v="29699"/>
    <x v="4"/>
    <s v="unix"/>
  </r>
  <r>
    <n v="29699"/>
    <x v="4"/>
    <s v="linux"/>
  </r>
  <r>
    <n v="29701"/>
    <x v="5"/>
    <s v="python"/>
  </r>
  <r>
    <n v="29701"/>
    <x v="5"/>
    <s v="r"/>
  </r>
  <r>
    <n v="29701"/>
    <x v="5"/>
    <s v="aws"/>
  </r>
  <r>
    <n v="29701"/>
    <x v="5"/>
    <s v="git"/>
  </r>
  <r>
    <n v="29702"/>
    <x v="6"/>
    <s v="sql"/>
  </r>
  <r>
    <n v="29702"/>
    <x v="6"/>
    <s v="sas"/>
  </r>
  <r>
    <n v="29702"/>
    <x v="6"/>
    <s v="sas"/>
  </r>
  <r>
    <n v="29702"/>
    <x v="6"/>
    <s v="aws"/>
  </r>
  <r>
    <n v="29702"/>
    <x v="6"/>
    <s v="excel"/>
  </r>
  <r>
    <n v="29702"/>
    <x v="6"/>
    <s v="spss"/>
  </r>
  <r>
    <n v="29702"/>
    <x v="6"/>
    <s v="tableau"/>
  </r>
  <r>
    <n v="29702"/>
    <x v="6"/>
    <s v="qlik"/>
  </r>
  <r>
    <n v="29703"/>
    <x v="3"/>
    <s v="python"/>
  </r>
  <r>
    <n v="29703"/>
    <x v="3"/>
    <s v="sql"/>
  </r>
  <r>
    <n v="29703"/>
    <x v="3"/>
    <s v="snowflake"/>
  </r>
  <r>
    <n v="29703"/>
    <x v="3"/>
    <s v="scikit-learn"/>
  </r>
  <r>
    <n v="29703"/>
    <x v="3"/>
    <s v="numpy"/>
  </r>
  <r>
    <n v="29703"/>
    <x v="3"/>
    <s v="pandas"/>
  </r>
  <r>
    <n v="29703"/>
    <x v="3"/>
    <s v="airflow"/>
  </r>
  <r>
    <n v="29704"/>
    <x v="3"/>
    <s v="r"/>
  </r>
  <r>
    <n v="29704"/>
    <x v="3"/>
    <s v="python"/>
  </r>
  <r>
    <n v="29704"/>
    <x v="3"/>
    <s v="matplotlib"/>
  </r>
  <r>
    <n v="29704"/>
    <x v="3"/>
    <s v="ggplot2"/>
  </r>
  <r>
    <n v="29704"/>
    <x v="3"/>
    <s v="word"/>
  </r>
  <r>
    <n v="29704"/>
    <x v="3"/>
    <s v="power bi"/>
  </r>
  <r>
    <n v="29704"/>
    <x v="3"/>
    <s v="tableau"/>
  </r>
  <r>
    <n v="29705"/>
    <x v="6"/>
    <s v="sql"/>
  </r>
  <r>
    <n v="29705"/>
    <x v="6"/>
    <s v="r"/>
  </r>
  <r>
    <n v="29705"/>
    <x v="6"/>
    <s v="crystal"/>
  </r>
  <r>
    <n v="29705"/>
    <x v="6"/>
    <s v="oracle"/>
  </r>
  <r>
    <n v="29705"/>
    <x v="6"/>
    <s v="snowflake"/>
  </r>
  <r>
    <n v="29705"/>
    <x v="6"/>
    <s v="tableau"/>
  </r>
  <r>
    <n v="29706"/>
    <x v="3"/>
    <s v="python"/>
  </r>
  <r>
    <n v="29706"/>
    <x v="3"/>
    <s v="r"/>
  </r>
  <r>
    <n v="29706"/>
    <x v="3"/>
    <s v="c++"/>
  </r>
  <r>
    <n v="29706"/>
    <x v="3"/>
    <s v="sql"/>
  </r>
  <r>
    <n v="29706"/>
    <x v="3"/>
    <s v="aws"/>
  </r>
  <r>
    <n v="29706"/>
    <x v="3"/>
    <s v="azure"/>
  </r>
  <r>
    <n v="29707"/>
    <x v="0"/>
    <s v="python"/>
  </r>
  <r>
    <n v="29707"/>
    <x v="0"/>
    <s v="r"/>
  </r>
  <r>
    <n v="29707"/>
    <x v="0"/>
    <s v="sql"/>
  </r>
  <r>
    <n v="29707"/>
    <x v="0"/>
    <s v="databricks"/>
  </r>
  <r>
    <n v="29707"/>
    <x v="0"/>
    <s v="azure"/>
  </r>
  <r>
    <n v="29707"/>
    <x v="0"/>
    <s v="aws"/>
  </r>
  <r>
    <n v="29707"/>
    <x v="0"/>
    <s v="datarobot"/>
  </r>
  <r>
    <n v="29708"/>
    <x v="6"/>
    <s v="sql"/>
  </r>
  <r>
    <n v="29708"/>
    <x v="6"/>
    <s v="azure"/>
  </r>
  <r>
    <n v="29709"/>
    <x v="6"/>
    <s v="scala"/>
  </r>
  <r>
    <n v="29709"/>
    <x v="6"/>
    <s v="sql"/>
  </r>
  <r>
    <n v="29709"/>
    <x v="6"/>
    <s v="python"/>
  </r>
  <r>
    <n v="29709"/>
    <x v="6"/>
    <s v="r"/>
  </r>
  <r>
    <n v="29709"/>
    <x v="6"/>
    <s v="go"/>
  </r>
  <r>
    <n v="29709"/>
    <x v="6"/>
    <s v="pyspark"/>
  </r>
  <r>
    <n v="29709"/>
    <x v="6"/>
    <s v="tableau"/>
  </r>
  <r>
    <n v="29709"/>
    <x v="6"/>
    <s v="looker"/>
  </r>
  <r>
    <n v="29709"/>
    <x v="6"/>
    <s v="power bi"/>
  </r>
  <r>
    <n v="29709"/>
    <x v="6"/>
    <s v="microstrategy"/>
  </r>
  <r>
    <n v="29710"/>
    <x v="1"/>
    <s v="python"/>
  </r>
  <r>
    <n v="29710"/>
    <x v="1"/>
    <s v="sql"/>
  </r>
  <r>
    <n v="29710"/>
    <x v="1"/>
    <s v="go"/>
  </r>
  <r>
    <n v="29710"/>
    <x v="1"/>
    <s v="jira"/>
  </r>
  <r>
    <n v="29711"/>
    <x v="5"/>
    <s v="sql"/>
  </r>
  <r>
    <n v="29711"/>
    <x v="5"/>
    <s v="sql server"/>
  </r>
  <r>
    <n v="29711"/>
    <x v="5"/>
    <s v="snowflake"/>
  </r>
  <r>
    <n v="29711"/>
    <x v="5"/>
    <s v="power bi"/>
  </r>
  <r>
    <n v="29711"/>
    <x v="5"/>
    <s v="ssis"/>
  </r>
  <r>
    <n v="29711"/>
    <x v="5"/>
    <s v="excel"/>
  </r>
  <r>
    <n v="29711"/>
    <x v="5"/>
    <s v="word"/>
  </r>
  <r>
    <n v="29711"/>
    <x v="5"/>
    <s v="powerpoint"/>
  </r>
  <r>
    <n v="29711"/>
    <x v="5"/>
    <s v="visio"/>
  </r>
  <r>
    <n v="29712"/>
    <x v="3"/>
    <s v="python"/>
  </r>
  <r>
    <n v="29712"/>
    <x v="3"/>
    <s v="spark"/>
  </r>
  <r>
    <n v="29713"/>
    <x v="6"/>
    <s v="sql"/>
  </r>
  <r>
    <n v="29714"/>
    <x v="1"/>
    <s v="python"/>
  </r>
  <r>
    <n v="29714"/>
    <x v="1"/>
    <s v="sql"/>
  </r>
  <r>
    <n v="29714"/>
    <x v="1"/>
    <s v="aws"/>
  </r>
  <r>
    <n v="29714"/>
    <x v="1"/>
    <s v="azure"/>
  </r>
  <r>
    <n v="29714"/>
    <x v="1"/>
    <s v="gcp"/>
  </r>
  <r>
    <n v="29714"/>
    <x v="1"/>
    <s v="spark"/>
  </r>
  <r>
    <n v="29714"/>
    <x v="1"/>
    <s v="hadoop"/>
  </r>
  <r>
    <n v="29715"/>
    <x v="1"/>
    <s v="sql"/>
  </r>
  <r>
    <n v="29715"/>
    <x v="1"/>
    <s v="java"/>
  </r>
  <r>
    <n v="29715"/>
    <x v="1"/>
    <s v="scala"/>
  </r>
  <r>
    <n v="29715"/>
    <x v="1"/>
    <s v="python"/>
  </r>
  <r>
    <n v="29715"/>
    <x v="1"/>
    <s v="nosql"/>
  </r>
  <r>
    <n v="29715"/>
    <x v="1"/>
    <s v="mongodb"/>
  </r>
  <r>
    <n v="29715"/>
    <x v="1"/>
    <s v="mongodb"/>
  </r>
  <r>
    <n v="29715"/>
    <x v="1"/>
    <s v="cassandra"/>
  </r>
  <r>
    <n v="29715"/>
    <x v="1"/>
    <s v="aws"/>
  </r>
  <r>
    <n v="29715"/>
    <x v="1"/>
    <s v="azure"/>
  </r>
  <r>
    <n v="29715"/>
    <x v="1"/>
    <s v="redshift"/>
  </r>
  <r>
    <n v="29715"/>
    <x v="1"/>
    <s v="gcp"/>
  </r>
  <r>
    <n v="29715"/>
    <x v="1"/>
    <s v="bigquery"/>
  </r>
  <r>
    <n v="29715"/>
    <x v="1"/>
    <s v="spark"/>
  </r>
  <r>
    <n v="29715"/>
    <x v="1"/>
    <s v="hadoop"/>
  </r>
  <r>
    <n v="29715"/>
    <x v="1"/>
    <s v="kafka"/>
  </r>
  <r>
    <n v="29716"/>
    <x v="3"/>
    <s v="r"/>
  </r>
  <r>
    <n v="29716"/>
    <x v="3"/>
    <s v="python"/>
  </r>
  <r>
    <n v="29716"/>
    <x v="3"/>
    <s v="sql"/>
  </r>
  <r>
    <n v="29716"/>
    <x v="3"/>
    <s v="databricks"/>
  </r>
  <r>
    <n v="29716"/>
    <x v="3"/>
    <s v="aws"/>
  </r>
  <r>
    <n v="29716"/>
    <x v="3"/>
    <s v="redshift"/>
  </r>
  <r>
    <n v="29716"/>
    <x v="3"/>
    <s v="snowflake"/>
  </r>
  <r>
    <n v="29716"/>
    <x v="3"/>
    <s v="nltk"/>
  </r>
  <r>
    <n v="29716"/>
    <x v="3"/>
    <s v="spark"/>
  </r>
  <r>
    <n v="29716"/>
    <x v="3"/>
    <s v="hadoop"/>
  </r>
  <r>
    <n v="29717"/>
    <x v="3"/>
    <s v="python"/>
  </r>
  <r>
    <n v="29717"/>
    <x v="3"/>
    <s v="r"/>
  </r>
  <r>
    <n v="29717"/>
    <x v="3"/>
    <s v="keras"/>
  </r>
  <r>
    <n v="29717"/>
    <x v="3"/>
    <s v="tensorflow"/>
  </r>
  <r>
    <n v="29717"/>
    <x v="3"/>
    <s v="pytorch"/>
  </r>
  <r>
    <n v="29717"/>
    <x v="3"/>
    <s v="hadoop"/>
  </r>
  <r>
    <n v="29717"/>
    <x v="3"/>
    <s v="terraform"/>
  </r>
  <r>
    <n v="29717"/>
    <x v="3"/>
    <s v="ansible"/>
  </r>
  <r>
    <n v="29717"/>
    <x v="3"/>
    <s v="jenkins"/>
  </r>
  <r>
    <n v="29718"/>
    <x v="5"/>
    <s v="sql"/>
  </r>
  <r>
    <n v="29718"/>
    <x v="5"/>
    <s v="looker"/>
  </r>
  <r>
    <n v="29719"/>
    <x v="3"/>
    <s v="python"/>
  </r>
  <r>
    <n v="29719"/>
    <x v="3"/>
    <s v="r"/>
  </r>
  <r>
    <n v="29719"/>
    <x v="3"/>
    <s v="sas"/>
  </r>
  <r>
    <n v="29719"/>
    <x v="3"/>
    <s v="sas"/>
  </r>
  <r>
    <n v="29719"/>
    <x v="3"/>
    <s v="matlab"/>
  </r>
  <r>
    <n v="29719"/>
    <x v="3"/>
    <s v="bigquery"/>
  </r>
  <r>
    <n v="29719"/>
    <x v="3"/>
    <s v="aws"/>
  </r>
  <r>
    <n v="29719"/>
    <x v="3"/>
    <s v="hadoop"/>
  </r>
  <r>
    <n v="29719"/>
    <x v="3"/>
    <s v="spark"/>
  </r>
  <r>
    <n v="29719"/>
    <x v="3"/>
    <s v="looker"/>
  </r>
  <r>
    <n v="29719"/>
    <x v="3"/>
    <s v="tableau"/>
  </r>
  <r>
    <n v="29719"/>
    <x v="3"/>
    <s v="atlassian"/>
  </r>
  <r>
    <n v="29719"/>
    <x v="3"/>
    <s v="jira"/>
  </r>
  <r>
    <n v="29719"/>
    <x v="3"/>
    <s v="confluence"/>
  </r>
  <r>
    <n v="29720"/>
    <x v="3"/>
    <s v="mongodb"/>
  </r>
  <r>
    <n v="29720"/>
    <x v="3"/>
    <s v="mongodb"/>
  </r>
  <r>
    <n v="29720"/>
    <x v="3"/>
    <s v="python"/>
  </r>
  <r>
    <n v="29720"/>
    <x v="3"/>
    <s v="neo4j"/>
  </r>
  <r>
    <n v="29720"/>
    <x v="3"/>
    <s v="postgresql"/>
  </r>
  <r>
    <n v="29720"/>
    <x v="3"/>
    <s v="elasticsearch"/>
  </r>
  <r>
    <n v="29720"/>
    <x v="3"/>
    <s v="azure"/>
  </r>
  <r>
    <n v="29720"/>
    <x v="3"/>
    <s v="docker"/>
  </r>
  <r>
    <n v="29720"/>
    <x v="3"/>
    <s v="kubernetes"/>
  </r>
  <r>
    <n v="29720"/>
    <x v="3"/>
    <s v="terraform"/>
  </r>
  <r>
    <n v="29721"/>
    <x v="6"/>
    <s v="aws"/>
  </r>
  <r>
    <n v="29721"/>
    <x v="6"/>
    <s v="sap"/>
  </r>
  <r>
    <n v="29722"/>
    <x v="6"/>
    <s v="sql"/>
  </r>
  <r>
    <n v="29722"/>
    <x v="6"/>
    <s v="python"/>
  </r>
  <r>
    <n v="29722"/>
    <x v="6"/>
    <s v="sas"/>
  </r>
  <r>
    <n v="29722"/>
    <x v="6"/>
    <s v="sas"/>
  </r>
  <r>
    <n v="29722"/>
    <x v="6"/>
    <s v="excel"/>
  </r>
  <r>
    <n v="29722"/>
    <x v="6"/>
    <s v="spss"/>
  </r>
  <r>
    <n v="29724"/>
    <x v="7"/>
    <s v="sql"/>
  </r>
  <r>
    <n v="29724"/>
    <x v="7"/>
    <s v="go"/>
  </r>
  <r>
    <n v="29724"/>
    <x v="7"/>
    <s v="oracle"/>
  </r>
  <r>
    <n v="29725"/>
    <x v="3"/>
    <s v="r"/>
  </r>
  <r>
    <n v="29725"/>
    <x v="3"/>
    <s v="sql"/>
  </r>
  <r>
    <n v="29725"/>
    <x v="3"/>
    <s v="python"/>
  </r>
  <r>
    <n v="29725"/>
    <x v="3"/>
    <s v="tensorflow"/>
  </r>
  <r>
    <n v="29725"/>
    <x v="3"/>
    <s v="keras"/>
  </r>
  <r>
    <n v="29726"/>
    <x v="3"/>
    <s v="c#"/>
  </r>
  <r>
    <n v="29726"/>
    <x v="3"/>
    <s v="c++"/>
  </r>
  <r>
    <n v="29726"/>
    <x v="3"/>
    <s v="python"/>
  </r>
  <r>
    <n v="29726"/>
    <x v="3"/>
    <s v="windows"/>
  </r>
  <r>
    <n v="29727"/>
    <x v="3"/>
    <s v="python"/>
  </r>
  <r>
    <n v="29727"/>
    <x v="3"/>
    <s v="r"/>
  </r>
  <r>
    <n v="29729"/>
    <x v="6"/>
    <s v="go"/>
  </r>
  <r>
    <n v="29730"/>
    <x v="6"/>
    <s v="windows"/>
  </r>
  <r>
    <n v="29730"/>
    <x v="6"/>
    <s v="excel"/>
  </r>
  <r>
    <n v="29730"/>
    <x v="6"/>
    <s v="powerpoint"/>
  </r>
  <r>
    <n v="29730"/>
    <x v="6"/>
    <s v="power bi"/>
  </r>
  <r>
    <n v="29731"/>
    <x v="3"/>
    <s v="python"/>
  </r>
  <r>
    <n v="29731"/>
    <x v="3"/>
    <s v="java"/>
  </r>
  <r>
    <n v="29731"/>
    <x v="3"/>
    <s v="r"/>
  </r>
  <r>
    <n v="29731"/>
    <x v="3"/>
    <s v="c++"/>
  </r>
  <r>
    <n v="29731"/>
    <x v="3"/>
    <s v="docker"/>
  </r>
  <r>
    <n v="29731"/>
    <x v="3"/>
    <s v="kubernetes"/>
  </r>
  <r>
    <n v="29732"/>
    <x v="6"/>
    <s v="sap"/>
  </r>
  <r>
    <n v="29732"/>
    <x v="6"/>
    <s v="excel"/>
  </r>
  <r>
    <n v="29732"/>
    <x v="6"/>
    <s v="word"/>
  </r>
  <r>
    <n v="29732"/>
    <x v="6"/>
    <s v="spreadsheet"/>
  </r>
  <r>
    <n v="29733"/>
    <x v="3"/>
    <s v="r"/>
  </r>
  <r>
    <n v="29733"/>
    <x v="3"/>
    <s v="sql"/>
  </r>
  <r>
    <n v="29733"/>
    <x v="3"/>
    <s v="python"/>
  </r>
  <r>
    <n v="29733"/>
    <x v="3"/>
    <s v="pandas"/>
  </r>
  <r>
    <n v="29733"/>
    <x v="3"/>
    <s v="tableau"/>
  </r>
  <r>
    <n v="29734"/>
    <x v="6"/>
    <s v="go"/>
  </r>
  <r>
    <n v="29734"/>
    <x v="6"/>
    <s v="sql"/>
  </r>
  <r>
    <n v="29734"/>
    <x v="6"/>
    <s v="alteryx"/>
  </r>
  <r>
    <n v="29734"/>
    <x v="6"/>
    <s v="tableau"/>
  </r>
  <r>
    <n v="29734"/>
    <x v="6"/>
    <s v="excel"/>
  </r>
  <r>
    <n v="29735"/>
    <x v="6"/>
    <s v="java"/>
  </r>
  <r>
    <n v="29735"/>
    <x v="6"/>
    <s v="javascript"/>
  </r>
  <r>
    <n v="29735"/>
    <x v="6"/>
    <s v="c++"/>
  </r>
  <r>
    <n v="29735"/>
    <x v="6"/>
    <s v="sas"/>
  </r>
  <r>
    <n v="29735"/>
    <x v="6"/>
    <s v="sas"/>
  </r>
  <r>
    <n v="29735"/>
    <x v="6"/>
    <s v="python"/>
  </r>
  <r>
    <n v="29735"/>
    <x v="6"/>
    <s v="oracle"/>
  </r>
  <r>
    <n v="29735"/>
    <x v="6"/>
    <s v="spring"/>
  </r>
  <r>
    <n v="29735"/>
    <x v="6"/>
    <s v="tensorflow"/>
  </r>
  <r>
    <n v="29735"/>
    <x v="6"/>
    <s v="tableau"/>
  </r>
  <r>
    <n v="29735"/>
    <x v="6"/>
    <s v="docker"/>
  </r>
  <r>
    <n v="29735"/>
    <x v="6"/>
    <s v="jenkins"/>
  </r>
  <r>
    <n v="29736"/>
    <x v="6"/>
    <s v="sql"/>
  </r>
  <r>
    <n v="29736"/>
    <x v="6"/>
    <s v="word"/>
  </r>
  <r>
    <n v="29736"/>
    <x v="6"/>
    <s v="excel"/>
  </r>
  <r>
    <n v="29736"/>
    <x v="6"/>
    <s v="outlook"/>
  </r>
  <r>
    <n v="29736"/>
    <x v="6"/>
    <s v="ssrs"/>
  </r>
  <r>
    <n v="29736"/>
    <x v="6"/>
    <s v="tableau"/>
  </r>
  <r>
    <n v="29737"/>
    <x v="6"/>
    <s v="c"/>
  </r>
  <r>
    <n v="29737"/>
    <x v="6"/>
    <s v="go"/>
  </r>
  <r>
    <n v="29737"/>
    <x v="6"/>
    <s v="terminal"/>
  </r>
  <r>
    <n v="29738"/>
    <x v="0"/>
    <s v="python"/>
  </r>
  <r>
    <n v="29738"/>
    <x v="0"/>
    <s v="sql"/>
  </r>
  <r>
    <n v="29738"/>
    <x v="0"/>
    <s v="aws"/>
  </r>
  <r>
    <n v="29738"/>
    <x v="0"/>
    <s v="scikit-learn"/>
  </r>
  <r>
    <n v="29738"/>
    <x v="0"/>
    <s v="numpy"/>
  </r>
  <r>
    <n v="29738"/>
    <x v="0"/>
    <s v="pandas"/>
  </r>
  <r>
    <n v="29738"/>
    <x v="0"/>
    <s v="airflow"/>
  </r>
  <r>
    <n v="29739"/>
    <x v="6"/>
    <s v="sql"/>
  </r>
  <r>
    <n v="29739"/>
    <x v="6"/>
    <s v="python"/>
  </r>
  <r>
    <n v="29739"/>
    <x v="6"/>
    <s v="r"/>
  </r>
  <r>
    <n v="29739"/>
    <x v="6"/>
    <s v="ruby"/>
  </r>
  <r>
    <n v="29739"/>
    <x v="6"/>
    <s v="ruby"/>
  </r>
  <r>
    <n v="29739"/>
    <x v="6"/>
    <s v="php"/>
  </r>
  <r>
    <n v="29739"/>
    <x v="6"/>
    <s v="javascript"/>
  </r>
  <r>
    <n v="29739"/>
    <x v="6"/>
    <s v="sql server"/>
  </r>
  <r>
    <n v="29739"/>
    <x v="6"/>
    <s v="oracle"/>
  </r>
  <r>
    <n v="29739"/>
    <x v="6"/>
    <s v="tableau"/>
  </r>
  <r>
    <n v="29740"/>
    <x v="6"/>
    <s v="python"/>
  </r>
  <r>
    <n v="29741"/>
    <x v="2"/>
    <s v="html"/>
  </r>
  <r>
    <n v="29741"/>
    <x v="2"/>
    <s v="css"/>
  </r>
  <r>
    <n v="29741"/>
    <x v="2"/>
    <s v="javascript"/>
  </r>
  <r>
    <n v="29741"/>
    <x v="2"/>
    <s v="typescript"/>
  </r>
  <r>
    <n v="29741"/>
    <x v="2"/>
    <s v="gcp"/>
  </r>
  <r>
    <n v="29741"/>
    <x v="2"/>
    <s v="aws"/>
  </r>
  <r>
    <n v="29742"/>
    <x v="3"/>
    <s v="python"/>
  </r>
  <r>
    <n v="29742"/>
    <x v="3"/>
    <s v="sql"/>
  </r>
  <r>
    <n v="29742"/>
    <x v="3"/>
    <s v="c"/>
  </r>
  <r>
    <n v="29742"/>
    <x v="3"/>
    <s v="go"/>
  </r>
  <r>
    <n v="29742"/>
    <x v="3"/>
    <s v="mysql"/>
  </r>
  <r>
    <n v="29742"/>
    <x v="3"/>
    <s v="snowflake"/>
  </r>
  <r>
    <n v="29742"/>
    <x v="3"/>
    <s v="bigquery"/>
  </r>
  <r>
    <n v="29742"/>
    <x v="3"/>
    <s v="airflow"/>
  </r>
  <r>
    <n v="29742"/>
    <x v="3"/>
    <s v="pandas"/>
  </r>
  <r>
    <n v="29742"/>
    <x v="3"/>
    <s v="numpy"/>
  </r>
  <r>
    <n v="29742"/>
    <x v="3"/>
    <s v="tableau"/>
  </r>
  <r>
    <n v="29743"/>
    <x v="6"/>
    <s v="go"/>
  </r>
  <r>
    <n v="29743"/>
    <x v="6"/>
    <s v="flow"/>
  </r>
  <r>
    <n v="29745"/>
    <x v="2"/>
    <s v="python"/>
  </r>
  <r>
    <n v="29745"/>
    <x v="2"/>
    <s v="sql"/>
  </r>
  <r>
    <n v="29745"/>
    <x v="2"/>
    <s v="cassandra"/>
  </r>
  <r>
    <n v="29745"/>
    <x v="2"/>
    <s v="bigquery"/>
  </r>
  <r>
    <n v="29745"/>
    <x v="2"/>
    <s v="aws"/>
  </r>
  <r>
    <n v="29745"/>
    <x v="2"/>
    <s v="kafka"/>
  </r>
  <r>
    <n v="29745"/>
    <x v="2"/>
    <s v="tensorflow"/>
  </r>
  <r>
    <n v="29746"/>
    <x v="6"/>
    <s v="sql"/>
  </r>
  <r>
    <n v="29746"/>
    <x v="6"/>
    <s v="redshift"/>
  </r>
  <r>
    <n v="29746"/>
    <x v="6"/>
    <s v="excel"/>
  </r>
  <r>
    <n v="29747"/>
    <x v="6"/>
    <s v="sql"/>
  </r>
  <r>
    <n v="29747"/>
    <x v="6"/>
    <s v="python"/>
  </r>
  <r>
    <n v="29747"/>
    <x v="6"/>
    <s v="neo4j"/>
  </r>
  <r>
    <n v="29747"/>
    <x v="6"/>
    <s v="tableau"/>
  </r>
  <r>
    <n v="29747"/>
    <x v="6"/>
    <s v="splunk"/>
  </r>
  <r>
    <n v="29749"/>
    <x v="5"/>
    <s v="sql"/>
  </r>
  <r>
    <n v="29749"/>
    <x v="5"/>
    <s v="tableau"/>
  </r>
  <r>
    <n v="29750"/>
    <x v="3"/>
    <s v="sql"/>
  </r>
  <r>
    <n v="29750"/>
    <x v="3"/>
    <s v="python"/>
  </r>
  <r>
    <n v="29750"/>
    <x v="3"/>
    <s v="r"/>
  </r>
  <r>
    <n v="29750"/>
    <x v="3"/>
    <s v="jupyter"/>
  </r>
  <r>
    <n v="29751"/>
    <x v="3"/>
    <s v="python"/>
  </r>
  <r>
    <n v="29751"/>
    <x v="3"/>
    <s v="aws"/>
  </r>
  <r>
    <n v="29751"/>
    <x v="3"/>
    <s v="gcp"/>
  </r>
  <r>
    <n v="29751"/>
    <x v="3"/>
    <s v="azure"/>
  </r>
  <r>
    <n v="29751"/>
    <x v="3"/>
    <s v="spark"/>
  </r>
  <r>
    <n v="29751"/>
    <x v="3"/>
    <s v="hadoop"/>
  </r>
  <r>
    <n v="29751"/>
    <x v="3"/>
    <s v="git"/>
  </r>
  <r>
    <n v="29752"/>
    <x v="3"/>
    <s v="sql"/>
  </r>
  <r>
    <n v="29752"/>
    <x v="3"/>
    <s v="python"/>
  </r>
  <r>
    <n v="29752"/>
    <x v="3"/>
    <s v="r"/>
  </r>
  <r>
    <n v="29752"/>
    <x v="3"/>
    <s v="scala"/>
  </r>
  <r>
    <n v="29752"/>
    <x v="3"/>
    <s v="html"/>
  </r>
  <r>
    <n v="29752"/>
    <x v="3"/>
    <s v="java"/>
  </r>
  <r>
    <n v="29752"/>
    <x v="3"/>
    <s v="aws"/>
  </r>
  <r>
    <n v="29752"/>
    <x v="3"/>
    <s v="linux"/>
  </r>
  <r>
    <n v="29752"/>
    <x v="3"/>
    <s v="tableau"/>
  </r>
  <r>
    <n v="29753"/>
    <x v="2"/>
    <s v="unreal"/>
  </r>
  <r>
    <n v="29754"/>
    <x v="2"/>
    <s v="aws"/>
  </r>
  <r>
    <n v="29754"/>
    <x v="2"/>
    <s v="azure"/>
  </r>
  <r>
    <n v="29755"/>
    <x v="3"/>
    <s v="r"/>
  </r>
  <r>
    <n v="29755"/>
    <x v="3"/>
    <s v="python"/>
  </r>
  <r>
    <n v="29755"/>
    <x v="3"/>
    <s v="aws"/>
  </r>
  <r>
    <n v="29756"/>
    <x v="3"/>
    <s v="python"/>
  </r>
  <r>
    <n v="29756"/>
    <x v="3"/>
    <s v="sql"/>
  </r>
  <r>
    <n v="29757"/>
    <x v="3"/>
    <s v="python"/>
  </r>
  <r>
    <n v="29757"/>
    <x v="3"/>
    <s v="r"/>
  </r>
  <r>
    <n v="29757"/>
    <x v="3"/>
    <s v="sql"/>
  </r>
  <r>
    <n v="29757"/>
    <x v="3"/>
    <s v="azure"/>
  </r>
  <r>
    <n v="29757"/>
    <x v="3"/>
    <s v="snowflake"/>
  </r>
  <r>
    <n v="29757"/>
    <x v="3"/>
    <s v="airflow"/>
  </r>
  <r>
    <n v="29757"/>
    <x v="3"/>
    <s v="django"/>
  </r>
  <r>
    <n v="29757"/>
    <x v="3"/>
    <s v="fastapi"/>
  </r>
  <r>
    <n v="29757"/>
    <x v="3"/>
    <s v="docker"/>
  </r>
  <r>
    <n v="29757"/>
    <x v="3"/>
    <s v="kubernetes"/>
  </r>
  <r>
    <n v="29758"/>
    <x v="6"/>
    <s v="sql"/>
  </r>
  <r>
    <n v="29758"/>
    <x v="6"/>
    <s v="excel"/>
  </r>
  <r>
    <n v="29759"/>
    <x v="7"/>
    <s v="golang"/>
  </r>
  <r>
    <n v="29759"/>
    <x v="7"/>
    <s v="c#"/>
  </r>
  <r>
    <n v="29759"/>
    <x v="7"/>
    <s v="python"/>
  </r>
  <r>
    <n v="29759"/>
    <x v="7"/>
    <s v="java"/>
  </r>
  <r>
    <n v="29759"/>
    <x v="7"/>
    <s v="aws"/>
  </r>
  <r>
    <n v="29760"/>
    <x v="3"/>
    <s v="python"/>
  </r>
  <r>
    <n v="29760"/>
    <x v="3"/>
    <s v="sql"/>
  </r>
  <r>
    <n v="29760"/>
    <x v="3"/>
    <s v="azure"/>
  </r>
  <r>
    <n v="29760"/>
    <x v="3"/>
    <s v="databricks"/>
  </r>
  <r>
    <n v="29760"/>
    <x v="3"/>
    <s v="snowflake"/>
  </r>
  <r>
    <n v="29760"/>
    <x v="3"/>
    <s v="tensorflow"/>
  </r>
  <r>
    <n v="29760"/>
    <x v="3"/>
    <s v="pytorch"/>
  </r>
  <r>
    <n v="29760"/>
    <x v="3"/>
    <s v="keras"/>
  </r>
  <r>
    <n v="29760"/>
    <x v="3"/>
    <s v="nltk"/>
  </r>
  <r>
    <n v="29760"/>
    <x v="3"/>
    <s v="spark"/>
  </r>
  <r>
    <n v="29760"/>
    <x v="3"/>
    <s v="hadoop"/>
  </r>
  <r>
    <n v="29761"/>
    <x v="6"/>
    <s v="sql"/>
  </r>
  <r>
    <n v="29761"/>
    <x v="6"/>
    <s v="excel"/>
  </r>
  <r>
    <n v="29762"/>
    <x v="3"/>
    <s v="python"/>
  </r>
  <r>
    <n v="29762"/>
    <x v="3"/>
    <s v="r"/>
  </r>
  <r>
    <n v="29762"/>
    <x v="3"/>
    <s v="sql"/>
  </r>
  <r>
    <n v="29762"/>
    <x v="3"/>
    <s v="java"/>
  </r>
  <r>
    <n v="29762"/>
    <x v="3"/>
    <s v="javascript"/>
  </r>
  <r>
    <n v="29762"/>
    <x v="3"/>
    <s v="c++"/>
  </r>
  <r>
    <n v="29762"/>
    <x v="3"/>
    <s v="azure"/>
  </r>
  <r>
    <n v="29762"/>
    <x v="3"/>
    <s v="aws"/>
  </r>
  <r>
    <n v="29762"/>
    <x v="3"/>
    <s v="hadoop"/>
  </r>
  <r>
    <n v="29762"/>
    <x v="3"/>
    <s v="spark"/>
  </r>
  <r>
    <n v="29762"/>
    <x v="3"/>
    <s v="excel"/>
  </r>
  <r>
    <n v="29762"/>
    <x v="3"/>
    <s v="tableau"/>
  </r>
  <r>
    <n v="29762"/>
    <x v="3"/>
    <s v="spss"/>
  </r>
  <r>
    <n v="29763"/>
    <x v="6"/>
    <s v="r"/>
  </r>
  <r>
    <n v="29763"/>
    <x v="6"/>
    <s v="python"/>
  </r>
  <r>
    <n v="29763"/>
    <x v="6"/>
    <s v="bash"/>
  </r>
  <r>
    <n v="29763"/>
    <x v="6"/>
    <s v="express"/>
  </r>
  <r>
    <n v="29764"/>
    <x v="6"/>
    <s v="python"/>
  </r>
  <r>
    <n v="29764"/>
    <x v="6"/>
    <s v="sql"/>
  </r>
  <r>
    <n v="29765"/>
    <x v="7"/>
    <s v="java"/>
  </r>
  <r>
    <n v="29765"/>
    <x v="7"/>
    <s v="python"/>
  </r>
  <r>
    <n v="29765"/>
    <x v="7"/>
    <s v="mongodb"/>
  </r>
  <r>
    <n v="29765"/>
    <x v="7"/>
    <s v="mongodb"/>
  </r>
  <r>
    <n v="29765"/>
    <x v="7"/>
    <s v="sql"/>
  </r>
  <r>
    <n v="29765"/>
    <x v="7"/>
    <s v="dynamodb"/>
  </r>
  <r>
    <n v="29765"/>
    <x v="7"/>
    <s v="sql server"/>
  </r>
  <r>
    <n v="29765"/>
    <x v="7"/>
    <s v="aws"/>
  </r>
  <r>
    <n v="29765"/>
    <x v="7"/>
    <s v="spring"/>
  </r>
  <r>
    <n v="29765"/>
    <x v="7"/>
    <s v="excel"/>
  </r>
  <r>
    <n v="29765"/>
    <x v="7"/>
    <s v="terraform"/>
  </r>
  <r>
    <n v="29765"/>
    <x v="7"/>
    <s v="docker"/>
  </r>
  <r>
    <n v="29766"/>
    <x v="1"/>
    <s v="python"/>
  </r>
  <r>
    <n v="29766"/>
    <x v="1"/>
    <s v="javascript"/>
  </r>
  <r>
    <n v="29766"/>
    <x v="1"/>
    <s v="sql"/>
  </r>
  <r>
    <n v="29766"/>
    <x v="1"/>
    <s v="aws"/>
  </r>
  <r>
    <n v="29766"/>
    <x v="1"/>
    <s v="snowflake"/>
  </r>
  <r>
    <n v="29768"/>
    <x v="3"/>
    <s v="sql"/>
  </r>
  <r>
    <n v="29768"/>
    <x v="3"/>
    <s v="scala"/>
  </r>
  <r>
    <n v="29768"/>
    <x v="3"/>
    <s v="aws"/>
  </r>
  <r>
    <n v="29768"/>
    <x v="3"/>
    <s v="hadoop"/>
  </r>
  <r>
    <n v="29768"/>
    <x v="3"/>
    <s v="spark"/>
  </r>
  <r>
    <n v="29768"/>
    <x v="3"/>
    <s v="pyspark"/>
  </r>
  <r>
    <n v="29769"/>
    <x v="3"/>
    <s v="r"/>
  </r>
  <r>
    <n v="29769"/>
    <x v="3"/>
    <s v="python"/>
  </r>
  <r>
    <n v="29769"/>
    <x v="3"/>
    <s v="sql"/>
  </r>
  <r>
    <n v="29769"/>
    <x v="3"/>
    <s v="gcp"/>
  </r>
  <r>
    <n v="29769"/>
    <x v="3"/>
    <s v="aws"/>
  </r>
  <r>
    <n v="29770"/>
    <x v="5"/>
    <s v="sql"/>
  </r>
  <r>
    <n v="29770"/>
    <x v="5"/>
    <s v="excel"/>
  </r>
  <r>
    <n v="29770"/>
    <x v="5"/>
    <s v="tableau"/>
  </r>
  <r>
    <n v="29772"/>
    <x v="3"/>
    <s v="sql"/>
  </r>
  <r>
    <n v="29772"/>
    <x v="3"/>
    <s v="python"/>
  </r>
  <r>
    <n v="29772"/>
    <x v="3"/>
    <s v="r"/>
  </r>
  <r>
    <n v="29772"/>
    <x v="3"/>
    <s v="sas"/>
  </r>
  <r>
    <n v="29772"/>
    <x v="3"/>
    <s v="sas"/>
  </r>
  <r>
    <n v="29772"/>
    <x v="3"/>
    <s v="java"/>
  </r>
  <r>
    <n v="29772"/>
    <x v="3"/>
    <s v="css"/>
  </r>
  <r>
    <n v="29772"/>
    <x v="3"/>
    <s v="javascript"/>
  </r>
  <r>
    <n v="29772"/>
    <x v="3"/>
    <s v="typescript"/>
  </r>
  <r>
    <n v="29772"/>
    <x v="3"/>
    <s v="c#"/>
  </r>
  <r>
    <n v="29772"/>
    <x v="3"/>
    <s v="mysql"/>
  </r>
  <r>
    <n v="29772"/>
    <x v="3"/>
    <s v="aws"/>
  </r>
  <r>
    <n v="29772"/>
    <x v="3"/>
    <s v="azure"/>
  </r>
  <r>
    <n v="29772"/>
    <x v="3"/>
    <s v="databricks"/>
  </r>
  <r>
    <n v="29772"/>
    <x v="3"/>
    <s v="jquery"/>
  </r>
  <r>
    <n v="29772"/>
    <x v="3"/>
    <s v="dax"/>
  </r>
  <r>
    <n v="29772"/>
    <x v="3"/>
    <s v="power bi"/>
  </r>
  <r>
    <n v="29773"/>
    <x v="9"/>
    <s v="c++"/>
  </r>
  <r>
    <n v="29773"/>
    <x v="9"/>
    <s v="python"/>
  </r>
  <r>
    <n v="29773"/>
    <x v="9"/>
    <s v="spark"/>
  </r>
  <r>
    <n v="29774"/>
    <x v="3"/>
    <s v="sql"/>
  </r>
  <r>
    <n v="29774"/>
    <x v="3"/>
    <s v="r"/>
  </r>
  <r>
    <n v="29774"/>
    <x v="3"/>
    <s v="sql server"/>
  </r>
  <r>
    <n v="29774"/>
    <x v="3"/>
    <s v="oracle"/>
  </r>
  <r>
    <n v="29774"/>
    <x v="3"/>
    <s v="power bi"/>
  </r>
  <r>
    <n v="29774"/>
    <x v="3"/>
    <s v="cognos"/>
  </r>
  <r>
    <n v="29774"/>
    <x v="3"/>
    <s v="excel"/>
  </r>
  <r>
    <n v="29774"/>
    <x v="3"/>
    <s v="sharepoint"/>
  </r>
  <r>
    <n v="29774"/>
    <x v="3"/>
    <s v="smartsheet"/>
  </r>
  <r>
    <n v="29775"/>
    <x v="6"/>
    <s v="sql"/>
  </r>
  <r>
    <n v="29775"/>
    <x v="6"/>
    <s v="excel"/>
  </r>
  <r>
    <n v="29775"/>
    <x v="6"/>
    <s v="flow"/>
  </r>
  <r>
    <n v="29776"/>
    <x v="6"/>
    <s v="python"/>
  </r>
  <r>
    <n v="29776"/>
    <x v="6"/>
    <s v="snowflake"/>
  </r>
  <r>
    <n v="29776"/>
    <x v="6"/>
    <s v="excel"/>
  </r>
  <r>
    <n v="29776"/>
    <x v="6"/>
    <s v="powerpoint"/>
  </r>
  <r>
    <n v="29776"/>
    <x v="6"/>
    <s v="tableau"/>
  </r>
  <r>
    <n v="29777"/>
    <x v="6"/>
    <s v="sql"/>
  </r>
  <r>
    <n v="29778"/>
    <x v="1"/>
    <s v="azure"/>
  </r>
  <r>
    <n v="29778"/>
    <x v="1"/>
    <s v="databricks"/>
  </r>
  <r>
    <n v="29778"/>
    <x v="1"/>
    <s v="spark"/>
  </r>
  <r>
    <n v="29779"/>
    <x v="6"/>
    <s v="sql"/>
  </r>
  <r>
    <n v="29779"/>
    <x v="6"/>
    <s v="sql server"/>
  </r>
  <r>
    <n v="29779"/>
    <x v="6"/>
    <s v="oracle"/>
  </r>
  <r>
    <n v="29779"/>
    <x v="6"/>
    <s v="snowflake"/>
  </r>
  <r>
    <n v="29779"/>
    <x v="6"/>
    <s v="excel"/>
  </r>
  <r>
    <n v="29779"/>
    <x v="6"/>
    <s v="cognos"/>
  </r>
  <r>
    <n v="29779"/>
    <x v="6"/>
    <s v="power bi"/>
  </r>
  <r>
    <n v="29782"/>
    <x v="3"/>
    <s v="sas"/>
  </r>
  <r>
    <n v="29782"/>
    <x v="3"/>
    <s v="sas"/>
  </r>
  <r>
    <n v="29782"/>
    <x v="3"/>
    <s v="sql"/>
  </r>
  <r>
    <n v="29782"/>
    <x v="3"/>
    <s v="python"/>
  </r>
  <r>
    <n v="29782"/>
    <x v="3"/>
    <s v="r"/>
  </r>
  <r>
    <n v="29782"/>
    <x v="3"/>
    <s v="aws"/>
  </r>
  <r>
    <n v="29782"/>
    <x v="3"/>
    <s v="snowflake"/>
  </r>
  <r>
    <n v="29784"/>
    <x v="6"/>
    <s v="excel"/>
  </r>
  <r>
    <n v="29785"/>
    <x v="6"/>
    <s v="r"/>
  </r>
  <r>
    <n v="29785"/>
    <x v="6"/>
    <s v="python"/>
  </r>
  <r>
    <n v="29785"/>
    <x v="6"/>
    <s v="java"/>
  </r>
  <r>
    <n v="29785"/>
    <x v="6"/>
    <s v="linux"/>
  </r>
  <r>
    <n v="29785"/>
    <x v="6"/>
    <s v="excel"/>
  </r>
  <r>
    <n v="29786"/>
    <x v="6"/>
    <s v="java"/>
  </r>
  <r>
    <n v="29786"/>
    <x v="6"/>
    <s v="aws"/>
  </r>
  <r>
    <n v="29786"/>
    <x v="6"/>
    <s v="azure"/>
  </r>
  <r>
    <n v="29786"/>
    <x v="6"/>
    <s v="spring"/>
  </r>
  <r>
    <n v="29786"/>
    <x v="6"/>
    <s v="spark"/>
  </r>
  <r>
    <n v="29786"/>
    <x v="6"/>
    <s v="hadoop"/>
  </r>
  <r>
    <n v="29786"/>
    <x v="6"/>
    <s v="kafka"/>
  </r>
  <r>
    <n v="29786"/>
    <x v="6"/>
    <s v="docker"/>
  </r>
  <r>
    <n v="29787"/>
    <x v="6"/>
    <s v="sql"/>
  </r>
  <r>
    <n v="29788"/>
    <x v="1"/>
    <s v="go"/>
  </r>
  <r>
    <n v="29788"/>
    <x v="1"/>
    <s v="word"/>
  </r>
  <r>
    <n v="29788"/>
    <x v="1"/>
    <s v="excel"/>
  </r>
  <r>
    <n v="29788"/>
    <x v="1"/>
    <s v="flow"/>
  </r>
  <r>
    <n v="29789"/>
    <x v="6"/>
    <s v="powerpoint"/>
  </r>
  <r>
    <n v="29790"/>
    <x v="3"/>
    <s v="python"/>
  </r>
  <r>
    <n v="29790"/>
    <x v="3"/>
    <s v="sql"/>
  </r>
  <r>
    <n v="29790"/>
    <x v="3"/>
    <s v="excel"/>
  </r>
  <r>
    <n v="29790"/>
    <x v="3"/>
    <s v="flow"/>
  </r>
  <r>
    <n v="29791"/>
    <x v="2"/>
    <s v="python"/>
  </r>
  <r>
    <n v="29791"/>
    <x v="2"/>
    <s v="r"/>
  </r>
  <r>
    <n v="29791"/>
    <x v="2"/>
    <s v="numpy"/>
  </r>
  <r>
    <n v="29791"/>
    <x v="2"/>
    <s v="pandas"/>
  </r>
  <r>
    <n v="29791"/>
    <x v="2"/>
    <s v="scikit-learn"/>
  </r>
  <r>
    <n v="29791"/>
    <x v="2"/>
    <s v="tensorflow"/>
  </r>
  <r>
    <n v="29791"/>
    <x v="2"/>
    <s v="keras"/>
  </r>
  <r>
    <n v="29791"/>
    <x v="2"/>
    <s v="pytorch"/>
  </r>
  <r>
    <n v="29792"/>
    <x v="3"/>
    <s v="r"/>
  </r>
  <r>
    <n v="29792"/>
    <x v="3"/>
    <s v="python"/>
  </r>
  <r>
    <n v="29792"/>
    <x v="3"/>
    <s v="sql"/>
  </r>
  <r>
    <n v="29792"/>
    <x v="3"/>
    <s v="scala"/>
  </r>
  <r>
    <n v="29792"/>
    <x v="3"/>
    <s v="java"/>
  </r>
  <r>
    <n v="29792"/>
    <x v="3"/>
    <s v="julia"/>
  </r>
  <r>
    <n v="29793"/>
    <x v="6"/>
    <s v="bigquery"/>
  </r>
  <r>
    <n v="29793"/>
    <x v="6"/>
    <s v="tableau"/>
  </r>
  <r>
    <n v="29793"/>
    <x v="6"/>
    <s v="ssrs"/>
  </r>
  <r>
    <n v="29794"/>
    <x v="5"/>
    <s v="scala"/>
  </r>
  <r>
    <n v="29794"/>
    <x v="5"/>
    <s v="spark"/>
  </r>
  <r>
    <n v="29794"/>
    <x v="5"/>
    <s v="airflow"/>
  </r>
  <r>
    <n v="29794"/>
    <x v="5"/>
    <s v="git"/>
  </r>
  <r>
    <n v="29794"/>
    <x v="5"/>
    <s v="docker"/>
  </r>
  <r>
    <n v="29795"/>
    <x v="5"/>
    <s v="sql"/>
  </r>
  <r>
    <n v="29795"/>
    <x v="5"/>
    <s v="php"/>
  </r>
  <r>
    <n v="29795"/>
    <x v="5"/>
    <s v="python"/>
  </r>
  <r>
    <n v="29795"/>
    <x v="5"/>
    <s v="perl"/>
  </r>
  <r>
    <n v="29795"/>
    <x v="5"/>
    <s v="express"/>
  </r>
  <r>
    <n v="29795"/>
    <x v="5"/>
    <s v="tableau"/>
  </r>
  <r>
    <n v="29796"/>
    <x v="3"/>
    <s v="sas"/>
  </r>
  <r>
    <n v="29796"/>
    <x v="3"/>
    <s v="sas"/>
  </r>
  <r>
    <n v="29797"/>
    <x v="3"/>
    <s v="python"/>
  </r>
  <r>
    <n v="29797"/>
    <x v="3"/>
    <s v="sql"/>
  </r>
  <r>
    <n v="29797"/>
    <x v="3"/>
    <s v="gcp"/>
  </r>
  <r>
    <n v="29797"/>
    <x v="3"/>
    <s v="azure"/>
  </r>
  <r>
    <n v="29797"/>
    <x v="3"/>
    <s v="aws"/>
  </r>
  <r>
    <n v="29797"/>
    <x v="3"/>
    <s v="pandas"/>
  </r>
  <r>
    <n v="29797"/>
    <x v="3"/>
    <s v="keras"/>
  </r>
  <r>
    <n v="29797"/>
    <x v="3"/>
    <s v="pytorch"/>
  </r>
  <r>
    <n v="29797"/>
    <x v="3"/>
    <s v="flow"/>
  </r>
  <r>
    <n v="29798"/>
    <x v="5"/>
    <s v="sql"/>
  </r>
  <r>
    <n v="29798"/>
    <x v="5"/>
    <s v="bigquery"/>
  </r>
  <r>
    <n v="29798"/>
    <x v="5"/>
    <s v="snowflake"/>
  </r>
  <r>
    <n v="29798"/>
    <x v="5"/>
    <s v="tableau"/>
  </r>
  <r>
    <n v="29799"/>
    <x v="6"/>
    <s v="sql"/>
  </r>
  <r>
    <n v="29799"/>
    <x v="6"/>
    <s v="sql server"/>
  </r>
  <r>
    <n v="29799"/>
    <x v="6"/>
    <s v="aws"/>
  </r>
  <r>
    <n v="29799"/>
    <x v="6"/>
    <s v="tableau"/>
  </r>
  <r>
    <n v="29799"/>
    <x v="6"/>
    <s v="power bi"/>
  </r>
  <r>
    <n v="29799"/>
    <x v="6"/>
    <s v="sap"/>
  </r>
  <r>
    <n v="29799"/>
    <x v="6"/>
    <s v="excel"/>
  </r>
  <r>
    <n v="29801"/>
    <x v="0"/>
    <s v="r"/>
  </r>
  <r>
    <n v="29801"/>
    <x v="0"/>
    <s v="python"/>
  </r>
  <r>
    <n v="29801"/>
    <x v="0"/>
    <s v="sql"/>
  </r>
  <r>
    <n v="29801"/>
    <x v="0"/>
    <s v="aws"/>
  </r>
  <r>
    <n v="29801"/>
    <x v="0"/>
    <s v="pytorch"/>
  </r>
  <r>
    <n v="29801"/>
    <x v="0"/>
    <s v="git"/>
  </r>
  <r>
    <n v="29802"/>
    <x v="3"/>
    <s v="sas"/>
  </r>
  <r>
    <n v="29802"/>
    <x v="3"/>
    <s v="sas"/>
  </r>
  <r>
    <n v="29802"/>
    <x v="3"/>
    <s v="python"/>
  </r>
  <r>
    <n v="29802"/>
    <x v="3"/>
    <s v="r"/>
  </r>
  <r>
    <n v="29802"/>
    <x v="3"/>
    <s v="scala"/>
  </r>
  <r>
    <n v="29802"/>
    <x v="3"/>
    <s v="mongodb"/>
  </r>
  <r>
    <n v="29802"/>
    <x v="3"/>
    <s v="mongodb"/>
  </r>
  <r>
    <n v="29802"/>
    <x v="3"/>
    <s v="matlab"/>
  </r>
  <r>
    <n v="29802"/>
    <x v="3"/>
    <s v="go"/>
  </r>
  <r>
    <n v="29802"/>
    <x v="3"/>
    <s v="oracle"/>
  </r>
  <r>
    <n v="29802"/>
    <x v="3"/>
    <s v="tableau"/>
  </r>
  <r>
    <n v="29802"/>
    <x v="3"/>
    <s v="cognos"/>
  </r>
  <r>
    <n v="29803"/>
    <x v="8"/>
    <s v="sql"/>
  </r>
  <r>
    <n v="29803"/>
    <x v="8"/>
    <s v="sas"/>
  </r>
  <r>
    <n v="29803"/>
    <x v="8"/>
    <s v="sas"/>
  </r>
  <r>
    <n v="29803"/>
    <x v="8"/>
    <s v="snowflake"/>
  </r>
  <r>
    <n v="29803"/>
    <x v="8"/>
    <s v="tableau"/>
  </r>
  <r>
    <n v="29803"/>
    <x v="8"/>
    <s v="power bi"/>
  </r>
  <r>
    <n v="29805"/>
    <x v="6"/>
    <s v="excel"/>
  </r>
  <r>
    <n v="29805"/>
    <x v="6"/>
    <s v="word"/>
  </r>
  <r>
    <n v="29805"/>
    <x v="6"/>
    <s v="outlook"/>
  </r>
  <r>
    <n v="29806"/>
    <x v="6"/>
    <s v="sql"/>
  </r>
  <r>
    <n v="29806"/>
    <x v="6"/>
    <s v="excel"/>
  </r>
  <r>
    <n v="29806"/>
    <x v="6"/>
    <s v="powerpoint"/>
  </r>
  <r>
    <n v="29806"/>
    <x v="6"/>
    <s v="visio"/>
  </r>
  <r>
    <n v="29807"/>
    <x v="3"/>
    <s v="python"/>
  </r>
  <r>
    <n v="29807"/>
    <x v="3"/>
    <s v="sql"/>
  </r>
  <r>
    <n v="29807"/>
    <x v="3"/>
    <s v="aws"/>
  </r>
  <r>
    <n v="29807"/>
    <x v="3"/>
    <s v="pyspark"/>
  </r>
  <r>
    <n v="29807"/>
    <x v="3"/>
    <s v="jira"/>
  </r>
  <r>
    <n v="29809"/>
    <x v="1"/>
    <s v="shell"/>
  </r>
  <r>
    <n v="29809"/>
    <x v="1"/>
    <s v="nosql"/>
  </r>
  <r>
    <n v="29809"/>
    <x v="1"/>
    <s v="mongodb"/>
  </r>
  <r>
    <n v="29809"/>
    <x v="1"/>
    <s v="mongodb"/>
  </r>
  <r>
    <n v="29809"/>
    <x v="1"/>
    <s v="couchbase"/>
  </r>
  <r>
    <n v="29809"/>
    <x v="1"/>
    <s v="gcp"/>
  </r>
  <r>
    <n v="29809"/>
    <x v="1"/>
    <s v="bigquery"/>
  </r>
  <r>
    <n v="29809"/>
    <x v="1"/>
    <s v="airflow"/>
  </r>
  <r>
    <n v="29809"/>
    <x v="1"/>
    <s v="hadoop"/>
  </r>
  <r>
    <n v="29809"/>
    <x v="1"/>
    <s v="spark"/>
  </r>
  <r>
    <n v="29809"/>
    <x v="1"/>
    <s v="unix"/>
  </r>
  <r>
    <n v="29809"/>
    <x v="1"/>
    <s v="docker"/>
  </r>
  <r>
    <n v="29809"/>
    <x v="1"/>
    <s v="kubernetes"/>
  </r>
  <r>
    <n v="29810"/>
    <x v="3"/>
    <s v="python"/>
  </r>
  <r>
    <n v="29810"/>
    <x v="3"/>
    <s v="r"/>
  </r>
  <r>
    <n v="29810"/>
    <x v="3"/>
    <s v="sql"/>
  </r>
  <r>
    <n v="29810"/>
    <x v="3"/>
    <s v="aws"/>
  </r>
  <r>
    <n v="29810"/>
    <x v="3"/>
    <s v="gcp"/>
  </r>
  <r>
    <n v="29810"/>
    <x v="3"/>
    <s v="azure"/>
  </r>
  <r>
    <n v="29810"/>
    <x v="3"/>
    <s v="bigquery"/>
  </r>
  <r>
    <n v="29810"/>
    <x v="3"/>
    <s v="airflow"/>
  </r>
  <r>
    <n v="29810"/>
    <x v="3"/>
    <s v="kubernetes"/>
  </r>
  <r>
    <n v="29810"/>
    <x v="3"/>
    <s v="docker"/>
  </r>
  <r>
    <n v="29811"/>
    <x v="6"/>
    <s v="sql"/>
  </r>
  <r>
    <n v="29811"/>
    <x v="6"/>
    <s v="python"/>
  </r>
  <r>
    <n v="29811"/>
    <x v="6"/>
    <s v="graphql"/>
  </r>
  <r>
    <n v="29812"/>
    <x v="6"/>
    <s v="tableau"/>
  </r>
  <r>
    <n v="29813"/>
    <x v="6"/>
    <s v="r"/>
  </r>
  <r>
    <n v="29813"/>
    <x v="6"/>
    <s v="python"/>
  </r>
  <r>
    <n v="29813"/>
    <x v="6"/>
    <s v="tableau"/>
  </r>
  <r>
    <n v="29814"/>
    <x v="6"/>
    <s v="java"/>
  </r>
  <r>
    <n v="29814"/>
    <x v="6"/>
    <s v="javascript"/>
  </r>
  <r>
    <n v="29814"/>
    <x v="6"/>
    <s v="c++"/>
  </r>
  <r>
    <n v="29814"/>
    <x v="6"/>
    <s v="sas"/>
  </r>
  <r>
    <n v="29814"/>
    <x v="6"/>
    <s v="sas"/>
  </r>
  <r>
    <n v="29814"/>
    <x v="6"/>
    <s v="python"/>
  </r>
  <r>
    <n v="29814"/>
    <x v="6"/>
    <s v="oracle"/>
  </r>
  <r>
    <n v="29814"/>
    <x v="6"/>
    <s v="spring"/>
  </r>
  <r>
    <n v="29814"/>
    <x v="6"/>
    <s v="tensorflow"/>
  </r>
  <r>
    <n v="29814"/>
    <x v="6"/>
    <s v="tableau"/>
  </r>
  <r>
    <n v="29814"/>
    <x v="6"/>
    <s v="docker"/>
  </r>
  <r>
    <n v="29814"/>
    <x v="6"/>
    <s v="jenkins"/>
  </r>
  <r>
    <n v="29815"/>
    <x v="1"/>
    <s v="python"/>
  </r>
  <r>
    <n v="29815"/>
    <x v="1"/>
    <s v="java"/>
  </r>
  <r>
    <n v="29815"/>
    <x v="1"/>
    <s v="shell"/>
  </r>
  <r>
    <n v="29815"/>
    <x v="1"/>
    <s v="elasticsearch"/>
  </r>
  <r>
    <n v="29815"/>
    <x v="1"/>
    <s v="mysql"/>
  </r>
  <r>
    <n v="29815"/>
    <x v="1"/>
    <s v="aws"/>
  </r>
  <r>
    <n v="29815"/>
    <x v="1"/>
    <s v="azure"/>
  </r>
  <r>
    <n v="29815"/>
    <x v="1"/>
    <s v="redshift"/>
  </r>
  <r>
    <n v="29815"/>
    <x v="1"/>
    <s v="snowflake"/>
  </r>
  <r>
    <n v="29816"/>
    <x v="6"/>
    <s v="excel"/>
  </r>
  <r>
    <n v="29817"/>
    <x v="6"/>
    <s v="flow"/>
  </r>
  <r>
    <n v="29818"/>
    <x v="6"/>
    <s v="sql"/>
  </r>
  <r>
    <n v="29818"/>
    <x v="6"/>
    <s v="tableau"/>
  </r>
  <r>
    <n v="29819"/>
    <x v="3"/>
    <s v="sql"/>
  </r>
  <r>
    <n v="29819"/>
    <x v="3"/>
    <s v="python"/>
  </r>
  <r>
    <n v="29819"/>
    <x v="3"/>
    <s v="sas"/>
  </r>
  <r>
    <n v="29819"/>
    <x v="3"/>
    <s v="sas"/>
  </r>
  <r>
    <n v="29819"/>
    <x v="3"/>
    <s v="r"/>
  </r>
  <r>
    <n v="29819"/>
    <x v="3"/>
    <s v="snowflake"/>
  </r>
  <r>
    <n v="29819"/>
    <x v="3"/>
    <s v="numpy"/>
  </r>
  <r>
    <n v="29819"/>
    <x v="3"/>
    <s v="pandas"/>
  </r>
  <r>
    <n v="29819"/>
    <x v="3"/>
    <s v="scikit-learn"/>
  </r>
  <r>
    <n v="29819"/>
    <x v="3"/>
    <s v="tableau"/>
  </r>
  <r>
    <n v="29819"/>
    <x v="3"/>
    <s v="looker"/>
  </r>
  <r>
    <n v="29819"/>
    <x v="3"/>
    <s v="microstrategy"/>
  </r>
  <r>
    <n v="29819"/>
    <x v="3"/>
    <s v="spss"/>
  </r>
  <r>
    <n v="29820"/>
    <x v="6"/>
    <s v="sql"/>
  </r>
  <r>
    <n v="29820"/>
    <x v="6"/>
    <s v="python"/>
  </r>
  <r>
    <n v="29820"/>
    <x v="6"/>
    <s v="r"/>
  </r>
  <r>
    <n v="29820"/>
    <x v="6"/>
    <s v="excel"/>
  </r>
  <r>
    <n v="29821"/>
    <x v="1"/>
    <s v="sql"/>
  </r>
  <r>
    <n v="29821"/>
    <x v="1"/>
    <s v="sql server"/>
  </r>
  <r>
    <n v="29821"/>
    <x v="1"/>
    <s v="oracle"/>
  </r>
  <r>
    <n v="29822"/>
    <x v="3"/>
    <s v="outlook"/>
  </r>
  <r>
    <n v="29823"/>
    <x v="1"/>
    <s v="python"/>
  </r>
  <r>
    <n v="29823"/>
    <x v="1"/>
    <s v="java"/>
  </r>
  <r>
    <n v="29823"/>
    <x v="1"/>
    <s v="scala"/>
  </r>
  <r>
    <n v="29823"/>
    <x v="1"/>
    <s v="sql"/>
  </r>
  <r>
    <n v="29823"/>
    <x v="1"/>
    <s v="nosql"/>
  </r>
  <r>
    <n v="29823"/>
    <x v="1"/>
    <s v="mongodb"/>
  </r>
  <r>
    <n v="29823"/>
    <x v="1"/>
    <s v="mongodb"/>
  </r>
  <r>
    <n v="29823"/>
    <x v="1"/>
    <s v="postgresql"/>
  </r>
  <r>
    <n v="29823"/>
    <x v="1"/>
    <s v="aws"/>
  </r>
  <r>
    <n v="29823"/>
    <x v="1"/>
    <s v="azure"/>
  </r>
  <r>
    <n v="29823"/>
    <x v="1"/>
    <s v="airflow"/>
  </r>
  <r>
    <n v="29824"/>
    <x v="4"/>
    <s v="sql"/>
  </r>
  <r>
    <n v="29824"/>
    <x v="4"/>
    <s v="python"/>
  </r>
  <r>
    <n v="29824"/>
    <x v="4"/>
    <s v="java"/>
  </r>
  <r>
    <n v="29824"/>
    <x v="4"/>
    <s v="aws"/>
  </r>
  <r>
    <n v="29824"/>
    <x v="4"/>
    <s v="redshift"/>
  </r>
  <r>
    <n v="29824"/>
    <x v="4"/>
    <s v="spark"/>
  </r>
  <r>
    <n v="29824"/>
    <x v="4"/>
    <s v="kafka"/>
  </r>
  <r>
    <n v="29824"/>
    <x v="4"/>
    <s v="airflow"/>
  </r>
  <r>
    <n v="29824"/>
    <x v="4"/>
    <s v="linux"/>
  </r>
  <r>
    <n v="29824"/>
    <x v="4"/>
    <s v="github"/>
  </r>
  <r>
    <n v="29824"/>
    <x v="4"/>
    <s v="bitbucket"/>
  </r>
  <r>
    <n v="29825"/>
    <x v="6"/>
    <s v="express"/>
  </r>
  <r>
    <n v="29825"/>
    <x v="6"/>
    <s v="excel"/>
  </r>
  <r>
    <n v="29825"/>
    <x v="6"/>
    <s v="atlassian"/>
  </r>
  <r>
    <n v="29825"/>
    <x v="6"/>
    <s v="flow"/>
  </r>
  <r>
    <n v="29825"/>
    <x v="6"/>
    <s v="chef"/>
  </r>
  <r>
    <n v="29826"/>
    <x v="1"/>
    <s v="python"/>
  </r>
  <r>
    <n v="29826"/>
    <x v="1"/>
    <s v="snowflake"/>
  </r>
  <r>
    <n v="29826"/>
    <x v="1"/>
    <s v="redshift"/>
  </r>
  <r>
    <n v="29826"/>
    <x v="1"/>
    <s v="airflow"/>
  </r>
  <r>
    <n v="29827"/>
    <x v="6"/>
    <s v="sql"/>
  </r>
  <r>
    <n v="29827"/>
    <x v="6"/>
    <s v="python"/>
  </r>
  <r>
    <n v="29827"/>
    <x v="6"/>
    <s v="sql server"/>
  </r>
  <r>
    <n v="29827"/>
    <x v="6"/>
    <s v="tableau"/>
  </r>
  <r>
    <n v="29828"/>
    <x v="5"/>
    <s v="sql"/>
  </r>
  <r>
    <n v="29828"/>
    <x v="5"/>
    <s v="python"/>
  </r>
  <r>
    <n v="29828"/>
    <x v="5"/>
    <s v="c"/>
  </r>
  <r>
    <n v="29828"/>
    <x v="5"/>
    <s v="go"/>
  </r>
  <r>
    <n v="29828"/>
    <x v="5"/>
    <s v="tableau"/>
  </r>
  <r>
    <n v="29828"/>
    <x v="5"/>
    <s v="looker"/>
  </r>
  <r>
    <n v="29829"/>
    <x v="6"/>
    <s v="sap"/>
  </r>
  <r>
    <n v="29830"/>
    <x v="8"/>
    <s v="sql"/>
  </r>
  <r>
    <n v="29830"/>
    <x v="8"/>
    <s v="python"/>
  </r>
  <r>
    <n v="29830"/>
    <x v="8"/>
    <s v="r"/>
  </r>
  <r>
    <n v="29830"/>
    <x v="8"/>
    <s v="excel"/>
  </r>
  <r>
    <n v="29830"/>
    <x v="8"/>
    <s v="tableau"/>
  </r>
  <r>
    <n v="29830"/>
    <x v="8"/>
    <s v="jira"/>
  </r>
  <r>
    <n v="29831"/>
    <x v="1"/>
    <s v="java"/>
  </r>
  <r>
    <n v="29831"/>
    <x v="1"/>
    <s v="python"/>
  </r>
  <r>
    <n v="29831"/>
    <x v="1"/>
    <s v="scala"/>
  </r>
  <r>
    <n v="29831"/>
    <x v="1"/>
    <s v="r"/>
  </r>
  <r>
    <n v="29831"/>
    <x v="1"/>
    <s v="sql"/>
  </r>
  <r>
    <n v="29831"/>
    <x v="1"/>
    <s v="aws"/>
  </r>
  <r>
    <n v="29831"/>
    <x v="1"/>
    <s v="azure"/>
  </r>
  <r>
    <n v="29831"/>
    <x v="1"/>
    <s v="gcp"/>
  </r>
  <r>
    <n v="29831"/>
    <x v="1"/>
    <s v="hadoop"/>
  </r>
  <r>
    <n v="29831"/>
    <x v="1"/>
    <s v="spark"/>
  </r>
  <r>
    <n v="29831"/>
    <x v="1"/>
    <s v="airflow"/>
  </r>
  <r>
    <n v="29831"/>
    <x v="1"/>
    <s v="docker"/>
  </r>
  <r>
    <n v="29832"/>
    <x v="4"/>
    <s v="java"/>
  </r>
  <r>
    <n v="29832"/>
    <x v="4"/>
    <s v="c#"/>
  </r>
  <r>
    <n v="29832"/>
    <x v="4"/>
    <s v="sql"/>
  </r>
  <r>
    <n v="29832"/>
    <x v="4"/>
    <s v="sql server"/>
  </r>
  <r>
    <n v="29832"/>
    <x v="4"/>
    <s v="azure"/>
  </r>
  <r>
    <n v="29832"/>
    <x v="4"/>
    <s v="asp.net"/>
  </r>
  <r>
    <n v="29833"/>
    <x v="7"/>
    <s v="sql"/>
  </r>
  <r>
    <n v="29833"/>
    <x v="7"/>
    <s v="shell"/>
  </r>
  <r>
    <n v="29833"/>
    <x v="7"/>
    <s v="mongo"/>
  </r>
  <r>
    <n v="29833"/>
    <x v="7"/>
    <s v="db2"/>
  </r>
  <r>
    <n v="29833"/>
    <x v="7"/>
    <s v="postgresql"/>
  </r>
  <r>
    <n v="29833"/>
    <x v="7"/>
    <s v="azure"/>
  </r>
  <r>
    <n v="29833"/>
    <x v="7"/>
    <s v="oracle"/>
  </r>
  <r>
    <n v="29833"/>
    <x v="7"/>
    <s v="unix"/>
  </r>
  <r>
    <n v="29833"/>
    <x v="7"/>
    <s v="outlook"/>
  </r>
  <r>
    <n v="29833"/>
    <x v="7"/>
    <s v="jira"/>
  </r>
  <r>
    <n v="29833"/>
    <x v="7"/>
    <s v="workfront"/>
  </r>
  <r>
    <n v="29834"/>
    <x v="6"/>
    <s v="sql"/>
  </r>
  <r>
    <n v="29835"/>
    <x v="6"/>
    <s v="sql"/>
  </r>
  <r>
    <n v="29835"/>
    <x v="6"/>
    <s v="vba"/>
  </r>
  <r>
    <n v="29835"/>
    <x v="6"/>
    <s v="python"/>
  </r>
  <r>
    <n v="29835"/>
    <x v="6"/>
    <s v="sql server"/>
  </r>
  <r>
    <n v="29835"/>
    <x v="6"/>
    <s v="excel"/>
  </r>
  <r>
    <n v="29835"/>
    <x v="6"/>
    <s v="word"/>
  </r>
  <r>
    <n v="29835"/>
    <x v="6"/>
    <s v="powerpoint"/>
  </r>
  <r>
    <n v="29835"/>
    <x v="6"/>
    <s v="outlook"/>
  </r>
  <r>
    <n v="29836"/>
    <x v="6"/>
    <s v="excel"/>
  </r>
  <r>
    <n v="29836"/>
    <x v="6"/>
    <s v="powerpoint"/>
  </r>
  <r>
    <n v="29836"/>
    <x v="6"/>
    <s v="word"/>
  </r>
  <r>
    <n v="29837"/>
    <x v="3"/>
    <s v="python"/>
  </r>
  <r>
    <n v="29837"/>
    <x v="3"/>
    <s v="r"/>
  </r>
  <r>
    <n v="29837"/>
    <x v="3"/>
    <s v="scala"/>
  </r>
  <r>
    <n v="29837"/>
    <x v="3"/>
    <s v="sql"/>
  </r>
  <r>
    <n v="29837"/>
    <x v="3"/>
    <s v="mongodb"/>
  </r>
  <r>
    <n v="29837"/>
    <x v="3"/>
    <s v="mongodb"/>
  </r>
  <r>
    <n v="29837"/>
    <x v="3"/>
    <s v="pandas"/>
  </r>
  <r>
    <n v="29837"/>
    <x v="3"/>
    <s v="pytorch"/>
  </r>
  <r>
    <n v="29837"/>
    <x v="3"/>
    <s v="tidyverse"/>
  </r>
  <r>
    <n v="29837"/>
    <x v="3"/>
    <s v="tensorflow"/>
  </r>
  <r>
    <n v="29837"/>
    <x v="3"/>
    <s v="keras"/>
  </r>
  <r>
    <n v="29837"/>
    <x v="3"/>
    <s v="spark"/>
  </r>
  <r>
    <n v="29837"/>
    <x v="3"/>
    <s v="pyspark"/>
  </r>
  <r>
    <n v="29837"/>
    <x v="3"/>
    <s v="jenkins"/>
  </r>
  <r>
    <n v="29838"/>
    <x v="6"/>
    <s v="sql"/>
  </r>
  <r>
    <n v="29838"/>
    <x v="6"/>
    <s v="python"/>
  </r>
  <r>
    <n v="29839"/>
    <x v="5"/>
    <s v="sql"/>
  </r>
  <r>
    <n v="29839"/>
    <x v="5"/>
    <s v="python"/>
  </r>
  <r>
    <n v="29839"/>
    <x v="5"/>
    <s v="go"/>
  </r>
  <r>
    <n v="29839"/>
    <x v="5"/>
    <s v="tableau"/>
  </r>
  <r>
    <n v="29841"/>
    <x v="3"/>
    <s v="sql"/>
  </r>
  <r>
    <n v="29841"/>
    <x v="3"/>
    <s v="python"/>
  </r>
  <r>
    <n v="29842"/>
    <x v="3"/>
    <s v="matlab"/>
  </r>
  <r>
    <n v="29842"/>
    <x v="3"/>
    <s v="python"/>
  </r>
  <r>
    <n v="29842"/>
    <x v="3"/>
    <s v="sql"/>
  </r>
  <r>
    <n v="29844"/>
    <x v="1"/>
    <s v="python"/>
  </r>
  <r>
    <n v="29844"/>
    <x v="1"/>
    <s v="sql"/>
  </r>
  <r>
    <n v="29844"/>
    <x v="1"/>
    <s v="java"/>
  </r>
  <r>
    <n v="29844"/>
    <x v="1"/>
    <s v="r"/>
  </r>
  <r>
    <n v="29844"/>
    <x v="1"/>
    <s v="aws"/>
  </r>
  <r>
    <n v="29844"/>
    <x v="1"/>
    <s v="azure"/>
  </r>
  <r>
    <n v="29844"/>
    <x v="1"/>
    <s v="express"/>
  </r>
  <r>
    <n v="29844"/>
    <x v="1"/>
    <s v="linux"/>
  </r>
  <r>
    <n v="29844"/>
    <x v="1"/>
    <s v="ubuntu"/>
  </r>
  <r>
    <n v="29844"/>
    <x v="1"/>
    <s v="centos"/>
  </r>
  <r>
    <n v="29844"/>
    <x v="1"/>
    <s v="windows"/>
  </r>
  <r>
    <n v="29844"/>
    <x v="1"/>
    <s v="spss"/>
  </r>
  <r>
    <n v="29844"/>
    <x v="1"/>
    <s v="excel"/>
  </r>
  <r>
    <n v="29844"/>
    <x v="1"/>
    <s v="git"/>
  </r>
  <r>
    <n v="29845"/>
    <x v="1"/>
    <s v="python"/>
  </r>
  <r>
    <n v="29845"/>
    <x v="1"/>
    <s v="powershell"/>
  </r>
  <r>
    <n v="29845"/>
    <x v="1"/>
    <s v="azure"/>
  </r>
  <r>
    <n v="29846"/>
    <x v="6"/>
    <s v="sql"/>
  </r>
  <r>
    <n v="29846"/>
    <x v="6"/>
    <s v="sql server"/>
  </r>
  <r>
    <n v="29846"/>
    <x v="6"/>
    <s v="excel"/>
  </r>
  <r>
    <n v="29846"/>
    <x v="6"/>
    <s v="word"/>
  </r>
  <r>
    <n v="29846"/>
    <x v="6"/>
    <s v="visio"/>
  </r>
  <r>
    <n v="29846"/>
    <x v="6"/>
    <s v="powerpoint"/>
  </r>
  <r>
    <n v="29846"/>
    <x v="6"/>
    <s v="power bi"/>
  </r>
  <r>
    <n v="29847"/>
    <x v="6"/>
    <s v="r"/>
  </r>
  <r>
    <n v="29847"/>
    <x v="6"/>
    <s v="python"/>
  </r>
  <r>
    <n v="29847"/>
    <x v="6"/>
    <s v="aws"/>
  </r>
  <r>
    <n v="29847"/>
    <x v="6"/>
    <s v="azure"/>
  </r>
  <r>
    <n v="29847"/>
    <x v="6"/>
    <s v="cognos"/>
  </r>
  <r>
    <n v="29847"/>
    <x v="6"/>
    <s v="tableau"/>
  </r>
  <r>
    <n v="29847"/>
    <x v="6"/>
    <s v="power bi"/>
  </r>
  <r>
    <n v="29847"/>
    <x v="6"/>
    <s v="visio"/>
  </r>
  <r>
    <n v="29847"/>
    <x v="6"/>
    <s v="powerpoint"/>
  </r>
  <r>
    <n v="29848"/>
    <x v="3"/>
    <s v="r"/>
  </r>
  <r>
    <n v="29848"/>
    <x v="3"/>
    <s v="python"/>
  </r>
  <r>
    <n v="29848"/>
    <x v="3"/>
    <s v="sql"/>
  </r>
  <r>
    <n v="29848"/>
    <x v="3"/>
    <s v="nosql"/>
  </r>
  <r>
    <n v="29848"/>
    <x v="3"/>
    <s v="plotly"/>
  </r>
  <r>
    <n v="29848"/>
    <x v="3"/>
    <s v="seaborn"/>
  </r>
  <r>
    <n v="29848"/>
    <x v="3"/>
    <s v="ggplot2"/>
  </r>
  <r>
    <n v="29849"/>
    <x v="1"/>
    <s v="kotlin"/>
  </r>
  <r>
    <n v="29849"/>
    <x v="1"/>
    <s v="nosql"/>
  </r>
  <r>
    <n v="29849"/>
    <x v="1"/>
    <s v="java"/>
  </r>
  <r>
    <n v="29849"/>
    <x v="1"/>
    <s v="python"/>
  </r>
  <r>
    <n v="29849"/>
    <x v="1"/>
    <s v="mongodb"/>
  </r>
  <r>
    <n v="29849"/>
    <x v="1"/>
    <s v="mongodb"/>
  </r>
  <r>
    <n v="29849"/>
    <x v="1"/>
    <s v="postgresql"/>
  </r>
  <r>
    <n v="29849"/>
    <x v="1"/>
    <s v="couchbase"/>
  </r>
  <r>
    <n v="29849"/>
    <x v="1"/>
    <s v="oracle"/>
  </r>
  <r>
    <n v="29849"/>
    <x v="1"/>
    <s v="express"/>
  </r>
  <r>
    <n v="29851"/>
    <x v="3"/>
    <s v="sql"/>
  </r>
  <r>
    <n v="29851"/>
    <x v="3"/>
    <s v="r"/>
  </r>
  <r>
    <n v="29851"/>
    <x v="3"/>
    <s v="matlab"/>
  </r>
  <r>
    <n v="29851"/>
    <x v="3"/>
    <s v="sas"/>
  </r>
  <r>
    <n v="29851"/>
    <x v="3"/>
    <s v="sas"/>
  </r>
  <r>
    <n v="29851"/>
    <x v="3"/>
    <s v="mysql"/>
  </r>
  <r>
    <n v="29851"/>
    <x v="3"/>
    <s v="oracle"/>
  </r>
  <r>
    <n v="29851"/>
    <x v="3"/>
    <s v="spss"/>
  </r>
  <r>
    <n v="29853"/>
    <x v="6"/>
    <s v="excel"/>
  </r>
  <r>
    <n v="29853"/>
    <x v="6"/>
    <s v="power bi"/>
  </r>
  <r>
    <n v="29854"/>
    <x v="6"/>
    <s v="sql"/>
  </r>
  <r>
    <n v="29854"/>
    <x v="6"/>
    <s v="sas"/>
  </r>
  <r>
    <n v="29854"/>
    <x v="6"/>
    <s v="sas"/>
  </r>
  <r>
    <n v="29854"/>
    <x v="6"/>
    <s v="r"/>
  </r>
  <r>
    <n v="29854"/>
    <x v="6"/>
    <s v="python"/>
  </r>
  <r>
    <n v="29854"/>
    <x v="6"/>
    <s v="spark"/>
  </r>
  <r>
    <n v="29854"/>
    <x v="6"/>
    <s v="visio"/>
  </r>
  <r>
    <n v="29854"/>
    <x v="6"/>
    <s v="word"/>
  </r>
  <r>
    <n v="29854"/>
    <x v="6"/>
    <s v="excel"/>
  </r>
  <r>
    <n v="29854"/>
    <x v="6"/>
    <s v="powerpoint"/>
  </r>
  <r>
    <n v="29854"/>
    <x v="6"/>
    <s v="tableau"/>
  </r>
  <r>
    <n v="29854"/>
    <x v="6"/>
    <s v="cognos"/>
  </r>
  <r>
    <n v="29854"/>
    <x v="6"/>
    <s v="jira"/>
  </r>
  <r>
    <n v="29855"/>
    <x v="3"/>
    <s v="python"/>
  </r>
  <r>
    <n v="29855"/>
    <x v="3"/>
    <s v="c++"/>
  </r>
  <r>
    <n v="29855"/>
    <x v="3"/>
    <s v="java"/>
  </r>
  <r>
    <n v="29855"/>
    <x v="3"/>
    <s v="r"/>
  </r>
  <r>
    <n v="29855"/>
    <x v="3"/>
    <s v="sql"/>
  </r>
  <r>
    <n v="29855"/>
    <x v="3"/>
    <s v="elasticsearch"/>
  </r>
  <r>
    <n v="29855"/>
    <x v="3"/>
    <s v="aws"/>
  </r>
  <r>
    <n v="29855"/>
    <x v="3"/>
    <s v="azure"/>
  </r>
  <r>
    <n v="29855"/>
    <x v="3"/>
    <s v="databricks"/>
  </r>
  <r>
    <n v="29855"/>
    <x v="3"/>
    <s v="git"/>
  </r>
  <r>
    <n v="29855"/>
    <x v="3"/>
    <s v="jenkins"/>
  </r>
  <r>
    <n v="29855"/>
    <x v="3"/>
    <s v="docker"/>
  </r>
  <r>
    <n v="29856"/>
    <x v="6"/>
    <s v="excel"/>
  </r>
  <r>
    <n v="29856"/>
    <x v="6"/>
    <s v="word"/>
  </r>
  <r>
    <n v="29858"/>
    <x v="4"/>
    <s v="sql"/>
  </r>
  <r>
    <n v="29858"/>
    <x v="4"/>
    <s v="java"/>
  </r>
  <r>
    <n v="29858"/>
    <x v="4"/>
    <s v="scala"/>
  </r>
  <r>
    <n v="29858"/>
    <x v="4"/>
    <s v="shell"/>
  </r>
  <r>
    <n v="29858"/>
    <x v="4"/>
    <s v="oracle"/>
  </r>
  <r>
    <n v="29858"/>
    <x v="4"/>
    <s v="hadoop"/>
  </r>
  <r>
    <n v="29858"/>
    <x v="4"/>
    <s v="spark"/>
  </r>
  <r>
    <n v="29858"/>
    <x v="4"/>
    <s v="kafka"/>
  </r>
  <r>
    <n v="29858"/>
    <x v="4"/>
    <s v="linux"/>
  </r>
  <r>
    <n v="29858"/>
    <x v="4"/>
    <s v="yarn"/>
  </r>
  <r>
    <n v="29858"/>
    <x v="4"/>
    <s v="git"/>
  </r>
  <r>
    <n v="29858"/>
    <x v="4"/>
    <s v="ansible"/>
  </r>
  <r>
    <n v="29858"/>
    <x v="4"/>
    <s v="jenkins"/>
  </r>
  <r>
    <n v="29859"/>
    <x v="6"/>
    <s v="oracle"/>
  </r>
  <r>
    <n v="29859"/>
    <x v="6"/>
    <s v="sheets"/>
  </r>
  <r>
    <n v="29860"/>
    <x v="3"/>
    <s v="go"/>
  </r>
  <r>
    <n v="29860"/>
    <x v="3"/>
    <s v="flow"/>
  </r>
  <r>
    <n v="29861"/>
    <x v="3"/>
    <s v="python"/>
  </r>
  <r>
    <n v="29861"/>
    <x v="3"/>
    <s v="snowflake"/>
  </r>
  <r>
    <n v="29861"/>
    <x v="3"/>
    <s v="spark"/>
  </r>
  <r>
    <n v="29862"/>
    <x v="3"/>
    <s v="python"/>
  </r>
  <r>
    <n v="29862"/>
    <x v="3"/>
    <s v="c"/>
  </r>
  <r>
    <n v="29862"/>
    <x v="3"/>
    <s v="shell"/>
  </r>
  <r>
    <n v="29862"/>
    <x v="3"/>
    <s v="bash"/>
  </r>
  <r>
    <n v="29862"/>
    <x v="3"/>
    <s v="perl"/>
  </r>
  <r>
    <n v="29863"/>
    <x v="6"/>
    <s v="c"/>
  </r>
  <r>
    <n v="29863"/>
    <x v="6"/>
    <s v="sharepoint"/>
  </r>
  <r>
    <n v="29863"/>
    <x v="6"/>
    <s v="excel"/>
  </r>
  <r>
    <n v="29863"/>
    <x v="6"/>
    <s v="powerpoint"/>
  </r>
  <r>
    <n v="29863"/>
    <x v="6"/>
    <s v="visio"/>
  </r>
  <r>
    <n v="29864"/>
    <x v="3"/>
    <s v="python"/>
  </r>
  <r>
    <n v="29864"/>
    <x v="3"/>
    <s v="sql"/>
  </r>
  <r>
    <n v="29864"/>
    <x v="3"/>
    <s v="spark"/>
  </r>
  <r>
    <n v="29864"/>
    <x v="3"/>
    <s v="flow"/>
  </r>
  <r>
    <n v="29865"/>
    <x v="8"/>
    <s v="sas"/>
  </r>
  <r>
    <n v="29865"/>
    <x v="8"/>
    <s v="sas"/>
  </r>
  <r>
    <n v="29865"/>
    <x v="8"/>
    <s v="sql"/>
  </r>
  <r>
    <n v="29866"/>
    <x v="3"/>
    <s v="python"/>
  </r>
  <r>
    <n v="29866"/>
    <x v="3"/>
    <s v="r"/>
  </r>
  <r>
    <n v="29866"/>
    <x v="3"/>
    <s v="sas"/>
  </r>
  <r>
    <n v="29866"/>
    <x v="3"/>
    <s v="sas"/>
  </r>
  <r>
    <n v="29866"/>
    <x v="3"/>
    <s v="nosql"/>
  </r>
  <r>
    <n v="29866"/>
    <x v="3"/>
    <s v="sql"/>
  </r>
  <r>
    <n v="29866"/>
    <x v="3"/>
    <s v="hadoop"/>
  </r>
  <r>
    <n v="29866"/>
    <x v="3"/>
    <s v="spark"/>
  </r>
  <r>
    <n v="29866"/>
    <x v="3"/>
    <s v="git"/>
  </r>
  <r>
    <n v="29867"/>
    <x v="1"/>
    <s v="sql"/>
  </r>
  <r>
    <n v="29867"/>
    <x v="1"/>
    <s v="nosql"/>
  </r>
  <r>
    <n v="29867"/>
    <x v="1"/>
    <s v="java"/>
  </r>
  <r>
    <n v="29867"/>
    <x v="1"/>
    <s v="python"/>
  </r>
  <r>
    <n v="29867"/>
    <x v="1"/>
    <s v="kafka"/>
  </r>
  <r>
    <n v="29867"/>
    <x v="1"/>
    <s v="spark"/>
  </r>
  <r>
    <n v="29867"/>
    <x v="1"/>
    <s v="hadoop"/>
  </r>
  <r>
    <n v="29868"/>
    <x v="6"/>
    <s v="sql"/>
  </r>
  <r>
    <n v="29868"/>
    <x v="6"/>
    <s v="sql server"/>
  </r>
  <r>
    <n v="29868"/>
    <x v="6"/>
    <s v="db2"/>
  </r>
  <r>
    <n v="29868"/>
    <x v="6"/>
    <s v="sap"/>
  </r>
  <r>
    <n v="29870"/>
    <x v="6"/>
    <s v="outlook"/>
  </r>
  <r>
    <n v="29870"/>
    <x v="6"/>
    <s v="word"/>
  </r>
  <r>
    <n v="29870"/>
    <x v="6"/>
    <s v="excel"/>
  </r>
  <r>
    <n v="29873"/>
    <x v="3"/>
    <s v="java"/>
  </r>
  <r>
    <n v="29873"/>
    <x v="3"/>
    <s v="javascript"/>
  </r>
  <r>
    <n v="29873"/>
    <x v="3"/>
    <s v="c++"/>
  </r>
  <r>
    <n v="29873"/>
    <x v="3"/>
    <s v="sas"/>
  </r>
  <r>
    <n v="29873"/>
    <x v="3"/>
    <s v="sas"/>
  </r>
  <r>
    <n v="29873"/>
    <x v="3"/>
    <s v="python"/>
  </r>
  <r>
    <n v="29873"/>
    <x v="3"/>
    <s v="oracle"/>
  </r>
  <r>
    <n v="29873"/>
    <x v="3"/>
    <s v="spring"/>
  </r>
  <r>
    <n v="29873"/>
    <x v="3"/>
    <s v="tableau"/>
  </r>
  <r>
    <n v="29873"/>
    <x v="3"/>
    <s v="docker"/>
  </r>
  <r>
    <n v="29873"/>
    <x v="3"/>
    <s v="jenkins"/>
  </r>
  <r>
    <n v="29874"/>
    <x v="6"/>
    <s v="word"/>
  </r>
  <r>
    <n v="29874"/>
    <x v="6"/>
    <s v="excel"/>
  </r>
  <r>
    <n v="29875"/>
    <x v="6"/>
    <s v="sql"/>
  </r>
  <r>
    <n v="29875"/>
    <x v="6"/>
    <s v="javascript"/>
  </r>
  <r>
    <n v="29875"/>
    <x v="6"/>
    <s v="r"/>
  </r>
  <r>
    <n v="29875"/>
    <x v="6"/>
    <s v="python"/>
  </r>
  <r>
    <n v="29875"/>
    <x v="6"/>
    <s v="excel"/>
  </r>
  <r>
    <n v="29875"/>
    <x v="6"/>
    <s v="sheets"/>
  </r>
  <r>
    <n v="29875"/>
    <x v="6"/>
    <s v="looker"/>
  </r>
  <r>
    <n v="29875"/>
    <x v="6"/>
    <s v="tableau"/>
  </r>
  <r>
    <n v="29875"/>
    <x v="6"/>
    <s v="power bi"/>
  </r>
  <r>
    <n v="29875"/>
    <x v="6"/>
    <s v="git"/>
  </r>
  <r>
    <n v="29876"/>
    <x v="6"/>
    <s v="sql"/>
  </r>
  <r>
    <n v="29876"/>
    <x v="6"/>
    <s v="python"/>
  </r>
  <r>
    <n v="29876"/>
    <x v="6"/>
    <s v="aws"/>
  </r>
  <r>
    <n v="29876"/>
    <x v="6"/>
    <s v="excel"/>
  </r>
  <r>
    <n v="29876"/>
    <x v="6"/>
    <s v="tableau"/>
  </r>
  <r>
    <n v="29876"/>
    <x v="6"/>
    <s v="flow"/>
  </r>
  <r>
    <n v="29877"/>
    <x v="8"/>
    <s v="sql"/>
  </r>
  <r>
    <n v="29877"/>
    <x v="8"/>
    <s v="excel"/>
  </r>
  <r>
    <n v="29877"/>
    <x v="8"/>
    <s v="spreadsheet"/>
  </r>
  <r>
    <n v="29878"/>
    <x v="3"/>
    <s v="python"/>
  </r>
  <r>
    <n v="29878"/>
    <x v="3"/>
    <s v="java"/>
  </r>
  <r>
    <n v="29878"/>
    <x v="3"/>
    <s v="r"/>
  </r>
  <r>
    <n v="29878"/>
    <x v="3"/>
    <s v="c++"/>
  </r>
  <r>
    <n v="29878"/>
    <x v="3"/>
    <s v="spark"/>
  </r>
  <r>
    <n v="29878"/>
    <x v="3"/>
    <s v="hadoop"/>
  </r>
  <r>
    <n v="29878"/>
    <x v="3"/>
    <s v="tableau"/>
  </r>
  <r>
    <n v="29878"/>
    <x v="3"/>
    <s v="splunk"/>
  </r>
  <r>
    <n v="29878"/>
    <x v="3"/>
    <s v="docker"/>
  </r>
  <r>
    <n v="29879"/>
    <x v="6"/>
    <s v="flow"/>
  </r>
  <r>
    <n v="29880"/>
    <x v="6"/>
    <s v="sql"/>
  </r>
  <r>
    <n v="29880"/>
    <x v="6"/>
    <s v="ssrs"/>
  </r>
  <r>
    <n v="29881"/>
    <x v="1"/>
    <s v="sap"/>
  </r>
  <r>
    <n v="29882"/>
    <x v="6"/>
    <s v="sql"/>
  </r>
  <r>
    <n v="29882"/>
    <x v="6"/>
    <s v="python"/>
  </r>
  <r>
    <n v="29882"/>
    <x v="6"/>
    <s v="html"/>
  </r>
  <r>
    <n v="29882"/>
    <x v="6"/>
    <s v="javascript"/>
  </r>
  <r>
    <n v="29882"/>
    <x v="6"/>
    <s v="neo4j"/>
  </r>
  <r>
    <n v="29882"/>
    <x v="6"/>
    <s v="numpy"/>
  </r>
  <r>
    <n v="29882"/>
    <x v="6"/>
    <s v="pandas"/>
  </r>
  <r>
    <n v="29885"/>
    <x v="4"/>
    <s v="go"/>
  </r>
  <r>
    <n v="29885"/>
    <x v="4"/>
    <s v="sql"/>
  </r>
  <r>
    <n v="29885"/>
    <x v="4"/>
    <s v="python"/>
  </r>
  <r>
    <n v="29885"/>
    <x v="4"/>
    <s v="postgresql"/>
  </r>
  <r>
    <n v="29885"/>
    <x v="4"/>
    <s v="aws"/>
  </r>
  <r>
    <n v="29886"/>
    <x v="6"/>
    <s v="excel"/>
  </r>
  <r>
    <n v="29886"/>
    <x v="6"/>
    <s v="spreadsheet"/>
  </r>
  <r>
    <n v="29886"/>
    <x v="6"/>
    <s v="sap"/>
  </r>
  <r>
    <n v="29886"/>
    <x v="6"/>
    <s v="outlook"/>
  </r>
  <r>
    <n v="29887"/>
    <x v="1"/>
    <s v="sql"/>
  </r>
  <r>
    <n v="29887"/>
    <x v="1"/>
    <s v="python"/>
  </r>
  <r>
    <n v="29887"/>
    <x v="1"/>
    <s v="go"/>
  </r>
  <r>
    <n v="29887"/>
    <x v="1"/>
    <s v="aws"/>
  </r>
  <r>
    <n v="29887"/>
    <x v="1"/>
    <s v="snowflake"/>
  </r>
  <r>
    <n v="29887"/>
    <x v="1"/>
    <s v="redshift"/>
  </r>
  <r>
    <n v="29887"/>
    <x v="1"/>
    <s v="bigquery"/>
  </r>
  <r>
    <n v="29887"/>
    <x v="1"/>
    <s v="pandas"/>
  </r>
  <r>
    <n v="29887"/>
    <x v="1"/>
    <s v="pyspark"/>
  </r>
  <r>
    <n v="29889"/>
    <x v="8"/>
    <s v="aws"/>
  </r>
  <r>
    <n v="29890"/>
    <x v="6"/>
    <s v="sql"/>
  </r>
  <r>
    <n v="29891"/>
    <x v="3"/>
    <s v="python"/>
  </r>
  <r>
    <n v="29891"/>
    <x v="3"/>
    <s v="r"/>
  </r>
  <r>
    <n v="29891"/>
    <x v="3"/>
    <s v="sql"/>
  </r>
  <r>
    <n v="29892"/>
    <x v="0"/>
    <s v="tensorflow"/>
  </r>
  <r>
    <n v="29892"/>
    <x v="0"/>
    <s v="keras"/>
  </r>
  <r>
    <n v="29892"/>
    <x v="0"/>
    <s v="nltk"/>
  </r>
  <r>
    <n v="29893"/>
    <x v="6"/>
    <s v="sql"/>
  </r>
  <r>
    <n v="29893"/>
    <x v="6"/>
    <s v="sql server"/>
  </r>
  <r>
    <n v="29894"/>
    <x v="1"/>
    <s v="sql"/>
  </r>
  <r>
    <n v="29894"/>
    <x v="1"/>
    <s v="r"/>
  </r>
  <r>
    <n v="29894"/>
    <x v="1"/>
    <s v="python"/>
  </r>
  <r>
    <n v="29894"/>
    <x v="1"/>
    <s v="flow"/>
  </r>
  <r>
    <n v="29895"/>
    <x v="8"/>
    <s v="sql"/>
  </r>
  <r>
    <n v="29895"/>
    <x v="8"/>
    <s v="sap"/>
  </r>
  <r>
    <n v="29896"/>
    <x v="6"/>
    <s v="python"/>
  </r>
  <r>
    <n v="29896"/>
    <x v="6"/>
    <s v="azure"/>
  </r>
  <r>
    <n v="29896"/>
    <x v="6"/>
    <s v="express"/>
  </r>
  <r>
    <n v="29896"/>
    <x v="6"/>
    <s v="power bi"/>
  </r>
  <r>
    <n v="29896"/>
    <x v="6"/>
    <s v="tableau"/>
  </r>
  <r>
    <n v="29896"/>
    <x v="6"/>
    <s v="alteryx"/>
  </r>
  <r>
    <n v="29897"/>
    <x v="6"/>
    <s v="power bi"/>
  </r>
  <r>
    <n v="29898"/>
    <x v="6"/>
    <s v="sql"/>
  </r>
  <r>
    <n v="29898"/>
    <x v="6"/>
    <s v="excel"/>
  </r>
  <r>
    <n v="29899"/>
    <x v="6"/>
    <s v="excel"/>
  </r>
  <r>
    <n v="29899"/>
    <x v="6"/>
    <s v="power bi"/>
  </r>
  <r>
    <n v="29900"/>
    <x v="3"/>
    <s v="python"/>
  </r>
  <r>
    <n v="29901"/>
    <x v="0"/>
    <s v="sql"/>
  </r>
  <r>
    <n v="29901"/>
    <x v="0"/>
    <s v="hadoop"/>
  </r>
  <r>
    <n v="29901"/>
    <x v="0"/>
    <s v="looker"/>
  </r>
  <r>
    <n v="29901"/>
    <x v="0"/>
    <s v="tableau"/>
  </r>
  <r>
    <n v="29902"/>
    <x v="6"/>
    <s v="excel"/>
  </r>
  <r>
    <n v="29903"/>
    <x v="3"/>
    <s v="sql"/>
  </r>
  <r>
    <n v="29903"/>
    <x v="3"/>
    <s v="r"/>
  </r>
  <r>
    <n v="29903"/>
    <x v="3"/>
    <s v="python"/>
  </r>
  <r>
    <n v="29903"/>
    <x v="3"/>
    <s v="matlab"/>
  </r>
  <r>
    <n v="29904"/>
    <x v="8"/>
    <s v="word"/>
  </r>
  <r>
    <n v="29904"/>
    <x v="8"/>
    <s v="excel"/>
  </r>
  <r>
    <n v="29904"/>
    <x v="8"/>
    <s v="powerpoint"/>
  </r>
  <r>
    <n v="29904"/>
    <x v="8"/>
    <s v="outlook"/>
  </r>
  <r>
    <n v="29905"/>
    <x v="0"/>
    <s v="python"/>
  </r>
  <r>
    <n v="29905"/>
    <x v="0"/>
    <s v="aws"/>
  </r>
  <r>
    <n v="29905"/>
    <x v="0"/>
    <s v="azure"/>
  </r>
  <r>
    <n v="29905"/>
    <x v="0"/>
    <s v="numpy"/>
  </r>
  <r>
    <n v="29905"/>
    <x v="0"/>
    <s v="scikit-learn"/>
  </r>
  <r>
    <n v="29905"/>
    <x v="0"/>
    <s v="pandas"/>
  </r>
  <r>
    <n v="29906"/>
    <x v="1"/>
    <s v="sql"/>
  </r>
  <r>
    <n v="29906"/>
    <x v="1"/>
    <s v="nosql"/>
  </r>
  <r>
    <n v="29906"/>
    <x v="1"/>
    <s v="elasticsearch"/>
  </r>
  <r>
    <n v="29906"/>
    <x v="1"/>
    <s v="aws"/>
  </r>
  <r>
    <n v="29906"/>
    <x v="1"/>
    <s v="gcp"/>
  </r>
  <r>
    <n v="29906"/>
    <x v="1"/>
    <s v="kafka"/>
  </r>
  <r>
    <n v="29906"/>
    <x v="1"/>
    <s v="spark"/>
  </r>
  <r>
    <n v="29906"/>
    <x v="1"/>
    <s v="kubernetes"/>
  </r>
  <r>
    <n v="29906"/>
    <x v="1"/>
    <s v="terraform"/>
  </r>
  <r>
    <n v="29906"/>
    <x v="1"/>
    <s v="docker"/>
  </r>
  <r>
    <n v="29906"/>
    <x v="1"/>
    <s v="git"/>
  </r>
  <r>
    <n v="29907"/>
    <x v="3"/>
    <s v="python"/>
  </r>
  <r>
    <n v="29907"/>
    <x v="3"/>
    <s v="sql"/>
  </r>
  <r>
    <n v="29908"/>
    <x v="6"/>
    <s v="excel"/>
  </r>
  <r>
    <n v="29908"/>
    <x v="6"/>
    <s v="powerpoint"/>
  </r>
  <r>
    <n v="29908"/>
    <x v="6"/>
    <s v="word"/>
  </r>
  <r>
    <n v="29909"/>
    <x v="6"/>
    <s v="vba"/>
  </r>
  <r>
    <n v="29909"/>
    <x v="6"/>
    <s v="c#"/>
  </r>
  <r>
    <n v="29909"/>
    <x v="6"/>
    <s v="python"/>
  </r>
  <r>
    <n v="29909"/>
    <x v="6"/>
    <s v="sql"/>
  </r>
  <r>
    <n v="29909"/>
    <x v="6"/>
    <s v="excel"/>
  </r>
  <r>
    <n v="29910"/>
    <x v="7"/>
    <s v="aws"/>
  </r>
  <r>
    <n v="29911"/>
    <x v="6"/>
    <s v="spreadsheet"/>
  </r>
  <r>
    <n v="29912"/>
    <x v="3"/>
    <s v="python"/>
  </r>
  <r>
    <n v="29912"/>
    <x v="3"/>
    <s v="sql"/>
  </r>
  <r>
    <n v="29912"/>
    <x v="3"/>
    <s v="go"/>
  </r>
  <r>
    <n v="29912"/>
    <x v="3"/>
    <s v="aws"/>
  </r>
  <r>
    <n v="29912"/>
    <x v="3"/>
    <s v="azure"/>
  </r>
  <r>
    <n v="29912"/>
    <x v="3"/>
    <s v="excel"/>
  </r>
  <r>
    <n v="29913"/>
    <x v="6"/>
    <s v="sql"/>
  </r>
  <r>
    <n v="29913"/>
    <x v="6"/>
    <s v="tableau"/>
  </r>
  <r>
    <n v="29914"/>
    <x v="6"/>
    <s v="assembly"/>
  </r>
  <r>
    <n v="29914"/>
    <x v="6"/>
    <s v="python"/>
  </r>
  <r>
    <n v="29914"/>
    <x v="6"/>
    <s v="sql"/>
  </r>
  <r>
    <n v="29914"/>
    <x v="6"/>
    <s v="shell"/>
  </r>
  <r>
    <n v="29914"/>
    <x v="6"/>
    <s v="postgresql"/>
  </r>
  <r>
    <n v="29914"/>
    <x v="6"/>
    <s v="aws"/>
  </r>
  <r>
    <n v="29914"/>
    <x v="6"/>
    <s v="azure"/>
  </r>
  <r>
    <n v="29914"/>
    <x v="6"/>
    <s v="oracle"/>
  </r>
  <r>
    <n v="29914"/>
    <x v="6"/>
    <s v="linux"/>
  </r>
  <r>
    <n v="29914"/>
    <x v="6"/>
    <s v="github"/>
  </r>
  <r>
    <n v="29915"/>
    <x v="7"/>
    <s v="sql"/>
  </r>
  <r>
    <n v="29916"/>
    <x v="6"/>
    <s v="sql"/>
  </r>
  <r>
    <n v="29916"/>
    <x v="6"/>
    <s v="go"/>
  </r>
  <r>
    <n v="29916"/>
    <x v="6"/>
    <s v="tableau"/>
  </r>
  <r>
    <n v="29918"/>
    <x v="3"/>
    <s v="powershell"/>
  </r>
  <r>
    <n v="29918"/>
    <x v="3"/>
    <s v="shell"/>
  </r>
  <r>
    <n v="29918"/>
    <x v="3"/>
    <s v="azure"/>
  </r>
  <r>
    <n v="29918"/>
    <x v="3"/>
    <s v="gcp"/>
  </r>
  <r>
    <n v="29918"/>
    <x v="3"/>
    <s v="aws"/>
  </r>
  <r>
    <n v="29918"/>
    <x v="3"/>
    <s v="snowflake"/>
  </r>
  <r>
    <n v="29918"/>
    <x v="3"/>
    <s v="gitlab"/>
  </r>
  <r>
    <n v="29918"/>
    <x v="3"/>
    <s v="git"/>
  </r>
  <r>
    <n v="29918"/>
    <x v="3"/>
    <s v="terraform"/>
  </r>
  <r>
    <n v="29918"/>
    <x v="3"/>
    <s v="ansible"/>
  </r>
  <r>
    <n v="29918"/>
    <x v="3"/>
    <s v="jenkins"/>
  </r>
  <r>
    <n v="29918"/>
    <x v="3"/>
    <s v="kubernetes"/>
  </r>
  <r>
    <n v="29918"/>
    <x v="3"/>
    <s v="docker"/>
  </r>
  <r>
    <n v="29919"/>
    <x v="1"/>
    <s v="python"/>
  </r>
  <r>
    <n v="29919"/>
    <x v="1"/>
    <s v="aws"/>
  </r>
  <r>
    <n v="29919"/>
    <x v="1"/>
    <s v="linux"/>
  </r>
  <r>
    <n v="29919"/>
    <x v="1"/>
    <s v="flow"/>
  </r>
  <r>
    <n v="29919"/>
    <x v="1"/>
    <s v="atlassian"/>
  </r>
  <r>
    <n v="29919"/>
    <x v="1"/>
    <s v="confluence"/>
  </r>
  <r>
    <n v="29920"/>
    <x v="6"/>
    <s v="sql"/>
  </r>
  <r>
    <n v="29920"/>
    <x v="6"/>
    <s v="excel"/>
  </r>
  <r>
    <n v="29920"/>
    <x v="6"/>
    <s v="powerpoint"/>
  </r>
  <r>
    <n v="29921"/>
    <x v="6"/>
    <s v="sql"/>
  </r>
  <r>
    <n v="29921"/>
    <x v="6"/>
    <s v="python"/>
  </r>
  <r>
    <n v="29921"/>
    <x v="6"/>
    <s v="azure"/>
  </r>
  <r>
    <n v="29921"/>
    <x v="6"/>
    <s v="power bi"/>
  </r>
  <r>
    <n v="29921"/>
    <x v="6"/>
    <s v="visio"/>
  </r>
  <r>
    <n v="29922"/>
    <x v="6"/>
    <s v="sql"/>
  </r>
  <r>
    <n v="29922"/>
    <x v="6"/>
    <s v="python"/>
  </r>
  <r>
    <n v="29922"/>
    <x v="6"/>
    <s v="r"/>
  </r>
  <r>
    <n v="29922"/>
    <x v="6"/>
    <s v="oracle"/>
  </r>
  <r>
    <n v="29922"/>
    <x v="6"/>
    <s v="tableau"/>
  </r>
  <r>
    <n v="29922"/>
    <x v="6"/>
    <s v="power bi"/>
  </r>
  <r>
    <n v="29922"/>
    <x v="6"/>
    <s v="excel"/>
  </r>
  <r>
    <n v="29922"/>
    <x v="6"/>
    <s v="trello"/>
  </r>
  <r>
    <n v="29923"/>
    <x v="2"/>
    <s v="sql"/>
  </r>
  <r>
    <n v="29923"/>
    <x v="2"/>
    <s v="sql server"/>
  </r>
  <r>
    <n v="29925"/>
    <x v="0"/>
    <s v="python"/>
  </r>
  <r>
    <n v="29925"/>
    <x v="0"/>
    <s v="r"/>
  </r>
  <r>
    <n v="29925"/>
    <x v="0"/>
    <s v="sql"/>
  </r>
  <r>
    <n v="29925"/>
    <x v="0"/>
    <s v="bigquery"/>
  </r>
  <r>
    <n v="29925"/>
    <x v="0"/>
    <s v="tableau"/>
  </r>
  <r>
    <n v="29926"/>
    <x v="5"/>
    <s v="sql"/>
  </r>
  <r>
    <n v="29926"/>
    <x v="5"/>
    <s v="visio"/>
  </r>
  <r>
    <n v="29926"/>
    <x v="5"/>
    <s v="word"/>
  </r>
  <r>
    <n v="29926"/>
    <x v="5"/>
    <s v="powerpoint"/>
  </r>
  <r>
    <n v="29927"/>
    <x v="3"/>
    <s v="sql"/>
  </r>
  <r>
    <n v="29927"/>
    <x v="3"/>
    <s v="python"/>
  </r>
  <r>
    <n v="29927"/>
    <x v="3"/>
    <s v="r"/>
  </r>
  <r>
    <n v="29928"/>
    <x v="6"/>
    <s v="flow"/>
  </r>
  <r>
    <n v="29929"/>
    <x v="6"/>
    <s v="macos"/>
  </r>
  <r>
    <n v="29929"/>
    <x v="6"/>
    <s v="tableau"/>
  </r>
  <r>
    <n v="29929"/>
    <x v="6"/>
    <s v="excel"/>
  </r>
  <r>
    <n v="29930"/>
    <x v="5"/>
    <s v="sql"/>
  </r>
  <r>
    <n v="29930"/>
    <x v="5"/>
    <s v="python"/>
  </r>
  <r>
    <n v="29930"/>
    <x v="5"/>
    <s v="aws"/>
  </r>
  <r>
    <n v="29930"/>
    <x v="5"/>
    <s v="pyspark"/>
  </r>
  <r>
    <n v="29931"/>
    <x v="6"/>
    <s v="word"/>
  </r>
  <r>
    <n v="29932"/>
    <x v="1"/>
    <s v="python"/>
  </r>
  <r>
    <n v="29932"/>
    <x v="1"/>
    <s v="sql"/>
  </r>
  <r>
    <n v="29932"/>
    <x v="1"/>
    <s v="r"/>
  </r>
  <r>
    <n v="29932"/>
    <x v="1"/>
    <s v="mysql"/>
  </r>
  <r>
    <n v="29932"/>
    <x v="1"/>
    <s v="snowflake"/>
  </r>
  <r>
    <n v="29932"/>
    <x v="1"/>
    <s v="alteryx"/>
  </r>
  <r>
    <n v="29932"/>
    <x v="1"/>
    <s v="flow"/>
  </r>
  <r>
    <n v="29933"/>
    <x v="8"/>
    <s v="sql"/>
  </r>
  <r>
    <n v="29933"/>
    <x v="8"/>
    <s v="oracle"/>
  </r>
  <r>
    <n v="29934"/>
    <x v="0"/>
    <s v="sql"/>
  </r>
  <r>
    <n v="29936"/>
    <x v="3"/>
    <s v="azure"/>
  </r>
  <r>
    <n v="29938"/>
    <x v="5"/>
    <s v="vba"/>
  </r>
  <r>
    <n v="29938"/>
    <x v="5"/>
    <s v="sql"/>
  </r>
  <r>
    <n v="29938"/>
    <x v="5"/>
    <s v="tableau"/>
  </r>
  <r>
    <n v="29938"/>
    <x v="5"/>
    <s v="powerpoint"/>
  </r>
  <r>
    <n v="29938"/>
    <x v="5"/>
    <s v="excel"/>
  </r>
  <r>
    <n v="29939"/>
    <x v="4"/>
    <s v="python"/>
  </r>
  <r>
    <n v="29939"/>
    <x v="4"/>
    <s v="snowflake"/>
  </r>
  <r>
    <n v="29939"/>
    <x v="4"/>
    <s v="spark"/>
  </r>
  <r>
    <n v="29939"/>
    <x v="4"/>
    <s v="hadoop"/>
  </r>
  <r>
    <n v="29940"/>
    <x v="3"/>
    <s v="sql"/>
  </r>
  <r>
    <n v="29940"/>
    <x v="3"/>
    <s v="r"/>
  </r>
  <r>
    <n v="29940"/>
    <x v="3"/>
    <s v="sas"/>
  </r>
  <r>
    <n v="29940"/>
    <x v="3"/>
    <s v="sas"/>
  </r>
  <r>
    <n v="29940"/>
    <x v="3"/>
    <s v="python"/>
  </r>
  <r>
    <n v="29940"/>
    <x v="3"/>
    <s v="tableau"/>
  </r>
  <r>
    <n v="29941"/>
    <x v="5"/>
    <s v="sql"/>
  </r>
  <r>
    <n v="29941"/>
    <x v="5"/>
    <s v="oracle"/>
  </r>
  <r>
    <n v="29941"/>
    <x v="5"/>
    <s v="power bi"/>
  </r>
  <r>
    <n v="29941"/>
    <x v="5"/>
    <s v="tableau"/>
  </r>
  <r>
    <n v="29943"/>
    <x v="3"/>
    <s v="sql"/>
  </r>
  <r>
    <n v="29943"/>
    <x v="3"/>
    <s v="python"/>
  </r>
  <r>
    <n v="29943"/>
    <x v="3"/>
    <s v="r"/>
  </r>
  <r>
    <n v="29943"/>
    <x v="3"/>
    <s v="scala"/>
  </r>
  <r>
    <n v="29944"/>
    <x v="1"/>
    <s v="python"/>
  </r>
  <r>
    <n v="29944"/>
    <x v="1"/>
    <s v="sql"/>
  </r>
  <r>
    <n v="29944"/>
    <x v="1"/>
    <s v="scala"/>
  </r>
  <r>
    <n v="29944"/>
    <x v="1"/>
    <s v="java"/>
  </r>
  <r>
    <n v="29944"/>
    <x v="1"/>
    <s v="kotlin"/>
  </r>
  <r>
    <n v="29944"/>
    <x v="1"/>
    <s v="mysql"/>
  </r>
  <r>
    <n v="29944"/>
    <x v="1"/>
    <s v="redshift"/>
  </r>
  <r>
    <n v="29944"/>
    <x v="1"/>
    <s v="aws"/>
  </r>
  <r>
    <n v="29944"/>
    <x v="1"/>
    <s v="kafka"/>
  </r>
  <r>
    <n v="29944"/>
    <x v="1"/>
    <s v="spark"/>
  </r>
  <r>
    <n v="29944"/>
    <x v="1"/>
    <s v="airflow"/>
  </r>
  <r>
    <n v="29944"/>
    <x v="1"/>
    <s v="flow"/>
  </r>
  <r>
    <n v="29944"/>
    <x v="1"/>
    <s v="kubernetes"/>
  </r>
  <r>
    <n v="29944"/>
    <x v="1"/>
    <s v="jenkins"/>
  </r>
  <r>
    <n v="29944"/>
    <x v="1"/>
    <s v="terraform"/>
  </r>
  <r>
    <n v="29945"/>
    <x v="0"/>
    <s v="sql"/>
  </r>
  <r>
    <n v="29947"/>
    <x v="1"/>
    <s v="r"/>
  </r>
  <r>
    <n v="29947"/>
    <x v="1"/>
    <s v="python"/>
  </r>
  <r>
    <n v="29947"/>
    <x v="1"/>
    <s v="c"/>
  </r>
  <r>
    <n v="29947"/>
    <x v="1"/>
    <s v="tableau"/>
  </r>
  <r>
    <n v="29949"/>
    <x v="3"/>
    <s v="flow"/>
  </r>
  <r>
    <n v="29950"/>
    <x v="8"/>
    <s v="sap"/>
  </r>
  <r>
    <n v="29951"/>
    <x v="6"/>
    <s v="sas"/>
  </r>
  <r>
    <n v="29951"/>
    <x v="6"/>
    <s v="sas"/>
  </r>
  <r>
    <n v="29951"/>
    <x v="6"/>
    <s v="tableau"/>
  </r>
  <r>
    <n v="29951"/>
    <x v="6"/>
    <s v="qlik"/>
  </r>
  <r>
    <n v="29951"/>
    <x v="6"/>
    <s v="spss"/>
  </r>
  <r>
    <n v="29951"/>
    <x v="6"/>
    <s v="terminal"/>
  </r>
  <r>
    <n v="29952"/>
    <x v="5"/>
    <s v="sas"/>
  </r>
  <r>
    <n v="29952"/>
    <x v="5"/>
    <s v="sas"/>
  </r>
  <r>
    <n v="29952"/>
    <x v="5"/>
    <s v="sql"/>
  </r>
  <r>
    <n v="29952"/>
    <x v="5"/>
    <s v="python"/>
  </r>
  <r>
    <n v="29952"/>
    <x v="5"/>
    <s v="excel"/>
  </r>
  <r>
    <n v="29952"/>
    <x v="5"/>
    <s v="spss"/>
  </r>
  <r>
    <n v="29952"/>
    <x v="5"/>
    <s v="tableau"/>
  </r>
  <r>
    <n v="29952"/>
    <x v="5"/>
    <s v="looker"/>
  </r>
  <r>
    <n v="29952"/>
    <x v="5"/>
    <s v="powerpoint"/>
  </r>
  <r>
    <n v="29952"/>
    <x v="5"/>
    <s v="visio"/>
  </r>
  <r>
    <n v="29954"/>
    <x v="1"/>
    <s v="mongodb"/>
  </r>
  <r>
    <n v="29954"/>
    <x v="1"/>
    <s v="mongodb"/>
  </r>
  <r>
    <n v="29954"/>
    <x v="1"/>
    <s v="nosql"/>
  </r>
  <r>
    <n v="29954"/>
    <x v="1"/>
    <s v="hadoop"/>
  </r>
  <r>
    <n v="29954"/>
    <x v="1"/>
    <s v="spark"/>
  </r>
  <r>
    <n v="29954"/>
    <x v="1"/>
    <s v="kafka"/>
  </r>
  <r>
    <n v="29955"/>
    <x v="1"/>
    <s v="sql"/>
  </r>
  <r>
    <n v="29955"/>
    <x v="1"/>
    <s v="db2"/>
  </r>
  <r>
    <n v="29955"/>
    <x v="1"/>
    <s v="azure"/>
  </r>
  <r>
    <n v="29955"/>
    <x v="1"/>
    <s v="oracle"/>
  </r>
  <r>
    <n v="29958"/>
    <x v="3"/>
    <s v="python"/>
  </r>
  <r>
    <n v="29958"/>
    <x v="3"/>
    <s v="sas"/>
  </r>
  <r>
    <n v="29958"/>
    <x v="3"/>
    <s v="sas"/>
  </r>
  <r>
    <n v="29958"/>
    <x v="3"/>
    <s v="sql"/>
  </r>
  <r>
    <n v="29958"/>
    <x v="3"/>
    <s v="javascript"/>
  </r>
  <r>
    <n v="29958"/>
    <x v="3"/>
    <s v="r"/>
  </r>
  <r>
    <n v="29958"/>
    <x v="3"/>
    <s v="gcp"/>
  </r>
  <r>
    <n v="29958"/>
    <x v="3"/>
    <s v="oracle"/>
  </r>
  <r>
    <n v="29958"/>
    <x v="3"/>
    <s v="rshiny"/>
  </r>
  <r>
    <n v="29958"/>
    <x v="3"/>
    <s v="tableau"/>
  </r>
  <r>
    <n v="29958"/>
    <x v="3"/>
    <s v="power bi"/>
  </r>
  <r>
    <n v="29959"/>
    <x v="3"/>
    <s v="python"/>
  </r>
  <r>
    <n v="29959"/>
    <x v="3"/>
    <s v="sql"/>
  </r>
  <r>
    <n v="29959"/>
    <x v="3"/>
    <s v="snowflake"/>
  </r>
  <r>
    <n v="29959"/>
    <x v="3"/>
    <s v="tensorflow"/>
  </r>
  <r>
    <n v="29959"/>
    <x v="3"/>
    <s v="pytorch"/>
  </r>
  <r>
    <n v="29960"/>
    <x v="1"/>
    <s v="scala"/>
  </r>
  <r>
    <n v="29960"/>
    <x v="1"/>
    <s v="java"/>
  </r>
  <r>
    <n v="29960"/>
    <x v="1"/>
    <s v="sql"/>
  </r>
  <r>
    <n v="29960"/>
    <x v="1"/>
    <s v="python"/>
  </r>
  <r>
    <n v="29960"/>
    <x v="1"/>
    <s v="r"/>
  </r>
  <r>
    <n v="29960"/>
    <x v="1"/>
    <s v="aws"/>
  </r>
  <r>
    <n v="29960"/>
    <x v="1"/>
    <s v="gcp"/>
  </r>
  <r>
    <n v="29960"/>
    <x v="1"/>
    <s v="azure"/>
  </r>
  <r>
    <n v="29960"/>
    <x v="1"/>
    <s v="spark"/>
  </r>
  <r>
    <n v="29960"/>
    <x v="1"/>
    <s v="hadoop"/>
  </r>
  <r>
    <n v="29960"/>
    <x v="1"/>
    <s v="airflow"/>
  </r>
  <r>
    <n v="29960"/>
    <x v="1"/>
    <s v="linux"/>
  </r>
  <r>
    <n v="29960"/>
    <x v="1"/>
    <s v="tableau"/>
  </r>
  <r>
    <n v="29960"/>
    <x v="1"/>
    <s v="git"/>
  </r>
  <r>
    <n v="29962"/>
    <x v="1"/>
    <s v="python"/>
  </r>
  <r>
    <n v="29962"/>
    <x v="1"/>
    <s v="sql"/>
  </r>
  <r>
    <n v="29962"/>
    <x v="1"/>
    <s v="aws"/>
  </r>
  <r>
    <n v="29962"/>
    <x v="1"/>
    <s v="gcp"/>
  </r>
  <r>
    <n v="29962"/>
    <x v="1"/>
    <s v="azure"/>
  </r>
  <r>
    <n v="29962"/>
    <x v="1"/>
    <s v="spark"/>
  </r>
  <r>
    <n v="29962"/>
    <x v="1"/>
    <s v="tableau"/>
  </r>
  <r>
    <n v="29962"/>
    <x v="1"/>
    <s v="excel"/>
  </r>
  <r>
    <n v="29963"/>
    <x v="3"/>
    <s v="python"/>
  </r>
  <r>
    <n v="29963"/>
    <x v="3"/>
    <s v="tensorflow"/>
  </r>
  <r>
    <n v="29963"/>
    <x v="3"/>
    <s v="pytorch"/>
  </r>
  <r>
    <n v="29963"/>
    <x v="3"/>
    <s v="hadoop"/>
  </r>
  <r>
    <n v="29963"/>
    <x v="3"/>
    <s v="spark"/>
  </r>
  <r>
    <n v="29963"/>
    <x v="3"/>
    <s v="word"/>
  </r>
  <r>
    <n v="29964"/>
    <x v="6"/>
    <s v="r"/>
  </r>
  <r>
    <n v="29964"/>
    <x v="6"/>
    <s v="python"/>
  </r>
  <r>
    <n v="29964"/>
    <x v="6"/>
    <s v="sas"/>
  </r>
  <r>
    <n v="29964"/>
    <x v="6"/>
    <s v="sas"/>
  </r>
  <r>
    <n v="29964"/>
    <x v="6"/>
    <s v="sql"/>
  </r>
  <r>
    <n v="29964"/>
    <x v="6"/>
    <s v="css"/>
  </r>
  <r>
    <n v="29965"/>
    <x v="3"/>
    <s v="jira"/>
  </r>
  <r>
    <n v="29966"/>
    <x v="8"/>
    <s v="oracle"/>
  </r>
  <r>
    <n v="29966"/>
    <x v="8"/>
    <s v="excel"/>
  </r>
  <r>
    <n v="29967"/>
    <x v="8"/>
    <s v="go"/>
  </r>
  <r>
    <n v="29967"/>
    <x v="8"/>
    <s v="azure"/>
  </r>
  <r>
    <n v="29967"/>
    <x v="8"/>
    <s v="power bi"/>
  </r>
  <r>
    <n v="29967"/>
    <x v="8"/>
    <s v="excel"/>
  </r>
  <r>
    <n v="29967"/>
    <x v="8"/>
    <s v="word"/>
  </r>
  <r>
    <n v="29967"/>
    <x v="8"/>
    <s v="powerpoint"/>
  </r>
  <r>
    <n v="29968"/>
    <x v="6"/>
    <s v="sql"/>
  </r>
  <r>
    <n v="29968"/>
    <x v="6"/>
    <s v="python"/>
  </r>
  <r>
    <n v="29968"/>
    <x v="6"/>
    <s v="r"/>
  </r>
  <r>
    <n v="29968"/>
    <x v="6"/>
    <s v="pandas"/>
  </r>
  <r>
    <n v="29968"/>
    <x v="6"/>
    <s v="tidyverse"/>
  </r>
  <r>
    <n v="29968"/>
    <x v="6"/>
    <s v="tableau"/>
  </r>
  <r>
    <n v="29970"/>
    <x v="3"/>
    <s v="sas"/>
  </r>
  <r>
    <n v="29970"/>
    <x v="3"/>
    <s v="sas"/>
  </r>
  <r>
    <n v="29970"/>
    <x v="3"/>
    <s v="matlab"/>
  </r>
  <r>
    <n v="29970"/>
    <x v="3"/>
    <s v="python"/>
  </r>
  <r>
    <n v="29970"/>
    <x v="3"/>
    <s v="visual basic"/>
  </r>
  <r>
    <n v="29970"/>
    <x v="3"/>
    <s v="r"/>
  </r>
  <r>
    <n v="29970"/>
    <x v="3"/>
    <s v="mysql"/>
  </r>
  <r>
    <n v="29970"/>
    <x v="3"/>
    <s v="spss"/>
  </r>
  <r>
    <n v="29970"/>
    <x v="3"/>
    <s v="tableau"/>
  </r>
  <r>
    <n v="29971"/>
    <x v="1"/>
    <s v="java"/>
  </r>
  <r>
    <n v="29971"/>
    <x v="1"/>
    <s v="nosql"/>
  </r>
  <r>
    <n v="29971"/>
    <x v="1"/>
    <s v="sql"/>
  </r>
  <r>
    <n v="29971"/>
    <x v="1"/>
    <s v="mongodb"/>
  </r>
  <r>
    <n v="29971"/>
    <x v="1"/>
    <s v="mongodb"/>
  </r>
  <r>
    <n v="29971"/>
    <x v="1"/>
    <s v="mysql"/>
  </r>
  <r>
    <n v="29971"/>
    <x v="1"/>
    <s v="spring"/>
  </r>
  <r>
    <n v="29971"/>
    <x v="1"/>
    <s v="unix"/>
  </r>
  <r>
    <n v="29971"/>
    <x v="1"/>
    <s v="linux"/>
  </r>
  <r>
    <n v="29971"/>
    <x v="1"/>
    <s v="docker"/>
  </r>
  <r>
    <n v="29971"/>
    <x v="1"/>
    <s v="kubernetes"/>
  </r>
  <r>
    <n v="29972"/>
    <x v="0"/>
    <s v="r"/>
  </r>
  <r>
    <n v="29972"/>
    <x v="0"/>
    <s v="sql"/>
  </r>
  <r>
    <n v="29972"/>
    <x v="0"/>
    <s v="python"/>
  </r>
  <r>
    <n v="29972"/>
    <x v="0"/>
    <s v="vba"/>
  </r>
  <r>
    <n v="29972"/>
    <x v="0"/>
    <s v="tableau"/>
  </r>
  <r>
    <n v="29973"/>
    <x v="6"/>
    <s v="excel"/>
  </r>
  <r>
    <n v="29974"/>
    <x v="6"/>
    <s v="sas"/>
  </r>
  <r>
    <n v="29974"/>
    <x v="6"/>
    <s v="sas"/>
  </r>
  <r>
    <n v="29974"/>
    <x v="6"/>
    <s v="sql"/>
  </r>
  <r>
    <n v="29974"/>
    <x v="6"/>
    <s v="oracle"/>
  </r>
  <r>
    <n v="29974"/>
    <x v="6"/>
    <s v="tableau"/>
  </r>
  <r>
    <n v="29974"/>
    <x v="6"/>
    <s v="alteryx"/>
  </r>
  <r>
    <n v="29975"/>
    <x v="6"/>
    <s v="sql"/>
  </r>
  <r>
    <n v="29975"/>
    <x v="6"/>
    <s v="sql server"/>
  </r>
  <r>
    <n v="29975"/>
    <x v="6"/>
    <s v="snowflake"/>
  </r>
  <r>
    <n v="29975"/>
    <x v="6"/>
    <s v="azure"/>
  </r>
  <r>
    <n v="29975"/>
    <x v="6"/>
    <s v="redshift"/>
  </r>
  <r>
    <n v="29975"/>
    <x v="6"/>
    <s v="power bi"/>
  </r>
  <r>
    <n v="29976"/>
    <x v="3"/>
    <s v="python"/>
  </r>
  <r>
    <n v="29976"/>
    <x v="3"/>
    <s v="r"/>
  </r>
  <r>
    <n v="29976"/>
    <x v="3"/>
    <s v="sql"/>
  </r>
  <r>
    <n v="29976"/>
    <x v="3"/>
    <s v="aws"/>
  </r>
  <r>
    <n v="29976"/>
    <x v="3"/>
    <s v="tensorflow"/>
  </r>
  <r>
    <n v="29976"/>
    <x v="3"/>
    <s v="keras"/>
  </r>
  <r>
    <n v="29976"/>
    <x v="3"/>
    <s v="pytorch"/>
  </r>
  <r>
    <n v="29977"/>
    <x v="6"/>
    <s v="r"/>
  </r>
  <r>
    <n v="29977"/>
    <x v="6"/>
    <s v="sas"/>
  </r>
  <r>
    <n v="29977"/>
    <x v="6"/>
    <s v="sas"/>
  </r>
  <r>
    <n v="29977"/>
    <x v="6"/>
    <s v="matlab"/>
  </r>
  <r>
    <n v="29977"/>
    <x v="6"/>
    <s v="python"/>
  </r>
  <r>
    <n v="29977"/>
    <x v="6"/>
    <s v="sql"/>
  </r>
  <r>
    <n v="29977"/>
    <x v="6"/>
    <s v="excel"/>
  </r>
  <r>
    <n v="29977"/>
    <x v="6"/>
    <s v="spss"/>
  </r>
  <r>
    <n v="29978"/>
    <x v="4"/>
    <s v="python"/>
  </r>
  <r>
    <n v="29978"/>
    <x v="4"/>
    <s v="java"/>
  </r>
  <r>
    <n v="29978"/>
    <x v="4"/>
    <s v="scala"/>
  </r>
  <r>
    <n v="29978"/>
    <x v="4"/>
    <s v="sql"/>
  </r>
  <r>
    <n v="29978"/>
    <x v="4"/>
    <s v="gcp"/>
  </r>
  <r>
    <n v="29978"/>
    <x v="4"/>
    <s v="azure"/>
  </r>
  <r>
    <n v="29978"/>
    <x v="4"/>
    <s v="spark"/>
  </r>
  <r>
    <n v="29979"/>
    <x v="3"/>
    <s v="oracle"/>
  </r>
  <r>
    <n v="29980"/>
    <x v="1"/>
    <s v="assembly"/>
  </r>
  <r>
    <n v="29980"/>
    <x v="1"/>
    <s v="sql"/>
  </r>
  <r>
    <n v="29980"/>
    <x v="1"/>
    <s v="azure"/>
  </r>
  <r>
    <n v="29980"/>
    <x v="1"/>
    <s v="databricks"/>
  </r>
  <r>
    <n v="29980"/>
    <x v="1"/>
    <s v="aws"/>
  </r>
  <r>
    <n v="29980"/>
    <x v="1"/>
    <s v="pyspark"/>
  </r>
  <r>
    <n v="29980"/>
    <x v="1"/>
    <s v="flow"/>
  </r>
  <r>
    <n v="29980"/>
    <x v="1"/>
    <s v="git"/>
  </r>
  <r>
    <n v="29980"/>
    <x v="1"/>
    <s v="jira"/>
  </r>
  <r>
    <n v="29980"/>
    <x v="1"/>
    <s v="confluence"/>
  </r>
  <r>
    <n v="29981"/>
    <x v="3"/>
    <s v="sql"/>
  </r>
  <r>
    <n v="29981"/>
    <x v="3"/>
    <s v="spring"/>
  </r>
  <r>
    <n v="29981"/>
    <x v="3"/>
    <s v="excel"/>
  </r>
  <r>
    <n v="29981"/>
    <x v="3"/>
    <s v="tableau"/>
  </r>
  <r>
    <n v="29982"/>
    <x v="3"/>
    <s v="sql"/>
  </r>
  <r>
    <n v="29982"/>
    <x v="3"/>
    <s v="python"/>
  </r>
  <r>
    <n v="29982"/>
    <x v="3"/>
    <s v="r"/>
  </r>
  <r>
    <n v="29983"/>
    <x v="3"/>
    <s v="python"/>
  </r>
  <r>
    <n v="29983"/>
    <x v="3"/>
    <s v="spark"/>
  </r>
  <r>
    <n v="29984"/>
    <x v="0"/>
    <s v="python"/>
  </r>
  <r>
    <n v="29984"/>
    <x v="0"/>
    <s v="scala"/>
  </r>
  <r>
    <n v="29984"/>
    <x v="0"/>
    <s v="r"/>
  </r>
  <r>
    <n v="29984"/>
    <x v="0"/>
    <s v="spark"/>
  </r>
  <r>
    <n v="29984"/>
    <x v="0"/>
    <s v="tensorflow"/>
  </r>
  <r>
    <n v="29984"/>
    <x v="0"/>
    <s v="outlook"/>
  </r>
  <r>
    <n v="29985"/>
    <x v="3"/>
    <s v="python"/>
  </r>
  <r>
    <n v="29985"/>
    <x v="3"/>
    <s v="aws"/>
  </r>
  <r>
    <n v="29985"/>
    <x v="3"/>
    <s v="planner"/>
  </r>
  <r>
    <n v="29985"/>
    <x v="3"/>
    <s v="unify"/>
  </r>
  <r>
    <n v="29986"/>
    <x v="3"/>
    <s v="python"/>
  </r>
  <r>
    <n v="29986"/>
    <x v="3"/>
    <s v="pytorch"/>
  </r>
  <r>
    <n v="29986"/>
    <x v="3"/>
    <s v="scikit-learn"/>
  </r>
  <r>
    <n v="29986"/>
    <x v="3"/>
    <s v="tensorflow"/>
  </r>
  <r>
    <n v="29987"/>
    <x v="7"/>
    <s v="c#"/>
  </r>
  <r>
    <n v="29987"/>
    <x v="7"/>
    <s v="html"/>
  </r>
  <r>
    <n v="29987"/>
    <x v="7"/>
    <s v="css"/>
  </r>
  <r>
    <n v="29987"/>
    <x v="7"/>
    <s v="sql"/>
  </r>
  <r>
    <n v="29987"/>
    <x v="7"/>
    <s v="python"/>
  </r>
  <r>
    <n v="29987"/>
    <x v="7"/>
    <s v="aws"/>
  </r>
  <r>
    <n v="29987"/>
    <x v="7"/>
    <s v="azure"/>
  </r>
  <r>
    <n v="29987"/>
    <x v="7"/>
    <s v="react"/>
  </r>
  <r>
    <n v="29987"/>
    <x v="7"/>
    <s v="angular"/>
  </r>
  <r>
    <n v="29987"/>
    <x v="7"/>
    <s v="vue"/>
  </r>
  <r>
    <n v="29987"/>
    <x v="7"/>
    <s v="excel"/>
  </r>
  <r>
    <n v="29988"/>
    <x v="6"/>
    <s v="sql"/>
  </r>
  <r>
    <n v="29988"/>
    <x v="6"/>
    <s v="java"/>
  </r>
  <r>
    <n v="29988"/>
    <x v="6"/>
    <s v="python"/>
  </r>
  <r>
    <n v="29988"/>
    <x v="6"/>
    <s v="azure"/>
  </r>
  <r>
    <n v="29988"/>
    <x v="6"/>
    <s v="aws"/>
  </r>
  <r>
    <n v="29988"/>
    <x v="6"/>
    <s v="jenkins"/>
  </r>
  <r>
    <n v="29988"/>
    <x v="6"/>
    <s v="docker"/>
  </r>
  <r>
    <n v="29988"/>
    <x v="6"/>
    <s v="kubernetes"/>
  </r>
  <r>
    <n v="29988"/>
    <x v="6"/>
    <s v="ansible"/>
  </r>
  <r>
    <n v="29988"/>
    <x v="6"/>
    <s v="git"/>
  </r>
  <r>
    <n v="29988"/>
    <x v="6"/>
    <s v="github"/>
  </r>
  <r>
    <n v="29989"/>
    <x v="0"/>
    <s v="python"/>
  </r>
  <r>
    <n v="29989"/>
    <x v="0"/>
    <s v="sql"/>
  </r>
  <r>
    <n v="29990"/>
    <x v="5"/>
    <s v="sql"/>
  </r>
  <r>
    <n v="29990"/>
    <x v="5"/>
    <s v="oracle"/>
  </r>
  <r>
    <n v="29990"/>
    <x v="5"/>
    <s v="snowflake"/>
  </r>
  <r>
    <n v="29990"/>
    <x v="5"/>
    <s v="cordova"/>
  </r>
  <r>
    <n v="29990"/>
    <x v="5"/>
    <s v="power bi"/>
  </r>
  <r>
    <n v="29990"/>
    <x v="5"/>
    <s v="tableau"/>
  </r>
  <r>
    <n v="29992"/>
    <x v="6"/>
    <s v="flow"/>
  </r>
  <r>
    <n v="29993"/>
    <x v="1"/>
    <s v="python"/>
  </r>
  <r>
    <n v="29993"/>
    <x v="1"/>
    <s v="shell"/>
  </r>
  <r>
    <n v="29993"/>
    <x v="1"/>
    <s v="sql"/>
  </r>
  <r>
    <n v="29993"/>
    <x v="1"/>
    <s v="scala"/>
  </r>
  <r>
    <n v="29993"/>
    <x v="1"/>
    <s v="nosql"/>
  </r>
  <r>
    <n v="29993"/>
    <x v="1"/>
    <s v="azure"/>
  </r>
  <r>
    <n v="29993"/>
    <x v="1"/>
    <s v="spark"/>
  </r>
  <r>
    <n v="29993"/>
    <x v="1"/>
    <s v="hadoop"/>
  </r>
  <r>
    <n v="29993"/>
    <x v="1"/>
    <s v="github"/>
  </r>
  <r>
    <n v="29994"/>
    <x v="5"/>
    <s v="sql"/>
  </r>
  <r>
    <n v="29994"/>
    <x v="5"/>
    <s v="oracle"/>
  </r>
  <r>
    <n v="29994"/>
    <x v="5"/>
    <s v="snowflake"/>
  </r>
  <r>
    <n v="29995"/>
    <x v="5"/>
    <s v="sql"/>
  </r>
  <r>
    <n v="29995"/>
    <x v="5"/>
    <s v="sql server"/>
  </r>
  <r>
    <n v="29995"/>
    <x v="5"/>
    <s v="db2"/>
  </r>
  <r>
    <n v="29995"/>
    <x v="5"/>
    <s v="wire"/>
  </r>
  <r>
    <n v="29996"/>
    <x v="6"/>
    <s v="python"/>
  </r>
  <r>
    <n v="29996"/>
    <x v="6"/>
    <s v="r"/>
  </r>
  <r>
    <n v="29996"/>
    <x v="6"/>
    <s v="sql"/>
  </r>
  <r>
    <n v="29996"/>
    <x v="6"/>
    <s v="neo4j"/>
  </r>
  <r>
    <n v="29996"/>
    <x v="6"/>
    <s v="aws"/>
  </r>
  <r>
    <n v="29996"/>
    <x v="6"/>
    <s v="redshift"/>
  </r>
  <r>
    <n v="29996"/>
    <x v="6"/>
    <s v="databricks"/>
  </r>
  <r>
    <n v="29996"/>
    <x v="6"/>
    <s v="tableau"/>
  </r>
  <r>
    <n v="29996"/>
    <x v="6"/>
    <s v="git"/>
  </r>
  <r>
    <n v="29996"/>
    <x v="6"/>
    <s v="github"/>
  </r>
  <r>
    <n v="29997"/>
    <x v="4"/>
    <s v="sql"/>
  </r>
  <r>
    <n v="29997"/>
    <x v="4"/>
    <s v="python"/>
  </r>
  <r>
    <n v="29997"/>
    <x v="4"/>
    <s v="azure"/>
  </r>
  <r>
    <n v="29997"/>
    <x v="4"/>
    <s v="databricks"/>
  </r>
  <r>
    <n v="29997"/>
    <x v="4"/>
    <s v="pyspark"/>
  </r>
  <r>
    <n v="29997"/>
    <x v="4"/>
    <s v="tableau"/>
  </r>
  <r>
    <n v="29997"/>
    <x v="4"/>
    <s v="github"/>
  </r>
  <r>
    <n v="29997"/>
    <x v="4"/>
    <s v="jenkins"/>
  </r>
  <r>
    <n v="29997"/>
    <x v="4"/>
    <s v="confluence"/>
  </r>
  <r>
    <n v="29997"/>
    <x v="4"/>
    <s v="jira"/>
  </r>
  <r>
    <n v="29998"/>
    <x v="4"/>
    <s v="sql"/>
  </r>
  <r>
    <n v="29998"/>
    <x v="4"/>
    <s v="aws"/>
  </r>
  <r>
    <n v="29998"/>
    <x v="4"/>
    <s v="tableau"/>
  </r>
  <r>
    <n v="29999"/>
    <x v="3"/>
    <s v="python"/>
  </r>
  <r>
    <n v="29999"/>
    <x v="3"/>
    <s v="spark"/>
  </r>
  <r>
    <n v="29999"/>
    <x v="3"/>
    <s v="pandas"/>
  </r>
  <r>
    <n v="30000"/>
    <x v="1"/>
    <s v="python"/>
  </r>
  <r>
    <n v="30000"/>
    <x v="1"/>
    <s v="aws"/>
  </r>
  <r>
    <n v="30000"/>
    <x v="1"/>
    <s v="gcp"/>
  </r>
  <r>
    <n v="30000"/>
    <x v="1"/>
    <s v="docker"/>
  </r>
  <r>
    <n v="30001"/>
    <x v="3"/>
    <s v="databricks"/>
  </r>
  <r>
    <n v="30001"/>
    <x v="3"/>
    <s v="azure"/>
  </r>
  <r>
    <n v="30002"/>
    <x v="3"/>
    <s v="r"/>
  </r>
  <r>
    <n v="30002"/>
    <x v="3"/>
    <s v="sql"/>
  </r>
  <r>
    <n v="30002"/>
    <x v="3"/>
    <s v="python"/>
  </r>
  <r>
    <n v="30003"/>
    <x v="6"/>
    <s v="azure"/>
  </r>
  <r>
    <n v="30004"/>
    <x v="3"/>
    <s v="sql"/>
  </r>
  <r>
    <n v="30004"/>
    <x v="3"/>
    <s v="python"/>
  </r>
  <r>
    <n v="30004"/>
    <x v="3"/>
    <s v="r"/>
  </r>
  <r>
    <n v="30004"/>
    <x v="3"/>
    <s v="go"/>
  </r>
  <r>
    <n v="30004"/>
    <x v="3"/>
    <s v="c++"/>
  </r>
  <r>
    <n v="30005"/>
    <x v="5"/>
    <s v="r"/>
  </r>
  <r>
    <n v="30005"/>
    <x v="5"/>
    <s v="c"/>
  </r>
  <r>
    <n v="30005"/>
    <x v="5"/>
    <s v="sap"/>
  </r>
  <r>
    <n v="30005"/>
    <x v="5"/>
    <s v="excel"/>
  </r>
  <r>
    <n v="30005"/>
    <x v="5"/>
    <s v="flow"/>
  </r>
  <r>
    <n v="30006"/>
    <x v="3"/>
    <s v="sql"/>
  </r>
  <r>
    <n v="30006"/>
    <x v="3"/>
    <s v="excel"/>
  </r>
  <r>
    <n v="30006"/>
    <x v="3"/>
    <s v="tableau"/>
  </r>
  <r>
    <n v="30006"/>
    <x v="3"/>
    <s v="power bi"/>
  </r>
  <r>
    <n v="30007"/>
    <x v="6"/>
    <s v="sql"/>
  </r>
  <r>
    <n v="30008"/>
    <x v="0"/>
    <s v="sql"/>
  </r>
  <r>
    <n v="30008"/>
    <x v="0"/>
    <s v="python"/>
  </r>
  <r>
    <n v="30008"/>
    <x v="0"/>
    <s v="scala"/>
  </r>
  <r>
    <n v="30008"/>
    <x v="0"/>
    <s v="r"/>
  </r>
  <r>
    <n v="30008"/>
    <x v="0"/>
    <s v="spark"/>
  </r>
  <r>
    <n v="30008"/>
    <x v="0"/>
    <s v="tensorflow"/>
  </r>
  <r>
    <n v="30009"/>
    <x v="5"/>
    <s v="python"/>
  </r>
  <r>
    <n v="30009"/>
    <x v="5"/>
    <s v="r"/>
  </r>
  <r>
    <n v="30009"/>
    <x v="5"/>
    <s v="go"/>
  </r>
  <r>
    <n v="30009"/>
    <x v="5"/>
    <s v="sql"/>
  </r>
  <r>
    <n v="30009"/>
    <x v="5"/>
    <s v="looker"/>
  </r>
  <r>
    <n v="30009"/>
    <x v="5"/>
    <s v="tableau"/>
  </r>
  <r>
    <n v="30010"/>
    <x v="6"/>
    <s v="sql"/>
  </r>
  <r>
    <n v="30010"/>
    <x v="6"/>
    <s v="python"/>
  </r>
  <r>
    <n v="30010"/>
    <x v="6"/>
    <s v="power bi"/>
  </r>
  <r>
    <n v="30010"/>
    <x v="6"/>
    <s v="tableau"/>
  </r>
  <r>
    <n v="30010"/>
    <x v="6"/>
    <s v="alteryx"/>
  </r>
  <r>
    <n v="30014"/>
    <x v="3"/>
    <s v="word"/>
  </r>
  <r>
    <n v="30014"/>
    <x v="3"/>
    <s v="excel"/>
  </r>
  <r>
    <n v="30014"/>
    <x v="3"/>
    <s v="powerpoint"/>
  </r>
  <r>
    <n v="30015"/>
    <x v="1"/>
    <s v="python"/>
  </r>
  <r>
    <n v="30015"/>
    <x v="1"/>
    <s v="sql"/>
  </r>
  <r>
    <n v="30015"/>
    <x v="1"/>
    <s v="databricks"/>
  </r>
  <r>
    <n v="30015"/>
    <x v="1"/>
    <s v="spark"/>
  </r>
  <r>
    <n v="30016"/>
    <x v="3"/>
    <s v="flow"/>
  </r>
  <r>
    <n v="30017"/>
    <x v="3"/>
    <s v="python"/>
  </r>
  <r>
    <n v="30017"/>
    <x v="3"/>
    <s v="sql"/>
  </r>
  <r>
    <n v="30017"/>
    <x v="3"/>
    <s v="pandas"/>
  </r>
  <r>
    <n v="30017"/>
    <x v="3"/>
    <s v="scikit-learn"/>
  </r>
  <r>
    <n v="30017"/>
    <x v="3"/>
    <s v="tableau"/>
  </r>
  <r>
    <n v="30018"/>
    <x v="6"/>
    <s v="sql"/>
  </r>
  <r>
    <n v="30018"/>
    <x v="6"/>
    <s v="python"/>
  </r>
  <r>
    <n v="30018"/>
    <x v="6"/>
    <s v="aws"/>
  </r>
  <r>
    <n v="30019"/>
    <x v="6"/>
    <s v="excel"/>
  </r>
  <r>
    <n v="30019"/>
    <x v="6"/>
    <s v="word"/>
  </r>
  <r>
    <n v="30020"/>
    <x v="6"/>
    <s v="sql"/>
  </r>
  <r>
    <n v="30020"/>
    <x v="6"/>
    <s v="python"/>
  </r>
  <r>
    <n v="30020"/>
    <x v="6"/>
    <s v="aws"/>
  </r>
  <r>
    <n v="30020"/>
    <x v="6"/>
    <s v="excel"/>
  </r>
  <r>
    <n v="30020"/>
    <x v="6"/>
    <s v="tableau"/>
  </r>
  <r>
    <n v="30020"/>
    <x v="6"/>
    <s v="flow"/>
  </r>
  <r>
    <n v="30021"/>
    <x v="2"/>
    <s v="python"/>
  </r>
  <r>
    <n v="30021"/>
    <x v="2"/>
    <s v="scala"/>
  </r>
  <r>
    <n v="30021"/>
    <x v="2"/>
    <s v="c"/>
  </r>
  <r>
    <n v="30021"/>
    <x v="2"/>
    <s v="c++"/>
  </r>
  <r>
    <n v="30021"/>
    <x v="2"/>
    <s v="aws"/>
  </r>
  <r>
    <n v="30022"/>
    <x v="3"/>
    <s v="python"/>
  </r>
  <r>
    <n v="30022"/>
    <x v="3"/>
    <s v="javascript"/>
  </r>
  <r>
    <n v="30022"/>
    <x v="3"/>
    <s v="sql"/>
  </r>
  <r>
    <n v="30022"/>
    <x v="3"/>
    <s v="elasticsearch"/>
  </r>
  <r>
    <n v="30022"/>
    <x v="3"/>
    <s v="postgresql"/>
  </r>
  <r>
    <n v="30022"/>
    <x v="3"/>
    <s v="tableau"/>
  </r>
  <r>
    <n v="30022"/>
    <x v="3"/>
    <s v="power bi"/>
  </r>
  <r>
    <n v="30023"/>
    <x v="0"/>
    <s v="sql"/>
  </r>
  <r>
    <n v="30023"/>
    <x v="0"/>
    <s v="r"/>
  </r>
  <r>
    <n v="30023"/>
    <x v="0"/>
    <s v="python"/>
  </r>
  <r>
    <n v="30023"/>
    <x v="0"/>
    <s v="mysql"/>
  </r>
  <r>
    <n v="30023"/>
    <x v="0"/>
    <s v="hadoop"/>
  </r>
  <r>
    <n v="30023"/>
    <x v="0"/>
    <s v="kafka"/>
  </r>
  <r>
    <n v="30023"/>
    <x v="0"/>
    <s v="spark"/>
  </r>
  <r>
    <n v="30023"/>
    <x v="0"/>
    <s v="plotly"/>
  </r>
  <r>
    <n v="30023"/>
    <x v="0"/>
    <s v="seaborn"/>
  </r>
  <r>
    <n v="30023"/>
    <x v="0"/>
    <s v="ggplot2"/>
  </r>
  <r>
    <n v="30023"/>
    <x v="0"/>
    <s v="django"/>
  </r>
  <r>
    <n v="30023"/>
    <x v="0"/>
    <s v="flask"/>
  </r>
  <r>
    <n v="30024"/>
    <x v="6"/>
    <s v="python"/>
  </r>
  <r>
    <n v="30024"/>
    <x v="6"/>
    <s v="r"/>
  </r>
  <r>
    <n v="30024"/>
    <x v="6"/>
    <s v="power bi"/>
  </r>
  <r>
    <n v="30024"/>
    <x v="6"/>
    <s v="powerpoint"/>
  </r>
  <r>
    <n v="30024"/>
    <x v="6"/>
    <s v="excel"/>
  </r>
  <r>
    <n v="30024"/>
    <x v="6"/>
    <s v="word"/>
  </r>
  <r>
    <n v="30025"/>
    <x v="5"/>
    <s v="flow"/>
  </r>
  <r>
    <n v="30027"/>
    <x v="6"/>
    <s v="excel"/>
  </r>
  <r>
    <n v="30027"/>
    <x v="6"/>
    <s v="outlook"/>
  </r>
  <r>
    <n v="30027"/>
    <x v="6"/>
    <s v="powerpoint"/>
  </r>
  <r>
    <n v="30027"/>
    <x v="6"/>
    <s v="visio"/>
  </r>
  <r>
    <n v="30027"/>
    <x v="6"/>
    <s v="jira"/>
  </r>
  <r>
    <n v="30027"/>
    <x v="6"/>
    <s v="confluence"/>
  </r>
  <r>
    <n v="30028"/>
    <x v="6"/>
    <s v="sql"/>
  </r>
  <r>
    <n v="30028"/>
    <x v="6"/>
    <s v="go"/>
  </r>
  <r>
    <n v="30028"/>
    <x v="6"/>
    <s v="sql server"/>
  </r>
  <r>
    <n v="30028"/>
    <x v="6"/>
    <s v="oracle"/>
  </r>
  <r>
    <n v="30028"/>
    <x v="6"/>
    <s v="tableau"/>
  </r>
  <r>
    <n v="30028"/>
    <x v="6"/>
    <s v="power bi"/>
  </r>
  <r>
    <n v="30029"/>
    <x v="6"/>
    <s v="sql"/>
  </r>
  <r>
    <n v="30029"/>
    <x v="6"/>
    <s v="python"/>
  </r>
  <r>
    <n v="30029"/>
    <x v="6"/>
    <s v="power bi"/>
  </r>
  <r>
    <n v="30030"/>
    <x v="3"/>
    <s v="sas"/>
  </r>
  <r>
    <n v="30030"/>
    <x v="3"/>
    <s v="sas"/>
  </r>
  <r>
    <n v="30030"/>
    <x v="3"/>
    <s v="sql"/>
  </r>
  <r>
    <n v="30030"/>
    <x v="3"/>
    <s v="tableau"/>
  </r>
  <r>
    <n v="30030"/>
    <x v="3"/>
    <s v="excel"/>
  </r>
  <r>
    <n v="30031"/>
    <x v="6"/>
    <s v="excel"/>
  </r>
  <r>
    <n v="30031"/>
    <x v="6"/>
    <s v="power bi"/>
  </r>
  <r>
    <n v="30031"/>
    <x v="6"/>
    <s v="tableau"/>
  </r>
  <r>
    <n v="30033"/>
    <x v="6"/>
    <s v="python"/>
  </r>
  <r>
    <n v="30033"/>
    <x v="6"/>
    <s v="sql"/>
  </r>
  <r>
    <n v="30033"/>
    <x v="6"/>
    <s v="snowflake"/>
  </r>
  <r>
    <n v="30033"/>
    <x v="6"/>
    <s v="databricks"/>
  </r>
  <r>
    <n v="30033"/>
    <x v="6"/>
    <s v="redshift"/>
  </r>
  <r>
    <n v="30033"/>
    <x v="6"/>
    <s v="github"/>
  </r>
  <r>
    <n v="30034"/>
    <x v="6"/>
    <s v="sql"/>
  </r>
  <r>
    <n v="30034"/>
    <x v="6"/>
    <s v="excel"/>
  </r>
  <r>
    <n v="30034"/>
    <x v="6"/>
    <s v="powerpoint"/>
  </r>
  <r>
    <n v="30035"/>
    <x v="6"/>
    <s v="sql"/>
  </r>
  <r>
    <n v="30035"/>
    <x v="6"/>
    <s v="excel"/>
  </r>
  <r>
    <n v="30035"/>
    <x v="6"/>
    <s v="powerpoint"/>
  </r>
  <r>
    <n v="30035"/>
    <x v="6"/>
    <s v="tableau"/>
  </r>
  <r>
    <n v="30036"/>
    <x v="4"/>
    <s v="scala"/>
  </r>
  <r>
    <n v="30036"/>
    <x v="4"/>
    <s v="java"/>
  </r>
  <r>
    <n v="30036"/>
    <x v="4"/>
    <s v="python"/>
  </r>
  <r>
    <n v="30036"/>
    <x v="4"/>
    <s v="spark"/>
  </r>
  <r>
    <n v="30036"/>
    <x v="4"/>
    <s v="hadoop"/>
  </r>
  <r>
    <n v="30036"/>
    <x v="4"/>
    <s v="kafka"/>
  </r>
  <r>
    <n v="30037"/>
    <x v="6"/>
    <s v="sql"/>
  </r>
  <r>
    <n v="30037"/>
    <x v="6"/>
    <s v="phoenix"/>
  </r>
  <r>
    <n v="30037"/>
    <x v="6"/>
    <s v="excel"/>
  </r>
  <r>
    <n v="30039"/>
    <x v="6"/>
    <s v="sql"/>
  </r>
  <r>
    <n v="30039"/>
    <x v="6"/>
    <s v="python"/>
  </r>
  <r>
    <n v="30039"/>
    <x v="6"/>
    <s v="go"/>
  </r>
  <r>
    <n v="30039"/>
    <x v="6"/>
    <s v="tableau"/>
  </r>
  <r>
    <n v="30040"/>
    <x v="3"/>
    <s v="python"/>
  </r>
  <r>
    <n v="30040"/>
    <x v="3"/>
    <s v="sql"/>
  </r>
  <r>
    <n v="30040"/>
    <x v="3"/>
    <s v="sql server"/>
  </r>
  <r>
    <n v="30040"/>
    <x v="3"/>
    <s v="hadoop"/>
  </r>
  <r>
    <n v="30040"/>
    <x v="3"/>
    <s v="spark"/>
  </r>
  <r>
    <n v="30040"/>
    <x v="3"/>
    <s v="kafka"/>
  </r>
  <r>
    <n v="30040"/>
    <x v="3"/>
    <s v="tensorflow"/>
  </r>
  <r>
    <n v="30040"/>
    <x v="3"/>
    <s v="pytorch"/>
  </r>
  <r>
    <n v="30040"/>
    <x v="3"/>
    <s v="theano"/>
  </r>
  <r>
    <n v="30040"/>
    <x v="3"/>
    <s v="keras"/>
  </r>
  <r>
    <n v="30040"/>
    <x v="3"/>
    <s v="powerpoint"/>
  </r>
  <r>
    <n v="30040"/>
    <x v="3"/>
    <s v="excel"/>
  </r>
  <r>
    <n v="30040"/>
    <x v="3"/>
    <s v="tableau"/>
  </r>
  <r>
    <n v="30040"/>
    <x v="3"/>
    <s v="microstrategy"/>
  </r>
  <r>
    <n v="30040"/>
    <x v="3"/>
    <s v="git"/>
  </r>
  <r>
    <n v="30040"/>
    <x v="3"/>
    <s v="bitbucket"/>
  </r>
  <r>
    <n v="30041"/>
    <x v="3"/>
    <s v="r"/>
  </r>
  <r>
    <n v="30041"/>
    <x v="3"/>
    <s v="python"/>
  </r>
  <r>
    <n v="30041"/>
    <x v="3"/>
    <s v="hadoop"/>
  </r>
  <r>
    <n v="30041"/>
    <x v="3"/>
    <s v="tableau"/>
  </r>
  <r>
    <n v="30042"/>
    <x v="3"/>
    <s v="go"/>
  </r>
  <r>
    <n v="30042"/>
    <x v="3"/>
    <s v="python"/>
  </r>
  <r>
    <n v="30042"/>
    <x v="3"/>
    <s v="pandas"/>
  </r>
  <r>
    <n v="30042"/>
    <x v="3"/>
    <s v="tableau"/>
  </r>
  <r>
    <n v="30043"/>
    <x v="1"/>
    <s v="python"/>
  </r>
  <r>
    <n v="30043"/>
    <x v="1"/>
    <s v="java"/>
  </r>
  <r>
    <n v="30043"/>
    <x v="1"/>
    <s v="scala"/>
  </r>
  <r>
    <n v="30043"/>
    <x v="1"/>
    <s v="sql"/>
  </r>
  <r>
    <n v="30043"/>
    <x v="1"/>
    <s v="nosql"/>
  </r>
  <r>
    <n v="30043"/>
    <x v="1"/>
    <s v="mongodb"/>
  </r>
  <r>
    <n v="30043"/>
    <x v="1"/>
    <s v="mongodb"/>
  </r>
  <r>
    <n v="30043"/>
    <x v="1"/>
    <s v="cassandra"/>
  </r>
  <r>
    <n v="30043"/>
    <x v="1"/>
    <s v="redis"/>
  </r>
  <r>
    <n v="30043"/>
    <x v="1"/>
    <s v="elasticsearch"/>
  </r>
  <r>
    <n v="30044"/>
    <x v="6"/>
    <s v="sql"/>
  </r>
  <r>
    <n v="30044"/>
    <x v="6"/>
    <s v="mongodb"/>
  </r>
  <r>
    <n v="30044"/>
    <x v="6"/>
    <s v="mongodb"/>
  </r>
  <r>
    <n v="30044"/>
    <x v="6"/>
    <s v="word"/>
  </r>
  <r>
    <n v="30044"/>
    <x v="6"/>
    <s v="powerpoint"/>
  </r>
  <r>
    <n v="30044"/>
    <x v="6"/>
    <s v="tableau"/>
  </r>
  <r>
    <n v="30045"/>
    <x v="0"/>
    <s v="python"/>
  </r>
  <r>
    <n v="30045"/>
    <x v="0"/>
    <s v="aws"/>
  </r>
  <r>
    <n v="30045"/>
    <x v="0"/>
    <s v="azure"/>
  </r>
  <r>
    <n v="30045"/>
    <x v="0"/>
    <s v="scikit-learn"/>
  </r>
  <r>
    <n v="30045"/>
    <x v="0"/>
    <s v="pandas"/>
  </r>
  <r>
    <n v="30046"/>
    <x v="3"/>
    <s v="sql"/>
  </r>
  <r>
    <n v="30046"/>
    <x v="3"/>
    <s v="python"/>
  </r>
  <r>
    <n v="30046"/>
    <x v="3"/>
    <s v="tableau"/>
  </r>
  <r>
    <n v="30046"/>
    <x v="3"/>
    <s v="sap"/>
  </r>
  <r>
    <n v="30048"/>
    <x v="3"/>
    <s v="python"/>
  </r>
  <r>
    <n v="30048"/>
    <x v="3"/>
    <s v="r"/>
  </r>
  <r>
    <n v="30048"/>
    <x v="3"/>
    <s v="sql"/>
  </r>
  <r>
    <n v="30049"/>
    <x v="6"/>
    <s v="sql"/>
  </r>
  <r>
    <n v="30049"/>
    <x v="6"/>
    <s v="python"/>
  </r>
  <r>
    <n v="30049"/>
    <x v="6"/>
    <s v="azure"/>
  </r>
  <r>
    <n v="30049"/>
    <x v="6"/>
    <s v="pyspark"/>
  </r>
  <r>
    <n v="30049"/>
    <x v="6"/>
    <s v="sap"/>
  </r>
  <r>
    <n v="30050"/>
    <x v="8"/>
    <s v="excel"/>
  </r>
  <r>
    <n v="30053"/>
    <x v="8"/>
    <s v="sql"/>
  </r>
  <r>
    <n v="30053"/>
    <x v="8"/>
    <s v="oracle"/>
  </r>
  <r>
    <n v="30053"/>
    <x v="8"/>
    <s v="snowflake"/>
  </r>
  <r>
    <n v="30053"/>
    <x v="8"/>
    <s v="azure"/>
  </r>
  <r>
    <n v="30053"/>
    <x v="8"/>
    <s v="qlik"/>
  </r>
  <r>
    <n v="30053"/>
    <x v="8"/>
    <s v="github"/>
  </r>
  <r>
    <n v="30054"/>
    <x v="3"/>
    <s v="r"/>
  </r>
  <r>
    <n v="30054"/>
    <x v="3"/>
    <s v="python"/>
  </r>
  <r>
    <n v="30054"/>
    <x v="3"/>
    <s v="sas"/>
  </r>
  <r>
    <n v="30054"/>
    <x v="3"/>
    <s v="sas"/>
  </r>
  <r>
    <n v="30054"/>
    <x v="3"/>
    <s v="sql"/>
  </r>
  <r>
    <n v="30054"/>
    <x v="3"/>
    <s v="databricks"/>
  </r>
  <r>
    <n v="30054"/>
    <x v="3"/>
    <s v="hadoop"/>
  </r>
  <r>
    <n v="30054"/>
    <x v="3"/>
    <s v="powerpoint"/>
  </r>
  <r>
    <n v="30055"/>
    <x v="1"/>
    <s v="python"/>
  </r>
  <r>
    <n v="30055"/>
    <x v="1"/>
    <s v="sql"/>
  </r>
  <r>
    <n v="30055"/>
    <x v="1"/>
    <s v="snowflake"/>
  </r>
  <r>
    <n v="30055"/>
    <x v="1"/>
    <s v="azure"/>
  </r>
  <r>
    <n v="30055"/>
    <x v="1"/>
    <s v="airflow"/>
  </r>
  <r>
    <n v="30055"/>
    <x v="1"/>
    <s v="power bi"/>
  </r>
  <r>
    <n v="30055"/>
    <x v="1"/>
    <s v="tableau"/>
  </r>
  <r>
    <n v="30055"/>
    <x v="1"/>
    <s v="github"/>
  </r>
  <r>
    <n v="30055"/>
    <x v="1"/>
    <s v="atlassian"/>
  </r>
  <r>
    <n v="30055"/>
    <x v="1"/>
    <s v="confluence"/>
  </r>
  <r>
    <n v="30056"/>
    <x v="0"/>
    <s v="pytorch"/>
  </r>
  <r>
    <n v="30057"/>
    <x v="6"/>
    <s v="sql"/>
  </r>
  <r>
    <n v="30057"/>
    <x v="6"/>
    <s v="t-sql"/>
  </r>
  <r>
    <n v="30057"/>
    <x v="6"/>
    <s v="crystal"/>
  </r>
  <r>
    <n v="30057"/>
    <x v="6"/>
    <s v="sql server"/>
  </r>
  <r>
    <n v="30057"/>
    <x v="6"/>
    <s v="ssrs"/>
  </r>
  <r>
    <n v="30057"/>
    <x v="6"/>
    <s v="excel"/>
  </r>
  <r>
    <n v="30057"/>
    <x v="6"/>
    <s v="power bi"/>
  </r>
  <r>
    <n v="30058"/>
    <x v="6"/>
    <s v="sql"/>
  </r>
  <r>
    <n v="30058"/>
    <x v="6"/>
    <s v="python"/>
  </r>
  <r>
    <n v="30058"/>
    <x v="6"/>
    <s v="databricks"/>
  </r>
  <r>
    <n v="30058"/>
    <x v="6"/>
    <s v="pyspark"/>
  </r>
  <r>
    <n v="30058"/>
    <x v="6"/>
    <s v="pandas"/>
  </r>
  <r>
    <n v="30058"/>
    <x v="6"/>
    <s v="tableau"/>
  </r>
  <r>
    <n v="30058"/>
    <x v="6"/>
    <s v="excel"/>
  </r>
  <r>
    <n v="30059"/>
    <x v="6"/>
    <s v="sql"/>
  </r>
  <r>
    <n v="30059"/>
    <x v="6"/>
    <s v="python"/>
  </r>
  <r>
    <n v="30059"/>
    <x v="6"/>
    <s v="r"/>
  </r>
  <r>
    <n v="30059"/>
    <x v="6"/>
    <s v="scala"/>
  </r>
  <r>
    <n v="30059"/>
    <x v="6"/>
    <s v="snowflake"/>
  </r>
  <r>
    <n v="30059"/>
    <x v="6"/>
    <s v="tableau"/>
  </r>
  <r>
    <n v="30060"/>
    <x v="0"/>
    <s v="python"/>
  </r>
  <r>
    <n v="30060"/>
    <x v="0"/>
    <s v="aws"/>
  </r>
  <r>
    <n v="30061"/>
    <x v="6"/>
    <s v="sql"/>
  </r>
  <r>
    <n v="30061"/>
    <x v="6"/>
    <s v="sas"/>
  </r>
  <r>
    <n v="30061"/>
    <x v="6"/>
    <s v="sas"/>
  </r>
  <r>
    <n v="30061"/>
    <x v="6"/>
    <s v="python"/>
  </r>
  <r>
    <n v="30061"/>
    <x v="6"/>
    <s v="aws"/>
  </r>
  <r>
    <n v="30061"/>
    <x v="6"/>
    <s v="qlik"/>
  </r>
  <r>
    <n v="30062"/>
    <x v="6"/>
    <s v="excel"/>
  </r>
  <r>
    <n v="30063"/>
    <x v="0"/>
    <s v="python"/>
  </r>
  <r>
    <n v="30064"/>
    <x v="3"/>
    <s v="java"/>
  </r>
  <r>
    <n v="30064"/>
    <x v="3"/>
    <s v="javascript"/>
  </r>
  <r>
    <n v="30064"/>
    <x v="3"/>
    <s v="c++"/>
  </r>
  <r>
    <n v="30064"/>
    <x v="3"/>
    <s v="sas"/>
  </r>
  <r>
    <n v="30064"/>
    <x v="3"/>
    <s v="sas"/>
  </r>
  <r>
    <n v="30064"/>
    <x v="3"/>
    <s v="python"/>
  </r>
  <r>
    <n v="30064"/>
    <x v="3"/>
    <s v="oracle"/>
  </r>
  <r>
    <n v="30064"/>
    <x v="3"/>
    <s v="spring"/>
  </r>
  <r>
    <n v="30064"/>
    <x v="3"/>
    <s v="tensorflow"/>
  </r>
  <r>
    <n v="30064"/>
    <x v="3"/>
    <s v="tableau"/>
  </r>
  <r>
    <n v="30064"/>
    <x v="3"/>
    <s v="docker"/>
  </r>
  <r>
    <n v="30064"/>
    <x v="3"/>
    <s v="jenkins"/>
  </r>
  <r>
    <n v="30065"/>
    <x v="6"/>
    <s v="sql"/>
  </r>
  <r>
    <n v="30065"/>
    <x v="6"/>
    <s v="excel"/>
  </r>
  <r>
    <n v="30066"/>
    <x v="6"/>
    <s v="excel"/>
  </r>
  <r>
    <n v="30067"/>
    <x v="6"/>
    <s v="sql"/>
  </r>
  <r>
    <n v="30067"/>
    <x v="6"/>
    <s v="bigquery"/>
  </r>
  <r>
    <n v="30067"/>
    <x v="6"/>
    <s v="excel"/>
  </r>
  <r>
    <n v="30067"/>
    <x v="6"/>
    <s v="sheets"/>
  </r>
  <r>
    <n v="30067"/>
    <x v="6"/>
    <s v="tableau"/>
  </r>
  <r>
    <n v="30068"/>
    <x v="6"/>
    <s v="excel"/>
  </r>
  <r>
    <n v="30068"/>
    <x v="6"/>
    <s v="powerpoint"/>
  </r>
  <r>
    <n v="30068"/>
    <x v="6"/>
    <s v="visio"/>
  </r>
  <r>
    <n v="30069"/>
    <x v="6"/>
    <s v="sql"/>
  </r>
  <r>
    <n v="30069"/>
    <x v="6"/>
    <s v="python"/>
  </r>
  <r>
    <n v="30069"/>
    <x v="6"/>
    <s v="sheets"/>
  </r>
  <r>
    <n v="30069"/>
    <x v="6"/>
    <s v="flow"/>
  </r>
  <r>
    <n v="30070"/>
    <x v="6"/>
    <s v="nosql"/>
  </r>
  <r>
    <n v="30070"/>
    <x v="6"/>
    <s v="sql"/>
  </r>
  <r>
    <n v="30070"/>
    <x v="6"/>
    <s v="vba"/>
  </r>
  <r>
    <n v="30070"/>
    <x v="6"/>
    <s v="oracle"/>
  </r>
  <r>
    <n v="30070"/>
    <x v="6"/>
    <s v="hadoop"/>
  </r>
  <r>
    <n v="30070"/>
    <x v="6"/>
    <s v="excel"/>
  </r>
  <r>
    <n v="30070"/>
    <x v="6"/>
    <s v="tableau"/>
  </r>
  <r>
    <n v="30071"/>
    <x v="7"/>
    <s v="aws"/>
  </r>
  <r>
    <n v="30071"/>
    <x v="7"/>
    <s v="gcp"/>
  </r>
  <r>
    <n v="30071"/>
    <x v="7"/>
    <s v="azure"/>
  </r>
  <r>
    <n v="30071"/>
    <x v="7"/>
    <s v="excel"/>
  </r>
  <r>
    <n v="30072"/>
    <x v="1"/>
    <s v="sql"/>
  </r>
  <r>
    <n v="30072"/>
    <x v="1"/>
    <s v="t-sql"/>
  </r>
  <r>
    <n v="30072"/>
    <x v="1"/>
    <s v="sql server"/>
  </r>
  <r>
    <n v="30072"/>
    <x v="1"/>
    <s v="azure"/>
  </r>
  <r>
    <n v="30072"/>
    <x v="1"/>
    <s v="snowflake"/>
  </r>
  <r>
    <n v="30072"/>
    <x v="1"/>
    <s v="ssis"/>
  </r>
  <r>
    <n v="30072"/>
    <x v="1"/>
    <s v="ms access"/>
  </r>
  <r>
    <n v="30072"/>
    <x v="1"/>
    <s v="excel"/>
  </r>
  <r>
    <n v="30072"/>
    <x v="1"/>
    <s v="ssrs"/>
  </r>
  <r>
    <n v="30072"/>
    <x v="1"/>
    <s v="dax"/>
  </r>
  <r>
    <n v="30072"/>
    <x v="1"/>
    <s v="word"/>
  </r>
  <r>
    <n v="30072"/>
    <x v="1"/>
    <s v="powerpoint"/>
  </r>
  <r>
    <n v="30072"/>
    <x v="1"/>
    <s v="microsoft teams"/>
  </r>
  <r>
    <n v="30073"/>
    <x v="8"/>
    <s v="sql"/>
  </r>
  <r>
    <n v="30073"/>
    <x v="8"/>
    <s v="r"/>
  </r>
  <r>
    <n v="30073"/>
    <x v="8"/>
    <s v="python"/>
  </r>
  <r>
    <n v="30073"/>
    <x v="8"/>
    <s v="power bi"/>
  </r>
  <r>
    <n v="30073"/>
    <x v="8"/>
    <s v="tableau"/>
  </r>
  <r>
    <n v="30073"/>
    <x v="8"/>
    <s v="qlik"/>
  </r>
  <r>
    <n v="30073"/>
    <x v="8"/>
    <s v="alteryx"/>
  </r>
  <r>
    <n v="30074"/>
    <x v="6"/>
    <s v="excel"/>
  </r>
  <r>
    <n v="30075"/>
    <x v="6"/>
    <s v="sql"/>
  </r>
  <r>
    <n v="30075"/>
    <x v="6"/>
    <s v="c"/>
  </r>
  <r>
    <n v="30075"/>
    <x v="6"/>
    <s v="python"/>
  </r>
  <r>
    <n v="30075"/>
    <x v="6"/>
    <s v="java"/>
  </r>
  <r>
    <n v="30075"/>
    <x v="6"/>
    <s v="sql server"/>
  </r>
  <r>
    <n v="30075"/>
    <x v="6"/>
    <s v="ssis"/>
  </r>
  <r>
    <n v="30075"/>
    <x v="6"/>
    <s v="flow"/>
  </r>
  <r>
    <n v="30076"/>
    <x v="5"/>
    <s v="sql"/>
  </r>
  <r>
    <n v="30077"/>
    <x v="0"/>
    <s v="snowflake"/>
  </r>
  <r>
    <n v="30077"/>
    <x v="0"/>
    <s v="aurora"/>
  </r>
  <r>
    <n v="30078"/>
    <x v="6"/>
    <s v="r"/>
  </r>
  <r>
    <n v="30078"/>
    <x v="6"/>
    <s v="python"/>
  </r>
  <r>
    <n v="30078"/>
    <x v="6"/>
    <s v="sql"/>
  </r>
  <r>
    <n v="30078"/>
    <x v="6"/>
    <s v="oracle"/>
  </r>
  <r>
    <n v="30079"/>
    <x v="0"/>
    <s v="sql"/>
  </r>
  <r>
    <n v="30079"/>
    <x v="0"/>
    <s v="tensorflow"/>
  </r>
  <r>
    <n v="30079"/>
    <x v="0"/>
    <s v="spark"/>
  </r>
  <r>
    <n v="30079"/>
    <x v="0"/>
    <s v="theano"/>
  </r>
  <r>
    <n v="30079"/>
    <x v="0"/>
    <s v="pytorch"/>
  </r>
  <r>
    <n v="30079"/>
    <x v="0"/>
    <s v="scikit-learn"/>
  </r>
  <r>
    <n v="30079"/>
    <x v="0"/>
    <s v="keras"/>
  </r>
  <r>
    <n v="30079"/>
    <x v="0"/>
    <s v="jupyter"/>
  </r>
  <r>
    <n v="30079"/>
    <x v="0"/>
    <s v="gitlab"/>
  </r>
  <r>
    <n v="30079"/>
    <x v="0"/>
    <s v="github"/>
  </r>
  <r>
    <n v="30080"/>
    <x v="5"/>
    <s v="python"/>
  </r>
  <r>
    <n v="30080"/>
    <x v="5"/>
    <s v="shell"/>
  </r>
  <r>
    <n v="30080"/>
    <x v="5"/>
    <s v="linux"/>
  </r>
  <r>
    <n v="30080"/>
    <x v="5"/>
    <s v="word"/>
  </r>
  <r>
    <n v="30080"/>
    <x v="5"/>
    <s v="excel"/>
  </r>
  <r>
    <n v="30080"/>
    <x v="5"/>
    <s v="powerpoint"/>
  </r>
  <r>
    <n v="30080"/>
    <x v="5"/>
    <s v="outlook"/>
  </r>
  <r>
    <n v="30080"/>
    <x v="5"/>
    <s v="sharepoint"/>
  </r>
  <r>
    <n v="30081"/>
    <x v="3"/>
    <s v="sql"/>
  </r>
  <r>
    <n v="30081"/>
    <x v="3"/>
    <s v="python"/>
  </r>
  <r>
    <n v="30081"/>
    <x v="3"/>
    <s v="mysql"/>
  </r>
  <r>
    <n v="30082"/>
    <x v="8"/>
    <s v="c"/>
  </r>
  <r>
    <n v="30082"/>
    <x v="8"/>
    <s v="windows"/>
  </r>
  <r>
    <n v="30082"/>
    <x v="8"/>
    <s v="excel"/>
  </r>
  <r>
    <n v="30082"/>
    <x v="8"/>
    <s v="word"/>
  </r>
  <r>
    <n v="30082"/>
    <x v="8"/>
    <s v="powerpoint"/>
  </r>
  <r>
    <n v="30082"/>
    <x v="8"/>
    <s v="outlook"/>
  </r>
  <r>
    <n v="30083"/>
    <x v="5"/>
    <s v="bigquery"/>
  </r>
  <r>
    <n v="30083"/>
    <x v="5"/>
    <s v="redshift"/>
  </r>
  <r>
    <n v="30084"/>
    <x v="3"/>
    <s v="excel"/>
  </r>
  <r>
    <n v="30085"/>
    <x v="5"/>
    <s v="power bi"/>
  </r>
  <r>
    <n v="30086"/>
    <x v="3"/>
    <s v="python"/>
  </r>
  <r>
    <n v="30086"/>
    <x v="3"/>
    <s v="r"/>
  </r>
  <r>
    <n v="30087"/>
    <x v="3"/>
    <s v="python"/>
  </r>
  <r>
    <n v="30087"/>
    <x v="3"/>
    <s v="tensorflow"/>
  </r>
  <r>
    <n v="30087"/>
    <x v="3"/>
    <s v="pytorch"/>
  </r>
  <r>
    <n v="30088"/>
    <x v="3"/>
    <s v="python"/>
  </r>
  <r>
    <n v="30088"/>
    <x v="3"/>
    <s v="aws"/>
  </r>
  <r>
    <n v="30088"/>
    <x v="3"/>
    <s v="azure"/>
  </r>
  <r>
    <n v="30088"/>
    <x v="3"/>
    <s v="gcp"/>
  </r>
  <r>
    <n v="30088"/>
    <x v="3"/>
    <s v="hadoop"/>
  </r>
  <r>
    <n v="30088"/>
    <x v="3"/>
    <s v="spark"/>
  </r>
  <r>
    <n v="30089"/>
    <x v="7"/>
    <s v="aws"/>
  </r>
  <r>
    <n v="30089"/>
    <x v="7"/>
    <s v="excel"/>
  </r>
  <r>
    <n v="30090"/>
    <x v="3"/>
    <s v="vba"/>
  </r>
  <r>
    <n v="30090"/>
    <x v="3"/>
    <s v="python"/>
  </r>
  <r>
    <n v="30090"/>
    <x v="3"/>
    <s v="r"/>
  </r>
  <r>
    <n v="30090"/>
    <x v="3"/>
    <s v="sql"/>
  </r>
  <r>
    <n v="30090"/>
    <x v="3"/>
    <s v="nosql"/>
  </r>
  <r>
    <n v="30090"/>
    <x v="3"/>
    <s v="hadoop"/>
  </r>
  <r>
    <n v="30090"/>
    <x v="3"/>
    <s v="spark"/>
  </r>
  <r>
    <n v="30091"/>
    <x v="0"/>
    <s v="python"/>
  </r>
  <r>
    <n v="30091"/>
    <x v="0"/>
    <s v="r"/>
  </r>
  <r>
    <n v="30091"/>
    <x v="0"/>
    <s v="sql"/>
  </r>
  <r>
    <n v="30091"/>
    <x v="0"/>
    <s v="gdpr"/>
  </r>
  <r>
    <n v="30091"/>
    <x v="0"/>
    <s v="alteryx"/>
  </r>
  <r>
    <n v="30091"/>
    <x v="0"/>
    <s v="tableau"/>
  </r>
  <r>
    <n v="30092"/>
    <x v="5"/>
    <s v="sql"/>
  </r>
  <r>
    <n v="30092"/>
    <x v="5"/>
    <s v="python"/>
  </r>
  <r>
    <n v="30092"/>
    <x v="5"/>
    <s v="c"/>
  </r>
  <r>
    <n v="30092"/>
    <x v="5"/>
    <s v="go"/>
  </r>
  <r>
    <n v="30092"/>
    <x v="5"/>
    <s v="tableau"/>
  </r>
  <r>
    <n v="30092"/>
    <x v="5"/>
    <s v="looker"/>
  </r>
  <r>
    <n v="30093"/>
    <x v="3"/>
    <s v="r"/>
  </r>
  <r>
    <n v="30093"/>
    <x v="3"/>
    <s v="python"/>
  </r>
  <r>
    <n v="30093"/>
    <x v="3"/>
    <s v="matlab"/>
  </r>
  <r>
    <n v="30093"/>
    <x v="3"/>
    <s v="perl"/>
  </r>
  <r>
    <n v="30093"/>
    <x v="3"/>
    <s v="java"/>
  </r>
  <r>
    <n v="30093"/>
    <x v="3"/>
    <s v="sql"/>
  </r>
  <r>
    <n v="30093"/>
    <x v="3"/>
    <s v="nosql"/>
  </r>
  <r>
    <n v="30093"/>
    <x v="3"/>
    <s v="mysql"/>
  </r>
  <r>
    <n v="30093"/>
    <x v="3"/>
    <s v="mariadb"/>
  </r>
  <r>
    <n v="30093"/>
    <x v="3"/>
    <s v="aws"/>
  </r>
  <r>
    <n v="30093"/>
    <x v="3"/>
    <s v="azure"/>
  </r>
  <r>
    <n v="30093"/>
    <x v="3"/>
    <s v="hadoop"/>
  </r>
  <r>
    <n v="30093"/>
    <x v="3"/>
    <s v="spark"/>
  </r>
  <r>
    <n v="30095"/>
    <x v="6"/>
    <s v="r"/>
  </r>
  <r>
    <n v="30095"/>
    <x v="6"/>
    <s v="tableau"/>
  </r>
  <r>
    <n v="30096"/>
    <x v="1"/>
    <s v="java"/>
  </r>
  <r>
    <n v="30096"/>
    <x v="1"/>
    <s v="python"/>
  </r>
  <r>
    <n v="30096"/>
    <x v="1"/>
    <s v="sql"/>
  </r>
  <r>
    <n v="30098"/>
    <x v="1"/>
    <s v="go"/>
  </r>
  <r>
    <n v="30098"/>
    <x v="1"/>
    <s v="python"/>
  </r>
  <r>
    <n v="30098"/>
    <x v="1"/>
    <s v="windows"/>
  </r>
  <r>
    <n v="30098"/>
    <x v="1"/>
    <s v="linux"/>
  </r>
  <r>
    <n v="30098"/>
    <x v="1"/>
    <s v="unix"/>
  </r>
  <r>
    <n v="30098"/>
    <x v="1"/>
    <s v="kali"/>
  </r>
  <r>
    <n v="30099"/>
    <x v="3"/>
    <s v="python"/>
  </r>
  <r>
    <n v="30099"/>
    <x v="3"/>
    <s v="scala"/>
  </r>
  <r>
    <n v="30099"/>
    <x v="3"/>
    <s v="r"/>
  </r>
  <r>
    <n v="30099"/>
    <x v="3"/>
    <s v="sql"/>
  </r>
  <r>
    <n v="30099"/>
    <x v="3"/>
    <s v="aws"/>
  </r>
  <r>
    <n v="30100"/>
    <x v="8"/>
    <s v="sql"/>
  </r>
  <r>
    <n v="30100"/>
    <x v="8"/>
    <s v="c"/>
  </r>
  <r>
    <n v="30100"/>
    <x v="8"/>
    <s v="tableau"/>
  </r>
  <r>
    <n v="30100"/>
    <x v="8"/>
    <s v="excel"/>
  </r>
  <r>
    <n v="30100"/>
    <x v="8"/>
    <s v="powerpoint"/>
  </r>
  <r>
    <n v="30101"/>
    <x v="6"/>
    <s v="sql"/>
  </r>
  <r>
    <n v="30101"/>
    <x v="6"/>
    <s v="sql server"/>
  </r>
  <r>
    <n v="30101"/>
    <x v="6"/>
    <s v="ssrs"/>
  </r>
  <r>
    <n v="30102"/>
    <x v="6"/>
    <s v="sql"/>
  </r>
  <r>
    <n v="30102"/>
    <x v="6"/>
    <s v="python"/>
  </r>
  <r>
    <n v="30102"/>
    <x v="6"/>
    <s v="r"/>
  </r>
  <r>
    <n v="30102"/>
    <x v="6"/>
    <s v="sas"/>
  </r>
  <r>
    <n v="30102"/>
    <x v="6"/>
    <s v="sas"/>
  </r>
  <r>
    <n v="30103"/>
    <x v="0"/>
    <s v="python"/>
  </r>
  <r>
    <n v="30103"/>
    <x v="0"/>
    <s v="java"/>
  </r>
  <r>
    <n v="30103"/>
    <x v="0"/>
    <s v="scala"/>
  </r>
  <r>
    <n v="30103"/>
    <x v="0"/>
    <s v="sql"/>
  </r>
  <r>
    <n v="30103"/>
    <x v="0"/>
    <s v="bigquery"/>
  </r>
  <r>
    <n v="30103"/>
    <x v="0"/>
    <s v="airflow"/>
  </r>
  <r>
    <n v="30103"/>
    <x v="0"/>
    <s v="spark"/>
  </r>
  <r>
    <n v="30103"/>
    <x v="0"/>
    <s v="tensorflow"/>
  </r>
  <r>
    <n v="30103"/>
    <x v="0"/>
    <s v="pytorch"/>
  </r>
  <r>
    <n v="30103"/>
    <x v="0"/>
    <s v="scikit-learn"/>
  </r>
  <r>
    <n v="30104"/>
    <x v="3"/>
    <s v="go"/>
  </r>
  <r>
    <n v="30105"/>
    <x v="6"/>
    <s v="go"/>
  </r>
  <r>
    <n v="30105"/>
    <x v="6"/>
    <s v="nosql"/>
  </r>
  <r>
    <n v="30105"/>
    <x v="6"/>
    <s v="python"/>
  </r>
  <r>
    <n v="30105"/>
    <x v="6"/>
    <s v="java"/>
  </r>
  <r>
    <n v="30105"/>
    <x v="6"/>
    <s v="scala"/>
  </r>
  <r>
    <n v="30105"/>
    <x v="6"/>
    <s v="sql"/>
  </r>
  <r>
    <n v="30105"/>
    <x v="6"/>
    <s v="databricks"/>
  </r>
  <r>
    <n v="30105"/>
    <x v="6"/>
    <s v="aws"/>
  </r>
  <r>
    <n v="30105"/>
    <x v="6"/>
    <s v="hadoop"/>
  </r>
  <r>
    <n v="30105"/>
    <x v="6"/>
    <s v="spark"/>
  </r>
  <r>
    <n v="30107"/>
    <x v="0"/>
    <s v="sas"/>
  </r>
  <r>
    <n v="30107"/>
    <x v="0"/>
    <s v="sas"/>
  </r>
  <r>
    <n v="30107"/>
    <x v="0"/>
    <s v="python"/>
  </r>
  <r>
    <n v="30107"/>
    <x v="0"/>
    <s v="r"/>
  </r>
  <r>
    <n v="30107"/>
    <x v="0"/>
    <s v="scala"/>
  </r>
  <r>
    <n v="30107"/>
    <x v="0"/>
    <s v="sql"/>
  </r>
  <r>
    <n v="30107"/>
    <x v="0"/>
    <s v="oracle"/>
  </r>
  <r>
    <n v="30107"/>
    <x v="0"/>
    <s v="spark"/>
  </r>
  <r>
    <n v="30107"/>
    <x v="0"/>
    <s v="hadoop"/>
  </r>
  <r>
    <n v="30107"/>
    <x v="0"/>
    <s v="cognos"/>
  </r>
  <r>
    <n v="30107"/>
    <x v="0"/>
    <s v="power bi"/>
  </r>
  <r>
    <n v="30108"/>
    <x v="5"/>
    <s v="sas"/>
  </r>
  <r>
    <n v="30108"/>
    <x v="5"/>
    <s v="sas"/>
  </r>
  <r>
    <n v="30108"/>
    <x v="5"/>
    <s v="sql"/>
  </r>
  <r>
    <n v="30108"/>
    <x v="5"/>
    <s v="python"/>
  </r>
  <r>
    <n v="30108"/>
    <x v="5"/>
    <s v="r"/>
  </r>
  <r>
    <n v="30108"/>
    <x v="5"/>
    <s v="go"/>
  </r>
  <r>
    <n v="30108"/>
    <x v="5"/>
    <s v="excel"/>
  </r>
  <r>
    <n v="30108"/>
    <x v="5"/>
    <s v="tableau"/>
  </r>
  <r>
    <n v="30109"/>
    <x v="6"/>
    <s v="sas"/>
  </r>
  <r>
    <n v="30109"/>
    <x v="6"/>
    <s v="sas"/>
  </r>
  <r>
    <n v="30109"/>
    <x v="6"/>
    <s v="sql"/>
  </r>
  <r>
    <n v="30109"/>
    <x v="6"/>
    <s v="python"/>
  </r>
  <r>
    <n v="30109"/>
    <x v="6"/>
    <s v="excel"/>
  </r>
  <r>
    <n v="30109"/>
    <x v="6"/>
    <s v="tableau"/>
  </r>
  <r>
    <n v="30110"/>
    <x v="6"/>
    <s v="excel"/>
  </r>
  <r>
    <n v="30110"/>
    <x v="6"/>
    <s v="sap"/>
  </r>
  <r>
    <n v="30110"/>
    <x v="6"/>
    <s v="sharepoint"/>
  </r>
  <r>
    <n v="30111"/>
    <x v="6"/>
    <s v="oracle"/>
  </r>
  <r>
    <n v="30111"/>
    <x v="6"/>
    <s v="powerpoint"/>
  </r>
  <r>
    <n v="30111"/>
    <x v="6"/>
    <s v="flow"/>
  </r>
  <r>
    <n v="30112"/>
    <x v="6"/>
    <s v="python"/>
  </r>
  <r>
    <n v="30112"/>
    <x v="6"/>
    <s v="sql"/>
  </r>
  <r>
    <n v="30112"/>
    <x v="6"/>
    <s v="excel"/>
  </r>
  <r>
    <n v="30112"/>
    <x v="6"/>
    <s v="tableau"/>
  </r>
  <r>
    <n v="30112"/>
    <x v="6"/>
    <s v="qlik"/>
  </r>
  <r>
    <n v="30114"/>
    <x v="1"/>
    <s v="python"/>
  </r>
  <r>
    <n v="30114"/>
    <x v="1"/>
    <s v="aws"/>
  </r>
  <r>
    <n v="30114"/>
    <x v="1"/>
    <s v="pyspark"/>
  </r>
  <r>
    <n v="30115"/>
    <x v="7"/>
    <s v="python"/>
  </r>
  <r>
    <n v="30115"/>
    <x v="7"/>
    <s v="javascript"/>
  </r>
  <r>
    <n v="30115"/>
    <x v="7"/>
    <s v="golang"/>
  </r>
  <r>
    <n v="30115"/>
    <x v="7"/>
    <s v="typescript"/>
  </r>
  <r>
    <n v="30116"/>
    <x v="6"/>
    <s v="c"/>
  </r>
  <r>
    <n v="30116"/>
    <x v="6"/>
    <s v="excel"/>
  </r>
  <r>
    <n v="30116"/>
    <x v="6"/>
    <s v="tableau"/>
  </r>
  <r>
    <n v="30116"/>
    <x v="6"/>
    <s v="spss"/>
  </r>
  <r>
    <n v="30117"/>
    <x v="0"/>
    <s v="r"/>
  </r>
  <r>
    <n v="30117"/>
    <x v="0"/>
    <s v="python"/>
  </r>
  <r>
    <n v="30119"/>
    <x v="0"/>
    <s v="sql"/>
  </r>
  <r>
    <n v="30119"/>
    <x v="0"/>
    <s v="python"/>
  </r>
  <r>
    <n v="30119"/>
    <x v="0"/>
    <s v="r"/>
  </r>
  <r>
    <n v="30119"/>
    <x v="0"/>
    <s v="scala"/>
  </r>
  <r>
    <n v="30120"/>
    <x v="3"/>
    <s v="python"/>
  </r>
  <r>
    <n v="30120"/>
    <x v="3"/>
    <s v="r"/>
  </r>
  <r>
    <n v="30120"/>
    <x v="3"/>
    <s v="sql"/>
  </r>
  <r>
    <n v="30120"/>
    <x v="3"/>
    <s v="aws"/>
  </r>
  <r>
    <n v="30120"/>
    <x v="3"/>
    <s v="bigquery"/>
  </r>
  <r>
    <n v="30120"/>
    <x v="3"/>
    <s v="pandas"/>
  </r>
  <r>
    <n v="30120"/>
    <x v="3"/>
    <s v="scikit-learn"/>
  </r>
  <r>
    <n v="30120"/>
    <x v="3"/>
    <s v="tensorflow"/>
  </r>
  <r>
    <n v="30120"/>
    <x v="3"/>
    <s v="keras"/>
  </r>
  <r>
    <n v="30120"/>
    <x v="3"/>
    <s v="tableau"/>
  </r>
  <r>
    <n v="30120"/>
    <x v="3"/>
    <s v="git"/>
  </r>
  <r>
    <n v="30121"/>
    <x v="4"/>
    <s v="sql"/>
  </r>
  <r>
    <n v="30121"/>
    <x v="4"/>
    <s v="gcp"/>
  </r>
  <r>
    <n v="30121"/>
    <x v="4"/>
    <s v="aws"/>
  </r>
  <r>
    <n v="30121"/>
    <x v="4"/>
    <s v="kubernetes"/>
  </r>
  <r>
    <n v="30121"/>
    <x v="4"/>
    <s v="flow"/>
  </r>
  <r>
    <n v="30122"/>
    <x v="5"/>
    <s v="sql"/>
  </r>
  <r>
    <n v="30122"/>
    <x v="5"/>
    <s v="python"/>
  </r>
  <r>
    <n v="30122"/>
    <x v="5"/>
    <s v="tableau"/>
  </r>
  <r>
    <n v="30122"/>
    <x v="5"/>
    <s v="power bi"/>
  </r>
  <r>
    <n v="30122"/>
    <x v="5"/>
    <s v="looker"/>
  </r>
  <r>
    <n v="30123"/>
    <x v="8"/>
    <s v="sql"/>
  </r>
  <r>
    <n v="30123"/>
    <x v="8"/>
    <s v="excel"/>
  </r>
  <r>
    <n v="30123"/>
    <x v="8"/>
    <s v="power bi"/>
  </r>
  <r>
    <n v="30124"/>
    <x v="6"/>
    <s v="crystal"/>
  </r>
  <r>
    <n v="30124"/>
    <x v="6"/>
    <s v="db2"/>
  </r>
  <r>
    <n v="30124"/>
    <x v="6"/>
    <s v="excel"/>
  </r>
  <r>
    <n v="30124"/>
    <x v="6"/>
    <s v="ssrs"/>
  </r>
  <r>
    <n v="30125"/>
    <x v="3"/>
    <s v="sql"/>
  </r>
  <r>
    <n v="30125"/>
    <x v="3"/>
    <s v="python"/>
  </r>
  <r>
    <n v="30125"/>
    <x v="3"/>
    <s v="snowflake"/>
  </r>
  <r>
    <n v="30126"/>
    <x v="6"/>
    <s v="excel"/>
  </r>
  <r>
    <n v="30127"/>
    <x v="3"/>
    <s v="python"/>
  </r>
  <r>
    <n v="30128"/>
    <x v="6"/>
    <s v="sql"/>
  </r>
  <r>
    <n v="30128"/>
    <x v="6"/>
    <s v="python"/>
  </r>
  <r>
    <n v="30128"/>
    <x v="6"/>
    <s v="snowflake"/>
  </r>
  <r>
    <n v="30128"/>
    <x v="6"/>
    <s v="excel"/>
  </r>
  <r>
    <n v="30128"/>
    <x v="6"/>
    <s v="powerpoint"/>
  </r>
  <r>
    <n v="30128"/>
    <x v="6"/>
    <s v="tableau"/>
  </r>
  <r>
    <n v="30128"/>
    <x v="6"/>
    <s v="power bi"/>
  </r>
  <r>
    <n v="30128"/>
    <x v="6"/>
    <s v="alteryx"/>
  </r>
  <r>
    <n v="30129"/>
    <x v="3"/>
    <s v="python"/>
  </r>
  <r>
    <n v="30129"/>
    <x v="3"/>
    <s v="r"/>
  </r>
  <r>
    <n v="30129"/>
    <x v="3"/>
    <s v="go"/>
  </r>
  <r>
    <n v="30129"/>
    <x v="3"/>
    <s v="sql"/>
  </r>
  <r>
    <n v="30129"/>
    <x v="3"/>
    <s v="apl"/>
  </r>
  <r>
    <n v="30129"/>
    <x v="3"/>
    <s v="tensorflow"/>
  </r>
  <r>
    <n v="30129"/>
    <x v="3"/>
    <s v="numpy"/>
  </r>
  <r>
    <n v="30129"/>
    <x v="3"/>
    <s v="pytorch"/>
  </r>
  <r>
    <n v="30129"/>
    <x v="3"/>
    <s v="matplotlib"/>
  </r>
  <r>
    <n v="30130"/>
    <x v="0"/>
    <s v="sql"/>
  </r>
  <r>
    <n v="30131"/>
    <x v="6"/>
    <s v="sql"/>
  </r>
  <r>
    <n v="30131"/>
    <x v="6"/>
    <s v="go"/>
  </r>
  <r>
    <n v="30131"/>
    <x v="6"/>
    <s v="sql server"/>
  </r>
  <r>
    <n v="30131"/>
    <x v="6"/>
    <s v="azure"/>
  </r>
  <r>
    <n v="30131"/>
    <x v="6"/>
    <s v="oracle"/>
  </r>
  <r>
    <n v="30131"/>
    <x v="6"/>
    <s v="excel"/>
  </r>
  <r>
    <n v="30131"/>
    <x v="6"/>
    <s v="powerpoint"/>
  </r>
  <r>
    <n v="30131"/>
    <x v="6"/>
    <s v="visio"/>
  </r>
  <r>
    <n v="30131"/>
    <x v="6"/>
    <s v="power bi"/>
  </r>
  <r>
    <n v="30131"/>
    <x v="6"/>
    <s v="flow"/>
  </r>
  <r>
    <n v="30131"/>
    <x v="6"/>
    <s v="jira"/>
  </r>
  <r>
    <n v="30132"/>
    <x v="1"/>
    <s v="sql"/>
  </r>
  <r>
    <n v="30132"/>
    <x v="1"/>
    <s v="aws"/>
  </r>
  <r>
    <n v="30132"/>
    <x v="1"/>
    <s v="azure"/>
  </r>
  <r>
    <n v="30132"/>
    <x v="1"/>
    <s v="databricks"/>
  </r>
  <r>
    <n v="30132"/>
    <x v="1"/>
    <s v="spark"/>
  </r>
  <r>
    <n v="30133"/>
    <x v="6"/>
    <s v="excel"/>
  </r>
  <r>
    <n v="30133"/>
    <x v="6"/>
    <s v="powerpoint"/>
  </r>
  <r>
    <n v="30135"/>
    <x v="6"/>
    <s v="go"/>
  </r>
  <r>
    <n v="30135"/>
    <x v="6"/>
    <s v="flow"/>
  </r>
  <r>
    <n v="30136"/>
    <x v="8"/>
    <s v="sql"/>
  </r>
  <r>
    <n v="30136"/>
    <x v="8"/>
    <s v="snowflake"/>
  </r>
  <r>
    <n v="30136"/>
    <x v="8"/>
    <s v="phoenix"/>
  </r>
  <r>
    <n v="30136"/>
    <x v="8"/>
    <s v="excel"/>
  </r>
  <r>
    <n v="30136"/>
    <x v="8"/>
    <s v="tableau"/>
  </r>
  <r>
    <n v="30137"/>
    <x v="6"/>
    <s v="r"/>
  </r>
  <r>
    <n v="30137"/>
    <x v="6"/>
    <s v="sql"/>
  </r>
  <r>
    <n v="30137"/>
    <x v="6"/>
    <s v="sas"/>
  </r>
  <r>
    <n v="30137"/>
    <x v="6"/>
    <s v="sas"/>
  </r>
  <r>
    <n v="30137"/>
    <x v="6"/>
    <s v="python"/>
  </r>
  <r>
    <n v="30137"/>
    <x v="6"/>
    <s v="vba"/>
  </r>
  <r>
    <n v="30137"/>
    <x v="6"/>
    <s v="sql server"/>
  </r>
  <r>
    <n v="30137"/>
    <x v="6"/>
    <s v="oracle"/>
  </r>
  <r>
    <n v="30137"/>
    <x v="6"/>
    <s v="sap"/>
  </r>
  <r>
    <n v="30137"/>
    <x v="6"/>
    <s v="excel"/>
  </r>
  <r>
    <n v="30137"/>
    <x v="6"/>
    <s v="tableau"/>
  </r>
  <r>
    <n v="30137"/>
    <x v="6"/>
    <s v="spss"/>
  </r>
  <r>
    <n v="30138"/>
    <x v="6"/>
    <s v="excel"/>
  </r>
  <r>
    <n v="30139"/>
    <x v="0"/>
    <s v="python"/>
  </r>
  <r>
    <n v="30139"/>
    <x v="0"/>
    <s v="sql"/>
  </r>
  <r>
    <n v="30139"/>
    <x v="0"/>
    <s v="aws"/>
  </r>
  <r>
    <n v="30139"/>
    <x v="0"/>
    <s v="azure"/>
  </r>
  <r>
    <n v="30139"/>
    <x v="0"/>
    <s v="pandas"/>
  </r>
  <r>
    <n v="30139"/>
    <x v="0"/>
    <s v="pytorch"/>
  </r>
  <r>
    <n v="30139"/>
    <x v="0"/>
    <s v="excel"/>
  </r>
  <r>
    <n v="30140"/>
    <x v="6"/>
    <s v="sql"/>
  </r>
  <r>
    <n v="30140"/>
    <x v="6"/>
    <s v="python"/>
  </r>
  <r>
    <n v="30140"/>
    <x v="6"/>
    <s v="r"/>
  </r>
  <r>
    <n v="30141"/>
    <x v="6"/>
    <s v="word"/>
  </r>
  <r>
    <n v="30142"/>
    <x v="6"/>
    <s v="sql"/>
  </r>
  <r>
    <n v="30142"/>
    <x v="6"/>
    <s v="javascript"/>
  </r>
  <r>
    <n v="30142"/>
    <x v="6"/>
    <s v="html"/>
  </r>
  <r>
    <n v="30142"/>
    <x v="6"/>
    <s v="python"/>
  </r>
  <r>
    <n v="30142"/>
    <x v="6"/>
    <s v="java"/>
  </r>
  <r>
    <n v="30142"/>
    <x v="6"/>
    <s v="shell"/>
  </r>
  <r>
    <n v="30142"/>
    <x v="6"/>
    <s v="t-sql"/>
  </r>
  <r>
    <n v="30142"/>
    <x v="6"/>
    <s v="oracle"/>
  </r>
  <r>
    <n v="30142"/>
    <x v="6"/>
    <s v="unix"/>
  </r>
  <r>
    <n v="30142"/>
    <x v="6"/>
    <s v="excel"/>
  </r>
  <r>
    <n v="30142"/>
    <x v="6"/>
    <s v="visio"/>
  </r>
  <r>
    <n v="30142"/>
    <x v="6"/>
    <s v="power bi"/>
  </r>
  <r>
    <n v="30142"/>
    <x v="6"/>
    <s v="tableau"/>
  </r>
  <r>
    <n v="30143"/>
    <x v="7"/>
    <s v="c"/>
  </r>
  <r>
    <n v="30143"/>
    <x v="7"/>
    <s v="go"/>
  </r>
  <r>
    <n v="30143"/>
    <x v="7"/>
    <s v="kubernetes"/>
  </r>
  <r>
    <n v="30143"/>
    <x v="7"/>
    <s v="terraform"/>
  </r>
  <r>
    <n v="30144"/>
    <x v="1"/>
    <s v="sas"/>
  </r>
  <r>
    <n v="30144"/>
    <x v="1"/>
    <s v="sas"/>
  </r>
  <r>
    <n v="30144"/>
    <x v="1"/>
    <s v="mongodb"/>
  </r>
  <r>
    <n v="30144"/>
    <x v="1"/>
    <s v="mongodb"/>
  </r>
  <r>
    <n v="30144"/>
    <x v="1"/>
    <s v="sql"/>
  </r>
  <r>
    <n v="30144"/>
    <x v="1"/>
    <s v="kafka"/>
  </r>
  <r>
    <n v="30144"/>
    <x v="1"/>
    <s v="linux"/>
  </r>
  <r>
    <n v="30144"/>
    <x v="1"/>
    <s v="jira"/>
  </r>
  <r>
    <n v="30145"/>
    <x v="4"/>
    <s v="sql"/>
  </r>
  <r>
    <n v="30145"/>
    <x v="4"/>
    <s v="sql server"/>
  </r>
  <r>
    <n v="30145"/>
    <x v="4"/>
    <s v="azure"/>
  </r>
  <r>
    <n v="30145"/>
    <x v="4"/>
    <s v="snowflake"/>
  </r>
  <r>
    <n v="30145"/>
    <x v="4"/>
    <s v="databricks"/>
  </r>
  <r>
    <n v="30145"/>
    <x v="4"/>
    <s v="power bi"/>
  </r>
  <r>
    <n v="30145"/>
    <x v="4"/>
    <s v="sap"/>
  </r>
  <r>
    <n v="30146"/>
    <x v="3"/>
    <s v="sql"/>
  </r>
  <r>
    <n v="30146"/>
    <x v="3"/>
    <s v="tableau"/>
  </r>
  <r>
    <n v="30147"/>
    <x v="3"/>
    <s v="sql"/>
  </r>
  <r>
    <n v="30147"/>
    <x v="3"/>
    <s v="python"/>
  </r>
  <r>
    <n v="30147"/>
    <x v="3"/>
    <s v="alteryx"/>
  </r>
  <r>
    <n v="30149"/>
    <x v="3"/>
    <s v="python"/>
  </r>
  <r>
    <n v="30149"/>
    <x v="3"/>
    <s v="r"/>
  </r>
  <r>
    <n v="30149"/>
    <x v="3"/>
    <s v="sql"/>
  </r>
  <r>
    <n v="30149"/>
    <x v="3"/>
    <s v="aws"/>
  </r>
  <r>
    <n v="30149"/>
    <x v="3"/>
    <s v="spark"/>
  </r>
  <r>
    <n v="30149"/>
    <x v="3"/>
    <s v="git"/>
  </r>
  <r>
    <n v="30150"/>
    <x v="6"/>
    <s v="excel"/>
  </r>
  <r>
    <n v="30150"/>
    <x v="6"/>
    <s v="sheets"/>
  </r>
  <r>
    <n v="30151"/>
    <x v="6"/>
    <s v="sql"/>
  </r>
  <r>
    <n v="30151"/>
    <x v="6"/>
    <s v="t-sql"/>
  </r>
  <r>
    <n v="30151"/>
    <x v="6"/>
    <s v="crystal"/>
  </r>
  <r>
    <n v="30151"/>
    <x v="6"/>
    <s v="sql server"/>
  </r>
  <r>
    <n v="30151"/>
    <x v="6"/>
    <s v="ssrs"/>
  </r>
  <r>
    <n v="30151"/>
    <x v="6"/>
    <s v="excel"/>
  </r>
  <r>
    <n v="30151"/>
    <x v="6"/>
    <s v="power bi"/>
  </r>
  <r>
    <n v="30152"/>
    <x v="6"/>
    <s v="excel"/>
  </r>
  <r>
    <n v="30152"/>
    <x v="6"/>
    <s v="sap"/>
  </r>
  <r>
    <n v="30153"/>
    <x v="6"/>
    <s v="sql"/>
  </r>
  <r>
    <n v="30153"/>
    <x v="6"/>
    <s v="oracle"/>
  </r>
  <r>
    <n v="30153"/>
    <x v="6"/>
    <s v="snowflake"/>
  </r>
  <r>
    <n v="30153"/>
    <x v="6"/>
    <s v="tableau"/>
  </r>
  <r>
    <n v="30154"/>
    <x v="6"/>
    <s v="sql"/>
  </r>
  <r>
    <n v="30154"/>
    <x v="6"/>
    <s v="oracle"/>
  </r>
  <r>
    <n v="30154"/>
    <x v="6"/>
    <s v="excel"/>
  </r>
  <r>
    <n v="30155"/>
    <x v="6"/>
    <s v="sql"/>
  </r>
  <r>
    <n v="30155"/>
    <x v="6"/>
    <s v="sql server"/>
  </r>
  <r>
    <n v="30155"/>
    <x v="6"/>
    <s v="excel"/>
  </r>
  <r>
    <n v="30156"/>
    <x v="6"/>
    <s v="sql"/>
  </r>
  <r>
    <n v="30156"/>
    <x v="6"/>
    <s v="r"/>
  </r>
  <r>
    <n v="30156"/>
    <x v="6"/>
    <s v="spss"/>
  </r>
  <r>
    <n v="30156"/>
    <x v="6"/>
    <s v="power bi"/>
  </r>
  <r>
    <n v="30156"/>
    <x v="6"/>
    <s v="tableau"/>
  </r>
  <r>
    <n v="30156"/>
    <x v="6"/>
    <s v="spreadsheet"/>
  </r>
  <r>
    <n v="30158"/>
    <x v="6"/>
    <s v="excel"/>
  </r>
  <r>
    <n v="30159"/>
    <x v="5"/>
    <s v="sql"/>
  </r>
  <r>
    <n v="30159"/>
    <x v="5"/>
    <s v="python"/>
  </r>
  <r>
    <n v="30159"/>
    <x v="5"/>
    <s v="tableau"/>
  </r>
  <r>
    <n v="30159"/>
    <x v="5"/>
    <s v="power bi"/>
  </r>
  <r>
    <n v="30160"/>
    <x v="3"/>
    <s v="javascript"/>
  </r>
  <r>
    <n v="30160"/>
    <x v="3"/>
    <s v="html"/>
  </r>
  <r>
    <n v="30160"/>
    <x v="3"/>
    <s v="css"/>
  </r>
  <r>
    <n v="30160"/>
    <x v="3"/>
    <s v="python"/>
  </r>
  <r>
    <n v="30160"/>
    <x v="3"/>
    <s v="r"/>
  </r>
  <r>
    <n v="30160"/>
    <x v="3"/>
    <s v="sql"/>
  </r>
  <r>
    <n v="30160"/>
    <x v="3"/>
    <s v="databricks"/>
  </r>
  <r>
    <n v="30160"/>
    <x v="3"/>
    <s v="node.js"/>
  </r>
  <r>
    <n v="30160"/>
    <x v="3"/>
    <s v="tableau"/>
  </r>
  <r>
    <n v="30160"/>
    <x v="3"/>
    <s v="sharepoint"/>
  </r>
  <r>
    <n v="30161"/>
    <x v="3"/>
    <s v="sql"/>
  </r>
  <r>
    <n v="30161"/>
    <x v="3"/>
    <s v="tableau"/>
  </r>
  <r>
    <n v="30161"/>
    <x v="3"/>
    <s v="power bi"/>
  </r>
  <r>
    <n v="30162"/>
    <x v="3"/>
    <s v="sql"/>
  </r>
  <r>
    <n v="30162"/>
    <x v="3"/>
    <s v="aws"/>
  </r>
  <r>
    <n v="30163"/>
    <x v="6"/>
    <s v="sql"/>
  </r>
  <r>
    <n v="30163"/>
    <x v="6"/>
    <s v="excel"/>
  </r>
  <r>
    <n v="30164"/>
    <x v="3"/>
    <s v="sql"/>
  </r>
  <r>
    <n v="30164"/>
    <x v="3"/>
    <s v="sas"/>
  </r>
  <r>
    <n v="30164"/>
    <x v="3"/>
    <s v="sas"/>
  </r>
  <r>
    <n v="30164"/>
    <x v="3"/>
    <s v="phoenix"/>
  </r>
  <r>
    <n v="30165"/>
    <x v="5"/>
    <s v="python"/>
  </r>
  <r>
    <n v="30165"/>
    <x v="5"/>
    <s v="r"/>
  </r>
  <r>
    <n v="30165"/>
    <x v="5"/>
    <s v="sql"/>
  </r>
  <r>
    <n v="30165"/>
    <x v="5"/>
    <s v="hadoop"/>
  </r>
  <r>
    <n v="30166"/>
    <x v="6"/>
    <s v="sas"/>
  </r>
  <r>
    <n v="30166"/>
    <x v="6"/>
    <s v="sas"/>
  </r>
  <r>
    <n v="30166"/>
    <x v="6"/>
    <s v="sql"/>
  </r>
  <r>
    <n v="30166"/>
    <x v="6"/>
    <s v="python"/>
  </r>
  <r>
    <n v="30166"/>
    <x v="6"/>
    <s v="r"/>
  </r>
  <r>
    <n v="30167"/>
    <x v="8"/>
    <s v="sql"/>
  </r>
  <r>
    <n v="30167"/>
    <x v="8"/>
    <s v="sas"/>
  </r>
  <r>
    <n v="30167"/>
    <x v="8"/>
    <s v="sas"/>
  </r>
  <r>
    <n v="30168"/>
    <x v="6"/>
    <s v="crystal"/>
  </r>
  <r>
    <n v="30168"/>
    <x v="6"/>
    <s v="oracle"/>
  </r>
  <r>
    <n v="30168"/>
    <x v="6"/>
    <s v="excel"/>
  </r>
  <r>
    <n v="30168"/>
    <x v="6"/>
    <s v="tableau"/>
  </r>
  <r>
    <n v="30168"/>
    <x v="6"/>
    <s v="power bi"/>
  </r>
  <r>
    <n v="30169"/>
    <x v="6"/>
    <s v="sql"/>
  </r>
  <r>
    <n v="30169"/>
    <x v="6"/>
    <s v="nosql"/>
  </r>
  <r>
    <n v="30169"/>
    <x v="6"/>
    <s v="azure"/>
  </r>
  <r>
    <n v="30169"/>
    <x v="6"/>
    <s v="excel"/>
  </r>
  <r>
    <n v="30169"/>
    <x v="6"/>
    <s v="tableau"/>
  </r>
  <r>
    <n v="30169"/>
    <x v="6"/>
    <s v="power bi"/>
  </r>
  <r>
    <n v="30169"/>
    <x v="6"/>
    <s v="flow"/>
  </r>
  <r>
    <n v="30170"/>
    <x v="6"/>
    <s v="excel"/>
  </r>
  <r>
    <n v="30170"/>
    <x v="6"/>
    <s v="word"/>
  </r>
  <r>
    <n v="30171"/>
    <x v="6"/>
    <s v="power bi"/>
  </r>
  <r>
    <n v="30171"/>
    <x v="6"/>
    <s v="tableau"/>
  </r>
  <r>
    <n v="30172"/>
    <x v="6"/>
    <s v="sql"/>
  </r>
  <r>
    <n v="30172"/>
    <x v="6"/>
    <s v="sql server"/>
  </r>
  <r>
    <n v="30172"/>
    <x v="6"/>
    <s v="asp.net"/>
  </r>
  <r>
    <n v="30172"/>
    <x v="6"/>
    <s v="tableau"/>
  </r>
  <r>
    <n v="30172"/>
    <x v="6"/>
    <s v="ssrs"/>
  </r>
  <r>
    <n v="30172"/>
    <x v="6"/>
    <s v="ssis"/>
  </r>
  <r>
    <n v="30173"/>
    <x v="8"/>
    <s v="r"/>
  </r>
  <r>
    <n v="30173"/>
    <x v="8"/>
    <s v="python"/>
  </r>
  <r>
    <n v="30173"/>
    <x v="8"/>
    <s v="sql"/>
  </r>
  <r>
    <n v="30173"/>
    <x v="8"/>
    <s v="excel"/>
  </r>
  <r>
    <n v="30174"/>
    <x v="1"/>
    <s v="aws"/>
  </r>
  <r>
    <n v="30176"/>
    <x v="3"/>
    <s v="tableau"/>
  </r>
  <r>
    <n v="30176"/>
    <x v="3"/>
    <s v="atlassian"/>
  </r>
  <r>
    <n v="30176"/>
    <x v="3"/>
    <s v="git"/>
  </r>
  <r>
    <n v="30176"/>
    <x v="3"/>
    <s v="bitbucket"/>
  </r>
  <r>
    <n v="30177"/>
    <x v="6"/>
    <s v="python"/>
  </r>
  <r>
    <n v="30177"/>
    <x v="6"/>
    <s v="sql"/>
  </r>
  <r>
    <n v="30177"/>
    <x v="6"/>
    <s v="snowflake"/>
  </r>
  <r>
    <n v="30177"/>
    <x v="6"/>
    <s v="pandas"/>
  </r>
  <r>
    <n v="30177"/>
    <x v="6"/>
    <s v="matplotlib"/>
  </r>
  <r>
    <n v="30177"/>
    <x v="6"/>
    <s v="power bi"/>
  </r>
  <r>
    <n v="30177"/>
    <x v="6"/>
    <s v="word"/>
  </r>
  <r>
    <n v="30177"/>
    <x v="6"/>
    <s v="excel"/>
  </r>
  <r>
    <n v="30177"/>
    <x v="6"/>
    <s v="tableau"/>
  </r>
  <r>
    <n v="30178"/>
    <x v="5"/>
    <s v="azure"/>
  </r>
  <r>
    <n v="30178"/>
    <x v="5"/>
    <s v="databricks"/>
  </r>
  <r>
    <n v="30178"/>
    <x v="5"/>
    <s v="alteryx"/>
  </r>
  <r>
    <n v="30178"/>
    <x v="5"/>
    <s v="power bi"/>
  </r>
  <r>
    <n v="30178"/>
    <x v="5"/>
    <s v="tableau"/>
  </r>
  <r>
    <n v="30178"/>
    <x v="5"/>
    <s v="looker"/>
  </r>
  <r>
    <n v="30179"/>
    <x v="6"/>
    <s v="go"/>
  </r>
  <r>
    <n v="30179"/>
    <x v="6"/>
    <s v="spreadsheet"/>
  </r>
  <r>
    <n v="30180"/>
    <x v="6"/>
    <s v="sql"/>
  </r>
  <r>
    <n v="30180"/>
    <x v="6"/>
    <s v="python"/>
  </r>
  <r>
    <n v="30180"/>
    <x v="6"/>
    <s v="bigquery"/>
  </r>
  <r>
    <n v="30180"/>
    <x v="6"/>
    <s v="snowflake"/>
  </r>
  <r>
    <n v="30180"/>
    <x v="6"/>
    <s v="aws"/>
  </r>
  <r>
    <n v="30180"/>
    <x v="6"/>
    <s v="redshift"/>
  </r>
  <r>
    <n v="30180"/>
    <x v="6"/>
    <s v="power bi"/>
  </r>
  <r>
    <n v="30181"/>
    <x v="5"/>
    <s v="python"/>
  </r>
  <r>
    <n v="30181"/>
    <x v="5"/>
    <s v="html"/>
  </r>
  <r>
    <n v="30181"/>
    <x v="5"/>
    <s v="css"/>
  </r>
  <r>
    <n v="30181"/>
    <x v="5"/>
    <s v="sql"/>
  </r>
  <r>
    <n v="30181"/>
    <x v="5"/>
    <s v="aws"/>
  </r>
  <r>
    <n v="30181"/>
    <x v="5"/>
    <s v="keras"/>
  </r>
  <r>
    <n v="30181"/>
    <x v="5"/>
    <s v="angular"/>
  </r>
  <r>
    <n v="30181"/>
    <x v="5"/>
    <s v="fastapi"/>
  </r>
  <r>
    <n v="30181"/>
    <x v="5"/>
    <s v="flask"/>
  </r>
  <r>
    <n v="30181"/>
    <x v="5"/>
    <s v="windows"/>
  </r>
  <r>
    <n v="30183"/>
    <x v="6"/>
    <s v="sql"/>
  </r>
  <r>
    <n v="30183"/>
    <x v="6"/>
    <s v="sas"/>
  </r>
  <r>
    <n v="30183"/>
    <x v="6"/>
    <s v="sas"/>
  </r>
  <r>
    <n v="30183"/>
    <x v="6"/>
    <s v="r"/>
  </r>
  <r>
    <n v="30183"/>
    <x v="6"/>
    <s v="python"/>
  </r>
  <r>
    <n v="30184"/>
    <x v="6"/>
    <s v="sql"/>
  </r>
  <r>
    <n v="30184"/>
    <x v="6"/>
    <s v="python"/>
  </r>
  <r>
    <n v="30184"/>
    <x v="6"/>
    <s v="r"/>
  </r>
  <r>
    <n v="30184"/>
    <x v="6"/>
    <s v="snowflake"/>
  </r>
  <r>
    <n v="30184"/>
    <x v="6"/>
    <s v="databricks"/>
  </r>
  <r>
    <n v="30184"/>
    <x v="6"/>
    <s v="airflow"/>
  </r>
  <r>
    <n v="30184"/>
    <x v="6"/>
    <s v="tableau"/>
  </r>
  <r>
    <n v="30185"/>
    <x v="0"/>
    <s v="python"/>
  </r>
  <r>
    <n v="30185"/>
    <x v="0"/>
    <s v="sql"/>
  </r>
  <r>
    <n v="30185"/>
    <x v="0"/>
    <s v="javascript"/>
  </r>
  <r>
    <n v="30185"/>
    <x v="0"/>
    <s v="snowflake"/>
  </r>
  <r>
    <n v="30185"/>
    <x v="0"/>
    <s v="spark"/>
  </r>
  <r>
    <n v="30185"/>
    <x v="0"/>
    <s v="node.js"/>
  </r>
  <r>
    <n v="30186"/>
    <x v="1"/>
    <s v="python"/>
  </r>
  <r>
    <n v="30186"/>
    <x v="1"/>
    <s v="mysql"/>
  </r>
  <r>
    <n v="30186"/>
    <x v="1"/>
    <s v="cassandra"/>
  </r>
  <r>
    <n v="30186"/>
    <x v="1"/>
    <s v="snowflake"/>
  </r>
  <r>
    <n v="30186"/>
    <x v="1"/>
    <s v="pandas"/>
  </r>
  <r>
    <n v="30186"/>
    <x v="1"/>
    <s v="django"/>
  </r>
  <r>
    <n v="30186"/>
    <x v="1"/>
    <s v="flask"/>
  </r>
  <r>
    <n v="30186"/>
    <x v="1"/>
    <s v="git"/>
  </r>
  <r>
    <n v="30186"/>
    <x v="1"/>
    <s v="jenkins"/>
  </r>
  <r>
    <n v="30187"/>
    <x v="3"/>
    <s v="sql"/>
  </r>
  <r>
    <n v="30187"/>
    <x v="3"/>
    <s v="python"/>
  </r>
  <r>
    <n v="30187"/>
    <x v="3"/>
    <s v="scala"/>
  </r>
  <r>
    <n v="30187"/>
    <x v="3"/>
    <s v="r"/>
  </r>
  <r>
    <n v="30187"/>
    <x v="3"/>
    <s v="scikit-learn"/>
  </r>
  <r>
    <n v="30187"/>
    <x v="3"/>
    <s v="tensorflow"/>
  </r>
  <r>
    <n v="30187"/>
    <x v="3"/>
    <s v="pytorch"/>
  </r>
  <r>
    <n v="30187"/>
    <x v="3"/>
    <s v="spark"/>
  </r>
  <r>
    <n v="30187"/>
    <x v="3"/>
    <s v="kubernetes"/>
  </r>
  <r>
    <n v="30188"/>
    <x v="6"/>
    <s v="word"/>
  </r>
  <r>
    <n v="30188"/>
    <x v="6"/>
    <s v="spreadsheet"/>
  </r>
  <r>
    <n v="30188"/>
    <x v="6"/>
    <s v="excel"/>
  </r>
  <r>
    <n v="30189"/>
    <x v="5"/>
    <s v="sql"/>
  </r>
  <r>
    <n v="30189"/>
    <x v="5"/>
    <s v="excel"/>
  </r>
  <r>
    <n v="30189"/>
    <x v="5"/>
    <s v="powerpoint"/>
  </r>
  <r>
    <n v="30190"/>
    <x v="6"/>
    <s v="sql"/>
  </r>
  <r>
    <n v="30190"/>
    <x v="6"/>
    <s v="c#"/>
  </r>
  <r>
    <n v="30190"/>
    <x v="6"/>
    <s v="sql server"/>
  </r>
  <r>
    <n v="30190"/>
    <x v="6"/>
    <s v="ssis"/>
  </r>
  <r>
    <n v="30190"/>
    <x v="6"/>
    <s v="ssrs"/>
  </r>
  <r>
    <n v="30190"/>
    <x v="6"/>
    <s v="github"/>
  </r>
  <r>
    <n v="30191"/>
    <x v="7"/>
    <s v="java"/>
  </r>
  <r>
    <n v="30191"/>
    <x v="7"/>
    <s v="sql"/>
  </r>
  <r>
    <n v="30191"/>
    <x v="7"/>
    <s v="nosql"/>
  </r>
  <r>
    <n v="30191"/>
    <x v="7"/>
    <s v="sql server"/>
  </r>
  <r>
    <n v="30191"/>
    <x v="7"/>
    <s v="azure"/>
  </r>
  <r>
    <n v="30191"/>
    <x v="7"/>
    <s v="aws"/>
  </r>
  <r>
    <n v="30191"/>
    <x v="7"/>
    <s v="jenkins"/>
  </r>
  <r>
    <n v="30192"/>
    <x v="6"/>
    <s v="sql"/>
  </r>
  <r>
    <n v="30192"/>
    <x v="6"/>
    <s v="oracle"/>
  </r>
  <r>
    <n v="30193"/>
    <x v="6"/>
    <s v="python"/>
  </r>
  <r>
    <n v="30193"/>
    <x v="6"/>
    <s v="r"/>
  </r>
  <r>
    <n v="30193"/>
    <x v="6"/>
    <s v="sql"/>
  </r>
  <r>
    <n v="30193"/>
    <x v="6"/>
    <s v="tableau"/>
  </r>
  <r>
    <n v="30194"/>
    <x v="3"/>
    <s v="swift"/>
  </r>
  <r>
    <n v="30194"/>
    <x v="3"/>
    <s v="sap"/>
  </r>
  <r>
    <n v="30195"/>
    <x v="8"/>
    <s v="sql"/>
  </r>
  <r>
    <n v="30195"/>
    <x v="8"/>
    <s v="excel"/>
  </r>
  <r>
    <n v="30196"/>
    <x v="8"/>
    <s v="sap"/>
  </r>
  <r>
    <n v="30197"/>
    <x v="6"/>
    <s v="sql"/>
  </r>
  <r>
    <n v="30197"/>
    <x v="6"/>
    <s v="python"/>
  </r>
  <r>
    <n v="30197"/>
    <x v="6"/>
    <s v="java"/>
  </r>
  <r>
    <n v="30197"/>
    <x v="6"/>
    <s v="scala"/>
  </r>
  <r>
    <n v="30197"/>
    <x v="6"/>
    <s v="azure"/>
  </r>
  <r>
    <n v="30197"/>
    <x v="6"/>
    <s v="aws"/>
  </r>
  <r>
    <n v="30197"/>
    <x v="6"/>
    <s v="gcp"/>
  </r>
  <r>
    <n v="30197"/>
    <x v="6"/>
    <s v="power bi"/>
  </r>
  <r>
    <n v="30198"/>
    <x v="6"/>
    <s v="go"/>
  </r>
  <r>
    <n v="30199"/>
    <x v="6"/>
    <s v="sql"/>
  </r>
  <r>
    <n v="30199"/>
    <x v="6"/>
    <s v="sql server"/>
  </r>
  <r>
    <n v="30199"/>
    <x v="6"/>
    <s v="windows"/>
  </r>
  <r>
    <n v="30200"/>
    <x v="3"/>
    <s v="python"/>
  </r>
  <r>
    <n v="30200"/>
    <x v="3"/>
    <s v="azure"/>
  </r>
  <r>
    <n v="30200"/>
    <x v="3"/>
    <s v="scikit-learn"/>
  </r>
  <r>
    <n v="30200"/>
    <x v="3"/>
    <s v="pytorch"/>
  </r>
  <r>
    <n v="30200"/>
    <x v="3"/>
    <s v="keras"/>
  </r>
  <r>
    <n v="30201"/>
    <x v="6"/>
    <s v="excel"/>
  </r>
  <r>
    <n v="30202"/>
    <x v="3"/>
    <s v="python"/>
  </r>
  <r>
    <n v="30202"/>
    <x v="3"/>
    <s v="sql"/>
  </r>
  <r>
    <n v="30202"/>
    <x v="3"/>
    <s v="snowflake"/>
  </r>
  <r>
    <n v="30202"/>
    <x v="3"/>
    <s v="hadoop"/>
  </r>
  <r>
    <n v="30202"/>
    <x v="3"/>
    <s v="spark"/>
  </r>
  <r>
    <n v="30202"/>
    <x v="3"/>
    <s v="kafka"/>
  </r>
  <r>
    <n v="30202"/>
    <x v="3"/>
    <s v="powerpoint"/>
  </r>
  <r>
    <n v="30202"/>
    <x v="3"/>
    <s v="excel"/>
  </r>
  <r>
    <n v="30202"/>
    <x v="3"/>
    <s v="tableau"/>
  </r>
  <r>
    <n v="30202"/>
    <x v="3"/>
    <s v="microstrategy"/>
  </r>
  <r>
    <n v="30202"/>
    <x v="3"/>
    <s v="github"/>
  </r>
  <r>
    <n v="30202"/>
    <x v="3"/>
    <s v="gitlab"/>
  </r>
  <r>
    <n v="30202"/>
    <x v="3"/>
    <s v="bitbucket"/>
  </r>
  <r>
    <n v="30203"/>
    <x v="9"/>
    <s v="aws"/>
  </r>
  <r>
    <n v="30203"/>
    <x v="9"/>
    <s v="azure"/>
  </r>
  <r>
    <n v="30203"/>
    <x v="9"/>
    <s v="puppet"/>
  </r>
  <r>
    <n v="30203"/>
    <x v="9"/>
    <s v="ansible"/>
  </r>
  <r>
    <n v="30203"/>
    <x v="9"/>
    <s v="chef"/>
  </r>
  <r>
    <n v="30203"/>
    <x v="9"/>
    <s v="docker"/>
  </r>
  <r>
    <n v="30203"/>
    <x v="9"/>
    <s v="kubernetes"/>
  </r>
  <r>
    <n v="30204"/>
    <x v="3"/>
    <s v="python"/>
  </r>
  <r>
    <n v="30204"/>
    <x v="3"/>
    <s v="excel"/>
  </r>
  <r>
    <n v="30205"/>
    <x v="3"/>
    <s v="power bi"/>
  </r>
  <r>
    <n v="30205"/>
    <x v="3"/>
    <s v="excel"/>
  </r>
  <r>
    <n v="30206"/>
    <x v="5"/>
    <s v="sql"/>
  </r>
  <r>
    <n v="30206"/>
    <x v="5"/>
    <s v="python"/>
  </r>
  <r>
    <n v="30207"/>
    <x v="3"/>
    <s v="tableau"/>
  </r>
  <r>
    <n v="30208"/>
    <x v="0"/>
    <s v="sql"/>
  </r>
  <r>
    <n v="30208"/>
    <x v="0"/>
    <s v="r"/>
  </r>
  <r>
    <n v="30208"/>
    <x v="0"/>
    <s v="python"/>
  </r>
  <r>
    <n v="30209"/>
    <x v="3"/>
    <s v="excel"/>
  </r>
  <r>
    <n v="30209"/>
    <x v="3"/>
    <s v="powerpoint"/>
  </r>
  <r>
    <n v="30210"/>
    <x v="5"/>
    <s v="sas"/>
  </r>
  <r>
    <n v="30210"/>
    <x v="5"/>
    <s v="sas"/>
  </r>
  <r>
    <n v="30210"/>
    <x v="5"/>
    <s v="spss"/>
  </r>
  <r>
    <n v="30210"/>
    <x v="5"/>
    <s v="tableau"/>
  </r>
  <r>
    <n v="30210"/>
    <x v="5"/>
    <s v="powerpoint"/>
  </r>
  <r>
    <n v="30211"/>
    <x v="6"/>
    <s v="r"/>
  </r>
  <r>
    <n v="30211"/>
    <x v="6"/>
    <s v="sql"/>
  </r>
  <r>
    <n v="30211"/>
    <x v="6"/>
    <s v="azure"/>
  </r>
  <r>
    <n v="30211"/>
    <x v="6"/>
    <s v="spss"/>
  </r>
  <r>
    <n v="30211"/>
    <x v="6"/>
    <s v="power bi"/>
  </r>
  <r>
    <n v="30212"/>
    <x v="8"/>
    <s v="sql"/>
  </r>
  <r>
    <n v="30212"/>
    <x v="8"/>
    <s v="python"/>
  </r>
  <r>
    <n v="30212"/>
    <x v="8"/>
    <s v="swift"/>
  </r>
  <r>
    <n v="30212"/>
    <x v="8"/>
    <s v="jira"/>
  </r>
  <r>
    <n v="30212"/>
    <x v="8"/>
    <s v="confluence"/>
  </r>
  <r>
    <n v="30214"/>
    <x v="0"/>
    <s v="python"/>
  </r>
  <r>
    <n v="30214"/>
    <x v="0"/>
    <s v="scala"/>
  </r>
  <r>
    <n v="30214"/>
    <x v="0"/>
    <s v="r"/>
  </r>
  <r>
    <n v="30214"/>
    <x v="0"/>
    <s v="crystal"/>
  </r>
  <r>
    <n v="30214"/>
    <x v="0"/>
    <s v="hadoop"/>
  </r>
  <r>
    <n v="30214"/>
    <x v="0"/>
    <s v="spark"/>
  </r>
  <r>
    <n v="30214"/>
    <x v="0"/>
    <s v="tensorflow"/>
  </r>
  <r>
    <n v="30214"/>
    <x v="0"/>
    <s v="sap"/>
  </r>
  <r>
    <n v="30215"/>
    <x v="3"/>
    <s v="sql"/>
  </r>
  <r>
    <n v="30215"/>
    <x v="3"/>
    <s v="python"/>
  </r>
  <r>
    <n v="30215"/>
    <x v="3"/>
    <s v="bigquery"/>
  </r>
  <r>
    <n v="30215"/>
    <x v="3"/>
    <s v="airflow"/>
  </r>
  <r>
    <n v="30215"/>
    <x v="3"/>
    <s v="pandas"/>
  </r>
  <r>
    <n v="30216"/>
    <x v="6"/>
    <s v="power bi"/>
  </r>
  <r>
    <n v="30216"/>
    <x v="6"/>
    <s v="tableau"/>
  </r>
  <r>
    <n v="30217"/>
    <x v="6"/>
    <s v="sql"/>
  </r>
  <r>
    <n v="30217"/>
    <x v="6"/>
    <s v="go"/>
  </r>
  <r>
    <n v="30217"/>
    <x v="6"/>
    <s v="power bi"/>
  </r>
  <r>
    <n v="30217"/>
    <x v="6"/>
    <s v="tableau"/>
  </r>
  <r>
    <n v="30218"/>
    <x v="6"/>
    <s v="sql"/>
  </r>
  <r>
    <n v="30218"/>
    <x v="6"/>
    <s v="excel"/>
  </r>
  <r>
    <n v="30218"/>
    <x v="6"/>
    <s v="tableau"/>
  </r>
  <r>
    <n v="30218"/>
    <x v="6"/>
    <s v="flow"/>
  </r>
  <r>
    <n v="30219"/>
    <x v="3"/>
    <s v="python"/>
  </r>
  <r>
    <n v="30219"/>
    <x v="3"/>
    <s v="sql"/>
  </r>
  <r>
    <n v="30219"/>
    <x v="3"/>
    <s v="aws"/>
  </r>
  <r>
    <n v="30219"/>
    <x v="3"/>
    <s v="pyspark"/>
  </r>
  <r>
    <n v="30219"/>
    <x v="3"/>
    <s v="spark"/>
  </r>
  <r>
    <n v="30221"/>
    <x v="4"/>
    <s v="nosql"/>
  </r>
  <r>
    <n v="30221"/>
    <x v="4"/>
    <s v="python"/>
  </r>
  <r>
    <n v="30221"/>
    <x v="4"/>
    <s v="sql"/>
  </r>
  <r>
    <n v="30221"/>
    <x v="4"/>
    <s v="mongodb"/>
  </r>
  <r>
    <n v="30221"/>
    <x v="4"/>
    <s v="mongodb"/>
  </r>
  <r>
    <n v="30221"/>
    <x v="4"/>
    <s v="postgresql"/>
  </r>
  <r>
    <n v="30221"/>
    <x v="4"/>
    <s v="mysql"/>
  </r>
  <r>
    <n v="30221"/>
    <x v="4"/>
    <s v="redis"/>
  </r>
  <r>
    <n v="30221"/>
    <x v="4"/>
    <s v="databricks"/>
  </r>
  <r>
    <n v="30221"/>
    <x v="4"/>
    <s v="aws"/>
  </r>
  <r>
    <n v="30221"/>
    <x v="4"/>
    <s v="snowflake"/>
  </r>
  <r>
    <n v="30221"/>
    <x v="4"/>
    <s v="airflow"/>
  </r>
  <r>
    <n v="30221"/>
    <x v="4"/>
    <s v="spark"/>
  </r>
  <r>
    <n v="30221"/>
    <x v="4"/>
    <s v="kafka"/>
  </r>
  <r>
    <n v="30221"/>
    <x v="4"/>
    <s v="gdpr"/>
  </r>
  <r>
    <n v="30221"/>
    <x v="4"/>
    <s v="docker"/>
  </r>
  <r>
    <n v="30221"/>
    <x v="4"/>
    <s v="terraform"/>
  </r>
  <r>
    <n v="30222"/>
    <x v="6"/>
    <s v="sql"/>
  </r>
  <r>
    <n v="30222"/>
    <x v="6"/>
    <s v="power bi"/>
  </r>
  <r>
    <n v="30222"/>
    <x v="6"/>
    <s v="tableau"/>
  </r>
  <r>
    <n v="30223"/>
    <x v="0"/>
    <s v="pytorch"/>
  </r>
  <r>
    <n v="30223"/>
    <x v="0"/>
    <s v="tensorflow"/>
  </r>
  <r>
    <n v="30224"/>
    <x v="6"/>
    <s v="sql"/>
  </r>
  <r>
    <n v="30224"/>
    <x v="6"/>
    <s v="python"/>
  </r>
  <r>
    <n v="30224"/>
    <x v="6"/>
    <s v="java"/>
  </r>
  <r>
    <n v="30224"/>
    <x v="6"/>
    <s v="c#"/>
  </r>
  <r>
    <n v="30224"/>
    <x v="6"/>
    <s v="tableau"/>
  </r>
  <r>
    <n v="30224"/>
    <x v="6"/>
    <s v="microstrategy"/>
  </r>
  <r>
    <n v="30224"/>
    <x v="6"/>
    <s v="excel"/>
  </r>
  <r>
    <n v="30225"/>
    <x v="3"/>
    <s v="python"/>
  </r>
  <r>
    <n v="30225"/>
    <x v="3"/>
    <s v="scikit-learn"/>
  </r>
  <r>
    <n v="30226"/>
    <x v="6"/>
    <s v="sql"/>
  </r>
  <r>
    <n v="30226"/>
    <x v="6"/>
    <s v="python"/>
  </r>
  <r>
    <n v="30226"/>
    <x v="6"/>
    <s v="r"/>
  </r>
  <r>
    <n v="30226"/>
    <x v="6"/>
    <s v="excel"/>
  </r>
  <r>
    <n v="30227"/>
    <x v="1"/>
    <s v="sql"/>
  </r>
  <r>
    <n v="30227"/>
    <x v="1"/>
    <s v="python"/>
  </r>
  <r>
    <n v="30227"/>
    <x v="1"/>
    <s v="scala"/>
  </r>
  <r>
    <n v="30227"/>
    <x v="1"/>
    <s v="r"/>
  </r>
  <r>
    <n v="30227"/>
    <x v="1"/>
    <s v="nosql"/>
  </r>
  <r>
    <n v="30227"/>
    <x v="1"/>
    <s v="mongo"/>
  </r>
  <r>
    <n v="30227"/>
    <x v="1"/>
    <s v="sql server"/>
  </r>
  <r>
    <n v="30227"/>
    <x v="1"/>
    <s v="mysql"/>
  </r>
  <r>
    <n v="30227"/>
    <x v="1"/>
    <s v="redis"/>
  </r>
  <r>
    <n v="30227"/>
    <x v="1"/>
    <s v="azure"/>
  </r>
  <r>
    <n v="30227"/>
    <x v="1"/>
    <s v="oracle"/>
  </r>
  <r>
    <n v="30227"/>
    <x v="1"/>
    <s v="hadoop"/>
  </r>
  <r>
    <n v="30227"/>
    <x v="1"/>
    <s v="spark"/>
  </r>
  <r>
    <n v="30227"/>
    <x v="1"/>
    <s v="kafka"/>
  </r>
  <r>
    <n v="30227"/>
    <x v="1"/>
    <s v="git"/>
  </r>
  <r>
    <n v="30227"/>
    <x v="1"/>
    <s v="svn"/>
  </r>
  <r>
    <n v="30228"/>
    <x v="3"/>
    <s v="matlab"/>
  </r>
  <r>
    <n v="30229"/>
    <x v="6"/>
    <s v="sql"/>
  </r>
  <r>
    <n v="30229"/>
    <x v="6"/>
    <s v="python"/>
  </r>
  <r>
    <n v="30229"/>
    <x v="6"/>
    <s v="vba"/>
  </r>
  <r>
    <n v="30229"/>
    <x v="6"/>
    <s v="sas"/>
  </r>
  <r>
    <n v="30229"/>
    <x v="6"/>
    <s v="sas"/>
  </r>
  <r>
    <n v="30229"/>
    <x v="6"/>
    <s v="r"/>
  </r>
  <r>
    <n v="30230"/>
    <x v="3"/>
    <s v="sql"/>
  </r>
  <r>
    <n v="30230"/>
    <x v="3"/>
    <s v="python"/>
  </r>
  <r>
    <n v="30230"/>
    <x v="3"/>
    <s v="r"/>
  </r>
  <r>
    <n v="30230"/>
    <x v="3"/>
    <s v="matlab"/>
  </r>
  <r>
    <n v="30231"/>
    <x v="6"/>
    <s v="sql"/>
  </r>
  <r>
    <n v="30231"/>
    <x v="6"/>
    <s v="python"/>
  </r>
  <r>
    <n v="30231"/>
    <x v="6"/>
    <s v="r"/>
  </r>
  <r>
    <n v="30231"/>
    <x v="6"/>
    <s v="tableau"/>
  </r>
  <r>
    <n v="30231"/>
    <x v="6"/>
    <s v="power bi"/>
  </r>
  <r>
    <n v="30231"/>
    <x v="6"/>
    <s v="excel"/>
  </r>
  <r>
    <n v="30233"/>
    <x v="6"/>
    <s v="r"/>
  </r>
  <r>
    <n v="30233"/>
    <x v="6"/>
    <s v="power bi"/>
  </r>
  <r>
    <n v="30233"/>
    <x v="6"/>
    <s v="excel"/>
  </r>
  <r>
    <n v="30233"/>
    <x v="6"/>
    <s v="tableau"/>
  </r>
  <r>
    <n v="30234"/>
    <x v="3"/>
    <s v="python"/>
  </r>
  <r>
    <n v="30234"/>
    <x v="3"/>
    <s v="postgresql"/>
  </r>
  <r>
    <n v="30234"/>
    <x v="3"/>
    <s v="bigquery"/>
  </r>
  <r>
    <n v="30234"/>
    <x v="3"/>
    <s v="aws"/>
  </r>
  <r>
    <n v="30234"/>
    <x v="3"/>
    <s v="plotly"/>
  </r>
  <r>
    <n v="30234"/>
    <x v="3"/>
    <s v="pandas"/>
  </r>
  <r>
    <n v="30234"/>
    <x v="3"/>
    <s v="pytorch"/>
  </r>
  <r>
    <n v="30234"/>
    <x v="3"/>
    <s v="nltk"/>
  </r>
  <r>
    <n v="30234"/>
    <x v="3"/>
    <s v="matplotlib"/>
  </r>
  <r>
    <n v="30234"/>
    <x v="3"/>
    <s v="linux"/>
  </r>
  <r>
    <n v="30234"/>
    <x v="3"/>
    <s v="docker"/>
  </r>
  <r>
    <n v="30235"/>
    <x v="6"/>
    <s v="flow"/>
  </r>
  <r>
    <n v="30236"/>
    <x v="4"/>
    <s v="python"/>
  </r>
  <r>
    <n v="30236"/>
    <x v="4"/>
    <s v="aws"/>
  </r>
  <r>
    <n v="30236"/>
    <x v="4"/>
    <s v="snowflake"/>
  </r>
  <r>
    <n v="30236"/>
    <x v="4"/>
    <s v="airflow"/>
  </r>
  <r>
    <n v="30236"/>
    <x v="4"/>
    <s v="kafka"/>
  </r>
  <r>
    <n v="30236"/>
    <x v="4"/>
    <s v="spark"/>
  </r>
  <r>
    <n v="30236"/>
    <x v="4"/>
    <s v="terraform"/>
  </r>
  <r>
    <n v="30236"/>
    <x v="4"/>
    <s v="kubernetes"/>
  </r>
  <r>
    <n v="30237"/>
    <x v="3"/>
    <s v="java"/>
  </r>
  <r>
    <n v="30237"/>
    <x v="3"/>
    <s v="javascript"/>
  </r>
  <r>
    <n v="30237"/>
    <x v="3"/>
    <s v="c++"/>
  </r>
  <r>
    <n v="30237"/>
    <x v="3"/>
    <s v="sas"/>
  </r>
  <r>
    <n v="30237"/>
    <x v="3"/>
    <s v="sas"/>
  </r>
  <r>
    <n v="30237"/>
    <x v="3"/>
    <s v="python"/>
  </r>
  <r>
    <n v="30237"/>
    <x v="3"/>
    <s v="oracle"/>
  </r>
  <r>
    <n v="30237"/>
    <x v="3"/>
    <s v="spring"/>
  </r>
  <r>
    <n v="30237"/>
    <x v="3"/>
    <s v="tableau"/>
  </r>
  <r>
    <n v="30237"/>
    <x v="3"/>
    <s v="docker"/>
  </r>
  <r>
    <n v="30237"/>
    <x v="3"/>
    <s v="jenkins"/>
  </r>
  <r>
    <n v="30239"/>
    <x v="0"/>
    <s v="pytorch"/>
  </r>
  <r>
    <n v="30239"/>
    <x v="0"/>
    <s v="tensorflow"/>
  </r>
  <r>
    <n v="30240"/>
    <x v="1"/>
    <s v="python"/>
  </r>
  <r>
    <n v="30240"/>
    <x v="1"/>
    <s v="azure"/>
  </r>
  <r>
    <n v="30241"/>
    <x v="3"/>
    <s v="aws"/>
  </r>
  <r>
    <n v="30242"/>
    <x v="6"/>
    <s v="sql"/>
  </r>
  <r>
    <n v="30242"/>
    <x v="6"/>
    <s v="python"/>
  </r>
  <r>
    <n v="30242"/>
    <x v="6"/>
    <s v="go"/>
  </r>
  <r>
    <n v="30242"/>
    <x v="6"/>
    <s v="tableau"/>
  </r>
  <r>
    <n v="30242"/>
    <x v="6"/>
    <s v="looker"/>
  </r>
  <r>
    <n v="30243"/>
    <x v="6"/>
    <s v="r"/>
  </r>
  <r>
    <n v="30243"/>
    <x v="6"/>
    <s v="python"/>
  </r>
  <r>
    <n v="30243"/>
    <x v="6"/>
    <s v="phoenix"/>
  </r>
  <r>
    <n v="30243"/>
    <x v="6"/>
    <s v="spss"/>
  </r>
  <r>
    <n v="30244"/>
    <x v="3"/>
    <s v="sql"/>
  </r>
  <r>
    <n v="30244"/>
    <x v="3"/>
    <s v="python"/>
  </r>
  <r>
    <n v="30244"/>
    <x v="3"/>
    <s v="plotly"/>
  </r>
  <r>
    <n v="30245"/>
    <x v="6"/>
    <s v="sql"/>
  </r>
  <r>
    <n v="30245"/>
    <x v="6"/>
    <s v="tableau"/>
  </r>
  <r>
    <n v="30245"/>
    <x v="6"/>
    <s v="looker"/>
  </r>
  <r>
    <n v="30247"/>
    <x v="6"/>
    <s v="sql"/>
  </r>
  <r>
    <n v="30247"/>
    <x v="6"/>
    <s v="python"/>
  </r>
  <r>
    <n v="30247"/>
    <x v="6"/>
    <s v="r"/>
  </r>
  <r>
    <n v="30247"/>
    <x v="6"/>
    <s v="java"/>
  </r>
  <r>
    <n v="30247"/>
    <x v="6"/>
    <s v="sql server"/>
  </r>
  <r>
    <n v="30247"/>
    <x v="6"/>
    <s v="pandas"/>
  </r>
  <r>
    <n v="30247"/>
    <x v="6"/>
    <s v="tableau"/>
  </r>
  <r>
    <n v="30247"/>
    <x v="6"/>
    <s v="power bi"/>
  </r>
  <r>
    <n v="30249"/>
    <x v="6"/>
    <s v="python"/>
  </r>
  <r>
    <n v="30249"/>
    <x v="6"/>
    <s v="sql"/>
  </r>
  <r>
    <n v="30249"/>
    <x v="6"/>
    <s v="snowflake"/>
  </r>
  <r>
    <n v="30251"/>
    <x v="6"/>
    <s v="sql"/>
  </r>
  <r>
    <n v="30251"/>
    <x v="6"/>
    <s v="sql server"/>
  </r>
  <r>
    <n v="30251"/>
    <x v="6"/>
    <s v="oracle"/>
  </r>
  <r>
    <n v="30251"/>
    <x v="6"/>
    <s v="unix"/>
  </r>
  <r>
    <n v="30252"/>
    <x v="3"/>
    <s v="go"/>
  </r>
  <r>
    <n v="30252"/>
    <x v="3"/>
    <s v="python"/>
  </r>
  <r>
    <n v="30252"/>
    <x v="3"/>
    <s v="snowflake"/>
  </r>
  <r>
    <n v="30252"/>
    <x v="3"/>
    <s v="azure"/>
  </r>
  <r>
    <n v="30252"/>
    <x v="3"/>
    <s v="databricks"/>
  </r>
  <r>
    <n v="30252"/>
    <x v="3"/>
    <s v="aws"/>
  </r>
  <r>
    <n v="30252"/>
    <x v="3"/>
    <s v="looker"/>
  </r>
  <r>
    <n v="30253"/>
    <x v="6"/>
    <s v="sql"/>
  </r>
  <r>
    <n v="30253"/>
    <x v="6"/>
    <s v="excel"/>
  </r>
  <r>
    <n v="30254"/>
    <x v="0"/>
    <s v="python"/>
  </r>
  <r>
    <n v="30254"/>
    <x v="0"/>
    <s v="sql"/>
  </r>
  <r>
    <n v="30254"/>
    <x v="0"/>
    <s v="aws"/>
  </r>
  <r>
    <n v="30254"/>
    <x v="0"/>
    <s v="azure"/>
  </r>
  <r>
    <n v="30254"/>
    <x v="0"/>
    <s v="gcp"/>
  </r>
  <r>
    <n v="30254"/>
    <x v="0"/>
    <s v="pytorch"/>
  </r>
  <r>
    <n v="30254"/>
    <x v="0"/>
    <s v="tensorflow"/>
  </r>
  <r>
    <n v="30254"/>
    <x v="0"/>
    <s v="hugging face"/>
  </r>
  <r>
    <n v="30255"/>
    <x v="4"/>
    <s v="python"/>
  </r>
  <r>
    <n v="30255"/>
    <x v="4"/>
    <s v="sql"/>
  </r>
  <r>
    <n v="30255"/>
    <x v="4"/>
    <s v="nosql"/>
  </r>
  <r>
    <n v="30255"/>
    <x v="4"/>
    <s v="javascript"/>
  </r>
  <r>
    <n v="30255"/>
    <x v="4"/>
    <s v="postgresql"/>
  </r>
  <r>
    <n v="30255"/>
    <x v="4"/>
    <s v="gcp"/>
  </r>
  <r>
    <n v="30255"/>
    <x v="4"/>
    <s v="aws"/>
  </r>
  <r>
    <n v="30255"/>
    <x v="4"/>
    <s v="pandas"/>
  </r>
  <r>
    <n v="30255"/>
    <x v="4"/>
    <s v="airflow"/>
  </r>
  <r>
    <n v="30255"/>
    <x v="4"/>
    <s v="plotly"/>
  </r>
  <r>
    <n v="30255"/>
    <x v="4"/>
    <s v="flask"/>
  </r>
  <r>
    <n v="30255"/>
    <x v="4"/>
    <s v="docker"/>
  </r>
  <r>
    <n v="30256"/>
    <x v="6"/>
    <s v="sql"/>
  </r>
  <r>
    <n v="30256"/>
    <x v="6"/>
    <s v="excel"/>
  </r>
  <r>
    <n v="30256"/>
    <x v="6"/>
    <s v="powerpoint"/>
  </r>
  <r>
    <n v="30256"/>
    <x v="6"/>
    <s v="word"/>
  </r>
  <r>
    <n v="30256"/>
    <x v="6"/>
    <s v="tableau"/>
  </r>
  <r>
    <n v="30257"/>
    <x v="1"/>
    <s v="java"/>
  </r>
  <r>
    <n v="30257"/>
    <x v="1"/>
    <s v="nosql"/>
  </r>
  <r>
    <n v="30257"/>
    <x v="1"/>
    <s v="neo4j"/>
  </r>
  <r>
    <n v="30257"/>
    <x v="1"/>
    <s v="redshift"/>
  </r>
  <r>
    <n v="30257"/>
    <x v="1"/>
    <s v="aws"/>
  </r>
  <r>
    <n v="30257"/>
    <x v="1"/>
    <s v="spring"/>
  </r>
  <r>
    <n v="30257"/>
    <x v="1"/>
    <s v="spark"/>
  </r>
  <r>
    <n v="30257"/>
    <x v="1"/>
    <s v="excel"/>
  </r>
  <r>
    <n v="30257"/>
    <x v="1"/>
    <s v="jenkins"/>
  </r>
  <r>
    <n v="30258"/>
    <x v="0"/>
    <s v="python"/>
  </r>
  <r>
    <n v="30258"/>
    <x v="0"/>
    <s v="nltk"/>
  </r>
  <r>
    <n v="30258"/>
    <x v="0"/>
    <s v="tensorflow"/>
  </r>
  <r>
    <n v="30258"/>
    <x v="0"/>
    <s v="pytorch"/>
  </r>
  <r>
    <n v="30258"/>
    <x v="0"/>
    <s v="word"/>
  </r>
  <r>
    <n v="30259"/>
    <x v="1"/>
    <s v="sql"/>
  </r>
  <r>
    <n v="30259"/>
    <x v="1"/>
    <s v="python"/>
  </r>
  <r>
    <n v="30259"/>
    <x v="1"/>
    <s v="snowflake"/>
  </r>
  <r>
    <n v="30259"/>
    <x v="1"/>
    <s v="aws"/>
  </r>
  <r>
    <n v="30259"/>
    <x v="1"/>
    <s v="gcp"/>
  </r>
  <r>
    <n v="30259"/>
    <x v="1"/>
    <s v="azure"/>
  </r>
  <r>
    <n v="30259"/>
    <x v="1"/>
    <s v="airflow"/>
  </r>
  <r>
    <n v="30259"/>
    <x v="1"/>
    <s v="linux"/>
  </r>
  <r>
    <n v="30259"/>
    <x v="1"/>
    <s v="windows"/>
  </r>
  <r>
    <n v="30259"/>
    <x v="1"/>
    <s v="tableau"/>
  </r>
  <r>
    <n v="30259"/>
    <x v="1"/>
    <s v="jenkins"/>
  </r>
  <r>
    <n v="30259"/>
    <x v="1"/>
    <s v="git"/>
  </r>
  <r>
    <n v="30259"/>
    <x v="1"/>
    <s v="bitbucket"/>
  </r>
  <r>
    <n v="30259"/>
    <x v="1"/>
    <s v="github"/>
  </r>
  <r>
    <n v="30260"/>
    <x v="6"/>
    <s v="neo4j"/>
  </r>
  <r>
    <n v="30260"/>
    <x v="6"/>
    <s v="oracle"/>
  </r>
  <r>
    <n v="30260"/>
    <x v="6"/>
    <s v="splunk"/>
  </r>
  <r>
    <n v="30261"/>
    <x v="5"/>
    <s v="sas"/>
  </r>
  <r>
    <n v="30261"/>
    <x v="5"/>
    <s v="sas"/>
  </r>
  <r>
    <n v="30261"/>
    <x v="5"/>
    <s v="r"/>
  </r>
  <r>
    <n v="30261"/>
    <x v="5"/>
    <s v="sql"/>
  </r>
  <r>
    <n v="30261"/>
    <x v="5"/>
    <s v="oracle"/>
  </r>
  <r>
    <n v="30261"/>
    <x v="5"/>
    <s v="hadoop"/>
  </r>
  <r>
    <n v="30261"/>
    <x v="5"/>
    <s v="alteryx"/>
  </r>
  <r>
    <n v="30261"/>
    <x v="5"/>
    <s v="tableau"/>
  </r>
  <r>
    <n v="30261"/>
    <x v="5"/>
    <s v="splunk"/>
  </r>
  <r>
    <n v="30262"/>
    <x v="3"/>
    <s v="python"/>
  </r>
  <r>
    <n v="30262"/>
    <x v="3"/>
    <s v="java"/>
  </r>
  <r>
    <n v="30262"/>
    <x v="3"/>
    <s v="scala"/>
  </r>
  <r>
    <n v="30263"/>
    <x v="3"/>
    <s v="python"/>
  </r>
  <r>
    <n v="30263"/>
    <x v="3"/>
    <s v="r"/>
  </r>
  <r>
    <n v="30263"/>
    <x v="3"/>
    <s v="sql"/>
  </r>
  <r>
    <n v="30263"/>
    <x v="3"/>
    <s v="numpy"/>
  </r>
  <r>
    <n v="30263"/>
    <x v="3"/>
    <s v="pandas"/>
  </r>
  <r>
    <n v="30263"/>
    <x v="3"/>
    <s v="matplotlib"/>
  </r>
  <r>
    <n v="30263"/>
    <x v="3"/>
    <s v="tableau"/>
  </r>
  <r>
    <n v="30263"/>
    <x v="3"/>
    <s v="github"/>
  </r>
  <r>
    <n v="30263"/>
    <x v="3"/>
    <s v="docker"/>
  </r>
  <r>
    <n v="30267"/>
    <x v="0"/>
    <s v="python"/>
  </r>
  <r>
    <n v="30267"/>
    <x v="0"/>
    <s v="elasticsearch"/>
  </r>
  <r>
    <n v="30267"/>
    <x v="0"/>
    <s v="windows"/>
  </r>
  <r>
    <n v="30267"/>
    <x v="0"/>
    <s v="linux"/>
  </r>
  <r>
    <n v="30267"/>
    <x v="0"/>
    <s v="ansible"/>
  </r>
  <r>
    <n v="30267"/>
    <x v="0"/>
    <s v="kubernetes"/>
  </r>
  <r>
    <n v="30267"/>
    <x v="0"/>
    <s v="atlassian"/>
  </r>
  <r>
    <n v="30267"/>
    <x v="0"/>
    <s v="gitlab"/>
  </r>
  <r>
    <n v="30267"/>
    <x v="0"/>
    <s v="jira"/>
  </r>
  <r>
    <n v="30267"/>
    <x v="0"/>
    <s v="confluence"/>
  </r>
  <r>
    <n v="30268"/>
    <x v="6"/>
    <s v="excel"/>
  </r>
  <r>
    <n v="30268"/>
    <x v="6"/>
    <s v="powerpoint"/>
  </r>
  <r>
    <n v="30268"/>
    <x v="6"/>
    <s v="power bi"/>
  </r>
  <r>
    <n v="30268"/>
    <x v="6"/>
    <s v="word"/>
  </r>
  <r>
    <n v="30269"/>
    <x v="1"/>
    <s v="sql"/>
  </r>
  <r>
    <n v="30269"/>
    <x v="1"/>
    <s v="visual basic"/>
  </r>
  <r>
    <n v="30269"/>
    <x v="1"/>
    <s v="oracle"/>
  </r>
  <r>
    <n v="30270"/>
    <x v="0"/>
    <s v="python"/>
  </r>
  <r>
    <n v="30270"/>
    <x v="0"/>
    <s v="r"/>
  </r>
  <r>
    <n v="30270"/>
    <x v="0"/>
    <s v="sql"/>
  </r>
  <r>
    <n v="30270"/>
    <x v="0"/>
    <s v="aws"/>
  </r>
  <r>
    <n v="30270"/>
    <x v="0"/>
    <s v="databricks"/>
  </r>
  <r>
    <n v="30270"/>
    <x v="0"/>
    <s v="spark"/>
  </r>
  <r>
    <n v="30270"/>
    <x v="0"/>
    <s v="excel"/>
  </r>
  <r>
    <n v="30270"/>
    <x v="0"/>
    <s v="tableau"/>
  </r>
  <r>
    <n v="30271"/>
    <x v="6"/>
    <s v="python"/>
  </r>
  <r>
    <n v="30271"/>
    <x v="6"/>
    <s v="scala"/>
  </r>
  <r>
    <n v="30271"/>
    <x v="6"/>
    <s v="java"/>
  </r>
  <r>
    <n v="30271"/>
    <x v="6"/>
    <s v="sql"/>
  </r>
  <r>
    <n v="30271"/>
    <x v="6"/>
    <s v="jupyter"/>
  </r>
  <r>
    <n v="30271"/>
    <x v="6"/>
    <s v="pyspark"/>
  </r>
  <r>
    <n v="30271"/>
    <x v="6"/>
    <s v="spark"/>
  </r>
  <r>
    <n v="30271"/>
    <x v="6"/>
    <s v="tableau"/>
  </r>
  <r>
    <n v="30271"/>
    <x v="6"/>
    <s v="power bi"/>
  </r>
  <r>
    <n v="30272"/>
    <x v="2"/>
    <s v="python"/>
  </r>
  <r>
    <n v="30272"/>
    <x v="2"/>
    <s v="java"/>
  </r>
  <r>
    <n v="30272"/>
    <x v="2"/>
    <s v="aws"/>
  </r>
  <r>
    <n v="30272"/>
    <x v="2"/>
    <s v="redshift"/>
  </r>
  <r>
    <n v="30272"/>
    <x v="2"/>
    <s v="snowflake"/>
  </r>
  <r>
    <n v="30272"/>
    <x v="2"/>
    <s v="airflow"/>
  </r>
  <r>
    <n v="30272"/>
    <x v="2"/>
    <s v="ubuntu"/>
  </r>
  <r>
    <n v="30272"/>
    <x v="2"/>
    <s v="excel"/>
  </r>
  <r>
    <n v="30273"/>
    <x v="3"/>
    <s v="sql"/>
  </r>
  <r>
    <n v="30273"/>
    <x v="3"/>
    <s v="python"/>
  </r>
  <r>
    <n v="30273"/>
    <x v="3"/>
    <s v="r"/>
  </r>
  <r>
    <n v="30273"/>
    <x v="3"/>
    <s v="snowflake"/>
  </r>
  <r>
    <n v="30273"/>
    <x v="3"/>
    <s v="azure"/>
  </r>
  <r>
    <n v="30273"/>
    <x v="3"/>
    <s v="aws"/>
  </r>
  <r>
    <n v="30273"/>
    <x v="3"/>
    <s v="excel"/>
  </r>
  <r>
    <n v="30275"/>
    <x v="6"/>
    <s v="spring"/>
  </r>
  <r>
    <n v="30275"/>
    <x v="6"/>
    <s v="phoenix"/>
  </r>
  <r>
    <n v="30275"/>
    <x v="6"/>
    <s v="sheets"/>
  </r>
  <r>
    <n v="30275"/>
    <x v="6"/>
    <s v="excel"/>
  </r>
  <r>
    <n v="30275"/>
    <x v="6"/>
    <s v="word"/>
  </r>
  <r>
    <n v="30275"/>
    <x v="6"/>
    <s v="powerpoint"/>
  </r>
  <r>
    <n v="30275"/>
    <x v="6"/>
    <s v="flow"/>
  </r>
  <r>
    <n v="30276"/>
    <x v="6"/>
    <s v="excel"/>
  </r>
  <r>
    <n v="30277"/>
    <x v="6"/>
    <s v="sql"/>
  </r>
  <r>
    <n v="30277"/>
    <x v="6"/>
    <s v="python"/>
  </r>
  <r>
    <n v="30277"/>
    <x v="6"/>
    <s v="r"/>
  </r>
  <r>
    <n v="30277"/>
    <x v="6"/>
    <s v="excel"/>
  </r>
  <r>
    <n v="30278"/>
    <x v="6"/>
    <s v="sql"/>
  </r>
  <r>
    <n v="30278"/>
    <x v="6"/>
    <s v="word"/>
  </r>
  <r>
    <n v="30278"/>
    <x v="6"/>
    <s v="excel"/>
  </r>
  <r>
    <n v="30278"/>
    <x v="6"/>
    <s v="ms access"/>
  </r>
  <r>
    <n v="30279"/>
    <x v="6"/>
    <s v="sql"/>
  </r>
  <r>
    <n v="30279"/>
    <x v="6"/>
    <s v="vmware"/>
  </r>
  <r>
    <n v="30279"/>
    <x v="6"/>
    <s v="windows"/>
  </r>
  <r>
    <n v="30280"/>
    <x v="3"/>
    <s v="sas"/>
  </r>
  <r>
    <n v="30280"/>
    <x v="3"/>
    <s v="sas"/>
  </r>
  <r>
    <n v="30280"/>
    <x v="3"/>
    <s v="r"/>
  </r>
  <r>
    <n v="30280"/>
    <x v="3"/>
    <s v="python"/>
  </r>
  <r>
    <n v="30280"/>
    <x v="3"/>
    <s v="sql"/>
  </r>
  <r>
    <n v="30280"/>
    <x v="3"/>
    <s v="aws"/>
  </r>
  <r>
    <n v="30280"/>
    <x v="3"/>
    <s v="phoenix"/>
  </r>
  <r>
    <n v="30280"/>
    <x v="3"/>
    <s v="linux"/>
  </r>
  <r>
    <n v="30281"/>
    <x v="6"/>
    <s v="go"/>
  </r>
  <r>
    <n v="30281"/>
    <x v="6"/>
    <s v="excel"/>
  </r>
  <r>
    <n v="30282"/>
    <x v="6"/>
    <s v="excel"/>
  </r>
  <r>
    <n v="30282"/>
    <x v="6"/>
    <s v="powerpoint"/>
  </r>
  <r>
    <n v="30282"/>
    <x v="6"/>
    <s v="confluence"/>
  </r>
  <r>
    <n v="30282"/>
    <x v="6"/>
    <s v="jira"/>
  </r>
  <r>
    <n v="30283"/>
    <x v="1"/>
    <s v="sql"/>
  </r>
  <r>
    <n v="30283"/>
    <x v="1"/>
    <s v="java"/>
  </r>
  <r>
    <n v="30283"/>
    <x v="1"/>
    <s v="python"/>
  </r>
  <r>
    <n v="30283"/>
    <x v="1"/>
    <s v="mongodb"/>
  </r>
  <r>
    <n v="30283"/>
    <x v="1"/>
    <s v="mongodb"/>
  </r>
  <r>
    <n v="30283"/>
    <x v="1"/>
    <s v="sql server"/>
  </r>
  <r>
    <n v="30283"/>
    <x v="1"/>
    <s v="mysql"/>
  </r>
  <r>
    <n v="30283"/>
    <x v="1"/>
    <s v="postgresql"/>
  </r>
  <r>
    <n v="30283"/>
    <x v="1"/>
    <s v="cassandra"/>
  </r>
  <r>
    <n v="30283"/>
    <x v="1"/>
    <s v="redis"/>
  </r>
  <r>
    <n v="30283"/>
    <x v="1"/>
    <s v="gcp"/>
  </r>
  <r>
    <n v="30283"/>
    <x v="1"/>
    <s v="bigquery"/>
  </r>
  <r>
    <n v="30283"/>
    <x v="1"/>
    <s v="oracle"/>
  </r>
  <r>
    <n v="30283"/>
    <x v="1"/>
    <s v="airflow"/>
  </r>
  <r>
    <n v="30283"/>
    <x v="1"/>
    <s v="spring"/>
  </r>
  <r>
    <n v="30283"/>
    <x v="1"/>
    <s v="hadoop"/>
  </r>
  <r>
    <n v="30283"/>
    <x v="1"/>
    <s v="spark"/>
  </r>
  <r>
    <n v="30283"/>
    <x v="1"/>
    <s v="tableau"/>
  </r>
  <r>
    <n v="30283"/>
    <x v="1"/>
    <s v="qlik"/>
  </r>
  <r>
    <n v="30285"/>
    <x v="6"/>
    <s v="sql"/>
  </r>
  <r>
    <n v="30285"/>
    <x v="6"/>
    <s v="python"/>
  </r>
  <r>
    <n v="30285"/>
    <x v="6"/>
    <s v="azure"/>
  </r>
  <r>
    <n v="30285"/>
    <x v="6"/>
    <s v="snowflake"/>
  </r>
  <r>
    <n v="30285"/>
    <x v="6"/>
    <s v="tableau"/>
  </r>
  <r>
    <n v="30285"/>
    <x v="6"/>
    <s v="power bi"/>
  </r>
  <r>
    <n v="30286"/>
    <x v="6"/>
    <s v="outlook"/>
  </r>
  <r>
    <n v="30287"/>
    <x v="6"/>
    <s v="sql"/>
  </r>
  <r>
    <n v="30287"/>
    <x v="6"/>
    <s v="tableau"/>
  </r>
  <r>
    <n v="30289"/>
    <x v="3"/>
    <s v="python"/>
  </r>
  <r>
    <n v="30289"/>
    <x v="3"/>
    <s v="sql"/>
  </r>
  <r>
    <n v="30289"/>
    <x v="3"/>
    <s v="aws"/>
  </r>
  <r>
    <n v="30289"/>
    <x v="3"/>
    <s v="gcp"/>
  </r>
  <r>
    <n v="30290"/>
    <x v="6"/>
    <s v="excel"/>
  </r>
  <r>
    <n v="30290"/>
    <x v="6"/>
    <s v="sap"/>
  </r>
  <r>
    <n v="30292"/>
    <x v="6"/>
    <s v="sql"/>
  </r>
  <r>
    <n v="30293"/>
    <x v="5"/>
    <s v="sql"/>
  </r>
  <r>
    <n v="30293"/>
    <x v="5"/>
    <s v="python"/>
  </r>
  <r>
    <n v="30294"/>
    <x v="6"/>
    <s v="sql"/>
  </r>
  <r>
    <n v="30294"/>
    <x v="6"/>
    <s v="python"/>
  </r>
  <r>
    <n v="30294"/>
    <x v="6"/>
    <s v="r"/>
  </r>
  <r>
    <n v="30294"/>
    <x v="6"/>
    <s v="power bi"/>
  </r>
  <r>
    <n v="30294"/>
    <x v="6"/>
    <s v="tableau"/>
  </r>
  <r>
    <n v="30297"/>
    <x v="6"/>
    <s v="go"/>
  </r>
  <r>
    <n v="30297"/>
    <x v="6"/>
    <s v="spreadsheet"/>
  </r>
  <r>
    <n v="30298"/>
    <x v="6"/>
    <s v="sql"/>
  </r>
  <r>
    <n v="30298"/>
    <x v="6"/>
    <s v="python"/>
  </r>
  <r>
    <n v="30298"/>
    <x v="6"/>
    <s v="aws"/>
  </r>
  <r>
    <n v="30298"/>
    <x v="6"/>
    <s v="excel"/>
  </r>
  <r>
    <n v="30298"/>
    <x v="6"/>
    <s v="tableau"/>
  </r>
  <r>
    <n v="30298"/>
    <x v="6"/>
    <s v="flow"/>
  </r>
  <r>
    <n v="30299"/>
    <x v="6"/>
    <s v="sql"/>
  </r>
  <r>
    <n v="30299"/>
    <x v="6"/>
    <s v="python"/>
  </r>
  <r>
    <n v="30299"/>
    <x v="6"/>
    <s v="r"/>
  </r>
  <r>
    <n v="30299"/>
    <x v="6"/>
    <s v="power bi"/>
  </r>
  <r>
    <n v="30299"/>
    <x v="6"/>
    <s v="tableau"/>
  </r>
  <r>
    <n v="30299"/>
    <x v="6"/>
    <s v="qlik"/>
  </r>
  <r>
    <n v="30300"/>
    <x v="4"/>
    <s v="java"/>
  </r>
  <r>
    <n v="30300"/>
    <x v="4"/>
    <s v="scala"/>
  </r>
  <r>
    <n v="30300"/>
    <x v="4"/>
    <s v="python"/>
  </r>
  <r>
    <n v="30300"/>
    <x v="4"/>
    <s v="nosql"/>
  </r>
  <r>
    <n v="30300"/>
    <x v="4"/>
    <s v="databricks"/>
  </r>
  <r>
    <n v="30300"/>
    <x v="4"/>
    <s v="aws"/>
  </r>
  <r>
    <n v="30300"/>
    <x v="4"/>
    <s v="snowflake"/>
  </r>
  <r>
    <n v="30300"/>
    <x v="4"/>
    <s v="azure"/>
  </r>
  <r>
    <n v="30300"/>
    <x v="4"/>
    <s v="gcp"/>
  </r>
  <r>
    <n v="30300"/>
    <x v="4"/>
    <s v="kafka"/>
  </r>
  <r>
    <n v="30300"/>
    <x v="4"/>
    <s v="tensorflow"/>
  </r>
  <r>
    <n v="30301"/>
    <x v="5"/>
    <s v="tableau"/>
  </r>
  <r>
    <n v="30301"/>
    <x v="5"/>
    <s v="alteryx"/>
  </r>
  <r>
    <n v="30301"/>
    <x v="5"/>
    <s v="outlook"/>
  </r>
  <r>
    <n v="30302"/>
    <x v="6"/>
    <s v="sql"/>
  </r>
  <r>
    <n v="30302"/>
    <x v="6"/>
    <s v="r"/>
  </r>
  <r>
    <n v="30302"/>
    <x v="6"/>
    <s v="javascript"/>
  </r>
  <r>
    <n v="30302"/>
    <x v="6"/>
    <s v="python"/>
  </r>
  <r>
    <n v="30302"/>
    <x v="6"/>
    <s v="html"/>
  </r>
  <r>
    <n v="30302"/>
    <x v="6"/>
    <s v="css"/>
  </r>
  <r>
    <n v="30302"/>
    <x v="6"/>
    <s v="looker"/>
  </r>
  <r>
    <n v="30302"/>
    <x v="6"/>
    <s v="word"/>
  </r>
  <r>
    <n v="30302"/>
    <x v="6"/>
    <s v="excel"/>
  </r>
  <r>
    <n v="30302"/>
    <x v="6"/>
    <s v="powerpoint"/>
  </r>
  <r>
    <n v="30303"/>
    <x v="6"/>
    <s v="sql"/>
  </r>
  <r>
    <n v="30303"/>
    <x v="6"/>
    <s v="express"/>
  </r>
  <r>
    <n v="30303"/>
    <x v="6"/>
    <s v="power bi"/>
  </r>
  <r>
    <n v="30303"/>
    <x v="6"/>
    <s v="tableau"/>
  </r>
  <r>
    <n v="30303"/>
    <x v="6"/>
    <s v="excel"/>
  </r>
  <r>
    <n v="30304"/>
    <x v="6"/>
    <s v="excel"/>
  </r>
  <r>
    <n v="30304"/>
    <x v="6"/>
    <s v="sharepoint"/>
  </r>
  <r>
    <n v="30304"/>
    <x v="6"/>
    <s v="word"/>
  </r>
  <r>
    <n v="30304"/>
    <x v="6"/>
    <s v="sap"/>
  </r>
  <r>
    <n v="30305"/>
    <x v="4"/>
    <s v="python"/>
  </r>
  <r>
    <n v="30305"/>
    <x v="4"/>
    <s v="postgresql"/>
  </r>
  <r>
    <n v="30305"/>
    <x v="4"/>
    <s v="spark"/>
  </r>
  <r>
    <n v="30305"/>
    <x v="4"/>
    <s v="airflow"/>
  </r>
  <r>
    <n v="30305"/>
    <x v="4"/>
    <s v="visio"/>
  </r>
  <r>
    <n v="30305"/>
    <x v="4"/>
    <s v="docker"/>
  </r>
  <r>
    <n v="30305"/>
    <x v="4"/>
    <s v="jenkins"/>
  </r>
  <r>
    <n v="30306"/>
    <x v="1"/>
    <s v="python"/>
  </r>
  <r>
    <n v="30306"/>
    <x v="1"/>
    <s v="golang"/>
  </r>
  <r>
    <n v="30306"/>
    <x v="1"/>
    <s v="bash"/>
  </r>
  <r>
    <n v="30306"/>
    <x v="1"/>
    <s v="kafka"/>
  </r>
  <r>
    <n v="30306"/>
    <x v="1"/>
    <s v="flask"/>
  </r>
  <r>
    <n v="30306"/>
    <x v="1"/>
    <s v="terraform"/>
  </r>
  <r>
    <n v="30307"/>
    <x v="1"/>
    <s v="sql"/>
  </r>
  <r>
    <n v="30307"/>
    <x v="1"/>
    <s v="t-sql"/>
  </r>
  <r>
    <n v="30307"/>
    <x v="1"/>
    <s v="azure"/>
  </r>
  <r>
    <n v="30307"/>
    <x v="1"/>
    <s v="selenium"/>
  </r>
  <r>
    <n v="30307"/>
    <x v="1"/>
    <s v="ansible"/>
  </r>
  <r>
    <n v="30307"/>
    <x v="1"/>
    <s v="jenkins"/>
  </r>
  <r>
    <n v="30307"/>
    <x v="1"/>
    <s v="puppet"/>
  </r>
  <r>
    <n v="30308"/>
    <x v="5"/>
    <s v="sql"/>
  </r>
  <r>
    <n v="30308"/>
    <x v="5"/>
    <s v="python"/>
  </r>
  <r>
    <n v="30308"/>
    <x v="5"/>
    <s v="r"/>
  </r>
  <r>
    <n v="30308"/>
    <x v="5"/>
    <s v="databricks"/>
  </r>
  <r>
    <n v="30308"/>
    <x v="5"/>
    <s v="tableau"/>
  </r>
  <r>
    <n v="30308"/>
    <x v="5"/>
    <s v="power bi"/>
  </r>
  <r>
    <n v="30309"/>
    <x v="8"/>
    <s v="sql"/>
  </r>
  <r>
    <n v="30309"/>
    <x v="8"/>
    <s v="power bi"/>
  </r>
  <r>
    <n v="30309"/>
    <x v="8"/>
    <s v="excel"/>
  </r>
  <r>
    <n v="30310"/>
    <x v="6"/>
    <s v="matlab"/>
  </r>
  <r>
    <n v="30310"/>
    <x v="6"/>
    <s v="r"/>
  </r>
  <r>
    <n v="30310"/>
    <x v="6"/>
    <s v="python"/>
  </r>
  <r>
    <n v="30310"/>
    <x v="6"/>
    <s v="sql"/>
  </r>
  <r>
    <n v="30310"/>
    <x v="6"/>
    <s v="nosql"/>
  </r>
  <r>
    <n v="30311"/>
    <x v="3"/>
    <s v="sql"/>
  </r>
  <r>
    <n v="30311"/>
    <x v="3"/>
    <s v="sql server"/>
  </r>
  <r>
    <n v="30311"/>
    <x v="3"/>
    <s v="oracle"/>
  </r>
  <r>
    <n v="30311"/>
    <x v="3"/>
    <s v="powerpoint"/>
  </r>
  <r>
    <n v="30311"/>
    <x v="3"/>
    <s v="word"/>
  </r>
  <r>
    <n v="30311"/>
    <x v="3"/>
    <s v="excel"/>
  </r>
  <r>
    <n v="30311"/>
    <x v="3"/>
    <s v="ms access"/>
  </r>
  <r>
    <n v="30311"/>
    <x v="3"/>
    <s v="tableau"/>
  </r>
  <r>
    <n v="30311"/>
    <x v="3"/>
    <s v="power bi"/>
  </r>
  <r>
    <n v="30312"/>
    <x v="6"/>
    <s v="sql"/>
  </r>
  <r>
    <n v="30312"/>
    <x v="6"/>
    <s v="python"/>
  </r>
  <r>
    <n v="30312"/>
    <x v="6"/>
    <s v="r"/>
  </r>
  <r>
    <n v="30312"/>
    <x v="6"/>
    <s v="excel"/>
  </r>
  <r>
    <n v="30312"/>
    <x v="6"/>
    <s v="tableau"/>
  </r>
  <r>
    <n v="30312"/>
    <x v="6"/>
    <s v="power bi"/>
  </r>
  <r>
    <n v="30313"/>
    <x v="3"/>
    <s v="python"/>
  </r>
  <r>
    <n v="30313"/>
    <x v="3"/>
    <s v="sql"/>
  </r>
  <r>
    <n v="30314"/>
    <x v="6"/>
    <s v="excel"/>
  </r>
  <r>
    <n v="30315"/>
    <x v="1"/>
    <s v="python"/>
  </r>
  <r>
    <n v="30317"/>
    <x v="0"/>
    <s v="java"/>
  </r>
  <r>
    <n v="30317"/>
    <x v="0"/>
    <s v="python"/>
  </r>
  <r>
    <n v="30317"/>
    <x v="0"/>
    <s v="sql"/>
  </r>
  <r>
    <n v="30317"/>
    <x v="0"/>
    <s v="oracle"/>
  </r>
  <r>
    <n v="30317"/>
    <x v="0"/>
    <s v="snowflake"/>
  </r>
  <r>
    <n v="30317"/>
    <x v="0"/>
    <s v="azure"/>
  </r>
  <r>
    <n v="30317"/>
    <x v="0"/>
    <s v="aws"/>
  </r>
  <r>
    <n v="30317"/>
    <x v="0"/>
    <s v="gcp"/>
  </r>
  <r>
    <n v="30317"/>
    <x v="0"/>
    <s v="excel"/>
  </r>
  <r>
    <n v="30317"/>
    <x v="0"/>
    <s v="sap"/>
  </r>
  <r>
    <n v="30318"/>
    <x v="6"/>
    <s v="spark"/>
  </r>
  <r>
    <n v="30319"/>
    <x v="1"/>
    <s v="sql"/>
  </r>
  <r>
    <n v="30319"/>
    <x v="1"/>
    <s v="go"/>
  </r>
  <r>
    <n v="30319"/>
    <x v="1"/>
    <s v="snowflake"/>
  </r>
  <r>
    <n v="30319"/>
    <x v="1"/>
    <s v="redshift"/>
  </r>
  <r>
    <n v="30319"/>
    <x v="1"/>
    <s v="azure"/>
  </r>
  <r>
    <n v="30319"/>
    <x v="1"/>
    <s v="looker"/>
  </r>
  <r>
    <n v="30319"/>
    <x v="1"/>
    <s v="tableau"/>
  </r>
  <r>
    <n v="30319"/>
    <x v="1"/>
    <s v="flow"/>
  </r>
  <r>
    <n v="30320"/>
    <x v="3"/>
    <s v="c"/>
  </r>
  <r>
    <n v="30321"/>
    <x v="4"/>
    <s v="python"/>
  </r>
  <r>
    <n v="30321"/>
    <x v="4"/>
    <s v="sql"/>
  </r>
  <r>
    <n v="30321"/>
    <x v="4"/>
    <s v="sql server"/>
  </r>
  <r>
    <n v="30321"/>
    <x v="4"/>
    <s v="elasticsearch"/>
  </r>
  <r>
    <n v="30321"/>
    <x v="4"/>
    <s v="azure"/>
  </r>
  <r>
    <n v="30321"/>
    <x v="4"/>
    <s v="databricks"/>
  </r>
  <r>
    <n v="30321"/>
    <x v="4"/>
    <s v="airflow"/>
  </r>
  <r>
    <n v="30321"/>
    <x v="4"/>
    <s v="pyspark"/>
  </r>
  <r>
    <n v="30321"/>
    <x v="4"/>
    <s v="kafka"/>
  </r>
  <r>
    <n v="30321"/>
    <x v="4"/>
    <s v="selenium"/>
  </r>
  <r>
    <n v="30321"/>
    <x v="4"/>
    <s v="node.js"/>
  </r>
  <r>
    <n v="30321"/>
    <x v="4"/>
    <s v="angular"/>
  </r>
  <r>
    <n v="30321"/>
    <x v="4"/>
    <s v="power bi"/>
  </r>
  <r>
    <n v="30321"/>
    <x v="4"/>
    <s v="docker"/>
  </r>
  <r>
    <n v="30321"/>
    <x v="4"/>
    <s v="jenkins"/>
  </r>
  <r>
    <n v="30321"/>
    <x v="4"/>
    <s v="git"/>
  </r>
  <r>
    <n v="30322"/>
    <x v="6"/>
    <s v="python"/>
  </r>
  <r>
    <n v="30322"/>
    <x v="6"/>
    <s v="sql"/>
  </r>
  <r>
    <n v="30322"/>
    <x v="6"/>
    <s v="aws"/>
  </r>
  <r>
    <n v="30322"/>
    <x v="6"/>
    <s v="azure"/>
  </r>
  <r>
    <n v="30322"/>
    <x v="6"/>
    <s v="gcp"/>
  </r>
  <r>
    <n v="30323"/>
    <x v="4"/>
    <s v="python"/>
  </r>
  <r>
    <n v="30323"/>
    <x v="4"/>
    <s v="javascript"/>
  </r>
  <r>
    <n v="30323"/>
    <x v="4"/>
    <s v="java"/>
  </r>
  <r>
    <n v="30323"/>
    <x v="4"/>
    <s v="nosql"/>
  </r>
  <r>
    <n v="30323"/>
    <x v="4"/>
    <s v="shell"/>
  </r>
  <r>
    <n v="30323"/>
    <x v="4"/>
    <s v="cassandra"/>
  </r>
  <r>
    <n v="30323"/>
    <x v="4"/>
    <s v="aws"/>
  </r>
  <r>
    <n v="30323"/>
    <x v="4"/>
    <s v="azure"/>
  </r>
  <r>
    <n v="30323"/>
    <x v="4"/>
    <s v="kafka"/>
  </r>
  <r>
    <n v="30323"/>
    <x v="4"/>
    <s v="spark"/>
  </r>
  <r>
    <n v="30324"/>
    <x v="3"/>
    <s v="python"/>
  </r>
  <r>
    <n v="30324"/>
    <x v="3"/>
    <s v="sql"/>
  </r>
  <r>
    <n v="30324"/>
    <x v="3"/>
    <s v="java"/>
  </r>
  <r>
    <n v="30324"/>
    <x v="3"/>
    <s v="c++"/>
  </r>
  <r>
    <n v="30324"/>
    <x v="3"/>
    <s v="c"/>
  </r>
  <r>
    <n v="30324"/>
    <x v="3"/>
    <s v="spark"/>
  </r>
  <r>
    <n v="30324"/>
    <x v="3"/>
    <s v="hadoop"/>
  </r>
  <r>
    <n v="30324"/>
    <x v="3"/>
    <s v="tensorflow"/>
  </r>
  <r>
    <n v="30324"/>
    <x v="3"/>
    <s v="pytorch"/>
  </r>
  <r>
    <n v="30324"/>
    <x v="3"/>
    <s v="pyspark"/>
  </r>
  <r>
    <n v="30324"/>
    <x v="3"/>
    <s v="tableau"/>
  </r>
  <r>
    <n v="30325"/>
    <x v="5"/>
    <s v="sql"/>
  </r>
  <r>
    <n v="30325"/>
    <x v="5"/>
    <s v="python"/>
  </r>
  <r>
    <n v="30325"/>
    <x v="5"/>
    <s v="spark"/>
  </r>
  <r>
    <n v="30325"/>
    <x v="5"/>
    <s v="unix"/>
  </r>
  <r>
    <n v="30325"/>
    <x v="5"/>
    <s v="git"/>
  </r>
  <r>
    <n v="30325"/>
    <x v="5"/>
    <s v="github"/>
  </r>
  <r>
    <n v="30326"/>
    <x v="3"/>
    <s v="python"/>
  </r>
  <r>
    <n v="30326"/>
    <x v="3"/>
    <s v="oracle"/>
  </r>
  <r>
    <n v="30326"/>
    <x v="3"/>
    <s v="aws"/>
  </r>
  <r>
    <n v="30326"/>
    <x v="3"/>
    <s v="spark"/>
  </r>
  <r>
    <n v="30327"/>
    <x v="6"/>
    <s v="sql"/>
  </r>
  <r>
    <n v="30327"/>
    <x v="6"/>
    <s v="excel"/>
  </r>
  <r>
    <n v="30327"/>
    <x v="6"/>
    <s v="tableau"/>
  </r>
  <r>
    <n v="30328"/>
    <x v="1"/>
    <s v="sql"/>
  </r>
  <r>
    <n v="30328"/>
    <x v="1"/>
    <s v="t-sql"/>
  </r>
  <r>
    <n v="30328"/>
    <x v="1"/>
    <s v="sql server"/>
  </r>
  <r>
    <n v="30328"/>
    <x v="1"/>
    <s v="elasticsearch"/>
  </r>
  <r>
    <n v="30328"/>
    <x v="1"/>
    <s v="mysql"/>
  </r>
  <r>
    <n v="30328"/>
    <x v="1"/>
    <s v="postgresql"/>
  </r>
  <r>
    <n v="30328"/>
    <x v="1"/>
    <s v="oracle"/>
  </r>
  <r>
    <n v="30328"/>
    <x v="1"/>
    <s v="kafka"/>
  </r>
  <r>
    <n v="30328"/>
    <x v="1"/>
    <s v="gitlab"/>
  </r>
  <r>
    <n v="30329"/>
    <x v="6"/>
    <s v="excel"/>
  </r>
  <r>
    <n v="30330"/>
    <x v="8"/>
    <s v="nosql"/>
  </r>
  <r>
    <n v="30330"/>
    <x v="8"/>
    <s v="sql"/>
  </r>
  <r>
    <n v="30330"/>
    <x v="8"/>
    <s v="oracle"/>
  </r>
  <r>
    <n v="30330"/>
    <x v="8"/>
    <s v="hadoop"/>
  </r>
  <r>
    <n v="30331"/>
    <x v="6"/>
    <s v="python"/>
  </r>
  <r>
    <n v="30331"/>
    <x v="6"/>
    <s v="java"/>
  </r>
  <r>
    <n v="30331"/>
    <x v="6"/>
    <s v="r"/>
  </r>
  <r>
    <n v="30331"/>
    <x v="6"/>
    <s v="c#"/>
  </r>
  <r>
    <n v="30331"/>
    <x v="6"/>
    <s v="excel"/>
  </r>
  <r>
    <n v="30331"/>
    <x v="6"/>
    <s v="tableau"/>
  </r>
  <r>
    <n v="30332"/>
    <x v="3"/>
    <s v="sql"/>
  </r>
  <r>
    <n v="30332"/>
    <x v="3"/>
    <s v="sas"/>
  </r>
  <r>
    <n v="30332"/>
    <x v="3"/>
    <s v="sas"/>
  </r>
  <r>
    <n v="30332"/>
    <x v="3"/>
    <s v="python"/>
  </r>
  <r>
    <n v="30332"/>
    <x v="3"/>
    <s v="r"/>
  </r>
  <r>
    <n v="30332"/>
    <x v="3"/>
    <s v="flow"/>
  </r>
  <r>
    <n v="30333"/>
    <x v="0"/>
    <s v="python"/>
  </r>
  <r>
    <n v="30333"/>
    <x v="0"/>
    <s v="keras"/>
  </r>
  <r>
    <n v="30333"/>
    <x v="0"/>
    <s v="tensorflow"/>
  </r>
  <r>
    <n v="30333"/>
    <x v="0"/>
    <s v="pytorch"/>
  </r>
  <r>
    <n v="30333"/>
    <x v="0"/>
    <s v="spring"/>
  </r>
  <r>
    <n v="30334"/>
    <x v="0"/>
    <s v="sql"/>
  </r>
  <r>
    <n v="30334"/>
    <x v="0"/>
    <s v="java"/>
  </r>
  <r>
    <n v="30334"/>
    <x v="0"/>
    <s v="snowflake"/>
  </r>
  <r>
    <n v="30334"/>
    <x v="0"/>
    <s v="aws"/>
  </r>
  <r>
    <n v="30334"/>
    <x v="0"/>
    <s v="azure"/>
  </r>
  <r>
    <n v="30335"/>
    <x v="6"/>
    <s v="sql"/>
  </r>
  <r>
    <n v="30335"/>
    <x v="6"/>
    <s v="python"/>
  </r>
  <r>
    <n v="30335"/>
    <x v="6"/>
    <s v="excel"/>
  </r>
  <r>
    <n v="30337"/>
    <x v="5"/>
    <s v="sql"/>
  </r>
  <r>
    <n v="30337"/>
    <x v="5"/>
    <s v="snowflake"/>
  </r>
  <r>
    <n v="30338"/>
    <x v="5"/>
    <s v="sql"/>
  </r>
  <r>
    <n v="30338"/>
    <x v="5"/>
    <s v="r"/>
  </r>
  <r>
    <n v="30338"/>
    <x v="5"/>
    <s v="python"/>
  </r>
  <r>
    <n v="30338"/>
    <x v="5"/>
    <s v="sas"/>
  </r>
  <r>
    <n v="30338"/>
    <x v="5"/>
    <s v="sas"/>
  </r>
  <r>
    <n v="30338"/>
    <x v="5"/>
    <s v="c"/>
  </r>
  <r>
    <n v="30338"/>
    <x v="5"/>
    <s v="oracle"/>
  </r>
  <r>
    <n v="30338"/>
    <x v="5"/>
    <s v="snowflake"/>
  </r>
  <r>
    <n v="30338"/>
    <x v="5"/>
    <s v="spark"/>
  </r>
  <r>
    <n v="30338"/>
    <x v="5"/>
    <s v="hadoop"/>
  </r>
  <r>
    <n v="30338"/>
    <x v="5"/>
    <s v="tensorflow"/>
  </r>
  <r>
    <n v="30338"/>
    <x v="5"/>
    <s v="pytorch"/>
  </r>
  <r>
    <n v="30338"/>
    <x v="5"/>
    <s v="qlik"/>
  </r>
  <r>
    <n v="30338"/>
    <x v="5"/>
    <s v="tableau"/>
  </r>
  <r>
    <n v="30339"/>
    <x v="6"/>
    <s v="excel"/>
  </r>
  <r>
    <n v="30339"/>
    <x v="6"/>
    <s v="spreadsheet"/>
  </r>
  <r>
    <n v="30339"/>
    <x v="6"/>
    <s v="planner"/>
  </r>
  <r>
    <n v="30340"/>
    <x v="6"/>
    <s v="flow"/>
  </r>
  <r>
    <n v="30341"/>
    <x v="3"/>
    <s v="sql"/>
  </r>
  <r>
    <n v="30341"/>
    <x v="3"/>
    <s v="python"/>
  </r>
  <r>
    <n v="30341"/>
    <x v="3"/>
    <s v="aws"/>
  </r>
  <r>
    <n v="30341"/>
    <x v="3"/>
    <s v="gcp"/>
  </r>
  <r>
    <n v="30341"/>
    <x v="3"/>
    <s v="azure"/>
  </r>
  <r>
    <n v="30342"/>
    <x v="4"/>
    <s v="python"/>
  </r>
  <r>
    <n v="30342"/>
    <x v="4"/>
    <s v="aws"/>
  </r>
  <r>
    <n v="30342"/>
    <x v="4"/>
    <s v="azure"/>
  </r>
  <r>
    <n v="30342"/>
    <x v="4"/>
    <s v="react"/>
  </r>
  <r>
    <n v="30342"/>
    <x v="4"/>
    <s v="kafka"/>
  </r>
  <r>
    <n v="30342"/>
    <x v="4"/>
    <s v="pyspark"/>
  </r>
  <r>
    <n v="30342"/>
    <x v="4"/>
    <s v="spark"/>
  </r>
  <r>
    <n v="30342"/>
    <x v="4"/>
    <s v="airflow"/>
  </r>
  <r>
    <n v="30342"/>
    <x v="4"/>
    <s v="flow"/>
  </r>
  <r>
    <n v="30343"/>
    <x v="0"/>
    <s v="python"/>
  </r>
  <r>
    <n v="30343"/>
    <x v="0"/>
    <s v="gcp"/>
  </r>
  <r>
    <n v="30344"/>
    <x v="6"/>
    <s v="sql"/>
  </r>
  <r>
    <n v="30344"/>
    <x v="6"/>
    <s v="tableau"/>
  </r>
  <r>
    <n v="30344"/>
    <x v="6"/>
    <s v="alteryx"/>
  </r>
  <r>
    <n v="30344"/>
    <x v="6"/>
    <s v="sap"/>
  </r>
  <r>
    <n v="30345"/>
    <x v="0"/>
    <s v="python"/>
  </r>
  <r>
    <n v="30345"/>
    <x v="0"/>
    <s v="r"/>
  </r>
  <r>
    <n v="30345"/>
    <x v="0"/>
    <s v="power bi"/>
  </r>
  <r>
    <n v="30345"/>
    <x v="0"/>
    <s v="dax"/>
  </r>
  <r>
    <n v="30345"/>
    <x v="0"/>
    <s v="excel"/>
  </r>
  <r>
    <n v="30346"/>
    <x v="1"/>
    <s v="sql"/>
  </r>
  <r>
    <n v="30346"/>
    <x v="1"/>
    <s v="redshift"/>
  </r>
  <r>
    <n v="30346"/>
    <x v="1"/>
    <s v="aws"/>
  </r>
  <r>
    <n v="30346"/>
    <x v="1"/>
    <s v="spark"/>
  </r>
  <r>
    <n v="30346"/>
    <x v="1"/>
    <s v="linux"/>
  </r>
  <r>
    <n v="30346"/>
    <x v="1"/>
    <s v="tableau"/>
  </r>
  <r>
    <n v="30346"/>
    <x v="1"/>
    <s v="git"/>
  </r>
  <r>
    <n v="30346"/>
    <x v="1"/>
    <s v="jira"/>
  </r>
  <r>
    <n v="30347"/>
    <x v="5"/>
    <s v="sql"/>
  </r>
  <r>
    <n v="30347"/>
    <x v="5"/>
    <s v="python"/>
  </r>
  <r>
    <n v="30347"/>
    <x v="5"/>
    <s v="azure"/>
  </r>
  <r>
    <n v="30347"/>
    <x v="5"/>
    <s v="flow"/>
  </r>
  <r>
    <n v="30348"/>
    <x v="3"/>
    <s v="r"/>
  </r>
  <r>
    <n v="30348"/>
    <x v="3"/>
    <s v="python"/>
  </r>
  <r>
    <n v="30348"/>
    <x v="3"/>
    <s v="github"/>
  </r>
  <r>
    <n v="30348"/>
    <x v="3"/>
    <s v="jira"/>
  </r>
  <r>
    <n v="30349"/>
    <x v="6"/>
    <s v="sql"/>
  </r>
  <r>
    <n v="30349"/>
    <x v="6"/>
    <s v="snowflake"/>
  </r>
  <r>
    <n v="30349"/>
    <x v="6"/>
    <s v="looker"/>
  </r>
  <r>
    <n v="30350"/>
    <x v="6"/>
    <s v="sql"/>
  </r>
  <r>
    <n v="30350"/>
    <x v="6"/>
    <s v="excel"/>
  </r>
  <r>
    <n v="30350"/>
    <x v="6"/>
    <s v="npm"/>
  </r>
  <r>
    <n v="30351"/>
    <x v="6"/>
    <s v="excel"/>
  </r>
  <r>
    <n v="30351"/>
    <x v="6"/>
    <s v="tableau"/>
  </r>
  <r>
    <n v="30351"/>
    <x v="6"/>
    <s v="power bi"/>
  </r>
  <r>
    <n v="30352"/>
    <x v="2"/>
    <s v="python"/>
  </r>
  <r>
    <n v="30352"/>
    <x v="2"/>
    <s v="pandas"/>
  </r>
  <r>
    <n v="30352"/>
    <x v="2"/>
    <s v="tensorflow"/>
  </r>
  <r>
    <n v="30352"/>
    <x v="2"/>
    <s v="pyspark"/>
  </r>
  <r>
    <n v="30352"/>
    <x v="2"/>
    <s v="airflow"/>
  </r>
  <r>
    <n v="30352"/>
    <x v="2"/>
    <s v="kubernetes"/>
  </r>
  <r>
    <n v="30352"/>
    <x v="2"/>
    <s v="docker"/>
  </r>
  <r>
    <n v="30352"/>
    <x v="2"/>
    <s v="jenkins"/>
  </r>
  <r>
    <n v="30354"/>
    <x v="6"/>
    <s v="sap"/>
  </r>
  <r>
    <n v="30355"/>
    <x v="3"/>
    <s v="python"/>
  </r>
  <r>
    <n v="30355"/>
    <x v="3"/>
    <s v="sql"/>
  </r>
  <r>
    <n v="30356"/>
    <x v="6"/>
    <s v="python"/>
  </r>
  <r>
    <n v="30356"/>
    <x v="6"/>
    <s v="r"/>
  </r>
  <r>
    <n v="30356"/>
    <x v="6"/>
    <s v="sql"/>
  </r>
  <r>
    <n v="30356"/>
    <x v="6"/>
    <s v="sql server"/>
  </r>
  <r>
    <n v="30356"/>
    <x v="6"/>
    <s v="tableau"/>
  </r>
  <r>
    <n v="30357"/>
    <x v="6"/>
    <s v="sql"/>
  </r>
  <r>
    <n v="30357"/>
    <x v="6"/>
    <s v="python"/>
  </r>
  <r>
    <n v="30357"/>
    <x v="6"/>
    <s v="aws"/>
  </r>
  <r>
    <n v="30357"/>
    <x v="6"/>
    <s v="excel"/>
  </r>
  <r>
    <n v="30357"/>
    <x v="6"/>
    <s v="tableau"/>
  </r>
  <r>
    <n v="30357"/>
    <x v="6"/>
    <s v="flow"/>
  </r>
  <r>
    <n v="30358"/>
    <x v="6"/>
    <s v="javascript"/>
  </r>
  <r>
    <n v="30358"/>
    <x v="6"/>
    <s v="html"/>
  </r>
  <r>
    <n v="30358"/>
    <x v="6"/>
    <s v="css"/>
  </r>
  <r>
    <n v="30358"/>
    <x v="6"/>
    <s v="sql"/>
  </r>
  <r>
    <n v="30358"/>
    <x v="6"/>
    <s v="qlik"/>
  </r>
  <r>
    <n v="30358"/>
    <x v="6"/>
    <s v="excel"/>
  </r>
  <r>
    <n v="30360"/>
    <x v="6"/>
    <s v="sql"/>
  </r>
  <r>
    <n v="30360"/>
    <x v="6"/>
    <s v="excel"/>
  </r>
  <r>
    <n v="30360"/>
    <x v="6"/>
    <s v="tableau"/>
  </r>
  <r>
    <n v="30360"/>
    <x v="6"/>
    <s v="qlik"/>
  </r>
  <r>
    <n v="30360"/>
    <x v="6"/>
    <s v="powerpoint"/>
  </r>
  <r>
    <n v="30360"/>
    <x v="6"/>
    <s v="sheets"/>
  </r>
  <r>
    <n v="30360"/>
    <x v="6"/>
    <s v="flow"/>
  </r>
  <r>
    <n v="30362"/>
    <x v="6"/>
    <s v="excel"/>
  </r>
  <r>
    <n v="30363"/>
    <x v="6"/>
    <s v="sql"/>
  </r>
  <r>
    <n v="30363"/>
    <x v="6"/>
    <s v="python"/>
  </r>
  <r>
    <n v="30363"/>
    <x v="6"/>
    <s v="r"/>
  </r>
  <r>
    <n v="30363"/>
    <x v="6"/>
    <s v="java"/>
  </r>
  <r>
    <n v="30363"/>
    <x v="6"/>
    <s v="redshift"/>
  </r>
  <r>
    <n v="30363"/>
    <x v="6"/>
    <s v="tableau"/>
  </r>
  <r>
    <n v="30363"/>
    <x v="6"/>
    <s v="looker"/>
  </r>
  <r>
    <n v="30363"/>
    <x v="6"/>
    <s v="qlik"/>
  </r>
  <r>
    <n v="30363"/>
    <x v="6"/>
    <s v="jira"/>
  </r>
  <r>
    <n v="30364"/>
    <x v="6"/>
    <s v="sql"/>
  </r>
  <r>
    <n v="30364"/>
    <x v="6"/>
    <s v="python"/>
  </r>
  <r>
    <n v="30364"/>
    <x v="6"/>
    <s v="snowflake"/>
  </r>
  <r>
    <n v="30364"/>
    <x v="6"/>
    <s v="excel"/>
  </r>
  <r>
    <n v="30364"/>
    <x v="6"/>
    <s v="sheets"/>
  </r>
  <r>
    <n v="30364"/>
    <x v="6"/>
    <s v="github"/>
  </r>
  <r>
    <n v="30366"/>
    <x v="6"/>
    <s v="mysql"/>
  </r>
  <r>
    <n v="30366"/>
    <x v="6"/>
    <s v="snowflake"/>
  </r>
  <r>
    <n v="30367"/>
    <x v="3"/>
    <s v="matlab"/>
  </r>
  <r>
    <n v="30367"/>
    <x v="3"/>
    <s v="sas"/>
  </r>
  <r>
    <n v="30367"/>
    <x v="3"/>
    <s v="sas"/>
  </r>
  <r>
    <n v="30367"/>
    <x v="3"/>
    <s v="python"/>
  </r>
  <r>
    <n v="30367"/>
    <x v="3"/>
    <s v="javascript"/>
  </r>
  <r>
    <n v="30367"/>
    <x v="3"/>
    <s v="r"/>
  </r>
  <r>
    <n v="30367"/>
    <x v="3"/>
    <s v="c++"/>
  </r>
  <r>
    <n v="30367"/>
    <x v="3"/>
    <s v="sql"/>
  </r>
  <r>
    <n v="30367"/>
    <x v="3"/>
    <s v="spss"/>
  </r>
  <r>
    <n v="30367"/>
    <x v="3"/>
    <s v="ms access"/>
  </r>
  <r>
    <n v="30367"/>
    <x v="3"/>
    <s v="excel"/>
  </r>
  <r>
    <n v="30368"/>
    <x v="1"/>
    <s v="sql"/>
  </r>
  <r>
    <n v="30368"/>
    <x v="1"/>
    <s v="nosql"/>
  </r>
  <r>
    <n v="30368"/>
    <x v="1"/>
    <s v="mongodb"/>
  </r>
  <r>
    <n v="30368"/>
    <x v="1"/>
    <s v="mongodb"/>
  </r>
  <r>
    <n v="30368"/>
    <x v="1"/>
    <s v="java"/>
  </r>
  <r>
    <n v="30368"/>
    <x v="1"/>
    <s v="python"/>
  </r>
  <r>
    <n v="30368"/>
    <x v="1"/>
    <s v="databricks"/>
  </r>
  <r>
    <n v="30368"/>
    <x v="1"/>
    <s v="gcp"/>
  </r>
  <r>
    <n v="30368"/>
    <x v="1"/>
    <s v="azure"/>
  </r>
  <r>
    <n v="30368"/>
    <x v="1"/>
    <s v="aws"/>
  </r>
  <r>
    <n v="30368"/>
    <x v="1"/>
    <s v="power bi"/>
  </r>
  <r>
    <n v="30368"/>
    <x v="1"/>
    <s v="tableau"/>
  </r>
  <r>
    <n v="30368"/>
    <x v="1"/>
    <s v="git"/>
  </r>
  <r>
    <n v="30370"/>
    <x v="6"/>
    <s v="python"/>
  </r>
  <r>
    <n v="30370"/>
    <x v="6"/>
    <s v="r"/>
  </r>
  <r>
    <n v="30370"/>
    <x v="6"/>
    <s v="sql"/>
  </r>
  <r>
    <n v="30370"/>
    <x v="6"/>
    <s v="redshift"/>
  </r>
  <r>
    <n v="30370"/>
    <x v="6"/>
    <s v="microstrategy"/>
  </r>
  <r>
    <n v="30370"/>
    <x v="6"/>
    <s v="excel"/>
  </r>
  <r>
    <n v="30370"/>
    <x v="6"/>
    <s v="github"/>
  </r>
  <r>
    <n v="30370"/>
    <x v="6"/>
    <s v="jira"/>
  </r>
  <r>
    <n v="30370"/>
    <x v="6"/>
    <s v="confluence"/>
  </r>
  <r>
    <n v="30371"/>
    <x v="2"/>
    <s v="go"/>
  </r>
  <r>
    <n v="30371"/>
    <x v="2"/>
    <s v="pytorch"/>
  </r>
  <r>
    <n v="30371"/>
    <x v="2"/>
    <s v="tensorflow"/>
  </r>
  <r>
    <n v="30373"/>
    <x v="6"/>
    <s v="go"/>
  </r>
  <r>
    <n v="30374"/>
    <x v="6"/>
    <s v="sql"/>
  </r>
  <r>
    <n v="30374"/>
    <x v="6"/>
    <s v="go"/>
  </r>
  <r>
    <n v="30374"/>
    <x v="6"/>
    <s v="tableau"/>
  </r>
  <r>
    <n v="30375"/>
    <x v="5"/>
    <s v="go"/>
  </r>
  <r>
    <n v="30376"/>
    <x v="3"/>
    <s v="sql"/>
  </r>
  <r>
    <n v="30376"/>
    <x v="3"/>
    <s v="sas"/>
  </r>
  <r>
    <n v="30376"/>
    <x v="3"/>
    <s v="sas"/>
  </r>
  <r>
    <n v="30377"/>
    <x v="3"/>
    <s v="python"/>
  </r>
  <r>
    <n v="30377"/>
    <x v="3"/>
    <s v="r"/>
  </r>
  <r>
    <n v="30377"/>
    <x v="3"/>
    <s v="sql"/>
  </r>
  <r>
    <n v="30377"/>
    <x v="3"/>
    <s v="firebase"/>
  </r>
  <r>
    <n v="30377"/>
    <x v="3"/>
    <s v="firebase"/>
  </r>
  <r>
    <n v="30377"/>
    <x v="3"/>
    <s v="aws"/>
  </r>
  <r>
    <n v="30377"/>
    <x v="3"/>
    <s v="tableau"/>
  </r>
  <r>
    <n v="30377"/>
    <x v="3"/>
    <s v="power bi"/>
  </r>
  <r>
    <n v="30377"/>
    <x v="3"/>
    <s v="flow"/>
  </r>
  <r>
    <n v="30378"/>
    <x v="7"/>
    <s v="python"/>
  </r>
  <r>
    <n v="30378"/>
    <x v="7"/>
    <s v="sql"/>
  </r>
  <r>
    <n v="30378"/>
    <x v="7"/>
    <s v="mysql"/>
  </r>
  <r>
    <n v="30378"/>
    <x v="7"/>
    <s v="aws"/>
  </r>
  <r>
    <n v="30378"/>
    <x v="7"/>
    <s v="numpy"/>
  </r>
  <r>
    <n v="30378"/>
    <x v="7"/>
    <s v="pandas"/>
  </r>
  <r>
    <n v="30378"/>
    <x v="7"/>
    <s v="airflow"/>
  </r>
  <r>
    <n v="30378"/>
    <x v="7"/>
    <s v="fastapi"/>
  </r>
  <r>
    <n v="30378"/>
    <x v="7"/>
    <s v="django"/>
  </r>
  <r>
    <n v="30379"/>
    <x v="9"/>
    <s v="c"/>
  </r>
  <r>
    <n v="30379"/>
    <x v="9"/>
    <s v="gcp"/>
  </r>
  <r>
    <n v="30379"/>
    <x v="9"/>
    <s v="aws"/>
  </r>
  <r>
    <n v="30379"/>
    <x v="9"/>
    <s v="azure"/>
  </r>
  <r>
    <n v="30381"/>
    <x v="0"/>
    <s v="python"/>
  </r>
  <r>
    <n v="30381"/>
    <x v="0"/>
    <s v="nosql"/>
  </r>
  <r>
    <n v="30381"/>
    <x v="0"/>
    <s v="express"/>
  </r>
  <r>
    <n v="30382"/>
    <x v="6"/>
    <s v="flow"/>
  </r>
  <r>
    <n v="30383"/>
    <x v="6"/>
    <s v="sas"/>
  </r>
  <r>
    <n v="30383"/>
    <x v="6"/>
    <s v="sas"/>
  </r>
  <r>
    <n v="30383"/>
    <x v="6"/>
    <s v="sql"/>
  </r>
  <r>
    <n v="30383"/>
    <x v="6"/>
    <s v="python"/>
  </r>
  <r>
    <n v="30383"/>
    <x v="6"/>
    <s v="r"/>
  </r>
  <r>
    <n v="30384"/>
    <x v="1"/>
    <s v="nosql"/>
  </r>
  <r>
    <n v="30384"/>
    <x v="1"/>
    <s v="sql"/>
  </r>
  <r>
    <n v="30384"/>
    <x v="1"/>
    <s v="no-sql"/>
  </r>
  <r>
    <n v="30384"/>
    <x v="1"/>
    <s v="git"/>
  </r>
  <r>
    <n v="30385"/>
    <x v="1"/>
    <s v="sql"/>
  </r>
  <r>
    <n v="30385"/>
    <x v="1"/>
    <s v="sql server"/>
  </r>
  <r>
    <n v="30385"/>
    <x v="1"/>
    <s v="azure"/>
  </r>
  <r>
    <n v="30385"/>
    <x v="1"/>
    <s v="databricks"/>
  </r>
  <r>
    <n v="30385"/>
    <x v="1"/>
    <s v="spark"/>
  </r>
  <r>
    <n v="30385"/>
    <x v="1"/>
    <s v="kafka"/>
  </r>
  <r>
    <n v="30385"/>
    <x v="1"/>
    <s v="ssis"/>
  </r>
  <r>
    <n v="30386"/>
    <x v="3"/>
    <s v="python"/>
  </r>
  <r>
    <n v="30386"/>
    <x v="3"/>
    <s v="sql"/>
  </r>
  <r>
    <n v="30386"/>
    <x v="3"/>
    <s v="snowflake"/>
  </r>
  <r>
    <n v="30386"/>
    <x v="3"/>
    <s v="tableau"/>
  </r>
  <r>
    <n v="30387"/>
    <x v="8"/>
    <s v="sql"/>
  </r>
  <r>
    <n v="30387"/>
    <x v="8"/>
    <s v="excel"/>
  </r>
  <r>
    <n v="30387"/>
    <x v="8"/>
    <s v="tableau"/>
  </r>
  <r>
    <n v="30388"/>
    <x v="3"/>
    <s v="azure"/>
  </r>
  <r>
    <n v="30389"/>
    <x v="8"/>
    <s v="swift"/>
  </r>
  <r>
    <n v="30389"/>
    <x v="8"/>
    <s v="sql"/>
  </r>
  <r>
    <n v="30391"/>
    <x v="3"/>
    <s v="sql"/>
  </r>
  <r>
    <n v="30391"/>
    <x v="3"/>
    <s v="python"/>
  </r>
  <r>
    <n v="30391"/>
    <x v="3"/>
    <s v="aws"/>
  </r>
  <r>
    <n v="30392"/>
    <x v="1"/>
    <s v="python"/>
  </r>
  <r>
    <n v="30392"/>
    <x v="1"/>
    <s v="sql"/>
  </r>
  <r>
    <n v="30392"/>
    <x v="1"/>
    <s v="azure"/>
  </r>
  <r>
    <n v="30392"/>
    <x v="1"/>
    <s v="databricks"/>
  </r>
  <r>
    <n v="30392"/>
    <x v="1"/>
    <s v="spark"/>
  </r>
  <r>
    <n v="30392"/>
    <x v="1"/>
    <s v="ssis"/>
  </r>
  <r>
    <n v="30393"/>
    <x v="6"/>
    <s v="r"/>
  </r>
  <r>
    <n v="30393"/>
    <x v="6"/>
    <s v="sql"/>
  </r>
  <r>
    <n v="30393"/>
    <x v="6"/>
    <s v="power bi"/>
  </r>
  <r>
    <n v="30394"/>
    <x v="0"/>
    <s v="python"/>
  </r>
  <r>
    <n v="30394"/>
    <x v="0"/>
    <s v="azure"/>
  </r>
  <r>
    <n v="30395"/>
    <x v="3"/>
    <s v="python"/>
  </r>
  <r>
    <n v="30395"/>
    <x v="3"/>
    <s v="pytorch"/>
  </r>
  <r>
    <n v="30395"/>
    <x v="3"/>
    <s v="tensorflow"/>
  </r>
  <r>
    <n v="30395"/>
    <x v="3"/>
    <s v="spring"/>
  </r>
  <r>
    <n v="30396"/>
    <x v="3"/>
    <s v="python"/>
  </r>
  <r>
    <n v="30396"/>
    <x v="3"/>
    <s v="r"/>
  </r>
  <r>
    <n v="30396"/>
    <x v="3"/>
    <s v="java"/>
  </r>
  <r>
    <n v="30396"/>
    <x v="3"/>
    <s v="sas"/>
  </r>
  <r>
    <n v="30396"/>
    <x v="3"/>
    <s v="sas"/>
  </r>
  <r>
    <n v="30396"/>
    <x v="3"/>
    <s v="sql"/>
  </r>
  <r>
    <n v="30396"/>
    <x v="3"/>
    <s v="oracle"/>
  </r>
  <r>
    <n v="30397"/>
    <x v="6"/>
    <s v="sql"/>
  </r>
  <r>
    <n v="30397"/>
    <x v="6"/>
    <s v="python"/>
  </r>
  <r>
    <n v="30397"/>
    <x v="6"/>
    <s v="tableau"/>
  </r>
  <r>
    <n v="30397"/>
    <x v="6"/>
    <s v="excel"/>
  </r>
  <r>
    <n v="30397"/>
    <x v="6"/>
    <s v="word"/>
  </r>
  <r>
    <n v="30397"/>
    <x v="6"/>
    <s v="powerpoint"/>
  </r>
  <r>
    <n v="30398"/>
    <x v="3"/>
    <s v="python"/>
  </r>
  <r>
    <n v="30398"/>
    <x v="3"/>
    <s v="r"/>
  </r>
  <r>
    <n v="30398"/>
    <x v="3"/>
    <s v="sql"/>
  </r>
  <r>
    <n v="30398"/>
    <x v="3"/>
    <s v="spark"/>
  </r>
  <r>
    <n v="30400"/>
    <x v="4"/>
    <s v="sql"/>
  </r>
  <r>
    <n v="30400"/>
    <x v="4"/>
    <s v="python"/>
  </r>
  <r>
    <n v="30400"/>
    <x v="4"/>
    <s v="sql server"/>
  </r>
  <r>
    <n v="30400"/>
    <x v="4"/>
    <s v="hadoop"/>
  </r>
  <r>
    <n v="30400"/>
    <x v="4"/>
    <s v="airflow"/>
  </r>
  <r>
    <n v="30400"/>
    <x v="4"/>
    <s v="kafka"/>
  </r>
  <r>
    <n v="30400"/>
    <x v="4"/>
    <s v="spark"/>
  </r>
  <r>
    <n v="30400"/>
    <x v="4"/>
    <s v="kubernetes"/>
  </r>
  <r>
    <n v="30402"/>
    <x v="3"/>
    <s v="sql"/>
  </r>
  <r>
    <n v="30402"/>
    <x v="3"/>
    <s v="python"/>
  </r>
  <r>
    <n v="30402"/>
    <x v="3"/>
    <s v="r"/>
  </r>
  <r>
    <n v="30402"/>
    <x v="3"/>
    <s v="sas"/>
  </r>
  <r>
    <n v="30402"/>
    <x v="3"/>
    <s v="sas"/>
  </r>
  <r>
    <n v="30402"/>
    <x v="3"/>
    <s v="matlab"/>
  </r>
  <r>
    <n v="30402"/>
    <x v="3"/>
    <s v="tableau"/>
  </r>
  <r>
    <n v="30403"/>
    <x v="1"/>
    <s v="sql"/>
  </r>
  <r>
    <n v="30403"/>
    <x v="1"/>
    <s v="python"/>
  </r>
  <r>
    <n v="30403"/>
    <x v="1"/>
    <s v="scala"/>
  </r>
  <r>
    <n v="30403"/>
    <x v="1"/>
    <s v="azure"/>
  </r>
  <r>
    <n v="30403"/>
    <x v="1"/>
    <s v="databricks"/>
  </r>
  <r>
    <n v="30404"/>
    <x v="1"/>
    <s v="go"/>
  </r>
  <r>
    <n v="30404"/>
    <x v="1"/>
    <s v="java"/>
  </r>
  <r>
    <n v="30404"/>
    <x v="1"/>
    <s v="scala"/>
  </r>
  <r>
    <n v="30404"/>
    <x v="1"/>
    <s v="sql"/>
  </r>
  <r>
    <n v="30404"/>
    <x v="1"/>
    <s v="nosql"/>
  </r>
  <r>
    <n v="30404"/>
    <x v="1"/>
    <s v="oracle"/>
  </r>
  <r>
    <n v="30404"/>
    <x v="1"/>
    <s v="spark"/>
  </r>
  <r>
    <n v="30404"/>
    <x v="1"/>
    <s v="kafka"/>
  </r>
  <r>
    <n v="30405"/>
    <x v="6"/>
    <s v="excel"/>
  </r>
  <r>
    <n v="30406"/>
    <x v="3"/>
    <s v="python"/>
  </r>
  <r>
    <n v="30406"/>
    <x v="3"/>
    <s v="r"/>
  </r>
  <r>
    <n v="30406"/>
    <x v="3"/>
    <s v="mysql"/>
  </r>
  <r>
    <n v="30406"/>
    <x v="3"/>
    <s v="postgresql"/>
  </r>
  <r>
    <n v="30406"/>
    <x v="3"/>
    <s v="sqlite"/>
  </r>
  <r>
    <n v="30406"/>
    <x v="3"/>
    <s v="tableau"/>
  </r>
  <r>
    <n v="30406"/>
    <x v="3"/>
    <s v="splunk"/>
  </r>
  <r>
    <n v="30406"/>
    <x v="3"/>
    <s v="git"/>
  </r>
  <r>
    <n v="30406"/>
    <x v="3"/>
    <s v="docker"/>
  </r>
  <r>
    <n v="30407"/>
    <x v="6"/>
    <s v="sql"/>
  </r>
  <r>
    <n v="30407"/>
    <x v="6"/>
    <s v="oracle"/>
  </r>
  <r>
    <n v="30408"/>
    <x v="3"/>
    <s v="python"/>
  </r>
  <r>
    <n v="30408"/>
    <x v="3"/>
    <s v="r"/>
  </r>
  <r>
    <n v="30408"/>
    <x v="3"/>
    <s v="sql"/>
  </r>
  <r>
    <n v="30408"/>
    <x v="3"/>
    <s v="java"/>
  </r>
  <r>
    <n v="30408"/>
    <x v="3"/>
    <s v="c++"/>
  </r>
  <r>
    <n v="30408"/>
    <x v="3"/>
    <s v="matplotlib"/>
  </r>
  <r>
    <n v="30408"/>
    <x v="3"/>
    <s v="tableau"/>
  </r>
  <r>
    <n v="30408"/>
    <x v="3"/>
    <s v="flow"/>
  </r>
  <r>
    <n v="30409"/>
    <x v="3"/>
    <s v="r"/>
  </r>
  <r>
    <n v="30409"/>
    <x v="3"/>
    <s v="python"/>
  </r>
  <r>
    <n v="30409"/>
    <x v="3"/>
    <s v="sql"/>
  </r>
  <r>
    <n v="30409"/>
    <x v="3"/>
    <s v="github"/>
  </r>
  <r>
    <n v="30410"/>
    <x v="6"/>
    <s v="sas"/>
  </r>
  <r>
    <n v="30410"/>
    <x v="6"/>
    <s v="sas"/>
  </r>
  <r>
    <n v="30410"/>
    <x v="6"/>
    <s v="sql"/>
  </r>
  <r>
    <n v="30410"/>
    <x v="6"/>
    <s v="sql server"/>
  </r>
  <r>
    <n v="30411"/>
    <x v="3"/>
    <s v="python"/>
  </r>
  <r>
    <n v="30411"/>
    <x v="3"/>
    <s v="sql"/>
  </r>
  <r>
    <n v="30411"/>
    <x v="3"/>
    <s v="tableau"/>
  </r>
  <r>
    <n v="30411"/>
    <x v="3"/>
    <s v="power bi"/>
  </r>
  <r>
    <n v="30412"/>
    <x v="3"/>
    <s v="c"/>
  </r>
  <r>
    <n v="30413"/>
    <x v="6"/>
    <s v="sql"/>
  </r>
  <r>
    <n v="30414"/>
    <x v="6"/>
    <s v="sql"/>
  </r>
  <r>
    <n v="30414"/>
    <x v="6"/>
    <s v="python"/>
  </r>
  <r>
    <n v="30414"/>
    <x v="6"/>
    <s v="c"/>
  </r>
  <r>
    <n v="30414"/>
    <x v="6"/>
    <s v="airflow"/>
  </r>
  <r>
    <n v="30414"/>
    <x v="6"/>
    <s v="looker"/>
  </r>
  <r>
    <n v="30414"/>
    <x v="6"/>
    <s v="tableau"/>
  </r>
  <r>
    <n v="30414"/>
    <x v="6"/>
    <s v="git"/>
  </r>
  <r>
    <n v="30415"/>
    <x v="6"/>
    <s v="cognos"/>
  </r>
  <r>
    <n v="30415"/>
    <x v="6"/>
    <s v="excel"/>
  </r>
  <r>
    <n v="30416"/>
    <x v="3"/>
    <s v="python"/>
  </r>
  <r>
    <n v="30416"/>
    <x v="3"/>
    <s v="azure"/>
  </r>
  <r>
    <n v="30416"/>
    <x v="3"/>
    <s v="snowflake"/>
  </r>
  <r>
    <n v="30416"/>
    <x v="3"/>
    <s v="spark"/>
  </r>
  <r>
    <n v="30418"/>
    <x v="6"/>
    <s v="sql"/>
  </r>
  <r>
    <n v="30418"/>
    <x v="6"/>
    <s v="python"/>
  </r>
  <r>
    <n v="30418"/>
    <x v="6"/>
    <s v="tableau"/>
  </r>
  <r>
    <n v="30418"/>
    <x v="6"/>
    <s v="looker"/>
  </r>
  <r>
    <n v="30419"/>
    <x v="3"/>
    <s v="python"/>
  </r>
  <r>
    <n v="30419"/>
    <x v="3"/>
    <s v="r"/>
  </r>
  <r>
    <n v="30419"/>
    <x v="3"/>
    <s v="sql"/>
  </r>
  <r>
    <n v="30421"/>
    <x v="0"/>
    <s v="java"/>
  </r>
  <r>
    <n v="30421"/>
    <x v="0"/>
    <s v="scala"/>
  </r>
  <r>
    <n v="30421"/>
    <x v="0"/>
    <s v="python"/>
  </r>
  <r>
    <n v="30421"/>
    <x v="0"/>
    <s v="nosql"/>
  </r>
  <r>
    <n v="30421"/>
    <x v="0"/>
    <s v="mongodb"/>
  </r>
  <r>
    <n v="30421"/>
    <x v="0"/>
    <s v="mongodb"/>
  </r>
  <r>
    <n v="30421"/>
    <x v="0"/>
    <s v="sql"/>
  </r>
  <r>
    <n v="30421"/>
    <x v="0"/>
    <s v="cassandra"/>
  </r>
  <r>
    <n v="30421"/>
    <x v="0"/>
    <s v="mysql"/>
  </r>
  <r>
    <n v="30421"/>
    <x v="0"/>
    <s v="sql server"/>
  </r>
  <r>
    <n v="30421"/>
    <x v="0"/>
    <s v="aws"/>
  </r>
  <r>
    <n v="30421"/>
    <x v="0"/>
    <s v="redshift"/>
  </r>
  <r>
    <n v="30421"/>
    <x v="0"/>
    <s v="azure"/>
  </r>
  <r>
    <n v="30421"/>
    <x v="0"/>
    <s v="gcp"/>
  </r>
  <r>
    <n v="30421"/>
    <x v="0"/>
    <s v="bigquery"/>
  </r>
  <r>
    <n v="30421"/>
    <x v="0"/>
    <s v="oracle"/>
  </r>
  <r>
    <n v="30421"/>
    <x v="0"/>
    <s v="hadoop"/>
  </r>
  <r>
    <n v="30421"/>
    <x v="0"/>
    <s v="kafka"/>
  </r>
  <r>
    <n v="30421"/>
    <x v="0"/>
    <s v="spark"/>
  </r>
  <r>
    <n v="30421"/>
    <x v="0"/>
    <s v="airflow"/>
  </r>
  <r>
    <n v="30422"/>
    <x v="0"/>
    <s v="azure"/>
  </r>
  <r>
    <n v="30422"/>
    <x v="0"/>
    <s v="aws"/>
  </r>
  <r>
    <n v="30422"/>
    <x v="0"/>
    <s v="tableau"/>
  </r>
  <r>
    <n v="30422"/>
    <x v="0"/>
    <s v="docker"/>
  </r>
  <r>
    <n v="30423"/>
    <x v="6"/>
    <s v="excel"/>
  </r>
  <r>
    <n v="30423"/>
    <x v="6"/>
    <s v="power bi"/>
  </r>
  <r>
    <n v="30424"/>
    <x v="6"/>
    <s v="python"/>
  </r>
  <r>
    <n v="30424"/>
    <x v="6"/>
    <s v="sql"/>
  </r>
  <r>
    <n v="30424"/>
    <x v="6"/>
    <s v="vba"/>
  </r>
  <r>
    <n v="30424"/>
    <x v="6"/>
    <s v="snowflake"/>
  </r>
  <r>
    <n v="30424"/>
    <x v="6"/>
    <s v="numpy"/>
  </r>
  <r>
    <n v="30424"/>
    <x v="6"/>
    <s v="pandas"/>
  </r>
  <r>
    <n v="30424"/>
    <x v="6"/>
    <s v="matplotlib"/>
  </r>
  <r>
    <n v="30424"/>
    <x v="6"/>
    <s v="tableau"/>
  </r>
  <r>
    <n v="30424"/>
    <x v="6"/>
    <s v="excel"/>
  </r>
  <r>
    <n v="30426"/>
    <x v="0"/>
    <s v="excel"/>
  </r>
  <r>
    <n v="30426"/>
    <x v="0"/>
    <s v="flow"/>
  </r>
  <r>
    <n v="30427"/>
    <x v="1"/>
    <s v="python"/>
  </r>
  <r>
    <n v="30427"/>
    <x v="1"/>
    <s v="java"/>
  </r>
  <r>
    <n v="30427"/>
    <x v="1"/>
    <s v="scala"/>
  </r>
  <r>
    <n v="30427"/>
    <x v="1"/>
    <s v="sql"/>
  </r>
  <r>
    <n v="30427"/>
    <x v="1"/>
    <s v="nosql"/>
  </r>
  <r>
    <n v="30427"/>
    <x v="1"/>
    <s v="hadoop"/>
  </r>
  <r>
    <n v="30427"/>
    <x v="1"/>
    <s v="spark"/>
  </r>
  <r>
    <n v="30427"/>
    <x v="1"/>
    <s v="excel"/>
  </r>
  <r>
    <n v="30427"/>
    <x v="1"/>
    <s v="flow"/>
  </r>
  <r>
    <n v="30428"/>
    <x v="5"/>
    <s v="sql"/>
  </r>
  <r>
    <n v="30428"/>
    <x v="5"/>
    <s v="oracle"/>
  </r>
  <r>
    <n v="30428"/>
    <x v="5"/>
    <s v="tableau"/>
  </r>
  <r>
    <n v="30428"/>
    <x v="5"/>
    <s v="excel"/>
  </r>
  <r>
    <n v="30428"/>
    <x v="5"/>
    <s v="word"/>
  </r>
  <r>
    <n v="30430"/>
    <x v="6"/>
    <s v="sql"/>
  </r>
  <r>
    <n v="30430"/>
    <x v="6"/>
    <s v="mysql"/>
  </r>
  <r>
    <n v="30430"/>
    <x v="6"/>
    <s v="sql server"/>
  </r>
  <r>
    <n v="30430"/>
    <x v="6"/>
    <s v="oracle"/>
  </r>
  <r>
    <n v="30431"/>
    <x v="1"/>
    <s v="python"/>
  </r>
  <r>
    <n v="30431"/>
    <x v="1"/>
    <s v="scala"/>
  </r>
  <r>
    <n v="30431"/>
    <x v="1"/>
    <s v="hadoop"/>
  </r>
  <r>
    <n v="30431"/>
    <x v="1"/>
    <s v="spark"/>
  </r>
  <r>
    <n v="30432"/>
    <x v="7"/>
    <s v="matlab"/>
  </r>
  <r>
    <n v="30432"/>
    <x v="7"/>
    <s v="opencv"/>
  </r>
  <r>
    <n v="30433"/>
    <x v="1"/>
    <s v="scala"/>
  </r>
  <r>
    <n v="30433"/>
    <x v="1"/>
    <s v="sql"/>
  </r>
  <r>
    <n v="30433"/>
    <x v="1"/>
    <s v="aws"/>
  </r>
  <r>
    <n v="30433"/>
    <x v="1"/>
    <s v="azure"/>
  </r>
  <r>
    <n v="30433"/>
    <x v="1"/>
    <s v="spark"/>
  </r>
  <r>
    <n v="30433"/>
    <x v="1"/>
    <s v="hadoop"/>
  </r>
  <r>
    <n v="30433"/>
    <x v="1"/>
    <s v="airflow"/>
  </r>
  <r>
    <n v="30434"/>
    <x v="4"/>
    <s v="sql"/>
  </r>
  <r>
    <n v="30434"/>
    <x v="4"/>
    <s v="python"/>
  </r>
  <r>
    <n v="30434"/>
    <x v="4"/>
    <s v="snowflake"/>
  </r>
  <r>
    <n v="30434"/>
    <x v="4"/>
    <s v="aws"/>
  </r>
  <r>
    <n v="30434"/>
    <x v="4"/>
    <s v="azure"/>
  </r>
  <r>
    <n v="30434"/>
    <x v="4"/>
    <s v="gcp"/>
  </r>
  <r>
    <n v="30435"/>
    <x v="0"/>
    <s v="r"/>
  </r>
  <r>
    <n v="30435"/>
    <x v="0"/>
    <s v="python"/>
  </r>
  <r>
    <n v="30435"/>
    <x v="0"/>
    <s v="sql"/>
  </r>
  <r>
    <n v="30435"/>
    <x v="0"/>
    <s v="aws"/>
  </r>
  <r>
    <n v="30435"/>
    <x v="0"/>
    <s v="pyspark"/>
  </r>
  <r>
    <n v="30435"/>
    <x v="0"/>
    <s v="spark"/>
  </r>
  <r>
    <n v="30435"/>
    <x v="0"/>
    <s v="hadoop"/>
  </r>
  <r>
    <n v="30435"/>
    <x v="0"/>
    <s v="linux"/>
  </r>
  <r>
    <n v="30436"/>
    <x v="3"/>
    <s v="python"/>
  </r>
  <r>
    <n v="30436"/>
    <x v="3"/>
    <s v="r"/>
  </r>
  <r>
    <n v="30436"/>
    <x v="3"/>
    <s v="golang"/>
  </r>
  <r>
    <n v="30436"/>
    <x v="3"/>
    <s v="javascript"/>
  </r>
  <r>
    <n v="30436"/>
    <x v="3"/>
    <s v="pytorch"/>
  </r>
  <r>
    <n v="30436"/>
    <x v="3"/>
    <s v="git"/>
  </r>
  <r>
    <n v="30436"/>
    <x v="3"/>
    <s v="kubernetes"/>
  </r>
  <r>
    <n v="30438"/>
    <x v="8"/>
    <s v="go"/>
  </r>
  <r>
    <n v="30438"/>
    <x v="8"/>
    <s v="sql"/>
  </r>
  <r>
    <n v="30438"/>
    <x v="8"/>
    <s v="aws"/>
  </r>
  <r>
    <n v="30438"/>
    <x v="8"/>
    <s v="flow"/>
  </r>
  <r>
    <n v="30439"/>
    <x v="0"/>
    <s v="sql"/>
  </r>
  <r>
    <n v="30439"/>
    <x v="0"/>
    <s v="aws"/>
  </r>
  <r>
    <n v="30439"/>
    <x v="0"/>
    <s v="spark"/>
  </r>
  <r>
    <n v="30440"/>
    <x v="6"/>
    <s v="excel"/>
  </r>
  <r>
    <n v="30441"/>
    <x v="4"/>
    <s v="sql"/>
  </r>
  <r>
    <n v="30441"/>
    <x v="4"/>
    <s v="python"/>
  </r>
  <r>
    <n v="30441"/>
    <x v="4"/>
    <s v="aws"/>
  </r>
  <r>
    <n v="30441"/>
    <x v="4"/>
    <s v="airflow"/>
  </r>
  <r>
    <n v="30441"/>
    <x v="4"/>
    <s v="kafka"/>
  </r>
  <r>
    <n v="30441"/>
    <x v="4"/>
    <s v="spark"/>
  </r>
  <r>
    <n v="30442"/>
    <x v="4"/>
    <s v="sql"/>
  </r>
  <r>
    <n v="30442"/>
    <x v="4"/>
    <s v="python"/>
  </r>
  <r>
    <n v="30442"/>
    <x v="4"/>
    <s v="postgresql"/>
  </r>
  <r>
    <n v="30442"/>
    <x v="4"/>
    <s v="aws"/>
  </r>
  <r>
    <n v="30442"/>
    <x v="4"/>
    <s v="redshift"/>
  </r>
  <r>
    <n v="30442"/>
    <x v="4"/>
    <s v="bigquery"/>
  </r>
  <r>
    <n v="30442"/>
    <x v="4"/>
    <s v="snowflake"/>
  </r>
  <r>
    <n v="30442"/>
    <x v="4"/>
    <s v="looker"/>
  </r>
  <r>
    <n v="30442"/>
    <x v="4"/>
    <s v="tableau"/>
  </r>
  <r>
    <n v="30443"/>
    <x v="3"/>
    <s v="sql"/>
  </r>
  <r>
    <n v="30443"/>
    <x v="3"/>
    <s v="nosql"/>
  </r>
  <r>
    <n v="30444"/>
    <x v="1"/>
    <s v="python"/>
  </r>
  <r>
    <n v="30444"/>
    <x v="1"/>
    <s v="snowflake"/>
  </r>
  <r>
    <n v="30444"/>
    <x v="1"/>
    <s v="spark"/>
  </r>
  <r>
    <n v="30445"/>
    <x v="0"/>
    <s v="sql"/>
  </r>
  <r>
    <n v="30445"/>
    <x v="0"/>
    <s v="r"/>
  </r>
  <r>
    <n v="30445"/>
    <x v="0"/>
    <s v="python"/>
  </r>
  <r>
    <n v="30446"/>
    <x v="3"/>
    <s v="python"/>
  </r>
  <r>
    <n v="30446"/>
    <x v="3"/>
    <s v="shell"/>
  </r>
  <r>
    <n v="30446"/>
    <x v="3"/>
    <s v="bash"/>
  </r>
  <r>
    <n v="30446"/>
    <x v="3"/>
    <s v="powershell"/>
  </r>
  <r>
    <n v="30446"/>
    <x v="3"/>
    <s v="react"/>
  </r>
  <r>
    <n v="30446"/>
    <x v="3"/>
    <s v="github"/>
  </r>
  <r>
    <n v="30447"/>
    <x v="6"/>
    <s v="sql"/>
  </r>
  <r>
    <n v="30447"/>
    <x v="6"/>
    <s v="excel"/>
  </r>
  <r>
    <n v="30447"/>
    <x v="6"/>
    <s v="sheets"/>
  </r>
  <r>
    <n v="30447"/>
    <x v="6"/>
    <s v="github"/>
  </r>
  <r>
    <n v="30447"/>
    <x v="6"/>
    <s v="smartsheet"/>
  </r>
  <r>
    <n v="30448"/>
    <x v="6"/>
    <s v="excel"/>
  </r>
  <r>
    <n v="30448"/>
    <x v="6"/>
    <s v="word"/>
  </r>
  <r>
    <n v="30448"/>
    <x v="6"/>
    <s v="powerpoint"/>
  </r>
  <r>
    <n v="30449"/>
    <x v="3"/>
    <s v="r"/>
  </r>
  <r>
    <n v="30449"/>
    <x v="3"/>
    <s v="sql"/>
  </r>
  <r>
    <n v="30449"/>
    <x v="3"/>
    <s v="python"/>
  </r>
  <r>
    <n v="30449"/>
    <x v="3"/>
    <s v="go"/>
  </r>
  <r>
    <n v="30449"/>
    <x v="3"/>
    <s v="hadoop"/>
  </r>
  <r>
    <n v="30449"/>
    <x v="3"/>
    <s v="tableau"/>
  </r>
  <r>
    <n v="30450"/>
    <x v="3"/>
    <s v="python"/>
  </r>
  <r>
    <n v="30450"/>
    <x v="3"/>
    <s v="r"/>
  </r>
  <r>
    <n v="30450"/>
    <x v="3"/>
    <s v="aws"/>
  </r>
  <r>
    <n v="30450"/>
    <x v="3"/>
    <s v="azure"/>
  </r>
  <r>
    <n v="30450"/>
    <x v="3"/>
    <s v="looker"/>
  </r>
  <r>
    <n v="30451"/>
    <x v="6"/>
    <s v="python"/>
  </r>
  <r>
    <n v="30451"/>
    <x v="6"/>
    <s v="sql"/>
  </r>
  <r>
    <n v="30451"/>
    <x v="6"/>
    <s v="nosql"/>
  </r>
  <r>
    <n v="30451"/>
    <x v="6"/>
    <s v="matlab"/>
  </r>
  <r>
    <n v="30451"/>
    <x v="6"/>
    <s v="r"/>
  </r>
  <r>
    <n v="30452"/>
    <x v="6"/>
    <s v="r"/>
  </r>
  <r>
    <n v="30452"/>
    <x v="6"/>
    <s v="python"/>
  </r>
  <r>
    <n v="30452"/>
    <x v="6"/>
    <s v="spark"/>
  </r>
  <r>
    <n v="30452"/>
    <x v="6"/>
    <s v="tidyverse"/>
  </r>
  <r>
    <n v="30452"/>
    <x v="6"/>
    <s v="pandas"/>
  </r>
  <r>
    <n v="30452"/>
    <x v="6"/>
    <s v="numpy"/>
  </r>
  <r>
    <n v="30453"/>
    <x v="6"/>
    <s v="go"/>
  </r>
  <r>
    <n v="30453"/>
    <x v="6"/>
    <s v="sql"/>
  </r>
  <r>
    <n v="30453"/>
    <x v="6"/>
    <s v="bigquery"/>
  </r>
  <r>
    <n v="30453"/>
    <x v="6"/>
    <s v="looker"/>
  </r>
  <r>
    <n v="30453"/>
    <x v="6"/>
    <s v="sheets"/>
  </r>
  <r>
    <n v="30453"/>
    <x v="6"/>
    <s v="powerpoint"/>
  </r>
  <r>
    <n v="30453"/>
    <x v="6"/>
    <s v="excel"/>
  </r>
  <r>
    <n v="30455"/>
    <x v="6"/>
    <s v="excel"/>
  </r>
  <r>
    <n v="30457"/>
    <x v="6"/>
    <s v="t-sql"/>
  </r>
  <r>
    <n v="30457"/>
    <x v="6"/>
    <s v="r"/>
  </r>
  <r>
    <n v="30457"/>
    <x v="6"/>
    <s v="python"/>
  </r>
  <r>
    <n v="30457"/>
    <x v="6"/>
    <s v="qlik"/>
  </r>
  <r>
    <n v="30457"/>
    <x v="6"/>
    <s v="cognos"/>
  </r>
  <r>
    <n v="30457"/>
    <x v="6"/>
    <s v="tableau"/>
  </r>
  <r>
    <n v="30457"/>
    <x v="6"/>
    <s v="excel"/>
  </r>
  <r>
    <n v="30459"/>
    <x v="6"/>
    <s v="vba"/>
  </r>
  <r>
    <n v="30459"/>
    <x v="6"/>
    <s v="sql"/>
  </r>
  <r>
    <n v="30459"/>
    <x v="6"/>
    <s v="sql server"/>
  </r>
  <r>
    <n v="30460"/>
    <x v="6"/>
    <s v="sql"/>
  </r>
  <r>
    <n v="30460"/>
    <x v="6"/>
    <s v="t-sql"/>
  </r>
  <r>
    <n v="30460"/>
    <x v="6"/>
    <s v="shell"/>
  </r>
  <r>
    <n v="30460"/>
    <x v="6"/>
    <s v="python"/>
  </r>
  <r>
    <n v="30460"/>
    <x v="6"/>
    <s v="powershell"/>
  </r>
  <r>
    <n v="30460"/>
    <x v="6"/>
    <s v="sql server"/>
  </r>
  <r>
    <n v="30460"/>
    <x v="6"/>
    <s v="oracle"/>
  </r>
  <r>
    <n v="30460"/>
    <x v="6"/>
    <s v="unix"/>
  </r>
  <r>
    <n v="30460"/>
    <x v="6"/>
    <s v="git"/>
  </r>
  <r>
    <n v="30460"/>
    <x v="6"/>
    <s v="docker"/>
  </r>
  <r>
    <n v="30460"/>
    <x v="6"/>
    <s v="kubernetes"/>
  </r>
  <r>
    <n v="30461"/>
    <x v="7"/>
    <s v="c"/>
  </r>
  <r>
    <n v="30461"/>
    <x v="7"/>
    <s v="c++"/>
  </r>
  <r>
    <n v="30461"/>
    <x v="7"/>
    <s v="c#"/>
  </r>
  <r>
    <n v="30461"/>
    <x v="7"/>
    <s v="java"/>
  </r>
  <r>
    <n v="30461"/>
    <x v="7"/>
    <s v="python"/>
  </r>
  <r>
    <n v="30461"/>
    <x v="7"/>
    <s v="go"/>
  </r>
  <r>
    <n v="30461"/>
    <x v="7"/>
    <s v="perl"/>
  </r>
  <r>
    <n v="30461"/>
    <x v="7"/>
    <s v="ruby"/>
  </r>
  <r>
    <n v="30461"/>
    <x v="7"/>
    <s v="ruby"/>
  </r>
  <r>
    <n v="30461"/>
    <x v="7"/>
    <s v="sql"/>
  </r>
  <r>
    <n v="30461"/>
    <x v="7"/>
    <s v="elasticsearch"/>
  </r>
  <r>
    <n v="30461"/>
    <x v="7"/>
    <s v="sql server"/>
  </r>
  <r>
    <n v="30461"/>
    <x v="7"/>
    <s v="azure"/>
  </r>
  <r>
    <n v="30461"/>
    <x v="7"/>
    <s v="aws"/>
  </r>
  <r>
    <n v="30461"/>
    <x v="7"/>
    <s v="linux"/>
  </r>
  <r>
    <n v="30461"/>
    <x v="7"/>
    <s v="ansible"/>
  </r>
  <r>
    <n v="30461"/>
    <x v="7"/>
    <s v="terraform"/>
  </r>
  <r>
    <n v="30461"/>
    <x v="7"/>
    <s v="pulumi"/>
  </r>
  <r>
    <n v="30461"/>
    <x v="7"/>
    <s v="kubernetes"/>
  </r>
  <r>
    <n v="30462"/>
    <x v="8"/>
    <s v="excel"/>
  </r>
  <r>
    <n v="30463"/>
    <x v="6"/>
    <s v="sql"/>
  </r>
  <r>
    <n v="30463"/>
    <x v="6"/>
    <s v="python"/>
  </r>
  <r>
    <n v="30463"/>
    <x v="6"/>
    <s v="r"/>
  </r>
  <r>
    <n v="30464"/>
    <x v="5"/>
    <s v="python"/>
  </r>
  <r>
    <n v="30464"/>
    <x v="5"/>
    <s v="golang"/>
  </r>
  <r>
    <n v="30464"/>
    <x v="5"/>
    <s v="sql"/>
  </r>
  <r>
    <n v="30464"/>
    <x v="5"/>
    <s v="redis"/>
  </r>
  <r>
    <n v="30464"/>
    <x v="5"/>
    <s v="elasticsearch"/>
  </r>
  <r>
    <n v="30464"/>
    <x v="5"/>
    <s v="cassandra"/>
  </r>
  <r>
    <n v="30464"/>
    <x v="5"/>
    <s v="aws"/>
  </r>
  <r>
    <n v="30464"/>
    <x v="5"/>
    <s v="azure"/>
  </r>
  <r>
    <n v="30464"/>
    <x v="5"/>
    <s v="gcp"/>
  </r>
  <r>
    <n v="30464"/>
    <x v="5"/>
    <s v="kafka"/>
  </r>
  <r>
    <n v="30464"/>
    <x v="5"/>
    <s v="splunk"/>
  </r>
  <r>
    <n v="30464"/>
    <x v="5"/>
    <s v="tableau"/>
  </r>
  <r>
    <n v="30464"/>
    <x v="5"/>
    <s v="slack"/>
  </r>
  <r>
    <n v="30464"/>
    <x v="5"/>
    <s v="zoom"/>
  </r>
  <r>
    <n v="30465"/>
    <x v="3"/>
    <s v="r"/>
  </r>
  <r>
    <n v="30465"/>
    <x v="3"/>
    <s v="python"/>
  </r>
  <r>
    <n v="30465"/>
    <x v="3"/>
    <s v="sql"/>
  </r>
  <r>
    <n v="30465"/>
    <x v="3"/>
    <s v="aws"/>
  </r>
  <r>
    <n v="30465"/>
    <x v="3"/>
    <s v="gcp"/>
  </r>
  <r>
    <n v="30465"/>
    <x v="3"/>
    <s v="azure"/>
  </r>
  <r>
    <n v="30465"/>
    <x v="3"/>
    <s v="tableau"/>
  </r>
  <r>
    <n v="30465"/>
    <x v="3"/>
    <s v="git"/>
  </r>
  <r>
    <n v="30466"/>
    <x v="3"/>
    <s v="java"/>
  </r>
  <r>
    <n v="30466"/>
    <x v="3"/>
    <s v="javascript"/>
  </r>
  <r>
    <n v="30466"/>
    <x v="3"/>
    <s v="python"/>
  </r>
  <r>
    <n v="30467"/>
    <x v="6"/>
    <s v="sql"/>
  </r>
  <r>
    <n v="30467"/>
    <x v="6"/>
    <s v="python"/>
  </r>
  <r>
    <n v="30467"/>
    <x v="6"/>
    <s v="tableau"/>
  </r>
  <r>
    <n v="30467"/>
    <x v="6"/>
    <s v="git"/>
  </r>
  <r>
    <n v="30469"/>
    <x v="1"/>
    <s v="vmware"/>
  </r>
  <r>
    <n v="30469"/>
    <x v="1"/>
    <s v="azure"/>
  </r>
  <r>
    <n v="30469"/>
    <x v="1"/>
    <s v="aws"/>
  </r>
  <r>
    <n v="30471"/>
    <x v="0"/>
    <s v="python"/>
  </r>
  <r>
    <n v="30471"/>
    <x v="0"/>
    <s v="sql"/>
  </r>
  <r>
    <n v="30471"/>
    <x v="0"/>
    <s v="snowflake"/>
  </r>
  <r>
    <n v="30471"/>
    <x v="0"/>
    <s v="airflow"/>
  </r>
  <r>
    <n v="30471"/>
    <x v="0"/>
    <s v="tableau"/>
  </r>
  <r>
    <n v="30471"/>
    <x v="0"/>
    <s v="power bi"/>
  </r>
  <r>
    <n v="30472"/>
    <x v="3"/>
    <s v="python"/>
  </r>
  <r>
    <n v="30472"/>
    <x v="3"/>
    <s v="sas"/>
  </r>
  <r>
    <n v="30472"/>
    <x v="3"/>
    <s v="sas"/>
  </r>
  <r>
    <n v="30472"/>
    <x v="3"/>
    <s v="t-sql"/>
  </r>
  <r>
    <n v="30472"/>
    <x v="3"/>
    <s v="excel"/>
  </r>
  <r>
    <n v="30472"/>
    <x v="3"/>
    <s v="word"/>
  </r>
  <r>
    <n v="30473"/>
    <x v="5"/>
    <s v="power bi"/>
  </r>
  <r>
    <n v="30473"/>
    <x v="5"/>
    <s v="tableau"/>
  </r>
  <r>
    <n v="30473"/>
    <x v="5"/>
    <s v="excel"/>
  </r>
  <r>
    <n v="30474"/>
    <x v="7"/>
    <s v="java"/>
  </r>
  <r>
    <n v="30474"/>
    <x v="7"/>
    <s v="scala"/>
  </r>
  <r>
    <n v="30474"/>
    <x v="7"/>
    <s v="ruby"/>
  </r>
  <r>
    <n v="30474"/>
    <x v="7"/>
    <s v="ruby"/>
  </r>
  <r>
    <n v="30474"/>
    <x v="7"/>
    <s v="c++"/>
  </r>
  <r>
    <n v="30474"/>
    <x v="7"/>
    <s v="aws"/>
  </r>
  <r>
    <n v="30475"/>
    <x v="6"/>
    <s v="excel"/>
  </r>
  <r>
    <n v="30476"/>
    <x v="5"/>
    <s v="sas"/>
  </r>
  <r>
    <n v="30476"/>
    <x v="5"/>
    <s v="sas"/>
  </r>
  <r>
    <n v="30476"/>
    <x v="5"/>
    <s v="sql"/>
  </r>
  <r>
    <n v="30476"/>
    <x v="5"/>
    <s v="r"/>
  </r>
  <r>
    <n v="30476"/>
    <x v="5"/>
    <s v="python"/>
  </r>
  <r>
    <n v="30476"/>
    <x v="5"/>
    <s v="snowflake"/>
  </r>
  <r>
    <n v="30476"/>
    <x v="5"/>
    <s v="gcp"/>
  </r>
  <r>
    <n v="30477"/>
    <x v="6"/>
    <s v="spreadsheet"/>
  </r>
  <r>
    <n v="30478"/>
    <x v="6"/>
    <s v="sql"/>
  </r>
  <r>
    <n v="30478"/>
    <x v="6"/>
    <s v="go"/>
  </r>
  <r>
    <n v="30478"/>
    <x v="6"/>
    <s v="oracle"/>
  </r>
  <r>
    <n v="30478"/>
    <x v="6"/>
    <s v="power bi"/>
  </r>
  <r>
    <n v="30480"/>
    <x v="6"/>
    <s v="sql"/>
  </r>
  <r>
    <n v="30480"/>
    <x v="6"/>
    <s v="python"/>
  </r>
  <r>
    <n v="30480"/>
    <x v="6"/>
    <s v="r"/>
  </r>
  <r>
    <n v="30480"/>
    <x v="6"/>
    <s v="sql server"/>
  </r>
  <r>
    <n v="30480"/>
    <x v="6"/>
    <s v="mysql"/>
  </r>
  <r>
    <n v="30480"/>
    <x v="6"/>
    <s v="tableau"/>
  </r>
  <r>
    <n v="30480"/>
    <x v="6"/>
    <s v="power bi"/>
  </r>
  <r>
    <n v="30480"/>
    <x v="6"/>
    <s v="spss"/>
  </r>
  <r>
    <n v="30481"/>
    <x v="0"/>
    <s v="r"/>
  </r>
  <r>
    <n v="30481"/>
    <x v="0"/>
    <s v="python"/>
  </r>
  <r>
    <n v="30481"/>
    <x v="0"/>
    <s v="sql"/>
  </r>
  <r>
    <n v="30481"/>
    <x v="0"/>
    <s v="azure"/>
  </r>
  <r>
    <n v="30481"/>
    <x v="0"/>
    <s v="hadoop"/>
  </r>
  <r>
    <n v="30481"/>
    <x v="0"/>
    <s v="spark"/>
  </r>
  <r>
    <n v="30482"/>
    <x v="6"/>
    <s v="python"/>
  </r>
  <r>
    <n v="30482"/>
    <x v="6"/>
    <s v="java"/>
  </r>
  <r>
    <n v="30482"/>
    <x v="6"/>
    <s v="javascript"/>
  </r>
  <r>
    <n v="30482"/>
    <x v="6"/>
    <s v="c++"/>
  </r>
  <r>
    <n v="30482"/>
    <x v="6"/>
    <s v="r"/>
  </r>
  <r>
    <n v="30482"/>
    <x v="6"/>
    <s v="qlik"/>
  </r>
  <r>
    <n v="30482"/>
    <x v="6"/>
    <s v="tableau"/>
  </r>
  <r>
    <n v="30482"/>
    <x v="6"/>
    <s v="power bi"/>
  </r>
  <r>
    <n v="30482"/>
    <x v="6"/>
    <s v="word"/>
  </r>
  <r>
    <n v="30483"/>
    <x v="4"/>
    <s v="java"/>
  </r>
  <r>
    <n v="30483"/>
    <x v="4"/>
    <s v="c#"/>
  </r>
  <r>
    <n v="30483"/>
    <x v="4"/>
    <s v="sap"/>
  </r>
  <r>
    <n v="30484"/>
    <x v="6"/>
    <s v="excel"/>
  </r>
  <r>
    <n v="30485"/>
    <x v="3"/>
    <s v="python"/>
  </r>
  <r>
    <n v="30485"/>
    <x v="3"/>
    <s v="sql"/>
  </r>
  <r>
    <n v="30485"/>
    <x v="3"/>
    <s v="power bi"/>
  </r>
  <r>
    <n v="30486"/>
    <x v="3"/>
    <s v="sql"/>
  </r>
  <r>
    <n v="30486"/>
    <x v="3"/>
    <s v="r"/>
  </r>
  <r>
    <n v="30486"/>
    <x v="3"/>
    <s v="crystal"/>
  </r>
  <r>
    <n v="30486"/>
    <x v="3"/>
    <s v="python"/>
  </r>
  <r>
    <n v="30486"/>
    <x v="3"/>
    <s v="sas"/>
  </r>
  <r>
    <n v="30486"/>
    <x v="3"/>
    <s v="sas"/>
  </r>
  <r>
    <n v="30486"/>
    <x v="3"/>
    <s v="sql server"/>
  </r>
  <r>
    <n v="30486"/>
    <x v="3"/>
    <s v="mysql"/>
  </r>
  <r>
    <n v="30486"/>
    <x v="3"/>
    <s v="windows"/>
  </r>
  <r>
    <n v="30486"/>
    <x v="3"/>
    <s v="tableau"/>
  </r>
  <r>
    <n v="30487"/>
    <x v="6"/>
    <s v="sql"/>
  </r>
  <r>
    <n v="30487"/>
    <x v="6"/>
    <s v="python"/>
  </r>
  <r>
    <n v="30487"/>
    <x v="6"/>
    <s v="r"/>
  </r>
  <r>
    <n v="30487"/>
    <x v="6"/>
    <s v="tableau"/>
  </r>
  <r>
    <n v="30487"/>
    <x v="6"/>
    <s v="power bi"/>
  </r>
  <r>
    <n v="30488"/>
    <x v="3"/>
    <s v="python"/>
  </r>
  <r>
    <n v="30488"/>
    <x v="3"/>
    <s v="r"/>
  </r>
  <r>
    <n v="30488"/>
    <x v="3"/>
    <s v="pandas"/>
  </r>
  <r>
    <n v="30488"/>
    <x v="3"/>
    <s v="numpy"/>
  </r>
  <r>
    <n v="30488"/>
    <x v="3"/>
    <s v="scikit-learn"/>
  </r>
  <r>
    <n v="30490"/>
    <x v="6"/>
    <s v="sql"/>
  </r>
  <r>
    <n v="30491"/>
    <x v="3"/>
    <s v="sql"/>
  </r>
  <r>
    <n v="30491"/>
    <x v="3"/>
    <s v="python"/>
  </r>
  <r>
    <n v="30491"/>
    <x v="3"/>
    <s v="r"/>
  </r>
  <r>
    <n v="30491"/>
    <x v="3"/>
    <s v="tensorflow"/>
  </r>
  <r>
    <n v="30491"/>
    <x v="3"/>
    <s v="pytorch"/>
  </r>
  <r>
    <n v="30492"/>
    <x v="6"/>
    <s v="matlab"/>
  </r>
  <r>
    <n v="30492"/>
    <x v="6"/>
    <s v="r"/>
  </r>
  <r>
    <n v="30492"/>
    <x v="6"/>
    <s v="python"/>
  </r>
  <r>
    <n v="30492"/>
    <x v="6"/>
    <s v="sql"/>
  </r>
  <r>
    <n v="30492"/>
    <x v="6"/>
    <s v="nosql"/>
  </r>
  <r>
    <n v="30493"/>
    <x v="6"/>
    <s v="excel"/>
  </r>
  <r>
    <n v="30493"/>
    <x v="6"/>
    <s v="jira"/>
  </r>
  <r>
    <n v="30494"/>
    <x v="1"/>
    <s v="c#"/>
  </r>
  <r>
    <n v="30494"/>
    <x v="1"/>
    <s v="python"/>
  </r>
  <r>
    <n v="30494"/>
    <x v="1"/>
    <s v="java"/>
  </r>
  <r>
    <n v="30494"/>
    <x v="1"/>
    <s v="r"/>
  </r>
  <r>
    <n v="30494"/>
    <x v="1"/>
    <s v="ruby"/>
  </r>
  <r>
    <n v="30494"/>
    <x v="1"/>
    <s v="ruby"/>
  </r>
  <r>
    <n v="30494"/>
    <x v="1"/>
    <s v="sql"/>
  </r>
  <r>
    <n v="30494"/>
    <x v="1"/>
    <s v="mongodb"/>
  </r>
  <r>
    <n v="30494"/>
    <x v="1"/>
    <s v="mongodb"/>
  </r>
  <r>
    <n v="30494"/>
    <x v="1"/>
    <s v="nosql"/>
  </r>
  <r>
    <n v="30494"/>
    <x v="1"/>
    <s v="mysql"/>
  </r>
  <r>
    <n v="30494"/>
    <x v="1"/>
    <s v="postgresql"/>
  </r>
  <r>
    <n v="30494"/>
    <x v="1"/>
    <s v="cassandra"/>
  </r>
  <r>
    <n v="30494"/>
    <x v="1"/>
    <s v="aws"/>
  </r>
  <r>
    <n v="30494"/>
    <x v="1"/>
    <s v="azure"/>
  </r>
  <r>
    <n v="30494"/>
    <x v="1"/>
    <s v="aurora"/>
  </r>
  <r>
    <n v="30494"/>
    <x v="1"/>
    <s v="oracle"/>
  </r>
  <r>
    <n v="30494"/>
    <x v="1"/>
    <s v="hadoop"/>
  </r>
  <r>
    <n v="30494"/>
    <x v="1"/>
    <s v="spark"/>
  </r>
  <r>
    <n v="30494"/>
    <x v="1"/>
    <s v="flow"/>
  </r>
  <r>
    <n v="30494"/>
    <x v="1"/>
    <s v="docker"/>
  </r>
  <r>
    <n v="30494"/>
    <x v="1"/>
    <s v="kubernetes"/>
  </r>
  <r>
    <n v="30494"/>
    <x v="1"/>
    <s v="jira"/>
  </r>
  <r>
    <n v="30495"/>
    <x v="6"/>
    <s v="sql"/>
  </r>
  <r>
    <n v="30495"/>
    <x v="6"/>
    <s v="sql server"/>
  </r>
  <r>
    <n v="30495"/>
    <x v="6"/>
    <s v="aws"/>
  </r>
  <r>
    <n v="30495"/>
    <x v="6"/>
    <s v="redshift"/>
  </r>
  <r>
    <n v="30495"/>
    <x v="6"/>
    <s v="bigquery"/>
  </r>
  <r>
    <n v="30495"/>
    <x v="6"/>
    <s v="tableau"/>
  </r>
  <r>
    <n v="30496"/>
    <x v="5"/>
    <s v="sql"/>
  </r>
  <r>
    <n v="30496"/>
    <x v="5"/>
    <s v="redshift"/>
  </r>
  <r>
    <n v="30496"/>
    <x v="5"/>
    <s v="tableau"/>
  </r>
  <r>
    <n v="30497"/>
    <x v="6"/>
    <s v="sql"/>
  </r>
  <r>
    <n v="30497"/>
    <x v="6"/>
    <s v="python"/>
  </r>
  <r>
    <n v="30497"/>
    <x v="6"/>
    <s v="tableau"/>
  </r>
  <r>
    <n v="30497"/>
    <x v="6"/>
    <s v="power bi"/>
  </r>
  <r>
    <n v="30498"/>
    <x v="0"/>
    <s v="sql"/>
  </r>
  <r>
    <n v="30498"/>
    <x v="0"/>
    <s v="nosql"/>
  </r>
  <r>
    <n v="30498"/>
    <x v="0"/>
    <s v="python"/>
  </r>
  <r>
    <n v="30498"/>
    <x v="0"/>
    <s v="java"/>
  </r>
  <r>
    <n v="30498"/>
    <x v="0"/>
    <s v="scala"/>
  </r>
  <r>
    <n v="30498"/>
    <x v="0"/>
    <s v="bigquery"/>
  </r>
  <r>
    <n v="30498"/>
    <x v="0"/>
    <s v="kafka"/>
  </r>
  <r>
    <n v="30498"/>
    <x v="0"/>
    <s v="hadoop"/>
  </r>
  <r>
    <n v="30498"/>
    <x v="0"/>
    <s v="spark"/>
  </r>
  <r>
    <n v="30498"/>
    <x v="0"/>
    <s v="kubernetes"/>
  </r>
  <r>
    <n v="30498"/>
    <x v="0"/>
    <s v="terraform"/>
  </r>
  <r>
    <n v="30498"/>
    <x v="0"/>
    <s v="docker"/>
  </r>
  <r>
    <n v="30498"/>
    <x v="0"/>
    <s v="git"/>
  </r>
  <r>
    <n v="30498"/>
    <x v="0"/>
    <s v="jenkins"/>
  </r>
  <r>
    <n v="30499"/>
    <x v="3"/>
    <s v="r"/>
  </r>
  <r>
    <n v="30499"/>
    <x v="3"/>
    <s v="python"/>
  </r>
  <r>
    <n v="30499"/>
    <x v="3"/>
    <s v="sql"/>
  </r>
  <r>
    <n v="30499"/>
    <x v="3"/>
    <s v="c#"/>
  </r>
  <r>
    <n v="30499"/>
    <x v="3"/>
    <s v="java"/>
  </r>
  <r>
    <n v="30499"/>
    <x v="3"/>
    <s v="javascript"/>
  </r>
  <r>
    <n v="30499"/>
    <x v="3"/>
    <s v="nosql"/>
  </r>
  <r>
    <n v="30500"/>
    <x v="1"/>
    <s v="python"/>
  </r>
  <r>
    <n v="30500"/>
    <x v="1"/>
    <s v="r"/>
  </r>
  <r>
    <n v="30500"/>
    <x v="1"/>
    <s v="sql"/>
  </r>
  <r>
    <n v="30500"/>
    <x v="1"/>
    <s v="pandas"/>
  </r>
  <r>
    <n v="30500"/>
    <x v="1"/>
    <s v="numpy"/>
  </r>
  <r>
    <n v="30500"/>
    <x v="1"/>
    <s v="scikit-learn"/>
  </r>
  <r>
    <n v="30500"/>
    <x v="1"/>
    <s v="tensorflow"/>
  </r>
  <r>
    <n v="30500"/>
    <x v="1"/>
    <s v="airflow"/>
  </r>
  <r>
    <n v="30501"/>
    <x v="0"/>
    <s v="sql"/>
  </r>
  <r>
    <n v="30501"/>
    <x v="0"/>
    <s v="python"/>
  </r>
  <r>
    <n v="30501"/>
    <x v="0"/>
    <s v="r"/>
  </r>
  <r>
    <n v="30501"/>
    <x v="0"/>
    <s v="aws"/>
  </r>
  <r>
    <n v="30501"/>
    <x v="0"/>
    <s v="airflow"/>
  </r>
  <r>
    <n v="30501"/>
    <x v="0"/>
    <s v="looker"/>
  </r>
  <r>
    <n v="30501"/>
    <x v="0"/>
    <s v="tableau"/>
  </r>
  <r>
    <n v="30501"/>
    <x v="0"/>
    <s v="twilio"/>
  </r>
  <r>
    <n v="30504"/>
    <x v="3"/>
    <s v="r"/>
  </r>
  <r>
    <n v="30504"/>
    <x v="3"/>
    <s v="python"/>
  </r>
  <r>
    <n v="30504"/>
    <x v="3"/>
    <s v="sql"/>
  </r>
  <r>
    <n v="30504"/>
    <x v="3"/>
    <s v="aws"/>
  </r>
  <r>
    <n v="30504"/>
    <x v="3"/>
    <s v="plotly"/>
  </r>
  <r>
    <n v="30504"/>
    <x v="3"/>
    <s v="linux"/>
  </r>
  <r>
    <n v="30504"/>
    <x v="3"/>
    <s v="git"/>
  </r>
  <r>
    <n v="30505"/>
    <x v="6"/>
    <s v="sql"/>
  </r>
  <r>
    <n v="30505"/>
    <x v="6"/>
    <s v="power bi"/>
  </r>
  <r>
    <n v="30505"/>
    <x v="6"/>
    <s v="tableau"/>
  </r>
  <r>
    <n v="30505"/>
    <x v="6"/>
    <s v="qlik"/>
  </r>
  <r>
    <n v="30505"/>
    <x v="6"/>
    <s v="excel"/>
  </r>
  <r>
    <n v="30506"/>
    <x v="5"/>
    <s v="sql"/>
  </r>
  <r>
    <n v="30506"/>
    <x v="5"/>
    <s v="r"/>
  </r>
  <r>
    <n v="30506"/>
    <x v="5"/>
    <s v="python"/>
  </r>
  <r>
    <n v="30506"/>
    <x v="5"/>
    <s v="airflow"/>
  </r>
  <r>
    <n v="30506"/>
    <x v="5"/>
    <s v="tableau"/>
  </r>
  <r>
    <n v="30509"/>
    <x v="5"/>
    <s v="sql"/>
  </r>
  <r>
    <n v="30509"/>
    <x v="5"/>
    <s v="python"/>
  </r>
  <r>
    <n v="30509"/>
    <x v="5"/>
    <s v="r"/>
  </r>
  <r>
    <n v="30509"/>
    <x v="5"/>
    <s v="c"/>
  </r>
  <r>
    <n v="30509"/>
    <x v="5"/>
    <s v="go"/>
  </r>
  <r>
    <n v="30509"/>
    <x v="5"/>
    <s v="airflow"/>
  </r>
  <r>
    <n v="30509"/>
    <x v="5"/>
    <s v="tableau"/>
  </r>
  <r>
    <n v="30509"/>
    <x v="5"/>
    <s v="looker"/>
  </r>
  <r>
    <n v="30511"/>
    <x v="6"/>
    <s v="sql"/>
  </r>
  <r>
    <n v="30511"/>
    <x v="6"/>
    <s v="python"/>
  </r>
  <r>
    <n v="30511"/>
    <x v="6"/>
    <s v="r"/>
  </r>
  <r>
    <n v="30511"/>
    <x v="6"/>
    <s v="go"/>
  </r>
  <r>
    <n v="30511"/>
    <x v="6"/>
    <s v="tableau"/>
  </r>
  <r>
    <n v="30511"/>
    <x v="6"/>
    <s v="looker"/>
  </r>
  <r>
    <n v="30513"/>
    <x v="3"/>
    <s v="python"/>
  </r>
  <r>
    <n v="30514"/>
    <x v="1"/>
    <s v="python"/>
  </r>
  <r>
    <n v="30514"/>
    <x v="1"/>
    <s v="sql"/>
  </r>
  <r>
    <n v="30514"/>
    <x v="1"/>
    <s v="dynamodb"/>
  </r>
  <r>
    <n v="30514"/>
    <x v="1"/>
    <s v="aws"/>
  </r>
  <r>
    <n v="30514"/>
    <x v="1"/>
    <s v="redshift"/>
  </r>
  <r>
    <n v="30515"/>
    <x v="0"/>
    <s v="sql"/>
  </r>
  <r>
    <n v="30515"/>
    <x v="0"/>
    <s v="python"/>
  </r>
  <r>
    <n v="30515"/>
    <x v="0"/>
    <s v="pyspark"/>
  </r>
  <r>
    <n v="30515"/>
    <x v="0"/>
    <s v="unify"/>
  </r>
  <r>
    <n v="30516"/>
    <x v="0"/>
    <s v="javascript"/>
  </r>
  <r>
    <n v="30516"/>
    <x v="0"/>
    <s v="python"/>
  </r>
  <r>
    <n v="30516"/>
    <x v="0"/>
    <s v="html"/>
  </r>
  <r>
    <n v="30516"/>
    <x v="0"/>
    <s v="css"/>
  </r>
  <r>
    <n v="30516"/>
    <x v="0"/>
    <s v="aws"/>
  </r>
  <r>
    <n v="30516"/>
    <x v="0"/>
    <s v="azure"/>
  </r>
  <r>
    <n v="30516"/>
    <x v="0"/>
    <s v="docker"/>
  </r>
  <r>
    <n v="30516"/>
    <x v="0"/>
    <s v="kubernetes"/>
  </r>
  <r>
    <n v="30517"/>
    <x v="6"/>
    <s v="sql"/>
  </r>
  <r>
    <n v="30517"/>
    <x v="6"/>
    <s v="r"/>
  </r>
  <r>
    <n v="30517"/>
    <x v="6"/>
    <s v="python"/>
  </r>
  <r>
    <n v="30517"/>
    <x v="6"/>
    <s v="excel"/>
  </r>
  <r>
    <n v="30518"/>
    <x v="5"/>
    <s v="sql"/>
  </r>
  <r>
    <n v="30518"/>
    <x v="5"/>
    <s v="python"/>
  </r>
  <r>
    <n v="30518"/>
    <x v="5"/>
    <s v="go"/>
  </r>
  <r>
    <n v="30518"/>
    <x v="5"/>
    <s v="airflow"/>
  </r>
  <r>
    <n v="30518"/>
    <x v="5"/>
    <s v="looker"/>
  </r>
  <r>
    <n v="30518"/>
    <x v="5"/>
    <s v="tableau"/>
  </r>
  <r>
    <n v="30519"/>
    <x v="1"/>
    <s v="sql"/>
  </r>
  <r>
    <n v="30519"/>
    <x v="1"/>
    <s v="hadoop"/>
  </r>
  <r>
    <n v="30519"/>
    <x v="1"/>
    <s v="tableau"/>
  </r>
  <r>
    <n v="30519"/>
    <x v="1"/>
    <s v="excel"/>
  </r>
  <r>
    <n v="30521"/>
    <x v="6"/>
    <s v="express"/>
  </r>
  <r>
    <n v="30521"/>
    <x v="6"/>
    <s v="excel"/>
  </r>
  <r>
    <n v="30521"/>
    <x v="6"/>
    <s v="looker"/>
  </r>
  <r>
    <n v="30521"/>
    <x v="6"/>
    <s v="sheets"/>
  </r>
  <r>
    <n v="30522"/>
    <x v="6"/>
    <s v="sql"/>
  </r>
  <r>
    <n v="30522"/>
    <x v="6"/>
    <s v="excel"/>
  </r>
  <r>
    <n v="30522"/>
    <x v="6"/>
    <s v="flow"/>
  </r>
  <r>
    <n v="30523"/>
    <x v="6"/>
    <s v="sql"/>
  </r>
  <r>
    <n v="30523"/>
    <x v="6"/>
    <s v="oracle"/>
  </r>
  <r>
    <n v="30523"/>
    <x v="6"/>
    <s v="confluence"/>
  </r>
  <r>
    <n v="30523"/>
    <x v="6"/>
    <s v="jira"/>
  </r>
  <r>
    <n v="30524"/>
    <x v="1"/>
    <s v="sql"/>
  </r>
  <r>
    <n v="30524"/>
    <x v="1"/>
    <s v="r"/>
  </r>
  <r>
    <n v="30524"/>
    <x v="1"/>
    <s v="sas"/>
  </r>
  <r>
    <n v="30524"/>
    <x v="1"/>
    <s v="sas"/>
  </r>
  <r>
    <n v="30524"/>
    <x v="1"/>
    <s v="sql server"/>
  </r>
  <r>
    <n v="30524"/>
    <x v="1"/>
    <s v="redshift"/>
  </r>
  <r>
    <n v="30524"/>
    <x v="1"/>
    <s v="hadoop"/>
  </r>
  <r>
    <n v="30524"/>
    <x v="1"/>
    <s v="spss"/>
  </r>
  <r>
    <n v="30524"/>
    <x v="1"/>
    <s v="power bi"/>
  </r>
  <r>
    <n v="30524"/>
    <x v="1"/>
    <s v="tableau"/>
  </r>
  <r>
    <n v="30525"/>
    <x v="7"/>
    <s v="javascript"/>
  </r>
  <r>
    <n v="30525"/>
    <x v="7"/>
    <s v="java"/>
  </r>
  <r>
    <n v="30525"/>
    <x v="7"/>
    <s v="go"/>
  </r>
  <r>
    <n v="30525"/>
    <x v="7"/>
    <s v="oracle"/>
  </r>
  <r>
    <n v="30526"/>
    <x v="2"/>
    <s v="c++"/>
  </r>
  <r>
    <n v="30526"/>
    <x v="2"/>
    <s v="unreal"/>
  </r>
  <r>
    <n v="30527"/>
    <x v="5"/>
    <s v="sql"/>
  </r>
  <r>
    <n v="30527"/>
    <x v="5"/>
    <s v="python"/>
  </r>
  <r>
    <n v="30527"/>
    <x v="5"/>
    <s v="aws"/>
  </r>
  <r>
    <n v="30527"/>
    <x v="5"/>
    <s v="redshift"/>
  </r>
  <r>
    <n v="30527"/>
    <x v="5"/>
    <s v="databricks"/>
  </r>
  <r>
    <n v="30527"/>
    <x v="5"/>
    <s v="pyspark"/>
  </r>
  <r>
    <n v="30527"/>
    <x v="5"/>
    <s v="airflow"/>
  </r>
  <r>
    <n v="30527"/>
    <x v="5"/>
    <s v="tableau"/>
  </r>
  <r>
    <n v="30528"/>
    <x v="3"/>
    <s v="python"/>
  </r>
  <r>
    <n v="30528"/>
    <x v="3"/>
    <s v="r"/>
  </r>
  <r>
    <n v="30528"/>
    <x v="3"/>
    <s v="scala"/>
  </r>
  <r>
    <n v="30528"/>
    <x v="3"/>
    <s v="go"/>
  </r>
  <r>
    <n v="30529"/>
    <x v="6"/>
    <s v="nosql"/>
  </r>
  <r>
    <n v="30529"/>
    <x v="6"/>
    <s v="sql"/>
  </r>
  <r>
    <n v="30529"/>
    <x v="6"/>
    <s v="vba"/>
  </r>
  <r>
    <n v="30529"/>
    <x v="6"/>
    <s v="oracle"/>
  </r>
  <r>
    <n v="30529"/>
    <x v="6"/>
    <s v="hadoop"/>
  </r>
  <r>
    <n v="30529"/>
    <x v="6"/>
    <s v="excel"/>
  </r>
  <r>
    <n v="30529"/>
    <x v="6"/>
    <s v="tableau"/>
  </r>
  <r>
    <n v="30530"/>
    <x v="8"/>
    <s v="python"/>
  </r>
  <r>
    <n v="30530"/>
    <x v="8"/>
    <s v="sql"/>
  </r>
  <r>
    <n v="30530"/>
    <x v="8"/>
    <s v="html"/>
  </r>
  <r>
    <n v="30530"/>
    <x v="8"/>
    <s v="java"/>
  </r>
  <r>
    <n v="30531"/>
    <x v="3"/>
    <s v="r"/>
  </r>
  <r>
    <n v="30531"/>
    <x v="3"/>
    <s v="aurora"/>
  </r>
  <r>
    <n v="30531"/>
    <x v="3"/>
    <s v="aws"/>
  </r>
  <r>
    <n v="30531"/>
    <x v="3"/>
    <s v="tidyverse"/>
  </r>
  <r>
    <n v="30531"/>
    <x v="3"/>
    <s v="matplotlib"/>
  </r>
  <r>
    <n v="30531"/>
    <x v="3"/>
    <s v="tableau"/>
  </r>
  <r>
    <n v="30531"/>
    <x v="3"/>
    <s v="word"/>
  </r>
  <r>
    <n v="30531"/>
    <x v="3"/>
    <s v="excel"/>
  </r>
  <r>
    <n v="30531"/>
    <x v="3"/>
    <s v="powerpoint"/>
  </r>
  <r>
    <n v="30531"/>
    <x v="3"/>
    <s v="git"/>
  </r>
  <r>
    <n v="30532"/>
    <x v="3"/>
    <s v="r"/>
  </r>
  <r>
    <n v="30532"/>
    <x v="3"/>
    <s v="python"/>
  </r>
  <r>
    <n v="30532"/>
    <x v="3"/>
    <s v="matlab"/>
  </r>
  <r>
    <n v="30532"/>
    <x v="3"/>
    <s v="java"/>
  </r>
  <r>
    <n v="30532"/>
    <x v="3"/>
    <s v="sas"/>
  </r>
  <r>
    <n v="30532"/>
    <x v="3"/>
    <s v="sas"/>
  </r>
  <r>
    <n v="30532"/>
    <x v="3"/>
    <s v="hadoop"/>
  </r>
  <r>
    <n v="30532"/>
    <x v="3"/>
    <s v="spark"/>
  </r>
  <r>
    <n v="30532"/>
    <x v="3"/>
    <s v="spss"/>
  </r>
  <r>
    <n v="30532"/>
    <x v="3"/>
    <s v="power bi"/>
  </r>
  <r>
    <n v="30532"/>
    <x v="3"/>
    <s v="tableau"/>
  </r>
  <r>
    <n v="30533"/>
    <x v="5"/>
    <s v="sql"/>
  </r>
  <r>
    <n v="30533"/>
    <x v="5"/>
    <s v="python"/>
  </r>
  <r>
    <n v="30533"/>
    <x v="5"/>
    <s v="r"/>
  </r>
  <r>
    <n v="30533"/>
    <x v="5"/>
    <s v="looker"/>
  </r>
  <r>
    <n v="30533"/>
    <x v="5"/>
    <s v="tableau"/>
  </r>
  <r>
    <n v="30533"/>
    <x v="5"/>
    <s v="qlik"/>
  </r>
  <r>
    <n v="30534"/>
    <x v="0"/>
    <s v="sql"/>
  </r>
  <r>
    <n v="30534"/>
    <x v="0"/>
    <s v="python"/>
  </r>
  <r>
    <n v="30534"/>
    <x v="0"/>
    <s v="r"/>
  </r>
  <r>
    <n v="30535"/>
    <x v="0"/>
    <s v="python"/>
  </r>
  <r>
    <n v="30535"/>
    <x v="0"/>
    <s v="aws"/>
  </r>
  <r>
    <n v="30535"/>
    <x v="0"/>
    <s v="pandas"/>
  </r>
  <r>
    <n v="30535"/>
    <x v="0"/>
    <s v="numpy"/>
  </r>
  <r>
    <n v="30535"/>
    <x v="0"/>
    <s v="spark"/>
  </r>
  <r>
    <n v="30535"/>
    <x v="0"/>
    <s v="excel"/>
  </r>
  <r>
    <n v="30536"/>
    <x v="3"/>
    <s v="sql"/>
  </r>
  <r>
    <n v="30536"/>
    <x v="3"/>
    <s v="python"/>
  </r>
  <r>
    <n v="30536"/>
    <x v="3"/>
    <s v="r"/>
  </r>
  <r>
    <n v="30536"/>
    <x v="3"/>
    <s v="pytorch"/>
  </r>
  <r>
    <n v="30536"/>
    <x v="3"/>
    <s v="tensorflow"/>
  </r>
  <r>
    <n v="30536"/>
    <x v="3"/>
    <s v="scikit-learn"/>
  </r>
  <r>
    <n v="30537"/>
    <x v="6"/>
    <s v="sql"/>
  </r>
  <r>
    <n v="30537"/>
    <x v="6"/>
    <s v="excel"/>
  </r>
  <r>
    <n v="30538"/>
    <x v="3"/>
    <s v="sas"/>
  </r>
  <r>
    <n v="30538"/>
    <x v="3"/>
    <s v="sas"/>
  </r>
  <r>
    <n v="30538"/>
    <x v="3"/>
    <s v="sql"/>
  </r>
  <r>
    <n v="30538"/>
    <x v="3"/>
    <s v="vba"/>
  </r>
  <r>
    <n v="30538"/>
    <x v="3"/>
    <s v="r"/>
  </r>
  <r>
    <n v="30538"/>
    <x v="3"/>
    <s v="c"/>
  </r>
  <r>
    <n v="30538"/>
    <x v="3"/>
    <s v="crystal"/>
  </r>
  <r>
    <n v="30538"/>
    <x v="3"/>
    <s v="excel"/>
  </r>
  <r>
    <n v="30538"/>
    <x v="3"/>
    <s v="sharepoint"/>
  </r>
  <r>
    <n v="30538"/>
    <x v="3"/>
    <s v="spss"/>
  </r>
  <r>
    <n v="30538"/>
    <x v="3"/>
    <s v="power bi"/>
  </r>
  <r>
    <n v="30539"/>
    <x v="6"/>
    <s v="sql"/>
  </r>
  <r>
    <n v="30539"/>
    <x v="6"/>
    <s v="ms access"/>
  </r>
  <r>
    <n v="30539"/>
    <x v="6"/>
    <s v="tableau"/>
  </r>
  <r>
    <n v="30539"/>
    <x v="6"/>
    <s v="excel"/>
  </r>
  <r>
    <n v="30540"/>
    <x v="6"/>
    <s v="sql"/>
  </r>
  <r>
    <n v="30540"/>
    <x v="6"/>
    <s v="python"/>
  </r>
  <r>
    <n v="30540"/>
    <x v="6"/>
    <s v="tableau"/>
  </r>
  <r>
    <n v="30540"/>
    <x v="6"/>
    <s v="excel"/>
  </r>
  <r>
    <n v="30541"/>
    <x v="7"/>
    <s v="sql"/>
  </r>
  <r>
    <n v="30541"/>
    <x v="7"/>
    <s v="sql server"/>
  </r>
  <r>
    <n v="30541"/>
    <x v="7"/>
    <s v="azure"/>
  </r>
  <r>
    <n v="30541"/>
    <x v="7"/>
    <s v="react"/>
  </r>
  <r>
    <n v="30541"/>
    <x v="7"/>
    <s v="vue"/>
  </r>
  <r>
    <n v="30541"/>
    <x v="7"/>
    <s v="angular"/>
  </r>
  <r>
    <n v="30541"/>
    <x v="7"/>
    <s v="git"/>
  </r>
  <r>
    <n v="30541"/>
    <x v="7"/>
    <s v="terraform"/>
  </r>
  <r>
    <n v="30542"/>
    <x v="6"/>
    <s v="sql"/>
  </r>
  <r>
    <n v="30542"/>
    <x v="6"/>
    <s v="python"/>
  </r>
  <r>
    <n v="30542"/>
    <x v="6"/>
    <s v="tableau"/>
  </r>
  <r>
    <n v="30543"/>
    <x v="3"/>
    <s v="python"/>
  </r>
  <r>
    <n v="30543"/>
    <x v="3"/>
    <s v="sql"/>
  </r>
  <r>
    <n v="30543"/>
    <x v="3"/>
    <s v="r"/>
  </r>
  <r>
    <n v="30543"/>
    <x v="3"/>
    <s v="matlab"/>
  </r>
  <r>
    <n v="30543"/>
    <x v="3"/>
    <s v="scala"/>
  </r>
  <r>
    <n v="30543"/>
    <x v="3"/>
    <s v="spark"/>
  </r>
  <r>
    <n v="30543"/>
    <x v="3"/>
    <s v="pandas"/>
  </r>
  <r>
    <n v="30543"/>
    <x v="3"/>
    <s v="matplotlib"/>
  </r>
  <r>
    <n v="30544"/>
    <x v="3"/>
    <s v="python"/>
  </r>
  <r>
    <n v="30544"/>
    <x v="3"/>
    <s v="sql"/>
  </r>
  <r>
    <n v="30544"/>
    <x v="3"/>
    <s v="nosql"/>
  </r>
  <r>
    <n v="30544"/>
    <x v="3"/>
    <s v="sas"/>
  </r>
  <r>
    <n v="30544"/>
    <x v="3"/>
    <s v="sas"/>
  </r>
  <r>
    <n v="30544"/>
    <x v="3"/>
    <s v="snowflake"/>
  </r>
  <r>
    <n v="30544"/>
    <x v="3"/>
    <s v="spark"/>
  </r>
  <r>
    <n v="30545"/>
    <x v="6"/>
    <s v="sas"/>
  </r>
  <r>
    <n v="30545"/>
    <x v="6"/>
    <s v="sas"/>
  </r>
  <r>
    <n v="30545"/>
    <x v="6"/>
    <s v="sql"/>
  </r>
  <r>
    <n v="30545"/>
    <x v="6"/>
    <s v="crystal"/>
  </r>
  <r>
    <n v="30545"/>
    <x v="6"/>
    <s v="t-sql"/>
  </r>
  <r>
    <n v="30545"/>
    <x v="6"/>
    <s v="vba"/>
  </r>
  <r>
    <n v="30545"/>
    <x v="6"/>
    <s v="c++"/>
  </r>
  <r>
    <n v="30545"/>
    <x v="6"/>
    <s v="c#"/>
  </r>
  <r>
    <n v="30545"/>
    <x v="6"/>
    <s v="javascript"/>
  </r>
  <r>
    <n v="30545"/>
    <x v="6"/>
    <s v="mysql"/>
  </r>
  <r>
    <n v="30545"/>
    <x v="6"/>
    <s v="express"/>
  </r>
  <r>
    <n v="30545"/>
    <x v="6"/>
    <s v="sharepoint"/>
  </r>
  <r>
    <n v="30545"/>
    <x v="6"/>
    <s v="sap"/>
  </r>
  <r>
    <n v="30545"/>
    <x v="6"/>
    <s v="tableau"/>
  </r>
  <r>
    <n v="30545"/>
    <x v="6"/>
    <s v="ms access"/>
  </r>
  <r>
    <n v="30546"/>
    <x v="6"/>
    <s v="sql"/>
  </r>
  <r>
    <n v="30546"/>
    <x v="6"/>
    <s v="html"/>
  </r>
  <r>
    <n v="30546"/>
    <x v="6"/>
    <s v="css"/>
  </r>
  <r>
    <n v="30546"/>
    <x v="6"/>
    <s v="php"/>
  </r>
  <r>
    <n v="30546"/>
    <x v="6"/>
    <s v="excel"/>
  </r>
  <r>
    <n v="30547"/>
    <x v="6"/>
    <s v="python"/>
  </r>
  <r>
    <n v="30547"/>
    <x v="6"/>
    <s v="r"/>
  </r>
  <r>
    <n v="30547"/>
    <x v="6"/>
    <s v="sql"/>
  </r>
  <r>
    <n v="30547"/>
    <x v="6"/>
    <s v="sas"/>
  </r>
  <r>
    <n v="30547"/>
    <x v="6"/>
    <s v="sas"/>
  </r>
  <r>
    <n v="30547"/>
    <x v="6"/>
    <s v="qlik"/>
  </r>
  <r>
    <n v="30548"/>
    <x v="3"/>
    <s v="python"/>
  </r>
  <r>
    <n v="30549"/>
    <x v="6"/>
    <s v="python"/>
  </r>
  <r>
    <n v="30549"/>
    <x v="6"/>
    <s v="sql"/>
  </r>
  <r>
    <n v="30549"/>
    <x v="6"/>
    <s v="jupyter"/>
  </r>
  <r>
    <n v="30549"/>
    <x v="6"/>
    <s v="tableau"/>
  </r>
  <r>
    <n v="30550"/>
    <x v="6"/>
    <s v="c"/>
  </r>
  <r>
    <n v="30550"/>
    <x v="6"/>
    <s v="excel"/>
  </r>
  <r>
    <n v="30551"/>
    <x v="0"/>
    <s v="sas"/>
  </r>
  <r>
    <n v="30551"/>
    <x v="0"/>
    <s v="sas"/>
  </r>
  <r>
    <n v="30551"/>
    <x v="0"/>
    <s v="r"/>
  </r>
  <r>
    <n v="30551"/>
    <x v="0"/>
    <s v="tableau"/>
  </r>
  <r>
    <n v="30551"/>
    <x v="0"/>
    <s v="spss"/>
  </r>
  <r>
    <n v="30552"/>
    <x v="3"/>
    <s v="python"/>
  </r>
  <r>
    <n v="30552"/>
    <x v="3"/>
    <s v="r"/>
  </r>
  <r>
    <n v="30552"/>
    <x v="3"/>
    <s v="sql"/>
  </r>
  <r>
    <n v="30552"/>
    <x v="3"/>
    <s v="postgresql"/>
  </r>
  <r>
    <n v="30552"/>
    <x v="3"/>
    <s v="redshift"/>
  </r>
  <r>
    <n v="30552"/>
    <x v="3"/>
    <s v="spark"/>
  </r>
  <r>
    <n v="30552"/>
    <x v="3"/>
    <s v="kafka"/>
  </r>
  <r>
    <n v="30552"/>
    <x v="3"/>
    <s v="tableau"/>
  </r>
  <r>
    <n v="30553"/>
    <x v="6"/>
    <s v="excel"/>
  </r>
  <r>
    <n v="30554"/>
    <x v="6"/>
    <s v="sql"/>
  </r>
  <r>
    <n v="30554"/>
    <x v="6"/>
    <s v="tableau"/>
  </r>
  <r>
    <n v="30554"/>
    <x v="6"/>
    <s v="excel"/>
  </r>
  <r>
    <n v="30555"/>
    <x v="6"/>
    <s v="sql"/>
  </r>
  <r>
    <n v="30555"/>
    <x v="6"/>
    <s v="jira"/>
  </r>
  <r>
    <n v="30556"/>
    <x v="4"/>
    <s v="sql"/>
  </r>
  <r>
    <n v="30556"/>
    <x v="4"/>
    <s v="hadoop"/>
  </r>
  <r>
    <n v="30556"/>
    <x v="4"/>
    <s v="spark"/>
  </r>
  <r>
    <n v="30556"/>
    <x v="4"/>
    <s v="ssis"/>
  </r>
  <r>
    <n v="30557"/>
    <x v="6"/>
    <s v="sql"/>
  </r>
  <r>
    <n v="30557"/>
    <x v="6"/>
    <s v="ms access"/>
  </r>
  <r>
    <n v="30557"/>
    <x v="6"/>
    <s v="excel"/>
  </r>
  <r>
    <n v="30559"/>
    <x v="5"/>
    <s v="sql"/>
  </r>
  <r>
    <n v="30559"/>
    <x v="5"/>
    <s v="r"/>
  </r>
  <r>
    <n v="30559"/>
    <x v="5"/>
    <s v="python"/>
  </r>
  <r>
    <n v="30560"/>
    <x v="1"/>
    <s v="sql"/>
  </r>
  <r>
    <n v="30560"/>
    <x v="1"/>
    <s v="r"/>
  </r>
  <r>
    <n v="30560"/>
    <x v="1"/>
    <s v="python"/>
  </r>
  <r>
    <n v="30560"/>
    <x v="1"/>
    <s v="scala"/>
  </r>
  <r>
    <n v="30560"/>
    <x v="1"/>
    <s v="java"/>
  </r>
  <r>
    <n v="30560"/>
    <x v="1"/>
    <s v="c++"/>
  </r>
  <r>
    <n v="30560"/>
    <x v="1"/>
    <s v="mysql"/>
  </r>
  <r>
    <n v="30560"/>
    <x v="1"/>
    <s v="azure"/>
  </r>
  <r>
    <n v="30560"/>
    <x v="1"/>
    <s v="bigquery"/>
  </r>
  <r>
    <n v="30560"/>
    <x v="1"/>
    <s v="oracle"/>
  </r>
  <r>
    <n v="30560"/>
    <x v="1"/>
    <s v="redshift"/>
  </r>
  <r>
    <n v="30560"/>
    <x v="1"/>
    <s v="snowflake"/>
  </r>
  <r>
    <n v="30560"/>
    <x v="1"/>
    <s v="tensorflow"/>
  </r>
  <r>
    <n v="30560"/>
    <x v="1"/>
    <s v="pytorch"/>
  </r>
  <r>
    <n v="30560"/>
    <x v="1"/>
    <s v="scikit-learn"/>
  </r>
  <r>
    <n v="30560"/>
    <x v="1"/>
    <s v="mxnet"/>
  </r>
  <r>
    <n v="30560"/>
    <x v="1"/>
    <s v="qlik"/>
  </r>
  <r>
    <n v="30560"/>
    <x v="1"/>
    <s v="tableau"/>
  </r>
  <r>
    <n v="30560"/>
    <x v="1"/>
    <s v="flow"/>
  </r>
  <r>
    <n v="30561"/>
    <x v="6"/>
    <s v="excel"/>
  </r>
  <r>
    <n v="30561"/>
    <x v="6"/>
    <s v="sap"/>
  </r>
  <r>
    <n v="30562"/>
    <x v="6"/>
    <s v="sql"/>
  </r>
  <r>
    <n v="30562"/>
    <x v="6"/>
    <s v="excel"/>
  </r>
  <r>
    <n v="30562"/>
    <x v="6"/>
    <s v="power bi"/>
  </r>
  <r>
    <n v="30563"/>
    <x v="6"/>
    <s v="macos"/>
  </r>
  <r>
    <n v="30563"/>
    <x v="6"/>
    <s v="excel"/>
  </r>
  <r>
    <n v="30564"/>
    <x v="0"/>
    <s v="sql"/>
  </r>
  <r>
    <n v="30564"/>
    <x v="0"/>
    <s v="python"/>
  </r>
  <r>
    <n v="30565"/>
    <x v="6"/>
    <s v="sql"/>
  </r>
  <r>
    <n v="30565"/>
    <x v="6"/>
    <s v="python"/>
  </r>
  <r>
    <n v="30565"/>
    <x v="6"/>
    <s v="r"/>
  </r>
  <r>
    <n v="30565"/>
    <x v="6"/>
    <s v="t-sql"/>
  </r>
  <r>
    <n v="30565"/>
    <x v="6"/>
    <s v="sql server"/>
  </r>
  <r>
    <n v="30565"/>
    <x v="6"/>
    <s v="oracle"/>
  </r>
  <r>
    <n v="30565"/>
    <x v="6"/>
    <s v="windows"/>
  </r>
  <r>
    <n v="30565"/>
    <x v="6"/>
    <s v="unix"/>
  </r>
  <r>
    <n v="30565"/>
    <x v="6"/>
    <s v="ssrs"/>
  </r>
  <r>
    <n v="30565"/>
    <x v="6"/>
    <s v="ssis"/>
  </r>
  <r>
    <n v="30565"/>
    <x v="6"/>
    <s v="tableau"/>
  </r>
  <r>
    <n v="30566"/>
    <x v="6"/>
    <s v="excel"/>
  </r>
  <r>
    <n v="30567"/>
    <x v="6"/>
    <s v="sql"/>
  </r>
  <r>
    <n v="30568"/>
    <x v="6"/>
    <s v="excel"/>
  </r>
  <r>
    <n v="30569"/>
    <x v="3"/>
    <s v="express"/>
  </r>
  <r>
    <n v="30569"/>
    <x v="3"/>
    <s v="excel"/>
  </r>
  <r>
    <n v="30570"/>
    <x v="0"/>
    <s v="sql"/>
  </r>
  <r>
    <n v="30570"/>
    <x v="0"/>
    <s v="spark"/>
  </r>
  <r>
    <n v="30570"/>
    <x v="0"/>
    <s v="express"/>
  </r>
  <r>
    <n v="30570"/>
    <x v="0"/>
    <s v="looker"/>
  </r>
  <r>
    <n v="30570"/>
    <x v="0"/>
    <s v="tableau"/>
  </r>
  <r>
    <n v="30571"/>
    <x v="6"/>
    <s v="sql"/>
  </r>
  <r>
    <n v="30571"/>
    <x v="6"/>
    <s v="python"/>
  </r>
  <r>
    <n v="30571"/>
    <x v="6"/>
    <s v="r"/>
  </r>
  <r>
    <n v="30571"/>
    <x v="6"/>
    <s v="powerpoint"/>
  </r>
  <r>
    <n v="30571"/>
    <x v="6"/>
    <s v="qlik"/>
  </r>
  <r>
    <n v="30571"/>
    <x v="6"/>
    <s v="tableau"/>
  </r>
  <r>
    <n v="30572"/>
    <x v="3"/>
    <s v="hadoop"/>
  </r>
  <r>
    <n v="30572"/>
    <x v="3"/>
    <s v="tableau"/>
  </r>
  <r>
    <n v="30572"/>
    <x v="3"/>
    <s v="splunk"/>
  </r>
  <r>
    <n v="30572"/>
    <x v="3"/>
    <s v="docker"/>
  </r>
  <r>
    <n v="30573"/>
    <x v="6"/>
    <s v="sql"/>
  </r>
  <r>
    <n v="30573"/>
    <x v="6"/>
    <s v="tableau"/>
  </r>
  <r>
    <n v="30574"/>
    <x v="3"/>
    <s v="sql"/>
  </r>
  <r>
    <n v="30574"/>
    <x v="3"/>
    <s v="python"/>
  </r>
  <r>
    <n v="30574"/>
    <x v="3"/>
    <s v="scala"/>
  </r>
  <r>
    <n v="30574"/>
    <x v="3"/>
    <s v="azure"/>
  </r>
  <r>
    <n v="30574"/>
    <x v="3"/>
    <s v="databricks"/>
  </r>
  <r>
    <n v="30574"/>
    <x v="3"/>
    <s v="pyspark"/>
  </r>
  <r>
    <n v="30574"/>
    <x v="3"/>
    <s v="pytorch"/>
  </r>
  <r>
    <n v="30574"/>
    <x v="3"/>
    <s v="tensorflow"/>
  </r>
  <r>
    <n v="30574"/>
    <x v="3"/>
    <s v="spark"/>
  </r>
  <r>
    <n v="30574"/>
    <x v="3"/>
    <s v="git"/>
  </r>
  <r>
    <n v="30574"/>
    <x v="3"/>
    <s v="github"/>
  </r>
  <r>
    <n v="30575"/>
    <x v="6"/>
    <s v="scala"/>
  </r>
  <r>
    <n v="30575"/>
    <x v="6"/>
    <s v="sql"/>
  </r>
  <r>
    <n v="30575"/>
    <x v="6"/>
    <s v="sql server"/>
  </r>
  <r>
    <n v="30575"/>
    <x v="6"/>
    <s v="azure"/>
  </r>
  <r>
    <n v="30575"/>
    <x v="6"/>
    <s v="databricks"/>
  </r>
  <r>
    <n v="30575"/>
    <x v="6"/>
    <s v="spark"/>
  </r>
  <r>
    <n v="30575"/>
    <x v="6"/>
    <s v="ssis"/>
  </r>
  <r>
    <n v="30575"/>
    <x v="6"/>
    <s v="power bi"/>
  </r>
  <r>
    <n v="30575"/>
    <x v="6"/>
    <s v="qlik"/>
  </r>
  <r>
    <n v="30576"/>
    <x v="6"/>
    <s v="sql"/>
  </r>
  <r>
    <n v="30576"/>
    <x v="6"/>
    <s v="python"/>
  </r>
  <r>
    <n v="30576"/>
    <x v="6"/>
    <s v="scala"/>
  </r>
  <r>
    <n v="30576"/>
    <x v="6"/>
    <s v="databricks"/>
  </r>
  <r>
    <n v="30576"/>
    <x v="6"/>
    <s v="aws"/>
  </r>
  <r>
    <n v="30576"/>
    <x v="6"/>
    <s v="spark"/>
  </r>
  <r>
    <n v="30576"/>
    <x v="6"/>
    <s v="tensorflow"/>
  </r>
  <r>
    <n v="30577"/>
    <x v="6"/>
    <s v="r"/>
  </r>
  <r>
    <n v="30577"/>
    <x v="6"/>
    <s v="flow"/>
  </r>
  <r>
    <n v="30578"/>
    <x v="3"/>
    <s v="sql"/>
  </r>
  <r>
    <n v="30578"/>
    <x v="3"/>
    <s v="python"/>
  </r>
  <r>
    <n v="30578"/>
    <x v="3"/>
    <s v="r"/>
  </r>
  <r>
    <n v="30578"/>
    <x v="3"/>
    <s v="aws"/>
  </r>
  <r>
    <n v="30578"/>
    <x v="3"/>
    <s v="tableau"/>
  </r>
  <r>
    <n v="30578"/>
    <x v="3"/>
    <s v="looker"/>
  </r>
  <r>
    <n v="30579"/>
    <x v="1"/>
    <s v="python"/>
  </r>
  <r>
    <n v="30579"/>
    <x v="1"/>
    <s v="sql"/>
  </r>
  <r>
    <n v="30579"/>
    <x v="1"/>
    <s v="aws"/>
  </r>
  <r>
    <n v="30579"/>
    <x v="1"/>
    <s v="databricks"/>
  </r>
  <r>
    <n v="30579"/>
    <x v="1"/>
    <s v="aurora"/>
  </r>
  <r>
    <n v="30579"/>
    <x v="1"/>
    <s v="redshift"/>
  </r>
  <r>
    <n v="30579"/>
    <x v="1"/>
    <s v="kafka"/>
  </r>
  <r>
    <n v="30579"/>
    <x v="1"/>
    <s v="git"/>
  </r>
  <r>
    <n v="30580"/>
    <x v="0"/>
    <s v="sql"/>
  </r>
  <r>
    <n v="30580"/>
    <x v="0"/>
    <s v="python"/>
  </r>
  <r>
    <n v="30581"/>
    <x v="5"/>
    <s v="sql"/>
  </r>
  <r>
    <n v="30581"/>
    <x v="5"/>
    <s v="python"/>
  </r>
  <r>
    <n v="30581"/>
    <x v="5"/>
    <s v="tableau"/>
  </r>
  <r>
    <n v="30582"/>
    <x v="6"/>
    <s v="sql"/>
  </r>
  <r>
    <n v="30582"/>
    <x v="6"/>
    <s v="sql server"/>
  </r>
  <r>
    <n v="30582"/>
    <x v="6"/>
    <s v="db2"/>
  </r>
  <r>
    <n v="30582"/>
    <x v="6"/>
    <s v="sap"/>
  </r>
  <r>
    <n v="30583"/>
    <x v="5"/>
    <s v="sql"/>
  </r>
  <r>
    <n v="30583"/>
    <x v="5"/>
    <s v="sas"/>
  </r>
  <r>
    <n v="30583"/>
    <x v="5"/>
    <s v="sas"/>
  </r>
  <r>
    <n v="30583"/>
    <x v="5"/>
    <s v="mysql"/>
  </r>
  <r>
    <n v="30583"/>
    <x v="5"/>
    <s v="oracle"/>
  </r>
  <r>
    <n v="30583"/>
    <x v="5"/>
    <s v="excel"/>
  </r>
  <r>
    <n v="30583"/>
    <x v="5"/>
    <s v="word"/>
  </r>
  <r>
    <n v="30583"/>
    <x v="5"/>
    <s v="powerpoint"/>
  </r>
  <r>
    <n v="30583"/>
    <x v="5"/>
    <s v="power bi"/>
  </r>
  <r>
    <n v="30583"/>
    <x v="5"/>
    <s v="tableau"/>
  </r>
  <r>
    <n v="30584"/>
    <x v="6"/>
    <s v="sql"/>
  </r>
  <r>
    <n v="30584"/>
    <x v="6"/>
    <s v="visio"/>
  </r>
  <r>
    <n v="30584"/>
    <x v="6"/>
    <s v="excel"/>
  </r>
  <r>
    <n v="30584"/>
    <x v="6"/>
    <s v="outlook"/>
  </r>
  <r>
    <n v="30584"/>
    <x v="6"/>
    <s v="word"/>
  </r>
  <r>
    <n v="30584"/>
    <x v="6"/>
    <s v="powerpoint"/>
  </r>
  <r>
    <n v="30585"/>
    <x v="6"/>
    <s v="sql"/>
  </r>
  <r>
    <n v="30585"/>
    <x v="6"/>
    <s v="python"/>
  </r>
  <r>
    <n v="30585"/>
    <x v="6"/>
    <s v="r"/>
  </r>
  <r>
    <n v="30585"/>
    <x v="6"/>
    <s v="tableau"/>
  </r>
  <r>
    <n v="30585"/>
    <x v="6"/>
    <s v="excel"/>
  </r>
  <r>
    <n v="30586"/>
    <x v="6"/>
    <s v="sql"/>
  </r>
  <r>
    <n v="30586"/>
    <x v="6"/>
    <s v="sheets"/>
  </r>
  <r>
    <n v="30586"/>
    <x v="6"/>
    <s v="tableau"/>
  </r>
  <r>
    <n v="30587"/>
    <x v="6"/>
    <s v="r"/>
  </r>
  <r>
    <n v="30587"/>
    <x v="6"/>
    <s v="python"/>
  </r>
  <r>
    <n v="30587"/>
    <x v="6"/>
    <s v="sql"/>
  </r>
  <r>
    <n v="30587"/>
    <x v="6"/>
    <s v="bigquery"/>
  </r>
  <r>
    <n v="30587"/>
    <x v="6"/>
    <s v="excel"/>
  </r>
  <r>
    <n v="30588"/>
    <x v="0"/>
    <s v="sql"/>
  </r>
  <r>
    <n v="30588"/>
    <x v="0"/>
    <s v="python"/>
  </r>
  <r>
    <n v="30588"/>
    <x v="0"/>
    <s v="r"/>
  </r>
  <r>
    <n v="30588"/>
    <x v="0"/>
    <s v="scala"/>
  </r>
  <r>
    <n v="30589"/>
    <x v="3"/>
    <s v="r"/>
  </r>
  <r>
    <n v="30589"/>
    <x v="3"/>
    <s v="python"/>
  </r>
  <r>
    <n v="30589"/>
    <x v="3"/>
    <s v="julia"/>
  </r>
  <r>
    <n v="30589"/>
    <x v="3"/>
    <s v="c++"/>
  </r>
  <r>
    <n v="30589"/>
    <x v="3"/>
    <s v="git"/>
  </r>
  <r>
    <n v="30589"/>
    <x v="3"/>
    <s v="github"/>
  </r>
  <r>
    <n v="30590"/>
    <x v="1"/>
    <s v="sql"/>
  </r>
  <r>
    <n v="30590"/>
    <x v="1"/>
    <s v="visual basic"/>
  </r>
  <r>
    <n v="30590"/>
    <x v="1"/>
    <s v="oracle"/>
  </r>
  <r>
    <n v="30591"/>
    <x v="5"/>
    <s v="sql"/>
  </r>
  <r>
    <n v="30591"/>
    <x v="5"/>
    <s v="bigquery"/>
  </r>
  <r>
    <n v="30591"/>
    <x v="5"/>
    <s v="spark"/>
  </r>
  <r>
    <n v="30593"/>
    <x v="1"/>
    <s v="python"/>
  </r>
  <r>
    <n v="30593"/>
    <x v="1"/>
    <s v="sql"/>
  </r>
  <r>
    <n v="30593"/>
    <x v="1"/>
    <s v="spark"/>
  </r>
  <r>
    <n v="30593"/>
    <x v="1"/>
    <s v="pyspark"/>
  </r>
  <r>
    <n v="30594"/>
    <x v="3"/>
    <s v="r"/>
  </r>
  <r>
    <n v="30594"/>
    <x v="3"/>
    <s v="python"/>
  </r>
  <r>
    <n v="30594"/>
    <x v="3"/>
    <s v="sql"/>
  </r>
  <r>
    <n v="30594"/>
    <x v="3"/>
    <s v="java"/>
  </r>
  <r>
    <n v="30594"/>
    <x v="3"/>
    <s v="oracle"/>
  </r>
  <r>
    <n v="30595"/>
    <x v="6"/>
    <s v="sql"/>
  </r>
  <r>
    <n v="30595"/>
    <x v="6"/>
    <s v="excel"/>
  </r>
  <r>
    <n v="30596"/>
    <x v="7"/>
    <s v="azure"/>
  </r>
  <r>
    <n v="30596"/>
    <x v="7"/>
    <s v="power bi"/>
  </r>
  <r>
    <n v="30596"/>
    <x v="7"/>
    <s v="flow"/>
  </r>
  <r>
    <n v="30597"/>
    <x v="8"/>
    <s v="sql"/>
  </r>
  <r>
    <n v="30597"/>
    <x v="8"/>
    <s v="azure"/>
  </r>
  <r>
    <n v="30597"/>
    <x v="8"/>
    <s v="databricks"/>
  </r>
  <r>
    <n v="30598"/>
    <x v="6"/>
    <s v="excel"/>
  </r>
  <r>
    <n v="30598"/>
    <x v="6"/>
    <s v="flow"/>
  </r>
  <r>
    <n v="30599"/>
    <x v="6"/>
    <s v="sas"/>
  </r>
  <r>
    <n v="30599"/>
    <x v="6"/>
    <s v="sas"/>
  </r>
  <r>
    <n v="30599"/>
    <x v="6"/>
    <s v="excel"/>
  </r>
  <r>
    <n v="30599"/>
    <x v="6"/>
    <s v="word"/>
  </r>
  <r>
    <n v="30599"/>
    <x v="6"/>
    <s v="powerpoint"/>
  </r>
  <r>
    <n v="30599"/>
    <x v="6"/>
    <s v="outlook"/>
  </r>
  <r>
    <n v="30600"/>
    <x v="3"/>
    <s v="sql"/>
  </r>
  <r>
    <n v="30600"/>
    <x v="3"/>
    <s v="python"/>
  </r>
  <r>
    <n v="30600"/>
    <x v="3"/>
    <s v="r"/>
  </r>
  <r>
    <n v="30600"/>
    <x v="3"/>
    <s v="tableau"/>
  </r>
  <r>
    <n v="30600"/>
    <x v="3"/>
    <s v="excel"/>
  </r>
  <r>
    <n v="30602"/>
    <x v="1"/>
    <s v="sql"/>
  </r>
  <r>
    <n v="30602"/>
    <x v="1"/>
    <s v="python"/>
  </r>
  <r>
    <n v="30602"/>
    <x v="1"/>
    <s v="go"/>
  </r>
  <r>
    <n v="30602"/>
    <x v="1"/>
    <s v="nosql"/>
  </r>
  <r>
    <n v="30602"/>
    <x v="1"/>
    <s v="mongodb"/>
  </r>
  <r>
    <n v="30602"/>
    <x v="1"/>
    <s v="mongodb"/>
  </r>
  <r>
    <n v="30602"/>
    <x v="1"/>
    <s v="sql server"/>
  </r>
  <r>
    <n v="30602"/>
    <x v="1"/>
    <s v="mysql"/>
  </r>
  <r>
    <n v="30602"/>
    <x v="1"/>
    <s v="redis"/>
  </r>
  <r>
    <n v="30602"/>
    <x v="1"/>
    <s v="oracle"/>
  </r>
  <r>
    <n v="30602"/>
    <x v="1"/>
    <s v="snowflake"/>
  </r>
  <r>
    <n v="30602"/>
    <x v="1"/>
    <s v="azure"/>
  </r>
  <r>
    <n v="30602"/>
    <x v="1"/>
    <s v="spark"/>
  </r>
  <r>
    <n v="30602"/>
    <x v="1"/>
    <s v="airflow"/>
  </r>
  <r>
    <n v="30602"/>
    <x v="1"/>
    <s v="ssis"/>
  </r>
  <r>
    <n v="30602"/>
    <x v="1"/>
    <s v="docker"/>
  </r>
  <r>
    <n v="30602"/>
    <x v="1"/>
    <s v="terraform"/>
  </r>
  <r>
    <n v="30604"/>
    <x v="6"/>
    <s v="r"/>
  </r>
  <r>
    <n v="30604"/>
    <x v="6"/>
    <s v="sql"/>
  </r>
  <r>
    <n v="30604"/>
    <x v="6"/>
    <s v="power bi"/>
  </r>
  <r>
    <n v="30604"/>
    <x v="6"/>
    <s v="excel"/>
  </r>
  <r>
    <n v="30604"/>
    <x v="6"/>
    <s v="ms access"/>
  </r>
  <r>
    <n v="30604"/>
    <x v="6"/>
    <s v="dax"/>
  </r>
  <r>
    <n v="30605"/>
    <x v="4"/>
    <s v="c"/>
  </r>
  <r>
    <n v="30605"/>
    <x v="4"/>
    <s v="go"/>
  </r>
  <r>
    <n v="30605"/>
    <x v="4"/>
    <s v="redshift"/>
  </r>
  <r>
    <n v="30605"/>
    <x v="4"/>
    <s v="snowflake"/>
  </r>
  <r>
    <n v="30605"/>
    <x v="4"/>
    <s v="aws"/>
  </r>
  <r>
    <n v="30605"/>
    <x v="4"/>
    <s v="gdpr"/>
  </r>
  <r>
    <n v="30605"/>
    <x v="4"/>
    <s v="hadoop"/>
  </r>
  <r>
    <n v="30605"/>
    <x v="4"/>
    <s v="spark"/>
  </r>
  <r>
    <n v="30605"/>
    <x v="4"/>
    <s v="kafka"/>
  </r>
  <r>
    <n v="30606"/>
    <x v="6"/>
    <s v="excel"/>
  </r>
  <r>
    <n v="30606"/>
    <x v="6"/>
    <s v="powerpoint"/>
  </r>
  <r>
    <n v="30607"/>
    <x v="6"/>
    <s v="java"/>
  </r>
  <r>
    <n v="30607"/>
    <x v="6"/>
    <s v="sql"/>
  </r>
  <r>
    <n v="30607"/>
    <x v="6"/>
    <s v="jira"/>
  </r>
  <r>
    <n v="30609"/>
    <x v="3"/>
    <s v="sql"/>
  </r>
  <r>
    <n v="30609"/>
    <x v="3"/>
    <s v="python"/>
  </r>
  <r>
    <n v="30609"/>
    <x v="3"/>
    <s v="r"/>
  </r>
  <r>
    <n v="30609"/>
    <x v="3"/>
    <s v="oracle"/>
  </r>
  <r>
    <n v="30609"/>
    <x v="3"/>
    <s v="azure"/>
  </r>
  <r>
    <n v="30609"/>
    <x v="3"/>
    <s v="power bi"/>
  </r>
  <r>
    <n v="30609"/>
    <x v="3"/>
    <s v="cognos"/>
  </r>
  <r>
    <n v="30610"/>
    <x v="6"/>
    <s v="vba"/>
  </r>
  <r>
    <n v="30611"/>
    <x v="6"/>
    <s v="c"/>
  </r>
  <r>
    <n v="30613"/>
    <x v="5"/>
    <s v="sql"/>
  </r>
  <r>
    <n v="30613"/>
    <x v="5"/>
    <s v="sql server"/>
  </r>
  <r>
    <n v="30613"/>
    <x v="5"/>
    <s v="tableau"/>
  </r>
  <r>
    <n v="30613"/>
    <x v="5"/>
    <s v="power bi"/>
  </r>
  <r>
    <n v="30613"/>
    <x v="5"/>
    <s v="qlik"/>
  </r>
  <r>
    <n v="30614"/>
    <x v="0"/>
    <s v="python"/>
  </r>
  <r>
    <n v="30614"/>
    <x v="0"/>
    <s v="sql"/>
  </r>
  <r>
    <n v="30615"/>
    <x v="3"/>
    <s v="python"/>
  </r>
  <r>
    <n v="30615"/>
    <x v="3"/>
    <s v="r"/>
  </r>
  <r>
    <n v="30615"/>
    <x v="3"/>
    <s v="azure"/>
  </r>
  <r>
    <n v="30615"/>
    <x v="3"/>
    <s v="aws"/>
  </r>
  <r>
    <n v="30616"/>
    <x v="6"/>
    <s v="sql"/>
  </r>
  <r>
    <n v="30616"/>
    <x v="6"/>
    <s v="tableau"/>
  </r>
  <r>
    <n v="30617"/>
    <x v="6"/>
    <s v="sql"/>
  </r>
  <r>
    <n v="30617"/>
    <x v="6"/>
    <s v="redshift"/>
  </r>
  <r>
    <n v="30617"/>
    <x v="6"/>
    <s v="oracle"/>
  </r>
  <r>
    <n v="30617"/>
    <x v="6"/>
    <s v="aws"/>
  </r>
  <r>
    <n v="30617"/>
    <x v="6"/>
    <s v="airflow"/>
  </r>
  <r>
    <n v="30617"/>
    <x v="6"/>
    <s v="spark"/>
  </r>
  <r>
    <n v="30617"/>
    <x v="6"/>
    <s v="kafka"/>
  </r>
  <r>
    <n v="30617"/>
    <x v="6"/>
    <s v="tableau"/>
  </r>
  <r>
    <n v="30617"/>
    <x v="6"/>
    <s v="kubernetes"/>
  </r>
  <r>
    <n v="30618"/>
    <x v="3"/>
    <s v="sql"/>
  </r>
  <r>
    <n v="30618"/>
    <x v="3"/>
    <s v="python"/>
  </r>
  <r>
    <n v="30618"/>
    <x v="3"/>
    <s v="sas"/>
  </r>
  <r>
    <n v="30618"/>
    <x v="3"/>
    <s v="sas"/>
  </r>
  <r>
    <n v="30618"/>
    <x v="3"/>
    <s v="oracle"/>
  </r>
  <r>
    <n v="30618"/>
    <x v="3"/>
    <s v="tableau"/>
  </r>
  <r>
    <n v="30618"/>
    <x v="3"/>
    <s v="alteryx"/>
  </r>
  <r>
    <n v="30620"/>
    <x v="6"/>
    <s v="cobol"/>
  </r>
  <r>
    <n v="30620"/>
    <x v="6"/>
    <s v="db2"/>
  </r>
  <r>
    <n v="30621"/>
    <x v="3"/>
    <s v="express"/>
  </r>
  <r>
    <n v="30622"/>
    <x v="3"/>
    <s v="sql"/>
  </r>
  <r>
    <n v="30622"/>
    <x v="3"/>
    <s v="python"/>
  </r>
  <r>
    <n v="30622"/>
    <x v="3"/>
    <s v="r"/>
  </r>
  <r>
    <n v="30622"/>
    <x v="3"/>
    <s v="hadoop"/>
  </r>
  <r>
    <n v="30623"/>
    <x v="3"/>
    <s v="sql"/>
  </r>
  <r>
    <n v="30623"/>
    <x v="3"/>
    <s v="sql server"/>
  </r>
  <r>
    <n v="30623"/>
    <x v="3"/>
    <s v="windows"/>
  </r>
  <r>
    <n v="30623"/>
    <x v="3"/>
    <s v="word"/>
  </r>
  <r>
    <n v="30623"/>
    <x v="3"/>
    <s v="powerpoint"/>
  </r>
  <r>
    <n v="30623"/>
    <x v="3"/>
    <s v="excel"/>
  </r>
  <r>
    <n v="30623"/>
    <x v="3"/>
    <s v="tableau"/>
  </r>
  <r>
    <n v="30624"/>
    <x v="6"/>
    <s v="sql"/>
  </r>
  <r>
    <n v="30624"/>
    <x v="6"/>
    <s v="mysql"/>
  </r>
  <r>
    <n v="30624"/>
    <x v="6"/>
    <s v="redshift"/>
  </r>
  <r>
    <n v="30624"/>
    <x v="6"/>
    <s v="dax"/>
  </r>
  <r>
    <n v="30625"/>
    <x v="6"/>
    <s v="spreadsheet"/>
  </r>
  <r>
    <n v="30626"/>
    <x v="6"/>
    <s v="sql"/>
  </r>
  <r>
    <n v="30626"/>
    <x v="6"/>
    <s v="snowflake"/>
  </r>
  <r>
    <n v="30626"/>
    <x v="6"/>
    <s v="looker"/>
  </r>
  <r>
    <n v="30626"/>
    <x v="6"/>
    <s v="tableau"/>
  </r>
  <r>
    <n v="30627"/>
    <x v="3"/>
    <s v="word"/>
  </r>
  <r>
    <n v="30628"/>
    <x v="8"/>
    <s v="mongodb"/>
  </r>
  <r>
    <n v="30628"/>
    <x v="8"/>
    <s v="mongodb"/>
  </r>
  <r>
    <n v="30628"/>
    <x v="8"/>
    <s v="java"/>
  </r>
  <r>
    <n v="30628"/>
    <x v="8"/>
    <s v="sql"/>
  </r>
  <r>
    <n v="30628"/>
    <x v="8"/>
    <s v="oracle"/>
  </r>
  <r>
    <n v="30629"/>
    <x v="1"/>
    <s v="sql"/>
  </r>
  <r>
    <n v="30629"/>
    <x v="1"/>
    <s v="python"/>
  </r>
  <r>
    <n v="30629"/>
    <x v="1"/>
    <s v="java"/>
  </r>
  <r>
    <n v="30629"/>
    <x v="1"/>
    <s v="scala"/>
  </r>
  <r>
    <n v="30629"/>
    <x v="1"/>
    <s v="aws"/>
  </r>
  <r>
    <n v="30629"/>
    <x v="1"/>
    <s v="redshift"/>
  </r>
  <r>
    <n v="30629"/>
    <x v="1"/>
    <s v="bigquery"/>
  </r>
  <r>
    <n v="30630"/>
    <x v="6"/>
    <s v="sql"/>
  </r>
  <r>
    <n v="30630"/>
    <x v="6"/>
    <s v="crystal"/>
  </r>
  <r>
    <n v="30630"/>
    <x v="6"/>
    <s v="tableau"/>
  </r>
  <r>
    <n v="30630"/>
    <x v="6"/>
    <s v="ssrs"/>
  </r>
  <r>
    <n v="30631"/>
    <x v="3"/>
    <s v="r"/>
  </r>
  <r>
    <n v="30631"/>
    <x v="3"/>
    <s v="sas"/>
  </r>
  <r>
    <n v="30631"/>
    <x v="3"/>
    <s v="sas"/>
  </r>
  <r>
    <n v="30632"/>
    <x v="6"/>
    <s v="sql"/>
  </r>
  <r>
    <n v="30632"/>
    <x v="6"/>
    <s v="java"/>
  </r>
  <r>
    <n v="30632"/>
    <x v="6"/>
    <s v="c++"/>
  </r>
  <r>
    <n v="30633"/>
    <x v="3"/>
    <s v="python"/>
  </r>
  <r>
    <n v="30633"/>
    <x v="3"/>
    <s v="sql"/>
  </r>
  <r>
    <n v="30633"/>
    <x v="3"/>
    <s v="pyspark"/>
  </r>
  <r>
    <n v="30633"/>
    <x v="3"/>
    <s v="hadoop"/>
  </r>
  <r>
    <n v="30633"/>
    <x v="3"/>
    <s v="spark"/>
  </r>
  <r>
    <n v="30635"/>
    <x v="5"/>
    <s v="sql"/>
  </r>
  <r>
    <n v="30635"/>
    <x v="5"/>
    <s v="python"/>
  </r>
  <r>
    <n v="30635"/>
    <x v="5"/>
    <s v="aws"/>
  </r>
  <r>
    <n v="30635"/>
    <x v="5"/>
    <s v="databricks"/>
  </r>
  <r>
    <n v="30635"/>
    <x v="5"/>
    <s v="qlik"/>
  </r>
  <r>
    <n v="30635"/>
    <x v="5"/>
    <s v="tableau"/>
  </r>
  <r>
    <n v="30635"/>
    <x v="5"/>
    <s v="power bi"/>
  </r>
  <r>
    <n v="30635"/>
    <x v="5"/>
    <s v="microstrategy"/>
  </r>
  <r>
    <n v="30636"/>
    <x v="6"/>
    <s v="spreadsheet"/>
  </r>
  <r>
    <n v="30637"/>
    <x v="3"/>
    <s v="r"/>
  </r>
  <r>
    <n v="30637"/>
    <x v="3"/>
    <s v="c"/>
  </r>
  <r>
    <n v="30637"/>
    <x v="3"/>
    <s v="express"/>
  </r>
  <r>
    <n v="30638"/>
    <x v="6"/>
    <s v="excel"/>
  </r>
  <r>
    <n v="30639"/>
    <x v="3"/>
    <s v="sql"/>
  </r>
  <r>
    <n v="30639"/>
    <x v="3"/>
    <s v="python"/>
  </r>
  <r>
    <n v="30640"/>
    <x v="6"/>
    <s v="sql"/>
  </r>
  <r>
    <n v="30640"/>
    <x v="6"/>
    <s v="power bi"/>
  </r>
  <r>
    <n v="30640"/>
    <x v="6"/>
    <s v="ssrs"/>
  </r>
  <r>
    <n v="30641"/>
    <x v="4"/>
    <s v="power bi"/>
  </r>
  <r>
    <n v="30641"/>
    <x v="4"/>
    <s v="jenkins"/>
  </r>
  <r>
    <n v="30643"/>
    <x v="1"/>
    <s v="python"/>
  </r>
  <r>
    <n v="30643"/>
    <x v="1"/>
    <s v="sql"/>
  </r>
  <r>
    <n v="30643"/>
    <x v="1"/>
    <s v="nosql"/>
  </r>
  <r>
    <n v="30643"/>
    <x v="1"/>
    <s v="r"/>
  </r>
  <r>
    <n v="30643"/>
    <x v="1"/>
    <s v="dynamodb"/>
  </r>
  <r>
    <n v="30643"/>
    <x v="1"/>
    <s v="aws"/>
  </r>
  <r>
    <n v="30643"/>
    <x v="1"/>
    <s v="gcp"/>
  </r>
  <r>
    <n v="30643"/>
    <x v="1"/>
    <s v="azure"/>
  </r>
  <r>
    <n v="30643"/>
    <x v="1"/>
    <s v="snowflake"/>
  </r>
  <r>
    <n v="30643"/>
    <x v="1"/>
    <s v="bigquery"/>
  </r>
  <r>
    <n v="30643"/>
    <x v="1"/>
    <s v="graphql"/>
  </r>
  <r>
    <n v="30643"/>
    <x v="1"/>
    <s v="node.js"/>
  </r>
  <r>
    <n v="30643"/>
    <x v="1"/>
    <s v="excel"/>
  </r>
  <r>
    <n v="30643"/>
    <x v="1"/>
    <s v="tableau"/>
  </r>
  <r>
    <n v="30643"/>
    <x v="1"/>
    <s v="sheets"/>
  </r>
  <r>
    <n v="30643"/>
    <x v="1"/>
    <s v="docker"/>
  </r>
  <r>
    <n v="30643"/>
    <x v="1"/>
    <s v="terraform"/>
  </r>
  <r>
    <n v="30643"/>
    <x v="1"/>
    <s v="git"/>
  </r>
  <r>
    <n v="30643"/>
    <x v="1"/>
    <s v="github"/>
  </r>
  <r>
    <n v="30643"/>
    <x v="1"/>
    <s v="jira"/>
  </r>
  <r>
    <n v="30644"/>
    <x v="3"/>
    <s v="sql"/>
  </r>
  <r>
    <n v="30644"/>
    <x v="3"/>
    <s v="sas"/>
  </r>
  <r>
    <n v="30644"/>
    <x v="3"/>
    <s v="sas"/>
  </r>
  <r>
    <n v="30644"/>
    <x v="3"/>
    <s v="r"/>
  </r>
  <r>
    <n v="30644"/>
    <x v="3"/>
    <s v="c#"/>
  </r>
  <r>
    <n v="30644"/>
    <x v="3"/>
    <s v="java"/>
  </r>
  <r>
    <n v="30644"/>
    <x v="3"/>
    <s v="c++"/>
  </r>
  <r>
    <n v="30644"/>
    <x v="3"/>
    <s v="sql server"/>
  </r>
  <r>
    <n v="30644"/>
    <x v="3"/>
    <s v="snowflake"/>
  </r>
  <r>
    <n v="30644"/>
    <x v="3"/>
    <s v="oracle"/>
  </r>
  <r>
    <n v="30644"/>
    <x v="3"/>
    <s v="azure"/>
  </r>
  <r>
    <n v="30644"/>
    <x v="3"/>
    <s v="aws"/>
  </r>
  <r>
    <n v="30644"/>
    <x v="3"/>
    <s v="databricks"/>
  </r>
  <r>
    <n v="30644"/>
    <x v="3"/>
    <s v="rshiny"/>
  </r>
  <r>
    <n v="30644"/>
    <x v="3"/>
    <s v="tableau"/>
  </r>
  <r>
    <n v="30644"/>
    <x v="3"/>
    <s v="sap"/>
  </r>
  <r>
    <n v="30645"/>
    <x v="3"/>
    <s v="sql"/>
  </r>
  <r>
    <n v="30645"/>
    <x v="3"/>
    <s v="python"/>
  </r>
  <r>
    <n v="30645"/>
    <x v="3"/>
    <s v="scala"/>
  </r>
  <r>
    <n v="30645"/>
    <x v="3"/>
    <s v="r"/>
  </r>
  <r>
    <n v="30645"/>
    <x v="3"/>
    <s v="spark"/>
  </r>
  <r>
    <n v="30645"/>
    <x v="3"/>
    <s v="tensorflow"/>
  </r>
  <r>
    <n v="30646"/>
    <x v="6"/>
    <s v="sql"/>
  </r>
  <r>
    <n v="30646"/>
    <x v="6"/>
    <s v="express"/>
  </r>
  <r>
    <n v="30646"/>
    <x v="6"/>
    <s v="ssrs"/>
  </r>
  <r>
    <n v="30646"/>
    <x v="6"/>
    <s v="spreadsheet"/>
  </r>
  <r>
    <n v="30646"/>
    <x v="6"/>
    <s v="word"/>
  </r>
  <r>
    <n v="30647"/>
    <x v="2"/>
    <s v="r"/>
  </r>
  <r>
    <n v="30647"/>
    <x v="2"/>
    <s v="python"/>
  </r>
  <r>
    <n v="30647"/>
    <x v="2"/>
    <s v="windows"/>
  </r>
  <r>
    <n v="30647"/>
    <x v="2"/>
    <s v="linux"/>
  </r>
  <r>
    <n v="30648"/>
    <x v="6"/>
    <s v="sql"/>
  </r>
  <r>
    <n v="30648"/>
    <x v="6"/>
    <s v="r"/>
  </r>
  <r>
    <n v="30648"/>
    <x v="6"/>
    <s v="python"/>
  </r>
  <r>
    <n v="30648"/>
    <x v="6"/>
    <s v="powershell"/>
  </r>
  <r>
    <n v="30648"/>
    <x v="6"/>
    <s v="bash"/>
  </r>
  <r>
    <n v="30648"/>
    <x v="6"/>
    <s v="sql server"/>
  </r>
  <r>
    <n v="30648"/>
    <x v="6"/>
    <s v="postgresql"/>
  </r>
  <r>
    <n v="30648"/>
    <x v="6"/>
    <s v="azure"/>
  </r>
  <r>
    <n v="30648"/>
    <x v="6"/>
    <s v="oracle"/>
  </r>
  <r>
    <n v="30648"/>
    <x v="6"/>
    <s v="windows"/>
  </r>
  <r>
    <n v="30648"/>
    <x v="6"/>
    <s v="linux"/>
  </r>
  <r>
    <n v="30648"/>
    <x v="6"/>
    <s v="sharepoint"/>
  </r>
  <r>
    <n v="30649"/>
    <x v="2"/>
    <s v="python"/>
  </r>
  <r>
    <n v="30649"/>
    <x v="2"/>
    <s v="aws"/>
  </r>
  <r>
    <n v="30649"/>
    <x v="2"/>
    <s v="azure"/>
  </r>
  <r>
    <n v="30649"/>
    <x v="2"/>
    <s v="tensorflow"/>
  </r>
  <r>
    <n v="30650"/>
    <x v="2"/>
    <s v="perl"/>
  </r>
  <r>
    <n v="30650"/>
    <x v="2"/>
    <s v="python"/>
  </r>
  <r>
    <n v="30650"/>
    <x v="2"/>
    <s v="matlab"/>
  </r>
  <r>
    <n v="30650"/>
    <x v="2"/>
    <s v="r"/>
  </r>
  <r>
    <n v="30650"/>
    <x v="2"/>
    <s v="sql"/>
  </r>
  <r>
    <n v="30650"/>
    <x v="2"/>
    <s v="nosql"/>
  </r>
  <r>
    <n v="30650"/>
    <x v="2"/>
    <s v="mongodb"/>
  </r>
  <r>
    <n v="30650"/>
    <x v="2"/>
    <s v="mongodb"/>
  </r>
  <r>
    <n v="30650"/>
    <x v="2"/>
    <s v="cassandra"/>
  </r>
  <r>
    <n v="30650"/>
    <x v="2"/>
    <s v="azure"/>
  </r>
  <r>
    <n v="30651"/>
    <x v="6"/>
    <s v="sql"/>
  </r>
  <r>
    <n v="30651"/>
    <x v="6"/>
    <s v="r"/>
  </r>
  <r>
    <n v="30651"/>
    <x v="6"/>
    <s v="python"/>
  </r>
  <r>
    <n v="30651"/>
    <x v="6"/>
    <s v="tableau"/>
  </r>
  <r>
    <n v="30652"/>
    <x v="5"/>
    <s v="sql"/>
  </r>
  <r>
    <n v="30652"/>
    <x v="5"/>
    <s v="sql server"/>
  </r>
  <r>
    <n v="30652"/>
    <x v="5"/>
    <s v="db2"/>
  </r>
  <r>
    <n v="30652"/>
    <x v="5"/>
    <s v="oracle"/>
  </r>
  <r>
    <n v="30652"/>
    <x v="5"/>
    <s v="kafka"/>
  </r>
  <r>
    <n v="30652"/>
    <x v="5"/>
    <s v="tableau"/>
  </r>
  <r>
    <n v="30652"/>
    <x v="5"/>
    <s v="word"/>
  </r>
  <r>
    <n v="30652"/>
    <x v="5"/>
    <s v="excel"/>
  </r>
  <r>
    <n v="30653"/>
    <x v="6"/>
    <s v="sas"/>
  </r>
  <r>
    <n v="30653"/>
    <x v="6"/>
    <s v="sas"/>
  </r>
  <r>
    <n v="30653"/>
    <x v="6"/>
    <s v="sql"/>
  </r>
  <r>
    <n v="30653"/>
    <x v="6"/>
    <s v="snowflake"/>
  </r>
  <r>
    <n v="30653"/>
    <x v="6"/>
    <s v="aws"/>
  </r>
  <r>
    <n v="30653"/>
    <x v="6"/>
    <s v="phoenix"/>
  </r>
  <r>
    <n v="30654"/>
    <x v="3"/>
    <s v="sql"/>
  </r>
  <r>
    <n v="30654"/>
    <x v="3"/>
    <s v="ruby"/>
  </r>
  <r>
    <n v="30654"/>
    <x v="3"/>
    <s v="ruby"/>
  </r>
  <r>
    <n v="30654"/>
    <x v="3"/>
    <s v="bigquery"/>
  </r>
  <r>
    <n v="30654"/>
    <x v="3"/>
    <s v="aws"/>
  </r>
  <r>
    <n v="30654"/>
    <x v="3"/>
    <s v="ruby on rails"/>
  </r>
  <r>
    <n v="30655"/>
    <x v="6"/>
    <s v="sql"/>
  </r>
  <r>
    <n v="30656"/>
    <x v="5"/>
    <s v="sql"/>
  </r>
  <r>
    <n v="30656"/>
    <x v="5"/>
    <s v="excel"/>
  </r>
  <r>
    <n v="30657"/>
    <x v="6"/>
    <s v="flow"/>
  </r>
  <r>
    <n v="30659"/>
    <x v="6"/>
    <s v="excel"/>
  </r>
  <r>
    <n v="30659"/>
    <x v="6"/>
    <s v="tableau"/>
  </r>
  <r>
    <n v="30659"/>
    <x v="6"/>
    <s v="power bi"/>
  </r>
  <r>
    <n v="30660"/>
    <x v="6"/>
    <s v="sql"/>
  </r>
  <r>
    <n v="30661"/>
    <x v="6"/>
    <s v="excel"/>
  </r>
  <r>
    <n v="30663"/>
    <x v="5"/>
    <s v="c"/>
  </r>
  <r>
    <n v="30663"/>
    <x v="5"/>
    <s v="tableau"/>
  </r>
  <r>
    <n v="30664"/>
    <x v="6"/>
    <s v="sql"/>
  </r>
  <r>
    <n v="30664"/>
    <x v="6"/>
    <s v="tableau"/>
  </r>
  <r>
    <n v="30664"/>
    <x v="6"/>
    <s v="alteryx"/>
  </r>
  <r>
    <n v="30664"/>
    <x v="6"/>
    <s v="flow"/>
  </r>
  <r>
    <n v="30664"/>
    <x v="6"/>
    <s v="jira"/>
  </r>
  <r>
    <n v="30665"/>
    <x v="6"/>
    <s v="sql"/>
  </r>
  <r>
    <n v="30665"/>
    <x v="6"/>
    <s v="python"/>
  </r>
  <r>
    <n v="30665"/>
    <x v="6"/>
    <s v="aws"/>
  </r>
  <r>
    <n v="30665"/>
    <x v="6"/>
    <s v="pyspark"/>
  </r>
  <r>
    <n v="30665"/>
    <x v="6"/>
    <s v="tableau"/>
  </r>
  <r>
    <n v="30665"/>
    <x v="6"/>
    <s v="terraform"/>
  </r>
  <r>
    <n v="30666"/>
    <x v="0"/>
    <s v="python"/>
  </r>
  <r>
    <n v="30666"/>
    <x v="0"/>
    <s v="sql"/>
  </r>
  <r>
    <n v="30666"/>
    <x v="0"/>
    <s v="sql server"/>
  </r>
  <r>
    <n v="30666"/>
    <x v="0"/>
    <s v="aws"/>
  </r>
  <r>
    <n v="30666"/>
    <x v="0"/>
    <s v="excel"/>
  </r>
  <r>
    <n v="30667"/>
    <x v="8"/>
    <s v="sql"/>
  </r>
  <r>
    <n v="30667"/>
    <x v="8"/>
    <s v="python"/>
  </r>
  <r>
    <n v="30667"/>
    <x v="8"/>
    <s v="r"/>
  </r>
  <r>
    <n v="30667"/>
    <x v="8"/>
    <s v="tableau"/>
  </r>
  <r>
    <n v="30668"/>
    <x v="3"/>
    <s v="sql"/>
  </r>
  <r>
    <n v="30668"/>
    <x v="3"/>
    <s v="sas"/>
  </r>
  <r>
    <n v="30668"/>
    <x v="3"/>
    <s v="sas"/>
  </r>
  <r>
    <n v="30668"/>
    <x v="3"/>
    <s v="r"/>
  </r>
  <r>
    <n v="30668"/>
    <x v="3"/>
    <s v="python"/>
  </r>
  <r>
    <n v="30668"/>
    <x v="3"/>
    <s v="sql server"/>
  </r>
  <r>
    <n v="30668"/>
    <x v="3"/>
    <s v="oracle"/>
  </r>
  <r>
    <n v="30668"/>
    <x v="3"/>
    <s v="aws"/>
  </r>
  <r>
    <n v="30668"/>
    <x v="3"/>
    <s v="azure"/>
  </r>
  <r>
    <n v="30668"/>
    <x v="3"/>
    <s v="spark"/>
  </r>
  <r>
    <n v="30668"/>
    <x v="3"/>
    <s v="hadoop"/>
  </r>
  <r>
    <n v="30668"/>
    <x v="3"/>
    <s v="tableau"/>
  </r>
  <r>
    <n v="30668"/>
    <x v="3"/>
    <s v="power bi"/>
  </r>
  <r>
    <n v="30668"/>
    <x v="3"/>
    <s v="ssis"/>
  </r>
  <r>
    <n v="30668"/>
    <x v="3"/>
    <s v="ssrs"/>
  </r>
  <r>
    <n v="30668"/>
    <x v="3"/>
    <s v="spss"/>
  </r>
  <r>
    <n v="30668"/>
    <x v="3"/>
    <s v="excel"/>
  </r>
  <r>
    <n v="30668"/>
    <x v="3"/>
    <s v="flow"/>
  </r>
  <r>
    <n v="30669"/>
    <x v="8"/>
    <s v="excel"/>
  </r>
  <r>
    <n v="30670"/>
    <x v="6"/>
    <s v="sql"/>
  </r>
  <r>
    <n v="30670"/>
    <x v="6"/>
    <s v="excel"/>
  </r>
  <r>
    <n v="30670"/>
    <x v="6"/>
    <s v="power bi"/>
  </r>
  <r>
    <n v="30671"/>
    <x v="6"/>
    <s v="sql"/>
  </r>
  <r>
    <n v="30671"/>
    <x v="6"/>
    <s v="excel"/>
  </r>
  <r>
    <n v="30671"/>
    <x v="6"/>
    <s v="power bi"/>
  </r>
  <r>
    <n v="30672"/>
    <x v="1"/>
    <s v="python"/>
  </r>
  <r>
    <n v="30672"/>
    <x v="1"/>
    <s v="sql"/>
  </r>
  <r>
    <n v="30672"/>
    <x v="1"/>
    <s v="gcp"/>
  </r>
  <r>
    <n v="30672"/>
    <x v="1"/>
    <s v="airflow"/>
  </r>
  <r>
    <n v="30672"/>
    <x v="1"/>
    <s v="spark"/>
  </r>
  <r>
    <n v="30672"/>
    <x v="1"/>
    <s v="git"/>
  </r>
  <r>
    <n v="30673"/>
    <x v="6"/>
    <s v="jira"/>
  </r>
  <r>
    <n v="30674"/>
    <x v="0"/>
    <s v="sql"/>
  </r>
  <r>
    <n v="30674"/>
    <x v="0"/>
    <s v="python"/>
  </r>
  <r>
    <n v="30674"/>
    <x v="0"/>
    <s v="r"/>
  </r>
  <r>
    <n v="30675"/>
    <x v="7"/>
    <s v="scala"/>
  </r>
  <r>
    <n v="30675"/>
    <x v="7"/>
    <s v="java"/>
  </r>
  <r>
    <n v="30675"/>
    <x v="7"/>
    <s v="spark"/>
  </r>
  <r>
    <n v="30675"/>
    <x v="7"/>
    <s v="tensorflow"/>
  </r>
  <r>
    <n v="30675"/>
    <x v="7"/>
    <s v="keras"/>
  </r>
  <r>
    <n v="30676"/>
    <x v="6"/>
    <s v="sql"/>
  </r>
  <r>
    <n v="30676"/>
    <x v="6"/>
    <s v="python"/>
  </r>
  <r>
    <n v="30676"/>
    <x v="6"/>
    <s v="snowflake"/>
  </r>
  <r>
    <n v="30677"/>
    <x v="6"/>
    <s v="go"/>
  </r>
  <r>
    <n v="30677"/>
    <x v="6"/>
    <s v="sql"/>
  </r>
  <r>
    <n v="30677"/>
    <x v="6"/>
    <s v="snowflake"/>
  </r>
  <r>
    <n v="30677"/>
    <x v="6"/>
    <s v="bigquery"/>
  </r>
  <r>
    <n v="30677"/>
    <x v="6"/>
    <s v="tableau"/>
  </r>
  <r>
    <n v="30678"/>
    <x v="3"/>
    <s v="python"/>
  </r>
  <r>
    <n v="30678"/>
    <x v="3"/>
    <s v="databricks"/>
  </r>
  <r>
    <n v="30678"/>
    <x v="3"/>
    <s v="pandas"/>
  </r>
  <r>
    <n v="30678"/>
    <x v="3"/>
    <s v="numpy"/>
  </r>
  <r>
    <n v="30678"/>
    <x v="3"/>
    <s v="matplotlib"/>
  </r>
  <r>
    <n v="30678"/>
    <x v="3"/>
    <s v="pyspark"/>
  </r>
  <r>
    <n v="30681"/>
    <x v="6"/>
    <s v="python"/>
  </r>
  <r>
    <n v="30681"/>
    <x v="6"/>
    <s v="matlab"/>
  </r>
  <r>
    <n v="30682"/>
    <x v="6"/>
    <s v="sql"/>
  </r>
  <r>
    <n v="30682"/>
    <x v="6"/>
    <s v="python"/>
  </r>
  <r>
    <n v="30682"/>
    <x v="6"/>
    <s v="go"/>
  </r>
  <r>
    <n v="30682"/>
    <x v="6"/>
    <s v="aws"/>
  </r>
  <r>
    <n v="30682"/>
    <x v="6"/>
    <s v="excel"/>
  </r>
  <r>
    <n v="30682"/>
    <x v="6"/>
    <s v="tableau"/>
  </r>
  <r>
    <n v="30682"/>
    <x v="6"/>
    <s v="sap"/>
  </r>
  <r>
    <n v="30683"/>
    <x v="4"/>
    <s v="rust"/>
  </r>
  <r>
    <n v="30683"/>
    <x v="4"/>
    <s v="python"/>
  </r>
  <r>
    <n v="30683"/>
    <x v="4"/>
    <s v="sql"/>
  </r>
  <r>
    <n v="30683"/>
    <x v="4"/>
    <s v="nosql"/>
  </r>
  <r>
    <n v="30683"/>
    <x v="4"/>
    <s v="spark"/>
  </r>
  <r>
    <n v="30684"/>
    <x v="3"/>
    <s v="python"/>
  </r>
  <r>
    <n v="30684"/>
    <x v="3"/>
    <s v="r"/>
  </r>
  <r>
    <n v="30684"/>
    <x v="3"/>
    <s v="sql"/>
  </r>
  <r>
    <n v="30684"/>
    <x v="3"/>
    <s v="snowflake"/>
  </r>
  <r>
    <n v="30684"/>
    <x v="3"/>
    <s v="aws"/>
  </r>
  <r>
    <n v="30684"/>
    <x v="3"/>
    <s v="alteryx"/>
  </r>
  <r>
    <n v="30684"/>
    <x v="3"/>
    <s v="spss"/>
  </r>
  <r>
    <n v="30684"/>
    <x v="3"/>
    <s v="tableau"/>
  </r>
  <r>
    <n v="30684"/>
    <x v="3"/>
    <s v="qlik"/>
  </r>
  <r>
    <n v="30685"/>
    <x v="5"/>
    <s v="sql"/>
  </r>
  <r>
    <n v="30685"/>
    <x v="5"/>
    <s v="jira"/>
  </r>
  <r>
    <n v="30685"/>
    <x v="5"/>
    <s v="confluence"/>
  </r>
  <r>
    <n v="30686"/>
    <x v="6"/>
    <s v="python"/>
  </r>
  <r>
    <n v="30686"/>
    <x v="6"/>
    <s v="sql"/>
  </r>
  <r>
    <n v="30686"/>
    <x v="6"/>
    <s v="snowflake"/>
  </r>
  <r>
    <n v="30686"/>
    <x v="6"/>
    <s v="tableau"/>
  </r>
  <r>
    <n v="30686"/>
    <x v="6"/>
    <s v="power bi"/>
  </r>
  <r>
    <n v="30687"/>
    <x v="8"/>
    <s v="sql"/>
  </r>
  <r>
    <n v="30687"/>
    <x v="8"/>
    <s v="python"/>
  </r>
  <r>
    <n v="30687"/>
    <x v="8"/>
    <s v="oracle"/>
  </r>
  <r>
    <n v="30688"/>
    <x v="6"/>
    <s v="excel"/>
  </r>
  <r>
    <n v="30688"/>
    <x v="6"/>
    <s v="sheets"/>
  </r>
  <r>
    <n v="30688"/>
    <x v="6"/>
    <s v="sap"/>
  </r>
  <r>
    <n v="30689"/>
    <x v="9"/>
    <s v="c++"/>
  </r>
  <r>
    <n v="30689"/>
    <x v="9"/>
    <s v="linux"/>
  </r>
  <r>
    <n v="30690"/>
    <x v="5"/>
    <s v="go"/>
  </r>
  <r>
    <n v="30690"/>
    <x v="5"/>
    <s v="sheets"/>
  </r>
  <r>
    <n v="30691"/>
    <x v="6"/>
    <s v="excel"/>
  </r>
  <r>
    <n v="30692"/>
    <x v="6"/>
    <s v="express"/>
  </r>
  <r>
    <n v="30693"/>
    <x v="6"/>
    <s v="sql"/>
  </r>
  <r>
    <n v="30693"/>
    <x v="6"/>
    <s v="unix"/>
  </r>
  <r>
    <n v="30693"/>
    <x v="6"/>
    <s v="linux"/>
  </r>
  <r>
    <n v="30693"/>
    <x v="6"/>
    <s v="notion"/>
  </r>
  <r>
    <n v="30694"/>
    <x v="0"/>
    <s v="sql"/>
  </r>
  <r>
    <n v="30694"/>
    <x v="0"/>
    <s v="hadoop"/>
  </r>
  <r>
    <n v="30694"/>
    <x v="0"/>
    <s v="looker"/>
  </r>
  <r>
    <n v="30694"/>
    <x v="0"/>
    <s v="tableau"/>
  </r>
  <r>
    <n v="30695"/>
    <x v="5"/>
    <s v="sql"/>
  </r>
  <r>
    <n v="30696"/>
    <x v="6"/>
    <s v="word"/>
  </r>
  <r>
    <n v="30696"/>
    <x v="6"/>
    <s v="spreadsheet"/>
  </r>
  <r>
    <n v="30697"/>
    <x v="6"/>
    <s v="python"/>
  </r>
  <r>
    <n v="30697"/>
    <x v="6"/>
    <s v="sql"/>
  </r>
  <r>
    <n v="30697"/>
    <x v="6"/>
    <s v="bash"/>
  </r>
  <r>
    <n v="30698"/>
    <x v="1"/>
    <s v="python"/>
  </r>
  <r>
    <n v="30698"/>
    <x v="1"/>
    <s v="java"/>
  </r>
  <r>
    <n v="30698"/>
    <x v="1"/>
    <s v="scala"/>
  </r>
  <r>
    <n v="30698"/>
    <x v="1"/>
    <s v="sql"/>
  </r>
  <r>
    <n v="30698"/>
    <x v="1"/>
    <s v="aws"/>
  </r>
  <r>
    <n v="30699"/>
    <x v="3"/>
    <s v="python"/>
  </r>
  <r>
    <n v="30699"/>
    <x v="3"/>
    <s v="sql"/>
  </r>
  <r>
    <n v="30699"/>
    <x v="3"/>
    <s v="looker"/>
  </r>
  <r>
    <n v="30699"/>
    <x v="3"/>
    <s v="tableau"/>
  </r>
  <r>
    <n v="30700"/>
    <x v="6"/>
    <s v="vba"/>
  </r>
  <r>
    <n v="30700"/>
    <x v="6"/>
    <s v="sql"/>
  </r>
  <r>
    <n v="30700"/>
    <x v="6"/>
    <s v="html"/>
  </r>
  <r>
    <n v="30700"/>
    <x v="6"/>
    <s v="windows"/>
  </r>
  <r>
    <n v="30700"/>
    <x v="6"/>
    <s v="excel"/>
  </r>
  <r>
    <n v="30700"/>
    <x v="6"/>
    <s v="sharepoint"/>
  </r>
  <r>
    <n v="30700"/>
    <x v="6"/>
    <s v="powerpoint"/>
  </r>
  <r>
    <n v="30700"/>
    <x v="6"/>
    <s v="power bi"/>
  </r>
  <r>
    <n v="30700"/>
    <x v="6"/>
    <s v="dax"/>
  </r>
  <r>
    <n v="30701"/>
    <x v="6"/>
    <s v="sql"/>
  </r>
  <r>
    <n v="30701"/>
    <x v="6"/>
    <s v="gcp"/>
  </r>
  <r>
    <n v="30702"/>
    <x v="1"/>
    <s v="snowflake"/>
  </r>
  <r>
    <n v="30702"/>
    <x v="1"/>
    <s v="datarobot"/>
  </r>
  <r>
    <n v="30703"/>
    <x v="6"/>
    <s v="express"/>
  </r>
  <r>
    <n v="30704"/>
    <x v="6"/>
    <s v="sql"/>
  </r>
  <r>
    <n v="30704"/>
    <x v="6"/>
    <s v="cobol"/>
  </r>
  <r>
    <n v="30704"/>
    <x v="6"/>
    <s v="shell"/>
  </r>
  <r>
    <n v="30704"/>
    <x v="6"/>
    <s v="c#"/>
  </r>
  <r>
    <n v="30704"/>
    <x v="6"/>
    <s v="vb.net"/>
  </r>
  <r>
    <n v="30704"/>
    <x v="6"/>
    <s v="sql server"/>
  </r>
  <r>
    <n v="30704"/>
    <x v="6"/>
    <s v="windows"/>
  </r>
  <r>
    <n v="30704"/>
    <x v="6"/>
    <s v="ssrs"/>
  </r>
  <r>
    <n v="30704"/>
    <x v="6"/>
    <s v="ssis"/>
  </r>
  <r>
    <n v="30704"/>
    <x v="6"/>
    <s v="git"/>
  </r>
  <r>
    <n v="30705"/>
    <x v="2"/>
    <s v="java"/>
  </r>
  <r>
    <n v="30705"/>
    <x v="2"/>
    <s v="scala"/>
  </r>
  <r>
    <n v="30705"/>
    <x v="2"/>
    <s v="gcp"/>
  </r>
  <r>
    <n v="30705"/>
    <x v="2"/>
    <s v="aws"/>
  </r>
  <r>
    <n v="30705"/>
    <x v="2"/>
    <s v="airflow"/>
  </r>
  <r>
    <n v="30705"/>
    <x v="2"/>
    <s v="spark"/>
  </r>
  <r>
    <n v="30706"/>
    <x v="6"/>
    <s v="c"/>
  </r>
  <r>
    <n v="30706"/>
    <x v="6"/>
    <s v="excel"/>
  </r>
  <r>
    <n v="30706"/>
    <x v="6"/>
    <s v="sap"/>
  </r>
  <r>
    <n v="30708"/>
    <x v="6"/>
    <s v="sas"/>
  </r>
  <r>
    <n v="30708"/>
    <x v="6"/>
    <s v="sas"/>
  </r>
  <r>
    <n v="30708"/>
    <x v="6"/>
    <s v="spss"/>
  </r>
  <r>
    <n v="30708"/>
    <x v="6"/>
    <s v="excel"/>
  </r>
  <r>
    <n v="30709"/>
    <x v="8"/>
    <s v="sas"/>
  </r>
  <r>
    <n v="30709"/>
    <x v="8"/>
    <s v="sas"/>
  </r>
  <r>
    <n v="30709"/>
    <x v="8"/>
    <s v="r"/>
  </r>
  <r>
    <n v="30709"/>
    <x v="8"/>
    <s v="python"/>
  </r>
  <r>
    <n v="30709"/>
    <x v="8"/>
    <s v="spss"/>
  </r>
  <r>
    <n v="30709"/>
    <x v="8"/>
    <s v="excel"/>
  </r>
  <r>
    <n v="30710"/>
    <x v="3"/>
    <s v="sql"/>
  </r>
  <r>
    <n v="30710"/>
    <x v="3"/>
    <s v="python"/>
  </r>
  <r>
    <n v="30710"/>
    <x v="3"/>
    <s v="r"/>
  </r>
  <r>
    <n v="30710"/>
    <x v="3"/>
    <s v="sql server"/>
  </r>
  <r>
    <n v="30710"/>
    <x v="3"/>
    <s v="aws"/>
  </r>
  <r>
    <n v="30710"/>
    <x v="3"/>
    <s v="azure"/>
  </r>
  <r>
    <n v="30710"/>
    <x v="3"/>
    <s v="tensorflow"/>
  </r>
  <r>
    <n v="30710"/>
    <x v="3"/>
    <s v="pytorch"/>
  </r>
  <r>
    <n v="30710"/>
    <x v="3"/>
    <s v="scikit-learn"/>
  </r>
  <r>
    <n v="30711"/>
    <x v="6"/>
    <s v="excel"/>
  </r>
  <r>
    <n v="30712"/>
    <x v="2"/>
    <s v="aws"/>
  </r>
  <r>
    <n v="30712"/>
    <x v="2"/>
    <s v="azure"/>
  </r>
  <r>
    <n v="30712"/>
    <x v="2"/>
    <s v="pytorch"/>
  </r>
  <r>
    <n v="30712"/>
    <x v="2"/>
    <s v="tensorflow"/>
  </r>
  <r>
    <n v="30712"/>
    <x v="2"/>
    <s v="keras"/>
  </r>
  <r>
    <n v="30713"/>
    <x v="6"/>
    <s v="sql"/>
  </r>
  <r>
    <n v="30713"/>
    <x v="6"/>
    <s v="python"/>
  </r>
  <r>
    <n v="30713"/>
    <x v="6"/>
    <s v="r"/>
  </r>
  <r>
    <n v="30713"/>
    <x v="6"/>
    <s v="express"/>
  </r>
  <r>
    <n v="30714"/>
    <x v="3"/>
    <s v="python"/>
  </r>
  <r>
    <n v="30714"/>
    <x v="3"/>
    <s v="power bi"/>
  </r>
  <r>
    <n v="30715"/>
    <x v="6"/>
    <s v="sql"/>
  </r>
  <r>
    <n v="30715"/>
    <x v="6"/>
    <s v="vba"/>
  </r>
  <r>
    <n v="30715"/>
    <x v="6"/>
    <s v="crystal"/>
  </r>
  <r>
    <n v="30715"/>
    <x v="6"/>
    <s v="ms access"/>
  </r>
  <r>
    <n v="30715"/>
    <x v="6"/>
    <s v="excel"/>
  </r>
  <r>
    <n v="30715"/>
    <x v="6"/>
    <s v="tableau"/>
  </r>
  <r>
    <n v="30715"/>
    <x v="6"/>
    <s v="ssrs"/>
  </r>
  <r>
    <n v="30716"/>
    <x v="3"/>
    <s v="r"/>
  </r>
  <r>
    <n v="30717"/>
    <x v="6"/>
    <s v="shell"/>
  </r>
  <r>
    <n v="30717"/>
    <x v="6"/>
    <s v="sql"/>
  </r>
  <r>
    <n v="30717"/>
    <x v="6"/>
    <s v="oracle"/>
  </r>
  <r>
    <n v="30717"/>
    <x v="6"/>
    <s v="unix"/>
  </r>
  <r>
    <n v="30718"/>
    <x v="8"/>
    <s v="shell"/>
  </r>
  <r>
    <n v="30718"/>
    <x v="8"/>
    <s v="postgresql"/>
  </r>
  <r>
    <n v="30718"/>
    <x v="8"/>
    <s v="linux"/>
  </r>
  <r>
    <n v="30718"/>
    <x v="8"/>
    <s v="centos"/>
  </r>
  <r>
    <n v="30718"/>
    <x v="8"/>
    <s v="terraform"/>
  </r>
  <r>
    <n v="30719"/>
    <x v="8"/>
    <s v="sas"/>
  </r>
  <r>
    <n v="30719"/>
    <x v="8"/>
    <s v="sas"/>
  </r>
  <r>
    <n v="30719"/>
    <x v="8"/>
    <s v="power bi"/>
  </r>
  <r>
    <n v="30719"/>
    <x v="8"/>
    <s v="sap"/>
  </r>
  <r>
    <n v="30719"/>
    <x v="8"/>
    <s v="excel"/>
  </r>
  <r>
    <n v="30719"/>
    <x v="8"/>
    <s v="dax"/>
  </r>
  <r>
    <n v="30720"/>
    <x v="6"/>
    <s v="excel"/>
  </r>
  <r>
    <n v="30721"/>
    <x v="3"/>
    <s v="java"/>
  </r>
  <r>
    <n v="30721"/>
    <x v="3"/>
    <s v="scala"/>
  </r>
  <r>
    <n v="30721"/>
    <x v="3"/>
    <s v="python"/>
  </r>
  <r>
    <n v="30721"/>
    <x v="3"/>
    <s v="mongodb"/>
  </r>
  <r>
    <n v="30721"/>
    <x v="3"/>
    <s v="mongodb"/>
  </r>
  <r>
    <n v="30721"/>
    <x v="3"/>
    <s v="aws"/>
  </r>
  <r>
    <n v="30721"/>
    <x v="3"/>
    <s v="spark"/>
  </r>
  <r>
    <n v="30721"/>
    <x v="3"/>
    <s v="hadoop"/>
  </r>
  <r>
    <n v="30721"/>
    <x v="3"/>
    <s v="tensorflow"/>
  </r>
  <r>
    <n v="30721"/>
    <x v="3"/>
    <s v="pytorch"/>
  </r>
  <r>
    <n v="30721"/>
    <x v="3"/>
    <s v="kubernetes"/>
  </r>
  <r>
    <n v="30721"/>
    <x v="3"/>
    <s v="docker"/>
  </r>
  <r>
    <n v="30722"/>
    <x v="1"/>
    <s v="sql"/>
  </r>
  <r>
    <n v="30722"/>
    <x v="1"/>
    <s v="perl"/>
  </r>
  <r>
    <n v="30722"/>
    <x v="1"/>
    <s v="python"/>
  </r>
  <r>
    <n v="30722"/>
    <x v="1"/>
    <s v="bash"/>
  </r>
  <r>
    <n v="30722"/>
    <x v="1"/>
    <s v="groovy"/>
  </r>
  <r>
    <n v="30722"/>
    <x v="1"/>
    <s v="shell"/>
  </r>
  <r>
    <n v="30722"/>
    <x v="1"/>
    <s v="redis"/>
  </r>
  <r>
    <n v="30722"/>
    <x v="1"/>
    <s v="mariadb"/>
  </r>
  <r>
    <n v="30722"/>
    <x v="1"/>
    <s v="azure"/>
  </r>
  <r>
    <n v="30722"/>
    <x v="1"/>
    <s v="hadoop"/>
  </r>
  <r>
    <n v="30722"/>
    <x v="1"/>
    <s v="spark"/>
  </r>
  <r>
    <n v="30722"/>
    <x v="1"/>
    <s v="kafka"/>
  </r>
  <r>
    <n v="30722"/>
    <x v="1"/>
    <s v="linux"/>
  </r>
  <r>
    <n v="30722"/>
    <x v="1"/>
    <s v="centos"/>
  </r>
  <r>
    <n v="30722"/>
    <x v="1"/>
    <s v="tableau"/>
  </r>
  <r>
    <n v="30722"/>
    <x v="1"/>
    <s v="ansible"/>
  </r>
  <r>
    <n v="30722"/>
    <x v="1"/>
    <s v="puppet"/>
  </r>
  <r>
    <n v="30722"/>
    <x v="1"/>
    <s v="terraform"/>
  </r>
  <r>
    <n v="30722"/>
    <x v="1"/>
    <s v="jenkins"/>
  </r>
  <r>
    <n v="30722"/>
    <x v="1"/>
    <s v="docker"/>
  </r>
  <r>
    <n v="30722"/>
    <x v="1"/>
    <s v="kubernetes"/>
  </r>
  <r>
    <n v="30722"/>
    <x v="1"/>
    <s v="yarn"/>
  </r>
  <r>
    <n v="30723"/>
    <x v="6"/>
    <s v="sql"/>
  </r>
  <r>
    <n v="30723"/>
    <x v="6"/>
    <s v="github"/>
  </r>
  <r>
    <n v="30723"/>
    <x v="6"/>
    <s v="notion"/>
  </r>
  <r>
    <n v="30723"/>
    <x v="6"/>
    <s v="slack"/>
  </r>
  <r>
    <n v="30724"/>
    <x v="6"/>
    <s v="sql"/>
  </r>
  <r>
    <n v="30724"/>
    <x v="6"/>
    <s v="tableau"/>
  </r>
  <r>
    <n v="30724"/>
    <x v="6"/>
    <s v="excel"/>
  </r>
  <r>
    <n v="30725"/>
    <x v="1"/>
    <s v="sql"/>
  </r>
  <r>
    <n v="30725"/>
    <x v="1"/>
    <s v="python"/>
  </r>
  <r>
    <n v="30725"/>
    <x v="1"/>
    <s v="sql server"/>
  </r>
  <r>
    <n v="30725"/>
    <x v="1"/>
    <s v="power bi"/>
  </r>
  <r>
    <n v="30725"/>
    <x v="1"/>
    <s v="flow"/>
  </r>
  <r>
    <n v="30726"/>
    <x v="3"/>
    <s v="sql"/>
  </r>
  <r>
    <n v="30726"/>
    <x v="3"/>
    <s v="r"/>
  </r>
  <r>
    <n v="30726"/>
    <x v="3"/>
    <s v="python"/>
  </r>
  <r>
    <n v="30726"/>
    <x v="3"/>
    <s v="tableau"/>
  </r>
  <r>
    <n v="30727"/>
    <x v="4"/>
    <s v="aws"/>
  </r>
  <r>
    <n v="30727"/>
    <x v="4"/>
    <s v="gcp"/>
  </r>
  <r>
    <n v="30727"/>
    <x v="4"/>
    <s v="azure"/>
  </r>
  <r>
    <n v="30727"/>
    <x v="4"/>
    <s v="redshift"/>
  </r>
  <r>
    <n v="30727"/>
    <x v="4"/>
    <s v="gdpr"/>
  </r>
  <r>
    <n v="30727"/>
    <x v="4"/>
    <s v="spark"/>
  </r>
  <r>
    <n v="30728"/>
    <x v="4"/>
    <s v="java"/>
  </r>
  <r>
    <n v="30728"/>
    <x v="4"/>
    <s v="scala"/>
  </r>
  <r>
    <n v="30728"/>
    <x v="4"/>
    <s v="python"/>
  </r>
  <r>
    <n v="30728"/>
    <x v="4"/>
    <s v="nosql"/>
  </r>
  <r>
    <n v="30728"/>
    <x v="4"/>
    <s v="sql"/>
  </r>
  <r>
    <n v="30728"/>
    <x v="4"/>
    <s v="mongo"/>
  </r>
  <r>
    <n v="30728"/>
    <x v="4"/>
    <s v="shell"/>
  </r>
  <r>
    <n v="30728"/>
    <x v="4"/>
    <s v="mysql"/>
  </r>
  <r>
    <n v="30728"/>
    <x v="4"/>
    <s v="cassandra"/>
  </r>
  <r>
    <n v="30728"/>
    <x v="4"/>
    <s v="redshift"/>
  </r>
  <r>
    <n v="30728"/>
    <x v="4"/>
    <s v="snowflake"/>
  </r>
  <r>
    <n v="30728"/>
    <x v="4"/>
    <s v="aws"/>
  </r>
  <r>
    <n v="30728"/>
    <x v="4"/>
    <s v="azure"/>
  </r>
  <r>
    <n v="30728"/>
    <x v="4"/>
    <s v="hadoop"/>
  </r>
  <r>
    <n v="30728"/>
    <x v="4"/>
    <s v="kafka"/>
  </r>
  <r>
    <n v="30728"/>
    <x v="4"/>
    <s v="spark"/>
  </r>
  <r>
    <n v="30729"/>
    <x v="6"/>
    <s v="vba"/>
  </r>
  <r>
    <n v="30729"/>
    <x v="6"/>
    <s v="sql"/>
  </r>
  <r>
    <n v="30729"/>
    <x v="6"/>
    <s v="oracle"/>
  </r>
  <r>
    <n v="30729"/>
    <x v="6"/>
    <s v="excel"/>
  </r>
  <r>
    <n v="30729"/>
    <x v="6"/>
    <s v="power bi"/>
  </r>
  <r>
    <n v="30730"/>
    <x v="8"/>
    <s v="aws"/>
  </r>
  <r>
    <n v="30731"/>
    <x v="6"/>
    <s v="sql"/>
  </r>
  <r>
    <n v="30731"/>
    <x v="6"/>
    <s v="tableau"/>
  </r>
  <r>
    <n v="30731"/>
    <x v="6"/>
    <s v="excel"/>
  </r>
  <r>
    <n v="30731"/>
    <x v="6"/>
    <s v="word"/>
  </r>
  <r>
    <n v="30731"/>
    <x v="6"/>
    <s v="powerpoint"/>
  </r>
  <r>
    <n v="30731"/>
    <x v="6"/>
    <s v="outlook"/>
  </r>
  <r>
    <n v="30732"/>
    <x v="6"/>
    <s v="sql"/>
  </r>
  <r>
    <n v="30732"/>
    <x v="6"/>
    <s v="python"/>
  </r>
  <r>
    <n v="30732"/>
    <x v="6"/>
    <s v="php"/>
  </r>
  <r>
    <n v="30732"/>
    <x v="6"/>
    <s v="go"/>
  </r>
  <r>
    <n v="30732"/>
    <x v="6"/>
    <s v="sql server"/>
  </r>
  <r>
    <n v="30732"/>
    <x v="6"/>
    <s v="excel"/>
  </r>
  <r>
    <n v="30732"/>
    <x v="6"/>
    <s v="power bi"/>
  </r>
  <r>
    <n v="30733"/>
    <x v="6"/>
    <s v="sas"/>
  </r>
  <r>
    <n v="30733"/>
    <x v="6"/>
    <s v="sas"/>
  </r>
  <r>
    <n v="30733"/>
    <x v="6"/>
    <s v="tableau"/>
  </r>
  <r>
    <n v="30733"/>
    <x v="6"/>
    <s v="sap"/>
  </r>
  <r>
    <n v="30734"/>
    <x v="3"/>
    <s v="r"/>
  </r>
  <r>
    <n v="30734"/>
    <x v="3"/>
    <s v="python"/>
  </r>
  <r>
    <n v="30734"/>
    <x v="3"/>
    <s v="tidyverse"/>
  </r>
  <r>
    <n v="30734"/>
    <x v="3"/>
    <s v="pandas"/>
  </r>
  <r>
    <n v="30734"/>
    <x v="3"/>
    <s v="numpy"/>
  </r>
  <r>
    <n v="30734"/>
    <x v="3"/>
    <s v="jupyter"/>
  </r>
  <r>
    <n v="30735"/>
    <x v="6"/>
    <s v="sql"/>
  </r>
  <r>
    <n v="30735"/>
    <x v="6"/>
    <s v="vba"/>
  </r>
  <r>
    <n v="30735"/>
    <x v="6"/>
    <s v="excel"/>
  </r>
  <r>
    <n v="30736"/>
    <x v="6"/>
    <s v="go"/>
  </r>
  <r>
    <n v="30736"/>
    <x v="6"/>
    <s v="python"/>
  </r>
  <r>
    <n v="30736"/>
    <x v="6"/>
    <s v="matlab"/>
  </r>
  <r>
    <n v="30737"/>
    <x v="3"/>
    <s v="sql"/>
  </r>
  <r>
    <n v="30737"/>
    <x v="3"/>
    <s v="python"/>
  </r>
  <r>
    <n v="30737"/>
    <x v="3"/>
    <s v="aws"/>
  </r>
  <r>
    <n v="30737"/>
    <x v="3"/>
    <s v="tidyverse"/>
  </r>
  <r>
    <n v="30737"/>
    <x v="3"/>
    <s v="matplotlib"/>
  </r>
  <r>
    <n v="30737"/>
    <x v="3"/>
    <s v="tableau"/>
  </r>
  <r>
    <n v="30737"/>
    <x v="3"/>
    <s v="git"/>
  </r>
  <r>
    <n v="30738"/>
    <x v="6"/>
    <s v="python"/>
  </r>
  <r>
    <n v="30738"/>
    <x v="6"/>
    <s v="tableau"/>
  </r>
  <r>
    <n v="30739"/>
    <x v="6"/>
    <s v="flow"/>
  </r>
  <r>
    <n v="30740"/>
    <x v="6"/>
    <s v="flow"/>
  </r>
  <r>
    <n v="30741"/>
    <x v="8"/>
    <s v="excel"/>
  </r>
  <r>
    <n v="30741"/>
    <x v="8"/>
    <s v="tableau"/>
  </r>
  <r>
    <n v="30741"/>
    <x v="8"/>
    <s v="power bi"/>
  </r>
  <r>
    <n v="30741"/>
    <x v="8"/>
    <s v="flow"/>
  </r>
  <r>
    <n v="30742"/>
    <x v="3"/>
    <s v="python"/>
  </r>
  <r>
    <n v="30742"/>
    <x v="3"/>
    <s v="sql"/>
  </r>
  <r>
    <n v="30742"/>
    <x v="3"/>
    <s v="aws"/>
  </r>
  <r>
    <n v="30742"/>
    <x v="3"/>
    <s v="azure"/>
  </r>
  <r>
    <n v="30742"/>
    <x v="3"/>
    <s v="gcp"/>
  </r>
  <r>
    <n v="30742"/>
    <x v="3"/>
    <s v="pytorch"/>
  </r>
  <r>
    <n v="30742"/>
    <x v="3"/>
    <s v="tensorflow"/>
  </r>
  <r>
    <n v="30742"/>
    <x v="3"/>
    <s v="spark"/>
  </r>
  <r>
    <n v="30742"/>
    <x v="3"/>
    <s v="theano"/>
  </r>
  <r>
    <n v="30742"/>
    <x v="3"/>
    <s v="scikit-learn"/>
  </r>
  <r>
    <n v="30742"/>
    <x v="3"/>
    <s v="keras"/>
  </r>
  <r>
    <n v="30742"/>
    <x v="3"/>
    <s v="jupyter"/>
  </r>
  <r>
    <n v="30742"/>
    <x v="3"/>
    <s v="gitlab"/>
  </r>
  <r>
    <n v="30742"/>
    <x v="3"/>
    <s v="github"/>
  </r>
  <r>
    <n v="30743"/>
    <x v="6"/>
    <s v="sql"/>
  </r>
  <r>
    <n v="30744"/>
    <x v="3"/>
    <s v="java"/>
  </r>
  <r>
    <n v="30744"/>
    <x v="3"/>
    <s v="javascript"/>
  </r>
  <r>
    <n v="30744"/>
    <x v="3"/>
    <s v="c++"/>
  </r>
  <r>
    <n v="30744"/>
    <x v="3"/>
    <s v="sas"/>
  </r>
  <r>
    <n v="30744"/>
    <x v="3"/>
    <s v="sas"/>
  </r>
  <r>
    <n v="30744"/>
    <x v="3"/>
    <s v="python"/>
  </r>
  <r>
    <n v="30744"/>
    <x v="3"/>
    <s v="oracle"/>
  </r>
  <r>
    <n v="30744"/>
    <x v="3"/>
    <s v="spring"/>
  </r>
  <r>
    <n v="30744"/>
    <x v="3"/>
    <s v="tensorflow"/>
  </r>
  <r>
    <n v="30744"/>
    <x v="3"/>
    <s v="tableau"/>
  </r>
  <r>
    <n v="30744"/>
    <x v="3"/>
    <s v="docker"/>
  </r>
  <r>
    <n v="30744"/>
    <x v="3"/>
    <s v="jenkins"/>
  </r>
  <r>
    <n v="30745"/>
    <x v="5"/>
    <s v="sql"/>
  </r>
  <r>
    <n v="30745"/>
    <x v="5"/>
    <s v="tableau"/>
  </r>
  <r>
    <n v="30745"/>
    <x v="5"/>
    <s v="outlook"/>
  </r>
  <r>
    <n v="30745"/>
    <x v="5"/>
    <s v="word"/>
  </r>
  <r>
    <n v="30745"/>
    <x v="5"/>
    <s v="excel"/>
  </r>
  <r>
    <n v="30746"/>
    <x v="5"/>
    <s v="sql"/>
  </r>
  <r>
    <n v="30746"/>
    <x v="5"/>
    <s v="excel"/>
  </r>
  <r>
    <n v="30746"/>
    <x v="5"/>
    <s v="tableau"/>
  </r>
  <r>
    <n v="30746"/>
    <x v="5"/>
    <s v="power bi"/>
  </r>
  <r>
    <n v="30747"/>
    <x v="6"/>
    <s v="sql"/>
  </r>
  <r>
    <n v="30747"/>
    <x v="6"/>
    <s v="oracle"/>
  </r>
  <r>
    <n v="30747"/>
    <x v="6"/>
    <s v="tableau"/>
  </r>
  <r>
    <n v="30748"/>
    <x v="6"/>
    <s v="sql"/>
  </r>
  <r>
    <n v="30748"/>
    <x v="6"/>
    <s v="python"/>
  </r>
  <r>
    <n v="30749"/>
    <x v="3"/>
    <s v="python"/>
  </r>
  <r>
    <n v="30749"/>
    <x v="3"/>
    <s v="aws"/>
  </r>
  <r>
    <n v="30750"/>
    <x v="6"/>
    <s v="shell"/>
  </r>
  <r>
    <n v="30750"/>
    <x v="6"/>
    <s v="nosql"/>
  </r>
  <r>
    <n v="30750"/>
    <x v="6"/>
    <s v="mongo"/>
  </r>
  <r>
    <n v="30750"/>
    <x v="6"/>
    <s v="java"/>
  </r>
  <r>
    <n v="30750"/>
    <x v="6"/>
    <s v="c"/>
  </r>
  <r>
    <n v="30750"/>
    <x v="6"/>
    <s v="scala"/>
  </r>
  <r>
    <n v="30750"/>
    <x v="6"/>
    <s v="python"/>
  </r>
  <r>
    <n v="30750"/>
    <x v="6"/>
    <s v="cassandra"/>
  </r>
  <r>
    <n v="30750"/>
    <x v="6"/>
    <s v="azure"/>
  </r>
  <r>
    <n v="30750"/>
    <x v="6"/>
    <s v="spark"/>
  </r>
  <r>
    <n v="30750"/>
    <x v="6"/>
    <s v="hadoop"/>
  </r>
  <r>
    <n v="30750"/>
    <x v="6"/>
    <s v="unix"/>
  </r>
  <r>
    <n v="30750"/>
    <x v="6"/>
    <s v="linux"/>
  </r>
  <r>
    <n v="30750"/>
    <x v="6"/>
    <s v="jenkins"/>
  </r>
  <r>
    <n v="30750"/>
    <x v="6"/>
    <s v="jira"/>
  </r>
  <r>
    <n v="30751"/>
    <x v="0"/>
    <s v="python"/>
  </r>
  <r>
    <n v="30751"/>
    <x v="0"/>
    <s v="aws"/>
  </r>
  <r>
    <n v="30751"/>
    <x v="0"/>
    <s v="gcp"/>
  </r>
  <r>
    <n v="30751"/>
    <x v="0"/>
    <s v="azure"/>
  </r>
  <r>
    <n v="30751"/>
    <x v="0"/>
    <s v="linux"/>
  </r>
  <r>
    <n v="30751"/>
    <x v="0"/>
    <s v="macos"/>
  </r>
  <r>
    <n v="30751"/>
    <x v="0"/>
    <s v="git"/>
  </r>
  <r>
    <n v="30752"/>
    <x v="0"/>
    <s v="sas"/>
  </r>
  <r>
    <n v="30752"/>
    <x v="0"/>
    <s v="sas"/>
  </r>
  <r>
    <n v="30752"/>
    <x v="0"/>
    <s v="c++"/>
  </r>
  <r>
    <n v="30752"/>
    <x v="0"/>
    <s v="spss"/>
  </r>
  <r>
    <n v="30753"/>
    <x v="6"/>
    <s v="sql"/>
  </r>
  <r>
    <n v="30753"/>
    <x v="6"/>
    <s v="dynamodb"/>
  </r>
  <r>
    <n v="30753"/>
    <x v="6"/>
    <s v="redshift"/>
  </r>
  <r>
    <n v="30753"/>
    <x v="6"/>
    <s v="oracle"/>
  </r>
  <r>
    <n v="30753"/>
    <x v="6"/>
    <s v="aws"/>
  </r>
  <r>
    <n v="30753"/>
    <x v="6"/>
    <s v="airflow"/>
  </r>
  <r>
    <n v="30753"/>
    <x v="6"/>
    <s v="spark"/>
  </r>
  <r>
    <n v="30753"/>
    <x v="6"/>
    <s v="kafka"/>
  </r>
  <r>
    <n v="30753"/>
    <x v="6"/>
    <s v="tableau"/>
  </r>
  <r>
    <n v="30753"/>
    <x v="6"/>
    <s v="power bi"/>
  </r>
  <r>
    <n v="30753"/>
    <x v="6"/>
    <s v="kubernetes"/>
  </r>
  <r>
    <n v="30754"/>
    <x v="6"/>
    <s v="sql"/>
  </r>
  <r>
    <n v="30754"/>
    <x v="6"/>
    <s v="python"/>
  </r>
  <r>
    <n v="30754"/>
    <x v="6"/>
    <s v="excel"/>
  </r>
  <r>
    <n v="30754"/>
    <x v="6"/>
    <s v="flow"/>
  </r>
  <r>
    <n v="30756"/>
    <x v="0"/>
    <s v="sql"/>
  </r>
  <r>
    <n v="30756"/>
    <x v="0"/>
    <s v="go"/>
  </r>
  <r>
    <n v="30756"/>
    <x v="0"/>
    <s v="oracle"/>
  </r>
  <r>
    <n v="30756"/>
    <x v="0"/>
    <s v="tableau"/>
  </r>
  <r>
    <n v="30756"/>
    <x v="0"/>
    <s v="power bi"/>
  </r>
  <r>
    <n v="30756"/>
    <x v="0"/>
    <s v="alteryx"/>
  </r>
  <r>
    <n v="30757"/>
    <x v="8"/>
    <s v="sql"/>
  </r>
  <r>
    <n v="30757"/>
    <x v="8"/>
    <s v="sql server"/>
  </r>
  <r>
    <n v="30757"/>
    <x v="8"/>
    <s v="mysql"/>
  </r>
  <r>
    <n v="30757"/>
    <x v="8"/>
    <s v="aws"/>
  </r>
  <r>
    <n v="30757"/>
    <x v="8"/>
    <s v="snowflake"/>
  </r>
  <r>
    <n v="30757"/>
    <x v="8"/>
    <s v="oracle"/>
  </r>
  <r>
    <n v="30757"/>
    <x v="8"/>
    <s v="excel"/>
  </r>
  <r>
    <n v="30757"/>
    <x v="8"/>
    <s v="word"/>
  </r>
  <r>
    <n v="30757"/>
    <x v="8"/>
    <s v="powerpoint"/>
  </r>
  <r>
    <n v="30758"/>
    <x v="3"/>
    <s v="sas"/>
  </r>
  <r>
    <n v="30758"/>
    <x v="3"/>
    <s v="sas"/>
  </r>
  <r>
    <n v="30758"/>
    <x v="3"/>
    <s v="r"/>
  </r>
  <r>
    <n v="30758"/>
    <x v="3"/>
    <s v="python"/>
  </r>
  <r>
    <n v="30759"/>
    <x v="3"/>
    <s v="r"/>
  </r>
  <r>
    <n v="30759"/>
    <x v="3"/>
    <s v="python"/>
  </r>
  <r>
    <n v="30759"/>
    <x v="3"/>
    <s v="rshiny"/>
  </r>
  <r>
    <n v="30759"/>
    <x v="3"/>
    <s v="tableau"/>
  </r>
  <r>
    <n v="30760"/>
    <x v="9"/>
    <s v="java"/>
  </r>
  <r>
    <n v="30760"/>
    <x v="9"/>
    <s v="c++"/>
  </r>
  <r>
    <n v="30760"/>
    <x v="9"/>
    <s v="r"/>
  </r>
  <r>
    <n v="30760"/>
    <x v="9"/>
    <s v="matlab"/>
  </r>
  <r>
    <n v="30760"/>
    <x v="9"/>
    <s v="python"/>
  </r>
  <r>
    <n v="30761"/>
    <x v="6"/>
    <s v="sql"/>
  </r>
  <r>
    <n v="30761"/>
    <x v="6"/>
    <s v="mysql"/>
  </r>
  <r>
    <n v="30761"/>
    <x v="6"/>
    <s v="tableau"/>
  </r>
  <r>
    <n v="30762"/>
    <x v="3"/>
    <s v="python"/>
  </r>
  <r>
    <n v="30762"/>
    <x v="3"/>
    <s v="sql"/>
  </r>
  <r>
    <n v="30762"/>
    <x v="3"/>
    <s v="oracle"/>
  </r>
  <r>
    <n v="30763"/>
    <x v="3"/>
    <s v="sql"/>
  </r>
  <r>
    <n v="30763"/>
    <x v="3"/>
    <s v="r"/>
  </r>
  <r>
    <n v="30763"/>
    <x v="3"/>
    <s v="python"/>
  </r>
  <r>
    <n v="30764"/>
    <x v="3"/>
    <s v="python"/>
  </r>
  <r>
    <n v="30764"/>
    <x v="3"/>
    <s v="sql"/>
  </r>
  <r>
    <n v="30764"/>
    <x v="3"/>
    <s v="git"/>
  </r>
  <r>
    <n v="30765"/>
    <x v="3"/>
    <s v="sql"/>
  </r>
  <r>
    <n v="30765"/>
    <x v="3"/>
    <s v="python"/>
  </r>
  <r>
    <n v="30765"/>
    <x v="3"/>
    <s v="azure"/>
  </r>
  <r>
    <n v="30765"/>
    <x v="3"/>
    <s v="aws"/>
  </r>
  <r>
    <n v="30765"/>
    <x v="3"/>
    <s v="power bi"/>
  </r>
  <r>
    <n v="30765"/>
    <x v="3"/>
    <s v="tableau"/>
  </r>
  <r>
    <n v="30765"/>
    <x v="3"/>
    <s v="qlik"/>
  </r>
  <r>
    <n v="30766"/>
    <x v="0"/>
    <s v="python"/>
  </r>
  <r>
    <n v="30766"/>
    <x v="0"/>
    <s v="r"/>
  </r>
  <r>
    <n v="30766"/>
    <x v="0"/>
    <s v="aws"/>
  </r>
  <r>
    <n v="30766"/>
    <x v="0"/>
    <s v="snowflake"/>
  </r>
  <r>
    <n v="30766"/>
    <x v="0"/>
    <s v="redshift"/>
  </r>
  <r>
    <n v="30766"/>
    <x v="0"/>
    <s v="opencv"/>
  </r>
  <r>
    <n v="30767"/>
    <x v="3"/>
    <s v="python"/>
  </r>
  <r>
    <n v="30767"/>
    <x v="3"/>
    <s v="hadoop"/>
  </r>
  <r>
    <n v="30767"/>
    <x v="3"/>
    <s v="spark"/>
  </r>
  <r>
    <n v="30767"/>
    <x v="3"/>
    <s v="tableau"/>
  </r>
  <r>
    <n v="30768"/>
    <x v="5"/>
    <s v="sql"/>
  </r>
  <r>
    <n v="30768"/>
    <x v="5"/>
    <s v="sas"/>
  </r>
  <r>
    <n v="30768"/>
    <x v="5"/>
    <s v="sas"/>
  </r>
  <r>
    <n v="30768"/>
    <x v="5"/>
    <s v="snowflake"/>
  </r>
  <r>
    <n v="30768"/>
    <x v="5"/>
    <s v="tableau"/>
  </r>
  <r>
    <n v="30768"/>
    <x v="5"/>
    <s v="ssrs"/>
  </r>
  <r>
    <n v="30768"/>
    <x v="5"/>
    <s v="looker"/>
  </r>
  <r>
    <n v="30768"/>
    <x v="5"/>
    <s v="excel"/>
  </r>
  <r>
    <n v="30768"/>
    <x v="5"/>
    <s v="ssis"/>
  </r>
  <r>
    <n v="30769"/>
    <x v="5"/>
    <s v="sql"/>
  </r>
  <r>
    <n v="30769"/>
    <x v="5"/>
    <s v="tableau"/>
  </r>
  <r>
    <n v="30773"/>
    <x v="8"/>
    <s v="tableau"/>
  </r>
  <r>
    <n v="30773"/>
    <x v="8"/>
    <s v="excel"/>
  </r>
  <r>
    <n v="30774"/>
    <x v="1"/>
    <s v="sql"/>
  </r>
  <r>
    <n v="30774"/>
    <x v="1"/>
    <s v="databricks"/>
  </r>
  <r>
    <n v="30774"/>
    <x v="1"/>
    <s v="spark"/>
  </r>
  <r>
    <n v="30774"/>
    <x v="1"/>
    <s v="hadoop"/>
  </r>
  <r>
    <n v="30774"/>
    <x v="1"/>
    <s v="kafka"/>
  </r>
  <r>
    <n v="30774"/>
    <x v="1"/>
    <s v="pandas"/>
  </r>
  <r>
    <n v="30774"/>
    <x v="1"/>
    <s v="scikit-learn"/>
  </r>
  <r>
    <n v="30774"/>
    <x v="1"/>
    <s v="excel"/>
  </r>
  <r>
    <n v="30774"/>
    <x v="1"/>
    <s v="unity"/>
  </r>
  <r>
    <n v="30774"/>
    <x v="1"/>
    <s v="unify"/>
  </r>
  <r>
    <n v="30775"/>
    <x v="0"/>
    <s v="sql"/>
  </r>
  <r>
    <n v="30775"/>
    <x v="0"/>
    <s v="python"/>
  </r>
  <r>
    <n v="30776"/>
    <x v="6"/>
    <s v="sql"/>
  </r>
  <r>
    <n v="30776"/>
    <x v="6"/>
    <s v="java"/>
  </r>
  <r>
    <n v="30776"/>
    <x v="6"/>
    <s v="sql server"/>
  </r>
  <r>
    <n v="30776"/>
    <x v="6"/>
    <s v="oracle"/>
  </r>
  <r>
    <n v="30776"/>
    <x v="6"/>
    <s v="ssrs"/>
  </r>
  <r>
    <n v="30778"/>
    <x v="4"/>
    <s v="scala"/>
  </r>
  <r>
    <n v="30778"/>
    <x v="4"/>
    <s v="sql"/>
  </r>
  <r>
    <n v="30778"/>
    <x v="4"/>
    <s v="aws"/>
  </r>
  <r>
    <n v="30778"/>
    <x v="4"/>
    <s v="azure"/>
  </r>
  <r>
    <n v="30778"/>
    <x v="4"/>
    <s v="bigquery"/>
  </r>
  <r>
    <n v="30778"/>
    <x v="4"/>
    <s v="spark"/>
  </r>
  <r>
    <n v="30778"/>
    <x v="4"/>
    <s v="kafka"/>
  </r>
  <r>
    <n v="30778"/>
    <x v="4"/>
    <s v="kubernetes"/>
  </r>
  <r>
    <n v="30778"/>
    <x v="4"/>
    <s v="terraform"/>
  </r>
  <r>
    <n v="30778"/>
    <x v="4"/>
    <s v="git"/>
  </r>
  <r>
    <n v="30778"/>
    <x v="4"/>
    <s v="jenkins"/>
  </r>
  <r>
    <n v="30778"/>
    <x v="4"/>
    <s v="gitlab"/>
  </r>
  <r>
    <n v="30779"/>
    <x v="3"/>
    <s v="python"/>
  </r>
  <r>
    <n v="30779"/>
    <x v="3"/>
    <s v="r"/>
  </r>
  <r>
    <n v="30779"/>
    <x v="3"/>
    <s v="sql"/>
  </r>
  <r>
    <n v="30779"/>
    <x v="3"/>
    <s v="java"/>
  </r>
  <r>
    <n v="30779"/>
    <x v="3"/>
    <s v="mysql"/>
  </r>
  <r>
    <n v="30779"/>
    <x v="3"/>
    <s v="sql server"/>
  </r>
  <r>
    <n v="30779"/>
    <x v="3"/>
    <s v="redshift"/>
  </r>
  <r>
    <n v="30779"/>
    <x v="3"/>
    <s v="aws"/>
  </r>
  <r>
    <n v="30779"/>
    <x v="3"/>
    <s v="azure"/>
  </r>
  <r>
    <n v="30779"/>
    <x v="3"/>
    <s v="oracle"/>
  </r>
  <r>
    <n v="30779"/>
    <x v="3"/>
    <s v="tableau"/>
  </r>
  <r>
    <n v="30779"/>
    <x v="3"/>
    <s v="power bi"/>
  </r>
  <r>
    <n v="30779"/>
    <x v="3"/>
    <s v="kubernetes"/>
  </r>
  <r>
    <n v="30779"/>
    <x v="3"/>
    <s v="docker"/>
  </r>
  <r>
    <n v="30779"/>
    <x v="3"/>
    <s v="git"/>
  </r>
  <r>
    <n v="30779"/>
    <x v="3"/>
    <s v="jenkins"/>
  </r>
  <r>
    <n v="30780"/>
    <x v="2"/>
    <s v="gcp"/>
  </r>
  <r>
    <n v="30780"/>
    <x v="2"/>
    <s v="aws"/>
  </r>
  <r>
    <n v="30780"/>
    <x v="2"/>
    <s v="pytorch"/>
  </r>
  <r>
    <n v="30780"/>
    <x v="2"/>
    <s v="tensorflow"/>
  </r>
  <r>
    <n v="30780"/>
    <x v="2"/>
    <s v="nltk"/>
  </r>
  <r>
    <n v="30780"/>
    <x v="2"/>
    <s v="docker"/>
  </r>
  <r>
    <n v="30781"/>
    <x v="2"/>
    <s v="python"/>
  </r>
  <r>
    <n v="30781"/>
    <x v="2"/>
    <s v="sql"/>
  </r>
  <r>
    <n v="30782"/>
    <x v="6"/>
    <s v="word"/>
  </r>
  <r>
    <n v="30783"/>
    <x v="6"/>
    <s v="python"/>
  </r>
  <r>
    <n v="30783"/>
    <x v="6"/>
    <s v="sql"/>
  </r>
  <r>
    <n v="30783"/>
    <x v="6"/>
    <s v="r"/>
  </r>
  <r>
    <n v="30784"/>
    <x v="8"/>
    <s v="excel"/>
  </r>
  <r>
    <n v="30784"/>
    <x v="8"/>
    <s v="tableau"/>
  </r>
  <r>
    <n v="30785"/>
    <x v="7"/>
    <s v="python"/>
  </r>
  <r>
    <n v="30785"/>
    <x v="7"/>
    <s v="javascript"/>
  </r>
  <r>
    <n v="30785"/>
    <x v="7"/>
    <s v="typescript"/>
  </r>
  <r>
    <n v="30785"/>
    <x v="7"/>
    <s v="snowflake"/>
  </r>
  <r>
    <n v="30785"/>
    <x v="7"/>
    <s v="aws"/>
  </r>
  <r>
    <n v="30785"/>
    <x v="7"/>
    <s v="azure"/>
  </r>
  <r>
    <n v="30785"/>
    <x v="7"/>
    <s v="react"/>
  </r>
  <r>
    <n v="30785"/>
    <x v="7"/>
    <s v="spark"/>
  </r>
  <r>
    <n v="30786"/>
    <x v="3"/>
    <s v="sql"/>
  </r>
  <r>
    <n v="30786"/>
    <x v="3"/>
    <s v="python"/>
  </r>
  <r>
    <n v="30786"/>
    <x v="3"/>
    <s v="perl"/>
  </r>
  <r>
    <n v="30786"/>
    <x v="3"/>
    <s v="aws"/>
  </r>
  <r>
    <n v="30786"/>
    <x v="3"/>
    <s v="redshift"/>
  </r>
  <r>
    <n v="30786"/>
    <x v="3"/>
    <s v="hadoop"/>
  </r>
  <r>
    <n v="30786"/>
    <x v="3"/>
    <s v="spark"/>
  </r>
  <r>
    <n v="30786"/>
    <x v="3"/>
    <s v="kafka"/>
  </r>
  <r>
    <n v="30787"/>
    <x v="5"/>
    <s v="sql"/>
  </r>
  <r>
    <n v="30787"/>
    <x v="5"/>
    <s v="python"/>
  </r>
  <r>
    <n v="30787"/>
    <x v="5"/>
    <s v="r"/>
  </r>
  <r>
    <n v="30787"/>
    <x v="5"/>
    <s v="bigquery"/>
  </r>
  <r>
    <n v="30787"/>
    <x v="5"/>
    <s v="plotly"/>
  </r>
  <r>
    <n v="30787"/>
    <x v="5"/>
    <s v="matplotlib"/>
  </r>
  <r>
    <n v="30787"/>
    <x v="5"/>
    <s v="seaborn"/>
  </r>
  <r>
    <n v="30787"/>
    <x v="5"/>
    <s v="tableau"/>
  </r>
  <r>
    <n v="30787"/>
    <x v="5"/>
    <s v="excel"/>
  </r>
  <r>
    <n v="30788"/>
    <x v="1"/>
    <s v="sql"/>
  </r>
  <r>
    <n v="30788"/>
    <x v="1"/>
    <s v="python"/>
  </r>
  <r>
    <n v="30788"/>
    <x v="1"/>
    <s v="aws"/>
  </r>
  <r>
    <n v="30788"/>
    <x v="1"/>
    <s v="looker"/>
  </r>
  <r>
    <n v="30789"/>
    <x v="8"/>
    <s v="excel"/>
  </r>
  <r>
    <n v="30789"/>
    <x v="8"/>
    <s v="tableau"/>
  </r>
  <r>
    <n v="30789"/>
    <x v="8"/>
    <s v="ssrs"/>
  </r>
  <r>
    <n v="30791"/>
    <x v="3"/>
    <s v="python"/>
  </r>
  <r>
    <n v="30791"/>
    <x v="3"/>
    <s v="r"/>
  </r>
  <r>
    <n v="30791"/>
    <x v="3"/>
    <s v="sas"/>
  </r>
  <r>
    <n v="30791"/>
    <x v="3"/>
    <s v="sas"/>
  </r>
  <r>
    <n v="30791"/>
    <x v="3"/>
    <s v="sql"/>
  </r>
  <r>
    <n v="30791"/>
    <x v="3"/>
    <s v="tableau"/>
  </r>
  <r>
    <n v="30791"/>
    <x v="3"/>
    <s v="qlik"/>
  </r>
  <r>
    <n v="30791"/>
    <x v="3"/>
    <s v="power bi"/>
  </r>
  <r>
    <n v="30791"/>
    <x v="3"/>
    <s v="spss"/>
  </r>
  <r>
    <n v="30791"/>
    <x v="3"/>
    <s v="word"/>
  </r>
  <r>
    <n v="30792"/>
    <x v="6"/>
    <s v="sql"/>
  </r>
  <r>
    <n v="30792"/>
    <x v="6"/>
    <s v="r"/>
  </r>
  <r>
    <n v="30792"/>
    <x v="6"/>
    <s v="sas"/>
  </r>
  <r>
    <n v="30792"/>
    <x v="6"/>
    <s v="sas"/>
  </r>
  <r>
    <n v="30792"/>
    <x v="6"/>
    <s v="python"/>
  </r>
  <r>
    <n v="30792"/>
    <x v="6"/>
    <s v="oracle"/>
  </r>
  <r>
    <n v="30792"/>
    <x v="6"/>
    <s v="snowflake"/>
  </r>
  <r>
    <n v="30792"/>
    <x v="6"/>
    <s v="tableau"/>
  </r>
  <r>
    <n v="30792"/>
    <x v="6"/>
    <s v="spss"/>
  </r>
  <r>
    <n v="30793"/>
    <x v="6"/>
    <s v="sql"/>
  </r>
  <r>
    <n v="30793"/>
    <x v="6"/>
    <s v="excel"/>
  </r>
  <r>
    <n v="30793"/>
    <x v="6"/>
    <s v="tableau"/>
  </r>
  <r>
    <n v="30793"/>
    <x v="6"/>
    <s v="power bi"/>
  </r>
  <r>
    <n v="30794"/>
    <x v="6"/>
    <s v="r"/>
  </r>
  <r>
    <n v="30794"/>
    <x v="6"/>
    <s v="python"/>
  </r>
  <r>
    <n v="30794"/>
    <x v="6"/>
    <s v="qlik"/>
  </r>
  <r>
    <n v="30794"/>
    <x v="6"/>
    <s v="tableau"/>
  </r>
  <r>
    <n v="30795"/>
    <x v="6"/>
    <s v="sql"/>
  </r>
  <r>
    <n v="30795"/>
    <x v="6"/>
    <s v="excel"/>
  </r>
  <r>
    <n v="30795"/>
    <x v="6"/>
    <s v="tableau"/>
  </r>
  <r>
    <n v="30796"/>
    <x v="1"/>
    <s v="sql"/>
  </r>
  <r>
    <n v="30796"/>
    <x v="1"/>
    <s v="python"/>
  </r>
  <r>
    <n v="30796"/>
    <x v="1"/>
    <s v="aws"/>
  </r>
  <r>
    <n v="30796"/>
    <x v="1"/>
    <s v="redshift"/>
  </r>
  <r>
    <n v="30796"/>
    <x v="1"/>
    <s v="oracle"/>
  </r>
  <r>
    <n v="30796"/>
    <x v="1"/>
    <s v="airflow"/>
  </r>
  <r>
    <n v="30796"/>
    <x v="1"/>
    <s v="git"/>
  </r>
  <r>
    <n v="30797"/>
    <x v="1"/>
    <s v="scala"/>
  </r>
  <r>
    <n v="30797"/>
    <x v="1"/>
    <s v="java"/>
  </r>
  <r>
    <n v="30797"/>
    <x v="1"/>
    <s v="aws"/>
  </r>
  <r>
    <n v="30797"/>
    <x v="1"/>
    <s v="kafka"/>
  </r>
  <r>
    <n v="30797"/>
    <x v="1"/>
    <s v="spark"/>
  </r>
  <r>
    <n v="30799"/>
    <x v="6"/>
    <s v="sql"/>
  </r>
  <r>
    <n v="30799"/>
    <x v="6"/>
    <s v="excel"/>
  </r>
  <r>
    <n v="30799"/>
    <x v="6"/>
    <s v="tableau"/>
  </r>
  <r>
    <n v="30800"/>
    <x v="6"/>
    <s v="sql"/>
  </r>
  <r>
    <n v="30800"/>
    <x v="6"/>
    <s v="r"/>
  </r>
  <r>
    <n v="30800"/>
    <x v="6"/>
    <s v="python"/>
  </r>
  <r>
    <n v="30800"/>
    <x v="6"/>
    <s v="matlab"/>
  </r>
  <r>
    <n v="30800"/>
    <x v="6"/>
    <s v="tableau"/>
  </r>
  <r>
    <n v="30801"/>
    <x v="4"/>
    <s v="sql"/>
  </r>
  <r>
    <n v="30801"/>
    <x v="4"/>
    <s v="python"/>
  </r>
  <r>
    <n v="30801"/>
    <x v="4"/>
    <s v="postgresql"/>
  </r>
  <r>
    <n v="30801"/>
    <x v="4"/>
    <s v="snowflake"/>
  </r>
  <r>
    <n v="30801"/>
    <x v="4"/>
    <s v="aws"/>
  </r>
  <r>
    <n v="30801"/>
    <x v="4"/>
    <s v="databricks"/>
  </r>
  <r>
    <n v="30801"/>
    <x v="4"/>
    <s v="airflow"/>
  </r>
  <r>
    <n v="30801"/>
    <x v="4"/>
    <s v="docker"/>
  </r>
  <r>
    <n v="30801"/>
    <x v="4"/>
    <s v="gitlab"/>
  </r>
  <r>
    <n v="30801"/>
    <x v="4"/>
    <s v="kubernetes"/>
  </r>
  <r>
    <n v="30802"/>
    <x v="1"/>
    <s v="nosql"/>
  </r>
  <r>
    <n v="30802"/>
    <x v="1"/>
    <s v="sql"/>
  </r>
  <r>
    <n v="30802"/>
    <x v="1"/>
    <s v="dynamodb"/>
  </r>
  <r>
    <n v="30802"/>
    <x v="1"/>
    <s v="sql server"/>
  </r>
  <r>
    <n v="30802"/>
    <x v="1"/>
    <s v="mysql"/>
  </r>
  <r>
    <n v="30802"/>
    <x v="1"/>
    <s v="azure"/>
  </r>
  <r>
    <n v="30802"/>
    <x v="1"/>
    <s v="databricks"/>
  </r>
  <r>
    <n v="30802"/>
    <x v="1"/>
    <s v="redshift"/>
  </r>
  <r>
    <n v="30802"/>
    <x v="1"/>
    <s v="oracle"/>
  </r>
  <r>
    <n v="30802"/>
    <x v="1"/>
    <s v="pyspark"/>
  </r>
  <r>
    <n v="30802"/>
    <x v="1"/>
    <s v="spark"/>
  </r>
  <r>
    <n v="30804"/>
    <x v="1"/>
    <s v="java"/>
  </r>
  <r>
    <n v="30804"/>
    <x v="1"/>
    <s v="sql"/>
  </r>
  <r>
    <n v="30804"/>
    <x v="1"/>
    <s v="elasticsearch"/>
  </r>
  <r>
    <n v="30804"/>
    <x v="1"/>
    <s v="spring"/>
  </r>
  <r>
    <n v="30804"/>
    <x v="1"/>
    <s v="hadoop"/>
  </r>
  <r>
    <n v="30805"/>
    <x v="6"/>
    <s v="sql"/>
  </r>
  <r>
    <n v="30805"/>
    <x v="6"/>
    <s v="python"/>
  </r>
  <r>
    <n v="30805"/>
    <x v="6"/>
    <s v="java"/>
  </r>
  <r>
    <n v="30805"/>
    <x v="6"/>
    <s v="excel"/>
  </r>
  <r>
    <n v="30806"/>
    <x v="6"/>
    <s v="sql"/>
  </r>
  <r>
    <n v="30806"/>
    <x v="6"/>
    <s v="alteryx"/>
  </r>
  <r>
    <n v="30807"/>
    <x v="3"/>
    <s v="sql"/>
  </r>
  <r>
    <n v="30807"/>
    <x v="3"/>
    <s v="python"/>
  </r>
  <r>
    <n v="30807"/>
    <x v="3"/>
    <s v="databricks"/>
  </r>
  <r>
    <n v="30807"/>
    <x v="3"/>
    <s v="snowflake"/>
  </r>
  <r>
    <n v="30807"/>
    <x v="3"/>
    <s v="azure"/>
  </r>
  <r>
    <n v="30807"/>
    <x v="3"/>
    <s v="aws"/>
  </r>
  <r>
    <n v="30807"/>
    <x v="3"/>
    <s v="spark"/>
  </r>
  <r>
    <n v="30807"/>
    <x v="3"/>
    <s v="plotly"/>
  </r>
  <r>
    <n v="30807"/>
    <x v="3"/>
    <s v="tableau"/>
  </r>
  <r>
    <n v="30807"/>
    <x v="3"/>
    <s v="power bi"/>
  </r>
  <r>
    <n v="30808"/>
    <x v="3"/>
    <s v="python"/>
  </r>
  <r>
    <n v="30808"/>
    <x v="3"/>
    <s v="sql"/>
  </r>
  <r>
    <n v="30808"/>
    <x v="3"/>
    <s v="snowflake"/>
  </r>
  <r>
    <n v="30808"/>
    <x v="3"/>
    <s v="scikit-learn"/>
  </r>
  <r>
    <n v="30808"/>
    <x v="3"/>
    <s v="pandas"/>
  </r>
  <r>
    <n v="30808"/>
    <x v="3"/>
    <s v="airflow"/>
  </r>
  <r>
    <n v="30809"/>
    <x v="3"/>
    <s v="python"/>
  </r>
  <r>
    <n v="30809"/>
    <x v="3"/>
    <s v="sql"/>
  </r>
  <r>
    <n v="30809"/>
    <x v="3"/>
    <s v="aws"/>
  </r>
  <r>
    <n v="30809"/>
    <x v="3"/>
    <s v="numpy"/>
  </r>
  <r>
    <n v="30809"/>
    <x v="3"/>
    <s v="pandas"/>
  </r>
  <r>
    <n v="30809"/>
    <x v="3"/>
    <s v="flask"/>
  </r>
  <r>
    <n v="30809"/>
    <x v="3"/>
    <s v="django"/>
  </r>
  <r>
    <n v="30809"/>
    <x v="3"/>
    <s v="git"/>
  </r>
  <r>
    <n v="30809"/>
    <x v="3"/>
    <s v="docker"/>
  </r>
  <r>
    <n v="30810"/>
    <x v="6"/>
    <s v="sql"/>
  </r>
  <r>
    <n v="30810"/>
    <x v="6"/>
    <s v="excel"/>
  </r>
  <r>
    <n v="30810"/>
    <x v="6"/>
    <s v="tableau"/>
  </r>
  <r>
    <n v="30811"/>
    <x v="4"/>
    <s v="oracle"/>
  </r>
  <r>
    <n v="30811"/>
    <x v="4"/>
    <s v="spark"/>
  </r>
  <r>
    <n v="30811"/>
    <x v="4"/>
    <s v="hadoop"/>
  </r>
  <r>
    <n v="30811"/>
    <x v="4"/>
    <s v="kafka"/>
  </r>
  <r>
    <n v="30812"/>
    <x v="6"/>
    <s v="sql"/>
  </r>
  <r>
    <n v="30812"/>
    <x v="6"/>
    <s v="azure"/>
  </r>
  <r>
    <n v="30813"/>
    <x v="6"/>
    <s v="excel"/>
  </r>
  <r>
    <n v="30813"/>
    <x v="6"/>
    <s v="zoom"/>
  </r>
  <r>
    <n v="30814"/>
    <x v="6"/>
    <s v="excel"/>
  </r>
  <r>
    <n v="30814"/>
    <x v="6"/>
    <s v="sheets"/>
  </r>
  <r>
    <n v="30814"/>
    <x v="6"/>
    <s v="tableau"/>
  </r>
  <r>
    <n v="30815"/>
    <x v="6"/>
    <s v="excel"/>
  </r>
  <r>
    <n v="30815"/>
    <x v="6"/>
    <s v="word"/>
  </r>
  <r>
    <n v="30815"/>
    <x v="6"/>
    <s v="powerpoint"/>
  </r>
  <r>
    <n v="30816"/>
    <x v="3"/>
    <s v="c#"/>
  </r>
  <r>
    <n v="30816"/>
    <x v="3"/>
    <s v="c++"/>
  </r>
  <r>
    <n v="30816"/>
    <x v="3"/>
    <s v="python"/>
  </r>
  <r>
    <n v="30816"/>
    <x v="3"/>
    <s v="hadoop"/>
  </r>
  <r>
    <n v="30816"/>
    <x v="3"/>
    <s v="pandas"/>
  </r>
  <r>
    <n v="30816"/>
    <x v="3"/>
    <s v="jupyter"/>
  </r>
  <r>
    <n v="30816"/>
    <x v="3"/>
    <s v="windows"/>
  </r>
  <r>
    <n v="30816"/>
    <x v="3"/>
    <s v="excel"/>
  </r>
  <r>
    <n v="30817"/>
    <x v="7"/>
    <s v="sql"/>
  </r>
  <r>
    <n v="30817"/>
    <x v="7"/>
    <s v="python"/>
  </r>
  <r>
    <n v="30817"/>
    <x v="7"/>
    <s v="pyspark"/>
  </r>
  <r>
    <n v="30817"/>
    <x v="7"/>
    <s v="power bi"/>
  </r>
  <r>
    <n v="30817"/>
    <x v="7"/>
    <s v="dax"/>
  </r>
  <r>
    <n v="30818"/>
    <x v="6"/>
    <s v="excel"/>
  </r>
  <r>
    <n v="30820"/>
    <x v="6"/>
    <s v="python"/>
  </r>
  <r>
    <n v="30820"/>
    <x v="6"/>
    <s v="sql"/>
  </r>
  <r>
    <n v="30820"/>
    <x v="6"/>
    <s v="sas"/>
  </r>
  <r>
    <n v="30820"/>
    <x v="6"/>
    <s v="sas"/>
  </r>
  <r>
    <n v="30820"/>
    <x v="6"/>
    <s v="r"/>
  </r>
  <r>
    <n v="30820"/>
    <x v="6"/>
    <s v="pandas"/>
  </r>
  <r>
    <n v="30820"/>
    <x v="6"/>
    <s v="pyspark"/>
  </r>
  <r>
    <n v="30820"/>
    <x v="6"/>
    <s v="spreadsheet"/>
  </r>
  <r>
    <n v="30822"/>
    <x v="6"/>
    <s v="sql"/>
  </r>
  <r>
    <n v="30822"/>
    <x v="6"/>
    <s v="sas"/>
  </r>
  <r>
    <n v="30822"/>
    <x v="6"/>
    <s v="sas"/>
  </r>
  <r>
    <n v="30822"/>
    <x v="6"/>
    <s v="tableau"/>
  </r>
  <r>
    <n v="30823"/>
    <x v="3"/>
    <s v="python"/>
  </r>
  <r>
    <n v="30823"/>
    <x v="3"/>
    <s v="sql"/>
  </r>
  <r>
    <n v="30823"/>
    <x v="3"/>
    <s v="nosql"/>
  </r>
  <r>
    <n v="30823"/>
    <x v="3"/>
    <s v="pytorch"/>
  </r>
  <r>
    <n v="30823"/>
    <x v="3"/>
    <s v="keras"/>
  </r>
  <r>
    <n v="30823"/>
    <x v="3"/>
    <s v="tensorflow"/>
  </r>
  <r>
    <n v="30823"/>
    <x v="3"/>
    <s v="word"/>
  </r>
  <r>
    <n v="30824"/>
    <x v="3"/>
    <s v="python"/>
  </r>
  <r>
    <n v="30824"/>
    <x v="3"/>
    <s v="r"/>
  </r>
  <r>
    <n v="30824"/>
    <x v="3"/>
    <s v="c++"/>
  </r>
  <r>
    <n v="30824"/>
    <x v="3"/>
    <s v="sql"/>
  </r>
  <r>
    <n v="30825"/>
    <x v="6"/>
    <s v="sql"/>
  </r>
  <r>
    <n v="30825"/>
    <x v="6"/>
    <s v="snowflake"/>
  </r>
  <r>
    <n v="30825"/>
    <x v="6"/>
    <s v="jira"/>
  </r>
  <r>
    <n v="30825"/>
    <x v="6"/>
    <s v="confluence"/>
  </r>
  <r>
    <n v="30827"/>
    <x v="6"/>
    <s v="sql"/>
  </r>
  <r>
    <n v="30827"/>
    <x v="6"/>
    <s v="python"/>
  </r>
  <r>
    <n v="30827"/>
    <x v="6"/>
    <s v="tableau"/>
  </r>
  <r>
    <n v="30828"/>
    <x v="1"/>
    <s v="scala"/>
  </r>
  <r>
    <n v="30828"/>
    <x v="1"/>
    <s v="nosql"/>
  </r>
  <r>
    <n v="30828"/>
    <x v="1"/>
    <s v="sql"/>
  </r>
  <r>
    <n v="30828"/>
    <x v="1"/>
    <s v="dynamodb"/>
  </r>
  <r>
    <n v="30828"/>
    <x v="1"/>
    <s v="sql server"/>
  </r>
  <r>
    <n v="30828"/>
    <x v="1"/>
    <s v="azure"/>
  </r>
  <r>
    <n v="30828"/>
    <x v="1"/>
    <s v="databricks"/>
  </r>
  <r>
    <n v="30828"/>
    <x v="1"/>
    <s v="redshift"/>
  </r>
  <r>
    <n v="30828"/>
    <x v="1"/>
    <s v="oracle"/>
  </r>
  <r>
    <n v="30828"/>
    <x v="1"/>
    <s v="aws"/>
  </r>
  <r>
    <n v="30828"/>
    <x v="1"/>
    <s v="spark"/>
  </r>
  <r>
    <n v="30828"/>
    <x v="1"/>
    <s v="kafka"/>
  </r>
  <r>
    <n v="30829"/>
    <x v="3"/>
    <s v="sql"/>
  </r>
  <r>
    <n v="30829"/>
    <x v="3"/>
    <s v="r"/>
  </r>
  <r>
    <n v="30829"/>
    <x v="3"/>
    <s v="python"/>
  </r>
  <r>
    <n v="30830"/>
    <x v="6"/>
    <s v="sap"/>
  </r>
  <r>
    <n v="30831"/>
    <x v="1"/>
    <s v="python"/>
  </r>
  <r>
    <n v="30831"/>
    <x v="1"/>
    <s v="shell"/>
  </r>
  <r>
    <n v="30831"/>
    <x v="1"/>
    <s v="spark"/>
  </r>
  <r>
    <n v="30831"/>
    <x v="1"/>
    <s v="hadoop"/>
  </r>
  <r>
    <n v="30831"/>
    <x v="1"/>
    <s v="unix"/>
  </r>
  <r>
    <n v="30831"/>
    <x v="1"/>
    <s v="tableau"/>
  </r>
  <r>
    <n v="30831"/>
    <x v="1"/>
    <s v="looker"/>
  </r>
  <r>
    <n v="30832"/>
    <x v="6"/>
    <s v="ms access"/>
  </r>
  <r>
    <n v="30833"/>
    <x v="3"/>
    <s v="sql"/>
  </r>
  <r>
    <n v="30833"/>
    <x v="3"/>
    <s v="sql server"/>
  </r>
  <r>
    <n v="30833"/>
    <x v="3"/>
    <s v="oracle"/>
  </r>
  <r>
    <n v="30833"/>
    <x v="3"/>
    <s v="ssis"/>
  </r>
  <r>
    <n v="30834"/>
    <x v="6"/>
    <s v="r"/>
  </r>
  <r>
    <n v="30834"/>
    <x v="6"/>
    <s v="python"/>
  </r>
  <r>
    <n v="30834"/>
    <x v="6"/>
    <s v="java"/>
  </r>
  <r>
    <n v="30834"/>
    <x v="6"/>
    <s v="linux"/>
  </r>
  <r>
    <n v="30834"/>
    <x v="6"/>
    <s v="flow"/>
  </r>
  <r>
    <n v="30835"/>
    <x v="6"/>
    <s v="sql"/>
  </r>
  <r>
    <n v="30835"/>
    <x v="6"/>
    <s v="excel"/>
  </r>
  <r>
    <n v="30835"/>
    <x v="6"/>
    <s v="sheets"/>
  </r>
  <r>
    <n v="30836"/>
    <x v="3"/>
    <s v="python"/>
  </r>
  <r>
    <n v="30836"/>
    <x v="3"/>
    <s v="sql"/>
  </r>
  <r>
    <n v="30836"/>
    <x v="3"/>
    <s v="nltk"/>
  </r>
  <r>
    <n v="30836"/>
    <x v="3"/>
    <s v="tensorflow"/>
  </r>
  <r>
    <n v="30836"/>
    <x v="3"/>
    <s v="pytorch"/>
  </r>
  <r>
    <n v="30836"/>
    <x v="3"/>
    <s v="word"/>
  </r>
  <r>
    <n v="30837"/>
    <x v="0"/>
    <s v="python"/>
  </r>
  <r>
    <n v="30837"/>
    <x v="0"/>
    <s v="sql"/>
  </r>
  <r>
    <n v="30837"/>
    <x v="0"/>
    <s v="snowflake"/>
  </r>
  <r>
    <n v="30837"/>
    <x v="0"/>
    <s v="matplotlib"/>
  </r>
  <r>
    <n v="30837"/>
    <x v="0"/>
    <s v="seaborn"/>
  </r>
  <r>
    <n v="30837"/>
    <x v="0"/>
    <s v="splunk"/>
  </r>
  <r>
    <n v="30837"/>
    <x v="0"/>
    <s v="tableau"/>
  </r>
  <r>
    <n v="30838"/>
    <x v="3"/>
    <s v="sql"/>
  </r>
  <r>
    <n v="30838"/>
    <x v="3"/>
    <s v="python"/>
  </r>
  <r>
    <n v="30838"/>
    <x v="3"/>
    <s v="r"/>
  </r>
  <r>
    <n v="30838"/>
    <x v="3"/>
    <s v="databricks"/>
  </r>
  <r>
    <n v="30838"/>
    <x v="3"/>
    <s v="hadoop"/>
  </r>
  <r>
    <n v="30838"/>
    <x v="3"/>
    <s v="power bi"/>
  </r>
  <r>
    <n v="30838"/>
    <x v="3"/>
    <s v="tableau"/>
  </r>
  <r>
    <n v="30838"/>
    <x v="3"/>
    <s v="looker"/>
  </r>
  <r>
    <n v="30839"/>
    <x v="4"/>
    <s v="python"/>
  </r>
  <r>
    <n v="30839"/>
    <x v="4"/>
    <s v="java"/>
  </r>
  <r>
    <n v="30839"/>
    <x v="4"/>
    <s v="scala"/>
  </r>
  <r>
    <n v="30839"/>
    <x v="4"/>
    <s v="nosql"/>
  </r>
  <r>
    <n v="30839"/>
    <x v="4"/>
    <s v="sql"/>
  </r>
  <r>
    <n v="30839"/>
    <x v="4"/>
    <s v="mongo"/>
  </r>
  <r>
    <n v="30839"/>
    <x v="4"/>
    <s v="shell"/>
  </r>
  <r>
    <n v="30839"/>
    <x v="4"/>
    <s v="mysql"/>
  </r>
  <r>
    <n v="30839"/>
    <x v="4"/>
    <s v="cassandra"/>
  </r>
  <r>
    <n v="30839"/>
    <x v="4"/>
    <s v="aws"/>
  </r>
  <r>
    <n v="30839"/>
    <x v="4"/>
    <s v="snowflake"/>
  </r>
  <r>
    <n v="30839"/>
    <x v="4"/>
    <s v="redshift"/>
  </r>
  <r>
    <n v="30839"/>
    <x v="4"/>
    <s v="azure"/>
  </r>
  <r>
    <n v="30839"/>
    <x v="4"/>
    <s v="airflow"/>
  </r>
  <r>
    <n v="30839"/>
    <x v="4"/>
    <s v="hadoop"/>
  </r>
  <r>
    <n v="30839"/>
    <x v="4"/>
    <s v="kafka"/>
  </r>
  <r>
    <n v="30839"/>
    <x v="4"/>
    <s v="spark"/>
  </r>
  <r>
    <n v="30840"/>
    <x v="1"/>
    <s v="java"/>
  </r>
  <r>
    <n v="30840"/>
    <x v="1"/>
    <s v="scala"/>
  </r>
  <r>
    <n v="30840"/>
    <x v="1"/>
    <s v="python"/>
  </r>
  <r>
    <n v="30840"/>
    <x v="1"/>
    <s v="nosql"/>
  </r>
  <r>
    <n v="30840"/>
    <x v="1"/>
    <s v="sql"/>
  </r>
  <r>
    <n v="30840"/>
    <x v="1"/>
    <s v="mongo"/>
  </r>
  <r>
    <n v="30840"/>
    <x v="1"/>
    <s v="shell"/>
  </r>
  <r>
    <n v="30840"/>
    <x v="1"/>
    <s v="mysql"/>
  </r>
  <r>
    <n v="30840"/>
    <x v="1"/>
    <s v="cassandra"/>
  </r>
  <r>
    <n v="30840"/>
    <x v="1"/>
    <s v="redshift"/>
  </r>
  <r>
    <n v="30840"/>
    <x v="1"/>
    <s v="snowflake"/>
  </r>
  <r>
    <n v="30840"/>
    <x v="1"/>
    <s v="aws"/>
  </r>
  <r>
    <n v="30840"/>
    <x v="1"/>
    <s v="azure"/>
  </r>
  <r>
    <n v="30840"/>
    <x v="1"/>
    <s v="hadoop"/>
  </r>
  <r>
    <n v="30840"/>
    <x v="1"/>
    <s v="kafka"/>
  </r>
  <r>
    <n v="30840"/>
    <x v="1"/>
    <s v="spark"/>
  </r>
  <r>
    <n v="30841"/>
    <x v="1"/>
    <s v="python"/>
  </r>
  <r>
    <n v="30842"/>
    <x v="6"/>
    <s v="gcp"/>
  </r>
  <r>
    <n v="30842"/>
    <x v="6"/>
    <s v="gdpr"/>
  </r>
  <r>
    <n v="30843"/>
    <x v="6"/>
    <s v="sql"/>
  </r>
  <r>
    <n v="30843"/>
    <x v="6"/>
    <s v="r"/>
  </r>
  <r>
    <n v="30843"/>
    <x v="6"/>
    <s v="python"/>
  </r>
  <r>
    <n v="30844"/>
    <x v="3"/>
    <s v="python"/>
  </r>
  <r>
    <n v="30844"/>
    <x v="3"/>
    <s v="sql"/>
  </r>
  <r>
    <n v="30844"/>
    <x v="3"/>
    <s v="go"/>
  </r>
  <r>
    <n v="30844"/>
    <x v="3"/>
    <s v="aws"/>
  </r>
  <r>
    <n v="30845"/>
    <x v="6"/>
    <s v="sql"/>
  </r>
  <r>
    <n v="30845"/>
    <x v="6"/>
    <s v="sas"/>
  </r>
  <r>
    <n v="30845"/>
    <x v="6"/>
    <s v="sas"/>
  </r>
  <r>
    <n v="30845"/>
    <x v="6"/>
    <s v="powerpoint"/>
  </r>
  <r>
    <n v="30845"/>
    <x v="6"/>
    <s v="excel"/>
  </r>
  <r>
    <n v="30845"/>
    <x v="6"/>
    <s v="spss"/>
  </r>
  <r>
    <n v="30845"/>
    <x v="6"/>
    <s v="looker"/>
  </r>
  <r>
    <n v="30845"/>
    <x v="6"/>
    <s v="tableau"/>
  </r>
  <r>
    <n v="30846"/>
    <x v="1"/>
    <s v="sql"/>
  </r>
  <r>
    <n v="30846"/>
    <x v="1"/>
    <s v="sql server"/>
  </r>
  <r>
    <n v="30846"/>
    <x v="1"/>
    <s v="postgresql"/>
  </r>
  <r>
    <n v="30846"/>
    <x v="1"/>
    <s v="azure"/>
  </r>
  <r>
    <n v="30847"/>
    <x v="3"/>
    <s v="sql"/>
  </r>
  <r>
    <n v="30847"/>
    <x v="3"/>
    <s v="python"/>
  </r>
  <r>
    <n v="30847"/>
    <x v="3"/>
    <s v="r"/>
  </r>
  <r>
    <n v="30847"/>
    <x v="3"/>
    <s v="scala"/>
  </r>
  <r>
    <n v="30848"/>
    <x v="3"/>
    <s v="python"/>
  </r>
  <r>
    <n v="30848"/>
    <x v="3"/>
    <s v="java"/>
  </r>
  <r>
    <n v="30848"/>
    <x v="3"/>
    <s v="c++"/>
  </r>
  <r>
    <n v="30849"/>
    <x v="6"/>
    <s v="excel"/>
  </r>
  <r>
    <n v="30849"/>
    <x v="6"/>
    <s v="sap"/>
  </r>
  <r>
    <n v="30849"/>
    <x v="6"/>
    <s v="tableau"/>
  </r>
  <r>
    <n v="30849"/>
    <x v="6"/>
    <s v="power bi"/>
  </r>
  <r>
    <n v="30849"/>
    <x v="6"/>
    <s v="planner"/>
  </r>
  <r>
    <n v="30850"/>
    <x v="3"/>
    <s v="python"/>
  </r>
  <r>
    <n v="30850"/>
    <x v="3"/>
    <s v="docker"/>
  </r>
  <r>
    <n v="30850"/>
    <x v="3"/>
    <s v="kubernetes"/>
  </r>
  <r>
    <n v="30851"/>
    <x v="6"/>
    <s v="sql"/>
  </r>
  <r>
    <n v="30851"/>
    <x v="6"/>
    <s v="phoenix"/>
  </r>
  <r>
    <n v="30851"/>
    <x v="6"/>
    <s v="excel"/>
  </r>
  <r>
    <n v="30851"/>
    <x v="6"/>
    <s v="tableau"/>
  </r>
  <r>
    <n v="30851"/>
    <x v="6"/>
    <s v="visio"/>
  </r>
  <r>
    <n v="30852"/>
    <x v="3"/>
    <s v="r"/>
  </r>
  <r>
    <n v="30852"/>
    <x v="3"/>
    <s v="python"/>
  </r>
  <r>
    <n v="30852"/>
    <x v="3"/>
    <s v="sql"/>
  </r>
  <r>
    <n v="30852"/>
    <x v="3"/>
    <s v="databricks"/>
  </r>
  <r>
    <n v="30852"/>
    <x v="3"/>
    <s v="excel"/>
  </r>
  <r>
    <n v="30853"/>
    <x v="3"/>
    <s v="word"/>
  </r>
  <r>
    <n v="30853"/>
    <x v="3"/>
    <s v="excel"/>
  </r>
  <r>
    <n v="30853"/>
    <x v="3"/>
    <s v="powerpoint"/>
  </r>
  <r>
    <n v="30854"/>
    <x v="1"/>
    <s v="python"/>
  </r>
  <r>
    <n v="30854"/>
    <x v="1"/>
    <s v="scala"/>
  </r>
  <r>
    <n v="30854"/>
    <x v="1"/>
    <s v="nosql"/>
  </r>
  <r>
    <n v="30854"/>
    <x v="1"/>
    <s v="sql"/>
  </r>
  <r>
    <n v="30854"/>
    <x v="1"/>
    <s v="java"/>
  </r>
  <r>
    <n v="30854"/>
    <x v="1"/>
    <s v="mongo"/>
  </r>
  <r>
    <n v="30854"/>
    <x v="1"/>
    <s v="shell"/>
  </r>
  <r>
    <n v="30854"/>
    <x v="1"/>
    <s v="mysql"/>
  </r>
  <r>
    <n v="30854"/>
    <x v="1"/>
    <s v="cassandra"/>
  </r>
  <r>
    <n v="30854"/>
    <x v="1"/>
    <s v="aws"/>
  </r>
  <r>
    <n v="30854"/>
    <x v="1"/>
    <s v="snowflake"/>
  </r>
  <r>
    <n v="30854"/>
    <x v="1"/>
    <s v="azure"/>
  </r>
  <r>
    <n v="30854"/>
    <x v="1"/>
    <s v="redshift"/>
  </r>
  <r>
    <n v="30854"/>
    <x v="1"/>
    <s v="airflow"/>
  </r>
  <r>
    <n v="30854"/>
    <x v="1"/>
    <s v="hadoop"/>
  </r>
  <r>
    <n v="30854"/>
    <x v="1"/>
    <s v="spark"/>
  </r>
  <r>
    <n v="30854"/>
    <x v="1"/>
    <s v="kafka"/>
  </r>
  <r>
    <n v="30854"/>
    <x v="1"/>
    <s v="angular"/>
  </r>
  <r>
    <n v="30855"/>
    <x v="3"/>
    <s v="javascript"/>
  </r>
  <r>
    <n v="30855"/>
    <x v="3"/>
    <s v="html"/>
  </r>
  <r>
    <n v="30855"/>
    <x v="3"/>
    <s v="css"/>
  </r>
  <r>
    <n v="30855"/>
    <x v="3"/>
    <s v="sql"/>
  </r>
  <r>
    <n v="30855"/>
    <x v="3"/>
    <s v="tableau"/>
  </r>
  <r>
    <n v="30856"/>
    <x v="3"/>
    <s v="excel"/>
  </r>
  <r>
    <n v="30857"/>
    <x v="3"/>
    <s v="python"/>
  </r>
  <r>
    <n v="30857"/>
    <x v="3"/>
    <s v="r"/>
  </r>
  <r>
    <n v="30857"/>
    <x v="3"/>
    <s v="express"/>
  </r>
  <r>
    <n v="30858"/>
    <x v="6"/>
    <s v="python"/>
  </r>
  <r>
    <n v="30858"/>
    <x v="6"/>
    <s v="sql"/>
  </r>
  <r>
    <n v="30858"/>
    <x v="6"/>
    <s v="javascript"/>
  </r>
  <r>
    <n v="30858"/>
    <x v="6"/>
    <s v="r"/>
  </r>
  <r>
    <n v="30858"/>
    <x v="6"/>
    <s v="matlab"/>
  </r>
  <r>
    <n v="30858"/>
    <x v="6"/>
    <s v="oracle"/>
  </r>
  <r>
    <n v="30858"/>
    <x v="6"/>
    <s v="excel"/>
  </r>
  <r>
    <n v="30858"/>
    <x v="6"/>
    <s v="tableau"/>
  </r>
  <r>
    <n v="30858"/>
    <x v="6"/>
    <s v="power bi"/>
  </r>
  <r>
    <n v="30858"/>
    <x v="6"/>
    <s v="qlik"/>
  </r>
  <r>
    <n v="30859"/>
    <x v="3"/>
    <s v="python"/>
  </r>
  <r>
    <n v="30859"/>
    <x v="3"/>
    <s v="r"/>
  </r>
  <r>
    <n v="30859"/>
    <x v="3"/>
    <s v="sql"/>
  </r>
  <r>
    <n v="30859"/>
    <x v="3"/>
    <s v="redshift"/>
  </r>
  <r>
    <n v="30859"/>
    <x v="3"/>
    <s v="oracle"/>
  </r>
  <r>
    <n v="30859"/>
    <x v="3"/>
    <s v="scikit-learn"/>
  </r>
  <r>
    <n v="30859"/>
    <x v="3"/>
    <s v="pytorch"/>
  </r>
  <r>
    <n v="30859"/>
    <x v="3"/>
    <s v="keras"/>
  </r>
  <r>
    <n v="30859"/>
    <x v="3"/>
    <s v="tensorflow"/>
  </r>
  <r>
    <n v="30859"/>
    <x v="3"/>
    <s v="spark"/>
  </r>
  <r>
    <n v="30859"/>
    <x v="3"/>
    <s v="hadoop"/>
  </r>
  <r>
    <n v="30859"/>
    <x v="3"/>
    <s v="flask"/>
  </r>
  <r>
    <n v="30859"/>
    <x v="3"/>
    <s v="tableau"/>
  </r>
  <r>
    <n v="30859"/>
    <x v="3"/>
    <s v="kubernetes"/>
  </r>
  <r>
    <n v="30860"/>
    <x v="1"/>
    <s v="nosql"/>
  </r>
  <r>
    <n v="30860"/>
    <x v="1"/>
    <s v="databricks"/>
  </r>
  <r>
    <n v="30860"/>
    <x v="1"/>
    <s v="aws"/>
  </r>
  <r>
    <n v="30861"/>
    <x v="6"/>
    <s v="sql"/>
  </r>
  <r>
    <n v="30862"/>
    <x v="0"/>
    <s v="kubernetes"/>
  </r>
  <r>
    <n v="30863"/>
    <x v="5"/>
    <s v="r"/>
  </r>
  <r>
    <n v="30863"/>
    <x v="5"/>
    <s v="sql"/>
  </r>
  <r>
    <n v="30865"/>
    <x v="8"/>
    <s v="sql"/>
  </r>
  <r>
    <n v="30865"/>
    <x v="8"/>
    <s v="python"/>
  </r>
  <r>
    <n v="30865"/>
    <x v="8"/>
    <s v="tableau"/>
  </r>
  <r>
    <n v="30867"/>
    <x v="6"/>
    <s v="python"/>
  </r>
  <r>
    <n v="30867"/>
    <x v="6"/>
    <s v="sql"/>
  </r>
  <r>
    <n v="30867"/>
    <x v="6"/>
    <s v="azure"/>
  </r>
  <r>
    <n v="30867"/>
    <x v="6"/>
    <s v="kafka"/>
  </r>
  <r>
    <n v="30867"/>
    <x v="6"/>
    <s v="spark"/>
  </r>
  <r>
    <n v="30868"/>
    <x v="6"/>
    <s v="sql"/>
  </r>
  <r>
    <n v="30868"/>
    <x v="6"/>
    <s v="visio"/>
  </r>
  <r>
    <n v="30868"/>
    <x v="6"/>
    <s v="excel"/>
  </r>
  <r>
    <n v="30868"/>
    <x v="6"/>
    <s v="tableau"/>
  </r>
  <r>
    <n v="30868"/>
    <x v="6"/>
    <s v="power bi"/>
  </r>
  <r>
    <n v="30868"/>
    <x v="6"/>
    <s v="flow"/>
  </r>
  <r>
    <n v="30869"/>
    <x v="6"/>
    <s v="sql"/>
  </r>
  <r>
    <n v="30869"/>
    <x v="6"/>
    <s v="flow"/>
  </r>
  <r>
    <n v="30869"/>
    <x v="6"/>
    <s v="atlassian"/>
  </r>
  <r>
    <n v="30869"/>
    <x v="6"/>
    <s v="jira"/>
  </r>
  <r>
    <n v="30870"/>
    <x v="6"/>
    <s v="excel"/>
  </r>
  <r>
    <n v="30870"/>
    <x v="6"/>
    <s v="ms access"/>
  </r>
  <r>
    <n v="30870"/>
    <x v="6"/>
    <s v="word"/>
  </r>
  <r>
    <n v="30871"/>
    <x v="3"/>
    <s v="python"/>
  </r>
  <r>
    <n v="30871"/>
    <x v="3"/>
    <s v="r"/>
  </r>
  <r>
    <n v="30871"/>
    <x v="3"/>
    <s v="sql"/>
  </r>
  <r>
    <n v="30871"/>
    <x v="3"/>
    <s v="scikit-learn"/>
  </r>
  <r>
    <n v="30872"/>
    <x v="3"/>
    <s v="python"/>
  </r>
  <r>
    <n v="30872"/>
    <x v="3"/>
    <s v="matlab"/>
  </r>
  <r>
    <n v="30872"/>
    <x v="3"/>
    <s v="julia"/>
  </r>
  <r>
    <n v="30872"/>
    <x v="3"/>
    <s v="r"/>
  </r>
  <r>
    <n v="30873"/>
    <x v="2"/>
    <s v="sql"/>
  </r>
  <r>
    <n v="30873"/>
    <x v="2"/>
    <s v="r"/>
  </r>
  <r>
    <n v="30873"/>
    <x v="2"/>
    <s v="python"/>
  </r>
  <r>
    <n v="30873"/>
    <x v="2"/>
    <s v="azure"/>
  </r>
  <r>
    <n v="30873"/>
    <x v="2"/>
    <s v="docker"/>
  </r>
  <r>
    <n v="30873"/>
    <x v="2"/>
    <s v="jenkins"/>
  </r>
  <r>
    <n v="30873"/>
    <x v="2"/>
    <s v="kubernetes"/>
  </r>
  <r>
    <n v="30873"/>
    <x v="2"/>
    <s v="git"/>
  </r>
  <r>
    <n v="30873"/>
    <x v="2"/>
    <s v="bitbucket"/>
  </r>
  <r>
    <n v="30874"/>
    <x v="5"/>
    <s v="sql"/>
  </r>
  <r>
    <n v="30874"/>
    <x v="5"/>
    <s v="python"/>
  </r>
  <r>
    <n v="30874"/>
    <x v="5"/>
    <s v="snowflake"/>
  </r>
  <r>
    <n v="30874"/>
    <x v="5"/>
    <s v="power bi"/>
  </r>
  <r>
    <n v="30875"/>
    <x v="3"/>
    <s v="databricks"/>
  </r>
  <r>
    <n v="30875"/>
    <x v="3"/>
    <s v="excel"/>
  </r>
  <r>
    <n v="30875"/>
    <x v="3"/>
    <s v="unify"/>
  </r>
  <r>
    <n v="30876"/>
    <x v="6"/>
    <s v="sql"/>
  </r>
  <r>
    <n v="30876"/>
    <x v="6"/>
    <s v="sas"/>
  </r>
  <r>
    <n v="30876"/>
    <x v="6"/>
    <s v="sas"/>
  </r>
  <r>
    <n v="30876"/>
    <x v="6"/>
    <s v="spss"/>
  </r>
  <r>
    <n v="30877"/>
    <x v="3"/>
    <s v="python"/>
  </r>
  <r>
    <n v="30877"/>
    <x v="3"/>
    <s v="pytorch"/>
  </r>
  <r>
    <n v="30879"/>
    <x v="3"/>
    <s v="sql"/>
  </r>
  <r>
    <n v="30879"/>
    <x v="3"/>
    <s v="pyspark"/>
  </r>
  <r>
    <n v="30879"/>
    <x v="3"/>
    <s v="power bi"/>
  </r>
  <r>
    <n v="30879"/>
    <x v="3"/>
    <s v="microstrategy"/>
  </r>
  <r>
    <n v="30879"/>
    <x v="3"/>
    <s v="tableau"/>
  </r>
  <r>
    <n v="30879"/>
    <x v="3"/>
    <s v="looker"/>
  </r>
  <r>
    <n v="30880"/>
    <x v="3"/>
    <s v="tableau"/>
  </r>
  <r>
    <n v="30880"/>
    <x v="3"/>
    <s v="excel"/>
  </r>
  <r>
    <n v="30881"/>
    <x v="1"/>
    <s v="python"/>
  </r>
  <r>
    <n v="30881"/>
    <x v="1"/>
    <s v="sql"/>
  </r>
  <r>
    <n v="30881"/>
    <x v="1"/>
    <s v="aws"/>
  </r>
  <r>
    <n v="30881"/>
    <x v="1"/>
    <s v="azure"/>
  </r>
  <r>
    <n v="30881"/>
    <x v="1"/>
    <s v="gcp"/>
  </r>
  <r>
    <n v="30881"/>
    <x v="1"/>
    <s v="hadoop"/>
  </r>
  <r>
    <n v="30881"/>
    <x v="1"/>
    <s v="spark"/>
  </r>
  <r>
    <n v="30881"/>
    <x v="1"/>
    <s v="airflow"/>
  </r>
  <r>
    <n v="30882"/>
    <x v="3"/>
    <s v="sql"/>
  </r>
  <r>
    <n v="30882"/>
    <x v="3"/>
    <s v="r"/>
  </r>
  <r>
    <n v="30882"/>
    <x v="3"/>
    <s v="python"/>
  </r>
  <r>
    <n v="30882"/>
    <x v="3"/>
    <s v="java"/>
  </r>
  <r>
    <n v="30882"/>
    <x v="3"/>
    <s v="c++"/>
  </r>
  <r>
    <n v="30882"/>
    <x v="3"/>
    <s v="sas"/>
  </r>
  <r>
    <n v="30882"/>
    <x v="3"/>
    <s v="sas"/>
  </r>
  <r>
    <n v="30882"/>
    <x v="3"/>
    <s v="hadoop"/>
  </r>
  <r>
    <n v="30882"/>
    <x v="3"/>
    <s v="spark"/>
  </r>
  <r>
    <n v="30883"/>
    <x v="3"/>
    <s v="sql"/>
  </r>
  <r>
    <n v="30883"/>
    <x v="3"/>
    <s v="python"/>
  </r>
  <r>
    <n v="30883"/>
    <x v="3"/>
    <s v="scala"/>
  </r>
  <r>
    <n v="30883"/>
    <x v="3"/>
    <s v="pytorch"/>
  </r>
  <r>
    <n v="30883"/>
    <x v="3"/>
    <s v="keras"/>
  </r>
  <r>
    <n v="30883"/>
    <x v="3"/>
    <s v="tensorflow"/>
  </r>
  <r>
    <n v="30883"/>
    <x v="3"/>
    <s v="slack"/>
  </r>
  <r>
    <n v="30884"/>
    <x v="3"/>
    <s v="aws"/>
  </r>
  <r>
    <n v="30884"/>
    <x v="3"/>
    <s v="mxnet"/>
  </r>
  <r>
    <n v="30884"/>
    <x v="3"/>
    <s v="tensorflow"/>
  </r>
  <r>
    <n v="30884"/>
    <x v="3"/>
    <s v="pytorch"/>
  </r>
  <r>
    <n v="30884"/>
    <x v="3"/>
    <s v="scikit-learn"/>
  </r>
  <r>
    <n v="30885"/>
    <x v="6"/>
    <s v="outlook"/>
  </r>
  <r>
    <n v="30885"/>
    <x v="6"/>
    <s v="word"/>
  </r>
  <r>
    <n v="30885"/>
    <x v="6"/>
    <s v="excel"/>
  </r>
  <r>
    <n v="30885"/>
    <x v="6"/>
    <s v="powerpoint"/>
  </r>
  <r>
    <n v="30885"/>
    <x v="6"/>
    <s v="sharepoint"/>
  </r>
  <r>
    <n v="30885"/>
    <x v="6"/>
    <s v="power bi"/>
  </r>
  <r>
    <n v="30886"/>
    <x v="0"/>
    <s v="sql"/>
  </r>
  <r>
    <n v="30886"/>
    <x v="0"/>
    <s v="hadoop"/>
  </r>
  <r>
    <n v="30886"/>
    <x v="0"/>
    <s v="looker"/>
  </r>
  <r>
    <n v="30886"/>
    <x v="0"/>
    <s v="tableau"/>
  </r>
  <r>
    <n v="30887"/>
    <x v="3"/>
    <s v="python"/>
  </r>
  <r>
    <n v="30888"/>
    <x v="0"/>
    <s v="sql"/>
  </r>
  <r>
    <n v="30888"/>
    <x v="0"/>
    <s v="python"/>
  </r>
  <r>
    <n v="30888"/>
    <x v="0"/>
    <s v="r"/>
  </r>
  <r>
    <n v="30888"/>
    <x v="0"/>
    <s v="c"/>
  </r>
  <r>
    <n v="30888"/>
    <x v="0"/>
    <s v="go"/>
  </r>
  <r>
    <n v="30888"/>
    <x v="0"/>
    <s v="mysql"/>
  </r>
  <r>
    <n v="30888"/>
    <x v="0"/>
    <s v="snowflake"/>
  </r>
  <r>
    <n v="30888"/>
    <x v="0"/>
    <s v="bigquery"/>
  </r>
  <r>
    <n v="30888"/>
    <x v="0"/>
    <s v="pandas"/>
  </r>
  <r>
    <n v="30888"/>
    <x v="0"/>
    <s v="numpy"/>
  </r>
  <r>
    <n v="30888"/>
    <x v="0"/>
    <s v="airflow"/>
  </r>
  <r>
    <n v="30888"/>
    <x v="0"/>
    <s v="tableau"/>
  </r>
  <r>
    <n v="30888"/>
    <x v="0"/>
    <s v="looker"/>
  </r>
  <r>
    <n v="30889"/>
    <x v="6"/>
    <s v="aws"/>
  </r>
  <r>
    <n v="30889"/>
    <x v="6"/>
    <s v="hadoop"/>
  </r>
  <r>
    <n v="30889"/>
    <x v="6"/>
    <s v="excel"/>
  </r>
  <r>
    <n v="30889"/>
    <x v="6"/>
    <s v="powerpoint"/>
  </r>
  <r>
    <n v="30889"/>
    <x v="6"/>
    <s v="jira"/>
  </r>
  <r>
    <n v="30890"/>
    <x v="3"/>
    <s v="python"/>
  </r>
  <r>
    <n v="30890"/>
    <x v="3"/>
    <s v="r"/>
  </r>
  <r>
    <n v="30891"/>
    <x v="6"/>
    <s v="visual basic"/>
  </r>
  <r>
    <n v="30891"/>
    <x v="6"/>
    <s v="vba"/>
  </r>
  <r>
    <n v="30891"/>
    <x v="6"/>
    <s v="oracle"/>
  </r>
  <r>
    <n v="30891"/>
    <x v="6"/>
    <s v="sap"/>
  </r>
  <r>
    <n v="30891"/>
    <x v="6"/>
    <s v="excel"/>
  </r>
  <r>
    <n v="30891"/>
    <x v="6"/>
    <s v="power bi"/>
  </r>
  <r>
    <n v="30892"/>
    <x v="8"/>
    <s v="excel"/>
  </r>
  <r>
    <n v="30893"/>
    <x v="6"/>
    <s v="sql"/>
  </r>
  <r>
    <n v="30894"/>
    <x v="6"/>
    <s v="tableau"/>
  </r>
  <r>
    <n v="30894"/>
    <x v="6"/>
    <s v="excel"/>
  </r>
  <r>
    <n v="30894"/>
    <x v="6"/>
    <s v="powerpoint"/>
  </r>
  <r>
    <n v="30894"/>
    <x v="6"/>
    <s v="word"/>
  </r>
  <r>
    <n v="30896"/>
    <x v="1"/>
    <s v="python"/>
  </r>
  <r>
    <n v="30896"/>
    <x v="1"/>
    <s v="java"/>
  </r>
  <r>
    <n v="30896"/>
    <x v="1"/>
    <s v="scala"/>
  </r>
  <r>
    <n v="30896"/>
    <x v="1"/>
    <s v="aws"/>
  </r>
  <r>
    <n v="30896"/>
    <x v="1"/>
    <s v="redshift"/>
  </r>
  <r>
    <n v="30896"/>
    <x v="1"/>
    <s v="kafka"/>
  </r>
  <r>
    <n v="30897"/>
    <x v="3"/>
    <s v="ibm cloud"/>
  </r>
  <r>
    <n v="30898"/>
    <x v="6"/>
    <s v="excel"/>
  </r>
  <r>
    <n v="30898"/>
    <x v="6"/>
    <s v="word"/>
  </r>
  <r>
    <n v="30899"/>
    <x v="3"/>
    <s v="sql"/>
  </r>
  <r>
    <n v="30899"/>
    <x v="3"/>
    <s v="python"/>
  </r>
  <r>
    <n v="30899"/>
    <x v="3"/>
    <s v="php"/>
  </r>
  <r>
    <n v="30899"/>
    <x v="3"/>
    <s v="powershell"/>
  </r>
  <r>
    <n v="30899"/>
    <x v="3"/>
    <s v="sas"/>
  </r>
  <r>
    <n v="30899"/>
    <x v="3"/>
    <s v="sas"/>
  </r>
  <r>
    <n v="30899"/>
    <x v="3"/>
    <s v="sql server"/>
  </r>
  <r>
    <n v="30899"/>
    <x v="3"/>
    <s v="oracle"/>
  </r>
  <r>
    <n v="30899"/>
    <x v="3"/>
    <s v="pandas"/>
  </r>
  <r>
    <n v="30899"/>
    <x v="3"/>
    <s v="numpy"/>
  </r>
  <r>
    <n v="30899"/>
    <x v="3"/>
    <s v="tensorflow"/>
  </r>
  <r>
    <n v="30899"/>
    <x v="3"/>
    <s v="scikit-learn"/>
  </r>
  <r>
    <n v="30899"/>
    <x v="3"/>
    <s v="linux"/>
  </r>
  <r>
    <n v="30900"/>
    <x v="6"/>
    <s v="sql"/>
  </r>
  <r>
    <n v="30900"/>
    <x v="6"/>
    <s v="sql server"/>
  </r>
  <r>
    <n v="30900"/>
    <x v="6"/>
    <s v="power bi"/>
  </r>
  <r>
    <n v="30900"/>
    <x v="6"/>
    <s v="excel"/>
  </r>
  <r>
    <n v="30900"/>
    <x v="6"/>
    <s v="unity"/>
  </r>
  <r>
    <n v="30901"/>
    <x v="3"/>
    <s v="r"/>
  </r>
  <r>
    <n v="30901"/>
    <x v="3"/>
    <s v="python"/>
  </r>
  <r>
    <n v="30901"/>
    <x v="3"/>
    <s v="java"/>
  </r>
  <r>
    <n v="30901"/>
    <x v="3"/>
    <s v="scala"/>
  </r>
  <r>
    <n v="30901"/>
    <x v="3"/>
    <s v="sql"/>
  </r>
  <r>
    <n v="30901"/>
    <x v="3"/>
    <s v="azure"/>
  </r>
  <r>
    <n v="30901"/>
    <x v="3"/>
    <s v="tensorflow"/>
  </r>
  <r>
    <n v="30901"/>
    <x v="3"/>
    <s v="pytorch"/>
  </r>
  <r>
    <n v="30901"/>
    <x v="3"/>
    <s v="docker"/>
  </r>
  <r>
    <n v="30901"/>
    <x v="3"/>
    <s v="kubernetes"/>
  </r>
  <r>
    <n v="30902"/>
    <x v="6"/>
    <s v="sql"/>
  </r>
  <r>
    <n v="30902"/>
    <x v="6"/>
    <s v="ssrs"/>
  </r>
  <r>
    <n v="30904"/>
    <x v="3"/>
    <s v="scala"/>
  </r>
  <r>
    <n v="30904"/>
    <x v="3"/>
    <s v="python"/>
  </r>
  <r>
    <n v="30904"/>
    <x v="3"/>
    <s v="nosql"/>
  </r>
  <r>
    <n v="30904"/>
    <x v="3"/>
    <s v="mongodb"/>
  </r>
  <r>
    <n v="30904"/>
    <x v="3"/>
    <s v="mongodb"/>
  </r>
  <r>
    <n v="30904"/>
    <x v="3"/>
    <s v="aws"/>
  </r>
  <r>
    <n v="30904"/>
    <x v="3"/>
    <s v="spark"/>
  </r>
  <r>
    <n v="30904"/>
    <x v="3"/>
    <s v="hadoop"/>
  </r>
  <r>
    <n v="30905"/>
    <x v="5"/>
    <s v="sql"/>
  </r>
  <r>
    <n v="30905"/>
    <x v="5"/>
    <s v="r"/>
  </r>
  <r>
    <n v="30905"/>
    <x v="5"/>
    <s v="python"/>
  </r>
  <r>
    <n v="30905"/>
    <x v="5"/>
    <s v="nosql"/>
  </r>
  <r>
    <n v="30905"/>
    <x v="5"/>
    <s v="tableau"/>
  </r>
  <r>
    <n v="30905"/>
    <x v="5"/>
    <s v="excel"/>
  </r>
  <r>
    <n v="30906"/>
    <x v="6"/>
    <s v="excel"/>
  </r>
  <r>
    <n v="30907"/>
    <x v="3"/>
    <s v="t-sql"/>
  </r>
  <r>
    <n v="30907"/>
    <x v="3"/>
    <s v="r"/>
  </r>
  <r>
    <n v="30907"/>
    <x v="3"/>
    <s v="excel"/>
  </r>
  <r>
    <n v="30908"/>
    <x v="4"/>
    <s v="scala"/>
  </r>
  <r>
    <n v="30908"/>
    <x v="4"/>
    <s v="python"/>
  </r>
  <r>
    <n v="30908"/>
    <x v="4"/>
    <s v="aws"/>
  </r>
  <r>
    <n v="30908"/>
    <x v="4"/>
    <s v="redshift"/>
  </r>
  <r>
    <n v="30908"/>
    <x v="4"/>
    <s v="spark"/>
  </r>
  <r>
    <n v="30908"/>
    <x v="4"/>
    <s v="hadoop"/>
  </r>
  <r>
    <n v="30908"/>
    <x v="4"/>
    <s v="airflow"/>
  </r>
  <r>
    <n v="30908"/>
    <x v="4"/>
    <s v="jenkins"/>
  </r>
  <r>
    <n v="30908"/>
    <x v="4"/>
    <s v="git"/>
  </r>
  <r>
    <n v="30908"/>
    <x v="4"/>
    <s v="github"/>
  </r>
  <r>
    <n v="30908"/>
    <x v="4"/>
    <s v="confluence"/>
  </r>
  <r>
    <n v="30909"/>
    <x v="3"/>
    <s v="word"/>
  </r>
  <r>
    <n v="30909"/>
    <x v="3"/>
    <s v="sharepoint"/>
  </r>
  <r>
    <n v="30909"/>
    <x v="3"/>
    <s v="excel"/>
  </r>
  <r>
    <n v="30909"/>
    <x v="3"/>
    <s v="powerpoint"/>
  </r>
  <r>
    <n v="30910"/>
    <x v="3"/>
    <s v="python"/>
  </r>
  <r>
    <n v="30910"/>
    <x v="3"/>
    <s v="go"/>
  </r>
  <r>
    <n v="30910"/>
    <x v="3"/>
    <s v="pytorch"/>
  </r>
  <r>
    <n v="30910"/>
    <x v="3"/>
    <s v="tensorflow"/>
  </r>
  <r>
    <n v="30910"/>
    <x v="3"/>
    <s v="spring"/>
  </r>
  <r>
    <n v="30911"/>
    <x v="5"/>
    <s v="oracle"/>
  </r>
  <r>
    <n v="30911"/>
    <x v="5"/>
    <s v="qlik"/>
  </r>
  <r>
    <n v="30911"/>
    <x v="5"/>
    <s v="power bi"/>
  </r>
  <r>
    <n v="30911"/>
    <x v="5"/>
    <s v="excel"/>
  </r>
  <r>
    <n v="30911"/>
    <x v="5"/>
    <s v="ms access"/>
  </r>
  <r>
    <n v="30912"/>
    <x v="6"/>
    <s v="php"/>
  </r>
  <r>
    <n v="30912"/>
    <x v="6"/>
    <s v="html"/>
  </r>
  <r>
    <n v="30912"/>
    <x v="6"/>
    <s v="css"/>
  </r>
  <r>
    <n v="30912"/>
    <x v="6"/>
    <s v="javascript"/>
  </r>
  <r>
    <n v="30912"/>
    <x v="6"/>
    <s v="sql"/>
  </r>
  <r>
    <n v="30912"/>
    <x v="6"/>
    <s v="python"/>
  </r>
  <r>
    <n v="30912"/>
    <x v="6"/>
    <s v="sql server"/>
  </r>
  <r>
    <n v="30912"/>
    <x v="6"/>
    <s v="mysql"/>
  </r>
  <r>
    <n v="30912"/>
    <x v="6"/>
    <s v="oracle"/>
  </r>
  <r>
    <n v="30912"/>
    <x v="6"/>
    <s v="hadoop"/>
  </r>
  <r>
    <n v="30912"/>
    <x v="6"/>
    <s v="pandas"/>
  </r>
  <r>
    <n v="30912"/>
    <x v="6"/>
    <s v="excel"/>
  </r>
  <r>
    <n v="30912"/>
    <x v="6"/>
    <s v="word"/>
  </r>
  <r>
    <n v="30912"/>
    <x v="6"/>
    <s v="powerpoint"/>
  </r>
  <r>
    <n v="30912"/>
    <x v="6"/>
    <s v="outlook"/>
  </r>
  <r>
    <n v="30912"/>
    <x v="6"/>
    <s v="git"/>
  </r>
  <r>
    <n v="30912"/>
    <x v="6"/>
    <s v="docker"/>
  </r>
  <r>
    <n v="30913"/>
    <x v="2"/>
    <s v="python"/>
  </r>
  <r>
    <n v="30913"/>
    <x v="2"/>
    <s v="c++"/>
  </r>
  <r>
    <n v="30913"/>
    <x v="2"/>
    <s v="java"/>
  </r>
  <r>
    <n v="30914"/>
    <x v="4"/>
    <s v="python"/>
  </r>
  <r>
    <n v="30914"/>
    <x v="4"/>
    <s v="sql"/>
  </r>
  <r>
    <n v="30914"/>
    <x v="4"/>
    <s v="julia"/>
  </r>
  <r>
    <n v="30914"/>
    <x v="4"/>
    <s v="aws"/>
  </r>
  <r>
    <n v="30914"/>
    <x v="4"/>
    <s v="redshift"/>
  </r>
  <r>
    <n v="30914"/>
    <x v="4"/>
    <s v="snowflake"/>
  </r>
  <r>
    <n v="30914"/>
    <x v="4"/>
    <s v="pyspark"/>
  </r>
  <r>
    <n v="30914"/>
    <x v="4"/>
    <s v="gitlab"/>
  </r>
  <r>
    <n v="30914"/>
    <x v="4"/>
    <s v="jira"/>
  </r>
  <r>
    <n v="30914"/>
    <x v="4"/>
    <s v="slack"/>
  </r>
  <r>
    <n v="30916"/>
    <x v="5"/>
    <s v="sql"/>
  </r>
  <r>
    <n v="30916"/>
    <x v="5"/>
    <s v="redshift"/>
  </r>
  <r>
    <n v="30916"/>
    <x v="5"/>
    <s v="aws"/>
  </r>
  <r>
    <n v="30916"/>
    <x v="5"/>
    <s v="oracle"/>
  </r>
  <r>
    <n v="30916"/>
    <x v="5"/>
    <s v="airflow"/>
  </r>
  <r>
    <n v="30916"/>
    <x v="5"/>
    <s v="spark"/>
  </r>
  <r>
    <n v="30916"/>
    <x v="5"/>
    <s v="kafka"/>
  </r>
  <r>
    <n v="30916"/>
    <x v="5"/>
    <s v="tableau"/>
  </r>
  <r>
    <n v="30916"/>
    <x v="5"/>
    <s v="power bi"/>
  </r>
  <r>
    <n v="30916"/>
    <x v="5"/>
    <s v="kubernetes"/>
  </r>
  <r>
    <n v="30917"/>
    <x v="6"/>
    <s v="sql"/>
  </r>
  <r>
    <n v="30917"/>
    <x v="6"/>
    <s v="python"/>
  </r>
  <r>
    <n v="30917"/>
    <x v="6"/>
    <s v="r"/>
  </r>
  <r>
    <n v="30917"/>
    <x v="6"/>
    <s v="oracle"/>
  </r>
  <r>
    <n v="30917"/>
    <x v="6"/>
    <s v="tableau"/>
  </r>
  <r>
    <n v="30917"/>
    <x v="6"/>
    <s v="alteryx"/>
  </r>
  <r>
    <n v="30918"/>
    <x v="3"/>
    <s v="python"/>
  </r>
  <r>
    <n v="30918"/>
    <x v="3"/>
    <s v="r"/>
  </r>
  <r>
    <n v="30918"/>
    <x v="3"/>
    <s v="java"/>
  </r>
  <r>
    <n v="30918"/>
    <x v="3"/>
    <s v="sql"/>
  </r>
  <r>
    <n v="30918"/>
    <x v="3"/>
    <s v="sql server"/>
  </r>
  <r>
    <n v="30918"/>
    <x v="3"/>
    <s v="postgresql"/>
  </r>
  <r>
    <n v="30918"/>
    <x v="3"/>
    <s v="jupyter"/>
  </r>
  <r>
    <n v="30918"/>
    <x v="3"/>
    <s v="hadoop"/>
  </r>
  <r>
    <n v="30918"/>
    <x v="3"/>
    <s v="kafka"/>
  </r>
  <r>
    <n v="30918"/>
    <x v="3"/>
    <s v="tableau"/>
  </r>
  <r>
    <n v="30919"/>
    <x v="4"/>
    <s v="python"/>
  </r>
  <r>
    <n v="30919"/>
    <x v="4"/>
    <s v="tableau"/>
  </r>
  <r>
    <n v="30920"/>
    <x v="5"/>
    <s v="jira"/>
  </r>
  <r>
    <n v="30920"/>
    <x v="5"/>
    <s v="monday.com"/>
  </r>
  <r>
    <n v="30920"/>
    <x v="5"/>
    <s v="confluence"/>
  </r>
  <r>
    <n v="30921"/>
    <x v="6"/>
    <s v="sql"/>
  </r>
  <r>
    <n v="30921"/>
    <x v="6"/>
    <s v="redshift"/>
  </r>
  <r>
    <n v="30921"/>
    <x v="6"/>
    <s v="spring"/>
  </r>
  <r>
    <n v="30921"/>
    <x v="6"/>
    <s v="looker"/>
  </r>
  <r>
    <n v="30922"/>
    <x v="6"/>
    <s v="go"/>
  </r>
  <r>
    <n v="30922"/>
    <x v="6"/>
    <s v="sql"/>
  </r>
  <r>
    <n v="30922"/>
    <x v="6"/>
    <s v="excel"/>
  </r>
  <r>
    <n v="30922"/>
    <x v="6"/>
    <s v="alteryx"/>
  </r>
  <r>
    <n v="30922"/>
    <x v="6"/>
    <s v="flow"/>
  </r>
  <r>
    <n v="30923"/>
    <x v="5"/>
    <s v="sql"/>
  </r>
  <r>
    <n v="30923"/>
    <x v="5"/>
    <s v="sql server"/>
  </r>
  <r>
    <n v="30923"/>
    <x v="5"/>
    <s v="excel"/>
  </r>
  <r>
    <n v="30923"/>
    <x v="5"/>
    <s v="power bi"/>
  </r>
  <r>
    <n v="30923"/>
    <x v="5"/>
    <s v="ssis"/>
  </r>
  <r>
    <n v="30923"/>
    <x v="5"/>
    <s v="word"/>
  </r>
  <r>
    <n v="30923"/>
    <x v="5"/>
    <s v="powerpoint"/>
  </r>
  <r>
    <n v="30923"/>
    <x v="5"/>
    <s v="visio"/>
  </r>
  <r>
    <n v="30924"/>
    <x v="1"/>
    <s v="airflow"/>
  </r>
  <r>
    <n v="30925"/>
    <x v="5"/>
    <s v="vba"/>
  </r>
  <r>
    <n v="30925"/>
    <x v="5"/>
    <s v="python"/>
  </r>
  <r>
    <n v="30925"/>
    <x v="5"/>
    <s v="r"/>
  </r>
  <r>
    <n v="30925"/>
    <x v="5"/>
    <s v="oracle"/>
  </r>
  <r>
    <n v="30925"/>
    <x v="5"/>
    <s v="sap"/>
  </r>
  <r>
    <n v="30925"/>
    <x v="5"/>
    <s v="excel"/>
  </r>
  <r>
    <n v="30926"/>
    <x v="3"/>
    <s v="gcp"/>
  </r>
  <r>
    <n v="30927"/>
    <x v="6"/>
    <s v="sql"/>
  </r>
  <r>
    <n v="30927"/>
    <x v="6"/>
    <s v="power bi"/>
  </r>
  <r>
    <n v="30927"/>
    <x v="6"/>
    <s v="dax"/>
  </r>
  <r>
    <n v="30928"/>
    <x v="2"/>
    <s v="python"/>
  </r>
  <r>
    <n v="30928"/>
    <x v="2"/>
    <s v="java"/>
  </r>
  <r>
    <n v="30928"/>
    <x v="2"/>
    <s v="keras"/>
  </r>
  <r>
    <n v="30928"/>
    <x v="2"/>
    <s v="pytorch"/>
  </r>
  <r>
    <n v="30929"/>
    <x v="3"/>
    <s v="python"/>
  </r>
  <r>
    <n v="30929"/>
    <x v="3"/>
    <s v="sql"/>
  </r>
  <r>
    <n v="30929"/>
    <x v="3"/>
    <s v="r"/>
  </r>
  <r>
    <n v="30929"/>
    <x v="3"/>
    <s v="excel"/>
  </r>
  <r>
    <n v="30930"/>
    <x v="8"/>
    <s v="sharepoint"/>
  </r>
  <r>
    <n v="30931"/>
    <x v="6"/>
    <s v="snowflake"/>
  </r>
  <r>
    <n v="30933"/>
    <x v="6"/>
    <s v="sql"/>
  </r>
  <r>
    <n v="30933"/>
    <x v="6"/>
    <s v="power bi"/>
  </r>
  <r>
    <n v="30933"/>
    <x v="6"/>
    <s v="tableau"/>
  </r>
  <r>
    <n v="30933"/>
    <x v="6"/>
    <s v="excel"/>
  </r>
  <r>
    <n v="30934"/>
    <x v="0"/>
    <s v="python"/>
  </r>
  <r>
    <n v="30934"/>
    <x v="0"/>
    <s v="sql"/>
  </r>
  <r>
    <n v="30934"/>
    <x v="0"/>
    <s v="git"/>
  </r>
  <r>
    <n v="30935"/>
    <x v="6"/>
    <s v="python"/>
  </r>
  <r>
    <n v="30935"/>
    <x v="6"/>
    <s v="sql"/>
  </r>
  <r>
    <n v="30935"/>
    <x v="6"/>
    <s v="postgresql"/>
  </r>
  <r>
    <n v="30935"/>
    <x v="6"/>
    <s v="aws"/>
  </r>
  <r>
    <n v="30935"/>
    <x v="6"/>
    <s v="sheets"/>
  </r>
  <r>
    <n v="30935"/>
    <x v="6"/>
    <s v="tableau"/>
  </r>
  <r>
    <n v="30936"/>
    <x v="4"/>
    <s v="python"/>
  </r>
  <r>
    <n v="30936"/>
    <x v="4"/>
    <s v="scala"/>
  </r>
  <r>
    <n v="30936"/>
    <x v="4"/>
    <s v="sql"/>
  </r>
  <r>
    <n v="30936"/>
    <x v="4"/>
    <s v="cassandra"/>
  </r>
  <r>
    <n v="30936"/>
    <x v="4"/>
    <s v="mysql"/>
  </r>
  <r>
    <n v="30936"/>
    <x v="4"/>
    <s v="sql server"/>
  </r>
  <r>
    <n v="30936"/>
    <x v="4"/>
    <s v="aws"/>
  </r>
  <r>
    <n v="30936"/>
    <x v="4"/>
    <s v="redshift"/>
  </r>
  <r>
    <n v="30936"/>
    <x v="4"/>
    <s v="spark"/>
  </r>
  <r>
    <n v="30936"/>
    <x v="4"/>
    <s v="hadoop"/>
  </r>
  <r>
    <n v="30936"/>
    <x v="4"/>
    <s v="slack"/>
  </r>
  <r>
    <n v="30937"/>
    <x v="4"/>
    <s v="sql"/>
  </r>
  <r>
    <n v="30937"/>
    <x v="4"/>
    <s v="t-sql"/>
  </r>
  <r>
    <n v="30937"/>
    <x v="4"/>
    <s v="nosql"/>
  </r>
  <r>
    <n v="30937"/>
    <x v="4"/>
    <s v="python"/>
  </r>
  <r>
    <n v="30937"/>
    <x v="4"/>
    <s v="azure"/>
  </r>
  <r>
    <n v="30937"/>
    <x v="4"/>
    <s v="databricks"/>
  </r>
  <r>
    <n v="30938"/>
    <x v="6"/>
    <s v="spreadsheet"/>
  </r>
  <r>
    <n v="30938"/>
    <x v="6"/>
    <s v="word"/>
  </r>
  <r>
    <n v="30938"/>
    <x v="6"/>
    <s v="terminal"/>
  </r>
  <r>
    <n v="30939"/>
    <x v="5"/>
    <s v="sas"/>
  </r>
  <r>
    <n v="30939"/>
    <x v="5"/>
    <s v="sas"/>
  </r>
  <r>
    <n v="30939"/>
    <x v="5"/>
    <s v="tableau"/>
  </r>
  <r>
    <n v="30939"/>
    <x v="5"/>
    <s v="excel"/>
  </r>
  <r>
    <n v="30939"/>
    <x v="5"/>
    <s v="powerpoint"/>
  </r>
  <r>
    <n v="30939"/>
    <x v="5"/>
    <s v="word"/>
  </r>
  <r>
    <n v="30939"/>
    <x v="5"/>
    <s v="flow"/>
  </r>
  <r>
    <n v="30940"/>
    <x v="6"/>
    <s v="sql"/>
  </r>
  <r>
    <n v="30940"/>
    <x v="6"/>
    <s v="python"/>
  </r>
  <r>
    <n v="30940"/>
    <x v="6"/>
    <s v="sql server"/>
  </r>
  <r>
    <n v="30940"/>
    <x v="6"/>
    <s v="tableau"/>
  </r>
  <r>
    <n v="30940"/>
    <x v="6"/>
    <s v="power bi"/>
  </r>
  <r>
    <n v="30941"/>
    <x v="3"/>
    <s v="r"/>
  </r>
  <r>
    <n v="30941"/>
    <x v="3"/>
    <s v="python"/>
  </r>
  <r>
    <n v="30941"/>
    <x v="3"/>
    <s v="sql"/>
  </r>
  <r>
    <n v="30942"/>
    <x v="6"/>
    <s v="spark"/>
  </r>
  <r>
    <n v="30942"/>
    <x v="6"/>
    <s v="excel"/>
  </r>
  <r>
    <n v="30942"/>
    <x v="6"/>
    <s v="word"/>
  </r>
  <r>
    <n v="30942"/>
    <x v="6"/>
    <s v="powerpoint"/>
  </r>
  <r>
    <n v="30942"/>
    <x v="6"/>
    <s v="sap"/>
  </r>
  <r>
    <n v="30943"/>
    <x v="1"/>
    <s v="sql"/>
  </r>
  <r>
    <n v="30943"/>
    <x v="1"/>
    <s v="python"/>
  </r>
  <r>
    <n v="30943"/>
    <x v="1"/>
    <s v="aws"/>
  </r>
  <r>
    <n v="30943"/>
    <x v="1"/>
    <s v="redshift"/>
  </r>
  <r>
    <n v="30943"/>
    <x v="1"/>
    <s v="snowflake"/>
  </r>
  <r>
    <n v="30943"/>
    <x v="1"/>
    <s v="kafka"/>
  </r>
  <r>
    <n v="30943"/>
    <x v="1"/>
    <s v="hadoop"/>
  </r>
  <r>
    <n v="30943"/>
    <x v="1"/>
    <s v="spark"/>
  </r>
  <r>
    <n v="30943"/>
    <x v="1"/>
    <s v="airflow"/>
  </r>
  <r>
    <n v="30943"/>
    <x v="1"/>
    <s v="microstrategy"/>
  </r>
  <r>
    <n v="30943"/>
    <x v="1"/>
    <s v="tableau"/>
  </r>
  <r>
    <n v="30943"/>
    <x v="1"/>
    <s v="docker"/>
  </r>
  <r>
    <n v="30943"/>
    <x v="1"/>
    <s v="yarn"/>
  </r>
  <r>
    <n v="30943"/>
    <x v="1"/>
    <s v="jenkins"/>
  </r>
  <r>
    <n v="30944"/>
    <x v="8"/>
    <s v="tableau"/>
  </r>
  <r>
    <n v="30944"/>
    <x v="8"/>
    <s v="word"/>
  </r>
  <r>
    <n v="30944"/>
    <x v="8"/>
    <s v="excel"/>
  </r>
  <r>
    <n v="30944"/>
    <x v="8"/>
    <s v="powerpoint"/>
  </r>
  <r>
    <n v="30944"/>
    <x v="8"/>
    <s v="visio"/>
  </r>
  <r>
    <n v="30944"/>
    <x v="8"/>
    <s v="power bi"/>
  </r>
  <r>
    <n v="30945"/>
    <x v="6"/>
    <s v="sql"/>
  </r>
  <r>
    <n v="30945"/>
    <x v="6"/>
    <s v="tableau"/>
  </r>
  <r>
    <n v="30946"/>
    <x v="3"/>
    <s v="python"/>
  </r>
  <r>
    <n v="30946"/>
    <x v="3"/>
    <s v="sql"/>
  </r>
  <r>
    <n v="30946"/>
    <x v="3"/>
    <s v="airflow"/>
  </r>
  <r>
    <n v="30947"/>
    <x v="4"/>
    <s v="sql"/>
  </r>
  <r>
    <n v="30947"/>
    <x v="4"/>
    <s v="python"/>
  </r>
  <r>
    <n v="30947"/>
    <x v="4"/>
    <s v="aws"/>
  </r>
  <r>
    <n v="30947"/>
    <x v="4"/>
    <s v="redshift"/>
  </r>
  <r>
    <n v="30947"/>
    <x v="4"/>
    <s v="spark"/>
  </r>
  <r>
    <n v="30947"/>
    <x v="4"/>
    <s v="pyspark"/>
  </r>
  <r>
    <n v="30947"/>
    <x v="4"/>
    <s v="tableau"/>
  </r>
  <r>
    <n v="30947"/>
    <x v="4"/>
    <s v="gitlab"/>
  </r>
  <r>
    <n v="30947"/>
    <x v="4"/>
    <s v="terraform"/>
  </r>
  <r>
    <n v="30948"/>
    <x v="5"/>
    <s v="sql"/>
  </r>
  <r>
    <n v="30948"/>
    <x v="5"/>
    <s v="go"/>
  </r>
  <r>
    <n v="30948"/>
    <x v="5"/>
    <s v="bigquery"/>
  </r>
  <r>
    <n v="30948"/>
    <x v="5"/>
    <s v="looker"/>
  </r>
  <r>
    <n v="30949"/>
    <x v="4"/>
    <s v="databricks"/>
  </r>
  <r>
    <n v="30951"/>
    <x v="0"/>
    <s v="sql"/>
  </r>
  <r>
    <n v="30953"/>
    <x v="9"/>
    <s v="aws"/>
  </r>
  <r>
    <n v="30954"/>
    <x v="2"/>
    <s v="go"/>
  </r>
  <r>
    <n v="30955"/>
    <x v="6"/>
    <s v="word"/>
  </r>
  <r>
    <n v="30955"/>
    <x v="6"/>
    <s v="excel"/>
  </r>
  <r>
    <n v="30955"/>
    <x v="6"/>
    <s v="powerpoint"/>
  </r>
  <r>
    <n v="30956"/>
    <x v="6"/>
    <s v="sql"/>
  </r>
  <r>
    <n v="30956"/>
    <x v="6"/>
    <s v="sheets"/>
  </r>
  <r>
    <n v="30956"/>
    <x v="6"/>
    <s v="tableau"/>
  </r>
  <r>
    <n v="30957"/>
    <x v="1"/>
    <s v="sql"/>
  </r>
  <r>
    <n v="30957"/>
    <x v="1"/>
    <s v="java"/>
  </r>
  <r>
    <n v="30957"/>
    <x v="1"/>
    <s v="python"/>
  </r>
  <r>
    <n v="30957"/>
    <x v="1"/>
    <s v="bigquery"/>
  </r>
  <r>
    <n v="30957"/>
    <x v="1"/>
    <s v="azure"/>
  </r>
  <r>
    <n v="30957"/>
    <x v="1"/>
    <s v="docker"/>
  </r>
  <r>
    <n v="30957"/>
    <x v="1"/>
    <s v="kubernetes"/>
  </r>
  <r>
    <n v="30958"/>
    <x v="6"/>
    <s v="cognos"/>
  </r>
  <r>
    <n v="30959"/>
    <x v="6"/>
    <s v="vba"/>
  </r>
  <r>
    <n v="30959"/>
    <x v="6"/>
    <s v="python"/>
  </r>
  <r>
    <n v="30959"/>
    <x v="6"/>
    <s v="r"/>
  </r>
  <r>
    <n v="30959"/>
    <x v="6"/>
    <s v="excel"/>
  </r>
  <r>
    <n v="30959"/>
    <x v="6"/>
    <s v="tableau"/>
  </r>
  <r>
    <n v="30960"/>
    <x v="3"/>
    <s v="sql"/>
  </r>
  <r>
    <n v="30960"/>
    <x v="3"/>
    <s v="r"/>
  </r>
  <r>
    <n v="30960"/>
    <x v="3"/>
    <s v="python"/>
  </r>
  <r>
    <n v="30960"/>
    <x v="3"/>
    <s v="c++"/>
  </r>
  <r>
    <n v="30960"/>
    <x v="3"/>
    <s v="sas"/>
  </r>
  <r>
    <n v="30960"/>
    <x v="3"/>
    <s v="sas"/>
  </r>
  <r>
    <n v="30960"/>
    <x v="3"/>
    <s v="matlab"/>
  </r>
  <r>
    <n v="30960"/>
    <x v="3"/>
    <s v="vba"/>
  </r>
  <r>
    <n v="30960"/>
    <x v="3"/>
    <s v="power bi"/>
  </r>
  <r>
    <n v="30960"/>
    <x v="3"/>
    <s v="tableau"/>
  </r>
  <r>
    <n v="30960"/>
    <x v="3"/>
    <s v="qlik"/>
  </r>
  <r>
    <n v="30961"/>
    <x v="1"/>
    <s v="sql"/>
  </r>
  <r>
    <n v="30961"/>
    <x v="1"/>
    <s v="c#"/>
  </r>
  <r>
    <n v="30961"/>
    <x v="1"/>
    <s v="python"/>
  </r>
  <r>
    <n v="30961"/>
    <x v="1"/>
    <s v="sql server"/>
  </r>
  <r>
    <n v="30961"/>
    <x v="1"/>
    <s v="postgresql"/>
  </r>
  <r>
    <n v="30961"/>
    <x v="1"/>
    <s v="mysql"/>
  </r>
  <r>
    <n v="30961"/>
    <x v="1"/>
    <s v="azure"/>
  </r>
  <r>
    <n v="30961"/>
    <x v="1"/>
    <s v="aws"/>
  </r>
  <r>
    <n v="30961"/>
    <x v="1"/>
    <s v="kafka"/>
  </r>
  <r>
    <n v="30961"/>
    <x v="1"/>
    <s v="spark"/>
  </r>
  <r>
    <n v="30961"/>
    <x v="1"/>
    <s v="ssis"/>
  </r>
  <r>
    <n v="30961"/>
    <x v="1"/>
    <s v="power bi"/>
  </r>
  <r>
    <n v="30961"/>
    <x v="1"/>
    <s v="tableau"/>
  </r>
  <r>
    <n v="30961"/>
    <x v="1"/>
    <s v="dax"/>
  </r>
  <r>
    <n v="30961"/>
    <x v="1"/>
    <s v="ssrs"/>
  </r>
  <r>
    <n v="30962"/>
    <x v="6"/>
    <s v="python"/>
  </r>
  <r>
    <n v="30962"/>
    <x v="6"/>
    <s v="sql"/>
  </r>
  <r>
    <n v="30962"/>
    <x v="6"/>
    <s v="aws"/>
  </r>
  <r>
    <n v="30962"/>
    <x v="6"/>
    <s v="azure"/>
  </r>
  <r>
    <n v="30962"/>
    <x v="6"/>
    <s v="excel"/>
  </r>
  <r>
    <n v="30962"/>
    <x v="6"/>
    <s v="jenkins"/>
  </r>
  <r>
    <n v="30962"/>
    <x v="6"/>
    <s v="git"/>
  </r>
  <r>
    <n v="30963"/>
    <x v="5"/>
    <s v="sql"/>
  </r>
  <r>
    <n v="30963"/>
    <x v="5"/>
    <s v="python"/>
  </r>
  <r>
    <n v="30963"/>
    <x v="5"/>
    <s v="looker"/>
  </r>
  <r>
    <n v="30963"/>
    <x v="5"/>
    <s v="tableau"/>
  </r>
  <r>
    <n v="30963"/>
    <x v="5"/>
    <s v="github"/>
  </r>
  <r>
    <n v="30964"/>
    <x v="2"/>
    <s v="python"/>
  </r>
  <r>
    <n v="30964"/>
    <x v="2"/>
    <s v="javascript"/>
  </r>
  <r>
    <n v="30964"/>
    <x v="2"/>
    <s v="typescript"/>
  </r>
  <r>
    <n v="30964"/>
    <x v="2"/>
    <s v="pytorch"/>
  </r>
  <r>
    <n v="30964"/>
    <x v="2"/>
    <s v="tensorflow"/>
  </r>
  <r>
    <n v="30964"/>
    <x v="2"/>
    <s v="numpy"/>
  </r>
  <r>
    <n v="30964"/>
    <x v="2"/>
    <s v="opencv"/>
  </r>
  <r>
    <n v="30964"/>
    <x v="2"/>
    <s v="react"/>
  </r>
  <r>
    <n v="30964"/>
    <x v="2"/>
    <s v="node.js"/>
  </r>
  <r>
    <n v="30964"/>
    <x v="2"/>
    <s v="docker"/>
  </r>
  <r>
    <n v="30965"/>
    <x v="6"/>
    <s v="sas"/>
  </r>
  <r>
    <n v="30965"/>
    <x v="6"/>
    <s v="sas"/>
  </r>
  <r>
    <n v="30965"/>
    <x v="6"/>
    <s v="sql"/>
  </r>
  <r>
    <n v="30965"/>
    <x v="6"/>
    <s v="visual basic"/>
  </r>
  <r>
    <n v="30965"/>
    <x v="6"/>
    <s v="excel"/>
  </r>
  <r>
    <n v="30965"/>
    <x v="6"/>
    <s v="spss"/>
  </r>
  <r>
    <n v="30966"/>
    <x v="3"/>
    <s v="nosql"/>
  </r>
  <r>
    <n v="30966"/>
    <x v="3"/>
    <s v="python"/>
  </r>
  <r>
    <n v="30966"/>
    <x v="3"/>
    <s v="sql"/>
  </r>
  <r>
    <n v="30966"/>
    <x v="3"/>
    <s v="c#"/>
  </r>
  <r>
    <n v="30966"/>
    <x v="3"/>
    <s v="c++"/>
  </r>
  <r>
    <n v="30966"/>
    <x v="3"/>
    <s v="r"/>
  </r>
  <r>
    <n v="30966"/>
    <x v="3"/>
    <s v="java"/>
  </r>
  <r>
    <n v="30966"/>
    <x v="3"/>
    <s v="aws"/>
  </r>
  <r>
    <n v="30966"/>
    <x v="3"/>
    <s v="gcp"/>
  </r>
  <r>
    <n v="30966"/>
    <x v="3"/>
    <s v="azure"/>
  </r>
  <r>
    <n v="30966"/>
    <x v="3"/>
    <s v="pandas"/>
  </r>
  <r>
    <n v="30966"/>
    <x v="3"/>
    <s v="scikit-learn"/>
  </r>
  <r>
    <n v="30966"/>
    <x v="3"/>
    <s v="tensorflow"/>
  </r>
  <r>
    <n v="30966"/>
    <x v="3"/>
    <s v="numpy"/>
  </r>
  <r>
    <n v="30966"/>
    <x v="3"/>
    <s v="keras"/>
  </r>
  <r>
    <n v="30966"/>
    <x v="3"/>
    <s v="git"/>
  </r>
  <r>
    <n v="30967"/>
    <x v="7"/>
    <s v="sql"/>
  </r>
  <r>
    <n v="30967"/>
    <x v="7"/>
    <s v="c#"/>
  </r>
  <r>
    <n v="30967"/>
    <x v="7"/>
    <s v="python"/>
  </r>
  <r>
    <n v="30967"/>
    <x v="7"/>
    <s v="sql server"/>
  </r>
  <r>
    <n v="30967"/>
    <x v="7"/>
    <s v="qlik"/>
  </r>
  <r>
    <n v="30967"/>
    <x v="7"/>
    <s v="sap"/>
  </r>
  <r>
    <n v="30967"/>
    <x v="7"/>
    <s v="sharepoint"/>
  </r>
  <r>
    <n v="30968"/>
    <x v="6"/>
    <s v="python"/>
  </r>
  <r>
    <n v="30968"/>
    <x v="6"/>
    <s v="matlab"/>
  </r>
  <r>
    <n v="30969"/>
    <x v="6"/>
    <s v="sql"/>
  </r>
  <r>
    <n v="30969"/>
    <x v="6"/>
    <s v="visio"/>
  </r>
  <r>
    <n v="30969"/>
    <x v="6"/>
    <s v="outlook"/>
  </r>
  <r>
    <n v="30969"/>
    <x v="6"/>
    <s v="word"/>
  </r>
  <r>
    <n v="30969"/>
    <x v="6"/>
    <s v="excel"/>
  </r>
  <r>
    <n v="30969"/>
    <x v="6"/>
    <s v="powerpoint"/>
  </r>
  <r>
    <n v="30969"/>
    <x v="6"/>
    <s v="sharepoint"/>
  </r>
  <r>
    <n v="30969"/>
    <x v="6"/>
    <s v="tableau"/>
  </r>
  <r>
    <n v="30969"/>
    <x v="6"/>
    <s v="flow"/>
  </r>
  <r>
    <n v="30970"/>
    <x v="3"/>
    <s v="sql"/>
  </r>
  <r>
    <n v="30970"/>
    <x v="3"/>
    <s v="sas"/>
  </r>
  <r>
    <n v="30970"/>
    <x v="3"/>
    <s v="sas"/>
  </r>
  <r>
    <n v="30970"/>
    <x v="3"/>
    <s v="r"/>
  </r>
  <r>
    <n v="30970"/>
    <x v="3"/>
    <s v="python"/>
  </r>
  <r>
    <n v="30970"/>
    <x v="3"/>
    <s v="oracle"/>
  </r>
  <r>
    <n v="30970"/>
    <x v="3"/>
    <s v="power bi"/>
  </r>
  <r>
    <n v="30970"/>
    <x v="3"/>
    <s v="word"/>
  </r>
  <r>
    <n v="30970"/>
    <x v="3"/>
    <s v="spreadsheet"/>
  </r>
  <r>
    <n v="30970"/>
    <x v="3"/>
    <s v="spss"/>
  </r>
  <r>
    <n v="30971"/>
    <x v="6"/>
    <s v="java"/>
  </r>
  <r>
    <n v="30971"/>
    <x v="6"/>
    <s v="sql"/>
  </r>
  <r>
    <n v="30971"/>
    <x v="6"/>
    <s v="python"/>
  </r>
  <r>
    <n v="30971"/>
    <x v="6"/>
    <s v="aws"/>
  </r>
  <r>
    <n v="30971"/>
    <x v="6"/>
    <s v="jenkins"/>
  </r>
  <r>
    <n v="30971"/>
    <x v="6"/>
    <s v="git"/>
  </r>
  <r>
    <n v="30972"/>
    <x v="5"/>
    <s v="sql"/>
  </r>
  <r>
    <n v="30972"/>
    <x v="5"/>
    <s v="python"/>
  </r>
  <r>
    <n v="30972"/>
    <x v="5"/>
    <s v="r"/>
  </r>
  <r>
    <n v="30973"/>
    <x v="3"/>
    <s v="python"/>
  </r>
  <r>
    <n v="30973"/>
    <x v="3"/>
    <s v="r"/>
  </r>
  <r>
    <n v="30974"/>
    <x v="3"/>
    <s v="r"/>
  </r>
  <r>
    <n v="30974"/>
    <x v="3"/>
    <s v="python"/>
  </r>
  <r>
    <n v="30974"/>
    <x v="3"/>
    <s v="sql"/>
  </r>
  <r>
    <n v="30974"/>
    <x v="3"/>
    <s v="neo4j"/>
  </r>
  <r>
    <n v="30974"/>
    <x v="3"/>
    <s v="aws"/>
  </r>
  <r>
    <n v="30974"/>
    <x v="3"/>
    <s v="redshift"/>
  </r>
  <r>
    <n v="30974"/>
    <x v="3"/>
    <s v="databricks"/>
  </r>
  <r>
    <n v="30974"/>
    <x v="3"/>
    <s v="tableau"/>
  </r>
  <r>
    <n v="30974"/>
    <x v="3"/>
    <s v="git"/>
  </r>
  <r>
    <n v="30974"/>
    <x v="3"/>
    <s v="github"/>
  </r>
  <r>
    <n v="30975"/>
    <x v="6"/>
    <s v="r"/>
  </r>
  <r>
    <n v="30975"/>
    <x v="6"/>
    <s v="html"/>
  </r>
  <r>
    <n v="30975"/>
    <x v="6"/>
    <s v="css"/>
  </r>
  <r>
    <n v="30975"/>
    <x v="6"/>
    <s v="python"/>
  </r>
  <r>
    <n v="30975"/>
    <x v="6"/>
    <s v="tidyverse"/>
  </r>
  <r>
    <n v="30975"/>
    <x v="6"/>
    <s v="github"/>
  </r>
  <r>
    <n v="30975"/>
    <x v="6"/>
    <s v="asana"/>
  </r>
  <r>
    <n v="30975"/>
    <x v="6"/>
    <s v="slack"/>
  </r>
  <r>
    <n v="30976"/>
    <x v="0"/>
    <s v="go"/>
  </r>
  <r>
    <n v="30976"/>
    <x v="0"/>
    <s v="sql"/>
  </r>
  <r>
    <n v="30976"/>
    <x v="0"/>
    <s v="python"/>
  </r>
  <r>
    <n v="30976"/>
    <x v="0"/>
    <s v="scala"/>
  </r>
  <r>
    <n v="30976"/>
    <x v="0"/>
    <s v="matlab"/>
  </r>
  <r>
    <n v="30977"/>
    <x v="3"/>
    <s v="sql"/>
  </r>
  <r>
    <n v="30977"/>
    <x v="3"/>
    <s v="sql server"/>
  </r>
  <r>
    <n v="30977"/>
    <x v="3"/>
    <s v="azure"/>
  </r>
  <r>
    <n v="30977"/>
    <x v="3"/>
    <s v="ssrs"/>
  </r>
  <r>
    <n v="30978"/>
    <x v="6"/>
    <s v="tableau"/>
  </r>
  <r>
    <n v="30978"/>
    <x v="6"/>
    <s v="powerpoint"/>
  </r>
  <r>
    <n v="30978"/>
    <x v="6"/>
    <s v="excel"/>
  </r>
  <r>
    <n v="30978"/>
    <x v="6"/>
    <s v="spreadsheet"/>
  </r>
  <r>
    <n v="30979"/>
    <x v="6"/>
    <s v="sql"/>
  </r>
  <r>
    <n v="30979"/>
    <x v="6"/>
    <s v="python"/>
  </r>
  <r>
    <n v="30979"/>
    <x v="6"/>
    <s v="r"/>
  </r>
  <r>
    <n v="30979"/>
    <x v="6"/>
    <s v="looker"/>
  </r>
  <r>
    <n v="30980"/>
    <x v="6"/>
    <s v="sql"/>
  </r>
  <r>
    <n v="30980"/>
    <x v="6"/>
    <s v="vba"/>
  </r>
  <r>
    <n v="30980"/>
    <x v="6"/>
    <s v="excel"/>
  </r>
  <r>
    <n v="30980"/>
    <x v="6"/>
    <s v="ms access"/>
  </r>
  <r>
    <n v="30981"/>
    <x v="0"/>
    <s v="python"/>
  </r>
  <r>
    <n v="30981"/>
    <x v="0"/>
    <s v="r"/>
  </r>
  <r>
    <n v="30981"/>
    <x v="0"/>
    <s v="sql"/>
  </r>
  <r>
    <n v="30981"/>
    <x v="0"/>
    <s v="hadoop"/>
  </r>
  <r>
    <n v="30981"/>
    <x v="0"/>
    <s v="spark"/>
  </r>
  <r>
    <n v="30981"/>
    <x v="0"/>
    <s v="kafka"/>
  </r>
  <r>
    <n v="30981"/>
    <x v="0"/>
    <s v="phoenix"/>
  </r>
  <r>
    <n v="30981"/>
    <x v="0"/>
    <s v="linux"/>
  </r>
  <r>
    <n v="30981"/>
    <x v="0"/>
    <s v="yarn"/>
  </r>
  <r>
    <n v="30983"/>
    <x v="6"/>
    <s v="sas"/>
  </r>
  <r>
    <n v="30983"/>
    <x v="6"/>
    <s v="sas"/>
  </r>
  <r>
    <n v="30983"/>
    <x v="6"/>
    <s v="sql"/>
  </r>
  <r>
    <n v="30983"/>
    <x v="6"/>
    <s v="excel"/>
  </r>
  <r>
    <n v="30984"/>
    <x v="6"/>
    <s v="sql"/>
  </r>
  <r>
    <n v="30984"/>
    <x v="6"/>
    <s v="python"/>
  </r>
  <r>
    <n v="30984"/>
    <x v="6"/>
    <s v="r"/>
  </r>
  <r>
    <n v="30984"/>
    <x v="6"/>
    <s v="power bi"/>
  </r>
  <r>
    <n v="30985"/>
    <x v="8"/>
    <s v="sql"/>
  </r>
  <r>
    <n v="30985"/>
    <x v="8"/>
    <s v="sap"/>
  </r>
  <r>
    <n v="30986"/>
    <x v="1"/>
    <s v="sql"/>
  </r>
  <r>
    <n v="30986"/>
    <x v="1"/>
    <s v="sql server"/>
  </r>
  <r>
    <n v="30986"/>
    <x v="1"/>
    <s v="aws"/>
  </r>
  <r>
    <n v="30986"/>
    <x v="1"/>
    <s v="redshift"/>
  </r>
  <r>
    <n v="30986"/>
    <x v="1"/>
    <s v="azure"/>
  </r>
  <r>
    <n v="30986"/>
    <x v="1"/>
    <s v="databricks"/>
  </r>
  <r>
    <n v="30986"/>
    <x v="1"/>
    <s v="graphql"/>
  </r>
  <r>
    <n v="30986"/>
    <x v="1"/>
    <s v="linux"/>
  </r>
  <r>
    <n v="30986"/>
    <x v="1"/>
    <s v="windows"/>
  </r>
  <r>
    <n v="30986"/>
    <x v="1"/>
    <s v="tableau"/>
  </r>
  <r>
    <n v="30986"/>
    <x v="1"/>
    <s v="qlik"/>
  </r>
  <r>
    <n v="30986"/>
    <x v="1"/>
    <s v="excel"/>
  </r>
  <r>
    <n v="30986"/>
    <x v="1"/>
    <s v="git"/>
  </r>
  <r>
    <n v="30986"/>
    <x v="1"/>
    <s v="atlassian"/>
  </r>
  <r>
    <n v="30987"/>
    <x v="6"/>
    <s v="sql"/>
  </r>
  <r>
    <n v="30987"/>
    <x v="6"/>
    <s v="nosql"/>
  </r>
  <r>
    <n v="30987"/>
    <x v="6"/>
    <s v="python"/>
  </r>
  <r>
    <n v="30987"/>
    <x v="6"/>
    <s v="java"/>
  </r>
  <r>
    <n v="30987"/>
    <x v="6"/>
    <s v="snowflake"/>
  </r>
  <r>
    <n v="30987"/>
    <x v="6"/>
    <s v="bigquery"/>
  </r>
  <r>
    <n v="30987"/>
    <x v="6"/>
    <s v="airflow"/>
  </r>
  <r>
    <n v="30987"/>
    <x v="6"/>
    <s v="looker"/>
  </r>
  <r>
    <n v="30988"/>
    <x v="5"/>
    <s v="sql"/>
  </r>
  <r>
    <n v="30988"/>
    <x v="5"/>
    <s v="visual basic"/>
  </r>
  <r>
    <n v="30988"/>
    <x v="5"/>
    <s v="vba"/>
  </r>
  <r>
    <n v="30988"/>
    <x v="5"/>
    <s v="ms access"/>
  </r>
  <r>
    <n v="30988"/>
    <x v="5"/>
    <s v="excel"/>
  </r>
  <r>
    <n v="30989"/>
    <x v="1"/>
    <s v="python"/>
  </r>
  <r>
    <n v="30989"/>
    <x v="1"/>
    <s v="sql"/>
  </r>
  <r>
    <n v="30989"/>
    <x v="1"/>
    <s v="aws"/>
  </r>
  <r>
    <n v="30989"/>
    <x v="1"/>
    <s v="redshift"/>
  </r>
  <r>
    <n v="30989"/>
    <x v="1"/>
    <s v="gitlab"/>
  </r>
  <r>
    <n v="30989"/>
    <x v="1"/>
    <s v="jenkins"/>
  </r>
  <r>
    <n v="30990"/>
    <x v="6"/>
    <s v="sql"/>
  </r>
  <r>
    <n v="30990"/>
    <x v="6"/>
    <s v="python"/>
  </r>
  <r>
    <n v="30990"/>
    <x v="6"/>
    <s v="snowflake"/>
  </r>
  <r>
    <n v="30990"/>
    <x v="6"/>
    <s v="aws"/>
  </r>
  <r>
    <n v="30990"/>
    <x v="6"/>
    <s v="spring"/>
  </r>
  <r>
    <n v="30990"/>
    <x v="6"/>
    <s v="excel"/>
  </r>
  <r>
    <n v="30990"/>
    <x v="6"/>
    <s v="looker"/>
  </r>
  <r>
    <n v="30990"/>
    <x v="6"/>
    <s v="tableau"/>
  </r>
  <r>
    <n v="30990"/>
    <x v="6"/>
    <s v="powerpoint"/>
  </r>
  <r>
    <n v="30990"/>
    <x v="6"/>
    <s v="outlook"/>
  </r>
  <r>
    <n v="30991"/>
    <x v="6"/>
    <s v="sql"/>
  </r>
  <r>
    <n v="30991"/>
    <x v="6"/>
    <s v="tableau"/>
  </r>
  <r>
    <n v="30992"/>
    <x v="6"/>
    <s v="sql"/>
  </r>
  <r>
    <n v="30992"/>
    <x v="6"/>
    <s v="sql server"/>
  </r>
  <r>
    <n v="30992"/>
    <x v="6"/>
    <s v="excel"/>
  </r>
  <r>
    <n v="30992"/>
    <x v="6"/>
    <s v="tableau"/>
  </r>
  <r>
    <n v="30992"/>
    <x v="6"/>
    <s v="powerpoint"/>
  </r>
  <r>
    <n v="30992"/>
    <x v="6"/>
    <s v="word"/>
  </r>
  <r>
    <n v="30992"/>
    <x v="6"/>
    <s v="qlik"/>
  </r>
  <r>
    <n v="30992"/>
    <x v="6"/>
    <s v="outlook"/>
  </r>
  <r>
    <n v="30993"/>
    <x v="6"/>
    <s v="sql"/>
  </r>
  <r>
    <n v="30993"/>
    <x v="6"/>
    <s v="sap"/>
  </r>
  <r>
    <n v="30993"/>
    <x v="6"/>
    <s v="excel"/>
  </r>
  <r>
    <n v="30994"/>
    <x v="5"/>
    <s v="sql"/>
  </r>
  <r>
    <n v="30994"/>
    <x v="5"/>
    <s v="oracle"/>
  </r>
  <r>
    <n v="30994"/>
    <x v="5"/>
    <s v="windows"/>
  </r>
  <r>
    <n v="30994"/>
    <x v="5"/>
    <s v="sap"/>
  </r>
  <r>
    <n v="30994"/>
    <x v="5"/>
    <s v="jira"/>
  </r>
  <r>
    <n v="30994"/>
    <x v="5"/>
    <s v="confluence"/>
  </r>
  <r>
    <n v="30996"/>
    <x v="6"/>
    <s v="sql"/>
  </r>
  <r>
    <n v="30996"/>
    <x v="6"/>
    <s v="qlik"/>
  </r>
  <r>
    <n v="30996"/>
    <x v="6"/>
    <s v="tableau"/>
  </r>
  <r>
    <n v="30996"/>
    <x v="6"/>
    <s v="excel"/>
  </r>
  <r>
    <n v="30996"/>
    <x v="6"/>
    <s v="word"/>
  </r>
  <r>
    <n v="30996"/>
    <x v="6"/>
    <s v="powerpoint"/>
  </r>
  <r>
    <n v="30997"/>
    <x v="6"/>
    <s v="go"/>
  </r>
  <r>
    <n v="30997"/>
    <x v="6"/>
    <s v="sas"/>
  </r>
  <r>
    <n v="30997"/>
    <x v="6"/>
    <s v="sas"/>
  </r>
  <r>
    <n v="30997"/>
    <x v="6"/>
    <s v="excel"/>
  </r>
  <r>
    <n v="30997"/>
    <x v="6"/>
    <s v="spss"/>
  </r>
  <r>
    <n v="30997"/>
    <x v="6"/>
    <s v="monday.com"/>
  </r>
  <r>
    <n v="30998"/>
    <x v="0"/>
    <s v="python"/>
  </r>
  <r>
    <n v="30998"/>
    <x v="0"/>
    <s v="sql"/>
  </r>
  <r>
    <n v="30998"/>
    <x v="0"/>
    <s v="elasticsearch"/>
  </r>
  <r>
    <n v="30998"/>
    <x v="0"/>
    <s v="snowflake"/>
  </r>
  <r>
    <n v="30998"/>
    <x v="0"/>
    <s v="airflow"/>
  </r>
  <r>
    <n v="30998"/>
    <x v="0"/>
    <s v="plotly"/>
  </r>
  <r>
    <n v="30998"/>
    <x v="0"/>
    <s v="spark"/>
  </r>
  <r>
    <n v="30998"/>
    <x v="0"/>
    <s v="kafka"/>
  </r>
  <r>
    <n v="30998"/>
    <x v="0"/>
    <s v="tableau"/>
  </r>
  <r>
    <n v="30998"/>
    <x v="0"/>
    <s v="kubernetes"/>
  </r>
  <r>
    <n v="30998"/>
    <x v="0"/>
    <s v="docker"/>
  </r>
  <r>
    <n v="31000"/>
    <x v="3"/>
    <s v="sql"/>
  </r>
  <r>
    <n v="31000"/>
    <x v="3"/>
    <s v="excel"/>
  </r>
  <r>
    <n v="31000"/>
    <x v="3"/>
    <s v="looker"/>
  </r>
  <r>
    <n v="31000"/>
    <x v="3"/>
    <s v="cognos"/>
  </r>
  <r>
    <n v="31000"/>
    <x v="3"/>
    <s v="tableau"/>
  </r>
  <r>
    <n v="31000"/>
    <x v="3"/>
    <s v="power bi"/>
  </r>
  <r>
    <n v="31001"/>
    <x v="6"/>
    <s v="r"/>
  </r>
  <r>
    <n v="31001"/>
    <x v="6"/>
    <s v="tableau"/>
  </r>
  <r>
    <n v="31002"/>
    <x v="1"/>
    <s v="python"/>
  </r>
  <r>
    <n v="31003"/>
    <x v="0"/>
    <s v="python"/>
  </r>
  <r>
    <n v="31003"/>
    <x v="0"/>
    <s v="sql"/>
  </r>
  <r>
    <n v="31003"/>
    <x v="0"/>
    <s v="flow"/>
  </r>
  <r>
    <n v="31003"/>
    <x v="0"/>
    <s v="git"/>
  </r>
  <r>
    <n v="31003"/>
    <x v="0"/>
    <s v="confluence"/>
  </r>
  <r>
    <n v="31005"/>
    <x v="3"/>
    <s v="sql"/>
  </r>
  <r>
    <n v="31005"/>
    <x v="3"/>
    <s v="python"/>
  </r>
  <r>
    <n v="31005"/>
    <x v="3"/>
    <s v="java"/>
  </r>
  <r>
    <n v="31005"/>
    <x v="3"/>
    <s v="golang"/>
  </r>
  <r>
    <n v="31005"/>
    <x v="3"/>
    <s v="gcp"/>
  </r>
  <r>
    <n v="31005"/>
    <x v="3"/>
    <s v="tensorflow"/>
  </r>
  <r>
    <n v="31006"/>
    <x v="0"/>
    <s v="python"/>
  </r>
  <r>
    <n v="31006"/>
    <x v="0"/>
    <s v="nosql"/>
  </r>
  <r>
    <n v="31006"/>
    <x v="0"/>
    <s v="sql"/>
  </r>
  <r>
    <n v="31006"/>
    <x v="0"/>
    <s v="databricks"/>
  </r>
  <r>
    <n v="31006"/>
    <x v="0"/>
    <s v="snowflake"/>
  </r>
  <r>
    <n v="31006"/>
    <x v="0"/>
    <s v="azure"/>
  </r>
  <r>
    <n v="31006"/>
    <x v="0"/>
    <s v="react"/>
  </r>
  <r>
    <n v="31006"/>
    <x v="0"/>
    <s v="kafka"/>
  </r>
  <r>
    <n v="31006"/>
    <x v="0"/>
    <s v="spark"/>
  </r>
  <r>
    <n v="31006"/>
    <x v="0"/>
    <s v="scikit-learn"/>
  </r>
  <r>
    <n v="31006"/>
    <x v="0"/>
    <s v="pytorch"/>
  </r>
  <r>
    <n v="31006"/>
    <x v="0"/>
    <s v="tensorflow"/>
  </r>
  <r>
    <n v="31006"/>
    <x v="0"/>
    <s v="kubernetes"/>
  </r>
  <r>
    <n v="31007"/>
    <x v="0"/>
    <s v="linux"/>
  </r>
  <r>
    <n v="31007"/>
    <x v="0"/>
    <s v="windows"/>
  </r>
  <r>
    <n v="31008"/>
    <x v="6"/>
    <s v="power bi"/>
  </r>
  <r>
    <n v="31008"/>
    <x v="6"/>
    <s v="flow"/>
  </r>
  <r>
    <n v="31009"/>
    <x v="3"/>
    <s v="python"/>
  </r>
  <r>
    <n v="31009"/>
    <x v="3"/>
    <s v="r"/>
  </r>
  <r>
    <n v="31009"/>
    <x v="3"/>
    <s v="java"/>
  </r>
  <r>
    <n v="31010"/>
    <x v="6"/>
    <s v="sql"/>
  </r>
  <r>
    <n v="31010"/>
    <x v="6"/>
    <s v="python"/>
  </r>
  <r>
    <n v="31010"/>
    <x v="6"/>
    <s v="r"/>
  </r>
  <r>
    <n v="31010"/>
    <x v="6"/>
    <s v="scala"/>
  </r>
  <r>
    <n v="31010"/>
    <x v="6"/>
    <s v="snowflake"/>
  </r>
  <r>
    <n v="31010"/>
    <x v="6"/>
    <s v="tableau"/>
  </r>
  <r>
    <n v="31011"/>
    <x v="6"/>
    <s v="oracle"/>
  </r>
  <r>
    <n v="31011"/>
    <x v="6"/>
    <s v="excel"/>
  </r>
  <r>
    <n v="31011"/>
    <x v="6"/>
    <s v="power bi"/>
  </r>
  <r>
    <n v="31012"/>
    <x v="6"/>
    <s v="sql"/>
  </r>
  <r>
    <n v="31012"/>
    <x v="6"/>
    <s v="aws"/>
  </r>
  <r>
    <n v="31013"/>
    <x v="7"/>
    <s v="c"/>
  </r>
  <r>
    <n v="31013"/>
    <x v="7"/>
    <s v="go"/>
  </r>
  <r>
    <n v="31013"/>
    <x v="7"/>
    <s v="excel"/>
  </r>
  <r>
    <n v="31014"/>
    <x v="3"/>
    <s v="sql"/>
  </r>
  <r>
    <n v="31014"/>
    <x v="3"/>
    <s v="python"/>
  </r>
  <r>
    <n v="31014"/>
    <x v="3"/>
    <s v="c"/>
  </r>
  <r>
    <n v="31014"/>
    <x v="3"/>
    <s v="databricks"/>
  </r>
  <r>
    <n v="31014"/>
    <x v="3"/>
    <s v="tensorflow"/>
  </r>
  <r>
    <n v="31014"/>
    <x v="3"/>
    <s v="pytorch"/>
  </r>
  <r>
    <n v="31014"/>
    <x v="3"/>
    <s v="scikit-learn"/>
  </r>
  <r>
    <n v="31014"/>
    <x v="3"/>
    <s v="pandas"/>
  </r>
  <r>
    <n v="31014"/>
    <x v="3"/>
    <s v="spark"/>
  </r>
  <r>
    <n v="31014"/>
    <x v="3"/>
    <s v="power bi"/>
  </r>
  <r>
    <n v="31014"/>
    <x v="3"/>
    <s v="tableau"/>
  </r>
  <r>
    <n v="31015"/>
    <x v="3"/>
    <s v="python"/>
  </r>
  <r>
    <n v="31015"/>
    <x v="3"/>
    <s v="r"/>
  </r>
  <r>
    <n v="31015"/>
    <x v="3"/>
    <s v="pandas"/>
  </r>
  <r>
    <n v="31015"/>
    <x v="3"/>
    <s v="docker"/>
  </r>
  <r>
    <n v="31015"/>
    <x v="3"/>
    <s v="git"/>
  </r>
  <r>
    <n v="31016"/>
    <x v="3"/>
    <s v="python"/>
  </r>
  <r>
    <n v="31016"/>
    <x v="3"/>
    <s v="docker"/>
  </r>
  <r>
    <n v="31016"/>
    <x v="3"/>
    <s v="kubernetes"/>
  </r>
  <r>
    <n v="31017"/>
    <x v="8"/>
    <s v="sql"/>
  </r>
  <r>
    <n v="31017"/>
    <x v="8"/>
    <s v="sql server"/>
  </r>
  <r>
    <n v="31017"/>
    <x v="8"/>
    <s v="aws"/>
  </r>
  <r>
    <n v="31017"/>
    <x v="8"/>
    <s v="azure"/>
  </r>
  <r>
    <n v="31017"/>
    <x v="8"/>
    <s v="snowflake"/>
  </r>
  <r>
    <n v="31017"/>
    <x v="8"/>
    <s v="power bi"/>
  </r>
  <r>
    <n v="31017"/>
    <x v="8"/>
    <s v="dax"/>
  </r>
  <r>
    <n v="31017"/>
    <x v="8"/>
    <s v="ssis"/>
  </r>
  <r>
    <n v="31017"/>
    <x v="8"/>
    <s v="ssrs"/>
  </r>
  <r>
    <n v="31018"/>
    <x v="6"/>
    <s v="excel"/>
  </r>
  <r>
    <n v="31018"/>
    <x v="6"/>
    <s v="powerpoint"/>
  </r>
  <r>
    <n v="31019"/>
    <x v="6"/>
    <s v="sql"/>
  </r>
  <r>
    <n v="31019"/>
    <x v="6"/>
    <s v="powershell"/>
  </r>
  <r>
    <n v="31019"/>
    <x v="6"/>
    <s v="bash"/>
  </r>
  <r>
    <n v="31019"/>
    <x v="6"/>
    <s v="python"/>
  </r>
  <r>
    <n v="31019"/>
    <x v="6"/>
    <s v="postgresql"/>
  </r>
  <r>
    <n v="31019"/>
    <x v="6"/>
    <s v="ibm cloud"/>
  </r>
  <r>
    <n v="31019"/>
    <x v="6"/>
    <s v="windows"/>
  </r>
  <r>
    <n v="31019"/>
    <x v="6"/>
    <s v="linux"/>
  </r>
  <r>
    <n v="31019"/>
    <x v="6"/>
    <s v="tableau"/>
  </r>
  <r>
    <n v="31019"/>
    <x v="6"/>
    <s v="sap"/>
  </r>
  <r>
    <n v="31019"/>
    <x v="6"/>
    <s v="splunk"/>
  </r>
  <r>
    <n v="31019"/>
    <x v="6"/>
    <s v="gitlab"/>
  </r>
  <r>
    <n v="31019"/>
    <x v="6"/>
    <s v="jira"/>
  </r>
  <r>
    <n v="31019"/>
    <x v="6"/>
    <s v="confluence"/>
  </r>
  <r>
    <n v="31020"/>
    <x v="7"/>
    <s v="html"/>
  </r>
  <r>
    <n v="31020"/>
    <x v="7"/>
    <s v="powerpoint"/>
  </r>
  <r>
    <n v="31020"/>
    <x v="7"/>
    <s v="excel"/>
  </r>
  <r>
    <n v="31020"/>
    <x v="7"/>
    <s v="word"/>
  </r>
  <r>
    <n v="31020"/>
    <x v="7"/>
    <s v="outlook"/>
  </r>
  <r>
    <n v="31020"/>
    <x v="7"/>
    <s v="wrike"/>
  </r>
  <r>
    <n v="31020"/>
    <x v="7"/>
    <s v="slack"/>
  </r>
  <r>
    <n v="31021"/>
    <x v="1"/>
    <s v="scala"/>
  </r>
  <r>
    <n v="31021"/>
    <x v="1"/>
    <s v="sql"/>
  </r>
  <r>
    <n v="31021"/>
    <x v="1"/>
    <s v="nosql"/>
  </r>
  <r>
    <n v="31021"/>
    <x v="1"/>
    <s v="shell"/>
  </r>
  <r>
    <n v="31021"/>
    <x v="1"/>
    <s v="spark"/>
  </r>
  <r>
    <n v="31021"/>
    <x v="1"/>
    <s v="hadoop"/>
  </r>
  <r>
    <n v="31021"/>
    <x v="1"/>
    <s v="kafka"/>
  </r>
  <r>
    <n v="31022"/>
    <x v="6"/>
    <s v="excel"/>
  </r>
  <r>
    <n v="31023"/>
    <x v="6"/>
    <s v="sql"/>
  </r>
  <r>
    <n v="31023"/>
    <x v="6"/>
    <s v="r"/>
  </r>
  <r>
    <n v="31023"/>
    <x v="6"/>
    <s v="sql server"/>
  </r>
  <r>
    <n v="31023"/>
    <x v="6"/>
    <s v="oracle"/>
  </r>
  <r>
    <n v="31023"/>
    <x v="6"/>
    <s v="power bi"/>
  </r>
  <r>
    <n v="31023"/>
    <x v="6"/>
    <s v="cognos"/>
  </r>
  <r>
    <n v="31023"/>
    <x v="6"/>
    <s v="excel"/>
  </r>
  <r>
    <n v="31023"/>
    <x v="6"/>
    <s v="sharepoint"/>
  </r>
  <r>
    <n v="31026"/>
    <x v="0"/>
    <s v="python"/>
  </r>
  <r>
    <n v="31026"/>
    <x v="0"/>
    <s v="sql"/>
  </r>
  <r>
    <n v="31027"/>
    <x v="8"/>
    <s v="vba"/>
  </r>
  <r>
    <n v="31027"/>
    <x v="8"/>
    <s v="oracle"/>
  </r>
  <r>
    <n v="31027"/>
    <x v="8"/>
    <s v="excel"/>
  </r>
  <r>
    <n v="31027"/>
    <x v="8"/>
    <s v="power bi"/>
  </r>
  <r>
    <n v="31028"/>
    <x v="6"/>
    <s v="sql"/>
  </r>
  <r>
    <n v="31028"/>
    <x v="6"/>
    <s v="aws"/>
  </r>
  <r>
    <n v="31028"/>
    <x v="6"/>
    <s v="tableau"/>
  </r>
  <r>
    <n v="31029"/>
    <x v="6"/>
    <s v="sql"/>
  </r>
  <r>
    <n v="31029"/>
    <x v="6"/>
    <s v="tableau"/>
  </r>
  <r>
    <n v="31029"/>
    <x v="6"/>
    <s v="power bi"/>
  </r>
  <r>
    <n v="31031"/>
    <x v="6"/>
    <s v="excel"/>
  </r>
  <r>
    <n v="31031"/>
    <x v="6"/>
    <s v="spreadsheet"/>
  </r>
  <r>
    <n v="31032"/>
    <x v="8"/>
    <s v="azure"/>
  </r>
  <r>
    <n v="31032"/>
    <x v="8"/>
    <s v="aws"/>
  </r>
  <r>
    <n v="31032"/>
    <x v="8"/>
    <s v="splunk"/>
  </r>
  <r>
    <n v="31034"/>
    <x v="6"/>
    <s v="sql"/>
  </r>
  <r>
    <n v="31034"/>
    <x v="6"/>
    <s v="r"/>
  </r>
  <r>
    <n v="31034"/>
    <x v="6"/>
    <s v="python"/>
  </r>
  <r>
    <n v="31034"/>
    <x v="6"/>
    <s v="phoenix"/>
  </r>
  <r>
    <n v="31034"/>
    <x v="6"/>
    <s v="tableau"/>
  </r>
  <r>
    <n v="31035"/>
    <x v="6"/>
    <s v="sql"/>
  </r>
  <r>
    <n v="31035"/>
    <x v="6"/>
    <s v="python"/>
  </r>
  <r>
    <n v="31035"/>
    <x v="6"/>
    <s v="hadoop"/>
  </r>
  <r>
    <n v="31035"/>
    <x v="6"/>
    <s v="tableau"/>
  </r>
  <r>
    <n v="31036"/>
    <x v="4"/>
    <s v="snowflake"/>
  </r>
  <r>
    <n v="31036"/>
    <x v="4"/>
    <s v="aws"/>
  </r>
  <r>
    <n v="31036"/>
    <x v="4"/>
    <s v="kubernetes"/>
  </r>
  <r>
    <n v="31036"/>
    <x v="4"/>
    <s v="docker"/>
  </r>
  <r>
    <n v="31037"/>
    <x v="4"/>
    <s v="java"/>
  </r>
  <r>
    <n v="31037"/>
    <x v="4"/>
    <s v="spring"/>
  </r>
  <r>
    <n v="31038"/>
    <x v="6"/>
    <s v="sql"/>
  </r>
  <r>
    <n v="31038"/>
    <x v="6"/>
    <s v="python"/>
  </r>
  <r>
    <n v="31038"/>
    <x v="6"/>
    <s v="r"/>
  </r>
  <r>
    <n v="31038"/>
    <x v="6"/>
    <s v="tableau"/>
  </r>
  <r>
    <n v="31038"/>
    <x v="6"/>
    <s v="looker"/>
  </r>
  <r>
    <n v="31038"/>
    <x v="6"/>
    <s v="power bi"/>
  </r>
  <r>
    <n v="31039"/>
    <x v="6"/>
    <s v="java"/>
  </r>
  <r>
    <n v="31039"/>
    <x v="6"/>
    <s v="sql"/>
  </r>
  <r>
    <n v="31039"/>
    <x v="6"/>
    <s v="python"/>
  </r>
  <r>
    <n v="31039"/>
    <x v="6"/>
    <s v="sql server"/>
  </r>
  <r>
    <n v="31039"/>
    <x v="6"/>
    <s v="oracle"/>
  </r>
  <r>
    <n v="31039"/>
    <x v="6"/>
    <s v="sap"/>
  </r>
  <r>
    <n v="31040"/>
    <x v="3"/>
    <s v="r"/>
  </r>
  <r>
    <n v="31040"/>
    <x v="3"/>
    <s v="python"/>
  </r>
  <r>
    <n v="31040"/>
    <x v="3"/>
    <s v="sql"/>
  </r>
  <r>
    <n v="31040"/>
    <x v="3"/>
    <s v="power bi"/>
  </r>
  <r>
    <n v="31040"/>
    <x v="3"/>
    <s v="tableau"/>
  </r>
  <r>
    <n v="31041"/>
    <x v="0"/>
    <s v="c"/>
  </r>
  <r>
    <n v="31041"/>
    <x v="0"/>
    <s v="sas"/>
  </r>
  <r>
    <n v="31041"/>
    <x v="0"/>
    <s v="sas"/>
  </r>
  <r>
    <n v="31041"/>
    <x v="0"/>
    <s v="r"/>
  </r>
  <r>
    <n v="31041"/>
    <x v="0"/>
    <s v="python"/>
  </r>
  <r>
    <n v="31041"/>
    <x v="0"/>
    <s v="sql"/>
  </r>
  <r>
    <n v="31041"/>
    <x v="0"/>
    <s v="spss"/>
  </r>
  <r>
    <n v="31041"/>
    <x v="0"/>
    <s v="power bi"/>
  </r>
  <r>
    <n v="31042"/>
    <x v="6"/>
    <s v="ms access"/>
  </r>
  <r>
    <n v="31042"/>
    <x v="6"/>
    <s v="sharepoint"/>
  </r>
  <r>
    <n v="31042"/>
    <x v="6"/>
    <s v="power bi"/>
  </r>
  <r>
    <n v="31043"/>
    <x v="1"/>
    <s v="sql"/>
  </r>
  <r>
    <n v="31043"/>
    <x v="1"/>
    <s v="go"/>
  </r>
  <r>
    <n v="31043"/>
    <x v="1"/>
    <s v="sql server"/>
  </r>
  <r>
    <n v="31043"/>
    <x v="1"/>
    <s v="mysql"/>
  </r>
  <r>
    <n v="31043"/>
    <x v="1"/>
    <s v="azure"/>
  </r>
  <r>
    <n v="31043"/>
    <x v="1"/>
    <s v="windows"/>
  </r>
  <r>
    <n v="31043"/>
    <x v="1"/>
    <s v="sharepoint"/>
  </r>
  <r>
    <n v="31043"/>
    <x v="1"/>
    <s v="ssis"/>
  </r>
  <r>
    <n v="31043"/>
    <x v="1"/>
    <s v="power bi"/>
  </r>
  <r>
    <n v="31044"/>
    <x v="6"/>
    <s v="excel"/>
  </r>
  <r>
    <n v="31045"/>
    <x v="6"/>
    <s v="sql"/>
  </r>
  <r>
    <n v="31045"/>
    <x v="6"/>
    <s v="excel"/>
  </r>
  <r>
    <n v="31045"/>
    <x v="6"/>
    <s v="tableau"/>
  </r>
  <r>
    <n v="31046"/>
    <x v="6"/>
    <s v="sql"/>
  </r>
  <r>
    <n v="31046"/>
    <x v="6"/>
    <s v="python"/>
  </r>
  <r>
    <n v="31046"/>
    <x v="6"/>
    <s v="git"/>
  </r>
  <r>
    <n v="31047"/>
    <x v="8"/>
    <s v="vba"/>
  </r>
  <r>
    <n v="31047"/>
    <x v="8"/>
    <s v="python"/>
  </r>
  <r>
    <n v="31047"/>
    <x v="8"/>
    <s v="sap"/>
  </r>
  <r>
    <n v="31047"/>
    <x v="8"/>
    <s v="excel"/>
  </r>
  <r>
    <n v="31048"/>
    <x v="5"/>
    <s v="sas"/>
  </r>
  <r>
    <n v="31048"/>
    <x v="5"/>
    <s v="sas"/>
  </r>
  <r>
    <n v="31048"/>
    <x v="5"/>
    <s v="sql"/>
  </r>
  <r>
    <n v="31048"/>
    <x v="5"/>
    <s v="excel"/>
  </r>
  <r>
    <n v="31049"/>
    <x v="6"/>
    <s v="power bi"/>
  </r>
  <r>
    <n v="31049"/>
    <x v="6"/>
    <s v="microstrategy"/>
  </r>
  <r>
    <n v="31049"/>
    <x v="6"/>
    <s v="dax"/>
  </r>
  <r>
    <n v="31051"/>
    <x v="6"/>
    <s v="gdpr"/>
  </r>
  <r>
    <n v="31051"/>
    <x v="6"/>
    <s v="flow"/>
  </r>
  <r>
    <n v="31052"/>
    <x v="6"/>
    <s v="vba"/>
  </r>
  <r>
    <n v="31052"/>
    <x v="6"/>
    <s v="sql"/>
  </r>
  <r>
    <n v="31052"/>
    <x v="6"/>
    <s v="python"/>
  </r>
  <r>
    <n v="31052"/>
    <x v="6"/>
    <s v="excel"/>
  </r>
  <r>
    <n v="31053"/>
    <x v="3"/>
    <s v="sql"/>
  </r>
  <r>
    <n v="31053"/>
    <x v="3"/>
    <s v="bigquery"/>
  </r>
  <r>
    <n v="31054"/>
    <x v="2"/>
    <s v="aws"/>
  </r>
  <r>
    <n v="31054"/>
    <x v="2"/>
    <s v="tensorflow"/>
  </r>
  <r>
    <n v="31054"/>
    <x v="2"/>
    <s v="pytorch"/>
  </r>
  <r>
    <n v="31054"/>
    <x v="2"/>
    <s v="hadoop"/>
  </r>
  <r>
    <n v="31054"/>
    <x v="2"/>
    <s v="ubuntu"/>
  </r>
  <r>
    <n v="31055"/>
    <x v="8"/>
    <s v="sql"/>
  </r>
  <r>
    <n v="31055"/>
    <x v="8"/>
    <s v="excel"/>
  </r>
  <r>
    <n v="31055"/>
    <x v="8"/>
    <s v="tableau"/>
  </r>
  <r>
    <n v="31055"/>
    <x v="8"/>
    <s v="visio"/>
  </r>
  <r>
    <n v="31056"/>
    <x v="6"/>
    <s v="sql"/>
  </r>
  <r>
    <n v="31056"/>
    <x v="6"/>
    <s v="python"/>
  </r>
  <r>
    <n v="31056"/>
    <x v="6"/>
    <s v="gcp"/>
  </r>
  <r>
    <n v="31056"/>
    <x v="6"/>
    <s v="sheets"/>
  </r>
  <r>
    <n v="31056"/>
    <x v="6"/>
    <s v="flow"/>
  </r>
  <r>
    <n v="31057"/>
    <x v="5"/>
    <s v="c"/>
  </r>
  <r>
    <n v="31057"/>
    <x v="5"/>
    <s v="tableau"/>
  </r>
  <r>
    <n v="31058"/>
    <x v="6"/>
    <s v="sql"/>
  </r>
  <r>
    <n v="31058"/>
    <x v="6"/>
    <s v="sql server"/>
  </r>
  <r>
    <n v="31060"/>
    <x v="6"/>
    <s v="go"/>
  </r>
  <r>
    <n v="31060"/>
    <x v="6"/>
    <s v="excel"/>
  </r>
  <r>
    <n v="31061"/>
    <x v="6"/>
    <s v="sql"/>
  </r>
  <r>
    <n v="31061"/>
    <x v="6"/>
    <s v="sql server"/>
  </r>
  <r>
    <n v="31061"/>
    <x v="6"/>
    <s v="excel"/>
  </r>
  <r>
    <n v="31062"/>
    <x v="1"/>
    <s v="sql"/>
  </r>
  <r>
    <n v="31062"/>
    <x v="1"/>
    <s v="python"/>
  </r>
  <r>
    <n v="31062"/>
    <x v="1"/>
    <s v="snowflake"/>
  </r>
  <r>
    <n v="31062"/>
    <x v="1"/>
    <s v="airflow"/>
  </r>
  <r>
    <n v="31062"/>
    <x v="1"/>
    <s v="git"/>
  </r>
  <r>
    <n v="31063"/>
    <x v="6"/>
    <s v="sap"/>
  </r>
  <r>
    <n v="31064"/>
    <x v="3"/>
    <s v="r"/>
  </r>
  <r>
    <n v="31064"/>
    <x v="3"/>
    <s v="python"/>
  </r>
  <r>
    <n v="31064"/>
    <x v="3"/>
    <s v="sas"/>
  </r>
  <r>
    <n v="31064"/>
    <x v="3"/>
    <s v="sas"/>
  </r>
  <r>
    <n v="31064"/>
    <x v="3"/>
    <s v="sql"/>
  </r>
  <r>
    <n v="31064"/>
    <x v="3"/>
    <s v="vba"/>
  </r>
  <r>
    <n v="31064"/>
    <x v="3"/>
    <s v="pandas"/>
  </r>
  <r>
    <n v="31064"/>
    <x v="3"/>
    <s v="numpy"/>
  </r>
  <r>
    <n v="31064"/>
    <x v="3"/>
    <s v="excel"/>
  </r>
  <r>
    <n v="31064"/>
    <x v="3"/>
    <s v="power bi"/>
  </r>
  <r>
    <n v="31066"/>
    <x v="5"/>
    <s v="sql"/>
  </r>
  <r>
    <n v="31066"/>
    <x v="5"/>
    <s v="tableau"/>
  </r>
  <r>
    <n v="31067"/>
    <x v="3"/>
    <s v="python"/>
  </r>
  <r>
    <n v="31067"/>
    <x v="3"/>
    <s v="tableau"/>
  </r>
  <r>
    <n v="31067"/>
    <x v="3"/>
    <s v="power bi"/>
  </r>
  <r>
    <n v="31068"/>
    <x v="6"/>
    <s v="go"/>
  </r>
  <r>
    <n v="31068"/>
    <x v="6"/>
    <s v="spreadsheet"/>
  </r>
  <r>
    <n v="31069"/>
    <x v="9"/>
    <s v="php"/>
  </r>
  <r>
    <n v="31070"/>
    <x v="3"/>
    <s v="sql"/>
  </r>
  <r>
    <n v="31070"/>
    <x v="3"/>
    <s v="python"/>
  </r>
  <r>
    <n v="31070"/>
    <x v="3"/>
    <s v="oracle"/>
  </r>
  <r>
    <n v="31070"/>
    <x v="3"/>
    <s v="numpy"/>
  </r>
  <r>
    <n v="31070"/>
    <x v="3"/>
    <s v="scikit-learn"/>
  </r>
  <r>
    <n v="31070"/>
    <x v="3"/>
    <s v="pandas"/>
  </r>
  <r>
    <n v="31070"/>
    <x v="3"/>
    <s v="matplotlib"/>
  </r>
  <r>
    <n v="31070"/>
    <x v="3"/>
    <s v="seaborn"/>
  </r>
  <r>
    <n v="31070"/>
    <x v="3"/>
    <s v="keras"/>
  </r>
  <r>
    <n v="31070"/>
    <x v="3"/>
    <s v="jupyter"/>
  </r>
  <r>
    <n v="31070"/>
    <x v="3"/>
    <s v="tableau"/>
  </r>
  <r>
    <n v="31070"/>
    <x v="3"/>
    <s v="flow"/>
  </r>
  <r>
    <n v="31071"/>
    <x v="6"/>
    <s v="sql"/>
  </r>
  <r>
    <n v="31072"/>
    <x v="6"/>
    <s v="sql"/>
  </r>
  <r>
    <n v="31072"/>
    <x v="6"/>
    <s v="t-sql"/>
  </r>
  <r>
    <n v="31072"/>
    <x v="6"/>
    <s v="vba"/>
  </r>
  <r>
    <n v="31072"/>
    <x v="6"/>
    <s v="c#"/>
  </r>
  <r>
    <n v="31072"/>
    <x v="6"/>
    <s v="python"/>
  </r>
  <r>
    <n v="31072"/>
    <x v="6"/>
    <s v="javascript"/>
  </r>
  <r>
    <n v="31072"/>
    <x v="6"/>
    <s v="mysql"/>
  </r>
  <r>
    <n v="31072"/>
    <x v="6"/>
    <s v="spreadsheet"/>
  </r>
  <r>
    <n v="31072"/>
    <x v="6"/>
    <s v="excel"/>
  </r>
  <r>
    <n v="31072"/>
    <x v="6"/>
    <s v="powerpoint"/>
  </r>
  <r>
    <n v="31072"/>
    <x v="6"/>
    <s v="sharepoint"/>
  </r>
  <r>
    <n v="31072"/>
    <x v="6"/>
    <s v="tableau"/>
  </r>
  <r>
    <n v="31073"/>
    <x v="3"/>
    <s v="pandas"/>
  </r>
  <r>
    <n v="31073"/>
    <x v="3"/>
    <s v="numpy"/>
  </r>
  <r>
    <n v="31074"/>
    <x v="6"/>
    <s v="sql"/>
  </r>
  <r>
    <n v="31074"/>
    <x v="6"/>
    <s v="visual basic"/>
  </r>
  <r>
    <n v="31074"/>
    <x v="6"/>
    <s v="word"/>
  </r>
  <r>
    <n v="31074"/>
    <x v="6"/>
    <s v="excel"/>
  </r>
  <r>
    <n v="31074"/>
    <x v="6"/>
    <s v="powerpoint"/>
  </r>
  <r>
    <n v="31074"/>
    <x v="6"/>
    <s v="flow"/>
  </r>
  <r>
    <n v="31074"/>
    <x v="6"/>
    <s v="jira"/>
  </r>
  <r>
    <n v="31074"/>
    <x v="6"/>
    <s v="smartsheet"/>
  </r>
  <r>
    <n v="31075"/>
    <x v="3"/>
    <s v="python"/>
  </r>
  <r>
    <n v="31075"/>
    <x v="3"/>
    <s v="sql"/>
  </r>
  <r>
    <n v="31075"/>
    <x v="3"/>
    <s v="r"/>
  </r>
  <r>
    <n v="31075"/>
    <x v="3"/>
    <s v="golang"/>
  </r>
  <r>
    <n v="31075"/>
    <x v="3"/>
    <s v="java"/>
  </r>
  <r>
    <n v="31075"/>
    <x v="3"/>
    <s v="scala"/>
  </r>
  <r>
    <n v="31075"/>
    <x v="3"/>
    <s v="tensorflow"/>
  </r>
  <r>
    <n v="31075"/>
    <x v="3"/>
    <s v="pytorch"/>
  </r>
  <r>
    <n v="31075"/>
    <x v="3"/>
    <s v="keras"/>
  </r>
  <r>
    <n v="31075"/>
    <x v="3"/>
    <s v="theano"/>
  </r>
  <r>
    <n v="31075"/>
    <x v="3"/>
    <s v="hadoop"/>
  </r>
  <r>
    <n v="31075"/>
    <x v="3"/>
    <s v="kafka"/>
  </r>
  <r>
    <n v="31075"/>
    <x v="3"/>
    <s v="spark"/>
  </r>
  <r>
    <n v="31076"/>
    <x v="0"/>
    <s v="python"/>
  </r>
  <r>
    <n v="31076"/>
    <x v="0"/>
    <s v="c++"/>
  </r>
  <r>
    <n v="31076"/>
    <x v="0"/>
    <s v="sql"/>
  </r>
  <r>
    <n v="31076"/>
    <x v="0"/>
    <s v="cassandra"/>
  </r>
  <r>
    <n v="31076"/>
    <x v="0"/>
    <s v="hadoop"/>
  </r>
  <r>
    <n v="31076"/>
    <x v="0"/>
    <s v="spark"/>
  </r>
  <r>
    <n v="31076"/>
    <x v="0"/>
    <s v="tableau"/>
  </r>
  <r>
    <n v="31077"/>
    <x v="1"/>
    <s v="python"/>
  </r>
  <r>
    <n v="31077"/>
    <x v="1"/>
    <s v="java"/>
  </r>
  <r>
    <n v="31077"/>
    <x v="1"/>
    <s v="scala"/>
  </r>
  <r>
    <n v="31077"/>
    <x v="1"/>
    <s v="c#"/>
  </r>
  <r>
    <n v="31077"/>
    <x v="1"/>
    <s v="r"/>
  </r>
  <r>
    <n v="31077"/>
    <x v="1"/>
    <s v="redshift"/>
  </r>
  <r>
    <n v="31077"/>
    <x v="1"/>
    <s v="aws"/>
  </r>
  <r>
    <n v="31078"/>
    <x v="0"/>
    <s v="python"/>
  </r>
  <r>
    <n v="31078"/>
    <x v="0"/>
    <s v="r"/>
  </r>
  <r>
    <n v="31078"/>
    <x v="0"/>
    <s v="tableau"/>
  </r>
  <r>
    <n v="31079"/>
    <x v="3"/>
    <s v="sql"/>
  </r>
  <r>
    <n v="31079"/>
    <x v="3"/>
    <s v="power bi"/>
  </r>
  <r>
    <n v="31079"/>
    <x v="3"/>
    <s v="dax"/>
  </r>
  <r>
    <n v="31080"/>
    <x v="6"/>
    <s v="sql"/>
  </r>
  <r>
    <n v="31082"/>
    <x v="3"/>
    <s v="c#"/>
  </r>
  <r>
    <n v="31082"/>
    <x v="3"/>
    <s v="c++"/>
  </r>
  <r>
    <n v="31082"/>
    <x v="3"/>
    <s v="databricks"/>
  </r>
  <r>
    <n v="31082"/>
    <x v="3"/>
    <s v="aws"/>
  </r>
  <r>
    <n v="31082"/>
    <x v="3"/>
    <s v="hadoop"/>
  </r>
  <r>
    <n v="31082"/>
    <x v="3"/>
    <s v="windows"/>
  </r>
  <r>
    <n v="31083"/>
    <x v="3"/>
    <s v="phoenix"/>
  </r>
  <r>
    <n v="31084"/>
    <x v="3"/>
    <s v="python"/>
  </r>
  <r>
    <n v="31084"/>
    <x v="3"/>
    <s v="postgresql"/>
  </r>
  <r>
    <n v="31084"/>
    <x v="3"/>
    <s v="elasticsearch"/>
  </r>
  <r>
    <n v="31084"/>
    <x v="3"/>
    <s v="redis"/>
  </r>
  <r>
    <n v="31084"/>
    <x v="3"/>
    <s v="bigquery"/>
  </r>
  <r>
    <n v="31084"/>
    <x v="3"/>
    <s v="airflow"/>
  </r>
  <r>
    <n v="31084"/>
    <x v="3"/>
    <s v="django"/>
  </r>
  <r>
    <n v="31084"/>
    <x v="3"/>
    <s v="looker"/>
  </r>
  <r>
    <n v="31084"/>
    <x v="3"/>
    <s v="docker"/>
  </r>
  <r>
    <n v="31084"/>
    <x v="3"/>
    <s v="kubernetes"/>
  </r>
  <r>
    <n v="31085"/>
    <x v="3"/>
    <s v="r"/>
  </r>
  <r>
    <n v="31085"/>
    <x v="3"/>
    <s v="python"/>
  </r>
  <r>
    <n v="31085"/>
    <x v="3"/>
    <s v="sas"/>
  </r>
  <r>
    <n v="31085"/>
    <x v="3"/>
    <s v="sas"/>
  </r>
  <r>
    <n v="31085"/>
    <x v="3"/>
    <s v="watson"/>
  </r>
  <r>
    <n v="31085"/>
    <x v="3"/>
    <s v="gcp"/>
  </r>
  <r>
    <n v="31085"/>
    <x v="3"/>
    <s v="word"/>
  </r>
  <r>
    <n v="31086"/>
    <x v="8"/>
    <s v="excel"/>
  </r>
  <r>
    <n v="31086"/>
    <x v="8"/>
    <s v="powerpoint"/>
  </r>
  <r>
    <n v="31088"/>
    <x v="6"/>
    <s v="sql"/>
  </r>
  <r>
    <n v="31088"/>
    <x v="6"/>
    <s v="sql server"/>
  </r>
  <r>
    <n v="31088"/>
    <x v="6"/>
    <s v="oracle"/>
  </r>
  <r>
    <n v="31088"/>
    <x v="6"/>
    <s v="aws"/>
  </r>
  <r>
    <n v="31088"/>
    <x v="6"/>
    <s v="azure"/>
  </r>
  <r>
    <n v="31089"/>
    <x v="6"/>
    <s v="sas"/>
  </r>
  <r>
    <n v="31089"/>
    <x v="6"/>
    <s v="sas"/>
  </r>
  <r>
    <n v="31089"/>
    <x v="6"/>
    <s v="sql"/>
  </r>
  <r>
    <n v="31089"/>
    <x v="6"/>
    <s v="spss"/>
  </r>
  <r>
    <n v="31090"/>
    <x v="6"/>
    <s v="colocation"/>
  </r>
  <r>
    <n v="31091"/>
    <x v="3"/>
    <s v="sql"/>
  </r>
  <r>
    <n v="31091"/>
    <x v="3"/>
    <s v="sql server"/>
  </r>
  <r>
    <n v="31091"/>
    <x v="3"/>
    <s v="snowflake"/>
  </r>
  <r>
    <n v="31092"/>
    <x v="6"/>
    <s v="excel"/>
  </r>
  <r>
    <n v="31092"/>
    <x v="6"/>
    <s v="word"/>
  </r>
  <r>
    <n v="31092"/>
    <x v="6"/>
    <s v="outlook"/>
  </r>
  <r>
    <n v="31094"/>
    <x v="6"/>
    <s v="sql"/>
  </r>
  <r>
    <n v="31094"/>
    <x v="6"/>
    <s v="mysql"/>
  </r>
  <r>
    <n v="31094"/>
    <x v="6"/>
    <s v="oracle"/>
  </r>
  <r>
    <n v="31094"/>
    <x v="6"/>
    <s v="flow"/>
  </r>
  <r>
    <n v="31095"/>
    <x v="3"/>
    <s v="sql"/>
  </r>
  <r>
    <n v="31095"/>
    <x v="3"/>
    <s v="python"/>
  </r>
  <r>
    <n v="31095"/>
    <x v="3"/>
    <s v="aws"/>
  </r>
  <r>
    <n v="31095"/>
    <x v="3"/>
    <s v="spark"/>
  </r>
  <r>
    <n v="31095"/>
    <x v="3"/>
    <s v="word"/>
  </r>
  <r>
    <n v="31095"/>
    <x v="3"/>
    <s v="docker"/>
  </r>
  <r>
    <n v="31096"/>
    <x v="6"/>
    <s v="sql"/>
  </r>
  <r>
    <n v="31096"/>
    <x v="6"/>
    <s v="python"/>
  </r>
  <r>
    <n v="31096"/>
    <x v="6"/>
    <s v="postgresql"/>
  </r>
  <r>
    <n v="31096"/>
    <x v="6"/>
    <s v="redshift"/>
  </r>
  <r>
    <n v="31096"/>
    <x v="6"/>
    <s v="aws"/>
  </r>
  <r>
    <n v="31096"/>
    <x v="6"/>
    <s v="snowflake"/>
  </r>
  <r>
    <n v="31096"/>
    <x v="6"/>
    <s v="github"/>
  </r>
  <r>
    <n v="31096"/>
    <x v="6"/>
    <s v="jira"/>
  </r>
  <r>
    <n v="31096"/>
    <x v="6"/>
    <s v="confluence"/>
  </r>
  <r>
    <n v="31097"/>
    <x v="2"/>
    <s v="go"/>
  </r>
  <r>
    <n v="31101"/>
    <x v="6"/>
    <s v="sql"/>
  </r>
  <r>
    <n v="31101"/>
    <x v="6"/>
    <s v="sql server"/>
  </r>
  <r>
    <n v="31101"/>
    <x v="6"/>
    <s v="oracle"/>
  </r>
  <r>
    <n v="31101"/>
    <x v="6"/>
    <s v="aws"/>
  </r>
  <r>
    <n v="31101"/>
    <x v="6"/>
    <s v="redshift"/>
  </r>
  <r>
    <n v="31102"/>
    <x v="5"/>
    <s v="sql"/>
  </r>
  <r>
    <n v="31102"/>
    <x v="5"/>
    <s v="javascript"/>
  </r>
  <r>
    <n v="31102"/>
    <x v="5"/>
    <s v="python"/>
  </r>
  <r>
    <n v="31102"/>
    <x v="5"/>
    <s v="r"/>
  </r>
  <r>
    <n v="31102"/>
    <x v="5"/>
    <s v="snowflake"/>
  </r>
  <r>
    <n v="31102"/>
    <x v="5"/>
    <s v="tableau"/>
  </r>
  <r>
    <n v="31102"/>
    <x v="5"/>
    <s v="excel"/>
  </r>
  <r>
    <n v="31102"/>
    <x v="5"/>
    <s v="powerpoint"/>
  </r>
  <r>
    <n v="31103"/>
    <x v="6"/>
    <s v="sql"/>
  </r>
  <r>
    <n v="31103"/>
    <x v="6"/>
    <s v="snowflake"/>
  </r>
  <r>
    <n v="31103"/>
    <x v="6"/>
    <s v="power bi"/>
  </r>
  <r>
    <n v="31103"/>
    <x v="6"/>
    <s v="dax"/>
  </r>
  <r>
    <n v="31104"/>
    <x v="6"/>
    <s v="outlook"/>
  </r>
  <r>
    <n v="31104"/>
    <x v="6"/>
    <s v="excel"/>
  </r>
  <r>
    <n v="31105"/>
    <x v="6"/>
    <s v="sql"/>
  </r>
  <r>
    <n v="31105"/>
    <x v="6"/>
    <s v="sql server"/>
  </r>
  <r>
    <n v="31105"/>
    <x v="6"/>
    <s v="oracle"/>
  </r>
  <r>
    <n v="31105"/>
    <x v="6"/>
    <s v="power bi"/>
  </r>
  <r>
    <n v="31105"/>
    <x v="6"/>
    <s v="ssrs"/>
  </r>
  <r>
    <n v="31105"/>
    <x v="6"/>
    <s v="excel"/>
  </r>
  <r>
    <n v="31105"/>
    <x v="6"/>
    <s v="sharepoint"/>
  </r>
  <r>
    <n v="31106"/>
    <x v="3"/>
    <s v="matlab"/>
  </r>
  <r>
    <n v="31106"/>
    <x v="3"/>
    <s v="python"/>
  </r>
  <r>
    <n v="31106"/>
    <x v="3"/>
    <s v="r"/>
  </r>
  <r>
    <n v="31107"/>
    <x v="1"/>
    <s v="python"/>
  </r>
  <r>
    <n v="31107"/>
    <x v="1"/>
    <s v="scala"/>
  </r>
  <r>
    <n v="31107"/>
    <x v="1"/>
    <s v="sql"/>
  </r>
  <r>
    <n v="31107"/>
    <x v="1"/>
    <s v="c#"/>
  </r>
  <r>
    <n v="31107"/>
    <x v="1"/>
    <s v="azure"/>
  </r>
  <r>
    <n v="31107"/>
    <x v="1"/>
    <s v="databricks"/>
  </r>
  <r>
    <n v="31107"/>
    <x v="1"/>
    <s v="spark"/>
  </r>
  <r>
    <n v="31107"/>
    <x v="1"/>
    <s v="asp.net"/>
  </r>
  <r>
    <n v="31108"/>
    <x v="5"/>
    <s v="sql"/>
  </r>
  <r>
    <n v="31108"/>
    <x v="5"/>
    <s v="azure"/>
  </r>
  <r>
    <n v="31108"/>
    <x v="5"/>
    <s v="tableau"/>
  </r>
  <r>
    <n v="31109"/>
    <x v="6"/>
    <s v="sql"/>
  </r>
  <r>
    <n v="31109"/>
    <x v="6"/>
    <s v="sas"/>
  </r>
  <r>
    <n v="31109"/>
    <x v="6"/>
    <s v="sas"/>
  </r>
  <r>
    <n v="31110"/>
    <x v="6"/>
    <s v="sql"/>
  </r>
  <r>
    <n v="31110"/>
    <x v="6"/>
    <s v="tableau"/>
  </r>
  <r>
    <n v="31110"/>
    <x v="6"/>
    <s v="looker"/>
  </r>
  <r>
    <n v="31111"/>
    <x v="6"/>
    <s v="sql"/>
  </r>
  <r>
    <n v="31111"/>
    <x v="6"/>
    <s v="crystal"/>
  </r>
  <r>
    <n v="31111"/>
    <x v="6"/>
    <s v="python"/>
  </r>
  <r>
    <n v="31111"/>
    <x v="6"/>
    <s v="r"/>
  </r>
  <r>
    <n v="31111"/>
    <x v="6"/>
    <s v="excel"/>
  </r>
  <r>
    <n v="31111"/>
    <x v="6"/>
    <s v="tableau"/>
  </r>
  <r>
    <n v="31112"/>
    <x v="6"/>
    <s v="sql"/>
  </r>
  <r>
    <n v="31112"/>
    <x v="6"/>
    <s v="oracle"/>
  </r>
  <r>
    <n v="31112"/>
    <x v="6"/>
    <s v="excel"/>
  </r>
  <r>
    <n v="31112"/>
    <x v="6"/>
    <s v="outlook"/>
  </r>
  <r>
    <n v="31112"/>
    <x v="6"/>
    <s v="sharepoint"/>
  </r>
  <r>
    <n v="31112"/>
    <x v="6"/>
    <s v="word"/>
  </r>
  <r>
    <n v="31112"/>
    <x v="6"/>
    <s v="jira"/>
  </r>
  <r>
    <n v="31113"/>
    <x v="6"/>
    <s v="sas"/>
  </r>
  <r>
    <n v="31113"/>
    <x v="6"/>
    <s v="sas"/>
  </r>
  <r>
    <n v="31113"/>
    <x v="6"/>
    <s v="sql"/>
  </r>
  <r>
    <n v="31113"/>
    <x v="6"/>
    <s v="javascript"/>
  </r>
  <r>
    <n v="31113"/>
    <x v="6"/>
    <s v="html"/>
  </r>
  <r>
    <n v="31113"/>
    <x v="6"/>
    <s v="oracle"/>
  </r>
  <r>
    <n v="31115"/>
    <x v="3"/>
    <s v="python"/>
  </r>
  <r>
    <n v="31115"/>
    <x v="3"/>
    <s v="hadoop"/>
  </r>
  <r>
    <n v="31116"/>
    <x v="0"/>
    <s v="sas"/>
  </r>
  <r>
    <n v="31116"/>
    <x v="0"/>
    <s v="sas"/>
  </r>
  <r>
    <n v="31116"/>
    <x v="0"/>
    <s v="r"/>
  </r>
  <r>
    <n v="31116"/>
    <x v="0"/>
    <s v="tableau"/>
  </r>
  <r>
    <n v="31116"/>
    <x v="0"/>
    <s v="spss"/>
  </r>
  <r>
    <n v="31117"/>
    <x v="3"/>
    <s v="python"/>
  </r>
  <r>
    <n v="31117"/>
    <x v="3"/>
    <s v="java"/>
  </r>
  <r>
    <n v="31117"/>
    <x v="3"/>
    <s v="aws"/>
  </r>
  <r>
    <n v="31117"/>
    <x v="3"/>
    <s v="hugging face"/>
  </r>
  <r>
    <n v="31117"/>
    <x v="3"/>
    <s v="tensorflow"/>
  </r>
  <r>
    <n v="31117"/>
    <x v="3"/>
    <s v="pytorch"/>
  </r>
  <r>
    <n v="31117"/>
    <x v="3"/>
    <s v="numpy"/>
  </r>
  <r>
    <n v="31117"/>
    <x v="3"/>
    <s v="scikit-learn"/>
  </r>
  <r>
    <n v="31117"/>
    <x v="3"/>
    <s v="pandas"/>
  </r>
  <r>
    <n v="31118"/>
    <x v="2"/>
    <s v="python"/>
  </r>
  <r>
    <n v="31118"/>
    <x v="2"/>
    <s v="bigquery"/>
  </r>
  <r>
    <n v="31118"/>
    <x v="2"/>
    <s v="hadoop"/>
  </r>
  <r>
    <n v="31118"/>
    <x v="2"/>
    <s v="spark"/>
  </r>
  <r>
    <n v="31118"/>
    <x v="2"/>
    <s v="airflow"/>
  </r>
  <r>
    <n v="31118"/>
    <x v="2"/>
    <s v="docker"/>
  </r>
  <r>
    <n v="31119"/>
    <x v="3"/>
    <s v="python"/>
  </r>
  <r>
    <n v="31119"/>
    <x v="3"/>
    <s v="azure"/>
  </r>
  <r>
    <n v="31120"/>
    <x v="6"/>
    <s v="python"/>
  </r>
  <r>
    <n v="31120"/>
    <x v="6"/>
    <s v="r"/>
  </r>
  <r>
    <n v="31120"/>
    <x v="6"/>
    <s v="sql"/>
  </r>
  <r>
    <n v="31120"/>
    <x v="6"/>
    <s v="vba"/>
  </r>
  <r>
    <n v="31120"/>
    <x v="6"/>
    <s v="outlook"/>
  </r>
  <r>
    <n v="31120"/>
    <x v="6"/>
    <s v="tableau"/>
  </r>
  <r>
    <n v="31120"/>
    <x v="6"/>
    <s v="power bi"/>
  </r>
  <r>
    <n v="31120"/>
    <x v="6"/>
    <s v="excel"/>
  </r>
  <r>
    <n v="31121"/>
    <x v="7"/>
    <s v="java"/>
  </r>
  <r>
    <n v="31121"/>
    <x v="7"/>
    <s v="javascript"/>
  </r>
  <r>
    <n v="31121"/>
    <x v="7"/>
    <s v="react"/>
  </r>
  <r>
    <n v="31121"/>
    <x v="7"/>
    <s v="angular"/>
  </r>
  <r>
    <n v="31122"/>
    <x v="6"/>
    <s v="r"/>
  </r>
  <r>
    <n v="31122"/>
    <x v="6"/>
    <s v="go"/>
  </r>
  <r>
    <n v="31122"/>
    <x v="6"/>
    <s v="flow"/>
  </r>
  <r>
    <n v="31123"/>
    <x v="8"/>
    <s v="excel"/>
  </r>
  <r>
    <n v="31123"/>
    <x v="8"/>
    <s v="wire"/>
  </r>
  <r>
    <n v="31124"/>
    <x v="3"/>
    <s v="sas"/>
  </r>
  <r>
    <n v="31124"/>
    <x v="3"/>
    <s v="sas"/>
  </r>
  <r>
    <n v="31124"/>
    <x v="3"/>
    <s v="sql"/>
  </r>
  <r>
    <n v="31124"/>
    <x v="3"/>
    <s v="r"/>
  </r>
  <r>
    <n v="31124"/>
    <x v="3"/>
    <s v="python"/>
  </r>
  <r>
    <n v="31124"/>
    <x v="3"/>
    <s v="alteryx"/>
  </r>
  <r>
    <n v="31124"/>
    <x v="3"/>
    <s v="tableau"/>
  </r>
  <r>
    <n v="31125"/>
    <x v="6"/>
    <s v="sql"/>
  </r>
  <r>
    <n v="31125"/>
    <x v="6"/>
    <s v="ssis"/>
  </r>
  <r>
    <n v="31126"/>
    <x v="2"/>
    <s v="python"/>
  </r>
  <r>
    <n v="31126"/>
    <x v="2"/>
    <s v="airflow"/>
  </r>
  <r>
    <n v="31126"/>
    <x v="2"/>
    <s v="docker"/>
  </r>
  <r>
    <n v="31127"/>
    <x v="3"/>
    <s v="python"/>
  </r>
  <r>
    <n v="31127"/>
    <x v="3"/>
    <s v="c"/>
  </r>
  <r>
    <n v="31128"/>
    <x v="3"/>
    <s v="sas"/>
  </r>
  <r>
    <n v="31128"/>
    <x v="3"/>
    <s v="sas"/>
  </r>
  <r>
    <n v="31128"/>
    <x v="3"/>
    <s v="r"/>
  </r>
  <r>
    <n v="31128"/>
    <x v="3"/>
    <s v="sql"/>
  </r>
  <r>
    <n v="31128"/>
    <x v="3"/>
    <s v="db2"/>
  </r>
  <r>
    <n v="31128"/>
    <x v="3"/>
    <s v="sql server"/>
  </r>
  <r>
    <n v="31128"/>
    <x v="3"/>
    <s v="mysql"/>
  </r>
  <r>
    <n v="31128"/>
    <x v="3"/>
    <s v="oracle"/>
  </r>
  <r>
    <n v="31128"/>
    <x v="3"/>
    <s v="hadoop"/>
  </r>
  <r>
    <n v="31128"/>
    <x v="3"/>
    <s v="sap"/>
  </r>
  <r>
    <n v="31129"/>
    <x v="8"/>
    <s v="azure"/>
  </r>
  <r>
    <n v="31129"/>
    <x v="8"/>
    <s v="power bi"/>
  </r>
  <r>
    <n v="31129"/>
    <x v="8"/>
    <s v="tableau"/>
  </r>
  <r>
    <n v="31129"/>
    <x v="8"/>
    <s v="flow"/>
  </r>
  <r>
    <n v="31130"/>
    <x v="6"/>
    <s v="python"/>
  </r>
  <r>
    <n v="31130"/>
    <x v="6"/>
    <s v="r"/>
  </r>
  <r>
    <n v="31130"/>
    <x v="6"/>
    <s v="visual basic"/>
  </r>
  <r>
    <n v="31130"/>
    <x v="6"/>
    <s v="vba"/>
  </r>
  <r>
    <n v="31130"/>
    <x v="6"/>
    <s v="javascript"/>
  </r>
  <r>
    <n v="31130"/>
    <x v="6"/>
    <s v="c#"/>
  </r>
  <r>
    <n v="31130"/>
    <x v="6"/>
    <s v="sql"/>
  </r>
  <r>
    <n v="31130"/>
    <x v="6"/>
    <s v="git"/>
  </r>
  <r>
    <n v="31130"/>
    <x v="6"/>
    <s v="bitbucket"/>
  </r>
  <r>
    <n v="31130"/>
    <x v="6"/>
    <s v="jira"/>
  </r>
  <r>
    <n v="31130"/>
    <x v="6"/>
    <s v="confluence"/>
  </r>
  <r>
    <n v="31131"/>
    <x v="6"/>
    <s v="sql"/>
  </r>
  <r>
    <n v="31131"/>
    <x v="6"/>
    <s v="excel"/>
  </r>
  <r>
    <n v="31131"/>
    <x v="6"/>
    <s v="powerpoint"/>
  </r>
  <r>
    <n v="31133"/>
    <x v="1"/>
    <s v="python"/>
  </r>
  <r>
    <n v="31133"/>
    <x v="1"/>
    <s v="sql"/>
  </r>
  <r>
    <n v="31133"/>
    <x v="1"/>
    <s v="aws"/>
  </r>
  <r>
    <n v="31133"/>
    <x v="1"/>
    <s v="spark"/>
  </r>
  <r>
    <n v="31133"/>
    <x v="1"/>
    <s v="kafka"/>
  </r>
  <r>
    <n v="31133"/>
    <x v="1"/>
    <s v="hadoop"/>
  </r>
  <r>
    <n v="31133"/>
    <x v="1"/>
    <s v="airflow"/>
  </r>
  <r>
    <n v="31133"/>
    <x v="1"/>
    <s v="tensorflow"/>
  </r>
  <r>
    <n v="31133"/>
    <x v="1"/>
    <s v="pytorch"/>
  </r>
  <r>
    <n v="31133"/>
    <x v="1"/>
    <s v="git"/>
  </r>
  <r>
    <n v="31133"/>
    <x v="1"/>
    <s v="docker"/>
  </r>
  <r>
    <n v="31133"/>
    <x v="1"/>
    <s v="kubernetes"/>
  </r>
  <r>
    <n v="31134"/>
    <x v="1"/>
    <s v="python"/>
  </r>
  <r>
    <n v="31134"/>
    <x v="1"/>
    <s v="aws"/>
  </r>
  <r>
    <n v="31134"/>
    <x v="1"/>
    <s v="airflow"/>
  </r>
  <r>
    <n v="31134"/>
    <x v="1"/>
    <s v="spark"/>
  </r>
  <r>
    <n v="31134"/>
    <x v="1"/>
    <s v="express"/>
  </r>
  <r>
    <n v="31134"/>
    <x v="1"/>
    <s v="splunk"/>
  </r>
  <r>
    <n v="31134"/>
    <x v="1"/>
    <s v="docker"/>
  </r>
  <r>
    <n v="31134"/>
    <x v="1"/>
    <s v="kubernetes"/>
  </r>
  <r>
    <n v="31134"/>
    <x v="1"/>
    <s v="terraform"/>
  </r>
  <r>
    <n v="31134"/>
    <x v="1"/>
    <s v="jenkins"/>
  </r>
  <r>
    <n v="31135"/>
    <x v="6"/>
    <s v="sql"/>
  </r>
  <r>
    <n v="31135"/>
    <x v="6"/>
    <s v="python"/>
  </r>
  <r>
    <n v="31135"/>
    <x v="6"/>
    <s v="mysql"/>
  </r>
  <r>
    <n v="31135"/>
    <x v="6"/>
    <s v="sql server"/>
  </r>
  <r>
    <n v="31135"/>
    <x v="6"/>
    <s v="postgresql"/>
  </r>
  <r>
    <n v="31135"/>
    <x v="6"/>
    <s v="azure"/>
  </r>
  <r>
    <n v="31135"/>
    <x v="6"/>
    <s v="aws"/>
  </r>
  <r>
    <n v="31135"/>
    <x v="6"/>
    <s v="pyspark"/>
  </r>
  <r>
    <n v="31135"/>
    <x v="6"/>
    <s v="power bi"/>
  </r>
  <r>
    <n v="31135"/>
    <x v="6"/>
    <s v="tableau"/>
  </r>
  <r>
    <n v="31135"/>
    <x v="6"/>
    <s v="ssrs"/>
  </r>
  <r>
    <n v="31135"/>
    <x v="6"/>
    <s v="ssis"/>
  </r>
  <r>
    <n v="31136"/>
    <x v="6"/>
    <s v="sql"/>
  </r>
  <r>
    <n v="31136"/>
    <x v="6"/>
    <s v="flow"/>
  </r>
  <r>
    <n v="31137"/>
    <x v="3"/>
    <s v="python"/>
  </r>
  <r>
    <n v="31137"/>
    <x v="3"/>
    <s v="nosql"/>
  </r>
  <r>
    <n v="31137"/>
    <x v="3"/>
    <s v="shell"/>
  </r>
  <r>
    <n v="31137"/>
    <x v="3"/>
    <s v="aws"/>
  </r>
  <r>
    <n v="31137"/>
    <x v="3"/>
    <s v="gcp"/>
  </r>
  <r>
    <n v="31137"/>
    <x v="3"/>
    <s v="scikit-learn"/>
  </r>
  <r>
    <n v="31137"/>
    <x v="3"/>
    <s v="pytorch"/>
  </r>
  <r>
    <n v="31137"/>
    <x v="3"/>
    <s v="git"/>
  </r>
  <r>
    <n v="31138"/>
    <x v="3"/>
    <s v="java"/>
  </r>
  <r>
    <n v="31138"/>
    <x v="3"/>
    <s v="python"/>
  </r>
  <r>
    <n v="31138"/>
    <x v="3"/>
    <s v="spark"/>
  </r>
  <r>
    <n v="31138"/>
    <x v="3"/>
    <s v="hadoop"/>
  </r>
  <r>
    <n v="31139"/>
    <x v="8"/>
    <s v="oracle"/>
  </r>
  <r>
    <n v="31139"/>
    <x v="8"/>
    <s v="tableau"/>
  </r>
  <r>
    <n v="31139"/>
    <x v="8"/>
    <s v="word"/>
  </r>
  <r>
    <n v="31139"/>
    <x v="8"/>
    <s v="excel"/>
  </r>
  <r>
    <n v="31140"/>
    <x v="6"/>
    <s v="sql"/>
  </r>
  <r>
    <n v="31140"/>
    <x v="6"/>
    <s v="databricks"/>
  </r>
  <r>
    <n v="31141"/>
    <x v="3"/>
    <s v="sql"/>
  </r>
  <r>
    <n v="31141"/>
    <x v="3"/>
    <s v="python"/>
  </r>
  <r>
    <n v="31142"/>
    <x v="6"/>
    <s v="sql"/>
  </r>
  <r>
    <n v="31142"/>
    <x v="6"/>
    <s v="sas"/>
  </r>
  <r>
    <n v="31142"/>
    <x v="6"/>
    <s v="sas"/>
  </r>
  <r>
    <n v="31142"/>
    <x v="6"/>
    <s v="go"/>
  </r>
  <r>
    <n v="31142"/>
    <x v="6"/>
    <s v="sql server"/>
  </r>
  <r>
    <n v="31142"/>
    <x v="6"/>
    <s v="power bi"/>
  </r>
  <r>
    <n v="31143"/>
    <x v="3"/>
    <s v="sql"/>
  </r>
  <r>
    <n v="31144"/>
    <x v="6"/>
    <s v="sql"/>
  </r>
  <r>
    <n v="31144"/>
    <x v="6"/>
    <s v="go"/>
  </r>
  <r>
    <n v="31144"/>
    <x v="6"/>
    <s v="alteryx"/>
  </r>
  <r>
    <n v="31144"/>
    <x v="6"/>
    <s v="sap"/>
  </r>
  <r>
    <n v="31145"/>
    <x v="4"/>
    <s v="java"/>
  </r>
  <r>
    <n v="31145"/>
    <x v="4"/>
    <s v="sql"/>
  </r>
  <r>
    <n v="31145"/>
    <x v="4"/>
    <s v="aws"/>
  </r>
  <r>
    <n v="31145"/>
    <x v="4"/>
    <s v="kafka"/>
  </r>
  <r>
    <n v="31145"/>
    <x v="4"/>
    <s v="spark"/>
  </r>
  <r>
    <n v="31145"/>
    <x v="4"/>
    <s v="kubernetes"/>
  </r>
  <r>
    <n v="31145"/>
    <x v="4"/>
    <s v="terraform"/>
  </r>
  <r>
    <n v="31146"/>
    <x v="5"/>
    <s v="sap"/>
  </r>
  <r>
    <n v="31146"/>
    <x v="5"/>
    <s v="tableau"/>
  </r>
  <r>
    <n v="31146"/>
    <x v="5"/>
    <s v="looker"/>
  </r>
  <r>
    <n v="31147"/>
    <x v="6"/>
    <s v="sql"/>
  </r>
  <r>
    <n v="31147"/>
    <x v="6"/>
    <s v="tableau"/>
  </r>
  <r>
    <n v="31148"/>
    <x v="0"/>
    <s v="python"/>
  </r>
  <r>
    <n v="31148"/>
    <x v="0"/>
    <s v="r"/>
  </r>
  <r>
    <n v="31148"/>
    <x v="0"/>
    <s v="sas"/>
  </r>
  <r>
    <n v="31148"/>
    <x v="0"/>
    <s v="sas"/>
  </r>
  <r>
    <n v="31148"/>
    <x v="0"/>
    <s v="sql"/>
  </r>
  <r>
    <n v="31148"/>
    <x v="0"/>
    <s v="excel"/>
  </r>
  <r>
    <n v="31149"/>
    <x v="5"/>
    <s v="sql"/>
  </r>
  <r>
    <n v="31149"/>
    <x v="5"/>
    <s v="looker"/>
  </r>
  <r>
    <n v="31150"/>
    <x v="6"/>
    <s v="sql"/>
  </r>
  <r>
    <n v="31150"/>
    <x v="6"/>
    <s v="hadoop"/>
  </r>
  <r>
    <n v="31150"/>
    <x v="6"/>
    <s v="power bi"/>
  </r>
  <r>
    <n v="31150"/>
    <x v="6"/>
    <s v="tableau"/>
  </r>
  <r>
    <n v="31150"/>
    <x v="6"/>
    <s v="excel"/>
  </r>
  <r>
    <n v="31151"/>
    <x v="3"/>
    <s v="r"/>
  </r>
  <r>
    <n v="31151"/>
    <x v="3"/>
    <s v="python"/>
  </r>
  <r>
    <n v="31151"/>
    <x v="3"/>
    <s v="sql"/>
  </r>
  <r>
    <n v="31151"/>
    <x v="3"/>
    <s v="aws"/>
  </r>
  <r>
    <n v="31151"/>
    <x v="3"/>
    <s v="azure"/>
  </r>
  <r>
    <n v="31151"/>
    <x v="3"/>
    <s v="gcp"/>
  </r>
  <r>
    <n v="31151"/>
    <x v="3"/>
    <s v="snowflake"/>
  </r>
  <r>
    <n v="31151"/>
    <x v="3"/>
    <s v="hadoop"/>
  </r>
  <r>
    <n v="31151"/>
    <x v="3"/>
    <s v="spark"/>
  </r>
  <r>
    <n v="31151"/>
    <x v="3"/>
    <s v="pyspark"/>
  </r>
  <r>
    <n v="31152"/>
    <x v="3"/>
    <s v="python"/>
  </r>
  <r>
    <n v="31152"/>
    <x v="3"/>
    <s v="hugging face"/>
  </r>
  <r>
    <n v="31152"/>
    <x v="3"/>
    <s v="tensorflow"/>
  </r>
  <r>
    <n v="31152"/>
    <x v="3"/>
    <s v="keras"/>
  </r>
  <r>
    <n v="31152"/>
    <x v="3"/>
    <s v="pytorch"/>
  </r>
  <r>
    <n v="31152"/>
    <x v="3"/>
    <s v="spark"/>
  </r>
  <r>
    <n v="31152"/>
    <x v="3"/>
    <s v="github"/>
  </r>
  <r>
    <n v="31153"/>
    <x v="6"/>
    <s v="c"/>
  </r>
  <r>
    <n v="31153"/>
    <x v="6"/>
    <s v="c++"/>
  </r>
  <r>
    <n v="31153"/>
    <x v="6"/>
    <s v="java"/>
  </r>
  <r>
    <n v="31153"/>
    <x v="6"/>
    <s v="c#"/>
  </r>
  <r>
    <n v="31153"/>
    <x v="6"/>
    <s v="python"/>
  </r>
  <r>
    <n v="31153"/>
    <x v="6"/>
    <s v="sql"/>
  </r>
  <r>
    <n v="31153"/>
    <x v="6"/>
    <s v="windows"/>
  </r>
  <r>
    <n v="31153"/>
    <x v="6"/>
    <s v="word"/>
  </r>
  <r>
    <n v="31153"/>
    <x v="6"/>
    <s v="flow"/>
  </r>
  <r>
    <n v="31154"/>
    <x v="2"/>
    <s v="sql"/>
  </r>
  <r>
    <n v="31154"/>
    <x v="2"/>
    <s v="python"/>
  </r>
  <r>
    <n v="31154"/>
    <x v="2"/>
    <s v="java"/>
  </r>
  <r>
    <n v="31154"/>
    <x v="2"/>
    <s v="c#"/>
  </r>
  <r>
    <n v="31154"/>
    <x v="2"/>
    <s v="sql server"/>
  </r>
  <r>
    <n v="31154"/>
    <x v="2"/>
    <s v="azure"/>
  </r>
  <r>
    <n v="31154"/>
    <x v="2"/>
    <s v="power bi"/>
  </r>
  <r>
    <n v="31154"/>
    <x v="2"/>
    <s v="qlik"/>
  </r>
  <r>
    <n v="31154"/>
    <x v="2"/>
    <s v="tableau"/>
  </r>
  <r>
    <n v="31154"/>
    <x v="2"/>
    <s v="git"/>
  </r>
  <r>
    <n v="31155"/>
    <x v="6"/>
    <s v="excel"/>
  </r>
  <r>
    <n v="31155"/>
    <x v="6"/>
    <s v="word"/>
  </r>
  <r>
    <n v="31156"/>
    <x v="5"/>
    <s v="r"/>
  </r>
  <r>
    <n v="31156"/>
    <x v="5"/>
    <s v="python"/>
  </r>
  <r>
    <n v="31156"/>
    <x v="5"/>
    <s v="sql"/>
  </r>
  <r>
    <n v="31156"/>
    <x v="5"/>
    <s v="tableau"/>
  </r>
  <r>
    <n v="31156"/>
    <x v="5"/>
    <s v="excel"/>
  </r>
  <r>
    <n v="31156"/>
    <x v="5"/>
    <s v="word"/>
  </r>
  <r>
    <n v="31156"/>
    <x v="5"/>
    <s v="powerpoint"/>
  </r>
  <r>
    <n v="31158"/>
    <x v="3"/>
    <s v="sql"/>
  </r>
  <r>
    <n v="31158"/>
    <x v="3"/>
    <s v="python"/>
  </r>
  <r>
    <n v="31158"/>
    <x v="3"/>
    <s v="r"/>
  </r>
  <r>
    <n v="31158"/>
    <x v="3"/>
    <s v="snowflake"/>
  </r>
  <r>
    <n v="31158"/>
    <x v="3"/>
    <s v="aws"/>
  </r>
  <r>
    <n v="31158"/>
    <x v="3"/>
    <s v="redshift"/>
  </r>
  <r>
    <n v="31159"/>
    <x v="2"/>
    <s v="python"/>
  </r>
  <r>
    <n v="31159"/>
    <x v="2"/>
    <s v="go"/>
  </r>
  <r>
    <n v="31159"/>
    <x v="2"/>
    <s v="spark"/>
  </r>
  <r>
    <n v="31159"/>
    <x v="2"/>
    <s v="pytorch"/>
  </r>
  <r>
    <n v="31159"/>
    <x v="2"/>
    <s v="airflow"/>
  </r>
  <r>
    <n v="31159"/>
    <x v="2"/>
    <s v="excel"/>
  </r>
  <r>
    <n v="31160"/>
    <x v="3"/>
    <s v="sas"/>
  </r>
  <r>
    <n v="31160"/>
    <x v="3"/>
    <s v="sas"/>
  </r>
  <r>
    <n v="31160"/>
    <x v="3"/>
    <s v="r"/>
  </r>
  <r>
    <n v="31160"/>
    <x v="3"/>
    <s v="python"/>
  </r>
  <r>
    <n v="31160"/>
    <x v="3"/>
    <s v="sql"/>
  </r>
  <r>
    <n v="31160"/>
    <x v="3"/>
    <s v="nosql"/>
  </r>
  <r>
    <n v="31160"/>
    <x v="3"/>
    <s v="mongodb"/>
  </r>
  <r>
    <n v="31160"/>
    <x v="3"/>
    <s v="mongodb"/>
  </r>
  <r>
    <n v="31160"/>
    <x v="3"/>
    <s v="neo4j"/>
  </r>
  <r>
    <n v="31160"/>
    <x v="3"/>
    <s v="spark"/>
  </r>
  <r>
    <n v="31160"/>
    <x v="3"/>
    <s v="hadoop"/>
  </r>
  <r>
    <n v="31160"/>
    <x v="3"/>
    <s v="sheets"/>
  </r>
  <r>
    <n v="31161"/>
    <x v="6"/>
    <s v="sql"/>
  </r>
  <r>
    <n v="31161"/>
    <x v="6"/>
    <s v="sql server"/>
  </r>
  <r>
    <n v="31161"/>
    <x v="6"/>
    <s v="flow"/>
  </r>
  <r>
    <n v="31162"/>
    <x v="0"/>
    <s v="python"/>
  </r>
  <r>
    <n v="31162"/>
    <x v="0"/>
    <s v="sql"/>
  </r>
  <r>
    <n v="31162"/>
    <x v="0"/>
    <s v="aws"/>
  </r>
  <r>
    <n v="31162"/>
    <x v="0"/>
    <s v="scikit-learn"/>
  </r>
  <r>
    <n v="31162"/>
    <x v="0"/>
    <s v="pandas"/>
  </r>
  <r>
    <n v="31162"/>
    <x v="0"/>
    <s v="numpy"/>
  </r>
  <r>
    <n v="31162"/>
    <x v="0"/>
    <s v="opencv"/>
  </r>
  <r>
    <n v="31162"/>
    <x v="0"/>
    <s v="tensorflow"/>
  </r>
  <r>
    <n v="31162"/>
    <x v="0"/>
    <s v="pytorch"/>
  </r>
  <r>
    <n v="31163"/>
    <x v="3"/>
    <s v="sql"/>
  </r>
  <r>
    <n v="31163"/>
    <x v="3"/>
    <s v="bigquery"/>
  </r>
  <r>
    <n v="31163"/>
    <x v="3"/>
    <s v="tableau"/>
  </r>
  <r>
    <n v="31165"/>
    <x v="3"/>
    <s v="python"/>
  </r>
  <r>
    <n v="31165"/>
    <x v="3"/>
    <s v="r"/>
  </r>
  <r>
    <n v="31165"/>
    <x v="3"/>
    <s v="scala"/>
  </r>
  <r>
    <n v="31165"/>
    <x v="3"/>
    <s v="spark"/>
  </r>
  <r>
    <n v="31165"/>
    <x v="3"/>
    <s v="matplotlib"/>
  </r>
  <r>
    <n v="31165"/>
    <x v="3"/>
    <s v="ggplot2"/>
  </r>
  <r>
    <n v="31165"/>
    <x v="3"/>
    <s v="word"/>
  </r>
  <r>
    <n v="31165"/>
    <x v="3"/>
    <s v="power bi"/>
  </r>
  <r>
    <n v="31165"/>
    <x v="3"/>
    <s v="tableau"/>
  </r>
  <r>
    <n v="31166"/>
    <x v="6"/>
    <s v="macos"/>
  </r>
  <r>
    <n v="31166"/>
    <x v="6"/>
    <s v="excel"/>
  </r>
  <r>
    <n v="31167"/>
    <x v="6"/>
    <s v="python"/>
  </r>
  <r>
    <n v="31167"/>
    <x v="6"/>
    <s v="sql"/>
  </r>
  <r>
    <n v="31167"/>
    <x v="6"/>
    <s v="jupyter"/>
  </r>
  <r>
    <n v="31168"/>
    <x v="6"/>
    <s v="oracle"/>
  </r>
  <r>
    <n v="31168"/>
    <x v="6"/>
    <s v="sheets"/>
  </r>
  <r>
    <n v="31168"/>
    <x v="6"/>
    <s v="excel"/>
  </r>
  <r>
    <n v="31168"/>
    <x v="6"/>
    <s v="sap"/>
  </r>
  <r>
    <n v="31168"/>
    <x v="6"/>
    <s v="flow"/>
  </r>
  <r>
    <n v="31169"/>
    <x v="5"/>
    <s v="sql"/>
  </r>
  <r>
    <n v="31169"/>
    <x v="5"/>
    <s v="sas"/>
  </r>
  <r>
    <n v="31169"/>
    <x v="5"/>
    <s v="sas"/>
  </r>
  <r>
    <n v="31169"/>
    <x v="5"/>
    <s v="python"/>
  </r>
  <r>
    <n v="31169"/>
    <x v="5"/>
    <s v="azure"/>
  </r>
  <r>
    <n v="31169"/>
    <x v="5"/>
    <s v="aws"/>
  </r>
  <r>
    <n v="31169"/>
    <x v="5"/>
    <s v="nltk"/>
  </r>
  <r>
    <n v="31169"/>
    <x v="5"/>
    <s v="tableau"/>
  </r>
  <r>
    <n v="31172"/>
    <x v="3"/>
    <s v="r"/>
  </r>
  <r>
    <n v="31172"/>
    <x v="3"/>
    <s v="sas"/>
  </r>
  <r>
    <n v="31172"/>
    <x v="3"/>
    <s v="sas"/>
  </r>
  <r>
    <n v="31172"/>
    <x v="3"/>
    <s v="sql"/>
  </r>
  <r>
    <n v="31172"/>
    <x v="3"/>
    <s v="spss"/>
  </r>
  <r>
    <n v="31172"/>
    <x v="3"/>
    <s v="word"/>
  </r>
  <r>
    <n v="31172"/>
    <x v="3"/>
    <s v="spreadsheet"/>
  </r>
  <r>
    <n v="31173"/>
    <x v="8"/>
    <s v="go"/>
  </r>
  <r>
    <n v="31173"/>
    <x v="8"/>
    <s v="excel"/>
  </r>
  <r>
    <n v="31174"/>
    <x v="0"/>
    <s v="python"/>
  </r>
  <r>
    <n v="31174"/>
    <x v="0"/>
    <s v="sql"/>
  </r>
  <r>
    <n v="31174"/>
    <x v="0"/>
    <s v="databricks"/>
  </r>
  <r>
    <n v="31174"/>
    <x v="0"/>
    <s v="azure"/>
  </r>
  <r>
    <n v="31174"/>
    <x v="0"/>
    <s v="aws"/>
  </r>
  <r>
    <n v="31174"/>
    <x v="0"/>
    <s v="gcp"/>
  </r>
  <r>
    <n v="31174"/>
    <x v="0"/>
    <s v="spark"/>
  </r>
  <r>
    <n v="31174"/>
    <x v="0"/>
    <s v="airflow"/>
  </r>
  <r>
    <n v="31174"/>
    <x v="0"/>
    <s v="git"/>
  </r>
  <r>
    <n v="31175"/>
    <x v="6"/>
    <s v="excel"/>
  </r>
  <r>
    <n v="31176"/>
    <x v="3"/>
    <s v="python"/>
  </r>
  <r>
    <n v="31176"/>
    <x v="3"/>
    <s v="pytorch"/>
  </r>
  <r>
    <n v="31176"/>
    <x v="3"/>
    <s v="ubuntu"/>
  </r>
  <r>
    <n v="31176"/>
    <x v="3"/>
    <s v="linux"/>
  </r>
  <r>
    <n v="31177"/>
    <x v="6"/>
    <s v="sql"/>
  </r>
  <r>
    <n v="31177"/>
    <x v="6"/>
    <s v="python"/>
  </r>
  <r>
    <n v="31177"/>
    <x v="6"/>
    <s v="php"/>
  </r>
  <r>
    <n v="31177"/>
    <x v="6"/>
    <s v="powershell"/>
  </r>
  <r>
    <n v="31177"/>
    <x v="6"/>
    <s v="t-sql"/>
  </r>
  <r>
    <n v="31177"/>
    <x v="6"/>
    <s v="mariadb"/>
  </r>
  <r>
    <n v="31177"/>
    <x v="6"/>
    <s v="mysql"/>
  </r>
  <r>
    <n v="31177"/>
    <x v="6"/>
    <s v="ssrs"/>
  </r>
  <r>
    <n v="31178"/>
    <x v="3"/>
    <s v="r"/>
  </r>
  <r>
    <n v="31178"/>
    <x v="3"/>
    <s v="python"/>
  </r>
  <r>
    <n v="31178"/>
    <x v="3"/>
    <s v="spss"/>
  </r>
  <r>
    <n v="31179"/>
    <x v="6"/>
    <s v="sql"/>
  </r>
  <r>
    <n v="31179"/>
    <x v="6"/>
    <s v="sql server"/>
  </r>
  <r>
    <n v="31179"/>
    <x v="6"/>
    <s v="azure"/>
  </r>
  <r>
    <n v="31179"/>
    <x v="6"/>
    <s v="databricks"/>
  </r>
  <r>
    <n v="31180"/>
    <x v="6"/>
    <s v="crystal"/>
  </r>
  <r>
    <n v="31180"/>
    <x v="6"/>
    <s v="sql"/>
  </r>
  <r>
    <n v="31180"/>
    <x v="6"/>
    <s v="sql server"/>
  </r>
  <r>
    <n v="31180"/>
    <x v="6"/>
    <s v="tableau"/>
  </r>
  <r>
    <n v="31180"/>
    <x v="6"/>
    <s v="excel"/>
  </r>
  <r>
    <n v="31181"/>
    <x v="6"/>
    <s v="sql"/>
  </r>
  <r>
    <n v="31181"/>
    <x v="6"/>
    <s v="excel"/>
  </r>
  <r>
    <n v="31181"/>
    <x v="6"/>
    <s v="tableau"/>
  </r>
  <r>
    <n v="31181"/>
    <x v="6"/>
    <s v="power bi"/>
  </r>
  <r>
    <n v="31182"/>
    <x v="5"/>
    <s v="python"/>
  </r>
  <r>
    <n v="31182"/>
    <x v="5"/>
    <s v="r"/>
  </r>
  <r>
    <n v="31182"/>
    <x v="5"/>
    <s v="javascript"/>
  </r>
  <r>
    <n v="31183"/>
    <x v="6"/>
    <s v="r"/>
  </r>
  <r>
    <n v="31183"/>
    <x v="6"/>
    <s v="tableau"/>
  </r>
  <r>
    <n v="31183"/>
    <x v="6"/>
    <s v="power bi"/>
  </r>
  <r>
    <n v="31184"/>
    <x v="6"/>
    <s v="python"/>
  </r>
  <r>
    <n v="31184"/>
    <x v="6"/>
    <s v="sql"/>
  </r>
  <r>
    <n v="31184"/>
    <x v="6"/>
    <s v="excel"/>
  </r>
  <r>
    <n v="31184"/>
    <x v="6"/>
    <s v="ssrs"/>
  </r>
  <r>
    <n v="31185"/>
    <x v="7"/>
    <s v="javascript"/>
  </r>
  <r>
    <n v="31186"/>
    <x v="8"/>
    <s v="sql"/>
  </r>
  <r>
    <n v="31186"/>
    <x v="8"/>
    <s v="python"/>
  </r>
  <r>
    <n v="31186"/>
    <x v="8"/>
    <s v="excel"/>
  </r>
  <r>
    <n v="31186"/>
    <x v="8"/>
    <s v="tableau"/>
  </r>
  <r>
    <n v="31187"/>
    <x v="3"/>
    <s v="python"/>
  </r>
  <r>
    <n v="31187"/>
    <x v="3"/>
    <s v="r"/>
  </r>
  <r>
    <n v="31187"/>
    <x v="3"/>
    <s v="sql"/>
  </r>
  <r>
    <n v="31187"/>
    <x v="3"/>
    <s v="nosql"/>
  </r>
  <r>
    <n v="31187"/>
    <x v="3"/>
    <s v="java"/>
  </r>
  <r>
    <n v="31187"/>
    <x v="3"/>
    <s v="matplotlib"/>
  </r>
  <r>
    <n v="31187"/>
    <x v="3"/>
    <s v="tableau"/>
  </r>
  <r>
    <n v="31188"/>
    <x v="6"/>
    <s v="python"/>
  </r>
  <r>
    <n v="31188"/>
    <x v="6"/>
    <s v="sql"/>
  </r>
  <r>
    <n v="31189"/>
    <x v="3"/>
    <s v="sas"/>
  </r>
  <r>
    <n v="31189"/>
    <x v="3"/>
    <s v="sas"/>
  </r>
  <r>
    <n v="31189"/>
    <x v="3"/>
    <s v="r"/>
  </r>
  <r>
    <n v="31189"/>
    <x v="3"/>
    <s v="python"/>
  </r>
  <r>
    <n v="31190"/>
    <x v="6"/>
    <s v="sap"/>
  </r>
  <r>
    <n v="31190"/>
    <x v="6"/>
    <s v="excel"/>
  </r>
  <r>
    <n v="31191"/>
    <x v="3"/>
    <s v="python"/>
  </r>
  <r>
    <n v="31191"/>
    <x v="3"/>
    <s v="sql"/>
  </r>
  <r>
    <n v="31191"/>
    <x v="3"/>
    <s v="r"/>
  </r>
  <r>
    <n v="31191"/>
    <x v="3"/>
    <s v="javascript"/>
  </r>
  <r>
    <n v="31191"/>
    <x v="3"/>
    <s v="scala"/>
  </r>
  <r>
    <n v="31191"/>
    <x v="3"/>
    <s v="databricks"/>
  </r>
  <r>
    <n v="31191"/>
    <x v="3"/>
    <s v="spark"/>
  </r>
  <r>
    <n v="31191"/>
    <x v="3"/>
    <s v="tableau"/>
  </r>
  <r>
    <n v="31192"/>
    <x v="6"/>
    <s v="go"/>
  </r>
  <r>
    <n v="31192"/>
    <x v="6"/>
    <s v="flow"/>
  </r>
  <r>
    <n v="31194"/>
    <x v="5"/>
    <s v="sql"/>
  </r>
  <r>
    <n v="31194"/>
    <x v="5"/>
    <s v="go"/>
  </r>
  <r>
    <n v="31194"/>
    <x v="5"/>
    <s v="looker"/>
  </r>
  <r>
    <n v="31194"/>
    <x v="5"/>
    <s v="flow"/>
  </r>
  <r>
    <n v="31195"/>
    <x v="3"/>
    <s v="python"/>
  </r>
  <r>
    <n v="31195"/>
    <x v="3"/>
    <s v="sql"/>
  </r>
  <r>
    <n v="31195"/>
    <x v="3"/>
    <s v="nosql"/>
  </r>
  <r>
    <n v="31195"/>
    <x v="3"/>
    <s v="c++"/>
  </r>
  <r>
    <n v="31195"/>
    <x v="3"/>
    <s v="go"/>
  </r>
  <r>
    <n v="31195"/>
    <x v="3"/>
    <s v="aws"/>
  </r>
  <r>
    <n v="31195"/>
    <x v="3"/>
    <s v="azure"/>
  </r>
  <r>
    <n v="31195"/>
    <x v="3"/>
    <s v="gcp"/>
  </r>
  <r>
    <n v="31195"/>
    <x v="3"/>
    <s v="pandas"/>
  </r>
  <r>
    <n v="31195"/>
    <x v="3"/>
    <s v="numpy"/>
  </r>
  <r>
    <n v="31195"/>
    <x v="3"/>
    <s v="spark"/>
  </r>
  <r>
    <n v="31195"/>
    <x v="3"/>
    <s v="linux"/>
  </r>
  <r>
    <n v="31195"/>
    <x v="3"/>
    <s v="git"/>
  </r>
  <r>
    <n v="31196"/>
    <x v="3"/>
    <s v="sql"/>
  </r>
  <r>
    <n v="31198"/>
    <x v="5"/>
    <s v="tableau"/>
  </r>
  <r>
    <n v="31199"/>
    <x v="8"/>
    <s v="r"/>
  </r>
  <r>
    <n v="31199"/>
    <x v="8"/>
    <s v="python"/>
  </r>
  <r>
    <n v="31199"/>
    <x v="8"/>
    <s v="sas"/>
  </r>
  <r>
    <n v="31199"/>
    <x v="8"/>
    <s v="sas"/>
  </r>
  <r>
    <n v="31199"/>
    <x v="8"/>
    <s v="sql"/>
  </r>
  <r>
    <n v="31199"/>
    <x v="8"/>
    <s v="phoenix"/>
  </r>
  <r>
    <n v="31199"/>
    <x v="8"/>
    <s v="excel"/>
  </r>
  <r>
    <n v="31199"/>
    <x v="8"/>
    <s v="tableau"/>
  </r>
  <r>
    <n v="31200"/>
    <x v="3"/>
    <s v="python"/>
  </r>
  <r>
    <n v="31200"/>
    <x v="3"/>
    <s v="r"/>
  </r>
  <r>
    <n v="31200"/>
    <x v="3"/>
    <s v="sql"/>
  </r>
  <r>
    <n v="31200"/>
    <x v="3"/>
    <s v="go"/>
  </r>
  <r>
    <n v="31200"/>
    <x v="3"/>
    <s v="numpy"/>
  </r>
  <r>
    <n v="31200"/>
    <x v="3"/>
    <s v="pandas"/>
  </r>
  <r>
    <n v="31200"/>
    <x v="3"/>
    <s v="scikit-learn"/>
  </r>
  <r>
    <n v="31200"/>
    <x v="3"/>
    <s v="tensorflow"/>
  </r>
  <r>
    <n v="31201"/>
    <x v="3"/>
    <s v="python"/>
  </r>
  <r>
    <n v="31201"/>
    <x v="3"/>
    <s v="r"/>
  </r>
  <r>
    <n v="31201"/>
    <x v="3"/>
    <s v="sql"/>
  </r>
  <r>
    <n v="31202"/>
    <x v="8"/>
    <s v="sql"/>
  </r>
  <r>
    <n v="31202"/>
    <x v="8"/>
    <s v="python"/>
  </r>
  <r>
    <n v="31202"/>
    <x v="8"/>
    <s v="snowflake"/>
  </r>
  <r>
    <n v="31202"/>
    <x v="8"/>
    <s v="redshift"/>
  </r>
  <r>
    <n v="31202"/>
    <x v="8"/>
    <s v="bigquery"/>
  </r>
  <r>
    <n v="31202"/>
    <x v="8"/>
    <s v="airflow"/>
  </r>
  <r>
    <n v="31202"/>
    <x v="8"/>
    <s v="tableau"/>
  </r>
  <r>
    <n v="31204"/>
    <x v="1"/>
    <s v="python"/>
  </r>
  <r>
    <n v="31204"/>
    <x v="1"/>
    <s v="aws"/>
  </r>
  <r>
    <n v="31206"/>
    <x v="6"/>
    <s v="python"/>
  </r>
  <r>
    <n v="31206"/>
    <x v="6"/>
    <s v="sql"/>
  </r>
  <r>
    <n v="31206"/>
    <x v="6"/>
    <s v="power bi"/>
  </r>
  <r>
    <n v="31206"/>
    <x v="6"/>
    <s v="excel"/>
  </r>
  <r>
    <n v="31206"/>
    <x v="6"/>
    <s v="dax"/>
  </r>
  <r>
    <n v="31207"/>
    <x v="1"/>
    <s v="python"/>
  </r>
  <r>
    <n v="31207"/>
    <x v="1"/>
    <s v="java"/>
  </r>
  <r>
    <n v="31207"/>
    <x v="1"/>
    <s v="scala"/>
  </r>
  <r>
    <n v="31207"/>
    <x v="1"/>
    <s v="sql"/>
  </r>
  <r>
    <n v="31207"/>
    <x v="1"/>
    <s v="nosql"/>
  </r>
  <r>
    <n v="31207"/>
    <x v="1"/>
    <s v="r"/>
  </r>
  <r>
    <n v="31207"/>
    <x v="1"/>
    <s v="aws"/>
  </r>
  <r>
    <n v="31207"/>
    <x v="1"/>
    <s v="azure"/>
  </r>
  <r>
    <n v="31207"/>
    <x v="1"/>
    <s v="spark"/>
  </r>
  <r>
    <n v="31207"/>
    <x v="1"/>
    <s v="kafka"/>
  </r>
  <r>
    <n v="31207"/>
    <x v="1"/>
    <s v="hadoop"/>
  </r>
  <r>
    <n v="31207"/>
    <x v="1"/>
    <s v="flow"/>
  </r>
  <r>
    <n v="31208"/>
    <x v="6"/>
    <s v="sql"/>
  </r>
  <r>
    <n v="31208"/>
    <x v="6"/>
    <s v="sql server"/>
  </r>
  <r>
    <n v="31208"/>
    <x v="6"/>
    <s v="ssis"/>
  </r>
  <r>
    <n v="31208"/>
    <x v="6"/>
    <s v="ssrs"/>
  </r>
  <r>
    <n v="31209"/>
    <x v="3"/>
    <s v="python"/>
  </r>
  <r>
    <n v="31209"/>
    <x v="3"/>
    <s v="r"/>
  </r>
  <r>
    <n v="31209"/>
    <x v="3"/>
    <s v="sql"/>
  </r>
  <r>
    <n v="31210"/>
    <x v="8"/>
    <s v="oracle"/>
  </r>
  <r>
    <n v="31210"/>
    <x v="8"/>
    <s v="flow"/>
  </r>
  <r>
    <n v="31211"/>
    <x v="1"/>
    <s v="sql"/>
  </r>
  <r>
    <n v="31211"/>
    <x v="1"/>
    <s v="python"/>
  </r>
  <r>
    <n v="31211"/>
    <x v="1"/>
    <s v="scala"/>
  </r>
  <r>
    <n v="31211"/>
    <x v="1"/>
    <s v="shell"/>
  </r>
  <r>
    <n v="31211"/>
    <x v="1"/>
    <s v="aws"/>
  </r>
  <r>
    <n v="31211"/>
    <x v="1"/>
    <s v="snowflake"/>
  </r>
  <r>
    <n v="31211"/>
    <x v="1"/>
    <s v="pyspark"/>
  </r>
  <r>
    <n v="31211"/>
    <x v="1"/>
    <s v="linux"/>
  </r>
  <r>
    <n v="31211"/>
    <x v="1"/>
    <s v="tableau"/>
  </r>
  <r>
    <n v="31211"/>
    <x v="1"/>
    <s v="power bi"/>
  </r>
  <r>
    <n v="31211"/>
    <x v="1"/>
    <s v="qlik"/>
  </r>
  <r>
    <n v="31211"/>
    <x v="1"/>
    <s v="git"/>
  </r>
  <r>
    <n v="31212"/>
    <x v="3"/>
    <s v="python"/>
  </r>
  <r>
    <n v="31212"/>
    <x v="3"/>
    <s v="sql"/>
  </r>
  <r>
    <n v="31212"/>
    <x v="3"/>
    <s v="scikit-learn"/>
  </r>
  <r>
    <n v="31212"/>
    <x v="3"/>
    <s v="tensorflow"/>
  </r>
  <r>
    <n v="31212"/>
    <x v="3"/>
    <s v="pytorch"/>
  </r>
  <r>
    <n v="31212"/>
    <x v="3"/>
    <s v="pandas"/>
  </r>
  <r>
    <n v="31213"/>
    <x v="6"/>
    <s v="python"/>
  </r>
  <r>
    <n v="31213"/>
    <x v="6"/>
    <s v="sql"/>
  </r>
  <r>
    <n v="31214"/>
    <x v="6"/>
    <s v="sql"/>
  </r>
  <r>
    <n v="31214"/>
    <x v="6"/>
    <s v="excel"/>
  </r>
  <r>
    <n v="31214"/>
    <x v="6"/>
    <s v="tableau"/>
  </r>
  <r>
    <n v="31215"/>
    <x v="6"/>
    <s v="excel"/>
  </r>
  <r>
    <n v="31215"/>
    <x v="6"/>
    <s v="word"/>
  </r>
  <r>
    <n v="31215"/>
    <x v="6"/>
    <s v="outlook"/>
  </r>
  <r>
    <n v="31216"/>
    <x v="3"/>
    <s v="aws"/>
  </r>
  <r>
    <n v="31216"/>
    <x v="3"/>
    <s v="gcp"/>
  </r>
  <r>
    <n v="31216"/>
    <x v="3"/>
    <s v="azure"/>
  </r>
  <r>
    <n v="31216"/>
    <x v="3"/>
    <s v="ssis"/>
  </r>
  <r>
    <n v="31216"/>
    <x v="3"/>
    <s v="ssrs"/>
  </r>
  <r>
    <n v="31216"/>
    <x v="3"/>
    <s v="power bi"/>
  </r>
  <r>
    <n v="31217"/>
    <x v="5"/>
    <s v="sql"/>
  </r>
  <r>
    <n v="31217"/>
    <x v="5"/>
    <s v="sharepoint"/>
  </r>
  <r>
    <n v="31218"/>
    <x v="6"/>
    <s v="looker"/>
  </r>
  <r>
    <n v="31218"/>
    <x v="6"/>
    <s v="power bi"/>
  </r>
  <r>
    <n v="31220"/>
    <x v="5"/>
    <s v="sql"/>
  </r>
  <r>
    <n v="31220"/>
    <x v="5"/>
    <s v="sas"/>
  </r>
  <r>
    <n v="31220"/>
    <x v="5"/>
    <s v="sas"/>
  </r>
  <r>
    <n v="31220"/>
    <x v="5"/>
    <s v="r"/>
  </r>
  <r>
    <n v="31220"/>
    <x v="5"/>
    <s v="python"/>
  </r>
  <r>
    <n v="31220"/>
    <x v="5"/>
    <s v="spss"/>
  </r>
  <r>
    <n v="31220"/>
    <x v="5"/>
    <s v="word"/>
  </r>
  <r>
    <n v="31220"/>
    <x v="5"/>
    <s v="excel"/>
  </r>
  <r>
    <n v="31220"/>
    <x v="5"/>
    <s v="powerpoint"/>
  </r>
  <r>
    <n v="31221"/>
    <x v="6"/>
    <s v="sap"/>
  </r>
  <r>
    <n v="31221"/>
    <x v="6"/>
    <s v="tableau"/>
  </r>
  <r>
    <n v="31221"/>
    <x v="6"/>
    <s v="power bi"/>
  </r>
  <r>
    <n v="31221"/>
    <x v="6"/>
    <s v="alteryx"/>
  </r>
  <r>
    <n v="31221"/>
    <x v="6"/>
    <s v="excel"/>
  </r>
  <r>
    <n v="31222"/>
    <x v="6"/>
    <s v="excel"/>
  </r>
  <r>
    <n v="31223"/>
    <x v="3"/>
    <s v="python"/>
  </r>
  <r>
    <n v="31223"/>
    <x v="3"/>
    <s v="java"/>
  </r>
  <r>
    <n v="31223"/>
    <x v="3"/>
    <s v="gcp"/>
  </r>
  <r>
    <n v="31223"/>
    <x v="3"/>
    <s v="aws"/>
  </r>
  <r>
    <n v="31224"/>
    <x v="0"/>
    <s v="sql"/>
  </r>
  <r>
    <n v="31224"/>
    <x v="0"/>
    <s v="nosql"/>
  </r>
  <r>
    <n v="31224"/>
    <x v="0"/>
    <s v="python"/>
  </r>
  <r>
    <n v="31224"/>
    <x v="0"/>
    <s v="r"/>
  </r>
  <r>
    <n v="31224"/>
    <x v="0"/>
    <s v="java"/>
  </r>
  <r>
    <n v="31224"/>
    <x v="0"/>
    <s v="scala"/>
  </r>
  <r>
    <n v="31224"/>
    <x v="0"/>
    <s v="aws"/>
  </r>
  <r>
    <n v="31224"/>
    <x v="0"/>
    <s v="jenkins"/>
  </r>
  <r>
    <n v="31226"/>
    <x v="6"/>
    <s v="sql"/>
  </r>
  <r>
    <n v="31226"/>
    <x v="6"/>
    <s v="azure"/>
  </r>
  <r>
    <n v="31226"/>
    <x v="6"/>
    <s v="databricks"/>
  </r>
  <r>
    <n v="31226"/>
    <x v="6"/>
    <s v="aws"/>
  </r>
  <r>
    <n v="31226"/>
    <x v="6"/>
    <s v="word"/>
  </r>
  <r>
    <n v="31226"/>
    <x v="6"/>
    <s v="excel"/>
  </r>
  <r>
    <n v="31227"/>
    <x v="6"/>
    <s v="oracle"/>
  </r>
  <r>
    <n v="31228"/>
    <x v="6"/>
    <s v="sql"/>
  </r>
  <r>
    <n v="31228"/>
    <x v="6"/>
    <s v="alteryx"/>
  </r>
  <r>
    <n v="31229"/>
    <x v="1"/>
    <s v="sql"/>
  </r>
  <r>
    <n v="31229"/>
    <x v="1"/>
    <s v="python"/>
  </r>
  <r>
    <n v="31229"/>
    <x v="1"/>
    <s v="java"/>
  </r>
  <r>
    <n v="31229"/>
    <x v="1"/>
    <s v="kotlin"/>
  </r>
  <r>
    <n v="31229"/>
    <x v="1"/>
    <s v="redshift"/>
  </r>
  <r>
    <n v="31229"/>
    <x v="1"/>
    <s v="oracle"/>
  </r>
  <r>
    <n v="31229"/>
    <x v="1"/>
    <s v="aws"/>
  </r>
  <r>
    <n v="31229"/>
    <x v="1"/>
    <s v="aurora"/>
  </r>
  <r>
    <n v="31229"/>
    <x v="1"/>
    <s v="airflow"/>
  </r>
  <r>
    <n v="31229"/>
    <x v="1"/>
    <s v="kafka"/>
  </r>
  <r>
    <n v="31229"/>
    <x v="1"/>
    <s v="spark"/>
  </r>
  <r>
    <n v="31230"/>
    <x v="3"/>
    <s v="sql"/>
  </r>
  <r>
    <n v="31230"/>
    <x v="3"/>
    <s v="python"/>
  </r>
  <r>
    <n v="31230"/>
    <x v="3"/>
    <s v="scala"/>
  </r>
  <r>
    <n v="31230"/>
    <x v="3"/>
    <s v="r"/>
  </r>
  <r>
    <n v="31230"/>
    <x v="3"/>
    <s v="spark"/>
  </r>
  <r>
    <n v="31230"/>
    <x v="3"/>
    <s v="tensorflow"/>
  </r>
  <r>
    <n v="31231"/>
    <x v="0"/>
    <s v="sql"/>
  </r>
  <r>
    <n v="31231"/>
    <x v="0"/>
    <s v="python"/>
  </r>
  <r>
    <n v="31231"/>
    <x v="0"/>
    <s v="r"/>
  </r>
  <r>
    <n v="31231"/>
    <x v="0"/>
    <s v="go"/>
  </r>
  <r>
    <n v="31231"/>
    <x v="0"/>
    <s v="spark"/>
  </r>
  <r>
    <n v="31231"/>
    <x v="0"/>
    <s v="hadoop"/>
  </r>
  <r>
    <n v="31231"/>
    <x v="0"/>
    <s v="airflow"/>
  </r>
  <r>
    <n v="31232"/>
    <x v="6"/>
    <s v="go"/>
  </r>
  <r>
    <n v="31232"/>
    <x v="6"/>
    <s v="azure"/>
  </r>
  <r>
    <n v="31233"/>
    <x v="6"/>
    <s v="spreadsheet"/>
  </r>
  <r>
    <n v="31234"/>
    <x v="1"/>
    <s v="python"/>
  </r>
  <r>
    <n v="31234"/>
    <x v="1"/>
    <s v="sql"/>
  </r>
  <r>
    <n v="31234"/>
    <x v="1"/>
    <s v="html"/>
  </r>
  <r>
    <n v="31234"/>
    <x v="1"/>
    <s v="css"/>
  </r>
  <r>
    <n v="31234"/>
    <x v="1"/>
    <s v="javascript"/>
  </r>
  <r>
    <n v="31234"/>
    <x v="1"/>
    <s v="bigquery"/>
  </r>
  <r>
    <n v="31234"/>
    <x v="1"/>
    <s v="snowflake"/>
  </r>
  <r>
    <n v="31234"/>
    <x v="1"/>
    <s v="databricks"/>
  </r>
  <r>
    <n v="31234"/>
    <x v="1"/>
    <s v="aws"/>
  </r>
  <r>
    <n v="31234"/>
    <x v="1"/>
    <s v="spark"/>
  </r>
  <r>
    <n v="31234"/>
    <x v="1"/>
    <s v="airflow"/>
  </r>
  <r>
    <n v="31235"/>
    <x v="8"/>
    <s v="sql"/>
  </r>
  <r>
    <n v="31236"/>
    <x v="6"/>
    <s v="excel"/>
  </r>
  <r>
    <n v="31237"/>
    <x v="6"/>
    <s v="excel"/>
  </r>
  <r>
    <n v="31238"/>
    <x v="2"/>
    <s v="python"/>
  </r>
  <r>
    <n v="31238"/>
    <x v="2"/>
    <s v="nosql"/>
  </r>
  <r>
    <n v="31238"/>
    <x v="2"/>
    <s v="sql"/>
  </r>
  <r>
    <n v="31238"/>
    <x v="2"/>
    <s v="azure"/>
  </r>
  <r>
    <n v="31238"/>
    <x v="2"/>
    <s v="aws"/>
  </r>
  <r>
    <n v="31238"/>
    <x v="2"/>
    <s v="gcp"/>
  </r>
  <r>
    <n v="31238"/>
    <x v="2"/>
    <s v="pytorch"/>
  </r>
  <r>
    <n v="31238"/>
    <x v="2"/>
    <s v="tensorflow"/>
  </r>
  <r>
    <n v="31238"/>
    <x v="2"/>
    <s v="pyspark"/>
  </r>
  <r>
    <n v="31238"/>
    <x v="2"/>
    <s v="numpy"/>
  </r>
  <r>
    <n v="31238"/>
    <x v="2"/>
    <s v="pandas"/>
  </r>
  <r>
    <n v="31238"/>
    <x v="2"/>
    <s v="matplotlib"/>
  </r>
  <r>
    <n v="31238"/>
    <x v="2"/>
    <s v="seaborn"/>
  </r>
  <r>
    <n v="31241"/>
    <x v="3"/>
    <s v="pytorch"/>
  </r>
  <r>
    <n v="31241"/>
    <x v="3"/>
    <s v="tensorflow"/>
  </r>
  <r>
    <n v="31243"/>
    <x v="6"/>
    <s v="excel"/>
  </r>
  <r>
    <n v="31243"/>
    <x v="6"/>
    <s v="outlook"/>
  </r>
  <r>
    <n v="31244"/>
    <x v="6"/>
    <s v="go"/>
  </r>
  <r>
    <n v="31244"/>
    <x v="6"/>
    <s v="spreadsheet"/>
  </r>
  <r>
    <n v="31245"/>
    <x v="3"/>
    <s v="sql"/>
  </r>
  <r>
    <n v="31245"/>
    <x v="3"/>
    <s v="python"/>
  </r>
  <r>
    <n v="31245"/>
    <x v="3"/>
    <s v="sas"/>
  </r>
  <r>
    <n v="31245"/>
    <x v="3"/>
    <s v="sas"/>
  </r>
  <r>
    <n v="31245"/>
    <x v="3"/>
    <s v="r"/>
  </r>
  <r>
    <n v="31245"/>
    <x v="3"/>
    <s v="snowflake"/>
  </r>
  <r>
    <n v="31245"/>
    <x v="3"/>
    <s v="numpy"/>
  </r>
  <r>
    <n v="31245"/>
    <x v="3"/>
    <s v="pandas"/>
  </r>
  <r>
    <n v="31245"/>
    <x v="3"/>
    <s v="scikit-learn"/>
  </r>
  <r>
    <n v="31245"/>
    <x v="3"/>
    <s v="tableau"/>
  </r>
  <r>
    <n v="31245"/>
    <x v="3"/>
    <s v="looker"/>
  </r>
  <r>
    <n v="31245"/>
    <x v="3"/>
    <s v="microstrategy"/>
  </r>
  <r>
    <n v="31245"/>
    <x v="3"/>
    <s v="spss"/>
  </r>
  <r>
    <n v="31246"/>
    <x v="8"/>
    <s v="go"/>
  </r>
  <r>
    <n v="31246"/>
    <x v="8"/>
    <s v="excel"/>
  </r>
  <r>
    <n v="31246"/>
    <x v="8"/>
    <s v="word"/>
  </r>
  <r>
    <n v="31246"/>
    <x v="8"/>
    <s v="outlook"/>
  </r>
  <r>
    <n v="31246"/>
    <x v="8"/>
    <s v="powerpoint"/>
  </r>
  <r>
    <n v="31246"/>
    <x v="8"/>
    <s v="flow"/>
  </r>
  <r>
    <n v="31247"/>
    <x v="6"/>
    <s v="vba"/>
  </r>
  <r>
    <n v="31247"/>
    <x v="6"/>
    <s v="excel"/>
  </r>
  <r>
    <n v="31248"/>
    <x v="6"/>
    <s v="excel"/>
  </r>
  <r>
    <n v="31250"/>
    <x v="6"/>
    <s v="microstrategy"/>
  </r>
  <r>
    <n v="31250"/>
    <x v="6"/>
    <s v="flow"/>
  </r>
  <r>
    <n v="31251"/>
    <x v="1"/>
    <s v="oracle"/>
  </r>
  <r>
    <n v="31252"/>
    <x v="5"/>
    <s v="sql"/>
  </r>
  <r>
    <n v="31252"/>
    <x v="5"/>
    <s v="cobol"/>
  </r>
  <r>
    <n v="31252"/>
    <x v="5"/>
    <s v="db2"/>
  </r>
  <r>
    <n v="31252"/>
    <x v="5"/>
    <s v="azure"/>
  </r>
  <r>
    <n v="31253"/>
    <x v="6"/>
    <s v="sql"/>
  </r>
  <r>
    <n v="31253"/>
    <x v="6"/>
    <s v="r"/>
  </r>
  <r>
    <n v="31253"/>
    <x v="6"/>
    <s v="python"/>
  </r>
  <r>
    <n v="31253"/>
    <x v="6"/>
    <s v="tableau"/>
  </r>
  <r>
    <n v="31253"/>
    <x v="6"/>
    <s v="excel"/>
  </r>
  <r>
    <n v="31254"/>
    <x v="3"/>
    <s v="sql"/>
  </r>
  <r>
    <n v="31254"/>
    <x v="3"/>
    <s v="gcp"/>
  </r>
  <r>
    <n v="31255"/>
    <x v="6"/>
    <s v="sql"/>
  </r>
  <r>
    <n v="31255"/>
    <x v="6"/>
    <s v="excel"/>
  </r>
  <r>
    <n v="31255"/>
    <x v="6"/>
    <s v="power bi"/>
  </r>
  <r>
    <n v="31256"/>
    <x v="6"/>
    <s v="sql"/>
  </r>
  <r>
    <n v="31256"/>
    <x v="6"/>
    <s v="r"/>
  </r>
  <r>
    <n v="31256"/>
    <x v="6"/>
    <s v="python"/>
  </r>
  <r>
    <n v="31257"/>
    <x v="3"/>
    <s v="python"/>
  </r>
  <r>
    <n v="31257"/>
    <x v="3"/>
    <s v="r"/>
  </r>
  <r>
    <n v="31257"/>
    <x v="3"/>
    <s v="sql"/>
  </r>
  <r>
    <n v="31257"/>
    <x v="3"/>
    <s v="nosql"/>
  </r>
  <r>
    <n v="31257"/>
    <x v="3"/>
    <s v="scala"/>
  </r>
  <r>
    <n v="31257"/>
    <x v="3"/>
    <s v="databricks"/>
  </r>
  <r>
    <n v="31257"/>
    <x v="3"/>
    <s v="spark"/>
  </r>
  <r>
    <n v="31257"/>
    <x v="3"/>
    <s v="power bi"/>
  </r>
  <r>
    <n v="31257"/>
    <x v="3"/>
    <s v="tableau"/>
  </r>
  <r>
    <n v="31257"/>
    <x v="3"/>
    <s v="git"/>
  </r>
  <r>
    <n v="31257"/>
    <x v="3"/>
    <s v="jenkins"/>
  </r>
  <r>
    <n v="31258"/>
    <x v="6"/>
    <s v="excel"/>
  </r>
  <r>
    <n v="31258"/>
    <x v="6"/>
    <s v="sharepoint"/>
  </r>
  <r>
    <n v="31259"/>
    <x v="8"/>
    <s v="oracle"/>
  </r>
  <r>
    <n v="31259"/>
    <x v="8"/>
    <s v="excel"/>
  </r>
  <r>
    <n v="31260"/>
    <x v="6"/>
    <s v="sql"/>
  </r>
  <r>
    <n v="31260"/>
    <x v="6"/>
    <s v="tableau"/>
  </r>
  <r>
    <n v="31261"/>
    <x v="3"/>
    <s v="python"/>
  </r>
  <r>
    <n v="31261"/>
    <x v="3"/>
    <s v="sql"/>
  </r>
  <r>
    <n v="31261"/>
    <x v="3"/>
    <s v="nosql"/>
  </r>
  <r>
    <n v="31261"/>
    <x v="3"/>
    <s v="aws"/>
  </r>
  <r>
    <n v="31261"/>
    <x v="3"/>
    <s v="plotly"/>
  </r>
  <r>
    <n v="31261"/>
    <x v="3"/>
    <s v="seaborn"/>
  </r>
  <r>
    <n v="31261"/>
    <x v="3"/>
    <s v="matplotlib"/>
  </r>
  <r>
    <n v="31261"/>
    <x v="3"/>
    <s v="docker"/>
  </r>
  <r>
    <n v="31262"/>
    <x v="3"/>
    <s v="python"/>
  </r>
  <r>
    <n v="31262"/>
    <x v="3"/>
    <s v="sql"/>
  </r>
  <r>
    <n v="31262"/>
    <x v="3"/>
    <s v="databricks"/>
  </r>
  <r>
    <n v="31262"/>
    <x v="3"/>
    <s v="azure"/>
  </r>
  <r>
    <n v="31263"/>
    <x v="5"/>
    <s v="sql"/>
  </r>
  <r>
    <n v="31263"/>
    <x v="5"/>
    <s v="snowflake"/>
  </r>
  <r>
    <n v="31263"/>
    <x v="5"/>
    <s v="redshift"/>
  </r>
  <r>
    <n v="31263"/>
    <x v="5"/>
    <s v="looker"/>
  </r>
  <r>
    <n v="31263"/>
    <x v="5"/>
    <s v="power bi"/>
  </r>
  <r>
    <n v="31263"/>
    <x v="5"/>
    <s v="tableau"/>
  </r>
  <r>
    <n v="31264"/>
    <x v="3"/>
    <s v="python"/>
  </r>
  <r>
    <n v="31264"/>
    <x v="3"/>
    <s v="r"/>
  </r>
  <r>
    <n v="31264"/>
    <x v="3"/>
    <s v="sql"/>
  </r>
  <r>
    <n v="31264"/>
    <x v="3"/>
    <s v="numpy"/>
  </r>
  <r>
    <n v="31264"/>
    <x v="3"/>
    <s v="scikit-learn"/>
  </r>
  <r>
    <n v="31264"/>
    <x v="3"/>
    <s v="pytorch"/>
  </r>
  <r>
    <n v="31264"/>
    <x v="3"/>
    <s v="tensorflow"/>
  </r>
  <r>
    <n v="31264"/>
    <x v="3"/>
    <s v="keras"/>
  </r>
  <r>
    <n v="31264"/>
    <x v="3"/>
    <s v="nltk"/>
  </r>
  <r>
    <n v="31265"/>
    <x v="6"/>
    <s v="python"/>
  </r>
  <r>
    <n v="31265"/>
    <x v="6"/>
    <s v="sql"/>
  </r>
  <r>
    <n v="31265"/>
    <x v="6"/>
    <s v="r"/>
  </r>
  <r>
    <n v="31267"/>
    <x v="6"/>
    <s v="sql"/>
  </r>
  <r>
    <n v="31267"/>
    <x v="6"/>
    <s v="excel"/>
  </r>
  <r>
    <n v="31268"/>
    <x v="0"/>
    <s v="python"/>
  </r>
  <r>
    <n v="31268"/>
    <x v="0"/>
    <s v="r"/>
  </r>
  <r>
    <n v="31268"/>
    <x v="0"/>
    <s v="scala"/>
  </r>
  <r>
    <n v="31268"/>
    <x v="0"/>
    <s v="tensorflow"/>
  </r>
  <r>
    <n v="31268"/>
    <x v="0"/>
    <s v="pytorch"/>
  </r>
  <r>
    <n v="31269"/>
    <x v="6"/>
    <s v="c#"/>
  </r>
  <r>
    <n v="31269"/>
    <x v="6"/>
    <s v="sql"/>
  </r>
  <r>
    <n v="31269"/>
    <x v="6"/>
    <s v="crystal"/>
  </r>
  <r>
    <n v="31269"/>
    <x v="6"/>
    <s v="sql server"/>
  </r>
  <r>
    <n v="31269"/>
    <x v="6"/>
    <s v="oracle"/>
  </r>
  <r>
    <n v="31269"/>
    <x v="6"/>
    <s v="windows"/>
  </r>
  <r>
    <n v="31269"/>
    <x v="6"/>
    <s v="sap"/>
  </r>
  <r>
    <n v="31270"/>
    <x v="3"/>
    <s v="elasticsearch"/>
  </r>
  <r>
    <n v="31270"/>
    <x v="3"/>
    <s v="linux"/>
  </r>
  <r>
    <n v="31270"/>
    <x v="3"/>
    <s v="splunk"/>
  </r>
  <r>
    <n v="31270"/>
    <x v="3"/>
    <s v="flow"/>
  </r>
  <r>
    <n v="31271"/>
    <x v="3"/>
    <s v="sql"/>
  </r>
  <r>
    <n v="31272"/>
    <x v="3"/>
    <s v="python"/>
  </r>
  <r>
    <n v="31272"/>
    <x v="3"/>
    <s v="sql"/>
  </r>
  <r>
    <n v="31272"/>
    <x v="3"/>
    <s v="aws"/>
  </r>
  <r>
    <n v="31272"/>
    <x v="3"/>
    <s v="redshift"/>
  </r>
  <r>
    <n v="31272"/>
    <x v="3"/>
    <s v="numpy"/>
  </r>
  <r>
    <n v="31272"/>
    <x v="3"/>
    <s v="pandas"/>
  </r>
  <r>
    <n v="31272"/>
    <x v="3"/>
    <s v="flask"/>
  </r>
  <r>
    <n v="31272"/>
    <x v="3"/>
    <s v="django"/>
  </r>
  <r>
    <n v="31272"/>
    <x v="3"/>
    <s v="git"/>
  </r>
  <r>
    <n v="31272"/>
    <x v="3"/>
    <s v="docker"/>
  </r>
  <r>
    <n v="31273"/>
    <x v="3"/>
    <s v="sql"/>
  </r>
  <r>
    <n v="31274"/>
    <x v="6"/>
    <s v="matlab"/>
  </r>
  <r>
    <n v="31274"/>
    <x v="6"/>
    <s v="r"/>
  </r>
  <r>
    <n v="31274"/>
    <x v="6"/>
    <s v="python"/>
  </r>
  <r>
    <n v="31274"/>
    <x v="6"/>
    <s v="sql"/>
  </r>
  <r>
    <n v="31274"/>
    <x v="6"/>
    <s v="nosql"/>
  </r>
  <r>
    <n v="31275"/>
    <x v="6"/>
    <s v="python"/>
  </r>
  <r>
    <n v="31275"/>
    <x v="6"/>
    <s v="pandas"/>
  </r>
  <r>
    <n v="31275"/>
    <x v="6"/>
    <s v="excel"/>
  </r>
  <r>
    <n v="31275"/>
    <x v="6"/>
    <s v="alteryx"/>
  </r>
  <r>
    <n v="31276"/>
    <x v="0"/>
    <s v="excel"/>
  </r>
  <r>
    <n v="31277"/>
    <x v="0"/>
    <s v="python"/>
  </r>
  <r>
    <n v="31279"/>
    <x v="6"/>
    <s v="sql"/>
  </r>
  <r>
    <n v="31279"/>
    <x v="6"/>
    <s v="r"/>
  </r>
  <r>
    <n v="31279"/>
    <x v="6"/>
    <s v="spss"/>
  </r>
  <r>
    <n v="31279"/>
    <x v="6"/>
    <s v="power bi"/>
  </r>
  <r>
    <n v="31279"/>
    <x v="6"/>
    <s v="tableau"/>
  </r>
  <r>
    <n v="31279"/>
    <x v="6"/>
    <s v="spreadsheet"/>
  </r>
  <r>
    <n v="31280"/>
    <x v="6"/>
    <s v="outlook"/>
  </r>
  <r>
    <n v="31280"/>
    <x v="6"/>
    <s v="word"/>
  </r>
  <r>
    <n v="31280"/>
    <x v="6"/>
    <s v="excel"/>
  </r>
  <r>
    <n v="31280"/>
    <x v="6"/>
    <s v="powerpoint"/>
  </r>
  <r>
    <n v="31281"/>
    <x v="6"/>
    <s v="sharepoint"/>
  </r>
  <r>
    <n v="31282"/>
    <x v="6"/>
    <s v="sql"/>
  </r>
  <r>
    <n v="31282"/>
    <x v="6"/>
    <s v="r"/>
  </r>
  <r>
    <n v="31282"/>
    <x v="6"/>
    <s v="python"/>
  </r>
  <r>
    <n v="31282"/>
    <x v="6"/>
    <s v="tableau"/>
  </r>
  <r>
    <n v="31282"/>
    <x v="6"/>
    <s v="excel"/>
  </r>
  <r>
    <n v="31283"/>
    <x v="6"/>
    <s v="python"/>
  </r>
  <r>
    <n v="31283"/>
    <x v="6"/>
    <s v="r"/>
  </r>
  <r>
    <n v="31283"/>
    <x v="6"/>
    <s v="sas"/>
  </r>
  <r>
    <n v="31283"/>
    <x v="6"/>
    <s v="sas"/>
  </r>
  <r>
    <n v="31283"/>
    <x v="6"/>
    <s v="power bi"/>
  </r>
  <r>
    <n v="31284"/>
    <x v="6"/>
    <s v="oracle"/>
  </r>
  <r>
    <n v="31284"/>
    <x v="6"/>
    <s v="wire"/>
  </r>
  <r>
    <n v="31285"/>
    <x v="5"/>
    <s v="word"/>
  </r>
  <r>
    <n v="31285"/>
    <x v="5"/>
    <s v="excel"/>
  </r>
  <r>
    <n v="31285"/>
    <x v="5"/>
    <s v="powerpoint"/>
  </r>
  <r>
    <n v="31286"/>
    <x v="6"/>
    <s v="python"/>
  </r>
  <r>
    <n v="31286"/>
    <x v="6"/>
    <s v="vba"/>
  </r>
  <r>
    <n v="31286"/>
    <x v="6"/>
    <s v="sql"/>
  </r>
  <r>
    <n v="31286"/>
    <x v="6"/>
    <s v="r"/>
  </r>
  <r>
    <n v="31286"/>
    <x v="6"/>
    <s v="javascript"/>
  </r>
  <r>
    <n v="31287"/>
    <x v="8"/>
    <s v="sql"/>
  </r>
  <r>
    <n v="31287"/>
    <x v="8"/>
    <s v="databricks"/>
  </r>
  <r>
    <n v="31288"/>
    <x v="3"/>
    <s v="sql"/>
  </r>
  <r>
    <n v="31288"/>
    <x v="3"/>
    <s v="python"/>
  </r>
  <r>
    <n v="31288"/>
    <x v="3"/>
    <s v="r"/>
  </r>
  <r>
    <n v="31288"/>
    <x v="3"/>
    <s v="c"/>
  </r>
  <r>
    <n v="31288"/>
    <x v="3"/>
    <s v="express"/>
  </r>
  <r>
    <n v="31291"/>
    <x v="4"/>
    <s v="sql"/>
  </r>
  <r>
    <n v="31291"/>
    <x v="4"/>
    <s v="sas"/>
  </r>
  <r>
    <n v="31291"/>
    <x v="4"/>
    <s v="sas"/>
  </r>
  <r>
    <n v="31291"/>
    <x v="4"/>
    <s v="sql server"/>
  </r>
  <r>
    <n v="31291"/>
    <x v="4"/>
    <s v="ssis"/>
  </r>
  <r>
    <n v="31292"/>
    <x v="3"/>
    <s v="python"/>
  </r>
  <r>
    <n v="31292"/>
    <x v="3"/>
    <s v="sql"/>
  </r>
  <r>
    <n v="31292"/>
    <x v="3"/>
    <s v="r"/>
  </r>
  <r>
    <n v="31293"/>
    <x v="6"/>
    <s v="r"/>
  </r>
  <r>
    <n v="31293"/>
    <x v="6"/>
    <s v="python"/>
  </r>
  <r>
    <n v="31293"/>
    <x v="6"/>
    <s v="spark"/>
  </r>
  <r>
    <n v="31293"/>
    <x v="6"/>
    <s v="excel"/>
  </r>
  <r>
    <n v="31293"/>
    <x v="6"/>
    <s v="power bi"/>
  </r>
  <r>
    <n v="31293"/>
    <x v="6"/>
    <s v="tableau"/>
  </r>
  <r>
    <n v="31293"/>
    <x v="6"/>
    <s v="qlik"/>
  </r>
  <r>
    <n v="31294"/>
    <x v="6"/>
    <s v="sql"/>
  </r>
  <r>
    <n v="31294"/>
    <x v="6"/>
    <s v="power bi"/>
  </r>
  <r>
    <n v="31294"/>
    <x v="6"/>
    <s v="tableau"/>
  </r>
  <r>
    <n v="31295"/>
    <x v="1"/>
    <s v="sql"/>
  </r>
  <r>
    <n v="31295"/>
    <x v="1"/>
    <s v="python"/>
  </r>
  <r>
    <n v="31295"/>
    <x v="1"/>
    <s v="sql server"/>
  </r>
  <r>
    <n v="31295"/>
    <x v="1"/>
    <s v="excel"/>
  </r>
  <r>
    <n v="31295"/>
    <x v="1"/>
    <s v="flow"/>
  </r>
  <r>
    <n v="31295"/>
    <x v="1"/>
    <s v="git"/>
  </r>
  <r>
    <n v="31296"/>
    <x v="6"/>
    <s v="spreadsheet"/>
  </r>
  <r>
    <n v="31298"/>
    <x v="2"/>
    <s v="python"/>
  </r>
  <r>
    <n v="31298"/>
    <x v="2"/>
    <s v="typescript"/>
  </r>
  <r>
    <n v="31298"/>
    <x v="2"/>
    <s v="golang"/>
  </r>
  <r>
    <n v="31299"/>
    <x v="8"/>
    <s v="word"/>
  </r>
  <r>
    <n v="31299"/>
    <x v="8"/>
    <s v="visio"/>
  </r>
  <r>
    <n v="31299"/>
    <x v="8"/>
    <s v="excel"/>
  </r>
  <r>
    <n v="31299"/>
    <x v="8"/>
    <s v="powerpoint"/>
  </r>
  <r>
    <n v="31300"/>
    <x v="3"/>
    <s v="sql"/>
  </r>
  <r>
    <n v="31300"/>
    <x v="3"/>
    <s v="python"/>
  </r>
  <r>
    <n v="31300"/>
    <x v="3"/>
    <s v="aws"/>
  </r>
  <r>
    <n v="31300"/>
    <x v="3"/>
    <s v="datarobot"/>
  </r>
  <r>
    <n v="31301"/>
    <x v="6"/>
    <s v="mongodb"/>
  </r>
  <r>
    <n v="31301"/>
    <x v="6"/>
    <s v="mongodb"/>
  </r>
  <r>
    <n v="31301"/>
    <x v="6"/>
    <s v="sql"/>
  </r>
  <r>
    <n v="31301"/>
    <x v="6"/>
    <s v="oracle"/>
  </r>
  <r>
    <n v="31301"/>
    <x v="6"/>
    <s v="windows"/>
  </r>
  <r>
    <n v="31301"/>
    <x v="6"/>
    <s v="linux"/>
  </r>
  <r>
    <n v="31301"/>
    <x v="6"/>
    <s v="tableau"/>
  </r>
  <r>
    <n v="31302"/>
    <x v="3"/>
    <s v="python"/>
  </r>
  <r>
    <n v="31302"/>
    <x v="3"/>
    <s v="sql"/>
  </r>
  <r>
    <n v="31302"/>
    <x v="3"/>
    <s v="r"/>
  </r>
  <r>
    <n v="31302"/>
    <x v="3"/>
    <s v="sas"/>
  </r>
  <r>
    <n v="31302"/>
    <x v="3"/>
    <s v="sas"/>
  </r>
  <r>
    <n v="31302"/>
    <x v="3"/>
    <s v="scikit-learn"/>
  </r>
  <r>
    <n v="31302"/>
    <x v="3"/>
    <s v="numpy"/>
  </r>
  <r>
    <n v="31302"/>
    <x v="3"/>
    <s v="pandas"/>
  </r>
  <r>
    <n v="31302"/>
    <x v="3"/>
    <s v="powerpoint"/>
  </r>
  <r>
    <n v="31303"/>
    <x v="7"/>
    <s v="python"/>
  </r>
  <r>
    <n v="31303"/>
    <x v="7"/>
    <s v="aws"/>
  </r>
  <r>
    <n v="31303"/>
    <x v="7"/>
    <s v="pytorch"/>
  </r>
  <r>
    <n v="31304"/>
    <x v="0"/>
    <s v="python"/>
  </r>
  <r>
    <n v="31304"/>
    <x v="0"/>
    <s v="r"/>
  </r>
  <r>
    <n v="31305"/>
    <x v="6"/>
    <s v="sql"/>
  </r>
  <r>
    <n v="31305"/>
    <x v="6"/>
    <s v="python"/>
  </r>
  <r>
    <n v="31306"/>
    <x v="3"/>
    <s v="sql"/>
  </r>
  <r>
    <n v="31306"/>
    <x v="3"/>
    <s v="mysql"/>
  </r>
  <r>
    <n v="31306"/>
    <x v="3"/>
    <s v="sql server"/>
  </r>
  <r>
    <n v="31306"/>
    <x v="3"/>
    <s v="tableau"/>
  </r>
  <r>
    <n v="31307"/>
    <x v="3"/>
    <s v="aws"/>
  </r>
  <r>
    <n v="31308"/>
    <x v="1"/>
    <s v="python"/>
  </r>
  <r>
    <n v="31308"/>
    <x v="1"/>
    <s v="java"/>
  </r>
  <r>
    <n v="31308"/>
    <x v="1"/>
    <s v="bash"/>
  </r>
  <r>
    <n v="31308"/>
    <x v="1"/>
    <s v="shell"/>
  </r>
  <r>
    <n v="31308"/>
    <x v="1"/>
    <s v="nosql"/>
  </r>
  <r>
    <n v="31308"/>
    <x v="1"/>
    <s v="cassandra"/>
  </r>
  <r>
    <n v="31308"/>
    <x v="1"/>
    <s v="mysql"/>
  </r>
  <r>
    <n v="31308"/>
    <x v="1"/>
    <s v="gcp"/>
  </r>
  <r>
    <n v="31308"/>
    <x v="1"/>
    <s v="azure"/>
  </r>
  <r>
    <n v="31308"/>
    <x v="1"/>
    <s v="snowflake"/>
  </r>
  <r>
    <n v="31308"/>
    <x v="1"/>
    <s v="hadoop"/>
  </r>
  <r>
    <n v="31308"/>
    <x v="1"/>
    <s v="unix"/>
  </r>
  <r>
    <n v="31309"/>
    <x v="6"/>
    <s v="matlab"/>
  </r>
  <r>
    <n v="31309"/>
    <x v="6"/>
    <s v="python"/>
  </r>
  <r>
    <n v="31309"/>
    <x v="6"/>
    <s v="fortran"/>
  </r>
  <r>
    <n v="31309"/>
    <x v="6"/>
    <s v="c"/>
  </r>
  <r>
    <n v="31309"/>
    <x v="6"/>
    <s v="linux"/>
  </r>
  <r>
    <n v="31310"/>
    <x v="5"/>
    <s v="r"/>
  </r>
  <r>
    <n v="31310"/>
    <x v="5"/>
    <s v="sas"/>
  </r>
  <r>
    <n v="31310"/>
    <x v="5"/>
    <s v="sas"/>
  </r>
  <r>
    <n v="31310"/>
    <x v="5"/>
    <s v="sql"/>
  </r>
  <r>
    <n v="31310"/>
    <x v="5"/>
    <s v="spss"/>
  </r>
  <r>
    <n v="31311"/>
    <x v="6"/>
    <s v="sharepoint"/>
  </r>
  <r>
    <n v="31311"/>
    <x v="6"/>
    <s v="power bi"/>
  </r>
  <r>
    <n v="31311"/>
    <x v="6"/>
    <s v="tableau"/>
  </r>
  <r>
    <n v="31312"/>
    <x v="1"/>
    <s v="sql"/>
  </r>
  <r>
    <n v="31312"/>
    <x v="1"/>
    <s v="python"/>
  </r>
  <r>
    <n v="31312"/>
    <x v="1"/>
    <s v="java"/>
  </r>
  <r>
    <n v="31312"/>
    <x v="1"/>
    <s v="snowflake"/>
  </r>
  <r>
    <n v="31312"/>
    <x v="1"/>
    <s v="aws"/>
  </r>
  <r>
    <n v="31312"/>
    <x v="1"/>
    <s v="flow"/>
  </r>
  <r>
    <n v="31313"/>
    <x v="3"/>
    <s v="python"/>
  </r>
  <r>
    <n v="31313"/>
    <x v="3"/>
    <s v="r"/>
  </r>
  <r>
    <n v="31313"/>
    <x v="3"/>
    <s v="sql"/>
  </r>
  <r>
    <n v="31313"/>
    <x v="3"/>
    <s v="notion"/>
  </r>
  <r>
    <n v="31314"/>
    <x v="6"/>
    <s v="sql"/>
  </r>
  <r>
    <n v="31314"/>
    <x v="6"/>
    <s v="snowflake"/>
  </r>
  <r>
    <n v="31314"/>
    <x v="6"/>
    <s v="azure"/>
  </r>
  <r>
    <n v="31314"/>
    <x v="6"/>
    <s v="power bi"/>
  </r>
  <r>
    <n v="31314"/>
    <x v="6"/>
    <s v="dax"/>
  </r>
  <r>
    <n v="31315"/>
    <x v="5"/>
    <s v="sas"/>
  </r>
  <r>
    <n v="31315"/>
    <x v="5"/>
    <s v="sas"/>
  </r>
  <r>
    <n v="31315"/>
    <x v="5"/>
    <s v="sql"/>
  </r>
  <r>
    <n v="31315"/>
    <x v="5"/>
    <s v="excel"/>
  </r>
  <r>
    <n v="31315"/>
    <x v="5"/>
    <s v="ms access"/>
  </r>
  <r>
    <n v="31315"/>
    <x v="5"/>
    <s v="tableau"/>
  </r>
  <r>
    <n v="31315"/>
    <x v="5"/>
    <s v="flow"/>
  </r>
  <r>
    <n v="31316"/>
    <x v="3"/>
    <s v="python"/>
  </r>
  <r>
    <n v="31317"/>
    <x v="3"/>
    <s v="python"/>
  </r>
  <r>
    <n v="31317"/>
    <x v="3"/>
    <s v="aws"/>
  </r>
  <r>
    <n v="31317"/>
    <x v="3"/>
    <s v="azure"/>
  </r>
  <r>
    <n v="31317"/>
    <x v="3"/>
    <s v="numpy"/>
  </r>
  <r>
    <n v="31317"/>
    <x v="3"/>
    <s v="pandas"/>
  </r>
  <r>
    <n v="31317"/>
    <x v="3"/>
    <s v="git"/>
  </r>
  <r>
    <n v="31317"/>
    <x v="3"/>
    <s v="svn"/>
  </r>
  <r>
    <n v="31318"/>
    <x v="0"/>
    <s v="python"/>
  </r>
  <r>
    <n v="31318"/>
    <x v="0"/>
    <s v="sql"/>
  </r>
  <r>
    <n v="31318"/>
    <x v="0"/>
    <s v="aws"/>
  </r>
  <r>
    <n v="31318"/>
    <x v="0"/>
    <s v="redshift"/>
  </r>
  <r>
    <n v="31318"/>
    <x v="0"/>
    <s v="databricks"/>
  </r>
  <r>
    <n v="31318"/>
    <x v="0"/>
    <s v="matplotlib"/>
  </r>
  <r>
    <n v="31318"/>
    <x v="0"/>
    <s v="seaborn"/>
  </r>
  <r>
    <n v="31318"/>
    <x v="0"/>
    <s v="tableau"/>
  </r>
  <r>
    <n v="31319"/>
    <x v="3"/>
    <s v="python"/>
  </r>
  <r>
    <n v="31319"/>
    <x v="3"/>
    <s v="java"/>
  </r>
  <r>
    <n v="31319"/>
    <x v="3"/>
    <s v="sql"/>
  </r>
  <r>
    <n v="31320"/>
    <x v="6"/>
    <s v="excel"/>
  </r>
  <r>
    <n v="31320"/>
    <x v="6"/>
    <s v="power bi"/>
  </r>
  <r>
    <n v="31321"/>
    <x v="6"/>
    <s v="sql"/>
  </r>
  <r>
    <n v="31321"/>
    <x v="6"/>
    <s v="python"/>
  </r>
  <r>
    <n v="31321"/>
    <x v="6"/>
    <s v="r"/>
  </r>
  <r>
    <n v="31321"/>
    <x v="6"/>
    <s v="power bi"/>
  </r>
  <r>
    <n v="31322"/>
    <x v="3"/>
    <s v="python"/>
  </r>
  <r>
    <n v="31322"/>
    <x v="3"/>
    <s v="javascript"/>
  </r>
  <r>
    <n v="31323"/>
    <x v="6"/>
    <s v="sql"/>
  </r>
  <r>
    <n v="31323"/>
    <x v="6"/>
    <s v="r"/>
  </r>
  <r>
    <n v="31323"/>
    <x v="6"/>
    <s v="python"/>
  </r>
  <r>
    <n v="31323"/>
    <x v="6"/>
    <s v="sas"/>
  </r>
  <r>
    <n v="31323"/>
    <x v="6"/>
    <s v="sas"/>
  </r>
  <r>
    <n v="31323"/>
    <x v="6"/>
    <s v="tableau"/>
  </r>
  <r>
    <n v="31323"/>
    <x v="6"/>
    <s v="flow"/>
  </r>
  <r>
    <n v="31324"/>
    <x v="6"/>
    <s v="excel"/>
  </r>
  <r>
    <n v="31325"/>
    <x v="6"/>
    <s v="sql"/>
  </r>
  <r>
    <n v="31325"/>
    <x v="6"/>
    <s v="databricks"/>
  </r>
  <r>
    <n v="31325"/>
    <x v="6"/>
    <s v="aws"/>
  </r>
  <r>
    <n v="31325"/>
    <x v="6"/>
    <s v="azure"/>
  </r>
  <r>
    <n v="31325"/>
    <x v="6"/>
    <s v="spark"/>
  </r>
  <r>
    <n v="31325"/>
    <x v="6"/>
    <s v="jenkins"/>
  </r>
  <r>
    <n v="31325"/>
    <x v="6"/>
    <s v="git"/>
  </r>
  <r>
    <n v="31326"/>
    <x v="5"/>
    <s v="sql"/>
  </r>
  <r>
    <n v="31326"/>
    <x v="5"/>
    <s v="python"/>
  </r>
  <r>
    <n v="31326"/>
    <x v="5"/>
    <s v="r"/>
  </r>
  <r>
    <n v="31328"/>
    <x v="6"/>
    <s v="tableau"/>
  </r>
  <r>
    <n v="31329"/>
    <x v="3"/>
    <s v="python"/>
  </r>
  <r>
    <n v="31329"/>
    <x v="3"/>
    <s v="r"/>
  </r>
  <r>
    <n v="31329"/>
    <x v="3"/>
    <s v="azure"/>
  </r>
  <r>
    <n v="31329"/>
    <x v="3"/>
    <s v="databricks"/>
  </r>
  <r>
    <n v="31329"/>
    <x v="3"/>
    <s v="pyspark"/>
  </r>
  <r>
    <n v="31329"/>
    <x v="3"/>
    <s v="numpy"/>
  </r>
  <r>
    <n v="31329"/>
    <x v="3"/>
    <s v="scikit-learn"/>
  </r>
  <r>
    <n v="31329"/>
    <x v="3"/>
    <s v="theano"/>
  </r>
  <r>
    <n v="31329"/>
    <x v="3"/>
    <s v="tensorflow"/>
  </r>
  <r>
    <n v="31329"/>
    <x v="3"/>
    <s v="keras"/>
  </r>
  <r>
    <n v="31329"/>
    <x v="3"/>
    <s v="pytorch"/>
  </r>
  <r>
    <n v="31329"/>
    <x v="3"/>
    <s v="pandas"/>
  </r>
  <r>
    <n v="31329"/>
    <x v="3"/>
    <s v="matplotlib"/>
  </r>
  <r>
    <n v="31329"/>
    <x v="3"/>
    <s v="power bi"/>
  </r>
  <r>
    <n v="31329"/>
    <x v="3"/>
    <s v="tableau"/>
  </r>
  <r>
    <n v="31329"/>
    <x v="3"/>
    <s v="atlassian"/>
  </r>
  <r>
    <n v="31329"/>
    <x v="3"/>
    <s v="confluence"/>
  </r>
  <r>
    <n v="31329"/>
    <x v="3"/>
    <s v="jira"/>
  </r>
  <r>
    <n v="31330"/>
    <x v="5"/>
    <s v="github"/>
  </r>
  <r>
    <n v="31331"/>
    <x v="5"/>
    <s v="python"/>
  </r>
  <r>
    <n v="31331"/>
    <x v="5"/>
    <s v="r"/>
  </r>
  <r>
    <n v="31331"/>
    <x v="5"/>
    <s v="sql"/>
  </r>
  <r>
    <n v="31331"/>
    <x v="5"/>
    <s v="tableau"/>
  </r>
  <r>
    <n v="31331"/>
    <x v="5"/>
    <s v="power bi"/>
  </r>
  <r>
    <n v="31332"/>
    <x v="6"/>
    <s v="sql"/>
  </r>
  <r>
    <n v="31332"/>
    <x v="6"/>
    <s v="python"/>
  </r>
  <r>
    <n v="31332"/>
    <x v="6"/>
    <s v="excel"/>
  </r>
  <r>
    <n v="31332"/>
    <x v="6"/>
    <s v="tableau"/>
  </r>
  <r>
    <n v="31332"/>
    <x v="6"/>
    <s v="power bi"/>
  </r>
  <r>
    <n v="31334"/>
    <x v="8"/>
    <s v="alteryx"/>
  </r>
  <r>
    <n v="31334"/>
    <x v="8"/>
    <s v="excel"/>
  </r>
  <r>
    <n v="31335"/>
    <x v="6"/>
    <s v="sql"/>
  </r>
  <r>
    <n v="31335"/>
    <x v="6"/>
    <s v="power bi"/>
  </r>
  <r>
    <n v="31335"/>
    <x v="6"/>
    <s v="excel"/>
  </r>
  <r>
    <n v="31337"/>
    <x v="6"/>
    <s v="excel"/>
  </r>
  <r>
    <n v="31337"/>
    <x v="6"/>
    <s v="word"/>
  </r>
  <r>
    <n v="31337"/>
    <x v="6"/>
    <s v="powerpoint"/>
  </r>
  <r>
    <n v="31338"/>
    <x v="6"/>
    <s v="sql"/>
  </r>
  <r>
    <n v="31338"/>
    <x v="6"/>
    <s v="python"/>
  </r>
  <r>
    <n v="31338"/>
    <x v="6"/>
    <s v="r"/>
  </r>
  <r>
    <n v="31338"/>
    <x v="6"/>
    <s v="spark"/>
  </r>
  <r>
    <n v="31338"/>
    <x v="6"/>
    <s v="hadoop"/>
  </r>
  <r>
    <n v="31338"/>
    <x v="6"/>
    <s v="jupyter"/>
  </r>
  <r>
    <n v="31338"/>
    <x v="6"/>
    <s v="excel"/>
  </r>
  <r>
    <n v="31338"/>
    <x v="6"/>
    <s v="looker"/>
  </r>
  <r>
    <n v="31338"/>
    <x v="6"/>
    <s v="tableau"/>
  </r>
  <r>
    <n v="31339"/>
    <x v="6"/>
    <s v="sql"/>
  </r>
  <r>
    <n v="31339"/>
    <x v="6"/>
    <s v="databricks"/>
  </r>
  <r>
    <n v="31339"/>
    <x v="6"/>
    <s v="power bi"/>
  </r>
  <r>
    <n v="31339"/>
    <x v="6"/>
    <s v="tableau"/>
  </r>
  <r>
    <n v="31340"/>
    <x v="6"/>
    <s v="sql"/>
  </r>
  <r>
    <n v="31340"/>
    <x v="6"/>
    <s v="snowflake"/>
  </r>
  <r>
    <n v="31340"/>
    <x v="6"/>
    <s v="tableau"/>
  </r>
  <r>
    <n v="31340"/>
    <x v="6"/>
    <s v="looker"/>
  </r>
  <r>
    <n v="31341"/>
    <x v="6"/>
    <s v="sql"/>
  </r>
  <r>
    <n v="31341"/>
    <x v="6"/>
    <s v="microstrategy"/>
  </r>
  <r>
    <n v="31341"/>
    <x v="6"/>
    <s v="tableau"/>
  </r>
  <r>
    <n v="31341"/>
    <x v="6"/>
    <s v="flow"/>
  </r>
  <r>
    <n v="31342"/>
    <x v="0"/>
    <s v="python"/>
  </r>
  <r>
    <n v="31342"/>
    <x v="0"/>
    <s v="hadoop"/>
  </r>
  <r>
    <n v="31342"/>
    <x v="0"/>
    <s v="unix"/>
  </r>
  <r>
    <n v="31343"/>
    <x v="3"/>
    <s v="r"/>
  </r>
  <r>
    <n v="31343"/>
    <x v="3"/>
    <s v="perl"/>
  </r>
  <r>
    <n v="31343"/>
    <x v="3"/>
    <s v="python"/>
  </r>
  <r>
    <n v="31343"/>
    <x v="3"/>
    <s v="sas"/>
  </r>
  <r>
    <n v="31343"/>
    <x v="3"/>
    <s v="sas"/>
  </r>
  <r>
    <n v="31343"/>
    <x v="3"/>
    <s v="java"/>
  </r>
  <r>
    <n v="31343"/>
    <x v="3"/>
    <s v="c++"/>
  </r>
  <r>
    <n v="31343"/>
    <x v="3"/>
    <s v="c#"/>
  </r>
  <r>
    <n v="31343"/>
    <x v="3"/>
    <s v="spss"/>
  </r>
  <r>
    <n v="31344"/>
    <x v="8"/>
    <s v="sql"/>
  </r>
  <r>
    <n v="31344"/>
    <x v="8"/>
    <s v="excel"/>
  </r>
  <r>
    <n v="31344"/>
    <x v="8"/>
    <s v="tableau"/>
  </r>
  <r>
    <n v="31344"/>
    <x v="8"/>
    <s v="power bi"/>
  </r>
  <r>
    <n v="31344"/>
    <x v="8"/>
    <s v="ssrs"/>
  </r>
  <r>
    <n v="31344"/>
    <x v="8"/>
    <s v="powerpoint"/>
  </r>
  <r>
    <n v="31345"/>
    <x v="6"/>
    <s v="sql"/>
  </r>
  <r>
    <n v="31345"/>
    <x v="6"/>
    <s v="python"/>
  </r>
  <r>
    <n v="31345"/>
    <x v="6"/>
    <s v="alteryx"/>
  </r>
  <r>
    <n v="31345"/>
    <x v="6"/>
    <s v="tableau"/>
  </r>
  <r>
    <n v="31345"/>
    <x v="6"/>
    <s v="excel"/>
  </r>
  <r>
    <n v="31346"/>
    <x v="6"/>
    <s v="sql"/>
  </r>
  <r>
    <n v="31346"/>
    <x v="6"/>
    <s v="python"/>
  </r>
  <r>
    <n v="31346"/>
    <x v="6"/>
    <s v="sql server"/>
  </r>
  <r>
    <n v="31346"/>
    <x v="6"/>
    <s v="postgresql"/>
  </r>
  <r>
    <n v="31346"/>
    <x v="6"/>
    <s v="oracle"/>
  </r>
  <r>
    <n v="31346"/>
    <x v="6"/>
    <s v="redshift"/>
  </r>
  <r>
    <n v="31346"/>
    <x v="6"/>
    <s v="tableau"/>
  </r>
  <r>
    <n v="31346"/>
    <x v="6"/>
    <s v="flow"/>
  </r>
  <r>
    <n v="31347"/>
    <x v="6"/>
    <s v="sql"/>
  </r>
  <r>
    <n v="31347"/>
    <x v="6"/>
    <s v="python"/>
  </r>
  <r>
    <n v="31347"/>
    <x v="6"/>
    <s v="r"/>
  </r>
  <r>
    <n v="31348"/>
    <x v="6"/>
    <s v="sql"/>
  </r>
  <r>
    <n v="31348"/>
    <x v="6"/>
    <s v="snowflake"/>
  </r>
  <r>
    <n v="31348"/>
    <x v="6"/>
    <s v="excel"/>
  </r>
  <r>
    <n v="31349"/>
    <x v="6"/>
    <s v="sql"/>
  </r>
  <r>
    <n v="31349"/>
    <x v="6"/>
    <s v="excel"/>
  </r>
  <r>
    <n v="31349"/>
    <x v="6"/>
    <s v="flow"/>
  </r>
  <r>
    <n v="31350"/>
    <x v="8"/>
    <s v="sql"/>
  </r>
  <r>
    <n v="31350"/>
    <x v="8"/>
    <s v="power bi"/>
  </r>
  <r>
    <n v="31351"/>
    <x v="7"/>
    <s v="golang"/>
  </r>
  <r>
    <n v="31351"/>
    <x v="7"/>
    <s v="c#"/>
  </r>
  <r>
    <n v="31351"/>
    <x v="7"/>
    <s v="python"/>
  </r>
  <r>
    <n v="31351"/>
    <x v="7"/>
    <s v="typescript"/>
  </r>
  <r>
    <n v="31351"/>
    <x v="7"/>
    <s v="go"/>
  </r>
  <r>
    <n v="31351"/>
    <x v="7"/>
    <s v="aws"/>
  </r>
  <r>
    <n v="31352"/>
    <x v="3"/>
    <s v="r"/>
  </r>
  <r>
    <n v="31352"/>
    <x v="3"/>
    <s v="python"/>
  </r>
  <r>
    <n v="31352"/>
    <x v="3"/>
    <s v="shell"/>
  </r>
  <r>
    <n v="31352"/>
    <x v="3"/>
    <s v="sql"/>
  </r>
  <r>
    <n v="31352"/>
    <x v="3"/>
    <s v="mysql"/>
  </r>
  <r>
    <n v="31352"/>
    <x v="3"/>
    <s v="postgresql"/>
  </r>
  <r>
    <n v="31352"/>
    <x v="3"/>
    <s v="sqlite"/>
  </r>
  <r>
    <n v="31352"/>
    <x v="3"/>
    <s v="linux"/>
  </r>
  <r>
    <n v="31353"/>
    <x v="6"/>
    <s v="spreadsheet"/>
  </r>
  <r>
    <n v="31354"/>
    <x v="3"/>
    <s v="python"/>
  </r>
  <r>
    <n v="31354"/>
    <x v="3"/>
    <s v="sql"/>
  </r>
  <r>
    <n v="31354"/>
    <x v="3"/>
    <s v="redshift"/>
  </r>
  <r>
    <n v="31354"/>
    <x v="3"/>
    <s v="snowflake"/>
  </r>
  <r>
    <n v="31354"/>
    <x v="3"/>
    <s v="looker"/>
  </r>
  <r>
    <n v="31355"/>
    <x v="5"/>
    <s v="go"/>
  </r>
  <r>
    <n v="31355"/>
    <x v="5"/>
    <s v="sql"/>
  </r>
  <r>
    <n v="31355"/>
    <x v="5"/>
    <s v="azure"/>
  </r>
  <r>
    <n v="31355"/>
    <x v="5"/>
    <s v="power bi"/>
  </r>
  <r>
    <n v="31356"/>
    <x v="6"/>
    <s v="python"/>
  </r>
  <r>
    <n v="31356"/>
    <x v="6"/>
    <s v="snowflake"/>
  </r>
  <r>
    <n v="31356"/>
    <x v="6"/>
    <s v="excel"/>
  </r>
  <r>
    <n v="31356"/>
    <x v="6"/>
    <s v="alteryx"/>
  </r>
  <r>
    <n v="31356"/>
    <x v="6"/>
    <s v="tableau"/>
  </r>
  <r>
    <n v="31356"/>
    <x v="6"/>
    <s v="power bi"/>
  </r>
  <r>
    <n v="31357"/>
    <x v="3"/>
    <s v="python"/>
  </r>
  <r>
    <n v="31357"/>
    <x v="3"/>
    <s v="r"/>
  </r>
  <r>
    <n v="31358"/>
    <x v="3"/>
    <s v="python"/>
  </r>
  <r>
    <n v="31358"/>
    <x v="3"/>
    <s v="sql"/>
  </r>
  <r>
    <n v="31358"/>
    <x v="3"/>
    <s v="oracle"/>
  </r>
  <r>
    <n v="31358"/>
    <x v="3"/>
    <s v="aws"/>
  </r>
  <r>
    <n v="31358"/>
    <x v="3"/>
    <s v="gcp"/>
  </r>
  <r>
    <n v="31358"/>
    <x v="3"/>
    <s v="azure"/>
  </r>
  <r>
    <n v="31358"/>
    <x v="3"/>
    <s v="hadoop"/>
  </r>
  <r>
    <n v="31359"/>
    <x v="6"/>
    <s v="snowflake"/>
  </r>
  <r>
    <n v="31359"/>
    <x v="6"/>
    <s v="git"/>
  </r>
  <r>
    <n v="31360"/>
    <x v="4"/>
    <s v="java"/>
  </r>
  <r>
    <n v="31360"/>
    <x v="4"/>
    <s v="scala"/>
  </r>
  <r>
    <n v="31360"/>
    <x v="4"/>
    <s v="python"/>
  </r>
  <r>
    <n v="31360"/>
    <x v="4"/>
    <s v="nosql"/>
  </r>
  <r>
    <n v="31360"/>
    <x v="4"/>
    <s v="sql"/>
  </r>
  <r>
    <n v="31360"/>
    <x v="4"/>
    <s v="mongo"/>
  </r>
  <r>
    <n v="31360"/>
    <x v="4"/>
    <s v="shell"/>
  </r>
  <r>
    <n v="31360"/>
    <x v="4"/>
    <s v="mysql"/>
  </r>
  <r>
    <n v="31360"/>
    <x v="4"/>
    <s v="cassandra"/>
  </r>
  <r>
    <n v="31360"/>
    <x v="4"/>
    <s v="redshift"/>
  </r>
  <r>
    <n v="31360"/>
    <x v="4"/>
    <s v="snowflake"/>
  </r>
  <r>
    <n v="31360"/>
    <x v="4"/>
    <s v="aws"/>
  </r>
  <r>
    <n v="31360"/>
    <x v="4"/>
    <s v="azure"/>
  </r>
  <r>
    <n v="31360"/>
    <x v="4"/>
    <s v="hadoop"/>
  </r>
  <r>
    <n v="31360"/>
    <x v="4"/>
    <s v="kafka"/>
  </r>
  <r>
    <n v="31360"/>
    <x v="4"/>
    <s v="spark"/>
  </r>
  <r>
    <n v="31360"/>
    <x v="4"/>
    <s v="unix"/>
  </r>
  <r>
    <n v="31360"/>
    <x v="4"/>
    <s v="linux"/>
  </r>
  <r>
    <n v="31361"/>
    <x v="3"/>
    <s v="r"/>
  </r>
  <r>
    <n v="31361"/>
    <x v="3"/>
    <s v="python"/>
  </r>
  <r>
    <n v="31361"/>
    <x v="3"/>
    <s v="sql"/>
  </r>
  <r>
    <n v="31362"/>
    <x v="2"/>
    <s v="python"/>
  </r>
  <r>
    <n v="31362"/>
    <x v="2"/>
    <s v="java"/>
  </r>
  <r>
    <n v="31362"/>
    <x v="2"/>
    <s v="r"/>
  </r>
  <r>
    <n v="31362"/>
    <x v="2"/>
    <s v="keras"/>
  </r>
  <r>
    <n v="31362"/>
    <x v="2"/>
    <s v="pytorch"/>
  </r>
  <r>
    <n v="31362"/>
    <x v="2"/>
    <s v="scikit-learn"/>
  </r>
  <r>
    <n v="31363"/>
    <x v="4"/>
    <s v="java"/>
  </r>
  <r>
    <n v="31363"/>
    <x v="4"/>
    <s v="scala"/>
  </r>
  <r>
    <n v="31363"/>
    <x v="4"/>
    <s v="python"/>
  </r>
  <r>
    <n v="31363"/>
    <x v="4"/>
    <s v="nosql"/>
  </r>
  <r>
    <n v="31363"/>
    <x v="4"/>
    <s v="sql"/>
  </r>
  <r>
    <n v="31363"/>
    <x v="4"/>
    <s v="mongo"/>
  </r>
  <r>
    <n v="31363"/>
    <x v="4"/>
    <s v="shell"/>
  </r>
  <r>
    <n v="31363"/>
    <x v="4"/>
    <s v="mysql"/>
  </r>
  <r>
    <n v="31363"/>
    <x v="4"/>
    <s v="cassandra"/>
  </r>
  <r>
    <n v="31363"/>
    <x v="4"/>
    <s v="redshift"/>
  </r>
  <r>
    <n v="31363"/>
    <x v="4"/>
    <s v="snowflake"/>
  </r>
  <r>
    <n v="31363"/>
    <x v="4"/>
    <s v="aws"/>
  </r>
  <r>
    <n v="31363"/>
    <x v="4"/>
    <s v="azure"/>
  </r>
  <r>
    <n v="31363"/>
    <x v="4"/>
    <s v="hadoop"/>
  </r>
  <r>
    <n v="31363"/>
    <x v="4"/>
    <s v="kafka"/>
  </r>
  <r>
    <n v="31363"/>
    <x v="4"/>
    <s v="spark"/>
  </r>
  <r>
    <n v="31364"/>
    <x v="3"/>
    <s v="javascript"/>
  </r>
  <r>
    <n v="31364"/>
    <x v="3"/>
    <s v="html"/>
  </r>
  <r>
    <n v="31364"/>
    <x v="3"/>
    <s v="css"/>
  </r>
  <r>
    <n v="31364"/>
    <x v="3"/>
    <s v="sql"/>
  </r>
  <r>
    <n v="31364"/>
    <x v="3"/>
    <s v="tableau"/>
  </r>
  <r>
    <n v="31365"/>
    <x v="1"/>
    <s v="python"/>
  </r>
  <r>
    <n v="31365"/>
    <x v="1"/>
    <s v="sql"/>
  </r>
  <r>
    <n v="31365"/>
    <x v="1"/>
    <s v="java"/>
  </r>
  <r>
    <n v="31365"/>
    <x v="1"/>
    <s v="c#"/>
  </r>
  <r>
    <n v="31365"/>
    <x v="1"/>
    <s v="sql server"/>
  </r>
  <r>
    <n v="31365"/>
    <x v="1"/>
    <s v="db2"/>
  </r>
  <r>
    <n v="31365"/>
    <x v="1"/>
    <s v="oracle"/>
  </r>
  <r>
    <n v="31365"/>
    <x v="1"/>
    <s v="snowflake"/>
  </r>
  <r>
    <n v="31365"/>
    <x v="1"/>
    <s v="spark"/>
  </r>
  <r>
    <n v="31365"/>
    <x v="1"/>
    <s v="airflow"/>
  </r>
  <r>
    <n v="31365"/>
    <x v="1"/>
    <s v="unix"/>
  </r>
  <r>
    <n v="31366"/>
    <x v="6"/>
    <s v="sql"/>
  </r>
  <r>
    <n v="31366"/>
    <x v="6"/>
    <s v="python"/>
  </r>
  <r>
    <n v="31366"/>
    <x v="6"/>
    <s v="r"/>
  </r>
  <r>
    <n v="31366"/>
    <x v="6"/>
    <s v="tableau"/>
  </r>
  <r>
    <n v="31366"/>
    <x v="6"/>
    <s v="power bi"/>
  </r>
  <r>
    <n v="31367"/>
    <x v="6"/>
    <s v="python"/>
  </r>
  <r>
    <n v="31367"/>
    <x v="6"/>
    <s v="javascript"/>
  </r>
  <r>
    <n v="31367"/>
    <x v="6"/>
    <s v="azure"/>
  </r>
  <r>
    <n v="31367"/>
    <x v="6"/>
    <s v="databricks"/>
  </r>
  <r>
    <n v="31367"/>
    <x v="6"/>
    <s v="oracle"/>
  </r>
  <r>
    <n v="31367"/>
    <x v="6"/>
    <s v="pyspark"/>
  </r>
  <r>
    <n v="31367"/>
    <x v="6"/>
    <s v="spark"/>
  </r>
  <r>
    <n v="31367"/>
    <x v="6"/>
    <s v="alteryx"/>
  </r>
  <r>
    <n v="31367"/>
    <x v="6"/>
    <s v="power bi"/>
  </r>
  <r>
    <n v="31367"/>
    <x v="6"/>
    <s v="dax"/>
  </r>
  <r>
    <n v="31367"/>
    <x v="6"/>
    <s v="tableau"/>
  </r>
  <r>
    <n v="31367"/>
    <x v="6"/>
    <s v="sap"/>
  </r>
  <r>
    <n v="31368"/>
    <x v="6"/>
    <s v="python"/>
  </r>
  <r>
    <n v="31368"/>
    <x v="6"/>
    <s v="sql"/>
  </r>
  <r>
    <n v="31368"/>
    <x v="6"/>
    <s v="databricks"/>
  </r>
  <r>
    <n v="31368"/>
    <x v="6"/>
    <s v="azure"/>
  </r>
  <r>
    <n v="31368"/>
    <x v="6"/>
    <s v="snowflake"/>
  </r>
  <r>
    <n v="31368"/>
    <x v="6"/>
    <s v="spark"/>
  </r>
  <r>
    <n v="31368"/>
    <x v="6"/>
    <s v="tableau"/>
  </r>
  <r>
    <n v="31368"/>
    <x v="6"/>
    <s v="power bi"/>
  </r>
  <r>
    <n v="31370"/>
    <x v="6"/>
    <s v="powerpoint"/>
  </r>
  <r>
    <n v="31370"/>
    <x v="6"/>
    <s v="outlook"/>
  </r>
  <r>
    <n v="31370"/>
    <x v="6"/>
    <s v="word"/>
  </r>
  <r>
    <n v="31370"/>
    <x v="6"/>
    <s v="excel"/>
  </r>
  <r>
    <n v="31371"/>
    <x v="3"/>
    <s v="python"/>
  </r>
  <r>
    <n v="31371"/>
    <x v="3"/>
    <s v="r"/>
  </r>
  <r>
    <n v="31371"/>
    <x v="3"/>
    <s v="java"/>
  </r>
  <r>
    <n v="31371"/>
    <x v="3"/>
    <s v="perl"/>
  </r>
  <r>
    <n v="31371"/>
    <x v="3"/>
    <s v="sql"/>
  </r>
  <r>
    <n v="31371"/>
    <x v="3"/>
    <s v="aws"/>
  </r>
  <r>
    <n v="31371"/>
    <x v="3"/>
    <s v="pytorch"/>
  </r>
  <r>
    <n v="31371"/>
    <x v="3"/>
    <s v="tensorflow"/>
  </r>
  <r>
    <n v="31371"/>
    <x v="3"/>
    <s v="scikit-learn"/>
  </r>
  <r>
    <n v="31371"/>
    <x v="3"/>
    <s v="spark"/>
  </r>
  <r>
    <n v="31371"/>
    <x v="3"/>
    <s v="pyspark"/>
  </r>
  <r>
    <n v="31371"/>
    <x v="3"/>
    <s v="pandas"/>
  </r>
  <r>
    <n v="31371"/>
    <x v="3"/>
    <s v="numpy"/>
  </r>
  <r>
    <n v="31371"/>
    <x v="3"/>
    <s v="matplotlib"/>
  </r>
  <r>
    <n v="31371"/>
    <x v="3"/>
    <s v="seaborn"/>
  </r>
  <r>
    <n v="31371"/>
    <x v="3"/>
    <s v="theano"/>
  </r>
  <r>
    <n v="31371"/>
    <x v="3"/>
    <s v="keras"/>
  </r>
  <r>
    <n v="31371"/>
    <x v="3"/>
    <s v="nltk"/>
  </r>
  <r>
    <n v="31371"/>
    <x v="3"/>
    <s v="opencv"/>
  </r>
  <r>
    <n v="31371"/>
    <x v="3"/>
    <s v="plotly"/>
  </r>
  <r>
    <n v="31371"/>
    <x v="3"/>
    <s v="hadoop"/>
  </r>
  <r>
    <n v="31371"/>
    <x v="3"/>
    <s v="splunk"/>
  </r>
  <r>
    <n v="31371"/>
    <x v="3"/>
    <s v="jenkins"/>
  </r>
  <r>
    <n v="31371"/>
    <x v="3"/>
    <s v="kubernetes"/>
  </r>
  <r>
    <n v="31372"/>
    <x v="1"/>
    <s v="sql"/>
  </r>
  <r>
    <n v="31372"/>
    <x v="1"/>
    <s v="python"/>
  </r>
  <r>
    <n v="31372"/>
    <x v="1"/>
    <s v="nosql"/>
  </r>
  <r>
    <n v="31372"/>
    <x v="1"/>
    <s v="scala"/>
  </r>
  <r>
    <n v="31372"/>
    <x v="1"/>
    <s v="elasticsearch"/>
  </r>
  <r>
    <n v="31372"/>
    <x v="1"/>
    <s v="spark"/>
  </r>
  <r>
    <n v="31372"/>
    <x v="1"/>
    <s v="jenkins"/>
  </r>
  <r>
    <n v="31373"/>
    <x v="3"/>
    <s v="python"/>
  </r>
  <r>
    <n v="31373"/>
    <x v="3"/>
    <s v="c++"/>
  </r>
  <r>
    <n v="31373"/>
    <x v="3"/>
    <s v="java"/>
  </r>
  <r>
    <n v="31373"/>
    <x v="3"/>
    <s v="azure"/>
  </r>
  <r>
    <n v="31373"/>
    <x v="3"/>
    <s v="watson"/>
  </r>
  <r>
    <n v="31373"/>
    <x v="3"/>
    <s v="snowflake"/>
  </r>
  <r>
    <n v="31373"/>
    <x v="3"/>
    <s v="redshift"/>
  </r>
  <r>
    <n v="31373"/>
    <x v="3"/>
    <s v="databricks"/>
  </r>
  <r>
    <n v="31373"/>
    <x v="3"/>
    <s v="jupyter"/>
  </r>
  <r>
    <n v="31373"/>
    <x v="3"/>
    <s v="pyspark"/>
  </r>
  <r>
    <n v="31373"/>
    <x v="3"/>
    <s v="pytorch"/>
  </r>
  <r>
    <n v="31373"/>
    <x v="3"/>
    <s v="tensorflow"/>
  </r>
  <r>
    <n v="31373"/>
    <x v="3"/>
    <s v="spark"/>
  </r>
  <r>
    <n v="31373"/>
    <x v="3"/>
    <s v="zoom"/>
  </r>
  <r>
    <n v="31374"/>
    <x v="3"/>
    <s v="python"/>
  </r>
  <r>
    <n v="31374"/>
    <x v="3"/>
    <s v="aws"/>
  </r>
  <r>
    <n v="31375"/>
    <x v="6"/>
    <s v="sql"/>
  </r>
  <r>
    <n v="31375"/>
    <x v="6"/>
    <s v="tableau"/>
  </r>
  <r>
    <n v="31376"/>
    <x v="6"/>
    <s v="sql"/>
  </r>
  <r>
    <n v="31376"/>
    <x v="6"/>
    <s v="cognos"/>
  </r>
  <r>
    <n v="31376"/>
    <x v="6"/>
    <s v="tableau"/>
  </r>
  <r>
    <n v="31376"/>
    <x v="6"/>
    <s v="word"/>
  </r>
  <r>
    <n v="31376"/>
    <x v="6"/>
    <s v="spreadsheet"/>
  </r>
  <r>
    <n v="31377"/>
    <x v="6"/>
    <s v="sql"/>
  </r>
  <r>
    <n v="31378"/>
    <x v="6"/>
    <s v="sql"/>
  </r>
  <r>
    <n v="31378"/>
    <x v="6"/>
    <s v="r"/>
  </r>
  <r>
    <n v="31378"/>
    <x v="6"/>
    <s v="go"/>
  </r>
  <r>
    <n v="31378"/>
    <x v="6"/>
    <s v="airflow"/>
  </r>
  <r>
    <n v="31378"/>
    <x v="6"/>
    <s v="excel"/>
  </r>
  <r>
    <n v="31378"/>
    <x v="6"/>
    <s v="tableau"/>
  </r>
  <r>
    <n v="31379"/>
    <x v="6"/>
    <s v="excel"/>
  </r>
  <r>
    <n v="31379"/>
    <x v="6"/>
    <s v="word"/>
  </r>
  <r>
    <n v="31380"/>
    <x v="6"/>
    <s v="sas"/>
  </r>
  <r>
    <n v="31380"/>
    <x v="6"/>
    <s v="sas"/>
  </r>
  <r>
    <n v="31380"/>
    <x v="6"/>
    <s v="r"/>
  </r>
  <r>
    <n v="31380"/>
    <x v="6"/>
    <s v="sql"/>
  </r>
  <r>
    <n v="31380"/>
    <x v="6"/>
    <s v="tableau"/>
  </r>
  <r>
    <n v="31380"/>
    <x v="6"/>
    <s v="excel"/>
  </r>
  <r>
    <n v="31380"/>
    <x v="6"/>
    <s v="word"/>
  </r>
  <r>
    <n v="31380"/>
    <x v="6"/>
    <s v="powerpoint"/>
  </r>
  <r>
    <n v="31380"/>
    <x v="6"/>
    <s v="spreadsheet"/>
  </r>
  <r>
    <n v="31381"/>
    <x v="3"/>
    <s v="aws"/>
  </r>
  <r>
    <n v="31382"/>
    <x v="6"/>
    <s v="sql"/>
  </r>
  <r>
    <n v="31382"/>
    <x v="6"/>
    <s v="python"/>
  </r>
  <r>
    <n v="31382"/>
    <x v="6"/>
    <s v="tableau"/>
  </r>
  <r>
    <n v="31382"/>
    <x v="6"/>
    <s v="excel"/>
  </r>
  <r>
    <n v="31382"/>
    <x v="6"/>
    <s v="powerpoint"/>
  </r>
  <r>
    <n v="31382"/>
    <x v="6"/>
    <s v="workfront"/>
  </r>
  <r>
    <n v="31383"/>
    <x v="6"/>
    <s v="java"/>
  </r>
  <r>
    <n v="31383"/>
    <x v="6"/>
    <s v="tableau"/>
  </r>
  <r>
    <n v="31383"/>
    <x v="6"/>
    <s v="excel"/>
  </r>
  <r>
    <n v="31383"/>
    <x v="6"/>
    <s v="power bi"/>
  </r>
  <r>
    <n v="31384"/>
    <x v="3"/>
    <s v="java"/>
  </r>
  <r>
    <n v="31384"/>
    <x v="3"/>
    <s v="python"/>
  </r>
  <r>
    <n v="31384"/>
    <x v="3"/>
    <s v="r"/>
  </r>
  <r>
    <n v="31384"/>
    <x v="3"/>
    <s v="sql"/>
  </r>
  <r>
    <n v="31384"/>
    <x v="3"/>
    <s v="scala"/>
  </r>
  <r>
    <n v="31384"/>
    <x v="3"/>
    <s v="nosql"/>
  </r>
  <r>
    <n v="31384"/>
    <x v="3"/>
    <s v="hadoop"/>
  </r>
  <r>
    <n v="31385"/>
    <x v="7"/>
    <s v="python"/>
  </r>
  <r>
    <n v="31385"/>
    <x v="7"/>
    <s v="mysql"/>
  </r>
  <r>
    <n v="31385"/>
    <x v="7"/>
    <s v="postgresql"/>
  </r>
  <r>
    <n v="31385"/>
    <x v="7"/>
    <s v="redis"/>
  </r>
  <r>
    <n v="31385"/>
    <x v="7"/>
    <s v="aws"/>
  </r>
  <r>
    <n v="31385"/>
    <x v="7"/>
    <s v="gcp"/>
  </r>
  <r>
    <n v="31385"/>
    <x v="7"/>
    <s v="azure"/>
  </r>
  <r>
    <n v="31385"/>
    <x v="7"/>
    <s v="snowflake"/>
  </r>
  <r>
    <n v="31385"/>
    <x v="7"/>
    <s v="git"/>
  </r>
  <r>
    <n v="31386"/>
    <x v="4"/>
    <s v="python"/>
  </r>
  <r>
    <n v="31386"/>
    <x v="4"/>
    <s v="sql"/>
  </r>
  <r>
    <n v="31386"/>
    <x v="4"/>
    <s v="javascript"/>
  </r>
  <r>
    <n v="31386"/>
    <x v="4"/>
    <s v="nosql"/>
  </r>
  <r>
    <n v="31386"/>
    <x v="4"/>
    <s v="aws"/>
  </r>
  <r>
    <n v="31386"/>
    <x v="4"/>
    <s v="redshift"/>
  </r>
  <r>
    <n v="31386"/>
    <x v="4"/>
    <s v="airflow"/>
  </r>
  <r>
    <n v="31386"/>
    <x v="4"/>
    <s v="excel"/>
  </r>
  <r>
    <n v="31386"/>
    <x v="4"/>
    <s v="flow"/>
  </r>
  <r>
    <n v="31386"/>
    <x v="4"/>
    <s v="terraform"/>
  </r>
  <r>
    <n v="31387"/>
    <x v="6"/>
    <s v="sql"/>
  </r>
  <r>
    <n v="31387"/>
    <x v="6"/>
    <s v="excel"/>
  </r>
  <r>
    <n v="31387"/>
    <x v="6"/>
    <s v="sheets"/>
  </r>
  <r>
    <n v="31388"/>
    <x v="6"/>
    <s v="excel"/>
  </r>
  <r>
    <n v="31389"/>
    <x v="6"/>
    <s v="python"/>
  </r>
  <r>
    <n v="31389"/>
    <x v="6"/>
    <s v="pandas"/>
  </r>
  <r>
    <n v="31389"/>
    <x v="6"/>
    <s v="scikit-learn"/>
  </r>
  <r>
    <n v="31389"/>
    <x v="6"/>
    <s v="numpy"/>
  </r>
  <r>
    <n v="31390"/>
    <x v="6"/>
    <s v="sql"/>
  </r>
  <r>
    <n v="31390"/>
    <x v="6"/>
    <s v="r"/>
  </r>
  <r>
    <n v="31390"/>
    <x v="6"/>
    <s v="python"/>
  </r>
  <r>
    <n v="31390"/>
    <x v="6"/>
    <s v="tableau"/>
  </r>
  <r>
    <n v="31391"/>
    <x v="2"/>
    <s v="datarobot"/>
  </r>
  <r>
    <n v="31391"/>
    <x v="2"/>
    <s v="alteryx"/>
  </r>
  <r>
    <n v="31392"/>
    <x v="5"/>
    <s v="sql"/>
  </r>
  <r>
    <n v="31392"/>
    <x v="5"/>
    <s v="python"/>
  </r>
  <r>
    <n v="31392"/>
    <x v="5"/>
    <s v="r"/>
  </r>
  <r>
    <n v="31393"/>
    <x v="6"/>
    <s v="python"/>
  </r>
  <r>
    <n v="31393"/>
    <x v="6"/>
    <s v="sql"/>
  </r>
  <r>
    <n v="31393"/>
    <x v="6"/>
    <s v="sas"/>
  </r>
  <r>
    <n v="31393"/>
    <x v="6"/>
    <s v="sas"/>
  </r>
  <r>
    <n v="31393"/>
    <x v="6"/>
    <s v="excel"/>
  </r>
  <r>
    <n v="31394"/>
    <x v="8"/>
    <s v="go"/>
  </r>
  <r>
    <n v="31394"/>
    <x v="8"/>
    <s v="sas"/>
  </r>
  <r>
    <n v="31394"/>
    <x v="8"/>
    <s v="sas"/>
  </r>
  <r>
    <n v="31394"/>
    <x v="8"/>
    <s v="sql"/>
  </r>
  <r>
    <n v="31395"/>
    <x v="6"/>
    <s v="sas"/>
  </r>
  <r>
    <n v="31395"/>
    <x v="6"/>
    <s v="sas"/>
  </r>
  <r>
    <n v="31395"/>
    <x v="6"/>
    <s v="python"/>
  </r>
  <r>
    <n v="31395"/>
    <x v="6"/>
    <s v="r"/>
  </r>
  <r>
    <n v="31396"/>
    <x v="6"/>
    <s v="sql"/>
  </r>
  <r>
    <n v="31396"/>
    <x v="6"/>
    <s v="go"/>
  </r>
  <r>
    <n v="31396"/>
    <x v="6"/>
    <s v="power bi"/>
  </r>
  <r>
    <n v="31396"/>
    <x v="6"/>
    <s v="microstrategy"/>
  </r>
  <r>
    <n v="31397"/>
    <x v="3"/>
    <s v="python"/>
  </r>
  <r>
    <n v="31397"/>
    <x v="3"/>
    <s v="typescript"/>
  </r>
  <r>
    <n v="31397"/>
    <x v="3"/>
    <s v="aws"/>
  </r>
  <r>
    <n v="31397"/>
    <x v="3"/>
    <s v="react"/>
  </r>
  <r>
    <n v="31397"/>
    <x v="3"/>
    <s v="node"/>
  </r>
  <r>
    <n v="31398"/>
    <x v="1"/>
    <s v="sql"/>
  </r>
  <r>
    <n v="31398"/>
    <x v="1"/>
    <s v="databricks"/>
  </r>
  <r>
    <n v="31398"/>
    <x v="1"/>
    <s v="azure"/>
  </r>
  <r>
    <n v="31398"/>
    <x v="1"/>
    <s v="ssis"/>
  </r>
  <r>
    <n v="31399"/>
    <x v="3"/>
    <s v="python"/>
  </r>
  <r>
    <n v="31399"/>
    <x v="3"/>
    <s v="javascript"/>
  </r>
  <r>
    <n v="31399"/>
    <x v="3"/>
    <s v="sql"/>
  </r>
  <r>
    <n v="31399"/>
    <x v="3"/>
    <s v="elasticsearch"/>
  </r>
  <r>
    <n v="31399"/>
    <x v="3"/>
    <s v="postgresql"/>
  </r>
  <r>
    <n v="31399"/>
    <x v="3"/>
    <s v="tableau"/>
  </r>
  <r>
    <n v="31399"/>
    <x v="3"/>
    <s v="power bi"/>
  </r>
  <r>
    <n v="31401"/>
    <x v="6"/>
    <s v="sql"/>
  </r>
  <r>
    <n v="31401"/>
    <x v="6"/>
    <s v="r"/>
  </r>
  <r>
    <n v="31401"/>
    <x v="6"/>
    <s v="python"/>
  </r>
  <r>
    <n v="31401"/>
    <x v="6"/>
    <s v="mysql"/>
  </r>
  <r>
    <n v="31401"/>
    <x v="6"/>
    <s v="mariadb"/>
  </r>
  <r>
    <n v="31401"/>
    <x v="6"/>
    <s v="pandas"/>
  </r>
  <r>
    <n v="31401"/>
    <x v="6"/>
    <s v="tableau"/>
  </r>
  <r>
    <n v="31401"/>
    <x v="6"/>
    <s v="excel"/>
  </r>
  <r>
    <n v="31401"/>
    <x v="6"/>
    <s v="power bi"/>
  </r>
  <r>
    <n v="31402"/>
    <x v="2"/>
    <s v="python"/>
  </r>
  <r>
    <n v="31402"/>
    <x v="2"/>
    <s v="aws"/>
  </r>
  <r>
    <n v="31402"/>
    <x v="2"/>
    <s v="pytorch"/>
  </r>
  <r>
    <n v="31402"/>
    <x v="2"/>
    <s v="docker"/>
  </r>
  <r>
    <n v="31402"/>
    <x v="2"/>
    <s v="kubernetes"/>
  </r>
  <r>
    <n v="31403"/>
    <x v="3"/>
    <s v="r"/>
  </r>
  <r>
    <n v="31403"/>
    <x v="3"/>
    <s v="python"/>
  </r>
  <r>
    <n v="31403"/>
    <x v="3"/>
    <s v="sas"/>
  </r>
  <r>
    <n v="31403"/>
    <x v="3"/>
    <s v="sas"/>
  </r>
  <r>
    <n v="31403"/>
    <x v="3"/>
    <s v="sql"/>
  </r>
  <r>
    <n v="31403"/>
    <x v="3"/>
    <s v="hadoop"/>
  </r>
  <r>
    <n v="31405"/>
    <x v="1"/>
    <s v="python"/>
  </r>
  <r>
    <n v="31405"/>
    <x v="1"/>
    <s v="sql"/>
  </r>
  <r>
    <n v="31405"/>
    <x v="1"/>
    <s v="power bi"/>
  </r>
  <r>
    <n v="31405"/>
    <x v="1"/>
    <s v="tableau"/>
  </r>
  <r>
    <n v="31405"/>
    <x v="1"/>
    <s v="qlik"/>
  </r>
  <r>
    <n v="31405"/>
    <x v="1"/>
    <s v="looker"/>
  </r>
  <r>
    <n v="31406"/>
    <x v="6"/>
    <s v="python"/>
  </r>
  <r>
    <n v="31406"/>
    <x v="6"/>
    <s v="sql"/>
  </r>
  <r>
    <n v="31406"/>
    <x v="6"/>
    <s v="gcp"/>
  </r>
  <r>
    <n v="31406"/>
    <x v="6"/>
    <s v="aws"/>
  </r>
  <r>
    <n v="31406"/>
    <x v="6"/>
    <s v="hadoop"/>
  </r>
  <r>
    <n v="31406"/>
    <x v="6"/>
    <s v="tableau"/>
  </r>
  <r>
    <n v="31406"/>
    <x v="6"/>
    <s v="powerpoint"/>
  </r>
  <r>
    <n v="31407"/>
    <x v="1"/>
    <s v="python"/>
  </r>
  <r>
    <n v="31407"/>
    <x v="1"/>
    <s v="sql"/>
  </r>
  <r>
    <n v="31407"/>
    <x v="1"/>
    <s v="go"/>
  </r>
  <r>
    <n v="31407"/>
    <x v="1"/>
    <s v="mysql"/>
  </r>
  <r>
    <n v="31407"/>
    <x v="1"/>
    <s v="snowflake"/>
  </r>
  <r>
    <n v="31407"/>
    <x v="1"/>
    <s v="airflow"/>
  </r>
  <r>
    <n v="31407"/>
    <x v="1"/>
    <s v="docker"/>
  </r>
  <r>
    <n v="31408"/>
    <x v="6"/>
    <s v="sql"/>
  </r>
  <r>
    <n v="31408"/>
    <x v="6"/>
    <s v="postgresql"/>
  </r>
  <r>
    <n v="31408"/>
    <x v="6"/>
    <s v="gcp"/>
  </r>
  <r>
    <n v="31408"/>
    <x v="6"/>
    <s v="tableau"/>
  </r>
  <r>
    <n v="31409"/>
    <x v="3"/>
    <s v="sas"/>
  </r>
  <r>
    <n v="31409"/>
    <x v="3"/>
    <s v="sas"/>
  </r>
  <r>
    <n v="31409"/>
    <x v="3"/>
    <s v="python"/>
  </r>
  <r>
    <n v="31409"/>
    <x v="3"/>
    <s v="r"/>
  </r>
  <r>
    <n v="31409"/>
    <x v="3"/>
    <s v="power bi"/>
  </r>
  <r>
    <n v="31409"/>
    <x v="3"/>
    <s v="tableau"/>
  </r>
  <r>
    <n v="31409"/>
    <x v="3"/>
    <s v="sheets"/>
  </r>
  <r>
    <n v="31410"/>
    <x v="3"/>
    <s v="sql"/>
  </r>
  <r>
    <n v="31410"/>
    <x v="3"/>
    <s v="python"/>
  </r>
  <r>
    <n v="31410"/>
    <x v="3"/>
    <s v="r"/>
  </r>
  <r>
    <n v="31410"/>
    <x v="3"/>
    <s v="sas"/>
  </r>
  <r>
    <n v="31410"/>
    <x v="3"/>
    <s v="sas"/>
  </r>
  <r>
    <n v="31410"/>
    <x v="3"/>
    <s v="unify"/>
  </r>
  <r>
    <n v="31411"/>
    <x v="3"/>
    <s v="python"/>
  </r>
  <r>
    <n v="31411"/>
    <x v="3"/>
    <s v="javascript"/>
  </r>
  <r>
    <n v="31411"/>
    <x v="3"/>
    <s v="sql"/>
  </r>
  <r>
    <n v="31411"/>
    <x v="3"/>
    <s v="elasticsearch"/>
  </r>
  <r>
    <n v="31411"/>
    <x v="3"/>
    <s v="postgresql"/>
  </r>
  <r>
    <n v="31411"/>
    <x v="3"/>
    <s v="tableau"/>
  </r>
  <r>
    <n v="31411"/>
    <x v="3"/>
    <s v="power bi"/>
  </r>
  <r>
    <n v="31413"/>
    <x v="6"/>
    <s v="sql"/>
  </r>
  <r>
    <n v="31413"/>
    <x v="6"/>
    <s v="go"/>
  </r>
  <r>
    <n v="31413"/>
    <x v="6"/>
    <s v="tableau"/>
  </r>
  <r>
    <n v="31413"/>
    <x v="6"/>
    <s v="power bi"/>
  </r>
  <r>
    <n v="31414"/>
    <x v="3"/>
    <s v="python"/>
  </r>
  <r>
    <n v="31414"/>
    <x v="3"/>
    <s v="r"/>
  </r>
  <r>
    <n v="31414"/>
    <x v="3"/>
    <s v="sql"/>
  </r>
  <r>
    <n v="31414"/>
    <x v="3"/>
    <s v="c"/>
  </r>
  <r>
    <n v="31414"/>
    <x v="3"/>
    <s v="atlassian"/>
  </r>
  <r>
    <n v="31414"/>
    <x v="3"/>
    <s v="git"/>
  </r>
  <r>
    <n v="31415"/>
    <x v="3"/>
    <s v="sas"/>
  </r>
  <r>
    <n v="31415"/>
    <x v="3"/>
    <s v="sas"/>
  </r>
  <r>
    <n v="31415"/>
    <x v="3"/>
    <s v="sql"/>
  </r>
  <r>
    <n v="31415"/>
    <x v="3"/>
    <s v="python"/>
  </r>
  <r>
    <n v="31416"/>
    <x v="3"/>
    <s v="r"/>
  </r>
  <r>
    <n v="31416"/>
    <x v="3"/>
    <s v="python"/>
  </r>
  <r>
    <n v="31416"/>
    <x v="3"/>
    <s v="sql"/>
  </r>
  <r>
    <n v="31417"/>
    <x v="6"/>
    <s v="power bi"/>
  </r>
  <r>
    <n v="31417"/>
    <x v="6"/>
    <s v="excel"/>
  </r>
  <r>
    <n v="31417"/>
    <x v="6"/>
    <s v="sap"/>
  </r>
  <r>
    <n v="31417"/>
    <x v="6"/>
    <s v="powerpoint"/>
  </r>
  <r>
    <n v="31418"/>
    <x v="3"/>
    <s v="sql"/>
  </r>
  <r>
    <n v="31418"/>
    <x v="3"/>
    <s v="python"/>
  </r>
  <r>
    <n v="31418"/>
    <x v="3"/>
    <s v="aws"/>
  </r>
  <r>
    <n v="31418"/>
    <x v="3"/>
    <s v="tidyverse"/>
  </r>
  <r>
    <n v="31418"/>
    <x v="3"/>
    <s v="matplotlib"/>
  </r>
  <r>
    <n v="31418"/>
    <x v="3"/>
    <s v="tableau"/>
  </r>
  <r>
    <n v="31418"/>
    <x v="3"/>
    <s v="git"/>
  </r>
  <r>
    <n v="31419"/>
    <x v="3"/>
    <s v="python"/>
  </r>
  <r>
    <n v="31419"/>
    <x v="3"/>
    <s v="r"/>
  </r>
  <r>
    <n v="31419"/>
    <x v="3"/>
    <s v="scala"/>
  </r>
  <r>
    <n v="31419"/>
    <x v="3"/>
    <s v="spark"/>
  </r>
  <r>
    <n v="31419"/>
    <x v="3"/>
    <s v="matplotlib"/>
  </r>
  <r>
    <n v="31419"/>
    <x v="3"/>
    <s v="ggplot2"/>
  </r>
  <r>
    <n v="31419"/>
    <x v="3"/>
    <s v="word"/>
  </r>
  <r>
    <n v="31419"/>
    <x v="3"/>
    <s v="power bi"/>
  </r>
  <r>
    <n v="31419"/>
    <x v="3"/>
    <s v="tableau"/>
  </r>
  <r>
    <n v="31421"/>
    <x v="6"/>
    <s v="sql"/>
  </r>
  <r>
    <n v="31421"/>
    <x v="6"/>
    <s v="vba"/>
  </r>
  <r>
    <n v="31421"/>
    <x v="6"/>
    <s v="azure"/>
  </r>
  <r>
    <n v="31421"/>
    <x v="6"/>
    <s v="power bi"/>
  </r>
  <r>
    <n v="31421"/>
    <x v="6"/>
    <s v="excel"/>
  </r>
  <r>
    <n v="31422"/>
    <x v="7"/>
    <s v="sql"/>
  </r>
  <r>
    <n v="31422"/>
    <x v="7"/>
    <s v="oracle"/>
  </r>
  <r>
    <n v="31423"/>
    <x v="3"/>
    <s v="python"/>
  </r>
  <r>
    <n v="31423"/>
    <x v="3"/>
    <s v="sql"/>
  </r>
  <r>
    <n v="31423"/>
    <x v="3"/>
    <s v="go"/>
  </r>
  <r>
    <n v="31423"/>
    <x v="3"/>
    <s v="excel"/>
  </r>
  <r>
    <n v="31424"/>
    <x v="6"/>
    <s v="excel"/>
  </r>
  <r>
    <n v="31424"/>
    <x v="6"/>
    <s v="power bi"/>
  </r>
  <r>
    <n v="31425"/>
    <x v="1"/>
    <s v="python"/>
  </r>
  <r>
    <n v="31425"/>
    <x v="1"/>
    <s v="sql"/>
  </r>
  <r>
    <n v="31425"/>
    <x v="1"/>
    <s v="c++"/>
  </r>
  <r>
    <n v="31425"/>
    <x v="1"/>
    <s v="c#"/>
  </r>
  <r>
    <n v="31425"/>
    <x v="1"/>
    <s v="aws"/>
  </r>
  <r>
    <n v="31425"/>
    <x v="1"/>
    <s v="git"/>
  </r>
  <r>
    <n v="31425"/>
    <x v="1"/>
    <s v="atlassian"/>
  </r>
  <r>
    <n v="31425"/>
    <x v="1"/>
    <s v="bitbucket"/>
  </r>
  <r>
    <n v="31425"/>
    <x v="1"/>
    <s v="jira"/>
  </r>
  <r>
    <n v="31425"/>
    <x v="1"/>
    <s v="confluence"/>
  </r>
  <r>
    <n v="31427"/>
    <x v="6"/>
    <s v="r"/>
  </r>
  <r>
    <n v="31427"/>
    <x v="6"/>
    <s v="sas"/>
  </r>
  <r>
    <n v="31427"/>
    <x v="6"/>
    <s v="sas"/>
  </r>
  <r>
    <n v="31427"/>
    <x v="6"/>
    <s v="word"/>
  </r>
  <r>
    <n v="31427"/>
    <x v="6"/>
    <s v="excel"/>
  </r>
  <r>
    <n v="31427"/>
    <x v="6"/>
    <s v="powerpoint"/>
  </r>
  <r>
    <n v="31428"/>
    <x v="3"/>
    <s v="go"/>
  </r>
  <r>
    <n v="31428"/>
    <x v="3"/>
    <s v="flow"/>
  </r>
  <r>
    <n v="31429"/>
    <x v="5"/>
    <s v="sas"/>
  </r>
  <r>
    <n v="31429"/>
    <x v="5"/>
    <s v="sas"/>
  </r>
  <r>
    <n v="31429"/>
    <x v="5"/>
    <s v="db2"/>
  </r>
  <r>
    <n v="31431"/>
    <x v="2"/>
    <s v="java"/>
  </r>
  <r>
    <n v="31431"/>
    <x v="2"/>
    <s v="c#"/>
  </r>
  <r>
    <n v="31431"/>
    <x v="2"/>
    <s v="python"/>
  </r>
  <r>
    <n v="31431"/>
    <x v="2"/>
    <s v="go"/>
  </r>
  <r>
    <n v="31431"/>
    <x v="2"/>
    <s v="excel"/>
  </r>
  <r>
    <n v="31431"/>
    <x v="2"/>
    <s v="sap"/>
  </r>
  <r>
    <n v="31432"/>
    <x v="6"/>
    <s v="sql"/>
  </r>
  <r>
    <n v="31432"/>
    <x v="6"/>
    <s v="r"/>
  </r>
  <r>
    <n v="31432"/>
    <x v="6"/>
    <s v="python"/>
  </r>
  <r>
    <n v="31432"/>
    <x v="6"/>
    <s v="power bi"/>
  </r>
  <r>
    <n v="31432"/>
    <x v="6"/>
    <s v="tableau"/>
  </r>
  <r>
    <n v="31433"/>
    <x v="1"/>
    <s v="sql"/>
  </r>
  <r>
    <n v="31433"/>
    <x v="1"/>
    <s v="nosql"/>
  </r>
  <r>
    <n v="31433"/>
    <x v="1"/>
    <s v="mongodb"/>
  </r>
  <r>
    <n v="31433"/>
    <x v="1"/>
    <s v="mongodb"/>
  </r>
  <r>
    <n v="31433"/>
    <x v="1"/>
    <s v="shell"/>
  </r>
  <r>
    <n v="31433"/>
    <x v="1"/>
    <s v="couchbase"/>
  </r>
  <r>
    <n v="31433"/>
    <x v="1"/>
    <s v="gcp"/>
  </r>
  <r>
    <n v="31433"/>
    <x v="1"/>
    <s v="bigquery"/>
  </r>
  <r>
    <n v="31433"/>
    <x v="1"/>
    <s v="spark"/>
  </r>
  <r>
    <n v="31433"/>
    <x v="1"/>
    <s v="pyspark"/>
  </r>
  <r>
    <n v="31433"/>
    <x v="1"/>
    <s v="hadoop"/>
  </r>
  <r>
    <n v="31433"/>
    <x v="1"/>
    <s v="kafka"/>
  </r>
  <r>
    <n v="31433"/>
    <x v="1"/>
    <s v="phoenix"/>
  </r>
  <r>
    <n v="31433"/>
    <x v="1"/>
    <s v="unix"/>
  </r>
  <r>
    <n v="31433"/>
    <x v="1"/>
    <s v="excel"/>
  </r>
  <r>
    <n v="31433"/>
    <x v="1"/>
    <s v="github"/>
  </r>
  <r>
    <n v="31434"/>
    <x v="1"/>
    <s v="python"/>
  </r>
  <r>
    <n v="31434"/>
    <x v="1"/>
    <s v="sql"/>
  </r>
  <r>
    <n v="31434"/>
    <x v="1"/>
    <s v="azure"/>
  </r>
  <r>
    <n v="31434"/>
    <x v="1"/>
    <s v="spark"/>
  </r>
  <r>
    <n v="31436"/>
    <x v="6"/>
    <s v="python"/>
  </r>
  <r>
    <n v="31436"/>
    <x v="6"/>
    <s v="r"/>
  </r>
  <r>
    <n v="31436"/>
    <x v="6"/>
    <s v="tableau"/>
  </r>
  <r>
    <n v="31437"/>
    <x v="1"/>
    <s v="shell"/>
  </r>
  <r>
    <n v="31437"/>
    <x v="1"/>
    <s v="mariadb"/>
  </r>
  <r>
    <n v="31437"/>
    <x v="1"/>
    <s v="aws"/>
  </r>
  <r>
    <n v="31437"/>
    <x v="1"/>
    <s v="spark"/>
  </r>
  <r>
    <n v="31437"/>
    <x v="1"/>
    <s v="hadoop"/>
  </r>
  <r>
    <n v="31437"/>
    <x v="1"/>
    <s v="flow"/>
  </r>
  <r>
    <n v="31437"/>
    <x v="1"/>
    <s v="yarn"/>
  </r>
  <r>
    <n v="31437"/>
    <x v="1"/>
    <s v="jenkins"/>
  </r>
  <r>
    <n v="31438"/>
    <x v="6"/>
    <s v="sql"/>
  </r>
  <r>
    <n v="31438"/>
    <x v="6"/>
    <s v="power bi"/>
  </r>
  <r>
    <n v="31438"/>
    <x v="6"/>
    <s v="excel"/>
  </r>
  <r>
    <n v="31439"/>
    <x v="3"/>
    <s v="python"/>
  </r>
  <r>
    <n v="31439"/>
    <x v="3"/>
    <s v="r"/>
  </r>
  <r>
    <n v="31439"/>
    <x v="3"/>
    <s v="sql"/>
  </r>
  <r>
    <n v="31440"/>
    <x v="4"/>
    <s v="sql"/>
  </r>
  <r>
    <n v="31440"/>
    <x v="4"/>
    <s v="sql server"/>
  </r>
  <r>
    <n v="31440"/>
    <x v="4"/>
    <s v="postgresql"/>
  </r>
  <r>
    <n v="31440"/>
    <x v="4"/>
    <s v="snowflake"/>
  </r>
  <r>
    <n v="31440"/>
    <x v="4"/>
    <s v="aws"/>
  </r>
  <r>
    <n v="31440"/>
    <x v="4"/>
    <s v="oracle"/>
  </r>
  <r>
    <n v="31440"/>
    <x v="4"/>
    <s v="redshift"/>
  </r>
  <r>
    <n v="31440"/>
    <x v="4"/>
    <s v="bigquery"/>
  </r>
  <r>
    <n v="31440"/>
    <x v="4"/>
    <s v="tableau"/>
  </r>
  <r>
    <n v="31440"/>
    <x v="4"/>
    <s v="power bi"/>
  </r>
  <r>
    <n v="31440"/>
    <x v="4"/>
    <s v="qlik"/>
  </r>
  <r>
    <n v="31441"/>
    <x v="5"/>
    <s v="jira"/>
  </r>
  <r>
    <n v="31442"/>
    <x v="3"/>
    <s v="r"/>
  </r>
  <r>
    <n v="31442"/>
    <x v="3"/>
    <s v="python"/>
  </r>
  <r>
    <n v="31442"/>
    <x v="3"/>
    <s v="sas"/>
  </r>
  <r>
    <n v="31442"/>
    <x v="3"/>
    <s v="sas"/>
  </r>
  <r>
    <n v="31442"/>
    <x v="3"/>
    <s v="sql"/>
  </r>
  <r>
    <n v="31442"/>
    <x v="3"/>
    <s v="hadoop"/>
  </r>
  <r>
    <n v="31443"/>
    <x v="0"/>
    <s v="python"/>
  </r>
  <r>
    <n v="31444"/>
    <x v="5"/>
    <s v="sql"/>
  </r>
  <r>
    <n v="31444"/>
    <x v="5"/>
    <s v="visio"/>
  </r>
  <r>
    <n v="31444"/>
    <x v="5"/>
    <s v="excel"/>
  </r>
  <r>
    <n v="31444"/>
    <x v="5"/>
    <s v="powerpoint"/>
  </r>
  <r>
    <n v="31445"/>
    <x v="6"/>
    <s v="excel"/>
  </r>
  <r>
    <n v="31446"/>
    <x v="2"/>
    <s v="python"/>
  </r>
  <r>
    <n v="31446"/>
    <x v="2"/>
    <s v="sql"/>
  </r>
  <r>
    <n v="31446"/>
    <x v="2"/>
    <s v="databricks"/>
  </r>
  <r>
    <n v="31446"/>
    <x v="2"/>
    <s v="mxnet"/>
  </r>
  <r>
    <n v="31446"/>
    <x v="2"/>
    <s v="spark"/>
  </r>
  <r>
    <n v="31447"/>
    <x v="4"/>
    <s v="sql"/>
  </r>
  <r>
    <n v="31447"/>
    <x v="4"/>
    <s v="python"/>
  </r>
  <r>
    <n v="31447"/>
    <x v="4"/>
    <s v="java"/>
  </r>
  <r>
    <n v="31447"/>
    <x v="4"/>
    <s v="scala"/>
  </r>
  <r>
    <n v="31447"/>
    <x v="4"/>
    <s v="aws"/>
  </r>
  <r>
    <n v="31447"/>
    <x v="4"/>
    <s v="snowflake"/>
  </r>
  <r>
    <n v="31447"/>
    <x v="4"/>
    <s v="tableau"/>
  </r>
  <r>
    <n v="31448"/>
    <x v="6"/>
    <s v="sql"/>
  </r>
  <r>
    <n v="31449"/>
    <x v="6"/>
    <s v="excel"/>
  </r>
  <r>
    <n v="31450"/>
    <x v="6"/>
    <s v="go"/>
  </r>
  <r>
    <n v="31450"/>
    <x v="6"/>
    <s v="azure"/>
  </r>
  <r>
    <n v="31451"/>
    <x v="6"/>
    <s v="tableau"/>
  </r>
  <r>
    <n v="31452"/>
    <x v="4"/>
    <s v="python"/>
  </r>
  <r>
    <n v="31452"/>
    <x v="4"/>
    <s v="scala"/>
  </r>
  <r>
    <n v="31452"/>
    <x v="4"/>
    <s v="azure"/>
  </r>
  <r>
    <n v="31452"/>
    <x v="4"/>
    <s v="aws"/>
  </r>
  <r>
    <n v="31452"/>
    <x v="4"/>
    <s v="gcp"/>
  </r>
  <r>
    <n v="31452"/>
    <x v="4"/>
    <s v="databricks"/>
  </r>
  <r>
    <n v="31452"/>
    <x v="4"/>
    <s v="spark"/>
  </r>
  <r>
    <n v="31452"/>
    <x v="4"/>
    <s v="airflow"/>
  </r>
  <r>
    <n v="31453"/>
    <x v="0"/>
    <s v="python"/>
  </r>
  <r>
    <n v="31453"/>
    <x v="0"/>
    <s v="r"/>
  </r>
  <r>
    <n v="31453"/>
    <x v="0"/>
    <s v="sas"/>
  </r>
  <r>
    <n v="31453"/>
    <x v="0"/>
    <s v="sas"/>
  </r>
  <r>
    <n v="31453"/>
    <x v="0"/>
    <s v="sql"/>
  </r>
  <r>
    <n v="31454"/>
    <x v="6"/>
    <s v="sheets"/>
  </r>
  <r>
    <n v="31455"/>
    <x v="6"/>
    <s v="sql"/>
  </r>
  <r>
    <n v="31455"/>
    <x v="6"/>
    <s v="word"/>
  </r>
  <r>
    <n v="31455"/>
    <x v="6"/>
    <s v="excel"/>
  </r>
  <r>
    <n v="31455"/>
    <x v="6"/>
    <s v="powerpoint"/>
  </r>
  <r>
    <n v="31455"/>
    <x v="6"/>
    <s v="visio"/>
  </r>
  <r>
    <n v="31455"/>
    <x v="6"/>
    <s v="flow"/>
  </r>
  <r>
    <n v="31455"/>
    <x v="6"/>
    <s v="jira"/>
  </r>
  <r>
    <n v="31456"/>
    <x v="1"/>
    <s v="python"/>
  </r>
  <r>
    <n v="31456"/>
    <x v="1"/>
    <s v="aws"/>
  </r>
  <r>
    <n v="31456"/>
    <x v="1"/>
    <s v="jira"/>
  </r>
  <r>
    <n v="31456"/>
    <x v="1"/>
    <s v="confluence"/>
  </r>
  <r>
    <n v="31457"/>
    <x v="6"/>
    <s v="sql"/>
  </r>
  <r>
    <n v="31457"/>
    <x v="6"/>
    <s v="tableau"/>
  </r>
  <r>
    <n v="31458"/>
    <x v="6"/>
    <s v="r"/>
  </r>
  <r>
    <n v="31458"/>
    <x v="6"/>
    <s v="python"/>
  </r>
  <r>
    <n v="31458"/>
    <x v="6"/>
    <s v="fortran"/>
  </r>
  <r>
    <n v="31459"/>
    <x v="0"/>
    <s v="python"/>
  </r>
  <r>
    <n v="31459"/>
    <x v="0"/>
    <s v="r"/>
  </r>
  <r>
    <n v="31459"/>
    <x v="0"/>
    <s v="sql"/>
  </r>
  <r>
    <n v="31460"/>
    <x v="3"/>
    <s v="python"/>
  </r>
  <r>
    <n v="31460"/>
    <x v="3"/>
    <s v="go"/>
  </r>
  <r>
    <n v="31460"/>
    <x v="3"/>
    <s v="spark"/>
  </r>
  <r>
    <n v="31461"/>
    <x v="6"/>
    <s v="go"/>
  </r>
  <r>
    <n v="31462"/>
    <x v="6"/>
    <s v="go"/>
  </r>
  <r>
    <n v="31462"/>
    <x v="6"/>
    <s v="flow"/>
  </r>
  <r>
    <n v="31463"/>
    <x v="6"/>
    <s v="excel"/>
  </r>
  <r>
    <n v="31463"/>
    <x v="6"/>
    <s v="word"/>
  </r>
  <r>
    <n v="31463"/>
    <x v="6"/>
    <s v="terminal"/>
  </r>
  <r>
    <n v="31464"/>
    <x v="6"/>
    <s v="r"/>
  </r>
  <r>
    <n v="31464"/>
    <x v="6"/>
    <s v="python"/>
  </r>
  <r>
    <n v="31464"/>
    <x v="6"/>
    <s v="sql"/>
  </r>
  <r>
    <n v="31464"/>
    <x v="6"/>
    <s v="spss"/>
  </r>
  <r>
    <n v="31464"/>
    <x v="6"/>
    <s v="excel"/>
  </r>
  <r>
    <n v="31466"/>
    <x v="8"/>
    <s v="powerpoint"/>
  </r>
  <r>
    <n v="31466"/>
    <x v="8"/>
    <s v="tableau"/>
  </r>
  <r>
    <n v="31466"/>
    <x v="8"/>
    <s v="jira"/>
  </r>
  <r>
    <n v="31467"/>
    <x v="6"/>
    <s v="sql"/>
  </r>
  <r>
    <n v="31467"/>
    <x v="6"/>
    <s v="r"/>
  </r>
  <r>
    <n v="31468"/>
    <x v="6"/>
    <s v="sql"/>
  </r>
  <r>
    <n v="31468"/>
    <x v="6"/>
    <s v="python"/>
  </r>
  <r>
    <n v="31468"/>
    <x v="6"/>
    <s v="pandas"/>
  </r>
  <r>
    <n v="31468"/>
    <x v="6"/>
    <s v="numpy"/>
  </r>
  <r>
    <n v="31468"/>
    <x v="6"/>
    <s v="tableau"/>
  </r>
  <r>
    <n v="31469"/>
    <x v="6"/>
    <s v="c"/>
  </r>
  <r>
    <n v="31469"/>
    <x v="6"/>
    <s v="word"/>
  </r>
  <r>
    <n v="31469"/>
    <x v="6"/>
    <s v="excel"/>
  </r>
  <r>
    <n v="31469"/>
    <x v="6"/>
    <s v="powerpoint"/>
  </r>
  <r>
    <n v="31470"/>
    <x v="3"/>
    <s v="python"/>
  </r>
  <r>
    <n v="31470"/>
    <x v="3"/>
    <s v="r"/>
  </r>
  <r>
    <n v="31471"/>
    <x v="3"/>
    <s v="python"/>
  </r>
  <r>
    <n v="31471"/>
    <x v="3"/>
    <s v="r"/>
  </r>
  <r>
    <n v="31471"/>
    <x v="3"/>
    <s v="javascript"/>
  </r>
  <r>
    <n v="31471"/>
    <x v="3"/>
    <s v="matlab"/>
  </r>
  <r>
    <n v="31471"/>
    <x v="3"/>
    <s v="aws"/>
  </r>
  <r>
    <n v="31471"/>
    <x v="3"/>
    <s v="azure"/>
  </r>
  <r>
    <n v="31471"/>
    <x v="3"/>
    <s v="react"/>
  </r>
  <r>
    <n v="31471"/>
    <x v="3"/>
    <s v="django"/>
  </r>
  <r>
    <n v="31472"/>
    <x v="8"/>
    <s v="sql"/>
  </r>
  <r>
    <n v="31472"/>
    <x v="8"/>
    <s v="python"/>
  </r>
  <r>
    <n v="31472"/>
    <x v="8"/>
    <s v="gdpr"/>
  </r>
  <r>
    <n v="31472"/>
    <x v="8"/>
    <s v="excel"/>
  </r>
  <r>
    <n v="31472"/>
    <x v="8"/>
    <s v="tableau"/>
  </r>
  <r>
    <n v="31472"/>
    <x v="8"/>
    <s v="power bi"/>
  </r>
  <r>
    <n v="31473"/>
    <x v="1"/>
    <s v="python"/>
  </r>
  <r>
    <n v="31473"/>
    <x v="1"/>
    <s v="aws"/>
  </r>
  <r>
    <n v="31473"/>
    <x v="1"/>
    <s v="redshift"/>
  </r>
  <r>
    <n v="31474"/>
    <x v="6"/>
    <s v="sharepoint"/>
  </r>
  <r>
    <n v="31475"/>
    <x v="6"/>
    <s v="sas"/>
  </r>
  <r>
    <n v="31475"/>
    <x v="6"/>
    <s v="sas"/>
  </r>
  <r>
    <n v="31475"/>
    <x v="6"/>
    <s v="sql"/>
  </r>
  <r>
    <n v="31475"/>
    <x v="6"/>
    <s v="excel"/>
  </r>
  <r>
    <n v="31476"/>
    <x v="3"/>
    <s v="java"/>
  </r>
  <r>
    <n v="31476"/>
    <x v="3"/>
    <s v="javascript"/>
  </r>
  <r>
    <n v="31476"/>
    <x v="3"/>
    <s v="c++"/>
  </r>
  <r>
    <n v="31476"/>
    <x v="3"/>
    <s v="sas"/>
  </r>
  <r>
    <n v="31476"/>
    <x v="3"/>
    <s v="sas"/>
  </r>
  <r>
    <n v="31476"/>
    <x v="3"/>
    <s v="python"/>
  </r>
  <r>
    <n v="31476"/>
    <x v="3"/>
    <s v="oracle"/>
  </r>
  <r>
    <n v="31476"/>
    <x v="3"/>
    <s v="spring"/>
  </r>
  <r>
    <n v="31476"/>
    <x v="3"/>
    <s v="tensorflow"/>
  </r>
  <r>
    <n v="31476"/>
    <x v="3"/>
    <s v="tableau"/>
  </r>
  <r>
    <n v="31476"/>
    <x v="3"/>
    <s v="docker"/>
  </r>
  <r>
    <n v="31476"/>
    <x v="3"/>
    <s v="jenkins"/>
  </r>
  <r>
    <n v="31478"/>
    <x v="6"/>
    <s v="sas"/>
  </r>
  <r>
    <n v="31478"/>
    <x v="6"/>
    <s v="sas"/>
  </r>
  <r>
    <n v="31478"/>
    <x v="6"/>
    <s v="sql"/>
  </r>
  <r>
    <n v="31478"/>
    <x v="6"/>
    <s v="spss"/>
  </r>
  <r>
    <n v="31479"/>
    <x v="3"/>
    <s v="python"/>
  </r>
  <r>
    <n v="31479"/>
    <x v="3"/>
    <s v="r"/>
  </r>
  <r>
    <n v="31479"/>
    <x v="3"/>
    <s v="pandas"/>
  </r>
  <r>
    <n v="31479"/>
    <x v="3"/>
    <s v="numpy"/>
  </r>
  <r>
    <n v="31479"/>
    <x v="3"/>
    <s v="tidyverse"/>
  </r>
  <r>
    <n v="31479"/>
    <x v="3"/>
    <s v="scikit-learn"/>
  </r>
  <r>
    <n v="31479"/>
    <x v="3"/>
    <s v="tensorflow"/>
  </r>
  <r>
    <n v="31479"/>
    <x v="3"/>
    <s v="matplotlib"/>
  </r>
  <r>
    <n v="31479"/>
    <x v="3"/>
    <s v="seaborn"/>
  </r>
  <r>
    <n v="31479"/>
    <x v="3"/>
    <s v="tableau"/>
  </r>
  <r>
    <n v="31480"/>
    <x v="3"/>
    <s v="python"/>
  </r>
  <r>
    <n v="31481"/>
    <x v="0"/>
    <s v="python"/>
  </r>
  <r>
    <n v="31481"/>
    <x v="0"/>
    <s v="scala"/>
  </r>
  <r>
    <n v="31481"/>
    <x v="0"/>
    <s v="r"/>
  </r>
  <r>
    <n v="31481"/>
    <x v="0"/>
    <s v="spark"/>
  </r>
  <r>
    <n v="31481"/>
    <x v="0"/>
    <s v="tensorflow"/>
  </r>
  <r>
    <n v="31481"/>
    <x v="0"/>
    <s v="outlook"/>
  </r>
  <r>
    <n v="31482"/>
    <x v="3"/>
    <s v="sql"/>
  </r>
  <r>
    <n v="31482"/>
    <x v="3"/>
    <s v="python"/>
  </r>
  <r>
    <n v="31482"/>
    <x v="3"/>
    <s v="r"/>
  </r>
  <r>
    <n v="31482"/>
    <x v="3"/>
    <s v="sas"/>
  </r>
  <r>
    <n v="31482"/>
    <x v="3"/>
    <s v="sas"/>
  </r>
  <r>
    <n v="31482"/>
    <x v="3"/>
    <s v="java"/>
  </r>
  <r>
    <n v="31482"/>
    <x v="3"/>
    <s v="aws"/>
  </r>
  <r>
    <n v="31482"/>
    <x v="3"/>
    <s v="azure"/>
  </r>
  <r>
    <n v="31482"/>
    <x v="3"/>
    <s v="databricks"/>
  </r>
  <r>
    <n v="31482"/>
    <x v="3"/>
    <s v="dax"/>
  </r>
  <r>
    <n v="31482"/>
    <x v="3"/>
    <s v="power bi"/>
  </r>
  <r>
    <n v="31483"/>
    <x v="6"/>
    <s v="powerpoint"/>
  </r>
  <r>
    <n v="31483"/>
    <x v="6"/>
    <s v="sap"/>
  </r>
  <r>
    <n v="31483"/>
    <x v="6"/>
    <s v="excel"/>
  </r>
  <r>
    <n v="31484"/>
    <x v="6"/>
    <s v="r"/>
  </r>
  <r>
    <n v="31484"/>
    <x v="6"/>
    <s v="python"/>
  </r>
  <r>
    <n v="31484"/>
    <x v="6"/>
    <s v="sas"/>
  </r>
  <r>
    <n v="31484"/>
    <x v="6"/>
    <s v="sas"/>
  </r>
  <r>
    <n v="31484"/>
    <x v="6"/>
    <s v="sql"/>
  </r>
  <r>
    <n v="31484"/>
    <x v="6"/>
    <s v="hadoop"/>
  </r>
  <r>
    <n v="31484"/>
    <x v="6"/>
    <s v="powerpoint"/>
  </r>
  <r>
    <n v="31484"/>
    <x v="6"/>
    <s v="word"/>
  </r>
  <r>
    <n v="31484"/>
    <x v="6"/>
    <s v="excel"/>
  </r>
  <r>
    <n v="31484"/>
    <x v="6"/>
    <s v="outlook"/>
  </r>
  <r>
    <n v="31484"/>
    <x v="6"/>
    <s v="tableau"/>
  </r>
  <r>
    <n v="31484"/>
    <x v="6"/>
    <s v="power bi"/>
  </r>
  <r>
    <n v="31486"/>
    <x v="8"/>
    <s v="sas"/>
  </r>
  <r>
    <n v="31486"/>
    <x v="8"/>
    <s v="sas"/>
  </r>
  <r>
    <n v="31486"/>
    <x v="8"/>
    <s v="cognos"/>
  </r>
  <r>
    <n v="31486"/>
    <x v="8"/>
    <s v="power bi"/>
  </r>
  <r>
    <n v="31487"/>
    <x v="6"/>
    <s v="sql"/>
  </r>
  <r>
    <n v="31489"/>
    <x v="0"/>
    <s v="python"/>
  </r>
  <r>
    <n v="31489"/>
    <x v="0"/>
    <s v="r"/>
  </r>
  <r>
    <n v="31489"/>
    <x v="0"/>
    <s v="sql"/>
  </r>
  <r>
    <n v="31489"/>
    <x v="0"/>
    <s v="aws"/>
  </r>
  <r>
    <n v="31489"/>
    <x v="0"/>
    <s v="azure"/>
  </r>
  <r>
    <n v="31489"/>
    <x v="0"/>
    <s v="jupyter"/>
  </r>
  <r>
    <n v="31490"/>
    <x v="6"/>
    <s v="sql"/>
  </r>
  <r>
    <n v="31490"/>
    <x v="6"/>
    <s v="power bi"/>
  </r>
  <r>
    <n v="31490"/>
    <x v="6"/>
    <s v="tableau"/>
  </r>
  <r>
    <n v="31490"/>
    <x v="6"/>
    <s v="excel"/>
  </r>
  <r>
    <n v="31491"/>
    <x v="6"/>
    <s v="sql"/>
  </r>
  <r>
    <n v="31491"/>
    <x v="6"/>
    <s v="nosql"/>
  </r>
  <r>
    <n v="31491"/>
    <x v="6"/>
    <s v="t-sql"/>
  </r>
  <r>
    <n v="31491"/>
    <x v="6"/>
    <s v="mongodb"/>
  </r>
  <r>
    <n v="31491"/>
    <x v="6"/>
    <s v="mongodb"/>
  </r>
  <r>
    <n v="31491"/>
    <x v="6"/>
    <s v="azure"/>
  </r>
  <r>
    <n v="31492"/>
    <x v="6"/>
    <s v="sql"/>
  </r>
  <r>
    <n v="31492"/>
    <x v="6"/>
    <s v="snowflake"/>
  </r>
  <r>
    <n v="31494"/>
    <x v="6"/>
    <s v="sql"/>
  </r>
  <r>
    <n v="31494"/>
    <x v="6"/>
    <s v="looker"/>
  </r>
  <r>
    <n v="31494"/>
    <x v="6"/>
    <s v="git"/>
  </r>
  <r>
    <n v="31494"/>
    <x v="6"/>
    <s v="bitbucket"/>
  </r>
  <r>
    <n v="31495"/>
    <x v="0"/>
    <s v="python"/>
  </r>
  <r>
    <n v="31495"/>
    <x v="0"/>
    <s v="r"/>
  </r>
  <r>
    <n v="31495"/>
    <x v="0"/>
    <s v="sql"/>
  </r>
  <r>
    <n v="31495"/>
    <x v="0"/>
    <s v="aws"/>
  </r>
  <r>
    <n v="31496"/>
    <x v="6"/>
    <s v="sql"/>
  </r>
  <r>
    <n v="31497"/>
    <x v="6"/>
    <s v="go"/>
  </r>
  <r>
    <n v="31497"/>
    <x v="6"/>
    <s v="excel"/>
  </r>
  <r>
    <n v="31498"/>
    <x v="6"/>
    <s v="sql"/>
  </r>
  <r>
    <n v="31499"/>
    <x v="1"/>
    <s v="java"/>
  </r>
  <r>
    <n v="31499"/>
    <x v="1"/>
    <s v="python"/>
  </r>
  <r>
    <n v="31499"/>
    <x v="1"/>
    <s v="sql"/>
  </r>
  <r>
    <n v="31499"/>
    <x v="1"/>
    <s v="azure"/>
  </r>
  <r>
    <n v="31499"/>
    <x v="1"/>
    <s v="databricks"/>
  </r>
  <r>
    <n v="31499"/>
    <x v="1"/>
    <s v="snowflake"/>
  </r>
  <r>
    <n v="31499"/>
    <x v="1"/>
    <s v="spark"/>
  </r>
  <r>
    <n v="31499"/>
    <x v="1"/>
    <s v="power bi"/>
  </r>
  <r>
    <n v="31499"/>
    <x v="1"/>
    <s v="jira"/>
  </r>
  <r>
    <n v="31499"/>
    <x v="1"/>
    <s v="confluence"/>
  </r>
  <r>
    <n v="31500"/>
    <x v="3"/>
    <s v="python"/>
  </r>
  <r>
    <n v="31500"/>
    <x v="3"/>
    <s v="r"/>
  </r>
  <r>
    <n v="31500"/>
    <x v="3"/>
    <s v="sql"/>
  </r>
  <r>
    <n v="31500"/>
    <x v="3"/>
    <s v="power bi"/>
  </r>
  <r>
    <n v="31500"/>
    <x v="3"/>
    <s v="excel"/>
  </r>
  <r>
    <n v="31500"/>
    <x v="3"/>
    <s v="powerpoint"/>
  </r>
  <r>
    <n v="31501"/>
    <x v="6"/>
    <s v="c"/>
  </r>
  <r>
    <n v="31501"/>
    <x v="6"/>
    <s v="excel"/>
  </r>
  <r>
    <n v="31501"/>
    <x v="6"/>
    <s v="powerpoint"/>
  </r>
  <r>
    <n v="31501"/>
    <x v="6"/>
    <s v="sharepoint"/>
  </r>
  <r>
    <n v="31502"/>
    <x v="6"/>
    <s v="splunk"/>
  </r>
  <r>
    <n v="31502"/>
    <x v="6"/>
    <s v="tableau"/>
  </r>
  <r>
    <n v="31503"/>
    <x v="0"/>
    <s v="react"/>
  </r>
  <r>
    <n v="31504"/>
    <x v="9"/>
    <s v="python"/>
  </r>
  <r>
    <n v="31504"/>
    <x v="9"/>
    <s v="azure"/>
  </r>
  <r>
    <n v="31504"/>
    <x v="9"/>
    <s v="kubernetes"/>
  </r>
  <r>
    <n v="31504"/>
    <x v="9"/>
    <s v="docker"/>
  </r>
  <r>
    <n v="31505"/>
    <x v="6"/>
    <s v="python"/>
  </r>
  <r>
    <n v="31505"/>
    <x v="6"/>
    <s v="sql"/>
  </r>
  <r>
    <n v="31505"/>
    <x v="6"/>
    <s v="sheets"/>
  </r>
  <r>
    <n v="31505"/>
    <x v="6"/>
    <s v="looker"/>
  </r>
  <r>
    <n v="31505"/>
    <x v="6"/>
    <s v="tableau"/>
  </r>
  <r>
    <n v="31505"/>
    <x v="6"/>
    <s v="visio"/>
  </r>
  <r>
    <n v="31505"/>
    <x v="6"/>
    <s v="jira"/>
  </r>
  <r>
    <n v="31506"/>
    <x v="1"/>
    <s v="python"/>
  </r>
  <r>
    <n v="31506"/>
    <x v="1"/>
    <s v="java"/>
  </r>
  <r>
    <n v="31506"/>
    <x v="1"/>
    <s v="scala"/>
  </r>
  <r>
    <n v="31506"/>
    <x v="1"/>
    <s v="nosql"/>
  </r>
  <r>
    <n v="31506"/>
    <x v="1"/>
    <s v="sql"/>
  </r>
  <r>
    <n v="31506"/>
    <x v="1"/>
    <s v="mongo"/>
  </r>
  <r>
    <n v="31506"/>
    <x v="1"/>
    <s v="shell"/>
  </r>
  <r>
    <n v="31506"/>
    <x v="1"/>
    <s v="mysql"/>
  </r>
  <r>
    <n v="31506"/>
    <x v="1"/>
    <s v="cassandra"/>
  </r>
  <r>
    <n v="31506"/>
    <x v="1"/>
    <s v="snowflake"/>
  </r>
  <r>
    <n v="31506"/>
    <x v="1"/>
    <s v="aws"/>
  </r>
  <r>
    <n v="31506"/>
    <x v="1"/>
    <s v="azure"/>
  </r>
  <r>
    <n v="31506"/>
    <x v="1"/>
    <s v="redshift"/>
  </r>
  <r>
    <n v="31506"/>
    <x v="1"/>
    <s v="hadoop"/>
  </r>
  <r>
    <n v="31506"/>
    <x v="1"/>
    <s v="kafka"/>
  </r>
  <r>
    <n v="31506"/>
    <x v="1"/>
    <s v="spark"/>
  </r>
  <r>
    <n v="31507"/>
    <x v="6"/>
    <s v="sql"/>
  </r>
  <r>
    <n v="31507"/>
    <x v="6"/>
    <s v="python"/>
  </r>
  <r>
    <n v="31507"/>
    <x v="6"/>
    <s v="r"/>
  </r>
  <r>
    <n v="31507"/>
    <x v="6"/>
    <s v="excel"/>
  </r>
  <r>
    <n v="31508"/>
    <x v="0"/>
    <s v="sas"/>
  </r>
  <r>
    <n v="31508"/>
    <x v="0"/>
    <s v="sas"/>
  </r>
  <r>
    <n v="31508"/>
    <x v="0"/>
    <s v="sql"/>
  </r>
  <r>
    <n v="31508"/>
    <x v="0"/>
    <s v="r"/>
  </r>
  <r>
    <n v="31508"/>
    <x v="0"/>
    <s v="python"/>
  </r>
  <r>
    <n v="31508"/>
    <x v="0"/>
    <s v="tableau"/>
  </r>
  <r>
    <n v="31509"/>
    <x v="6"/>
    <s v="sql"/>
  </r>
  <r>
    <n v="31509"/>
    <x v="6"/>
    <s v="tableau"/>
  </r>
  <r>
    <n v="31512"/>
    <x v="1"/>
    <s v="python"/>
  </r>
  <r>
    <n v="31512"/>
    <x v="1"/>
    <s v="scala"/>
  </r>
  <r>
    <n v="31512"/>
    <x v="1"/>
    <s v="sql"/>
  </r>
  <r>
    <n v="31512"/>
    <x v="1"/>
    <s v="hadoop"/>
  </r>
  <r>
    <n v="31512"/>
    <x v="1"/>
    <s v="spark"/>
  </r>
  <r>
    <n v="31512"/>
    <x v="1"/>
    <s v="jira"/>
  </r>
  <r>
    <n v="31513"/>
    <x v="6"/>
    <s v="sql"/>
  </r>
  <r>
    <n v="31513"/>
    <x v="6"/>
    <s v="jira"/>
  </r>
  <r>
    <n v="31515"/>
    <x v="8"/>
    <s v="excel"/>
  </r>
  <r>
    <n v="31515"/>
    <x v="8"/>
    <s v="word"/>
  </r>
  <r>
    <n v="31516"/>
    <x v="6"/>
    <s v="vba"/>
  </r>
  <r>
    <n v="31516"/>
    <x v="6"/>
    <s v="python"/>
  </r>
  <r>
    <n v="31516"/>
    <x v="6"/>
    <s v="excel"/>
  </r>
  <r>
    <n v="31516"/>
    <x v="6"/>
    <s v="tableau"/>
  </r>
  <r>
    <n v="31517"/>
    <x v="0"/>
    <s v="python"/>
  </r>
  <r>
    <n v="31517"/>
    <x v="0"/>
    <s v="r"/>
  </r>
  <r>
    <n v="31517"/>
    <x v="0"/>
    <s v="aws"/>
  </r>
  <r>
    <n v="31517"/>
    <x v="0"/>
    <s v="electron"/>
  </r>
  <r>
    <n v="31517"/>
    <x v="0"/>
    <s v="excel"/>
  </r>
  <r>
    <n v="31518"/>
    <x v="6"/>
    <s v="sql"/>
  </r>
  <r>
    <n v="31518"/>
    <x v="6"/>
    <s v="python"/>
  </r>
  <r>
    <n v="31518"/>
    <x v="6"/>
    <s v="r"/>
  </r>
  <r>
    <n v="31518"/>
    <x v="6"/>
    <s v="excel"/>
  </r>
  <r>
    <n v="31519"/>
    <x v="0"/>
    <s v="planner"/>
  </r>
  <r>
    <n v="31520"/>
    <x v="6"/>
    <s v="go"/>
  </r>
  <r>
    <n v="31520"/>
    <x v="6"/>
    <s v="word"/>
  </r>
  <r>
    <n v="31520"/>
    <x v="6"/>
    <s v="excel"/>
  </r>
  <r>
    <n v="31520"/>
    <x v="6"/>
    <s v="powerpoint"/>
  </r>
  <r>
    <n v="31521"/>
    <x v="6"/>
    <s v="sql"/>
  </r>
  <r>
    <n v="31521"/>
    <x v="6"/>
    <s v="python"/>
  </r>
  <r>
    <n v="31521"/>
    <x v="6"/>
    <s v="snowflake"/>
  </r>
  <r>
    <n v="31521"/>
    <x v="6"/>
    <s v="redshift"/>
  </r>
  <r>
    <n v="31521"/>
    <x v="6"/>
    <s v="bigquery"/>
  </r>
  <r>
    <n v="31521"/>
    <x v="6"/>
    <s v="excel"/>
  </r>
  <r>
    <n v="31521"/>
    <x v="6"/>
    <s v="tableau"/>
  </r>
  <r>
    <n v="31521"/>
    <x v="6"/>
    <s v="power bi"/>
  </r>
  <r>
    <n v="31521"/>
    <x v="6"/>
    <s v="looker"/>
  </r>
  <r>
    <n v="31522"/>
    <x v="6"/>
    <s v="sql"/>
  </r>
  <r>
    <n v="31522"/>
    <x v="6"/>
    <s v="jira"/>
  </r>
  <r>
    <n v="31523"/>
    <x v="6"/>
    <s v="sql"/>
  </r>
  <r>
    <n v="31523"/>
    <x v="6"/>
    <s v="python"/>
  </r>
  <r>
    <n v="31523"/>
    <x v="6"/>
    <s v="c"/>
  </r>
  <r>
    <n v="31523"/>
    <x v="6"/>
    <s v="go"/>
  </r>
  <r>
    <n v="31523"/>
    <x v="6"/>
    <s v="looker"/>
  </r>
  <r>
    <n v="31523"/>
    <x v="6"/>
    <s v="tableau"/>
  </r>
  <r>
    <n v="31523"/>
    <x v="6"/>
    <s v="flow"/>
  </r>
  <r>
    <n v="31524"/>
    <x v="4"/>
    <s v="python"/>
  </r>
  <r>
    <n v="31524"/>
    <x v="4"/>
    <s v="nosql"/>
  </r>
  <r>
    <n v="31524"/>
    <x v="4"/>
    <s v="sql"/>
  </r>
  <r>
    <n v="31524"/>
    <x v="4"/>
    <s v="dynamodb"/>
  </r>
  <r>
    <n v="31524"/>
    <x v="4"/>
    <s v="sql server"/>
  </r>
  <r>
    <n v="31524"/>
    <x v="4"/>
    <s v="redshift"/>
  </r>
  <r>
    <n v="31524"/>
    <x v="4"/>
    <s v="oracle"/>
  </r>
  <r>
    <n v="31524"/>
    <x v="4"/>
    <s v="azure"/>
  </r>
  <r>
    <n v="31524"/>
    <x v="4"/>
    <s v="databricks"/>
  </r>
  <r>
    <n v="31524"/>
    <x v="4"/>
    <s v="spark"/>
  </r>
  <r>
    <n v="31525"/>
    <x v="6"/>
    <s v="sql"/>
  </r>
  <r>
    <n v="31525"/>
    <x v="6"/>
    <s v="excel"/>
  </r>
  <r>
    <n v="31525"/>
    <x v="6"/>
    <s v="powerpoint"/>
  </r>
  <r>
    <n v="31527"/>
    <x v="6"/>
    <s v="t-sql"/>
  </r>
  <r>
    <n v="31527"/>
    <x v="6"/>
    <s v="sql"/>
  </r>
  <r>
    <n v="31527"/>
    <x v="6"/>
    <s v="spreadsheet"/>
  </r>
  <r>
    <n v="31527"/>
    <x v="6"/>
    <s v="excel"/>
  </r>
  <r>
    <n v="31527"/>
    <x v="6"/>
    <s v="sheets"/>
  </r>
  <r>
    <n v="31527"/>
    <x v="6"/>
    <s v="power bi"/>
  </r>
  <r>
    <n v="31527"/>
    <x v="6"/>
    <s v="tableau"/>
  </r>
  <r>
    <n v="31528"/>
    <x v="6"/>
    <s v="r"/>
  </r>
  <r>
    <n v="31528"/>
    <x v="6"/>
    <s v="sql"/>
  </r>
  <r>
    <n v="31528"/>
    <x v="6"/>
    <s v="sas"/>
  </r>
  <r>
    <n v="31528"/>
    <x v="6"/>
    <s v="sas"/>
  </r>
  <r>
    <n v="31528"/>
    <x v="6"/>
    <s v="qlik"/>
  </r>
  <r>
    <n v="31528"/>
    <x v="6"/>
    <s v="tableau"/>
  </r>
  <r>
    <n v="31529"/>
    <x v="3"/>
    <s v="python"/>
  </r>
  <r>
    <n v="31529"/>
    <x v="3"/>
    <s v="sql"/>
  </r>
  <r>
    <n v="31529"/>
    <x v="3"/>
    <s v="pandas"/>
  </r>
  <r>
    <n v="31529"/>
    <x v="3"/>
    <s v="scikit-learn"/>
  </r>
  <r>
    <n v="31529"/>
    <x v="3"/>
    <s v="tensorflow"/>
  </r>
  <r>
    <n v="31529"/>
    <x v="3"/>
    <s v="git"/>
  </r>
  <r>
    <n v="31530"/>
    <x v="6"/>
    <s v="sql"/>
  </r>
  <r>
    <n v="31530"/>
    <x v="6"/>
    <s v="snowflake"/>
  </r>
  <r>
    <n v="31530"/>
    <x v="6"/>
    <s v="tableau"/>
  </r>
  <r>
    <n v="31530"/>
    <x v="6"/>
    <s v="looker"/>
  </r>
  <r>
    <n v="31530"/>
    <x v="6"/>
    <s v="slack"/>
  </r>
  <r>
    <n v="31531"/>
    <x v="6"/>
    <s v="sql"/>
  </r>
  <r>
    <n v="31531"/>
    <x v="6"/>
    <s v="sap"/>
  </r>
  <r>
    <n v="31531"/>
    <x v="6"/>
    <s v="cognos"/>
  </r>
  <r>
    <n v="31531"/>
    <x v="6"/>
    <s v="alteryx"/>
  </r>
  <r>
    <n v="31531"/>
    <x v="6"/>
    <s v="ssis"/>
  </r>
  <r>
    <n v="31531"/>
    <x v="6"/>
    <s v="excel"/>
  </r>
  <r>
    <n v="31533"/>
    <x v="3"/>
    <s v="shell"/>
  </r>
  <r>
    <n v="31533"/>
    <x v="3"/>
    <s v="bash"/>
  </r>
  <r>
    <n v="31533"/>
    <x v="3"/>
    <s v="perl"/>
  </r>
  <r>
    <n v="31533"/>
    <x v="3"/>
    <s v="python"/>
  </r>
  <r>
    <n v="31533"/>
    <x v="3"/>
    <s v="linux"/>
  </r>
  <r>
    <n v="31534"/>
    <x v="3"/>
    <s v="sas"/>
  </r>
  <r>
    <n v="31534"/>
    <x v="3"/>
    <s v="sas"/>
  </r>
  <r>
    <n v="31534"/>
    <x v="3"/>
    <s v="sap"/>
  </r>
  <r>
    <n v="31535"/>
    <x v="6"/>
    <s v="sql"/>
  </r>
  <r>
    <n v="31535"/>
    <x v="6"/>
    <s v="r"/>
  </r>
  <r>
    <n v="31535"/>
    <x v="6"/>
    <s v="c"/>
  </r>
  <r>
    <n v="31535"/>
    <x v="6"/>
    <s v="visual basic"/>
  </r>
  <r>
    <n v="31535"/>
    <x v="6"/>
    <s v="vba"/>
  </r>
  <r>
    <n v="31535"/>
    <x v="6"/>
    <s v="sap"/>
  </r>
  <r>
    <n v="31535"/>
    <x v="6"/>
    <s v="excel"/>
  </r>
  <r>
    <n v="31535"/>
    <x v="6"/>
    <s v="sheets"/>
  </r>
  <r>
    <n v="31535"/>
    <x v="6"/>
    <s v="looker"/>
  </r>
  <r>
    <n v="31536"/>
    <x v="3"/>
    <s v="sql"/>
  </r>
  <r>
    <n v="31536"/>
    <x v="3"/>
    <s v="excel"/>
  </r>
  <r>
    <n v="31536"/>
    <x v="3"/>
    <s v="tableau"/>
  </r>
  <r>
    <n v="31536"/>
    <x v="3"/>
    <s v="looker"/>
  </r>
  <r>
    <n v="31537"/>
    <x v="4"/>
    <s v="sql"/>
  </r>
  <r>
    <n v="31537"/>
    <x v="4"/>
    <s v="java"/>
  </r>
  <r>
    <n v="31537"/>
    <x v="4"/>
    <s v="scala"/>
  </r>
  <r>
    <n v="31537"/>
    <x v="4"/>
    <s v="spark"/>
  </r>
  <r>
    <n v="31538"/>
    <x v="0"/>
    <s v="python"/>
  </r>
  <r>
    <n v="31538"/>
    <x v="0"/>
    <s v="r"/>
  </r>
  <r>
    <n v="31538"/>
    <x v="0"/>
    <s v="sql"/>
  </r>
  <r>
    <n v="31538"/>
    <x v="0"/>
    <s v="numpy"/>
  </r>
  <r>
    <n v="31538"/>
    <x v="0"/>
    <s v="pandas"/>
  </r>
  <r>
    <n v="31539"/>
    <x v="3"/>
    <s v="r"/>
  </r>
  <r>
    <n v="31539"/>
    <x v="3"/>
    <s v="python"/>
  </r>
  <r>
    <n v="31539"/>
    <x v="3"/>
    <s v="c"/>
  </r>
  <r>
    <n v="31539"/>
    <x v="3"/>
    <s v="sql"/>
  </r>
  <r>
    <n v="31539"/>
    <x v="3"/>
    <s v="go"/>
  </r>
  <r>
    <n v="31539"/>
    <x v="3"/>
    <s v="databricks"/>
  </r>
  <r>
    <n v="31539"/>
    <x v="3"/>
    <s v="redshift"/>
  </r>
  <r>
    <n v="31539"/>
    <x v="3"/>
    <s v="bigquery"/>
  </r>
  <r>
    <n v="31539"/>
    <x v="3"/>
    <s v="tensorflow"/>
  </r>
  <r>
    <n v="31539"/>
    <x v="3"/>
    <s v="kafka"/>
  </r>
  <r>
    <n v="31539"/>
    <x v="3"/>
    <s v="spark"/>
  </r>
  <r>
    <n v="31539"/>
    <x v="3"/>
    <s v="hadoop"/>
  </r>
  <r>
    <n v="31539"/>
    <x v="3"/>
    <s v="kubernetes"/>
  </r>
  <r>
    <n v="31540"/>
    <x v="3"/>
    <s v="python"/>
  </r>
  <r>
    <n v="31540"/>
    <x v="3"/>
    <s v="sql"/>
  </r>
  <r>
    <n v="31540"/>
    <x v="3"/>
    <s v="aws"/>
  </r>
  <r>
    <n v="31541"/>
    <x v="6"/>
    <s v="python"/>
  </r>
  <r>
    <n v="31541"/>
    <x v="6"/>
    <s v="java"/>
  </r>
  <r>
    <n v="31541"/>
    <x v="6"/>
    <s v="sql"/>
  </r>
  <r>
    <n v="31541"/>
    <x v="6"/>
    <s v="sql server"/>
  </r>
  <r>
    <n v="31541"/>
    <x v="6"/>
    <s v="windows"/>
  </r>
  <r>
    <n v="31541"/>
    <x v="6"/>
    <s v="word"/>
  </r>
  <r>
    <n v="31541"/>
    <x v="6"/>
    <s v="excel"/>
  </r>
  <r>
    <n v="31541"/>
    <x v="6"/>
    <s v="powerpoint"/>
  </r>
  <r>
    <n v="31542"/>
    <x v="6"/>
    <s v="sql"/>
  </r>
  <r>
    <n v="31542"/>
    <x v="6"/>
    <s v="r"/>
  </r>
  <r>
    <n v="31542"/>
    <x v="6"/>
    <s v="sas"/>
  </r>
  <r>
    <n v="31542"/>
    <x v="6"/>
    <s v="sas"/>
  </r>
  <r>
    <n v="31542"/>
    <x v="6"/>
    <s v="matlab"/>
  </r>
  <r>
    <n v="31542"/>
    <x v="6"/>
    <s v="python"/>
  </r>
  <r>
    <n v="31542"/>
    <x v="6"/>
    <s v="excel"/>
  </r>
  <r>
    <n v="31542"/>
    <x v="6"/>
    <s v="spss"/>
  </r>
  <r>
    <n v="31549"/>
    <x v="6"/>
    <s v="sql"/>
  </r>
  <r>
    <n v="31549"/>
    <x v="6"/>
    <s v="mysql"/>
  </r>
  <r>
    <n v="31549"/>
    <x v="6"/>
    <s v="oracle"/>
  </r>
  <r>
    <n v="31549"/>
    <x v="6"/>
    <s v="excel"/>
  </r>
  <r>
    <n v="31549"/>
    <x v="6"/>
    <s v="word"/>
  </r>
  <r>
    <n v="31549"/>
    <x v="6"/>
    <s v="visio"/>
  </r>
  <r>
    <n v="31549"/>
    <x v="6"/>
    <s v="powerpoint"/>
  </r>
  <r>
    <n v="31549"/>
    <x v="6"/>
    <s v="flow"/>
  </r>
  <r>
    <n v="31550"/>
    <x v="3"/>
    <s v="python"/>
  </r>
  <r>
    <n v="31550"/>
    <x v="3"/>
    <s v="aws"/>
  </r>
  <r>
    <n v="31550"/>
    <x v="3"/>
    <s v="excel"/>
  </r>
  <r>
    <n v="31551"/>
    <x v="3"/>
    <s v="python"/>
  </r>
  <r>
    <n v="31551"/>
    <x v="3"/>
    <s v="numpy"/>
  </r>
  <r>
    <n v="31551"/>
    <x v="3"/>
    <s v="pandas"/>
  </r>
  <r>
    <n v="31551"/>
    <x v="3"/>
    <s v="scikit-learn"/>
  </r>
  <r>
    <n v="31551"/>
    <x v="3"/>
    <s v="matplotlib"/>
  </r>
  <r>
    <n v="31551"/>
    <x v="3"/>
    <s v="opencv"/>
  </r>
  <r>
    <n v="31551"/>
    <x v="3"/>
    <s v="pytorch"/>
  </r>
  <r>
    <n v="31551"/>
    <x v="3"/>
    <s v="tensorflow"/>
  </r>
  <r>
    <n v="31551"/>
    <x v="3"/>
    <s v="linux"/>
  </r>
  <r>
    <n v="31551"/>
    <x v="3"/>
    <s v="git"/>
  </r>
  <r>
    <n v="31551"/>
    <x v="3"/>
    <s v="docker"/>
  </r>
  <r>
    <n v="31554"/>
    <x v="4"/>
    <s v="python"/>
  </r>
  <r>
    <n v="31554"/>
    <x v="4"/>
    <s v="sql"/>
  </r>
  <r>
    <n v="31554"/>
    <x v="4"/>
    <s v="aws"/>
  </r>
  <r>
    <n v="31554"/>
    <x v="4"/>
    <s v="azure"/>
  </r>
  <r>
    <n v="31554"/>
    <x v="4"/>
    <s v="react"/>
  </r>
  <r>
    <n v="31555"/>
    <x v="6"/>
    <s v="sql"/>
  </r>
  <r>
    <n v="31555"/>
    <x v="6"/>
    <s v="excel"/>
  </r>
  <r>
    <n v="31555"/>
    <x v="6"/>
    <s v="outlook"/>
  </r>
  <r>
    <n v="31555"/>
    <x v="6"/>
    <s v="spss"/>
  </r>
  <r>
    <n v="31555"/>
    <x v="6"/>
    <s v="word"/>
  </r>
  <r>
    <n v="31556"/>
    <x v="1"/>
    <s v="sql"/>
  </r>
  <r>
    <n v="31556"/>
    <x v="1"/>
    <s v="nosql"/>
  </r>
  <r>
    <n v="31556"/>
    <x v="1"/>
    <s v="python"/>
  </r>
  <r>
    <n v="31556"/>
    <x v="1"/>
    <s v="oracle"/>
  </r>
  <r>
    <n v="31556"/>
    <x v="1"/>
    <s v="azure"/>
  </r>
  <r>
    <n v="31556"/>
    <x v="1"/>
    <s v="ssis"/>
  </r>
  <r>
    <n v="31556"/>
    <x v="1"/>
    <s v="docker"/>
  </r>
  <r>
    <n v="31556"/>
    <x v="1"/>
    <s v="git"/>
  </r>
  <r>
    <n v="31556"/>
    <x v="1"/>
    <s v="flow"/>
  </r>
  <r>
    <n v="31557"/>
    <x v="6"/>
    <s v="excel"/>
  </r>
  <r>
    <n v="31557"/>
    <x v="6"/>
    <s v="dax"/>
  </r>
  <r>
    <n v="31558"/>
    <x v="2"/>
    <s v="python"/>
  </r>
  <r>
    <n v="31558"/>
    <x v="2"/>
    <s v="aws"/>
  </r>
  <r>
    <n v="31558"/>
    <x v="2"/>
    <s v="spark"/>
  </r>
  <r>
    <n v="31558"/>
    <x v="2"/>
    <s v="outlook"/>
  </r>
  <r>
    <n v="31558"/>
    <x v="2"/>
    <s v="kubernetes"/>
  </r>
  <r>
    <n v="31558"/>
    <x v="2"/>
    <s v="gitlab"/>
  </r>
  <r>
    <n v="31558"/>
    <x v="2"/>
    <s v="terraform"/>
  </r>
  <r>
    <n v="31559"/>
    <x v="8"/>
    <s v="python"/>
  </r>
  <r>
    <n v="31559"/>
    <x v="8"/>
    <s v="r"/>
  </r>
  <r>
    <n v="31559"/>
    <x v="8"/>
    <s v="snowflake"/>
  </r>
  <r>
    <n v="31559"/>
    <x v="8"/>
    <s v="spss"/>
  </r>
  <r>
    <n v="31560"/>
    <x v="1"/>
    <s v="sql"/>
  </r>
  <r>
    <n v="31561"/>
    <x v="6"/>
    <s v="kafka"/>
  </r>
  <r>
    <n v="31562"/>
    <x v="6"/>
    <s v="sql"/>
  </r>
  <r>
    <n v="31562"/>
    <x v="6"/>
    <s v="sql server"/>
  </r>
  <r>
    <n v="31562"/>
    <x v="6"/>
    <s v="sharepoint"/>
  </r>
  <r>
    <n v="31562"/>
    <x v="6"/>
    <s v="tableau"/>
  </r>
  <r>
    <n v="31562"/>
    <x v="6"/>
    <s v="power bi"/>
  </r>
  <r>
    <n v="31562"/>
    <x v="6"/>
    <s v="ssis"/>
  </r>
  <r>
    <n v="31563"/>
    <x v="1"/>
    <s v="python"/>
  </r>
  <r>
    <n v="31563"/>
    <x v="1"/>
    <s v="pytorch"/>
  </r>
  <r>
    <n v="31564"/>
    <x v="6"/>
    <s v="sql"/>
  </r>
  <r>
    <n v="31564"/>
    <x v="6"/>
    <s v="sas"/>
  </r>
  <r>
    <n v="31564"/>
    <x v="6"/>
    <s v="sas"/>
  </r>
  <r>
    <n v="31564"/>
    <x v="6"/>
    <s v="python"/>
  </r>
  <r>
    <n v="31564"/>
    <x v="6"/>
    <s v="r"/>
  </r>
  <r>
    <n v="31564"/>
    <x v="6"/>
    <s v="spss"/>
  </r>
  <r>
    <n v="31564"/>
    <x v="6"/>
    <s v="tableau"/>
  </r>
  <r>
    <n v="31564"/>
    <x v="6"/>
    <s v="alteryx"/>
  </r>
  <r>
    <n v="31565"/>
    <x v="6"/>
    <s v="word"/>
  </r>
  <r>
    <n v="31566"/>
    <x v="3"/>
    <s v="sql"/>
  </r>
  <r>
    <n v="31566"/>
    <x v="3"/>
    <s v="python"/>
  </r>
  <r>
    <n v="31566"/>
    <x v="3"/>
    <s v="scala"/>
  </r>
  <r>
    <n v="31566"/>
    <x v="3"/>
    <s v="hadoop"/>
  </r>
  <r>
    <n v="31567"/>
    <x v="6"/>
    <s v="sql"/>
  </r>
  <r>
    <n v="31567"/>
    <x v="6"/>
    <s v="sas"/>
  </r>
  <r>
    <n v="31567"/>
    <x v="6"/>
    <s v="sas"/>
  </r>
  <r>
    <n v="31567"/>
    <x v="6"/>
    <s v="go"/>
  </r>
  <r>
    <n v="31567"/>
    <x v="6"/>
    <s v="looker"/>
  </r>
  <r>
    <n v="31567"/>
    <x v="6"/>
    <s v="tableau"/>
  </r>
  <r>
    <n v="31567"/>
    <x v="6"/>
    <s v="spss"/>
  </r>
  <r>
    <n v="31567"/>
    <x v="6"/>
    <s v="flow"/>
  </r>
  <r>
    <n v="31568"/>
    <x v="3"/>
    <s v="sql"/>
  </r>
  <r>
    <n v="31568"/>
    <x v="3"/>
    <s v="python"/>
  </r>
  <r>
    <n v="31568"/>
    <x v="3"/>
    <s v="snowflake"/>
  </r>
  <r>
    <n v="31569"/>
    <x v="3"/>
    <s v="excel"/>
  </r>
  <r>
    <n v="31570"/>
    <x v="6"/>
    <s v="sas"/>
  </r>
  <r>
    <n v="31570"/>
    <x v="6"/>
    <s v="sas"/>
  </r>
  <r>
    <n v="31570"/>
    <x v="6"/>
    <s v="r"/>
  </r>
  <r>
    <n v="31570"/>
    <x v="6"/>
    <s v="sql"/>
  </r>
  <r>
    <n v="31570"/>
    <x v="6"/>
    <s v="tableau"/>
  </r>
  <r>
    <n v="31571"/>
    <x v="6"/>
    <s v="sql"/>
  </r>
  <r>
    <n v="31571"/>
    <x v="6"/>
    <s v="oracle"/>
  </r>
  <r>
    <n v="31571"/>
    <x v="6"/>
    <s v="power bi"/>
  </r>
  <r>
    <n v="31572"/>
    <x v="6"/>
    <s v="excel"/>
  </r>
  <r>
    <n v="31572"/>
    <x v="6"/>
    <s v="powerpoint"/>
  </r>
  <r>
    <n v="31573"/>
    <x v="6"/>
    <s v="sql"/>
  </r>
  <r>
    <n v="31574"/>
    <x v="6"/>
    <s v="go"/>
  </r>
  <r>
    <n v="31574"/>
    <x v="6"/>
    <s v="sql"/>
  </r>
  <r>
    <n v="31574"/>
    <x v="6"/>
    <s v="javascript"/>
  </r>
  <r>
    <n v="31575"/>
    <x v="3"/>
    <s v="sql"/>
  </r>
  <r>
    <n v="31575"/>
    <x v="3"/>
    <s v="python"/>
  </r>
  <r>
    <n v="31575"/>
    <x v="3"/>
    <s v="r"/>
  </r>
  <r>
    <n v="31577"/>
    <x v="3"/>
    <s v="sql"/>
  </r>
  <r>
    <n v="31577"/>
    <x v="3"/>
    <s v="python"/>
  </r>
  <r>
    <n v="31577"/>
    <x v="3"/>
    <s v="r"/>
  </r>
  <r>
    <n v="31577"/>
    <x v="3"/>
    <s v="hadoop"/>
  </r>
  <r>
    <n v="31577"/>
    <x v="3"/>
    <s v="spark"/>
  </r>
  <r>
    <n v="31577"/>
    <x v="3"/>
    <s v="tableau"/>
  </r>
  <r>
    <n v="31577"/>
    <x v="3"/>
    <s v="excel"/>
  </r>
  <r>
    <n v="31579"/>
    <x v="6"/>
    <s v="powerpoint"/>
  </r>
  <r>
    <n v="31579"/>
    <x v="6"/>
    <s v="excel"/>
  </r>
  <r>
    <n v="31579"/>
    <x v="6"/>
    <s v="microsoft teams"/>
  </r>
  <r>
    <n v="31580"/>
    <x v="6"/>
    <s v="r"/>
  </r>
  <r>
    <n v="31580"/>
    <x v="6"/>
    <s v="python"/>
  </r>
  <r>
    <n v="31580"/>
    <x v="6"/>
    <s v="sql"/>
  </r>
  <r>
    <n v="31581"/>
    <x v="3"/>
    <s v="sql"/>
  </r>
  <r>
    <n v="31581"/>
    <x v="3"/>
    <s v="python"/>
  </r>
  <r>
    <n v="31581"/>
    <x v="3"/>
    <s v="gcp"/>
  </r>
  <r>
    <n v="31581"/>
    <x v="3"/>
    <s v="aws"/>
  </r>
  <r>
    <n v="31581"/>
    <x v="3"/>
    <s v="excel"/>
  </r>
  <r>
    <n v="31581"/>
    <x v="3"/>
    <s v="tableau"/>
  </r>
  <r>
    <n v="31581"/>
    <x v="3"/>
    <s v="gitlab"/>
  </r>
  <r>
    <n v="31581"/>
    <x v="3"/>
    <s v="jira"/>
  </r>
  <r>
    <n v="31583"/>
    <x v="5"/>
    <s v="go"/>
  </r>
  <r>
    <n v="31583"/>
    <x v="5"/>
    <s v="powerpoint"/>
  </r>
  <r>
    <n v="31583"/>
    <x v="5"/>
    <s v="excel"/>
  </r>
  <r>
    <n v="31585"/>
    <x v="6"/>
    <s v="sql"/>
  </r>
  <r>
    <n v="31585"/>
    <x v="6"/>
    <s v="python"/>
  </r>
  <r>
    <n v="31585"/>
    <x v="6"/>
    <s v="r"/>
  </r>
  <r>
    <n v="31587"/>
    <x v="8"/>
    <s v="excel"/>
  </r>
  <r>
    <n v="31587"/>
    <x v="8"/>
    <s v="wire"/>
  </r>
  <r>
    <n v="31588"/>
    <x v="3"/>
    <s v="python"/>
  </r>
  <r>
    <n v="31588"/>
    <x v="3"/>
    <s v="sql"/>
  </r>
  <r>
    <n v="31588"/>
    <x v="3"/>
    <s v="looker"/>
  </r>
  <r>
    <n v="31588"/>
    <x v="3"/>
    <s v="tableau"/>
  </r>
  <r>
    <n v="31589"/>
    <x v="3"/>
    <s v="python"/>
  </r>
  <r>
    <n v="31589"/>
    <x v="3"/>
    <s v="aws"/>
  </r>
  <r>
    <n v="31589"/>
    <x v="3"/>
    <s v="azure"/>
  </r>
  <r>
    <n v="31589"/>
    <x v="3"/>
    <s v="gcp"/>
  </r>
  <r>
    <n v="31589"/>
    <x v="3"/>
    <s v="pandas"/>
  </r>
  <r>
    <n v="31589"/>
    <x v="3"/>
    <s v="numpy"/>
  </r>
  <r>
    <n v="31589"/>
    <x v="3"/>
    <s v="nltk"/>
  </r>
  <r>
    <n v="31589"/>
    <x v="3"/>
    <s v="spark"/>
  </r>
  <r>
    <n v="31589"/>
    <x v="3"/>
    <s v="hadoop"/>
  </r>
  <r>
    <n v="31589"/>
    <x v="3"/>
    <s v="tableau"/>
  </r>
  <r>
    <n v="31591"/>
    <x v="1"/>
    <s v="sql"/>
  </r>
  <r>
    <n v="31591"/>
    <x v="1"/>
    <s v="python"/>
  </r>
  <r>
    <n v="31592"/>
    <x v="5"/>
    <s v="python"/>
  </r>
  <r>
    <n v="31592"/>
    <x v="5"/>
    <s v="tableau"/>
  </r>
  <r>
    <n v="31593"/>
    <x v="4"/>
    <s v="go"/>
  </r>
  <r>
    <n v="31593"/>
    <x v="4"/>
    <s v="mysql"/>
  </r>
  <r>
    <n v="31593"/>
    <x v="4"/>
    <s v="hadoop"/>
  </r>
  <r>
    <n v="31593"/>
    <x v="4"/>
    <s v="spark"/>
  </r>
  <r>
    <n v="31593"/>
    <x v="4"/>
    <s v="node"/>
  </r>
  <r>
    <n v="31594"/>
    <x v="8"/>
    <s v="sql"/>
  </r>
  <r>
    <n v="31594"/>
    <x v="8"/>
    <s v="excel"/>
  </r>
  <r>
    <n v="31594"/>
    <x v="8"/>
    <s v="power bi"/>
  </r>
  <r>
    <n v="31595"/>
    <x v="6"/>
    <s v="sql"/>
  </r>
  <r>
    <n v="31595"/>
    <x v="6"/>
    <s v="html"/>
  </r>
  <r>
    <n v="31596"/>
    <x v="6"/>
    <s v="sql"/>
  </r>
  <r>
    <n v="31596"/>
    <x v="6"/>
    <s v="excel"/>
  </r>
  <r>
    <n v="31597"/>
    <x v="3"/>
    <s v="phoenix"/>
  </r>
  <r>
    <n v="31597"/>
    <x v="3"/>
    <s v="ssrs"/>
  </r>
  <r>
    <n v="31597"/>
    <x v="3"/>
    <s v="tableau"/>
  </r>
  <r>
    <n v="31597"/>
    <x v="3"/>
    <s v="power bi"/>
  </r>
  <r>
    <n v="31598"/>
    <x v="3"/>
    <s v="sql"/>
  </r>
  <r>
    <n v="31598"/>
    <x v="3"/>
    <s v="python"/>
  </r>
  <r>
    <n v="31598"/>
    <x v="3"/>
    <s v="snowflake"/>
  </r>
  <r>
    <n v="31598"/>
    <x v="3"/>
    <s v="aws"/>
  </r>
  <r>
    <n v="31598"/>
    <x v="3"/>
    <s v="tableau"/>
  </r>
  <r>
    <n v="31599"/>
    <x v="6"/>
    <s v="excel"/>
  </r>
  <r>
    <n v="31600"/>
    <x v="6"/>
    <s v="oracle"/>
  </r>
  <r>
    <n v="31600"/>
    <x v="6"/>
    <s v="excel"/>
  </r>
  <r>
    <n v="31600"/>
    <x v="6"/>
    <s v="power bi"/>
  </r>
  <r>
    <n v="31601"/>
    <x v="6"/>
    <s v="tableau"/>
  </r>
  <r>
    <n v="31601"/>
    <x v="6"/>
    <s v="excel"/>
  </r>
  <r>
    <n v="31602"/>
    <x v="4"/>
    <s v="python"/>
  </r>
  <r>
    <n v="31602"/>
    <x v="4"/>
    <s v="sql"/>
  </r>
  <r>
    <n v="31602"/>
    <x v="4"/>
    <s v="spark"/>
  </r>
  <r>
    <n v="31602"/>
    <x v="4"/>
    <s v="hadoop"/>
  </r>
  <r>
    <n v="31602"/>
    <x v="4"/>
    <s v="docker"/>
  </r>
  <r>
    <n v="31603"/>
    <x v="0"/>
    <s v="sql"/>
  </r>
  <r>
    <n v="31603"/>
    <x v="0"/>
    <s v="python"/>
  </r>
  <r>
    <n v="31603"/>
    <x v="0"/>
    <s v="tableau"/>
  </r>
  <r>
    <n v="31603"/>
    <x v="0"/>
    <s v="excel"/>
  </r>
  <r>
    <n v="31604"/>
    <x v="6"/>
    <s v="excel"/>
  </r>
  <r>
    <n v="31604"/>
    <x v="6"/>
    <s v="power bi"/>
  </r>
  <r>
    <n v="31604"/>
    <x v="6"/>
    <s v="ms access"/>
  </r>
  <r>
    <n v="31604"/>
    <x v="6"/>
    <s v="flow"/>
  </r>
  <r>
    <n v="31606"/>
    <x v="6"/>
    <s v="sql"/>
  </r>
  <r>
    <n v="31607"/>
    <x v="7"/>
    <s v="sql"/>
  </r>
  <r>
    <n v="31607"/>
    <x v="7"/>
    <s v="python"/>
  </r>
  <r>
    <n v="31607"/>
    <x v="7"/>
    <s v="visual basic"/>
  </r>
  <r>
    <n v="31607"/>
    <x v="7"/>
    <s v="r"/>
  </r>
  <r>
    <n v="31607"/>
    <x v="7"/>
    <s v="sql server"/>
  </r>
  <r>
    <n v="31607"/>
    <x v="7"/>
    <s v="oracle"/>
  </r>
  <r>
    <n v="31607"/>
    <x v="7"/>
    <s v="excel"/>
  </r>
  <r>
    <n v="31607"/>
    <x v="7"/>
    <s v="tableau"/>
  </r>
  <r>
    <n v="31608"/>
    <x v="7"/>
    <s v="vmware"/>
  </r>
  <r>
    <n v="31608"/>
    <x v="7"/>
    <s v="azure"/>
  </r>
  <r>
    <n v="31608"/>
    <x v="7"/>
    <s v="aws"/>
  </r>
  <r>
    <n v="31608"/>
    <x v="7"/>
    <s v="visio"/>
  </r>
  <r>
    <n v="31608"/>
    <x v="7"/>
    <s v="powerpoint"/>
  </r>
  <r>
    <n v="31608"/>
    <x v="7"/>
    <s v="excel"/>
  </r>
  <r>
    <n v="31608"/>
    <x v="7"/>
    <s v="word"/>
  </r>
  <r>
    <n v="31609"/>
    <x v="6"/>
    <s v="cognos"/>
  </r>
  <r>
    <n v="31610"/>
    <x v="6"/>
    <s v="excel"/>
  </r>
  <r>
    <n v="31610"/>
    <x v="6"/>
    <s v="cognos"/>
  </r>
  <r>
    <n v="31612"/>
    <x v="6"/>
    <s v="sas"/>
  </r>
  <r>
    <n v="31612"/>
    <x v="6"/>
    <s v="sas"/>
  </r>
  <r>
    <n v="31612"/>
    <x v="6"/>
    <s v="spss"/>
  </r>
  <r>
    <n v="31612"/>
    <x v="6"/>
    <s v="word"/>
  </r>
  <r>
    <n v="31612"/>
    <x v="6"/>
    <s v="excel"/>
  </r>
  <r>
    <n v="31612"/>
    <x v="6"/>
    <s v="powerpoint"/>
  </r>
  <r>
    <n v="31614"/>
    <x v="6"/>
    <s v="sql"/>
  </r>
  <r>
    <n v="31614"/>
    <x v="6"/>
    <s v="excel"/>
  </r>
  <r>
    <n v="31615"/>
    <x v="2"/>
    <s v="sheets"/>
  </r>
  <r>
    <n v="31615"/>
    <x v="2"/>
    <s v="word"/>
  </r>
  <r>
    <n v="31615"/>
    <x v="2"/>
    <s v="excel"/>
  </r>
  <r>
    <n v="31615"/>
    <x v="2"/>
    <s v="powerpoint"/>
  </r>
  <r>
    <n v="31616"/>
    <x v="3"/>
    <s v="python"/>
  </r>
  <r>
    <n v="31616"/>
    <x v="3"/>
    <s v="c"/>
  </r>
  <r>
    <n v="31616"/>
    <x v="3"/>
    <s v="r"/>
  </r>
  <r>
    <n v="31616"/>
    <x v="3"/>
    <s v="jupyter"/>
  </r>
  <r>
    <n v="31616"/>
    <x v="3"/>
    <s v="spark"/>
  </r>
  <r>
    <n v="31617"/>
    <x v="6"/>
    <s v="aws"/>
  </r>
  <r>
    <n v="31617"/>
    <x v="6"/>
    <s v="redshift"/>
  </r>
  <r>
    <n v="31617"/>
    <x v="6"/>
    <s v="kafka"/>
  </r>
  <r>
    <n v="31617"/>
    <x v="6"/>
    <s v="spark"/>
  </r>
  <r>
    <n v="31618"/>
    <x v="3"/>
    <s v="python"/>
  </r>
  <r>
    <n v="31618"/>
    <x v="3"/>
    <s v="sql"/>
  </r>
  <r>
    <n v="31618"/>
    <x v="3"/>
    <s v="azure"/>
  </r>
  <r>
    <n v="31618"/>
    <x v="3"/>
    <s v="aws"/>
  </r>
  <r>
    <n v="31618"/>
    <x v="3"/>
    <s v="jupyter"/>
  </r>
  <r>
    <n v="31618"/>
    <x v="3"/>
    <s v="git"/>
  </r>
  <r>
    <n v="31619"/>
    <x v="3"/>
    <s v="python"/>
  </r>
  <r>
    <n v="31619"/>
    <x v="3"/>
    <s v="sql"/>
  </r>
  <r>
    <n v="31620"/>
    <x v="6"/>
    <s v="excel"/>
  </r>
  <r>
    <n v="31620"/>
    <x v="6"/>
    <s v="word"/>
  </r>
  <r>
    <n v="31621"/>
    <x v="6"/>
    <s v="sql"/>
  </r>
  <r>
    <n v="31621"/>
    <x v="6"/>
    <s v="python"/>
  </r>
  <r>
    <n v="31621"/>
    <x v="6"/>
    <s v="sheets"/>
  </r>
  <r>
    <n v="31621"/>
    <x v="6"/>
    <s v="flow"/>
  </r>
  <r>
    <n v="31622"/>
    <x v="6"/>
    <s v="excel"/>
  </r>
  <r>
    <n v="31622"/>
    <x v="6"/>
    <s v="sap"/>
  </r>
  <r>
    <n v="31623"/>
    <x v="3"/>
    <s v="sql"/>
  </r>
  <r>
    <n v="31623"/>
    <x v="3"/>
    <s v="oracle"/>
  </r>
  <r>
    <n v="31623"/>
    <x v="3"/>
    <s v="hadoop"/>
  </r>
  <r>
    <n v="31623"/>
    <x v="3"/>
    <s v="spark"/>
  </r>
  <r>
    <n v="31623"/>
    <x v="3"/>
    <s v="tableau"/>
  </r>
  <r>
    <n v="31623"/>
    <x v="3"/>
    <s v="power bi"/>
  </r>
  <r>
    <n v="31625"/>
    <x v="6"/>
    <s v="sql"/>
  </r>
  <r>
    <n v="31626"/>
    <x v="5"/>
    <s v="sql"/>
  </r>
  <r>
    <n v="31626"/>
    <x v="5"/>
    <s v="vba"/>
  </r>
  <r>
    <n v="31626"/>
    <x v="5"/>
    <s v="snowflake"/>
  </r>
  <r>
    <n v="31626"/>
    <x v="5"/>
    <s v="tableau"/>
  </r>
  <r>
    <n v="31626"/>
    <x v="5"/>
    <s v="excel"/>
  </r>
  <r>
    <n v="31626"/>
    <x v="5"/>
    <s v="flow"/>
  </r>
  <r>
    <n v="31628"/>
    <x v="3"/>
    <s v="sql"/>
  </r>
  <r>
    <n v="31628"/>
    <x v="3"/>
    <s v="python"/>
  </r>
  <r>
    <n v="31628"/>
    <x v="3"/>
    <s v="r"/>
  </r>
  <r>
    <n v="31628"/>
    <x v="3"/>
    <s v="aws"/>
  </r>
  <r>
    <n v="31628"/>
    <x v="3"/>
    <s v="tidyverse"/>
  </r>
  <r>
    <n v="31628"/>
    <x v="3"/>
    <s v="matplotlib"/>
  </r>
  <r>
    <n v="31628"/>
    <x v="3"/>
    <s v="tableau"/>
  </r>
  <r>
    <n v="31628"/>
    <x v="3"/>
    <s v="git"/>
  </r>
  <r>
    <n v="31629"/>
    <x v="6"/>
    <s v="python"/>
  </r>
  <r>
    <n v="31629"/>
    <x v="6"/>
    <s v="sql"/>
  </r>
  <r>
    <n v="31629"/>
    <x v="6"/>
    <s v="bash"/>
  </r>
  <r>
    <n v="31629"/>
    <x v="6"/>
    <s v="shell"/>
  </r>
  <r>
    <n v="31630"/>
    <x v="0"/>
    <s v="python"/>
  </r>
  <r>
    <n v="31630"/>
    <x v="0"/>
    <s v="sql"/>
  </r>
  <r>
    <n v="31632"/>
    <x v="4"/>
    <s v="go"/>
  </r>
  <r>
    <n v="31632"/>
    <x v="4"/>
    <s v="aws"/>
  </r>
  <r>
    <n v="31632"/>
    <x v="4"/>
    <s v="spark"/>
  </r>
  <r>
    <n v="31633"/>
    <x v="6"/>
    <s v="sheets"/>
  </r>
  <r>
    <n v="31633"/>
    <x v="6"/>
    <s v="excel"/>
  </r>
  <r>
    <n v="31633"/>
    <x v="6"/>
    <s v="power bi"/>
  </r>
  <r>
    <n v="31633"/>
    <x v="6"/>
    <s v="tableau"/>
  </r>
  <r>
    <n v="31634"/>
    <x v="0"/>
    <s v="python"/>
  </r>
  <r>
    <n v="31634"/>
    <x v="0"/>
    <s v="sql"/>
  </r>
  <r>
    <n v="31634"/>
    <x v="0"/>
    <s v="numpy"/>
  </r>
  <r>
    <n v="31634"/>
    <x v="0"/>
    <s v="pandas"/>
  </r>
  <r>
    <n v="31634"/>
    <x v="0"/>
    <s v="scikit-learn"/>
  </r>
  <r>
    <n v="31635"/>
    <x v="3"/>
    <s v="r"/>
  </r>
  <r>
    <n v="31635"/>
    <x v="3"/>
    <s v="mysql"/>
  </r>
  <r>
    <n v="31636"/>
    <x v="6"/>
    <s v="word"/>
  </r>
  <r>
    <n v="31636"/>
    <x v="6"/>
    <s v="spreadsheet"/>
  </r>
  <r>
    <n v="31637"/>
    <x v="0"/>
    <s v="r"/>
  </r>
  <r>
    <n v="31637"/>
    <x v="0"/>
    <s v="python"/>
  </r>
  <r>
    <n v="31637"/>
    <x v="0"/>
    <s v="shell"/>
  </r>
  <r>
    <n v="31638"/>
    <x v="3"/>
    <s v="python"/>
  </r>
  <r>
    <n v="31638"/>
    <x v="3"/>
    <s v="tensorflow"/>
  </r>
  <r>
    <n v="31638"/>
    <x v="3"/>
    <s v="pytorch"/>
  </r>
  <r>
    <n v="31638"/>
    <x v="3"/>
    <s v="excel"/>
  </r>
  <r>
    <n v="31639"/>
    <x v="4"/>
    <s v="python"/>
  </r>
  <r>
    <n v="31639"/>
    <x v="4"/>
    <s v="aws"/>
  </r>
  <r>
    <n v="31639"/>
    <x v="4"/>
    <s v="gcp"/>
  </r>
  <r>
    <n v="31639"/>
    <x v="4"/>
    <s v="azure"/>
  </r>
  <r>
    <n v="31639"/>
    <x v="4"/>
    <s v="redshift"/>
  </r>
  <r>
    <n v="31639"/>
    <x v="4"/>
    <s v="spark"/>
  </r>
  <r>
    <n v="31639"/>
    <x v="4"/>
    <s v="hadoop"/>
  </r>
  <r>
    <n v="31640"/>
    <x v="6"/>
    <s v="sql"/>
  </r>
  <r>
    <n v="31640"/>
    <x v="6"/>
    <s v="sas"/>
  </r>
  <r>
    <n v="31640"/>
    <x v="6"/>
    <s v="sas"/>
  </r>
  <r>
    <n v="31640"/>
    <x v="6"/>
    <s v="python"/>
  </r>
  <r>
    <n v="31641"/>
    <x v="7"/>
    <s v="go"/>
  </r>
  <r>
    <n v="31641"/>
    <x v="7"/>
    <s v="python"/>
  </r>
  <r>
    <n v="31641"/>
    <x v="7"/>
    <s v="java"/>
  </r>
  <r>
    <n v="31641"/>
    <x v="7"/>
    <s v="scala"/>
  </r>
  <r>
    <n v="31641"/>
    <x v="7"/>
    <s v="rust"/>
  </r>
  <r>
    <n v="31641"/>
    <x v="7"/>
    <s v="c++"/>
  </r>
  <r>
    <n v="31641"/>
    <x v="7"/>
    <s v="kafka"/>
  </r>
  <r>
    <n v="31641"/>
    <x v="7"/>
    <s v="spark"/>
  </r>
  <r>
    <n v="31641"/>
    <x v="7"/>
    <s v="airflow"/>
  </r>
  <r>
    <n v="31642"/>
    <x v="6"/>
    <s v="sql"/>
  </r>
  <r>
    <n v="31642"/>
    <x v="6"/>
    <s v="sql server"/>
  </r>
  <r>
    <n v="31642"/>
    <x v="6"/>
    <s v="azure"/>
  </r>
  <r>
    <n v="31642"/>
    <x v="6"/>
    <s v="power bi"/>
  </r>
  <r>
    <n v="31642"/>
    <x v="6"/>
    <s v="dax"/>
  </r>
  <r>
    <n v="31643"/>
    <x v="3"/>
    <s v="sql"/>
  </r>
  <r>
    <n v="31643"/>
    <x v="3"/>
    <s v="python"/>
  </r>
  <r>
    <n v="31643"/>
    <x v="3"/>
    <s v="r"/>
  </r>
  <r>
    <n v="31643"/>
    <x v="3"/>
    <s v="notion"/>
  </r>
  <r>
    <n v="31644"/>
    <x v="5"/>
    <s v="sql"/>
  </r>
  <r>
    <n v="31644"/>
    <x v="5"/>
    <s v="sas"/>
  </r>
  <r>
    <n v="31644"/>
    <x v="5"/>
    <s v="sas"/>
  </r>
  <r>
    <n v="31644"/>
    <x v="5"/>
    <s v="r"/>
  </r>
  <r>
    <n v="31644"/>
    <x v="5"/>
    <s v="excel"/>
  </r>
  <r>
    <n v="31644"/>
    <x v="5"/>
    <s v="spss"/>
  </r>
  <r>
    <n v="31644"/>
    <x v="5"/>
    <s v="tableau"/>
  </r>
  <r>
    <n v="31644"/>
    <x v="5"/>
    <s v="power bi"/>
  </r>
  <r>
    <n v="31644"/>
    <x v="5"/>
    <s v="outlook"/>
  </r>
  <r>
    <n v="31644"/>
    <x v="5"/>
    <s v="word"/>
  </r>
  <r>
    <n v="31644"/>
    <x v="5"/>
    <s v="powerpoint"/>
  </r>
  <r>
    <n v="31645"/>
    <x v="3"/>
    <s v="sql"/>
  </r>
  <r>
    <n v="31645"/>
    <x v="3"/>
    <s v="python"/>
  </r>
  <r>
    <n v="31645"/>
    <x v="3"/>
    <s v="r"/>
  </r>
  <r>
    <n v="31646"/>
    <x v="6"/>
    <s v="excel"/>
  </r>
  <r>
    <n v="31647"/>
    <x v="1"/>
    <s v="sql"/>
  </r>
  <r>
    <n v="31647"/>
    <x v="1"/>
    <s v="c#"/>
  </r>
  <r>
    <n v="31647"/>
    <x v="1"/>
    <s v="r"/>
  </r>
  <r>
    <n v="31647"/>
    <x v="1"/>
    <s v="python"/>
  </r>
  <r>
    <n v="31647"/>
    <x v="1"/>
    <s v="crystal"/>
  </r>
  <r>
    <n v="31647"/>
    <x v="1"/>
    <s v="powershell"/>
  </r>
  <r>
    <n v="31647"/>
    <x v="1"/>
    <s v="javascript"/>
  </r>
  <r>
    <n v="31647"/>
    <x v="1"/>
    <s v="azure"/>
  </r>
  <r>
    <n v="31647"/>
    <x v="1"/>
    <s v="snowflake"/>
  </r>
  <r>
    <n v="31647"/>
    <x v="1"/>
    <s v="excel"/>
  </r>
  <r>
    <n v="31647"/>
    <x v="1"/>
    <s v="power bi"/>
  </r>
  <r>
    <n v="31647"/>
    <x v="1"/>
    <s v="sharepoint"/>
  </r>
  <r>
    <n v="31648"/>
    <x v="3"/>
    <s v="word"/>
  </r>
  <r>
    <n v="31648"/>
    <x v="3"/>
    <s v="excel"/>
  </r>
  <r>
    <n v="31648"/>
    <x v="3"/>
    <s v="powerpoint"/>
  </r>
  <r>
    <n v="31649"/>
    <x v="6"/>
    <s v="sql"/>
  </r>
  <r>
    <n v="31649"/>
    <x v="6"/>
    <s v="sap"/>
  </r>
  <r>
    <n v="31649"/>
    <x v="6"/>
    <s v="excel"/>
  </r>
  <r>
    <n v="31650"/>
    <x v="9"/>
    <s v="azure"/>
  </r>
  <r>
    <n v="31652"/>
    <x v="6"/>
    <s v="excel"/>
  </r>
  <r>
    <n v="31653"/>
    <x v="8"/>
    <s v="tableau"/>
  </r>
  <r>
    <n v="31654"/>
    <x v="1"/>
    <s v="sql"/>
  </r>
  <r>
    <n v="31654"/>
    <x v="1"/>
    <s v="python"/>
  </r>
  <r>
    <n v="31654"/>
    <x v="1"/>
    <s v="html"/>
  </r>
  <r>
    <n v="31654"/>
    <x v="1"/>
    <s v="java"/>
  </r>
  <r>
    <n v="31654"/>
    <x v="1"/>
    <s v="javascript"/>
  </r>
  <r>
    <n v="31654"/>
    <x v="1"/>
    <s v="dynamodb"/>
  </r>
  <r>
    <n v="31654"/>
    <x v="1"/>
    <s v="aws"/>
  </r>
  <r>
    <n v="31654"/>
    <x v="1"/>
    <s v="redshift"/>
  </r>
  <r>
    <n v="31656"/>
    <x v="5"/>
    <s v="sql"/>
  </r>
  <r>
    <n v="31656"/>
    <x v="5"/>
    <s v="python"/>
  </r>
  <r>
    <n v="31656"/>
    <x v="5"/>
    <s v="snowflake"/>
  </r>
  <r>
    <n v="31656"/>
    <x v="5"/>
    <s v="looker"/>
  </r>
  <r>
    <n v="31657"/>
    <x v="6"/>
    <s v="jira"/>
  </r>
  <r>
    <n v="31659"/>
    <x v="6"/>
    <s v="sql"/>
  </r>
  <r>
    <n v="31659"/>
    <x v="6"/>
    <s v="excel"/>
  </r>
  <r>
    <n v="31660"/>
    <x v="5"/>
    <s v="sql"/>
  </r>
  <r>
    <n v="31660"/>
    <x v="5"/>
    <s v="r"/>
  </r>
  <r>
    <n v="31660"/>
    <x v="5"/>
    <s v="python"/>
  </r>
  <r>
    <n v="31660"/>
    <x v="5"/>
    <s v="tableau"/>
  </r>
  <r>
    <n v="31661"/>
    <x v="3"/>
    <s v="c#"/>
  </r>
  <r>
    <n v="31661"/>
    <x v="3"/>
    <s v="c++"/>
  </r>
  <r>
    <n v="31661"/>
    <x v="3"/>
    <s v="python"/>
  </r>
  <r>
    <n v="31661"/>
    <x v="3"/>
    <s v="hadoop"/>
  </r>
  <r>
    <n v="31661"/>
    <x v="3"/>
    <s v="pandas"/>
  </r>
  <r>
    <n v="31661"/>
    <x v="3"/>
    <s v="jupyter"/>
  </r>
  <r>
    <n v="31661"/>
    <x v="3"/>
    <s v="windows"/>
  </r>
  <r>
    <n v="31661"/>
    <x v="3"/>
    <s v="excel"/>
  </r>
  <r>
    <n v="31662"/>
    <x v="5"/>
    <s v="sql"/>
  </r>
  <r>
    <n v="31662"/>
    <x v="5"/>
    <s v="r"/>
  </r>
  <r>
    <n v="31662"/>
    <x v="5"/>
    <s v="python"/>
  </r>
  <r>
    <n v="31662"/>
    <x v="5"/>
    <s v="scikit-learn"/>
  </r>
  <r>
    <n v="31662"/>
    <x v="5"/>
    <s v="alteryx"/>
  </r>
  <r>
    <n v="31662"/>
    <x v="5"/>
    <s v="tableau"/>
  </r>
  <r>
    <n v="31662"/>
    <x v="5"/>
    <s v="qlik"/>
  </r>
  <r>
    <n v="31662"/>
    <x v="5"/>
    <s v="power bi"/>
  </r>
  <r>
    <n v="31663"/>
    <x v="3"/>
    <s v="python"/>
  </r>
  <r>
    <n v="31663"/>
    <x v="3"/>
    <s v="c#"/>
  </r>
  <r>
    <n v="31663"/>
    <x v="3"/>
    <s v="sharepoint"/>
  </r>
  <r>
    <n v="31663"/>
    <x v="3"/>
    <s v="zoom"/>
  </r>
  <r>
    <n v="31664"/>
    <x v="6"/>
    <s v="sql"/>
  </r>
  <r>
    <n v="31664"/>
    <x v="6"/>
    <s v="powerpoint"/>
  </r>
  <r>
    <n v="31664"/>
    <x v="6"/>
    <s v="word"/>
  </r>
  <r>
    <n v="31664"/>
    <x v="6"/>
    <s v="excel"/>
  </r>
  <r>
    <n v="31664"/>
    <x v="6"/>
    <s v="tableau"/>
  </r>
  <r>
    <n v="31665"/>
    <x v="1"/>
    <s v="python"/>
  </r>
  <r>
    <n v="31665"/>
    <x v="1"/>
    <s v="shell"/>
  </r>
  <r>
    <n v="31665"/>
    <x v="1"/>
    <s v="sql"/>
  </r>
  <r>
    <n v="31665"/>
    <x v="1"/>
    <s v="scala"/>
  </r>
  <r>
    <n v="31665"/>
    <x v="1"/>
    <s v="nosql"/>
  </r>
  <r>
    <n v="31665"/>
    <x v="1"/>
    <s v="azure"/>
  </r>
  <r>
    <n v="31665"/>
    <x v="1"/>
    <s v="spark"/>
  </r>
  <r>
    <n v="31665"/>
    <x v="1"/>
    <s v="hadoop"/>
  </r>
  <r>
    <n v="31665"/>
    <x v="1"/>
    <s v="github"/>
  </r>
  <r>
    <n v="31666"/>
    <x v="6"/>
    <s v="excel"/>
  </r>
  <r>
    <n v="31666"/>
    <x v="6"/>
    <s v="word"/>
  </r>
  <r>
    <n v="31667"/>
    <x v="6"/>
    <s v="visual basic"/>
  </r>
  <r>
    <n v="31667"/>
    <x v="6"/>
    <s v="vba"/>
  </r>
  <r>
    <n v="31667"/>
    <x v="6"/>
    <s v="sql"/>
  </r>
  <r>
    <n v="31667"/>
    <x v="6"/>
    <s v="oracle"/>
  </r>
  <r>
    <n v="31667"/>
    <x v="6"/>
    <s v="excel"/>
  </r>
  <r>
    <n v="31667"/>
    <x v="6"/>
    <s v="word"/>
  </r>
  <r>
    <n v="31667"/>
    <x v="6"/>
    <s v="tableau"/>
  </r>
  <r>
    <n v="31668"/>
    <x v="5"/>
    <s v="sql"/>
  </r>
  <r>
    <n v="31668"/>
    <x v="5"/>
    <s v="aws"/>
  </r>
  <r>
    <n v="31668"/>
    <x v="5"/>
    <s v="snowflake"/>
  </r>
  <r>
    <n v="31668"/>
    <x v="5"/>
    <s v="tableau"/>
  </r>
  <r>
    <n v="31669"/>
    <x v="6"/>
    <s v="sql"/>
  </r>
  <r>
    <n v="31669"/>
    <x v="6"/>
    <s v="flow"/>
  </r>
  <r>
    <n v="31670"/>
    <x v="0"/>
    <s v="python"/>
  </r>
  <r>
    <n v="31670"/>
    <x v="0"/>
    <s v="java"/>
  </r>
  <r>
    <n v="31670"/>
    <x v="0"/>
    <s v="aws"/>
  </r>
  <r>
    <n v="31671"/>
    <x v="6"/>
    <s v="sql"/>
  </r>
  <r>
    <n v="31671"/>
    <x v="6"/>
    <s v="sql server"/>
  </r>
  <r>
    <n v="31671"/>
    <x v="6"/>
    <s v="excel"/>
  </r>
  <r>
    <n v="31671"/>
    <x v="6"/>
    <s v="spreadsheet"/>
  </r>
  <r>
    <n v="31672"/>
    <x v="1"/>
    <s v="azure"/>
  </r>
  <r>
    <n v="31672"/>
    <x v="1"/>
    <s v="snowflake"/>
  </r>
  <r>
    <n v="31672"/>
    <x v="1"/>
    <s v="spark"/>
  </r>
  <r>
    <n v="31672"/>
    <x v="1"/>
    <s v="sap"/>
  </r>
  <r>
    <n v="31674"/>
    <x v="3"/>
    <s v="excel"/>
  </r>
  <r>
    <n v="31676"/>
    <x v="6"/>
    <s v="sql"/>
  </r>
  <r>
    <n v="31676"/>
    <x v="6"/>
    <s v="python"/>
  </r>
  <r>
    <n v="31676"/>
    <x v="6"/>
    <s v="tableau"/>
  </r>
  <r>
    <n v="31677"/>
    <x v="3"/>
    <s v="python"/>
  </r>
  <r>
    <n v="31677"/>
    <x v="3"/>
    <s v="sql"/>
  </r>
  <r>
    <n v="31677"/>
    <x v="3"/>
    <s v="sas"/>
  </r>
  <r>
    <n v="31677"/>
    <x v="3"/>
    <s v="sas"/>
  </r>
  <r>
    <n v="31678"/>
    <x v="8"/>
    <s v="sql"/>
  </r>
  <r>
    <n v="31679"/>
    <x v="6"/>
    <s v="sql"/>
  </r>
  <r>
    <n v="31679"/>
    <x v="6"/>
    <s v="python"/>
  </r>
  <r>
    <n v="31679"/>
    <x v="6"/>
    <s v="tableau"/>
  </r>
  <r>
    <n v="31680"/>
    <x v="6"/>
    <s v="sql"/>
  </r>
  <r>
    <n v="31680"/>
    <x v="6"/>
    <s v="power bi"/>
  </r>
  <r>
    <n v="31680"/>
    <x v="6"/>
    <s v="excel"/>
  </r>
  <r>
    <n v="31681"/>
    <x v="3"/>
    <s v="r"/>
  </r>
  <r>
    <n v="31681"/>
    <x v="3"/>
    <s v="matlab"/>
  </r>
  <r>
    <n v="31681"/>
    <x v="3"/>
    <s v="nosql"/>
  </r>
  <r>
    <n v="31681"/>
    <x v="3"/>
    <s v="mongodb"/>
  </r>
  <r>
    <n v="31681"/>
    <x v="3"/>
    <s v="mongodb"/>
  </r>
  <r>
    <n v="31681"/>
    <x v="3"/>
    <s v="python"/>
  </r>
  <r>
    <n v="31681"/>
    <x v="3"/>
    <s v="sql"/>
  </r>
  <r>
    <n v="31681"/>
    <x v="3"/>
    <s v="cassandra"/>
  </r>
  <r>
    <n v="31681"/>
    <x v="3"/>
    <s v="numpy"/>
  </r>
  <r>
    <n v="31681"/>
    <x v="3"/>
    <s v="hadoop"/>
  </r>
  <r>
    <n v="31681"/>
    <x v="3"/>
    <s v="kafka"/>
  </r>
  <r>
    <n v="31681"/>
    <x v="3"/>
    <s v="spark"/>
  </r>
  <r>
    <n v="31681"/>
    <x v="3"/>
    <s v="plotly"/>
  </r>
  <r>
    <n v="31681"/>
    <x v="3"/>
    <s v="seaborn"/>
  </r>
  <r>
    <n v="31681"/>
    <x v="3"/>
    <s v="ggplot2"/>
  </r>
  <r>
    <n v="31682"/>
    <x v="6"/>
    <s v="sql"/>
  </r>
  <r>
    <n v="31682"/>
    <x v="6"/>
    <s v="nosql"/>
  </r>
  <r>
    <n v="31682"/>
    <x v="6"/>
    <s v="mongodb"/>
  </r>
  <r>
    <n v="31682"/>
    <x v="6"/>
    <s v="mongodb"/>
  </r>
  <r>
    <n v="31682"/>
    <x v="6"/>
    <s v="snowflake"/>
  </r>
  <r>
    <n v="31682"/>
    <x v="6"/>
    <s v="oracle"/>
  </r>
  <r>
    <n v="31682"/>
    <x v="6"/>
    <s v="kafka"/>
  </r>
  <r>
    <n v="31683"/>
    <x v="0"/>
    <s v="sql"/>
  </r>
  <r>
    <n v="31683"/>
    <x v="0"/>
    <s v="python"/>
  </r>
  <r>
    <n v="31683"/>
    <x v="0"/>
    <s v="aws"/>
  </r>
  <r>
    <n v="31683"/>
    <x v="0"/>
    <s v="gcp"/>
  </r>
  <r>
    <n v="31683"/>
    <x v="0"/>
    <s v="azure"/>
  </r>
  <r>
    <n v="31683"/>
    <x v="0"/>
    <s v="databricks"/>
  </r>
  <r>
    <n v="31683"/>
    <x v="0"/>
    <s v="spark"/>
  </r>
  <r>
    <n v="31684"/>
    <x v="6"/>
    <s v="azure"/>
  </r>
  <r>
    <n v="31684"/>
    <x v="6"/>
    <s v="cognos"/>
  </r>
  <r>
    <n v="31684"/>
    <x v="6"/>
    <s v="sap"/>
  </r>
  <r>
    <n v="31684"/>
    <x v="6"/>
    <s v="power bi"/>
  </r>
  <r>
    <n v="31684"/>
    <x v="6"/>
    <s v="word"/>
  </r>
  <r>
    <n v="31684"/>
    <x v="6"/>
    <s v="excel"/>
  </r>
  <r>
    <n v="31684"/>
    <x v="6"/>
    <s v="outlook"/>
  </r>
  <r>
    <n v="31684"/>
    <x v="6"/>
    <s v="tableau"/>
  </r>
  <r>
    <n v="31685"/>
    <x v="7"/>
    <s v="sql"/>
  </r>
  <r>
    <n v="31685"/>
    <x v="7"/>
    <s v="go"/>
  </r>
  <r>
    <n v="31685"/>
    <x v="7"/>
    <s v="sql server"/>
  </r>
  <r>
    <n v="31685"/>
    <x v="7"/>
    <s v="oracle"/>
  </r>
  <r>
    <n v="31685"/>
    <x v="7"/>
    <s v="power bi"/>
  </r>
  <r>
    <n v="31685"/>
    <x v="7"/>
    <s v="dax"/>
  </r>
  <r>
    <n v="31685"/>
    <x v="7"/>
    <s v="tableau"/>
  </r>
  <r>
    <n v="31685"/>
    <x v="7"/>
    <s v="ssrs"/>
  </r>
  <r>
    <n v="31686"/>
    <x v="6"/>
    <s v="r"/>
  </r>
  <r>
    <n v="31686"/>
    <x v="6"/>
    <s v="python"/>
  </r>
  <r>
    <n v="31686"/>
    <x v="6"/>
    <s v="tableau"/>
  </r>
  <r>
    <n v="31686"/>
    <x v="6"/>
    <s v="terminal"/>
  </r>
  <r>
    <n v="31687"/>
    <x v="6"/>
    <s v="excel"/>
  </r>
  <r>
    <n v="31690"/>
    <x v="6"/>
    <s v="sas"/>
  </r>
  <r>
    <n v="31690"/>
    <x v="6"/>
    <s v="sas"/>
  </r>
  <r>
    <n v="31691"/>
    <x v="1"/>
    <s v="sql"/>
  </r>
  <r>
    <n v="31691"/>
    <x v="1"/>
    <s v="python"/>
  </r>
  <r>
    <n v="31691"/>
    <x v="1"/>
    <s v="scala"/>
  </r>
  <r>
    <n v="31691"/>
    <x v="1"/>
    <s v="r"/>
  </r>
  <r>
    <n v="31691"/>
    <x v="1"/>
    <s v="nosql"/>
  </r>
  <r>
    <n v="31691"/>
    <x v="1"/>
    <s v="azure"/>
  </r>
  <r>
    <n v="31691"/>
    <x v="1"/>
    <s v="databricks"/>
  </r>
  <r>
    <n v="31691"/>
    <x v="1"/>
    <s v="spark"/>
  </r>
  <r>
    <n v="31691"/>
    <x v="1"/>
    <s v="ssis"/>
  </r>
  <r>
    <n v="31691"/>
    <x v="1"/>
    <s v="tableau"/>
  </r>
  <r>
    <n v="31691"/>
    <x v="1"/>
    <s v="docker"/>
  </r>
  <r>
    <n v="31691"/>
    <x v="1"/>
    <s v="kubernetes"/>
  </r>
  <r>
    <n v="31692"/>
    <x v="6"/>
    <s v="sql"/>
  </r>
  <r>
    <n v="31692"/>
    <x v="6"/>
    <s v="crystal"/>
  </r>
  <r>
    <n v="31692"/>
    <x v="6"/>
    <s v="html"/>
  </r>
  <r>
    <n v="31692"/>
    <x v="6"/>
    <s v="excel"/>
  </r>
  <r>
    <n v="31693"/>
    <x v="6"/>
    <s v="sql"/>
  </r>
  <r>
    <n v="31693"/>
    <x v="6"/>
    <s v="powerpoint"/>
  </r>
  <r>
    <n v="31695"/>
    <x v="3"/>
    <s v="r"/>
  </r>
  <r>
    <n v="31695"/>
    <x v="3"/>
    <s v="python"/>
  </r>
  <r>
    <n v="31695"/>
    <x v="3"/>
    <s v="sas"/>
  </r>
  <r>
    <n v="31695"/>
    <x v="3"/>
    <s v="sas"/>
  </r>
  <r>
    <n v="31695"/>
    <x v="3"/>
    <s v="c"/>
  </r>
  <r>
    <n v="31695"/>
    <x v="3"/>
    <s v="sql"/>
  </r>
  <r>
    <n v="31695"/>
    <x v="3"/>
    <s v="aws"/>
  </r>
  <r>
    <n v="31695"/>
    <x v="3"/>
    <s v="azure"/>
  </r>
  <r>
    <n v="31695"/>
    <x v="3"/>
    <s v="gcp"/>
  </r>
  <r>
    <n v="31695"/>
    <x v="3"/>
    <s v="spark"/>
  </r>
  <r>
    <n v="31695"/>
    <x v="3"/>
    <s v="tensorflow"/>
  </r>
  <r>
    <n v="31695"/>
    <x v="3"/>
    <s v="pytorch"/>
  </r>
  <r>
    <n v="31695"/>
    <x v="3"/>
    <s v="nltk"/>
  </r>
  <r>
    <n v="31695"/>
    <x v="3"/>
    <s v="hadoop"/>
  </r>
  <r>
    <n v="31695"/>
    <x v="3"/>
    <s v="flow"/>
  </r>
  <r>
    <n v="31695"/>
    <x v="3"/>
    <s v="docker"/>
  </r>
  <r>
    <n v="31695"/>
    <x v="3"/>
    <s v="kubernetes"/>
  </r>
  <r>
    <n v="31696"/>
    <x v="1"/>
    <s v="python"/>
  </r>
  <r>
    <n v="31696"/>
    <x v="1"/>
    <s v="excel"/>
  </r>
  <r>
    <n v="31697"/>
    <x v="6"/>
    <s v="sql"/>
  </r>
  <r>
    <n v="31698"/>
    <x v="6"/>
    <s v="vmware"/>
  </r>
  <r>
    <n v="31699"/>
    <x v="4"/>
    <s v="sql"/>
  </r>
  <r>
    <n v="31699"/>
    <x v="4"/>
    <s v="c"/>
  </r>
  <r>
    <n v="31699"/>
    <x v="4"/>
    <s v="go"/>
  </r>
  <r>
    <n v="31699"/>
    <x v="4"/>
    <s v="snowflake"/>
  </r>
  <r>
    <n v="31699"/>
    <x v="4"/>
    <s v="bigquery"/>
  </r>
  <r>
    <n v="31699"/>
    <x v="4"/>
    <s v="airflow"/>
  </r>
  <r>
    <n v="31699"/>
    <x v="4"/>
    <s v="flow"/>
  </r>
  <r>
    <n v="31700"/>
    <x v="6"/>
    <s v="go"/>
  </r>
  <r>
    <n v="31700"/>
    <x v="6"/>
    <s v="sql"/>
  </r>
  <r>
    <n v="31700"/>
    <x v="6"/>
    <s v="sas"/>
  </r>
  <r>
    <n v="31700"/>
    <x v="6"/>
    <s v="sas"/>
  </r>
  <r>
    <n v="31700"/>
    <x v="6"/>
    <s v="html"/>
  </r>
  <r>
    <n v="31700"/>
    <x v="6"/>
    <s v="css"/>
  </r>
  <r>
    <n v="31700"/>
    <x v="6"/>
    <s v="excel"/>
  </r>
  <r>
    <n v="31700"/>
    <x v="6"/>
    <s v="power bi"/>
  </r>
  <r>
    <n v="31700"/>
    <x v="6"/>
    <s v="tableau"/>
  </r>
  <r>
    <n v="31700"/>
    <x v="6"/>
    <s v="asana"/>
  </r>
  <r>
    <n v="31702"/>
    <x v="3"/>
    <s v="python"/>
  </r>
  <r>
    <n v="31702"/>
    <x v="3"/>
    <s v="sql"/>
  </r>
  <r>
    <n v="31702"/>
    <x v="3"/>
    <s v="sql server"/>
  </r>
  <r>
    <n v="31702"/>
    <x v="3"/>
    <s v="oracle"/>
  </r>
  <r>
    <n v="31702"/>
    <x v="3"/>
    <s v="aws"/>
  </r>
  <r>
    <n v="31702"/>
    <x v="3"/>
    <s v="splunk"/>
  </r>
  <r>
    <n v="31702"/>
    <x v="3"/>
    <s v="tableau"/>
  </r>
  <r>
    <n v="31703"/>
    <x v="6"/>
    <s v="r"/>
  </r>
  <r>
    <n v="31704"/>
    <x v="6"/>
    <s v="phoenix"/>
  </r>
  <r>
    <n v="31705"/>
    <x v="3"/>
    <s v="python"/>
  </r>
  <r>
    <n v="31705"/>
    <x v="3"/>
    <s v="cassandra"/>
  </r>
  <r>
    <n v="31705"/>
    <x v="3"/>
    <s v="spark"/>
  </r>
  <r>
    <n v="31705"/>
    <x v="3"/>
    <s v="jupyter"/>
  </r>
  <r>
    <n v="31705"/>
    <x v="3"/>
    <s v="tableau"/>
  </r>
  <r>
    <n v="31705"/>
    <x v="3"/>
    <s v="power bi"/>
  </r>
  <r>
    <n v="31705"/>
    <x v="3"/>
    <s v="kubernetes"/>
  </r>
  <r>
    <n v="31706"/>
    <x v="5"/>
    <s v="sql"/>
  </r>
  <r>
    <n v="31706"/>
    <x v="5"/>
    <s v="python"/>
  </r>
  <r>
    <n v="31706"/>
    <x v="5"/>
    <s v="sql server"/>
  </r>
  <r>
    <n v="31706"/>
    <x v="5"/>
    <s v="oracle"/>
  </r>
  <r>
    <n v="31706"/>
    <x v="5"/>
    <s v="alteryx"/>
  </r>
  <r>
    <n v="31706"/>
    <x v="5"/>
    <s v="power bi"/>
  </r>
  <r>
    <n v="31706"/>
    <x v="5"/>
    <s v="ms access"/>
  </r>
  <r>
    <n v="31707"/>
    <x v="6"/>
    <s v="excel"/>
  </r>
  <r>
    <n v="31707"/>
    <x v="6"/>
    <s v="word"/>
  </r>
  <r>
    <n v="31708"/>
    <x v="3"/>
    <s v="sql"/>
  </r>
  <r>
    <n v="31708"/>
    <x v="3"/>
    <s v="t-sql"/>
  </r>
  <r>
    <n v="31708"/>
    <x v="3"/>
    <s v="visual basic"/>
  </r>
  <r>
    <n v="31708"/>
    <x v="3"/>
    <s v="python"/>
  </r>
  <r>
    <n v="31708"/>
    <x v="3"/>
    <s v="mongodb"/>
  </r>
  <r>
    <n v="31708"/>
    <x v="3"/>
    <s v="mongodb"/>
  </r>
  <r>
    <n v="31708"/>
    <x v="3"/>
    <s v="sql server"/>
  </r>
  <r>
    <n v="31708"/>
    <x v="3"/>
    <s v="tableau"/>
  </r>
  <r>
    <n v="31708"/>
    <x v="3"/>
    <s v="ssis"/>
  </r>
  <r>
    <n v="31708"/>
    <x v="3"/>
    <s v="ssrs"/>
  </r>
  <r>
    <n v="31709"/>
    <x v="3"/>
    <s v="go"/>
  </r>
  <r>
    <n v="31709"/>
    <x v="3"/>
    <s v="java"/>
  </r>
  <r>
    <n v="31709"/>
    <x v="3"/>
    <s v="javascript"/>
  </r>
  <r>
    <n v="31709"/>
    <x v="3"/>
    <s v="c++"/>
  </r>
  <r>
    <n v="31709"/>
    <x v="3"/>
    <s v="python"/>
  </r>
  <r>
    <n v="31709"/>
    <x v="3"/>
    <s v="spring"/>
  </r>
  <r>
    <n v="31709"/>
    <x v="3"/>
    <s v="tableau"/>
  </r>
  <r>
    <n v="31710"/>
    <x v="1"/>
    <s v="python"/>
  </r>
  <r>
    <n v="31710"/>
    <x v="1"/>
    <s v="sql"/>
  </r>
  <r>
    <n v="31710"/>
    <x v="1"/>
    <s v="aws"/>
  </r>
  <r>
    <n v="31710"/>
    <x v="1"/>
    <s v="databricks"/>
  </r>
  <r>
    <n v="31710"/>
    <x v="1"/>
    <s v="redshift"/>
  </r>
  <r>
    <n v="31710"/>
    <x v="1"/>
    <s v="azure"/>
  </r>
  <r>
    <n v="31710"/>
    <x v="1"/>
    <s v="gcp"/>
  </r>
  <r>
    <n v="31710"/>
    <x v="1"/>
    <s v="pyspark"/>
  </r>
  <r>
    <n v="31710"/>
    <x v="1"/>
    <s v="kafka"/>
  </r>
  <r>
    <n v="31710"/>
    <x v="1"/>
    <s v="airflow"/>
  </r>
  <r>
    <n v="31710"/>
    <x v="1"/>
    <s v="kubernetes"/>
  </r>
  <r>
    <n v="31710"/>
    <x v="1"/>
    <s v="github"/>
  </r>
  <r>
    <n v="31710"/>
    <x v="1"/>
    <s v="docker"/>
  </r>
  <r>
    <n v="31710"/>
    <x v="1"/>
    <s v="terraform"/>
  </r>
  <r>
    <n v="31710"/>
    <x v="1"/>
    <s v="jira"/>
  </r>
  <r>
    <n v="31711"/>
    <x v="6"/>
    <s v="sql"/>
  </r>
  <r>
    <n v="31711"/>
    <x v="6"/>
    <s v="python"/>
  </r>
  <r>
    <n v="31712"/>
    <x v="6"/>
    <s v="word"/>
  </r>
  <r>
    <n v="31712"/>
    <x v="6"/>
    <s v="outlook"/>
  </r>
  <r>
    <n v="31712"/>
    <x v="6"/>
    <s v="excel"/>
  </r>
  <r>
    <n v="31713"/>
    <x v="3"/>
    <s v="python"/>
  </r>
  <r>
    <n v="31713"/>
    <x v="3"/>
    <s v="r"/>
  </r>
  <r>
    <n v="31713"/>
    <x v="3"/>
    <s v="sas"/>
  </r>
  <r>
    <n v="31713"/>
    <x v="3"/>
    <s v="sas"/>
  </r>
  <r>
    <n v="31713"/>
    <x v="3"/>
    <s v="sql"/>
  </r>
  <r>
    <n v="31713"/>
    <x v="3"/>
    <s v="aws"/>
  </r>
  <r>
    <n v="31713"/>
    <x v="3"/>
    <s v="excel"/>
  </r>
  <r>
    <n v="31714"/>
    <x v="3"/>
    <s v="databricks"/>
  </r>
  <r>
    <n v="31714"/>
    <x v="3"/>
    <s v="aws"/>
  </r>
  <r>
    <n v="31715"/>
    <x v="3"/>
    <s v="python"/>
  </r>
  <r>
    <n v="31715"/>
    <x v="3"/>
    <s v="r"/>
  </r>
  <r>
    <n v="31715"/>
    <x v="3"/>
    <s v="sql"/>
  </r>
  <r>
    <n v="31715"/>
    <x v="3"/>
    <s v="flow"/>
  </r>
  <r>
    <n v="31716"/>
    <x v="6"/>
    <s v="python"/>
  </r>
  <r>
    <n v="31716"/>
    <x v="6"/>
    <s v="r"/>
  </r>
  <r>
    <n v="31716"/>
    <x v="6"/>
    <s v="sql"/>
  </r>
  <r>
    <n v="31716"/>
    <x v="6"/>
    <s v="pyspark"/>
  </r>
  <r>
    <n v="31718"/>
    <x v="3"/>
    <s v="sql"/>
  </r>
  <r>
    <n v="31718"/>
    <x v="3"/>
    <s v="sas"/>
  </r>
  <r>
    <n v="31718"/>
    <x v="3"/>
    <s v="sas"/>
  </r>
  <r>
    <n v="31718"/>
    <x v="3"/>
    <s v="r"/>
  </r>
  <r>
    <n v="31718"/>
    <x v="3"/>
    <s v="python"/>
  </r>
  <r>
    <n v="31718"/>
    <x v="3"/>
    <s v="c"/>
  </r>
  <r>
    <n v="31718"/>
    <x v="3"/>
    <s v="spss"/>
  </r>
  <r>
    <n v="31719"/>
    <x v="3"/>
    <s v="python"/>
  </r>
  <r>
    <n v="31719"/>
    <x v="3"/>
    <s v="java"/>
  </r>
  <r>
    <n v="31719"/>
    <x v="3"/>
    <s v="r"/>
  </r>
  <r>
    <n v="31719"/>
    <x v="3"/>
    <s v="sas"/>
  </r>
  <r>
    <n v="31719"/>
    <x v="3"/>
    <s v="sas"/>
  </r>
  <r>
    <n v="31720"/>
    <x v="6"/>
    <s v="python"/>
  </r>
  <r>
    <n v="31722"/>
    <x v="1"/>
    <s v="sql"/>
  </r>
  <r>
    <n v="31722"/>
    <x v="1"/>
    <s v="java"/>
  </r>
  <r>
    <n v="31722"/>
    <x v="1"/>
    <s v="python"/>
  </r>
  <r>
    <n v="31722"/>
    <x v="1"/>
    <s v="go"/>
  </r>
  <r>
    <n v="31722"/>
    <x v="1"/>
    <s v="azure"/>
  </r>
  <r>
    <n v="31722"/>
    <x v="1"/>
    <s v="aws"/>
  </r>
  <r>
    <n v="31722"/>
    <x v="1"/>
    <s v="snowflake"/>
  </r>
  <r>
    <n v="31724"/>
    <x v="3"/>
    <s v="hadoop"/>
  </r>
  <r>
    <n v="31724"/>
    <x v="3"/>
    <s v="tableau"/>
  </r>
  <r>
    <n v="31724"/>
    <x v="3"/>
    <s v="splunk"/>
  </r>
  <r>
    <n v="31724"/>
    <x v="3"/>
    <s v="docker"/>
  </r>
  <r>
    <n v="31725"/>
    <x v="6"/>
    <s v="sql"/>
  </r>
  <r>
    <n v="31725"/>
    <x v="6"/>
    <s v="r"/>
  </r>
  <r>
    <n v="31725"/>
    <x v="6"/>
    <s v="python"/>
  </r>
  <r>
    <n v="31725"/>
    <x v="6"/>
    <s v="go"/>
  </r>
  <r>
    <n v="31726"/>
    <x v="2"/>
    <s v="python"/>
  </r>
  <r>
    <n v="31727"/>
    <x v="6"/>
    <s v="sql"/>
  </r>
  <r>
    <n v="31727"/>
    <x v="6"/>
    <s v="python"/>
  </r>
  <r>
    <n v="31727"/>
    <x v="6"/>
    <s v="r"/>
  </r>
  <r>
    <n v="31727"/>
    <x v="6"/>
    <s v="tableau"/>
  </r>
  <r>
    <n v="31728"/>
    <x v="6"/>
    <s v="spreadsheet"/>
  </r>
  <r>
    <n v="31728"/>
    <x v="6"/>
    <s v="excel"/>
  </r>
  <r>
    <n v="31728"/>
    <x v="6"/>
    <s v="word"/>
  </r>
  <r>
    <n v="31728"/>
    <x v="6"/>
    <s v="outlook"/>
  </r>
  <r>
    <n v="31729"/>
    <x v="3"/>
    <s v="c++"/>
  </r>
  <r>
    <n v="31729"/>
    <x v="3"/>
    <s v="python"/>
  </r>
  <r>
    <n v="31732"/>
    <x v="6"/>
    <s v="excel"/>
  </r>
  <r>
    <n v="31732"/>
    <x v="6"/>
    <s v="power bi"/>
  </r>
  <r>
    <n v="31733"/>
    <x v="3"/>
    <s v="python"/>
  </r>
  <r>
    <n v="31733"/>
    <x v="3"/>
    <s v="r"/>
  </r>
  <r>
    <n v="31733"/>
    <x v="3"/>
    <s v="sql"/>
  </r>
  <r>
    <n v="31733"/>
    <x v="3"/>
    <s v="azure"/>
  </r>
  <r>
    <n v="31733"/>
    <x v="3"/>
    <s v="aws"/>
  </r>
  <r>
    <n v="31733"/>
    <x v="3"/>
    <s v="pandas"/>
  </r>
  <r>
    <n v="31733"/>
    <x v="3"/>
    <s v="matplotlib"/>
  </r>
  <r>
    <n v="31733"/>
    <x v="3"/>
    <s v="seaborn"/>
  </r>
  <r>
    <n v="31733"/>
    <x v="3"/>
    <s v="plotly"/>
  </r>
  <r>
    <n v="31733"/>
    <x v="3"/>
    <s v="numpy"/>
  </r>
  <r>
    <n v="31733"/>
    <x v="3"/>
    <s v="excel"/>
  </r>
  <r>
    <n v="31733"/>
    <x v="3"/>
    <s v="git"/>
  </r>
  <r>
    <n v="31733"/>
    <x v="3"/>
    <s v="docker"/>
  </r>
  <r>
    <n v="31733"/>
    <x v="3"/>
    <s v="kubernetes"/>
  </r>
  <r>
    <n v="31734"/>
    <x v="6"/>
    <s v="go"/>
  </r>
  <r>
    <n v="31734"/>
    <x v="6"/>
    <s v="excel"/>
  </r>
  <r>
    <n v="31734"/>
    <x v="6"/>
    <s v="ms access"/>
  </r>
  <r>
    <n v="31735"/>
    <x v="6"/>
    <s v="sql"/>
  </r>
  <r>
    <n v="31735"/>
    <x v="6"/>
    <s v="python"/>
  </r>
  <r>
    <n v="31735"/>
    <x v="6"/>
    <s v="no-sql"/>
  </r>
  <r>
    <n v="31735"/>
    <x v="6"/>
    <s v="tableau"/>
  </r>
  <r>
    <n v="31735"/>
    <x v="6"/>
    <s v="looker"/>
  </r>
  <r>
    <n v="31736"/>
    <x v="6"/>
    <s v="sql"/>
  </r>
  <r>
    <n v="31737"/>
    <x v="6"/>
    <s v="sql"/>
  </r>
  <r>
    <n v="31737"/>
    <x v="6"/>
    <s v="python"/>
  </r>
  <r>
    <n v="31737"/>
    <x v="6"/>
    <s v="hadoop"/>
  </r>
  <r>
    <n v="31737"/>
    <x v="6"/>
    <s v="tableau"/>
  </r>
  <r>
    <n v="31738"/>
    <x v="6"/>
    <s v="nosql"/>
  </r>
  <r>
    <n v="31738"/>
    <x v="6"/>
    <s v="oracle"/>
  </r>
  <r>
    <n v="31738"/>
    <x v="6"/>
    <s v="hadoop"/>
  </r>
  <r>
    <n v="31738"/>
    <x v="6"/>
    <s v="spark"/>
  </r>
  <r>
    <n v="31738"/>
    <x v="6"/>
    <s v="kafka"/>
  </r>
  <r>
    <n v="31739"/>
    <x v="6"/>
    <s v="sql"/>
  </r>
  <r>
    <n v="31739"/>
    <x v="6"/>
    <s v="python"/>
  </r>
  <r>
    <n v="31739"/>
    <x v="6"/>
    <s v="excel"/>
  </r>
  <r>
    <n v="31739"/>
    <x v="6"/>
    <s v="tableau"/>
  </r>
  <r>
    <n v="31740"/>
    <x v="6"/>
    <s v="sas"/>
  </r>
  <r>
    <n v="31740"/>
    <x v="6"/>
    <s v="sas"/>
  </r>
  <r>
    <n v="31740"/>
    <x v="6"/>
    <s v="r"/>
  </r>
  <r>
    <n v="31740"/>
    <x v="6"/>
    <s v="python"/>
  </r>
  <r>
    <n v="31740"/>
    <x v="6"/>
    <s v="tableau"/>
  </r>
  <r>
    <n v="31740"/>
    <x v="6"/>
    <s v="power bi"/>
  </r>
  <r>
    <n v="31741"/>
    <x v="6"/>
    <s v="word"/>
  </r>
  <r>
    <n v="31741"/>
    <x v="6"/>
    <s v="excel"/>
  </r>
  <r>
    <n v="31741"/>
    <x v="6"/>
    <s v="airtable"/>
  </r>
  <r>
    <n v="31741"/>
    <x v="6"/>
    <s v="asana"/>
  </r>
  <r>
    <n v="31742"/>
    <x v="6"/>
    <s v="go"/>
  </r>
  <r>
    <n v="31742"/>
    <x v="6"/>
    <s v="excel"/>
  </r>
  <r>
    <n v="31742"/>
    <x v="6"/>
    <s v="spreadsheet"/>
  </r>
  <r>
    <n v="31743"/>
    <x v="3"/>
    <s v="sas"/>
  </r>
  <r>
    <n v="31743"/>
    <x v="3"/>
    <s v="sas"/>
  </r>
  <r>
    <n v="31743"/>
    <x v="3"/>
    <s v="sql"/>
  </r>
  <r>
    <n v="31743"/>
    <x v="3"/>
    <s v="r"/>
  </r>
  <r>
    <n v="31743"/>
    <x v="3"/>
    <s v="python"/>
  </r>
  <r>
    <n v="31743"/>
    <x v="3"/>
    <s v="c"/>
  </r>
  <r>
    <n v="31744"/>
    <x v="1"/>
    <s v="go"/>
  </r>
  <r>
    <n v="31744"/>
    <x v="1"/>
    <s v="python"/>
  </r>
  <r>
    <n v="31744"/>
    <x v="1"/>
    <s v="shell"/>
  </r>
  <r>
    <n v="31744"/>
    <x v="1"/>
    <s v="sql"/>
  </r>
  <r>
    <n v="31744"/>
    <x v="1"/>
    <s v="matplotlib"/>
  </r>
  <r>
    <n v="31744"/>
    <x v="1"/>
    <s v="pandas"/>
  </r>
  <r>
    <n v="31744"/>
    <x v="1"/>
    <s v="numpy"/>
  </r>
  <r>
    <n v="31744"/>
    <x v="1"/>
    <s v="airflow"/>
  </r>
  <r>
    <n v="31744"/>
    <x v="1"/>
    <s v="linux"/>
  </r>
  <r>
    <n v="31744"/>
    <x v="1"/>
    <s v="excel"/>
  </r>
  <r>
    <n v="31744"/>
    <x v="1"/>
    <s v="tableau"/>
  </r>
  <r>
    <n v="31744"/>
    <x v="1"/>
    <s v="git"/>
  </r>
  <r>
    <n v="31744"/>
    <x v="1"/>
    <s v="docker"/>
  </r>
  <r>
    <n v="31744"/>
    <x v="1"/>
    <s v="kubernetes"/>
  </r>
  <r>
    <n v="31745"/>
    <x v="6"/>
    <s v="sql"/>
  </r>
  <r>
    <n v="31745"/>
    <x v="6"/>
    <s v="sap"/>
  </r>
  <r>
    <n v="31745"/>
    <x v="6"/>
    <s v="excel"/>
  </r>
  <r>
    <n v="31746"/>
    <x v="1"/>
    <s v="python"/>
  </r>
  <r>
    <n v="31746"/>
    <x v="1"/>
    <s v="bigquery"/>
  </r>
  <r>
    <n v="31747"/>
    <x v="6"/>
    <s v="sql"/>
  </r>
  <r>
    <n v="31747"/>
    <x v="6"/>
    <s v="python"/>
  </r>
  <r>
    <n v="31747"/>
    <x v="6"/>
    <s v="excel"/>
  </r>
  <r>
    <n v="31747"/>
    <x v="6"/>
    <s v="powerpoint"/>
  </r>
  <r>
    <n v="31748"/>
    <x v="6"/>
    <s v="go"/>
  </r>
  <r>
    <n v="31748"/>
    <x v="6"/>
    <s v="spreadsheet"/>
  </r>
  <r>
    <n v="31749"/>
    <x v="0"/>
    <s v="python"/>
  </r>
  <r>
    <n v="31749"/>
    <x v="0"/>
    <s v="r"/>
  </r>
  <r>
    <n v="31749"/>
    <x v="0"/>
    <s v="sql"/>
  </r>
  <r>
    <n v="31749"/>
    <x v="0"/>
    <s v="tensorflow"/>
  </r>
  <r>
    <n v="31749"/>
    <x v="0"/>
    <s v="pytorch"/>
  </r>
  <r>
    <n v="31749"/>
    <x v="0"/>
    <s v="kafka"/>
  </r>
  <r>
    <n v="31749"/>
    <x v="0"/>
    <s v="sap"/>
  </r>
  <r>
    <n v="31749"/>
    <x v="0"/>
    <s v="docker"/>
  </r>
  <r>
    <n v="31749"/>
    <x v="0"/>
    <s v="kubernetes"/>
  </r>
  <r>
    <n v="31749"/>
    <x v="0"/>
    <s v="git"/>
  </r>
  <r>
    <n v="31750"/>
    <x v="6"/>
    <s v="sas"/>
  </r>
  <r>
    <n v="31750"/>
    <x v="6"/>
    <s v="sas"/>
  </r>
  <r>
    <n v="31750"/>
    <x v="6"/>
    <s v="sql"/>
  </r>
  <r>
    <n v="31751"/>
    <x v="3"/>
    <s v="java"/>
  </r>
  <r>
    <n v="31751"/>
    <x v="3"/>
    <s v="python"/>
  </r>
  <r>
    <n v="31751"/>
    <x v="3"/>
    <s v="go"/>
  </r>
  <r>
    <n v="31751"/>
    <x v="3"/>
    <s v="r"/>
  </r>
  <r>
    <n v="31751"/>
    <x v="3"/>
    <s v="sql"/>
  </r>
  <r>
    <n v="31751"/>
    <x v="3"/>
    <s v="julia"/>
  </r>
  <r>
    <n v="31752"/>
    <x v="3"/>
    <s v="r"/>
  </r>
  <r>
    <n v="31752"/>
    <x v="3"/>
    <s v="python"/>
  </r>
  <r>
    <n v="31752"/>
    <x v="3"/>
    <s v="scala"/>
  </r>
  <r>
    <n v="31752"/>
    <x v="3"/>
    <s v="java"/>
  </r>
  <r>
    <n v="31752"/>
    <x v="3"/>
    <s v="mongodb"/>
  </r>
  <r>
    <n v="31752"/>
    <x v="3"/>
    <s v="mongodb"/>
  </r>
  <r>
    <n v="31752"/>
    <x v="3"/>
    <s v="mysql"/>
  </r>
  <r>
    <n v="31752"/>
    <x v="3"/>
    <s v="neo4j"/>
  </r>
  <r>
    <n v="31752"/>
    <x v="3"/>
    <s v="hadoop"/>
  </r>
  <r>
    <n v="31753"/>
    <x v="8"/>
    <s v="flow"/>
  </r>
  <r>
    <n v="31754"/>
    <x v="6"/>
    <s v="assembly"/>
  </r>
  <r>
    <n v="31754"/>
    <x v="6"/>
    <s v="excel"/>
  </r>
  <r>
    <n v="31754"/>
    <x v="6"/>
    <s v="spreadsheet"/>
  </r>
  <r>
    <n v="31754"/>
    <x v="6"/>
    <s v="outlook"/>
  </r>
  <r>
    <n v="31756"/>
    <x v="1"/>
    <s v="python"/>
  </r>
  <r>
    <n v="31756"/>
    <x v="1"/>
    <s v="sql"/>
  </r>
  <r>
    <n v="31758"/>
    <x v="3"/>
    <s v="sql"/>
  </r>
  <r>
    <n v="31758"/>
    <x v="3"/>
    <s v="python"/>
  </r>
  <r>
    <n v="31758"/>
    <x v="3"/>
    <s v="r"/>
  </r>
  <r>
    <n v="31758"/>
    <x v="3"/>
    <s v="sas"/>
  </r>
  <r>
    <n v="31758"/>
    <x v="3"/>
    <s v="sas"/>
  </r>
  <r>
    <n v="31758"/>
    <x v="3"/>
    <s v="perl"/>
  </r>
  <r>
    <n v="31758"/>
    <x v="3"/>
    <s v="java"/>
  </r>
  <r>
    <n v="31758"/>
    <x v="3"/>
    <s v="sql server"/>
  </r>
  <r>
    <n v="31759"/>
    <x v="6"/>
    <s v="vba"/>
  </r>
  <r>
    <n v="31759"/>
    <x v="6"/>
    <s v="sql"/>
  </r>
  <r>
    <n v="31759"/>
    <x v="6"/>
    <s v="sql server"/>
  </r>
  <r>
    <n v="31759"/>
    <x v="6"/>
    <s v="excel"/>
  </r>
  <r>
    <n v="31759"/>
    <x v="6"/>
    <s v="spreadsheet"/>
  </r>
  <r>
    <n v="31759"/>
    <x v="6"/>
    <s v="power bi"/>
  </r>
  <r>
    <n v="31759"/>
    <x v="6"/>
    <s v="powerpoint"/>
  </r>
  <r>
    <n v="31759"/>
    <x v="6"/>
    <s v="tableau"/>
  </r>
  <r>
    <n v="31759"/>
    <x v="6"/>
    <s v="alteryx"/>
  </r>
  <r>
    <n v="31760"/>
    <x v="3"/>
    <s v="python"/>
  </r>
  <r>
    <n v="31760"/>
    <x v="3"/>
    <s v="r"/>
  </r>
  <r>
    <n v="31760"/>
    <x v="3"/>
    <s v="sas"/>
  </r>
  <r>
    <n v="31760"/>
    <x v="3"/>
    <s v="sas"/>
  </r>
  <r>
    <n v="31760"/>
    <x v="3"/>
    <s v="windows"/>
  </r>
  <r>
    <n v="31760"/>
    <x v="3"/>
    <s v="word"/>
  </r>
  <r>
    <n v="31760"/>
    <x v="3"/>
    <s v="excel"/>
  </r>
  <r>
    <n v="31760"/>
    <x v="3"/>
    <s v="powerpoint"/>
  </r>
  <r>
    <n v="31760"/>
    <x v="3"/>
    <s v="flow"/>
  </r>
  <r>
    <n v="31761"/>
    <x v="6"/>
    <s v="excel"/>
  </r>
  <r>
    <n v="31762"/>
    <x v="6"/>
    <s v="excel"/>
  </r>
  <r>
    <n v="31763"/>
    <x v="6"/>
    <s v="sql"/>
  </r>
  <r>
    <n v="31763"/>
    <x v="6"/>
    <s v="python"/>
  </r>
  <r>
    <n v="31763"/>
    <x v="6"/>
    <s v="tableau"/>
  </r>
  <r>
    <n v="31764"/>
    <x v="1"/>
    <s v="sql"/>
  </r>
  <r>
    <n v="31764"/>
    <x v="1"/>
    <s v="snowflake"/>
  </r>
  <r>
    <n v="31764"/>
    <x v="1"/>
    <s v="aws"/>
  </r>
  <r>
    <n v="31766"/>
    <x v="6"/>
    <s v="sql"/>
  </r>
  <r>
    <n v="31766"/>
    <x v="6"/>
    <s v="t-sql"/>
  </r>
  <r>
    <n v="31766"/>
    <x v="6"/>
    <s v="vba"/>
  </r>
  <r>
    <n v="31766"/>
    <x v="6"/>
    <s v="sql server"/>
  </r>
  <r>
    <n v="31766"/>
    <x v="6"/>
    <s v="ms access"/>
  </r>
  <r>
    <n v="31766"/>
    <x v="6"/>
    <s v="looker"/>
  </r>
  <r>
    <n v="31767"/>
    <x v="3"/>
    <s v="python"/>
  </r>
  <r>
    <n v="31767"/>
    <x v="3"/>
    <s v="sql"/>
  </r>
  <r>
    <n v="31767"/>
    <x v="3"/>
    <s v="r"/>
  </r>
  <r>
    <n v="31767"/>
    <x v="3"/>
    <s v="tableau"/>
  </r>
  <r>
    <n v="31768"/>
    <x v="6"/>
    <s v="sql"/>
  </r>
  <r>
    <n v="31768"/>
    <x v="6"/>
    <s v="python"/>
  </r>
  <r>
    <n v="31768"/>
    <x v="6"/>
    <s v="c#"/>
  </r>
  <r>
    <n v="31768"/>
    <x v="6"/>
    <s v="powershell"/>
  </r>
  <r>
    <n v="31768"/>
    <x v="6"/>
    <s v="sql server"/>
  </r>
  <r>
    <n v="31768"/>
    <x v="6"/>
    <s v="word"/>
  </r>
  <r>
    <n v="31768"/>
    <x v="6"/>
    <s v="excel"/>
  </r>
  <r>
    <n v="31768"/>
    <x v="6"/>
    <s v="outlook"/>
  </r>
  <r>
    <n v="31770"/>
    <x v="1"/>
    <s v="sql"/>
  </r>
  <r>
    <n v="31770"/>
    <x v="1"/>
    <s v="nosql"/>
  </r>
  <r>
    <n v="31770"/>
    <x v="1"/>
    <s v="python"/>
  </r>
  <r>
    <n v="31770"/>
    <x v="1"/>
    <s v="java"/>
  </r>
  <r>
    <n v="31770"/>
    <x v="1"/>
    <s v="c++"/>
  </r>
  <r>
    <n v="31770"/>
    <x v="1"/>
    <s v="scala"/>
  </r>
  <r>
    <n v="31770"/>
    <x v="1"/>
    <s v="azure"/>
  </r>
  <r>
    <n v="31770"/>
    <x v="1"/>
    <s v="databricks"/>
  </r>
  <r>
    <n v="31770"/>
    <x v="1"/>
    <s v="aws"/>
  </r>
  <r>
    <n v="31770"/>
    <x v="1"/>
    <s v="hadoop"/>
  </r>
  <r>
    <n v="31770"/>
    <x v="1"/>
    <s v="spark"/>
  </r>
  <r>
    <n v="31770"/>
    <x v="1"/>
    <s v="kafka"/>
  </r>
  <r>
    <n v="31770"/>
    <x v="1"/>
    <s v="airflow"/>
  </r>
  <r>
    <n v="31770"/>
    <x v="1"/>
    <s v="flow"/>
  </r>
  <r>
    <n v="31771"/>
    <x v="3"/>
    <s v="pytorch"/>
  </r>
  <r>
    <n v="31772"/>
    <x v="3"/>
    <s v="sql"/>
  </r>
  <r>
    <n v="31772"/>
    <x v="3"/>
    <s v="python"/>
  </r>
  <r>
    <n v="31772"/>
    <x v="3"/>
    <s v="r"/>
  </r>
  <r>
    <n v="31772"/>
    <x v="3"/>
    <s v="sap"/>
  </r>
  <r>
    <n v="31772"/>
    <x v="3"/>
    <s v="excel"/>
  </r>
  <r>
    <n v="31773"/>
    <x v="3"/>
    <s v="python"/>
  </r>
  <r>
    <n v="31773"/>
    <x v="3"/>
    <s v="sql"/>
  </r>
  <r>
    <n v="31775"/>
    <x v="6"/>
    <s v="gdpr"/>
  </r>
  <r>
    <n v="31776"/>
    <x v="6"/>
    <s v="sql"/>
  </r>
  <r>
    <n v="31776"/>
    <x v="6"/>
    <s v="sql server"/>
  </r>
  <r>
    <n v="31776"/>
    <x v="6"/>
    <s v="word"/>
  </r>
  <r>
    <n v="31776"/>
    <x v="6"/>
    <s v="excel"/>
  </r>
  <r>
    <n v="31776"/>
    <x v="6"/>
    <s v="powerpoint"/>
  </r>
  <r>
    <n v="31776"/>
    <x v="6"/>
    <s v="outlook"/>
  </r>
  <r>
    <n v="31777"/>
    <x v="5"/>
    <s v="sql"/>
  </r>
  <r>
    <n v="31777"/>
    <x v="5"/>
    <s v="python"/>
  </r>
  <r>
    <n v="31777"/>
    <x v="5"/>
    <s v="snowflake"/>
  </r>
  <r>
    <n v="31777"/>
    <x v="5"/>
    <s v="aws"/>
  </r>
  <r>
    <n v="31777"/>
    <x v="5"/>
    <s v="github"/>
  </r>
  <r>
    <n v="31777"/>
    <x v="5"/>
    <s v="jira"/>
  </r>
  <r>
    <n v="31777"/>
    <x v="5"/>
    <s v="confluence"/>
  </r>
  <r>
    <n v="31778"/>
    <x v="6"/>
    <s v="java"/>
  </r>
  <r>
    <n v="31778"/>
    <x v="6"/>
    <s v="python"/>
  </r>
  <r>
    <n v="31778"/>
    <x v="6"/>
    <s v="spring"/>
  </r>
  <r>
    <n v="31778"/>
    <x v="6"/>
    <s v="flask"/>
  </r>
  <r>
    <n v="31778"/>
    <x v="6"/>
    <s v="linux"/>
  </r>
  <r>
    <n v="31778"/>
    <x v="6"/>
    <s v="docker"/>
  </r>
  <r>
    <n v="31778"/>
    <x v="6"/>
    <s v="kubernetes"/>
  </r>
  <r>
    <n v="31779"/>
    <x v="6"/>
    <s v="sql"/>
  </r>
  <r>
    <n v="31779"/>
    <x v="6"/>
    <s v="excel"/>
  </r>
  <r>
    <n v="31780"/>
    <x v="3"/>
    <s v="go"/>
  </r>
  <r>
    <n v="31781"/>
    <x v="6"/>
    <s v="sql"/>
  </r>
  <r>
    <n v="31781"/>
    <x v="6"/>
    <s v="power bi"/>
  </r>
  <r>
    <n v="31781"/>
    <x v="6"/>
    <s v="github"/>
  </r>
  <r>
    <n v="31782"/>
    <x v="6"/>
    <s v="sql"/>
  </r>
  <r>
    <n v="31782"/>
    <x v="6"/>
    <s v="c"/>
  </r>
  <r>
    <n v="31782"/>
    <x v="6"/>
    <s v="sas"/>
  </r>
  <r>
    <n v="31782"/>
    <x v="6"/>
    <s v="sas"/>
  </r>
  <r>
    <n v="31782"/>
    <x v="6"/>
    <s v="tableau"/>
  </r>
  <r>
    <n v="31783"/>
    <x v="4"/>
    <s v="azure"/>
  </r>
  <r>
    <n v="31783"/>
    <x v="4"/>
    <s v="spark"/>
  </r>
  <r>
    <n v="31783"/>
    <x v="4"/>
    <s v="hadoop"/>
  </r>
  <r>
    <n v="31783"/>
    <x v="4"/>
    <s v="pyspark"/>
  </r>
  <r>
    <n v="31783"/>
    <x v="4"/>
    <s v="kafka"/>
  </r>
  <r>
    <n v="31783"/>
    <x v="4"/>
    <s v="git"/>
  </r>
  <r>
    <n v="31784"/>
    <x v="6"/>
    <s v="excel"/>
  </r>
  <r>
    <n v="31785"/>
    <x v="1"/>
    <s v="python"/>
  </r>
  <r>
    <n v="31785"/>
    <x v="1"/>
    <s v="sql"/>
  </r>
  <r>
    <n v="31785"/>
    <x v="1"/>
    <s v="aws"/>
  </r>
  <r>
    <n v="31785"/>
    <x v="1"/>
    <s v="snowflake"/>
  </r>
  <r>
    <n v="31785"/>
    <x v="1"/>
    <s v="power bi"/>
  </r>
  <r>
    <n v="31785"/>
    <x v="1"/>
    <s v="tableau"/>
  </r>
  <r>
    <n v="31785"/>
    <x v="1"/>
    <s v="looker"/>
  </r>
  <r>
    <n v="31786"/>
    <x v="6"/>
    <s v="sap"/>
  </r>
  <r>
    <n v="31786"/>
    <x v="6"/>
    <s v="power bi"/>
  </r>
  <r>
    <n v="31786"/>
    <x v="6"/>
    <s v="flow"/>
  </r>
  <r>
    <n v="31788"/>
    <x v="8"/>
    <s v="sap"/>
  </r>
  <r>
    <n v="31788"/>
    <x v="8"/>
    <s v="excel"/>
  </r>
  <r>
    <n v="31788"/>
    <x v="8"/>
    <s v="word"/>
  </r>
  <r>
    <n v="31788"/>
    <x v="8"/>
    <s v="visio"/>
  </r>
  <r>
    <n v="31789"/>
    <x v="6"/>
    <s v="python"/>
  </r>
  <r>
    <n v="31790"/>
    <x v="3"/>
    <s v="sas"/>
  </r>
  <r>
    <n v="31790"/>
    <x v="3"/>
    <s v="sas"/>
  </r>
  <r>
    <n v="31790"/>
    <x v="3"/>
    <s v="sql"/>
  </r>
  <r>
    <n v="31790"/>
    <x v="3"/>
    <s v="r"/>
  </r>
  <r>
    <n v="31790"/>
    <x v="3"/>
    <s v="python"/>
  </r>
  <r>
    <n v="31790"/>
    <x v="3"/>
    <s v="azure"/>
  </r>
  <r>
    <n v="31790"/>
    <x v="3"/>
    <s v="aws"/>
  </r>
  <r>
    <n v="31791"/>
    <x v="0"/>
    <s v="java"/>
  </r>
  <r>
    <n v="31791"/>
    <x v="0"/>
    <s v="python"/>
  </r>
  <r>
    <n v="31791"/>
    <x v="0"/>
    <s v="sas"/>
  </r>
  <r>
    <n v="31791"/>
    <x v="0"/>
    <s v="sas"/>
  </r>
  <r>
    <n v="31791"/>
    <x v="0"/>
    <s v="sql"/>
  </r>
  <r>
    <n v="31791"/>
    <x v="0"/>
    <s v="scala"/>
  </r>
  <r>
    <n v="31791"/>
    <x v="0"/>
    <s v="aws"/>
  </r>
  <r>
    <n v="31791"/>
    <x v="0"/>
    <s v="tableau"/>
  </r>
  <r>
    <n v="31792"/>
    <x v="6"/>
    <s v="sql"/>
  </r>
  <r>
    <n v="31792"/>
    <x v="6"/>
    <s v="tableau"/>
  </r>
  <r>
    <n v="31793"/>
    <x v="6"/>
    <s v="r"/>
  </r>
  <r>
    <n v="31793"/>
    <x v="6"/>
    <s v="excel"/>
  </r>
  <r>
    <n v="31793"/>
    <x v="6"/>
    <s v="sap"/>
  </r>
  <r>
    <n v="31794"/>
    <x v="3"/>
    <s v="sql"/>
  </r>
  <r>
    <n v="31794"/>
    <x v="3"/>
    <s v="python"/>
  </r>
  <r>
    <n v="31794"/>
    <x v="3"/>
    <s v="aws"/>
  </r>
  <r>
    <n v="31795"/>
    <x v="8"/>
    <s v="excel"/>
  </r>
  <r>
    <n v="31795"/>
    <x v="8"/>
    <s v="sap"/>
  </r>
  <r>
    <n v="31796"/>
    <x v="3"/>
    <s v="python"/>
  </r>
  <r>
    <n v="31796"/>
    <x v="3"/>
    <s v="r"/>
  </r>
  <r>
    <n v="31796"/>
    <x v="3"/>
    <s v="pandas"/>
  </r>
  <r>
    <n v="31796"/>
    <x v="3"/>
    <s v="numpy"/>
  </r>
  <r>
    <n v="31796"/>
    <x v="3"/>
    <s v="scikit-learn"/>
  </r>
  <r>
    <n v="31796"/>
    <x v="3"/>
    <s v="tensorflow"/>
  </r>
  <r>
    <n v="31797"/>
    <x v="2"/>
    <s v="tensorflow"/>
  </r>
  <r>
    <n v="31797"/>
    <x v="2"/>
    <s v="pytorch"/>
  </r>
  <r>
    <n v="31798"/>
    <x v="8"/>
    <s v="linux"/>
  </r>
  <r>
    <n v="31798"/>
    <x v="8"/>
    <s v="windows"/>
  </r>
  <r>
    <n v="31798"/>
    <x v="8"/>
    <s v="sap"/>
  </r>
  <r>
    <n v="31798"/>
    <x v="8"/>
    <s v="github"/>
  </r>
  <r>
    <n v="31798"/>
    <x v="8"/>
    <s v="jenkins"/>
  </r>
  <r>
    <n v="31798"/>
    <x v="8"/>
    <s v="jira"/>
  </r>
  <r>
    <n v="31799"/>
    <x v="5"/>
    <s v="sql"/>
  </r>
  <r>
    <n v="31799"/>
    <x v="5"/>
    <s v="bigquery"/>
  </r>
  <r>
    <n v="31799"/>
    <x v="5"/>
    <s v="looker"/>
  </r>
  <r>
    <n v="31799"/>
    <x v="5"/>
    <s v="tableau"/>
  </r>
  <r>
    <n v="31800"/>
    <x v="5"/>
    <s v="sql"/>
  </r>
  <r>
    <n v="31800"/>
    <x v="5"/>
    <s v="unix"/>
  </r>
  <r>
    <n v="31800"/>
    <x v="5"/>
    <s v="linux"/>
  </r>
  <r>
    <n v="31800"/>
    <x v="5"/>
    <s v="microstrategy"/>
  </r>
  <r>
    <n v="31801"/>
    <x v="1"/>
    <s v="java"/>
  </r>
  <r>
    <n v="31801"/>
    <x v="1"/>
    <s v="scala"/>
  </r>
  <r>
    <n v="31801"/>
    <x v="1"/>
    <s v="nosql"/>
  </r>
  <r>
    <n v="31801"/>
    <x v="1"/>
    <s v="db2"/>
  </r>
  <r>
    <n v="31801"/>
    <x v="1"/>
    <s v="mysql"/>
  </r>
  <r>
    <n v="31801"/>
    <x v="1"/>
    <s v="hadoop"/>
  </r>
  <r>
    <n v="31801"/>
    <x v="1"/>
    <s v="spark"/>
  </r>
  <r>
    <n v="31801"/>
    <x v="1"/>
    <s v="spring"/>
  </r>
  <r>
    <n v="31801"/>
    <x v="1"/>
    <s v="jenkins"/>
  </r>
  <r>
    <n v="31802"/>
    <x v="6"/>
    <s v="sql"/>
  </r>
  <r>
    <n v="31802"/>
    <x v="6"/>
    <s v="azure"/>
  </r>
  <r>
    <n v="31802"/>
    <x v="6"/>
    <s v="power bi"/>
  </r>
  <r>
    <n v="31802"/>
    <x v="6"/>
    <s v="dax"/>
  </r>
  <r>
    <n v="31803"/>
    <x v="6"/>
    <s v="sql"/>
  </r>
  <r>
    <n v="31803"/>
    <x v="6"/>
    <s v="azure"/>
  </r>
  <r>
    <n v="31803"/>
    <x v="6"/>
    <s v="power bi"/>
  </r>
  <r>
    <n v="31803"/>
    <x v="6"/>
    <s v="dax"/>
  </r>
  <r>
    <n v="31804"/>
    <x v="6"/>
    <s v="crystal"/>
  </r>
  <r>
    <n v="31804"/>
    <x v="6"/>
    <s v="power bi"/>
  </r>
  <r>
    <n v="31804"/>
    <x v="6"/>
    <s v="tableau"/>
  </r>
  <r>
    <n v="31804"/>
    <x v="6"/>
    <s v="alteryx"/>
  </r>
  <r>
    <n v="31804"/>
    <x v="6"/>
    <s v="spreadsheet"/>
  </r>
  <r>
    <n v="31805"/>
    <x v="6"/>
    <s v="sql"/>
  </r>
  <r>
    <n v="31805"/>
    <x v="6"/>
    <s v="python"/>
  </r>
  <r>
    <n v="31805"/>
    <x v="6"/>
    <s v="excel"/>
  </r>
  <r>
    <n v="31806"/>
    <x v="3"/>
    <s v="python"/>
  </r>
  <r>
    <n v="31806"/>
    <x v="3"/>
    <s v="sql"/>
  </r>
  <r>
    <n v="31806"/>
    <x v="3"/>
    <s v="spark"/>
  </r>
  <r>
    <n v="31807"/>
    <x v="3"/>
    <s v="r"/>
  </r>
  <r>
    <n v="31807"/>
    <x v="3"/>
    <s v="python"/>
  </r>
  <r>
    <n v="31807"/>
    <x v="3"/>
    <s v="sql"/>
  </r>
  <r>
    <n v="31807"/>
    <x v="3"/>
    <s v="github"/>
  </r>
  <r>
    <n v="31808"/>
    <x v="0"/>
    <s v="python"/>
  </r>
  <r>
    <n v="31808"/>
    <x v="0"/>
    <s v="r"/>
  </r>
  <r>
    <n v="31808"/>
    <x v="0"/>
    <s v="matlab"/>
  </r>
  <r>
    <n v="31808"/>
    <x v="0"/>
    <s v="sql"/>
  </r>
  <r>
    <n v="31808"/>
    <x v="0"/>
    <s v="aws"/>
  </r>
  <r>
    <n v="31808"/>
    <x v="0"/>
    <s v="azure"/>
  </r>
  <r>
    <n v="31808"/>
    <x v="0"/>
    <s v="gcp"/>
  </r>
  <r>
    <n v="31809"/>
    <x v="6"/>
    <s v="excel"/>
  </r>
  <r>
    <n v="31809"/>
    <x v="6"/>
    <s v="powerpoint"/>
  </r>
  <r>
    <n v="31809"/>
    <x v="6"/>
    <s v="outlook"/>
  </r>
  <r>
    <n v="31809"/>
    <x v="6"/>
    <s v="word"/>
  </r>
  <r>
    <n v="31809"/>
    <x v="6"/>
    <s v="power bi"/>
  </r>
  <r>
    <n v="31810"/>
    <x v="3"/>
    <s v="python"/>
  </r>
  <r>
    <n v="31810"/>
    <x v="3"/>
    <s v="sql"/>
  </r>
  <r>
    <n v="31810"/>
    <x v="3"/>
    <s v="scala"/>
  </r>
  <r>
    <n v="31810"/>
    <x v="3"/>
    <s v="aws"/>
  </r>
  <r>
    <n v="31810"/>
    <x v="3"/>
    <s v="scikit-learn"/>
  </r>
  <r>
    <n v="31810"/>
    <x v="3"/>
    <s v="keras"/>
  </r>
  <r>
    <n v="31810"/>
    <x v="3"/>
    <s v="tensorflow"/>
  </r>
  <r>
    <n v="31810"/>
    <x v="3"/>
    <s v="pytorch"/>
  </r>
  <r>
    <n v="31810"/>
    <x v="3"/>
    <s v="pandas"/>
  </r>
  <r>
    <n v="31810"/>
    <x v="3"/>
    <s v="numpy"/>
  </r>
  <r>
    <n v="31810"/>
    <x v="3"/>
    <s v="matplotlib"/>
  </r>
  <r>
    <n v="31810"/>
    <x v="3"/>
    <s v="kafka"/>
  </r>
  <r>
    <n v="31810"/>
    <x v="3"/>
    <s v="kubernetes"/>
  </r>
  <r>
    <n v="31811"/>
    <x v="0"/>
    <s v="python"/>
  </r>
  <r>
    <n v="31811"/>
    <x v="0"/>
    <s v="sql"/>
  </r>
  <r>
    <n v="31812"/>
    <x v="8"/>
    <s v="sap"/>
  </r>
  <r>
    <n v="31812"/>
    <x v="8"/>
    <s v="excel"/>
  </r>
  <r>
    <n v="31812"/>
    <x v="8"/>
    <s v="ms access"/>
  </r>
  <r>
    <n v="31812"/>
    <x v="8"/>
    <s v="sharepoint"/>
  </r>
  <r>
    <n v="31812"/>
    <x v="8"/>
    <s v="power bi"/>
  </r>
  <r>
    <n v="31812"/>
    <x v="8"/>
    <s v="dax"/>
  </r>
  <r>
    <n v="31813"/>
    <x v="6"/>
    <s v="sql"/>
  </r>
  <r>
    <n v="31813"/>
    <x v="6"/>
    <s v="express"/>
  </r>
  <r>
    <n v="31813"/>
    <x v="6"/>
    <s v="power bi"/>
  </r>
  <r>
    <n v="31813"/>
    <x v="6"/>
    <s v="tableau"/>
  </r>
  <r>
    <n v="31813"/>
    <x v="6"/>
    <s v="excel"/>
  </r>
  <r>
    <n v="31814"/>
    <x v="6"/>
    <s v="aws"/>
  </r>
  <r>
    <n v="31815"/>
    <x v="1"/>
    <s v="azure"/>
  </r>
  <r>
    <n v="31816"/>
    <x v="6"/>
    <s v="power bi"/>
  </r>
  <r>
    <n v="31816"/>
    <x v="6"/>
    <s v="tableau"/>
  </r>
  <r>
    <n v="31817"/>
    <x v="3"/>
    <s v="python"/>
  </r>
  <r>
    <n v="31817"/>
    <x v="3"/>
    <s v="aws"/>
  </r>
  <r>
    <n v="31817"/>
    <x v="3"/>
    <s v="tensorflow"/>
  </r>
  <r>
    <n v="31817"/>
    <x v="3"/>
    <s v="pytorch"/>
  </r>
  <r>
    <n v="31818"/>
    <x v="6"/>
    <s v="excel"/>
  </r>
  <r>
    <n v="31819"/>
    <x v="6"/>
    <s v="excel"/>
  </r>
  <r>
    <n v="31820"/>
    <x v="3"/>
    <s v="python"/>
  </r>
  <r>
    <n v="31820"/>
    <x v="3"/>
    <s v="r"/>
  </r>
  <r>
    <n v="31820"/>
    <x v="3"/>
    <s v="scala"/>
  </r>
  <r>
    <n v="31820"/>
    <x v="3"/>
    <s v="sql"/>
  </r>
  <r>
    <n v="31820"/>
    <x v="3"/>
    <s v="bigquery"/>
  </r>
  <r>
    <n v="31820"/>
    <x v="3"/>
    <s v="spark"/>
  </r>
  <r>
    <n v="31820"/>
    <x v="3"/>
    <s v="tableau"/>
  </r>
  <r>
    <n v="31821"/>
    <x v="3"/>
    <s v="sas"/>
  </r>
  <r>
    <n v="31821"/>
    <x v="3"/>
    <s v="sas"/>
  </r>
  <r>
    <n v="31821"/>
    <x v="3"/>
    <s v="r"/>
  </r>
  <r>
    <n v="31821"/>
    <x v="3"/>
    <s v="excel"/>
  </r>
  <r>
    <n v="31823"/>
    <x v="6"/>
    <s v="sql"/>
  </r>
  <r>
    <n v="31823"/>
    <x v="6"/>
    <s v="python"/>
  </r>
  <r>
    <n v="31823"/>
    <x v="6"/>
    <s v="r"/>
  </r>
  <r>
    <n v="31823"/>
    <x v="6"/>
    <s v="ruby"/>
  </r>
  <r>
    <n v="31823"/>
    <x v="6"/>
    <s v="ruby"/>
  </r>
  <r>
    <n v="31823"/>
    <x v="6"/>
    <s v="php"/>
  </r>
  <r>
    <n v="31823"/>
    <x v="6"/>
    <s v="javascript"/>
  </r>
  <r>
    <n v="31823"/>
    <x v="6"/>
    <s v="sql server"/>
  </r>
  <r>
    <n v="31823"/>
    <x v="6"/>
    <s v="oracle"/>
  </r>
  <r>
    <n v="31823"/>
    <x v="6"/>
    <s v="tableau"/>
  </r>
  <r>
    <n v="31824"/>
    <x v="5"/>
    <s v="sql"/>
  </r>
  <r>
    <n v="31824"/>
    <x v="5"/>
    <s v="javascript"/>
  </r>
  <r>
    <n v="31824"/>
    <x v="5"/>
    <s v="sas"/>
  </r>
  <r>
    <n v="31824"/>
    <x v="5"/>
    <s v="sas"/>
  </r>
  <r>
    <n v="31824"/>
    <x v="5"/>
    <s v="excel"/>
  </r>
  <r>
    <n v="31824"/>
    <x v="5"/>
    <s v="spss"/>
  </r>
  <r>
    <n v="31825"/>
    <x v="3"/>
    <s v="python"/>
  </r>
  <r>
    <n v="31825"/>
    <x v="3"/>
    <s v="spark"/>
  </r>
  <r>
    <n v="31826"/>
    <x v="6"/>
    <s v="sql"/>
  </r>
  <r>
    <n v="31826"/>
    <x v="6"/>
    <s v="python"/>
  </r>
  <r>
    <n v="31826"/>
    <x v="6"/>
    <s v="aws"/>
  </r>
  <r>
    <n v="31826"/>
    <x v="6"/>
    <s v="excel"/>
  </r>
  <r>
    <n v="31826"/>
    <x v="6"/>
    <s v="tableau"/>
  </r>
  <r>
    <n v="31826"/>
    <x v="6"/>
    <s v="flow"/>
  </r>
  <r>
    <n v="31827"/>
    <x v="8"/>
    <s v="flow"/>
  </r>
  <r>
    <n v="31828"/>
    <x v="6"/>
    <s v="excel"/>
  </r>
  <r>
    <n v="31829"/>
    <x v="3"/>
    <s v="sql"/>
  </r>
  <r>
    <n v="31829"/>
    <x v="3"/>
    <s v="python"/>
  </r>
  <r>
    <n v="31829"/>
    <x v="3"/>
    <s v="r"/>
  </r>
  <r>
    <n v="31829"/>
    <x v="3"/>
    <s v="aws"/>
  </r>
  <r>
    <n v="31829"/>
    <x v="3"/>
    <s v="gcp"/>
  </r>
  <r>
    <n v="31829"/>
    <x v="3"/>
    <s v="tensorflow"/>
  </r>
  <r>
    <n v="31829"/>
    <x v="3"/>
    <s v="pytorch"/>
  </r>
  <r>
    <n v="31829"/>
    <x v="3"/>
    <s v="express"/>
  </r>
  <r>
    <n v="31830"/>
    <x v="7"/>
    <s v="java"/>
  </r>
  <r>
    <n v="31830"/>
    <x v="7"/>
    <s v="c#"/>
  </r>
  <r>
    <n v="31830"/>
    <x v="7"/>
    <s v="python"/>
  </r>
  <r>
    <n v="31830"/>
    <x v="7"/>
    <s v="aws"/>
  </r>
  <r>
    <n v="31830"/>
    <x v="7"/>
    <s v="gcp"/>
  </r>
  <r>
    <n v="31830"/>
    <x v="7"/>
    <s v="azure"/>
  </r>
  <r>
    <n v="31830"/>
    <x v="7"/>
    <s v="kafka"/>
  </r>
  <r>
    <n v="31830"/>
    <x v="7"/>
    <s v="node.js"/>
  </r>
  <r>
    <n v="31830"/>
    <x v="7"/>
    <s v="linux"/>
  </r>
  <r>
    <n v="31830"/>
    <x v="7"/>
    <s v="docker"/>
  </r>
  <r>
    <n v="31830"/>
    <x v="7"/>
    <s v="kubernetes"/>
  </r>
  <r>
    <n v="31830"/>
    <x v="7"/>
    <s v="git"/>
  </r>
  <r>
    <n v="31831"/>
    <x v="6"/>
    <s v="excel"/>
  </r>
  <r>
    <n v="31831"/>
    <x v="6"/>
    <s v="word"/>
  </r>
  <r>
    <n v="31831"/>
    <x v="6"/>
    <s v="outlook"/>
  </r>
  <r>
    <n v="31832"/>
    <x v="1"/>
    <s v="sql"/>
  </r>
  <r>
    <n v="31832"/>
    <x v="1"/>
    <s v="aws"/>
  </r>
  <r>
    <n v="31832"/>
    <x v="1"/>
    <s v="redshift"/>
  </r>
  <r>
    <n v="31832"/>
    <x v="1"/>
    <s v="qlik"/>
  </r>
  <r>
    <n v="31833"/>
    <x v="6"/>
    <s v="tableau"/>
  </r>
  <r>
    <n v="31833"/>
    <x v="6"/>
    <s v="power bi"/>
  </r>
  <r>
    <n v="31833"/>
    <x v="6"/>
    <s v="sharepoint"/>
  </r>
  <r>
    <n v="31833"/>
    <x v="6"/>
    <s v="excel"/>
  </r>
  <r>
    <n v="31834"/>
    <x v="3"/>
    <s v="python"/>
  </r>
  <r>
    <n v="31834"/>
    <x v="3"/>
    <s v="bigquery"/>
  </r>
  <r>
    <n v="31834"/>
    <x v="3"/>
    <s v="tableau"/>
  </r>
  <r>
    <n v="31834"/>
    <x v="3"/>
    <s v="excel"/>
  </r>
  <r>
    <n v="31834"/>
    <x v="3"/>
    <s v="sheets"/>
  </r>
  <r>
    <n v="31835"/>
    <x v="0"/>
    <s v="python"/>
  </r>
  <r>
    <n v="31835"/>
    <x v="0"/>
    <s v="r"/>
  </r>
  <r>
    <n v="31835"/>
    <x v="0"/>
    <s v="sql"/>
  </r>
  <r>
    <n v="31835"/>
    <x v="0"/>
    <s v="snowflake"/>
  </r>
  <r>
    <n v="31838"/>
    <x v="6"/>
    <s v="c"/>
  </r>
  <r>
    <n v="31838"/>
    <x v="6"/>
    <s v="sql"/>
  </r>
  <r>
    <n v="31838"/>
    <x v="6"/>
    <s v="html"/>
  </r>
  <r>
    <n v="31838"/>
    <x v="6"/>
    <s v="css"/>
  </r>
  <r>
    <n v="31838"/>
    <x v="6"/>
    <s v="javascript"/>
  </r>
  <r>
    <n v="31838"/>
    <x v="6"/>
    <s v="python"/>
  </r>
  <r>
    <n v="31839"/>
    <x v="3"/>
    <s v="python"/>
  </r>
  <r>
    <n v="31839"/>
    <x v="3"/>
    <s v="sql"/>
  </r>
  <r>
    <n v="31839"/>
    <x v="3"/>
    <s v="scala"/>
  </r>
  <r>
    <n v="31839"/>
    <x v="3"/>
    <s v="java"/>
  </r>
  <r>
    <n v="31839"/>
    <x v="3"/>
    <s v="c++"/>
  </r>
  <r>
    <n v="31839"/>
    <x v="3"/>
    <s v="aws"/>
  </r>
  <r>
    <n v="31839"/>
    <x v="3"/>
    <s v="hadoop"/>
  </r>
  <r>
    <n v="31839"/>
    <x v="3"/>
    <s v="tableau"/>
  </r>
  <r>
    <n v="31840"/>
    <x v="3"/>
    <s v="python"/>
  </r>
  <r>
    <n v="31840"/>
    <x v="3"/>
    <s v="sql"/>
  </r>
  <r>
    <n v="31840"/>
    <x v="3"/>
    <s v="elasticsearch"/>
  </r>
  <r>
    <n v="31840"/>
    <x v="3"/>
    <s v="keras"/>
  </r>
  <r>
    <n v="31840"/>
    <x v="3"/>
    <s v="tensorflow"/>
  </r>
  <r>
    <n v="31840"/>
    <x v="3"/>
    <s v="pytorch"/>
  </r>
  <r>
    <n v="31840"/>
    <x v="3"/>
    <s v="plotly"/>
  </r>
  <r>
    <n v="31840"/>
    <x v="3"/>
    <s v="nltk"/>
  </r>
  <r>
    <n v="31841"/>
    <x v="3"/>
    <s v="r"/>
  </r>
  <r>
    <n v="31841"/>
    <x v="3"/>
    <s v="python"/>
  </r>
  <r>
    <n v="31841"/>
    <x v="3"/>
    <s v="word"/>
  </r>
  <r>
    <n v="31841"/>
    <x v="3"/>
    <s v="excel"/>
  </r>
  <r>
    <n v="31841"/>
    <x v="3"/>
    <s v="outlook"/>
  </r>
  <r>
    <n v="31841"/>
    <x v="3"/>
    <s v="powerpoint"/>
  </r>
  <r>
    <n v="31842"/>
    <x v="6"/>
    <s v="sql"/>
  </r>
  <r>
    <n v="31842"/>
    <x v="6"/>
    <s v="python"/>
  </r>
  <r>
    <n v="31842"/>
    <x v="6"/>
    <s v="r"/>
  </r>
  <r>
    <n v="31842"/>
    <x v="6"/>
    <s v="excel"/>
  </r>
  <r>
    <n v="31842"/>
    <x v="6"/>
    <s v="tableau"/>
  </r>
  <r>
    <n v="31844"/>
    <x v="6"/>
    <s v="r"/>
  </r>
  <r>
    <n v="31844"/>
    <x v="6"/>
    <s v="python"/>
  </r>
  <r>
    <n v="31844"/>
    <x v="6"/>
    <s v="sas"/>
  </r>
  <r>
    <n v="31844"/>
    <x v="6"/>
    <s v="sas"/>
  </r>
  <r>
    <n v="31844"/>
    <x v="6"/>
    <s v="matplotlib"/>
  </r>
  <r>
    <n v="31844"/>
    <x v="6"/>
    <s v="seaborn"/>
  </r>
  <r>
    <n v="31845"/>
    <x v="2"/>
    <s v="excel"/>
  </r>
  <r>
    <n v="31847"/>
    <x v="6"/>
    <s v="java"/>
  </r>
  <r>
    <n v="31847"/>
    <x v="6"/>
    <s v="javascript"/>
  </r>
  <r>
    <n v="31847"/>
    <x v="6"/>
    <s v="c++"/>
  </r>
  <r>
    <n v="31847"/>
    <x v="6"/>
    <s v="sas"/>
  </r>
  <r>
    <n v="31847"/>
    <x v="6"/>
    <s v="sas"/>
  </r>
  <r>
    <n v="31847"/>
    <x v="6"/>
    <s v="python"/>
  </r>
  <r>
    <n v="31847"/>
    <x v="6"/>
    <s v="oracle"/>
  </r>
  <r>
    <n v="31847"/>
    <x v="6"/>
    <s v="spring"/>
  </r>
  <r>
    <n v="31847"/>
    <x v="6"/>
    <s v="tensorflow"/>
  </r>
  <r>
    <n v="31847"/>
    <x v="6"/>
    <s v="tableau"/>
  </r>
  <r>
    <n v="31847"/>
    <x v="6"/>
    <s v="docker"/>
  </r>
  <r>
    <n v="31847"/>
    <x v="6"/>
    <s v="jenkins"/>
  </r>
  <r>
    <n v="31848"/>
    <x v="6"/>
    <s v="sas"/>
  </r>
  <r>
    <n v="31848"/>
    <x v="6"/>
    <s v="sas"/>
  </r>
  <r>
    <n v="31848"/>
    <x v="6"/>
    <s v="excel"/>
  </r>
  <r>
    <n v="31848"/>
    <x v="6"/>
    <s v="tableau"/>
  </r>
  <r>
    <n v="31849"/>
    <x v="3"/>
    <s v="sql"/>
  </r>
  <r>
    <n v="31849"/>
    <x v="3"/>
    <s v="python"/>
  </r>
  <r>
    <n v="31850"/>
    <x v="6"/>
    <s v="python"/>
  </r>
  <r>
    <n v="31850"/>
    <x v="6"/>
    <s v="hadoop"/>
  </r>
  <r>
    <n v="31850"/>
    <x v="6"/>
    <s v="outlook"/>
  </r>
  <r>
    <n v="31850"/>
    <x v="6"/>
    <s v="excel"/>
  </r>
  <r>
    <n v="31850"/>
    <x v="6"/>
    <s v="tableau"/>
  </r>
  <r>
    <n v="31850"/>
    <x v="6"/>
    <s v="sap"/>
  </r>
  <r>
    <n v="31850"/>
    <x v="6"/>
    <s v="flow"/>
  </r>
  <r>
    <n v="31851"/>
    <x v="3"/>
    <s v="sql"/>
  </r>
  <r>
    <n v="31851"/>
    <x v="3"/>
    <s v="python"/>
  </r>
  <r>
    <n v="31851"/>
    <x v="3"/>
    <s v="r"/>
  </r>
  <r>
    <n v="31851"/>
    <x v="3"/>
    <s v="java"/>
  </r>
  <r>
    <n v="31851"/>
    <x v="3"/>
    <s v="azure"/>
  </r>
  <r>
    <n v="31851"/>
    <x v="3"/>
    <s v="django"/>
  </r>
  <r>
    <n v="31851"/>
    <x v="3"/>
    <s v="tableau"/>
  </r>
  <r>
    <n v="31851"/>
    <x v="3"/>
    <s v="excel"/>
  </r>
  <r>
    <n v="31851"/>
    <x v="3"/>
    <s v="jira"/>
  </r>
  <r>
    <n v="31851"/>
    <x v="3"/>
    <s v="confluence"/>
  </r>
  <r>
    <n v="31852"/>
    <x v="3"/>
    <s v="shell"/>
  </r>
  <r>
    <n v="31852"/>
    <x v="3"/>
    <s v="python"/>
  </r>
  <r>
    <n v="31852"/>
    <x v="3"/>
    <s v="r"/>
  </r>
  <r>
    <n v="31852"/>
    <x v="3"/>
    <s v="mysql"/>
  </r>
  <r>
    <n v="31852"/>
    <x v="3"/>
    <s v="sqlite"/>
  </r>
  <r>
    <n v="31852"/>
    <x v="3"/>
    <s v="postgresql"/>
  </r>
  <r>
    <n v="31852"/>
    <x v="3"/>
    <s v="pandas"/>
  </r>
  <r>
    <n v="31852"/>
    <x v="3"/>
    <s v="numpy"/>
  </r>
  <r>
    <n v="31852"/>
    <x v="3"/>
    <s v="matplotlib"/>
  </r>
  <r>
    <n v="31852"/>
    <x v="3"/>
    <s v="git"/>
  </r>
  <r>
    <n v="31853"/>
    <x v="3"/>
    <s v="python"/>
  </r>
  <r>
    <n v="31853"/>
    <x v="3"/>
    <s v="java"/>
  </r>
  <r>
    <n v="31853"/>
    <x v="3"/>
    <s v="flow"/>
  </r>
  <r>
    <n v="31854"/>
    <x v="6"/>
    <s v="crystal"/>
  </r>
  <r>
    <n v="31854"/>
    <x v="6"/>
    <s v="sql"/>
  </r>
  <r>
    <n v="31854"/>
    <x v="6"/>
    <s v="power bi"/>
  </r>
  <r>
    <n v="31854"/>
    <x v="6"/>
    <s v="tableau"/>
  </r>
  <r>
    <n v="31856"/>
    <x v="4"/>
    <s v="sql"/>
  </r>
  <r>
    <n v="31856"/>
    <x v="4"/>
    <s v="c#"/>
  </r>
  <r>
    <n v="31856"/>
    <x v="4"/>
    <s v="db2"/>
  </r>
  <r>
    <n v="31856"/>
    <x v="4"/>
    <s v="sql server"/>
  </r>
  <r>
    <n v="31856"/>
    <x v="4"/>
    <s v="oracle"/>
  </r>
  <r>
    <n v="31856"/>
    <x v="4"/>
    <s v="ssis"/>
  </r>
  <r>
    <n v="31857"/>
    <x v="3"/>
    <s v="snowflake"/>
  </r>
  <r>
    <n v="31858"/>
    <x v="6"/>
    <s v="sql"/>
  </r>
  <r>
    <n v="31858"/>
    <x v="6"/>
    <s v="powerpoint"/>
  </r>
  <r>
    <n v="31858"/>
    <x v="6"/>
    <s v="excel"/>
  </r>
  <r>
    <n v="31858"/>
    <x v="6"/>
    <s v="word"/>
  </r>
  <r>
    <n v="31858"/>
    <x v="6"/>
    <s v="power bi"/>
  </r>
  <r>
    <n v="31859"/>
    <x v="3"/>
    <s v="java"/>
  </r>
  <r>
    <n v="31859"/>
    <x v="3"/>
    <s v="sql"/>
  </r>
  <r>
    <n v="31859"/>
    <x v="3"/>
    <s v="sql server"/>
  </r>
  <r>
    <n v="31859"/>
    <x v="3"/>
    <s v="spring"/>
  </r>
  <r>
    <n v="31860"/>
    <x v="6"/>
    <s v="sql"/>
  </r>
  <r>
    <n v="31860"/>
    <x v="6"/>
    <s v="python"/>
  </r>
  <r>
    <n v="31861"/>
    <x v="8"/>
    <s v="sql"/>
  </r>
  <r>
    <n v="31861"/>
    <x v="8"/>
    <s v="snowflake"/>
  </r>
  <r>
    <n v="31861"/>
    <x v="8"/>
    <s v="looker"/>
  </r>
  <r>
    <n v="31862"/>
    <x v="6"/>
    <s v="tableau"/>
  </r>
  <r>
    <n v="31862"/>
    <x v="6"/>
    <s v="power bi"/>
  </r>
  <r>
    <n v="31863"/>
    <x v="3"/>
    <s v="python"/>
  </r>
  <r>
    <n v="31863"/>
    <x v="3"/>
    <s v="r"/>
  </r>
  <r>
    <n v="31863"/>
    <x v="3"/>
    <s v="sql"/>
  </r>
  <r>
    <n v="31863"/>
    <x v="3"/>
    <s v="pyspark"/>
  </r>
  <r>
    <n v="31863"/>
    <x v="3"/>
    <s v="flow"/>
  </r>
  <r>
    <n v="31864"/>
    <x v="3"/>
    <s v="python"/>
  </r>
  <r>
    <n v="31864"/>
    <x v="3"/>
    <s v="r"/>
  </r>
  <r>
    <n v="31864"/>
    <x v="3"/>
    <s v="scala"/>
  </r>
  <r>
    <n v="31864"/>
    <x v="3"/>
    <s v="sql"/>
  </r>
  <r>
    <n v="31865"/>
    <x v="6"/>
    <s v="excel"/>
  </r>
  <r>
    <n v="31868"/>
    <x v="6"/>
    <s v="sql"/>
  </r>
  <r>
    <n v="31868"/>
    <x v="6"/>
    <s v="python"/>
  </r>
  <r>
    <n v="31868"/>
    <x v="6"/>
    <s v="aws"/>
  </r>
  <r>
    <n v="31868"/>
    <x v="6"/>
    <s v="excel"/>
  </r>
  <r>
    <n v="31868"/>
    <x v="6"/>
    <s v="tableau"/>
  </r>
  <r>
    <n v="31868"/>
    <x v="6"/>
    <s v="flow"/>
  </r>
  <r>
    <n v="31869"/>
    <x v="3"/>
    <s v="python"/>
  </r>
  <r>
    <n v="31869"/>
    <x v="3"/>
    <s v="r"/>
  </r>
  <r>
    <n v="31870"/>
    <x v="6"/>
    <s v="sql"/>
  </r>
  <r>
    <n v="31870"/>
    <x v="6"/>
    <s v="excel"/>
  </r>
  <r>
    <n v="31870"/>
    <x v="6"/>
    <s v="power bi"/>
  </r>
  <r>
    <n v="31871"/>
    <x v="6"/>
    <s v="sql"/>
  </r>
  <r>
    <n v="31871"/>
    <x v="6"/>
    <s v="tableau"/>
  </r>
  <r>
    <n v="31871"/>
    <x v="6"/>
    <s v="cognos"/>
  </r>
  <r>
    <n v="31872"/>
    <x v="8"/>
    <s v="swift"/>
  </r>
  <r>
    <n v="31872"/>
    <x v="8"/>
    <s v="sql"/>
  </r>
  <r>
    <n v="31875"/>
    <x v="3"/>
    <s v="c"/>
  </r>
  <r>
    <n v="31875"/>
    <x v="3"/>
    <s v="sql"/>
  </r>
  <r>
    <n v="31875"/>
    <x v="3"/>
    <s v="python"/>
  </r>
  <r>
    <n v="31875"/>
    <x v="3"/>
    <s v="r"/>
  </r>
  <r>
    <n v="31875"/>
    <x v="3"/>
    <s v="express"/>
  </r>
  <r>
    <n v="31875"/>
    <x v="3"/>
    <s v="power bi"/>
  </r>
  <r>
    <n v="31877"/>
    <x v="6"/>
    <s v="excel"/>
  </r>
  <r>
    <n v="31878"/>
    <x v="2"/>
    <s v="go"/>
  </r>
  <r>
    <n v="31878"/>
    <x v="2"/>
    <s v="python"/>
  </r>
  <r>
    <n v="31878"/>
    <x v="2"/>
    <s v="node"/>
  </r>
  <r>
    <n v="31879"/>
    <x v="6"/>
    <s v="sql"/>
  </r>
  <r>
    <n v="31879"/>
    <x v="6"/>
    <s v="python"/>
  </r>
  <r>
    <n v="31879"/>
    <x v="6"/>
    <s v="r"/>
  </r>
  <r>
    <n v="31879"/>
    <x v="6"/>
    <s v="bigquery"/>
  </r>
  <r>
    <n v="31879"/>
    <x v="6"/>
    <s v="gcp"/>
  </r>
  <r>
    <n v="31879"/>
    <x v="6"/>
    <s v="tableau"/>
  </r>
  <r>
    <n v="31880"/>
    <x v="3"/>
    <s v="python"/>
  </r>
  <r>
    <n v="31880"/>
    <x v="3"/>
    <s v="sql"/>
  </r>
  <r>
    <n v="31880"/>
    <x v="3"/>
    <s v="gcp"/>
  </r>
  <r>
    <n v="31880"/>
    <x v="3"/>
    <s v="aws"/>
  </r>
  <r>
    <n v="31880"/>
    <x v="3"/>
    <s v="azure"/>
  </r>
  <r>
    <n v="31880"/>
    <x v="3"/>
    <s v="tableau"/>
  </r>
  <r>
    <n v="31880"/>
    <x v="3"/>
    <s v="looker"/>
  </r>
  <r>
    <n v="31881"/>
    <x v="6"/>
    <s v="tableau"/>
  </r>
  <r>
    <n v="31881"/>
    <x v="6"/>
    <s v="excel"/>
  </r>
  <r>
    <n v="31881"/>
    <x v="6"/>
    <s v="powerpoint"/>
  </r>
  <r>
    <n v="31881"/>
    <x v="6"/>
    <s v="outlook"/>
  </r>
  <r>
    <n v="31882"/>
    <x v="3"/>
    <s v="r"/>
  </r>
  <r>
    <n v="31882"/>
    <x v="3"/>
    <s v="sql"/>
  </r>
  <r>
    <n v="31882"/>
    <x v="3"/>
    <s v="gcp"/>
  </r>
  <r>
    <n v="31882"/>
    <x v="3"/>
    <s v="spark"/>
  </r>
  <r>
    <n v="31882"/>
    <x v="3"/>
    <s v="tableau"/>
  </r>
  <r>
    <n v="31883"/>
    <x v="1"/>
    <s v="typescript"/>
  </r>
  <r>
    <n v="31883"/>
    <x v="1"/>
    <s v="java"/>
  </r>
  <r>
    <n v="31883"/>
    <x v="1"/>
    <s v="sql"/>
  </r>
  <r>
    <n v="31883"/>
    <x v="1"/>
    <s v="aws"/>
  </r>
  <r>
    <n v="31883"/>
    <x v="1"/>
    <s v="azure"/>
  </r>
  <r>
    <n v="31883"/>
    <x v="1"/>
    <s v="spring"/>
  </r>
  <r>
    <n v="31883"/>
    <x v="1"/>
    <s v="git"/>
  </r>
  <r>
    <n v="31883"/>
    <x v="1"/>
    <s v="jenkins"/>
  </r>
  <r>
    <n v="31883"/>
    <x v="1"/>
    <s v="jira"/>
  </r>
  <r>
    <n v="31884"/>
    <x v="3"/>
    <s v="python"/>
  </r>
  <r>
    <n v="31884"/>
    <x v="3"/>
    <s v="scala"/>
  </r>
  <r>
    <n v="31884"/>
    <x v="3"/>
    <s v="spark"/>
  </r>
  <r>
    <n v="31884"/>
    <x v="3"/>
    <s v="hadoop"/>
  </r>
  <r>
    <n v="31885"/>
    <x v="1"/>
    <s v="go"/>
  </r>
  <r>
    <n v="31885"/>
    <x v="1"/>
    <s v="aws"/>
  </r>
  <r>
    <n v="31886"/>
    <x v="6"/>
    <s v="react"/>
  </r>
  <r>
    <n v="31886"/>
    <x v="6"/>
    <s v="word"/>
  </r>
  <r>
    <n v="31886"/>
    <x v="6"/>
    <s v="excel"/>
  </r>
  <r>
    <n v="31886"/>
    <x v="6"/>
    <s v="powerpoint"/>
  </r>
  <r>
    <n v="31887"/>
    <x v="3"/>
    <s v="python"/>
  </r>
  <r>
    <n v="31887"/>
    <x v="3"/>
    <s v="tensorflow"/>
  </r>
  <r>
    <n v="31887"/>
    <x v="3"/>
    <s v="opencv"/>
  </r>
  <r>
    <n v="31887"/>
    <x v="3"/>
    <s v="pytorch"/>
  </r>
  <r>
    <n v="31888"/>
    <x v="6"/>
    <s v="sql"/>
  </r>
  <r>
    <n v="31888"/>
    <x v="6"/>
    <s v="tableau"/>
  </r>
  <r>
    <n v="31889"/>
    <x v="0"/>
    <s v="sql"/>
  </r>
  <r>
    <n v="31889"/>
    <x v="0"/>
    <s v="r"/>
  </r>
  <r>
    <n v="31889"/>
    <x v="0"/>
    <s v="python"/>
  </r>
  <r>
    <n v="31889"/>
    <x v="0"/>
    <s v="scala"/>
  </r>
  <r>
    <n v="31889"/>
    <x v="0"/>
    <s v="bigquery"/>
  </r>
  <r>
    <n v="31889"/>
    <x v="0"/>
    <s v="spark"/>
  </r>
  <r>
    <n v="31889"/>
    <x v="0"/>
    <s v="tensorflow"/>
  </r>
  <r>
    <n v="31889"/>
    <x v="0"/>
    <s v="tableau"/>
  </r>
  <r>
    <n v="31889"/>
    <x v="0"/>
    <s v="splunk"/>
  </r>
  <r>
    <n v="31890"/>
    <x v="6"/>
    <s v="sql"/>
  </r>
  <r>
    <n v="31890"/>
    <x v="6"/>
    <s v="python"/>
  </r>
  <r>
    <n v="31890"/>
    <x v="6"/>
    <s v="c"/>
  </r>
  <r>
    <n v="31890"/>
    <x v="6"/>
    <s v="go"/>
  </r>
  <r>
    <n v="31890"/>
    <x v="6"/>
    <s v="excel"/>
  </r>
  <r>
    <n v="31890"/>
    <x v="6"/>
    <s v="looker"/>
  </r>
  <r>
    <n v="31890"/>
    <x v="6"/>
    <s v="tableau"/>
  </r>
  <r>
    <n v="31891"/>
    <x v="3"/>
    <s v="python"/>
  </r>
  <r>
    <n v="31891"/>
    <x v="3"/>
    <s v="sql"/>
  </r>
  <r>
    <n v="31891"/>
    <x v="3"/>
    <s v="keras"/>
  </r>
  <r>
    <n v="31891"/>
    <x v="3"/>
    <s v="tensorflow"/>
  </r>
  <r>
    <n v="31891"/>
    <x v="3"/>
    <s v="nltk"/>
  </r>
  <r>
    <n v="31892"/>
    <x v="1"/>
    <s v="python"/>
  </r>
  <r>
    <n v="31892"/>
    <x v="1"/>
    <s v="sql"/>
  </r>
  <r>
    <n v="31892"/>
    <x v="1"/>
    <s v="nosql"/>
  </r>
  <r>
    <n v="31892"/>
    <x v="1"/>
    <s v="redshift"/>
  </r>
  <r>
    <n v="31892"/>
    <x v="1"/>
    <s v="kafka"/>
  </r>
  <r>
    <n v="31892"/>
    <x v="1"/>
    <s v="spark"/>
  </r>
  <r>
    <n v="31892"/>
    <x v="1"/>
    <s v="hadoop"/>
  </r>
  <r>
    <n v="31892"/>
    <x v="1"/>
    <s v="airflow"/>
  </r>
  <r>
    <n v="31892"/>
    <x v="1"/>
    <s v="terraform"/>
  </r>
  <r>
    <n v="31892"/>
    <x v="1"/>
    <s v="git"/>
  </r>
  <r>
    <n v="31893"/>
    <x v="5"/>
    <s v="mysql"/>
  </r>
  <r>
    <n v="31893"/>
    <x v="5"/>
    <s v="postgresql"/>
  </r>
  <r>
    <n v="31893"/>
    <x v="5"/>
    <s v="looker"/>
  </r>
  <r>
    <n v="31893"/>
    <x v="5"/>
    <s v="tableau"/>
  </r>
  <r>
    <n v="31894"/>
    <x v="1"/>
    <s v="sql"/>
  </r>
  <r>
    <n v="31894"/>
    <x v="1"/>
    <s v="nosql"/>
  </r>
  <r>
    <n v="31894"/>
    <x v="1"/>
    <s v="python"/>
  </r>
  <r>
    <n v="31894"/>
    <x v="1"/>
    <s v="aws"/>
  </r>
  <r>
    <n v="31894"/>
    <x v="1"/>
    <s v="airflow"/>
  </r>
  <r>
    <n v="31894"/>
    <x v="1"/>
    <s v="kubernetes"/>
  </r>
  <r>
    <n v="31894"/>
    <x v="1"/>
    <s v="terraform"/>
  </r>
  <r>
    <n v="31894"/>
    <x v="1"/>
    <s v="git"/>
  </r>
  <r>
    <n v="31894"/>
    <x v="1"/>
    <s v="docker"/>
  </r>
  <r>
    <n v="31895"/>
    <x v="1"/>
    <s v="sql"/>
  </r>
  <r>
    <n v="31895"/>
    <x v="1"/>
    <s v="python"/>
  </r>
  <r>
    <n v="31895"/>
    <x v="1"/>
    <s v="tableau"/>
  </r>
  <r>
    <n v="31895"/>
    <x v="1"/>
    <s v="flow"/>
  </r>
  <r>
    <n v="31897"/>
    <x v="0"/>
    <s v="python"/>
  </r>
  <r>
    <n v="31897"/>
    <x v="0"/>
    <s v="sql"/>
  </r>
  <r>
    <n v="31897"/>
    <x v="0"/>
    <s v="snowflake"/>
  </r>
  <r>
    <n v="31897"/>
    <x v="0"/>
    <s v="spark"/>
  </r>
  <r>
    <n v="31897"/>
    <x v="0"/>
    <s v="airflow"/>
  </r>
  <r>
    <n v="31897"/>
    <x v="0"/>
    <s v="kafka"/>
  </r>
  <r>
    <n v="31897"/>
    <x v="0"/>
    <s v="looker"/>
  </r>
  <r>
    <n v="31897"/>
    <x v="0"/>
    <s v="docker"/>
  </r>
  <r>
    <n v="31898"/>
    <x v="1"/>
    <s v="scala"/>
  </r>
  <r>
    <n v="31898"/>
    <x v="1"/>
    <s v="couchbase"/>
  </r>
  <r>
    <n v="31898"/>
    <x v="1"/>
    <s v="spark"/>
  </r>
  <r>
    <n v="31898"/>
    <x v="1"/>
    <s v="kafka"/>
  </r>
  <r>
    <n v="31899"/>
    <x v="6"/>
    <s v="sql"/>
  </r>
  <r>
    <n v="31899"/>
    <x v="6"/>
    <s v="tableau"/>
  </r>
  <r>
    <n v="31900"/>
    <x v="6"/>
    <s v="excel"/>
  </r>
  <r>
    <n v="31900"/>
    <x v="6"/>
    <s v="tableau"/>
  </r>
  <r>
    <n v="31901"/>
    <x v="3"/>
    <s v="python"/>
  </r>
  <r>
    <n v="31903"/>
    <x v="3"/>
    <s v="python"/>
  </r>
  <r>
    <n v="31903"/>
    <x v="3"/>
    <s v="sql"/>
  </r>
  <r>
    <n v="31903"/>
    <x v="3"/>
    <s v="pyspark"/>
  </r>
  <r>
    <n v="31904"/>
    <x v="6"/>
    <s v="go"/>
  </r>
  <r>
    <n v="31904"/>
    <x v="6"/>
    <s v="excel"/>
  </r>
  <r>
    <n v="31904"/>
    <x v="6"/>
    <s v="tableau"/>
  </r>
  <r>
    <n v="31904"/>
    <x v="6"/>
    <s v="power bi"/>
  </r>
  <r>
    <n v="31905"/>
    <x v="6"/>
    <s v="sas"/>
  </r>
  <r>
    <n v="31905"/>
    <x v="6"/>
    <s v="sas"/>
  </r>
  <r>
    <n v="31905"/>
    <x v="6"/>
    <s v="r"/>
  </r>
  <r>
    <n v="31906"/>
    <x v="6"/>
    <s v="sas"/>
  </r>
  <r>
    <n v="31906"/>
    <x v="6"/>
    <s v="sas"/>
  </r>
  <r>
    <n v="31906"/>
    <x v="6"/>
    <s v="sql"/>
  </r>
  <r>
    <n v="31906"/>
    <x v="6"/>
    <s v="tableau"/>
  </r>
  <r>
    <n v="31907"/>
    <x v="3"/>
    <s v="python"/>
  </r>
  <r>
    <n v="31907"/>
    <x v="3"/>
    <s v="java"/>
  </r>
  <r>
    <n v="31907"/>
    <x v="3"/>
    <s v="sas"/>
  </r>
  <r>
    <n v="31907"/>
    <x v="3"/>
    <s v="sas"/>
  </r>
  <r>
    <n v="31907"/>
    <x v="3"/>
    <s v="r"/>
  </r>
  <r>
    <n v="31907"/>
    <x v="3"/>
    <s v="sql"/>
  </r>
  <r>
    <n v="31907"/>
    <x v="3"/>
    <s v="hadoop"/>
  </r>
  <r>
    <n v="31907"/>
    <x v="3"/>
    <s v="tableau"/>
  </r>
  <r>
    <n v="31907"/>
    <x v="3"/>
    <s v="power bi"/>
  </r>
  <r>
    <n v="31908"/>
    <x v="6"/>
    <s v="word"/>
  </r>
  <r>
    <n v="31908"/>
    <x v="6"/>
    <s v="excel"/>
  </r>
  <r>
    <n v="31908"/>
    <x v="6"/>
    <s v="visio"/>
  </r>
  <r>
    <n v="31908"/>
    <x v="6"/>
    <s v="powerpoint"/>
  </r>
  <r>
    <n v="31910"/>
    <x v="6"/>
    <s v="python"/>
  </r>
  <r>
    <n v="31910"/>
    <x v="6"/>
    <s v="nosql"/>
  </r>
  <r>
    <n v="31910"/>
    <x v="6"/>
    <s v="sql"/>
  </r>
  <r>
    <n v="31910"/>
    <x v="6"/>
    <s v="c++"/>
  </r>
  <r>
    <n v="31910"/>
    <x v="6"/>
    <s v="rust"/>
  </r>
  <r>
    <n v="31910"/>
    <x v="6"/>
    <s v="numpy"/>
  </r>
  <r>
    <n v="31910"/>
    <x v="6"/>
    <s v="pandas"/>
  </r>
  <r>
    <n v="31910"/>
    <x v="6"/>
    <s v="matplotlib"/>
  </r>
  <r>
    <n v="31910"/>
    <x v="6"/>
    <s v="unix"/>
  </r>
  <r>
    <n v="31911"/>
    <x v="6"/>
    <s v="sql"/>
  </r>
  <r>
    <n v="31911"/>
    <x v="6"/>
    <s v="vba"/>
  </r>
  <r>
    <n v="31911"/>
    <x v="6"/>
    <s v="azure"/>
  </r>
  <r>
    <n v="31911"/>
    <x v="6"/>
    <s v="power bi"/>
  </r>
  <r>
    <n v="31911"/>
    <x v="6"/>
    <s v="excel"/>
  </r>
  <r>
    <n v="31912"/>
    <x v="8"/>
    <s v="powerpoint"/>
  </r>
  <r>
    <n v="31912"/>
    <x v="8"/>
    <s v="excel"/>
  </r>
  <r>
    <n v="31914"/>
    <x v="3"/>
    <s v="python"/>
  </r>
  <r>
    <n v="31914"/>
    <x v="3"/>
    <s v="r"/>
  </r>
  <r>
    <n v="31914"/>
    <x v="3"/>
    <s v="sql"/>
  </r>
  <r>
    <n v="31914"/>
    <x v="3"/>
    <s v="linux"/>
  </r>
  <r>
    <n v="31914"/>
    <x v="3"/>
    <s v="windows"/>
  </r>
  <r>
    <n v="31914"/>
    <x v="3"/>
    <s v="power bi"/>
  </r>
  <r>
    <n v="31914"/>
    <x v="3"/>
    <s v="tableau"/>
  </r>
  <r>
    <n v="31915"/>
    <x v="3"/>
    <s v="r"/>
  </r>
  <r>
    <n v="31915"/>
    <x v="3"/>
    <s v="python"/>
  </r>
  <r>
    <n v="31915"/>
    <x v="3"/>
    <s v="matplotlib"/>
  </r>
  <r>
    <n v="31915"/>
    <x v="3"/>
    <s v="ggplot2"/>
  </r>
  <r>
    <n v="31915"/>
    <x v="3"/>
    <s v="spark"/>
  </r>
  <r>
    <n v="31915"/>
    <x v="3"/>
    <s v="word"/>
  </r>
  <r>
    <n v="31915"/>
    <x v="3"/>
    <s v="power bi"/>
  </r>
  <r>
    <n v="31915"/>
    <x v="3"/>
    <s v="tableau"/>
  </r>
  <r>
    <n v="31917"/>
    <x v="6"/>
    <s v="sql"/>
  </r>
  <r>
    <n v="31917"/>
    <x v="6"/>
    <s v="nosql"/>
  </r>
  <r>
    <n v="31917"/>
    <x v="6"/>
    <s v="python"/>
  </r>
  <r>
    <n v="31917"/>
    <x v="6"/>
    <s v="r"/>
  </r>
  <r>
    <n v="31917"/>
    <x v="6"/>
    <s v="sas"/>
  </r>
  <r>
    <n v="31917"/>
    <x v="6"/>
    <s v="sas"/>
  </r>
  <r>
    <n v="31917"/>
    <x v="6"/>
    <s v="scala"/>
  </r>
  <r>
    <n v="31917"/>
    <x v="6"/>
    <s v="oracle"/>
  </r>
  <r>
    <n v="31917"/>
    <x v="6"/>
    <s v="matplotlib"/>
  </r>
  <r>
    <n v="31917"/>
    <x v="6"/>
    <s v="spark"/>
  </r>
  <r>
    <n v="31917"/>
    <x v="6"/>
    <s v="tableau"/>
  </r>
  <r>
    <n v="31917"/>
    <x v="6"/>
    <s v="excel"/>
  </r>
  <r>
    <n v="31917"/>
    <x v="6"/>
    <s v="power bi"/>
  </r>
  <r>
    <n v="31918"/>
    <x v="3"/>
    <s v="python"/>
  </r>
  <r>
    <n v="31918"/>
    <x v="3"/>
    <s v="r"/>
  </r>
  <r>
    <n v="31918"/>
    <x v="3"/>
    <s v="java"/>
  </r>
  <r>
    <n v="31918"/>
    <x v="3"/>
    <s v="scala"/>
  </r>
  <r>
    <n v="31918"/>
    <x v="3"/>
    <s v="julia"/>
  </r>
  <r>
    <n v="31918"/>
    <x v="3"/>
    <s v="hugging face"/>
  </r>
  <r>
    <n v="31918"/>
    <x v="3"/>
    <s v="tableau"/>
  </r>
  <r>
    <n v="31918"/>
    <x v="3"/>
    <s v="gitlab"/>
  </r>
  <r>
    <n v="31920"/>
    <x v="5"/>
    <s v="sql"/>
  </r>
  <r>
    <n v="31920"/>
    <x v="5"/>
    <s v="mongo"/>
  </r>
  <r>
    <n v="31920"/>
    <x v="5"/>
    <s v="javascript"/>
  </r>
  <r>
    <n v="31920"/>
    <x v="5"/>
    <s v="sas"/>
  </r>
  <r>
    <n v="31920"/>
    <x v="5"/>
    <s v="sas"/>
  </r>
  <r>
    <n v="31920"/>
    <x v="5"/>
    <s v="oracle"/>
  </r>
  <r>
    <n v="31920"/>
    <x v="5"/>
    <s v="express"/>
  </r>
  <r>
    <n v="31920"/>
    <x v="5"/>
    <s v="power bi"/>
  </r>
  <r>
    <n v="31920"/>
    <x v="5"/>
    <s v="excel"/>
  </r>
  <r>
    <n v="31920"/>
    <x v="5"/>
    <s v="spss"/>
  </r>
  <r>
    <n v="31921"/>
    <x v="3"/>
    <s v="sql"/>
  </r>
  <r>
    <n v="31921"/>
    <x v="3"/>
    <s v="python"/>
  </r>
  <r>
    <n v="31921"/>
    <x v="3"/>
    <s v="snowflake"/>
  </r>
  <r>
    <n v="31923"/>
    <x v="6"/>
    <s v="sql"/>
  </r>
  <r>
    <n v="31925"/>
    <x v="0"/>
    <s v="python"/>
  </r>
  <r>
    <n v="31925"/>
    <x v="0"/>
    <s v="r"/>
  </r>
  <r>
    <n v="31925"/>
    <x v="0"/>
    <s v="sql"/>
  </r>
  <r>
    <n v="31925"/>
    <x v="0"/>
    <s v="aws"/>
  </r>
  <r>
    <n v="31926"/>
    <x v="1"/>
    <s v="sql"/>
  </r>
  <r>
    <n v="31926"/>
    <x v="1"/>
    <s v="r"/>
  </r>
  <r>
    <n v="31926"/>
    <x v="1"/>
    <s v="python"/>
  </r>
  <r>
    <n v="31926"/>
    <x v="1"/>
    <s v="tableau"/>
  </r>
  <r>
    <n v="31927"/>
    <x v="3"/>
    <s v="python"/>
  </r>
  <r>
    <n v="31927"/>
    <x v="3"/>
    <s v="r"/>
  </r>
  <r>
    <n v="31927"/>
    <x v="3"/>
    <s v="tableau"/>
  </r>
  <r>
    <n v="31928"/>
    <x v="5"/>
    <s v="sql"/>
  </r>
  <r>
    <n v="31928"/>
    <x v="5"/>
    <s v="vba"/>
  </r>
  <r>
    <n v="31928"/>
    <x v="5"/>
    <s v="sql server"/>
  </r>
  <r>
    <n v="31928"/>
    <x v="5"/>
    <s v="excel"/>
  </r>
  <r>
    <n v="31928"/>
    <x v="5"/>
    <s v="alteryx"/>
  </r>
  <r>
    <n v="31928"/>
    <x v="5"/>
    <s v="flow"/>
  </r>
  <r>
    <n v="31929"/>
    <x v="6"/>
    <s v="sql"/>
  </r>
  <r>
    <n v="31929"/>
    <x v="6"/>
    <s v="r"/>
  </r>
  <r>
    <n v="31929"/>
    <x v="6"/>
    <s v="python"/>
  </r>
  <r>
    <n v="31929"/>
    <x v="6"/>
    <s v="go"/>
  </r>
  <r>
    <n v="31929"/>
    <x v="6"/>
    <s v="tableau"/>
  </r>
  <r>
    <n v="31930"/>
    <x v="6"/>
    <s v="excel"/>
  </r>
  <r>
    <n v="31931"/>
    <x v="6"/>
    <s v="excel"/>
  </r>
  <r>
    <n v="31931"/>
    <x v="6"/>
    <s v="terminal"/>
  </r>
  <r>
    <n v="31932"/>
    <x v="6"/>
    <s v="python"/>
  </r>
  <r>
    <n v="31932"/>
    <x v="6"/>
    <s v="sql"/>
  </r>
  <r>
    <n v="31932"/>
    <x v="6"/>
    <s v="vba"/>
  </r>
  <r>
    <n v="31932"/>
    <x v="6"/>
    <s v="tableau"/>
  </r>
  <r>
    <n v="31932"/>
    <x v="6"/>
    <s v="excel"/>
  </r>
  <r>
    <n v="31932"/>
    <x v="6"/>
    <s v="unity"/>
  </r>
  <r>
    <n v="31934"/>
    <x v="6"/>
    <s v="sql"/>
  </r>
  <r>
    <n v="31934"/>
    <x v="6"/>
    <s v="python"/>
  </r>
  <r>
    <n v="31934"/>
    <x v="6"/>
    <s v="aws"/>
  </r>
  <r>
    <n v="31934"/>
    <x v="6"/>
    <s v="azure"/>
  </r>
  <r>
    <n v="31934"/>
    <x v="6"/>
    <s v="alteryx"/>
  </r>
  <r>
    <n v="31935"/>
    <x v="6"/>
    <s v="word"/>
  </r>
  <r>
    <n v="31936"/>
    <x v="1"/>
    <s v="r"/>
  </r>
  <r>
    <n v="31936"/>
    <x v="1"/>
    <s v="python"/>
  </r>
  <r>
    <n v="31937"/>
    <x v="6"/>
    <s v="excel"/>
  </r>
  <r>
    <n v="31937"/>
    <x v="6"/>
    <s v="powerpoint"/>
  </r>
  <r>
    <n v="31938"/>
    <x v="6"/>
    <s v="sql"/>
  </r>
  <r>
    <n v="31938"/>
    <x v="6"/>
    <s v="python"/>
  </r>
  <r>
    <n v="31938"/>
    <x v="6"/>
    <s v="r"/>
  </r>
  <r>
    <n v="31938"/>
    <x v="6"/>
    <s v="tableau"/>
  </r>
  <r>
    <n v="31938"/>
    <x v="6"/>
    <s v="looker"/>
  </r>
  <r>
    <n v="31938"/>
    <x v="6"/>
    <s v="unity"/>
  </r>
  <r>
    <n v="31939"/>
    <x v="5"/>
    <s v="python"/>
  </r>
  <r>
    <n v="31939"/>
    <x v="5"/>
    <s v="r"/>
  </r>
  <r>
    <n v="31939"/>
    <x v="5"/>
    <s v="sql"/>
  </r>
  <r>
    <n v="31939"/>
    <x v="5"/>
    <s v="scala"/>
  </r>
  <r>
    <n v="31939"/>
    <x v="5"/>
    <s v="spark"/>
  </r>
  <r>
    <n v="31939"/>
    <x v="5"/>
    <s v="tableau"/>
  </r>
  <r>
    <n v="31939"/>
    <x v="5"/>
    <s v="power bi"/>
  </r>
  <r>
    <n v="31940"/>
    <x v="3"/>
    <s v="r"/>
  </r>
  <r>
    <n v="31940"/>
    <x v="3"/>
    <s v="python"/>
  </r>
  <r>
    <n v="31940"/>
    <x v="3"/>
    <s v="matlab"/>
  </r>
  <r>
    <n v="31940"/>
    <x v="3"/>
    <s v="julia"/>
  </r>
  <r>
    <n v="31940"/>
    <x v="3"/>
    <s v="c"/>
  </r>
  <r>
    <n v="31940"/>
    <x v="3"/>
    <s v="c++"/>
  </r>
  <r>
    <n v="31940"/>
    <x v="3"/>
    <s v="scikit-learn"/>
  </r>
  <r>
    <n v="31940"/>
    <x v="3"/>
    <s v="tensorflow"/>
  </r>
  <r>
    <n v="31940"/>
    <x v="3"/>
    <s v="keras"/>
  </r>
  <r>
    <n v="31940"/>
    <x v="3"/>
    <s v="pytorch"/>
  </r>
  <r>
    <n v="31940"/>
    <x v="3"/>
    <s v="express"/>
  </r>
  <r>
    <n v="31940"/>
    <x v="3"/>
    <s v="linux"/>
  </r>
  <r>
    <n v="31940"/>
    <x v="3"/>
    <s v="unix"/>
  </r>
  <r>
    <n v="31940"/>
    <x v="3"/>
    <s v="git"/>
  </r>
  <r>
    <n v="31941"/>
    <x v="6"/>
    <s v="aurora"/>
  </r>
  <r>
    <n v="31941"/>
    <x v="6"/>
    <s v="excel"/>
  </r>
  <r>
    <n v="31941"/>
    <x v="6"/>
    <s v="outlook"/>
  </r>
  <r>
    <n v="31942"/>
    <x v="6"/>
    <s v="sql"/>
  </r>
  <r>
    <n v="31942"/>
    <x v="6"/>
    <s v="flow"/>
  </r>
  <r>
    <n v="31943"/>
    <x v="6"/>
    <s v="sql"/>
  </r>
  <r>
    <n v="31943"/>
    <x v="6"/>
    <s v="vba"/>
  </r>
  <r>
    <n v="31943"/>
    <x v="6"/>
    <s v="go"/>
  </r>
  <r>
    <n v="31943"/>
    <x v="6"/>
    <s v="azure"/>
  </r>
  <r>
    <n v="31943"/>
    <x v="6"/>
    <s v="power bi"/>
  </r>
  <r>
    <n v="31943"/>
    <x v="6"/>
    <s v="excel"/>
  </r>
  <r>
    <n v="31944"/>
    <x v="6"/>
    <s v="sql"/>
  </r>
  <r>
    <n v="31944"/>
    <x v="6"/>
    <s v="crystal"/>
  </r>
  <r>
    <n v="31944"/>
    <x v="6"/>
    <s v="java"/>
  </r>
  <r>
    <n v="31944"/>
    <x v="6"/>
    <s v="shell"/>
  </r>
  <r>
    <n v="31944"/>
    <x v="6"/>
    <s v="excel"/>
  </r>
  <r>
    <n v="31944"/>
    <x v="6"/>
    <s v="cognos"/>
  </r>
  <r>
    <n v="31946"/>
    <x v="6"/>
    <s v="sql"/>
  </r>
  <r>
    <n v="31946"/>
    <x v="6"/>
    <s v="tableau"/>
  </r>
  <r>
    <n v="31946"/>
    <x v="6"/>
    <s v="excel"/>
  </r>
  <r>
    <n v="31946"/>
    <x v="6"/>
    <s v="looker"/>
  </r>
  <r>
    <n v="31947"/>
    <x v="8"/>
    <s v="nosql"/>
  </r>
  <r>
    <n v="31947"/>
    <x v="8"/>
    <s v="sql"/>
  </r>
  <r>
    <n v="31947"/>
    <x v="8"/>
    <s v="sas"/>
  </r>
  <r>
    <n v="31947"/>
    <x v="8"/>
    <s v="sas"/>
  </r>
  <r>
    <n v="31947"/>
    <x v="8"/>
    <s v="r"/>
  </r>
  <r>
    <n v="31947"/>
    <x v="8"/>
    <s v="python"/>
  </r>
  <r>
    <n v="31947"/>
    <x v="8"/>
    <s v="snowflake"/>
  </r>
  <r>
    <n v="31947"/>
    <x v="8"/>
    <s v="hadoop"/>
  </r>
  <r>
    <n v="31947"/>
    <x v="8"/>
    <s v="phoenix"/>
  </r>
  <r>
    <n v="31947"/>
    <x v="8"/>
    <s v="tableau"/>
  </r>
  <r>
    <n v="31948"/>
    <x v="8"/>
    <s v="word"/>
  </r>
  <r>
    <n v="31948"/>
    <x v="8"/>
    <s v="excel"/>
  </r>
  <r>
    <n v="31948"/>
    <x v="8"/>
    <s v="powerpoint"/>
  </r>
  <r>
    <n v="31948"/>
    <x v="8"/>
    <s v="visio"/>
  </r>
  <r>
    <n v="31948"/>
    <x v="8"/>
    <s v="flow"/>
  </r>
  <r>
    <n v="31949"/>
    <x v="3"/>
    <s v="python"/>
  </r>
  <r>
    <n v="31949"/>
    <x v="3"/>
    <s v="sql"/>
  </r>
  <r>
    <n v="31949"/>
    <x v="3"/>
    <s v="cassandra"/>
  </r>
  <r>
    <n v="31949"/>
    <x v="3"/>
    <s v="databricks"/>
  </r>
  <r>
    <n v="31949"/>
    <x v="3"/>
    <s v="aws"/>
  </r>
  <r>
    <n v="31949"/>
    <x v="3"/>
    <s v="azure"/>
  </r>
  <r>
    <n v="31949"/>
    <x v="3"/>
    <s v="spark"/>
  </r>
  <r>
    <n v="31949"/>
    <x v="3"/>
    <s v="hadoop"/>
  </r>
  <r>
    <n v="31949"/>
    <x v="3"/>
    <s v="tableau"/>
  </r>
  <r>
    <n v="31951"/>
    <x v="6"/>
    <s v="sql"/>
  </r>
  <r>
    <n v="31951"/>
    <x v="6"/>
    <s v="python"/>
  </r>
  <r>
    <n v="31952"/>
    <x v="6"/>
    <s v="sql"/>
  </r>
  <r>
    <n v="31952"/>
    <x v="6"/>
    <s v="oracle"/>
  </r>
  <r>
    <n v="31952"/>
    <x v="6"/>
    <s v="tableau"/>
  </r>
  <r>
    <n v="31952"/>
    <x v="6"/>
    <s v="excel"/>
  </r>
  <r>
    <n v="31953"/>
    <x v="3"/>
    <s v="sql"/>
  </r>
  <r>
    <n v="31953"/>
    <x v="3"/>
    <s v="r"/>
  </r>
  <r>
    <n v="31953"/>
    <x v="3"/>
    <s v="python"/>
  </r>
  <r>
    <n v="31953"/>
    <x v="3"/>
    <s v="java"/>
  </r>
  <r>
    <n v="31953"/>
    <x v="3"/>
    <s v="kotlin"/>
  </r>
  <r>
    <n v="31953"/>
    <x v="3"/>
    <s v="matlab"/>
  </r>
  <r>
    <n v="31953"/>
    <x v="3"/>
    <s v="numpy"/>
  </r>
  <r>
    <n v="31953"/>
    <x v="3"/>
    <s v="spark"/>
  </r>
  <r>
    <n v="31953"/>
    <x v="3"/>
    <s v="hadoop"/>
  </r>
  <r>
    <n v="31953"/>
    <x v="3"/>
    <s v="tableau"/>
  </r>
  <r>
    <n v="31953"/>
    <x v="3"/>
    <s v="power bi"/>
  </r>
  <r>
    <n v="31953"/>
    <x v="3"/>
    <s v="spss"/>
  </r>
  <r>
    <n v="31953"/>
    <x v="3"/>
    <s v="excel"/>
  </r>
  <r>
    <n v="31954"/>
    <x v="3"/>
    <s v="python"/>
  </r>
  <r>
    <n v="31954"/>
    <x v="3"/>
    <s v="spark"/>
  </r>
  <r>
    <n v="31955"/>
    <x v="6"/>
    <s v="go"/>
  </r>
  <r>
    <n v="31955"/>
    <x v="6"/>
    <s v="sql"/>
  </r>
  <r>
    <n v="31955"/>
    <x v="6"/>
    <s v="oracle"/>
  </r>
  <r>
    <n v="31956"/>
    <x v="3"/>
    <s v="python"/>
  </r>
  <r>
    <n v="31956"/>
    <x v="3"/>
    <s v="sql"/>
  </r>
  <r>
    <n v="31956"/>
    <x v="3"/>
    <s v="gcp"/>
  </r>
  <r>
    <n v="31956"/>
    <x v="3"/>
    <s v="aws"/>
  </r>
  <r>
    <n v="31956"/>
    <x v="3"/>
    <s v="azure"/>
  </r>
  <r>
    <n v="31956"/>
    <x v="3"/>
    <s v="tableau"/>
  </r>
  <r>
    <n v="31956"/>
    <x v="3"/>
    <s v="looker"/>
  </r>
  <r>
    <n v="31957"/>
    <x v="1"/>
    <s v="sql"/>
  </r>
  <r>
    <n v="31957"/>
    <x v="1"/>
    <s v="azure"/>
  </r>
  <r>
    <n v="31957"/>
    <x v="1"/>
    <s v="databricks"/>
  </r>
  <r>
    <n v="31957"/>
    <x v="1"/>
    <s v="spark"/>
  </r>
  <r>
    <n v="31957"/>
    <x v="1"/>
    <s v="power bi"/>
  </r>
  <r>
    <n v="31959"/>
    <x v="6"/>
    <s v="snowflake"/>
  </r>
  <r>
    <n v="31960"/>
    <x v="6"/>
    <s v="flow"/>
  </r>
  <r>
    <n v="31961"/>
    <x v="0"/>
    <s v="go"/>
  </r>
  <r>
    <n v="31961"/>
    <x v="0"/>
    <s v="azure"/>
  </r>
  <r>
    <n v="31961"/>
    <x v="0"/>
    <s v="splunk"/>
  </r>
  <r>
    <n v="31962"/>
    <x v="1"/>
    <s v="go"/>
  </r>
  <r>
    <n v="31962"/>
    <x v="1"/>
    <s v="sql"/>
  </r>
  <r>
    <n v="31962"/>
    <x v="1"/>
    <s v="hadoop"/>
  </r>
  <r>
    <n v="31963"/>
    <x v="6"/>
    <s v="sql"/>
  </r>
  <r>
    <n v="31963"/>
    <x v="6"/>
    <s v="python"/>
  </r>
  <r>
    <n v="31963"/>
    <x v="6"/>
    <s v="r"/>
  </r>
  <r>
    <n v="31963"/>
    <x v="6"/>
    <s v="tableau"/>
  </r>
  <r>
    <n v="31964"/>
    <x v="0"/>
    <s v="go"/>
  </r>
  <r>
    <n v="31964"/>
    <x v="0"/>
    <s v="tensorflow"/>
  </r>
  <r>
    <n v="31964"/>
    <x v="0"/>
    <s v="pytorch"/>
  </r>
  <r>
    <n v="31965"/>
    <x v="1"/>
    <s v="scala"/>
  </r>
  <r>
    <n v="31965"/>
    <x v="1"/>
    <s v="java"/>
  </r>
  <r>
    <n v="31965"/>
    <x v="1"/>
    <s v="python"/>
  </r>
  <r>
    <n v="31965"/>
    <x v="1"/>
    <s v="nosql"/>
  </r>
  <r>
    <n v="31965"/>
    <x v="1"/>
    <s v="mysql"/>
  </r>
  <r>
    <n v="31965"/>
    <x v="1"/>
    <s v="cassandra"/>
  </r>
  <r>
    <n v="31965"/>
    <x v="1"/>
    <s v="oracle"/>
  </r>
  <r>
    <n v="31965"/>
    <x v="1"/>
    <s v="aws"/>
  </r>
  <r>
    <n v="31965"/>
    <x v="1"/>
    <s v="redshift"/>
  </r>
  <r>
    <n v="31965"/>
    <x v="1"/>
    <s v="snowflake"/>
  </r>
  <r>
    <n v="31965"/>
    <x v="1"/>
    <s v="hadoop"/>
  </r>
  <r>
    <n v="31965"/>
    <x v="1"/>
    <s v="spark"/>
  </r>
  <r>
    <n v="31965"/>
    <x v="1"/>
    <s v="kafka"/>
  </r>
  <r>
    <n v="31965"/>
    <x v="1"/>
    <s v="jenkins"/>
  </r>
  <r>
    <n v="31965"/>
    <x v="1"/>
    <s v="git"/>
  </r>
  <r>
    <n v="31965"/>
    <x v="1"/>
    <s v="jira"/>
  </r>
  <r>
    <n v="31966"/>
    <x v="3"/>
    <s v="swift"/>
  </r>
  <r>
    <n v="31966"/>
    <x v="3"/>
    <s v="python"/>
  </r>
  <r>
    <n v="31966"/>
    <x v="3"/>
    <s v="r"/>
  </r>
  <r>
    <n v="31966"/>
    <x v="3"/>
    <s v="sql"/>
  </r>
  <r>
    <n v="31966"/>
    <x v="3"/>
    <s v="databricks"/>
  </r>
  <r>
    <n v="31966"/>
    <x v="3"/>
    <s v="numpy"/>
  </r>
  <r>
    <n v="31966"/>
    <x v="3"/>
    <s v="pandas"/>
  </r>
  <r>
    <n v="31966"/>
    <x v="3"/>
    <s v="tableau"/>
  </r>
  <r>
    <n v="31966"/>
    <x v="3"/>
    <s v="looker"/>
  </r>
  <r>
    <n v="31966"/>
    <x v="3"/>
    <s v="kubernetes"/>
  </r>
  <r>
    <n v="31967"/>
    <x v="6"/>
    <s v="sql"/>
  </r>
  <r>
    <n v="31967"/>
    <x v="6"/>
    <s v="aws"/>
  </r>
  <r>
    <n v="31967"/>
    <x v="6"/>
    <s v="azure"/>
  </r>
  <r>
    <n v="31968"/>
    <x v="5"/>
    <s v="sas"/>
  </r>
  <r>
    <n v="31968"/>
    <x v="5"/>
    <s v="sas"/>
  </r>
  <r>
    <n v="31970"/>
    <x v="6"/>
    <s v="excel"/>
  </r>
  <r>
    <n v="31971"/>
    <x v="6"/>
    <s v="sql"/>
  </r>
  <r>
    <n v="31971"/>
    <x v="6"/>
    <s v="microstrategy"/>
  </r>
  <r>
    <n v="31971"/>
    <x v="6"/>
    <s v="tableau"/>
  </r>
  <r>
    <n v="31971"/>
    <x v="6"/>
    <s v="power bi"/>
  </r>
  <r>
    <n v="31971"/>
    <x v="6"/>
    <s v="sap"/>
  </r>
  <r>
    <n v="31971"/>
    <x v="6"/>
    <s v="excel"/>
  </r>
  <r>
    <n v="31972"/>
    <x v="4"/>
    <s v="python"/>
  </r>
  <r>
    <n v="31972"/>
    <x v="4"/>
    <s v="sql"/>
  </r>
  <r>
    <n v="31972"/>
    <x v="4"/>
    <s v="elasticsearch"/>
  </r>
  <r>
    <n v="31972"/>
    <x v="4"/>
    <s v="aws"/>
  </r>
  <r>
    <n v="31972"/>
    <x v="4"/>
    <s v="azure"/>
  </r>
  <r>
    <n v="31972"/>
    <x v="4"/>
    <s v="pandas"/>
  </r>
  <r>
    <n v="31972"/>
    <x v="4"/>
    <s v="docker"/>
  </r>
  <r>
    <n v="31972"/>
    <x v="4"/>
    <s v="kubernetes"/>
  </r>
  <r>
    <n v="31973"/>
    <x v="6"/>
    <s v="sql"/>
  </r>
  <r>
    <n v="31973"/>
    <x v="6"/>
    <s v="python"/>
  </r>
  <r>
    <n v="31973"/>
    <x v="6"/>
    <s v="numpy"/>
  </r>
  <r>
    <n v="31973"/>
    <x v="6"/>
    <s v="tableau"/>
  </r>
  <r>
    <n v="31974"/>
    <x v="8"/>
    <s v="windows"/>
  </r>
  <r>
    <n v="31974"/>
    <x v="8"/>
    <s v="excel"/>
  </r>
  <r>
    <n v="31974"/>
    <x v="8"/>
    <s v="word"/>
  </r>
  <r>
    <n v="31975"/>
    <x v="6"/>
    <s v="jira"/>
  </r>
  <r>
    <n v="31976"/>
    <x v="3"/>
    <s v="sql"/>
  </r>
  <r>
    <n v="31976"/>
    <x v="3"/>
    <s v="r"/>
  </r>
  <r>
    <n v="31977"/>
    <x v="3"/>
    <s v="python"/>
  </r>
  <r>
    <n v="31977"/>
    <x v="3"/>
    <s v="r"/>
  </r>
  <r>
    <n v="31977"/>
    <x v="3"/>
    <s v="java"/>
  </r>
  <r>
    <n v="31977"/>
    <x v="3"/>
    <s v="c"/>
  </r>
  <r>
    <n v="31977"/>
    <x v="3"/>
    <s v="tableau"/>
  </r>
  <r>
    <n v="31977"/>
    <x v="3"/>
    <s v="looker"/>
  </r>
  <r>
    <n v="31978"/>
    <x v="6"/>
    <s v="sql"/>
  </r>
  <r>
    <n v="31978"/>
    <x v="6"/>
    <s v="sas"/>
  </r>
  <r>
    <n v="31978"/>
    <x v="6"/>
    <s v="sas"/>
  </r>
  <r>
    <n v="31978"/>
    <x v="6"/>
    <s v="python"/>
  </r>
  <r>
    <n v="31978"/>
    <x v="6"/>
    <s v="r"/>
  </r>
  <r>
    <n v="31978"/>
    <x v="6"/>
    <s v="tableau"/>
  </r>
  <r>
    <n v="31978"/>
    <x v="6"/>
    <s v="excel"/>
  </r>
  <r>
    <n v="31978"/>
    <x v="6"/>
    <s v="powerpoint"/>
  </r>
  <r>
    <n v="31979"/>
    <x v="1"/>
    <s v="scala"/>
  </r>
  <r>
    <n v="31979"/>
    <x v="1"/>
    <s v="spark"/>
  </r>
  <r>
    <n v="31979"/>
    <x v="1"/>
    <s v="hadoop"/>
  </r>
  <r>
    <n v="31979"/>
    <x v="1"/>
    <s v="kafka"/>
  </r>
  <r>
    <n v="31979"/>
    <x v="1"/>
    <s v="flow"/>
  </r>
  <r>
    <n v="31980"/>
    <x v="6"/>
    <s v="sas"/>
  </r>
  <r>
    <n v="31980"/>
    <x v="6"/>
    <s v="sas"/>
  </r>
  <r>
    <n v="31980"/>
    <x v="6"/>
    <s v="python"/>
  </r>
  <r>
    <n v="31980"/>
    <x v="6"/>
    <s v="sql"/>
  </r>
  <r>
    <n v="31980"/>
    <x v="6"/>
    <s v="r"/>
  </r>
  <r>
    <n v="31980"/>
    <x v="6"/>
    <s v="power bi"/>
  </r>
  <r>
    <n v="31980"/>
    <x v="6"/>
    <s v="tableau"/>
  </r>
  <r>
    <n v="31980"/>
    <x v="6"/>
    <s v="microstrategy"/>
  </r>
  <r>
    <n v="31980"/>
    <x v="6"/>
    <s v="word"/>
  </r>
  <r>
    <n v="31980"/>
    <x v="6"/>
    <s v="excel"/>
  </r>
  <r>
    <n v="31980"/>
    <x v="6"/>
    <s v="outlook"/>
  </r>
  <r>
    <n v="31980"/>
    <x v="6"/>
    <s v="powerpoint"/>
  </r>
  <r>
    <n v="31981"/>
    <x v="3"/>
    <s v="r"/>
  </r>
  <r>
    <n v="31981"/>
    <x v="3"/>
    <s v="sas"/>
  </r>
  <r>
    <n v="31981"/>
    <x v="3"/>
    <s v="sas"/>
  </r>
  <r>
    <n v="31981"/>
    <x v="3"/>
    <s v="python"/>
  </r>
  <r>
    <n v="31981"/>
    <x v="3"/>
    <s v="hadoop"/>
  </r>
  <r>
    <n v="31981"/>
    <x v="3"/>
    <s v="excel"/>
  </r>
  <r>
    <n v="31981"/>
    <x v="3"/>
    <s v="powerpoint"/>
  </r>
  <r>
    <n v="31982"/>
    <x v="3"/>
    <s v="sql"/>
  </r>
  <r>
    <n v="31982"/>
    <x v="3"/>
    <s v="python"/>
  </r>
  <r>
    <n v="31982"/>
    <x v="3"/>
    <s v="r"/>
  </r>
  <r>
    <n v="31982"/>
    <x v="3"/>
    <s v="tableau"/>
  </r>
  <r>
    <n v="31983"/>
    <x v="3"/>
    <s v="python"/>
  </r>
  <r>
    <n v="31983"/>
    <x v="3"/>
    <s v="java"/>
  </r>
  <r>
    <n v="31983"/>
    <x v="3"/>
    <s v="scala"/>
  </r>
  <r>
    <n v="31983"/>
    <x v="3"/>
    <s v="r"/>
  </r>
  <r>
    <n v="31983"/>
    <x v="3"/>
    <s v="sql"/>
  </r>
  <r>
    <n v="31983"/>
    <x v="3"/>
    <s v="gcp"/>
  </r>
  <r>
    <n v="31983"/>
    <x v="3"/>
    <s v="aws"/>
  </r>
  <r>
    <n v="31983"/>
    <x v="3"/>
    <s v="azure"/>
  </r>
  <r>
    <n v="31983"/>
    <x v="3"/>
    <s v="tensorflow"/>
  </r>
  <r>
    <n v="31983"/>
    <x v="3"/>
    <s v="pytorch"/>
  </r>
  <r>
    <n v="31983"/>
    <x v="3"/>
    <s v="hadoop"/>
  </r>
  <r>
    <n v="31983"/>
    <x v="3"/>
    <s v="spark"/>
  </r>
  <r>
    <n v="31983"/>
    <x v="3"/>
    <s v="tableau"/>
  </r>
  <r>
    <n v="31983"/>
    <x v="3"/>
    <s v="power bi"/>
  </r>
  <r>
    <n v="31984"/>
    <x v="7"/>
    <s v="python"/>
  </r>
  <r>
    <n v="31984"/>
    <x v="7"/>
    <s v="gcp"/>
  </r>
  <r>
    <n v="31984"/>
    <x v="7"/>
    <s v="github"/>
  </r>
  <r>
    <n v="31985"/>
    <x v="3"/>
    <s v="go"/>
  </r>
  <r>
    <n v="31985"/>
    <x v="3"/>
    <s v="python"/>
  </r>
  <r>
    <n v="31985"/>
    <x v="3"/>
    <s v="r"/>
  </r>
  <r>
    <n v="31985"/>
    <x v="3"/>
    <s v="aws"/>
  </r>
  <r>
    <n v="31985"/>
    <x v="3"/>
    <s v="azure"/>
  </r>
  <r>
    <n v="31985"/>
    <x v="3"/>
    <s v="databricks"/>
  </r>
  <r>
    <n v="31985"/>
    <x v="3"/>
    <s v="spark"/>
  </r>
  <r>
    <n v="31985"/>
    <x v="3"/>
    <s v="spring"/>
  </r>
  <r>
    <n v="31986"/>
    <x v="6"/>
    <s v="c"/>
  </r>
  <r>
    <n v="31986"/>
    <x v="6"/>
    <s v="excel"/>
  </r>
  <r>
    <n v="31987"/>
    <x v="3"/>
    <s v="sql"/>
  </r>
  <r>
    <n v="31987"/>
    <x v="3"/>
    <s v="tableau"/>
  </r>
  <r>
    <n v="31988"/>
    <x v="6"/>
    <s v="excel"/>
  </r>
  <r>
    <n v="31988"/>
    <x v="6"/>
    <s v="sap"/>
  </r>
  <r>
    <n v="31989"/>
    <x v="6"/>
    <s v="c"/>
  </r>
  <r>
    <n v="31990"/>
    <x v="6"/>
    <s v="python"/>
  </r>
  <r>
    <n v="31990"/>
    <x v="6"/>
    <s v="r"/>
  </r>
  <r>
    <n v="31991"/>
    <x v="6"/>
    <s v="r"/>
  </r>
  <r>
    <n v="31991"/>
    <x v="6"/>
    <s v="python"/>
  </r>
  <r>
    <n v="31991"/>
    <x v="6"/>
    <s v="sql"/>
  </r>
  <r>
    <n v="31991"/>
    <x v="6"/>
    <s v="airflow"/>
  </r>
  <r>
    <n v="31991"/>
    <x v="6"/>
    <s v="tableau"/>
  </r>
  <r>
    <n v="31991"/>
    <x v="6"/>
    <s v="power bi"/>
  </r>
  <r>
    <n v="31992"/>
    <x v="0"/>
    <s v="python"/>
  </r>
  <r>
    <n v="31992"/>
    <x v="0"/>
    <s v="r"/>
  </r>
  <r>
    <n v="31992"/>
    <x v="0"/>
    <s v="sql"/>
  </r>
  <r>
    <n v="31992"/>
    <x v="0"/>
    <s v="azure"/>
  </r>
  <r>
    <n v="31992"/>
    <x v="0"/>
    <s v="power bi"/>
  </r>
  <r>
    <n v="31993"/>
    <x v="6"/>
    <s v="sql"/>
  </r>
  <r>
    <n v="31993"/>
    <x v="6"/>
    <s v="python"/>
  </r>
  <r>
    <n v="31993"/>
    <x v="6"/>
    <s v="r"/>
  </r>
  <r>
    <n v="31993"/>
    <x v="6"/>
    <s v="tableau"/>
  </r>
  <r>
    <n v="31994"/>
    <x v="6"/>
    <s v="sql"/>
  </r>
  <r>
    <n v="31994"/>
    <x v="6"/>
    <s v="crystal"/>
  </r>
  <r>
    <n v="31994"/>
    <x v="6"/>
    <s v="html"/>
  </r>
  <r>
    <n v="31994"/>
    <x v="6"/>
    <s v="excel"/>
  </r>
  <r>
    <n v="31995"/>
    <x v="6"/>
    <s v="sql"/>
  </r>
  <r>
    <n v="31995"/>
    <x v="6"/>
    <s v="tableau"/>
  </r>
  <r>
    <n v="31996"/>
    <x v="5"/>
    <s v="sql"/>
  </r>
  <r>
    <n v="31996"/>
    <x v="5"/>
    <s v="sas"/>
  </r>
  <r>
    <n v="31996"/>
    <x v="5"/>
    <s v="sas"/>
  </r>
  <r>
    <n v="31996"/>
    <x v="5"/>
    <s v="r"/>
  </r>
  <r>
    <n v="31996"/>
    <x v="5"/>
    <s v="oracle"/>
  </r>
  <r>
    <n v="31996"/>
    <x v="5"/>
    <s v="hadoop"/>
  </r>
  <r>
    <n v="31996"/>
    <x v="5"/>
    <s v="splunk"/>
  </r>
  <r>
    <n v="31996"/>
    <x v="5"/>
    <s v="alteryx"/>
  </r>
  <r>
    <n v="31996"/>
    <x v="5"/>
    <s v="tableau"/>
  </r>
  <r>
    <n v="31997"/>
    <x v="3"/>
    <s v="sql"/>
  </r>
  <r>
    <n v="31997"/>
    <x v="3"/>
    <s v="python"/>
  </r>
  <r>
    <n v="31998"/>
    <x v="3"/>
    <s v="python"/>
  </r>
  <r>
    <n v="31998"/>
    <x v="3"/>
    <s v="r"/>
  </r>
  <r>
    <n v="31998"/>
    <x v="3"/>
    <s v="java"/>
  </r>
  <r>
    <n v="31998"/>
    <x v="3"/>
    <s v="sql"/>
  </r>
  <r>
    <n v="32000"/>
    <x v="3"/>
    <s v="python"/>
  </r>
  <r>
    <n v="32000"/>
    <x v="3"/>
    <s v="sql"/>
  </r>
  <r>
    <n v="32000"/>
    <x v="3"/>
    <s v="aws"/>
  </r>
  <r>
    <n v="32000"/>
    <x v="3"/>
    <s v="azure"/>
  </r>
  <r>
    <n v="32001"/>
    <x v="1"/>
    <s v="python"/>
  </r>
  <r>
    <n v="32001"/>
    <x v="1"/>
    <s v="java"/>
  </r>
  <r>
    <n v="32001"/>
    <x v="1"/>
    <s v="sql"/>
  </r>
  <r>
    <n v="32001"/>
    <x v="1"/>
    <s v="scala"/>
  </r>
  <r>
    <n v="32001"/>
    <x v="1"/>
    <s v="aws"/>
  </r>
  <r>
    <n v="32001"/>
    <x v="1"/>
    <s v="redshift"/>
  </r>
  <r>
    <n v="32001"/>
    <x v="1"/>
    <s v="databricks"/>
  </r>
  <r>
    <n v="32001"/>
    <x v="1"/>
    <s v="snowflake"/>
  </r>
  <r>
    <n v="32001"/>
    <x v="1"/>
    <s v="hadoop"/>
  </r>
  <r>
    <n v="32001"/>
    <x v="1"/>
    <s v="pyspark"/>
  </r>
  <r>
    <n v="32001"/>
    <x v="1"/>
    <s v="spark"/>
  </r>
  <r>
    <n v="32001"/>
    <x v="1"/>
    <s v="bitbucket"/>
  </r>
  <r>
    <n v="32001"/>
    <x v="1"/>
    <s v="ansible"/>
  </r>
  <r>
    <n v="32001"/>
    <x v="1"/>
    <s v="atlassian"/>
  </r>
  <r>
    <n v="32002"/>
    <x v="1"/>
    <s v="sql"/>
  </r>
  <r>
    <n v="32002"/>
    <x v="1"/>
    <s v="nosql"/>
  </r>
  <r>
    <n v="32002"/>
    <x v="1"/>
    <s v="python"/>
  </r>
  <r>
    <n v="32002"/>
    <x v="1"/>
    <s v="hadoop"/>
  </r>
  <r>
    <n v="32003"/>
    <x v="1"/>
    <s v="sql"/>
  </r>
  <r>
    <n v="32003"/>
    <x v="1"/>
    <s v="azure"/>
  </r>
  <r>
    <n v="32003"/>
    <x v="1"/>
    <s v="ssis"/>
  </r>
  <r>
    <n v="32004"/>
    <x v="6"/>
    <s v="cognos"/>
  </r>
  <r>
    <n v="32005"/>
    <x v="6"/>
    <s v="excel"/>
  </r>
  <r>
    <n v="32005"/>
    <x v="6"/>
    <s v="word"/>
  </r>
  <r>
    <n v="32005"/>
    <x v="6"/>
    <s v="spreadsheet"/>
  </r>
  <r>
    <n v="32006"/>
    <x v="3"/>
    <s v="sql"/>
  </r>
  <r>
    <n v="32006"/>
    <x v="3"/>
    <s v="looker"/>
  </r>
  <r>
    <n v="32006"/>
    <x v="3"/>
    <s v="tableau"/>
  </r>
  <r>
    <n v="32006"/>
    <x v="3"/>
    <s v="sheets"/>
  </r>
  <r>
    <n v="32007"/>
    <x v="6"/>
    <s v="sql"/>
  </r>
  <r>
    <n v="32007"/>
    <x v="6"/>
    <s v="tableau"/>
  </r>
  <r>
    <n v="32007"/>
    <x v="6"/>
    <s v="excel"/>
  </r>
  <r>
    <n v="32007"/>
    <x v="6"/>
    <s v="visio"/>
  </r>
  <r>
    <n v="32008"/>
    <x v="6"/>
    <s v="excel"/>
  </r>
  <r>
    <n v="32010"/>
    <x v="6"/>
    <s v="python"/>
  </r>
  <r>
    <n v="32010"/>
    <x v="6"/>
    <s v="c++"/>
  </r>
  <r>
    <n v="32010"/>
    <x v="6"/>
    <s v="linux"/>
  </r>
  <r>
    <n v="32011"/>
    <x v="6"/>
    <s v="go"/>
  </r>
  <r>
    <n v="32011"/>
    <x v="6"/>
    <s v="gdpr"/>
  </r>
  <r>
    <n v="32011"/>
    <x v="6"/>
    <s v="dax"/>
  </r>
  <r>
    <n v="32012"/>
    <x v="0"/>
    <s v="python"/>
  </r>
  <r>
    <n v="32013"/>
    <x v="3"/>
    <s v="mongodb"/>
  </r>
  <r>
    <n v="32013"/>
    <x v="3"/>
    <s v="mongodb"/>
  </r>
  <r>
    <n v="32013"/>
    <x v="3"/>
    <s v="python"/>
  </r>
  <r>
    <n v="32013"/>
    <x v="3"/>
    <s v="sql"/>
  </r>
  <r>
    <n v="32013"/>
    <x v="3"/>
    <s v="elasticsearch"/>
  </r>
  <r>
    <n v="32014"/>
    <x v="6"/>
    <s v="excel"/>
  </r>
  <r>
    <n v="32014"/>
    <x v="6"/>
    <s v="power bi"/>
  </r>
  <r>
    <n v="32016"/>
    <x v="3"/>
    <s v="python"/>
  </r>
  <r>
    <n v="32016"/>
    <x v="3"/>
    <s v="sql"/>
  </r>
  <r>
    <n v="32016"/>
    <x v="3"/>
    <s v="bigquery"/>
  </r>
  <r>
    <n v="32016"/>
    <x v="3"/>
    <s v="spark"/>
  </r>
  <r>
    <n v="32016"/>
    <x v="3"/>
    <s v="tensorflow"/>
  </r>
  <r>
    <n v="32016"/>
    <x v="3"/>
    <s v="pytorch"/>
  </r>
  <r>
    <n v="32016"/>
    <x v="3"/>
    <s v="scikit-learn"/>
  </r>
  <r>
    <n v="32016"/>
    <x v="3"/>
    <s v="tableau"/>
  </r>
  <r>
    <n v="32016"/>
    <x v="3"/>
    <s v="looker"/>
  </r>
  <r>
    <n v="32017"/>
    <x v="1"/>
    <s v="python"/>
  </r>
  <r>
    <n v="32017"/>
    <x v="1"/>
    <s v="sql"/>
  </r>
  <r>
    <n v="32017"/>
    <x v="1"/>
    <s v="r"/>
  </r>
  <r>
    <n v="32017"/>
    <x v="1"/>
    <s v="tableau"/>
  </r>
  <r>
    <n v="32017"/>
    <x v="1"/>
    <s v="power bi"/>
  </r>
  <r>
    <n v="32018"/>
    <x v="3"/>
    <s v="r"/>
  </r>
  <r>
    <n v="32018"/>
    <x v="3"/>
    <s v="crystal"/>
  </r>
  <r>
    <n v="32018"/>
    <x v="3"/>
    <s v="tableau"/>
  </r>
  <r>
    <n v="32018"/>
    <x v="3"/>
    <s v="word"/>
  </r>
  <r>
    <n v="32018"/>
    <x v="3"/>
    <s v="excel"/>
  </r>
  <r>
    <n v="32018"/>
    <x v="3"/>
    <s v="ssrs"/>
  </r>
  <r>
    <n v="32019"/>
    <x v="6"/>
    <s v="windows"/>
  </r>
  <r>
    <n v="32019"/>
    <x v="6"/>
    <s v="excel"/>
  </r>
  <r>
    <n v="32019"/>
    <x v="6"/>
    <s v="wire"/>
  </r>
  <r>
    <n v="32020"/>
    <x v="3"/>
    <s v="python"/>
  </r>
  <r>
    <n v="32020"/>
    <x v="3"/>
    <s v="opencv"/>
  </r>
  <r>
    <n v="32020"/>
    <x v="3"/>
    <s v="pytorch"/>
  </r>
  <r>
    <n v="32020"/>
    <x v="3"/>
    <s v="tensorflow"/>
  </r>
  <r>
    <n v="32020"/>
    <x v="3"/>
    <s v="keras"/>
  </r>
  <r>
    <n v="32021"/>
    <x v="1"/>
    <s v="python"/>
  </r>
  <r>
    <n v="32021"/>
    <x v="1"/>
    <s v="sql"/>
  </r>
  <r>
    <n v="32021"/>
    <x v="1"/>
    <s v="aws"/>
  </r>
  <r>
    <n v="32021"/>
    <x v="1"/>
    <s v="snowflake"/>
  </r>
  <r>
    <n v="32021"/>
    <x v="1"/>
    <s v="kafka"/>
  </r>
  <r>
    <n v="32022"/>
    <x v="6"/>
    <s v="python"/>
  </r>
  <r>
    <n v="32022"/>
    <x v="6"/>
    <s v="sas"/>
  </r>
  <r>
    <n v="32022"/>
    <x v="6"/>
    <s v="sas"/>
  </r>
  <r>
    <n v="32022"/>
    <x v="6"/>
    <s v="nosql"/>
  </r>
  <r>
    <n v="32022"/>
    <x v="6"/>
    <s v="neo4j"/>
  </r>
  <r>
    <n v="32022"/>
    <x v="6"/>
    <s v="elasticsearch"/>
  </r>
  <r>
    <n v="32022"/>
    <x v="6"/>
    <s v="postgresql"/>
  </r>
  <r>
    <n v="32022"/>
    <x v="6"/>
    <s v="kafka"/>
  </r>
  <r>
    <n v="32022"/>
    <x v="6"/>
    <s v="linux"/>
  </r>
  <r>
    <n v="32022"/>
    <x v="6"/>
    <s v="kubernetes"/>
  </r>
  <r>
    <n v="32023"/>
    <x v="0"/>
    <s v="express"/>
  </r>
  <r>
    <n v="32024"/>
    <x v="6"/>
    <s v="sql"/>
  </r>
  <r>
    <n v="32024"/>
    <x v="6"/>
    <s v="sql server"/>
  </r>
  <r>
    <n v="32024"/>
    <x v="6"/>
    <s v="oracle"/>
  </r>
  <r>
    <n v="32024"/>
    <x v="6"/>
    <s v="sap"/>
  </r>
  <r>
    <n v="32024"/>
    <x v="6"/>
    <s v="sharepoint"/>
  </r>
  <r>
    <n v="32024"/>
    <x v="6"/>
    <s v="excel"/>
  </r>
  <r>
    <n v="32024"/>
    <x v="6"/>
    <s v="power bi"/>
  </r>
  <r>
    <n v="32025"/>
    <x v="6"/>
    <s v="r"/>
  </r>
  <r>
    <n v="32025"/>
    <x v="6"/>
    <s v="python"/>
  </r>
  <r>
    <n v="32025"/>
    <x v="6"/>
    <s v="java"/>
  </r>
  <r>
    <n v="32025"/>
    <x v="6"/>
    <s v="sql"/>
  </r>
  <r>
    <n v="32025"/>
    <x v="6"/>
    <s v="linux"/>
  </r>
  <r>
    <n v="32025"/>
    <x v="6"/>
    <s v="excel"/>
  </r>
  <r>
    <n v="32025"/>
    <x v="6"/>
    <s v="tableau"/>
  </r>
  <r>
    <n v="32027"/>
    <x v="3"/>
    <s v="python"/>
  </r>
  <r>
    <n v="32027"/>
    <x v="3"/>
    <s v="matlab"/>
  </r>
  <r>
    <n v="32027"/>
    <x v="3"/>
    <s v="r"/>
  </r>
  <r>
    <n v="32027"/>
    <x v="3"/>
    <s v="jupyter"/>
  </r>
  <r>
    <n v="32027"/>
    <x v="3"/>
    <s v="github"/>
  </r>
  <r>
    <n v="32028"/>
    <x v="1"/>
    <s v="sql"/>
  </r>
  <r>
    <n v="32028"/>
    <x v="1"/>
    <s v="python"/>
  </r>
  <r>
    <n v="32028"/>
    <x v="1"/>
    <s v="airflow"/>
  </r>
  <r>
    <n v="32028"/>
    <x v="1"/>
    <s v="flask"/>
  </r>
  <r>
    <n v="32028"/>
    <x v="1"/>
    <s v="docker"/>
  </r>
  <r>
    <n v="32028"/>
    <x v="1"/>
    <s v="kubernetes"/>
  </r>
  <r>
    <n v="32029"/>
    <x v="1"/>
    <s v="python"/>
  </r>
  <r>
    <n v="32029"/>
    <x v="1"/>
    <s v="kafka"/>
  </r>
  <r>
    <n v="32030"/>
    <x v="1"/>
    <s v="python"/>
  </r>
  <r>
    <n v="32030"/>
    <x v="1"/>
    <s v="sql"/>
  </r>
  <r>
    <n v="32030"/>
    <x v="1"/>
    <s v="scala"/>
  </r>
  <r>
    <n v="32030"/>
    <x v="1"/>
    <s v="java"/>
  </r>
  <r>
    <n v="32030"/>
    <x v="1"/>
    <s v="shell"/>
  </r>
  <r>
    <n v="32030"/>
    <x v="1"/>
    <s v="nosql"/>
  </r>
  <r>
    <n v="32030"/>
    <x v="1"/>
    <s v="mongodb"/>
  </r>
  <r>
    <n v="32030"/>
    <x v="1"/>
    <s v="mongodb"/>
  </r>
  <r>
    <n v="32030"/>
    <x v="1"/>
    <s v="cassandra"/>
  </r>
  <r>
    <n v="32030"/>
    <x v="1"/>
    <s v="mysql"/>
  </r>
  <r>
    <n v="32030"/>
    <x v="1"/>
    <s v="aws"/>
  </r>
  <r>
    <n v="32030"/>
    <x v="1"/>
    <s v="azure"/>
  </r>
  <r>
    <n v="32030"/>
    <x v="1"/>
    <s v="databricks"/>
  </r>
  <r>
    <n v="32030"/>
    <x v="1"/>
    <s v="redshift"/>
  </r>
  <r>
    <n v="32030"/>
    <x v="1"/>
    <s v="snowflake"/>
  </r>
  <r>
    <n v="32030"/>
    <x v="1"/>
    <s v="spark"/>
  </r>
  <r>
    <n v="32030"/>
    <x v="1"/>
    <s v="hadoop"/>
  </r>
  <r>
    <n v="32030"/>
    <x v="1"/>
    <s v="kafka"/>
  </r>
  <r>
    <n v="32030"/>
    <x v="1"/>
    <s v="unix"/>
  </r>
  <r>
    <n v="32030"/>
    <x v="1"/>
    <s v="linux"/>
  </r>
  <r>
    <n v="32031"/>
    <x v="6"/>
    <s v="sql"/>
  </r>
  <r>
    <n v="32031"/>
    <x v="6"/>
    <s v="excel"/>
  </r>
  <r>
    <n v="32031"/>
    <x v="6"/>
    <s v="word"/>
  </r>
  <r>
    <n v="32032"/>
    <x v="0"/>
    <s v="python"/>
  </r>
  <r>
    <n v="32032"/>
    <x v="0"/>
    <s v="scikit-learn"/>
  </r>
  <r>
    <n v="32032"/>
    <x v="0"/>
    <s v="pandas"/>
  </r>
  <r>
    <n v="32032"/>
    <x v="0"/>
    <s v="pyspark"/>
  </r>
  <r>
    <n v="32032"/>
    <x v="0"/>
    <s v="tensorflow"/>
  </r>
  <r>
    <n v="32032"/>
    <x v="0"/>
    <s v="pytorch"/>
  </r>
  <r>
    <n v="32032"/>
    <x v="0"/>
    <s v="nltk"/>
  </r>
  <r>
    <n v="32033"/>
    <x v="6"/>
    <s v="sql"/>
  </r>
  <r>
    <n v="32033"/>
    <x v="6"/>
    <s v="t-sql"/>
  </r>
  <r>
    <n v="32033"/>
    <x v="6"/>
    <s v="sql server"/>
  </r>
  <r>
    <n v="32033"/>
    <x v="6"/>
    <s v="ssis"/>
  </r>
  <r>
    <n v="32033"/>
    <x v="6"/>
    <s v="git"/>
  </r>
  <r>
    <n v="32033"/>
    <x v="6"/>
    <s v="github"/>
  </r>
  <r>
    <n v="32034"/>
    <x v="1"/>
    <s v="sql"/>
  </r>
  <r>
    <n v="32034"/>
    <x v="1"/>
    <s v="c#"/>
  </r>
  <r>
    <n v="32034"/>
    <x v="1"/>
    <s v="vb.net"/>
  </r>
  <r>
    <n v="32034"/>
    <x v="1"/>
    <s v="sql server"/>
  </r>
  <r>
    <n v="32034"/>
    <x v="1"/>
    <s v="aws"/>
  </r>
  <r>
    <n v="32034"/>
    <x v="1"/>
    <s v="spark"/>
  </r>
  <r>
    <n v="32034"/>
    <x v="1"/>
    <s v="hadoop"/>
  </r>
  <r>
    <n v="32034"/>
    <x v="1"/>
    <s v="windows"/>
  </r>
  <r>
    <n v="32035"/>
    <x v="1"/>
    <s v="python"/>
  </r>
  <r>
    <n v="32035"/>
    <x v="1"/>
    <s v="sql"/>
  </r>
  <r>
    <n v="32035"/>
    <x v="1"/>
    <s v="aws"/>
  </r>
  <r>
    <n v="32035"/>
    <x v="1"/>
    <s v="snowflake"/>
  </r>
  <r>
    <n v="32035"/>
    <x v="1"/>
    <s v="redshift"/>
  </r>
  <r>
    <n v="32035"/>
    <x v="1"/>
    <s v="bigquery"/>
  </r>
  <r>
    <n v="32035"/>
    <x v="1"/>
    <s v="linux"/>
  </r>
  <r>
    <n v="32037"/>
    <x v="6"/>
    <s v="sql"/>
  </r>
  <r>
    <n v="32037"/>
    <x v="6"/>
    <s v="excel"/>
  </r>
  <r>
    <n v="32037"/>
    <x v="6"/>
    <s v="ms access"/>
  </r>
  <r>
    <n v="32037"/>
    <x v="6"/>
    <s v="word"/>
  </r>
  <r>
    <n v="32037"/>
    <x v="6"/>
    <s v="outlook"/>
  </r>
  <r>
    <n v="32037"/>
    <x v="6"/>
    <s v="powerpoint"/>
  </r>
  <r>
    <n v="32037"/>
    <x v="6"/>
    <s v="visio"/>
  </r>
  <r>
    <n v="32038"/>
    <x v="6"/>
    <s v="word"/>
  </r>
  <r>
    <n v="32038"/>
    <x v="6"/>
    <s v="excel"/>
  </r>
  <r>
    <n v="32038"/>
    <x v="6"/>
    <s v="powerpoint"/>
  </r>
  <r>
    <n v="32038"/>
    <x v="6"/>
    <s v="planner"/>
  </r>
  <r>
    <n v="32039"/>
    <x v="3"/>
    <s v="c#"/>
  </r>
  <r>
    <n v="32039"/>
    <x v="3"/>
    <s v="c++"/>
  </r>
  <r>
    <n v="32039"/>
    <x v="3"/>
    <s v="python"/>
  </r>
  <r>
    <n v="32039"/>
    <x v="3"/>
    <s v="hadoop"/>
  </r>
  <r>
    <n v="32039"/>
    <x v="3"/>
    <s v="pandas"/>
  </r>
  <r>
    <n v="32039"/>
    <x v="3"/>
    <s v="jupyter"/>
  </r>
  <r>
    <n v="32039"/>
    <x v="3"/>
    <s v="windows"/>
  </r>
  <r>
    <n v="32040"/>
    <x v="3"/>
    <s v="sql"/>
  </r>
  <r>
    <n v="32040"/>
    <x v="3"/>
    <s v="r"/>
  </r>
  <r>
    <n v="32040"/>
    <x v="3"/>
    <s v="sas"/>
  </r>
  <r>
    <n v="32040"/>
    <x v="3"/>
    <s v="sas"/>
  </r>
  <r>
    <n v="32040"/>
    <x v="3"/>
    <s v="python"/>
  </r>
  <r>
    <n v="32040"/>
    <x v="3"/>
    <s v="aws"/>
  </r>
  <r>
    <n v="32040"/>
    <x v="3"/>
    <s v="excel"/>
  </r>
  <r>
    <n v="32041"/>
    <x v="3"/>
    <s v="java"/>
  </r>
  <r>
    <n v="32041"/>
    <x v="3"/>
    <s v="sql"/>
  </r>
  <r>
    <n v="32041"/>
    <x v="3"/>
    <s v="r"/>
  </r>
  <r>
    <n v="32041"/>
    <x v="3"/>
    <s v="python"/>
  </r>
  <r>
    <n v="32041"/>
    <x v="3"/>
    <s v="gcp"/>
  </r>
  <r>
    <n v="32041"/>
    <x v="3"/>
    <s v="azure"/>
  </r>
  <r>
    <n v="32041"/>
    <x v="3"/>
    <s v="aws"/>
  </r>
  <r>
    <n v="32041"/>
    <x v="3"/>
    <s v="oracle"/>
  </r>
  <r>
    <n v="32041"/>
    <x v="3"/>
    <s v="sap"/>
  </r>
  <r>
    <n v="32042"/>
    <x v="6"/>
    <s v="sql"/>
  </r>
  <r>
    <n v="32042"/>
    <x v="6"/>
    <s v="sas"/>
  </r>
  <r>
    <n v="32042"/>
    <x v="6"/>
    <s v="sas"/>
  </r>
  <r>
    <n v="32042"/>
    <x v="6"/>
    <s v="r"/>
  </r>
  <r>
    <n v="32042"/>
    <x v="6"/>
    <s v="python"/>
  </r>
  <r>
    <n v="32042"/>
    <x v="6"/>
    <s v="excel"/>
  </r>
  <r>
    <n v="32042"/>
    <x v="6"/>
    <s v="powerpoint"/>
  </r>
  <r>
    <n v="32042"/>
    <x v="6"/>
    <s v="tableau"/>
  </r>
  <r>
    <n v="32043"/>
    <x v="2"/>
    <s v="python"/>
  </r>
  <r>
    <n v="32043"/>
    <x v="2"/>
    <s v="scala"/>
  </r>
  <r>
    <n v="32043"/>
    <x v="2"/>
    <s v="hadoop"/>
  </r>
  <r>
    <n v="32043"/>
    <x v="2"/>
    <s v="scikit-learn"/>
  </r>
  <r>
    <n v="32043"/>
    <x v="2"/>
    <s v="keras"/>
  </r>
  <r>
    <n v="32043"/>
    <x v="2"/>
    <s v="tensorflow"/>
  </r>
  <r>
    <n v="32043"/>
    <x v="2"/>
    <s v="spark"/>
  </r>
  <r>
    <n v="32043"/>
    <x v="2"/>
    <s v="numpy"/>
  </r>
  <r>
    <n v="32043"/>
    <x v="2"/>
    <s v="pandas"/>
  </r>
  <r>
    <n v="32043"/>
    <x v="2"/>
    <s v="pyspark"/>
  </r>
  <r>
    <n v="32043"/>
    <x v="2"/>
    <s v="airflow"/>
  </r>
  <r>
    <n v="32043"/>
    <x v="2"/>
    <s v="fastapi"/>
  </r>
  <r>
    <n v="32043"/>
    <x v="2"/>
    <s v="flask"/>
  </r>
  <r>
    <n v="32043"/>
    <x v="2"/>
    <s v="linux"/>
  </r>
  <r>
    <n v="32043"/>
    <x v="2"/>
    <s v="git"/>
  </r>
  <r>
    <n v="32043"/>
    <x v="2"/>
    <s v="jenkins"/>
  </r>
  <r>
    <n v="32044"/>
    <x v="6"/>
    <s v="sql"/>
  </r>
  <r>
    <n v="32044"/>
    <x v="6"/>
    <s v="python"/>
  </r>
  <r>
    <n v="32044"/>
    <x v="6"/>
    <s v="sql server"/>
  </r>
  <r>
    <n v="32044"/>
    <x v="6"/>
    <s v="snowflake"/>
  </r>
  <r>
    <n v="32044"/>
    <x v="6"/>
    <s v="ssis"/>
  </r>
  <r>
    <n v="32044"/>
    <x v="6"/>
    <s v="ssrs"/>
  </r>
  <r>
    <n v="32047"/>
    <x v="3"/>
    <s v="python"/>
  </r>
  <r>
    <n v="32047"/>
    <x v="3"/>
    <s v="r"/>
  </r>
  <r>
    <n v="32047"/>
    <x v="3"/>
    <s v="java"/>
  </r>
  <r>
    <n v="32047"/>
    <x v="3"/>
    <s v="matlab"/>
  </r>
  <r>
    <n v="32047"/>
    <x v="3"/>
    <s v="sql"/>
  </r>
  <r>
    <n v="32047"/>
    <x v="3"/>
    <s v="databricks"/>
  </r>
  <r>
    <n v="32047"/>
    <x v="3"/>
    <s v="spark"/>
  </r>
  <r>
    <n v="32047"/>
    <x v="3"/>
    <s v="jupyter"/>
  </r>
  <r>
    <n v="32047"/>
    <x v="3"/>
    <s v="tableau"/>
  </r>
  <r>
    <n v="32047"/>
    <x v="3"/>
    <s v="power bi"/>
  </r>
  <r>
    <n v="32048"/>
    <x v="6"/>
    <s v="r"/>
  </r>
  <r>
    <n v="32048"/>
    <x v="6"/>
    <s v="python"/>
  </r>
  <r>
    <n v="32048"/>
    <x v="6"/>
    <s v="perl"/>
  </r>
  <r>
    <n v="32048"/>
    <x v="6"/>
    <s v="excel"/>
  </r>
  <r>
    <n v="32048"/>
    <x v="6"/>
    <s v="tableau"/>
  </r>
  <r>
    <n v="32048"/>
    <x v="6"/>
    <s v="word"/>
  </r>
  <r>
    <n v="32048"/>
    <x v="6"/>
    <s v="outlook"/>
  </r>
  <r>
    <n v="32048"/>
    <x v="6"/>
    <s v="powerpoint"/>
  </r>
  <r>
    <n v="32048"/>
    <x v="6"/>
    <s v="qlik"/>
  </r>
  <r>
    <n v="32049"/>
    <x v="3"/>
    <s v="r"/>
  </r>
  <r>
    <n v="32049"/>
    <x v="3"/>
    <s v="python"/>
  </r>
  <r>
    <n v="32049"/>
    <x v="3"/>
    <s v="sas"/>
  </r>
  <r>
    <n v="32049"/>
    <x v="3"/>
    <s v="sas"/>
  </r>
  <r>
    <n v="32049"/>
    <x v="3"/>
    <s v="sql"/>
  </r>
  <r>
    <n v="32051"/>
    <x v="6"/>
    <s v="excel"/>
  </r>
  <r>
    <n v="32053"/>
    <x v="1"/>
    <s v="java"/>
  </r>
  <r>
    <n v="32053"/>
    <x v="1"/>
    <s v="scala"/>
  </r>
  <r>
    <n v="32053"/>
    <x v="1"/>
    <s v="python"/>
  </r>
  <r>
    <n v="32053"/>
    <x v="1"/>
    <s v="nosql"/>
  </r>
  <r>
    <n v="32053"/>
    <x v="1"/>
    <s v="sql"/>
  </r>
  <r>
    <n v="32053"/>
    <x v="1"/>
    <s v="mongo"/>
  </r>
  <r>
    <n v="32053"/>
    <x v="1"/>
    <s v="shell"/>
  </r>
  <r>
    <n v="32053"/>
    <x v="1"/>
    <s v="mysql"/>
  </r>
  <r>
    <n v="32053"/>
    <x v="1"/>
    <s v="cassandra"/>
  </r>
  <r>
    <n v="32053"/>
    <x v="1"/>
    <s v="redshift"/>
  </r>
  <r>
    <n v="32053"/>
    <x v="1"/>
    <s v="snowflake"/>
  </r>
  <r>
    <n v="32053"/>
    <x v="1"/>
    <s v="aws"/>
  </r>
  <r>
    <n v="32053"/>
    <x v="1"/>
    <s v="azure"/>
  </r>
  <r>
    <n v="32053"/>
    <x v="1"/>
    <s v="hadoop"/>
  </r>
  <r>
    <n v="32053"/>
    <x v="1"/>
    <s v="kafka"/>
  </r>
  <r>
    <n v="32053"/>
    <x v="1"/>
    <s v="spark"/>
  </r>
  <r>
    <n v="32054"/>
    <x v="6"/>
    <s v="sas"/>
  </r>
  <r>
    <n v="32054"/>
    <x v="6"/>
    <s v="sas"/>
  </r>
  <r>
    <n v="32054"/>
    <x v="6"/>
    <s v="sql"/>
  </r>
  <r>
    <n v="32054"/>
    <x v="6"/>
    <s v="oracle"/>
  </r>
  <r>
    <n v="32054"/>
    <x v="6"/>
    <s v="excel"/>
  </r>
  <r>
    <n v="32054"/>
    <x v="6"/>
    <s v="word"/>
  </r>
  <r>
    <n v="32054"/>
    <x v="6"/>
    <s v="powerpoint"/>
  </r>
  <r>
    <n v="32057"/>
    <x v="0"/>
    <s v="sql"/>
  </r>
  <r>
    <n v="32057"/>
    <x v="0"/>
    <s v="python"/>
  </r>
  <r>
    <n v="32057"/>
    <x v="0"/>
    <s v="airflow"/>
  </r>
  <r>
    <n v="32057"/>
    <x v="0"/>
    <s v="tableau"/>
  </r>
  <r>
    <n v="32057"/>
    <x v="0"/>
    <s v="power bi"/>
  </r>
  <r>
    <n v="32057"/>
    <x v="0"/>
    <s v="git"/>
  </r>
  <r>
    <n v="32058"/>
    <x v="3"/>
    <s v="python"/>
  </r>
  <r>
    <n v="32058"/>
    <x v="3"/>
    <s v="sql"/>
  </r>
  <r>
    <n v="32058"/>
    <x v="3"/>
    <s v="azure"/>
  </r>
  <r>
    <n v="32058"/>
    <x v="3"/>
    <s v="pyspark"/>
  </r>
  <r>
    <n v="32059"/>
    <x v="6"/>
    <s v="sap"/>
  </r>
  <r>
    <n v="32059"/>
    <x v="6"/>
    <s v="excel"/>
  </r>
  <r>
    <n v="32059"/>
    <x v="6"/>
    <s v="power bi"/>
  </r>
  <r>
    <n v="32061"/>
    <x v="6"/>
    <s v="go"/>
  </r>
  <r>
    <n v="32061"/>
    <x v="6"/>
    <s v="sheets"/>
  </r>
  <r>
    <n v="32061"/>
    <x v="6"/>
    <s v="word"/>
  </r>
  <r>
    <n v="32062"/>
    <x v="3"/>
    <s v="r"/>
  </r>
  <r>
    <n v="32062"/>
    <x v="3"/>
    <s v="python"/>
  </r>
  <r>
    <n v="32062"/>
    <x v="3"/>
    <s v="sql"/>
  </r>
  <r>
    <n v="32063"/>
    <x v="5"/>
    <s v="sql"/>
  </r>
  <r>
    <n v="32063"/>
    <x v="5"/>
    <s v="python"/>
  </r>
  <r>
    <n v="32063"/>
    <x v="5"/>
    <s v="databricks"/>
  </r>
  <r>
    <n v="32063"/>
    <x v="5"/>
    <s v="azure"/>
  </r>
  <r>
    <n v="32063"/>
    <x v="5"/>
    <s v="tableau"/>
  </r>
  <r>
    <n v="32063"/>
    <x v="5"/>
    <s v="excel"/>
  </r>
  <r>
    <n v="32064"/>
    <x v="6"/>
    <s v="excel"/>
  </r>
  <r>
    <n v="32065"/>
    <x v="3"/>
    <s v="python"/>
  </r>
  <r>
    <n v="32065"/>
    <x v="3"/>
    <s v="sql"/>
  </r>
  <r>
    <n v="32065"/>
    <x v="3"/>
    <s v="tensorflow"/>
  </r>
  <r>
    <n v="32065"/>
    <x v="3"/>
    <s v="pytorch"/>
  </r>
  <r>
    <n v="32065"/>
    <x v="3"/>
    <s v="spark"/>
  </r>
  <r>
    <n v="32065"/>
    <x v="3"/>
    <s v="scikit-learn"/>
  </r>
  <r>
    <n v="32067"/>
    <x v="3"/>
    <s v="sql"/>
  </r>
  <r>
    <n v="32067"/>
    <x v="3"/>
    <s v="sas"/>
  </r>
  <r>
    <n v="32067"/>
    <x v="3"/>
    <s v="sas"/>
  </r>
  <r>
    <n v="32067"/>
    <x v="3"/>
    <s v="r"/>
  </r>
  <r>
    <n v="32067"/>
    <x v="3"/>
    <s v="python"/>
  </r>
  <r>
    <n v="32067"/>
    <x v="3"/>
    <s v="tableau"/>
  </r>
  <r>
    <n v="32067"/>
    <x v="3"/>
    <s v="alteryx"/>
  </r>
  <r>
    <n v="32067"/>
    <x v="3"/>
    <s v="spss"/>
  </r>
  <r>
    <n v="32068"/>
    <x v="1"/>
    <s v="python"/>
  </r>
  <r>
    <n v="32068"/>
    <x v="1"/>
    <s v="javascript"/>
  </r>
  <r>
    <n v="32068"/>
    <x v="1"/>
    <s v="pandas"/>
  </r>
  <r>
    <n v="32068"/>
    <x v="1"/>
    <s v="numpy"/>
  </r>
  <r>
    <n v="32068"/>
    <x v="1"/>
    <s v="nltk"/>
  </r>
  <r>
    <n v="32068"/>
    <x v="1"/>
    <s v="react"/>
  </r>
  <r>
    <n v="32068"/>
    <x v="1"/>
    <s v="node"/>
  </r>
  <r>
    <n v="32069"/>
    <x v="6"/>
    <s v="python"/>
  </r>
  <r>
    <n v="32069"/>
    <x v="6"/>
    <s v="r"/>
  </r>
  <r>
    <n v="32069"/>
    <x v="6"/>
    <s v="sql"/>
  </r>
  <r>
    <n v="32069"/>
    <x v="6"/>
    <s v="spark"/>
  </r>
  <r>
    <n v="32069"/>
    <x v="6"/>
    <s v="power bi"/>
  </r>
  <r>
    <n v="32070"/>
    <x v="8"/>
    <s v="powerpoint"/>
  </r>
  <r>
    <n v="32070"/>
    <x v="8"/>
    <s v="excel"/>
  </r>
  <r>
    <n v="32071"/>
    <x v="6"/>
    <s v="sql"/>
  </r>
  <r>
    <n v="32071"/>
    <x v="6"/>
    <s v="aws"/>
  </r>
  <r>
    <n v="32072"/>
    <x v="6"/>
    <s v="sql"/>
  </r>
  <r>
    <n v="32072"/>
    <x v="6"/>
    <s v="excel"/>
  </r>
  <r>
    <n v="32072"/>
    <x v="6"/>
    <s v="power bi"/>
  </r>
  <r>
    <n v="32073"/>
    <x v="6"/>
    <s v="visio"/>
  </r>
  <r>
    <n v="32073"/>
    <x v="6"/>
    <s v="flow"/>
  </r>
  <r>
    <n v="32074"/>
    <x v="6"/>
    <s v="sql"/>
  </r>
  <r>
    <n v="32074"/>
    <x v="6"/>
    <s v="python"/>
  </r>
  <r>
    <n v="32074"/>
    <x v="6"/>
    <s v="javascript"/>
  </r>
  <r>
    <n v="32074"/>
    <x v="6"/>
    <s v="r"/>
  </r>
  <r>
    <n v="32074"/>
    <x v="6"/>
    <s v="sas"/>
  </r>
  <r>
    <n v="32074"/>
    <x v="6"/>
    <s v="sas"/>
  </r>
  <r>
    <n v="32074"/>
    <x v="6"/>
    <s v="c#"/>
  </r>
  <r>
    <n v="32074"/>
    <x v="6"/>
    <s v="sql server"/>
  </r>
  <r>
    <n v="32074"/>
    <x v="6"/>
    <s v="ms access"/>
  </r>
  <r>
    <n v="32074"/>
    <x v="6"/>
    <s v="excel"/>
  </r>
  <r>
    <n v="32074"/>
    <x v="6"/>
    <s v="spss"/>
  </r>
  <r>
    <n v="32075"/>
    <x v="3"/>
    <s v="sql"/>
  </r>
  <r>
    <n v="32075"/>
    <x v="3"/>
    <s v="python"/>
  </r>
  <r>
    <n v="32075"/>
    <x v="3"/>
    <s v="r"/>
  </r>
  <r>
    <n v="32075"/>
    <x v="3"/>
    <s v="azure"/>
  </r>
  <r>
    <n v="32075"/>
    <x v="3"/>
    <s v="tensorflow"/>
  </r>
  <r>
    <n v="32075"/>
    <x v="3"/>
    <s v="keras"/>
  </r>
  <r>
    <n v="32075"/>
    <x v="3"/>
    <s v="scikit-learn"/>
  </r>
  <r>
    <n v="32075"/>
    <x v="3"/>
    <s v="excel"/>
  </r>
  <r>
    <n v="32076"/>
    <x v="4"/>
    <s v="python"/>
  </r>
  <r>
    <n v="32076"/>
    <x v="4"/>
    <s v="sql"/>
  </r>
  <r>
    <n v="32076"/>
    <x v="4"/>
    <s v="aws"/>
  </r>
  <r>
    <n v="32076"/>
    <x v="4"/>
    <s v="spark"/>
  </r>
  <r>
    <n v="32076"/>
    <x v="4"/>
    <s v="airflow"/>
  </r>
  <r>
    <n v="32078"/>
    <x v="6"/>
    <s v="vba"/>
  </r>
  <r>
    <n v="32078"/>
    <x v="6"/>
    <s v="sql"/>
  </r>
  <r>
    <n v="32079"/>
    <x v="5"/>
    <s v="sql"/>
  </r>
  <r>
    <n v="32079"/>
    <x v="5"/>
    <s v="python"/>
  </r>
  <r>
    <n v="32079"/>
    <x v="5"/>
    <s v="scikit-learn"/>
  </r>
  <r>
    <n v="32079"/>
    <x v="5"/>
    <s v="pandas"/>
  </r>
  <r>
    <n v="32079"/>
    <x v="5"/>
    <s v="zoom"/>
  </r>
  <r>
    <n v="32080"/>
    <x v="3"/>
    <s v="r"/>
  </r>
  <r>
    <n v="32080"/>
    <x v="3"/>
    <s v="python"/>
  </r>
  <r>
    <n v="32080"/>
    <x v="3"/>
    <s v="sql"/>
  </r>
  <r>
    <n v="32080"/>
    <x v="3"/>
    <s v="spark"/>
  </r>
  <r>
    <n v="32081"/>
    <x v="3"/>
    <s v="python"/>
  </r>
  <r>
    <n v="32081"/>
    <x v="3"/>
    <s v="sql"/>
  </r>
  <r>
    <n v="32081"/>
    <x v="3"/>
    <s v="aws"/>
  </r>
  <r>
    <n v="32081"/>
    <x v="3"/>
    <s v="redshift"/>
  </r>
  <r>
    <n v="32081"/>
    <x v="3"/>
    <s v="numpy"/>
  </r>
  <r>
    <n v="32081"/>
    <x v="3"/>
    <s v="pandas"/>
  </r>
  <r>
    <n v="32081"/>
    <x v="3"/>
    <s v="flask"/>
  </r>
  <r>
    <n v="32081"/>
    <x v="3"/>
    <s v="django"/>
  </r>
  <r>
    <n v="32081"/>
    <x v="3"/>
    <s v="git"/>
  </r>
  <r>
    <n v="32081"/>
    <x v="3"/>
    <s v="docker"/>
  </r>
  <r>
    <n v="32082"/>
    <x v="6"/>
    <s v="python"/>
  </r>
  <r>
    <n v="32082"/>
    <x v="6"/>
    <s v="azure"/>
  </r>
  <r>
    <n v="32082"/>
    <x v="6"/>
    <s v="gcp"/>
  </r>
  <r>
    <n v="32082"/>
    <x v="6"/>
    <s v="spark"/>
  </r>
  <r>
    <n v="32082"/>
    <x v="6"/>
    <s v="powerpoint"/>
  </r>
  <r>
    <n v="32083"/>
    <x v="3"/>
    <s v="excel"/>
  </r>
  <r>
    <n v="32084"/>
    <x v="6"/>
    <s v="matlab"/>
  </r>
  <r>
    <n v="32084"/>
    <x v="6"/>
    <s v="python"/>
  </r>
  <r>
    <n v="32085"/>
    <x v="6"/>
    <s v="excel"/>
  </r>
  <r>
    <n v="32086"/>
    <x v="5"/>
    <s v="sql"/>
  </r>
  <r>
    <n v="32086"/>
    <x v="5"/>
    <s v="redshift"/>
  </r>
  <r>
    <n v="32086"/>
    <x v="5"/>
    <s v="tableau"/>
  </r>
  <r>
    <n v="32087"/>
    <x v="3"/>
    <s v="python"/>
  </r>
  <r>
    <n v="32087"/>
    <x v="3"/>
    <s v="scala"/>
  </r>
  <r>
    <n v="32087"/>
    <x v="3"/>
    <s v="sql"/>
  </r>
  <r>
    <n v="32087"/>
    <x v="3"/>
    <s v="aws"/>
  </r>
  <r>
    <n v="32087"/>
    <x v="3"/>
    <s v="azure"/>
  </r>
  <r>
    <n v="32087"/>
    <x v="3"/>
    <s v="gcp"/>
  </r>
  <r>
    <n v="32087"/>
    <x v="3"/>
    <s v="pandas"/>
  </r>
  <r>
    <n v="32087"/>
    <x v="3"/>
    <s v="numpy"/>
  </r>
  <r>
    <n v="32087"/>
    <x v="3"/>
    <s v="scikit-learn"/>
  </r>
  <r>
    <n v="32087"/>
    <x v="3"/>
    <s v="matplotlib"/>
  </r>
  <r>
    <n v="32087"/>
    <x v="3"/>
    <s v="hadoop"/>
  </r>
  <r>
    <n v="32087"/>
    <x v="3"/>
    <s v="spark"/>
  </r>
  <r>
    <n v="32087"/>
    <x v="3"/>
    <s v="tableau"/>
  </r>
  <r>
    <n v="32088"/>
    <x v="1"/>
    <s v="python"/>
  </r>
  <r>
    <n v="32088"/>
    <x v="1"/>
    <s v="sql"/>
  </r>
  <r>
    <n v="32088"/>
    <x v="1"/>
    <s v="java"/>
  </r>
  <r>
    <n v="32088"/>
    <x v="1"/>
    <s v="aws"/>
  </r>
  <r>
    <n v="32088"/>
    <x v="1"/>
    <s v="azure"/>
  </r>
  <r>
    <n v="32088"/>
    <x v="1"/>
    <s v="hadoop"/>
  </r>
  <r>
    <n v="32088"/>
    <x v="1"/>
    <s v="spark"/>
  </r>
  <r>
    <n v="32088"/>
    <x v="1"/>
    <s v="kafka"/>
  </r>
  <r>
    <n v="32088"/>
    <x v="1"/>
    <s v="flow"/>
  </r>
  <r>
    <n v="32089"/>
    <x v="6"/>
    <s v="sql"/>
  </r>
  <r>
    <n v="32089"/>
    <x v="6"/>
    <s v="python"/>
  </r>
  <r>
    <n v="32089"/>
    <x v="6"/>
    <s v="r"/>
  </r>
  <r>
    <n v="32089"/>
    <x v="6"/>
    <s v="snowflake"/>
  </r>
  <r>
    <n v="32089"/>
    <x v="6"/>
    <s v="tableau"/>
  </r>
  <r>
    <n v="32089"/>
    <x v="6"/>
    <s v="power bi"/>
  </r>
  <r>
    <n v="32089"/>
    <x v="6"/>
    <s v="spreadsheet"/>
  </r>
  <r>
    <n v="32089"/>
    <x v="6"/>
    <s v="excel"/>
  </r>
  <r>
    <n v="32089"/>
    <x v="6"/>
    <s v="sheets"/>
  </r>
  <r>
    <n v="32090"/>
    <x v="3"/>
    <s v="sql"/>
  </r>
  <r>
    <n v="32090"/>
    <x v="3"/>
    <s v="oracle"/>
  </r>
  <r>
    <n v="32090"/>
    <x v="3"/>
    <s v="azure"/>
  </r>
  <r>
    <n v="32090"/>
    <x v="3"/>
    <s v="ssis"/>
  </r>
  <r>
    <n v="32090"/>
    <x v="3"/>
    <s v="sap"/>
  </r>
  <r>
    <n v="32090"/>
    <x v="3"/>
    <s v="git"/>
  </r>
  <r>
    <n v="32091"/>
    <x v="3"/>
    <s v="python"/>
  </r>
  <r>
    <n v="32091"/>
    <x v="3"/>
    <s v="r"/>
  </r>
  <r>
    <n v="32091"/>
    <x v="3"/>
    <s v="pandas"/>
  </r>
  <r>
    <n v="32092"/>
    <x v="6"/>
    <s v="sql"/>
  </r>
  <r>
    <n v="32092"/>
    <x v="6"/>
    <s v="python"/>
  </r>
  <r>
    <n v="32092"/>
    <x v="6"/>
    <s v="go"/>
  </r>
  <r>
    <n v="32092"/>
    <x v="6"/>
    <s v="tableau"/>
  </r>
  <r>
    <n v="32093"/>
    <x v="6"/>
    <s v="sql"/>
  </r>
  <r>
    <n v="32093"/>
    <x v="6"/>
    <s v="python"/>
  </r>
  <r>
    <n v="32093"/>
    <x v="6"/>
    <s v="r"/>
  </r>
  <r>
    <n v="32093"/>
    <x v="6"/>
    <s v="sas"/>
  </r>
  <r>
    <n v="32093"/>
    <x v="6"/>
    <s v="sas"/>
  </r>
  <r>
    <n v="32093"/>
    <x v="6"/>
    <s v="jira"/>
  </r>
  <r>
    <n v="32094"/>
    <x v="6"/>
    <s v="visio"/>
  </r>
  <r>
    <n v="32095"/>
    <x v="1"/>
    <s v="java"/>
  </r>
  <r>
    <n v="32095"/>
    <x v="1"/>
    <s v="python"/>
  </r>
  <r>
    <n v="32095"/>
    <x v="1"/>
    <s v="c#"/>
  </r>
  <r>
    <n v="32095"/>
    <x v="1"/>
    <s v="aws"/>
  </r>
  <r>
    <n v="32095"/>
    <x v="1"/>
    <s v="hadoop"/>
  </r>
  <r>
    <n v="32095"/>
    <x v="1"/>
    <s v="airflow"/>
  </r>
  <r>
    <n v="32095"/>
    <x v="1"/>
    <s v="ansible"/>
  </r>
  <r>
    <n v="32095"/>
    <x v="1"/>
    <s v="terraform"/>
  </r>
  <r>
    <n v="32095"/>
    <x v="1"/>
    <s v="docker"/>
  </r>
  <r>
    <n v="32096"/>
    <x v="6"/>
    <s v="sql"/>
  </r>
  <r>
    <n v="32097"/>
    <x v="3"/>
    <s v="html"/>
  </r>
  <r>
    <n v="32097"/>
    <x v="3"/>
    <s v="css"/>
  </r>
  <r>
    <n v="32097"/>
    <x v="3"/>
    <s v="javascript"/>
  </r>
  <r>
    <n v="32098"/>
    <x v="0"/>
    <s v="sas"/>
  </r>
  <r>
    <n v="32098"/>
    <x v="0"/>
    <s v="sas"/>
  </r>
  <r>
    <n v="32098"/>
    <x v="0"/>
    <s v="sql"/>
  </r>
  <r>
    <n v="32098"/>
    <x v="0"/>
    <s v="python"/>
  </r>
  <r>
    <n v="32098"/>
    <x v="0"/>
    <s v="r"/>
  </r>
  <r>
    <n v="32099"/>
    <x v="5"/>
    <s v="sql"/>
  </r>
  <r>
    <n v="32099"/>
    <x v="5"/>
    <s v="r"/>
  </r>
  <r>
    <n v="32099"/>
    <x v="5"/>
    <s v="python"/>
  </r>
  <r>
    <n v="32099"/>
    <x v="5"/>
    <s v="redshift"/>
  </r>
  <r>
    <n v="32099"/>
    <x v="5"/>
    <s v="power bi"/>
  </r>
  <r>
    <n v="32099"/>
    <x v="5"/>
    <s v="tableau"/>
  </r>
  <r>
    <n v="32100"/>
    <x v="6"/>
    <s v="excel"/>
  </r>
  <r>
    <n v="32100"/>
    <x v="6"/>
    <s v="powerpoint"/>
  </r>
  <r>
    <n v="32100"/>
    <x v="6"/>
    <s v="power bi"/>
  </r>
  <r>
    <n v="32100"/>
    <x v="6"/>
    <s v="tableau"/>
  </r>
  <r>
    <n v="32101"/>
    <x v="1"/>
    <s v="sql"/>
  </r>
  <r>
    <n v="32101"/>
    <x v="1"/>
    <s v="vba"/>
  </r>
  <r>
    <n v="32101"/>
    <x v="1"/>
    <s v="r"/>
  </r>
  <r>
    <n v="32101"/>
    <x v="1"/>
    <s v="java"/>
  </r>
  <r>
    <n v="32101"/>
    <x v="1"/>
    <s v="scala"/>
  </r>
  <r>
    <n v="32101"/>
    <x v="1"/>
    <s v="sas"/>
  </r>
  <r>
    <n v="32101"/>
    <x v="1"/>
    <s v="sas"/>
  </r>
  <r>
    <n v="32101"/>
    <x v="1"/>
    <s v="python"/>
  </r>
  <r>
    <n v="32101"/>
    <x v="1"/>
    <s v="perl"/>
  </r>
  <r>
    <n v="32101"/>
    <x v="1"/>
    <s v="elasticsearch"/>
  </r>
  <r>
    <n v="32101"/>
    <x v="1"/>
    <s v="neo4j"/>
  </r>
  <r>
    <n v="32101"/>
    <x v="1"/>
    <s v="kafka"/>
  </r>
  <r>
    <n v="32101"/>
    <x v="1"/>
    <s v="spark"/>
  </r>
  <r>
    <n v="32101"/>
    <x v="1"/>
    <s v="spss"/>
  </r>
  <r>
    <n v="32101"/>
    <x v="1"/>
    <s v="splunk"/>
  </r>
  <r>
    <n v="32103"/>
    <x v="6"/>
    <s v="sql"/>
  </r>
  <r>
    <n v="32103"/>
    <x v="6"/>
    <s v="dart"/>
  </r>
  <r>
    <n v="32103"/>
    <x v="6"/>
    <s v="excel"/>
  </r>
  <r>
    <n v="32103"/>
    <x v="6"/>
    <s v="powerpoint"/>
  </r>
  <r>
    <n v="32103"/>
    <x v="6"/>
    <s v="word"/>
  </r>
  <r>
    <n v="32103"/>
    <x v="6"/>
    <s v="power bi"/>
  </r>
  <r>
    <n v="32103"/>
    <x v="6"/>
    <s v="tableau"/>
  </r>
  <r>
    <n v="32103"/>
    <x v="6"/>
    <s v="sap"/>
  </r>
  <r>
    <n v="32107"/>
    <x v="8"/>
    <s v="sas"/>
  </r>
  <r>
    <n v="32107"/>
    <x v="8"/>
    <s v="sas"/>
  </r>
  <r>
    <n v="32107"/>
    <x v="8"/>
    <s v="jira"/>
  </r>
  <r>
    <n v="32108"/>
    <x v="3"/>
    <s v="python"/>
  </r>
  <r>
    <n v="32108"/>
    <x v="3"/>
    <s v="sql"/>
  </r>
  <r>
    <n v="32108"/>
    <x v="3"/>
    <s v="looker"/>
  </r>
  <r>
    <n v="32109"/>
    <x v="6"/>
    <s v="sql"/>
  </r>
  <r>
    <n v="32109"/>
    <x v="6"/>
    <s v="python"/>
  </r>
  <r>
    <n v="32109"/>
    <x v="6"/>
    <s v="power bi"/>
  </r>
  <r>
    <n v="32109"/>
    <x v="6"/>
    <s v="excel"/>
  </r>
  <r>
    <n v="32111"/>
    <x v="3"/>
    <s v="python"/>
  </r>
  <r>
    <n v="32111"/>
    <x v="3"/>
    <s v="sql"/>
  </r>
  <r>
    <n v="32111"/>
    <x v="3"/>
    <s v="pandas"/>
  </r>
  <r>
    <n v="32111"/>
    <x v="3"/>
    <s v="numpy"/>
  </r>
  <r>
    <n v="32111"/>
    <x v="3"/>
    <s v="scikit-learn"/>
  </r>
  <r>
    <n v="32111"/>
    <x v="3"/>
    <s v="pytorch"/>
  </r>
  <r>
    <n v="32111"/>
    <x v="3"/>
    <s v="spark"/>
  </r>
  <r>
    <n v="32111"/>
    <x v="3"/>
    <s v="tensorflow"/>
  </r>
  <r>
    <n v="32111"/>
    <x v="3"/>
    <s v="git"/>
  </r>
  <r>
    <n v="32112"/>
    <x v="3"/>
    <s v="go"/>
  </r>
  <r>
    <n v="32112"/>
    <x v="3"/>
    <s v="python"/>
  </r>
  <r>
    <n v="32112"/>
    <x v="3"/>
    <s v="neo4j"/>
  </r>
  <r>
    <n v="32112"/>
    <x v="3"/>
    <s v="redis"/>
  </r>
  <r>
    <n v="32112"/>
    <x v="3"/>
    <s v="spark"/>
  </r>
  <r>
    <n v="32112"/>
    <x v="3"/>
    <s v="kubernetes"/>
  </r>
  <r>
    <n v="32113"/>
    <x v="6"/>
    <s v="crystal"/>
  </r>
  <r>
    <n v="32113"/>
    <x v="6"/>
    <s v="windows"/>
  </r>
  <r>
    <n v="32113"/>
    <x v="6"/>
    <s v="tableau"/>
  </r>
  <r>
    <n v="32113"/>
    <x v="6"/>
    <s v="excel"/>
  </r>
  <r>
    <n v="32113"/>
    <x v="6"/>
    <s v="word"/>
  </r>
  <r>
    <n v="32115"/>
    <x v="6"/>
    <s v="go"/>
  </r>
  <r>
    <n v="32115"/>
    <x v="6"/>
    <s v="excel"/>
  </r>
  <r>
    <n v="32116"/>
    <x v="0"/>
    <s v="gcp"/>
  </r>
  <r>
    <n v="32117"/>
    <x v="6"/>
    <s v="sas"/>
  </r>
  <r>
    <n v="32117"/>
    <x v="6"/>
    <s v="sas"/>
  </r>
  <r>
    <n v="32117"/>
    <x v="6"/>
    <s v="sql"/>
  </r>
  <r>
    <n v="32117"/>
    <x v="6"/>
    <s v="oracle"/>
  </r>
  <r>
    <n v="32117"/>
    <x v="6"/>
    <s v="excel"/>
  </r>
  <r>
    <n v="32117"/>
    <x v="6"/>
    <s v="sharepoint"/>
  </r>
  <r>
    <n v="32118"/>
    <x v="8"/>
    <s v="azure"/>
  </r>
  <r>
    <n v="32118"/>
    <x v="8"/>
    <s v="aws"/>
  </r>
  <r>
    <n v="32119"/>
    <x v="3"/>
    <s v="sql"/>
  </r>
  <r>
    <n v="32119"/>
    <x v="3"/>
    <s v="python"/>
  </r>
  <r>
    <n v="32121"/>
    <x v="1"/>
    <s v="python"/>
  </r>
  <r>
    <n v="32121"/>
    <x v="1"/>
    <s v="sql"/>
  </r>
  <r>
    <n v="32121"/>
    <x v="1"/>
    <s v="sql server"/>
  </r>
  <r>
    <n v="32121"/>
    <x v="1"/>
    <s v="hadoop"/>
  </r>
  <r>
    <n v="32121"/>
    <x v="1"/>
    <s v="spark"/>
  </r>
  <r>
    <n v="32121"/>
    <x v="1"/>
    <s v="kafka"/>
  </r>
  <r>
    <n v="32122"/>
    <x v="6"/>
    <s v="sql"/>
  </r>
  <r>
    <n v="32122"/>
    <x v="6"/>
    <s v="r"/>
  </r>
  <r>
    <n v="32122"/>
    <x v="6"/>
    <s v="python"/>
  </r>
  <r>
    <n v="32122"/>
    <x v="6"/>
    <s v="snowflake"/>
  </r>
  <r>
    <n v="32122"/>
    <x v="6"/>
    <s v="hadoop"/>
  </r>
  <r>
    <n v="32122"/>
    <x v="6"/>
    <s v="tableau"/>
  </r>
  <r>
    <n v="32123"/>
    <x v="4"/>
    <s v="go"/>
  </r>
  <r>
    <n v="32123"/>
    <x v="4"/>
    <s v="golang"/>
  </r>
  <r>
    <n v="32123"/>
    <x v="4"/>
    <s v="java"/>
  </r>
  <r>
    <n v="32123"/>
    <x v="4"/>
    <s v="scala"/>
  </r>
  <r>
    <n v="32123"/>
    <x v="4"/>
    <s v="python"/>
  </r>
  <r>
    <n v="32123"/>
    <x v="4"/>
    <s v="rust"/>
  </r>
  <r>
    <n v="32123"/>
    <x v="4"/>
    <s v="mysql"/>
  </r>
  <r>
    <n v="32123"/>
    <x v="4"/>
    <s v="redis"/>
  </r>
  <r>
    <n v="32123"/>
    <x v="4"/>
    <s v="kafka"/>
  </r>
  <r>
    <n v="32123"/>
    <x v="4"/>
    <s v="spark"/>
  </r>
  <r>
    <n v="32123"/>
    <x v="4"/>
    <s v="git"/>
  </r>
  <r>
    <n v="32123"/>
    <x v="4"/>
    <s v="jenkins"/>
  </r>
  <r>
    <n v="32124"/>
    <x v="6"/>
    <s v="sas"/>
  </r>
  <r>
    <n v="32124"/>
    <x v="6"/>
    <s v="sas"/>
  </r>
  <r>
    <n v="32124"/>
    <x v="6"/>
    <s v="sql"/>
  </r>
  <r>
    <n v="32124"/>
    <x v="6"/>
    <s v="r"/>
  </r>
  <r>
    <n v="32124"/>
    <x v="6"/>
    <s v="spss"/>
  </r>
  <r>
    <n v="32124"/>
    <x v="6"/>
    <s v="excel"/>
  </r>
  <r>
    <n v="32125"/>
    <x v="6"/>
    <s v="sql"/>
  </r>
  <r>
    <n v="32125"/>
    <x v="6"/>
    <s v="python"/>
  </r>
  <r>
    <n v="32125"/>
    <x v="6"/>
    <s v="tableau"/>
  </r>
  <r>
    <n v="32125"/>
    <x v="6"/>
    <s v="excel"/>
  </r>
  <r>
    <n v="32125"/>
    <x v="6"/>
    <s v="power bi"/>
  </r>
  <r>
    <n v="32126"/>
    <x v="6"/>
    <s v="python"/>
  </r>
  <r>
    <n v="32126"/>
    <x v="6"/>
    <s v="r"/>
  </r>
  <r>
    <n v="32127"/>
    <x v="6"/>
    <s v="sas"/>
  </r>
  <r>
    <n v="32127"/>
    <x v="6"/>
    <s v="sas"/>
  </r>
  <r>
    <n v="32127"/>
    <x v="6"/>
    <s v="matlab"/>
  </r>
  <r>
    <n v="32127"/>
    <x v="6"/>
    <s v="python"/>
  </r>
  <r>
    <n v="32127"/>
    <x v="6"/>
    <s v="sql"/>
  </r>
  <r>
    <n v="32127"/>
    <x v="6"/>
    <s v="excel"/>
  </r>
  <r>
    <n v="32127"/>
    <x v="6"/>
    <s v="spss"/>
  </r>
  <r>
    <n v="32128"/>
    <x v="5"/>
    <s v="sql"/>
  </r>
  <r>
    <n v="32128"/>
    <x v="5"/>
    <s v="snowflake"/>
  </r>
  <r>
    <n v="32128"/>
    <x v="5"/>
    <s v="aws"/>
  </r>
  <r>
    <n v="32128"/>
    <x v="5"/>
    <s v="oracle"/>
  </r>
  <r>
    <n v="32128"/>
    <x v="5"/>
    <s v="hadoop"/>
  </r>
  <r>
    <n v="32128"/>
    <x v="5"/>
    <s v="microstrategy"/>
  </r>
  <r>
    <n v="32128"/>
    <x v="5"/>
    <s v="excel"/>
  </r>
  <r>
    <n v="32130"/>
    <x v="6"/>
    <s v="sas"/>
  </r>
  <r>
    <n v="32130"/>
    <x v="6"/>
    <s v="sas"/>
  </r>
  <r>
    <n v="32130"/>
    <x v="6"/>
    <s v="word"/>
  </r>
  <r>
    <n v="32131"/>
    <x v="3"/>
    <s v="r"/>
  </r>
  <r>
    <n v="32131"/>
    <x v="3"/>
    <s v="python"/>
  </r>
  <r>
    <n v="32131"/>
    <x v="3"/>
    <s v="sql"/>
  </r>
  <r>
    <n v="32131"/>
    <x v="3"/>
    <s v="mongo"/>
  </r>
  <r>
    <n v="32131"/>
    <x v="3"/>
    <s v="nosql"/>
  </r>
  <r>
    <n v="32131"/>
    <x v="3"/>
    <s v="mysql"/>
  </r>
  <r>
    <n v="32131"/>
    <x v="3"/>
    <s v="sql server"/>
  </r>
  <r>
    <n v="32131"/>
    <x v="3"/>
    <s v="oracle"/>
  </r>
  <r>
    <n v="32131"/>
    <x v="3"/>
    <s v="snowflake"/>
  </r>
  <r>
    <n v="32131"/>
    <x v="3"/>
    <s v="redshift"/>
  </r>
  <r>
    <n v="32131"/>
    <x v="3"/>
    <s v="tableau"/>
  </r>
  <r>
    <n v="32132"/>
    <x v="1"/>
    <s v="python"/>
  </r>
  <r>
    <n v="32132"/>
    <x v="1"/>
    <s v="spark"/>
  </r>
  <r>
    <n v="32132"/>
    <x v="1"/>
    <s v="airflow"/>
  </r>
  <r>
    <n v="32133"/>
    <x v="6"/>
    <s v="sas"/>
  </r>
  <r>
    <n v="32133"/>
    <x v="6"/>
    <s v="sas"/>
  </r>
  <r>
    <n v="32133"/>
    <x v="6"/>
    <s v="matlab"/>
  </r>
  <r>
    <n v="32133"/>
    <x v="6"/>
    <s v="r"/>
  </r>
  <r>
    <n v="32133"/>
    <x v="6"/>
    <s v="spss"/>
  </r>
  <r>
    <n v="32134"/>
    <x v="6"/>
    <s v="sql"/>
  </r>
  <r>
    <n v="32134"/>
    <x v="6"/>
    <s v="python"/>
  </r>
  <r>
    <n v="32134"/>
    <x v="6"/>
    <s v="r"/>
  </r>
  <r>
    <n v="32134"/>
    <x v="6"/>
    <s v="looker"/>
  </r>
  <r>
    <n v="32134"/>
    <x v="6"/>
    <s v="tableau"/>
  </r>
  <r>
    <n v="32135"/>
    <x v="6"/>
    <s v="excel"/>
  </r>
  <r>
    <n v="32135"/>
    <x v="6"/>
    <s v="power bi"/>
  </r>
  <r>
    <n v="32136"/>
    <x v="8"/>
    <s v="powerpoint"/>
  </r>
  <r>
    <n v="32137"/>
    <x v="3"/>
    <s v="sas"/>
  </r>
  <r>
    <n v="32137"/>
    <x v="3"/>
    <s v="sas"/>
  </r>
  <r>
    <n v="32137"/>
    <x v="3"/>
    <s v="r"/>
  </r>
  <r>
    <n v="32137"/>
    <x v="3"/>
    <s v="python"/>
  </r>
  <r>
    <n v="32137"/>
    <x v="3"/>
    <s v="go"/>
  </r>
  <r>
    <n v="32138"/>
    <x v="3"/>
    <s v="sql"/>
  </r>
  <r>
    <n v="32138"/>
    <x v="3"/>
    <s v="alteryx"/>
  </r>
  <r>
    <n v="32138"/>
    <x v="3"/>
    <s v="tableau"/>
  </r>
  <r>
    <n v="32139"/>
    <x v="7"/>
    <s v="javascript"/>
  </r>
  <r>
    <n v="32139"/>
    <x v="7"/>
    <s v="typescript"/>
  </r>
  <r>
    <n v="32139"/>
    <x v="7"/>
    <s v="redis"/>
  </r>
  <r>
    <n v="32139"/>
    <x v="7"/>
    <s v="postgresql"/>
  </r>
  <r>
    <n v="32139"/>
    <x v="7"/>
    <s v="gcp"/>
  </r>
  <r>
    <n v="32139"/>
    <x v="7"/>
    <s v="react"/>
  </r>
  <r>
    <n v="32141"/>
    <x v="3"/>
    <s v="python"/>
  </r>
  <r>
    <n v="32141"/>
    <x v="3"/>
    <s v="scala"/>
  </r>
  <r>
    <n v="32141"/>
    <x v="3"/>
    <s v="sql"/>
  </r>
  <r>
    <n v="32141"/>
    <x v="3"/>
    <s v="asana"/>
  </r>
  <r>
    <n v="32142"/>
    <x v="6"/>
    <s v="go"/>
  </r>
  <r>
    <n v="32142"/>
    <x v="6"/>
    <s v="sql"/>
  </r>
  <r>
    <n v="32143"/>
    <x v="6"/>
    <s v="r"/>
  </r>
  <r>
    <n v="32143"/>
    <x v="6"/>
    <s v="jira"/>
  </r>
  <r>
    <n v="32144"/>
    <x v="6"/>
    <s v="sql"/>
  </r>
  <r>
    <n v="32144"/>
    <x v="6"/>
    <s v="oracle"/>
  </r>
  <r>
    <n v="32145"/>
    <x v="6"/>
    <s v="sql"/>
  </r>
  <r>
    <n v="32145"/>
    <x v="6"/>
    <s v="snowflake"/>
  </r>
  <r>
    <n v="32145"/>
    <x v="6"/>
    <s v="tableau"/>
  </r>
  <r>
    <n v="32145"/>
    <x v="6"/>
    <s v="flow"/>
  </r>
  <r>
    <n v="32146"/>
    <x v="6"/>
    <s v="sql"/>
  </r>
  <r>
    <n v="32146"/>
    <x v="6"/>
    <s v="python"/>
  </r>
  <r>
    <n v="32146"/>
    <x v="6"/>
    <s v="r"/>
  </r>
  <r>
    <n v="32146"/>
    <x v="6"/>
    <s v="tableau"/>
  </r>
  <r>
    <n v="32146"/>
    <x v="6"/>
    <s v="power bi"/>
  </r>
  <r>
    <n v="32149"/>
    <x v="6"/>
    <s v="sql"/>
  </r>
  <r>
    <n v="32149"/>
    <x v="6"/>
    <s v="python"/>
  </r>
  <r>
    <n v="32149"/>
    <x v="6"/>
    <s v="excel"/>
  </r>
  <r>
    <n v="32150"/>
    <x v="1"/>
    <s v="sql"/>
  </r>
  <r>
    <n v="32150"/>
    <x v="1"/>
    <s v="python"/>
  </r>
  <r>
    <n v="32150"/>
    <x v="1"/>
    <s v="r"/>
  </r>
  <r>
    <n v="32150"/>
    <x v="1"/>
    <s v="snowflake"/>
  </r>
  <r>
    <n v="32150"/>
    <x v="1"/>
    <s v="pandas"/>
  </r>
  <r>
    <n v="32150"/>
    <x v="1"/>
    <s v="tidyverse"/>
  </r>
  <r>
    <n v="32151"/>
    <x v="6"/>
    <s v="tableau"/>
  </r>
  <r>
    <n v="32151"/>
    <x v="6"/>
    <s v="excel"/>
  </r>
  <r>
    <n v="32151"/>
    <x v="6"/>
    <s v="visio"/>
  </r>
  <r>
    <n v="32151"/>
    <x v="6"/>
    <s v="terminal"/>
  </r>
  <r>
    <n v="32151"/>
    <x v="6"/>
    <s v="smartsheet"/>
  </r>
  <r>
    <n v="32152"/>
    <x v="6"/>
    <s v="sql"/>
  </r>
  <r>
    <n v="32152"/>
    <x v="6"/>
    <s v="go"/>
  </r>
  <r>
    <n v="32152"/>
    <x v="6"/>
    <s v="aws"/>
  </r>
  <r>
    <n v="32152"/>
    <x v="6"/>
    <s v="snowflake"/>
  </r>
  <r>
    <n v="32152"/>
    <x v="6"/>
    <s v="airflow"/>
  </r>
  <r>
    <n v="32152"/>
    <x v="6"/>
    <s v="power bi"/>
  </r>
  <r>
    <n v="32152"/>
    <x v="6"/>
    <s v="qlik"/>
  </r>
  <r>
    <n v="32152"/>
    <x v="6"/>
    <s v="jira"/>
  </r>
  <r>
    <n v="32153"/>
    <x v="6"/>
    <s v="sql"/>
  </r>
  <r>
    <n v="32153"/>
    <x v="6"/>
    <s v="vba"/>
  </r>
  <r>
    <n v="32153"/>
    <x v="6"/>
    <s v="excel"/>
  </r>
  <r>
    <n v="32154"/>
    <x v="5"/>
    <s v="sql"/>
  </r>
  <r>
    <n v="32154"/>
    <x v="5"/>
    <s v="python"/>
  </r>
  <r>
    <n v="32154"/>
    <x v="5"/>
    <s v="r"/>
  </r>
  <r>
    <n v="32154"/>
    <x v="5"/>
    <s v="github"/>
  </r>
  <r>
    <n v="32155"/>
    <x v="1"/>
    <s v="python"/>
  </r>
  <r>
    <n v="32155"/>
    <x v="1"/>
    <s v="java"/>
  </r>
  <r>
    <n v="32155"/>
    <x v="1"/>
    <s v="sas"/>
  </r>
  <r>
    <n v="32155"/>
    <x v="1"/>
    <s v="sas"/>
  </r>
  <r>
    <n v="32155"/>
    <x v="1"/>
    <s v="postgresql"/>
  </r>
  <r>
    <n v="32155"/>
    <x v="1"/>
    <s v="redshift"/>
  </r>
  <r>
    <n v="32155"/>
    <x v="1"/>
    <s v="aws"/>
  </r>
  <r>
    <n v="32155"/>
    <x v="1"/>
    <s v="oracle"/>
  </r>
  <r>
    <n v="32155"/>
    <x v="1"/>
    <s v="aurora"/>
  </r>
  <r>
    <n v="32155"/>
    <x v="1"/>
    <s v="pyspark"/>
  </r>
  <r>
    <n v="32155"/>
    <x v="1"/>
    <s v="spring"/>
  </r>
  <r>
    <n v="32155"/>
    <x v="1"/>
    <s v="angular"/>
  </r>
  <r>
    <n v="32155"/>
    <x v="1"/>
    <s v="bitbucket"/>
  </r>
  <r>
    <n v="32156"/>
    <x v="1"/>
    <s v="azure"/>
  </r>
  <r>
    <n v="32156"/>
    <x v="1"/>
    <s v="aws"/>
  </r>
  <r>
    <n v="32156"/>
    <x v="1"/>
    <s v="snowflake"/>
  </r>
  <r>
    <n v="32156"/>
    <x v="1"/>
    <s v="databricks"/>
  </r>
  <r>
    <n v="32156"/>
    <x v="1"/>
    <s v="oracle"/>
  </r>
  <r>
    <n v="32156"/>
    <x v="1"/>
    <s v="hadoop"/>
  </r>
  <r>
    <n v="32156"/>
    <x v="1"/>
    <s v="ssis"/>
  </r>
  <r>
    <n v="32157"/>
    <x v="3"/>
    <s v="python"/>
  </r>
  <r>
    <n v="32157"/>
    <x v="3"/>
    <s v="scala"/>
  </r>
  <r>
    <n v="32157"/>
    <x v="3"/>
    <s v="sql"/>
  </r>
  <r>
    <n v="32158"/>
    <x v="3"/>
    <s v="python"/>
  </r>
  <r>
    <n v="32158"/>
    <x v="3"/>
    <s v="r"/>
  </r>
  <r>
    <n v="32158"/>
    <x v="3"/>
    <s v="sas"/>
  </r>
  <r>
    <n v="32158"/>
    <x v="3"/>
    <s v="sas"/>
  </r>
  <r>
    <n v="32159"/>
    <x v="6"/>
    <s v="azure"/>
  </r>
  <r>
    <n v="32159"/>
    <x v="6"/>
    <s v="excel"/>
  </r>
  <r>
    <n v="32159"/>
    <x v="6"/>
    <s v="power bi"/>
  </r>
  <r>
    <n v="32160"/>
    <x v="6"/>
    <s v="sql"/>
  </r>
  <r>
    <n v="32160"/>
    <x v="6"/>
    <s v="python"/>
  </r>
  <r>
    <n v="32160"/>
    <x v="6"/>
    <s v="r"/>
  </r>
  <r>
    <n v="32160"/>
    <x v="6"/>
    <s v="postgresql"/>
  </r>
  <r>
    <n v="32160"/>
    <x v="6"/>
    <s v="tableau"/>
  </r>
  <r>
    <n v="32161"/>
    <x v="6"/>
    <s v="sql"/>
  </r>
  <r>
    <n v="32161"/>
    <x v="6"/>
    <s v="flow"/>
  </r>
  <r>
    <n v="32162"/>
    <x v="6"/>
    <s v="tableau"/>
  </r>
  <r>
    <n v="32163"/>
    <x v="6"/>
    <s v="sql"/>
  </r>
  <r>
    <n v="32163"/>
    <x v="6"/>
    <s v="javascript"/>
  </r>
  <r>
    <n v="32164"/>
    <x v="5"/>
    <s v="sql"/>
  </r>
  <r>
    <n v="32164"/>
    <x v="5"/>
    <s v="sql server"/>
  </r>
  <r>
    <n v="32165"/>
    <x v="6"/>
    <s v="sql"/>
  </r>
  <r>
    <n v="32165"/>
    <x v="6"/>
    <s v="python"/>
  </r>
  <r>
    <n v="32165"/>
    <x v="6"/>
    <s v="tableau"/>
  </r>
  <r>
    <n v="32165"/>
    <x v="6"/>
    <s v="excel"/>
  </r>
  <r>
    <n v="32165"/>
    <x v="6"/>
    <s v="word"/>
  </r>
  <r>
    <n v="32165"/>
    <x v="6"/>
    <s v="powerpoint"/>
  </r>
  <r>
    <n v="32166"/>
    <x v="6"/>
    <s v="sql"/>
  </r>
  <r>
    <n v="32166"/>
    <x v="6"/>
    <s v="python"/>
  </r>
  <r>
    <n v="32166"/>
    <x v="6"/>
    <s v="databricks"/>
  </r>
  <r>
    <n v="32166"/>
    <x v="6"/>
    <s v="pyspark"/>
  </r>
  <r>
    <n v="32166"/>
    <x v="6"/>
    <s v="pandas"/>
  </r>
  <r>
    <n v="32166"/>
    <x v="6"/>
    <s v="tableau"/>
  </r>
  <r>
    <n v="32166"/>
    <x v="6"/>
    <s v="excel"/>
  </r>
  <r>
    <n v="32167"/>
    <x v="6"/>
    <s v="excel"/>
  </r>
  <r>
    <n v="32168"/>
    <x v="6"/>
    <s v="sql"/>
  </r>
  <r>
    <n v="32168"/>
    <x v="6"/>
    <s v="python"/>
  </r>
  <r>
    <n v="32168"/>
    <x v="6"/>
    <s v="r"/>
  </r>
  <r>
    <n v="32168"/>
    <x v="6"/>
    <s v="db2"/>
  </r>
  <r>
    <n v="32168"/>
    <x v="6"/>
    <s v="aws"/>
  </r>
  <r>
    <n v="32168"/>
    <x v="6"/>
    <s v="aurora"/>
  </r>
  <r>
    <n v="32168"/>
    <x v="6"/>
    <s v="excel"/>
  </r>
  <r>
    <n v="32168"/>
    <x v="6"/>
    <s v="tableau"/>
  </r>
  <r>
    <n v="32169"/>
    <x v="0"/>
    <s v="sql"/>
  </r>
  <r>
    <n v="32169"/>
    <x v="0"/>
    <s v="python"/>
  </r>
  <r>
    <n v="32169"/>
    <x v="0"/>
    <s v="r"/>
  </r>
  <r>
    <n v="32170"/>
    <x v="6"/>
    <s v="r"/>
  </r>
  <r>
    <n v="32170"/>
    <x v="6"/>
    <s v="python"/>
  </r>
  <r>
    <n v="32170"/>
    <x v="6"/>
    <s v="express"/>
  </r>
  <r>
    <n v="32170"/>
    <x v="6"/>
    <s v="word"/>
  </r>
  <r>
    <n v="32170"/>
    <x v="6"/>
    <s v="excel"/>
  </r>
  <r>
    <n v="32170"/>
    <x v="6"/>
    <s v="powerpoint"/>
  </r>
  <r>
    <n v="32170"/>
    <x v="6"/>
    <s v="flow"/>
  </r>
  <r>
    <n v="32171"/>
    <x v="1"/>
    <s v="sql"/>
  </r>
  <r>
    <n v="32172"/>
    <x v="5"/>
    <s v="sql"/>
  </r>
  <r>
    <n v="32172"/>
    <x v="5"/>
    <s v="snowflake"/>
  </r>
  <r>
    <n v="32172"/>
    <x v="5"/>
    <s v="power bi"/>
  </r>
  <r>
    <n v="32172"/>
    <x v="5"/>
    <s v="excel"/>
  </r>
  <r>
    <n v="32173"/>
    <x v="6"/>
    <s v="sql"/>
  </r>
  <r>
    <n v="32173"/>
    <x v="6"/>
    <s v="aws"/>
  </r>
  <r>
    <n v="32174"/>
    <x v="3"/>
    <s v="r"/>
  </r>
  <r>
    <n v="32174"/>
    <x v="3"/>
    <s v="python"/>
  </r>
  <r>
    <n v="32174"/>
    <x v="3"/>
    <s v="power bi"/>
  </r>
  <r>
    <n v="32174"/>
    <x v="3"/>
    <s v="tableau"/>
  </r>
  <r>
    <n v="32174"/>
    <x v="3"/>
    <s v="spss"/>
  </r>
  <r>
    <n v="32175"/>
    <x v="3"/>
    <s v="r"/>
  </r>
  <r>
    <n v="32175"/>
    <x v="3"/>
    <s v="python"/>
  </r>
  <r>
    <n v="32175"/>
    <x v="3"/>
    <s v="matlab"/>
  </r>
  <r>
    <n v="32175"/>
    <x v="3"/>
    <s v="sql"/>
  </r>
  <r>
    <n v="32175"/>
    <x v="3"/>
    <s v="spark"/>
  </r>
  <r>
    <n v="32176"/>
    <x v="3"/>
    <s v="r"/>
  </r>
  <r>
    <n v="32176"/>
    <x v="3"/>
    <s v="python"/>
  </r>
  <r>
    <n v="32176"/>
    <x v="3"/>
    <s v="sql"/>
  </r>
  <r>
    <n v="32176"/>
    <x v="3"/>
    <s v="spss"/>
  </r>
  <r>
    <n v="32177"/>
    <x v="6"/>
    <s v="tableau"/>
  </r>
  <r>
    <n v="32177"/>
    <x v="6"/>
    <s v="zoom"/>
  </r>
  <r>
    <n v="32178"/>
    <x v="0"/>
    <s v="python"/>
  </r>
  <r>
    <n v="32178"/>
    <x v="0"/>
    <s v="sql"/>
  </r>
  <r>
    <n v="32178"/>
    <x v="0"/>
    <s v="tensorflow"/>
  </r>
  <r>
    <n v="32178"/>
    <x v="0"/>
    <s v="pytorch"/>
  </r>
  <r>
    <n v="32179"/>
    <x v="6"/>
    <s v="sql"/>
  </r>
  <r>
    <n v="32179"/>
    <x v="6"/>
    <s v="python"/>
  </r>
  <r>
    <n v="32179"/>
    <x v="6"/>
    <s v="rust"/>
  </r>
  <r>
    <n v="32179"/>
    <x v="6"/>
    <s v="go"/>
  </r>
  <r>
    <n v="32179"/>
    <x v="6"/>
    <s v="excel"/>
  </r>
  <r>
    <n v="32179"/>
    <x v="6"/>
    <s v="word"/>
  </r>
  <r>
    <n v="32179"/>
    <x v="6"/>
    <s v="powerpoint"/>
  </r>
  <r>
    <n v="32180"/>
    <x v="6"/>
    <s v="sql"/>
  </r>
  <r>
    <n v="32180"/>
    <x v="6"/>
    <s v="sql server"/>
  </r>
  <r>
    <n v="32180"/>
    <x v="6"/>
    <s v="word"/>
  </r>
  <r>
    <n v="32180"/>
    <x v="6"/>
    <s v="excel"/>
  </r>
  <r>
    <n v="32180"/>
    <x v="6"/>
    <s v="outlook"/>
  </r>
  <r>
    <n v="32182"/>
    <x v="3"/>
    <s v="sas"/>
  </r>
  <r>
    <n v="32182"/>
    <x v="3"/>
    <s v="sas"/>
  </r>
  <r>
    <n v="32182"/>
    <x v="3"/>
    <s v="tableau"/>
  </r>
  <r>
    <n v="32183"/>
    <x v="8"/>
    <s v="sql"/>
  </r>
  <r>
    <n v="32183"/>
    <x v="8"/>
    <s v="sql server"/>
  </r>
  <r>
    <n v="32183"/>
    <x v="8"/>
    <s v="databricks"/>
  </r>
  <r>
    <n v="32183"/>
    <x v="8"/>
    <s v="aws"/>
  </r>
  <r>
    <n v="32183"/>
    <x v="8"/>
    <s v="tableau"/>
  </r>
  <r>
    <n v="32184"/>
    <x v="6"/>
    <s v="sql"/>
  </r>
  <r>
    <n v="32184"/>
    <x v="6"/>
    <s v="python"/>
  </r>
  <r>
    <n v="32184"/>
    <x v="6"/>
    <s v="spark"/>
  </r>
  <r>
    <n v="32184"/>
    <x v="6"/>
    <s v="hadoop"/>
  </r>
  <r>
    <n v="32184"/>
    <x v="6"/>
    <s v="tableau"/>
  </r>
  <r>
    <n v="32184"/>
    <x v="6"/>
    <s v="flow"/>
  </r>
  <r>
    <n v="32184"/>
    <x v="6"/>
    <s v="jira"/>
  </r>
  <r>
    <n v="32185"/>
    <x v="6"/>
    <s v="sql"/>
  </r>
  <r>
    <n v="32185"/>
    <x v="6"/>
    <s v="python"/>
  </r>
  <r>
    <n v="32185"/>
    <x v="6"/>
    <s v="r"/>
  </r>
  <r>
    <n v="32185"/>
    <x v="6"/>
    <s v="excel"/>
  </r>
  <r>
    <n v="32186"/>
    <x v="3"/>
    <s v="python"/>
  </r>
  <r>
    <n v="32186"/>
    <x v="3"/>
    <s v="sql"/>
  </r>
  <r>
    <n v="32186"/>
    <x v="3"/>
    <s v="aws"/>
  </r>
  <r>
    <n v="32186"/>
    <x v="3"/>
    <s v="pandas"/>
  </r>
  <r>
    <n v="32186"/>
    <x v="3"/>
    <s v="jupyter"/>
  </r>
  <r>
    <n v="32186"/>
    <x v="3"/>
    <s v="excel"/>
  </r>
  <r>
    <n v="32186"/>
    <x v="3"/>
    <s v="word"/>
  </r>
  <r>
    <n v="32186"/>
    <x v="3"/>
    <s v="powerpoint"/>
  </r>
  <r>
    <n v="32187"/>
    <x v="4"/>
    <s v="python"/>
  </r>
  <r>
    <n v="32187"/>
    <x v="4"/>
    <s v="gcp"/>
  </r>
  <r>
    <n v="32187"/>
    <x v="4"/>
    <s v="bigquery"/>
  </r>
  <r>
    <n v="32187"/>
    <x v="4"/>
    <s v="airflow"/>
  </r>
  <r>
    <n v="32187"/>
    <x v="4"/>
    <s v="hadoop"/>
  </r>
  <r>
    <n v="32187"/>
    <x v="4"/>
    <s v="spark"/>
  </r>
  <r>
    <n v="32187"/>
    <x v="4"/>
    <s v="pandas"/>
  </r>
  <r>
    <n v="32187"/>
    <x v="4"/>
    <s v="terraform"/>
  </r>
  <r>
    <n v="32187"/>
    <x v="4"/>
    <s v="gitlab"/>
  </r>
  <r>
    <n v="32187"/>
    <x v="4"/>
    <s v="github"/>
  </r>
  <r>
    <n v="32187"/>
    <x v="4"/>
    <s v="jenkins"/>
  </r>
  <r>
    <n v="32187"/>
    <x v="4"/>
    <s v="kubernetes"/>
  </r>
  <r>
    <n v="32187"/>
    <x v="4"/>
    <s v="docker"/>
  </r>
  <r>
    <n v="32187"/>
    <x v="4"/>
    <s v="flow"/>
  </r>
  <r>
    <n v="32188"/>
    <x v="3"/>
    <s v="r"/>
  </r>
  <r>
    <n v="32188"/>
    <x v="3"/>
    <s v="sql"/>
  </r>
  <r>
    <n v="32188"/>
    <x v="3"/>
    <s v="python"/>
  </r>
  <r>
    <n v="32188"/>
    <x v="3"/>
    <s v="express"/>
  </r>
  <r>
    <n v="32188"/>
    <x v="3"/>
    <s v="excel"/>
  </r>
  <r>
    <n v="32188"/>
    <x v="3"/>
    <s v="tableau"/>
  </r>
  <r>
    <n v="32190"/>
    <x v="8"/>
    <s v="sql"/>
  </r>
  <r>
    <n v="32190"/>
    <x v="8"/>
    <s v="sql server"/>
  </r>
  <r>
    <n v="32190"/>
    <x v="8"/>
    <s v="ssrs"/>
  </r>
  <r>
    <n v="32190"/>
    <x v="8"/>
    <s v="power bi"/>
  </r>
  <r>
    <n v="32190"/>
    <x v="8"/>
    <s v="excel"/>
  </r>
  <r>
    <n v="32191"/>
    <x v="5"/>
    <s v="python"/>
  </r>
  <r>
    <n v="32191"/>
    <x v="5"/>
    <s v="sql"/>
  </r>
  <r>
    <n v="32191"/>
    <x v="5"/>
    <s v="pyspark"/>
  </r>
  <r>
    <n v="32191"/>
    <x v="5"/>
    <s v="looker"/>
  </r>
  <r>
    <n v="32191"/>
    <x v="5"/>
    <s v="tableau"/>
  </r>
  <r>
    <n v="32191"/>
    <x v="5"/>
    <s v="zoom"/>
  </r>
  <r>
    <n v="32192"/>
    <x v="1"/>
    <s v="sql"/>
  </r>
  <r>
    <n v="32192"/>
    <x v="1"/>
    <s v="python"/>
  </r>
  <r>
    <n v="32192"/>
    <x v="1"/>
    <s v="postgresql"/>
  </r>
  <r>
    <n v="32192"/>
    <x v="1"/>
    <s v="mysql"/>
  </r>
  <r>
    <n v="32192"/>
    <x v="1"/>
    <s v="snowflake"/>
  </r>
  <r>
    <n v="32192"/>
    <x v="1"/>
    <s v="bigquery"/>
  </r>
  <r>
    <n v="32192"/>
    <x v="1"/>
    <s v="redshift"/>
  </r>
  <r>
    <n v="32192"/>
    <x v="1"/>
    <s v="airflow"/>
  </r>
  <r>
    <n v="32193"/>
    <x v="3"/>
    <s v="sql"/>
  </r>
  <r>
    <n v="32193"/>
    <x v="3"/>
    <s v="python"/>
  </r>
  <r>
    <n v="32193"/>
    <x v="3"/>
    <s v="r"/>
  </r>
  <r>
    <n v="32193"/>
    <x v="3"/>
    <s v="scala"/>
  </r>
  <r>
    <n v="32193"/>
    <x v="3"/>
    <s v="oracle"/>
  </r>
  <r>
    <n v="32193"/>
    <x v="3"/>
    <s v="spark"/>
  </r>
  <r>
    <n v="32193"/>
    <x v="3"/>
    <s v="hadoop"/>
  </r>
  <r>
    <n v="32193"/>
    <x v="3"/>
    <s v="tableau"/>
  </r>
  <r>
    <n v="32193"/>
    <x v="3"/>
    <s v="excel"/>
  </r>
  <r>
    <n v="32193"/>
    <x v="3"/>
    <s v="powerpoint"/>
  </r>
  <r>
    <n v="32193"/>
    <x v="3"/>
    <s v="word"/>
  </r>
  <r>
    <n v="32193"/>
    <x v="3"/>
    <s v="visio"/>
  </r>
  <r>
    <n v="32194"/>
    <x v="6"/>
    <s v="sheets"/>
  </r>
  <r>
    <n v="32195"/>
    <x v="6"/>
    <s v="sas"/>
  </r>
  <r>
    <n v="32195"/>
    <x v="6"/>
    <s v="sas"/>
  </r>
  <r>
    <n v="32196"/>
    <x v="3"/>
    <s v="c#"/>
  </r>
  <r>
    <n v="32196"/>
    <x v="3"/>
    <s v="sql"/>
  </r>
  <r>
    <n v="32196"/>
    <x v="3"/>
    <s v="python"/>
  </r>
  <r>
    <n v="32196"/>
    <x v="3"/>
    <s v="golang"/>
  </r>
  <r>
    <n v="32196"/>
    <x v="3"/>
    <s v="javascript"/>
  </r>
  <r>
    <n v="32196"/>
    <x v="3"/>
    <s v="aws"/>
  </r>
  <r>
    <n v="32196"/>
    <x v="3"/>
    <s v="pytorch"/>
  </r>
  <r>
    <n v="32196"/>
    <x v="3"/>
    <s v="angular"/>
  </r>
  <r>
    <n v="32196"/>
    <x v="3"/>
    <s v="asp.net"/>
  </r>
  <r>
    <n v="32196"/>
    <x v="3"/>
    <s v="kubernetes"/>
  </r>
  <r>
    <n v="32197"/>
    <x v="5"/>
    <s v="sql"/>
  </r>
  <r>
    <n v="32197"/>
    <x v="5"/>
    <s v="python"/>
  </r>
  <r>
    <n v="32197"/>
    <x v="5"/>
    <s v="r"/>
  </r>
  <r>
    <n v="32197"/>
    <x v="5"/>
    <s v="excel"/>
  </r>
  <r>
    <n v="32197"/>
    <x v="5"/>
    <s v="tableau"/>
  </r>
  <r>
    <n v="32197"/>
    <x v="5"/>
    <s v="jira"/>
  </r>
  <r>
    <n v="32197"/>
    <x v="5"/>
    <s v="confluence"/>
  </r>
  <r>
    <n v="32198"/>
    <x v="6"/>
    <s v="sas"/>
  </r>
  <r>
    <n v="32198"/>
    <x v="6"/>
    <s v="sas"/>
  </r>
  <r>
    <n v="32198"/>
    <x v="6"/>
    <s v="visual basic"/>
  </r>
  <r>
    <n v="32198"/>
    <x v="6"/>
    <s v="spss"/>
  </r>
  <r>
    <n v="32198"/>
    <x v="6"/>
    <s v="excel"/>
  </r>
  <r>
    <n v="32200"/>
    <x v="9"/>
    <s v="gdpr"/>
  </r>
  <r>
    <n v="32201"/>
    <x v="3"/>
    <s v="python"/>
  </r>
  <r>
    <n v="32201"/>
    <x v="3"/>
    <s v="r"/>
  </r>
  <r>
    <n v="32201"/>
    <x v="3"/>
    <s v="excel"/>
  </r>
  <r>
    <n v="32203"/>
    <x v="4"/>
    <s v="python"/>
  </r>
  <r>
    <n v="32203"/>
    <x v="4"/>
    <s v="c++"/>
  </r>
  <r>
    <n v="32203"/>
    <x v="4"/>
    <s v="java"/>
  </r>
  <r>
    <n v="32203"/>
    <x v="4"/>
    <s v="scala"/>
  </r>
  <r>
    <n v="32203"/>
    <x v="4"/>
    <s v="elasticsearch"/>
  </r>
  <r>
    <n v="32203"/>
    <x v="4"/>
    <s v="databricks"/>
  </r>
  <r>
    <n v="32203"/>
    <x v="4"/>
    <s v="aws"/>
  </r>
  <r>
    <n v="32203"/>
    <x v="4"/>
    <s v="azure"/>
  </r>
  <r>
    <n v="32203"/>
    <x v="4"/>
    <s v="spark"/>
  </r>
  <r>
    <n v="32203"/>
    <x v="4"/>
    <s v="express"/>
  </r>
  <r>
    <n v="32203"/>
    <x v="4"/>
    <s v="tableau"/>
  </r>
  <r>
    <n v="32203"/>
    <x v="4"/>
    <s v="flow"/>
  </r>
  <r>
    <n v="32203"/>
    <x v="4"/>
    <s v="git"/>
  </r>
  <r>
    <n v="32203"/>
    <x v="4"/>
    <s v="jenkins"/>
  </r>
  <r>
    <n v="32204"/>
    <x v="3"/>
    <s v="r"/>
  </r>
  <r>
    <n v="32204"/>
    <x v="3"/>
    <s v="python"/>
  </r>
  <r>
    <n v="32204"/>
    <x v="3"/>
    <s v="julia"/>
  </r>
  <r>
    <n v="32204"/>
    <x v="3"/>
    <s v="sas"/>
  </r>
  <r>
    <n v="32204"/>
    <x v="3"/>
    <s v="sas"/>
  </r>
  <r>
    <n v="32204"/>
    <x v="3"/>
    <s v="tableau"/>
  </r>
  <r>
    <n v="32204"/>
    <x v="3"/>
    <s v="excel"/>
  </r>
  <r>
    <n v="32205"/>
    <x v="6"/>
    <s v="vba"/>
  </r>
  <r>
    <n v="32205"/>
    <x v="6"/>
    <s v="sql"/>
  </r>
  <r>
    <n v="32205"/>
    <x v="6"/>
    <s v="t-sql"/>
  </r>
  <r>
    <n v="32205"/>
    <x v="6"/>
    <s v="power bi"/>
  </r>
  <r>
    <n v="32205"/>
    <x v="6"/>
    <s v="ms access"/>
  </r>
  <r>
    <n v="32205"/>
    <x v="6"/>
    <s v="dax"/>
  </r>
  <r>
    <n v="32207"/>
    <x v="6"/>
    <s v="sql"/>
  </r>
  <r>
    <n v="32207"/>
    <x v="6"/>
    <s v="excel"/>
  </r>
  <r>
    <n v="32208"/>
    <x v="2"/>
    <s v="gcp"/>
  </r>
  <r>
    <n v="32208"/>
    <x v="2"/>
    <s v="bigquery"/>
  </r>
  <r>
    <n v="32208"/>
    <x v="2"/>
    <s v="pytorch"/>
  </r>
  <r>
    <n v="32208"/>
    <x v="2"/>
    <s v="numpy"/>
  </r>
  <r>
    <n v="32208"/>
    <x v="2"/>
    <s v="pandas"/>
  </r>
  <r>
    <n v="32208"/>
    <x v="2"/>
    <s v="linux"/>
  </r>
  <r>
    <n v="32208"/>
    <x v="2"/>
    <s v="docker"/>
  </r>
  <r>
    <n v="32208"/>
    <x v="2"/>
    <s v="kubernetes"/>
  </r>
  <r>
    <n v="32210"/>
    <x v="0"/>
    <s v="perl"/>
  </r>
  <r>
    <n v="32210"/>
    <x v="0"/>
    <s v="python"/>
  </r>
  <r>
    <n v="32210"/>
    <x v="0"/>
    <s v="java"/>
  </r>
  <r>
    <n v="32210"/>
    <x v="0"/>
    <s v="c++"/>
  </r>
  <r>
    <n v="32210"/>
    <x v="0"/>
    <s v="c#"/>
  </r>
  <r>
    <n v="32210"/>
    <x v="0"/>
    <s v="sas"/>
  </r>
  <r>
    <n v="32210"/>
    <x v="0"/>
    <s v="sas"/>
  </r>
  <r>
    <n v="32210"/>
    <x v="0"/>
    <s v="r"/>
  </r>
  <r>
    <n v="32210"/>
    <x v="0"/>
    <s v="matlab"/>
  </r>
  <r>
    <n v="32210"/>
    <x v="0"/>
    <s v="tensorflow"/>
  </r>
  <r>
    <n v="32210"/>
    <x v="0"/>
    <s v="hadoop"/>
  </r>
  <r>
    <n v="32211"/>
    <x v="5"/>
    <s v="sql"/>
  </r>
  <r>
    <n v="32211"/>
    <x v="5"/>
    <s v="tableau"/>
  </r>
  <r>
    <n v="32211"/>
    <x v="5"/>
    <s v="looker"/>
  </r>
  <r>
    <n v="32212"/>
    <x v="3"/>
    <s v="python"/>
  </r>
  <r>
    <n v="32212"/>
    <x v="3"/>
    <s v="r"/>
  </r>
  <r>
    <n v="32212"/>
    <x v="3"/>
    <s v="matlab"/>
  </r>
  <r>
    <n v="32212"/>
    <x v="3"/>
    <s v="scala"/>
  </r>
  <r>
    <n v="32212"/>
    <x v="3"/>
    <s v="spark"/>
  </r>
  <r>
    <n v="32213"/>
    <x v="3"/>
    <s v="python"/>
  </r>
  <r>
    <n v="32213"/>
    <x v="3"/>
    <s v="r"/>
  </r>
  <r>
    <n v="32213"/>
    <x v="3"/>
    <s v="aws"/>
  </r>
  <r>
    <n v="32213"/>
    <x v="3"/>
    <s v="react"/>
  </r>
  <r>
    <n v="32214"/>
    <x v="6"/>
    <s v="sheets"/>
  </r>
  <r>
    <n v="32215"/>
    <x v="5"/>
    <s v="excel"/>
  </r>
  <r>
    <n v="32215"/>
    <x v="5"/>
    <s v="sheets"/>
  </r>
  <r>
    <n v="32216"/>
    <x v="1"/>
    <s v="python"/>
  </r>
  <r>
    <n v="32216"/>
    <x v="1"/>
    <s v="sql"/>
  </r>
  <r>
    <n v="32218"/>
    <x v="1"/>
    <s v="go"/>
  </r>
  <r>
    <n v="32218"/>
    <x v="1"/>
    <s v="sql"/>
  </r>
  <r>
    <n v="32218"/>
    <x v="1"/>
    <s v="nosql"/>
  </r>
  <r>
    <n v="32218"/>
    <x v="1"/>
    <s v="mongodb"/>
  </r>
  <r>
    <n v="32218"/>
    <x v="1"/>
    <s v="mongodb"/>
  </r>
  <r>
    <n v="32218"/>
    <x v="1"/>
    <s v="python"/>
  </r>
  <r>
    <n v="32218"/>
    <x v="1"/>
    <s v="java"/>
  </r>
  <r>
    <n v="32218"/>
    <x v="1"/>
    <s v="c++"/>
  </r>
  <r>
    <n v="32218"/>
    <x v="1"/>
    <s v="scala"/>
  </r>
  <r>
    <n v="32218"/>
    <x v="1"/>
    <s v="mysql"/>
  </r>
  <r>
    <n v="32218"/>
    <x v="1"/>
    <s v="sql server"/>
  </r>
  <r>
    <n v="32218"/>
    <x v="1"/>
    <s v="dynamodb"/>
  </r>
  <r>
    <n v="32218"/>
    <x v="1"/>
    <s v="cassandra"/>
  </r>
  <r>
    <n v="32218"/>
    <x v="1"/>
    <s v="snowflake"/>
  </r>
  <r>
    <n v="32218"/>
    <x v="1"/>
    <s v="aws"/>
  </r>
  <r>
    <n v="32218"/>
    <x v="1"/>
    <s v="azure"/>
  </r>
  <r>
    <n v="32218"/>
    <x v="1"/>
    <s v="airflow"/>
  </r>
  <r>
    <n v="32218"/>
    <x v="1"/>
    <s v="excel"/>
  </r>
  <r>
    <n v="32218"/>
    <x v="1"/>
    <s v="kubernetes"/>
  </r>
  <r>
    <n v="32218"/>
    <x v="1"/>
    <s v="docker"/>
  </r>
  <r>
    <n v="32219"/>
    <x v="6"/>
    <s v="sql"/>
  </r>
  <r>
    <n v="32219"/>
    <x v="6"/>
    <s v="go"/>
  </r>
  <r>
    <n v="32220"/>
    <x v="6"/>
    <s v="sql"/>
  </r>
  <r>
    <n v="32220"/>
    <x v="6"/>
    <s v="sas"/>
  </r>
  <r>
    <n v="32220"/>
    <x v="6"/>
    <s v="sas"/>
  </r>
  <r>
    <n v="32220"/>
    <x v="6"/>
    <s v="phoenix"/>
  </r>
  <r>
    <n v="32221"/>
    <x v="6"/>
    <s v="sql"/>
  </r>
  <r>
    <n v="32221"/>
    <x v="6"/>
    <s v="python"/>
  </r>
  <r>
    <n v="32221"/>
    <x v="6"/>
    <s v="aws"/>
  </r>
  <r>
    <n v="32221"/>
    <x v="6"/>
    <s v="excel"/>
  </r>
  <r>
    <n v="32221"/>
    <x v="6"/>
    <s v="tableau"/>
  </r>
  <r>
    <n v="32221"/>
    <x v="6"/>
    <s v="flow"/>
  </r>
  <r>
    <n v="32223"/>
    <x v="8"/>
    <s v="sas"/>
  </r>
  <r>
    <n v="32223"/>
    <x v="8"/>
    <s v="sas"/>
  </r>
  <r>
    <n v="32223"/>
    <x v="8"/>
    <s v="sql"/>
  </r>
  <r>
    <n v="32223"/>
    <x v="8"/>
    <s v="word"/>
  </r>
  <r>
    <n v="32223"/>
    <x v="8"/>
    <s v="excel"/>
  </r>
  <r>
    <n v="32223"/>
    <x v="8"/>
    <s v="powerpoint"/>
  </r>
  <r>
    <n v="32225"/>
    <x v="6"/>
    <s v="cognos"/>
  </r>
  <r>
    <n v="32225"/>
    <x v="6"/>
    <s v="flow"/>
  </r>
  <r>
    <n v="32226"/>
    <x v="6"/>
    <s v="sql"/>
  </r>
  <r>
    <n v="32226"/>
    <x v="6"/>
    <s v="sheets"/>
  </r>
  <r>
    <n v="32226"/>
    <x v="6"/>
    <s v="excel"/>
  </r>
  <r>
    <n v="32227"/>
    <x v="0"/>
    <s v="r"/>
  </r>
  <r>
    <n v="32227"/>
    <x v="0"/>
    <s v="python"/>
  </r>
  <r>
    <n v="32227"/>
    <x v="0"/>
    <s v="tensorflow"/>
  </r>
  <r>
    <n v="32227"/>
    <x v="0"/>
    <s v="pytorch"/>
  </r>
  <r>
    <n v="32228"/>
    <x v="1"/>
    <s v="java"/>
  </r>
  <r>
    <n v="32228"/>
    <x v="1"/>
    <s v="python"/>
  </r>
  <r>
    <n v="32228"/>
    <x v="1"/>
    <s v="sql"/>
  </r>
  <r>
    <n v="32228"/>
    <x v="1"/>
    <s v="nosql"/>
  </r>
  <r>
    <n v="32228"/>
    <x v="1"/>
    <s v="go"/>
  </r>
  <r>
    <n v="32228"/>
    <x v="1"/>
    <s v="aws"/>
  </r>
  <r>
    <n v="32228"/>
    <x v="1"/>
    <s v="azure"/>
  </r>
  <r>
    <n v="32228"/>
    <x v="1"/>
    <s v="spark"/>
  </r>
  <r>
    <n v="32228"/>
    <x v="1"/>
    <s v="hadoop"/>
  </r>
  <r>
    <n v="32228"/>
    <x v="1"/>
    <s v="airflow"/>
  </r>
  <r>
    <n v="32228"/>
    <x v="1"/>
    <s v="yarn"/>
  </r>
  <r>
    <n v="32228"/>
    <x v="1"/>
    <s v="kubernetes"/>
  </r>
  <r>
    <n v="32229"/>
    <x v="3"/>
    <s v="python"/>
  </r>
  <r>
    <n v="32229"/>
    <x v="3"/>
    <s v="c"/>
  </r>
  <r>
    <n v="32229"/>
    <x v="3"/>
    <s v="aws"/>
  </r>
  <r>
    <n v="32229"/>
    <x v="3"/>
    <s v="terraform"/>
  </r>
  <r>
    <n v="32230"/>
    <x v="3"/>
    <s v="python"/>
  </r>
  <r>
    <n v="32231"/>
    <x v="5"/>
    <s v="sql"/>
  </r>
  <r>
    <n v="32231"/>
    <x v="5"/>
    <s v="r"/>
  </r>
  <r>
    <n v="32231"/>
    <x v="5"/>
    <s v="python"/>
  </r>
  <r>
    <n v="32231"/>
    <x v="5"/>
    <s v="aws"/>
  </r>
  <r>
    <n v="32231"/>
    <x v="5"/>
    <s v="power bi"/>
  </r>
  <r>
    <n v="32231"/>
    <x v="5"/>
    <s v="excel"/>
  </r>
  <r>
    <n v="32231"/>
    <x v="5"/>
    <s v="tableau"/>
  </r>
  <r>
    <n v="32231"/>
    <x v="5"/>
    <s v="looker"/>
  </r>
  <r>
    <n v="32234"/>
    <x v="0"/>
    <s v="sql"/>
  </r>
  <r>
    <n v="32234"/>
    <x v="0"/>
    <s v="r"/>
  </r>
  <r>
    <n v="32234"/>
    <x v="0"/>
    <s v="python"/>
  </r>
  <r>
    <n v="32234"/>
    <x v="0"/>
    <s v="java"/>
  </r>
  <r>
    <n v="32234"/>
    <x v="0"/>
    <s v="c"/>
  </r>
  <r>
    <n v="32234"/>
    <x v="0"/>
    <s v="c++"/>
  </r>
  <r>
    <n v="32234"/>
    <x v="0"/>
    <s v="tableau"/>
  </r>
  <r>
    <n v="32235"/>
    <x v="0"/>
    <s v="r"/>
  </r>
  <r>
    <n v="32235"/>
    <x v="0"/>
    <s v="python"/>
  </r>
  <r>
    <n v="32235"/>
    <x v="0"/>
    <s v="sql"/>
  </r>
  <r>
    <n v="32235"/>
    <x v="0"/>
    <s v="power bi"/>
  </r>
  <r>
    <n v="32235"/>
    <x v="0"/>
    <s v="tableau"/>
  </r>
  <r>
    <n v="32236"/>
    <x v="6"/>
    <s v="sql"/>
  </r>
  <r>
    <n v="32236"/>
    <x v="6"/>
    <s v="bigquery"/>
  </r>
  <r>
    <n v="32237"/>
    <x v="0"/>
    <s v="sql"/>
  </r>
  <r>
    <n v="32237"/>
    <x v="0"/>
    <s v="r"/>
  </r>
  <r>
    <n v="32237"/>
    <x v="0"/>
    <s v="python"/>
  </r>
  <r>
    <n v="32237"/>
    <x v="0"/>
    <s v="java"/>
  </r>
  <r>
    <n v="32237"/>
    <x v="0"/>
    <s v="c"/>
  </r>
  <r>
    <n v="32237"/>
    <x v="0"/>
    <s v="c++"/>
  </r>
  <r>
    <n v="32237"/>
    <x v="0"/>
    <s v="tableau"/>
  </r>
  <r>
    <n v="32238"/>
    <x v="3"/>
    <s v="python"/>
  </r>
  <r>
    <n v="32238"/>
    <x v="3"/>
    <s v="aws"/>
  </r>
  <r>
    <n v="32238"/>
    <x v="3"/>
    <s v="azure"/>
  </r>
  <r>
    <n v="32239"/>
    <x v="7"/>
    <s v="go"/>
  </r>
  <r>
    <n v="32239"/>
    <x v="7"/>
    <s v="aws"/>
  </r>
  <r>
    <n v="32240"/>
    <x v="6"/>
    <s v="go"/>
  </r>
  <r>
    <n v="32240"/>
    <x v="6"/>
    <s v="excel"/>
  </r>
  <r>
    <n v="32240"/>
    <x v="6"/>
    <s v="spreadsheet"/>
  </r>
  <r>
    <n v="32243"/>
    <x v="6"/>
    <s v="r"/>
  </r>
  <r>
    <n v="32243"/>
    <x v="6"/>
    <s v="excel"/>
  </r>
  <r>
    <n v="32243"/>
    <x v="6"/>
    <s v="sap"/>
  </r>
  <r>
    <n v="32244"/>
    <x v="0"/>
    <s v="python"/>
  </r>
  <r>
    <n v="32244"/>
    <x v="0"/>
    <s v="aws"/>
  </r>
  <r>
    <n v="32244"/>
    <x v="0"/>
    <s v="word"/>
  </r>
  <r>
    <n v="32245"/>
    <x v="5"/>
    <s v="sql"/>
  </r>
  <r>
    <n v="32245"/>
    <x v="5"/>
    <s v="python"/>
  </r>
  <r>
    <n v="32245"/>
    <x v="5"/>
    <s v="azure"/>
  </r>
  <r>
    <n v="32245"/>
    <x v="5"/>
    <s v="jira"/>
  </r>
  <r>
    <n v="32246"/>
    <x v="3"/>
    <s v="python"/>
  </r>
  <r>
    <n v="32246"/>
    <x v="3"/>
    <s v="bash"/>
  </r>
  <r>
    <n v="32246"/>
    <x v="3"/>
    <s v="postgresql"/>
  </r>
  <r>
    <n v="32246"/>
    <x v="3"/>
    <s v="mysql"/>
  </r>
  <r>
    <n v="32246"/>
    <x v="3"/>
    <s v="neo4j"/>
  </r>
  <r>
    <n v="32246"/>
    <x v="3"/>
    <s v="aws"/>
  </r>
  <r>
    <n v="32246"/>
    <x v="3"/>
    <s v="spark"/>
  </r>
  <r>
    <n v="32246"/>
    <x v="3"/>
    <s v="jupyter"/>
  </r>
  <r>
    <n v="32246"/>
    <x v="3"/>
    <s v="linux"/>
  </r>
  <r>
    <n v="32246"/>
    <x v="3"/>
    <s v="tableau"/>
  </r>
  <r>
    <n v="32246"/>
    <x v="3"/>
    <s v="docker"/>
  </r>
  <r>
    <n v="32246"/>
    <x v="3"/>
    <s v="kubernetes"/>
  </r>
  <r>
    <n v="32246"/>
    <x v="3"/>
    <s v="git"/>
  </r>
  <r>
    <n v="32246"/>
    <x v="3"/>
    <s v="gitlab"/>
  </r>
  <r>
    <n v="32247"/>
    <x v="6"/>
    <s v="sql"/>
  </r>
  <r>
    <n v="32247"/>
    <x v="6"/>
    <s v="crystal"/>
  </r>
  <r>
    <n v="32248"/>
    <x v="6"/>
    <s v="sas"/>
  </r>
  <r>
    <n v="32248"/>
    <x v="6"/>
    <s v="sas"/>
  </r>
  <r>
    <n v="32248"/>
    <x v="6"/>
    <s v="sql"/>
  </r>
  <r>
    <n v="32248"/>
    <x v="6"/>
    <s v="r"/>
  </r>
  <r>
    <n v="32248"/>
    <x v="6"/>
    <s v="python"/>
  </r>
  <r>
    <n v="32248"/>
    <x v="6"/>
    <s v="vba"/>
  </r>
  <r>
    <n v="32248"/>
    <x v="6"/>
    <s v="power bi"/>
  </r>
  <r>
    <n v="32248"/>
    <x v="6"/>
    <s v="dax"/>
  </r>
  <r>
    <n v="32249"/>
    <x v="6"/>
    <s v="python"/>
  </r>
  <r>
    <n v="32249"/>
    <x v="6"/>
    <s v="r"/>
  </r>
  <r>
    <n v="32249"/>
    <x v="6"/>
    <s v="vba"/>
  </r>
  <r>
    <n v="32249"/>
    <x v="6"/>
    <s v="sql"/>
  </r>
  <r>
    <n v="32249"/>
    <x v="6"/>
    <s v="sas"/>
  </r>
  <r>
    <n v="32249"/>
    <x v="6"/>
    <s v="sas"/>
  </r>
  <r>
    <n v="32249"/>
    <x v="6"/>
    <s v="tableau"/>
  </r>
  <r>
    <n v="32249"/>
    <x v="6"/>
    <s v="power bi"/>
  </r>
  <r>
    <n v="32249"/>
    <x v="6"/>
    <s v="qlik"/>
  </r>
  <r>
    <n v="32250"/>
    <x v="6"/>
    <s v="sql"/>
  </r>
  <r>
    <n v="32250"/>
    <x v="6"/>
    <s v="crystal"/>
  </r>
  <r>
    <n v="32250"/>
    <x v="6"/>
    <s v="sql server"/>
  </r>
  <r>
    <n v="32250"/>
    <x v="6"/>
    <s v="oracle"/>
  </r>
  <r>
    <n v="32250"/>
    <x v="6"/>
    <s v="snowflake"/>
  </r>
  <r>
    <n v="32250"/>
    <x v="6"/>
    <s v="gdpr"/>
  </r>
  <r>
    <n v="32250"/>
    <x v="6"/>
    <s v="qlik"/>
  </r>
  <r>
    <n v="32250"/>
    <x v="6"/>
    <s v="cognos"/>
  </r>
  <r>
    <n v="32250"/>
    <x v="6"/>
    <s v="tableau"/>
  </r>
  <r>
    <n v="32250"/>
    <x v="6"/>
    <s v="excel"/>
  </r>
  <r>
    <n v="32250"/>
    <x v="6"/>
    <s v="powerpoint"/>
  </r>
  <r>
    <n v="32250"/>
    <x v="6"/>
    <s v="word"/>
  </r>
  <r>
    <n v="32250"/>
    <x v="6"/>
    <s v="outlook"/>
  </r>
  <r>
    <n v="32250"/>
    <x v="6"/>
    <s v="ms access"/>
  </r>
  <r>
    <n v="32250"/>
    <x v="6"/>
    <s v="flow"/>
  </r>
  <r>
    <n v="32252"/>
    <x v="6"/>
    <s v="sql"/>
  </r>
  <r>
    <n v="32253"/>
    <x v="0"/>
    <s v="r"/>
  </r>
  <r>
    <n v="32253"/>
    <x v="0"/>
    <s v="python"/>
  </r>
  <r>
    <n v="32253"/>
    <x v="0"/>
    <s v="sas"/>
  </r>
  <r>
    <n v="32253"/>
    <x v="0"/>
    <s v="sas"/>
  </r>
  <r>
    <n v="32254"/>
    <x v="3"/>
    <s v="r"/>
  </r>
  <r>
    <n v="32254"/>
    <x v="3"/>
    <s v="python"/>
  </r>
  <r>
    <n v="32254"/>
    <x v="3"/>
    <s v="aws"/>
  </r>
  <r>
    <n v="32254"/>
    <x v="3"/>
    <s v="azure"/>
  </r>
  <r>
    <n v="32254"/>
    <x v="3"/>
    <s v="gcp"/>
  </r>
  <r>
    <n v="32254"/>
    <x v="3"/>
    <s v="hadoop"/>
  </r>
  <r>
    <n v="32254"/>
    <x v="3"/>
    <s v="spark"/>
  </r>
  <r>
    <n v="32254"/>
    <x v="3"/>
    <s v="pyspark"/>
  </r>
  <r>
    <n v="32254"/>
    <x v="3"/>
    <s v="jupyter"/>
  </r>
  <r>
    <n v="32255"/>
    <x v="6"/>
    <s v="sql"/>
  </r>
  <r>
    <n v="32255"/>
    <x v="6"/>
    <s v="r"/>
  </r>
  <r>
    <n v="32255"/>
    <x v="6"/>
    <s v="python"/>
  </r>
  <r>
    <n v="32255"/>
    <x v="6"/>
    <s v="looker"/>
  </r>
  <r>
    <n v="32256"/>
    <x v="6"/>
    <s v="tableau"/>
  </r>
  <r>
    <n v="32257"/>
    <x v="6"/>
    <s v="sql"/>
  </r>
  <r>
    <n v="32257"/>
    <x v="6"/>
    <s v="python"/>
  </r>
  <r>
    <n v="32257"/>
    <x v="6"/>
    <s v="r"/>
  </r>
  <r>
    <n v="32257"/>
    <x v="6"/>
    <s v="matlab"/>
  </r>
  <r>
    <n v="32257"/>
    <x v="6"/>
    <s v="sas"/>
  </r>
  <r>
    <n v="32257"/>
    <x v="6"/>
    <s v="sas"/>
  </r>
  <r>
    <n v="32257"/>
    <x v="6"/>
    <s v="pandas"/>
  </r>
  <r>
    <n v="32257"/>
    <x v="6"/>
    <s v="tableau"/>
  </r>
  <r>
    <n v="32257"/>
    <x v="6"/>
    <s v="looker"/>
  </r>
  <r>
    <n v="32258"/>
    <x v="3"/>
    <s v="python"/>
  </r>
  <r>
    <n v="32258"/>
    <x v="3"/>
    <s v="sql"/>
  </r>
  <r>
    <n v="32258"/>
    <x v="3"/>
    <s v="bigquery"/>
  </r>
  <r>
    <n v="32258"/>
    <x v="3"/>
    <s v="looker"/>
  </r>
  <r>
    <n v="32258"/>
    <x v="3"/>
    <s v="sheets"/>
  </r>
  <r>
    <n v="32259"/>
    <x v="6"/>
    <s v="sql"/>
  </r>
  <r>
    <n v="32259"/>
    <x v="6"/>
    <s v="vba"/>
  </r>
  <r>
    <n v="32259"/>
    <x v="6"/>
    <s v="excel"/>
  </r>
  <r>
    <n v="32259"/>
    <x v="6"/>
    <s v="ms access"/>
  </r>
  <r>
    <n v="32260"/>
    <x v="6"/>
    <s v="sharepoint"/>
  </r>
  <r>
    <n v="32261"/>
    <x v="6"/>
    <s v="sql"/>
  </r>
  <r>
    <n v="32261"/>
    <x v="6"/>
    <s v="vba"/>
  </r>
  <r>
    <n v="32261"/>
    <x v="6"/>
    <s v="power bi"/>
  </r>
  <r>
    <n v="32261"/>
    <x v="6"/>
    <s v="ssrs"/>
  </r>
  <r>
    <n v="32261"/>
    <x v="6"/>
    <s v="excel"/>
  </r>
  <r>
    <n v="32262"/>
    <x v="1"/>
    <s v="php"/>
  </r>
  <r>
    <n v="32262"/>
    <x v="1"/>
    <s v="mysql"/>
  </r>
  <r>
    <n v="32262"/>
    <x v="1"/>
    <s v="aws"/>
  </r>
  <r>
    <n v="32262"/>
    <x v="1"/>
    <s v="react"/>
  </r>
  <r>
    <n v="32262"/>
    <x v="1"/>
    <s v="twilio"/>
  </r>
  <r>
    <n v="32263"/>
    <x v="7"/>
    <s v="scala"/>
  </r>
  <r>
    <n v="32263"/>
    <x v="7"/>
    <s v="aws"/>
  </r>
  <r>
    <n v="32263"/>
    <x v="7"/>
    <s v="kafka"/>
  </r>
  <r>
    <n v="32263"/>
    <x v="7"/>
    <s v="kubernetes"/>
  </r>
  <r>
    <n v="32264"/>
    <x v="6"/>
    <s v="sql"/>
  </r>
  <r>
    <n v="32264"/>
    <x v="6"/>
    <s v="t-sql"/>
  </r>
  <r>
    <n v="32264"/>
    <x v="6"/>
    <s v="sql server"/>
  </r>
  <r>
    <n v="32264"/>
    <x v="6"/>
    <s v="azure"/>
  </r>
  <r>
    <n v="32264"/>
    <x v="6"/>
    <s v="gcp"/>
  </r>
  <r>
    <n v="32264"/>
    <x v="6"/>
    <s v="aws"/>
  </r>
  <r>
    <n v="32264"/>
    <x v="6"/>
    <s v="power bi"/>
  </r>
  <r>
    <n v="32264"/>
    <x v="6"/>
    <s v="ssis"/>
  </r>
  <r>
    <n v="32264"/>
    <x v="6"/>
    <s v="ssrs"/>
  </r>
  <r>
    <n v="32265"/>
    <x v="3"/>
    <s v="python"/>
  </r>
  <r>
    <n v="32265"/>
    <x v="3"/>
    <s v="sql"/>
  </r>
  <r>
    <n v="32265"/>
    <x v="3"/>
    <s v="sas"/>
  </r>
  <r>
    <n v="32265"/>
    <x v="3"/>
    <s v="sas"/>
  </r>
  <r>
    <n v="32266"/>
    <x v="3"/>
    <s v="python"/>
  </r>
  <r>
    <n v="32266"/>
    <x v="3"/>
    <s v="r"/>
  </r>
  <r>
    <n v="32266"/>
    <x v="3"/>
    <s v="julia"/>
  </r>
  <r>
    <n v="32266"/>
    <x v="3"/>
    <s v="matlab"/>
  </r>
  <r>
    <n v="32266"/>
    <x v="3"/>
    <s v="c++"/>
  </r>
  <r>
    <n v="32266"/>
    <x v="3"/>
    <s v="go"/>
  </r>
  <r>
    <n v="32266"/>
    <x v="3"/>
    <s v="spark"/>
  </r>
  <r>
    <n v="32266"/>
    <x v="3"/>
    <s v="pandas"/>
  </r>
  <r>
    <n v="32266"/>
    <x v="3"/>
    <s v="matplotlib"/>
  </r>
  <r>
    <n v="32268"/>
    <x v="6"/>
    <s v="python"/>
  </r>
  <r>
    <n v="32268"/>
    <x v="6"/>
    <s v="r"/>
  </r>
  <r>
    <n v="32268"/>
    <x v="6"/>
    <s v="sql"/>
  </r>
  <r>
    <n v="32268"/>
    <x v="6"/>
    <s v="nosql"/>
  </r>
  <r>
    <n v="32268"/>
    <x v="6"/>
    <s v="aws"/>
  </r>
  <r>
    <n v="32268"/>
    <x v="6"/>
    <s v="pandas"/>
  </r>
  <r>
    <n v="32268"/>
    <x v="6"/>
    <s v="numpy"/>
  </r>
  <r>
    <n v="32268"/>
    <x v="6"/>
    <s v="tidyverse"/>
  </r>
  <r>
    <n v="32268"/>
    <x v="6"/>
    <s v="spark"/>
  </r>
  <r>
    <n v="32268"/>
    <x v="6"/>
    <s v="hadoop"/>
  </r>
  <r>
    <n v="32268"/>
    <x v="6"/>
    <s v="git"/>
  </r>
  <r>
    <n v="32268"/>
    <x v="6"/>
    <s v="docker"/>
  </r>
  <r>
    <n v="32268"/>
    <x v="6"/>
    <s v="kubernetes"/>
  </r>
  <r>
    <n v="32269"/>
    <x v="1"/>
    <s v="python"/>
  </r>
  <r>
    <n v="32269"/>
    <x v="1"/>
    <s v="java"/>
  </r>
  <r>
    <n v="32269"/>
    <x v="1"/>
    <s v="snowflake"/>
  </r>
  <r>
    <n v="32269"/>
    <x v="1"/>
    <s v="databricks"/>
  </r>
  <r>
    <n v="32269"/>
    <x v="1"/>
    <s v="aws"/>
  </r>
  <r>
    <n v="32270"/>
    <x v="3"/>
    <s v="sql"/>
  </r>
  <r>
    <n v="32270"/>
    <x v="3"/>
    <s v="python"/>
  </r>
  <r>
    <n v="32270"/>
    <x v="3"/>
    <s v="r"/>
  </r>
  <r>
    <n v="32271"/>
    <x v="3"/>
    <s v="sql"/>
  </r>
  <r>
    <n v="32271"/>
    <x v="3"/>
    <s v="python"/>
  </r>
  <r>
    <n v="32271"/>
    <x v="3"/>
    <s v="snowflake"/>
  </r>
  <r>
    <n v="32271"/>
    <x v="3"/>
    <s v="tensorflow"/>
  </r>
  <r>
    <n v="32271"/>
    <x v="3"/>
    <s v="keras"/>
  </r>
  <r>
    <n v="32271"/>
    <x v="3"/>
    <s v="spark"/>
  </r>
  <r>
    <n v="32271"/>
    <x v="3"/>
    <s v="kafka"/>
  </r>
  <r>
    <n v="32271"/>
    <x v="3"/>
    <s v="flask"/>
  </r>
  <r>
    <n v="32271"/>
    <x v="3"/>
    <s v="git"/>
  </r>
  <r>
    <n v="32273"/>
    <x v="6"/>
    <s v="sql"/>
  </r>
  <r>
    <n v="32273"/>
    <x v="6"/>
    <s v="tableau"/>
  </r>
  <r>
    <n v="32274"/>
    <x v="6"/>
    <s v="excel"/>
  </r>
  <r>
    <n v="32275"/>
    <x v="3"/>
    <s v="sql"/>
  </r>
  <r>
    <n v="32275"/>
    <x v="3"/>
    <s v="python"/>
  </r>
  <r>
    <n v="32275"/>
    <x v="3"/>
    <s v="tableau"/>
  </r>
  <r>
    <n v="32275"/>
    <x v="3"/>
    <s v="excel"/>
  </r>
  <r>
    <n v="32276"/>
    <x v="3"/>
    <s v="python"/>
  </r>
  <r>
    <n v="32276"/>
    <x v="3"/>
    <s v="sql"/>
  </r>
  <r>
    <n v="32276"/>
    <x v="3"/>
    <s v="tableau"/>
  </r>
  <r>
    <n v="32276"/>
    <x v="3"/>
    <s v="excel"/>
  </r>
  <r>
    <n v="32277"/>
    <x v="6"/>
    <s v="sql"/>
  </r>
  <r>
    <n v="32277"/>
    <x v="6"/>
    <s v="sas"/>
  </r>
  <r>
    <n v="32277"/>
    <x v="6"/>
    <s v="sas"/>
  </r>
  <r>
    <n v="32277"/>
    <x v="6"/>
    <s v="looker"/>
  </r>
  <r>
    <n v="32277"/>
    <x v="6"/>
    <s v="tableau"/>
  </r>
  <r>
    <n v="32277"/>
    <x v="6"/>
    <s v="workfront"/>
  </r>
  <r>
    <n v="32277"/>
    <x v="6"/>
    <s v="airtable"/>
  </r>
  <r>
    <n v="32278"/>
    <x v="1"/>
    <s v="sql"/>
  </r>
  <r>
    <n v="32278"/>
    <x v="1"/>
    <s v="python"/>
  </r>
  <r>
    <n v="32278"/>
    <x v="1"/>
    <s v="shell"/>
  </r>
  <r>
    <n v="32278"/>
    <x v="1"/>
    <s v="aws"/>
  </r>
  <r>
    <n v="32278"/>
    <x v="1"/>
    <s v="hadoop"/>
  </r>
  <r>
    <n v="32278"/>
    <x v="1"/>
    <s v="kafka"/>
  </r>
  <r>
    <n v="32278"/>
    <x v="1"/>
    <s v="spark"/>
  </r>
  <r>
    <n v="32279"/>
    <x v="6"/>
    <s v="python"/>
  </r>
  <r>
    <n v="32279"/>
    <x v="6"/>
    <s v="sql"/>
  </r>
  <r>
    <n v="32279"/>
    <x v="6"/>
    <s v="alteryx"/>
  </r>
  <r>
    <n v="32279"/>
    <x v="6"/>
    <s v="jira"/>
  </r>
  <r>
    <n v="32280"/>
    <x v="5"/>
    <s v="sql"/>
  </r>
  <r>
    <n v="32280"/>
    <x v="5"/>
    <s v="python"/>
  </r>
  <r>
    <n v="32280"/>
    <x v="5"/>
    <s v="tableau"/>
  </r>
  <r>
    <n v="32281"/>
    <x v="3"/>
    <s v="python"/>
  </r>
  <r>
    <n v="32281"/>
    <x v="3"/>
    <s v="sql"/>
  </r>
  <r>
    <n v="32281"/>
    <x v="3"/>
    <s v="gcp"/>
  </r>
  <r>
    <n v="32281"/>
    <x v="3"/>
    <s v="aws"/>
  </r>
  <r>
    <n v="32281"/>
    <x v="3"/>
    <s v="azure"/>
  </r>
  <r>
    <n v="32281"/>
    <x v="3"/>
    <s v="tableau"/>
  </r>
  <r>
    <n v="32281"/>
    <x v="3"/>
    <s v="looker"/>
  </r>
  <r>
    <n v="32282"/>
    <x v="5"/>
    <s v="crystal"/>
  </r>
  <r>
    <n v="32282"/>
    <x v="5"/>
    <s v="visual basic"/>
  </r>
  <r>
    <n v="32282"/>
    <x v="5"/>
    <s v="sql"/>
  </r>
  <r>
    <n v="32282"/>
    <x v="5"/>
    <s v="excel"/>
  </r>
  <r>
    <n v="32282"/>
    <x v="5"/>
    <s v="word"/>
  </r>
  <r>
    <n v="32283"/>
    <x v="6"/>
    <s v="sql"/>
  </r>
  <r>
    <n v="32283"/>
    <x v="6"/>
    <s v="excel"/>
  </r>
  <r>
    <n v="32283"/>
    <x v="6"/>
    <s v="sheets"/>
  </r>
  <r>
    <n v="32284"/>
    <x v="8"/>
    <s v="sql"/>
  </r>
  <r>
    <n v="32284"/>
    <x v="8"/>
    <s v="sql server"/>
  </r>
  <r>
    <n v="32284"/>
    <x v="8"/>
    <s v="db2"/>
  </r>
  <r>
    <n v="32284"/>
    <x v="8"/>
    <s v="oracle"/>
  </r>
  <r>
    <n v="32284"/>
    <x v="8"/>
    <s v="azure"/>
  </r>
  <r>
    <n v="32284"/>
    <x v="8"/>
    <s v="power bi"/>
  </r>
  <r>
    <n v="32284"/>
    <x v="8"/>
    <s v="word"/>
  </r>
  <r>
    <n v="32284"/>
    <x v="8"/>
    <s v="excel"/>
  </r>
  <r>
    <n v="32284"/>
    <x v="8"/>
    <s v="powerpoint"/>
  </r>
  <r>
    <n v="32284"/>
    <x v="8"/>
    <s v="visio"/>
  </r>
  <r>
    <n v="32284"/>
    <x v="8"/>
    <s v="ssis"/>
  </r>
  <r>
    <n v="32284"/>
    <x v="8"/>
    <s v="ssrs"/>
  </r>
  <r>
    <n v="32285"/>
    <x v="6"/>
    <s v="sql"/>
  </r>
  <r>
    <n v="32285"/>
    <x v="6"/>
    <s v="tableau"/>
  </r>
  <r>
    <n v="32285"/>
    <x v="6"/>
    <s v="excel"/>
  </r>
  <r>
    <n v="32286"/>
    <x v="6"/>
    <s v="excel"/>
  </r>
  <r>
    <n v="32286"/>
    <x v="6"/>
    <s v="powerpoint"/>
  </r>
  <r>
    <n v="32287"/>
    <x v="6"/>
    <s v="python"/>
  </r>
  <r>
    <n v="32287"/>
    <x v="6"/>
    <s v="alteryx"/>
  </r>
  <r>
    <n v="32287"/>
    <x v="6"/>
    <s v="tableau"/>
  </r>
  <r>
    <n v="32287"/>
    <x v="6"/>
    <s v="excel"/>
  </r>
  <r>
    <n v="32290"/>
    <x v="3"/>
    <s v="python"/>
  </r>
  <r>
    <n v="32290"/>
    <x v="3"/>
    <s v="r"/>
  </r>
  <r>
    <n v="32290"/>
    <x v="3"/>
    <s v="sql"/>
  </r>
  <r>
    <n v="32290"/>
    <x v="3"/>
    <s v="aws"/>
  </r>
  <r>
    <n v="32290"/>
    <x v="3"/>
    <s v="azure"/>
  </r>
  <r>
    <n v="32290"/>
    <x v="3"/>
    <s v="jupyter"/>
  </r>
  <r>
    <n v="32291"/>
    <x v="6"/>
    <s v="sql"/>
  </r>
  <r>
    <n v="32291"/>
    <x v="6"/>
    <s v="r"/>
  </r>
  <r>
    <n v="32291"/>
    <x v="6"/>
    <s v="python"/>
  </r>
  <r>
    <n v="32291"/>
    <x v="6"/>
    <s v="vba"/>
  </r>
  <r>
    <n v="32291"/>
    <x v="6"/>
    <s v="excel"/>
  </r>
  <r>
    <n v="32292"/>
    <x v="6"/>
    <s v="python"/>
  </r>
  <r>
    <n v="32292"/>
    <x v="6"/>
    <s v="sql"/>
  </r>
  <r>
    <n v="32293"/>
    <x v="6"/>
    <s v="sas"/>
  </r>
  <r>
    <n v="32293"/>
    <x v="6"/>
    <s v="sas"/>
  </r>
  <r>
    <n v="32293"/>
    <x v="6"/>
    <s v="r"/>
  </r>
  <r>
    <n v="32293"/>
    <x v="6"/>
    <s v="python"/>
  </r>
  <r>
    <n v="32293"/>
    <x v="6"/>
    <s v="sql"/>
  </r>
  <r>
    <n v="32293"/>
    <x v="6"/>
    <s v="excel"/>
  </r>
  <r>
    <n v="32294"/>
    <x v="3"/>
    <s v="sql"/>
  </r>
  <r>
    <n v="32294"/>
    <x v="3"/>
    <s v="r"/>
  </r>
  <r>
    <n v="32294"/>
    <x v="3"/>
    <s v="python"/>
  </r>
  <r>
    <n v="32294"/>
    <x v="3"/>
    <s v="aws"/>
  </r>
  <r>
    <n v="32294"/>
    <x v="3"/>
    <s v="gcp"/>
  </r>
  <r>
    <n v="32294"/>
    <x v="3"/>
    <s v="numpy"/>
  </r>
  <r>
    <n v="32294"/>
    <x v="3"/>
    <s v="pandas"/>
  </r>
  <r>
    <n v="32294"/>
    <x v="3"/>
    <s v="tensorflow"/>
  </r>
  <r>
    <n v="32294"/>
    <x v="3"/>
    <s v="keras"/>
  </r>
  <r>
    <n v="32294"/>
    <x v="3"/>
    <s v="hadoop"/>
  </r>
  <r>
    <n v="32294"/>
    <x v="3"/>
    <s v="spark"/>
  </r>
  <r>
    <n v="32294"/>
    <x v="3"/>
    <s v="excel"/>
  </r>
  <r>
    <n v="32294"/>
    <x v="3"/>
    <s v="tableau"/>
  </r>
  <r>
    <n v="32294"/>
    <x v="3"/>
    <s v="git"/>
  </r>
  <r>
    <n v="32295"/>
    <x v="0"/>
    <s v="sql"/>
  </r>
  <r>
    <n v="32295"/>
    <x v="0"/>
    <s v="r"/>
  </r>
  <r>
    <n v="32295"/>
    <x v="0"/>
    <s v="python"/>
  </r>
  <r>
    <n v="32295"/>
    <x v="0"/>
    <s v="aws"/>
  </r>
  <r>
    <n v="32295"/>
    <x v="0"/>
    <s v="azure"/>
  </r>
  <r>
    <n v="32297"/>
    <x v="3"/>
    <s v="python"/>
  </r>
  <r>
    <n v="32297"/>
    <x v="3"/>
    <s v="bash"/>
  </r>
  <r>
    <n v="32297"/>
    <x v="3"/>
    <s v="tensorflow"/>
  </r>
  <r>
    <n v="32297"/>
    <x v="3"/>
    <s v="pytorch"/>
  </r>
  <r>
    <n v="32297"/>
    <x v="3"/>
    <s v="spark"/>
  </r>
  <r>
    <n v="32297"/>
    <x v="3"/>
    <s v="linux"/>
  </r>
  <r>
    <n v="32297"/>
    <x v="3"/>
    <s v="kubernetes"/>
  </r>
  <r>
    <n v="32299"/>
    <x v="6"/>
    <s v="sql"/>
  </r>
  <r>
    <n v="32299"/>
    <x v="6"/>
    <s v="nosql"/>
  </r>
  <r>
    <n v="32300"/>
    <x v="3"/>
    <s v="matplotlib"/>
  </r>
  <r>
    <n v="32300"/>
    <x v="3"/>
    <s v="ggplot2"/>
  </r>
  <r>
    <n v="32300"/>
    <x v="3"/>
    <s v="power bi"/>
  </r>
  <r>
    <n v="32300"/>
    <x v="3"/>
    <s v="tableau"/>
  </r>
  <r>
    <n v="32300"/>
    <x v="3"/>
    <s v="word"/>
  </r>
  <r>
    <n v="32300"/>
    <x v="3"/>
    <s v="spreadsheet"/>
  </r>
  <r>
    <n v="32300"/>
    <x v="3"/>
    <s v="excel"/>
  </r>
  <r>
    <n v="32300"/>
    <x v="3"/>
    <s v="powerpoint"/>
  </r>
  <r>
    <n v="32301"/>
    <x v="5"/>
    <s v="sas"/>
  </r>
  <r>
    <n v="32301"/>
    <x v="5"/>
    <s v="sas"/>
  </r>
  <r>
    <n v="32301"/>
    <x v="5"/>
    <s v="python"/>
  </r>
  <r>
    <n v="32301"/>
    <x v="5"/>
    <s v="r"/>
  </r>
  <r>
    <n v="32301"/>
    <x v="5"/>
    <s v="sql"/>
  </r>
  <r>
    <n v="32301"/>
    <x v="5"/>
    <s v="snowflake"/>
  </r>
  <r>
    <n v="32301"/>
    <x v="5"/>
    <s v="databricks"/>
  </r>
  <r>
    <n v="32301"/>
    <x v="5"/>
    <s v="oracle"/>
  </r>
  <r>
    <n v="32301"/>
    <x v="5"/>
    <s v="numpy"/>
  </r>
  <r>
    <n v="32301"/>
    <x v="5"/>
    <s v="pandas"/>
  </r>
  <r>
    <n v="32301"/>
    <x v="5"/>
    <s v="pyspark"/>
  </r>
  <r>
    <n v="32301"/>
    <x v="5"/>
    <s v="matplotlib"/>
  </r>
  <r>
    <n v="32301"/>
    <x v="5"/>
    <s v="plotly"/>
  </r>
  <r>
    <n v="32301"/>
    <x v="5"/>
    <s v="ggplot2"/>
  </r>
  <r>
    <n v="32301"/>
    <x v="5"/>
    <s v="hadoop"/>
  </r>
  <r>
    <n v="32301"/>
    <x v="5"/>
    <s v="spss"/>
  </r>
  <r>
    <n v="32301"/>
    <x v="5"/>
    <s v="tableau"/>
  </r>
  <r>
    <n v="32301"/>
    <x v="5"/>
    <s v="power bi"/>
  </r>
  <r>
    <n v="32302"/>
    <x v="0"/>
    <s v="c"/>
  </r>
  <r>
    <n v="32302"/>
    <x v="0"/>
    <s v="c++"/>
  </r>
  <r>
    <n v="32302"/>
    <x v="0"/>
    <s v="visual basic"/>
  </r>
  <r>
    <n v="32303"/>
    <x v="3"/>
    <s v="python"/>
  </r>
  <r>
    <n v="32303"/>
    <x v="3"/>
    <s v="r"/>
  </r>
  <r>
    <n v="32303"/>
    <x v="3"/>
    <s v="tableau"/>
  </r>
  <r>
    <n v="32304"/>
    <x v="4"/>
    <s v="java"/>
  </r>
  <r>
    <n v="32304"/>
    <x v="4"/>
    <s v="scala"/>
  </r>
  <r>
    <n v="32304"/>
    <x v="4"/>
    <s v="python"/>
  </r>
  <r>
    <n v="32304"/>
    <x v="4"/>
    <s v="nosql"/>
  </r>
  <r>
    <n v="32304"/>
    <x v="4"/>
    <s v="sql"/>
  </r>
  <r>
    <n v="32304"/>
    <x v="4"/>
    <s v="shell"/>
  </r>
  <r>
    <n v="32304"/>
    <x v="4"/>
    <s v="dynamodb"/>
  </r>
  <r>
    <n v="32304"/>
    <x v="4"/>
    <s v="mysql"/>
  </r>
  <r>
    <n v="32304"/>
    <x v="4"/>
    <s v="redis"/>
  </r>
  <r>
    <n v="32304"/>
    <x v="4"/>
    <s v="snowflake"/>
  </r>
  <r>
    <n v="32304"/>
    <x v="4"/>
    <s v="aws"/>
  </r>
  <r>
    <n v="32304"/>
    <x v="4"/>
    <s v="azure"/>
  </r>
  <r>
    <n v="32304"/>
    <x v="4"/>
    <s v="redshift"/>
  </r>
  <r>
    <n v="32304"/>
    <x v="4"/>
    <s v="hadoop"/>
  </r>
  <r>
    <n v="32304"/>
    <x v="4"/>
    <s v="kafka"/>
  </r>
  <r>
    <n v="32304"/>
    <x v="4"/>
    <s v="spark"/>
  </r>
  <r>
    <n v="32305"/>
    <x v="3"/>
    <s v="azure"/>
  </r>
  <r>
    <n v="32306"/>
    <x v="3"/>
    <s v="python"/>
  </r>
  <r>
    <n v="32306"/>
    <x v="3"/>
    <s v="r"/>
  </r>
  <r>
    <n v="32306"/>
    <x v="3"/>
    <s v="sql"/>
  </r>
  <r>
    <n v="32306"/>
    <x v="3"/>
    <s v="nosql"/>
  </r>
  <r>
    <n v="32306"/>
    <x v="3"/>
    <s v="sas"/>
  </r>
  <r>
    <n v="32306"/>
    <x v="3"/>
    <s v="sas"/>
  </r>
  <r>
    <n v="32306"/>
    <x v="3"/>
    <s v="aws"/>
  </r>
  <r>
    <n v="32306"/>
    <x v="3"/>
    <s v="hadoop"/>
  </r>
  <r>
    <n v="32306"/>
    <x v="3"/>
    <s v="spark"/>
  </r>
  <r>
    <n v="32306"/>
    <x v="3"/>
    <s v="tableau"/>
  </r>
  <r>
    <n v="32306"/>
    <x v="3"/>
    <s v="power bi"/>
  </r>
  <r>
    <n v="32306"/>
    <x v="3"/>
    <s v="github"/>
  </r>
  <r>
    <n v="32307"/>
    <x v="6"/>
    <s v="sql"/>
  </r>
  <r>
    <n v="32307"/>
    <x v="6"/>
    <s v="excel"/>
  </r>
  <r>
    <n v="32307"/>
    <x v="6"/>
    <s v="power bi"/>
  </r>
  <r>
    <n v="32309"/>
    <x v="0"/>
    <s v="python"/>
  </r>
  <r>
    <n v="32309"/>
    <x v="0"/>
    <s v="sql"/>
  </r>
  <r>
    <n v="32309"/>
    <x v="0"/>
    <s v="aws"/>
  </r>
  <r>
    <n v="32309"/>
    <x v="0"/>
    <s v="azure"/>
  </r>
  <r>
    <n v="32310"/>
    <x v="0"/>
    <s v="sql"/>
  </r>
  <r>
    <n v="32310"/>
    <x v="0"/>
    <s v="python"/>
  </r>
  <r>
    <n v="32310"/>
    <x v="0"/>
    <s v="r"/>
  </r>
  <r>
    <n v="32310"/>
    <x v="0"/>
    <s v="databricks"/>
  </r>
  <r>
    <n v="32310"/>
    <x v="0"/>
    <s v="snowflake"/>
  </r>
  <r>
    <n v="32310"/>
    <x v="0"/>
    <s v="pyspark"/>
  </r>
  <r>
    <n v="32310"/>
    <x v="0"/>
    <s v="jupyter"/>
  </r>
  <r>
    <n v="32310"/>
    <x v="0"/>
    <s v="jira"/>
  </r>
  <r>
    <n v="32310"/>
    <x v="0"/>
    <s v="confluence"/>
  </r>
  <r>
    <n v="32311"/>
    <x v="1"/>
    <s v="sql"/>
  </r>
  <r>
    <n v="32311"/>
    <x v="1"/>
    <s v="python"/>
  </r>
  <r>
    <n v="32311"/>
    <x v="1"/>
    <s v="postgresql"/>
  </r>
  <r>
    <n v="32311"/>
    <x v="1"/>
    <s v="mysql"/>
  </r>
  <r>
    <n v="32311"/>
    <x v="1"/>
    <s v="snowflake"/>
  </r>
  <r>
    <n v="32311"/>
    <x v="1"/>
    <s v="airflow"/>
  </r>
  <r>
    <n v="32311"/>
    <x v="1"/>
    <s v="docker"/>
  </r>
  <r>
    <n v="32311"/>
    <x v="1"/>
    <s v="kubernetes"/>
  </r>
  <r>
    <n v="32312"/>
    <x v="3"/>
    <s v="sql"/>
  </r>
  <r>
    <n v="32312"/>
    <x v="3"/>
    <s v="tableau"/>
  </r>
  <r>
    <n v="32312"/>
    <x v="3"/>
    <s v="alteryx"/>
  </r>
  <r>
    <n v="32313"/>
    <x v="0"/>
    <s v="python"/>
  </r>
  <r>
    <n v="32313"/>
    <x v="0"/>
    <s v="r"/>
  </r>
  <r>
    <n v="32313"/>
    <x v="0"/>
    <s v="sql"/>
  </r>
  <r>
    <n v="32314"/>
    <x v="0"/>
    <s v="python"/>
  </r>
  <r>
    <n v="32314"/>
    <x v="0"/>
    <s v="sql"/>
  </r>
  <r>
    <n v="32314"/>
    <x v="0"/>
    <s v="nosql"/>
  </r>
  <r>
    <n v="32314"/>
    <x v="0"/>
    <s v="c++"/>
  </r>
  <r>
    <n v="32314"/>
    <x v="0"/>
    <s v="go"/>
  </r>
  <r>
    <n v="32314"/>
    <x v="0"/>
    <s v="aws"/>
  </r>
  <r>
    <n v="32314"/>
    <x v="0"/>
    <s v="azure"/>
  </r>
  <r>
    <n v="32314"/>
    <x v="0"/>
    <s v="gcp"/>
  </r>
  <r>
    <n v="32314"/>
    <x v="0"/>
    <s v="pandas"/>
  </r>
  <r>
    <n v="32314"/>
    <x v="0"/>
    <s v="numpy"/>
  </r>
  <r>
    <n v="32314"/>
    <x v="0"/>
    <s v="spark"/>
  </r>
  <r>
    <n v="32314"/>
    <x v="0"/>
    <s v="linux"/>
  </r>
  <r>
    <n v="32314"/>
    <x v="0"/>
    <s v="git"/>
  </r>
  <r>
    <n v="32315"/>
    <x v="5"/>
    <s v="sas"/>
  </r>
  <r>
    <n v="32315"/>
    <x v="5"/>
    <s v="sas"/>
  </r>
  <r>
    <n v="32315"/>
    <x v="5"/>
    <s v="python"/>
  </r>
  <r>
    <n v="32315"/>
    <x v="5"/>
    <s v="r"/>
  </r>
  <r>
    <n v="32315"/>
    <x v="5"/>
    <s v="sql"/>
  </r>
  <r>
    <n v="32316"/>
    <x v="5"/>
    <s v="aws"/>
  </r>
  <r>
    <n v="32317"/>
    <x v="0"/>
    <s v="python"/>
  </r>
  <r>
    <n v="32318"/>
    <x v="6"/>
    <s v="sql"/>
  </r>
  <r>
    <n v="32318"/>
    <x v="6"/>
    <s v="r"/>
  </r>
  <r>
    <n v="32318"/>
    <x v="6"/>
    <s v="python"/>
  </r>
  <r>
    <n v="32318"/>
    <x v="6"/>
    <s v="hadoop"/>
  </r>
  <r>
    <n v="32318"/>
    <x v="6"/>
    <s v="excel"/>
  </r>
  <r>
    <n v="32319"/>
    <x v="0"/>
    <s v="python"/>
  </r>
  <r>
    <n v="32319"/>
    <x v="0"/>
    <s v="sql"/>
  </r>
  <r>
    <n v="32319"/>
    <x v="0"/>
    <s v="bigquery"/>
  </r>
  <r>
    <n v="32319"/>
    <x v="0"/>
    <s v="excel"/>
  </r>
  <r>
    <n v="32319"/>
    <x v="0"/>
    <s v="tableau"/>
  </r>
  <r>
    <n v="32320"/>
    <x v="6"/>
    <s v="azure"/>
  </r>
  <r>
    <n v="32320"/>
    <x v="6"/>
    <s v="databricks"/>
  </r>
  <r>
    <n v="32321"/>
    <x v="6"/>
    <s v="sql"/>
  </r>
  <r>
    <n v="32321"/>
    <x v="6"/>
    <s v="ssis"/>
  </r>
  <r>
    <n v="32321"/>
    <x v="6"/>
    <s v="flow"/>
  </r>
  <r>
    <n v="32322"/>
    <x v="6"/>
    <s v="r"/>
  </r>
  <r>
    <n v="32322"/>
    <x v="6"/>
    <s v="python"/>
  </r>
  <r>
    <n v="32322"/>
    <x v="6"/>
    <s v="sql"/>
  </r>
  <r>
    <n v="32322"/>
    <x v="6"/>
    <s v="neo4j"/>
  </r>
  <r>
    <n v="32322"/>
    <x v="6"/>
    <s v="aws"/>
  </r>
  <r>
    <n v="32322"/>
    <x v="6"/>
    <s v="redshift"/>
  </r>
  <r>
    <n v="32322"/>
    <x v="6"/>
    <s v="databricks"/>
  </r>
  <r>
    <n v="32322"/>
    <x v="6"/>
    <s v="tableau"/>
  </r>
  <r>
    <n v="32322"/>
    <x v="6"/>
    <s v="git"/>
  </r>
  <r>
    <n v="32322"/>
    <x v="6"/>
    <s v="github"/>
  </r>
  <r>
    <n v="32323"/>
    <x v="0"/>
    <s v="r"/>
  </r>
  <r>
    <n v="32323"/>
    <x v="0"/>
    <s v="python"/>
  </r>
  <r>
    <n v="32323"/>
    <x v="0"/>
    <s v="java"/>
  </r>
  <r>
    <n v="32323"/>
    <x v="0"/>
    <s v="scala"/>
  </r>
  <r>
    <n v="32323"/>
    <x v="0"/>
    <s v="html"/>
  </r>
  <r>
    <n v="32323"/>
    <x v="0"/>
    <s v="matlab"/>
  </r>
  <r>
    <n v="32323"/>
    <x v="0"/>
    <s v="sql"/>
  </r>
  <r>
    <n v="32323"/>
    <x v="0"/>
    <s v="javascript"/>
  </r>
  <r>
    <n v="32323"/>
    <x v="0"/>
    <s v="c++"/>
  </r>
  <r>
    <n v="32323"/>
    <x v="0"/>
    <s v="mongodb"/>
  </r>
  <r>
    <n v="32323"/>
    <x v="0"/>
    <s v="mongodb"/>
  </r>
  <r>
    <n v="32323"/>
    <x v="0"/>
    <s v="elasticsearch"/>
  </r>
  <r>
    <n v="32323"/>
    <x v="0"/>
    <s v="mysql"/>
  </r>
  <r>
    <n v="32323"/>
    <x v="0"/>
    <s v="redis"/>
  </r>
  <r>
    <n v="32323"/>
    <x v="0"/>
    <s v="azure"/>
  </r>
  <r>
    <n v="32323"/>
    <x v="0"/>
    <s v="aws"/>
  </r>
  <r>
    <n v="32323"/>
    <x v="0"/>
    <s v="openstack"/>
  </r>
  <r>
    <n v="32323"/>
    <x v="0"/>
    <s v="vmware"/>
  </r>
  <r>
    <n v="32323"/>
    <x v="0"/>
    <s v="scikit-learn"/>
  </r>
  <r>
    <n v="32323"/>
    <x v="0"/>
    <s v="pandas"/>
  </r>
  <r>
    <n v="32323"/>
    <x v="0"/>
    <s v="theano"/>
  </r>
  <r>
    <n v="32323"/>
    <x v="0"/>
    <s v="tensorflow"/>
  </r>
  <r>
    <n v="32323"/>
    <x v="0"/>
    <s v="pytorch"/>
  </r>
  <r>
    <n v="32323"/>
    <x v="0"/>
    <s v="keras"/>
  </r>
  <r>
    <n v="32324"/>
    <x v="1"/>
    <s v="python"/>
  </r>
  <r>
    <n v="32324"/>
    <x v="1"/>
    <s v="java"/>
  </r>
  <r>
    <n v="32324"/>
    <x v="1"/>
    <s v="javascript"/>
  </r>
  <r>
    <n v="32324"/>
    <x v="1"/>
    <s v="c++"/>
  </r>
  <r>
    <n v="32324"/>
    <x v="1"/>
    <s v="scala"/>
  </r>
  <r>
    <n v="32324"/>
    <x v="1"/>
    <s v="aws"/>
  </r>
  <r>
    <n v="32324"/>
    <x v="1"/>
    <s v="alteryx"/>
  </r>
  <r>
    <n v="32325"/>
    <x v="1"/>
    <s v="python"/>
  </r>
  <r>
    <n v="32325"/>
    <x v="1"/>
    <s v="java"/>
  </r>
  <r>
    <n v="32325"/>
    <x v="1"/>
    <s v="bash"/>
  </r>
  <r>
    <n v="32325"/>
    <x v="1"/>
    <s v="shell"/>
  </r>
  <r>
    <n v="32325"/>
    <x v="1"/>
    <s v="nosql"/>
  </r>
  <r>
    <n v="32325"/>
    <x v="1"/>
    <s v="cassandra"/>
  </r>
  <r>
    <n v="32325"/>
    <x v="1"/>
    <s v="mysql"/>
  </r>
  <r>
    <n v="32325"/>
    <x v="1"/>
    <s v="hadoop"/>
  </r>
  <r>
    <n v="32325"/>
    <x v="1"/>
    <s v="unix"/>
  </r>
  <r>
    <n v="32326"/>
    <x v="3"/>
    <s v="sql"/>
  </r>
  <r>
    <n v="32327"/>
    <x v="5"/>
    <s v="sql"/>
  </r>
  <r>
    <n v="32327"/>
    <x v="5"/>
    <s v="elasticsearch"/>
  </r>
  <r>
    <n v="32327"/>
    <x v="5"/>
    <s v="alteryx"/>
  </r>
  <r>
    <n v="32327"/>
    <x v="5"/>
    <s v="tableau"/>
  </r>
  <r>
    <n v="32328"/>
    <x v="3"/>
    <s v="c++"/>
  </r>
  <r>
    <n v="32328"/>
    <x v="3"/>
    <s v="python"/>
  </r>
  <r>
    <n v="32328"/>
    <x v="3"/>
    <s v="tensorflow"/>
  </r>
  <r>
    <n v="32329"/>
    <x v="3"/>
    <s v="jira"/>
  </r>
  <r>
    <n v="32330"/>
    <x v="5"/>
    <s v="sql"/>
  </r>
  <r>
    <n v="32330"/>
    <x v="5"/>
    <s v="power bi"/>
  </r>
  <r>
    <n v="32330"/>
    <x v="5"/>
    <s v="tableau"/>
  </r>
  <r>
    <n v="32330"/>
    <x v="5"/>
    <s v="excel"/>
  </r>
  <r>
    <n v="32331"/>
    <x v="6"/>
    <s v="tableau"/>
  </r>
  <r>
    <n v="32331"/>
    <x v="6"/>
    <s v="excel"/>
  </r>
  <r>
    <n v="32332"/>
    <x v="8"/>
    <s v="power bi"/>
  </r>
  <r>
    <n v="32332"/>
    <x v="8"/>
    <s v="tableau"/>
  </r>
  <r>
    <n v="32333"/>
    <x v="3"/>
    <s v="excel"/>
  </r>
  <r>
    <n v="32335"/>
    <x v="1"/>
    <s v="python"/>
  </r>
  <r>
    <n v="32335"/>
    <x v="1"/>
    <s v="scala"/>
  </r>
  <r>
    <n v="32335"/>
    <x v="1"/>
    <s v="nosql"/>
  </r>
  <r>
    <n v="32335"/>
    <x v="1"/>
    <s v="sql"/>
  </r>
  <r>
    <n v="32335"/>
    <x v="1"/>
    <s v="mongo"/>
  </r>
  <r>
    <n v="32335"/>
    <x v="1"/>
    <s v="shell"/>
  </r>
  <r>
    <n v="32335"/>
    <x v="1"/>
    <s v="mysql"/>
  </r>
  <r>
    <n v="32335"/>
    <x v="1"/>
    <s v="cassandra"/>
  </r>
  <r>
    <n v="32335"/>
    <x v="1"/>
    <s v="redshift"/>
  </r>
  <r>
    <n v="32335"/>
    <x v="1"/>
    <s v="snowflake"/>
  </r>
  <r>
    <n v="32335"/>
    <x v="1"/>
    <s v="aws"/>
  </r>
  <r>
    <n v="32335"/>
    <x v="1"/>
    <s v="azure"/>
  </r>
  <r>
    <n v="32335"/>
    <x v="1"/>
    <s v="hadoop"/>
  </r>
  <r>
    <n v="32335"/>
    <x v="1"/>
    <s v="kafka"/>
  </r>
  <r>
    <n v="32335"/>
    <x v="1"/>
    <s v="spark"/>
  </r>
  <r>
    <n v="32336"/>
    <x v="6"/>
    <s v="go"/>
  </r>
  <r>
    <n v="32336"/>
    <x v="6"/>
    <s v="python"/>
  </r>
  <r>
    <n v="32336"/>
    <x v="6"/>
    <s v="sql"/>
  </r>
  <r>
    <n v="32336"/>
    <x v="6"/>
    <s v="r"/>
  </r>
  <r>
    <n v="32336"/>
    <x v="6"/>
    <s v="aws"/>
  </r>
  <r>
    <n v="32336"/>
    <x v="6"/>
    <s v="hadoop"/>
  </r>
  <r>
    <n v="32336"/>
    <x v="6"/>
    <s v="spark"/>
  </r>
  <r>
    <n v="32336"/>
    <x v="6"/>
    <s v="jupyter"/>
  </r>
  <r>
    <n v="32336"/>
    <x v="6"/>
    <s v="pytorch"/>
  </r>
  <r>
    <n v="32337"/>
    <x v="1"/>
    <s v="sql"/>
  </r>
  <r>
    <n v="32337"/>
    <x v="1"/>
    <s v="python"/>
  </r>
  <r>
    <n v="32337"/>
    <x v="1"/>
    <s v="aws"/>
  </r>
  <r>
    <n v="32337"/>
    <x v="1"/>
    <s v="notion"/>
  </r>
  <r>
    <n v="32338"/>
    <x v="3"/>
    <s v="r"/>
  </r>
  <r>
    <n v="32338"/>
    <x v="3"/>
    <s v="python"/>
  </r>
  <r>
    <n v="32338"/>
    <x v="3"/>
    <s v="sql"/>
  </r>
  <r>
    <n v="32339"/>
    <x v="6"/>
    <s v="spss"/>
  </r>
  <r>
    <n v="32340"/>
    <x v="3"/>
    <s v="python"/>
  </r>
  <r>
    <n v="32340"/>
    <x v="3"/>
    <s v="r"/>
  </r>
  <r>
    <n v="32340"/>
    <x v="3"/>
    <s v="sql"/>
  </r>
  <r>
    <n v="32340"/>
    <x v="3"/>
    <s v="aws"/>
  </r>
  <r>
    <n v="32340"/>
    <x v="3"/>
    <s v="azure"/>
  </r>
  <r>
    <n v="32340"/>
    <x v="3"/>
    <s v="scikit-learn"/>
  </r>
  <r>
    <n v="32340"/>
    <x v="3"/>
    <s v="keras"/>
  </r>
  <r>
    <n v="32340"/>
    <x v="3"/>
    <s v="tensorflow"/>
  </r>
  <r>
    <n v="32340"/>
    <x v="3"/>
    <s v="pytorch"/>
  </r>
  <r>
    <n v="32340"/>
    <x v="3"/>
    <s v="tableau"/>
  </r>
  <r>
    <n v="32340"/>
    <x v="3"/>
    <s v="qlik"/>
  </r>
  <r>
    <n v="32340"/>
    <x v="3"/>
    <s v="power bi"/>
  </r>
  <r>
    <n v="32340"/>
    <x v="3"/>
    <s v="github"/>
  </r>
  <r>
    <n v="32341"/>
    <x v="3"/>
    <s v="python"/>
  </r>
  <r>
    <n v="32341"/>
    <x v="3"/>
    <s v="r"/>
  </r>
  <r>
    <n v="32341"/>
    <x v="3"/>
    <s v="sql"/>
  </r>
  <r>
    <n v="32341"/>
    <x v="3"/>
    <s v="git"/>
  </r>
  <r>
    <n v="32342"/>
    <x v="6"/>
    <s v="sql"/>
  </r>
  <r>
    <n v="32342"/>
    <x v="6"/>
    <s v="tableau"/>
  </r>
  <r>
    <n v="32342"/>
    <x v="6"/>
    <s v="splunk"/>
  </r>
  <r>
    <n v="32343"/>
    <x v="6"/>
    <s v="python"/>
  </r>
  <r>
    <n v="32343"/>
    <x v="6"/>
    <s v="snowflake"/>
  </r>
  <r>
    <n v="32345"/>
    <x v="6"/>
    <s v="sql"/>
  </r>
  <r>
    <n v="32345"/>
    <x v="6"/>
    <s v="azure"/>
  </r>
  <r>
    <n v="32345"/>
    <x v="6"/>
    <s v="express"/>
  </r>
  <r>
    <n v="32345"/>
    <x v="6"/>
    <s v="power bi"/>
  </r>
  <r>
    <n v="32345"/>
    <x v="6"/>
    <s v="tableau"/>
  </r>
  <r>
    <n v="32345"/>
    <x v="6"/>
    <s v="alteryx"/>
  </r>
  <r>
    <n v="32346"/>
    <x v="6"/>
    <s v="sql"/>
  </r>
  <r>
    <n v="32346"/>
    <x v="6"/>
    <s v="python"/>
  </r>
  <r>
    <n v="32346"/>
    <x v="6"/>
    <s v="express"/>
  </r>
  <r>
    <n v="32346"/>
    <x v="6"/>
    <s v="excel"/>
  </r>
  <r>
    <n v="32348"/>
    <x v="5"/>
    <s v="sql"/>
  </r>
  <r>
    <n v="32348"/>
    <x v="5"/>
    <s v="python"/>
  </r>
  <r>
    <n v="32349"/>
    <x v="3"/>
    <s v="python"/>
  </r>
  <r>
    <n v="32349"/>
    <x v="3"/>
    <s v="sql"/>
  </r>
  <r>
    <n v="32349"/>
    <x v="3"/>
    <s v="tableau"/>
  </r>
  <r>
    <n v="32349"/>
    <x v="3"/>
    <s v="excel"/>
  </r>
  <r>
    <n v="32350"/>
    <x v="1"/>
    <s v="python"/>
  </r>
  <r>
    <n v="32350"/>
    <x v="1"/>
    <s v="sql"/>
  </r>
  <r>
    <n v="32350"/>
    <x v="1"/>
    <s v="gcp"/>
  </r>
  <r>
    <n v="32350"/>
    <x v="1"/>
    <s v="airflow"/>
  </r>
  <r>
    <n v="32350"/>
    <x v="1"/>
    <s v="tableau"/>
  </r>
  <r>
    <n v="32351"/>
    <x v="0"/>
    <s v="sql"/>
  </r>
  <r>
    <n v="32351"/>
    <x v="0"/>
    <s v="visual basic"/>
  </r>
  <r>
    <n v="32351"/>
    <x v="0"/>
    <s v="r"/>
  </r>
  <r>
    <n v="32351"/>
    <x v="0"/>
    <s v="python"/>
  </r>
  <r>
    <n v="32351"/>
    <x v="0"/>
    <s v="sas"/>
  </r>
  <r>
    <n v="32351"/>
    <x v="0"/>
    <s v="sas"/>
  </r>
  <r>
    <n v="32351"/>
    <x v="0"/>
    <s v="matlab"/>
  </r>
  <r>
    <n v="32351"/>
    <x v="0"/>
    <s v="postgresql"/>
  </r>
  <r>
    <n v="32351"/>
    <x v="0"/>
    <s v="oracle"/>
  </r>
  <r>
    <n v="32351"/>
    <x v="0"/>
    <s v="spss"/>
  </r>
  <r>
    <n v="32351"/>
    <x v="0"/>
    <s v="tableau"/>
  </r>
  <r>
    <n v="32353"/>
    <x v="1"/>
    <s v="python"/>
  </r>
  <r>
    <n v="32353"/>
    <x v="1"/>
    <s v="sql"/>
  </r>
  <r>
    <n v="32353"/>
    <x v="1"/>
    <s v="nosql"/>
  </r>
  <r>
    <n v="32353"/>
    <x v="1"/>
    <s v="azure"/>
  </r>
  <r>
    <n v="32353"/>
    <x v="1"/>
    <s v="gcp"/>
  </r>
  <r>
    <n v="32353"/>
    <x v="1"/>
    <s v="github"/>
  </r>
  <r>
    <n v="32353"/>
    <x v="1"/>
    <s v="jenkins"/>
  </r>
  <r>
    <n v="32353"/>
    <x v="1"/>
    <s v="docker"/>
  </r>
  <r>
    <n v="32353"/>
    <x v="1"/>
    <s v="kubernetes"/>
  </r>
  <r>
    <n v="32354"/>
    <x v="6"/>
    <s v="sql"/>
  </r>
  <r>
    <n v="32354"/>
    <x v="6"/>
    <s v="bigquery"/>
  </r>
  <r>
    <n v="32354"/>
    <x v="6"/>
    <s v="excel"/>
  </r>
  <r>
    <n v="32354"/>
    <x v="6"/>
    <s v="sheets"/>
  </r>
  <r>
    <n v="32354"/>
    <x v="6"/>
    <s v="tableau"/>
  </r>
  <r>
    <n v="32355"/>
    <x v="6"/>
    <s v="sql"/>
  </r>
  <r>
    <n v="32356"/>
    <x v="7"/>
    <s v="spark"/>
  </r>
  <r>
    <n v="32356"/>
    <x v="7"/>
    <s v="hadoop"/>
  </r>
  <r>
    <n v="32356"/>
    <x v="7"/>
    <s v="kafka"/>
  </r>
  <r>
    <n v="32357"/>
    <x v="6"/>
    <s v="javascript"/>
  </r>
  <r>
    <n v="32357"/>
    <x v="6"/>
    <s v="sql"/>
  </r>
  <r>
    <n v="32357"/>
    <x v="6"/>
    <s v="python"/>
  </r>
  <r>
    <n v="32357"/>
    <x v="6"/>
    <s v="r"/>
  </r>
  <r>
    <n v="32357"/>
    <x v="6"/>
    <s v="azure"/>
  </r>
  <r>
    <n v="32357"/>
    <x v="6"/>
    <s v="react"/>
  </r>
  <r>
    <n v="32357"/>
    <x v="6"/>
    <s v="tensorflow"/>
  </r>
  <r>
    <n v="32357"/>
    <x v="6"/>
    <s v="keras"/>
  </r>
  <r>
    <n v="32357"/>
    <x v="6"/>
    <s v="scikit-learn"/>
  </r>
  <r>
    <n v="32357"/>
    <x v="6"/>
    <s v="pytorch"/>
  </r>
  <r>
    <n v="32357"/>
    <x v="6"/>
    <s v="numpy"/>
  </r>
  <r>
    <n v="32357"/>
    <x v="6"/>
    <s v="angular"/>
  </r>
  <r>
    <n v="32357"/>
    <x v="6"/>
    <s v="node.js"/>
  </r>
  <r>
    <n v="32357"/>
    <x v="6"/>
    <s v="excel"/>
  </r>
  <r>
    <n v="32357"/>
    <x v="6"/>
    <s v="flow"/>
  </r>
  <r>
    <n v="32357"/>
    <x v="6"/>
    <s v="github"/>
  </r>
  <r>
    <n v="32358"/>
    <x v="3"/>
    <s v="sql"/>
  </r>
  <r>
    <n v="32358"/>
    <x v="3"/>
    <s v="java"/>
  </r>
  <r>
    <n v="32358"/>
    <x v="3"/>
    <s v="scala"/>
  </r>
  <r>
    <n v="32358"/>
    <x v="3"/>
    <s v="python"/>
  </r>
  <r>
    <n v="32358"/>
    <x v="3"/>
    <s v="r"/>
  </r>
  <r>
    <n v="32358"/>
    <x v="3"/>
    <s v="sql server"/>
  </r>
  <r>
    <n v="32358"/>
    <x v="3"/>
    <s v="mysql"/>
  </r>
  <r>
    <n v="32358"/>
    <x v="3"/>
    <s v="oracle"/>
  </r>
  <r>
    <n v="32358"/>
    <x v="3"/>
    <s v="aws"/>
  </r>
  <r>
    <n v="32358"/>
    <x v="3"/>
    <s v="azure"/>
  </r>
  <r>
    <n v="32358"/>
    <x v="3"/>
    <s v="spark"/>
  </r>
  <r>
    <n v="32358"/>
    <x v="3"/>
    <s v="hadoop"/>
  </r>
  <r>
    <n v="32358"/>
    <x v="3"/>
    <s v="kafka"/>
  </r>
  <r>
    <n v="32358"/>
    <x v="3"/>
    <s v="power bi"/>
  </r>
  <r>
    <n v="32358"/>
    <x v="3"/>
    <s v="docker"/>
  </r>
  <r>
    <n v="32358"/>
    <x v="3"/>
    <s v="kubernetes"/>
  </r>
  <r>
    <n v="32359"/>
    <x v="6"/>
    <s v="sql"/>
  </r>
  <r>
    <n v="32359"/>
    <x v="6"/>
    <s v="python"/>
  </r>
  <r>
    <n v="32359"/>
    <x v="6"/>
    <s v="snowflake"/>
  </r>
  <r>
    <n v="32359"/>
    <x v="6"/>
    <s v="excel"/>
  </r>
  <r>
    <n v="32359"/>
    <x v="6"/>
    <s v="powerpoint"/>
  </r>
  <r>
    <n v="32359"/>
    <x v="6"/>
    <s v="tableau"/>
  </r>
  <r>
    <n v="32359"/>
    <x v="6"/>
    <s v="power bi"/>
  </r>
  <r>
    <n v="32359"/>
    <x v="6"/>
    <s v="alteryx"/>
  </r>
  <r>
    <n v="32361"/>
    <x v="6"/>
    <s v="sql"/>
  </r>
  <r>
    <n v="32361"/>
    <x v="6"/>
    <s v="python"/>
  </r>
  <r>
    <n v="32361"/>
    <x v="6"/>
    <s v="r"/>
  </r>
  <r>
    <n v="32361"/>
    <x v="6"/>
    <s v="power bi"/>
  </r>
  <r>
    <n v="32361"/>
    <x v="6"/>
    <s v="tableau"/>
  </r>
  <r>
    <n v="32362"/>
    <x v="3"/>
    <s v="python"/>
  </r>
  <r>
    <n v="32362"/>
    <x v="3"/>
    <s v="sql"/>
  </r>
  <r>
    <n v="32362"/>
    <x v="3"/>
    <s v="aws"/>
  </r>
  <r>
    <n v="32362"/>
    <x v="3"/>
    <s v="azure"/>
  </r>
  <r>
    <n v="32362"/>
    <x v="3"/>
    <s v="pandas"/>
  </r>
  <r>
    <n v="32362"/>
    <x v="3"/>
    <s v="scikit-learn"/>
  </r>
  <r>
    <n v="32362"/>
    <x v="3"/>
    <s v="matplotlib"/>
  </r>
  <r>
    <n v="32362"/>
    <x v="3"/>
    <s v="pytorch"/>
  </r>
  <r>
    <n v="32362"/>
    <x v="3"/>
    <s v="tensorflow"/>
  </r>
  <r>
    <n v="32362"/>
    <x v="3"/>
    <s v="docker"/>
  </r>
  <r>
    <n v="32362"/>
    <x v="3"/>
    <s v="github"/>
  </r>
  <r>
    <n v="32363"/>
    <x v="6"/>
    <s v="python"/>
  </r>
  <r>
    <n v="32363"/>
    <x v="6"/>
    <s v="java"/>
  </r>
  <r>
    <n v="32363"/>
    <x v="6"/>
    <s v="r"/>
  </r>
  <r>
    <n v="32363"/>
    <x v="6"/>
    <s v="shell"/>
  </r>
  <r>
    <n v="32363"/>
    <x v="6"/>
    <s v="unix"/>
  </r>
  <r>
    <n v="32363"/>
    <x v="6"/>
    <s v="excel"/>
  </r>
  <r>
    <n v="32363"/>
    <x v="6"/>
    <s v="jira"/>
  </r>
  <r>
    <n v="32364"/>
    <x v="8"/>
    <s v="flow"/>
  </r>
  <r>
    <n v="32365"/>
    <x v="6"/>
    <s v="sql"/>
  </r>
  <r>
    <n v="32365"/>
    <x v="6"/>
    <s v="python"/>
  </r>
  <r>
    <n v="32365"/>
    <x v="6"/>
    <s v="r"/>
  </r>
  <r>
    <n v="32365"/>
    <x v="6"/>
    <s v="sas"/>
  </r>
  <r>
    <n v="32365"/>
    <x v="6"/>
    <s v="sas"/>
  </r>
  <r>
    <n v="32365"/>
    <x v="6"/>
    <s v="tableau"/>
  </r>
  <r>
    <n v="32365"/>
    <x v="6"/>
    <s v="power bi"/>
  </r>
  <r>
    <n v="32365"/>
    <x v="6"/>
    <s v="spss"/>
  </r>
  <r>
    <n v="32365"/>
    <x v="6"/>
    <s v="excel"/>
  </r>
  <r>
    <n v="32366"/>
    <x v="3"/>
    <s v="sql"/>
  </r>
  <r>
    <n v="32366"/>
    <x v="3"/>
    <s v="shell"/>
  </r>
  <r>
    <n v="32366"/>
    <x v="3"/>
    <s v="python"/>
  </r>
  <r>
    <n v="32366"/>
    <x v="3"/>
    <s v="sql server"/>
  </r>
  <r>
    <n v="32366"/>
    <x v="3"/>
    <s v="oracle"/>
  </r>
  <r>
    <n v="32366"/>
    <x v="3"/>
    <s v="azure"/>
  </r>
  <r>
    <n v="32366"/>
    <x v="3"/>
    <s v="databricks"/>
  </r>
  <r>
    <n v="32366"/>
    <x v="3"/>
    <s v="unix"/>
  </r>
  <r>
    <n v="32367"/>
    <x v="3"/>
    <s v="python"/>
  </r>
  <r>
    <n v="32367"/>
    <x v="3"/>
    <s v="spark"/>
  </r>
  <r>
    <n v="32368"/>
    <x v="6"/>
    <s v="go"/>
  </r>
  <r>
    <n v="32368"/>
    <x v="6"/>
    <s v="sql"/>
  </r>
  <r>
    <n v="32368"/>
    <x v="6"/>
    <s v="tableau"/>
  </r>
  <r>
    <n v="32368"/>
    <x v="6"/>
    <s v="excel"/>
  </r>
  <r>
    <n v="32368"/>
    <x v="6"/>
    <s v="sheets"/>
  </r>
  <r>
    <n v="32369"/>
    <x v="3"/>
    <s v="python"/>
  </r>
  <r>
    <n v="32370"/>
    <x v="3"/>
    <s v="sas"/>
  </r>
  <r>
    <n v="32370"/>
    <x v="3"/>
    <s v="sas"/>
  </r>
  <r>
    <n v="32370"/>
    <x v="3"/>
    <s v="sql"/>
  </r>
  <r>
    <n v="32371"/>
    <x v="3"/>
    <s v="aws"/>
  </r>
  <r>
    <n v="32371"/>
    <x v="3"/>
    <s v="hugging face"/>
  </r>
  <r>
    <n v="32371"/>
    <x v="3"/>
    <s v="spark"/>
  </r>
  <r>
    <n v="32372"/>
    <x v="3"/>
    <s v="python"/>
  </r>
  <r>
    <n v="32372"/>
    <x v="3"/>
    <s v="r"/>
  </r>
  <r>
    <n v="32372"/>
    <x v="3"/>
    <s v="sas"/>
  </r>
  <r>
    <n v="32372"/>
    <x v="3"/>
    <s v="sas"/>
  </r>
  <r>
    <n v="32372"/>
    <x v="3"/>
    <s v="matlab"/>
  </r>
  <r>
    <n v="32372"/>
    <x v="3"/>
    <s v="bigquery"/>
  </r>
  <r>
    <n v="32372"/>
    <x v="3"/>
    <s v="aws"/>
  </r>
  <r>
    <n v="32372"/>
    <x v="3"/>
    <s v="hadoop"/>
  </r>
  <r>
    <n v="32372"/>
    <x v="3"/>
    <s v="spark"/>
  </r>
  <r>
    <n v="32372"/>
    <x v="3"/>
    <s v="looker"/>
  </r>
  <r>
    <n v="32372"/>
    <x v="3"/>
    <s v="tableau"/>
  </r>
  <r>
    <n v="32372"/>
    <x v="3"/>
    <s v="atlassian"/>
  </r>
  <r>
    <n v="32372"/>
    <x v="3"/>
    <s v="jira"/>
  </r>
  <r>
    <n v="32372"/>
    <x v="3"/>
    <s v="confluence"/>
  </r>
  <r>
    <n v="32373"/>
    <x v="6"/>
    <s v="sql"/>
  </r>
  <r>
    <n v="32373"/>
    <x v="6"/>
    <s v="tableau"/>
  </r>
  <r>
    <n v="32375"/>
    <x v="1"/>
    <s v="java"/>
  </r>
  <r>
    <n v="32375"/>
    <x v="1"/>
    <s v="sql"/>
  </r>
  <r>
    <n v="32375"/>
    <x v="1"/>
    <s v="azure"/>
  </r>
  <r>
    <n v="32375"/>
    <x v="1"/>
    <s v="databricks"/>
  </r>
  <r>
    <n v="32375"/>
    <x v="1"/>
    <s v="kafka"/>
  </r>
  <r>
    <n v="32375"/>
    <x v="1"/>
    <s v="spark"/>
  </r>
  <r>
    <n v="32375"/>
    <x v="1"/>
    <s v="sap"/>
  </r>
  <r>
    <n v="32375"/>
    <x v="1"/>
    <s v="power bi"/>
  </r>
  <r>
    <n v="32375"/>
    <x v="1"/>
    <s v="tableau"/>
  </r>
  <r>
    <n v="32376"/>
    <x v="8"/>
    <s v="sql"/>
  </r>
  <r>
    <n v="32376"/>
    <x v="8"/>
    <s v="excel"/>
  </r>
  <r>
    <n v="32377"/>
    <x v="5"/>
    <s v="t-sql"/>
  </r>
  <r>
    <n v="32377"/>
    <x v="5"/>
    <s v="sas"/>
  </r>
  <r>
    <n v="32377"/>
    <x v="5"/>
    <s v="sas"/>
  </r>
  <r>
    <n v="32377"/>
    <x v="5"/>
    <s v="r"/>
  </r>
  <r>
    <n v="32377"/>
    <x v="5"/>
    <s v="sql"/>
  </r>
  <r>
    <n v="32377"/>
    <x v="5"/>
    <s v="spring"/>
  </r>
  <r>
    <n v="32377"/>
    <x v="5"/>
    <s v="tableau"/>
  </r>
  <r>
    <n v="32377"/>
    <x v="5"/>
    <s v="power bi"/>
  </r>
  <r>
    <n v="32377"/>
    <x v="5"/>
    <s v="spss"/>
  </r>
  <r>
    <n v="32377"/>
    <x v="5"/>
    <s v="word"/>
  </r>
  <r>
    <n v="32377"/>
    <x v="5"/>
    <s v="excel"/>
  </r>
  <r>
    <n v="32377"/>
    <x v="5"/>
    <s v="powerpoint"/>
  </r>
  <r>
    <n v="32377"/>
    <x v="5"/>
    <s v="outlook"/>
  </r>
  <r>
    <n v="32378"/>
    <x v="5"/>
    <s v="sql"/>
  </r>
  <r>
    <n v="32378"/>
    <x v="5"/>
    <s v="oracle"/>
  </r>
  <r>
    <n v="32378"/>
    <x v="5"/>
    <s v="snowflake"/>
  </r>
  <r>
    <n v="32378"/>
    <x v="5"/>
    <s v="tableau"/>
  </r>
  <r>
    <n v="32378"/>
    <x v="5"/>
    <s v="alteryx"/>
  </r>
  <r>
    <n v="32378"/>
    <x v="5"/>
    <s v="github"/>
  </r>
  <r>
    <n v="32379"/>
    <x v="6"/>
    <s v="sql"/>
  </r>
  <r>
    <n v="32379"/>
    <x v="6"/>
    <s v="python"/>
  </r>
  <r>
    <n v="32379"/>
    <x v="6"/>
    <s v="r"/>
  </r>
  <r>
    <n v="32379"/>
    <x v="6"/>
    <s v="aws"/>
  </r>
  <r>
    <n v="32379"/>
    <x v="6"/>
    <s v="redshift"/>
  </r>
  <r>
    <n v="32379"/>
    <x v="6"/>
    <s v="power bi"/>
  </r>
  <r>
    <n v="32380"/>
    <x v="0"/>
    <s v="r"/>
  </r>
  <r>
    <n v="32380"/>
    <x v="0"/>
    <s v="python"/>
  </r>
  <r>
    <n v="32380"/>
    <x v="0"/>
    <s v="sql"/>
  </r>
  <r>
    <n v="32380"/>
    <x v="0"/>
    <s v="tableau"/>
  </r>
  <r>
    <n v="32384"/>
    <x v="6"/>
    <s v="sql"/>
  </r>
  <r>
    <n v="32384"/>
    <x v="6"/>
    <s v="python"/>
  </r>
  <r>
    <n v="32384"/>
    <x v="6"/>
    <s v="tableau"/>
  </r>
  <r>
    <n v="32384"/>
    <x v="6"/>
    <s v="word"/>
  </r>
  <r>
    <n v="32384"/>
    <x v="6"/>
    <s v="slack"/>
  </r>
  <r>
    <n v="32386"/>
    <x v="6"/>
    <s v="sql"/>
  </r>
  <r>
    <n v="32386"/>
    <x v="6"/>
    <s v="python"/>
  </r>
  <r>
    <n v="32386"/>
    <x v="6"/>
    <s v="sheets"/>
  </r>
  <r>
    <n v="32386"/>
    <x v="6"/>
    <s v="slack"/>
  </r>
  <r>
    <n v="32387"/>
    <x v="6"/>
    <s v="sql"/>
  </r>
  <r>
    <n v="32387"/>
    <x v="6"/>
    <s v="flow"/>
  </r>
  <r>
    <n v="32389"/>
    <x v="3"/>
    <s v="python"/>
  </r>
  <r>
    <n v="32389"/>
    <x v="3"/>
    <s v="java"/>
  </r>
  <r>
    <n v="32389"/>
    <x v="3"/>
    <s v="sql"/>
  </r>
  <r>
    <n v="32389"/>
    <x v="3"/>
    <s v="cassandra"/>
  </r>
  <r>
    <n v="32389"/>
    <x v="3"/>
    <s v="hadoop"/>
  </r>
  <r>
    <n v="32389"/>
    <x v="3"/>
    <s v="spark"/>
  </r>
  <r>
    <n v="32389"/>
    <x v="3"/>
    <s v="tableau"/>
  </r>
  <r>
    <n v="32390"/>
    <x v="6"/>
    <s v="sql"/>
  </r>
  <r>
    <n v="32390"/>
    <x v="6"/>
    <s v="python"/>
  </r>
  <r>
    <n v="32390"/>
    <x v="6"/>
    <s v="r"/>
  </r>
  <r>
    <n v="32390"/>
    <x v="6"/>
    <s v="power bi"/>
  </r>
  <r>
    <n v="32391"/>
    <x v="6"/>
    <s v="sql"/>
  </r>
  <r>
    <n v="32391"/>
    <x v="6"/>
    <s v="python"/>
  </r>
  <r>
    <n v="32391"/>
    <x v="6"/>
    <s v="tableau"/>
  </r>
  <r>
    <n v="32392"/>
    <x v="6"/>
    <s v="sql"/>
  </r>
  <r>
    <n v="32392"/>
    <x v="6"/>
    <s v="excel"/>
  </r>
  <r>
    <n v="32392"/>
    <x v="6"/>
    <s v="spreadsheet"/>
  </r>
  <r>
    <n v="32393"/>
    <x v="3"/>
    <s v="python"/>
  </r>
  <r>
    <n v="32393"/>
    <x v="3"/>
    <s v="r"/>
  </r>
  <r>
    <n v="32393"/>
    <x v="3"/>
    <s v="pandas"/>
  </r>
  <r>
    <n v="32393"/>
    <x v="3"/>
    <s v="numpy"/>
  </r>
  <r>
    <n v="32393"/>
    <x v="3"/>
    <s v="scikit-learn"/>
  </r>
  <r>
    <n v="32393"/>
    <x v="3"/>
    <s v="tableau"/>
  </r>
  <r>
    <n v="32393"/>
    <x v="3"/>
    <s v="power bi"/>
  </r>
  <r>
    <n v="32394"/>
    <x v="0"/>
    <s v="python"/>
  </r>
  <r>
    <n v="32394"/>
    <x v="0"/>
    <s v="numpy"/>
  </r>
  <r>
    <n v="32394"/>
    <x v="0"/>
    <s v="matplotlib"/>
  </r>
  <r>
    <n v="32394"/>
    <x v="0"/>
    <s v="pandas"/>
  </r>
  <r>
    <n v="32394"/>
    <x v="0"/>
    <s v="scikit-learn"/>
  </r>
  <r>
    <n v="32396"/>
    <x v="6"/>
    <s v="go"/>
  </r>
  <r>
    <n v="32396"/>
    <x v="6"/>
    <s v="excel"/>
  </r>
  <r>
    <n v="32396"/>
    <x v="6"/>
    <s v="word"/>
  </r>
  <r>
    <n v="32397"/>
    <x v="6"/>
    <s v="excel"/>
  </r>
  <r>
    <n v="32399"/>
    <x v="6"/>
    <s v="sql"/>
  </r>
  <r>
    <n v="32399"/>
    <x v="6"/>
    <s v="looker"/>
  </r>
  <r>
    <n v="32399"/>
    <x v="6"/>
    <s v="tableau"/>
  </r>
  <r>
    <n v="32400"/>
    <x v="3"/>
    <s v="sql"/>
  </r>
  <r>
    <n v="32400"/>
    <x v="3"/>
    <s v="javascript"/>
  </r>
  <r>
    <n v="32400"/>
    <x v="3"/>
    <s v="sas"/>
  </r>
  <r>
    <n v="32400"/>
    <x v="3"/>
    <s v="sas"/>
  </r>
  <r>
    <n v="32400"/>
    <x v="3"/>
    <s v="python"/>
  </r>
  <r>
    <n v="32400"/>
    <x v="3"/>
    <s v="r"/>
  </r>
  <r>
    <n v="32400"/>
    <x v="3"/>
    <s v="oracle"/>
  </r>
  <r>
    <n v="32400"/>
    <x v="3"/>
    <s v="gcp"/>
  </r>
  <r>
    <n v="32400"/>
    <x v="3"/>
    <s v="rshiny"/>
  </r>
  <r>
    <n v="32400"/>
    <x v="3"/>
    <s v="tableau"/>
  </r>
  <r>
    <n v="32400"/>
    <x v="3"/>
    <s v="power bi"/>
  </r>
  <r>
    <n v="32401"/>
    <x v="6"/>
    <s v="flow"/>
  </r>
  <r>
    <n v="32402"/>
    <x v="0"/>
    <s v="sql"/>
  </r>
  <r>
    <n v="32402"/>
    <x v="0"/>
    <s v="looker"/>
  </r>
  <r>
    <n v="32402"/>
    <x v="0"/>
    <s v="tableau"/>
  </r>
  <r>
    <n v="32403"/>
    <x v="8"/>
    <s v="flow"/>
  </r>
  <r>
    <n v="32403"/>
    <x v="8"/>
    <s v="wire"/>
  </r>
  <r>
    <n v="32404"/>
    <x v="0"/>
    <s v="python"/>
  </r>
  <r>
    <n v="32405"/>
    <x v="3"/>
    <s v="sql"/>
  </r>
  <r>
    <n v="32405"/>
    <x v="3"/>
    <s v="python"/>
  </r>
  <r>
    <n v="32405"/>
    <x v="3"/>
    <s v="express"/>
  </r>
  <r>
    <n v="32406"/>
    <x v="5"/>
    <s v="oracle"/>
  </r>
  <r>
    <n v="32406"/>
    <x v="5"/>
    <s v="flow"/>
  </r>
  <r>
    <n v="32407"/>
    <x v="6"/>
    <s v="sql"/>
  </r>
  <r>
    <n v="32407"/>
    <x v="6"/>
    <s v="excel"/>
  </r>
  <r>
    <n v="32407"/>
    <x v="6"/>
    <s v="tableau"/>
  </r>
  <r>
    <n v="32408"/>
    <x v="3"/>
    <s v="sql"/>
  </r>
  <r>
    <n v="32408"/>
    <x v="3"/>
    <s v="r"/>
  </r>
  <r>
    <n v="32408"/>
    <x v="3"/>
    <s v="python"/>
  </r>
  <r>
    <n v="32408"/>
    <x v="3"/>
    <s v="aws"/>
  </r>
  <r>
    <n v="32408"/>
    <x v="3"/>
    <s v="gcp"/>
  </r>
  <r>
    <n v="32408"/>
    <x v="3"/>
    <s v="hadoop"/>
  </r>
  <r>
    <n v="32408"/>
    <x v="3"/>
    <s v="powerpoint"/>
  </r>
  <r>
    <n v="32409"/>
    <x v="5"/>
    <s v="sql"/>
  </r>
  <r>
    <n v="32409"/>
    <x v="5"/>
    <s v="python"/>
  </r>
  <r>
    <n v="32409"/>
    <x v="5"/>
    <s v="redshift"/>
  </r>
  <r>
    <n v="32409"/>
    <x v="5"/>
    <s v="tableau"/>
  </r>
  <r>
    <n v="32411"/>
    <x v="6"/>
    <s v="unify"/>
  </r>
  <r>
    <n v="32412"/>
    <x v="5"/>
    <s v="excel"/>
  </r>
  <r>
    <n v="32413"/>
    <x v="8"/>
    <s v="power bi"/>
  </r>
  <r>
    <n v="32413"/>
    <x v="8"/>
    <s v="tableau"/>
  </r>
  <r>
    <n v="32414"/>
    <x v="1"/>
    <s v="java"/>
  </r>
  <r>
    <n v="32414"/>
    <x v="1"/>
    <s v="scala"/>
  </r>
  <r>
    <n v="32414"/>
    <x v="1"/>
    <s v="python"/>
  </r>
  <r>
    <n v="32414"/>
    <x v="1"/>
    <s v="nosql"/>
  </r>
  <r>
    <n v="32414"/>
    <x v="1"/>
    <s v="sql"/>
  </r>
  <r>
    <n v="32414"/>
    <x v="1"/>
    <s v="mongo"/>
  </r>
  <r>
    <n v="32414"/>
    <x v="1"/>
    <s v="shell"/>
  </r>
  <r>
    <n v="32414"/>
    <x v="1"/>
    <s v="mysql"/>
  </r>
  <r>
    <n v="32414"/>
    <x v="1"/>
    <s v="cassandra"/>
  </r>
  <r>
    <n v="32414"/>
    <x v="1"/>
    <s v="redshift"/>
  </r>
  <r>
    <n v="32414"/>
    <x v="1"/>
    <s v="snowflake"/>
  </r>
  <r>
    <n v="32414"/>
    <x v="1"/>
    <s v="aws"/>
  </r>
  <r>
    <n v="32414"/>
    <x v="1"/>
    <s v="azure"/>
  </r>
  <r>
    <n v="32414"/>
    <x v="1"/>
    <s v="hadoop"/>
  </r>
  <r>
    <n v="32414"/>
    <x v="1"/>
    <s v="kafka"/>
  </r>
  <r>
    <n v="32414"/>
    <x v="1"/>
    <s v="spark"/>
  </r>
  <r>
    <n v="32415"/>
    <x v="6"/>
    <s v="sas"/>
  </r>
  <r>
    <n v="32415"/>
    <x v="6"/>
    <s v="sas"/>
  </r>
  <r>
    <n v="32415"/>
    <x v="6"/>
    <s v="sql"/>
  </r>
  <r>
    <n v="32415"/>
    <x v="6"/>
    <s v="python"/>
  </r>
  <r>
    <n v="32415"/>
    <x v="6"/>
    <s v="r"/>
  </r>
  <r>
    <n v="32415"/>
    <x v="6"/>
    <s v="go"/>
  </r>
  <r>
    <n v="32415"/>
    <x v="6"/>
    <s v="spss"/>
  </r>
  <r>
    <n v="32417"/>
    <x v="6"/>
    <s v="go"/>
  </r>
  <r>
    <n v="32417"/>
    <x v="6"/>
    <s v="power bi"/>
  </r>
  <r>
    <n v="32418"/>
    <x v="1"/>
    <s v="python"/>
  </r>
  <r>
    <n v="32418"/>
    <x v="1"/>
    <s v="javascript"/>
  </r>
  <r>
    <n v="32418"/>
    <x v="1"/>
    <s v="java"/>
  </r>
  <r>
    <n v="32418"/>
    <x v="1"/>
    <s v="nosql"/>
  </r>
  <r>
    <n v="32418"/>
    <x v="1"/>
    <s v="cassandra"/>
  </r>
  <r>
    <n v="32418"/>
    <x v="1"/>
    <s v="snowflake"/>
  </r>
  <r>
    <n v="32418"/>
    <x v="1"/>
    <s v="bigquery"/>
  </r>
  <r>
    <n v="32418"/>
    <x v="1"/>
    <s v="redshift"/>
  </r>
  <r>
    <n v="32418"/>
    <x v="1"/>
    <s v="hadoop"/>
  </r>
  <r>
    <n v="32418"/>
    <x v="1"/>
    <s v="spark"/>
  </r>
  <r>
    <n v="32418"/>
    <x v="1"/>
    <s v="git"/>
  </r>
  <r>
    <n v="32419"/>
    <x v="6"/>
    <s v="sql"/>
  </r>
  <r>
    <n v="32419"/>
    <x v="6"/>
    <s v="sheets"/>
  </r>
  <r>
    <n v="32419"/>
    <x v="6"/>
    <s v="tableau"/>
  </r>
  <r>
    <n v="32420"/>
    <x v="8"/>
    <s v="sql"/>
  </r>
  <r>
    <n v="32420"/>
    <x v="8"/>
    <s v="excel"/>
  </r>
  <r>
    <n v="32421"/>
    <x v="5"/>
    <s v="sql"/>
  </r>
  <r>
    <n v="32421"/>
    <x v="5"/>
    <s v="sas"/>
  </r>
  <r>
    <n v="32421"/>
    <x v="5"/>
    <s v="sas"/>
  </r>
  <r>
    <n v="32421"/>
    <x v="5"/>
    <s v="python"/>
  </r>
  <r>
    <n v="32421"/>
    <x v="5"/>
    <s v="javascript"/>
  </r>
  <r>
    <n v="32421"/>
    <x v="5"/>
    <s v="ruby"/>
  </r>
  <r>
    <n v="32421"/>
    <x v="5"/>
    <s v="ruby"/>
  </r>
  <r>
    <n v="32421"/>
    <x v="5"/>
    <s v="r"/>
  </r>
  <r>
    <n v="32421"/>
    <x v="5"/>
    <s v="azure"/>
  </r>
  <r>
    <n v="32421"/>
    <x v="5"/>
    <s v="power bi"/>
  </r>
  <r>
    <n v="32421"/>
    <x v="5"/>
    <s v="tableau"/>
  </r>
  <r>
    <n v="32421"/>
    <x v="5"/>
    <s v="excel"/>
  </r>
  <r>
    <n v="32423"/>
    <x v="6"/>
    <s v="sql"/>
  </r>
  <r>
    <n v="32423"/>
    <x v="6"/>
    <s v="c"/>
  </r>
  <r>
    <n v="32423"/>
    <x v="6"/>
    <s v="sql server"/>
  </r>
  <r>
    <n v="32423"/>
    <x v="6"/>
    <s v="oracle"/>
  </r>
  <r>
    <n v="32423"/>
    <x v="6"/>
    <s v="excel"/>
  </r>
  <r>
    <n v="32423"/>
    <x v="6"/>
    <s v="powerpoint"/>
  </r>
  <r>
    <n v="32423"/>
    <x v="6"/>
    <s v="word"/>
  </r>
  <r>
    <n v="32423"/>
    <x v="6"/>
    <s v="cognos"/>
  </r>
  <r>
    <n v="32424"/>
    <x v="6"/>
    <s v="r"/>
  </r>
  <r>
    <n v="32424"/>
    <x v="6"/>
    <s v="python"/>
  </r>
  <r>
    <n v="32424"/>
    <x v="6"/>
    <s v="sql"/>
  </r>
  <r>
    <n v="32425"/>
    <x v="6"/>
    <s v="sql"/>
  </r>
  <r>
    <n v="32425"/>
    <x v="6"/>
    <s v="tableau"/>
  </r>
  <r>
    <n v="32425"/>
    <x v="6"/>
    <s v="power bi"/>
  </r>
  <r>
    <n v="32425"/>
    <x v="6"/>
    <s v="excel"/>
  </r>
  <r>
    <n v="32425"/>
    <x v="6"/>
    <s v="word"/>
  </r>
  <r>
    <n v="32426"/>
    <x v="3"/>
    <s v="python"/>
  </r>
  <r>
    <n v="32426"/>
    <x v="3"/>
    <s v="c"/>
  </r>
  <r>
    <n v="32426"/>
    <x v="3"/>
    <s v="github"/>
  </r>
  <r>
    <n v="32426"/>
    <x v="3"/>
    <s v="git"/>
  </r>
  <r>
    <n v="32426"/>
    <x v="3"/>
    <s v="jira"/>
  </r>
  <r>
    <n v="32427"/>
    <x v="3"/>
    <s v="word"/>
  </r>
  <r>
    <n v="32428"/>
    <x v="3"/>
    <s v="python"/>
  </r>
  <r>
    <n v="32428"/>
    <x v="3"/>
    <s v="r"/>
  </r>
  <r>
    <n v="32428"/>
    <x v="3"/>
    <s v="redshift"/>
  </r>
  <r>
    <n v="32428"/>
    <x v="3"/>
    <s v="spark"/>
  </r>
  <r>
    <n v="32428"/>
    <x v="3"/>
    <s v="hadoop"/>
  </r>
  <r>
    <n v="32429"/>
    <x v="3"/>
    <s v="python"/>
  </r>
  <r>
    <n v="32429"/>
    <x v="3"/>
    <s v="sql"/>
  </r>
  <r>
    <n v="32429"/>
    <x v="3"/>
    <s v="r"/>
  </r>
  <r>
    <n v="32429"/>
    <x v="3"/>
    <s v="tableau"/>
  </r>
  <r>
    <n v="32430"/>
    <x v="6"/>
    <s v="excel"/>
  </r>
  <r>
    <n v="32431"/>
    <x v="3"/>
    <s v="c"/>
  </r>
  <r>
    <n v="32431"/>
    <x v="3"/>
    <s v="python"/>
  </r>
  <r>
    <n v="32431"/>
    <x v="3"/>
    <s v="r"/>
  </r>
  <r>
    <n v="32431"/>
    <x v="3"/>
    <s v="c++"/>
  </r>
  <r>
    <n v="32431"/>
    <x v="3"/>
    <s v="java"/>
  </r>
  <r>
    <n v="32431"/>
    <x v="3"/>
    <s v="sql"/>
  </r>
  <r>
    <n v="32431"/>
    <x v="3"/>
    <s v="sas"/>
  </r>
  <r>
    <n v="32431"/>
    <x v="3"/>
    <s v="sas"/>
  </r>
  <r>
    <n v="32431"/>
    <x v="3"/>
    <s v="matlab"/>
  </r>
  <r>
    <n v="32431"/>
    <x v="3"/>
    <s v="hadoop"/>
  </r>
  <r>
    <n v="32431"/>
    <x v="3"/>
    <s v="spark"/>
  </r>
  <r>
    <n v="32431"/>
    <x v="3"/>
    <s v="excel"/>
  </r>
  <r>
    <n v="32431"/>
    <x v="3"/>
    <s v="sharepoint"/>
  </r>
  <r>
    <n v="32431"/>
    <x v="3"/>
    <s v="spss"/>
  </r>
  <r>
    <n v="32431"/>
    <x v="3"/>
    <s v="word"/>
  </r>
  <r>
    <n v="32432"/>
    <x v="3"/>
    <s v="python"/>
  </r>
  <r>
    <n v="32434"/>
    <x v="2"/>
    <s v="tensorflow"/>
  </r>
  <r>
    <n v="32434"/>
    <x v="2"/>
    <s v="pytorch"/>
  </r>
  <r>
    <n v="32435"/>
    <x v="3"/>
    <s v="sql"/>
  </r>
  <r>
    <n v="32435"/>
    <x v="3"/>
    <s v="python"/>
  </r>
  <r>
    <n v="32435"/>
    <x v="3"/>
    <s v="r"/>
  </r>
  <r>
    <n v="32438"/>
    <x v="1"/>
    <s v="sql"/>
  </r>
  <r>
    <n v="32438"/>
    <x v="1"/>
    <s v="oracle"/>
  </r>
  <r>
    <n v="32438"/>
    <x v="1"/>
    <s v="spark"/>
  </r>
  <r>
    <n v="32438"/>
    <x v="1"/>
    <s v="sap"/>
  </r>
  <r>
    <n v="32438"/>
    <x v="1"/>
    <s v="jenkins"/>
  </r>
  <r>
    <n v="32439"/>
    <x v="6"/>
    <s v="sql"/>
  </r>
  <r>
    <n v="32439"/>
    <x v="6"/>
    <s v="go"/>
  </r>
  <r>
    <n v="32439"/>
    <x v="6"/>
    <s v="sql server"/>
  </r>
  <r>
    <n v="32439"/>
    <x v="6"/>
    <s v="oracle"/>
  </r>
  <r>
    <n v="32439"/>
    <x v="6"/>
    <s v="ssrs"/>
  </r>
  <r>
    <n v="32440"/>
    <x v="0"/>
    <s v="sql"/>
  </r>
  <r>
    <n v="32440"/>
    <x v="0"/>
    <s v="python"/>
  </r>
  <r>
    <n v="32440"/>
    <x v="0"/>
    <s v="aws"/>
  </r>
  <r>
    <n v="32440"/>
    <x v="0"/>
    <s v="pyspark"/>
  </r>
  <r>
    <n v="32440"/>
    <x v="0"/>
    <s v="tableau"/>
  </r>
  <r>
    <n v="32440"/>
    <x v="0"/>
    <s v="power bi"/>
  </r>
  <r>
    <n v="32440"/>
    <x v="0"/>
    <s v="git"/>
  </r>
  <r>
    <n v="32442"/>
    <x v="6"/>
    <s v="python"/>
  </r>
  <r>
    <n v="32442"/>
    <x v="6"/>
    <s v="sql"/>
  </r>
  <r>
    <n v="32442"/>
    <x v="6"/>
    <s v="aws"/>
  </r>
  <r>
    <n v="32445"/>
    <x v="6"/>
    <s v="sql"/>
  </r>
  <r>
    <n v="32445"/>
    <x v="6"/>
    <s v="python"/>
  </r>
  <r>
    <n v="32445"/>
    <x v="6"/>
    <s v="r"/>
  </r>
  <r>
    <n v="32445"/>
    <x v="6"/>
    <s v="tableau"/>
  </r>
  <r>
    <n v="32445"/>
    <x v="6"/>
    <s v="power bi"/>
  </r>
  <r>
    <n v="32446"/>
    <x v="6"/>
    <s v="sql"/>
  </r>
  <r>
    <n v="32446"/>
    <x v="6"/>
    <s v="powershell"/>
  </r>
  <r>
    <n v="32446"/>
    <x v="6"/>
    <s v="c#"/>
  </r>
  <r>
    <n v="32446"/>
    <x v="6"/>
    <s v="javascript"/>
  </r>
  <r>
    <n v="32446"/>
    <x v="6"/>
    <s v="sql server"/>
  </r>
  <r>
    <n v="32446"/>
    <x v="6"/>
    <s v="azure"/>
  </r>
  <r>
    <n v="32446"/>
    <x v="6"/>
    <s v="asp.net"/>
  </r>
  <r>
    <n v="32446"/>
    <x v="6"/>
    <s v="power bi"/>
  </r>
  <r>
    <n v="32446"/>
    <x v="6"/>
    <s v="tableau"/>
  </r>
  <r>
    <n v="32446"/>
    <x v="6"/>
    <s v="sharepoint"/>
  </r>
  <r>
    <n v="32446"/>
    <x v="6"/>
    <s v="flow"/>
  </r>
  <r>
    <n v="32447"/>
    <x v="4"/>
    <s v="mongodb"/>
  </r>
  <r>
    <n v="32447"/>
    <x v="4"/>
    <s v="mongodb"/>
  </r>
  <r>
    <n v="32448"/>
    <x v="0"/>
    <s v="python"/>
  </r>
  <r>
    <n v="32448"/>
    <x v="0"/>
    <s v="r"/>
  </r>
  <r>
    <n v="32448"/>
    <x v="0"/>
    <s v="databricks"/>
  </r>
  <r>
    <n v="32448"/>
    <x v="0"/>
    <s v="alteryx"/>
  </r>
  <r>
    <n v="32449"/>
    <x v="6"/>
    <s v="sql"/>
  </r>
  <r>
    <n v="32449"/>
    <x v="6"/>
    <s v="power bi"/>
  </r>
  <r>
    <n v="32449"/>
    <x v="6"/>
    <s v="ssrs"/>
  </r>
  <r>
    <n v="32450"/>
    <x v="6"/>
    <s v="sql"/>
  </r>
  <r>
    <n v="32450"/>
    <x v="6"/>
    <s v="sql server"/>
  </r>
  <r>
    <n v="32450"/>
    <x v="6"/>
    <s v="ssis"/>
  </r>
  <r>
    <n v="32450"/>
    <x v="6"/>
    <s v="ssrs"/>
  </r>
  <r>
    <n v="32450"/>
    <x v="6"/>
    <s v="power bi"/>
  </r>
  <r>
    <n v="32450"/>
    <x v="6"/>
    <s v="tableau"/>
  </r>
  <r>
    <n v="32451"/>
    <x v="6"/>
    <s v="power bi"/>
  </r>
  <r>
    <n v="32451"/>
    <x v="6"/>
    <s v="excel"/>
  </r>
  <r>
    <n v="32451"/>
    <x v="6"/>
    <s v="flow"/>
  </r>
  <r>
    <n v="32452"/>
    <x v="3"/>
    <s v="sql"/>
  </r>
  <r>
    <n v="32452"/>
    <x v="3"/>
    <s v="python"/>
  </r>
  <r>
    <n v="32452"/>
    <x v="3"/>
    <s v="r"/>
  </r>
  <r>
    <n v="32453"/>
    <x v="6"/>
    <s v="sql"/>
  </r>
  <r>
    <n v="32453"/>
    <x v="6"/>
    <s v="sheets"/>
  </r>
  <r>
    <n v="32453"/>
    <x v="6"/>
    <s v="tableau"/>
  </r>
  <r>
    <n v="32453"/>
    <x v="6"/>
    <s v="looker"/>
  </r>
  <r>
    <n v="32454"/>
    <x v="0"/>
    <s v="sql"/>
  </r>
  <r>
    <n v="32454"/>
    <x v="0"/>
    <s v="python"/>
  </r>
  <r>
    <n v="32454"/>
    <x v="0"/>
    <s v="aws"/>
  </r>
  <r>
    <n v="32455"/>
    <x v="7"/>
    <s v="python"/>
  </r>
  <r>
    <n v="32455"/>
    <x v="7"/>
    <s v="sql"/>
  </r>
  <r>
    <n v="32455"/>
    <x v="7"/>
    <s v="pyspark"/>
  </r>
  <r>
    <n v="32456"/>
    <x v="6"/>
    <s v="sql"/>
  </r>
  <r>
    <n v="32456"/>
    <x v="6"/>
    <s v="python"/>
  </r>
  <r>
    <n v="32456"/>
    <x v="6"/>
    <s v="r"/>
  </r>
  <r>
    <n v="32456"/>
    <x v="6"/>
    <s v="snowflake"/>
  </r>
  <r>
    <n v="32456"/>
    <x v="6"/>
    <s v="aws"/>
  </r>
  <r>
    <n v="32456"/>
    <x v="6"/>
    <s v="airflow"/>
  </r>
  <r>
    <n v="32456"/>
    <x v="6"/>
    <s v="tableau"/>
  </r>
  <r>
    <n v="32456"/>
    <x v="6"/>
    <s v="looker"/>
  </r>
  <r>
    <n v="32458"/>
    <x v="6"/>
    <s v="sql"/>
  </r>
  <r>
    <n v="32458"/>
    <x v="6"/>
    <s v="excel"/>
  </r>
  <r>
    <n v="32459"/>
    <x v="6"/>
    <s v="sql"/>
  </r>
  <r>
    <n v="32459"/>
    <x v="6"/>
    <s v="tableau"/>
  </r>
  <r>
    <n v="32460"/>
    <x v="6"/>
    <s v="t-sql"/>
  </r>
  <r>
    <n v="32460"/>
    <x v="6"/>
    <s v="sql"/>
  </r>
  <r>
    <n v="32460"/>
    <x v="6"/>
    <s v="spreadsheet"/>
  </r>
  <r>
    <n v="32460"/>
    <x v="6"/>
    <s v="excel"/>
  </r>
  <r>
    <n v="32460"/>
    <x v="6"/>
    <s v="sheets"/>
  </r>
  <r>
    <n v="32460"/>
    <x v="6"/>
    <s v="power bi"/>
  </r>
  <r>
    <n v="32460"/>
    <x v="6"/>
    <s v="tableau"/>
  </r>
  <r>
    <n v="32461"/>
    <x v="3"/>
    <s v="python"/>
  </r>
  <r>
    <n v="32461"/>
    <x v="3"/>
    <s v="pyspark"/>
  </r>
  <r>
    <n v="32462"/>
    <x v="3"/>
    <s v="sql"/>
  </r>
  <r>
    <n v="32463"/>
    <x v="6"/>
    <s v="word"/>
  </r>
  <r>
    <n v="32463"/>
    <x v="6"/>
    <s v="excel"/>
  </r>
  <r>
    <n v="32463"/>
    <x v="6"/>
    <s v="powerpoint"/>
  </r>
  <r>
    <n v="32464"/>
    <x v="3"/>
    <s v="sql"/>
  </r>
  <r>
    <n v="32464"/>
    <x v="3"/>
    <s v="sas"/>
  </r>
  <r>
    <n v="32464"/>
    <x v="3"/>
    <s v="sas"/>
  </r>
  <r>
    <n v="32464"/>
    <x v="3"/>
    <s v="python"/>
  </r>
  <r>
    <n v="32464"/>
    <x v="3"/>
    <s v="r"/>
  </r>
  <r>
    <n v="32464"/>
    <x v="3"/>
    <s v="julia"/>
  </r>
  <r>
    <n v="32464"/>
    <x v="3"/>
    <s v="azure"/>
  </r>
  <r>
    <n v="32464"/>
    <x v="3"/>
    <s v="spark"/>
  </r>
  <r>
    <n v="32464"/>
    <x v="3"/>
    <s v="scikit-learn"/>
  </r>
  <r>
    <n v="32464"/>
    <x v="3"/>
    <s v="tensorflow"/>
  </r>
  <r>
    <n v="32464"/>
    <x v="3"/>
    <s v="pytorch"/>
  </r>
  <r>
    <n v="32464"/>
    <x v="3"/>
    <s v="git"/>
  </r>
  <r>
    <n v="32465"/>
    <x v="6"/>
    <s v="sql"/>
  </r>
  <r>
    <n v="32465"/>
    <x v="6"/>
    <s v="oracle"/>
  </r>
  <r>
    <n v="32465"/>
    <x v="6"/>
    <s v="excel"/>
  </r>
  <r>
    <n v="32465"/>
    <x v="6"/>
    <s v="tableau"/>
  </r>
  <r>
    <n v="32465"/>
    <x v="6"/>
    <s v="powerpoint"/>
  </r>
  <r>
    <n v="32465"/>
    <x v="6"/>
    <s v="flow"/>
  </r>
  <r>
    <n v="32465"/>
    <x v="6"/>
    <s v="jira"/>
  </r>
  <r>
    <n v="32466"/>
    <x v="3"/>
    <s v="sql"/>
  </r>
  <r>
    <n v="32466"/>
    <x v="3"/>
    <s v="python"/>
  </r>
  <r>
    <n v="32466"/>
    <x v="3"/>
    <s v="r"/>
  </r>
  <r>
    <n v="32467"/>
    <x v="6"/>
    <s v="sql"/>
  </r>
  <r>
    <n v="32468"/>
    <x v="6"/>
    <s v="r"/>
  </r>
  <r>
    <n v="32468"/>
    <x v="6"/>
    <s v="python"/>
  </r>
  <r>
    <n v="32468"/>
    <x v="6"/>
    <s v="power bi"/>
  </r>
  <r>
    <n v="32469"/>
    <x v="6"/>
    <s v="tableau"/>
  </r>
  <r>
    <n v="32469"/>
    <x v="6"/>
    <s v="power bi"/>
  </r>
  <r>
    <n v="32469"/>
    <x v="6"/>
    <s v="sharepoint"/>
  </r>
  <r>
    <n v="32469"/>
    <x v="6"/>
    <s v="excel"/>
  </r>
  <r>
    <n v="32471"/>
    <x v="3"/>
    <s v="r"/>
  </r>
  <r>
    <n v="32471"/>
    <x v="3"/>
    <s v="html"/>
  </r>
  <r>
    <n v="32471"/>
    <x v="3"/>
    <s v="sql"/>
  </r>
  <r>
    <n v="32471"/>
    <x v="3"/>
    <s v="postgresql"/>
  </r>
  <r>
    <n v="32471"/>
    <x v="3"/>
    <s v="mysql"/>
  </r>
  <r>
    <n v="32471"/>
    <x v="3"/>
    <s v="unix"/>
  </r>
  <r>
    <n v="32473"/>
    <x v="1"/>
    <s v="aws"/>
  </r>
  <r>
    <n v="32474"/>
    <x v="1"/>
    <s v="python"/>
  </r>
  <r>
    <n v="32474"/>
    <x v="1"/>
    <s v="neo4j"/>
  </r>
  <r>
    <n v="32474"/>
    <x v="1"/>
    <s v="hadoop"/>
  </r>
  <r>
    <n v="32475"/>
    <x v="6"/>
    <s v="excel"/>
  </r>
  <r>
    <n v="32476"/>
    <x v="6"/>
    <s v="phoenix"/>
  </r>
  <r>
    <n v="32477"/>
    <x v="6"/>
    <s v="sql"/>
  </r>
  <r>
    <n v="32477"/>
    <x v="6"/>
    <s v="python"/>
  </r>
  <r>
    <n v="32477"/>
    <x v="6"/>
    <s v="javascript"/>
  </r>
  <r>
    <n v="32477"/>
    <x v="6"/>
    <s v="r"/>
  </r>
  <r>
    <n v="32477"/>
    <x v="6"/>
    <s v="sas"/>
  </r>
  <r>
    <n v="32477"/>
    <x v="6"/>
    <s v="sas"/>
  </r>
  <r>
    <n v="32477"/>
    <x v="6"/>
    <s v="c#"/>
  </r>
  <r>
    <n v="32477"/>
    <x v="6"/>
    <s v="sql server"/>
  </r>
  <r>
    <n v="32477"/>
    <x v="6"/>
    <s v="ms access"/>
  </r>
  <r>
    <n v="32477"/>
    <x v="6"/>
    <s v="excel"/>
  </r>
  <r>
    <n v="32477"/>
    <x v="6"/>
    <s v="spss"/>
  </r>
  <r>
    <n v="32478"/>
    <x v="3"/>
    <s v="c++"/>
  </r>
  <r>
    <n v="32478"/>
    <x v="3"/>
    <s v="python"/>
  </r>
  <r>
    <n v="32478"/>
    <x v="3"/>
    <s v="scala"/>
  </r>
  <r>
    <n v="32478"/>
    <x v="3"/>
    <s v="r"/>
  </r>
  <r>
    <n v="32478"/>
    <x v="3"/>
    <s v="sql"/>
  </r>
  <r>
    <n v="32478"/>
    <x v="3"/>
    <s v="git"/>
  </r>
  <r>
    <n v="32479"/>
    <x v="6"/>
    <s v="sap"/>
  </r>
  <r>
    <n v="32479"/>
    <x v="6"/>
    <s v="excel"/>
  </r>
  <r>
    <n v="32479"/>
    <x v="6"/>
    <s v="sharepoint"/>
  </r>
  <r>
    <n v="32479"/>
    <x v="6"/>
    <s v="power bi"/>
  </r>
  <r>
    <n v="32480"/>
    <x v="0"/>
    <s v="sql"/>
  </r>
  <r>
    <n v="32480"/>
    <x v="0"/>
    <s v="r"/>
  </r>
  <r>
    <n v="32480"/>
    <x v="0"/>
    <s v="python"/>
  </r>
  <r>
    <n v="32480"/>
    <x v="0"/>
    <s v="scala"/>
  </r>
  <r>
    <n v="32480"/>
    <x v="0"/>
    <s v="pandas"/>
  </r>
  <r>
    <n v="32480"/>
    <x v="0"/>
    <s v="tableau"/>
  </r>
  <r>
    <n v="32481"/>
    <x v="6"/>
    <s v="sql"/>
  </r>
  <r>
    <n v="32481"/>
    <x v="6"/>
    <s v="r"/>
  </r>
  <r>
    <n v="32481"/>
    <x v="6"/>
    <s v="python"/>
  </r>
  <r>
    <n v="32481"/>
    <x v="6"/>
    <s v="tableau"/>
  </r>
  <r>
    <n v="32482"/>
    <x v="5"/>
    <s v="tableau"/>
  </r>
  <r>
    <n v="32482"/>
    <x v="5"/>
    <s v="power bi"/>
  </r>
  <r>
    <n v="32483"/>
    <x v="6"/>
    <s v="sql"/>
  </r>
  <r>
    <n v="32483"/>
    <x v="6"/>
    <s v="visual basic"/>
  </r>
  <r>
    <n v="32483"/>
    <x v="6"/>
    <s v="word"/>
  </r>
  <r>
    <n v="32483"/>
    <x v="6"/>
    <s v="excel"/>
  </r>
  <r>
    <n v="32483"/>
    <x v="6"/>
    <s v="powerpoint"/>
  </r>
  <r>
    <n v="32483"/>
    <x v="6"/>
    <s v="flow"/>
  </r>
  <r>
    <n v="32483"/>
    <x v="6"/>
    <s v="jira"/>
  </r>
  <r>
    <n v="32483"/>
    <x v="6"/>
    <s v="smartsheet"/>
  </r>
  <r>
    <n v="32484"/>
    <x v="3"/>
    <s v="sql"/>
  </r>
  <r>
    <n v="32484"/>
    <x v="3"/>
    <s v="nosql"/>
  </r>
  <r>
    <n v="32484"/>
    <x v="3"/>
    <s v="r"/>
  </r>
  <r>
    <n v="32484"/>
    <x v="3"/>
    <s v="python"/>
  </r>
  <r>
    <n v="32484"/>
    <x v="3"/>
    <s v="oracle"/>
  </r>
  <r>
    <n v="32484"/>
    <x v="3"/>
    <s v="linux"/>
  </r>
  <r>
    <n v="32484"/>
    <x v="3"/>
    <s v="docker"/>
  </r>
  <r>
    <n v="32485"/>
    <x v="8"/>
    <s v="qlik"/>
  </r>
  <r>
    <n v="32485"/>
    <x v="8"/>
    <s v="powerpoint"/>
  </r>
  <r>
    <n v="32485"/>
    <x v="8"/>
    <s v="excel"/>
  </r>
  <r>
    <n v="32486"/>
    <x v="3"/>
    <s v="python"/>
  </r>
  <r>
    <n v="32487"/>
    <x v="6"/>
    <s v="ssrs"/>
  </r>
  <r>
    <n v="32487"/>
    <x v="6"/>
    <s v="jira"/>
  </r>
  <r>
    <n v="32487"/>
    <x v="6"/>
    <s v="confluence"/>
  </r>
  <r>
    <n v="32488"/>
    <x v="3"/>
    <s v="mongodb"/>
  </r>
  <r>
    <n v="32488"/>
    <x v="3"/>
    <s v="mongodb"/>
  </r>
  <r>
    <n v="32488"/>
    <x v="3"/>
    <s v="sql"/>
  </r>
  <r>
    <n v="32488"/>
    <x v="3"/>
    <s v="python"/>
  </r>
  <r>
    <n v="32488"/>
    <x v="3"/>
    <s v="ruby"/>
  </r>
  <r>
    <n v="32488"/>
    <x v="3"/>
    <s v="ruby"/>
  </r>
  <r>
    <n v="32488"/>
    <x v="3"/>
    <s v="perl"/>
  </r>
  <r>
    <n v="32488"/>
    <x v="3"/>
    <s v="r"/>
  </r>
  <r>
    <n v="32488"/>
    <x v="3"/>
    <s v="matlab"/>
  </r>
  <r>
    <n v="32488"/>
    <x v="3"/>
    <s v="postgresql"/>
  </r>
  <r>
    <n v="32488"/>
    <x v="3"/>
    <s v="aws"/>
  </r>
  <r>
    <n v="32489"/>
    <x v="6"/>
    <s v="python"/>
  </r>
  <r>
    <n v="32489"/>
    <x v="6"/>
    <s v="r"/>
  </r>
  <r>
    <n v="32489"/>
    <x v="6"/>
    <s v="go"/>
  </r>
  <r>
    <n v="32489"/>
    <x v="6"/>
    <s v="neo4j"/>
  </r>
  <r>
    <n v="32490"/>
    <x v="6"/>
    <s v="nosql"/>
  </r>
  <r>
    <n v="32490"/>
    <x v="6"/>
    <s v="azure"/>
  </r>
  <r>
    <n v="32490"/>
    <x v="6"/>
    <s v="sap"/>
  </r>
  <r>
    <n v="32490"/>
    <x v="6"/>
    <s v="flow"/>
  </r>
  <r>
    <n v="32491"/>
    <x v="5"/>
    <s v="sql"/>
  </r>
  <r>
    <n v="32491"/>
    <x v="5"/>
    <s v="airflow"/>
  </r>
  <r>
    <n v="32492"/>
    <x v="3"/>
    <s v="python"/>
  </r>
  <r>
    <n v="32492"/>
    <x v="3"/>
    <s v="r"/>
  </r>
  <r>
    <n v="32492"/>
    <x v="3"/>
    <s v="sql"/>
  </r>
  <r>
    <n v="32492"/>
    <x v="3"/>
    <s v="pandas"/>
  </r>
  <r>
    <n v="32492"/>
    <x v="3"/>
    <s v="numpy"/>
  </r>
  <r>
    <n v="32492"/>
    <x v="3"/>
    <s v="matplotlib"/>
  </r>
  <r>
    <n v="32492"/>
    <x v="3"/>
    <s v="scikit-learn"/>
  </r>
  <r>
    <n v="32492"/>
    <x v="3"/>
    <s v="git"/>
  </r>
  <r>
    <n v="32493"/>
    <x v="6"/>
    <s v="go"/>
  </r>
  <r>
    <n v="32493"/>
    <x v="6"/>
    <s v="sql"/>
  </r>
  <r>
    <n v="32493"/>
    <x v="6"/>
    <s v="sql server"/>
  </r>
  <r>
    <n v="32493"/>
    <x v="6"/>
    <s v="excel"/>
  </r>
  <r>
    <n v="32493"/>
    <x v="6"/>
    <s v="word"/>
  </r>
  <r>
    <n v="32493"/>
    <x v="6"/>
    <s v="outlook"/>
  </r>
  <r>
    <n v="32494"/>
    <x v="6"/>
    <s v="r"/>
  </r>
  <r>
    <n v="32494"/>
    <x v="6"/>
    <s v="sas"/>
  </r>
  <r>
    <n v="32494"/>
    <x v="6"/>
    <s v="sas"/>
  </r>
  <r>
    <n v="32494"/>
    <x v="6"/>
    <s v="excel"/>
  </r>
  <r>
    <n v="32495"/>
    <x v="6"/>
    <s v="sql"/>
  </r>
  <r>
    <n v="32495"/>
    <x v="6"/>
    <s v="c"/>
  </r>
  <r>
    <n v="32495"/>
    <x v="6"/>
    <s v="excel"/>
  </r>
  <r>
    <n v="32495"/>
    <x v="6"/>
    <s v="power bi"/>
  </r>
  <r>
    <n v="32496"/>
    <x v="6"/>
    <s v="sql"/>
  </r>
  <r>
    <n v="32496"/>
    <x v="6"/>
    <s v="python"/>
  </r>
  <r>
    <n v="32496"/>
    <x v="6"/>
    <s v="c"/>
  </r>
  <r>
    <n v="32496"/>
    <x v="6"/>
    <s v="sas"/>
  </r>
  <r>
    <n v="32496"/>
    <x v="6"/>
    <s v="sas"/>
  </r>
  <r>
    <n v="32496"/>
    <x v="6"/>
    <s v="html"/>
  </r>
  <r>
    <n v="32496"/>
    <x v="6"/>
    <s v="css"/>
  </r>
  <r>
    <n v="32496"/>
    <x v="6"/>
    <s v="sass"/>
  </r>
  <r>
    <n v="32496"/>
    <x v="6"/>
    <s v="mysql"/>
  </r>
  <r>
    <n v="32496"/>
    <x v="6"/>
    <s v="db2"/>
  </r>
  <r>
    <n v="32496"/>
    <x v="6"/>
    <s v="sql server"/>
  </r>
  <r>
    <n v="32496"/>
    <x v="6"/>
    <s v="postgresql"/>
  </r>
  <r>
    <n v="32496"/>
    <x v="6"/>
    <s v="aws"/>
  </r>
  <r>
    <n v="32496"/>
    <x v="6"/>
    <s v="redshift"/>
  </r>
  <r>
    <n v="32496"/>
    <x v="6"/>
    <s v="oracle"/>
  </r>
  <r>
    <n v="32496"/>
    <x v="6"/>
    <s v="flask"/>
  </r>
  <r>
    <n v="32496"/>
    <x v="6"/>
    <s v="tableau"/>
  </r>
  <r>
    <n v="32496"/>
    <x v="6"/>
    <s v="sap"/>
  </r>
  <r>
    <n v="32496"/>
    <x v="6"/>
    <s v="git"/>
  </r>
  <r>
    <n v="32496"/>
    <x v="6"/>
    <s v="github"/>
  </r>
  <r>
    <n v="32497"/>
    <x v="5"/>
    <s v="sql"/>
  </r>
  <r>
    <n v="32497"/>
    <x v="5"/>
    <s v="python"/>
  </r>
  <r>
    <n v="32497"/>
    <x v="5"/>
    <s v="r"/>
  </r>
  <r>
    <n v="32497"/>
    <x v="5"/>
    <s v="aws"/>
  </r>
  <r>
    <n v="32497"/>
    <x v="5"/>
    <s v="azure"/>
  </r>
  <r>
    <n v="32497"/>
    <x v="5"/>
    <s v="gcp"/>
  </r>
  <r>
    <n v="32497"/>
    <x v="5"/>
    <s v="tableau"/>
  </r>
  <r>
    <n v="32497"/>
    <x v="5"/>
    <s v="excel"/>
  </r>
  <r>
    <n v="32497"/>
    <x v="5"/>
    <s v="power bi"/>
  </r>
  <r>
    <n v="32498"/>
    <x v="3"/>
    <s v="sas"/>
  </r>
  <r>
    <n v="32498"/>
    <x v="3"/>
    <s v="sas"/>
  </r>
  <r>
    <n v="32498"/>
    <x v="3"/>
    <s v="sql"/>
  </r>
  <r>
    <n v="32498"/>
    <x v="3"/>
    <s v="r"/>
  </r>
  <r>
    <n v="32498"/>
    <x v="3"/>
    <s v="python"/>
  </r>
  <r>
    <n v="32499"/>
    <x v="6"/>
    <s v="sql"/>
  </r>
  <r>
    <n v="32499"/>
    <x v="6"/>
    <s v="snowflake"/>
  </r>
  <r>
    <n v="32499"/>
    <x v="6"/>
    <s v="looker"/>
  </r>
  <r>
    <n v="32499"/>
    <x v="6"/>
    <s v="tableau"/>
  </r>
  <r>
    <n v="32500"/>
    <x v="6"/>
    <s v="sql"/>
  </r>
  <r>
    <n v="32500"/>
    <x v="6"/>
    <s v="oracle"/>
  </r>
  <r>
    <n v="32500"/>
    <x v="6"/>
    <s v="tableau"/>
  </r>
  <r>
    <n v="32500"/>
    <x v="6"/>
    <s v="excel"/>
  </r>
  <r>
    <n v="32500"/>
    <x v="6"/>
    <s v="power bi"/>
  </r>
  <r>
    <n v="32500"/>
    <x v="6"/>
    <s v="sharepoint"/>
  </r>
  <r>
    <n v="32500"/>
    <x v="6"/>
    <s v="cognos"/>
  </r>
  <r>
    <n v="32500"/>
    <x v="6"/>
    <s v="powerpoint"/>
  </r>
  <r>
    <n v="32501"/>
    <x v="3"/>
    <s v="python"/>
  </r>
  <r>
    <n v="32501"/>
    <x v="3"/>
    <s v="aws"/>
  </r>
  <r>
    <n v="32501"/>
    <x v="3"/>
    <s v="hadoop"/>
  </r>
  <r>
    <n v="32501"/>
    <x v="3"/>
    <s v="spark"/>
  </r>
  <r>
    <n v="32501"/>
    <x v="3"/>
    <s v="git"/>
  </r>
  <r>
    <n v="32502"/>
    <x v="3"/>
    <s v="jira"/>
  </r>
  <r>
    <n v="32502"/>
    <x v="3"/>
    <s v="confluence"/>
  </r>
  <r>
    <n v="32503"/>
    <x v="0"/>
    <s v="r"/>
  </r>
  <r>
    <n v="32503"/>
    <x v="0"/>
    <s v="python"/>
  </r>
  <r>
    <n v="32503"/>
    <x v="0"/>
    <s v="sql"/>
  </r>
  <r>
    <n v="32503"/>
    <x v="0"/>
    <s v="nosql"/>
  </r>
  <r>
    <n v="32503"/>
    <x v="0"/>
    <s v="mysql"/>
  </r>
  <r>
    <n v="32503"/>
    <x v="0"/>
    <s v="hadoop"/>
  </r>
  <r>
    <n v="32503"/>
    <x v="0"/>
    <s v="kafka"/>
  </r>
  <r>
    <n v="32503"/>
    <x v="0"/>
    <s v="spark"/>
  </r>
  <r>
    <n v="32503"/>
    <x v="0"/>
    <s v="plotly"/>
  </r>
  <r>
    <n v="32503"/>
    <x v="0"/>
    <s v="seaborn"/>
  </r>
  <r>
    <n v="32503"/>
    <x v="0"/>
    <s v="ggplot2"/>
  </r>
  <r>
    <n v="32503"/>
    <x v="0"/>
    <s v="linux"/>
  </r>
  <r>
    <n v="32504"/>
    <x v="6"/>
    <s v="gcp"/>
  </r>
  <r>
    <n v="32505"/>
    <x v="6"/>
    <s v="sas"/>
  </r>
  <r>
    <n v="32505"/>
    <x v="6"/>
    <s v="sas"/>
  </r>
  <r>
    <n v="32505"/>
    <x v="6"/>
    <s v="r"/>
  </r>
  <r>
    <n v="32505"/>
    <x v="6"/>
    <s v="spss"/>
  </r>
  <r>
    <n v="32506"/>
    <x v="0"/>
    <s v="sql"/>
  </r>
  <r>
    <n v="32506"/>
    <x v="0"/>
    <s v="python"/>
  </r>
  <r>
    <n v="32506"/>
    <x v="0"/>
    <s v="r"/>
  </r>
  <r>
    <n v="32507"/>
    <x v="6"/>
    <s v="sql"/>
  </r>
  <r>
    <n v="32507"/>
    <x v="6"/>
    <s v="excel"/>
  </r>
  <r>
    <n v="32507"/>
    <x v="6"/>
    <s v="power bi"/>
  </r>
  <r>
    <n v="32507"/>
    <x v="6"/>
    <s v="microstrategy"/>
  </r>
  <r>
    <n v="32508"/>
    <x v="3"/>
    <s v="go"/>
  </r>
  <r>
    <n v="32508"/>
    <x v="3"/>
    <s v="sheets"/>
  </r>
  <r>
    <n v="32509"/>
    <x v="0"/>
    <s v="go"/>
  </r>
  <r>
    <n v="32509"/>
    <x v="0"/>
    <s v="oracle"/>
  </r>
  <r>
    <n v="32510"/>
    <x v="6"/>
    <s v="spreadsheet"/>
  </r>
  <r>
    <n v="32511"/>
    <x v="2"/>
    <s v="python"/>
  </r>
  <r>
    <n v="32511"/>
    <x v="2"/>
    <s v="sql"/>
  </r>
  <r>
    <n v="32511"/>
    <x v="2"/>
    <s v="spark"/>
  </r>
  <r>
    <n v="32512"/>
    <x v="6"/>
    <s v="sql"/>
  </r>
  <r>
    <n v="32512"/>
    <x v="6"/>
    <s v="vba"/>
  </r>
  <r>
    <n v="32512"/>
    <x v="6"/>
    <s v="sql server"/>
  </r>
  <r>
    <n v="32512"/>
    <x v="6"/>
    <s v="excel"/>
  </r>
  <r>
    <n v="32512"/>
    <x v="6"/>
    <s v="ssis"/>
  </r>
  <r>
    <n v="32512"/>
    <x v="6"/>
    <s v="ms access"/>
  </r>
  <r>
    <n v="32512"/>
    <x v="6"/>
    <s v="visio"/>
  </r>
  <r>
    <n v="32512"/>
    <x v="6"/>
    <s v="spreadsheet"/>
  </r>
  <r>
    <n v="32512"/>
    <x v="6"/>
    <s v="word"/>
  </r>
  <r>
    <n v="32513"/>
    <x v="6"/>
    <s v="python"/>
  </r>
  <r>
    <n v="32513"/>
    <x v="6"/>
    <s v="r"/>
  </r>
  <r>
    <n v="32513"/>
    <x v="6"/>
    <s v="sql"/>
  </r>
  <r>
    <n v="32515"/>
    <x v="6"/>
    <s v="go"/>
  </r>
  <r>
    <n v="32515"/>
    <x v="6"/>
    <s v="python"/>
  </r>
  <r>
    <n v="32515"/>
    <x v="6"/>
    <s v="excel"/>
  </r>
  <r>
    <n v="32517"/>
    <x v="6"/>
    <s v="sql"/>
  </r>
  <r>
    <n v="32517"/>
    <x v="6"/>
    <s v="python"/>
  </r>
  <r>
    <n v="32517"/>
    <x v="6"/>
    <s v="r"/>
  </r>
  <r>
    <n v="32517"/>
    <x v="6"/>
    <s v="php"/>
  </r>
  <r>
    <n v="32518"/>
    <x v="6"/>
    <s v="python"/>
  </r>
  <r>
    <n v="32518"/>
    <x v="6"/>
    <s v="sql"/>
  </r>
  <r>
    <n v="32518"/>
    <x v="6"/>
    <s v="r"/>
  </r>
  <r>
    <n v="32518"/>
    <x v="6"/>
    <s v="sas"/>
  </r>
  <r>
    <n v="32518"/>
    <x v="6"/>
    <s v="sas"/>
  </r>
  <r>
    <n v="32518"/>
    <x v="6"/>
    <s v="aws"/>
  </r>
  <r>
    <n v="32519"/>
    <x v="6"/>
    <s v="r"/>
  </r>
  <r>
    <n v="32519"/>
    <x v="6"/>
    <s v="sql"/>
  </r>
  <r>
    <n v="32519"/>
    <x v="6"/>
    <s v="python"/>
  </r>
  <r>
    <n v="32520"/>
    <x v="6"/>
    <s v="sql"/>
  </r>
  <r>
    <n v="32520"/>
    <x v="6"/>
    <s v="python"/>
  </r>
  <r>
    <n v="32520"/>
    <x v="6"/>
    <s v="snowflake"/>
  </r>
  <r>
    <n v="32520"/>
    <x v="6"/>
    <s v="tableau"/>
  </r>
  <r>
    <n v="32521"/>
    <x v="6"/>
    <s v="go"/>
  </r>
  <r>
    <n v="32521"/>
    <x v="6"/>
    <s v="oracle"/>
  </r>
  <r>
    <n v="32521"/>
    <x v="6"/>
    <s v="power bi"/>
  </r>
  <r>
    <n v="32521"/>
    <x v="6"/>
    <s v="excel"/>
  </r>
  <r>
    <n v="32522"/>
    <x v="5"/>
    <s v="python"/>
  </r>
  <r>
    <n v="32522"/>
    <x v="5"/>
    <s v="r"/>
  </r>
  <r>
    <n v="32522"/>
    <x v="5"/>
    <s v="tableau"/>
  </r>
  <r>
    <n v="32522"/>
    <x v="5"/>
    <s v="qlik"/>
  </r>
  <r>
    <n v="32523"/>
    <x v="6"/>
    <s v="word"/>
  </r>
  <r>
    <n v="32524"/>
    <x v="6"/>
    <s v="sql"/>
  </r>
  <r>
    <n v="32524"/>
    <x v="6"/>
    <s v="python"/>
  </r>
  <r>
    <n v="32524"/>
    <x v="6"/>
    <s v="r"/>
  </r>
  <r>
    <n v="32524"/>
    <x v="6"/>
    <s v="sql server"/>
  </r>
  <r>
    <n v="32524"/>
    <x v="6"/>
    <s v="excel"/>
  </r>
  <r>
    <n v="32524"/>
    <x v="6"/>
    <s v="powerpoint"/>
  </r>
  <r>
    <n v="32524"/>
    <x v="6"/>
    <s v="word"/>
  </r>
  <r>
    <n v="32525"/>
    <x v="0"/>
    <s v="python"/>
  </r>
  <r>
    <n v="32525"/>
    <x v="0"/>
    <s v="sql"/>
  </r>
  <r>
    <n v="32525"/>
    <x v="0"/>
    <s v="azure"/>
  </r>
  <r>
    <n v="32525"/>
    <x v="0"/>
    <s v="databricks"/>
  </r>
  <r>
    <n v="32525"/>
    <x v="0"/>
    <s v="pytorch"/>
  </r>
  <r>
    <n v="32525"/>
    <x v="0"/>
    <s v="pyspark"/>
  </r>
  <r>
    <n v="32526"/>
    <x v="3"/>
    <s v="python"/>
  </r>
  <r>
    <n v="32526"/>
    <x v="3"/>
    <s v="databricks"/>
  </r>
  <r>
    <n v="32526"/>
    <x v="3"/>
    <s v="pandas"/>
  </r>
  <r>
    <n v="32526"/>
    <x v="3"/>
    <s v="numpy"/>
  </r>
  <r>
    <n v="32526"/>
    <x v="3"/>
    <s v="matplotlib"/>
  </r>
  <r>
    <n v="32526"/>
    <x v="3"/>
    <s v="pyspark"/>
  </r>
  <r>
    <n v="32527"/>
    <x v="6"/>
    <s v="jira"/>
  </r>
  <r>
    <n v="32528"/>
    <x v="6"/>
    <s v="tableau"/>
  </r>
  <r>
    <n v="32529"/>
    <x v="1"/>
    <s v="sql"/>
  </r>
  <r>
    <n v="32529"/>
    <x v="1"/>
    <s v="t-sql"/>
  </r>
  <r>
    <n v="32529"/>
    <x v="1"/>
    <s v="java"/>
  </r>
  <r>
    <n v="32529"/>
    <x v="1"/>
    <s v="c#"/>
  </r>
  <r>
    <n v="32529"/>
    <x v="1"/>
    <s v="sas"/>
  </r>
  <r>
    <n v="32529"/>
    <x v="1"/>
    <s v="sas"/>
  </r>
  <r>
    <n v="32529"/>
    <x v="1"/>
    <s v="sql server"/>
  </r>
  <r>
    <n v="32529"/>
    <x v="1"/>
    <s v="hadoop"/>
  </r>
  <r>
    <n v="32529"/>
    <x v="1"/>
    <s v="asp.net"/>
  </r>
  <r>
    <n v="32529"/>
    <x v="1"/>
    <s v="ssis"/>
  </r>
  <r>
    <n v="32529"/>
    <x v="1"/>
    <s v="ssrs"/>
  </r>
  <r>
    <n v="32529"/>
    <x v="1"/>
    <s v="sharepoint"/>
  </r>
  <r>
    <n v="32529"/>
    <x v="1"/>
    <s v="tableau"/>
  </r>
  <r>
    <n v="32529"/>
    <x v="1"/>
    <s v="cognos"/>
  </r>
  <r>
    <n v="32530"/>
    <x v="1"/>
    <s v="aws"/>
  </r>
  <r>
    <n v="32530"/>
    <x v="1"/>
    <s v="redshift"/>
  </r>
  <r>
    <n v="32531"/>
    <x v="3"/>
    <s v="javascript"/>
  </r>
  <r>
    <n v="32531"/>
    <x v="3"/>
    <s v="python"/>
  </r>
  <r>
    <n v="32531"/>
    <x v="3"/>
    <s v="sql"/>
  </r>
  <r>
    <n v="32531"/>
    <x v="3"/>
    <s v="neo4j"/>
  </r>
  <r>
    <n v="32531"/>
    <x v="3"/>
    <s v="oracle"/>
  </r>
  <r>
    <n v="32531"/>
    <x v="3"/>
    <s v="jupyter"/>
  </r>
  <r>
    <n v="32531"/>
    <x v="3"/>
    <s v="git"/>
  </r>
  <r>
    <n v="32532"/>
    <x v="6"/>
    <s v="sql"/>
  </r>
  <r>
    <n v="32532"/>
    <x v="6"/>
    <s v="crystal"/>
  </r>
  <r>
    <n v="32532"/>
    <x v="6"/>
    <s v="shell"/>
  </r>
  <r>
    <n v="32532"/>
    <x v="6"/>
    <s v="java"/>
  </r>
  <r>
    <n v="32532"/>
    <x v="6"/>
    <s v="php"/>
  </r>
  <r>
    <n v="32532"/>
    <x v="6"/>
    <s v="sql server"/>
  </r>
  <r>
    <n v="32532"/>
    <x v="6"/>
    <s v="db2"/>
  </r>
  <r>
    <n v="32532"/>
    <x v="6"/>
    <s v="oracle"/>
  </r>
  <r>
    <n v="32532"/>
    <x v="6"/>
    <s v="sap"/>
  </r>
  <r>
    <n v="32533"/>
    <x v="3"/>
    <s v="python"/>
  </r>
  <r>
    <n v="32535"/>
    <x v="6"/>
    <s v="sql"/>
  </r>
  <r>
    <n v="32535"/>
    <x v="6"/>
    <s v="python"/>
  </r>
  <r>
    <n v="32535"/>
    <x v="6"/>
    <s v="vba"/>
  </r>
  <r>
    <n v="32535"/>
    <x v="6"/>
    <s v="dax"/>
  </r>
  <r>
    <n v="32536"/>
    <x v="0"/>
    <s v="sql"/>
  </r>
  <r>
    <n v="32536"/>
    <x v="0"/>
    <s v="r"/>
  </r>
  <r>
    <n v="32536"/>
    <x v="0"/>
    <s v="excel"/>
  </r>
  <r>
    <n v="32537"/>
    <x v="6"/>
    <s v="sql"/>
  </r>
  <r>
    <n v="32537"/>
    <x v="6"/>
    <s v="azure"/>
  </r>
  <r>
    <n v="32537"/>
    <x v="6"/>
    <s v="databricks"/>
  </r>
  <r>
    <n v="32537"/>
    <x v="6"/>
    <s v="pyspark"/>
  </r>
  <r>
    <n v="32538"/>
    <x v="6"/>
    <s v="tableau"/>
  </r>
  <r>
    <n v="32538"/>
    <x v="6"/>
    <s v="qlik"/>
  </r>
  <r>
    <n v="32538"/>
    <x v="6"/>
    <s v="sap"/>
  </r>
  <r>
    <n v="32538"/>
    <x v="6"/>
    <s v="excel"/>
  </r>
  <r>
    <n v="32538"/>
    <x v="6"/>
    <s v="powerpoint"/>
  </r>
  <r>
    <n v="32538"/>
    <x v="6"/>
    <s v="outlook"/>
  </r>
  <r>
    <n v="32539"/>
    <x v="3"/>
    <s v="sql"/>
  </r>
  <r>
    <n v="32539"/>
    <x v="3"/>
    <s v="r"/>
  </r>
  <r>
    <n v="32539"/>
    <x v="3"/>
    <s v="python"/>
  </r>
  <r>
    <n v="32539"/>
    <x v="3"/>
    <s v="scala"/>
  </r>
  <r>
    <n v="32539"/>
    <x v="3"/>
    <s v="aws"/>
  </r>
  <r>
    <n v="32539"/>
    <x v="3"/>
    <s v="redshift"/>
  </r>
  <r>
    <n v="32539"/>
    <x v="3"/>
    <s v="flow"/>
  </r>
  <r>
    <n v="32540"/>
    <x v="1"/>
    <s v="sql"/>
  </r>
  <r>
    <n v="32540"/>
    <x v="1"/>
    <s v="dynamodb"/>
  </r>
  <r>
    <n v="32540"/>
    <x v="1"/>
    <s v="elasticsearch"/>
  </r>
  <r>
    <n v="32540"/>
    <x v="1"/>
    <s v="oracle"/>
  </r>
  <r>
    <n v="32540"/>
    <x v="1"/>
    <s v="aws"/>
  </r>
  <r>
    <n v="32540"/>
    <x v="1"/>
    <s v="spark"/>
  </r>
  <r>
    <n v="32540"/>
    <x v="1"/>
    <s v="cognos"/>
  </r>
  <r>
    <n v="32540"/>
    <x v="1"/>
    <s v="jenkins"/>
  </r>
  <r>
    <n v="32541"/>
    <x v="6"/>
    <s v="go"/>
  </r>
  <r>
    <n v="32541"/>
    <x v="6"/>
    <s v="sql"/>
  </r>
  <r>
    <n v="32541"/>
    <x v="6"/>
    <s v="pyspark"/>
  </r>
  <r>
    <n v="32541"/>
    <x v="6"/>
    <s v="power bi"/>
  </r>
  <r>
    <n v="32541"/>
    <x v="6"/>
    <s v="dax"/>
  </r>
  <r>
    <n v="32542"/>
    <x v="0"/>
    <s v="r"/>
  </r>
  <r>
    <n v="32542"/>
    <x v="0"/>
    <s v="python"/>
  </r>
  <r>
    <n v="32543"/>
    <x v="3"/>
    <s v="sql"/>
  </r>
  <r>
    <n v="32544"/>
    <x v="6"/>
    <s v="flow"/>
  </r>
  <r>
    <n v="32545"/>
    <x v="6"/>
    <s v="sql"/>
  </r>
  <r>
    <n v="32545"/>
    <x v="6"/>
    <s v="tableau"/>
  </r>
  <r>
    <n v="32545"/>
    <x v="6"/>
    <s v="airtable"/>
  </r>
  <r>
    <n v="32547"/>
    <x v="6"/>
    <s v="sql"/>
  </r>
  <r>
    <n v="32547"/>
    <x v="6"/>
    <s v="python"/>
  </r>
  <r>
    <n v="32547"/>
    <x v="6"/>
    <s v="snowflake"/>
  </r>
  <r>
    <n v="32547"/>
    <x v="6"/>
    <s v="redshift"/>
  </r>
  <r>
    <n v="32547"/>
    <x v="6"/>
    <s v="bigquery"/>
  </r>
  <r>
    <n v="32547"/>
    <x v="6"/>
    <s v="looker"/>
  </r>
  <r>
    <n v="32547"/>
    <x v="6"/>
    <s v="tableau"/>
  </r>
  <r>
    <n v="32549"/>
    <x v="8"/>
    <s v="ssis"/>
  </r>
  <r>
    <n v="32549"/>
    <x v="8"/>
    <s v="power bi"/>
  </r>
  <r>
    <n v="32549"/>
    <x v="8"/>
    <s v="tableau"/>
  </r>
  <r>
    <n v="32550"/>
    <x v="6"/>
    <s v="excel"/>
  </r>
  <r>
    <n v="32550"/>
    <x v="6"/>
    <s v="powerpoint"/>
  </r>
  <r>
    <n v="32550"/>
    <x v="6"/>
    <s v="sharepoint"/>
  </r>
  <r>
    <n v="32552"/>
    <x v="6"/>
    <s v="sql"/>
  </r>
  <r>
    <n v="32552"/>
    <x v="6"/>
    <s v="python"/>
  </r>
  <r>
    <n v="32552"/>
    <x v="6"/>
    <s v="r"/>
  </r>
  <r>
    <n v="32552"/>
    <x v="6"/>
    <s v="tensorflow"/>
  </r>
  <r>
    <n v="32552"/>
    <x v="6"/>
    <s v="pytorch"/>
  </r>
  <r>
    <n v="32553"/>
    <x v="6"/>
    <s v="excel"/>
  </r>
  <r>
    <n v="32555"/>
    <x v="6"/>
    <s v="sql"/>
  </r>
  <r>
    <n v="32555"/>
    <x v="6"/>
    <s v="python"/>
  </r>
  <r>
    <n v="32555"/>
    <x v="6"/>
    <s v="sas"/>
  </r>
  <r>
    <n v="32555"/>
    <x v="6"/>
    <s v="sas"/>
  </r>
  <r>
    <n v="32555"/>
    <x v="6"/>
    <s v="tableau"/>
  </r>
  <r>
    <n v="32555"/>
    <x v="6"/>
    <s v="excel"/>
  </r>
  <r>
    <n v="32555"/>
    <x v="6"/>
    <s v="word"/>
  </r>
  <r>
    <n v="32555"/>
    <x v="6"/>
    <s v="powerpoint"/>
  </r>
  <r>
    <n v="32555"/>
    <x v="6"/>
    <s v="visio"/>
  </r>
  <r>
    <n v="32555"/>
    <x v="6"/>
    <s v="atlassian"/>
  </r>
  <r>
    <n v="32555"/>
    <x v="6"/>
    <s v="confluence"/>
  </r>
  <r>
    <n v="32555"/>
    <x v="6"/>
    <s v="jira"/>
  </r>
  <r>
    <n v="32556"/>
    <x v="1"/>
    <s v="sql"/>
  </r>
  <r>
    <n v="32556"/>
    <x v="1"/>
    <s v="sql server"/>
  </r>
  <r>
    <n v="32556"/>
    <x v="1"/>
    <s v="oracle"/>
  </r>
  <r>
    <n v="32557"/>
    <x v="6"/>
    <s v="sql"/>
  </r>
  <r>
    <n v="32557"/>
    <x v="6"/>
    <s v="python"/>
  </r>
  <r>
    <n v="32557"/>
    <x v="6"/>
    <s v="r"/>
  </r>
  <r>
    <n v="32557"/>
    <x v="6"/>
    <s v="sas"/>
  </r>
  <r>
    <n v="32557"/>
    <x v="6"/>
    <s v="sas"/>
  </r>
  <r>
    <n v="32557"/>
    <x v="6"/>
    <s v="mysql"/>
  </r>
  <r>
    <n v="32557"/>
    <x v="6"/>
    <s v="oracle"/>
  </r>
  <r>
    <n v="32557"/>
    <x v="6"/>
    <s v="hadoop"/>
  </r>
  <r>
    <n v="32558"/>
    <x v="5"/>
    <s v="sql"/>
  </r>
  <r>
    <n v="32558"/>
    <x v="5"/>
    <s v="sql server"/>
  </r>
  <r>
    <n v="32558"/>
    <x v="5"/>
    <s v="express"/>
  </r>
  <r>
    <n v="32558"/>
    <x v="5"/>
    <s v="power bi"/>
  </r>
  <r>
    <n v="32559"/>
    <x v="6"/>
    <s v="sql"/>
  </r>
  <r>
    <n v="32559"/>
    <x v="6"/>
    <s v="sas"/>
  </r>
  <r>
    <n v="32559"/>
    <x v="6"/>
    <s v="sas"/>
  </r>
  <r>
    <n v="32559"/>
    <x v="6"/>
    <s v="vba"/>
  </r>
  <r>
    <n v="32559"/>
    <x v="6"/>
    <s v="oracle"/>
  </r>
  <r>
    <n v="32559"/>
    <x v="6"/>
    <s v="excel"/>
  </r>
  <r>
    <n v="32559"/>
    <x v="6"/>
    <s v="powerpoint"/>
  </r>
  <r>
    <n v="32560"/>
    <x v="1"/>
    <s v="scala"/>
  </r>
  <r>
    <n v="32560"/>
    <x v="1"/>
    <s v="couchbase"/>
  </r>
  <r>
    <n v="32560"/>
    <x v="1"/>
    <s v="spark"/>
  </r>
  <r>
    <n v="32560"/>
    <x v="1"/>
    <s v="kafka"/>
  </r>
  <r>
    <n v="32561"/>
    <x v="6"/>
    <s v="python"/>
  </r>
  <r>
    <n v="32561"/>
    <x v="6"/>
    <s v="matplotlib"/>
  </r>
  <r>
    <n v="32561"/>
    <x v="6"/>
    <s v="plotly"/>
  </r>
  <r>
    <n v="32562"/>
    <x v="3"/>
    <s v="python"/>
  </r>
  <r>
    <n v="32562"/>
    <x v="3"/>
    <s v="sql"/>
  </r>
  <r>
    <n v="32562"/>
    <x v="3"/>
    <s v="snowflake"/>
  </r>
  <r>
    <n v="32563"/>
    <x v="6"/>
    <s v="python"/>
  </r>
  <r>
    <n v="32563"/>
    <x v="6"/>
    <s v="sql"/>
  </r>
  <r>
    <n v="32563"/>
    <x v="6"/>
    <s v="pandas"/>
  </r>
  <r>
    <n v="32564"/>
    <x v="6"/>
    <s v="sheets"/>
  </r>
  <r>
    <n v="32564"/>
    <x v="6"/>
    <s v="tableau"/>
  </r>
  <r>
    <n v="32565"/>
    <x v="3"/>
    <s v="python"/>
  </r>
  <r>
    <n v="32565"/>
    <x v="3"/>
    <s v="r"/>
  </r>
  <r>
    <n v="32566"/>
    <x v="1"/>
    <s v="python"/>
  </r>
  <r>
    <n v="32566"/>
    <x v="1"/>
    <s v="sql"/>
  </r>
  <r>
    <n v="32566"/>
    <x v="1"/>
    <s v="java"/>
  </r>
  <r>
    <n v="32566"/>
    <x v="1"/>
    <s v="c#"/>
  </r>
  <r>
    <n v="32566"/>
    <x v="1"/>
    <s v="sql server"/>
  </r>
  <r>
    <n v="32566"/>
    <x v="1"/>
    <s v="db2"/>
  </r>
  <r>
    <n v="32566"/>
    <x v="1"/>
    <s v="oracle"/>
  </r>
  <r>
    <n v="32566"/>
    <x v="1"/>
    <s v="snowflake"/>
  </r>
  <r>
    <n v="32566"/>
    <x v="1"/>
    <s v="spark"/>
  </r>
  <r>
    <n v="32566"/>
    <x v="1"/>
    <s v="airflow"/>
  </r>
  <r>
    <n v="32566"/>
    <x v="1"/>
    <s v="unix"/>
  </r>
  <r>
    <n v="32567"/>
    <x v="6"/>
    <s v="go"/>
  </r>
  <r>
    <n v="32568"/>
    <x v="6"/>
    <s v="hadoop"/>
  </r>
  <r>
    <n v="32568"/>
    <x v="6"/>
    <s v="confluence"/>
  </r>
  <r>
    <n v="32568"/>
    <x v="6"/>
    <s v="jira"/>
  </r>
  <r>
    <n v="32569"/>
    <x v="1"/>
    <s v="java"/>
  </r>
  <r>
    <n v="32569"/>
    <x v="1"/>
    <s v="python"/>
  </r>
  <r>
    <n v="32569"/>
    <x v="1"/>
    <s v="go"/>
  </r>
  <r>
    <n v="32569"/>
    <x v="1"/>
    <s v="bigquery"/>
  </r>
  <r>
    <n v="32569"/>
    <x v="1"/>
    <s v="gcp"/>
  </r>
  <r>
    <n v="32569"/>
    <x v="1"/>
    <s v="airflow"/>
  </r>
  <r>
    <n v="32569"/>
    <x v="1"/>
    <s v="spring"/>
  </r>
  <r>
    <n v="32569"/>
    <x v="1"/>
    <s v="jenkins"/>
  </r>
  <r>
    <n v="32569"/>
    <x v="1"/>
    <s v="terraform"/>
  </r>
  <r>
    <n v="32570"/>
    <x v="1"/>
    <s v="sas"/>
  </r>
  <r>
    <n v="32570"/>
    <x v="1"/>
    <s v="sas"/>
  </r>
  <r>
    <n v="32570"/>
    <x v="1"/>
    <s v="sql"/>
  </r>
  <r>
    <n v="32570"/>
    <x v="1"/>
    <s v="sql server"/>
  </r>
  <r>
    <n v="32570"/>
    <x v="1"/>
    <s v="alteryx"/>
  </r>
  <r>
    <n v="32571"/>
    <x v="6"/>
    <s v="sql"/>
  </r>
  <r>
    <n v="32571"/>
    <x v="6"/>
    <s v="python"/>
  </r>
  <r>
    <n v="32571"/>
    <x v="6"/>
    <s v="r"/>
  </r>
  <r>
    <n v="32571"/>
    <x v="6"/>
    <s v="azure"/>
  </r>
  <r>
    <n v="32571"/>
    <x v="6"/>
    <s v="power bi"/>
  </r>
  <r>
    <n v="32572"/>
    <x v="6"/>
    <s v="excel"/>
  </r>
  <r>
    <n v="32573"/>
    <x v="6"/>
    <s v="excel"/>
  </r>
  <r>
    <n v="32574"/>
    <x v="3"/>
    <s v="go"/>
  </r>
  <r>
    <n v="32574"/>
    <x v="3"/>
    <s v="oracle"/>
  </r>
  <r>
    <n v="32575"/>
    <x v="3"/>
    <s v="power bi"/>
  </r>
  <r>
    <n v="32575"/>
    <x v="3"/>
    <s v="gitlab"/>
  </r>
  <r>
    <n v="32576"/>
    <x v="1"/>
    <s v="python"/>
  </r>
  <r>
    <n v="32576"/>
    <x v="1"/>
    <s v="sql"/>
  </r>
  <r>
    <n v="32577"/>
    <x v="6"/>
    <s v="sql"/>
  </r>
  <r>
    <n v="32577"/>
    <x v="6"/>
    <s v="sql server"/>
  </r>
  <r>
    <n v="32577"/>
    <x v="6"/>
    <s v="aws"/>
  </r>
  <r>
    <n v="32578"/>
    <x v="6"/>
    <s v="excel"/>
  </r>
  <r>
    <n v="32578"/>
    <x v="6"/>
    <s v="powerpoint"/>
  </r>
  <r>
    <n v="32579"/>
    <x v="2"/>
    <s v="python"/>
  </r>
  <r>
    <n v="32579"/>
    <x v="2"/>
    <s v="excel"/>
  </r>
  <r>
    <n v="32580"/>
    <x v="1"/>
    <s v="scala"/>
  </r>
  <r>
    <n v="32580"/>
    <x v="1"/>
    <s v="go"/>
  </r>
  <r>
    <n v="32580"/>
    <x v="1"/>
    <s v="java"/>
  </r>
  <r>
    <n v="32580"/>
    <x v="1"/>
    <s v="elasticsearch"/>
  </r>
  <r>
    <n v="32580"/>
    <x v="1"/>
    <s v="kafka"/>
  </r>
  <r>
    <n v="32580"/>
    <x v="1"/>
    <s v="spark"/>
  </r>
  <r>
    <n v="32582"/>
    <x v="6"/>
    <s v="hadoop"/>
  </r>
  <r>
    <n v="32582"/>
    <x v="6"/>
    <s v="excel"/>
  </r>
  <r>
    <n v="32582"/>
    <x v="6"/>
    <s v="tableau"/>
  </r>
  <r>
    <n v="32583"/>
    <x v="0"/>
    <s v="hadoop"/>
  </r>
  <r>
    <n v="32584"/>
    <x v="6"/>
    <s v="sql"/>
  </r>
  <r>
    <n v="32584"/>
    <x v="6"/>
    <s v="excel"/>
  </r>
  <r>
    <n v="32584"/>
    <x v="6"/>
    <s v="powerpoint"/>
  </r>
  <r>
    <n v="32584"/>
    <x v="6"/>
    <s v="tableau"/>
  </r>
  <r>
    <n v="32585"/>
    <x v="6"/>
    <s v="express"/>
  </r>
  <r>
    <n v="32586"/>
    <x v="6"/>
    <s v="sql"/>
  </r>
  <r>
    <n v="32586"/>
    <x v="6"/>
    <s v="python"/>
  </r>
  <r>
    <n v="32586"/>
    <x v="6"/>
    <s v="sql server"/>
  </r>
  <r>
    <n v="32586"/>
    <x v="6"/>
    <s v="macos"/>
  </r>
  <r>
    <n v="32586"/>
    <x v="6"/>
    <s v="excel"/>
  </r>
  <r>
    <n v="32587"/>
    <x v="6"/>
    <s v="sql"/>
  </r>
  <r>
    <n v="32588"/>
    <x v="6"/>
    <s v="sql"/>
  </r>
  <r>
    <n v="32588"/>
    <x v="6"/>
    <s v="r"/>
  </r>
  <r>
    <n v="32588"/>
    <x v="6"/>
    <s v="python"/>
  </r>
  <r>
    <n v="32588"/>
    <x v="6"/>
    <s v="nosql"/>
  </r>
  <r>
    <n v="32588"/>
    <x v="6"/>
    <s v="redshift"/>
  </r>
  <r>
    <n v="32588"/>
    <x v="6"/>
    <s v="snowflake"/>
  </r>
  <r>
    <n v="32588"/>
    <x v="6"/>
    <s v="aws"/>
  </r>
  <r>
    <n v="32588"/>
    <x v="6"/>
    <s v="power bi"/>
  </r>
  <r>
    <n v="32588"/>
    <x v="6"/>
    <s v="excel"/>
  </r>
  <r>
    <n v="32588"/>
    <x v="6"/>
    <s v="microstrategy"/>
  </r>
  <r>
    <n v="32589"/>
    <x v="3"/>
    <s v="python"/>
  </r>
  <r>
    <n v="32589"/>
    <x v="3"/>
    <s v="c++"/>
  </r>
  <r>
    <n v="32589"/>
    <x v="3"/>
    <s v="java"/>
  </r>
  <r>
    <n v="32589"/>
    <x v="3"/>
    <s v="azure"/>
  </r>
  <r>
    <n v="32589"/>
    <x v="3"/>
    <s v="watson"/>
  </r>
  <r>
    <n v="32589"/>
    <x v="3"/>
    <s v="snowflake"/>
  </r>
  <r>
    <n v="32589"/>
    <x v="3"/>
    <s v="redshift"/>
  </r>
  <r>
    <n v="32589"/>
    <x v="3"/>
    <s v="databricks"/>
  </r>
  <r>
    <n v="32589"/>
    <x v="3"/>
    <s v="jupyter"/>
  </r>
  <r>
    <n v="32589"/>
    <x v="3"/>
    <s v="pyspark"/>
  </r>
  <r>
    <n v="32589"/>
    <x v="3"/>
    <s v="pytorch"/>
  </r>
  <r>
    <n v="32589"/>
    <x v="3"/>
    <s v="tensorflow"/>
  </r>
  <r>
    <n v="32589"/>
    <x v="3"/>
    <s v="spark"/>
  </r>
  <r>
    <n v="32589"/>
    <x v="3"/>
    <s v="zoom"/>
  </r>
  <r>
    <n v="32590"/>
    <x v="6"/>
    <s v="sql"/>
  </r>
  <r>
    <n v="32590"/>
    <x v="6"/>
    <s v="sas"/>
  </r>
  <r>
    <n v="32590"/>
    <x v="6"/>
    <s v="sas"/>
  </r>
  <r>
    <n v="32590"/>
    <x v="6"/>
    <s v="excel"/>
  </r>
  <r>
    <n v="32591"/>
    <x v="3"/>
    <s v="python"/>
  </r>
  <r>
    <n v="32591"/>
    <x v="3"/>
    <s v="r"/>
  </r>
  <r>
    <n v="32591"/>
    <x v="3"/>
    <s v="java"/>
  </r>
  <r>
    <n v="32591"/>
    <x v="3"/>
    <s v="scala"/>
  </r>
  <r>
    <n v="32591"/>
    <x v="3"/>
    <s v="c++"/>
  </r>
  <r>
    <n v="32592"/>
    <x v="6"/>
    <s v="cordova"/>
  </r>
  <r>
    <n v="32593"/>
    <x v="8"/>
    <s v="sql"/>
  </r>
  <r>
    <n v="32593"/>
    <x v="8"/>
    <s v="r"/>
  </r>
  <r>
    <n v="32593"/>
    <x v="8"/>
    <s v="python"/>
  </r>
  <r>
    <n v="32593"/>
    <x v="8"/>
    <s v="bigquery"/>
  </r>
  <r>
    <n v="32593"/>
    <x v="8"/>
    <s v="gcp"/>
  </r>
  <r>
    <n v="32593"/>
    <x v="8"/>
    <s v="aws"/>
  </r>
  <r>
    <n v="32593"/>
    <x v="8"/>
    <s v="azure"/>
  </r>
  <r>
    <n v="32593"/>
    <x v="8"/>
    <s v="power bi"/>
  </r>
  <r>
    <n v="32593"/>
    <x v="8"/>
    <s v="tableau"/>
  </r>
  <r>
    <n v="32593"/>
    <x v="8"/>
    <s v="dax"/>
  </r>
  <r>
    <n v="32594"/>
    <x v="2"/>
    <s v="python"/>
  </r>
  <r>
    <n v="32594"/>
    <x v="2"/>
    <s v="java"/>
  </r>
  <r>
    <n v="32594"/>
    <x v="2"/>
    <s v="c++"/>
  </r>
  <r>
    <n v="32594"/>
    <x v="2"/>
    <s v="r"/>
  </r>
  <r>
    <n v="32594"/>
    <x v="2"/>
    <s v="aws"/>
  </r>
  <r>
    <n v="32596"/>
    <x v="6"/>
    <s v="sql"/>
  </r>
  <r>
    <n v="32596"/>
    <x v="6"/>
    <s v="snowflake"/>
  </r>
  <r>
    <n v="32596"/>
    <x v="6"/>
    <s v="tableau"/>
  </r>
  <r>
    <n v="32597"/>
    <x v="5"/>
    <s v="sql"/>
  </r>
  <r>
    <n v="32597"/>
    <x v="5"/>
    <s v="sas"/>
  </r>
  <r>
    <n v="32597"/>
    <x v="5"/>
    <s v="sas"/>
  </r>
  <r>
    <n v="32597"/>
    <x v="5"/>
    <s v="python"/>
  </r>
  <r>
    <n v="32597"/>
    <x v="5"/>
    <s v="r"/>
  </r>
  <r>
    <n v="32597"/>
    <x v="5"/>
    <s v="spss"/>
  </r>
  <r>
    <n v="32597"/>
    <x v="5"/>
    <s v="tableau"/>
  </r>
  <r>
    <n v="32597"/>
    <x v="5"/>
    <s v="alteryx"/>
  </r>
  <r>
    <n v="32598"/>
    <x v="3"/>
    <s v="go"/>
  </r>
  <r>
    <n v="32599"/>
    <x v="0"/>
    <s v="python"/>
  </r>
  <r>
    <n v="32599"/>
    <x v="0"/>
    <s v="java"/>
  </r>
  <r>
    <n v="32599"/>
    <x v="0"/>
    <s v="aws"/>
  </r>
  <r>
    <n v="32599"/>
    <x v="0"/>
    <s v="azure"/>
  </r>
  <r>
    <n v="32599"/>
    <x v="0"/>
    <s v="gcp"/>
  </r>
  <r>
    <n v="32599"/>
    <x v="0"/>
    <s v="spark"/>
  </r>
  <r>
    <n v="32599"/>
    <x v="0"/>
    <s v="nltk"/>
  </r>
  <r>
    <n v="32599"/>
    <x v="0"/>
    <s v="scikit-learn"/>
  </r>
  <r>
    <n v="32599"/>
    <x v="0"/>
    <s v="tensorflow"/>
  </r>
  <r>
    <n v="32599"/>
    <x v="0"/>
    <s v="pytorch"/>
  </r>
  <r>
    <n v="32599"/>
    <x v="0"/>
    <s v="pandas"/>
  </r>
  <r>
    <n v="32599"/>
    <x v="0"/>
    <s v="numpy"/>
  </r>
  <r>
    <n v="32599"/>
    <x v="0"/>
    <s v="matplotlib"/>
  </r>
  <r>
    <n v="32600"/>
    <x v="6"/>
    <s v="sql"/>
  </r>
  <r>
    <n v="32600"/>
    <x v="6"/>
    <s v="windows"/>
  </r>
  <r>
    <n v="32600"/>
    <x v="6"/>
    <s v="excel"/>
  </r>
  <r>
    <n v="32600"/>
    <x v="6"/>
    <s v="trello"/>
  </r>
  <r>
    <n v="32602"/>
    <x v="6"/>
    <s v="sql"/>
  </r>
  <r>
    <n v="32602"/>
    <x v="6"/>
    <s v="sas"/>
  </r>
  <r>
    <n v="32602"/>
    <x v="6"/>
    <s v="sas"/>
  </r>
  <r>
    <n v="32602"/>
    <x v="6"/>
    <s v="oracle"/>
  </r>
  <r>
    <n v="32602"/>
    <x v="6"/>
    <s v="excel"/>
  </r>
  <r>
    <n v="32602"/>
    <x v="6"/>
    <s v="word"/>
  </r>
  <r>
    <n v="32603"/>
    <x v="2"/>
    <s v="typescript"/>
  </r>
  <r>
    <n v="32603"/>
    <x v="2"/>
    <s v="python"/>
  </r>
  <r>
    <n v="32603"/>
    <x v="2"/>
    <s v="java"/>
  </r>
  <r>
    <n v="32603"/>
    <x v="2"/>
    <s v="node.js"/>
  </r>
  <r>
    <n v="32604"/>
    <x v="6"/>
    <s v="power bi"/>
  </r>
  <r>
    <n v="32604"/>
    <x v="6"/>
    <s v="tableau"/>
  </r>
  <r>
    <n v="32605"/>
    <x v="3"/>
    <s v="scala"/>
  </r>
  <r>
    <n v="32605"/>
    <x v="3"/>
    <s v="python"/>
  </r>
  <r>
    <n v="32605"/>
    <x v="3"/>
    <s v="sql"/>
  </r>
  <r>
    <n v="32605"/>
    <x v="3"/>
    <s v="azure"/>
  </r>
  <r>
    <n v="32605"/>
    <x v="3"/>
    <s v="aws"/>
  </r>
  <r>
    <n v="32605"/>
    <x v="3"/>
    <s v="gcp"/>
  </r>
  <r>
    <n v="32605"/>
    <x v="3"/>
    <s v="spark"/>
  </r>
  <r>
    <n v="32605"/>
    <x v="3"/>
    <s v="flow"/>
  </r>
  <r>
    <n v="32606"/>
    <x v="1"/>
    <s v="sql"/>
  </r>
  <r>
    <n v="32606"/>
    <x v="1"/>
    <s v="go"/>
  </r>
  <r>
    <n v="32606"/>
    <x v="1"/>
    <s v="snowflake"/>
  </r>
  <r>
    <n v="32606"/>
    <x v="1"/>
    <s v="azure"/>
  </r>
  <r>
    <n v="32606"/>
    <x v="1"/>
    <s v="power bi"/>
  </r>
  <r>
    <n v="32606"/>
    <x v="1"/>
    <s v="word"/>
  </r>
  <r>
    <n v="32606"/>
    <x v="1"/>
    <s v="excel"/>
  </r>
  <r>
    <n v="32607"/>
    <x v="6"/>
    <s v="sql"/>
  </r>
  <r>
    <n v="32607"/>
    <x v="6"/>
    <s v="tableau"/>
  </r>
  <r>
    <n v="32607"/>
    <x v="6"/>
    <s v="looker"/>
  </r>
  <r>
    <n v="32608"/>
    <x v="6"/>
    <s v="sql"/>
  </r>
  <r>
    <n v="32608"/>
    <x v="6"/>
    <s v="r"/>
  </r>
  <r>
    <n v="32608"/>
    <x v="6"/>
    <s v="excel"/>
  </r>
  <r>
    <n v="32610"/>
    <x v="6"/>
    <s v="python"/>
  </r>
  <r>
    <n v="32610"/>
    <x v="6"/>
    <s v="r"/>
  </r>
  <r>
    <n v="32610"/>
    <x v="6"/>
    <s v="excel"/>
  </r>
  <r>
    <n v="32610"/>
    <x v="6"/>
    <s v="powerpoint"/>
  </r>
  <r>
    <n v="32610"/>
    <x v="6"/>
    <s v="power bi"/>
  </r>
  <r>
    <n v="32610"/>
    <x v="6"/>
    <s v="tableau"/>
  </r>
  <r>
    <n v="32610"/>
    <x v="6"/>
    <s v="alteryx"/>
  </r>
  <r>
    <n v="32611"/>
    <x v="6"/>
    <s v="python"/>
  </r>
  <r>
    <n v="32611"/>
    <x v="6"/>
    <s v="sql"/>
  </r>
  <r>
    <n v="32611"/>
    <x v="6"/>
    <s v="word"/>
  </r>
  <r>
    <n v="32611"/>
    <x v="6"/>
    <s v="excel"/>
  </r>
  <r>
    <n v="32611"/>
    <x v="6"/>
    <s v="outlook"/>
  </r>
  <r>
    <n v="32611"/>
    <x v="6"/>
    <s v="powerpoint"/>
  </r>
  <r>
    <n v="32611"/>
    <x v="6"/>
    <s v="tableau"/>
  </r>
  <r>
    <n v="32611"/>
    <x v="6"/>
    <s v="power bi"/>
  </r>
  <r>
    <n v="32612"/>
    <x v="6"/>
    <s v="sql"/>
  </r>
  <r>
    <n v="32612"/>
    <x v="6"/>
    <s v="sas"/>
  </r>
  <r>
    <n v="32612"/>
    <x v="6"/>
    <s v="sas"/>
  </r>
  <r>
    <n v="32612"/>
    <x v="6"/>
    <s v="matplotlib"/>
  </r>
  <r>
    <n v="32612"/>
    <x v="6"/>
    <s v="seaborn"/>
  </r>
  <r>
    <n v="32612"/>
    <x v="6"/>
    <s v="power bi"/>
  </r>
  <r>
    <n v="32612"/>
    <x v="6"/>
    <s v="word"/>
  </r>
  <r>
    <n v="32612"/>
    <x v="6"/>
    <s v="tableau"/>
  </r>
  <r>
    <n v="32612"/>
    <x v="6"/>
    <s v="excel"/>
  </r>
  <r>
    <n v="32612"/>
    <x v="6"/>
    <s v="spss"/>
  </r>
  <r>
    <n v="32613"/>
    <x v="6"/>
    <s v="sql"/>
  </r>
  <r>
    <n v="32613"/>
    <x v="6"/>
    <s v="python"/>
  </r>
  <r>
    <n v="32613"/>
    <x v="6"/>
    <s v="r"/>
  </r>
  <r>
    <n v="32613"/>
    <x v="6"/>
    <s v="nosql"/>
  </r>
  <r>
    <n v="32613"/>
    <x v="6"/>
    <s v="javascript"/>
  </r>
  <r>
    <n v="32613"/>
    <x v="6"/>
    <s v="aws"/>
  </r>
  <r>
    <n v="32613"/>
    <x v="6"/>
    <s v="redshift"/>
  </r>
  <r>
    <n v="32613"/>
    <x v="6"/>
    <s v="snowflake"/>
  </r>
  <r>
    <n v="32613"/>
    <x v="6"/>
    <s v="bigquery"/>
  </r>
  <r>
    <n v="32613"/>
    <x v="6"/>
    <s v="plotly"/>
  </r>
  <r>
    <n v="32613"/>
    <x v="6"/>
    <s v="spark"/>
  </r>
  <r>
    <n v="32613"/>
    <x v="6"/>
    <s v="kafka"/>
  </r>
  <r>
    <n v="32613"/>
    <x v="6"/>
    <s v="ggplot2"/>
  </r>
  <r>
    <n v="32613"/>
    <x v="6"/>
    <s v="tableau"/>
  </r>
  <r>
    <n v="32614"/>
    <x v="4"/>
    <s v="sql"/>
  </r>
  <r>
    <n v="32614"/>
    <x v="4"/>
    <s v="python"/>
  </r>
  <r>
    <n v="32614"/>
    <x v="4"/>
    <s v="c"/>
  </r>
  <r>
    <n v="32614"/>
    <x v="4"/>
    <s v="go"/>
  </r>
  <r>
    <n v="32614"/>
    <x v="4"/>
    <s v="snowflake"/>
  </r>
  <r>
    <n v="32614"/>
    <x v="4"/>
    <s v="redshift"/>
  </r>
  <r>
    <n v="32614"/>
    <x v="4"/>
    <s v="azure"/>
  </r>
  <r>
    <n v="32614"/>
    <x v="4"/>
    <s v="airflow"/>
  </r>
  <r>
    <n v="32614"/>
    <x v="4"/>
    <s v="looker"/>
  </r>
  <r>
    <n v="32614"/>
    <x v="4"/>
    <s v="flow"/>
  </r>
  <r>
    <n v="32615"/>
    <x v="6"/>
    <s v="sap"/>
  </r>
  <r>
    <n v="32615"/>
    <x v="6"/>
    <s v="tableau"/>
  </r>
  <r>
    <n v="32615"/>
    <x v="6"/>
    <s v="power bi"/>
  </r>
  <r>
    <n v="32615"/>
    <x v="6"/>
    <s v="alteryx"/>
  </r>
  <r>
    <n v="32615"/>
    <x v="6"/>
    <s v="excel"/>
  </r>
  <r>
    <n v="32616"/>
    <x v="1"/>
    <s v="nosql"/>
  </r>
  <r>
    <n v="32616"/>
    <x v="1"/>
    <s v="sql"/>
  </r>
  <r>
    <n v="32616"/>
    <x v="1"/>
    <s v="python"/>
  </r>
  <r>
    <n v="32616"/>
    <x v="1"/>
    <s v="aws"/>
  </r>
  <r>
    <n v="32617"/>
    <x v="3"/>
    <s v="sql"/>
  </r>
  <r>
    <n v="32617"/>
    <x v="3"/>
    <s v="python"/>
  </r>
  <r>
    <n v="32618"/>
    <x v="3"/>
    <s v="go"/>
  </r>
  <r>
    <n v="32618"/>
    <x v="3"/>
    <s v="sql"/>
  </r>
  <r>
    <n v="32618"/>
    <x v="3"/>
    <s v="javascript"/>
  </r>
  <r>
    <n v="32618"/>
    <x v="3"/>
    <s v="python"/>
  </r>
  <r>
    <n v="32618"/>
    <x v="3"/>
    <s v="windows"/>
  </r>
  <r>
    <n v="32618"/>
    <x v="3"/>
    <s v="tableau"/>
  </r>
  <r>
    <n v="32619"/>
    <x v="2"/>
    <s v="python"/>
  </r>
  <r>
    <n v="32619"/>
    <x v="2"/>
    <s v="hugging face"/>
  </r>
  <r>
    <n v="32619"/>
    <x v="2"/>
    <s v="docker"/>
  </r>
  <r>
    <n v="32620"/>
    <x v="6"/>
    <s v="excel"/>
  </r>
  <r>
    <n v="32621"/>
    <x v="6"/>
    <s v="sql"/>
  </r>
  <r>
    <n v="32621"/>
    <x v="6"/>
    <s v="sql server"/>
  </r>
  <r>
    <n v="32621"/>
    <x v="6"/>
    <s v="azure"/>
  </r>
  <r>
    <n v="32621"/>
    <x v="6"/>
    <s v="power bi"/>
  </r>
  <r>
    <n v="32621"/>
    <x v="6"/>
    <s v="excel"/>
  </r>
  <r>
    <n v="32621"/>
    <x v="6"/>
    <s v="dax"/>
  </r>
  <r>
    <n v="32622"/>
    <x v="6"/>
    <s v="sql"/>
  </r>
  <r>
    <n v="32622"/>
    <x v="6"/>
    <s v="python"/>
  </r>
  <r>
    <n v="32622"/>
    <x v="6"/>
    <s v="aws"/>
  </r>
  <r>
    <n v="32622"/>
    <x v="6"/>
    <s v="tableau"/>
  </r>
  <r>
    <n v="32623"/>
    <x v="6"/>
    <s v="sql"/>
  </r>
  <r>
    <n v="32624"/>
    <x v="3"/>
    <s v="unify"/>
  </r>
  <r>
    <n v="32626"/>
    <x v="3"/>
    <s v="python"/>
  </r>
  <r>
    <n v="32626"/>
    <x v="3"/>
    <s v="r"/>
  </r>
  <r>
    <n v="32626"/>
    <x v="3"/>
    <s v="sql"/>
  </r>
  <r>
    <n v="32626"/>
    <x v="3"/>
    <s v="aws"/>
  </r>
  <r>
    <n v="32626"/>
    <x v="3"/>
    <s v="azure"/>
  </r>
  <r>
    <n v="32626"/>
    <x v="3"/>
    <s v="scikit-learn"/>
  </r>
  <r>
    <n v="32626"/>
    <x v="3"/>
    <s v="keras"/>
  </r>
  <r>
    <n v="32626"/>
    <x v="3"/>
    <s v="tensorflow"/>
  </r>
  <r>
    <n v="32626"/>
    <x v="3"/>
    <s v="pytorch"/>
  </r>
  <r>
    <n v="32626"/>
    <x v="3"/>
    <s v="tableau"/>
  </r>
  <r>
    <n v="32626"/>
    <x v="3"/>
    <s v="qlik"/>
  </r>
  <r>
    <n v="32626"/>
    <x v="3"/>
    <s v="power bi"/>
  </r>
  <r>
    <n v="32626"/>
    <x v="3"/>
    <s v="github"/>
  </r>
  <r>
    <n v="32627"/>
    <x v="8"/>
    <s v="sql"/>
  </r>
  <r>
    <n v="32627"/>
    <x v="8"/>
    <s v="python"/>
  </r>
  <r>
    <n v="32627"/>
    <x v="8"/>
    <s v="oracle"/>
  </r>
  <r>
    <n v="32628"/>
    <x v="6"/>
    <s v="sql"/>
  </r>
  <r>
    <n v="32628"/>
    <x v="6"/>
    <s v="excel"/>
  </r>
  <r>
    <n v="32628"/>
    <x v="6"/>
    <s v="npm"/>
  </r>
  <r>
    <n v="32629"/>
    <x v="1"/>
    <s v="java"/>
  </r>
  <r>
    <n v="32629"/>
    <x v="1"/>
    <s v="nosql"/>
  </r>
  <r>
    <n v="32629"/>
    <x v="1"/>
    <s v="db2"/>
  </r>
  <r>
    <n v="32629"/>
    <x v="1"/>
    <s v="mysql"/>
  </r>
  <r>
    <n v="32629"/>
    <x v="1"/>
    <s v="spring"/>
  </r>
  <r>
    <n v="32629"/>
    <x v="1"/>
    <s v="react"/>
  </r>
  <r>
    <n v="32629"/>
    <x v="1"/>
    <s v="hadoop"/>
  </r>
  <r>
    <n v="32629"/>
    <x v="1"/>
    <s v="spark"/>
  </r>
  <r>
    <n v="32629"/>
    <x v="1"/>
    <s v="kafka"/>
  </r>
  <r>
    <n v="32629"/>
    <x v="1"/>
    <s v="angular"/>
  </r>
  <r>
    <n v="32629"/>
    <x v="1"/>
    <s v="jenkins"/>
  </r>
  <r>
    <n v="32631"/>
    <x v="3"/>
    <s v="python"/>
  </r>
  <r>
    <n v="32631"/>
    <x v="3"/>
    <s v="r"/>
  </r>
  <r>
    <n v="32631"/>
    <x v="3"/>
    <s v="sql"/>
  </r>
  <r>
    <n v="32631"/>
    <x v="3"/>
    <s v="spark"/>
  </r>
  <r>
    <n v="32631"/>
    <x v="3"/>
    <s v="hadoop"/>
  </r>
  <r>
    <n v="32632"/>
    <x v="3"/>
    <s v="go"/>
  </r>
  <r>
    <n v="32632"/>
    <x v="3"/>
    <s v="spring"/>
  </r>
  <r>
    <n v="32633"/>
    <x v="6"/>
    <s v="excel"/>
  </r>
  <r>
    <n v="32634"/>
    <x v="3"/>
    <s v="python"/>
  </r>
  <r>
    <n v="32634"/>
    <x v="3"/>
    <s v="sql"/>
  </r>
  <r>
    <n v="32634"/>
    <x v="3"/>
    <s v="aws"/>
  </r>
  <r>
    <n v="32634"/>
    <x v="3"/>
    <s v="tableau"/>
  </r>
  <r>
    <n v="32635"/>
    <x v="6"/>
    <s v="crystal"/>
  </r>
  <r>
    <n v="32635"/>
    <x v="6"/>
    <s v="sql"/>
  </r>
  <r>
    <n v="32635"/>
    <x v="6"/>
    <s v="c#"/>
  </r>
  <r>
    <n v="32635"/>
    <x v="6"/>
    <s v="oracle"/>
  </r>
  <r>
    <n v="32635"/>
    <x v="6"/>
    <s v="power bi"/>
  </r>
  <r>
    <n v="32635"/>
    <x v="6"/>
    <s v="sap"/>
  </r>
  <r>
    <n v="32635"/>
    <x v="6"/>
    <s v="excel"/>
  </r>
  <r>
    <n v="32635"/>
    <x v="6"/>
    <s v="powerpoint"/>
  </r>
  <r>
    <n v="32635"/>
    <x v="6"/>
    <s v="flow"/>
  </r>
  <r>
    <n v="32636"/>
    <x v="6"/>
    <s v="excel"/>
  </r>
  <r>
    <n v="32636"/>
    <x v="6"/>
    <s v="word"/>
  </r>
  <r>
    <n v="32636"/>
    <x v="6"/>
    <s v="powerpoint"/>
  </r>
  <r>
    <n v="32637"/>
    <x v="3"/>
    <s v="nosql"/>
  </r>
  <r>
    <n v="32637"/>
    <x v="3"/>
    <s v="java"/>
  </r>
  <r>
    <n v="32637"/>
    <x v="3"/>
    <s v="azure"/>
  </r>
  <r>
    <n v="32637"/>
    <x v="3"/>
    <s v="spark"/>
  </r>
  <r>
    <n v="32637"/>
    <x v="3"/>
    <s v="kafka"/>
  </r>
  <r>
    <n v="32637"/>
    <x v="3"/>
    <s v="docker"/>
  </r>
  <r>
    <n v="32637"/>
    <x v="3"/>
    <s v="kubernetes"/>
  </r>
  <r>
    <n v="32637"/>
    <x v="3"/>
    <s v="git"/>
  </r>
  <r>
    <n v="32637"/>
    <x v="3"/>
    <s v="jira"/>
  </r>
  <r>
    <n v="32637"/>
    <x v="3"/>
    <s v="confluence"/>
  </r>
  <r>
    <n v="32638"/>
    <x v="5"/>
    <s v="sas"/>
  </r>
  <r>
    <n v="32638"/>
    <x v="5"/>
    <s v="sas"/>
  </r>
  <r>
    <n v="32638"/>
    <x v="5"/>
    <s v="sql"/>
  </r>
  <r>
    <n v="32639"/>
    <x v="6"/>
    <s v="sql"/>
  </r>
  <r>
    <n v="32639"/>
    <x v="6"/>
    <s v="python"/>
  </r>
  <r>
    <n v="32640"/>
    <x v="8"/>
    <s v="excel"/>
  </r>
  <r>
    <n v="32641"/>
    <x v="6"/>
    <s v="python"/>
  </r>
  <r>
    <n v="32641"/>
    <x v="6"/>
    <s v="sql"/>
  </r>
  <r>
    <n v="32641"/>
    <x v="6"/>
    <s v="sql server"/>
  </r>
  <r>
    <n v="32641"/>
    <x v="6"/>
    <s v="hadoop"/>
  </r>
  <r>
    <n v="32642"/>
    <x v="6"/>
    <s v="tableau"/>
  </r>
  <r>
    <n v="32642"/>
    <x v="6"/>
    <s v="word"/>
  </r>
  <r>
    <n v="32644"/>
    <x v="6"/>
    <s v="sql"/>
  </r>
  <r>
    <n v="32644"/>
    <x v="6"/>
    <s v="python"/>
  </r>
  <r>
    <n v="32644"/>
    <x v="6"/>
    <s v="aws"/>
  </r>
  <r>
    <n v="32644"/>
    <x v="6"/>
    <s v="redshift"/>
  </r>
  <r>
    <n v="32644"/>
    <x v="6"/>
    <s v="pyspark"/>
  </r>
  <r>
    <n v="32644"/>
    <x v="6"/>
    <s v="qlik"/>
  </r>
  <r>
    <n v="32644"/>
    <x v="6"/>
    <s v="tableau"/>
  </r>
  <r>
    <n v="32644"/>
    <x v="6"/>
    <s v="alteryx"/>
  </r>
  <r>
    <n v="32644"/>
    <x v="6"/>
    <s v="looker"/>
  </r>
  <r>
    <n v="32644"/>
    <x v="6"/>
    <s v="excel"/>
  </r>
  <r>
    <n v="32644"/>
    <x v="6"/>
    <s v="powerpoint"/>
  </r>
  <r>
    <n v="32645"/>
    <x v="5"/>
    <s v="javascript"/>
  </r>
  <r>
    <n v="32645"/>
    <x v="5"/>
    <s v="html"/>
  </r>
  <r>
    <n v="32645"/>
    <x v="5"/>
    <s v="css"/>
  </r>
  <r>
    <n v="32645"/>
    <x v="5"/>
    <s v="python"/>
  </r>
  <r>
    <n v="32645"/>
    <x v="5"/>
    <s v="jquery"/>
  </r>
  <r>
    <n v="32645"/>
    <x v="5"/>
    <s v="node.js"/>
  </r>
  <r>
    <n v="32645"/>
    <x v="5"/>
    <s v="flow"/>
  </r>
  <r>
    <n v="32646"/>
    <x v="6"/>
    <s v="python"/>
  </r>
  <r>
    <n v="32647"/>
    <x v="6"/>
    <s v="sas"/>
  </r>
  <r>
    <n v="32647"/>
    <x v="6"/>
    <s v="sas"/>
  </r>
  <r>
    <n v="32647"/>
    <x v="6"/>
    <s v="sql"/>
  </r>
  <r>
    <n v="32647"/>
    <x v="6"/>
    <s v="windows"/>
  </r>
  <r>
    <n v="32647"/>
    <x v="6"/>
    <s v="excel"/>
  </r>
  <r>
    <n v="32647"/>
    <x v="6"/>
    <s v="powerpoint"/>
  </r>
  <r>
    <n v="32648"/>
    <x v="6"/>
    <s v="sql"/>
  </r>
  <r>
    <n v="32648"/>
    <x v="6"/>
    <s v="nosql"/>
  </r>
  <r>
    <n v="32649"/>
    <x v="3"/>
    <s v="python"/>
  </r>
  <r>
    <n v="32649"/>
    <x v="3"/>
    <s v="sql"/>
  </r>
  <r>
    <n v="32649"/>
    <x v="3"/>
    <s v="spark"/>
  </r>
  <r>
    <n v="32650"/>
    <x v="6"/>
    <s v="r"/>
  </r>
  <r>
    <n v="32650"/>
    <x v="6"/>
    <s v="python"/>
  </r>
  <r>
    <n v="32650"/>
    <x v="6"/>
    <s v="sql"/>
  </r>
  <r>
    <n v="32650"/>
    <x v="6"/>
    <s v="dynamodb"/>
  </r>
  <r>
    <n v="32650"/>
    <x v="6"/>
    <s v="aws"/>
  </r>
  <r>
    <n v="32650"/>
    <x v="6"/>
    <s v="excel"/>
  </r>
  <r>
    <n v="32651"/>
    <x v="3"/>
    <s v="go"/>
  </r>
  <r>
    <n v="32651"/>
    <x v="3"/>
    <s v="flow"/>
  </r>
  <r>
    <n v="32653"/>
    <x v="6"/>
    <s v="sql"/>
  </r>
  <r>
    <n v="32653"/>
    <x v="6"/>
    <s v="python"/>
  </r>
  <r>
    <n v="32653"/>
    <x v="6"/>
    <s v="postgresql"/>
  </r>
  <r>
    <n v="32653"/>
    <x v="6"/>
    <s v="redshift"/>
  </r>
  <r>
    <n v="32653"/>
    <x v="6"/>
    <s v="snowflake"/>
  </r>
  <r>
    <n v="32653"/>
    <x v="6"/>
    <s v="tableau"/>
  </r>
  <r>
    <n v="32654"/>
    <x v="6"/>
    <s v="sql"/>
  </r>
  <r>
    <n v="32654"/>
    <x v="6"/>
    <s v="sql server"/>
  </r>
  <r>
    <n v="32654"/>
    <x v="6"/>
    <s v="excel"/>
  </r>
  <r>
    <n v="32654"/>
    <x v="6"/>
    <s v="power bi"/>
  </r>
  <r>
    <n v="32656"/>
    <x v="6"/>
    <s v="excel"/>
  </r>
  <r>
    <n v="32657"/>
    <x v="1"/>
    <s v="sql"/>
  </r>
  <r>
    <n v="32657"/>
    <x v="1"/>
    <s v="python"/>
  </r>
  <r>
    <n v="32657"/>
    <x v="1"/>
    <s v="aws"/>
  </r>
  <r>
    <n v="32657"/>
    <x v="1"/>
    <s v="spark"/>
  </r>
  <r>
    <n v="32657"/>
    <x v="1"/>
    <s v="pyspark"/>
  </r>
  <r>
    <n v="32657"/>
    <x v="1"/>
    <s v="linux"/>
  </r>
  <r>
    <n v="32657"/>
    <x v="1"/>
    <s v="gitlab"/>
  </r>
  <r>
    <n v="32658"/>
    <x v="3"/>
    <s v="sql"/>
  </r>
  <r>
    <n v="32658"/>
    <x v="3"/>
    <s v="r"/>
  </r>
  <r>
    <n v="32658"/>
    <x v="3"/>
    <s v="python"/>
  </r>
  <r>
    <n v="32658"/>
    <x v="3"/>
    <s v="java"/>
  </r>
  <r>
    <n v="32658"/>
    <x v="3"/>
    <s v="scala"/>
  </r>
  <r>
    <n v="32658"/>
    <x v="3"/>
    <s v="aws"/>
  </r>
  <r>
    <n v="32658"/>
    <x v="3"/>
    <s v="spark"/>
  </r>
  <r>
    <n v="32660"/>
    <x v="0"/>
    <s v="sql"/>
  </r>
  <r>
    <n v="32660"/>
    <x v="0"/>
    <s v="matplotlib"/>
  </r>
  <r>
    <n v="32660"/>
    <x v="0"/>
    <s v="seaborn"/>
  </r>
  <r>
    <n v="32661"/>
    <x v="6"/>
    <s v="sql"/>
  </r>
  <r>
    <n v="32661"/>
    <x v="6"/>
    <s v="power bi"/>
  </r>
  <r>
    <n v="32661"/>
    <x v="6"/>
    <s v="excel"/>
  </r>
  <r>
    <n v="32662"/>
    <x v="6"/>
    <s v="cognos"/>
  </r>
  <r>
    <n v="32664"/>
    <x v="6"/>
    <s v="linux"/>
  </r>
  <r>
    <n v="32664"/>
    <x v="6"/>
    <s v="git"/>
  </r>
  <r>
    <n v="32665"/>
    <x v="6"/>
    <s v="excel"/>
  </r>
  <r>
    <n v="32667"/>
    <x v="0"/>
    <s v="go"/>
  </r>
  <r>
    <n v="32667"/>
    <x v="0"/>
    <s v="python"/>
  </r>
  <r>
    <n v="32667"/>
    <x v="0"/>
    <s v="sql"/>
  </r>
  <r>
    <n v="32667"/>
    <x v="0"/>
    <s v="numpy"/>
  </r>
  <r>
    <n v="32667"/>
    <x v="0"/>
    <s v="pandas"/>
  </r>
  <r>
    <n v="32667"/>
    <x v="0"/>
    <s v="tensorflow"/>
  </r>
  <r>
    <n v="32667"/>
    <x v="0"/>
    <s v="tableau"/>
  </r>
  <r>
    <n v="32667"/>
    <x v="0"/>
    <s v="git"/>
  </r>
  <r>
    <n v="32668"/>
    <x v="6"/>
    <s v="python"/>
  </r>
  <r>
    <n v="32668"/>
    <x v="6"/>
    <s v="excel"/>
  </r>
  <r>
    <n v="32669"/>
    <x v="3"/>
    <s v="sas"/>
  </r>
  <r>
    <n v="32669"/>
    <x v="3"/>
    <s v="sas"/>
  </r>
  <r>
    <n v="32669"/>
    <x v="3"/>
    <s v="python"/>
  </r>
  <r>
    <n v="32670"/>
    <x v="6"/>
    <s v="sas"/>
  </r>
  <r>
    <n v="32670"/>
    <x v="6"/>
    <s v="sas"/>
  </r>
  <r>
    <n v="32670"/>
    <x v="6"/>
    <s v="word"/>
  </r>
  <r>
    <n v="32670"/>
    <x v="6"/>
    <s v="excel"/>
  </r>
  <r>
    <n v="32670"/>
    <x v="6"/>
    <s v="sharepoint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571D87-5AF8-4781-AAAF-E252D8A5A0D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14" firstHeaderRow="1" firstDataRow="1" firstDataCol="1"/>
  <pivotFields count="17">
    <pivotField showAll="0"/>
    <pivotField axis="axisRow" dataField="1" showAll="0" sortType="descending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 v="2"/>
    </i>
    <i>
      <x v="4"/>
    </i>
    <i>
      <x v="3"/>
    </i>
    <i>
      <x v="8"/>
    </i>
    <i>
      <x v="7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title_short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DE71AE-FCDA-4E2C-8DE7-9CE1817FE96D}" name="PivotTable1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3:A14" firstHeaderRow="1" firstDataRow="1" firstDataCol="1"/>
  <pivotFields count="3">
    <pivotField showAll="0"/>
    <pivotField axis="axisRow" showAll="0">
      <items count="11">
        <item x="8"/>
        <item x="9"/>
        <item x="6"/>
        <item x="1"/>
        <item x="3"/>
        <item x="2"/>
        <item x="5"/>
        <item x="4"/>
        <item x="0"/>
        <item x="7"/>
        <item t="default"/>
      </items>
    </pivotField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formats count="1">
    <format dxfId="1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38B21A-466B-45AC-AEAE-746FD1742402}" name="PivotTable1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:B12" firstHeaderRow="1" firstDataRow="1" firstDataCol="1"/>
  <pivotFields count="3">
    <pivotField showAll="0"/>
    <pivotField showAll="0"/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275"/>
    </i>
    <i>
      <x v="228"/>
    </i>
    <i>
      <x v="327"/>
    </i>
    <i>
      <x v="338"/>
    </i>
    <i>
      <x v="257"/>
    </i>
    <i>
      <x v="227"/>
    </i>
    <i>
      <x v="319"/>
    </i>
    <i>
      <x v="348"/>
    </i>
    <i>
      <x v="316"/>
    </i>
    <i>
      <x v="343"/>
    </i>
    <i t="grand">
      <x/>
    </i>
  </rowItems>
  <colItems count="1">
    <i/>
  </colItems>
  <dataFields count="1">
    <dataField name="Skill Count" fld="2" subtotal="count" baseField="2" baseItem="34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47F6D3C-2A6D-4E40-83DB-B40D1BDAE55A}" autoFormatId="16" applyNumberFormats="0" applyBorderFormats="0" applyFontFormats="0" applyPatternFormats="0" applyAlignmentFormats="0" applyWidthHeightFormats="0">
  <queryTableRefresh nextId="21">
    <queryTableFields count="18">
      <queryTableField id="19" name="Job_ID" tableColumnId="18"/>
      <queryTableField id="1" name="job_title_short" tableColumnId="17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7" name="Salary_hour_adjusted" tableColumnId="1"/>
      <queryTableField id="15" name="company_name" tableColumnId="15"/>
      <queryTableField id="16" name="job_skill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20AB13C-2855-4169-94AB-7CBCA4E32D53}" autoFormatId="16" applyNumberFormats="0" applyBorderFormats="0" applyFontFormats="0" applyPatternFormats="0" applyAlignmentFormats="0" applyWidthHeightFormats="0">
  <queryTableRefresh nextId="30">
    <queryTableFields count="3">
      <queryTableField id="27" name="Job_ID" tableColumnId="1"/>
      <queryTableField id="2" name="job_title_short" tableColumnId="2"/>
      <queryTableField id="28" name="Job_skills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DB82C432-8A2C-4F7B-A9ED-9710DA182D49}" autoFormatId="16" applyNumberFormats="0" applyBorderFormats="0" applyFontFormats="0" applyPatternFormats="0" applyAlignmentFormats="0" applyWidthHeightFormats="0">
  <queryTableRefresh nextId="3">
    <queryTableFields count="2">
      <queryTableField id="1" name="Job_skills" tableColumnId="3"/>
      <queryTableField id="2" name="Skill coun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EACB021-E2F9-4E10-B18C-55EE99FD7B68}" name="jobs1" displayName="jobs1" ref="A1:R32673" tableType="queryTable" totalsRowShown="0">
  <autoFilter ref="A1:R32673" xr:uid="{0EACB021-E2F9-4E10-B18C-55EE99FD7B68}"/>
  <tableColumns count="18">
    <tableColumn id="18" xr3:uid="{C2C73ACA-A064-4AA9-9472-B16E1E46EC85}" uniqueName="18" name="Job_ID" queryTableFieldId="19"/>
    <tableColumn id="17" xr3:uid="{DEDB6CFA-1AC3-4B5F-8E0E-9082E2030D36}" uniqueName="17" name="job_title_short" queryTableFieldId="1" dataDxfId="12"/>
    <tableColumn id="2" xr3:uid="{96AD1A7E-F959-416B-A40C-12438697301A}" uniqueName="2" name="job_title" queryTableFieldId="2" dataDxfId="11"/>
    <tableColumn id="3" xr3:uid="{4F5EA8B6-125D-4674-BCB1-74725D6177D8}" uniqueName="3" name="job_location" queryTableFieldId="3" dataDxfId="10"/>
    <tableColumn id="4" xr3:uid="{420FD8AB-94A2-47B9-971C-CF9386CCE304}" uniqueName="4" name="job_via" queryTableFieldId="4" dataDxfId="9"/>
    <tableColumn id="5" xr3:uid="{CE8C657B-7F7E-4B2E-B1AB-1C37D7F3B927}" uniqueName="5" name="job_schedule_type" queryTableFieldId="5" dataDxfId="8"/>
    <tableColumn id="6" xr3:uid="{DE181A50-8FF2-4941-ABED-61EE166A8EC3}" uniqueName="6" name="job_work_from_home" queryTableFieldId="6"/>
    <tableColumn id="7" xr3:uid="{085EA620-4165-4CC6-ADCC-931A8267074C}" uniqueName="7" name="search_location" queryTableFieldId="7" dataDxfId="7"/>
    <tableColumn id="8" xr3:uid="{C5698F32-A9D2-4A86-A27A-EDB357FCC01B}" uniqueName="8" name="job_posted_date" queryTableFieldId="8"/>
    <tableColumn id="9" xr3:uid="{3ABF4B7F-2465-4279-AC6A-20623648AEF1}" uniqueName="9" name="job_no_degree_mention" queryTableFieldId="9"/>
    <tableColumn id="10" xr3:uid="{4F6E59FE-0039-4247-8E5C-B3894ED7A903}" uniqueName="10" name="job_health_insurance" queryTableFieldId="10"/>
    <tableColumn id="11" xr3:uid="{94D81C7F-79A1-412B-B68D-FBD38FEE8E91}" uniqueName="11" name="job_country" queryTableFieldId="11" dataDxfId="6"/>
    <tableColumn id="12" xr3:uid="{803A321C-D813-415D-A133-A65BDD3E8E9E}" uniqueName="12" name="salary_rate" queryTableFieldId="12" dataDxfId="5"/>
    <tableColumn id="13" xr3:uid="{E089D9AE-DCD3-48A8-A5D1-F451551F7B4B}" uniqueName="13" name="salary_year_avg" queryTableFieldId="13"/>
    <tableColumn id="14" xr3:uid="{BA2A8216-CC2E-4963-B83D-31295A968187}" uniqueName="14" name="salary_hour_avg" queryTableFieldId="14"/>
    <tableColumn id="1" xr3:uid="{77EDF644-4CAB-4C87-85E0-2A65E02AA5D5}" uniqueName="1" name="Salary_hour_adjusted" queryTableFieldId="17"/>
    <tableColumn id="15" xr3:uid="{D02B21C4-C83B-4FE8-AE17-5A816B3ED6F0}" uniqueName="15" name="company_name" queryTableFieldId="15" dataDxfId="4"/>
    <tableColumn id="16" xr3:uid="{F7FC8AD6-118D-4306-A7F5-451D6CC60CE3}" uniqueName="16" name="job_skills" queryTableFieldId="16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1F6B9E-4241-412E-A417-B8F7A1E53F28}" name="data_jobs_skills" displayName="data_jobs_skills" ref="A1:C167271" tableType="queryTable" totalsRowShown="0">
  <autoFilter ref="A1:C167271" xr:uid="{221F6B9E-4241-412E-A417-B8F7A1E53F28}"/>
  <tableColumns count="3">
    <tableColumn id="1" xr3:uid="{0A4B0E9D-2032-4751-9494-7D6EEC6DE219}" uniqueName="1" name="Job_ID" queryTableFieldId="27"/>
    <tableColumn id="2" xr3:uid="{CCE0A990-6C28-4E09-B089-7241D36683A0}" uniqueName="2" name="job_title_short" queryTableFieldId="2"/>
    <tableColumn id="3" xr3:uid="{67CF3DE3-86AB-4FC9-81DE-0323A85FE20C}" uniqueName="3" name="Job_skills" queryTableFieldId="28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3171C08-2CEE-499E-964A-4ED326E0E822}" name="data_skills_count" displayName="data_skills_count" ref="A1:B11" tableType="queryTable" totalsRowShown="0">
  <autoFilter ref="A1:B11" xr:uid="{13171C08-2CEE-499E-964A-4ED326E0E822}"/>
  <tableColumns count="2">
    <tableColumn id="3" xr3:uid="{9A838E95-ECFE-4637-B4AA-EEB2CC64F62F}" uniqueName="3" name="Job_skills" queryTableFieldId="1" dataDxfId="1"/>
    <tableColumn id="2" xr3:uid="{55DFFD1A-E20B-43ED-921A-95C25B822996}" uniqueName="2" name="Skill count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849F2B07-99BF-414F-8402-E99FCEE7F6F0}">
  <we:reference id="wa104100404" version="3.0.0.1" store="en-US" storeType="OMEX"/>
  <we:alternateReferences>
    <we:reference id="WA104100404" version="3.0.0.1" store="" storeType="OMEX"/>
  </we:alternateReferences>
  <we:properties>
    <we:property name="UniqueID" value="&quot;20250171737060314159&quot;"/>
    <we:property name="MCQnCSxobRwGLA==" value="&quot;&quot;"/>
    <we:property name="MCQnCSxobSALKh4NKjhVHgQ=" value="&quot;JB4F&quot;"/>
    <we:property name="MCQnCSxobR4FPiUBNg==" value="&quot;Ug==&quot;"/>
    <we:property name="MCQnCSxobSALKh4NKjheFQQ=" value="&quot;Ug==&quot;"/>
    <we:property name="MCQnCSxobSALKh4NKjhAAgY=" value="&quot;U2JyXGhpfGI=&quot;"/>
    <we:property name="MCQnCSxobSALKh4NKjhDEw8=" value="&quot;Ug==&quot;"/>
    <we:property name="MCQnCSxobSALKh4NKjhCHBs=" value="&quot;Uw==&quot;"/>
    <we:property name="MCQnCSxobSALKh4NKjhEHw8=" value="&quot;U2JyXQ==&quot;"/>
    <we:property name="MCQnCSxobSALKh4NKjhTBgQ=" value="&quot;U2JyXGho&quot;"/>
    <we:property name="MCQnCSxobSALKh4NKjhdAw8=" value="&quot;Uw==&quot;"/>
    <we:property name="MCQnCSxobSALKh4NKjhDAxk=" value="&quot;Unxy&quot;"/>
    <we:property name="MCQnCSxobSALKh4NKjhCAwc=" value="&quot;Uw==&quot;"/>
    <we:property name="MCQnCSxobSALKh4NKjhdAhc=" value="&quot;U2JyW20=&quot;"/>
    <we:property name="MCQnCSxobSALKh4NKjhdHgo=" value="&quot;UHw=&quot;"/>
    <we:property name="MCQnCSxobSALKh4NKjhCEhU=" value="&quot;Ug==&quot;"/>
    <we:property name="MCQnCSxobSALKh4NKjheBBE=" value="&quot;UQ==&quot;"/>
    <we:property name="MCQnCSxobSALKh4NKjhREwA=" value="&quot;U2JyXGk=&quot;"/>
    <we:property name="MCQnCSxobSALKh4NKjhCFRA=" value="&quot;Vg==&quot;"/>
    <we:property name="MCQnCSxobSALKh4NKjhRAhA=" value="&quot;Ug==&quot;"/>
    <we:property name="MCQnCSxobSALKh4NKjhDBAI=" value="&quot;Uw==&quot;"/>
    <we:property name="MCQnCSxobSALKh4NKjhdFRc=" value="&quot;UQ==&quot;"/>
    <we:property name="MCQnCSxobSALKh4NKjhDHwA=" value="&quot;Uw==&quot;"/>
    <we:property name="MCQnCSxobSALKh4NKjhcABc=" value="&quot;Uw==&quot;"/>
    <we:property name="MCQnCSxobSALKh4NKjhcABM=" value="&quot;Uw==&quot;"/>
    <we:property name="MCQnCSxobSALKh4NKjhXERM=" value="&quot;U2JyXGhpfGI=&quot;"/>
    <we:property name="MCQnCSxobSALKh4NKjhZABA=" value="&quot;U2J7VQ==&quot;"/>
    <we:property name="MCQnCSxobSALKh4NKjhWFQI=" value="&quot;U2JyXGhpfGI=&quot;"/>
    <we:property name="MCQnCSxobSALKh4NKjhZAAo=" value="&quot;Ug==&quot;"/>
    <we:property name="MCQnCSxobSALKh4NKjhZAAc=" value="&quot;UA==&quot;"/>
  </we:properties>
  <we:bindings>
    <we:binding id="refEdit" type="matrix" appref="{25563F9B-080B-4EF0-8478-CD27E4D941B2}"/>
    <we:binding id="Worker" type="matrix" appref="{D102E64B-057D-41A2-A650-D43EF5467E0E}"/>
  </we:bindings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0E6FF-B8EB-42DA-9D14-7E64DE6BD1F3}">
  <dimension ref="A3:B14"/>
  <sheetViews>
    <sheetView workbookViewId="0">
      <selection activeCell="B14" sqref="B14"/>
    </sheetView>
  </sheetViews>
  <sheetFormatPr defaultRowHeight="15" x14ac:dyDescent="0.25"/>
  <cols>
    <col min="1" max="1" width="25.28515625" bestFit="1" customWidth="1"/>
    <col min="2" max="2" width="22.5703125" bestFit="1" customWidth="1"/>
  </cols>
  <sheetData>
    <row r="3" spans="1:2" x14ac:dyDescent="0.25">
      <c r="A3" s="1" t="s">
        <v>43106</v>
      </c>
      <c r="B3" t="s">
        <v>43108</v>
      </c>
    </row>
    <row r="4" spans="1:2" x14ac:dyDescent="0.25">
      <c r="A4" s="2" t="s">
        <v>38</v>
      </c>
      <c r="B4">
        <v>9577</v>
      </c>
    </row>
    <row r="5" spans="1:2" x14ac:dyDescent="0.25">
      <c r="A5" s="2" t="s">
        <v>16</v>
      </c>
      <c r="B5">
        <v>8486</v>
      </c>
    </row>
    <row r="6" spans="1:2" x14ac:dyDescent="0.25">
      <c r="A6" s="2" t="s">
        <v>32</v>
      </c>
      <c r="B6">
        <v>6779</v>
      </c>
    </row>
    <row r="7" spans="1:2" x14ac:dyDescent="0.25">
      <c r="A7" s="2" t="s">
        <v>29</v>
      </c>
      <c r="B7">
        <v>2013</v>
      </c>
    </row>
    <row r="8" spans="1:2" x14ac:dyDescent="0.25">
      <c r="A8" s="2" t="s">
        <v>24</v>
      </c>
      <c r="B8">
        <v>2010</v>
      </c>
    </row>
    <row r="9" spans="1:2" x14ac:dyDescent="0.25">
      <c r="A9" s="2" t="s">
        <v>109</v>
      </c>
      <c r="B9">
        <v>1484</v>
      </c>
    </row>
    <row r="10" spans="1:2" x14ac:dyDescent="0.25">
      <c r="A10" s="2" t="s">
        <v>218</v>
      </c>
      <c r="B10">
        <v>1000</v>
      </c>
    </row>
    <row r="11" spans="1:2" x14ac:dyDescent="0.25">
      <c r="A11" s="2" t="s">
        <v>184</v>
      </c>
      <c r="B11">
        <v>621</v>
      </c>
    </row>
    <row r="12" spans="1:2" x14ac:dyDescent="0.25">
      <c r="A12" s="2" t="s">
        <v>557</v>
      </c>
      <c r="B12">
        <v>572</v>
      </c>
    </row>
    <row r="13" spans="1:2" x14ac:dyDescent="0.25">
      <c r="A13" s="2" t="s">
        <v>2057</v>
      </c>
      <c r="B13">
        <v>86</v>
      </c>
    </row>
    <row r="14" spans="1:2" x14ac:dyDescent="0.25">
      <c r="A14" s="2" t="s">
        <v>43107</v>
      </c>
      <c r="B14">
        <v>32628</v>
      </c>
    </row>
  </sheetData>
  <pageMargins left="0.7" right="0.7" top="0.75" bottom="0.75" header="0.3" footer="0.3"/>
  <drawing r:id="rId2"/>
  <extLst>
    <ext xmlns:x15="http://schemas.microsoft.com/office/spreadsheetml/2010/11/main" uri="{F7C9EE02-42E1-4005-9D12-6889AFFD525C}">
      <x15:webExtensions xmlns:xm="http://schemas.microsoft.com/office/excel/2006/main">
        <x15:webExtension appRef="{25563F9B-080B-4EF0-8478-CD27E4D941B2}">
          <xm:f>#REF!</xm:f>
        </x15:webExtension>
        <x15:webExtension appRef="{D102E64B-057D-41A2-A650-D43EF5467E0E}">
          <xm:f>#REF!</xm:f>
        </x15:webExtension>
      </x15:webExtens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3DF047-057A-4F22-9B11-F196A07D6633}">
  <dimension ref="A1"/>
  <sheetViews>
    <sheetView workbookViewId="0">
      <selection activeCell="G10" sqref="G10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0FB60-A550-405D-920C-190BC9D5CE2B}">
  <dimension ref="A1"/>
  <sheetViews>
    <sheetView workbookViewId="0">
      <selection sqref="A1:P32673"/>
    </sheetView>
  </sheetViews>
  <sheetFormatPr defaultRowHeight="15" x14ac:dyDescent="0.25"/>
  <cols>
    <col min="1" max="1" width="25.28515625" bestFit="1" customWidth="1"/>
    <col min="2" max="2" width="81.140625" bestFit="1" customWidth="1"/>
    <col min="3" max="3" width="62.5703125" bestFit="1" customWidth="1"/>
    <col min="4" max="4" width="78.7109375" bestFit="1" customWidth="1"/>
    <col min="5" max="5" width="35.140625" bestFit="1" customWidth="1"/>
    <col min="6" max="6" width="23.28515625" bestFit="1" customWidth="1"/>
    <col min="7" max="7" width="32.140625" bestFit="1" customWidth="1"/>
    <col min="8" max="8" width="18.42578125" bestFit="1" customWidth="1"/>
    <col min="9" max="9" width="25.7109375" bestFit="1" customWidth="1"/>
    <col min="10" max="10" width="22.7109375" bestFit="1" customWidth="1"/>
    <col min="11" max="11" width="32.140625" bestFit="1" customWidth="1"/>
    <col min="12" max="12" width="13" bestFit="1" customWidth="1"/>
    <col min="13" max="13" width="17.42578125" bestFit="1" customWidth="1"/>
    <col min="14" max="14" width="17.7109375" bestFit="1" customWidth="1"/>
    <col min="15" max="16" width="81.140625" bestFit="1" customWidth="1"/>
  </cols>
  <sheetData/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48992-1437-471F-B9D2-E23AF7F8B274}">
  <dimension ref="A3:A14"/>
  <sheetViews>
    <sheetView workbookViewId="0">
      <selection activeCell="J23" sqref="J23"/>
    </sheetView>
  </sheetViews>
  <sheetFormatPr defaultRowHeight="15" x14ac:dyDescent="0.25"/>
  <cols>
    <col min="1" max="1" width="25.28515625" bestFit="1" customWidth="1"/>
    <col min="2" max="2" width="30.85546875" bestFit="1" customWidth="1"/>
    <col min="3" max="3" width="25.5703125" bestFit="1" customWidth="1"/>
  </cols>
  <sheetData>
    <row r="3" spans="1:1" x14ac:dyDescent="0.25">
      <c r="A3" s="1" t="s">
        <v>43106</v>
      </c>
    </row>
    <row r="4" spans="1:1" x14ac:dyDescent="0.25">
      <c r="A4" s="2" t="s">
        <v>218</v>
      </c>
    </row>
    <row r="5" spans="1:1" x14ac:dyDescent="0.25">
      <c r="A5" s="2" t="s">
        <v>2057</v>
      </c>
    </row>
    <row r="6" spans="1:1" x14ac:dyDescent="0.25">
      <c r="A6" s="2" t="s">
        <v>38</v>
      </c>
    </row>
    <row r="7" spans="1:1" x14ac:dyDescent="0.25">
      <c r="A7" s="2" t="s">
        <v>32</v>
      </c>
    </row>
    <row r="8" spans="1:1" x14ac:dyDescent="0.25">
      <c r="A8" s="2" t="s">
        <v>16</v>
      </c>
    </row>
    <row r="9" spans="1:1" x14ac:dyDescent="0.25">
      <c r="A9" s="2" t="s">
        <v>184</v>
      </c>
    </row>
    <row r="10" spans="1:1" x14ac:dyDescent="0.25">
      <c r="A10" s="2" t="s">
        <v>109</v>
      </c>
    </row>
    <row r="11" spans="1:1" x14ac:dyDescent="0.25">
      <c r="A11" s="2" t="s">
        <v>24</v>
      </c>
    </row>
    <row r="12" spans="1:1" x14ac:dyDescent="0.25">
      <c r="A12" s="2" t="s">
        <v>29</v>
      </c>
    </row>
    <row r="13" spans="1:1" x14ac:dyDescent="0.25">
      <c r="A13" s="2" t="s">
        <v>557</v>
      </c>
    </row>
    <row r="14" spans="1:1" x14ac:dyDescent="0.25">
      <c r="A14" s="2" t="s">
        <v>4310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CA39F-458C-45C2-9EAB-9CC1AC924560}">
  <dimension ref="A1:R32673"/>
  <sheetViews>
    <sheetView topLeftCell="A2" workbookViewId="0">
      <selection sqref="A1:Q32673"/>
    </sheetView>
  </sheetViews>
  <sheetFormatPr defaultRowHeight="15" x14ac:dyDescent="0.25"/>
  <cols>
    <col min="1" max="1" width="9.140625" bestFit="1" customWidth="1"/>
    <col min="2" max="2" width="25.28515625" bestFit="1" customWidth="1"/>
    <col min="3" max="3" width="81.140625" bestFit="1" customWidth="1"/>
    <col min="4" max="4" width="62.5703125" bestFit="1" customWidth="1"/>
    <col min="5" max="5" width="75.7109375" bestFit="1" customWidth="1"/>
    <col min="6" max="6" width="35.140625" bestFit="1" customWidth="1"/>
    <col min="7" max="7" width="23.28515625" bestFit="1" customWidth="1"/>
    <col min="8" max="8" width="32.140625" bestFit="1" customWidth="1"/>
    <col min="9" max="9" width="18.42578125" bestFit="1" customWidth="1"/>
    <col min="10" max="10" width="25.7109375" bestFit="1" customWidth="1"/>
    <col min="11" max="11" width="22.7109375" bestFit="1" customWidth="1"/>
    <col min="12" max="12" width="32.140625" bestFit="1" customWidth="1"/>
    <col min="13" max="13" width="13" bestFit="1" customWidth="1"/>
    <col min="14" max="14" width="17.42578125" bestFit="1" customWidth="1"/>
    <col min="15" max="15" width="17.7109375" bestFit="1" customWidth="1"/>
    <col min="16" max="16" width="22.7109375" bestFit="1" customWidth="1"/>
    <col min="17" max="18" width="81.140625" customWidth="1"/>
  </cols>
  <sheetData>
    <row r="1" spans="1:18" x14ac:dyDescent="0.25">
      <c r="A1" t="s">
        <v>44092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43530</v>
      </c>
      <c r="Q1" t="s">
        <v>14</v>
      </c>
      <c r="R1" t="s">
        <v>15</v>
      </c>
    </row>
    <row r="2" spans="1:18" x14ac:dyDescent="0.25">
      <c r="A2">
        <v>0</v>
      </c>
      <c r="B2" t="s">
        <v>29</v>
      </c>
      <c r="C2" t="s">
        <v>14367</v>
      </c>
      <c r="D2" t="s">
        <v>43109</v>
      </c>
      <c r="E2" t="s">
        <v>9112</v>
      </c>
      <c r="F2" t="s">
        <v>18</v>
      </c>
      <c r="G2" t="b">
        <v>0</v>
      </c>
      <c r="H2" t="s">
        <v>43</v>
      </c>
      <c r="I2">
        <v>4</v>
      </c>
      <c r="J2" t="b">
        <v>0</v>
      </c>
      <c r="K2" t="b">
        <v>1</v>
      </c>
      <c r="L2" t="s">
        <v>43</v>
      </c>
      <c r="M2" t="s">
        <v>21</v>
      </c>
      <c r="N2">
        <v>128050</v>
      </c>
      <c r="Q2" t="s">
        <v>22</v>
      </c>
      <c r="R2" t="s">
        <v>14368</v>
      </c>
    </row>
    <row r="3" spans="1:18" x14ac:dyDescent="0.25">
      <c r="A3">
        <v>1</v>
      </c>
      <c r="B3" t="s">
        <v>32</v>
      </c>
      <c r="C3" t="s">
        <v>10359</v>
      </c>
      <c r="D3" t="s">
        <v>8745</v>
      </c>
      <c r="E3" t="s">
        <v>37780</v>
      </c>
      <c r="F3" t="s">
        <v>18</v>
      </c>
      <c r="G3" t="b">
        <v>0</v>
      </c>
      <c r="H3" t="s">
        <v>19</v>
      </c>
      <c r="I3">
        <v>3</v>
      </c>
      <c r="J3" t="b">
        <v>1</v>
      </c>
      <c r="K3" t="b">
        <v>1</v>
      </c>
      <c r="L3" t="s">
        <v>20</v>
      </c>
      <c r="M3" t="s">
        <v>21</v>
      </c>
      <c r="N3">
        <v>140000</v>
      </c>
      <c r="Q3" t="s">
        <v>10360</v>
      </c>
      <c r="R3" t="s">
        <v>10361</v>
      </c>
    </row>
    <row r="4" spans="1:18" x14ac:dyDescent="0.25">
      <c r="A4">
        <v>2</v>
      </c>
      <c r="B4" t="s">
        <v>109</v>
      </c>
      <c r="C4" t="s">
        <v>25465</v>
      </c>
      <c r="D4" t="s">
        <v>3041</v>
      </c>
      <c r="E4" t="s">
        <v>9112</v>
      </c>
      <c r="F4" t="s">
        <v>18</v>
      </c>
      <c r="G4" t="b">
        <v>0</v>
      </c>
      <c r="H4" t="s">
        <v>26</v>
      </c>
      <c r="I4">
        <v>7</v>
      </c>
      <c r="J4" t="b">
        <v>1</v>
      </c>
      <c r="K4" t="b">
        <v>0</v>
      </c>
      <c r="L4" t="s">
        <v>20</v>
      </c>
      <c r="M4" t="s">
        <v>21</v>
      </c>
      <c r="N4">
        <v>156000</v>
      </c>
      <c r="Q4" t="s">
        <v>25466</v>
      </c>
    </row>
    <row r="5" spans="1:18" x14ac:dyDescent="0.25">
      <c r="A5">
        <v>3</v>
      </c>
      <c r="B5" t="s">
        <v>184</v>
      </c>
      <c r="C5" t="s">
        <v>16376</v>
      </c>
      <c r="D5" t="s">
        <v>796</v>
      </c>
      <c r="E5" t="s">
        <v>43531</v>
      </c>
      <c r="F5" t="s">
        <v>18</v>
      </c>
      <c r="G5" t="b">
        <v>0</v>
      </c>
      <c r="H5" t="s">
        <v>30</v>
      </c>
      <c r="I5">
        <v>4</v>
      </c>
      <c r="J5" t="b">
        <v>0</v>
      </c>
      <c r="K5" t="b">
        <v>1</v>
      </c>
      <c r="L5" t="s">
        <v>20</v>
      </c>
      <c r="M5" t="s">
        <v>21</v>
      </c>
      <c r="N5">
        <v>140000</v>
      </c>
      <c r="Q5" t="s">
        <v>149</v>
      </c>
      <c r="R5" t="s">
        <v>9706</v>
      </c>
    </row>
    <row r="6" spans="1:18" x14ac:dyDescent="0.25">
      <c r="A6">
        <v>4</v>
      </c>
      <c r="B6" t="s">
        <v>16</v>
      </c>
      <c r="C6" t="s">
        <v>38648</v>
      </c>
      <c r="D6" t="s">
        <v>39</v>
      </c>
      <c r="E6" t="s">
        <v>43532</v>
      </c>
      <c r="F6" t="s">
        <v>32633</v>
      </c>
      <c r="G6" t="b">
        <v>0</v>
      </c>
      <c r="H6" t="s">
        <v>35</v>
      </c>
      <c r="I6">
        <v>10</v>
      </c>
      <c r="J6" t="b">
        <v>0</v>
      </c>
      <c r="K6" t="b">
        <v>0</v>
      </c>
      <c r="L6" t="s">
        <v>20</v>
      </c>
      <c r="M6" t="s">
        <v>72</v>
      </c>
      <c r="O6">
        <v>39.795000000000002</v>
      </c>
      <c r="P6">
        <v>82773.600000000006</v>
      </c>
      <c r="Q6" t="s">
        <v>33047</v>
      </c>
      <c r="R6" t="s">
        <v>38649</v>
      </c>
    </row>
    <row r="7" spans="1:18" x14ac:dyDescent="0.25">
      <c r="A7">
        <v>5</v>
      </c>
      <c r="B7" t="s">
        <v>32</v>
      </c>
      <c r="C7" t="s">
        <v>32</v>
      </c>
      <c r="D7" t="s">
        <v>4906</v>
      </c>
      <c r="E7" t="s">
        <v>43532</v>
      </c>
      <c r="F7" t="s">
        <v>32633</v>
      </c>
      <c r="G7" t="b">
        <v>0</v>
      </c>
      <c r="H7" t="s">
        <v>43</v>
      </c>
      <c r="I7">
        <v>10</v>
      </c>
      <c r="J7" t="b">
        <v>0</v>
      </c>
      <c r="K7" t="b">
        <v>0</v>
      </c>
      <c r="L7" t="s">
        <v>43</v>
      </c>
      <c r="M7" t="s">
        <v>72</v>
      </c>
      <c r="O7">
        <v>61.16</v>
      </c>
      <c r="P7">
        <v>127212.8</v>
      </c>
      <c r="Q7" t="s">
        <v>28601</v>
      </c>
      <c r="R7" t="s">
        <v>28602</v>
      </c>
    </row>
    <row r="8" spans="1:18" x14ac:dyDescent="0.25">
      <c r="A8">
        <v>6</v>
      </c>
      <c r="B8" t="s">
        <v>32</v>
      </c>
      <c r="C8" t="s">
        <v>6285</v>
      </c>
      <c r="D8" t="s">
        <v>25</v>
      </c>
      <c r="E8" t="s">
        <v>37780</v>
      </c>
      <c r="F8" t="s">
        <v>18</v>
      </c>
      <c r="G8" t="b">
        <v>1</v>
      </c>
      <c r="H8" t="s">
        <v>35</v>
      </c>
      <c r="I8">
        <v>10</v>
      </c>
      <c r="J8" t="b">
        <v>0</v>
      </c>
      <c r="K8" t="b">
        <v>1</v>
      </c>
      <c r="L8" t="s">
        <v>20</v>
      </c>
      <c r="M8" t="s">
        <v>21</v>
      </c>
      <c r="N8">
        <v>135000</v>
      </c>
      <c r="Q8" t="s">
        <v>6286</v>
      </c>
      <c r="R8" t="s">
        <v>37480</v>
      </c>
    </row>
    <row r="9" spans="1:18" x14ac:dyDescent="0.25">
      <c r="A9">
        <v>7</v>
      </c>
      <c r="B9" t="s">
        <v>24</v>
      </c>
      <c r="C9" t="s">
        <v>33930</v>
      </c>
      <c r="D9" t="s">
        <v>33931</v>
      </c>
      <c r="E9" t="s">
        <v>9112</v>
      </c>
      <c r="F9" t="s">
        <v>18</v>
      </c>
      <c r="G9" t="b">
        <v>0</v>
      </c>
      <c r="H9" t="s">
        <v>30</v>
      </c>
      <c r="I9">
        <v>9</v>
      </c>
      <c r="J9" t="b">
        <v>0</v>
      </c>
      <c r="K9" t="b">
        <v>0</v>
      </c>
      <c r="L9" t="s">
        <v>20</v>
      </c>
      <c r="M9" t="s">
        <v>21</v>
      </c>
      <c r="N9">
        <v>120000</v>
      </c>
      <c r="Q9" t="s">
        <v>33932</v>
      </c>
      <c r="R9" t="s">
        <v>33933</v>
      </c>
    </row>
    <row r="10" spans="1:18" x14ac:dyDescent="0.25">
      <c r="A10">
        <v>8</v>
      </c>
      <c r="B10" t="s">
        <v>109</v>
      </c>
      <c r="C10" t="s">
        <v>32833</v>
      </c>
      <c r="D10" t="s">
        <v>25</v>
      </c>
      <c r="E10" t="s">
        <v>9112</v>
      </c>
      <c r="F10" t="s">
        <v>18</v>
      </c>
      <c r="G10" t="b">
        <v>1</v>
      </c>
      <c r="H10" t="s">
        <v>66</v>
      </c>
      <c r="I10">
        <v>9</v>
      </c>
      <c r="J10" t="b">
        <v>1</v>
      </c>
      <c r="K10" t="b">
        <v>0</v>
      </c>
      <c r="L10" t="s">
        <v>20</v>
      </c>
      <c r="M10" t="s">
        <v>21</v>
      </c>
      <c r="N10">
        <v>170000</v>
      </c>
      <c r="Q10" t="s">
        <v>29253</v>
      </c>
      <c r="R10" t="s">
        <v>32834</v>
      </c>
    </row>
    <row r="11" spans="1:18" x14ac:dyDescent="0.25">
      <c r="A11">
        <v>9</v>
      </c>
      <c r="B11" t="s">
        <v>16</v>
      </c>
      <c r="C11" t="s">
        <v>7758</v>
      </c>
      <c r="D11" t="s">
        <v>327</v>
      </c>
      <c r="E11" t="s">
        <v>43533</v>
      </c>
      <c r="F11" t="s">
        <v>18</v>
      </c>
      <c r="G11" t="b">
        <v>0</v>
      </c>
      <c r="H11" t="s">
        <v>66</v>
      </c>
      <c r="I11">
        <v>1</v>
      </c>
      <c r="J11" t="b">
        <v>0</v>
      </c>
      <c r="K11" t="b">
        <v>1</v>
      </c>
      <c r="L11" t="s">
        <v>20</v>
      </c>
      <c r="M11" t="s">
        <v>21</v>
      </c>
      <c r="N11">
        <v>224500</v>
      </c>
      <c r="Q11" t="s">
        <v>418</v>
      </c>
      <c r="R11" t="s">
        <v>7759</v>
      </c>
    </row>
    <row r="12" spans="1:18" x14ac:dyDescent="0.25">
      <c r="A12">
        <v>10</v>
      </c>
      <c r="B12" t="s">
        <v>16</v>
      </c>
      <c r="C12" t="s">
        <v>34886</v>
      </c>
      <c r="D12" t="s">
        <v>654</v>
      </c>
      <c r="E12" t="s">
        <v>43532</v>
      </c>
      <c r="F12" t="s">
        <v>32633</v>
      </c>
      <c r="G12" t="b">
        <v>0</v>
      </c>
      <c r="H12" t="s">
        <v>66</v>
      </c>
      <c r="I12">
        <v>10</v>
      </c>
      <c r="J12" t="b">
        <v>0</v>
      </c>
      <c r="K12" t="b">
        <v>0</v>
      </c>
      <c r="L12" t="s">
        <v>20</v>
      </c>
      <c r="M12" t="s">
        <v>72</v>
      </c>
      <c r="O12">
        <v>53.384999999999998</v>
      </c>
      <c r="P12">
        <v>111040.8</v>
      </c>
      <c r="Q12" t="s">
        <v>15925</v>
      </c>
    </row>
    <row r="13" spans="1:18" x14ac:dyDescent="0.25">
      <c r="A13">
        <v>11</v>
      </c>
      <c r="B13" t="s">
        <v>16</v>
      </c>
      <c r="C13" t="s">
        <v>14707</v>
      </c>
      <c r="D13" t="s">
        <v>5195</v>
      </c>
      <c r="E13" t="s">
        <v>43534</v>
      </c>
      <c r="F13" t="s">
        <v>18</v>
      </c>
      <c r="G13" t="b">
        <v>0</v>
      </c>
      <c r="H13" t="s">
        <v>66</v>
      </c>
      <c r="I13">
        <v>4</v>
      </c>
      <c r="J13" t="b">
        <v>0</v>
      </c>
      <c r="K13" t="b">
        <v>1</v>
      </c>
      <c r="L13" t="s">
        <v>20</v>
      </c>
      <c r="M13" t="s">
        <v>21</v>
      </c>
      <c r="N13">
        <v>225000</v>
      </c>
      <c r="Q13" t="s">
        <v>3084</v>
      </c>
      <c r="R13" t="s">
        <v>14708</v>
      </c>
    </row>
    <row r="14" spans="1:18" x14ac:dyDescent="0.25">
      <c r="A14">
        <v>12</v>
      </c>
      <c r="B14" t="s">
        <v>32</v>
      </c>
      <c r="C14" t="s">
        <v>21283</v>
      </c>
      <c r="D14" t="s">
        <v>6314</v>
      </c>
      <c r="E14" t="s">
        <v>43532</v>
      </c>
      <c r="F14" t="s">
        <v>32633</v>
      </c>
      <c r="G14" t="b">
        <v>0</v>
      </c>
      <c r="H14" t="s">
        <v>66</v>
      </c>
      <c r="I14">
        <v>10</v>
      </c>
      <c r="J14" t="b">
        <v>0</v>
      </c>
      <c r="K14" t="b">
        <v>0</v>
      </c>
      <c r="L14" t="s">
        <v>20</v>
      </c>
      <c r="M14" t="s">
        <v>72</v>
      </c>
      <c r="O14">
        <v>64.44</v>
      </c>
      <c r="P14">
        <v>134035.20000000001</v>
      </c>
      <c r="Q14" t="s">
        <v>36971</v>
      </c>
      <c r="R14" t="s">
        <v>36972</v>
      </c>
    </row>
    <row r="15" spans="1:18" x14ac:dyDescent="0.25">
      <c r="A15">
        <v>13</v>
      </c>
      <c r="B15" t="s">
        <v>16</v>
      </c>
      <c r="C15" t="s">
        <v>4399</v>
      </c>
      <c r="D15" t="s">
        <v>327</v>
      </c>
      <c r="E15" t="s">
        <v>43533</v>
      </c>
      <c r="F15" t="s">
        <v>18</v>
      </c>
      <c r="G15" t="b">
        <v>0</v>
      </c>
      <c r="H15" t="s">
        <v>66</v>
      </c>
      <c r="I15">
        <v>1</v>
      </c>
      <c r="J15" t="b">
        <v>0</v>
      </c>
      <c r="K15" t="b">
        <v>1</v>
      </c>
      <c r="L15" t="s">
        <v>20</v>
      </c>
      <c r="M15" t="s">
        <v>21</v>
      </c>
      <c r="N15">
        <v>157500</v>
      </c>
      <c r="Q15" t="s">
        <v>418</v>
      </c>
      <c r="R15" t="s">
        <v>500</v>
      </c>
    </row>
    <row r="16" spans="1:18" x14ac:dyDescent="0.25">
      <c r="A16">
        <v>14</v>
      </c>
      <c r="B16" t="s">
        <v>38</v>
      </c>
      <c r="C16" t="s">
        <v>35980</v>
      </c>
      <c r="D16" t="s">
        <v>88</v>
      </c>
      <c r="E16" t="s">
        <v>37780</v>
      </c>
      <c r="F16" t="s">
        <v>18</v>
      </c>
      <c r="G16" t="b">
        <v>0</v>
      </c>
      <c r="H16" t="s">
        <v>66</v>
      </c>
      <c r="I16">
        <v>10</v>
      </c>
      <c r="J16" t="b">
        <v>0</v>
      </c>
      <c r="K16" t="b">
        <v>1</v>
      </c>
      <c r="L16" t="s">
        <v>20</v>
      </c>
      <c r="M16" t="s">
        <v>21</v>
      </c>
      <c r="N16">
        <v>149508.5</v>
      </c>
      <c r="Q16" t="s">
        <v>418</v>
      </c>
      <c r="R16" t="s">
        <v>6674</v>
      </c>
    </row>
    <row r="17" spans="1:18" x14ac:dyDescent="0.25">
      <c r="A17">
        <v>15</v>
      </c>
      <c r="B17" t="s">
        <v>16</v>
      </c>
      <c r="C17" t="s">
        <v>16</v>
      </c>
      <c r="D17" t="s">
        <v>25</v>
      </c>
      <c r="E17" t="s">
        <v>43533</v>
      </c>
      <c r="F17" t="s">
        <v>141</v>
      </c>
      <c r="G17" t="b">
        <v>1</v>
      </c>
      <c r="H17" t="s">
        <v>106</v>
      </c>
      <c r="I17">
        <v>10</v>
      </c>
      <c r="J17" t="b">
        <v>0</v>
      </c>
      <c r="K17" t="b">
        <v>0</v>
      </c>
      <c r="L17" t="s">
        <v>20</v>
      </c>
      <c r="M17" t="s">
        <v>72</v>
      </c>
      <c r="O17">
        <v>55</v>
      </c>
      <c r="P17">
        <v>114400</v>
      </c>
      <c r="Q17" t="s">
        <v>7690</v>
      </c>
    </row>
    <row r="18" spans="1:18" x14ac:dyDescent="0.25">
      <c r="A18">
        <v>16</v>
      </c>
      <c r="B18" t="s">
        <v>32</v>
      </c>
      <c r="C18" t="s">
        <v>18058</v>
      </c>
      <c r="D18" t="s">
        <v>1326</v>
      </c>
      <c r="E18" t="s">
        <v>43533</v>
      </c>
      <c r="F18" t="s">
        <v>18</v>
      </c>
      <c r="G18" t="b">
        <v>0</v>
      </c>
      <c r="H18" t="s">
        <v>35</v>
      </c>
      <c r="I18">
        <v>12</v>
      </c>
      <c r="J18" t="b">
        <v>0</v>
      </c>
      <c r="K18" t="b">
        <v>0</v>
      </c>
      <c r="L18" t="s">
        <v>20</v>
      </c>
      <c r="M18" t="s">
        <v>21</v>
      </c>
      <c r="N18">
        <v>112500</v>
      </c>
      <c r="Q18" t="s">
        <v>12683</v>
      </c>
      <c r="R18" t="s">
        <v>18059</v>
      </c>
    </row>
    <row r="19" spans="1:18" x14ac:dyDescent="0.25">
      <c r="A19">
        <v>17</v>
      </c>
      <c r="B19" t="s">
        <v>32</v>
      </c>
      <c r="C19" t="s">
        <v>32</v>
      </c>
      <c r="D19" t="s">
        <v>4253</v>
      </c>
      <c r="E19" t="s">
        <v>43535</v>
      </c>
      <c r="F19" t="s">
        <v>18</v>
      </c>
      <c r="G19" t="b">
        <v>0</v>
      </c>
      <c r="H19" t="s">
        <v>66</v>
      </c>
      <c r="I19">
        <v>6</v>
      </c>
      <c r="J19" t="b">
        <v>0</v>
      </c>
      <c r="K19" t="b">
        <v>1</v>
      </c>
      <c r="L19" t="s">
        <v>20</v>
      </c>
      <c r="M19" t="s">
        <v>21</v>
      </c>
      <c r="N19">
        <v>115000</v>
      </c>
      <c r="Q19" t="s">
        <v>8453</v>
      </c>
      <c r="R19" t="s">
        <v>1612</v>
      </c>
    </row>
    <row r="20" spans="1:18" x14ac:dyDescent="0.25">
      <c r="A20">
        <v>18</v>
      </c>
      <c r="B20" t="s">
        <v>16</v>
      </c>
      <c r="C20" t="s">
        <v>16</v>
      </c>
      <c r="D20" t="s">
        <v>4028</v>
      </c>
      <c r="E20" t="s">
        <v>43536</v>
      </c>
      <c r="F20" t="s">
        <v>18</v>
      </c>
      <c r="G20" t="b">
        <v>0</v>
      </c>
      <c r="H20" t="s">
        <v>30</v>
      </c>
      <c r="I20">
        <v>8</v>
      </c>
      <c r="J20" t="b">
        <v>0</v>
      </c>
      <c r="K20" t="b">
        <v>0</v>
      </c>
      <c r="L20" t="s">
        <v>20</v>
      </c>
      <c r="M20" t="s">
        <v>21</v>
      </c>
      <c r="N20">
        <v>98901.5</v>
      </c>
      <c r="Q20" t="s">
        <v>22347</v>
      </c>
      <c r="R20" t="s">
        <v>9031</v>
      </c>
    </row>
    <row r="21" spans="1:18" x14ac:dyDescent="0.25">
      <c r="A21">
        <v>19</v>
      </c>
      <c r="B21" t="s">
        <v>24</v>
      </c>
      <c r="C21" t="s">
        <v>18368</v>
      </c>
      <c r="D21" t="s">
        <v>3716</v>
      </c>
      <c r="E21" t="s">
        <v>43537</v>
      </c>
      <c r="F21" t="s">
        <v>32633</v>
      </c>
      <c r="G21" t="b">
        <v>0</v>
      </c>
      <c r="H21" t="s">
        <v>30</v>
      </c>
      <c r="I21">
        <v>12</v>
      </c>
      <c r="J21" t="b">
        <v>0</v>
      </c>
      <c r="K21" t="b">
        <v>1</v>
      </c>
      <c r="L21" t="s">
        <v>20</v>
      </c>
      <c r="M21" t="s">
        <v>21</v>
      </c>
      <c r="N21">
        <v>173500</v>
      </c>
      <c r="Q21" t="s">
        <v>123</v>
      </c>
      <c r="R21" t="s">
        <v>38596</v>
      </c>
    </row>
    <row r="22" spans="1:18" x14ac:dyDescent="0.25">
      <c r="A22">
        <v>20</v>
      </c>
      <c r="B22" t="s">
        <v>38</v>
      </c>
      <c r="C22" t="s">
        <v>38</v>
      </c>
      <c r="D22" t="s">
        <v>3032</v>
      </c>
      <c r="E22" t="s">
        <v>43538</v>
      </c>
      <c r="F22" t="s">
        <v>32633</v>
      </c>
      <c r="G22" t="b">
        <v>0</v>
      </c>
      <c r="H22" t="s">
        <v>26</v>
      </c>
      <c r="I22">
        <v>12</v>
      </c>
      <c r="J22" t="b">
        <v>0</v>
      </c>
      <c r="K22" t="b">
        <v>0</v>
      </c>
      <c r="L22" t="s">
        <v>20</v>
      </c>
      <c r="M22" t="s">
        <v>72</v>
      </c>
      <c r="O22">
        <v>15</v>
      </c>
      <c r="P22">
        <v>31200</v>
      </c>
      <c r="Q22" t="s">
        <v>25523</v>
      </c>
      <c r="R22" t="s">
        <v>2917</v>
      </c>
    </row>
    <row r="23" spans="1:18" x14ac:dyDescent="0.25">
      <c r="A23">
        <v>21</v>
      </c>
      <c r="B23" t="s">
        <v>16</v>
      </c>
      <c r="C23" t="s">
        <v>3307</v>
      </c>
      <c r="D23" t="s">
        <v>457</v>
      </c>
      <c r="E23" t="s">
        <v>43531</v>
      </c>
      <c r="F23" t="s">
        <v>18</v>
      </c>
      <c r="G23" t="b">
        <v>0</v>
      </c>
      <c r="H23" t="s">
        <v>429</v>
      </c>
      <c r="I23">
        <v>1</v>
      </c>
      <c r="J23" t="b">
        <v>0</v>
      </c>
      <c r="K23" t="b">
        <v>0</v>
      </c>
      <c r="L23" t="s">
        <v>429</v>
      </c>
      <c r="M23" t="s">
        <v>21</v>
      </c>
      <c r="N23">
        <v>88128</v>
      </c>
      <c r="Q23" t="s">
        <v>3308</v>
      </c>
      <c r="R23" t="s">
        <v>3309</v>
      </c>
    </row>
    <row r="24" spans="1:18" x14ac:dyDescent="0.25">
      <c r="A24">
        <v>22</v>
      </c>
      <c r="B24" t="s">
        <v>29</v>
      </c>
      <c r="C24" t="s">
        <v>29</v>
      </c>
      <c r="D24" t="s">
        <v>785</v>
      </c>
      <c r="E24" t="s">
        <v>43533</v>
      </c>
      <c r="F24" t="s">
        <v>18</v>
      </c>
      <c r="G24" t="b">
        <v>0</v>
      </c>
      <c r="H24" t="s">
        <v>106</v>
      </c>
      <c r="I24">
        <v>11</v>
      </c>
      <c r="J24" t="b">
        <v>0</v>
      </c>
      <c r="K24" t="b">
        <v>1</v>
      </c>
      <c r="L24" t="s">
        <v>20</v>
      </c>
      <c r="M24" t="s">
        <v>21</v>
      </c>
      <c r="N24">
        <v>170000</v>
      </c>
      <c r="Q24" t="s">
        <v>782</v>
      </c>
      <c r="R24" t="s">
        <v>2398</v>
      </c>
    </row>
    <row r="25" spans="1:18" x14ac:dyDescent="0.25">
      <c r="A25">
        <v>23</v>
      </c>
      <c r="B25" t="s">
        <v>32</v>
      </c>
      <c r="C25" t="s">
        <v>32</v>
      </c>
      <c r="D25" t="s">
        <v>25</v>
      </c>
      <c r="E25" t="s">
        <v>43533</v>
      </c>
      <c r="F25" t="s">
        <v>141</v>
      </c>
      <c r="G25" t="b">
        <v>1</v>
      </c>
      <c r="H25" t="s">
        <v>66</v>
      </c>
      <c r="I25">
        <v>7</v>
      </c>
      <c r="J25" t="b">
        <v>0</v>
      </c>
      <c r="K25" t="b">
        <v>0</v>
      </c>
      <c r="L25" t="s">
        <v>20</v>
      </c>
      <c r="M25" t="s">
        <v>72</v>
      </c>
      <c r="O25">
        <v>42.5</v>
      </c>
      <c r="P25">
        <v>88400</v>
      </c>
      <c r="Q25" t="s">
        <v>14308</v>
      </c>
      <c r="R25" t="s">
        <v>6744</v>
      </c>
    </row>
    <row r="26" spans="1:18" x14ac:dyDescent="0.25">
      <c r="A26">
        <v>24</v>
      </c>
      <c r="B26" t="s">
        <v>16</v>
      </c>
      <c r="C26" t="s">
        <v>526</v>
      </c>
      <c r="E26" t="s">
        <v>43533</v>
      </c>
      <c r="F26" t="s">
        <v>141</v>
      </c>
      <c r="G26" t="b">
        <v>0</v>
      </c>
      <c r="H26" t="s">
        <v>26</v>
      </c>
      <c r="I26">
        <v>7</v>
      </c>
      <c r="J26" t="b">
        <v>0</v>
      </c>
      <c r="K26" t="b">
        <v>0</v>
      </c>
      <c r="L26" t="s">
        <v>20</v>
      </c>
      <c r="M26" t="s">
        <v>21</v>
      </c>
      <c r="N26">
        <v>125000</v>
      </c>
      <c r="Q26" t="s">
        <v>47</v>
      </c>
      <c r="R26" t="s">
        <v>3380</v>
      </c>
    </row>
    <row r="27" spans="1:18" x14ac:dyDescent="0.25">
      <c r="A27">
        <v>25</v>
      </c>
      <c r="B27" t="s">
        <v>32</v>
      </c>
      <c r="C27" t="s">
        <v>28829</v>
      </c>
      <c r="D27" t="s">
        <v>897</v>
      </c>
      <c r="E27" t="s">
        <v>43532</v>
      </c>
      <c r="F27" t="s">
        <v>18</v>
      </c>
      <c r="G27" t="b">
        <v>0</v>
      </c>
      <c r="H27" t="s">
        <v>66</v>
      </c>
      <c r="I27">
        <v>8</v>
      </c>
      <c r="J27" t="b">
        <v>0</v>
      </c>
      <c r="K27" t="b">
        <v>1</v>
      </c>
      <c r="L27" t="s">
        <v>20</v>
      </c>
      <c r="M27" t="s">
        <v>72</v>
      </c>
      <c r="O27">
        <v>64.44</v>
      </c>
      <c r="P27">
        <v>134035.20000000001</v>
      </c>
      <c r="Q27" t="s">
        <v>14366</v>
      </c>
      <c r="R27" t="s">
        <v>28713</v>
      </c>
    </row>
    <row r="28" spans="1:18" x14ac:dyDescent="0.25">
      <c r="A28">
        <v>26</v>
      </c>
      <c r="B28" t="s">
        <v>24</v>
      </c>
      <c r="C28" t="s">
        <v>36920</v>
      </c>
      <c r="D28" t="s">
        <v>897</v>
      </c>
      <c r="E28" t="s">
        <v>43533</v>
      </c>
      <c r="F28" t="s">
        <v>18</v>
      </c>
      <c r="G28" t="b">
        <v>0</v>
      </c>
      <c r="H28" t="s">
        <v>43</v>
      </c>
      <c r="I28">
        <v>11</v>
      </c>
      <c r="J28" t="b">
        <v>0</v>
      </c>
      <c r="K28" t="b">
        <v>1</v>
      </c>
      <c r="L28" t="s">
        <v>43</v>
      </c>
      <c r="M28" t="s">
        <v>21</v>
      </c>
      <c r="N28">
        <v>260775</v>
      </c>
      <c r="Q28" t="s">
        <v>418</v>
      </c>
      <c r="R28" t="s">
        <v>21809</v>
      </c>
    </row>
    <row r="29" spans="1:18" x14ac:dyDescent="0.25">
      <c r="A29">
        <v>27</v>
      </c>
      <c r="B29" t="s">
        <v>24</v>
      </c>
      <c r="C29" t="s">
        <v>24</v>
      </c>
      <c r="D29" t="s">
        <v>2164</v>
      </c>
      <c r="E29" t="s">
        <v>43533</v>
      </c>
      <c r="F29" t="s">
        <v>141</v>
      </c>
      <c r="G29" t="b">
        <v>0</v>
      </c>
      <c r="H29" t="s">
        <v>106</v>
      </c>
      <c r="I29">
        <v>2</v>
      </c>
      <c r="J29" t="b">
        <v>0</v>
      </c>
      <c r="K29" t="b">
        <v>0</v>
      </c>
      <c r="L29" t="s">
        <v>20</v>
      </c>
      <c r="M29" t="s">
        <v>72</v>
      </c>
      <c r="O29">
        <v>69</v>
      </c>
      <c r="P29">
        <v>143520</v>
      </c>
      <c r="Q29" t="s">
        <v>114</v>
      </c>
      <c r="R29" t="s">
        <v>6348</v>
      </c>
    </row>
    <row r="30" spans="1:18" x14ac:dyDescent="0.25">
      <c r="A30">
        <v>28</v>
      </c>
      <c r="B30" t="s">
        <v>24</v>
      </c>
      <c r="C30" t="s">
        <v>24</v>
      </c>
      <c r="D30" t="s">
        <v>27582</v>
      </c>
      <c r="E30" t="s">
        <v>43535</v>
      </c>
      <c r="F30" t="s">
        <v>18</v>
      </c>
      <c r="G30" t="b">
        <v>0</v>
      </c>
      <c r="H30" t="s">
        <v>30</v>
      </c>
      <c r="I30">
        <v>7</v>
      </c>
      <c r="J30" t="b">
        <v>0</v>
      </c>
      <c r="K30" t="b">
        <v>0</v>
      </c>
      <c r="L30" t="s">
        <v>20</v>
      </c>
      <c r="M30" t="s">
        <v>21</v>
      </c>
      <c r="N30">
        <v>125000</v>
      </c>
      <c r="Q30" t="s">
        <v>7892</v>
      </c>
      <c r="R30" t="s">
        <v>20186</v>
      </c>
    </row>
    <row r="31" spans="1:18" x14ac:dyDescent="0.25">
      <c r="A31">
        <v>29</v>
      </c>
      <c r="B31" t="s">
        <v>16</v>
      </c>
      <c r="C31" t="s">
        <v>4033</v>
      </c>
      <c r="D31" t="s">
        <v>2403</v>
      </c>
      <c r="E31" t="s">
        <v>43539</v>
      </c>
      <c r="F31" t="s">
        <v>18</v>
      </c>
      <c r="G31" t="b">
        <v>0</v>
      </c>
      <c r="H31" t="s">
        <v>66</v>
      </c>
      <c r="I31">
        <v>1</v>
      </c>
      <c r="J31" t="b">
        <v>0</v>
      </c>
      <c r="K31" t="b">
        <v>1</v>
      </c>
      <c r="L31" t="s">
        <v>20</v>
      </c>
      <c r="M31" t="s">
        <v>72</v>
      </c>
      <c r="O31">
        <v>24</v>
      </c>
      <c r="P31">
        <v>49920</v>
      </c>
      <c r="Q31" t="s">
        <v>1603</v>
      </c>
      <c r="R31" t="s">
        <v>4034</v>
      </c>
    </row>
    <row r="32" spans="1:18" x14ac:dyDescent="0.25">
      <c r="A32">
        <v>30</v>
      </c>
      <c r="B32" t="s">
        <v>38</v>
      </c>
      <c r="C32" t="s">
        <v>22545</v>
      </c>
      <c r="D32" t="s">
        <v>39</v>
      </c>
      <c r="E32" t="s">
        <v>43535</v>
      </c>
      <c r="F32" t="s">
        <v>18</v>
      </c>
      <c r="G32" t="b">
        <v>0</v>
      </c>
      <c r="H32" t="s">
        <v>35</v>
      </c>
      <c r="I32">
        <v>6</v>
      </c>
      <c r="J32" t="b">
        <v>0</v>
      </c>
      <c r="K32" t="b">
        <v>0</v>
      </c>
      <c r="L32" t="s">
        <v>20</v>
      </c>
      <c r="M32" t="s">
        <v>21</v>
      </c>
      <c r="N32">
        <v>125000</v>
      </c>
      <c r="Q32" t="s">
        <v>1859</v>
      </c>
    </row>
    <row r="33" spans="1:18" x14ac:dyDescent="0.25">
      <c r="A33">
        <v>31</v>
      </c>
      <c r="B33" t="s">
        <v>16</v>
      </c>
      <c r="C33" t="s">
        <v>35828</v>
      </c>
      <c r="D33" t="s">
        <v>25</v>
      </c>
      <c r="E33" t="s">
        <v>43532</v>
      </c>
      <c r="F33" t="s">
        <v>32624</v>
      </c>
      <c r="G33" t="b">
        <v>1</v>
      </c>
      <c r="H33" t="s">
        <v>66</v>
      </c>
      <c r="I33">
        <v>10</v>
      </c>
      <c r="J33" t="b">
        <v>0</v>
      </c>
      <c r="K33" t="b">
        <v>1</v>
      </c>
      <c r="L33" t="s">
        <v>20</v>
      </c>
      <c r="M33" t="s">
        <v>72</v>
      </c>
      <c r="O33">
        <v>25</v>
      </c>
      <c r="P33">
        <v>52000</v>
      </c>
      <c r="Q33" t="s">
        <v>7905</v>
      </c>
      <c r="R33" t="s">
        <v>35779</v>
      </c>
    </row>
    <row r="34" spans="1:18" x14ac:dyDescent="0.25">
      <c r="A34">
        <v>32</v>
      </c>
      <c r="B34" t="s">
        <v>32</v>
      </c>
      <c r="C34" t="s">
        <v>32</v>
      </c>
      <c r="E34" t="s">
        <v>43533</v>
      </c>
      <c r="F34" t="s">
        <v>18</v>
      </c>
      <c r="G34" t="b">
        <v>0</v>
      </c>
      <c r="H34" t="s">
        <v>106</v>
      </c>
      <c r="I34">
        <v>3</v>
      </c>
      <c r="J34" t="b">
        <v>0</v>
      </c>
      <c r="K34" t="b">
        <v>0</v>
      </c>
      <c r="L34" t="s">
        <v>20</v>
      </c>
      <c r="M34" t="s">
        <v>21</v>
      </c>
      <c r="N34">
        <v>97500</v>
      </c>
      <c r="Q34" t="s">
        <v>3376</v>
      </c>
      <c r="R34" t="s">
        <v>10783</v>
      </c>
    </row>
    <row r="35" spans="1:18" x14ac:dyDescent="0.25">
      <c r="A35">
        <v>33</v>
      </c>
      <c r="B35" t="s">
        <v>24</v>
      </c>
      <c r="C35" t="s">
        <v>21204</v>
      </c>
      <c r="D35" t="s">
        <v>25</v>
      </c>
      <c r="E35" t="s">
        <v>303</v>
      </c>
      <c r="F35" t="s">
        <v>18</v>
      </c>
      <c r="G35" t="b">
        <v>1</v>
      </c>
      <c r="H35" t="s">
        <v>66</v>
      </c>
      <c r="I35">
        <v>6</v>
      </c>
      <c r="J35" t="b">
        <v>0</v>
      </c>
      <c r="K35" t="b">
        <v>1</v>
      </c>
      <c r="L35" t="s">
        <v>20</v>
      </c>
      <c r="M35" t="s">
        <v>21</v>
      </c>
      <c r="N35">
        <v>147500</v>
      </c>
      <c r="Q35" t="s">
        <v>303</v>
      </c>
      <c r="R35" t="s">
        <v>1612</v>
      </c>
    </row>
    <row r="36" spans="1:18" x14ac:dyDescent="0.25">
      <c r="A36">
        <v>34</v>
      </c>
      <c r="B36" t="s">
        <v>38</v>
      </c>
      <c r="C36" t="s">
        <v>38</v>
      </c>
      <c r="D36" t="s">
        <v>99</v>
      </c>
      <c r="E36" t="s">
        <v>37780</v>
      </c>
      <c r="F36" t="s">
        <v>18</v>
      </c>
      <c r="G36" t="b">
        <v>0</v>
      </c>
      <c r="H36" t="s">
        <v>26</v>
      </c>
      <c r="I36">
        <v>2</v>
      </c>
      <c r="J36" t="b">
        <v>0</v>
      </c>
      <c r="K36" t="b">
        <v>0</v>
      </c>
      <c r="L36" t="s">
        <v>20</v>
      </c>
      <c r="M36" t="s">
        <v>21</v>
      </c>
      <c r="N36">
        <v>84000</v>
      </c>
      <c r="Q36" t="s">
        <v>7527</v>
      </c>
      <c r="R36" t="s">
        <v>7528</v>
      </c>
    </row>
    <row r="37" spans="1:18" x14ac:dyDescent="0.25">
      <c r="A37">
        <v>35</v>
      </c>
      <c r="B37" t="s">
        <v>32</v>
      </c>
      <c r="C37" t="s">
        <v>39061</v>
      </c>
      <c r="D37" t="s">
        <v>4906</v>
      </c>
      <c r="E37" t="s">
        <v>43532</v>
      </c>
      <c r="F37" t="s">
        <v>32633</v>
      </c>
      <c r="G37" t="b">
        <v>0</v>
      </c>
      <c r="H37" t="s">
        <v>66</v>
      </c>
      <c r="I37">
        <v>11</v>
      </c>
      <c r="J37" t="b">
        <v>0</v>
      </c>
      <c r="K37" t="b">
        <v>0</v>
      </c>
      <c r="L37" t="s">
        <v>20</v>
      </c>
      <c r="M37" t="s">
        <v>72</v>
      </c>
      <c r="O37">
        <v>61.16</v>
      </c>
      <c r="P37">
        <v>127212.8</v>
      </c>
      <c r="Q37" t="s">
        <v>28601</v>
      </c>
      <c r="R37" t="s">
        <v>39062</v>
      </c>
    </row>
    <row r="38" spans="1:18" x14ac:dyDescent="0.25">
      <c r="A38">
        <v>36</v>
      </c>
      <c r="B38" t="s">
        <v>16</v>
      </c>
      <c r="C38" t="s">
        <v>17</v>
      </c>
      <c r="D38" t="s">
        <v>43110</v>
      </c>
      <c r="E38" t="s">
        <v>9112</v>
      </c>
      <c r="F38" t="s">
        <v>18</v>
      </c>
      <c r="G38" t="b">
        <v>0</v>
      </c>
      <c r="H38" t="s">
        <v>66</v>
      </c>
      <c r="I38">
        <v>1</v>
      </c>
      <c r="J38" t="b">
        <v>0</v>
      </c>
      <c r="K38" t="b">
        <v>1</v>
      </c>
      <c r="L38" t="s">
        <v>20</v>
      </c>
      <c r="M38" t="s">
        <v>21</v>
      </c>
      <c r="N38">
        <v>105800</v>
      </c>
      <c r="Q38" t="s">
        <v>22</v>
      </c>
      <c r="R38" t="s">
        <v>23</v>
      </c>
    </row>
    <row r="39" spans="1:18" x14ac:dyDescent="0.25">
      <c r="A39">
        <v>37</v>
      </c>
      <c r="B39" t="s">
        <v>32</v>
      </c>
      <c r="C39" t="s">
        <v>32</v>
      </c>
      <c r="D39" t="s">
        <v>486</v>
      </c>
      <c r="E39" t="s">
        <v>43533</v>
      </c>
      <c r="F39" t="s">
        <v>141</v>
      </c>
      <c r="G39" t="b">
        <v>0</v>
      </c>
      <c r="H39" t="s">
        <v>26</v>
      </c>
      <c r="I39">
        <v>6</v>
      </c>
      <c r="J39" t="b">
        <v>0</v>
      </c>
      <c r="K39" t="b">
        <v>0</v>
      </c>
      <c r="L39" t="s">
        <v>20</v>
      </c>
      <c r="M39" t="s">
        <v>72</v>
      </c>
      <c r="O39">
        <v>55</v>
      </c>
      <c r="P39">
        <v>114400</v>
      </c>
      <c r="Q39" t="s">
        <v>114</v>
      </c>
      <c r="R39" t="s">
        <v>21567</v>
      </c>
    </row>
    <row r="40" spans="1:18" x14ac:dyDescent="0.25">
      <c r="A40">
        <v>38</v>
      </c>
      <c r="B40" t="s">
        <v>24</v>
      </c>
      <c r="C40" t="s">
        <v>6560</v>
      </c>
      <c r="D40" t="s">
        <v>6561</v>
      </c>
      <c r="E40" t="s">
        <v>35530</v>
      </c>
      <c r="F40" t="s">
        <v>18</v>
      </c>
      <c r="G40" t="b">
        <v>0</v>
      </c>
      <c r="H40" t="s">
        <v>26</v>
      </c>
      <c r="I40">
        <v>2</v>
      </c>
      <c r="J40" t="b">
        <v>1</v>
      </c>
      <c r="K40" t="b">
        <v>0</v>
      </c>
      <c r="L40" t="s">
        <v>20</v>
      </c>
      <c r="M40" t="s">
        <v>21</v>
      </c>
      <c r="N40">
        <v>160000</v>
      </c>
      <c r="Q40" t="s">
        <v>6562</v>
      </c>
      <c r="R40" t="s">
        <v>6563</v>
      </c>
    </row>
    <row r="41" spans="1:18" x14ac:dyDescent="0.25">
      <c r="A41">
        <v>39</v>
      </c>
      <c r="B41" t="s">
        <v>16</v>
      </c>
      <c r="C41" t="s">
        <v>16</v>
      </c>
      <c r="D41" t="s">
        <v>3120</v>
      </c>
      <c r="E41" t="s">
        <v>9112</v>
      </c>
      <c r="F41" t="s">
        <v>32633</v>
      </c>
      <c r="G41" t="b">
        <v>0</v>
      </c>
      <c r="H41" t="s">
        <v>66</v>
      </c>
      <c r="I41">
        <v>10</v>
      </c>
      <c r="J41" t="b">
        <v>0</v>
      </c>
      <c r="K41" t="b">
        <v>0</v>
      </c>
      <c r="L41" t="s">
        <v>20</v>
      </c>
      <c r="M41" t="s">
        <v>21</v>
      </c>
      <c r="N41">
        <v>98496</v>
      </c>
      <c r="Q41" t="s">
        <v>35987</v>
      </c>
    </row>
    <row r="42" spans="1:18" x14ac:dyDescent="0.25">
      <c r="A42">
        <v>40</v>
      </c>
      <c r="B42" t="s">
        <v>32</v>
      </c>
      <c r="C42" t="s">
        <v>32</v>
      </c>
      <c r="D42" t="s">
        <v>3075</v>
      </c>
      <c r="E42" t="s">
        <v>43535</v>
      </c>
      <c r="F42" t="s">
        <v>18</v>
      </c>
      <c r="G42" t="b">
        <v>0</v>
      </c>
      <c r="H42" t="s">
        <v>26</v>
      </c>
      <c r="I42">
        <v>6</v>
      </c>
      <c r="J42" t="b">
        <v>0</v>
      </c>
      <c r="K42" t="b">
        <v>1</v>
      </c>
      <c r="L42" t="s">
        <v>20</v>
      </c>
      <c r="M42" t="s">
        <v>21</v>
      </c>
      <c r="N42">
        <v>115000</v>
      </c>
      <c r="Q42" t="s">
        <v>404</v>
      </c>
      <c r="R42" t="s">
        <v>21907</v>
      </c>
    </row>
    <row r="43" spans="1:18" x14ac:dyDescent="0.25">
      <c r="A43">
        <v>41</v>
      </c>
      <c r="B43" t="s">
        <v>32</v>
      </c>
      <c r="C43" t="s">
        <v>41202</v>
      </c>
      <c r="D43" t="s">
        <v>897</v>
      </c>
      <c r="E43" t="s">
        <v>43533</v>
      </c>
      <c r="F43" t="s">
        <v>18</v>
      </c>
      <c r="G43" t="b">
        <v>0</v>
      </c>
      <c r="H43" t="s">
        <v>19</v>
      </c>
      <c r="I43">
        <v>11</v>
      </c>
      <c r="J43" t="b">
        <v>0</v>
      </c>
      <c r="K43" t="b">
        <v>1</v>
      </c>
      <c r="L43" t="s">
        <v>20</v>
      </c>
      <c r="M43" t="s">
        <v>21</v>
      </c>
      <c r="N43">
        <v>182500</v>
      </c>
      <c r="Q43" t="s">
        <v>418</v>
      </c>
      <c r="R43" t="s">
        <v>29744</v>
      </c>
    </row>
    <row r="44" spans="1:18" x14ac:dyDescent="0.25">
      <c r="A44">
        <v>42</v>
      </c>
      <c r="B44" t="s">
        <v>32</v>
      </c>
      <c r="C44" t="s">
        <v>29613</v>
      </c>
      <c r="D44" t="s">
        <v>15606</v>
      </c>
      <c r="E44" t="s">
        <v>43532</v>
      </c>
      <c r="F44" t="s">
        <v>18</v>
      </c>
      <c r="G44" t="b">
        <v>0</v>
      </c>
      <c r="H44" t="s">
        <v>35</v>
      </c>
      <c r="I44">
        <v>9</v>
      </c>
      <c r="J44" t="b">
        <v>0</v>
      </c>
      <c r="K44" t="b">
        <v>1</v>
      </c>
      <c r="L44" t="s">
        <v>20</v>
      </c>
      <c r="M44" t="s">
        <v>72</v>
      </c>
      <c r="O44">
        <v>37.155000000000001</v>
      </c>
      <c r="P44">
        <v>77282.399999999994</v>
      </c>
      <c r="Q44" t="s">
        <v>797</v>
      </c>
      <c r="R44" t="s">
        <v>29403</v>
      </c>
    </row>
    <row r="45" spans="1:18" x14ac:dyDescent="0.25">
      <c r="A45">
        <v>43</v>
      </c>
      <c r="B45" t="s">
        <v>24</v>
      </c>
      <c r="C45" t="s">
        <v>24</v>
      </c>
      <c r="D45" t="s">
        <v>25</v>
      </c>
      <c r="E45" t="s">
        <v>43533</v>
      </c>
      <c r="F45" t="s">
        <v>18</v>
      </c>
      <c r="G45" t="b">
        <v>1</v>
      </c>
      <c r="H45" t="s">
        <v>26</v>
      </c>
      <c r="I45">
        <v>9</v>
      </c>
      <c r="J45" t="b">
        <v>0</v>
      </c>
      <c r="K45" t="b">
        <v>0</v>
      </c>
      <c r="L45" t="s">
        <v>20</v>
      </c>
      <c r="M45" t="s">
        <v>21</v>
      </c>
      <c r="N45">
        <v>200000</v>
      </c>
      <c r="Q45" t="s">
        <v>43111</v>
      </c>
      <c r="R45" t="s">
        <v>43112</v>
      </c>
    </row>
    <row r="46" spans="1:18" x14ac:dyDescent="0.25">
      <c r="A46">
        <v>44</v>
      </c>
      <c r="B46" t="s">
        <v>557</v>
      </c>
      <c r="C46" t="s">
        <v>36265</v>
      </c>
      <c r="D46" t="s">
        <v>25</v>
      </c>
      <c r="E46" t="s">
        <v>43533</v>
      </c>
      <c r="F46" t="s">
        <v>18</v>
      </c>
      <c r="G46" t="b">
        <v>1</v>
      </c>
      <c r="H46" t="s">
        <v>348</v>
      </c>
      <c r="I46">
        <v>10</v>
      </c>
      <c r="J46" t="b">
        <v>0</v>
      </c>
      <c r="K46" t="b">
        <v>0</v>
      </c>
      <c r="L46" t="s">
        <v>348</v>
      </c>
      <c r="M46" t="s">
        <v>21</v>
      </c>
      <c r="N46">
        <v>155000</v>
      </c>
      <c r="Q46" t="s">
        <v>12734</v>
      </c>
      <c r="R46" t="s">
        <v>35968</v>
      </c>
    </row>
    <row r="47" spans="1:18" x14ac:dyDescent="0.25">
      <c r="A47">
        <v>45</v>
      </c>
      <c r="B47" t="s">
        <v>32</v>
      </c>
      <c r="C47" t="s">
        <v>32</v>
      </c>
      <c r="D47" t="s">
        <v>599</v>
      </c>
      <c r="E47" t="s">
        <v>43540</v>
      </c>
      <c r="F47" t="s">
        <v>18</v>
      </c>
      <c r="G47" t="b">
        <v>0</v>
      </c>
      <c r="H47" t="s">
        <v>35</v>
      </c>
      <c r="I47">
        <v>8</v>
      </c>
      <c r="J47" t="b">
        <v>0</v>
      </c>
      <c r="K47" t="b">
        <v>1</v>
      </c>
      <c r="L47" t="s">
        <v>20</v>
      </c>
      <c r="M47" t="s">
        <v>21</v>
      </c>
      <c r="N47">
        <v>102500</v>
      </c>
      <c r="Q47" t="s">
        <v>30897</v>
      </c>
      <c r="R47" t="s">
        <v>30898</v>
      </c>
    </row>
    <row r="48" spans="1:18" x14ac:dyDescent="0.25">
      <c r="A48">
        <v>46</v>
      </c>
      <c r="B48" t="s">
        <v>32</v>
      </c>
      <c r="C48" t="s">
        <v>32801</v>
      </c>
      <c r="D48" t="s">
        <v>796</v>
      </c>
      <c r="E48" t="s">
        <v>43532</v>
      </c>
      <c r="F48" t="s">
        <v>18</v>
      </c>
      <c r="G48" t="b">
        <v>0</v>
      </c>
      <c r="H48" t="s">
        <v>26</v>
      </c>
      <c r="I48">
        <v>9</v>
      </c>
      <c r="J48" t="b">
        <v>0</v>
      </c>
      <c r="K48" t="b">
        <v>1</v>
      </c>
      <c r="L48" t="s">
        <v>20</v>
      </c>
      <c r="M48" t="s">
        <v>72</v>
      </c>
      <c r="O48">
        <v>38.215000000000003</v>
      </c>
      <c r="P48">
        <v>79487.199999999997</v>
      </c>
      <c r="Q48" t="s">
        <v>797</v>
      </c>
      <c r="R48" t="s">
        <v>29403</v>
      </c>
    </row>
    <row r="49" spans="1:18" x14ac:dyDescent="0.25">
      <c r="A49">
        <v>47</v>
      </c>
      <c r="B49" t="s">
        <v>16</v>
      </c>
      <c r="C49" t="s">
        <v>150</v>
      </c>
      <c r="D49" t="s">
        <v>39</v>
      </c>
      <c r="E49" t="s">
        <v>43533</v>
      </c>
      <c r="F49" t="s">
        <v>18</v>
      </c>
      <c r="G49" t="b">
        <v>0</v>
      </c>
      <c r="H49" t="s">
        <v>35</v>
      </c>
      <c r="I49">
        <v>1</v>
      </c>
      <c r="J49" t="b">
        <v>0</v>
      </c>
      <c r="K49" t="b">
        <v>1</v>
      </c>
      <c r="L49" t="s">
        <v>20</v>
      </c>
      <c r="M49" t="s">
        <v>21</v>
      </c>
      <c r="N49">
        <v>115000</v>
      </c>
      <c r="Q49" t="s">
        <v>151</v>
      </c>
      <c r="R49" t="s">
        <v>152</v>
      </c>
    </row>
    <row r="50" spans="1:18" x14ac:dyDescent="0.25">
      <c r="A50">
        <v>48</v>
      </c>
      <c r="B50" t="s">
        <v>16</v>
      </c>
      <c r="C50" t="s">
        <v>196</v>
      </c>
      <c r="D50" t="s">
        <v>565</v>
      </c>
      <c r="E50" t="s">
        <v>35530</v>
      </c>
      <c r="F50" t="s">
        <v>18</v>
      </c>
      <c r="G50" t="b">
        <v>0</v>
      </c>
      <c r="H50" t="s">
        <v>30</v>
      </c>
      <c r="I50">
        <v>9</v>
      </c>
      <c r="J50" t="b">
        <v>0</v>
      </c>
      <c r="K50" t="b">
        <v>0</v>
      </c>
      <c r="L50" t="s">
        <v>20</v>
      </c>
      <c r="M50" t="s">
        <v>21</v>
      </c>
      <c r="N50">
        <v>80000</v>
      </c>
      <c r="Q50" t="s">
        <v>287</v>
      </c>
    </row>
    <row r="51" spans="1:18" x14ac:dyDescent="0.25">
      <c r="A51">
        <v>49</v>
      </c>
      <c r="B51" t="s">
        <v>32</v>
      </c>
      <c r="C51" t="s">
        <v>32</v>
      </c>
      <c r="D51" t="s">
        <v>12822</v>
      </c>
      <c r="E51" t="s">
        <v>43533</v>
      </c>
      <c r="F51" t="s">
        <v>141</v>
      </c>
      <c r="G51" t="b">
        <v>0</v>
      </c>
      <c r="H51" t="s">
        <v>35</v>
      </c>
      <c r="I51">
        <v>5</v>
      </c>
      <c r="J51" t="b">
        <v>0</v>
      </c>
      <c r="K51" t="b">
        <v>1</v>
      </c>
      <c r="L51" t="s">
        <v>20</v>
      </c>
      <c r="M51" t="s">
        <v>72</v>
      </c>
      <c r="O51">
        <v>42.5</v>
      </c>
      <c r="P51">
        <v>88400</v>
      </c>
      <c r="Q51" t="s">
        <v>829</v>
      </c>
      <c r="R51" t="s">
        <v>19569</v>
      </c>
    </row>
    <row r="52" spans="1:18" x14ac:dyDescent="0.25">
      <c r="A52">
        <v>50</v>
      </c>
      <c r="B52" t="s">
        <v>109</v>
      </c>
      <c r="C52" t="s">
        <v>43113</v>
      </c>
      <c r="D52" t="s">
        <v>43114</v>
      </c>
      <c r="E52" t="s">
        <v>9112</v>
      </c>
      <c r="F52" t="s">
        <v>18</v>
      </c>
      <c r="G52" t="b">
        <v>0</v>
      </c>
      <c r="H52" t="s">
        <v>26</v>
      </c>
      <c r="I52">
        <v>1</v>
      </c>
      <c r="J52" t="b">
        <v>0</v>
      </c>
      <c r="K52" t="b">
        <v>1</v>
      </c>
      <c r="L52" t="s">
        <v>20</v>
      </c>
      <c r="M52" t="s">
        <v>21</v>
      </c>
      <c r="N52">
        <v>96500</v>
      </c>
      <c r="Q52" t="s">
        <v>22</v>
      </c>
      <c r="R52" t="s">
        <v>43115</v>
      </c>
    </row>
    <row r="53" spans="1:18" x14ac:dyDescent="0.25">
      <c r="A53">
        <v>51</v>
      </c>
      <c r="B53" t="s">
        <v>32</v>
      </c>
      <c r="C53" t="s">
        <v>36124</v>
      </c>
      <c r="E53" t="s">
        <v>43533</v>
      </c>
      <c r="F53" t="s">
        <v>18</v>
      </c>
      <c r="G53" t="b">
        <v>0</v>
      </c>
      <c r="H53" t="s">
        <v>35</v>
      </c>
      <c r="I53">
        <v>10</v>
      </c>
      <c r="J53" t="b">
        <v>1</v>
      </c>
      <c r="K53" t="b">
        <v>0</v>
      </c>
      <c r="L53" t="s">
        <v>20</v>
      </c>
      <c r="M53" t="s">
        <v>21</v>
      </c>
      <c r="N53">
        <v>225000</v>
      </c>
      <c r="Q53" t="s">
        <v>36125</v>
      </c>
      <c r="R53" t="s">
        <v>992</v>
      </c>
    </row>
    <row r="54" spans="1:18" x14ac:dyDescent="0.25">
      <c r="A54">
        <v>52</v>
      </c>
      <c r="B54" t="s">
        <v>38</v>
      </c>
      <c r="C54" t="s">
        <v>19554</v>
      </c>
      <c r="D54" t="s">
        <v>25</v>
      </c>
      <c r="E54" t="s">
        <v>9112</v>
      </c>
      <c r="F54" t="s">
        <v>18</v>
      </c>
      <c r="G54" t="b">
        <v>1</v>
      </c>
      <c r="H54" t="s">
        <v>19</v>
      </c>
      <c r="I54">
        <v>5</v>
      </c>
      <c r="J54" t="b">
        <v>0</v>
      </c>
      <c r="K54" t="b">
        <v>1</v>
      </c>
      <c r="L54" t="s">
        <v>20</v>
      </c>
      <c r="M54" t="s">
        <v>72</v>
      </c>
      <c r="O54">
        <v>48.21</v>
      </c>
      <c r="P54">
        <v>100276.8</v>
      </c>
      <c r="Q54" t="s">
        <v>6375</v>
      </c>
      <c r="R54" t="s">
        <v>5400</v>
      </c>
    </row>
    <row r="55" spans="1:18" x14ac:dyDescent="0.25">
      <c r="A55">
        <v>53</v>
      </c>
      <c r="B55" t="s">
        <v>16</v>
      </c>
      <c r="C55" t="s">
        <v>4529</v>
      </c>
      <c r="D55" t="s">
        <v>565</v>
      </c>
      <c r="E55" t="s">
        <v>43533</v>
      </c>
      <c r="F55" t="s">
        <v>18</v>
      </c>
      <c r="G55" t="b">
        <v>0</v>
      </c>
      <c r="H55" t="s">
        <v>19</v>
      </c>
      <c r="I55">
        <v>3</v>
      </c>
      <c r="J55" t="b">
        <v>0</v>
      </c>
      <c r="K55" t="b">
        <v>0</v>
      </c>
      <c r="L55" t="s">
        <v>20</v>
      </c>
      <c r="M55" t="s">
        <v>21</v>
      </c>
      <c r="N55">
        <v>57500</v>
      </c>
      <c r="Q55" t="s">
        <v>211</v>
      </c>
      <c r="R55" t="s">
        <v>4530</v>
      </c>
    </row>
    <row r="56" spans="1:18" x14ac:dyDescent="0.25">
      <c r="A56">
        <v>54</v>
      </c>
      <c r="B56" t="s">
        <v>38</v>
      </c>
      <c r="C56" t="s">
        <v>146</v>
      </c>
      <c r="D56" t="s">
        <v>12598</v>
      </c>
      <c r="E56" t="s">
        <v>43541</v>
      </c>
      <c r="F56" t="s">
        <v>1353</v>
      </c>
      <c r="G56" t="b">
        <v>0</v>
      </c>
      <c r="H56" t="s">
        <v>315</v>
      </c>
      <c r="I56">
        <v>9</v>
      </c>
      <c r="J56" t="b">
        <v>0</v>
      </c>
      <c r="K56" t="b">
        <v>0</v>
      </c>
      <c r="L56" t="s">
        <v>315</v>
      </c>
      <c r="M56" t="s">
        <v>72</v>
      </c>
      <c r="O56">
        <v>20</v>
      </c>
      <c r="P56">
        <v>41600</v>
      </c>
      <c r="Q56" t="s">
        <v>7396</v>
      </c>
      <c r="R56" t="s">
        <v>1298</v>
      </c>
    </row>
    <row r="57" spans="1:18" x14ac:dyDescent="0.25">
      <c r="A57">
        <v>55</v>
      </c>
      <c r="B57" t="s">
        <v>29</v>
      </c>
      <c r="C57" t="s">
        <v>34970</v>
      </c>
      <c r="D57" t="s">
        <v>4906</v>
      </c>
      <c r="E57" t="s">
        <v>43532</v>
      </c>
      <c r="F57" t="s">
        <v>32633</v>
      </c>
      <c r="G57" t="b">
        <v>0</v>
      </c>
      <c r="H57" t="s">
        <v>19</v>
      </c>
      <c r="I57">
        <v>11</v>
      </c>
      <c r="J57" t="b">
        <v>0</v>
      </c>
      <c r="K57" t="b">
        <v>0</v>
      </c>
      <c r="L57" t="s">
        <v>20</v>
      </c>
      <c r="M57" t="s">
        <v>72</v>
      </c>
      <c r="O57">
        <v>47.62</v>
      </c>
      <c r="P57">
        <v>99049.600000000006</v>
      </c>
      <c r="Q57" t="s">
        <v>28601</v>
      </c>
      <c r="R57" t="s">
        <v>28640</v>
      </c>
    </row>
    <row r="58" spans="1:18" x14ac:dyDescent="0.25">
      <c r="A58">
        <v>56</v>
      </c>
      <c r="B58" t="s">
        <v>32</v>
      </c>
      <c r="C58" t="s">
        <v>35869</v>
      </c>
      <c r="D58" t="s">
        <v>16890</v>
      </c>
      <c r="E58" t="s">
        <v>43532</v>
      </c>
      <c r="F58" t="s">
        <v>32633</v>
      </c>
      <c r="G58" t="b">
        <v>0</v>
      </c>
      <c r="H58" t="s">
        <v>35</v>
      </c>
      <c r="I58">
        <v>10</v>
      </c>
      <c r="J58" t="b">
        <v>0</v>
      </c>
      <c r="K58" t="b">
        <v>0</v>
      </c>
      <c r="L58" t="s">
        <v>20</v>
      </c>
      <c r="M58" t="s">
        <v>72</v>
      </c>
      <c r="O58">
        <v>54.42</v>
      </c>
      <c r="P58">
        <v>113193.60000000001</v>
      </c>
      <c r="Q58" t="s">
        <v>6177</v>
      </c>
      <c r="R58" t="s">
        <v>35870</v>
      </c>
    </row>
    <row r="59" spans="1:18" x14ac:dyDescent="0.25">
      <c r="A59">
        <v>57</v>
      </c>
      <c r="B59" t="s">
        <v>24</v>
      </c>
      <c r="C59" t="s">
        <v>24</v>
      </c>
      <c r="D59" t="s">
        <v>20</v>
      </c>
      <c r="E59" t="s">
        <v>43533</v>
      </c>
      <c r="F59" t="s">
        <v>18</v>
      </c>
      <c r="G59" t="b">
        <v>0</v>
      </c>
      <c r="H59" t="s">
        <v>26</v>
      </c>
      <c r="I59">
        <v>10</v>
      </c>
      <c r="J59" t="b">
        <v>1</v>
      </c>
      <c r="K59" t="b">
        <v>0</v>
      </c>
      <c r="L59" t="s">
        <v>20</v>
      </c>
      <c r="M59" t="s">
        <v>21</v>
      </c>
      <c r="N59">
        <v>160000</v>
      </c>
      <c r="Q59" t="s">
        <v>47</v>
      </c>
      <c r="R59" t="s">
        <v>35760</v>
      </c>
    </row>
    <row r="60" spans="1:18" x14ac:dyDescent="0.25">
      <c r="A60">
        <v>58</v>
      </c>
      <c r="B60" t="s">
        <v>24</v>
      </c>
      <c r="C60" t="s">
        <v>24</v>
      </c>
      <c r="D60" t="s">
        <v>785</v>
      </c>
      <c r="E60" t="s">
        <v>43533</v>
      </c>
      <c r="F60" t="s">
        <v>141</v>
      </c>
      <c r="G60" t="b">
        <v>0</v>
      </c>
      <c r="H60" t="s">
        <v>43</v>
      </c>
      <c r="I60">
        <v>7</v>
      </c>
      <c r="J60" t="b">
        <v>0</v>
      </c>
      <c r="K60" t="b">
        <v>1</v>
      </c>
      <c r="L60" t="s">
        <v>43</v>
      </c>
      <c r="M60" t="s">
        <v>21</v>
      </c>
      <c r="N60">
        <v>92000</v>
      </c>
      <c r="Q60" t="s">
        <v>11247</v>
      </c>
      <c r="R60" t="s">
        <v>28046</v>
      </c>
    </row>
    <row r="61" spans="1:18" x14ac:dyDescent="0.25">
      <c r="A61">
        <v>59</v>
      </c>
      <c r="B61" t="s">
        <v>16</v>
      </c>
      <c r="C61" t="s">
        <v>34368</v>
      </c>
      <c r="D61" t="s">
        <v>99</v>
      </c>
      <c r="E61" t="s">
        <v>37780</v>
      </c>
      <c r="F61" t="s">
        <v>18</v>
      </c>
      <c r="G61" t="b">
        <v>0</v>
      </c>
      <c r="H61" t="s">
        <v>26</v>
      </c>
      <c r="I61">
        <v>9</v>
      </c>
      <c r="J61" t="b">
        <v>0</v>
      </c>
      <c r="K61" t="b">
        <v>1</v>
      </c>
      <c r="L61" t="s">
        <v>20</v>
      </c>
      <c r="M61" t="s">
        <v>21</v>
      </c>
      <c r="N61">
        <v>140000</v>
      </c>
      <c r="Q61" t="s">
        <v>5336</v>
      </c>
      <c r="R61" t="s">
        <v>500</v>
      </c>
    </row>
    <row r="62" spans="1:18" x14ac:dyDescent="0.25">
      <c r="A62">
        <v>60</v>
      </c>
      <c r="B62" t="s">
        <v>32</v>
      </c>
      <c r="C62" t="s">
        <v>36102</v>
      </c>
      <c r="D62" t="s">
        <v>99</v>
      </c>
      <c r="E62" t="s">
        <v>3031</v>
      </c>
      <c r="F62" t="s">
        <v>18</v>
      </c>
      <c r="G62" t="b">
        <v>0</v>
      </c>
      <c r="H62" t="s">
        <v>106</v>
      </c>
      <c r="I62">
        <v>12</v>
      </c>
      <c r="J62" t="b">
        <v>1</v>
      </c>
      <c r="K62" t="b">
        <v>0</v>
      </c>
      <c r="L62" t="s">
        <v>20</v>
      </c>
      <c r="M62" t="s">
        <v>21</v>
      </c>
      <c r="N62">
        <v>170000</v>
      </c>
      <c r="Q62" t="s">
        <v>41080</v>
      </c>
      <c r="R62" t="s">
        <v>41081</v>
      </c>
    </row>
    <row r="63" spans="1:18" x14ac:dyDescent="0.25">
      <c r="A63">
        <v>61</v>
      </c>
      <c r="B63" t="s">
        <v>16</v>
      </c>
      <c r="C63" t="s">
        <v>41670</v>
      </c>
      <c r="D63" t="s">
        <v>25</v>
      </c>
      <c r="E63" t="s">
        <v>462</v>
      </c>
      <c r="F63" t="s">
        <v>32722</v>
      </c>
      <c r="G63" t="b">
        <v>1</v>
      </c>
      <c r="H63" t="s">
        <v>35</v>
      </c>
      <c r="I63">
        <v>12</v>
      </c>
      <c r="J63" t="b">
        <v>0</v>
      </c>
      <c r="K63" t="b">
        <v>0</v>
      </c>
      <c r="L63" t="s">
        <v>20</v>
      </c>
      <c r="M63" t="s">
        <v>72</v>
      </c>
      <c r="O63">
        <v>31.5</v>
      </c>
      <c r="P63">
        <v>65520</v>
      </c>
      <c r="Q63" t="s">
        <v>462</v>
      </c>
    </row>
    <row r="64" spans="1:18" x14ac:dyDescent="0.25">
      <c r="A64">
        <v>62</v>
      </c>
      <c r="B64" t="s">
        <v>29</v>
      </c>
      <c r="C64" t="s">
        <v>29647</v>
      </c>
      <c r="D64" t="s">
        <v>32321</v>
      </c>
      <c r="E64" t="s">
        <v>43540</v>
      </c>
      <c r="F64" t="s">
        <v>18</v>
      </c>
      <c r="G64" t="b">
        <v>0</v>
      </c>
      <c r="H64" t="s">
        <v>43</v>
      </c>
      <c r="I64">
        <v>8</v>
      </c>
      <c r="J64" t="b">
        <v>0</v>
      </c>
      <c r="K64" t="b">
        <v>1</v>
      </c>
      <c r="L64" t="s">
        <v>43</v>
      </c>
      <c r="M64" t="s">
        <v>21</v>
      </c>
      <c r="N64">
        <v>100000</v>
      </c>
      <c r="Q64" t="s">
        <v>2880</v>
      </c>
      <c r="R64" t="s">
        <v>12407</v>
      </c>
    </row>
    <row r="65" spans="1:18" x14ac:dyDescent="0.25">
      <c r="A65">
        <v>63</v>
      </c>
      <c r="B65" t="s">
        <v>557</v>
      </c>
      <c r="C65" t="s">
        <v>37030</v>
      </c>
      <c r="D65" t="s">
        <v>208</v>
      </c>
      <c r="E65" t="s">
        <v>9112</v>
      </c>
      <c r="F65" t="s">
        <v>141</v>
      </c>
      <c r="G65" t="b">
        <v>0</v>
      </c>
      <c r="H65" t="s">
        <v>43</v>
      </c>
      <c r="I65">
        <v>10</v>
      </c>
      <c r="J65" t="b">
        <v>1</v>
      </c>
      <c r="K65" t="b">
        <v>0</v>
      </c>
      <c r="L65" t="s">
        <v>43</v>
      </c>
      <c r="M65" t="s">
        <v>72</v>
      </c>
      <c r="O65">
        <v>65</v>
      </c>
      <c r="P65">
        <v>135200</v>
      </c>
      <c r="Q65" t="s">
        <v>24282</v>
      </c>
      <c r="R65" t="s">
        <v>35890</v>
      </c>
    </row>
    <row r="66" spans="1:18" x14ac:dyDescent="0.25">
      <c r="A66">
        <v>64</v>
      </c>
      <c r="B66" t="s">
        <v>24</v>
      </c>
      <c r="C66" t="s">
        <v>18087</v>
      </c>
      <c r="D66" t="s">
        <v>8899</v>
      </c>
      <c r="E66" t="s">
        <v>43542</v>
      </c>
      <c r="F66" t="s">
        <v>141</v>
      </c>
      <c r="G66" t="b">
        <v>0</v>
      </c>
      <c r="H66" t="s">
        <v>43</v>
      </c>
      <c r="I66">
        <v>5</v>
      </c>
      <c r="J66" t="b">
        <v>1</v>
      </c>
      <c r="K66" t="b">
        <v>0</v>
      </c>
      <c r="L66" t="s">
        <v>43</v>
      </c>
      <c r="M66" t="s">
        <v>72</v>
      </c>
      <c r="O66">
        <v>65</v>
      </c>
      <c r="P66">
        <v>135200</v>
      </c>
      <c r="Q66" t="s">
        <v>14147</v>
      </c>
      <c r="R66" t="s">
        <v>2072</v>
      </c>
    </row>
    <row r="67" spans="1:18" x14ac:dyDescent="0.25">
      <c r="A67">
        <v>65</v>
      </c>
      <c r="B67" t="s">
        <v>32</v>
      </c>
      <c r="C67" t="s">
        <v>5452</v>
      </c>
      <c r="D67" t="s">
        <v>23565</v>
      </c>
      <c r="E67" t="s">
        <v>43531</v>
      </c>
      <c r="F67" t="s">
        <v>18</v>
      </c>
      <c r="G67" t="b">
        <v>0</v>
      </c>
      <c r="H67" t="s">
        <v>1319</v>
      </c>
      <c r="I67">
        <v>6</v>
      </c>
      <c r="J67" t="b">
        <v>0</v>
      </c>
      <c r="K67" t="b">
        <v>0</v>
      </c>
      <c r="L67" t="s">
        <v>1319</v>
      </c>
      <c r="M67" t="s">
        <v>21</v>
      </c>
      <c r="N67">
        <v>134241</v>
      </c>
      <c r="Q67" t="s">
        <v>16503</v>
      </c>
      <c r="R67" t="s">
        <v>1612</v>
      </c>
    </row>
    <row r="68" spans="1:18" x14ac:dyDescent="0.25">
      <c r="A68">
        <v>66</v>
      </c>
      <c r="B68" t="s">
        <v>32</v>
      </c>
      <c r="C68" t="s">
        <v>25035</v>
      </c>
      <c r="D68" t="s">
        <v>133</v>
      </c>
      <c r="E68" t="s">
        <v>9112</v>
      </c>
      <c r="F68" t="s">
        <v>141</v>
      </c>
      <c r="G68" t="b">
        <v>0</v>
      </c>
      <c r="H68" t="s">
        <v>26</v>
      </c>
      <c r="I68">
        <v>7</v>
      </c>
      <c r="J68" t="b">
        <v>0</v>
      </c>
      <c r="K68" t="b">
        <v>0</v>
      </c>
      <c r="L68" t="s">
        <v>20</v>
      </c>
      <c r="M68" t="s">
        <v>72</v>
      </c>
      <c r="O68">
        <v>70</v>
      </c>
      <c r="P68">
        <v>145600</v>
      </c>
      <c r="Q68" t="s">
        <v>8983</v>
      </c>
      <c r="R68" t="s">
        <v>41</v>
      </c>
    </row>
    <row r="69" spans="1:18" x14ac:dyDescent="0.25">
      <c r="A69">
        <v>67</v>
      </c>
      <c r="B69" t="s">
        <v>16</v>
      </c>
      <c r="C69" t="s">
        <v>16</v>
      </c>
      <c r="D69" t="s">
        <v>214</v>
      </c>
      <c r="E69" t="s">
        <v>37780</v>
      </c>
      <c r="F69" t="s">
        <v>18</v>
      </c>
      <c r="G69" t="b">
        <v>0</v>
      </c>
      <c r="H69" t="s">
        <v>35</v>
      </c>
      <c r="I69">
        <v>8</v>
      </c>
      <c r="J69" t="b">
        <v>0</v>
      </c>
      <c r="K69" t="b">
        <v>0</v>
      </c>
      <c r="L69" t="s">
        <v>20</v>
      </c>
      <c r="M69" t="s">
        <v>72</v>
      </c>
      <c r="O69">
        <v>57.5</v>
      </c>
      <c r="P69">
        <v>119600</v>
      </c>
      <c r="Q69" t="s">
        <v>29963</v>
      </c>
      <c r="R69" t="s">
        <v>9706</v>
      </c>
    </row>
    <row r="70" spans="1:18" x14ac:dyDescent="0.25">
      <c r="A70">
        <v>68</v>
      </c>
      <c r="B70" t="s">
        <v>24</v>
      </c>
      <c r="C70" t="s">
        <v>18368</v>
      </c>
      <c r="D70" t="s">
        <v>6705</v>
      </c>
      <c r="E70" t="s">
        <v>43537</v>
      </c>
      <c r="F70" t="s">
        <v>32633</v>
      </c>
      <c r="G70" t="b">
        <v>0</v>
      </c>
      <c r="H70" t="s">
        <v>26</v>
      </c>
      <c r="I70">
        <v>11</v>
      </c>
      <c r="J70" t="b">
        <v>0</v>
      </c>
      <c r="K70" t="b">
        <v>1</v>
      </c>
      <c r="L70" t="s">
        <v>20</v>
      </c>
      <c r="M70" t="s">
        <v>21</v>
      </c>
      <c r="N70">
        <v>173500</v>
      </c>
      <c r="Q70" t="s">
        <v>123</v>
      </c>
      <c r="R70" t="s">
        <v>38596</v>
      </c>
    </row>
    <row r="71" spans="1:18" x14ac:dyDescent="0.25">
      <c r="A71">
        <v>69</v>
      </c>
      <c r="B71" t="s">
        <v>32</v>
      </c>
      <c r="C71" t="s">
        <v>32</v>
      </c>
      <c r="D71" t="s">
        <v>636</v>
      </c>
      <c r="E71" t="s">
        <v>43533</v>
      </c>
      <c r="F71" t="s">
        <v>18</v>
      </c>
      <c r="G71" t="b">
        <v>0</v>
      </c>
      <c r="H71" t="s">
        <v>43</v>
      </c>
      <c r="I71">
        <v>10</v>
      </c>
      <c r="J71" t="b">
        <v>1</v>
      </c>
      <c r="K71" t="b">
        <v>1</v>
      </c>
      <c r="L71" t="s">
        <v>43</v>
      </c>
      <c r="M71" t="s">
        <v>21</v>
      </c>
      <c r="N71">
        <v>112500</v>
      </c>
      <c r="Q71" t="s">
        <v>195</v>
      </c>
      <c r="R71" t="s">
        <v>3128</v>
      </c>
    </row>
    <row r="72" spans="1:18" x14ac:dyDescent="0.25">
      <c r="A72">
        <v>70</v>
      </c>
      <c r="B72" t="s">
        <v>32</v>
      </c>
      <c r="C72" t="s">
        <v>28876</v>
      </c>
      <c r="D72" t="s">
        <v>10743</v>
      </c>
      <c r="E72" t="s">
        <v>43532</v>
      </c>
      <c r="F72" t="s">
        <v>32633</v>
      </c>
      <c r="G72" t="b">
        <v>0</v>
      </c>
      <c r="H72" t="s">
        <v>35</v>
      </c>
      <c r="I72">
        <v>10</v>
      </c>
      <c r="J72" t="b">
        <v>0</v>
      </c>
      <c r="K72" t="b">
        <v>1</v>
      </c>
      <c r="L72" t="s">
        <v>20</v>
      </c>
      <c r="M72" t="s">
        <v>72</v>
      </c>
      <c r="O72">
        <v>51.49</v>
      </c>
      <c r="P72">
        <v>107099.2</v>
      </c>
      <c r="Q72" t="s">
        <v>123</v>
      </c>
      <c r="R72" t="s">
        <v>25180</v>
      </c>
    </row>
    <row r="73" spans="1:18" x14ac:dyDescent="0.25">
      <c r="A73">
        <v>71</v>
      </c>
      <c r="B73" t="s">
        <v>38</v>
      </c>
      <c r="C73" t="s">
        <v>26534</v>
      </c>
      <c r="D73" t="s">
        <v>245</v>
      </c>
      <c r="E73" t="s">
        <v>9112</v>
      </c>
      <c r="F73" t="s">
        <v>18</v>
      </c>
      <c r="G73" t="b">
        <v>0</v>
      </c>
      <c r="H73" t="s">
        <v>106</v>
      </c>
      <c r="I73">
        <v>7</v>
      </c>
      <c r="J73" t="b">
        <v>1</v>
      </c>
      <c r="K73" t="b">
        <v>0</v>
      </c>
      <c r="L73" t="s">
        <v>20</v>
      </c>
      <c r="M73" t="s">
        <v>72</v>
      </c>
      <c r="O73">
        <v>18.5</v>
      </c>
      <c r="P73">
        <v>38480</v>
      </c>
      <c r="Q73" t="s">
        <v>26535</v>
      </c>
      <c r="R73" t="s">
        <v>2474</v>
      </c>
    </row>
    <row r="74" spans="1:18" x14ac:dyDescent="0.25">
      <c r="A74">
        <v>72</v>
      </c>
      <c r="B74" t="s">
        <v>32</v>
      </c>
      <c r="C74" t="s">
        <v>3607</v>
      </c>
      <c r="D74" t="s">
        <v>3608</v>
      </c>
      <c r="E74" t="s">
        <v>43531</v>
      </c>
      <c r="F74" t="s">
        <v>18</v>
      </c>
      <c r="G74" t="b">
        <v>0</v>
      </c>
      <c r="H74" t="s">
        <v>667</v>
      </c>
      <c r="I74">
        <v>1</v>
      </c>
      <c r="J74" t="b">
        <v>0</v>
      </c>
      <c r="K74" t="b">
        <v>0</v>
      </c>
      <c r="L74" t="s">
        <v>667</v>
      </c>
      <c r="M74" t="s">
        <v>21</v>
      </c>
      <c r="N74">
        <v>98301.5</v>
      </c>
      <c r="Q74" t="s">
        <v>996</v>
      </c>
      <c r="R74" t="s">
        <v>997</v>
      </c>
    </row>
    <row r="75" spans="1:18" x14ac:dyDescent="0.25">
      <c r="A75">
        <v>73</v>
      </c>
      <c r="B75" t="s">
        <v>32</v>
      </c>
      <c r="C75" t="s">
        <v>392</v>
      </c>
      <c r="D75" t="s">
        <v>31416</v>
      </c>
      <c r="E75" t="s">
        <v>9112</v>
      </c>
      <c r="G75" t="b">
        <v>0</v>
      </c>
      <c r="H75" t="s">
        <v>19</v>
      </c>
      <c r="I75">
        <v>8</v>
      </c>
      <c r="J75" t="b">
        <v>0</v>
      </c>
      <c r="K75" t="b">
        <v>0</v>
      </c>
      <c r="L75" t="s">
        <v>20</v>
      </c>
      <c r="M75" t="s">
        <v>72</v>
      </c>
      <c r="O75">
        <v>74.825000000000003</v>
      </c>
      <c r="P75">
        <v>155636</v>
      </c>
      <c r="Q75" t="s">
        <v>311</v>
      </c>
      <c r="R75" t="s">
        <v>31417</v>
      </c>
    </row>
    <row r="76" spans="1:18" x14ac:dyDescent="0.25">
      <c r="A76">
        <v>74</v>
      </c>
      <c r="B76" t="s">
        <v>32</v>
      </c>
      <c r="C76" t="s">
        <v>33</v>
      </c>
      <c r="D76" t="s">
        <v>25</v>
      </c>
      <c r="E76" t="s">
        <v>43533</v>
      </c>
      <c r="F76" t="s">
        <v>141</v>
      </c>
      <c r="G76" t="b">
        <v>1</v>
      </c>
      <c r="H76" t="s">
        <v>66</v>
      </c>
      <c r="I76">
        <v>6</v>
      </c>
      <c r="J76" t="b">
        <v>0</v>
      </c>
      <c r="K76" t="b">
        <v>0</v>
      </c>
      <c r="L76" t="s">
        <v>20</v>
      </c>
      <c r="M76" t="s">
        <v>72</v>
      </c>
      <c r="O76">
        <v>55</v>
      </c>
      <c r="P76">
        <v>114400</v>
      </c>
      <c r="Q76" t="s">
        <v>1611</v>
      </c>
      <c r="R76" t="s">
        <v>21979</v>
      </c>
    </row>
    <row r="77" spans="1:18" x14ac:dyDescent="0.25">
      <c r="A77">
        <v>75</v>
      </c>
      <c r="B77" t="s">
        <v>16</v>
      </c>
      <c r="C77" t="s">
        <v>16</v>
      </c>
      <c r="D77" t="s">
        <v>506</v>
      </c>
      <c r="E77" t="s">
        <v>37780</v>
      </c>
      <c r="F77" t="s">
        <v>18</v>
      </c>
      <c r="G77" t="b">
        <v>0</v>
      </c>
      <c r="H77" t="s">
        <v>66</v>
      </c>
      <c r="I77">
        <v>9</v>
      </c>
      <c r="J77" t="b">
        <v>0</v>
      </c>
      <c r="K77" t="b">
        <v>0</v>
      </c>
      <c r="L77" t="s">
        <v>20</v>
      </c>
      <c r="M77" t="s">
        <v>21</v>
      </c>
      <c r="N77">
        <v>85000</v>
      </c>
      <c r="Q77" t="s">
        <v>35360</v>
      </c>
      <c r="R77" t="s">
        <v>35361</v>
      </c>
    </row>
    <row r="78" spans="1:18" x14ac:dyDescent="0.25">
      <c r="A78">
        <v>76</v>
      </c>
      <c r="B78" t="s">
        <v>16</v>
      </c>
      <c r="C78" t="s">
        <v>217</v>
      </c>
      <c r="D78" t="s">
        <v>23631</v>
      </c>
      <c r="E78" t="s">
        <v>43535</v>
      </c>
      <c r="F78" t="s">
        <v>18</v>
      </c>
      <c r="G78" t="b">
        <v>0</v>
      </c>
      <c r="H78" t="s">
        <v>19</v>
      </c>
      <c r="I78">
        <v>6</v>
      </c>
      <c r="J78" t="b">
        <v>0</v>
      </c>
      <c r="K78" t="b">
        <v>0</v>
      </c>
      <c r="L78" t="s">
        <v>20</v>
      </c>
      <c r="M78" t="s">
        <v>21</v>
      </c>
      <c r="N78">
        <v>90000</v>
      </c>
      <c r="Q78" t="s">
        <v>23632</v>
      </c>
      <c r="R78" t="s">
        <v>23633</v>
      </c>
    </row>
    <row r="79" spans="1:18" x14ac:dyDescent="0.25">
      <c r="A79">
        <v>77</v>
      </c>
      <c r="B79" t="s">
        <v>24</v>
      </c>
      <c r="C79" t="s">
        <v>34261</v>
      </c>
      <c r="D79" t="s">
        <v>1471</v>
      </c>
      <c r="E79" t="s">
        <v>43532</v>
      </c>
      <c r="F79" t="s">
        <v>18</v>
      </c>
      <c r="G79" t="b">
        <v>0</v>
      </c>
      <c r="H79" t="s">
        <v>19</v>
      </c>
      <c r="I79">
        <v>9</v>
      </c>
      <c r="J79" t="b">
        <v>0</v>
      </c>
      <c r="K79" t="b">
        <v>1</v>
      </c>
      <c r="L79" t="s">
        <v>20</v>
      </c>
      <c r="M79" t="s">
        <v>72</v>
      </c>
      <c r="O79">
        <v>58.68</v>
      </c>
      <c r="P79">
        <v>122054.39999999999</v>
      </c>
      <c r="Q79" t="s">
        <v>123</v>
      </c>
      <c r="R79" t="s">
        <v>309</v>
      </c>
    </row>
    <row r="80" spans="1:18" x14ac:dyDescent="0.25">
      <c r="A80">
        <v>78</v>
      </c>
      <c r="B80" t="s">
        <v>29</v>
      </c>
      <c r="C80" t="s">
        <v>29</v>
      </c>
      <c r="D80" t="s">
        <v>43116</v>
      </c>
      <c r="E80" t="s">
        <v>9112</v>
      </c>
      <c r="F80" t="s">
        <v>18</v>
      </c>
      <c r="G80" t="b">
        <v>0</v>
      </c>
      <c r="H80" t="s">
        <v>66</v>
      </c>
      <c r="I80">
        <v>1</v>
      </c>
      <c r="J80" t="b">
        <v>0</v>
      </c>
      <c r="K80" t="b">
        <v>1</v>
      </c>
      <c r="L80" t="s">
        <v>20</v>
      </c>
      <c r="M80" t="s">
        <v>21</v>
      </c>
      <c r="N80">
        <v>116700</v>
      </c>
      <c r="Q80" t="s">
        <v>22</v>
      </c>
      <c r="R80" t="s">
        <v>31</v>
      </c>
    </row>
    <row r="81" spans="1:18" x14ac:dyDescent="0.25">
      <c r="A81">
        <v>79</v>
      </c>
      <c r="B81" t="s">
        <v>32</v>
      </c>
      <c r="C81" t="s">
        <v>32</v>
      </c>
      <c r="D81" t="s">
        <v>25</v>
      </c>
      <c r="E81" t="s">
        <v>37780</v>
      </c>
      <c r="F81" t="s">
        <v>141</v>
      </c>
      <c r="G81" t="b">
        <v>1</v>
      </c>
      <c r="H81" t="s">
        <v>66</v>
      </c>
      <c r="I81">
        <v>5</v>
      </c>
      <c r="J81" t="b">
        <v>1</v>
      </c>
      <c r="K81" t="b">
        <v>0</v>
      </c>
      <c r="L81" t="s">
        <v>20</v>
      </c>
      <c r="M81" t="s">
        <v>72</v>
      </c>
      <c r="O81">
        <v>65</v>
      </c>
      <c r="P81">
        <v>135200</v>
      </c>
      <c r="Q81" t="s">
        <v>9270</v>
      </c>
      <c r="R81" t="s">
        <v>18285</v>
      </c>
    </row>
    <row r="82" spans="1:18" x14ac:dyDescent="0.25">
      <c r="A82">
        <v>80</v>
      </c>
      <c r="B82" t="s">
        <v>32</v>
      </c>
      <c r="C82" t="s">
        <v>38828</v>
      </c>
      <c r="D82" t="s">
        <v>2132</v>
      </c>
      <c r="E82" t="s">
        <v>43531</v>
      </c>
      <c r="F82" t="s">
        <v>18</v>
      </c>
      <c r="G82" t="b">
        <v>0</v>
      </c>
      <c r="H82" t="s">
        <v>667</v>
      </c>
      <c r="I82">
        <v>11</v>
      </c>
      <c r="J82" t="b">
        <v>0</v>
      </c>
      <c r="K82" t="b">
        <v>0</v>
      </c>
      <c r="L82" t="s">
        <v>667</v>
      </c>
      <c r="M82" t="s">
        <v>21</v>
      </c>
      <c r="N82">
        <v>163500</v>
      </c>
      <c r="Q82" t="s">
        <v>2133</v>
      </c>
      <c r="R82" t="s">
        <v>7100</v>
      </c>
    </row>
    <row r="83" spans="1:18" x14ac:dyDescent="0.25">
      <c r="A83">
        <v>81</v>
      </c>
      <c r="B83" t="s">
        <v>38</v>
      </c>
      <c r="C83" t="s">
        <v>38</v>
      </c>
      <c r="D83" t="s">
        <v>23273</v>
      </c>
      <c r="E83" t="s">
        <v>37780</v>
      </c>
      <c r="F83" t="s">
        <v>18</v>
      </c>
      <c r="G83" t="b">
        <v>0</v>
      </c>
      <c r="H83" t="s">
        <v>19</v>
      </c>
      <c r="I83">
        <v>9</v>
      </c>
      <c r="J83" t="b">
        <v>0</v>
      </c>
      <c r="K83" t="b">
        <v>1</v>
      </c>
      <c r="L83" t="s">
        <v>20</v>
      </c>
      <c r="M83" t="s">
        <v>21</v>
      </c>
      <c r="N83">
        <v>75000</v>
      </c>
      <c r="Q83" t="s">
        <v>23274</v>
      </c>
      <c r="R83" t="s">
        <v>5303</v>
      </c>
    </row>
    <row r="84" spans="1:18" x14ac:dyDescent="0.25">
      <c r="A84">
        <v>82</v>
      </c>
      <c r="B84" t="s">
        <v>218</v>
      </c>
      <c r="C84" t="s">
        <v>218</v>
      </c>
      <c r="D84" t="s">
        <v>25</v>
      </c>
      <c r="E84" t="s">
        <v>9112</v>
      </c>
      <c r="F84" t="s">
        <v>18</v>
      </c>
      <c r="G84" t="b">
        <v>1</v>
      </c>
      <c r="H84" t="s">
        <v>19</v>
      </c>
      <c r="I84">
        <v>7</v>
      </c>
      <c r="J84" t="b">
        <v>0</v>
      </c>
      <c r="K84" t="b">
        <v>0</v>
      </c>
      <c r="L84" t="s">
        <v>20</v>
      </c>
      <c r="M84" t="s">
        <v>72</v>
      </c>
      <c r="O84">
        <v>41</v>
      </c>
      <c r="P84">
        <v>85280</v>
      </c>
      <c r="Q84" t="s">
        <v>17147</v>
      </c>
      <c r="R84" t="s">
        <v>28459</v>
      </c>
    </row>
    <row r="85" spans="1:18" x14ac:dyDescent="0.25">
      <c r="A85">
        <v>83</v>
      </c>
      <c r="B85" t="s">
        <v>16</v>
      </c>
      <c r="C85" t="s">
        <v>11425</v>
      </c>
      <c r="D85" t="s">
        <v>46</v>
      </c>
      <c r="E85" t="s">
        <v>43531</v>
      </c>
      <c r="F85" t="s">
        <v>18</v>
      </c>
      <c r="G85" t="b">
        <v>0</v>
      </c>
      <c r="H85" t="s">
        <v>43</v>
      </c>
      <c r="I85">
        <v>3</v>
      </c>
      <c r="J85" t="b">
        <v>0</v>
      </c>
      <c r="K85" t="b">
        <v>1</v>
      </c>
      <c r="L85" t="s">
        <v>43</v>
      </c>
      <c r="M85" t="s">
        <v>21</v>
      </c>
      <c r="N85">
        <v>69962.5</v>
      </c>
      <c r="Q85" t="s">
        <v>9027</v>
      </c>
    </row>
    <row r="86" spans="1:18" x14ac:dyDescent="0.25">
      <c r="A86">
        <v>84</v>
      </c>
      <c r="B86" t="s">
        <v>38</v>
      </c>
      <c r="C86" t="s">
        <v>13040</v>
      </c>
      <c r="D86" t="s">
        <v>7775</v>
      </c>
      <c r="E86" t="s">
        <v>43533</v>
      </c>
      <c r="F86" t="s">
        <v>18</v>
      </c>
      <c r="G86" t="b">
        <v>0</v>
      </c>
      <c r="H86" t="s">
        <v>26</v>
      </c>
      <c r="I86">
        <v>3</v>
      </c>
      <c r="J86" t="b">
        <v>1</v>
      </c>
      <c r="K86" t="b">
        <v>0</v>
      </c>
      <c r="L86" t="s">
        <v>20</v>
      </c>
      <c r="M86" t="s">
        <v>72</v>
      </c>
      <c r="O86">
        <v>35</v>
      </c>
      <c r="P86">
        <v>72800</v>
      </c>
      <c r="Q86" t="s">
        <v>114</v>
      </c>
      <c r="R86" t="s">
        <v>13041</v>
      </c>
    </row>
    <row r="87" spans="1:18" x14ac:dyDescent="0.25">
      <c r="A87">
        <v>85</v>
      </c>
      <c r="B87" t="s">
        <v>16</v>
      </c>
      <c r="C87" t="s">
        <v>30072</v>
      </c>
      <c r="D87" t="s">
        <v>719</v>
      </c>
      <c r="E87" t="s">
        <v>43532</v>
      </c>
      <c r="F87" t="s">
        <v>18</v>
      </c>
      <c r="G87" t="b">
        <v>0</v>
      </c>
      <c r="H87" t="s">
        <v>19</v>
      </c>
      <c r="I87">
        <v>8</v>
      </c>
      <c r="J87" t="b">
        <v>0</v>
      </c>
      <c r="K87" t="b">
        <v>1</v>
      </c>
      <c r="L87" t="s">
        <v>20</v>
      </c>
      <c r="M87" t="s">
        <v>72</v>
      </c>
      <c r="O87">
        <v>47.62</v>
      </c>
      <c r="P87">
        <v>99049.600000000006</v>
      </c>
      <c r="Q87" t="s">
        <v>30073</v>
      </c>
      <c r="R87" t="s">
        <v>30074</v>
      </c>
    </row>
    <row r="88" spans="1:18" x14ac:dyDescent="0.25">
      <c r="A88">
        <v>86</v>
      </c>
      <c r="B88" t="s">
        <v>32</v>
      </c>
      <c r="C88" t="s">
        <v>36726</v>
      </c>
      <c r="D88" t="s">
        <v>34</v>
      </c>
      <c r="E88" t="s">
        <v>43533</v>
      </c>
      <c r="F88" t="s">
        <v>141</v>
      </c>
      <c r="G88" t="b">
        <v>0</v>
      </c>
      <c r="H88" t="s">
        <v>30</v>
      </c>
      <c r="I88">
        <v>10</v>
      </c>
      <c r="J88" t="b">
        <v>1</v>
      </c>
      <c r="K88" t="b">
        <v>1</v>
      </c>
      <c r="L88" t="s">
        <v>20</v>
      </c>
      <c r="M88" t="s">
        <v>72</v>
      </c>
      <c r="O88">
        <v>47.5</v>
      </c>
      <c r="P88">
        <v>98800</v>
      </c>
      <c r="Q88" t="s">
        <v>6374</v>
      </c>
      <c r="R88" t="s">
        <v>36727</v>
      </c>
    </row>
    <row r="89" spans="1:18" x14ac:dyDescent="0.25">
      <c r="A89">
        <v>87</v>
      </c>
      <c r="B89" t="s">
        <v>29</v>
      </c>
      <c r="C89" t="s">
        <v>29495</v>
      </c>
      <c r="D89" t="s">
        <v>43117</v>
      </c>
      <c r="E89" t="s">
        <v>43532</v>
      </c>
      <c r="F89" t="s">
        <v>32633</v>
      </c>
      <c r="G89" t="b">
        <v>0</v>
      </c>
      <c r="H89" t="s">
        <v>30</v>
      </c>
      <c r="I89">
        <v>9</v>
      </c>
      <c r="J89" t="b">
        <v>0</v>
      </c>
      <c r="K89" t="b">
        <v>1</v>
      </c>
      <c r="L89" t="s">
        <v>20</v>
      </c>
      <c r="M89" t="s">
        <v>72</v>
      </c>
      <c r="O89">
        <v>37.854999999999997</v>
      </c>
      <c r="P89">
        <v>78738.399999999994</v>
      </c>
      <c r="Q89" t="s">
        <v>130</v>
      </c>
      <c r="R89" t="s">
        <v>28286</v>
      </c>
    </row>
    <row r="90" spans="1:18" x14ac:dyDescent="0.25">
      <c r="A90">
        <v>88</v>
      </c>
      <c r="B90" t="s">
        <v>32</v>
      </c>
      <c r="C90" t="s">
        <v>11647</v>
      </c>
      <c r="D90" t="s">
        <v>543</v>
      </c>
      <c r="E90" t="s">
        <v>43533</v>
      </c>
      <c r="F90" t="s">
        <v>18</v>
      </c>
      <c r="G90" t="b">
        <v>0</v>
      </c>
      <c r="H90" t="s">
        <v>35</v>
      </c>
      <c r="I90">
        <v>3</v>
      </c>
      <c r="J90" t="b">
        <v>0</v>
      </c>
      <c r="K90" t="b">
        <v>1</v>
      </c>
      <c r="L90" t="s">
        <v>20</v>
      </c>
      <c r="M90" t="s">
        <v>21</v>
      </c>
      <c r="N90">
        <v>122340</v>
      </c>
      <c r="Q90" t="s">
        <v>726</v>
      </c>
      <c r="R90" t="s">
        <v>11648</v>
      </c>
    </row>
    <row r="91" spans="1:18" x14ac:dyDescent="0.25">
      <c r="A91">
        <v>89</v>
      </c>
      <c r="B91" t="s">
        <v>16</v>
      </c>
      <c r="C91" t="s">
        <v>6911</v>
      </c>
      <c r="D91" t="s">
        <v>796</v>
      </c>
      <c r="E91" t="s">
        <v>43543</v>
      </c>
      <c r="F91" t="s">
        <v>141</v>
      </c>
      <c r="G91" t="b">
        <v>0</v>
      </c>
      <c r="H91" t="s">
        <v>30</v>
      </c>
      <c r="I91">
        <v>2</v>
      </c>
      <c r="J91" t="b">
        <v>0</v>
      </c>
      <c r="K91" t="b">
        <v>1</v>
      </c>
      <c r="L91" t="s">
        <v>20</v>
      </c>
      <c r="M91" t="s">
        <v>72</v>
      </c>
      <c r="O91">
        <v>71.73</v>
      </c>
      <c r="P91">
        <v>149198.39999999999</v>
      </c>
      <c r="Q91" t="s">
        <v>4344</v>
      </c>
      <c r="R91" t="s">
        <v>6912</v>
      </c>
    </row>
    <row r="92" spans="1:18" x14ac:dyDescent="0.25">
      <c r="A92">
        <v>90</v>
      </c>
      <c r="B92" t="s">
        <v>24</v>
      </c>
      <c r="C92" t="s">
        <v>24</v>
      </c>
      <c r="D92" t="s">
        <v>4253</v>
      </c>
      <c r="E92" t="s">
        <v>43533</v>
      </c>
      <c r="F92" t="s">
        <v>18</v>
      </c>
      <c r="G92" t="b">
        <v>0</v>
      </c>
      <c r="H92" t="s">
        <v>26</v>
      </c>
      <c r="I92">
        <v>4</v>
      </c>
      <c r="J92" t="b">
        <v>0</v>
      </c>
      <c r="K92" t="b">
        <v>0</v>
      </c>
      <c r="L92" t="s">
        <v>20</v>
      </c>
      <c r="M92" t="s">
        <v>21</v>
      </c>
      <c r="N92">
        <v>160000</v>
      </c>
      <c r="Q92" t="s">
        <v>2089</v>
      </c>
      <c r="R92" t="s">
        <v>15986</v>
      </c>
    </row>
    <row r="93" spans="1:18" x14ac:dyDescent="0.25">
      <c r="A93">
        <v>91</v>
      </c>
      <c r="B93" t="s">
        <v>29</v>
      </c>
      <c r="C93" t="s">
        <v>26367</v>
      </c>
      <c r="D93" t="s">
        <v>1937</v>
      </c>
      <c r="E93" t="s">
        <v>43531</v>
      </c>
      <c r="F93" t="s">
        <v>18</v>
      </c>
      <c r="G93" t="b">
        <v>0</v>
      </c>
      <c r="H93" t="s">
        <v>809</v>
      </c>
      <c r="I93">
        <v>7</v>
      </c>
      <c r="J93" t="b">
        <v>0</v>
      </c>
      <c r="K93" t="b">
        <v>0</v>
      </c>
      <c r="L93" t="s">
        <v>809</v>
      </c>
      <c r="M93" t="s">
        <v>21</v>
      </c>
      <c r="N93">
        <v>157500</v>
      </c>
      <c r="Q93" t="s">
        <v>25386</v>
      </c>
      <c r="R93" t="s">
        <v>1612</v>
      </c>
    </row>
    <row r="94" spans="1:18" x14ac:dyDescent="0.25">
      <c r="A94">
        <v>92</v>
      </c>
      <c r="B94" t="s">
        <v>29</v>
      </c>
      <c r="C94" t="s">
        <v>29</v>
      </c>
      <c r="D94" t="s">
        <v>208</v>
      </c>
      <c r="E94" t="s">
        <v>43533</v>
      </c>
      <c r="F94" t="s">
        <v>18</v>
      </c>
      <c r="G94" t="b">
        <v>0</v>
      </c>
      <c r="H94" t="s">
        <v>26</v>
      </c>
      <c r="I94">
        <v>5</v>
      </c>
      <c r="J94" t="b">
        <v>0</v>
      </c>
      <c r="K94" t="b">
        <v>1</v>
      </c>
      <c r="L94" t="s">
        <v>20</v>
      </c>
      <c r="M94" t="s">
        <v>21</v>
      </c>
      <c r="N94">
        <v>170000</v>
      </c>
      <c r="Q94" t="s">
        <v>47</v>
      </c>
      <c r="R94" t="s">
        <v>94</v>
      </c>
    </row>
    <row r="95" spans="1:18" x14ac:dyDescent="0.25">
      <c r="A95">
        <v>93</v>
      </c>
      <c r="B95" t="s">
        <v>16</v>
      </c>
      <c r="C95" t="s">
        <v>41031</v>
      </c>
      <c r="D95" t="s">
        <v>25</v>
      </c>
      <c r="E95" t="s">
        <v>462</v>
      </c>
      <c r="F95" t="s">
        <v>32722</v>
      </c>
      <c r="G95" t="b">
        <v>1</v>
      </c>
      <c r="H95" t="s">
        <v>30</v>
      </c>
      <c r="I95">
        <v>12</v>
      </c>
      <c r="J95" t="b">
        <v>0</v>
      </c>
      <c r="K95" t="b">
        <v>0</v>
      </c>
      <c r="L95" t="s">
        <v>20</v>
      </c>
      <c r="M95" t="s">
        <v>72</v>
      </c>
      <c r="O95">
        <v>85</v>
      </c>
      <c r="P95">
        <v>176800</v>
      </c>
      <c r="Q95" t="s">
        <v>462</v>
      </c>
      <c r="R95" t="s">
        <v>41032</v>
      </c>
    </row>
    <row r="96" spans="1:18" x14ac:dyDescent="0.25">
      <c r="A96">
        <v>94</v>
      </c>
      <c r="B96" t="s">
        <v>16</v>
      </c>
      <c r="C96" t="s">
        <v>16</v>
      </c>
      <c r="D96" t="s">
        <v>565</v>
      </c>
      <c r="E96" t="s">
        <v>37780</v>
      </c>
      <c r="F96" t="s">
        <v>141</v>
      </c>
      <c r="G96" t="b">
        <v>0</v>
      </c>
      <c r="H96" t="s">
        <v>30</v>
      </c>
      <c r="I96">
        <v>11</v>
      </c>
      <c r="J96" t="b">
        <v>0</v>
      </c>
      <c r="K96" t="b">
        <v>0</v>
      </c>
      <c r="L96" t="s">
        <v>20</v>
      </c>
      <c r="M96" t="s">
        <v>72</v>
      </c>
      <c r="O96">
        <v>39</v>
      </c>
      <c r="P96">
        <v>81120</v>
      </c>
      <c r="Q96" t="s">
        <v>39909</v>
      </c>
      <c r="R96" t="s">
        <v>1232</v>
      </c>
    </row>
    <row r="97" spans="1:18" x14ac:dyDescent="0.25">
      <c r="A97">
        <v>95</v>
      </c>
      <c r="B97" t="s">
        <v>32</v>
      </c>
      <c r="C97" t="s">
        <v>32</v>
      </c>
      <c r="D97" t="s">
        <v>102</v>
      </c>
      <c r="E97" t="s">
        <v>37780</v>
      </c>
      <c r="F97" t="s">
        <v>18</v>
      </c>
      <c r="G97" t="b">
        <v>0</v>
      </c>
      <c r="H97" t="s">
        <v>66</v>
      </c>
      <c r="I97">
        <v>1</v>
      </c>
      <c r="J97" t="b">
        <v>0</v>
      </c>
      <c r="K97" t="b">
        <v>1</v>
      </c>
      <c r="L97" t="s">
        <v>20</v>
      </c>
      <c r="M97" t="s">
        <v>21</v>
      </c>
      <c r="N97">
        <v>102500</v>
      </c>
      <c r="Q97" t="s">
        <v>3127</v>
      </c>
      <c r="R97" t="s">
        <v>3128</v>
      </c>
    </row>
    <row r="98" spans="1:18" x14ac:dyDescent="0.25">
      <c r="A98">
        <v>96</v>
      </c>
      <c r="B98" t="s">
        <v>16</v>
      </c>
      <c r="C98" t="s">
        <v>12920</v>
      </c>
      <c r="D98" t="s">
        <v>870</v>
      </c>
      <c r="E98" t="s">
        <v>43532</v>
      </c>
      <c r="F98" t="s">
        <v>32633</v>
      </c>
      <c r="G98" t="b">
        <v>0</v>
      </c>
      <c r="H98" t="s">
        <v>26</v>
      </c>
      <c r="I98">
        <v>12</v>
      </c>
      <c r="J98" t="b">
        <v>0</v>
      </c>
      <c r="K98" t="b">
        <v>0</v>
      </c>
      <c r="L98" t="s">
        <v>20</v>
      </c>
      <c r="M98" t="s">
        <v>72</v>
      </c>
      <c r="O98">
        <v>44.734999999999999</v>
      </c>
      <c r="P98">
        <v>93048.8</v>
      </c>
      <c r="Q98" t="s">
        <v>33471</v>
      </c>
    </row>
    <row r="99" spans="1:18" x14ac:dyDescent="0.25">
      <c r="A99">
        <v>97</v>
      </c>
      <c r="B99" t="s">
        <v>29</v>
      </c>
      <c r="C99" t="s">
        <v>28639</v>
      </c>
      <c r="D99" t="s">
        <v>4906</v>
      </c>
      <c r="E99" t="s">
        <v>43532</v>
      </c>
      <c r="F99" t="s">
        <v>32633</v>
      </c>
      <c r="G99" t="b">
        <v>0</v>
      </c>
      <c r="H99" t="s">
        <v>26</v>
      </c>
      <c r="I99">
        <v>9</v>
      </c>
      <c r="J99" t="b">
        <v>0</v>
      </c>
      <c r="K99" t="b">
        <v>0</v>
      </c>
      <c r="L99" t="s">
        <v>20</v>
      </c>
      <c r="M99" t="s">
        <v>72</v>
      </c>
      <c r="O99">
        <v>47.62</v>
      </c>
      <c r="P99">
        <v>99049.600000000006</v>
      </c>
      <c r="Q99" t="s">
        <v>28601</v>
      </c>
      <c r="R99" t="s">
        <v>28640</v>
      </c>
    </row>
    <row r="100" spans="1:18" x14ac:dyDescent="0.25">
      <c r="A100">
        <v>98</v>
      </c>
      <c r="B100" t="s">
        <v>32</v>
      </c>
      <c r="C100" t="s">
        <v>8777</v>
      </c>
      <c r="D100" t="s">
        <v>1085</v>
      </c>
      <c r="E100" t="s">
        <v>43533</v>
      </c>
      <c r="F100" t="s">
        <v>141</v>
      </c>
      <c r="G100" t="b">
        <v>0</v>
      </c>
      <c r="H100" t="s">
        <v>19</v>
      </c>
      <c r="I100">
        <v>2</v>
      </c>
      <c r="J100" t="b">
        <v>0</v>
      </c>
      <c r="K100" t="b">
        <v>0</v>
      </c>
      <c r="L100" t="s">
        <v>20</v>
      </c>
      <c r="M100" t="s">
        <v>72</v>
      </c>
      <c r="O100">
        <v>58.5</v>
      </c>
      <c r="P100">
        <v>121680</v>
      </c>
      <c r="Q100" t="s">
        <v>296</v>
      </c>
      <c r="R100" t="s">
        <v>8778</v>
      </c>
    </row>
    <row r="101" spans="1:18" x14ac:dyDescent="0.25">
      <c r="A101">
        <v>99</v>
      </c>
      <c r="B101" t="s">
        <v>557</v>
      </c>
      <c r="C101" t="s">
        <v>23749</v>
      </c>
      <c r="D101" t="s">
        <v>1310</v>
      </c>
      <c r="E101" t="s">
        <v>43531</v>
      </c>
      <c r="F101" t="s">
        <v>18</v>
      </c>
      <c r="G101" t="b">
        <v>0</v>
      </c>
      <c r="H101" t="s">
        <v>80</v>
      </c>
      <c r="I101">
        <v>6</v>
      </c>
      <c r="J101" t="b">
        <v>0</v>
      </c>
      <c r="K101" t="b">
        <v>0</v>
      </c>
      <c r="L101" t="s">
        <v>80</v>
      </c>
      <c r="M101" t="s">
        <v>21</v>
      </c>
      <c r="N101">
        <v>50400</v>
      </c>
      <c r="Q101" t="s">
        <v>10300</v>
      </c>
      <c r="R101" t="s">
        <v>5400</v>
      </c>
    </row>
    <row r="102" spans="1:18" x14ac:dyDescent="0.25">
      <c r="A102">
        <v>100</v>
      </c>
      <c r="B102" t="s">
        <v>32</v>
      </c>
      <c r="C102" t="s">
        <v>29155</v>
      </c>
      <c r="D102" t="s">
        <v>4854</v>
      </c>
      <c r="E102" t="s">
        <v>43532</v>
      </c>
      <c r="F102" t="s">
        <v>18</v>
      </c>
      <c r="G102" t="b">
        <v>0</v>
      </c>
      <c r="H102" t="s">
        <v>106</v>
      </c>
      <c r="I102">
        <v>8</v>
      </c>
      <c r="J102" t="b">
        <v>0</v>
      </c>
      <c r="K102" t="b">
        <v>1</v>
      </c>
      <c r="L102" t="s">
        <v>20</v>
      </c>
      <c r="M102" t="s">
        <v>72</v>
      </c>
      <c r="O102">
        <v>50.75</v>
      </c>
      <c r="P102">
        <v>105560</v>
      </c>
      <c r="Q102" t="s">
        <v>28764</v>
      </c>
      <c r="R102" t="s">
        <v>28765</v>
      </c>
    </row>
    <row r="103" spans="1:18" x14ac:dyDescent="0.25">
      <c r="A103">
        <v>101</v>
      </c>
      <c r="B103" t="s">
        <v>32</v>
      </c>
      <c r="C103" t="s">
        <v>32</v>
      </c>
      <c r="D103" t="s">
        <v>25</v>
      </c>
      <c r="E103" t="s">
        <v>43533</v>
      </c>
      <c r="F103" t="s">
        <v>18</v>
      </c>
      <c r="G103" t="b">
        <v>1</v>
      </c>
      <c r="H103" t="s">
        <v>35</v>
      </c>
      <c r="I103">
        <v>9</v>
      </c>
      <c r="J103" t="b">
        <v>0</v>
      </c>
      <c r="K103" t="b">
        <v>1</v>
      </c>
      <c r="L103" t="s">
        <v>20</v>
      </c>
      <c r="M103" t="s">
        <v>21</v>
      </c>
      <c r="N103">
        <v>112500</v>
      </c>
      <c r="Q103" t="s">
        <v>33340</v>
      </c>
      <c r="R103" t="s">
        <v>33341</v>
      </c>
    </row>
    <row r="104" spans="1:18" x14ac:dyDescent="0.25">
      <c r="A104">
        <v>102</v>
      </c>
      <c r="B104" t="s">
        <v>38</v>
      </c>
      <c r="C104" t="s">
        <v>38</v>
      </c>
      <c r="D104" t="s">
        <v>420</v>
      </c>
      <c r="E104" t="s">
        <v>43544</v>
      </c>
      <c r="F104" t="s">
        <v>18</v>
      </c>
      <c r="G104" t="b">
        <v>0</v>
      </c>
      <c r="H104" t="s">
        <v>106</v>
      </c>
      <c r="I104">
        <v>12</v>
      </c>
      <c r="J104" t="b">
        <v>0</v>
      </c>
      <c r="K104" t="b">
        <v>1</v>
      </c>
      <c r="L104" t="s">
        <v>20</v>
      </c>
      <c r="M104" t="s">
        <v>21</v>
      </c>
      <c r="N104">
        <v>100000</v>
      </c>
      <c r="Q104" t="s">
        <v>42111</v>
      </c>
    </row>
    <row r="105" spans="1:18" x14ac:dyDescent="0.25">
      <c r="A105">
        <v>103</v>
      </c>
      <c r="B105" t="s">
        <v>32</v>
      </c>
      <c r="C105" t="s">
        <v>32</v>
      </c>
      <c r="D105" t="s">
        <v>21518</v>
      </c>
      <c r="E105" t="s">
        <v>43533</v>
      </c>
      <c r="F105" t="s">
        <v>18</v>
      </c>
      <c r="G105" t="b">
        <v>0</v>
      </c>
      <c r="H105" t="s">
        <v>66</v>
      </c>
      <c r="I105">
        <v>7</v>
      </c>
      <c r="J105" t="b">
        <v>0</v>
      </c>
      <c r="K105" t="b">
        <v>0</v>
      </c>
      <c r="L105" t="s">
        <v>20</v>
      </c>
      <c r="M105" t="s">
        <v>21</v>
      </c>
      <c r="N105">
        <v>75000</v>
      </c>
      <c r="Q105" t="s">
        <v>676</v>
      </c>
      <c r="R105" t="s">
        <v>11667</v>
      </c>
    </row>
    <row r="106" spans="1:18" x14ac:dyDescent="0.25">
      <c r="A106">
        <v>104</v>
      </c>
      <c r="B106" t="s">
        <v>16</v>
      </c>
      <c r="C106" t="s">
        <v>31148</v>
      </c>
      <c r="D106" t="s">
        <v>4028</v>
      </c>
      <c r="E106" t="s">
        <v>37780</v>
      </c>
      <c r="F106" t="s">
        <v>18</v>
      </c>
      <c r="G106" t="b">
        <v>0</v>
      </c>
      <c r="H106" t="s">
        <v>106</v>
      </c>
      <c r="I106">
        <v>8</v>
      </c>
      <c r="J106" t="b">
        <v>0</v>
      </c>
      <c r="K106" t="b">
        <v>1</v>
      </c>
      <c r="L106" t="s">
        <v>20</v>
      </c>
      <c r="M106" t="s">
        <v>21</v>
      </c>
      <c r="N106">
        <v>109750</v>
      </c>
      <c r="Q106" t="s">
        <v>26184</v>
      </c>
      <c r="R106" t="s">
        <v>31149</v>
      </c>
    </row>
    <row r="107" spans="1:18" x14ac:dyDescent="0.25">
      <c r="A107">
        <v>105</v>
      </c>
      <c r="B107" t="s">
        <v>32</v>
      </c>
      <c r="C107" t="s">
        <v>9830</v>
      </c>
      <c r="D107" t="s">
        <v>772</v>
      </c>
      <c r="E107" t="s">
        <v>43531</v>
      </c>
      <c r="F107" t="s">
        <v>18</v>
      </c>
      <c r="G107" t="b">
        <v>0</v>
      </c>
      <c r="H107" t="s">
        <v>80</v>
      </c>
      <c r="I107">
        <v>2</v>
      </c>
      <c r="J107" t="b">
        <v>0</v>
      </c>
      <c r="K107" t="b">
        <v>0</v>
      </c>
      <c r="L107" t="s">
        <v>80</v>
      </c>
      <c r="M107" t="s">
        <v>21</v>
      </c>
      <c r="N107">
        <v>147500</v>
      </c>
      <c r="Q107" t="s">
        <v>458</v>
      </c>
      <c r="R107" t="s">
        <v>9831</v>
      </c>
    </row>
    <row r="108" spans="1:18" x14ac:dyDescent="0.25">
      <c r="A108">
        <v>106</v>
      </c>
      <c r="B108" t="s">
        <v>38</v>
      </c>
      <c r="C108" t="s">
        <v>31072</v>
      </c>
      <c r="D108" t="s">
        <v>23474</v>
      </c>
      <c r="E108" t="s">
        <v>43532</v>
      </c>
      <c r="F108" t="s">
        <v>18</v>
      </c>
      <c r="G108" t="b">
        <v>0</v>
      </c>
      <c r="H108" t="s">
        <v>30</v>
      </c>
      <c r="I108">
        <v>8</v>
      </c>
      <c r="J108" t="b">
        <v>1</v>
      </c>
      <c r="K108" t="b">
        <v>0</v>
      </c>
      <c r="L108" t="s">
        <v>20</v>
      </c>
      <c r="M108" t="s">
        <v>72</v>
      </c>
      <c r="O108">
        <v>54.954999999999998</v>
      </c>
      <c r="P108">
        <v>114306.4</v>
      </c>
      <c r="Q108" t="s">
        <v>31073</v>
      </c>
      <c r="R108" t="s">
        <v>31074</v>
      </c>
    </row>
    <row r="109" spans="1:18" x14ac:dyDescent="0.25">
      <c r="A109">
        <v>107</v>
      </c>
      <c r="B109" t="s">
        <v>32</v>
      </c>
      <c r="C109" t="s">
        <v>32</v>
      </c>
      <c r="D109" t="s">
        <v>229</v>
      </c>
      <c r="E109" t="s">
        <v>43532</v>
      </c>
      <c r="F109" t="s">
        <v>32633</v>
      </c>
      <c r="G109" t="b">
        <v>0</v>
      </c>
      <c r="H109" t="s">
        <v>106</v>
      </c>
      <c r="I109">
        <v>12</v>
      </c>
      <c r="J109" t="b">
        <v>0</v>
      </c>
      <c r="K109" t="b">
        <v>0</v>
      </c>
      <c r="L109" t="s">
        <v>20</v>
      </c>
      <c r="M109" t="s">
        <v>72</v>
      </c>
      <c r="O109">
        <v>44.75</v>
      </c>
      <c r="P109">
        <v>93080</v>
      </c>
      <c r="Q109" t="s">
        <v>33047</v>
      </c>
      <c r="R109" t="s">
        <v>40853</v>
      </c>
    </row>
    <row r="110" spans="1:18" x14ac:dyDescent="0.25">
      <c r="A110">
        <v>108</v>
      </c>
      <c r="B110" t="s">
        <v>38</v>
      </c>
      <c r="C110" t="s">
        <v>28977</v>
      </c>
      <c r="D110" t="s">
        <v>241</v>
      </c>
      <c r="E110" t="s">
        <v>9112</v>
      </c>
      <c r="F110" t="s">
        <v>1353</v>
      </c>
      <c r="G110" t="b">
        <v>0</v>
      </c>
      <c r="H110" t="s">
        <v>35</v>
      </c>
      <c r="I110">
        <v>5</v>
      </c>
      <c r="J110" t="b">
        <v>0</v>
      </c>
      <c r="K110" t="b">
        <v>0</v>
      </c>
      <c r="L110" t="s">
        <v>20</v>
      </c>
      <c r="M110" t="s">
        <v>72</v>
      </c>
      <c r="O110">
        <v>8</v>
      </c>
      <c r="P110">
        <v>16640</v>
      </c>
      <c r="Q110" t="s">
        <v>19691</v>
      </c>
      <c r="R110" t="s">
        <v>28978</v>
      </c>
    </row>
    <row r="111" spans="1:18" x14ac:dyDescent="0.25">
      <c r="A111">
        <v>109</v>
      </c>
      <c r="B111" t="s">
        <v>16</v>
      </c>
      <c r="C111" t="s">
        <v>1509</v>
      </c>
      <c r="D111" t="s">
        <v>772</v>
      </c>
      <c r="E111" t="s">
        <v>43531</v>
      </c>
      <c r="F111" t="s">
        <v>18</v>
      </c>
      <c r="G111" t="b">
        <v>0</v>
      </c>
      <c r="H111" t="s">
        <v>80</v>
      </c>
      <c r="I111">
        <v>5</v>
      </c>
      <c r="J111" t="b">
        <v>0</v>
      </c>
      <c r="K111" t="b">
        <v>0</v>
      </c>
      <c r="L111" t="s">
        <v>80</v>
      </c>
      <c r="M111" t="s">
        <v>21</v>
      </c>
      <c r="N111">
        <v>79200</v>
      </c>
      <c r="Q111" t="s">
        <v>4156</v>
      </c>
      <c r="R111" t="s">
        <v>21146</v>
      </c>
    </row>
    <row r="112" spans="1:18" x14ac:dyDescent="0.25">
      <c r="A112">
        <v>110</v>
      </c>
      <c r="B112" t="s">
        <v>32</v>
      </c>
      <c r="C112" t="s">
        <v>29557</v>
      </c>
      <c r="D112" t="s">
        <v>4436</v>
      </c>
      <c r="E112" t="s">
        <v>43532</v>
      </c>
      <c r="F112" t="s">
        <v>18</v>
      </c>
      <c r="G112" t="b">
        <v>0</v>
      </c>
      <c r="H112" t="s">
        <v>106</v>
      </c>
      <c r="I112">
        <v>8</v>
      </c>
      <c r="J112" t="b">
        <v>1</v>
      </c>
      <c r="K112" t="b">
        <v>0</v>
      </c>
      <c r="L112" t="s">
        <v>20</v>
      </c>
      <c r="M112" t="s">
        <v>72</v>
      </c>
      <c r="O112">
        <v>61</v>
      </c>
      <c r="P112">
        <v>126880</v>
      </c>
      <c r="Q112" t="s">
        <v>311</v>
      </c>
      <c r="R112" t="s">
        <v>29945</v>
      </c>
    </row>
    <row r="113" spans="1:18" x14ac:dyDescent="0.25">
      <c r="A113">
        <v>111</v>
      </c>
      <c r="B113" t="s">
        <v>16</v>
      </c>
      <c r="C113" t="s">
        <v>43118</v>
      </c>
      <c r="D113" t="s">
        <v>25</v>
      </c>
      <c r="E113" t="s">
        <v>43532</v>
      </c>
      <c r="F113" t="s">
        <v>18</v>
      </c>
      <c r="G113" t="b">
        <v>1</v>
      </c>
      <c r="H113" t="s">
        <v>19</v>
      </c>
      <c r="I113">
        <v>8</v>
      </c>
      <c r="J113" t="b">
        <v>0</v>
      </c>
      <c r="K113" t="b">
        <v>1</v>
      </c>
      <c r="L113" t="s">
        <v>20</v>
      </c>
      <c r="M113" t="s">
        <v>72</v>
      </c>
      <c r="O113">
        <v>43.71</v>
      </c>
      <c r="P113">
        <v>90916.800000000003</v>
      </c>
      <c r="Q113" t="s">
        <v>43119</v>
      </c>
      <c r="R113" t="s">
        <v>21466</v>
      </c>
    </row>
    <row r="114" spans="1:18" x14ac:dyDescent="0.25">
      <c r="A114">
        <v>112</v>
      </c>
      <c r="B114" t="s">
        <v>32</v>
      </c>
      <c r="C114" t="s">
        <v>41216</v>
      </c>
      <c r="D114" t="s">
        <v>1330</v>
      </c>
      <c r="E114" t="s">
        <v>43532</v>
      </c>
      <c r="F114" t="s">
        <v>32633</v>
      </c>
      <c r="G114" t="b">
        <v>0</v>
      </c>
      <c r="H114" t="s">
        <v>43</v>
      </c>
      <c r="I114">
        <v>12</v>
      </c>
      <c r="J114" t="b">
        <v>0</v>
      </c>
      <c r="K114" t="b">
        <v>1</v>
      </c>
      <c r="L114" t="s">
        <v>43</v>
      </c>
      <c r="M114" t="s">
        <v>72</v>
      </c>
      <c r="O114">
        <v>61.16</v>
      </c>
      <c r="P114">
        <v>127212.8</v>
      </c>
      <c r="Q114" t="s">
        <v>161</v>
      </c>
      <c r="R114" t="s">
        <v>41217</v>
      </c>
    </row>
    <row r="115" spans="1:18" x14ac:dyDescent="0.25">
      <c r="A115">
        <v>113</v>
      </c>
      <c r="B115" t="s">
        <v>32</v>
      </c>
      <c r="C115" t="s">
        <v>32</v>
      </c>
      <c r="D115" t="s">
        <v>25</v>
      </c>
      <c r="E115" t="s">
        <v>462</v>
      </c>
      <c r="F115" t="s">
        <v>32722</v>
      </c>
      <c r="G115" t="b">
        <v>1</v>
      </c>
      <c r="H115" t="s">
        <v>66</v>
      </c>
      <c r="I115">
        <v>9</v>
      </c>
      <c r="J115" t="b">
        <v>1</v>
      </c>
      <c r="K115" t="b">
        <v>0</v>
      </c>
      <c r="L115" t="s">
        <v>20</v>
      </c>
      <c r="M115" t="s">
        <v>72</v>
      </c>
      <c r="O115">
        <v>100</v>
      </c>
      <c r="P115">
        <v>208000</v>
      </c>
      <c r="Q115" t="s">
        <v>462</v>
      </c>
      <c r="R115" t="s">
        <v>1980</v>
      </c>
    </row>
    <row r="116" spans="1:18" x14ac:dyDescent="0.25">
      <c r="A116">
        <v>114</v>
      </c>
      <c r="B116" t="s">
        <v>32</v>
      </c>
      <c r="C116" t="s">
        <v>29536</v>
      </c>
      <c r="D116" t="s">
        <v>5307</v>
      </c>
      <c r="E116" t="s">
        <v>43532</v>
      </c>
      <c r="F116" t="s">
        <v>18</v>
      </c>
      <c r="G116" t="b">
        <v>0</v>
      </c>
      <c r="H116" t="s">
        <v>43</v>
      </c>
      <c r="I116">
        <v>9</v>
      </c>
      <c r="J116" t="b">
        <v>0</v>
      </c>
      <c r="K116" t="b">
        <v>1</v>
      </c>
      <c r="L116" t="s">
        <v>43</v>
      </c>
      <c r="M116" t="s">
        <v>72</v>
      </c>
      <c r="O116">
        <v>50.965000000000003</v>
      </c>
      <c r="P116">
        <v>106007.2</v>
      </c>
      <c r="Q116" t="s">
        <v>18918</v>
      </c>
      <c r="R116" t="s">
        <v>18919</v>
      </c>
    </row>
    <row r="117" spans="1:18" x14ac:dyDescent="0.25">
      <c r="A117">
        <v>115</v>
      </c>
      <c r="B117" t="s">
        <v>16</v>
      </c>
      <c r="C117" t="s">
        <v>16</v>
      </c>
      <c r="D117" t="s">
        <v>3948</v>
      </c>
      <c r="E117" t="s">
        <v>43533</v>
      </c>
      <c r="F117" t="s">
        <v>141</v>
      </c>
      <c r="G117" t="b">
        <v>0</v>
      </c>
      <c r="H117" t="s">
        <v>35</v>
      </c>
      <c r="I117">
        <v>5</v>
      </c>
      <c r="J117" t="b">
        <v>0</v>
      </c>
      <c r="K117" t="b">
        <v>1</v>
      </c>
      <c r="L117" t="s">
        <v>20</v>
      </c>
      <c r="M117" t="s">
        <v>21</v>
      </c>
      <c r="N117">
        <v>135000</v>
      </c>
      <c r="Q117" t="s">
        <v>1011</v>
      </c>
      <c r="R117" t="s">
        <v>41</v>
      </c>
    </row>
    <row r="118" spans="1:18" x14ac:dyDescent="0.25">
      <c r="A118">
        <v>116</v>
      </c>
      <c r="B118" t="s">
        <v>38</v>
      </c>
      <c r="C118" t="s">
        <v>15930</v>
      </c>
      <c r="D118" t="s">
        <v>25</v>
      </c>
      <c r="E118" t="s">
        <v>43532</v>
      </c>
      <c r="F118" t="s">
        <v>18</v>
      </c>
      <c r="G118" t="b">
        <v>1</v>
      </c>
      <c r="H118" t="s">
        <v>26</v>
      </c>
      <c r="I118">
        <v>4</v>
      </c>
      <c r="J118" t="b">
        <v>1</v>
      </c>
      <c r="K118" t="b">
        <v>0</v>
      </c>
      <c r="L118" t="s">
        <v>20</v>
      </c>
      <c r="M118" t="s">
        <v>72</v>
      </c>
      <c r="O118">
        <v>55</v>
      </c>
      <c r="P118">
        <v>114400</v>
      </c>
      <c r="Q118" t="s">
        <v>311</v>
      </c>
    </row>
    <row r="119" spans="1:18" x14ac:dyDescent="0.25">
      <c r="A119">
        <v>117</v>
      </c>
      <c r="B119" t="s">
        <v>16</v>
      </c>
      <c r="C119" t="s">
        <v>16</v>
      </c>
      <c r="D119" t="s">
        <v>20</v>
      </c>
      <c r="E119" t="s">
        <v>37780</v>
      </c>
      <c r="F119" t="s">
        <v>18</v>
      </c>
      <c r="G119" t="b">
        <v>0</v>
      </c>
      <c r="H119" t="s">
        <v>43</v>
      </c>
      <c r="I119">
        <v>2</v>
      </c>
      <c r="J119" t="b">
        <v>0</v>
      </c>
      <c r="K119" t="b">
        <v>0</v>
      </c>
      <c r="L119" t="s">
        <v>43</v>
      </c>
      <c r="M119" t="s">
        <v>21</v>
      </c>
      <c r="N119">
        <v>155000</v>
      </c>
      <c r="Q119" t="s">
        <v>1994</v>
      </c>
      <c r="R119" t="s">
        <v>1995</v>
      </c>
    </row>
    <row r="120" spans="1:18" x14ac:dyDescent="0.25">
      <c r="A120">
        <v>118</v>
      </c>
      <c r="B120" t="s">
        <v>32</v>
      </c>
      <c r="C120" t="s">
        <v>32</v>
      </c>
      <c r="D120" t="s">
        <v>1827</v>
      </c>
      <c r="E120" t="s">
        <v>43545</v>
      </c>
      <c r="F120" t="s">
        <v>18</v>
      </c>
      <c r="G120" t="b">
        <v>0</v>
      </c>
      <c r="H120" t="s">
        <v>106</v>
      </c>
      <c r="I120">
        <v>6</v>
      </c>
      <c r="J120" t="b">
        <v>0</v>
      </c>
      <c r="K120" t="b">
        <v>1</v>
      </c>
      <c r="L120" t="s">
        <v>20</v>
      </c>
      <c r="M120" t="s">
        <v>21</v>
      </c>
      <c r="N120">
        <v>58926</v>
      </c>
      <c r="Q120" t="s">
        <v>123</v>
      </c>
      <c r="R120" t="s">
        <v>2012</v>
      </c>
    </row>
    <row r="121" spans="1:18" x14ac:dyDescent="0.25">
      <c r="A121">
        <v>119</v>
      </c>
      <c r="B121" t="s">
        <v>24</v>
      </c>
      <c r="C121" t="s">
        <v>33658</v>
      </c>
      <c r="D121" t="s">
        <v>170</v>
      </c>
      <c r="E121" t="s">
        <v>9112</v>
      </c>
      <c r="F121" t="s">
        <v>18</v>
      </c>
      <c r="G121" t="b">
        <v>0</v>
      </c>
      <c r="H121" t="s">
        <v>30</v>
      </c>
      <c r="I121">
        <v>9</v>
      </c>
      <c r="J121" t="b">
        <v>0</v>
      </c>
      <c r="K121" t="b">
        <v>1</v>
      </c>
      <c r="L121" t="s">
        <v>20</v>
      </c>
      <c r="M121" t="s">
        <v>21</v>
      </c>
      <c r="N121">
        <v>135000</v>
      </c>
      <c r="Q121" t="s">
        <v>12333</v>
      </c>
      <c r="R121" t="s">
        <v>12334</v>
      </c>
    </row>
    <row r="122" spans="1:18" x14ac:dyDescent="0.25">
      <c r="A122">
        <v>120</v>
      </c>
      <c r="B122" t="s">
        <v>24</v>
      </c>
      <c r="C122" t="s">
        <v>28766</v>
      </c>
      <c r="D122" t="s">
        <v>1739</v>
      </c>
      <c r="E122" t="s">
        <v>43532</v>
      </c>
      <c r="F122" t="s">
        <v>18</v>
      </c>
      <c r="G122" t="b">
        <v>0</v>
      </c>
      <c r="H122" t="s">
        <v>106</v>
      </c>
      <c r="I122">
        <v>8</v>
      </c>
      <c r="J122" t="b">
        <v>0</v>
      </c>
      <c r="K122" t="b">
        <v>1</v>
      </c>
      <c r="L122" t="s">
        <v>20</v>
      </c>
      <c r="M122" t="s">
        <v>72</v>
      </c>
      <c r="O122">
        <v>52.78</v>
      </c>
      <c r="P122">
        <v>109782.39999999999</v>
      </c>
      <c r="Q122" t="s">
        <v>24802</v>
      </c>
      <c r="R122" t="s">
        <v>16649</v>
      </c>
    </row>
    <row r="123" spans="1:18" x14ac:dyDescent="0.25">
      <c r="A123">
        <v>121</v>
      </c>
      <c r="B123" t="s">
        <v>32</v>
      </c>
      <c r="C123" t="s">
        <v>32</v>
      </c>
      <c r="D123" t="s">
        <v>471</v>
      </c>
      <c r="E123" t="s">
        <v>43535</v>
      </c>
      <c r="F123" t="s">
        <v>18</v>
      </c>
      <c r="G123" t="b">
        <v>0</v>
      </c>
      <c r="H123" t="s">
        <v>66</v>
      </c>
      <c r="I123">
        <v>10</v>
      </c>
      <c r="J123" t="b">
        <v>0</v>
      </c>
      <c r="K123" t="b">
        <v>0</v>
      </c>
      <c r="L123" t="s">
        <v>20</v>
      </c>
      <c r="M123" t="s">
        <v>21</v>
      </c>
      <c r="N123">
        <v>108415.5</v>
      </c>
      <c r="Q123" t="s">
        <v>114</v>
      </c>
      <c r="R123" t="s">
        <v>36416</v>
      </c>
    </row>
    <row r="124" spans="1:18" x14ac:dyDescent="0.25">
      <c r="A124">
        <v>122</v>
      </c>
      <c r="B124" t="s">
        <v>32</v>
      </c>
      <c r="C124" t="s">
        <v>28582</v>
      </c>
      <c r="D124" t="s">
        <v>28545</v>
      </c>
      <c r="E124" t="s">
        <v>43532</v>
      </c>
      <c r="F124" t="s">
        <v>32633</v>
      </c>
      <c r="G124" t="b">
        <v>0</v>
      </c>
      <c r="H124" t="s">
        <v>106</v>
      </c>
      <c r="I124">
        <v>11</v>
      </c>
      <c r="J124" t="b">
        <v>1</v>
      </c>
      <c r="K124" t="b">
        <v>1</v>
      </c>
      <c r="L124" t="s">
        <v>20</v>
      </c>
      <c r="M124" t="s">
        <v>72</v>
      </c>
      <c r="O124">
        <v>54.42</v>
      </c>
      <c r="P124">
        <v>113193.60000000001</v>
      </c>
      <c r="Q124" t="s">
        <v>28546</v>
      </c>
      <c r="R124" t="s">
        <v>35871</v>
      </c>
    </row>
    <row r="125" spans="1:18" x14ac:dyDescent="0.25">
      <c r="A125">
        <v>123</v>
      </c>
      <c r="B125" t="s">
        <v>32</v>
      </c>
      <c r="C125" t="s">
        <v>28917</v>
      </c>
      <c r="D125" t="s">
        <v>11058</v>
      </c>
      <c r="E125" t="s">
        <v>43532</v>
      </c>
      <c r="F125" t="s">
        <v>18</v>
      </c>
      <c r="G125" t="b">
        <v>0</v>
      </c>
      <c r="H125" t="s">
        <v>26</v>
      </c>
      <c r="I125">
        <v>8</v>
      </c>
      <c r="J125" t="b">
        <v>0</v>
      </c>
      <c r="K125" t="b">
        <v>0</v>
      </c>
      <c r="L125" t="s">
        <v>20</v>
      </c>
      <c r="M125" t="s">
        <v>72</v>
      </c>
      <c r="O125">
        <v>50.67</v>
      </c>
      <c r="P125">
        <v>105393.60000000001</v>
      </c>
      <c r="Q125" t="s">
        <v>28591</v>
      </c>
      <c r="R125" t="s">
        <v>28918</v>
      </c>
    </row>
    <row r="126" spans="1:18" x14ac:dyDescent="0.25">
      <c r="A126">
        <v>124</v>
      </c>
      <c r="B126" t="s">
        <v>32</v>
      </c>
      <c r="C126" t="s">
        <v>32</v>
      </c>
      <c r="D126" t="s">
        <v>6195</v>
      </c>
      <c r="E126" t="s">
        <v>35530</v>
      </c>
      <c r="F126" t="s">
        <v>141</v>
      </c>
      <c r="G126" t="b">
        <v>0</v>
      </c>
      <c r="H126" t="s">
        <v>35</v>
      </c>
      <c r="I126">
        <v>3</v>
      </c>
      <c r="J126" t="b">
        <v>1</v>
      </c>
      <c r="K126" t="b">
        <v>0</v>
      </c>
      <c r="L126" t="s">
        <v>20</v>
      </c>
      <c r="M126" t="s">
        <v>72</v>
      </c>
      <c r="O126">
        <v>55</v>
      </c>
      <c r="P126">
        <v>114400</v>
      </c>
      <c r="Q126" t="s">
        <v>205</v>
      </c>
      <c r="R126" t="s">
        <v>10275</v>
      </c>
    </row>
    <row r="127" spans="1:18" x14ac:dyDescent="0.25">
      <c r="A127">
        <v>125</v>
      </c>
      <c r="B127" t="s">
        <v>109</v>
      </c>
      <c r="C127" t="s">
        <v>109</v>
      </c>
      <c r="D127" t="s">
        <v>46</v>
      </c>
      <c r="E127" t="s">
        <v>43533</v>
      </c>
      <c r="F127" t="s">
        <v>18</v>
      </c>
      <c r="G127" t="b">
        <v>0</v>
      </c>
      <c r="H127" t="s">
        <v>35</v>
      </c>
      <c r="I127">
        <v>5</v>
      </c>
      <c r="J127" t="b">
        <v>1</v>
      </c>
      <c r="K127" t="b">
        <v>1</v>
      </c>
      <c r="L127" t="s">
        <v>20</v>
      </c>
      <c r="M127" t="s">
        <v>21</v>
      </c>
      <c r="N127">
        <v>150000</v>
      </c>
      <c r="Q127" t="s">
        <v>2089</v>
      </c>
      <c r="R127" t="s">
        <v>1059</v>
      </c>
    </row>
    <row r="128" spans="1:18" x14ac:dyDescent="0.25">
      <c r="A128">
        <v>126</v>
      </c>
      <c r="B128" t="s">
        <v>2057</v>
      </c>
      <c r="C128" t="s">
        <v>36559</v>
      </c>
      <c r="D128" t="s">
        <v>277</v>
      </c>
      <c r="E128" t="s">
        <v>43546</v>
      </c>
      <c r="F128" t="s">
        <v>32686</v>
      </c>
      <c r="G128" t="b">
        <v>0</v>
      </c>
      <c r="H128" t="s">
        <v>43</v>
      </c>
      <c r="I128">
        <v>10</v>
      </c>
      <c r="J128" t="b">
        <v>1</v>
      </c>
      <c r="K128" t="b">
        <v>0</v>
      </c>
      <c r="L128" t="s">
        <v>43</v>
      </c>
      <c r="M128" t="s">
        <v>72</v>
      </c>
      <c r="O128">
        <v>40</v>
      </c>
      <c r="P128">
        <v>83200</v>
      </c>
      <c r="Q128" t="s">
        <v>36560</v>
      </c>
      <c r="R128" t="s">
        <v>460</v>
      </c>
    </row>
    <row r="129" spans="1:18" x14ac:dyDescent="0.25">
      <c r="A129">
        <v>127</v>
      </c>
      <c r="B129" t="s">
        <v>38</v>
      </c>
      <c r="C129" t="s">
        <v>28305</v>
      </c>
      <c r="D129" t="s">
        <v>1314</v>
      </c>
      <c r="E129" t="s">
        <v>43531</v>
      </c>
      <c r="F129" t="s">
        <v>18</v>
      </c>
      <c r="G129" t="b">
        <v>0</v>
      </c>
      <c r="H129" t="s">
        <v>80</v>
      </c>
      <c r="I129">
        <v>7</v>
      </c>
      <c r="J129" t="b">
        <v>0</v>
      </c>
      <c r="K129" t="b">
        <v>0</v>
      </c>
      <c r="L129" t="s">
        <v>80</v>
      </c>
      <c r="M129" t="s">
        <v>21</v>
      </c>
      <c r="N129">
        <v>111175</v>
      </c>
      <c r="Q129" t="s">
        <v>1315</v>
      </c>
      <c r="R129" t="s">
        <v>28306</v>
      </c>
    </row>
    <row r="130" spans="1:18" x14ac:dyDescent="0.25">
      <c r="A130">
        <v>128</v>
      </c>
      <c r="B130" t="s">
        <v>32</v>
      </c>
      <c r="C130" t="s">
        <v>377</v>
      </c>
      <c r="D130" t="s">
        <v>719</v>
      </c>
      <c r="E130" t="s">
        <v>43535</v>
      </c>
      <c r="F130" t="s">
        <v>18</v>
      </c>
      <c r="G130" t="b">
        <v>0</v>
      </c>
      <c r="H130" t="s">
        <v>66</v>
      </c>
      <c r="I130">
        <v>6</v>
      </c>
      <c r="J130" t="b">
        <v>0</v>
      </c>
      <c r="K130" t="b">
        <v>1</v>
      </c>
      <c r="L130" t="s">
        <v>20</v>
      </c>
      <c r="M130" t="s">
        <v>21</v>
      </c>
      <c r="N130">
        <v>90000</v>
      </c>
      <c r="Q130" t="s">
        <v>22999</v>
      </c>
      <c r="R130" t="s">
        <v>6280</v>
      </c>
    </row>
    <row r="131" spans="1:18" x14ac:dyDescent="0.25">
      <c r="A131">
        <v>129</v>
      </c>
      <c r="B131" t="s">
        <v>16</v>
      </c>
      <c r="C131" t="s">
        <v>16</v>
      </c>
      <c r="D131" t="s">
        <v>4417</v>
      </c>
      <c r="E131" t="s">
        <v>35530</v>
      </c>
      <c r="F131" t="s">
        <v>141</v>
      </c>
      <c r="G131" t="b">
        <v>0</v>
      </c>
      <c r="H131" t="s">
        <v>26</v>
      </c>
      <c r="I131">
        <v>4</v>
      </c>
      <c r="J131" t="b">
        <v>0</v>
      </c>
      <c r="K131" t="b">
        <v>0</v>
      </c>
      <c r="L131" t="s">
        <v>20</v>
      </c>
      <c r="M131" t="s">
        <v>72</v>
      </c>
      <c r="O131">
        <v>70</v>
      </c>
      <c r="P131">
        <v>145600</v>
      </c>
      <c r="Q131" t="s">
        <v>13116</v>
      </c>
    </row>
    <row r="132" spans="1:18" x14ac:dyDescent="0.25">
      <c r="A132">
        <v>130</v>
      </c>
      <c r="B132" t="s">
        <v>24</v>
      </c>
      <c r="C132" t="s">
        <v>24</v>
      </c>
      <c r="D132" t="s">
        <v>2366</v>
      </c>
      <c r="E132" t="s">
        <v>43537</v>
      </c>
      <c r="F132" t="s">
        <v>32633</v>
      </c>
      <c r="G132" t="b">
        <v>0</v>
      </c>
      <c r="H132" t="s">
        <v>26</v>
      </c>
      <c r="I132">
        <v>10</v>
      </c>
      <c r="J132" t="b">
        <v>0</v>
      </c>
      <c r="K132" t="b">
        <v>1</v>
      </c>
      <c r="L132" t="s">
        <v>20</v>
      </c>
      <c r="M132" t="s">
        <v>21</v>
      </c>
      <c r="N132">
        <v>173500</v>
      </c>
      <c r="Q132" t="s">
        <v>123</v>
      </c>
      <c r="R132" t="s">
        <v>28340</v>
      </c>
    </row>
    <row r="133" spans="1:18" x14ac:dyDescent="0.25">
      <c r="A133">
        <v>131</v>
      </c>
      <c r="B133" t="s">
        <v>16</v>
      </c>
      <c r="C133" t="s">
        <v>1869</v>
      </c>
      <c r="D133" t="s">
        <v>25</v>
      </c>
      <c r="E133" t="s">
        <v>43533</v>
      </c>
      <c r="F133" t="s">
        <v>18</v>
      </c>
      <c r="G133" t="b">
        <v>1</v>
      </c>
      <c r="H133" t="s">
        <v>35</v>
      </c>
      <c r="I133">
        <v>5</v>
      </c>
      <c r="J133" t="b">
        <v>0</v>
      </c>
      <c r="K133" t="b">
        <v>1</v>
      </c>
      <c r="L133" t="s">
        <v>20</v>
      </c>
      <c r="M133" t="s">
        <v>21</v>
      </c>
      <c r="N133">
        <v>324000</v>
      </c>
      <c r="Q133" t="s">
        <v>8290</v>
      </c>
    </row>
    <row r="134" spans="1:18" x14ac:dyDescent="0.25">
      <c r="A134">
        <v>132</v>
      </c>
      <c r="B134" t="s">
        <v>32</v>
      </c>
      <c r="C134" t="s">
        <v>32</v>
      </c>
      <c r="D134" t="s">
        <v>6195</v>
      </c>
      <c r="E134" t="s">
        <v>43533</v>
      </c>
      <c r="F134" t="s">
        <v>18</v>
      </c>
      <c r="G134" t="b">
        <v>0</v>
      </c>
      <c r="H134" t="s">
        <v>43</v>
      </c>
      <c r="I134">
        <v>12</v>
      </c>
      <c r="J134" t="b">
        <v>0</v>
      </c>
      <c r="K134" t="b">
        <v>1</v>
      </c>
      <c r="L134" t="s">
        <v>43</v>
      </c>
      <c r="M134" t="s">
        <v>21</v>
      </c>
      <c r="N134">
        <v>102500</v>
      </c>
      <c r="Q134" t="s">
        <v>311</v>
      </c>
      <c r="R134" t="s">
        <v>41326</v>
      </c>
    </row>
    <row r="135" spans="1:18" x14ac:dyDescent="0.25">
      <c r="A135">
        <v>133</v>
      </c>
      <c r="B135" t="s">
        <v>32</v>
      </c>
      <c r="C135" t="s">
        <v>17788</v>
      </c>
      <c r="D135" t="s">
        <v>4175</v>
      </c>
      <c r="E135" t="s">
        <v>43547</v>
      </c>
      <c r="F135" t="s">
        <v>18</v>
      </c>
      <c r="G135" t="b">
        <v>0</v>
      </c>
      <c r="H135" t="s">
        <v>66</v>
      </c>
      <c r="I135">
        <v>5</v>
      </c>
      <c r="J135" t="b">
        <v>1</v>
      </c>
      <c r="K135" t="b">
        <v>0</v>
      </c>
      <c r="L135" t="s">
        <v>20</v>
      </c>
      <c r="M135" t="s">
        <v>21</v>
      </c>
      <c r="N135">
        <v>115000</v>
      </c>
      <c r="Q135" t="s">
        <v>4532</v>
      </c>
      <c r="R135" t="s">
        <v>17789</v>
      </c>
    </row>
    <row r="136" spans="1:18" x14ac:dyDescent="0.25">
      <c r="A136">
        <v>134</v>
      </c>
      <c r="B136" t="s">
        <v>16</v>
      </c>
      <c r="C136" t="s">
        <v>35986</v>
      </c>
      <c r="D136" t="s">
        <v>25</v>
      </c>
      <c r="E136" t="s">
        <v>43533</v>
      </c>
      <c r="F136" t="s">
        <v>18</v>
      </c>
      <c r="G136" t="b">
        <v>1</v>
      </c>
      <c r="H136" t="s">
        <v>19</v>
      </c>
      <c r="I136">
        <v>10</v>
      </c>
      <c r="J136" t="b">
        <v>0</v>
      </c>
      <c r="K136" t="b">
        <v>0</v>
      </c>
      <c r="L136" t="s">
        <v>20</v>
      </c>
      <c r="M136" t="s">
        <v>21</v>
      </c>
      <c r="N136">
        <v>120000</v>
      </c>
      <c r="Q136" t="s">
        <v>195</v>
      </c>
      <c r="R136" t="s">
        <v>21867</v>
      </c>
    </row>
    <row r="137" spans="1:18" x14ac:dyDescent="0.25">
      <c r="A137">
        <v>135</v>
      </c>
      <c r="B137" t="s">
        <v>16</v>
      </c>
      <c r="C137" t="s">
        <v>6389</v>
      </c>
      <c r="D137" t="s">
        <v>25</v>
      </c>
      <c r="E137" t="s">
        <v>462</v>
      </c>
      <c r="F137" t="s">
        <v>18</v>
      </c>
      <c r="G137" t="b">
        <v>1</v>
      </c>
      <c r="H137" t="s">
        <v>35</v>
      </c>
      <c r="I137">
        <v>2</v>
      </c>
      <c r="J137" t="b">
        <v>0</v>
      </c>
      <c r="K137" t="b">
        <v>0</v>
      </c>
      <c r="L137" t="s">
        <v>20</v>
      </c>
      <c r="M137" t="s">
        <v>72</v>
      </c>
      <c r="O137">
        <v>30.5</v>
      </c>
      <c r="P137">
        <v>63440</v>
      </c>
      <c r="Q137" t="s">
        <v>462</v>
      </c>
      <c r="R137" t="s">
        <v>1227</v>
      </c>
    </row>
    <row r="138" spans="1:18" x14ac:dyDescent="0.25">
      <c r="A138">
        <v>136</v>
      </c>
      <c r="B138" t="s">
        <v>16</v>
      </c>
      <c r="C138" t="s">
        <v>40974</v>
      </c>
      <c r="D138" t="s">
        <v>25</v>
      </c>
      <c r="E138" t="s">
        <v>462</v>
      </c>
      <c r="F138" t="s">
        <v>32722</v>
      </c>
      <c r="G138" t="b">
        <v>1</v>
      </c>
      <c r="H138" t="s">
        <v>30</v>
      </c>
      <c r="I138">
        <v>12</v>
      </c>
      <c r="J138" t="b">
        <v>0</v>
      </c>
      <c r="K138" t="b">
        <v>0</v>
      </c>
      <c r="L138" t="s">
        <v>20</v>
      </c>
      <c r="M138" t="s">
        <v>72</v>
      </c>
      <c r="O138">
        <v>42.5</v>
      </c>
      <c r="P138">
        <v>88400</v>
      </c>
      <c r="Q138" t="s">
        <v>462</v>
      </c>
      <c r="R138" t="s">
        <v>40975</v>
      </c>
    </row>
    <row r="139" spans="1:18" x14ac:dyDescent="0.25">
      <c r="A139">
        <v>137</v>
      </c>
      <c r="B139" t="s">
        <v>38</v>
      </c>
      <c r="C139" t="s">
        <v>24383</v>
      </c>
      <c r="D139" t="s">
        <v>241</v>
      </c>
      <c r="E139" t="s">
        <v>43535</v>
      </c>
      <c r="F139" t="s">
        <v>18</v>
      </c>
      <c r="G139" t="b">
        <v>0</v>
      </c>
      <c r="H139" t="s">
        <v>35</v>
      </c>
      <c r="I139">
        <v>6</v>
      </c>
      <c r="J139" t="b">
        <v>0</v>
      </c>
      <c r="K139" t="b">
        <v>0</v>
      </c>
      <c r="L139" t="s">
        <v>20</v>
      </c>
      <c r="M139" t="s">
        <v>21</v>
      </c>
      <c r="N139">
        <v>90000</v>
      </c>
      <c r="Q139" t="s">
        <v>712</v>
      </c>
    </row>
    <row r="140" spans="1:18" x14ac:dyDescent="0.25">
      <c r="A140">
        <v>138</v>
      </c>
      <c r="B140" t="s">
        <v>29</v>
      </c>
      <c r="C140" t="s">
        <v>29</v>
      </c>
      <c r="D140" t="s">
        <v>46</v>
      </c>
      <c r="E140" t="s">
        <v>37780</v>
      </c>
      <c r="F140" t="s">
        <v>18</v>
      </c>
      <c r="G140" t="b">
        <v>0</v>
      </c>
      <c r="H140" t="s">
        <v>35</v>
      </c>
      <c r="I140">
        <v>1</v>
      </c>
      <c r="J140" t="b">
        <v>0</v>
      </c>
      <c r="K140" t="b">
        <v>1</v>
      </c>
      <c r="L140" t="s">
        <v>20</v>
      </c>
      <c r="M140" t="s">
        <v>21</v>
      </c>
      <c r="N140">
        <v>145000</v>
      </c>
      <c r="Q140" t="s">
        <v>612</v>
      </c>
      <c r="R140" t="s">
        <v>14392</v>
      </c>
    </row>
    <row r="141" spans="1:18" x14ac:dyDescent="0.25">
      <c r="A141">
        <v>139</v>
      </c>
      <c r="B141" t="s">
        <v>32</v>
      </c>
      <c r="C141" t="s">
        <v>31720</v>
      </c>
      <c r="D141" t="s">
        <v>378</v>
      </c>
      <c r="E141" t="s">
        <v>43532</v>
      </c>
      <c r="F141" t="s">
        <v>18</v>
      </c>
      <c r="G141" t="b">
        <v>0</v>
      </c>
      <c r="H141" t="s">
        <v>66</v>
      </c>
      <c r="I141">
        <v>8</v>
      </c>
      <c r="J141" t="b">
        <v>0</v>
      </c>
      <c r="K141" t="b">
        <v>1</v>
      </c>
      <c r="L141" t="s">
        <v>20</v>
      </c>
      <c r="M141" t="s">
        <v>72</v>
      </c>
      <c r="O141">
        <v>50.87</v>
      </c>
      <c r="P141">
        <v>105809.60000000001</v>
      </c>
      <c r="Q141" t="s">
        <v>30788</v>
      </c>
      <c r="R141" t="s">
        <v>260</v>
      </c>
    </row>
    <row r="142" spans="1:18" x14ac:dyDescent="0.25">
      <c r="A142">
        <v>140</v>
      </c>
      <c r="B142" t="s">
        <v>32</v>
      </c>
      <c r="C142" t="s">
        <v>32</v>
      </c>
      <c r="D142" t="s">
        <v>796</v>
      </c>
      <c r="E142" t="s">
        <v>43535</v>
      </c>
      <c r="F142" t="s">
        <v>18</v>
      </c>
      <c r="G142" t="b">
        <v>0</v>
      </c>
      <c r="H142" t="s">
        <v>19</v>
      </c>
      <c r="I142">
        <v>4</v>
      </c>
      <c r="J142" t="b">
        <v>0</v>
      </c>
      <c r="K142" t="b">
        <v>0</v>
      </c>
      <c r="L142" t="s">
        <v>20</v>
      </c>
      <c r="M142" t="s">
        <v>21</v>
      </c>
      <c r="N142">
        <v>125000</v>
      </c>
      <c r="Q142" t="s">
        <v>14533</v>
      </c>
      <c r="R142" t="s">
        <v>14534</v>
      </c>
    </row>
    <row r="143" spans="1:18" x14ac:dyDescent="0.25">
      <c r="A143">
        <v>141</v>
      </c>
      <c r="B143" t="s">
        <v>32</v>
      </c>
      <c r="C143" t="s">
        <v>377</v>
      </c>
      <c r="D143" t="s">
        <v>133</v>
      </c>
      <c r="E143" t="s">
        <v>43535</v>
      </c>
      <c r="F143" t="s">
        <v>18</v>
      </c>
      <c r="G143" t="b">
        <v>0</v>
      </c>
      <c r="H143" t="s">
        <v>30</v>
      </c>
      <c r="I143">
        <v>6</v>
      </c>
      <c r="J143" t="b">
        <v>0</v>
      </c>
      <c r="K143" t="b">
        <v>0</v>
      </c>
      <c r="L143" t="s">
        <v>20</v>
      </c>
      <c r="M143" t="s">
        <v>21</v>
      </c>
      <c r="N143">
        <v>150000</v>
      </c>
      <c r="Q143" t="s">
        <v>6267</v>
      </c>
      <c r="R143" t="s">
        <v>19296</v>
      </c>
    </row>
    <row r="144" spans="1:18" x14ac:dyDescent="0.25">
      <c r="A144">
        <v>142</v>
      </c>
      <c r="B144" t="s">
        <v>38</v>
      </c>
      <c r="C144" t="s">
        <v>36074</v>
      </c>
      <c r="D144" t="s">
        <v>25</v>
      </c>
      <c r="E144" t="s">
        <v>43532</v>
      </c>
      <c r="F144" t="s">
        <v>32633</v>
      </c>
      <c r="G144" t="b">
        <v>1</v>
      </c>
      <c r="H144" t="s">
        <v>30</v>
      </c>
      <c r="I144">
        <v>10</v>
      </c>
      <c r="J144" t="b">
        <v>0</v>
      </c>
      <c r="K144" t="b">
        <v>1</v>
      </c>
      <c r="L144" t="s">
        <v>20</v>
      </c>
      <c r="M144" t="s">
        <v>72</v>
      </c>
      <c r="O144">
        <v>17.96</v>
      </c>
      <c r="P144">
        <v>37356.800000000003</v>
      </c>
      <c r="Q144" t="s">
        <v>36075</v>
      </c>
      <c r="R144" t="s">
        <v>36076</v>
      </c>
    </row>
    <row r="145" spans="1:18" x14ac:dyDescent="0.25">
      <c r="A145">
        <v>143</v>
      </c>
      <c r="B145" t="s">
        <v>29</v>
      </c>
      <c r="C145" t="s">
        <v>29</v>
      </c>
      <c r="D145" t="s">
        <v>25</v>
      </c>
      <c r="E145" t="s">
        <v>37780</v>
      </c>
      <c r="F145" t="s">
        <v>18</v>
      </c>
      <c r="G145" t="b">
        <v>1</v>
      </c>
      <c r="H145" t="s">
        <v>30</v>
      </c>
      <c r="I145">
        <v>4</v>
      </c>
      <c r="J145" t="b">
        <v>0</v>
      </c>
      <c r="K145" t="b">
        <v>1</v>
      </c>
      <c r="L145" t="s">
        <v>20</v>
      </c>
      <c r="M145" t="s">
        <v>21</v>
      </c>
      <c r="N145">
        <v>155000</v>
      </c>
      <c r="Q145" t="s">
        <v>8028</v>
      </c>
      <c r="R145" t="s">
        <v>14795</v>
      </c>
    </row>
    <row r="146" spans="1:18" x14ac:dyDescent="0.25">
      <c r="A146">
        <v>144</v>
      </c>
      <c r="B146" t="s">
        <v>32</v>
      </c>
      <c r="C146" t="s">
        <v>32</v>
      </c>
      <c r="D146" t="s">
        <v>99</v>
      </c>
      <c r="E146" t="s">
        <v>43533</v>
      </c>
      <c r="F146" t="s">
        <v>18</v>
      </c>
      <c r="G146" t="b">
        <v>0</v>
      </c>
      <c r="H146" t="s">
        <v>30</v>
      </c>
      <c r="I146">
        <v>11</v>
      </c>
      <c r="J146" t="b">
        <v>0</v>
      </c>
      <c r="K146" t="b">
        <v>0</v>
      </c>
      <c r="L146" t="s">
        <v>20</v>
      </c>
      <c r="M146" t="s">
        <v>21</v>
      </c>
      <c r="N146">
        <v>145000</v>
      </c>
      <c r="Q146" t="s">
        <v>39173</v>
      </c>
      <c r="R146" t="s">
        <v>39174</v>
      </c>
    </row>
    <row r="147" spans="1:18" x14ac:dyDescent="0.25">
      <c r="A147">
        <v>145</v>
      </c>
      <c r="B147" t="s">
        <v>16</v>
      </c>
      <c r="C147" t="s">
        <v>16</v>
      </c>
      <c r="D147" t="s">
        <v>1423</v>
      </c>
      <c r="E147" t="s">
        <v>43531</v>
      </c>
      <c r="F147" t="s">
        <v>18</v>
      </c>
      <c r="G147" t="b">
        <v>0</v>
      </c>
      <c r="H147" t="s">
        <v>1424</v>
      </c>
      <c r="I147">
        <v>8</v>
      </c>
      <c r="J147" t="b">
        <v>0</v>
      </c>
      <c r="K147" t="b">
        <v>0</v>
      </c>
      <c r="L147" t="s">
        <v>1424</v>
      </c>
      <c r="M147" t="s">
        <v>21</v>
      </c>
      <c r="N147">
        <v>157500</v>
      </c>
      <c r="Q147" t="s">
        <v>1425</v>
      </c>
      <c r="R147" t="s">
        <v>31295</v>
      </c>
    </row>
    <row r="148" spans="1:18" x14ac:dyDescent="0.25">
      <c r="A148">
        <v>146</v>
      </c>
      <c r="B148" t="s">
        <v>16</v>
      </c>
      <c r="C148" t="s">
        <v>7787</v>
      </c>
      <c r="D148" t="s">
        <v>1784</v>
      </c>
      <c r="E148" t="s">
        <v>43531</v>
      </c>
      <c r="F148" t="s">
        <v>18</v>
      </c>
      <c r="G148" t="b">
        <v>0</v>
      </c>
      <c r="H148" t="s">
        <v>187</v>
      </c>
      <c r="I148">
        <v>7</v>
      </c>
      <c r="J148" t="b">
        <v>0</v>
      </c>
      <c r="K148" t="b">
        <v>0</v>
      </c>
      <c r="L148" t="s">
        <v>187</v>
      </c>
      <c r="M148" t="s">
        <v>21</v>
      </c>
      <c r="N148">
        <v>90670</v>
      </c>
      <c r="Q148" t="s">
        <v>1785</v>
      </c>
      <c r="R148" t="s">
        <v>8177</v>
      </c>
    </row>
    <row r="149" spans="1:18" x14ac:dyDescent="0.25">
      <c r="A149">
        <v>147</v>
      </c>
      <c r="B149" t="s">
        <v>32</v>
      </c>
      <c r="C149" t="s">
        <v>29613</v>
      </c>
      <c r="D149" t="s">
        <v>1827</v>
      </c>
      <c r="E149" t="s">
        <v>37780</v>
      </c>
      <c r="F149" t="s">
        <v>18</v>
      </c>
      <c r="G149" t="b">
        <v>0</v>
      </c>
      <c r="H149" t="s">
        <v>30</v>
      </c>
      <c r="I149">
        <v>8</v>
      </c>
      <c r="J149" t="b">
        <v>0</v>
      </c>
      <c r="K149" t="b">
        <v>1</v>
      </c>
      <c r="L149" t="s">
        <v>20</v>
      </c>
      <c r="M149" t="s">
        <v>21</v>
      </c>
      <c r="N149">
        <v>67900</v>
      </c>
      <c r="Q149" t="s">
        <v>797</v>
      </c>
      <c r="R149" t="s">
        <v>29403</v>
      </c>
    </row>
    <row r="150" spans="1:18" x14ac:dyDescent="0.25">
      <c r="A150">
        <v>148</v>
      </c>
      <c r="B150" t="s">
        <v>16</v>
      </c>
      <c r="C150" t="s">
        <v>39582</v>
      </c>
      <c r="D150" t="s">
        <v>277</v>
      </c>
      <c r="E150" t="s">
        <v>37780</v>
      </c>
      <c r="F150" t="s">
        <v>18</v>
      </c>
      <c r="G150" t="b">
        <v>0</v>
      </c>
      <c r="H150" t="s">
        <v>19</v>
      </c>
      <c r="I150">
        <v>11</v>
      </c>
      <c r="J150" t="b">
        <v>0</v>
      </c>
      <c r="K150" t="b">
        <v>1</v>
      </c>
      <c r="L150" t="s">
        <v>20</v>
      </c>
      <c r="M150" t="s">
        <v>72</v>
      </c>
      <c r="O150">
        <v>36.5</v>
      </c>
      <c r="P150">
        <v>75920</v>
      </c>
      <c r="Q150" t="s">
        <v>25854</v>
      </c>
      <c r="R150" t="s">
        <v>39583</v>
      </c>
    </row>
    <row r="151" spans="1:18" x14ac:dyDescent="0.25">
      <c r="A151">
        <v>149</v>
      </c>
      <c r="B151" t="s">
        <v>24</v>
      </c>
      <c r="C151" t="s">
        <v>10234</v>
      </c>
      <c r="D151" t="s">
        <v>10743</v>
      </c>
      <c r="E151" t="s">
        <v>43547</v>
      </c>
      <c r="F151" t="s">
        <v>18</v>
      </c>
      <c r="G151" t="b">
        <v>0</v>
      </c>
      <c r="H151" t="s">
        <v>26</v>
      </c>
      <c r="I151">
        <v>3</v>
      </c>
      <c r="J151" t="b">
        <v>0</v>
      </c>
      <c r="K151" t="b">
        <v>1</v>
      </c>
      <c r="L151" t="s">
        <v>20</v>
      </c>
      <c r="M151" t="s">
        <v>21</v>
      </c>
      <c r="N151">
        <v>173500</v>
      </c>
      <c r="Q151" t="s">
        <v>123</v>
      </c>
      <c r="R151" t="s">
        <v>10235</v>
      </c>
    </row>
    <row r="152" spans="1:18" x14ac:dyDescent="0.25">
      <c r="A152">
        <v>150</v>
      </c>
      <c r="B152" t="s">
        <v>32</v>
      </c>
      <c r="C152" t="s">
        <v>377</v>
      </c>
      <c r="D152" t="s">
        <v>446</v>
      </c>
      <c r="E152" t="s">
        <v>37780</v>
      </c>
      <c r="F152" t="s">
        <v>18</v>
      </c>
      <c r="G152" t="b">
        <v>0</v>
      </c>
      <c r="H152" t="s">
        <v>35</v>
      </c>
      <c r="I152">
        <v>6</v>
      </c>
      <c r="J152" t="b">
        <v>1</v>
      </c>
      <c r="K152" t="b">
        <v>0</v>
      </c>
      <c r="L152" t="s">
        <v>20</v>
      </c>
      <c r="M152" t="s">
        <v>21</v>
      </c>
      <c r="N152">
        <v>145000</v>
      </c>
      <c r="Q152" t="s">
        <v>612</v>
      </c>
      <c r="R152" t="s">
        <v>21245</v>
      </c>
    </row>
    <row r="153" spans="1:18" x14ac:dyDescent="0.25">
      <c r="A153">
        <v>151</v>
      </c>
      <c r="B153" t="s">
        <v>32</v>
      </c>
      <c r="C153" t="s">
        <v>27975</v>
      </c>
      <c r="D153" t="s">
        <v>3406</v>
      </c>
      <c r="E153" t="s">
        <v>43533</v>
      </c>
      <c r="F153" t="s">
        <v>18</v>
      </c>
      <c r="G153" t="b">
        <v>0</v>
      </c>
      <c r="H153" t="s">
        <v>30</v>
      </c>
      <c r="I153">
        <v>7</v>
      </c>
      <c r="J153" t="b">
        <v>0</v>
      </c>
      <c r="K153" t="b">
        <v>1</v>
      </c>
      <c r="L153" t="s">
        <v>20</v>
      </c>
      <c r="M153" t="s">
        <v>21</v>
      </c>
      <c r="N153">
        <v>129500</v>
      </c>
      <c r="Q153" t="s">
        <v>11005</v>
      </c>
      <c r="R153" t="s">
        <v>27976</v>
      </c>
    </row>
    <row r="154" spans="1:18" x14ac:dyDescent="0.25">
      <c r="A154">
        <v>152</v>
      </c>
      <c r="B154" t="s">
        <v>109</v>
      </c>
      <c r="C154" t="s">
        <v>35673</v>
      </c>
      <c r="D154" t="s">
        <v>9969</v>
      </c>
      <c r="E154" t="s">
        <v>37780</v>
      </c>
      <c r="F154" t="s">
        <v>18</v>
      </c>
      <c r="G154" t="b">
        <v>0</v>
      </c>
      <c r="H154" t="s">
        <v>19</v>
      </c>
      <c r="I154">
        <v>9</v>
      </c>
      <c r="J154" t="b">
        <v>0</v>
      </c>
      <c r="K154" t="b">
        <v>1</v>
      </c>
      <c r="L154" t="s">
        <v>20</v>
      </c>
      <c r="M154" t="s">
        <v>21</v>
      </c>
      <c r="N154">
        <v>145500</v>
      </c>
      <c r="Q154" t="s">
        <v>941</v>
      </c>
      <c r="R154" t="s">
        <v>35674</v>
      </c>
    </row>
    <row r="155" spans="1:18" x14ac:dyDescent="0.25">
      <c r="A155">
        <v>153</v>
      </c>
      <c r="B155" t="s">
        <v>32</v>
      </c>
      <c r="C155" t="s">
        <v>10740</v>
      </c>
      <c r="D155" t="s">
        <v>840</v>
      </c>
      <c r="E155" t="s">
        <v>43548</v>
      </c>
      <c r="F155" t="s">
        <v>18</v>
      </c>
      <c r="G155" t="b">
        <v>0</v>
      </c>
      <c r="H155" t="s">
        <v>66</v>
      </c>
      <c r="I155">
        <v>3</v>
      </c>
      <c r="J155" t="b">
        <v>0</v>
      </c>
      <c r="K155" t="b">
        <v>1</v>
      </c>
      <c r="L155" t="s">
        <v>20</v>
      </c>
      <c r="M155" t="s">
        <v>21</v>
      </c>
      <c r="N155">
        <v>131000</v>
      </c>
      <c r="Q155" t="s">
        <v>404</v>
      </c>
      <c r="R155" t="s">
        <v>6404</v>
      </c>
    </row>
    <row r="156" spans="1:18" x14ac:dyDescent="0.25">
      <c r="A156">
        <v>154</v>
      </c>
      <c r="B156" t="s">
        <v>38</v>
      </c>
      <c r="C156" t="s">
        <v>1691</v>
      </c>
      <c r="D156" t="s">
        <v>34</v>
      </c>
      <c r="E156" t="s">
        <v>43544</v>
      </c>
      <c r="F156" t="s">
        <v>18</v>
      </c>
      <c r="G156" t="b">
        <v>0</v>
      </c>
      <c r="H156" t="s">
        <v>35</v>
      </c>
      <c r="I156">
        <v>12</v>
      </c>
      <c r="J156" t="b">
        <v>0</v>
      </c>
      <c r="K156" t="b">
        <v>0</v>
      </c>
      <c r="L156" t="s">
        <v>20</v>
      </c>
      <c r="M156" t="s">
        <v>21</v>
      </c>
      <c r="N156">
        <v>70000</v>
      </c>
      <c r="Q156" t="s">
        <v>3464</v>
      </c>
      <c r="R156" t="s">
        <v>43120</v>
      </c>
    </row>
    <row r="157" spans="1:18" x14ac:dyDescent="0.25">
      <c r="A157">
        <v>155</v>
      </c>
      <c r="B157" t="s">
        <v>32</v>
      </c>
      <c r="C157" t="s">
        <v>10369</v>
      </c>
      <c r="D157" t="s">
        <v>25</v>
      </c>
      <c r="E157" t="s">
        <v>462</v>
      </c>
      <c r="F157" t="s">
        <v>141</v>
      </c>
      <c r="G157" t="b">
        <v>1</v>
      </c>
      <c r="H157" t="s">
        <v>26</v>
      </c>
      <c r="I157">
        <v>3</v>
      </c>
      <c r="J157" t="b">
        <v>0</v>
      </c>
      <c r="K157" t="b">
        <v>0</v>
      </c>
      <c r="L157" t="s">
        <v>20</v>
      </c>
      <c r="M157" t="s">
        <v>72</v>
      </c>
      <c r="O157">
        <v>40</v>
      </c>
      <c r="P157">
        <v>83200</v>
      </c>
      <c r="Q157" t="s">
        <v>462</v>
      </c>
      <c r="R157" t="s">
        <v>10370</v>
      </c>
    </row>
    <row r="158" spans="1:18" x14ac:dyDescent="0.25">
      <c r="A158">
        <v>156</v>
      </c>
      <c r="B158" t="s">
        <v>109</v>
      </c>
      <c r="C158" t="s">
        <v>18208</v>
      </c>
      <c r="D158" t="s">
        <v>39</v>
      </c>
      <c r="E158" t="s">
        <v>43535</v>
      </c>
      <c r="F158" t="s">
        <v>18</v>
      </c>
      <c r="G158" t="b">
        <v>0</v>
      </c>
      <c r="H158" t="s">
        <v>35</v>
      </c>
      <c r="I158">
        <v>5</v>
      </c>
      <c r="J158" t="b">
        <v>0</v>
      </c>
      <c r="K158" t="b">
        <v>0</v>
      </c>
      <c r="L158" t="s">
        <v>20</v>
      </c>
      <c r="M158" t="s">
        <v>21</v>
      </c>
      <c r="N158">
        <v>125000</v>
      </c>
      <c r="Q158" t="s">
        <v>2539</v>
      </c>
      <c r="R158" t="s">
        <v>5813</v>
      </c>
    </row>
    <row r="159" spans="1:18" x14ac:dyDescent="0.25">
      <c r="A159">
        <v>157</v>
      </c>
      <c r="B159" t="s">
        <v>109</v>
      </c>
      <c r="C159" t="s">
        <v>26874</v>
      </c>
      <c r="D159" t="s">
        <v>57</v>
      </c>
      <c r="E159" t="s">
        <v>43531</v>
      </c>
      <c r="F159" t="s">
        <v>18</v>
      </c>
      <c r="G159" t="b">
        <v>0</v>
      </c>
      <c r="H159" t="s">
        <v>57</v>
      </c>
      <c r="I159">
        <v>7</v>
      </c>
      <c r="J159" t="b">
        <v>1</v>
      </c>
      <c r="K159" t="b">
        <v>0</v>
      </c>
      <c r="L159" t="s">
        <v>57</v>
      </c>
      <c r="M159" t="s">
        <v>21</v>
      </c>
      <c r="N159">
        <v>165000</v>
      </c>
      <c r="Q159" t="s">
        <v>4306</v>
      </c>
      <c r="R159" t="s">
        <v>26875</v>
      </c>
    </row>
    <row r="160" spans="1:18" x14ac:dyDescent="0.25">
      <c r="A160">
        <v>158</v>
      </c>
      <c r="B160" t="s">
        <v>16</v>
      </c>
      <c r="C160" t="s">
        <v>35883</v>
      </c>
      <c r="D160" t="s">
        <v>4906</v>
      </c>
      <c r="E160" t="s">
        <v>43532</v>
      </c>
      <c r="F160" t="s">
        <v>32633</v>
      </c>
      <c r="G160" t="b">
        <v>0</v>
      </c>
      <c r="H160" t="s">
        <v>26</v>
      </c>
      <c r="I160">
        <v>9</v>
      </c>
      <c r="J160" t="b">
        <v>0</v>
      </c>
      <c r="K160" t="b">
        <v>0</v>
      </c>
      <c r="L160" t="s">
        <v>20</v>
      </c>
      <c r="M160" t="s">
        <v>72</v>
      </c>
      <c r="O160">
        <v>47.62</v>
      </c>
      <c r="P160">
        <v>99049.600000000006</v>
      </c>
      <c r="Q160" t="s">
        <v>28601</v>
      </c>
      <c r="R160" t="s">
        <v>35884</v>
      </c>
    </row>
    <row r="161" spans="1:18" x14ac:dyDescent="0.25">
      <c r="A161">
        <v>159</v>
      </c>
      <c r="B161" t="s">
        <v>38</v>
      </c>
      <c r="C161" t="s">
        <v>5527</v>
      </c>
      <c r="D161" t="s">
        <v>88</v>
      </c>
      <c r="E161" t="s">
        <v>9112</v>
      </c>
      <c r="F161" t="s">
        <v>18</v>
      </c>
      <c r="G161" t="b">
        <v>0</v>
      </c>
      <c r="H161" t="s">
        <v>66</v>
      </c>
      <c r="I161">
        <v>8</v>
      </c>
      <c r="J161" t="b">
        <v>0</v>
      </c>
      <c r="K161" t="b">
        <v>0</v>
      </c>
      <c r="L161" t="s">
        <v>20</v>
      </c>
      <c r="M161" t="s">
        <v>72</v>
      </c>
      <c r="O161">
        <v>28</v>
      </c>
      <c r="P161">
        <v>58240</v>
      </c>
      <c r="Q161" t="s">
        <v>29253</v>
      </c>
      <c r="R161" t="s">
        <v>41</v>
      </c>
    </row>
    <row r="162" spans="1:18" x14ac:dyDescent="0.25">
      <c r="A162">
        <v>160</v>
      </c>
      <c r="B162" t="s">
        <v>32</v>
      </c>
      <c r="C162" t="s">
        <v>33563</v>
      </c>
      <c r="D162" t="s">
        <v>25</v>
      </c>
      <c r="E162" t="s">
        <v>43541</v>
      </c>
      <c r="F162" t="s">
        <v>32643</v>
      </c>
      <c r="G162" t="b">
        <v>1</v>
      </c>
      <c r="H162" t="s">
        <v>26</v>
      </c>
      <c r="I162">
        <v>9</v>
      </c>
      <c r="J162" t="b">
        <v>0</v>
      </c>
      <c r="K162" t="b">
        <v>1</v>
      </c>
      <c r="L162" t="s">
        <v>20</v>
      </c>
      <c r="M162" t="s">
        <v>72</v>
      </c>
      <c r="O162">
        <v>45</v>
      </c>
      <c r="P162">
        <v>93600</v>
      </c>
      <c r="Q162" t="s">
        <v>33564</v>
      </c>
      <c r="R162" t="s">
        <v>2348</v>
      </c>
    </row>
    <row r="163" spans="1:18" x14ac:dyDescent="0.25">
      <c r="A163">
        <v>161</v>
      </c>
      <c r="B163" t="s">
        <v>557</v>
      </c>
      <c r="C163" t="s">
        <v>36898</v>
      </c>
      <c r="D163" t="s">
        <v>25</v>
      </c>
      <c r="E163" t="s">
        <v>9112</v>
      </c>
      <c r="F163" t="s">
        <v>141</v>
      </c>
      <c r="G163" t="b">
        <v>1</v>
      </c>
      <c r="H163" t="s">
        <v>35</v>
      </c>
      <c r="I163">
        <v>10</v>
      </c>
      <c r="J163" t="b">
        <v>0</v>
      </c>
      <c r="K163" t="b">
        <v>0</v>
      </c>
      <c r="L163" t="s">
        <v>20</v>
      </c>
      <c r="M163" t="s">
        <v>72</v>
      </c>
      <c r="O163">
        <v>33.5</v>
      </c>
      <c r="P163">
        <v>69680</v>
      </c>
      <c r="Q163" t="s">
        <v>20258</v>
      </c>
    </row>
    <row r="164" spans="1:18" x14ac:dyDescent="0.25">
      <c r="A164">
        <v>162</v>
      </c>
      <c r="B164" t="s">
        <v>32</v>
      </c>
      <c r="C164" t="s">
        <v>32</v>
      </c>
      <c r="D164" t="s">
        <v>38957</v>
      </c>
      <c r="E164" t="s">
        <v>43532</v>
      </c>
      <c r="F164" t="s">
        <v>32633</v>
      </c>
      <c r="G164" t="b">
        <v>0</v>
      </c>
      <c r="H164" t="s">
        <v>106</v>
      </c>
      <c r="I164">
        <v>11</v>
      </c>
      <c r="J164" t="b">
        <v>0</v>
      </c>
      <c r="K164" t="b">
        <v>0</v>
      </c>
      <c r="L164" t="s">
        <v>20</v>
      </c>
      <c r="M164" t="s">
        <v>72</v>
      </c>
      <c r="O164">
        <v>56.475000000000001</v>
      </c>
      <c r="P164">
        <v>117468</v>
      </c>
      <c r="Q164" t="s">
        <v>38958</v>
      </c>
      <c r="R164" t="s">
        <v>38959</v>
      </c>
    </row>
    <row r="165" spans="1:18" x14ac:dyDescent="0.25">
      <c r="A165">
        <v>163</v>
      </c>
      <c r="B165" t="s">
        <v>16</v>
      </c>
      <c r="C165" t="s">
        <v>16</v>
      </c>
      <c r="D165" t="s">
        <v>1065</v>
      </c>
      <c r="E165" t="s">
        <v>43535</v>
      </c>
      <c r="F165" t="s">
        <v>18</v>
      </c>
      <c r="G165" t="b">
        <v>0</v>
      </c>
      <c r="H165" t="s">
        <v>30</v>
      </c>
      <c r="I165">
        <v>4</v>
      </c>
      <c r="J165" t="b">
        <v>0</v>
      </c>
      <c r="K165" t="b">
        <v>0</v>
      </c>
      <c r="L165" t="s">
        <v>20</v>
      </c>
      <c r="M165" t="s">
        <v>21</v>
      </c>
      <c r="N165">
        <v>125000</v>
      </c>
      <c r="Q165" t="s">
        <v>1066</v>
      </c>
      <c r="R165" t="s">
        <v>14550</v>
      </c>
    </row>
    <row r="166" spans="1:18" x14ac:dyDescent="0.25">
      <c r="A166">
        <v>164</v>
      </c>
      <c r="B166" t="s">
        <v>38</v>
      </c>
      <c r="C166" t="s">
        <v>8178</v>
      </c>
      <c r="D166" t="s">
        <v>2525</v>
      </c>
      <c r="E166" t="s">
        <v>43548</v>
      </c>
      <c r="F166" t="s">
        <v>18</v>
      </c>
      <c r="G166" t="b">
        <v>0</v>
      </c>
      <c r="H166" t="s">
        <v>66</v>
      </c>
      <c r="I166">
        <v>5</v>
      </c>
      <c r="J166" t="b">
        <v>0</v>
      </c>
      <c r="K166" t="b">
        <v>1</v>
      </c>
      <c r="L166" t="s">
        <v>20</v>
      </c>
      <c r="M166" t="s">
        <v>21</v>
      </c>
      <c r="N166">
        <v>74050</v>
      </c>
      <c r="Q166" t="s">
        <v>16622</v>
      </c>
      <c r="R166" t="s">
        <v>4184</v>
      </c>
    </row>
    <row r="167" spans="1:18" x14ac:dyDescent="0.25">
      <c r="A167">
        <v>165</v>
      </c>
      <c r="B167" t="s">
        <v>16</v>
      </c>
      <c r="C167" t="s">
        <v>32695</v>
      </c>
      <c r="D167" t="s">
        <v>25</v>
      </c>
      <c r="E167" t="s">
        <v>43532</v>
      </c>
      <c r="F167" t="s">
        <v>32624</v>
      </c>
      <c r="G167" t="b">
        <v>1</v>
      </c>
      <c r="H167" t="s">
        <v>35</v>
      </c>
      <c r="I167">
        <v>10</v>
      </c>
      <c r="J167" t="b">
        <v>0</v>
      </c>
      <c r="K167" t="b">
        <v>1</v>
      </c>
      <c r="L167" t="s">
        <v>20</v>
      </c>
      <c r="M167" t="s">
        <v>72</v>
      </c>
      <c r="O167">
        <v>33.115000000000002</v>
      </c>
      <c r="P167">
        <v>68879.199999999997</v>
      </c>
      <c r="Q167" t="s">
        <v>1711</v>
      </c>
      <c r="R167" t="s">
        <v>32651</v>
      </c>
    </row>
    <row r="168" spans="1:18" x14ac:dyDescent="0.25">
      <c r="A168">
        <v>166</v>
      </c>
      <c r="B168" t="s">
        <v>29</v>
      </c>
      <c r="C168" t="s">
        <v>32817</v>
      </c>
      <c r="D168" t="s">
        <v>305</v>
      </c>
      <c r="E168" t="s">
        <v>43532</v>
      </c>
      <c r="F168" t="s">
        <v>32633</v>
      </c>
      <c r="G168" t="b">
        <v>0</v>
      </c>
      <c r="H168" t="s">
        <v>19</v>
      </c>
      <c r="I168">
        <v>11</v>
      </c>
      <c r="J168" t="b">
        <v>0</v>
      </c>
      <c r="K168" t="b">
        <v>0</v>
      </c>
      <c r="L168" t="s">
        <v>20</v>
      </c>
      <c r="M168" t="s">
        <v>72</v>
      </c>
      <c r="O168">
        <v>40.1</v>
      </c>
      <c r="P168">
        <v>83408</v>
      </c>
      <c r="Q168" t="s">
        <v>5401</v>
      </c>
      <c r="R168" t="s">
        <v>94</v>
      </c>
    </row>
    <row r="169" spans="1:18" x14ac:dyDescent="0.25">
      <c r="A169">
        <v>167</v>
      </c>
      <c r="B169" t="s">
        <v>16</v>
      </c>
      <c r="C169" t="s">
        <v>8878</v>
      </c>
      <c r="D169" t="s">
        <v>1927</v>
      </c>
      <c r="E169" t="s">
        <v>43531</v>
      </c>
      <c r="F169" t="s">
        <v>18</v>
      </c>
      <c r="G169" t="b">
        <v>0</v>
      </c>
      <c r="H169" t="s">
        <v>1927</v>
      </c>
      <c r="I169">
        <v>12</v>
      </c>
      <c r="J169" t="b">
        <v>0</v>
      </c>
      <c r="K169" t="b">
        <v>0</v>
      </c>
      <c r="L169" t="s">
        <v>1927</v>
      </c>
      <c r="M169" t="s">
        <v>21</v>
      </c>
      <c r="N169">
        <v>191000</v>
      </c>
      <c r="Q169" t="s">
        <v>27304</v>
      </c>
      <c r="R169" t="s">
        <v>460</v>
      </c>
    </row>
    <row r="170" spans="1:18" x14ac:dyDescent="0.25">
      <c r="A170">
        <v>168</v>
      </c>
      <c r="B170" t="s">
        <v>32</v>
      </c>
      <c r="C170" t="s">
        <v>6663</v>
      </c>
      <c r="D170" t="s">
        <v>6195</v>
      </c>
      <c r="E170" t="s">
        <v>43535</v>
      </c>
      <c r="F170" t="s">
        <v>18</v>
      </c>
      <c r="G170" t="b">
        <v>0</v>
      </c>
      <c r="H170" t="s">
        <v>35</v>
      </c>
      <c r="I170">
        <v>2</v>
      </c>
      <c r="J170" t="b">
        <v>0</v>
      </c>
      <c r="K170" t="b">
        <v>0</v>
      </c>
      <c r="L170" t="s">
        <v>20</v>
      </c>
      <c r="M170" t="s">
        <v>21</v>
      </c>
      <c r="N170">
        <v>90000</v>
      </c>
      <c r="Q170" t="s">
        <v>6664</v>
      </c>
      <c r="R170" t="s">
        <v>6665</v>
      </c>
    </row>
    <row r="171" spans="1:18" x14ac:dyDescent="0.25">
      <c r="A171">
        <v>169</v>
      </c>
      <c r="B171" t="s">
        <v>109</v>
      </c>
      <c r="C171" t="s">
        <v>40282</v>
      </c>
      <c r="D171" t="s">
        <v>25680</v>
      </c>
      <c r="E171" t="s">
        <v>43532</v>
      </c>
      <c r="F171" t="s">
        <v>32633</v>
      </c>
      <c r="G171" t="b">
        <v>0</v>
      </c>
      <c r="H171" t="s">
        <v>26</v>
      </c>
      <c r="I171">
        <v>11</v>
      </c>
      <c r="J171" t="b">
        <v>0</v>
      </c>
      <c r="K171" t="b">
        <v>0</v>
      </c>
      <c r="L171" t="s">
        <v>20</v>
      </c>
      <c r="M171" t="s">
        <v>72</v>
      </c>
      <c r="O171">
        <v>27.434999999999999</v>
      </c>
      <c r="P171">
        <v>57064.800000000003</v>
      </c>
      <c r="Q171" t="s">
        <v>6302</v>
      </c>
      <c r="R171" t="s">
        <v>37305</v>
      </c>
    </row>
    <row r="172" spans="1:18" x14ac:dyDescent="0.25">
      <c r="A172">
        <v>170</v>
      </c>
      <c r="B172" t="s">
        <v>38</v>
      </c>
      <c r="C172" t="s">
        <v>38</v>
      </c>
      <c r="D172" t="s">
        <v>208</v>
      </c>
      <c r="E172" t="s">
        <v>35530</v>
      </c>
      <c r="F172" t="s">
        <v>18</v>
      </c>
      <c r="G172" t="b">
        <v>0</v>
      </c>
      <c r="H172" t="s">
        <v>26</v>
      </c>
      <c r="I172">
        <v>4</v>
      </c>
      <c r="J172" t="b">
        <v>1</v>
      </c>
      <c r="K172" t="b">
        <v>0</v>
      </c>
      <c r="L172" t="s">
        <v>20</v>
      </c>
      <c r="M172" t="s">
        <v>21</v>
      </c>
      <c r="N172">
        <v>85000</v>
      </c>
      <c r="Q172" t="s">
        <v>311</v>
      </c>
      <c r="R172" t="s">
        <v>3732</v>
      </c>
    </row>
    <row r="173" spans="1:18" x14ac:dyDescent="0.25">
      <c r="A173">
        <v>171</v>
      </c>
      <c r="B173" t="s">
        <v>184</v>
      </c>
      <c r="C173" t="s">
        <v>6503</v>
      </c>
      <c r="D173" t="s">
        <v>729</v>
      </c>
      <c r="E173" t="s">
        <v>43531</v>
      </c>
      <c r="F173" t="s">
        <v>18</v>
      </c>
      <c r="G173" t="b">
        <v>0</v>
      </c>
      <c r="H173" t="s">
        <v>667</v>
      </c>
      <c r="I173">
        <v>2</v>
      </c>
      <c r="J173" t="b">
        <v>0</v>
      </c>
      <c r="K173" t="b">
        <v>0</v>
      </c>
      <c r="L173" t="s">
        <v>667</v>
      </c>
      <c r="M173" t="s">
        <v>21</v>
      </c>
      <c r="N173">
        <v>89100</v>
      </c>
      <c r="Q173" t="s">
        <v>6504</v>
      </c>
      <c r="R173" t="s">
        <v>460</v>
      </c>
    </row>
    <row r="174" spans="1:18" x14ac:dyDescent="0.25">
      <c r="A174">
        <v>172</v>
      </c>
      <c r="B174" t="s">
        <v>32</v>
      </c>
      <c r="C174" t="s">
        <v>32</v>
      </c>
      <c r="D174" t="s">
        <v>4417</v>
      </c>
      <c r="E174" t="s">
        <v>43535</v>
      </c>
      <c r="F174" t="s">
        <v>18</v>
      </c>
      <c r="G174" t="b">
        <v>0</v>
      </c>
      <c r="H174" t="s">
        <v>30</v>
      </c>
      <c r="I174">
        <v>8</v>
      </c>
      <c r="J174" t="b">
        <v>0</v>
      </c>
      <c r="K174" t="b">
        <v>0</v>
      </c>
      <c r="L174" t="s">
        <v>20</v>
      </c>
      <c r="M174" t="s">
        <v>21</v>
      </c>
      <c r="N174">
        <v>100000</v>
      </c>
      <c r="Q174" t="s">
        <v>7723</v>
      </c>
      <c r="R174" t="s">
        <v>28564</v>
      </c>
    </row>
    <row r="175" spans="1:18" x14ac:dyDescent="0.25">
      <c r="A175">
        <v>173</v>
      </c>
      <c r="B175" t="s">
        <v>32</v>
      </c>
      <c r="C175" t="s">
        <v>43121</v>
      </c>
      <c r="D175" t="s">
        <v>29877</v>
      </c>
      <c r="E175" t="s">
        <v>43532</v>
      </c>
      <c r="F175" t="s">
        <v>32633</v>
      </c>
      <c r="G175" t="b">
        <v>0</v>
      </c>
      <c r="H175" t="s">
        <v>19</v>
      </c>
      <c r="I175">
        <v>10</v>
      </c>
      <c r="J175" t="b">
        <v>0</v>
      </c>
      <c r="K175" t="b">
        <v>1</v>
      </c>
      <c r="L175" t="s">
        <v>20</v>
      </c>
      <c r="M175" t="s">
        <v>72</v>
      </c>
      <c r="O175">
        <v>50.87</v>
      </c>
      <c r="P175">
        <v>105809.60000000001</v>
      </c>
      <c r="Q175" t="s">
        <v>195</v>
      </c>
      <c r="R175" t="s">
        <v>34509</v>
      </c>
    </row>
    <row r="176" spans="1:18" x14ac:dyDescent="0.25">
      <c r="A176">
        <v>174</v>
      </c>
      <c r="B176" t="s">
        <v>38</v>
      </c>
      <c r="C176" t="s">
        <v>38</v>
      </c>
      <c r="D176" t="s">
        <v>46</v>
      </c>
      <c r="E176" t="s">
        <v>35530</v>
      </c>
      <c r="F176" t="s">
        <v>141</v>
      </c>
      <c r="G176" t="b">
        <v>0</v>
      </c>
      <c r="H176" t="s">
        <v>35</v>
      </c>
      <c r="I176">
        <v>4</v>
      </c>
      <c r="J176" t="b">
        <v>1</v>
      </c>
      <c r="K176" t="b">
        <v>0</v>
      </c>
      <c r="L176" t="s">
        <v>20</v>
      </c>
      <c r="M176" t="s">
        <v>72</v>
      </c>
      <c r="O176">
        <v>62.5</v>
      </c>
      <c r="P176">
        <v>130000</v>
      </c>
      <c r="Q176" t="s">
        <v>5774</v>
      </c>
      <c r="R176" t="s">
        <v>6776</v>
      </c>
    </row>
    <row r="177" spans="1:18" x14ac:dyDescent="0.25">
      <c r="A177">
        <v>175</v>
      </c>
      <c r="B177" t="s">
        <v>32</v>
      </c>
      <c r="C177" t="s">
        <v>10830</v>
      </c>
      <c r="D177" t="s">
        <v>33810</v>
      </c>
      <c r="E177" t="s">
        <v>43549</v>
      </c>
      <c r="F177" t="s">
        <v>18</v>
      </c>
      <c r="G177" t="b">
        <v>0</v>
      </c>
      <c r="H177" t="s">
        <v>30</v>
      </c>
      <c r="I177">
        <v>9</v>
      </c>
      <c r="J177" t="b">
        <v>0</v>
      </c>
      <c r="K177" t="b">
        <v>0</v>
      </c>
      <c r="L177" t="s">
        <v>20</v>
      </c>
      <c r="M177" t="s">
        <v>72</v>
      </c>
      <c r="O177">
        <v>24</v>
      </c>
      <c r="P177">
        <v>49920</v>
      </c>
      <c r="Q177" t="s">
        <v>33543</v>
      </c>
      <c r="R177" t="s">
        <v>33544</v>
      </c>
    </row>
    <row r="178" spans="1:18" x14ac:dyDescent="0.25">
      <c r="A178">
        <v>176</v>
      </c>
      <c r="B178" t="s">
        <v>16</v>
      </c>
      <c r="C178" t="s">
        <v>16</v>
      </c>
      <c r="D178" t="s">
        <v>8450</v>
      </c>
      <c r="E178" t="s">
        <v>43531</v>
      </c>
      <c r="F178" t="s">
        <v>18</v>
      </c>
      <c r="G178" t="b">
        <v>0</v>
      </c>
      <c r="H178" t="s">
        <v>809</v>
      </c>
      <c r="I178">
        <v>2</v>
      </c>
      <c r="J178" t="b">
        <v>0</v>
      </c>
      <c r="K178" t="b">
        <v>0</v>
      </c>
      <c r="L178" t="s">
        <v>809</v>
      </c>
      <c r="M178" t="s">
        <v>21</v>
      </c>
      <c r="N178">
        <v>88128</v>
      </c>
      <c r="Q178" t="s">
        <v>9552</v>
      </c>
    </row>
    <row r="179" spans="1:18" x14ac:dyDescent="0.25">
      <c r="A179">
        <v>177</v>
      </c>
      <c r="B179" t="s">
        <v>16</v>
      </c>
      <c r="C179" t="s">
        <v>38746</v>
      </c>
      <c r="D179" t="s">
        <v>25</v>
      </c>
      <c r="E179" t="s">
        <v>43532</v>
      </c>
      <c r="F179" t="s">
        <v>32633</v>
      </c>
      <c r="G179" t="b">
        <v>1</v>
      </c>
      <c r="H179" t="s">
        <v>19</v>
      </c>
      <c r="I179">
        <v>12</v>
      </c>
      <c r="J179" t="b">
        <v>0</v>
      </c>
      <c r="K179" t="b">
        <v>0</v>
      </c>
      <c r="L179" t="s">
        <v>20</v>
      </c>
      <c r="M179" t="s">
        <v>72</v>
      </c>
      <c r="O179">
        <v>47.62</v>
      </c>
      <c r="P179">
        <v>99049.600000000006</v>
      </c>
      <c r="Q179" t="s">
        <v>35945</v>
      </c>
    </row>
    <row r="180" spans="1:18" x14ac:dyDescent="0.25">
      <c r="A180">
        <v>178</v>
      </c>
      <c r="B180" t="s">
        <v>218</v>
      </c>
      <c r="C180" t="s">
        <v>10055</v>
      </c>
      <c r="D180" t="s">
        <v>378</v>
      </c>
      <c r="E180" t="s">
        <v>37780</v>
      </c>
      <c r="F180" t="s">
        <v>18</v>
      </c>
      <c r="G180" t="b">
        <v>0</v>
      </c>
      <c r="H180" t="s">
        <v>19</v>
      </c>
      <c r="I180">
        <v>2</v>
      </c>
      <c r="J180" t="b">
        <v>0</v>
      </c>
      <c r="K180" t="b">
        <v>0</v>
      </c>
      <c r="L180" t="s">
        <v>20</v>
      </c>
      <c r="M180" t="s">
        <v>21</v>
      </c>
      <c r="N180">
        <v>105000</v>
      </c>
      <c r="Q180" t="s">
        <v>2071</v>
      </c>
      <c r="R180" t="s">
        <v>41</v>
      </c>
    </row>
    <row r="181" spans="1:18" x14ac:dyDescent="0.25">
      <c r="A181">
        <v>179</v>
      </c>
      <c r="B181" t="s">
        <v>109</v>
      </c>
      <c r="C181" t="s">
        <v>26390</v>
      </c>
      <c r="D181" t="s">
        <v>241</v>
      </c>
      <c r="E181" t="s">
        <v>37780</v>
      </c>
      <c r="F181" t="s">
        <v>18</v>
      </c>
      <c r="G181" t="b">
        <v>0</v>
      </c>
      <c r="H181" t="s">
        <v>43</v>
      </c>
      <c r="I181">
        <v>7</v>
      </c>
      <c r="J181" t="b">
        <v>0</v>
      </c>
      <c r="K181" t="b">
        <v>1</v>
      </c>
      <c r="L181" t="s">
        <v>43</v>
      </c>
      <c r="M181" t="s">
        <v>21</v>
      </c>
      <c r="N181">
        <v>78841</v>
      </c>
      <c r="Q181" t="s">
        <v>26391</v>
      </c>
      <c r="R181" t="s">
        <v>26392</v>
      </c>
    </row>
    <row r="182" spans="1:18" x14ac:dyDescent="0.25">
      <c r="A182">
        <v>180</v>
      </c>
      <c r="B182" t="s">
        <v>29</v>
      </c>
      <c r="C182" t="s">
        <v>6191</v>
      </c>
      <c r="D182" t="s">
        <v>43122</v>
      </c>
      <c r="E182" t="s">
        <v>9112</v>
      </c>
      <c r="F182" t="s">
        <v>18</v>
      </c>
      <c r="G182" t="b">
        <v>0</v>
      </c>
      <c r="H182" t="s">
        <v>30</v>
      </c>
      <c r="I182">
        <v>2</v>
      </c>
      <c r="J182" t="b">
        <v>0</v>
      </c>
      <c r="K182" t="b">
        <v>1</v>
      </c>
      <c r="L182" t="s">
        <v>20</v>
      </c>
      <c r="M182" t="s">
        <v>21</v>
      </c>
      <c r="N182">
        <v>116700</v>
      </c>
      <c r="Q182" t="s">
        <v>22</v>
      </c>
      <c r="R182" t="s">
        <v>6192</v>
      </c>
    </row>
    <row r="183" spans="1:18" x14ac:dyDescent="0.25">
      <c r="A183">
        <v>181</v>
      </c>
      <c r="B183" t="s">
        <v>32</v>
      </c>
      <c r="C183" t="s">
        <v>847</v>
      </c>
      <c r="D183" t="s">
        <v>848</v>
      </c>
      <c r="E183" t="s">
        <v>43533</v>
      </c>
      <c r="F183" t="s">
        <v>18</v>
      </c>
      <c r="G183" t="b">
        <v>0</v>
      </c>
      <c r="H183" t="s">
        <v>30</v>
      </c>
      <c r="I183">
        <v>1</v>
      </c>
      <c r="J183" t="b">
        <v>0</v>
      </c>
      <c r="K183" t="b">
        <v>1</v>
      </c>
      <c r="L183" t="s">
        <v>20</v>
      </c>
      <c r="M183" t="s">
        <v>21</v>
      </c>
      <c r="N183">
        <v>75000</v>
      </c>
      <c r="Q183" t="s">
        <v>849</v>
      </c>
      <c r="R183" t="s">
        <v>850</v>
      </c>
    </row>
    <row r="184" spans="1:18" x14ac:dyDescent="0.25">
      <c r="A184">
        <v>182</v>
      </c>
      <c r="B184" t="s">
        <v>32</v>
      </c>
      <c r="C184" t="s">
        <v>32669</v>
      </c>
      <c r="D184" t="s">
        <v>1085</v>
      </c>
      <c r="E184" t="s">
        <v>43532</v>
      </c>
      <c r="F184" t="s">
        <v>18</v>
      </c>
      <c r="G184" t="b">
        <v>0</v>
      </c>
      <c r="H184" t="s">
        <v>19</v>
      </c>
      <c r="I184">
        <v>9</v>
      </c>
      <c r="J184" t="b">
        <v>0</v>
      </c>
      <c r="K184" t="b">
        <v>0</v>
      </c>
      <c r="L184" t="s">
        <v>20</v>
      </c>
      <c r="M184" t="s">
        <v>72</v>
      </c>
      <c r="O184">
        <v>33.43</v>
      </c>
      <c r="P184">
        <v>69534.399999999994</v>
      </c>
      <c r="Q184" t="s">
        <v>3671</v>
      </c>
      <c r="R184" t="s">
        <v>32661</v>
      </c>
    </row>
    <row r="185" spans="1:18" x14ac:dyDescent="0.25">
      <c r="A185">
        <v>183</v>
      </c>
      <c r="B185" t="s">
        <v>24</v>
      </c>
      <c r="C185" t="s">
        <v>36437</v>
      </c>
      <c r="D185" t="s">
        <v>99</v>
      </c>
      <c r="E185" t="s">
        <v>43533</v>
      </c>
      <c r="F185" t="s">
        <v>18</v>
      </c>
      <c r="G185" t="b">
        <v>0</v>
      </c>
      <c r="H185" t="s">
        <v>19</v>
      </c>
      <c r="I185">
        <v>10</v>
      </c>
      <c r="J185" t="b">
        <v>0</v>
      </c>
      <c r="K185" t="b">
        <v>0</v>
      </c>
      <c r="L185" t="s">
        <v>20</v>
      </c>
      <c r="M185" t="s">
        <v>21</v>
      </c>
      <c r="N185">
        <v>117500</v>
      </c>
      <c r="Q185" t="s">
        <v>530</v>
      </c>
      <c r="R185" t="s">
        <v>29330</v>
      </c>
    </row>
    <row r="186" spans="1:18" x14ac:dyDescent="0.25">
      <c r="A186">
        <v>184</v>
      </c>
      <c r="B186" t="s">
        <v>16</v>
      </c>
      <c r="C186" t="s">
        <v>1753</v>
      </c>
      <c r="D186" t="s">
        <v>636</v>
      </c>
      <c r="E186" t="s">
        <v>43550</v>
      </c>
      <c r="F186" t="s">
        <v>18</v>
      </c>
      <c r="G186" t="b">
        <v>0</v>
      </c>
      <c r="H186" t="s">
        <v>106</v>
      </c>
      <c r="I186">
        <v>8</v>
      </c>
      <c r="J186" t="b">
        <v>0</v>
      </c>
      <c r="K186" t="b">
        <v>0</v>
      </c>
      <c r="L186" t="s">
        <v>20</v>
      </c>
      <c r="M186" t="s">
        <v>21</v>
      </c>
      <c r="N186">
        <v>95000</v>
      </c>
      <c r="Q186" t="s">
        <v>16982</v>
      </c>
      <c r="R186" t="s">
        <v>21389</v>
      </c>
    </row>
    <row r="187" spans="1:18" x14ac:dyDescent="0.25">
      <c r="A187">
        <v>185</v>
      </c>
      <c r="B187" t="s">
        <v>24</v>
      </c>
      <c r="C187" t="s">
        <v>18077</v>
      </c>
      <c r="D187" t="s">
        <v>4028</v>
      </c>
      <c r="E187" t="s">
        <v>43540</v>
      </c>
      <c r="F187" t="s">
        <v>18</v>
      </c>
      <c r="G187" t="b">
        <v>0</v>
      </c>
      <c r="H187" t="s">
        <v>43</v>
      </c>
      <c r="I187">
        <v>7</v>
      </c>
      <c r="J187" t="b">
        <v>0</v>
      </c>
      <c r="K187" t="b">
        <v>1</v>
      </c>
      <c r="L187" t="s">
        <v>43</v>
      </c>
      <c r="M187" t="s">
        <v>21</v>
      </c>
      <c r="N187">
        <v>173500</v>
      </c>
      <c r="Q187" t="s">
        <v>123</v>
      </c>
      <c r="R187" t="s">
        <v>18079</v>
      </c>
    </row>
    <row r="188" spans="1:18" x14ac:dyDescent="0.25">
      <c r="A188">
        <v>186</v>
      </c>
      <c r="B188" t="s">
        <v>32</v>
      </c>
      <c r="C188" t="s">
        <v>9657</v>
      </c>
      <c r="D188" t="s">
        <v>4706</v>
      </c>
      <c r="E188" t="s">
        <v>43551</v>
      </c>
      <c r="F188" t="s">
        <v>18</v>
      </c>
      <c r="G188" t="b">
        <v>0</v>
      </c>
      <c r="H188" t="s">
        <v>26</v>
      </c>
      <c r="I188">
        <v>2</v>
      </c>
      <c r="J188" t="b">
        <v>0</v>
      </c>
      <c r="K188" t="b">
        <v>1</v>
      </c>
      <c r="L188" t="s">
        <v>20</v>
      </c>
      <c r="M188" t="s">
        <v>21</v>
      </c>
      <c r="N188">
        <v>107850</v>
      </c>
      <c r="Q188" t="s">
        <v>6506</v>
      </c>
      <c r="R188" t="s">
        <v>6507</v>
      </c>
    </row>
    <row r="189" spans="1:18" x14ac:dyDescent="0.25">
      <c r="A189">
        <v>187</v>
      </c>
      <c r="B189" t="s">
        <v>24</v>
      </c>
      <c r="C189" t="s">
        <v>24</v>
      </c>
      <c r="D189" t="s">
        <v>277</v>
      </c>
      <c r="E189" t="s">
        <v>43531</v>
      </c>
      <c r="F189" t="s">
        <v>18</v>
      </c>
      <c r="G189" t="b">
        <v>0</v>
      </c>
      <c r="H189" t="s">
        <v>66</v>
      </c>
      <c r="I189">
        <v>7</v>
      </c>
      <c r="J189" t="b">
        <v>0</v>
      </c>
      <c r="K189" t="b">
        <v>1</v>
      </c>
      <c r="L189" t="s">
        <v>20</v>
      </c>
      <c r="M189" t="s">
        <v>21</v>
      </c>
      <c r="N189">
        <v>147500</v>
      </c>
      <c r="Q189" t="s">
        <v>1839</v>
      </c>
      <c r="R189" t="s">
        <v>25847</v>
      </c>
    </row>
    <row r="190" spans="1:18" x14ac:dyDescent="0.25">
      <c r="A190">
        <v>188</v>
      </c>
      <c r="B190" t="s">
        <v>32</v>
      </c>
      <c r="C190" t="s">
        <v>32</v>
      </c>
      <c r="D190" t="s">
        <v>25</v>
      </c>
      <c r="E190" t="s">
        <v>43533</v>
      </c>
      <c r="F190" t="s">
        <v>18</v>
      </c>
      <c r="G190" t="b">
        <v>1</v>
      </c>
      <c r="H190" t="s">
        <v>106</v>
      </c>
      <c r="I190">
        <v>1</v>
      </c>
      <c r="J190" t="b">
        <v>1</v>
      </c>
      <c r="K190" t="b">
        <v>0</v>
      </c>
      <c r="L190" t="s">
        <v>20</v>
      </c>
      <c r="M190" t="s">
        <v>21</v>
      </c>
      <c r="N190">
        <v>105000</v>
      </c>
      <c r="Q190" t="s">
        <v>791</v>
      </c>
      <c r="R190" t="s">
        <v>792</v>
      </c>
    </row>
    <row r="191" spans="1:18" x14ac:dyDescent="0.25">
      <c r="A191">
        <v>189</v>
      </c>
      <c r="B191" t="s">
        <v>32</v>
      </c>
      <c r="C191" t="s">
        <v>32</v>
      </c>
      <c r="D191" t="s">
        <v>2187</v>
      </c>
      <c r="E191" t="s">
        <v>43533</v>
      </c>
      <c r="F191" t="s">
        <v>18</v>
      </c>
      <c r="G191" t="b">
        <v>0</v>
      </c>
      <c r="H191" t="s">
        <v>35</v>
      </c>
      <c r="I191">
        <v>3</v>
      </c>
      <c r="J191" t="b">
        <v>0</v>
      </c>
      <c r="K191" t="b">
        <v>0</v>
      </c>
      <c r="L191" t="s">
        <v>20</v>
      </c>
      <c r="M191" t="s">
        <v>21</v>
      </c>
      <c r="N191">
        <v>110000</v>
      </c>
      <c r="Q191" t="s">
        <v>311</v>
      </c>
      <c r="R191" t="s">
        <v>43123</v>
      </c>
    </row>
    <row r="192" spans="1:18" x14ac:dyDescent="0.25">
      <c r="A192">
        <v>190</v>
      </c>
      <c r="B192" t="s">
        <v>32</v>
      </c>
      <c r="C192" t="s">
        <v>1544</v>
      </c>
      <c r="D192" t="s">
        <v>654</v>
      </c>
      <c r="E192" t="s">
        <v>43533</v>
      </c>
      <c r="F192" t="s">
        <v>18</v>
      </c>
      <c r="G192" t="b">
        <v>0</v>
      </c>
      <c r="H192" t="s">
        <v>19</v>
      </c>
      <c r="I192">
        <v>3</v>
      </c>
      <c r="J192" t="b">
        <v>0</v>
      </c>
      <c r="K192" t="b">
        <v>0</v>
      </c>
      <c r="L192" t="s">
        <v>20</v>
      </c>
      <c r="M192" t="s">
        <v>21</v>
      </c>
      <c r="N192">
        <v>145000</v>
      </c>
      <c r="Q192" t="s">
        <v>11675</v>
      </c>
      <c r="R192" t="s">
        <v>2348</v>
      </c>
    </row>
    <row r="193" spans="1:18" x14ac:dyDescent="0.25">
      <c r="A193">
        <v>191</v>
      </c>
      <c r="B193" t="s">
        <v>24</v>
      </c>
      <c r="C193" t="s">
        <v>24</v>
      </c>
      <c r="D193" t="s">
        <v>407</v>
      </c>
      <c r="E193" t="s">
        <v>43533</v>
      </c>
      <c r="F193" t="s">
        <v>141</v>
      </c>
      <c r="G193" t="b">
        <v>0</v>
      </c>
      <c r="H193" t="s">
        <v>26</v>
      </c>
      <c r="I193">
        <v>6</v>
      </c>
      <c r="J193" t="b">
        <v>0</v>
      </c>
      <c r="K193" t="b">
        <v>0</v>
      </c>
      <c r="L193" t="s">
        <v>20</v>
      </c>
      <c r="M193" t="s">
        <v>72</v>
      </c>
      <c r="O193">
        <v>85</v>
      </c>
      <c r="P193">
        <v>176800</v>
      </c>
      <c r="Q193" t="s">
        <v>32678</v>
      </c>
      <c r="R193" t="s">
        <v>43124</v>
      </c>
    </row>
    <row r="194" spans="1:18" x14ac:dyDescent="0.25">
      <c r="A194">
        <v>192</v>
      </c>
      <c r="B194" t="s">
        <v>16</v>
      </c>
      <c r="C194" t="s">
        <v>14225</v>
      </c>
      <c r="D194" t="s">
        <v>11058</v>
      </c>
      <c r="E194" t="s">
        <v>43533</v>
      </c>
      <c r="F194" t="s">
        <v>18</v>
      </c>
      <c r="G194" t="b">
        <v>0</v>
      </c>
      <c r="H194" t="s">
        <v>30</v>
      </c>
      <c r="I194">
        <v>3</v>
      </c>
      <c r="J194" t="b">
        <v>0</v>
      </c>
      <c r="K194" t="b">
        <v>0</v>
      </c>
      <c r="L194" t="s">
        <v>20</v>
      </c>
      <c r="M194" t="s">
        <v>21</v>
      </c>
      <c r="N194">
        <v>106500</v>
      </c>
      <c r="Q194" t="s">
        <v>114</v>
      </c>
      <c r="R194" t="s">
        <v>14226</v>
      </c>
    </row>
    <row r="195" spans="1:18" x14ac:dyDescent="0.25">
      <c r="A195">
        <v>193</v>
      </c>
      <c r="B195" t="s">
        <v>38</v>
      </c>
      <c r="C195" t="s">
        <v>32682</v>
      </c>
      <c r="D195" t="s">
        <v>25</v>
      </c>
      <c r="E195" t="s">
        <v>43532</v>
      </c>
      <c r="F195" t="s">
        <v>18</v>
      </c>
      <c r="G195" t="b">
        <v>1</v>
      </c>
      <c r="H195" t="s">
        <v>35</v>
      </c>
      <c r="I195">
        <v>8</v>
      </c>
      <c r="J195" t="b">
        <v>0</v>
      </c>
      <c r="K195" t="b">
        <v>0</v>
      </c>
      <c r="L195" t="s">
        <v>20</v>
      </c>
      <c r="M195" t="s">
        <v>72</v>
      </c>
      <c r="O195">
        <v>16.510000000000002</v>
      </c>
      <c r="P195">
        <v>34340.800000000003</v>
      </c>
      <c r="Q195" t="s">
        <v>6769</v>
      </c>
      <c r="R195" t="s">
        <v>32683</v>
      </c>
    </row>
    <row r="196" spans="1:18" x14ac:dyDescent="0.25">
      <c r="A196">
        <v>194</v>
      </c>
      <c r="B196" t="s">
        <v>32</v>
      </c>
      <c r="C196" t="s">
        <v>377</v>
      </c>
      <c r="D196" t="s">
        <v>25</v>
      </c>
      <c r="E196" t="s">
        <v>37780</v>
      </c>
      <c r="F196" t="s">
        <v>18</v>
      </c>
      <c r="G196" t="b">
        <v>1</v>
      </c>
      <c r="H196" t="s">
        <v>66</v>
      </c>
      <c r="I196">
        <v>5</v>
      </c>
      <c r="J196" t="b">
        <v>0</v>
      </c>
      <c r="K196" t="b">
        <v>1</v>
      </c>
      <c r="L196" t="s">
        <v>20</v>
      </c>
      <c r="M196" t="s">
        <v>72</v>
      </c>
      <c r="O196">
        <v>70</v>
      </c>
      <c r="P196">
        <v>145600</v>
      </c>
      <c r="Q196" t="s">
        <v>114</v>
      </c>
      <c r="R196" t="s">
        <v>18319</v>
      </c>
    </row>
    <row r="197" spans="1:18" x14ac:dyDescent="0.25">
      <c r="A197">
        <v>195</v>
      </c>
      <c r="B197" t="s">
        <v>38</v>
      </c>
      <c r="C197" t="s">
        <v>38</v>
      </c>
      <c r="D197" t="s">
        <v>6855</v>
      </c>
      <c r="E197" t="s">
        <v>43544</v>
      </c>
      <c r="F197" t="s">
        <v>18</v>
      </c>
      <c r="G197" t="b">
        <v>0</v>
      </c>
      <c r="H197" t="s">
        <v>35</v>
      </c>
      <c r="I197">
        <v>12</v>
      </c>
      <c r="J197" t="b">
        <v>0</v>
      </c>
      <c r="K197" t="b">
        <v>0</v>
      </c>
      <c r="L197" t="s">
        <v>20</v>
      </c>
      <c r="M197" t="s">
        <v>21</v>
      </c>
      <c r="N197">
        <v>65000</v>
      </c>
      <c r="Q197" t="s">
        <v>42963</v>
      </c>
      <c r="R197" t="s">
        <v>1889</v>
      </c>
    </row>
    <row r="198" spans="1:18" x14ac:dyDescent="0.25">
      <c r="A198">
        <v>196</v>
      </c>
      <c r="B198" t="s">
        <v>16</v>
      </c>
      <c r="C198" t="s">
        <v>20932</v>
      </c>
      <c r="D198" t="s">
        <v>42291</v>
      </c>
      <c r="E198" t="s">
        <v>43532</v>
      </c>
      <c r="F198" t="s">
        <v>32633</v>
      </c>
      <c r="G198" t="b">
        <v>0</v>
      </c>
      <c r="H198" t="s">
        <v>19</v>
      </c>
      <c r="I198">
        <v>9</v>
      </c>
      <c r="J198" t="b">
        <v>0</v>
      </c>
      <c r="K198" t="b">
        <v>0</v>
      </c>
      <c r="L198" t="s">
        <v>20</v>
      </c>
      <c r="M198" t="s">
        <v>72</v>
      </c>
      <c r="O198">
        <v>47.62</v>
      </c>
      <c r="P198">
        <v>99049.600000000006</v>
      </c>
      <c r="Q198" t="s">
        <v>32875</v>
      </c>
      <c r="R198" t="s">
        <v>11073</v>
      </c>
    </row>
    <row r="199" spans="1:18" x14ac:dyDescent="0.25">
      <c r="A199">
        <v>197</v>
      </c>
      <c r="B199" t="s">
        <v>32</v>
      </c>
      <c r="C199" t="s">
        <v>32</v>
      </c>
      <c r="D199" t="s">
        <v>4938</v>
      </c>
      <c r="E199" t="s">
        <v>43535</v>
      </c>
      <c r="F199" t="s">
        <v>18</v>
      </c>
      <c r="G199" t="b">
        <v>0</v>
      </c>
      <c r="H199" t="s">
        <v>35</v>
      </c>
      <c r="I199">
        <v>8</v>
      </c>
      <c r="J199" t="b">
        <v>0</v>
      </c>
      <c r="K199" t="b">
        <v>1</v>
      </c>
      <c r="L199" t="s">
        <v>20</v>
      </c>
      <c r="M199" t="s">
        <v>21</v>
      </c>
      <c r="N199">
        <v>90000</v>
      </c>
      <c r="Q199" t="s">
        <v>30680</v>
      </c>
      <c r="R199" t="s">
        <v>30681</v>
      </c>
    </row>
    <row r="200" spans="1:18" x14ac:dyDescent="0.25">
      <c r="A200">
        <v>198</v>
      </c>
      <c r="B200" t="s">
        <v>16</v>
      </c>
      <c r="C200" t="s">
        <v>9242</v>
      </c>
      <c r="D200" t="s">
        <v>654</v>
      </c>
      <c r="E200" t="s">
        <v>43535</v>
      </c>
      <c r="F200" t="s">
        <v>18</v>
      </c>
      <c r="G200" t="b">
        <v>0</v>
      </c>
      <c r="H200" t="s">
        <v>66</v>
      </c>
      <c r="I200">
        <v>4</v>
      </c>
      <c r="J200" t="b">
        <v>0</v>
      </c>
      <c r="K200" t="b">
        <v>0</v>
      </c>
      <c r="L200" t="s">
        <v>20</v>
      </c>
      <c r="M200" t="s">
        <v>21</v>
      </c>
      <c r="N200">
        <v>100000</v>
      </c>
      <c r="Q200" t="s">
        <v>16865</v>
      </c>
      <c r="R200" t="s">
        <v>1943</v>
      </c>
    </row>
    <row r="201" spans="1:18" x14ac:dyDescent="0.25">
      <c r="A201">
        <v>199</v>
      </c>
      <c r="B201" t="s">
        <v>38</v>
      </c>
      <c r="C201" t="s">
        <v>960</v>
      </c>
      <c r="D201" t="s">
        <v>43125</v>
      </c>
      <c r="E201" t="s">
        <v>43532</v>
      </c>
      <c r="F201" t="s">
        <v>18</v>
      </c>
      <c r="G201" t="b">
        <v>0</v>
      </c>
      <c r="H201" t="s">
        <v>26</v>
      </c>
      <c r="I201">
        <v>8</v>
      </c>
      <c r="J201" t="b">
        <v>0</v>
      </c>
      <c r="K201" t="b">
        <v>1</v>
      </c>
      <c r="L201" t="s">
        <v>20</v>
      </c>
      <c r="M201" t="s">
        <v>72</v>
      </c>
      <c r="O201">
        <v>22.695</v>
      </c>
      <c r="P201">
        <v>47205.599999999999</v>
      </c>
      <c r="Q201" t="s">
        <v>29128</v>
      </c>
      <c r="R201" t="s">
        <v>3456</v>
      </c>
    </row>
    <row r="202" spans="1:18" x14ac:dyDescent="0.25">
      <c r="A202">
        <v>200</v>
      </c>
      <c r="B202" t="s">
        <v>32</v>
      </c>
      <c r="C202" t="s">
        <v>32</v>
      </c>
      <c r="D202" t="s">
        <v>4538</v>
      </c>
      <c r="E202" t="s">
        <v>35530</v>
      </c>
      <c r="F202" t="s">
        <v>141</v>
      </c>
      <c r="G202" t="b">
        <v>0</v>
      </c>
      <c r="H202" t="s">
        <v>30</v>
      </c>
      <c r="I202">
        <v>6</v>
      </c>
      <c r="J202" t="b">
        <v>0</v>
      </c>
      <c r="K202" t="b">
        <v>0</v>
      </c>
      <c r="L202" t="s">
        <v>20</v>
      </c>
      <c r="M202" t="s">
        <v>72</v>
      </c>
      <c r="O202">
        <v>55</v>
      </c>
      <c r="P202">
        <v>114400</v>
      </c>
      <c r="Q202" t="s">
        <v>17471</v>
      </c>
      <c r="R202" t="s">
        <v>22772</v>
      </c>
    </row>
    <row r="203" spans="1:18" x14ac:dyDescent="0.25">
      <c r="A203">
        <v>201</v>
      </c>
      <c r="B203" t="s">
        <v>16</v>
      </c>
      <c r="C203" t="s">
        <v>11556</v>
      </c>
      <c r="D203" t="s">
        <v>25</v>
      </c>
      <c r="E203" t="s">
        <v>43533</v>
      </c>
      <c r="F203" t="s">
        <v>18</v>
      </c>
      <c r="G203" t="b">
        <v>1</v>
      </c>
      <c r="H203" t="s">
        <v>26</v>
      </c>
      <c r="I203">
        <v>3</v>
      </c>
      <c r="J203" t="b">
        <v>0</v>
      </c>
      <c r="K203" t="b">
        <v>1</v>
      </c>
      <c r="L203" t="s">
        <v>20</v>
      </c>
      <c r="M203" t="s">
        <v>21</v>
      </c>
      <c r="N203">
        <v>172500</v>
      </c>
      <c r="Q203" t="s">
        <v>335</v>
      </c>
      <c r="R203" t="s">
        <v>624</v>
      </c>
    </row>
    <row r="204" spans="1:18" x14ac:dyDescent="0.25">
      <c r="A204">
        <v>202</v>
      </c>
      <c r="B204" t="s">
        <v>16</v>
      </c>
      <c r="C204" t="s">
        <v>23671</v>
      </c>
      <c r="D204" t="s">
        <v>19109</v>
      </c>
      <c r="E204" t="s">
        <v>43531</v>
      </c>
      <c r="F204" t="s">
        <v>18</v>
      </c>
      <c r="G204" t="b">
        <v>0</v>
      </c>
      <c r="H204" t="s">
        <v>1701</v>
      </c>
      <c r="I204">
        <v>6</v>
      </c>
      <c r="J204" t="b">
        <v>0</v>
      </c>
      <c r="K204" t="b">
        <v>0</v>
      </c>
      <c r="L204" t="s">
        <v>1701</v>
      </c>
      <c r="M204" t="s">
        <v>21</v>
      </c>
      <c r="N204">
        <v>90670</v>
      </c>
      <c r="Q204" t="s">
        <v>22312</v>
      </c>
      <c r="R204" t="s">
        <v>500</v>
      </c>
    </row>
    <row r="205" spans="1:18" x14ac:dyDescent="0.25">
      <c r="A205">
        <v>203</v>
      </c>
      <c r="B205" t="s">
        <v>32</v>
      </c>
      <c r="C205" t="s">
        <v>32699</v>
      </c>
      <c r="D205" t="s">
        <v>9955</v>
      </c>
      <c r="E205" t="s">
        <v>43532</v>
      </c>
      <c r="F205" t="s">
        <v>18</v>
      </c>
      <c r="G205" t="b">
        <v>0</v>
      </c>
      <c r="H205" t="s">
        <v>35</v>
      </c>
      <c r="I205">
        <v>9</v>
      </c>
      <c r="J205" t="b">
        <v>0</v>
      </c>
      <c r="K205" t="b">
        <v>0</v>
      </c>
      <c r="L205" t="s">
        <v>20</v>
      </c>
      <c r="M205" t="s">
        <v>72</v>
      </c>
      <c r="O205">
        <v>28.245000000000001</v>
      </c>
      <c r="P205">
        <v>58749.599999999999</v>
      </c>
      <c r="Q205" t="s">
        <v>3671</v>
      </c>
      <c r="R205" t="s">
        <v>32661</v>
      </c>
    </row>
    <row r="206" spans="1:18" x14ac:dyDescent="0.25">
      <c r="A206">
        <v>204</v>
      </c>
      <c r="B206" t="s">
        <v>32</v>
      </c>
      <c r="C206" t="s">
        <v>18132</v>
      </c>
      <c r="D206" t="s">
        <v>102</v>
      </c>
      <c r="E206" t="s">
        <v>43535</v>
      </c>
      <c r="F206" t="s">
        <v>18</v>
      </c>
      <c r="G206" t="b">
        <v>0</v>
      </c>
      <c r="H206" t="s">
        <v>30</v>
      </c>
      <c r="I206">
        <v>5</v>
      </c>
      <c r="J206" t="b">
        <v>0</v>
      </c>
      <c r="K206" t="b">
        <v>0</v>
      </c>
      <c r="L206" t="s">
        <v>20</v>
      </c>
      <c r="M206" t="s">
        <v>21</v>
      </c>
      <c r="N206">
        <v>90000</v>
      </c>
      <c r="Q206" t="s">
        <v>2539</v>
      </c>
      <c r="R206" t="s">
        <v>18133</v>
      </c>
    </row>
    <row r="207" spans="1:18" x14ac:dyDescent="0.25">
      <c r="A207">
        <v>205</v>
      </c>
      <c r="B207" t="s">
        <v>32</v>
      </c>
      <c r="C207" t="s">
        <v>32</v>
      </c>
      <c r="D207" t="s">
        <v>25</v>
      </c>
      <c r="E207" t="s">
        <v>43552</v>
      </c>
      <c r="F207" t="s">
        <v>18</v>
      </c>
      <c r="G207" t="b">
        <v>1</v>
      </c>
      <c r="H207" t="s">
        <v>9426</v>
      </c>
      <c r="I207">
        <v>6</v>
      </c>
      <c r="J207" t="b">
        <v>1</v>
      </c>
      <c r="K207" t="b">
        <v>0</v>
      </c>
      <c r="L207" t="s">
        <v>9426</v>
      </c>
      <c r="M207" t="s">
        <v>72</v>
      </c>
      <c r="O207">
        <v>80</v>
      </c>
      <c r="P207">
        <v>166400</v>
      </c>
      <c r="Q207" t="s">
        <v>2074</v>
      </c>
      <c r="R207" t="s">
        <v>21380</v>
      </c>
    </row>
    <row r="208" spans="1:18" x14ac:dyDescent="0.25">
      <c r="A208">
        <v>206</v>
      </c>
      <c r="B208" t="s">
        <v>38</v>
      </c>
      <c r="C208" t="s">
        <v>1168</v>
      </c>
      <c r="D208" t="s">
        <v>16427</v>
      </c>
      <c r="E208" t="s">
        <v>9112</v>
      </c>
      <c r="G208" t="b">
        <v>0</v>
      </c>
      <c r="H208" t="s">
        <v>30</v>
      </c>
      <c r="I208">
        <v>4</v>
      </c>
      <c r="J208" t="b">
        <v>1</v>
      </c>
      <c r="K208" t="b">
        <v>0</v>
      </c>
      <c r="L208" t="s">
        <v>20</v>
      </c>
      <c r="M208" t="s">
        <v>72</v>
      </c>
      <c r="O208">
        <v>50</v>
      </c>
      <c r="P208">
        <v>104000</v>
      </c>
      <c r="Q208" t="s">
        <v>311</v>
      </c>
      <c r="R208" t="s">
        <v>3094</v>
      </c>
    </row>
    <row r="209" spans="1:18" x14ac:dyDescent="0.25">
      <c r="A209">
        <v>207</v>
      </c>
      <c r="B209" t="s">
        <v>38</v>
      </c>
      <c r="C209" t="s">
        <v>35848</v>
      </c>
      <c r="D209" t="s">
        <v>35849</v>
      </c>
      <c r="E209" t="s">
        <v>43532</v>
      </c>
      <c r="F209" t="s">
        <v>18</v>
      </c>
      <c r="G209" t="b">
        <v>0</v>
      </c>
      <c r="H209" t="s">
        <v>26</v>
      </c>
      <c r="I209">
        <v>10</v>
      </c>
      <c r="J209" t="b">
        <v>0</v>
      </c>
      <c r="K209" t="b">
        <v>1</v>
      </c>
      <c r="L209" t="s">
        <v>20</v>
      </c>
      <c r="M209" t="s">
        <v>72</v>
      </c>
      <c r="O209">
        <v>24.035</v>
      </c>
      <c r="P209">
        <v>49992.800000000003</v>
      </c>
      <c r="Q209" t="s">
        <v>8934</v>
      </c>
      <c r="R209" t="s">
        <v>260</v>
      </c>
    </row>
    <row r="210" spans="1:18" x14ac:dyDescent="0.25">
      <c r="A210">
        <v>208</v>
      </c>
      <c r="B210" t="s">
        <v>32</v>
      </c>
      <c r="C210" t="s">
        <v>34123</v>
      </c>
      <c r="D210" t="s">
        <v>25</v>
      </c>
      <c r="E210" t="s">
        <v>35530</v>
      </c>
      <c r="F210" t="s">
        <v>141</v>
      </c>
      <c r="G210" t="b">
        <v>1</v>
      </c>
      <c r="H210" t="s">
        <v>106</v>
      </c>
      <c r="I210">
        <v>9</v>
      </c>
      <c r="J210" t="b">
        <v>1</v>
      </c>
      <c r="K210" t="b">
        <v>0</v>
      </c>
      <c r="L210" t="s">
        <v>20</v>
      </c>
      <c r="M210" t="s">
        <v>72</v>
      </c>
      <c r="O210">
        <v>59</v>
      </c>
      <c r="P210">
        <v>122720</v>
      </c>
      <c r="Q210" t="s">
        <v>19565</v>
      </c>
      <c r="R210" t="s">
        <v>1227</v>
      </c>
    </row>
    <row r="211" spans="1:18" x14ac:dyDescent="0.25">
      <c r="A211">
        <v>209</v>
      </c>
      <c r="B211" t="s">
        <v>38</v>
      </c>
      <c r="C211" t="s">
        <v>38</v>
      </c>
      <c r="D211" t="s">
        <v>264</v>
      </c>
      <c r="E211" t="s">
        <v>9112</v>
      </c>
      <c r="F211" t="s">
        <v>18</v>
      </c>
      <c r="G211" t="b">
        <v>0</v>
      </c>
      <c r="H211" t="s">
        <v>66</v>
      </c>
      <c r="I211">
        <v>9</v>
      </c>
      <c r="J211" t="b">
        <v>0</v>
      </c>
      <c r="K211" t="b">
        <v>1</v>
      </c>
      <c r="L211" t="s">
        <v>20</v>
      </c>
      <c r="M211" t="s">
        <v>72</v>
      </c>
      <c r="O211">
        <v>33.19</v>
      </c>
      <c r="P211">
        <v>69035.199999999997</v>
      </c>
      <c r="Q211" t="s">
        <v>8704</v>
      </c>
      <c r="R211" t="s">
        <v>25208</v>
      </c>
    </row>
    <row r="212" spans="1:18" x14ac:dyDescent="0.25">
      <c r="A212">
        <v>210</v>
      </c>
      <c r="B212" t="s">
        <v>16</v>
      </c>
      <c r="C212" t="s">
        <v>30422</v>
      </c>
      <c r="D212" t="s">
        <v>1469</v>
      </c>
      <c r="E212" t="s">
        <v>43532</v>
      </c>
      <c r="F212" t="s">
        <v>32633</v>
      </c>
      <c r="G212" t="b">
        <v>0</v>
      </c>
      <c r="H212" t="s">
        <v>43</v>
      </c>
      <c r="I212">
        <v>10</v>
      </c>
      <c r="J212" t="b">
        <v>0</v>
      </c>
      <c r="K212" t="b">
        <v>0</v>
      </c>
      <c r="L212" t="s">
        <v>43</v>
      </c>
      <c r="M212" t="s">
        <v>72</v>
      </c>
      <c r="O212">
        <v>43.07</v>
      </c>
      <c r="P212">
        <v>89585.600000000006</v>
      </c>
      <c r="Q212" t="s">
        <v>30423</v>
      </c>
    </row>
    <row r="213" spans="1:18" x14ac:dyDescent="0.25">
      <c r="A213">
        <v>211</v>
      </c>
      <c r="B213" t="s">
        <v>16</v>
      </c>
      <c r="C213" t="s">
        <v>1142</v>
      </c>
      <c r="D213" t="s">
        <v>214</v>
      </c>
      <c r="E213" t="s">
        <v>43533</v>
      </c>
      <c r="F213" t="s">
        <v>18</v>
      </c>
      <c r="G213" t="b">
        <v>0</v>
      </c>
      <c r="H213" t="s">
        <v>26</v>
      </c>
      <c r="I213">
        <v>11</v>
      </c>
      <c r="J213" t="b">
        <v>0</v>
      </c>
      <c r="K213" t="b">
        <v>1</v>
      </c>
      <c r="L213" t="s">
        <v>20</v>
      </c>
      <c r="M213" t="s">
        <v>21</v>
      </c>
      <c r="N213">
        <v>135000</v>
      </c>
      <c r="Q213" t="s">
        <v>195</v>
      </c>
    </row>
    <row r="214" spans="1:18" x14ac:dyDescent="0.25">
      <c r="A214">
        <v>212</v>
      </c>
      <c r="B214" t="s">
        <v>557</v>
      </c>
      <c r="C214" t="s">
        <v>18010</v>
      </c>
      <c r="D214" t="s">
        <v>25</v>
      </c>
      <c r="E214" t="s">
        <v>43533</v>
      </c>
      <c r="F214" t="s">
        <v>141</v>
      </c>
      <c r="G214" t="b">
        <v>1</v>
      </c>
      <c r="H214" t="s">
        <v>26</v>
      </c>
      <c r="I214">
        <v>5</v>
      </c>
      <c r="J214" t="b">
        <v>0</v>
      </c>
      <c r="K214" t="b">
        <v>0</v>
      </c>
      <c r="L214" t="s">
        <v>20</v>
      </c>
      <c r="M214" t="s">
        <v>72</v>
      </c>
      <c r="O214">
        <v>50</v>
      </c>
      <c r="P214">
        <v>104000</v>
      </c>
      <c r="Q214" t="s">
        <v>47</v>
      </c>
    </row>
    <row r="215" spans="1:18" x14ac:dyDescent="0.25">
      <c r="A215">
        <v>213</v>
      </c>
      <c r="B215" t="s">
        <v>16</v>
      </c>
      <c r="C215" t="s">
        <v>924</v>
      </c>
      <c r="D215" t="s">
        <v>25</v>
      </c>
      <c r="E215" t="s">
        <v>43533</v>
      </c>
      <c r="F215" t="s">
        <v>18</v>
      </c>
      <c r="G215" t="b">
        <v>1</v>
      </c>
      <c r="H215" t="s">
        <v>30</v>
      </c>
      <c r="I215">
        <v>7</v>
      </c>
      <c r="J215" t="b">
        <v>0</v>
      </c>
      <c r="K215" t="b">
        <v>0</v>
      </c>
      <c r="L215" t="s">
        <v>20</v>
      </c>
      <c r="M215" t="s">
        <v>21</v>
      </c>
      <c r="N215">
        <v>180000</v>
      </c>
      <c r="Q215" t="s">
        <v>47</v>
      </c>
      <c r="R215" t="s">
        <v>3724</v>
      </c>
    </row>
    <row r="216" spans="1:18" x14ac:dyDescent="0.25">
      <c r="A216">
        <v>214</v>
      </c>
      <c r="B216" t="s">
        <v>32</v>
      </c>
      <c r="C216" t="s">
        <v>503</v>
      </c>
      <c r="D216" t="s">
        <v>1930</v>
      </c>
      <c r="E216" t="s">
        <v>43535</v>
      </c>
      <c r="F216" t="s">
        <v>18</v>
      </c>
      <c r="G216" t="b">
        <v>0</v>
      </c>
      <c r="H216" t="s">
        <v>35</v>
      </c>
      <c r="I216">
        <v>4</v>
      </c>
      <c r="J216" t="b">
        <v>0</v>
      </c>
      <c r="K216" t="b">
        <v>1</v>
      </c>
      <c r="L216" t="s">
        <v>20</v>
      </c>
      <c r="M216" t="s">
        <v>21</v>
      </c>
      <c r="N216">
        <v>175000</v>
      </c>
      <c r="Q216" t="s">
        <v>14386</v>
      </c>
      <c r="R216" t="s">
        <v>16243</v>
      </c>
    </row>
    <row r="217" spans="1:18" x14ac:dyDescent="0.25">
      <c r="A217">
        <v>215</v>
      </c>
      <c r="B217" t="s">
        <v>32</v>
      </c>
      <c r="C217" t="s">
        <v>10332</v>
      </c>
      <c r="D217" t="s">
        <v>241</v>
      </c>
      <c r="E217" t="s">
        <v>43533</v>
      </c>
      <c r="F217" t="s">
        <v>18</v>
      </c>
      <c r="G217" t="b">
        <v>0</v>
      </c>
      <c r="H217" t="s">
        <v>35</v>
      </c>
      <c r="I217">
        <v>3</v>
      </c>
      <c r="J217" t="b">
        <v>1</v>
      </c>
      <c r="K217" t="b">
        <v>0</v>
      </c>
      <c r="L217" t="s">
        <v>20</v>
      </c>
      <c r="M217" t="s">
        <v>21</v>
      </c>
      <c r="N217">
        <v>177500</v>
      </c>
      <c r="Q217" t="s">
        <v>10333</v>
      </c>
      <c r="R217" t="s">
        <v>10334</v>
      </c>
    </row>
    <row r="218" spans="1:18" x14ac:dyDescent="0.25">
      <c r="A218">
        <v>216</v>
      </c>
      <c r="B218" t="s">
        <v>32</v>
      </c>
      <c r="C218" t="s">
        <v>8380</v>
      </c>
      <c r="D218" t="s">
        <v>378</v>
      </c>
      <c r="E218" t="s">
        <v>43533</v>
      </c>
      <c r="F218" t="s">
        <v>18</v>
      </c>
      <c r="G218" t="b">
        <v>0</v>
      </c>
      <c r="H218" t="s">
        <v>43</v>
      </c>
      <c r="I218">
        <v>2</v>
      </c>
      <c r="J218" t="b">
        <v>0</v>
      </c>
      <c r="K218" t="b">
        <v>1</v>
      </c>
      <c r="L218" t="s">
        <v>43</v>
      </c>
      <c r="M218" t="s">
        <v>21</v>
      </c>
      <c r="N218">
        <v>150000</v>
      </c>
      <c r="Q218" t="s">
        <v>546</v>
      </c>
      <c r="R218" t="s">
        <v>8381</v>
      </c>
    </row>
    <row r="219" spans="1:18" x14ac:dyDescent="0.25">
      <c r="A219">
        <v>217</v>
      </c>
      <c r="B219" t="s">
        <v>32</v>
      </c>
      <c r="C219" t="s">
        <v>32</v>
      </c>
      <c r="D219" t="s">
        <v>25</v>
      </c>
      <c r="E219" t="s">
        <v>43533</v>
      </c>
      <c r="F219" t="s">
        <v>18</v>
      </c>
      <c r="G219" t="b">
        <v>1</v>
      </c>
      <c r="H219" t="s">
        <v>26</v>
      </c>
      <c r="I219">
        <v>8</v>
      </c>
      <c r="J219" t="b">
        <v>0</v>
      </c>
      <c r="K219" t="b">
        <v>0</v>
      </c>
      <c r="L219" t="s">
        <v>20</v>
      </c>
      <c r="M219" t="s">
        <v>21</v>
      </c>
      <c r="N219">
        <v>145000</v>
      </c>
      <c r="Q219" t="s">
        <v>1060</v>
      </c>
      <c r="R219" t="s">
        <v>29535</v>
      </c>
    </row>
    <row r="220" spans="1:18" x14ac:dyDescent="0.25">
      <c r="A220">
        <v>218</v>
      </c>
      <c r="B220" t="s">
        <v>32</v>
      </c>
      <c r="C220" t="s">
        <v>35981</v>
      </c>
      <c r="D220" t="s">
        <v>25</v>
      </c>
      <c r="E220" t="s">
        <v>43533</v>
      </c>
      <c r="F220" t="s">
        <v>141</v>
      </c>
      <c r="G220" t="b">
        <v>1</v>
      </c>
      <c r="H220" t="s">
        <v>30</v>
      </c>
      <c r="I220">
        <v>10</v>
      </c>
      <c r="J220" t="b">
        <v>0</v>
      </c>
      <c r="K220" t="b">
        <v>0</v>
      </c>
      <c r="L220" t="s">
        <v>20</v>
      </c>
      <c r="M220" t="s">
        <v>72</v>
      </c>
      <c r="O220">
        <v>70</v>
      </c>
      <c r="P220">
        <v>145600</v>
      </c>
      <c r="Q220" t="s">
        <v>35982</v>
      </c>
      <c r="R220" t="s">
        <v>35983</v>
      </c>
    </row>
    <row r="221" spans="1:18" x14ac:dyDescent="0.25">
      <c r="A221">
        <v>219</v>
      </c>
      <c r="B221" t="s">
        <v>32</v>
      </c>
      <c r="C221" t="s">
        <v>36650</v>
      </c>
      <c r="D221" t="s">
        <v>39</v>
      </c>
      <c r="E221" t="s">
        <v>43533</v>
      </c>
      <c r="F221" t="s">
        <v>18</v>
      </c>
      <c r="G221" t="b">
        <v>0</v>
      </c>
      <c r="H221" t="s">
        <v>19</v>
      </c>
      <c r="I221">
        <v>10</v>
      </c>
      <c r="J221" t="b">
        <v>1</v>
      </c>
      <c r="K221" t="b">
        <v>0</v>
      </c>
      <c r="L221" t="s">
        <v>20</v>
      </c>
      <c r="M221" t="s">
        <v>21</v>
      </c>
      <c r="N221">
        <v>135000</v>
      </c>
      <c r="Q221" t="s">
        <v>21215</v>
      </c>
      <c r="R221" t="s">
        <v>36651</v>
      </c>
    </row>
    <row r="222" spans="1:18" x14ac:dyDescent="0.25">
      <c r="A222">
        <v>220</v>
      </c>
      <c r="B222" t="s">
        <v>16</v>
      </c>
      <c r="C222" t="s">
        <v>924</v>
      </c>
      <c r="D222" t="s">
        <v>25</v>
      </c>
      <c r="E222" t="s">
        <v>43533</v>
      </c>
      <c r="F222" t="s">
        <v>18</v>
      </c>
      <c r="G222" t="b">
        <v>1</v>
      </c>
      <c r="H222" t="s">
        <v>35</v>
      </c>
      <c r="I222">
        <v>7</v>
      </c>
      <c r="J222" t="b">
        <v>0</v>
      </c>
      <c r="K222" t="b">
        <v>1</v>
      </c>
      <c r="L222" t="s">
        <v>20</v>
      </c>
      <c r="M222" t="s">
        <v>21</v>
      </c>
      <c r="N222">
        <v>200000</v>
      </c>
      <c r="Q222" t="s">
        <v>697</v>
      </c>
      <c r="R222" t="s">
        <v>583</v>
      </c>
    </row>
    <row r="223" spans="1:18" x14ac:dyDescent="0.25">
      <c r="A223">
        <v>221</v>
      </c>
      <c r="B223" t="s">
        <v>38</v>
      </c>
      <c r="C223" t="s">
        <v>6995</v>
      </c>
      <c r="D223" t="s">
        <v>1492</v>
      </c>
      <c r="E223" t="s">
        <v>43553</v>
      </c>
      <c r="F223" t="s">
        <v>1353</v>
      </c>
      <c r="G223" t="b">
        <v>0</v>
      </c>
      <c r="H223" t="s">
        <v>43</v>
      </c>
      <c r="I223">
        <v>3</v>
      </c>
      <c r="J223" t="b">
        <v>0</v>
      </c>
      <c r="K223" t="b">
        <v>1</v>
      </c>
      <c r="L223" t="s">
        <v>43</v>
      </c>
      <c r="M223" t="s">
        <v>21</v>
      </c>
      <c r="N223">
        <v>130300</v>
      </c>
      <c r="Q223" t="s">
        <v>5391</v>
      </c>
      <c r="R223" t="s">
        <v>6996</v>
      </c>
    </row>
    <row r="224" spans="1:18" x14ac:dyDescent="0.25">
      <c r="A224">
        <v>222</v>
      </c>
      <c r="B224" t="s">
        <v>38</v>
      </c>
      <c r="C224" t="s">
        <v>38</v>
      </c>
      <c r="D224" t="s">
        <v>99</v>
      </c>
      <c r="E224" t="s">
        <v>9112</v>
      </c>
      <c r="F224" t="s">
        <v>18</v>
      </c>
      <c r="G224" t="b">
        <v>0</v>
      </c>
      <c r="H224" t="s">
        <v>26</v>
      </c>
      <c r="I224">
        <v>7</v>
      </c>
      <c r="J224" t="b">
        <v>1</v>
      </c>
      <c r="K224" t="b">
        <v>1</v>
      </c>
      <c r="L224" t="s">
        <v>20</v>
      </c>
      <c r="M224" t="s">
        <v>21</v>
      </c>
      <c r="N224">
        <v>80000</v>
      </c>
      <c r="Q224" t="s">
        <v>27985</v>
      </c>
      <c r="R224" t="s">
        <v>27986</v>
      </c>
    </row>
    <row r="225" spans="1:18" x14ac:dyDescent="0.25">
      <c r="A225">
        <v>223</v>
      </c>
      <c r="B225" t="s">
        <v>29</v>
      </c>
      <c r="C225" t="s">
        <v>29</v>
      </c>
      <c r="D225" t="s">
        <v>1941</v>
      </c>
      <c r="E225" t="s">
        <v>43542</v>
      </c>
      <c r="F225" t="s">
        <v>18</v>
      </c>
      <c r="G225" t="b">
        <v>0</v>
      </c>
      <c r="H225" t="s">
        <v>26</v>
      </c>
      <c r="I225">
        <v>5</v>
      </c>
      <c r="J225" t="b">
        <v>0</v>
      </c>
      <c r="K225" t="b">
        <v>0</v>
      </c>
      <c r="L225" t="s">
        <v>20</v>
      </c>
      <c r="M225" t="s">
        <v>21</v>
      </c>
      <c r="N225">
        <v>140000</v>
      </c>
      <c r="Q225" t="s">
        <v>18869</v>
      </c>
      <c r="R225" t="s">
        <v>18870</v>
      </c>
    </row>
    <row r="226" spans="1:18" x14ac:dyDescent="0.25">
      <c r="A226">
        <v>224</v>
      </c>
      <c r="B226" t="s">
        <v>218</v>
      </c>
      <c r="C226" t="s">
        <v>219</v>
      </c>
      <c r="D226" t="s">
        <v>2904</v>
      </c>
      <c r="E226" t="s">
        <v>43533</v>
      </c>
      <c r="F226" t="s">
        <v>18</v>
      </c>
      <c r="G226" t="b">
        <v>0</v>
      </c>
      <c r="H226" t="s">
        <v>19</v>
      </c>
      <c r="I226">
        <v>8</v>
      </c>
      <c r="J226" t="b">
        <v>0</v>
      </c>
      <c r="K226" t="b">
        <v>0</v>
      </c>
      <c r="L226" t="s">
        <v>20</v>
      </c>
      <c r="M226" t="s">
        <v>21</v>
      </c>
      <c r="N226">
        <v>80000</v>
      </c>
      <c r="Q226" t="s">
        <v>31243</v>
      </c>
      <c r="R226" t="s">
        <v>938</v>
      </c>
    </row>
    <row r="227" spans="1:18" x14ac:dyDescent="0.25">
      <c r="A227">
        <v>225</v>
      </c>
      <c r="B227" t="s">
        <v>38</v>
      </c>
      <c r="C227" t="s">
        <v>5197</v>
      </c>
      <c r="D227" t="s">
        <v>8424</v>
      </c>
      <c r="E227" t="s">
        <v>43531</v>
      </c>
      <c r="F227" t="s">
        <v>18</v>
      </c>
      <c r="G227" t="b">
        <v>0</v>
      </c>
      <c r="H227" t="s">
        <v>96</v>
      </c>
      <c r="I227">
        <v>3</v>
      </c>
      <c r="J227" t="b">
        <v>0</v>
      </c>
      <c r="K227" t="b">
        <v>0</v>
      </c>
      <c r="L227" t="s">
        <v>96</v>
      </c>
      <c r="M227" t="s">
        <v>21</v>
      </c>
      <c r="N227">
        <v>89100</v>
      </c>
      <c r="Q227" t="s">
        <v>1711</v>
      </c>
      <c r="R227" t="s">
        <v>11209</v>
      </c>
    </row>
    <row r="228" spans="1:18" x14ac:dyDescent="0.25">
      <c r="A228">
        <v>226</v>
      </c>
      <c r="B228" t="s">
        <v>38</v>
      </c>
      <c r="C228" t="s">
        <v>12402</v>
      </c>
      <c r="D228" t="s">
        <v>1194</v>
      </c>
      <c r="E228" t="s">
        <v>37780</v>
      </c>
      <c r="F228" t="s">
        <v>18</v>
      </c>
      <c r="G228" t="b">
        <v>0</v>
      </c>
      <c r="H228" t="s">
        <v>66</v>
      </c>
      <c r="I228">
        <v>3</v>
      </c>
      <c r="J228" t="b">
        <v>0</v>
      </c>
      <c r="K228" t="b">
        <v>0</v>
      </c>
      <c r="L228" t="s">
        <v>20</v>
      </c>
      <c r="M228" t="s">
        <v>21</v>
      </c>
      <c r="N228">
        <v>75725</v>
      </c>
      <c r="Q228" t="s">
        <v>12403</v>
      </c>
      <c r="R228" t="s">
        <v>12404</v>
      </c>
    </row>
    <row r="229" spans="1:18" x14ac:dyDescent="0.25">
      <c r="A229">
        <v>227</v>
      </c>
      <c r="B229" t="s">
        <v>24</v>
      </c>
      <c r="C229" t="s">
        <v>24</v>
      </c>
      <c r="D229" t="s">
        <v>3271</v>
      </c>
      <c r="E229" t="s">
        <v>43531</v>
      </c>
      <c r="F229" t="s">
        <v>18</v>
      </c>
      <c r="G229" t="b">
        <v>0</v>
      </c>
      <c r="H229" t="s">
        <v>667</v>
      </c>
      <c r="I229">
        <v>5</v>
      </c>
      <c r="J229" t="b">
        <v>1</v>
      </c>
      <c r="K229" t="b">
        <v>0</v>
      </c>
      <c r="L229" t="s">
        <v>667</v>
      </c>
      <c r="M229" t="s">
        <v>21</v>
      </c>
      <c r="N229">
        <v>96773</v>
      </c>
      <c r="Q229" t="s">
        <v>20488</v>
      </c>
      <c r="R229" t="s">
        <v>20489</v>
      </c>
    </row>
    <row r="230" spans="1:18" x14ac:dyDescent="0.25">
      <c r="A230">
        <v>228</v>
      </c>
      <c r="B230" t="s">
        <v>16</v>
      </c>
      <c r="C230" t="s">
        <v>16</v>
      </c>
      <c r="D230" t="s">
        <v>11235</v>
      </c>
      <c r="E230" t="s">
        <v>9112</v>
      </c>
      <c r="F230" t="s">
        <v>18</v>
      </c>
      <c r="G230" t="b">
        <v>0</v>
      </c>
      <c r="H230" t="s">
        <v>30</v>
      </c>
      <c r="I230">
        <v>5</v>
      </c>
      <c r="J230" t="b">
        <v>0</v>
      </c>
      <c r="K230" t="b">
        <v>0</v>
      </c>
      <c r="L230" t="s">
        <v>20</v>
      </c>
      <c r="M230" t="s">
        <v>21</v>
      </c>
      <c r="N230">
        <v>88791</v>
      </c>
      <c r="Q230" t="s">
        <v>19002</v>
      </c>
    </row>
    <row r="231" spans="1:18" x14ac:dyDescent="0.25">
      <c r="A231">
        <v>229</v>
      </c>
      <c r="B231" t="s">
        <v>16</v>
      </c>
      <c r="C231" t="s">
        <v>3466</v>
      </c>
      <c r="D231" t="s">
        <v>848</v>
      </c>
      <c r="E231" t="s">
        <v>43547</v>
      </c>
      <c r="F231" t="s">
        <v>18</v>
      </c>
      <c r="G231" t="b">
        <v>0</v>
      </c>
      <c r="H231" t="s">
        <v>26</v>
      </c>
      <c r="I231">
        <v>3</v>
      </c>
      <c r="J231" t="b">
        <v>0</v>
      </c>
      <c r="K231" t="b">
        <v>1</v>
      </c>
      <c r="L231" t="s">
        <v>20</v>
      </c>
      <c r="M231" t="s">
        <v>21</v>
      </c>
      <c r="N231">
        <v>200000</v>
      </c>
      <c r="Q231" t="s">
        <v>1331</v>
      </c>
    </row>
    <row r="232" spans="1:18" x14ac:dyDescent="0.25">
      <c r="A232">
        <v>230</v>
      </c>
      <c r="B232" t="s">
        <v>557</v>
      </c>
      <c r="C232" t="s">
        <v>4370</v>
      </c>
      <c r="D232" t="s">
        <v>636</v>
      </c>
      <c r="E232" t="s">
        <v>43533</v>
      </c>
      <c r="F232" t="s">
        <v>18</v>
      </c>
      <c r="G232" t="b">
        <v>0</v>
      </c>
      <c r="H232" t="s">
        <v>106</v>
      </c>
      <c r="I232">
        <v>10</v>
      </c>
      <c r="J232" t="b">
        <v>1</v>
      </c>
      <c r="K232" t="b">
        <v>0</v>
      </c>
      <c r="L232" t="s">
        <v>20</v>
      </c>
      <c r="M232" t="s">
        <v>21</v>
      </c>
      <c r="N232">
        <v>100000</v>
      </c>
      <c r="Q232" t="s">
        <v>114</v>
      </c>
      <c r="R232" t="s">
        <v>3859</v>
      </c>
    </row>
    <row r="233" spans="1:18" x14ac:dyDescent="0.25">
      <c r="A233">
        <v>231</v>
      </c>
      <c r="B233" t="s">
        <v>16</v>
      </c>
      <c r="C233" t="s">
        <v>43126</v>
      </c>
      <c r="D233" t="s">
        <v>208</v>
      </c>
      <c r="E233" t="s">
        <v>37780</v>
      </c>
      <c r="F233" t="s">
        <v>18</v>
      </c>
      <c r="G233" t="b">
        <v>0</v>
      </c>
      <c r="H233" t="s">
        <v>19</v>
      </c>
      <c r="I233">
        <v>10</v>
      </c>
      <c r="J233" t="b">
        <v>0</v>
      </c>
      <c r="K233" t="b">
        <v>1</v>
      </c>
      <c r="L233" t="s">
        <v>20</v>
      </c>
      <c r="M233" t="s">
        <v>21</v>
      </c>
      <c r="N233">
        <v>107500</v>
      </c>
      <c r="Q233" t="s">
        <v>39973</v>
      </c>
      <c r="R233" t="s">
        <v>43127</v>
      </c>
    </row>
    <row r="234" spans="1:18" x14ac:dyDescent="0.25">
      <c r="A234">
        <v>232</v>
      </c>
      <c r="B234" t="s">
        <v>16</v>
      </c>
      <c r="C234" t="s">
        <v>16</v>
      </c>
      <c r="D234" t="s">
        <v>10580</v>
      </c>
      <c r="E234" t="s">
        <v>43533</v>
      </c>
      <c r="F234" t="s">
        <v>18</v>
      </c>
      <c r="G234" t="b">
        <v>0</v>
      </c>
      <c r="H234" t="s">
        <v>19</v>
      </c>
      <c r="I234">
        <v>10</v>
      </c>
      <c r="J234" t="b">
        <v>0</v>
      </c>
      <c r="K234" t="b">
        <v>1</v>
      </c>
      <c r="L234" t="s">
        <v>20</v>
      </c>
      <c r="M234" t="s">
        <v>21</v>
      </c>
      <c r="N234">
        <v>120000</v>
      </c>
      <c r="Q234" t="s">
        <v>1297</v>
      </c>
      <c r="R234" t="s">
        <v>33151</v>
      </c>
    </row>
    <row r="235" spans="1:18" x14ac:dyDescent="0.25">
      <c r="A235">
        <v>233</v>
      </c>
      <c r="B235" t="s">
        <v>24</v>
      </c>
      <c r="C235" t="s">
        <v>35750</v>
      </c>
      <c r="D235" t="s">
        <v>897</v>
      </c>
      <c r="E235" t="s">
        <v>43532</v>
      </c>
      <c r="F235" t="s">
        <v>32633</v>
      </c>
      <c r="G235" t="b">
        <v>0</v>
      </c>
      <c r="H235" t="s">
        <v>26</v>
      </c>
      <c r="I235">
        <v>10</v>
      </c>
      <c r="J235" t="b">
        <v>0</v>
      </c>
      <c r="K235" t="b">
        <v>1</v>
      </c>
      <c r="L235" t="s">
        <v>20</v>
      </c>
      <c r="M235" t="s">
        <v>72</v>
      </c>
      <c r="O235">
        <v>64.44</v>
      </c>
      <c r="P235">
        <v>134035.20000000001</v>
      </c>
      <c r="Q235" t="s">
        <v>33068</v>
      </c>
      <c r="R235" t="s">
        <v>33069</v>
      </c>
    </row>
    <row r="236" spans="1:18" x14ac:dyDescent="0.25">
      <c r="A236">
        <v>234</v>
      </c>
      <c r="B236" t="s">
        <v>38</v>
      </c>
      <c r="C236" t="s">
        <v>1991</v>
      </c>
      <c r="D236" t="s">
        <v>99</v>
      </c>
      <c r="E236" t="s">
        <v>43554</v>
      </c>
      <c r="F236" t="s">
        <v>141</v>
      </c>
      <c r="G236" t="b">
        <v>0</v>
      </c>
      <c r="H236" t="s">
        <v>26</v>
      </c>
      <c r="I236">
        <v>6</v>
      </c>
      <c r="J236" t="b">
        <v>1</v>
      </c>
      <c r="K236" t="b">
        <v>0</v>
      </c>
      <c r="L236" t="s">
        <v>20</v>
      </c>
      <c r="M236" t="s">
        <v>72</v>
      </c>
      <c r="O236">
        <v>74</v>
      </c>
      <c r="P236">
        <v>153920</v>
      </c>
      <c r="Q236" t="s">
        <v>961</v>
      </c>
      <c r="R236" t="s">
        <v>5682</v>
      </c>
    </row>
    <row r="237" spans="1:18" x14ac:dyDescent="0.25">
      <c r="A237">
        <v>235</v>
      </c>
      <c r="B237" t="s">
        <v>32</v>
      </c>
      <c r="C237" t="s">
        <v>1001</v>
      </c>
      <c r="D237" t="s">
        <v>438</v>
      </c>
      <c r="E237" t="s">
        <v>43535</v>
      </c>
      <c r="F237" t="s">
        <v>18</v>
      </c>
      <c r="G237" t="b">
        <v>0</v>
      </c>
      <c r="H237" t="s">
        <v>26</v>
      </c>
      <c r="I237">
        <v>1</v>
      </c>
      <c r="J237" t="b">
        <v>0</v>
      </c>
      <c r="K237" t="b">
        <v>0</v>
      </c>
      <c r="L237" t="s">
        <v>20</v>
      </c>
      <c r="M237" t="s">
        <v>21</v>
      </c>
      <c r="N237">
        <v>90000</v>
      </c>
      <c r="Q237" t="s">
        <v>1002</v>
      </c>
      <c r="R237" t="s">
        <v>1003</v>
      </c>
    </row>
    <row r="238" spans="1:18" x14ac:dyDescent="0.25">
      <c r="A238">
        <v>236</v>
      </c>
      <c r="B238" t="s">
        <v>16</v>
      </c>
      <c r="C238" t="s">
        <v>6103</v>
      </c>
      <c r="D238" t="s">
        <v>1841</v>
      </c>
      <c r="E238" t="s">
        <v>43535</v>
      </c>
      <c r="F238" t="s">
        <v>18</v>
      </c>
      <c r="G238" t="b">
        <v>0</v>
      </c>
      <c r="H238" t="s">
        <v>66</v>
      </c>
      <c r="I238">
        <v>1</v>
      </c>
      <c r="J238" t="b">
        <v>0</v>
      </c>
      <c r="K238" t="b">
        <v>0</v>
      </c>
      <c r="L238" t="s">
        <v>20</v>
      </c>
      <c r="M238" t="s">
        <v>21</v>
      </c>
      <c r="N238">
        <v>200000</v>
      </c>
      <c r="Q238" t="s">
        <v>1428</v>
      </c>
      <c r="R238" t="s">
        <v>6104</v>
      </c>
    </row>
    <row r="239" spans="1:18" x14ac:dyDescent="0.25">
      <c r="A239">
        <v>237</v>
      </c>
      <c r="B239" t="s">
        <v>16</v>
      </c>
      <c r="C239" t="s">
        <v>268</v>
      </c>
      <c r="D239" t="s">
        <v>848</v>
      </c>
      <c r="E239" t="s">
        <v>9112</v>
      </c>
      <c r="F239" t="s">
        <v>18</v>
      </c>
      <c r="G239" t="b">
        <v>0</v>
      </c>
      <c r="H239" t="s">
        <v>26</v>
      </c>
      <c r="I239">
        <v>1</v>
      </c>
      <c r="J239" t="b">
        <v>0</v>
      </c>
      <c r="K239" t="b">
        <v>0</v>
      </c>
      <c r="L239" t="s">
        <v>20</v>
      </c>
      <c r="M239" t="s">
        <v>21</v>
      </c>
      <c r="N239">
        <v>57500</v>
      </c>
      <c r="Q239" t="s">
        <v>3567</v>
      </c>
      <c r="R239" t="s">
        <v>3568</v>
      </c>
    </row>
    <row r="240" spans="1:18" x14ac:dyDescent="0.25">
      <c r="A240">
        <v>238</v>
      </c>
      <c r="B240" t="s">
        <v>38</v>
      </c>
      <c r="C240" t="s">
        <v>20045</v>
      </c>
      <c r="D240" t="s">
        <v>8355</v>
      </c>
      <c r="E240" t="s">
        <v>43531</v>
      </c>
      <c r="F240" t="s">
        <v>18</v>
      </c>
      <c r="G240" t="b">
        <v>0</v>
      </c>
      <c r="H240" t="s">
        <v>8355</v>
      </c>
      <c r="I240">
        <v>5</v>
      </c>
      <c r="J240" t="b">
        <v>0</v>
      </c>
      <c r="K240" t="b">
        <v>0</v>
      </c>
      <c r="L240" t="s">
        <v>8355</v>
      </c>
      <c r="M240" t="s">
        <v>21</v>
      </c>
      <c r="N240">
        <v>57500</v>
      </c>
      <c r="Q240" t="s">
        <v>17765</v>
      </c>
      <c r="R240" t="s">
        <v>20046</v>
      </c>
    </row>
    <row r="241" spans="1:18" x14ac:dyDescent="0.25">
      <c r="A241">
        <v>239</v>
      </c>
      <c r="B241" t="s">
        <v>16</v>
      </c>
      <c r="C241" t="s">
        <v>23697</v>
      </c>
      <c r="D241" t="s">
        <v>25</v>
      </c>
      <c r="E241" t="s">
        <v>43533</v>
      </c>
      <c r="F241" t="s">
        <v>141</v>
      </c>
      <c r="G241" t="b">
        <v>1</v>
      </c>
      <c r="H241" t="s">
        <v>43</v>
      </c>
      <c r="I241">
        <v>6</v>
      </c>
      <c r="J241" t="b">
        <v>0</v>
      </c>
      <c r="K241" t="b">
        <v>1</v>
      </c>
      <c r="L241" t="s">
        <v>43</v>
      </c>
      <c r="M241" t="s">
        <v>72</v>
      </c>
      <c r="O241">
        <v>56</v>
      </c>
      <c r="P241">
        <v>116480</v>
      </c>
      <c r="Q241" t="s">
        <v>11293</v>
      </c>
      <c r="R241" t="s">
        <v>94</v>
      </c>
    </row>
    <row r="242" spans="1:18" x14ac:dyDescent="0.25">
      <c r="A242">
        <v>240</v>
      </c>
      <c r="B242" t="s">
        <v>32</v>
      </c>
      <c r="C242" t="s">
        <v>23538</v>
      </c>
      <c r="D242" t="s">
        <v>14007</v>
      </c>
      <c r="E242" t="s">
        <v>9112</v>
      </c>
      <c r="F242" t="s">
        <v>141</v>
      </c>
      <c r="G242" t="b">
        <v>0</v>
      </c>
      <c r="H242" t="s">
        <v>26</v>
      </c>
      <c r="I242">
        <v>6</v>
      </c>
      <c r="J242" t="b">
        <v>0</v>
      </c>
      <c r="K242" t="b">
        <v>0</v>
      </c>
      <c r="L242" t="s">
        <v>20</v>
      </c>
      <c r="M242" t="s">
        <v>72</v>
      </c>
      <c r="O242">
        <v>80</v>
      </c>
      <c r="P242">
        <v>166400</v>
      </c>
      <c r="Q242" t="s">
        <v>10489</v>
      </c>
      <c r="R242" t="s">
        <v>21555</v>
      </c>
    </row>
    <row r="243" spans="1:18" x14ac:dyDescent="0.25">
      <c r="A243">
        <v>241</v>
      </c>
      <c r="B243" t="s">
        <v>32</v>
      </c>
      <c r="C243" t="s">
        <v>32</v>
      </c>
      <c r="D243" t="s">
        <v>407</v>
      </c>
      <c r="E243" t="s">
        <v>43533</v>
      </c>
      <c r="F243" t="s">
        <v>32722</v>
      </c>
      <c r="G243" t="b">
        <v>0</v>
      </c>
      <c r="H243" t="s">
        <v>30</v>
      </c>
      <c r="I243">
        <v>9</v>
      </c>
      <c r="J243" t="b">
        <v>0</v>
      </c>
      <c r="K243" t="b">
        <v>0</v>
      </c>
      <c r="L243" t="s">
        <v>20</v>
      </c>
      <c r="M243" t="s">
        <v>72</v>
      </c>
      <c r="O243">
        <v>72.5</v>
      </c>
      <c r="P243">
        <v>150800</v>
      </c>
      <c r="Q243" t="s">
        <v>26982</v>
      </c>
      <c r="R243" t="s">
        <v>33225</v>
      </c>
    </row>
    <row r="244" spans="1:18" x14ac:dyDescent="0.25">
      <c r="A244">
        <v>242</v>
      </c>
      <c r="B244" t="s">
        <v>29</v>
      </c>
      <c r="C244" t="s">
        <v>22920</v>
      </c>
      <c r="D244" t="s">
        <v>654</v>
      </c>
      <c r="E244" t="s">
        <v>37780</v>
      </c>
      <c r="F244" t="s">
        <v>18</v>
      </c>
      <c r="G244" t="b">
        <v>0</v>
      </c>
      <c r="H244" t="s">
        <v>66</v>
      </c>
      <c r="I244">
        <v>6</v>
      </c>
      <c r="J244" t="b">
        <v>0</v>
      </c>
      <c r="K244" t="b">
        <v>1</v>
      </c>
      <c r="L244" t="s">
        <v>20</v>
      </c>
      <c r="M244" t="s">
        <v>21</v>
      </c>
      <c r="N244">
        <v>180000</v>
      </c>
      <c r="Q244" t="s">
        <v>18621</v>
      </c>
      <c r="R244" t="s">
        <v>292</v>
      </c>
    </row>
    <row r="245" spans="1:18" x14ac:dyDescent="0.25">
      <c r="A245">
        <v>243</v>
      </c>
      <c r="B245" t="s">
        <v>32</v>
      </c>
      <c r="C245" t="s">
        <v>43128</v>
      </c>
      <c r="D245" t="s">
        <v>36872</v>
      </c>
      <c r="E245" t="s">
        <v>43532</v>
      </c>
      <c r="F245" t="s">
        <v>18</v>
      </c>
      <c r="G245" t="b">
        <v>0</v>
      </c>
      <c r="H245" t="s">
        <v>106</v>
      </c>
      <c r="I245">
        <v>8</v>
      </c>
      <c r="J245" t="b">
        <v>0</v>
      </c>
      <c r="K245" t="b">
        <v>0</v>
      </c>
      <c r="L245" t="s">
        <v>20</v>
      </c>
      <c r="M245" t="s">
        <v>72</v>
      </c>
      <c r="O245">
        <v>49.284999999999997</v>
      </c>
      <c r="P245">
        <v>102512.8</v>
      </c>
      <c r="Q245" t="s">
        <v>43129</v>
      </c>
      <c r="R245" t="s">
        <v>43130</v>
      </c>
    </row>
    <row r="246" spans="1:18" x14ac:dyDescent="0.25">
      <c r="A246">
        <v>244</v>
      </c>
      <c r="B246" t="s">
        <v>16</v>
      </c>
      <c r="C246" t="s">
        <v>17044</v>
      </c>
      <c r="D246" t="s">
        <v>378</v>
      </c>
      <c r="E246" t="s">
        <v>43533</v>
      </c>
      <c r="F246" t="s">
        <v>18</v>
      </c>
      <c r="G246" t="b">
        <v>0</v>
      </c>
      <c r="H246" t="s">
        <v>19</v>
      </c>
      <c r="I246">
        <v>4</v>
      </c>
      <c r="J246" t="b">
        <v>0</v>
      </c>
      <c r="K246" t="b">
        <v>0</v>
      </c>
      <c r="L246" t="s">
        <v>20</v>
      </c>
      <c r="M246" t="s">
        <v>21</v>
      </c>
      <c r="N246">
        <v>120000</v>
      </c>
      <c r="Q246" t="s">
        <v>3177</v>
      </c>
      <c r="R246" t="s">
        <v>17045</v>
      </c>
    </row>
    <row r="247" spans="1:18" x14ac:dyDescent="0.25">
      <c r="A247">
        <v>245</v>
      </c>
      <c r="B247" t="s">
        <v>32</v>
      </c>
      <c r="C247" t="s">
        <v>32</v>
      </c>
      <c r="D247" t="s">
        <v>2542</v>
      </c>
      <c r="E247" t="s">
        <v>43533</v>
      </c>
      <c r="F247" t="s">
        <v>18</v>
      </c>
      <c r="G247" t="b">
        <v>0</v>
      </c>
      <c r="H247" t="s">
        <v>35</v>
      </c>
      <c r="I247">
        <v>6</v>
      </c>
      <c r="J247" t="b">
        <v>0</v>
      </c>
      <c r="K247" t="b">
        <v>1</v>
      </c>
      <c r="L247" t="s">
        <v>20</v>
      </c>
      <c r="M247" t="s">
        <v>21</v>
      </c>
      <c r="N247">
        <v>175000</v>
      </c>
      <c r="Q247" t="s">
        <v>7221</v>
      </c>
      <c r="R247" t="s">
        <v>6751</v>
      </c>
    </row>
    <row r="248" spans="1:18" x14ac:dyDescent="0.25">
      <c r="A248">
        <v>246</v>
      </c>
      <c r="B248" t="s">
        <v>24</v>
      </c>
      <c r="C248" t="s">
        <v>6809</v>
      </c>
      <c r="D248" t="s">
        <v>907</v>
      </c>
      <c r="E248" t="s">
        <v>43555</v>
      </c>
      <c r="F248" t="s">
        <v>18</v>
      </c>
      <c r="G248" t="b">
        <v>0</v>
      </c>
      <c r="H248" t="s">
        <v>106</v>
      </c>
      <c r="I248">
        <v>6</v>
      </c>
      <c r="J248" t="b">
        <v>0</v>
      </c>
      <c r="K248" t="b">
        <v>1</v>
      </c>
      <c r="L248" t="s">
        <v>20</v>
      </c>
      <c r="M248" t="s">
        <v>21</v>
      </c>
      <c r="N248">
        <v>246500</v>
      </c>
      <c r="Q248" t="s">
        <v>123</v>
      </c>
      <c r="R248" t="s">
        <v>309</v>
      </c>
    </row>
    <row r="249" spans="1:18" x14ac:dyDescent="0.25">
      <c r="A249">
        <v>247</v>
      </c>
      <c r="B249" t="s">
        <v>32</v>
      </c>
      <c r="C249" t="s">
        <v>377</v>
      </c>
      <c r="D249" t="s">
        <v>305</v>
      </c>
      <c r="E249" t="s">
        <v>43533</v>
      </c>
      <c r="F249" t="s">
        <v>18</v>
      </c>
      <c r="G249" t="b">
        <v>0</v>
      </c>
      <c r="H249" t="s">
        <v>106</v>
      </c>
      <c r="I249">
        <v>9</v>
      </c>
      <c r="J249" t="b">
        <v>0</v>
      </c>
      <c r="K249" t="b">
        <v>1</v>
      </c>
      <c r="L249" t="s">
        <v>20</v>
      </c>
      <c r="M249" t="s">
        <v>21</v>
      </c>
      <c r="N249">
        <v>130000</v>
      </c>
      <c r="Q249" t="s">
        <v>195</v>
      </c>
      <c r="R249" t="s">
        <v>34146</v>
      </c>
    </row>
    <row r="250" spans="1:18" x14ac:dyDescent="0.25">
      <c r="A250">
        <v>248</v>
      </c>
      <c r="B250" t="s">
        <v>32</v>
      </c>
      <c r="C250" t="s">
        <v>28876</v>
      </c>
      <c r="D250" t="s">
        <v>25</v>
      </c>
      <c r="E250" t="s">
        <v>43532</v>
      </c>
      <c r="F250" t="s">
        <v>18</v>
      </c>
      <c r="G250" t="b">
        <v>1</v>
      </c>
      <c r="H250" t="s">
        <v>30</v>
      </c>
      <c r="I250">
        <v>8</v>
      </c>
      <c r="J250" t="b">
        <v>0</v>
      </c>
      <c r="K250" t="b">
        <v>0</v>
      </c>
      <c r="L250" t="s">
        <v>20</v>
      </c>
      <c r="M250" t="s">
        <v>72</v>
      </c>
      <c r="O250">
        <v>54.42</v>
      </c>
      <c r="P250">
        <v>113193.60000000001</v>
      </c>
      <c r="Q250" t="s">
        <v>28583</v>
      </c>
      <c r="R250" t="s">
        <v>28584</v>
      </c>
    </row>
    <row r="251" spans="1:18" x14ac:dyDescent="0.25">
      <c r="A251">
        <v>249</v>
      </c>
      <c r="B251" t="s">
        <v>32</v>
      </c>
      <c r="C251" t="s">
        <v>177</v>
      </c>
      <c r="D251" t="s">
        <v>28642</v>
      </c>
      <c r="E251" t="s">
        <v>43556</v>
      </c>
      <c r="F251" t="s">
        <v>18</v>
      </c>
      <c r="G251" t="b">
        <v>0</v>
      </c>
      <c r="H251" t="s">
        <v>26</v>
      </c>
      <c r="I251">
        <v>3</v>
      </c>
      <c r="J251" t="b">
        <v>0</v>
      </c>
      <c r="K251" t="b">
        <v>0</v>
      </c>
      <c r="L251" t="s">
        <v>20</v>
      </c>
      <c r="M251" t="s">
        <v>21</v>
      </c>
      <c r="N251">
        <v>174720</v>
      </c>
      <c r="Q251" t="s">
        <v>6246</v>
      </c>
      <c r="R251" t="s">
        <v>6247</v>
      </c>
    </row>
    <row r="252" spans="1:18" x14ac:dyDescent="0.25">
      <c r="A252">
        <v>250</v>
      </c>
      <c r="B252" t="s">
        <v>38</v>
      </c>
      <c r="C252" t="s">
        <v>32810</v>
      </c>
      <c r="D252" t="s">
        <v>208</v>
      </c>
      <c r="E252" t="s">
        <v>43532</v>
      </c>
      <c r="F252" t="s">
        <v>32633</v>
      </c>
      <c r="G252" t="b">
        <v>0</v>
      </c>
      <c r="H252" t="s">
        <v>26</v>
      </c>
      <c r="I252">
        <v>10</v>
      </c>
      <c r="J252" t="b">
        <v>0</v>
      </c>
      <c r="K252" t="b">
        <v>1</v>
      </c>
      <c r="L252" t="s">
        <v>20</v>
      </c>
      <c r="M252" t="s">
        <v>72</v>
      </c>
      <c r="O252">
        <v>26.39</v>
      </c>
      <c r="P252">
        <v>54891.199999999997</v>
      </c>
      <c r="Q252" t="s">
        <v>31029</v>
      </c>
    </row>
    <row r="253" spans="1:18" x14ac:dyDescent="0.25">
      <c r="A253">
        <v>251</v>
      </c>
      <c r="B253" t="s">
        <v>32</v>
      </c>
      <c r="C253" t="s">
        <v>21955</v>
      </c>
      <c r="D253" t="s">
        <v>1841</v>
      </c>
      <c r="E253" t="s">
        <v>43533</v>
      </c>
      <c r="F253" t="s">
        <v>18</v>
      </c>
      <c r="G253" t="b">
        <v>0</v>
      </c>
      <c r="H253" t="s">
        <v>43</v>
      </c>
      <c r="I253">
        <v>6</v>
      </c>
      <c r="J253" t="b">
        <v>0</v>
      </c>
      <c r="K253" t="b">
        <v>1</v>
      </c>
      <c r="L253" t="s">
        <v>43</v>
      </c>
      <c r="M253" t="s">
        <v>21</v>
      </c>
      <c r="N253">
        <v>171000</v>
      </c>
      <c r="Q253" t="s">
        <v>418</v>
      </c>
      <c r="R253" t="s">
        <v>21956</v>
      </c>
    </row>
    <row r="254" spans="1:18" x14ac:dyDescent="0.25">
      <c r="A254">
        <v>252</v>
      </c>
      <c r="B254" t="s">
        <v>24</v>
      </c>
      <c r="C254" t="s">
        <v>36968</v>
      </c>
      <c r="D254" t="s">
        <v>25</v>
      </c>
      <c r="E254" t="s">
        <v>462</v>
      </c>
      <c r="F254" t="s">
        <v>32798</v>
      </c>
      <c r="G254" t="b">
        <v>1</v>
      </c>
      <c r="H254" t="s">
        <v>106</v>
      </c>
      <c r="I254">
        <v>10</v>
      </c>
      <c r="J254" t="b">
        <v>1</v>
      </c>
      <c r="K254" t="b">
        <v>0</v>
      </c>
      <c r="L254" t="s">
        <v>20</v>
      </c>
      <c r="M254" t="s">
        <v>72</v>
      </c>
      <c r="O254">
        <v>12.5</v>
      </c>
      <c r="P254">
        <v>26000</v>
      </c>
      <c r="Q254" t="s">
        <v>462</v>
      </c>
      <c r="R254" t="s">
        <v>36969</v>
      </c>
    </row>
    <row r="255" spans="1:18" x14ac:dyDescent="0.25">
      <c r="A255">
        <v>253</v>
      </c>
      <c r="B255" t="s">
        <v>38</v>
      </c>
      <c r="C255" t="s">
        <v>2161</v>
      </c>
      <c r="D255" t="s">
        <v>43131</v>
      </c>
      <c r="E255" t="s">
        <v>43553</v>
      </c>
      <c r="F255" t="s">
        <v>18</v>
      </c>
      <c r="G255" t="b">
        <v>0</v>
      </c>
      <c r="H255" t="s">
        <v>30</v>
      </c>
      <c r="I255">
        <v>1</v>
      </c>
      <c r="J255" t="b">
        <v>0</v>
      </c>
      <c r="K255" t="b">
        <v>1</v>
      </c>
      <c r="L255" t="s">
        <v>20</v>
      </c>
      <c r="M255" t="s">
        <v>21</v>
      </c>
      <c r="N255">
        <v>144481.5</v>
      </c>
      <c r="Q255" t="s">
        <v>130</v>
      </c>
    </row>
    <row r="256" spans="1:18" x14ac:dyDescent="0.25">
      <c r="A256">
        <v>254</v>
      </c>
      <c r="B256" t="s">
        <v>557</v>
      </c>
      <c r="C256" t="s">
        <v>32867</v>
      </c>
      <c r="D256" t="s">
        <v>25</v>
      </c>
      <c r="E256" t="s">
        <v>43557</v>
      </c>
      <c r="F256" t="s">
        <v>18</v>
      </c>
      <c r="G256" t="b">
        <v>1</v>
      </c>
      <c r="H256" t="s">
        <v>2970</v>
      </c>
      <c r="I256">
        <v>9</v>
      </c>
      <c r="J256" t="b">
        <v>1</v>
      </c>
      <c r="K256" t="b">
        <v>0</v>
      </c>
      <c r="L256" t="s">
        <v>2970</v>
      </c>
      <c r="M256" t="s">
        <v>21</v>
      </c>
      <c r="N256">
        <v>184500</v>
      </c>
      <c r="Q256" t="s">
        <v>32868</v>
      </c>
      <c r="R256" t="s">
        <v>32869</v>
      </c>
    </row>
    <row r="257" spans="1:18" x14ac:dyDescent="0.25">
      <c r="A257">
        <v>255</v>
      </c>
      <c r="B257" t="s">
        <v>29</v>
      </c>
      <c r="C257" t="s">
        <v>15299</v>
      </c>
      <c r="D257" t="s">
        <v>1276</v>
      </c>
      <c r="E257" t="s">
        <v>43531</v>
      </c>
      <c r="F257" t="s">
        <v>18</v>
      </c>
      <c r="G257" t="b">
        <v>0</v>
      </c>
      <c r="H257" t="s">
        <v>252</v>
      </c>
      <c r="I257">
        <v>4</v>
      </c>
      <c r="J257" t="b">
        <v>0</v>
      </c>
      <c r="K257" t="b">
        <v>0</v>
      </c>
      <c r="L257" t="s">
        <v>252</v>
      </c>
      <c r="M257" t="s">
        <v>21</v>
      </c>
      <c r="N257">
        <v>157500</v>
      </c>
      <c r="Q257" t="s">
        <v>9878</v>
      </c>
      <c r="R257" t="s">
        <v>15300</v>
      </c>
    </row>
    <row r="258" spans="1:18" x14ac:dyDescent="0.25">
      <c r="A258">
        <v>256</v>
      </c>
      <c r="B258" t="s">
        <v>32</v>
      </c>
      <c r="C258" t="s">
        <v>32</v>
      </c>
      <c r="D258" t="s">
        <v>897</v>
      </c>
      <c r="E258" t="s">
        <v>43533</v>
      </c>
      <c r="F258" t="s">
        <v>18</v>
      </c>
      <c r="G258" t="b">
        <v>0</v>
      </c>
      <c r="H258" t="s">
        <v>106</v>
      </c>
      <c r="I258">
        <v>4</v>
      </c>
      <c r="J258" t="b">
        <v>0</v>
      </c>
      <c r="K258" t="b">
        <v>1</v>
      </c>
      <c r="L258" t="s">
        <v>20</v>
      </c>
      <c r="M258" t="s">
        <v>72</v>
      </c>
      <c r="O258">
        <v>66</v>
      </c>
      <c r="P258">
        <v>137280</v>
      </c>
      <c r="Q258" t="s">
        <v>12137</v>
      </c>
      <c r="R258" t="s">
        <v>1612</v>
      </c>
    </row>
    <row r="259" spans="1:18" x14ac:dyDescent="0.25">
      <c r="A259">
        <v>257</v>
      </c>
      <c r="B259" t="s">
        <v>32</v>
      </c>
      <c r="C259" t="s">
        <v>392</v>
      </c>
      <c r="D259" t="s">
        <v>848</v>
      </c>
      <c r="E259" t="s">
        <v>43533</v>
      </c>
      <c r="F259" t="s">
        <v>141</v>
      </c>
      <c r="G259" t="b">
        <v>0</v>
      </c>
      <c r="H259" t="s">
        <v>43</v>
      </c>
      <c r="I259">
        <v>4</v>
      </c>
      <c r="J259" t="b">
        <v>0</v>
      </c>
      <c r="K259" t="b">
        <v>0</v>
      </c>
      <c r="L259" t="s">
        <v>43</v>
      </c>
      <c r="M259" t="s">
        <v>72</v>
      </c>
      <c r="O259">
        <v>82.5</v>
      </c>
      <c r="P259">
        <v>171600</v>
      </c>
      <c r="Q259" t="s">
        <v>47</v>
      </c>
      <c r="R259" t="s">
        <v>15191</v>
      </c>
    </row>
    <row r="260" spans="1:18" x14ac:dyDescent="0.25">
      <c r="A260">
        <v>258</v>
      </c>
      <c r="B260" t="s">
        <v>16</v>
      </c>
      <c r="C260" t="s">
        <v>16</v>
      </c>
      <c r="D260" t="s">
        <v>34315</v>
      </c>
      <c r="E260" t="s">
        <v>43533</v>
      </c>
      <c r="F260" t="s">
        <v>18</v>
      </c>
      <c r="G260" t="b">
        <v>0</v>
      </c>
      <c r="H260" t="s">
        <v>398</v>
      </c>
      <c r="I260">
        <v>9</v>
      </c>
      <c r="J260" t="b">
        <v>0</v>
      </c>
      <c r="K260" t="b">
        <v>0</v>
      </c>
      <c r="L260" t="s">
        <v>398</v>
      </c>
      <c r="M260" t="s">
        <v>21</v>
      </c>
      <c r="N260">
        <v>111500</v>
      </c>
      <c r="Q260" t="s">
        <v>34316</v>
      </c>
      <c r="R260" t="s">
        <v>34317</v>
      </c>
    </row>
    <row r="261" spans="1:18" x14ac:dyDescent="0.25">
      <c r="A261">
        <v>259</v>
      </c>
      <c r="B261" t="s">
        <v>24</v>
      </c>
      <c r="C261" t="s">
        <v>24</v>
      </c>
      <c r="D261" t="s">
        <v>592</v>
      </c>
      <c r="E261" t="s">
        <v>43532</v>
      </c>
      <c r="F261" t="s">
        <v>18</v>
      </c>
      <c r="G261" t="b">
        <v>0</v>
      </c>
      <c r="H261" t="s">
        <v>19</v>
      </c>
      <c r="I261">
        <v>8</v>
      </c>
      <c r="J261" t="b">
        <v>0</v>
      </c>
      <c r="K261" t="b">
        <v>1</v>
      </c>
      <c r="L261" t="s">
        <v>20</v>
      </c>
      <c r="M261" t="s">
        <v>72</v>
      </c>
      <c r="O261">
        <v>61.16</v>
      </c>
      <c r="P261">
        <v>127212.8</v>
      </c>
      <c r="Q261" t="s">
        <v>123</v>
      </c>
      <c r="R261" t="s">
        <v>309</v>
      </c>
    </row>
    <row r="262" spans="1:18" x14ac:dyDescent="0.25">
      <c r="A262">
        <v>260</v>
      </c>
      <c r="B262" t="s">
        <v>38</v>
      </c>
      <c r="C262" t="s">
        <v>38</v>
      </c>
      <c r="D262" t="s">
        <v>972</v>
      </c>
      <c r="E262" t="s">
        <v>9112</v>
      </c>
      <c r="F262" t="s">
        <v>18</v>
      </c>
      <c r="G262" t="b">
        <v>0</v>
      </c>
      <c r="H262" t="s">
        <v>35</v>
      </c>
      <c r="I262">
        <v>4</v>
      </c>
      <c r="J262" t="b">
        <v>0</v>
      </c>
      <c r="K262" t="b">
        <v>0</v>
      </c>
      <c r="L262" t="s">
        <v>20</v>
      </c>
      <c r="M262" t="s">
        <v>72</v>
      </c>
      <c r="O262">
        <v>27</v>
      </c>
      <c r="P262">
        <v>56160</v>
      </c>
      <c r="Q262" t="s">
        <v>17008</v>
      </c>
    </row>
    <row r="263" spans="1:18" x14ac:dyDescent="0.25">
      <c r="A263">
        <v>261</v>
      </c>
      <c r="B263" t="s">
        <v>38</v>
      </c>
      <c r="C263" t="s">
        <v>38</v>
      </c>
      <c r="D263" t="s">
        <v>25</v>
      </c>
      <c r="E263" t="s">
        <v>43533</v>
      </c>
      <c r="F263" t="s">
        <v>141</v>
      </c>
      <c r="G263" t="b">
        <v>1</v>
      </c>
      <c r="H263" t="s">
        <v>35</v>
      </c>
      <c r="I263">
        <v>6</v>
      </c>
      <c r="J263" t="b">
        <v>1</v>
      </c>
      <c r="K263" t="b">
        <v>0</v>
      </c>
      <c r="L263" t="s">
        <v>20</v>
      </c>
      <c r="M263" t="s">
        <v>21</v>
      </c>
      <c r="N263">
        <v>102500</v>
      </c>
      <c r="Q263" t="s">
        <v>114</v>
      </c>
      <c r="R263" t="s">
        <v>22932</v>
      </c>
    </row>
    <row r="264" spans="1:18" x14ac:dyDescent="0.25">
      <c r="A264">
        <v>262</v>
      </c>
      <c r="B264" t="s">
        <v>24</v>
      </c>
      <c r="C264" t="s">
        <v>25533</v>
      </c>
      <c r="D264" t="s">
        <v>25</v>
      </c>
      <c r="E264" t="s">
        <v>43558</v>
      </c>
      <c r="F264" t="s">
        <v>18</v>
      </c>
      <c r="G264" t="b">
        <v>1</v>
      </c>
      <c r="H264" t="s">
        <v>35</v>
      </c>
      <c r="I264">
        <v>8</v>
      </c>
      <c r="J264" t="b">
        <v>0</v>
      </c>
      <c r="K264" t="b">
        <v>0</v>
      </c>
      <c r="L264" t="s">
        <v>20</v>
      </c>
      <c r="M264" t="s">
        <v>21</v>
      </c>
      <c r="N264">
        <v>138200</v>
      </c>
      <c r="Q264" t="s">
        <v>15272</v>
      </c>
      <c r="R264" t="s">
        <v>30294</v>
      </c>
    </row>
    <row r="265" spans="1:18" x14ac:dyDescent="0.25">
      <c r="A265">
        <v>263</v>
      </c>
      <c r="B265" t="s">
        <v>32</v>
      </c>
      <c r="C265" t="s">
        <v>32</v>
      </c>
      <c r="D265" t="s">
        <v>16427</v>
      </c>
      <c r="E265" t="s">
        <v>43532</v>
      </c>
      <c r="F265" t="s">
        <v>18</v>
      </c>
      <c r="G265" t="b">
        <v>0</v>
      </c>
      <c r="H265" t="s">
        <v>26</v>
      </c>
      <c r="I265">
        <v>6</v>
      </c>
      <c r="J265" t="b">
        <v>1</v>
      </c>
      <c r="K265" t="b">
        <v>1</v>
      </c>
      <c r="L265" t="s">
        <v>20</v>
      </c>
      <c r="M265" t="s">
        <v>72</v>
      </c>
      <c r="O265">
        <v>29</v>
      </c>
      <c r="P265">
        <v>60320</v>
      </c>
      <c r="Q265" t="s">
        <v>11482</v>
      </c>
    </row>
    <row r="266" spans="1:18" x14ac:dyDescent="0.25">
      <c r="A266">
        <v>264</v>
      </c>
      <c r="B266" t="s">
        <v>32</v>
      </c>
      <c r="C266" t="s">
        <v>33992</v>
      </c>
      <c r="D266" t="s">
        <v>33993</v>
      </c>
      <c r="E266" t="s">
        <v>43532</v>
      </c>
      <c r="F266" t="s">
        <v>32807</v>
      </c>
      <c r="G266" t="b">
        <v>0</v>
      </c>
      <c r="H266" t="s">
        <v>19</v>
      </c>
      <c r="I266">
        <v>9</v>
      </c>
      <c r="J266" t="b">
        <v>0</v>
      </c>
      <c r="K266" t="b">
        <v>0</v>
      </c>
      <c r="L266" t="s">
        <v>20</v>
      </c>
      <c r="M266" t="s">
        <v>72</v>
      </c>
      <c r="O266">
        <v>80</v>
      </c>
      <c r="P266">
        <v>166400</v>
      </c>
      <c r="Q266" t="s">
        <v>4586</v>
      </c>
      <c r="R266" t="s">
        <v>6744</v>
      </c>
    </row>
    <row r="267" spans="1:18" x14ac:dyDescent="0.25">
      <c r="A267">
        <v>265</v>
      </c>
      <c r="B267" t="s">
        <v>32</v>
      </c>
      <c r="C267" t="s">
        <v>32</v>
      </c>
      <c r="D267" t="s">
        <v>19137</v>
      </c>
      <c r="E267" t="s">
        <v>35530</v>
      </c>
      <c r="F267" t="s">
        <v>141</v>
      </c>
      <c r="G267" t="b">
        <v>0</v>
      </c>
      <c r="H267" t="s">
        <v>106</v>
      </c>
      <c r="I267">
        <v>9</v>
      </c>
      <c r="J267" t="b">
        <v>1</v>
      </c>
      <c r="K267" t="b">
        <v>0</v>
      </c>
      <c r="L267" t="s">
        <v>20</v>
      </c>
      <c r="M267" t="s">
        <v>72</v>
      </c>
      <c r="O267">
        <v>55</v>
      </c>
      <c r="P267">
        <v>114400</v>
      </c>
      <c r="Q267" t="s">
        <v>33561</v>
      </c>
      <c r="R267" t="s">
        <v>33562</v>
      </c>
    </row>
    <row r="268" spans="1:18" x14ac:dyDescent="0.25">
      <c r="A268">
        <v>266</v>
      </c>
      <c r="B268" t="s">
        <v>38</v>
      </c>
      <c r="C268" t="s">
        <v>960</v>
      </c>
      <c r="D268" t="s">
        <v>99</v>
      </c>
      <c r="E268" t="s">
        <v>43541</v>
      </c>
      <c r="F268" t="s">
        <v>1353</v>
      </c>
      <c r="G268" t="b">
        <v>0</v>
      </c>
      <c r="H268" t="s">
        <v>26</v>
      </c>
      <c r="I268">
        <v>7</v>
      </c>
      <c r="J268" t="b">
        <v>0</v>
      </c>
      <c r="K268" t="b">
        <v>1</v>
      </c>
      <c r="L268" t="s">
        <v>20</v>
      </c>
      <c r="M268" t="s">
        <v>72</v>
      </c>
      <c r="O268">
        <v>23</v>
      </c>
      <c r="P268">
        <v>47840</v>
      </c>
      <c r="Q268" t="s">
        <v>7396</v>
      </c>
      <c r="R268" t="s">
        <v>5196</v>
      </c>
    </row>
    <row r="269" spans="1:18" x14ac:dyDescent="0.25">
      <c r="A269">
        <v>267</v>
      </c>
      <c r="B269" t="s">
        <v>16</v>
      </c>
      <c r="C269" t="s">
        <v>11613</v>
      </c>
      <c r="D269" t="s">
        <v>972</v>
      </c>
      <c r="E269" t="s">
        <v>43533</v>
      </c>
      <c r="F269" t="s">
        <v>18</v>
      </c>
      <c r="G269" t="b">
        <v>0</v>
      </c>
      <c r="H269" t="s">
        <v>43</v>
      </c>
      <c r="I269">
        <v>1</v>
      </c>
      <c r="J269" t="b">
        <v>0</v>
      </c>
      <c r="K269" t="b">
        <v>1</v>
      </c>
      <c r="L269" t="s">
        <v>43</v>
      </c>
      <c r="M269" t="s">
        <v>21</v>
      </c>
      <c r="N269">
        <v>77500</v>
      </c>
      <c r="Q269" t="s">
        <v>11614</v>
      </c>
      <c r="R269" t="s">
        <v>11615</v>
      </c>
    </row>
    <row r="270" spans="1:18" x14ac:dyDescent="0.25">
      <c r="A270">
        <v>268</v>
      </c>
      <c r="B270" t="s">
        <v>32</v>
      </c>
      <c r="C270" t="s">
        <v>32</v>
      </c>
      <c r="D270" t="s">
        <v>1926</v>
      </c>
      <c r="E270" t="s">
        <v>43531</v>
      </c>
      <c r="F270" t="s">
        <v>18</v>
      </c>
      <c r="G270" t="b">
        <v>0</v>
      </c>
      <c r="H270" t="s">
        <v>1927</v>
      </c>
      <c r="I270">
        <v>3</v>
      </c>
      <c r="J270" t="b">
        <v>0</v>
      </c>
      <c r="K270" t="b">
        <v>0</v>
      </c>
      <c r="L270" t="s">
        <v>1927</v>
      </c>
      <c r="M270" t="s">
        <v>21</v>
      </c>
      <c r="N270">
        <v>147500</v>
      </c>
      <c r="Q270" t="s">
        <v>1928</v>
      </c>
      <c r="R270" t="s">
        <v>1040</v>
      </c>
    </row>
    <row r="271" spans="1:18" x14ac:dyDescent="0.25">
      <c r="A271">
        <v>269</v>
      </c>
      <c r="B271" t="s">
        <v>24</v>
      </c>
      <c r="C271" t="s">
        <v>24</v>
      </c>
      <c r="D271" t="s">
        <v>235</v>
      </c>
      <c r="E271" t="s">
        <v>43542</v>
      </c>
      <c r="F271" t="s">
        <v>32633</v>
      </c>
      <c r="G271" t="b">
        <v>0</v>
      </c>
      <c r="H271" t="s">
        <v>66</v>
      </c>
      <c r="I271">
        <v>10</v>
      </c>
      <c r="J271" t="b">
        <v>0</v>
      </c>
      <c r="K271" t="b">
        <v>1</v>
      </c>
      <c r="L271" t="s">
        <v>20</v>
      </c>
      <c r="M271" t="s">
        <v>21</v>
      </c>
      <c r="N271">
        <v>200000</v>
      </c>
      <c r="Q271" t="s">
        <v>8088</v>
      </c>
      <c r="R271" t="s">
        <v>36986</v>
      </c>
    </row>
    <row r="272" spans="1:18" x14ac:dyDescent="0.25">
      <c r="A272">
        <v>270</v>
      </c>
      <c r="B272" t="s">
        <v>24</v>
      </c>
      <c r="C272" t="s">
        <v>35784</v>
      </c>
      <c r="D272" t="s">
        <v>28739</v>
      </c>
      <c r="E272" t="s">
        <v>43532</v>
      </c>
      <c r="F272" t="s">
        <v>32633</v>
      </c>
      <c r="G272" t="b">
        <v>0</v>
      </c>
      <c r="H272" t="s">
        <v>26</v>
      </c>
      <c r="I272">
        <v>9</v>
      </c>
      <c r="J272" t="b">
        <v>0</v>
      </c>
      <c r="K272" t="b">
        <v>0</v>
      </c>
      <c r="L272" t="s">
        <v>20</v>
      </c>
      <c r="M272" t="s">
        <v>72</v>
      </c>
      <c r="O272">
        <v>50.965000000000003</v>
      </c>
      <c r="P272">
        <v>106007.2</v>
      </c>
      <c r="Q272" t="s">
        <v>28740</v>
      </c>
      <c r="R272" t="s">
        <v>28741</v>
      </c>
    </row>
    <row r="273" spans="1:18" x14ac:dyDescent="0.25">
      <c r="A273">
        <v>271</v>
      </c>
      <c r="B273" t="s">
        <v>29</v>
      </c>
      <c r="C273" t="s">
        <v>29</v>
      </c>
      <c r="D273" t="s">
        <v>2082</v>
      </c>
      <c r="E273" t="s">
        <v>43533</v>
      </c>
      <c r="F273" t="s">
        <v>18</v>
      </c>
      <c r="G273" t="b">
        <v>0</v>
      </c>
      <c r="H273" t="s">
        <v>26</v>
      </c>
      <c r="I273">
        <v>11</v>
      </c>
      <c r="J273" t="b">
        <v>0</v>
      </c>
      <c r="K273" t="b">
        <v>0</v>
      </c>
      <c r="L273" t="s">
        <v>20</v>
      </c>
      <c r="M273" t="s">
        <v>21</v>
      </c>
      <c r="N273">
        <v>95500</v>
      </c>
      <c r="Q273" t="s">
        <v>14700</v>
      </c>
      <c r="R273" t="s">
        <v>1766</v>
      </c>
    </row>
    <row r="274" spans="1:18" x14ac:dyDescent="0.25">
      <c r="A274">
        <v>272</v>
      </c>
      <c r="B274" t="s">
        <v>38</v>
      </c>
      <c r="C274" t="s">
        <v>35735</v>
      </c>
      <c r="D274" t="s">
        <v>43132</v>
      </c>
      <c r="E274" t="s">
        <v>43532</v>
      </c>
      <c r="F274" t="s">
        <v>18</v>
      </c>
      <c r="G274" t="b">
        <v>0</v>
      </c>
      <c r="H274" t="s">
        <v>35</v>
      </c>
      <c r="I274">
        <v>11</v>
      </c>
      <c r="J274" t="b">
        <v>0</v>
      </c>
      <c r="K274" t="b">
        <v>1</v>
      </c>
      <c r="L274" t="s">
        <v>20</v>
      </c>
      <c r="M274" t="s">
        <v>72</v>
      </c>
      <c r="O274">
        <v>16.510000000000002</v>
      </c>
      <c r="P274">
        <v>34340.800000000003</v>
      </c>
      <c r="Q274" t="s">
        <v>8934</v>
      </c>
      <c r="R274" t="s">
        <v>260</v>
      </c>
    </row>
    <row r="275" spans="1:18" x14ac:dyDescent="0.25">
      <c r="A275">
        <v>273</v>
      </c>
      <c r="B275" t="s">
        <v>32</v>
      </c>
      <c r="C275" t="s">
        <v>7565</v>
      </c>
      <c r="D275" t="s">
        <v>25</v>
      </c>
      <c r="E275" t="s">
        <v>43533</v>
      </c>
      <c r="F275" t="s">
        <v>18</v>
      </c>
      <c r="G275" t="b">
        <v>1</v>
      </c>
      <c r="H275" t="s">
        <v>43</v>
      </c>
      <c r="I275">
        <v>8</v>
      </c>
      <c r="J275" t="b">
        <v>0</v>
      </c>
      <c r="K275" t="b">
        <v>0</v>
      </c>
      <c r="L275" t="s">
        <v>43</v>
      </c>
      <c r="M275" t="s">
        <v>21</v>
      </c>
      <c r="N275">
        <v>69000</v>
      </c>
      <c r="Q275" t="s">
        <v>18744</v>
      </c>
      <c r="R275" t="s">
        <v>28773</v>
      </c>
    </row>
    <row r="276" spans="1:18" x14ac:dyDescent="0.25">
      <c r="A276">
        <v>274</v>
      </c>
      <c r="B276" t="s">
        <v>16</v>
      </c>
      <c r="C276" t="s">
        <v>16</v>
      </c>
      <c r="D276" t="s">
        <v>611</v>
      </c>
      <c r="E276" t="s">
        <v>43559</v>
      </c>
      <c r="F276" t="s">
        <v>18</v>
      </c>
      <c r="G276" t="b">
        <v>0</v>
      </c>
      <c r="H276" t="s">
        <v>43</v>
      </c>
      <c r="I276">
        <v>8</v>
      </c>
      <c r="J276" t="b">
        <v>0</v>
      </c>
      <c r="K276" t="b">
        <v>1</v>
      </c>
      <c r="L276" t="s">
        <v>43</v>
      </c>
      <c r="M276" t="s">
        <v>21</v>
      </c>
      <c r="N276">
        <v>87450</v>
      </c>
      <c r="Q276" t="s">
        <v>29479</v>
      </c>
      <c r="R276" t="s">
        <v>29480</v>
      </c>
    </row>
    <row r="277" spans="1:18" x14ac:dyDescent="0.25">
      <c r="A277">
        <v>275</v>
      </c>
      <c r="B277" t="s">
        <v>38</v>
      </c>
      <c r="C277" t="s">
        <v>8437</v>
      </c>
      <c r="D277" t="s">
        <v>636</v>
      </c>
      <c r="E277" t="s">
        <v>37780</v>
      </c>
      <c r="F277" t="s">
        <v>18</v>
      </c>
      <c r="G277" t="b">
        <v>0</v>
      </c>
      <c r="H277" t="s">
        <v>106</v>
      </c>
      <c r="I277">
        <v>2</v>
      </c>
      <c r="J277" t="b">
        <v>1</v>
      </c>
      <c r="K277" t="b">
        <v>0</v>
      </c>
      <c r="L277" t="s">
        <v>20</v>
      </c>
      <c r="M277" t="s">
        <v>72</v>
      </c>
      <c r="O277">
        <v>36</v>
      </c>
      <c r="P277">
        <v>74880</v>
      </c>
      <c r="Q277" t="s">
        <v>8438</v>
      </c>
      <c r="R277" t="s">
        <v>1659</v>
      </c>
    </row>
    <row r="278" spans="1:18" x14ac:dyDescent="0.25">
      <c r="A278">
        <v>276</v>
      </c>
      <c r="B278" t="s">
        <v>16</v>
      </c>
      <c r="C278" t="s">
        <v>21191</v>
      </c>
      <c r="D278" t="s">
        <v>43133</v>
      </c>
      <c r="E278" t="s">
        <v>9112</v>
      </c>
      <c r="F278" t="s">
        <v>18</v>
      </c>
      <c r="G278" t="b">
        <v>0</v>
      </c>
      <c r="H278" t="s">
        <v>43</v>
      </c>
      <c r="I278">
        <v>6</v>
      </c>
      <c r="J278" t="b">
        <v>0</v>
      </c>
      <c r="K278" t="b">
        <v>1</v>
      </c>
      <c r="L278" t="s">
        <v>43</v>
      </c>
      <c r="M278" t="s">
        <v>21</v>
      </c>
      <c r="N278">
        <v>155000</v>
      </c>
      <c r="Q278" t="s">
        <v>22</v>
      </c>
      <c r="R278" t="s">
        <v>21192</v>
      </c>
    </row>
    <row r="279" spans="1:18" x14ac:dyDescent="0.25">
      <c r="A279">
        <v>277</v>
      </c>
      <c r="B279" t="s">
        <v>32</v>
      </c>
      <c r="C279" t="s">
        <v>41546</v>
      </c>
      <c r="D279" t="s">
        <v>866</v>
      </c>
      <c r="E279" t="s">
        <v>43532</v>
      </c>
      <c r="F279" t="s">
        <v>32633</v>
      </c>
      <c r="G279" t="b">
        <v>0</v>
      </c>
      <c r="H279" t="s">
        <v>30</v>
      </c>
      <c r="I279">
        <v>12</v>
      </c>
      <c r="J279" t="b">
        <v>0</v>
      </c>
      <c r="K279" t="b">
        <v>1</v>
      </c>
      <c r="L279" t="s">
        <v>20</v>
      </c>
      <c r="M279" t="s">
        <v>72</v>
      </c>
      <c r="O279">
        <v>61.16</v>
      </c>
      <c r="P279">
        <v>127212.8</v>
      </c>
      <c r="Q279" t="s">
        <v>161</v>
      </c>
      <c r="R279" t="s">
        <v>36383</v>
      </c>
    </row>
    <row r="280" spans="1:18" x14ac:dyDescent="0.25">
      <c r="A280">
        <v>278</v>
      </c>
      <c r="B280" t="s">
        <v>32</v>
      </c>
      <c r="C280" t="s">
        <v>177</v>
      </c>
      <c r="E280" t="s">
        <v>43533</v>
      </c>
      <c r="F280" t="s">
        <v>18</v>
      </c>
      <c r="G280" t="b">
        <v>0</v>
      </c>
      <c r="H280" t="s">
        <v>26</v>
      </c>
      <c r="I280">
        <v>11</v>
      </c>
      <c r="J280" t="b">
        <v>1</v>
      </c>
      <c r="K280" t="b">
        <v>0</v>
      </c>
      <c r="L280" t="s">
        <v>20</v>
      </c>
      <c r="M280" t="s">
        <v>21</v>
      </c>
      <c r="N280">
        <v>212500</v>
      </c>
      <c r="Q280" t="s">
        <v>33533</v>
      </c>
      <c r="R280" t="s">
        <v>14636</v>
      </c>
    </row>
    <row r="281" spans="1:18" x14ac:dyDescent="0.25">
      <c r="A281">
        <v>279</v>
      </c>
      <c r="B281" t="s">
        <v>24</v>
      </c>
      <c r="C281" t="s">
        <v>18033</v>
      </c>
      <c r="D281" t="s">
        <v>595</v>
      </c>
      <c r="E281" t="s">
        <v>43534</v>
      </c>
      <c r="F281" t="s">
        <v>18</v>
      </c>
      <c r="G281" t="b">
        <v>0</v>
      </c>
      <c r="H281" t="s">
        <v>19</v>
      </c>
      <c r="I281">
        <v>5</v>
      </c>
      <c r="J281" t="b">
        <v>1</v>
      </c>
      <c r="K281" t="b">
        <v>1</v>
      </c>
      <c r="L281" t="s">
        <v>20</v>
      </c>
      <c r="M281" t="s">
        <v>21</v>
      </c>
      <c r="N281">
        <v>143877</v>
      </c>
      <c r="Q281" t="s">
        <v>4195</v>
      </c>
      <c r="R281" t="s">
        <v>18034</v>
      </c>
    </row>
    <row r="282" spans="1:18" x14ac:dyDescent="0.25">
      <c r="A282">
        <v>280</v>
      </c>
      <c r="B282" t="s">
        <v>109</v>
      </c>
      <c r="C282" t="s">
        <v>27702</v>
      </c>
      <c r="D282" t="s">
        <v>636</v>
      </c>
      <c r="E282" t="s">
        <v>43535</v>
      </c>
      <c r="F282" t="s">
        <v>18</v>
      </c>
      <c r="G282" t="b">
        <v>0</v>
      </c>
      <c r="H282" t="s">
        <v>106</v>
      </c>
      <c r="I282">
        <v>7</v>
      </c>
      <c r="J282" t="b">
        <v>0</v>
      </c>
      <c r="K282" t="b">
        <v>0</v>
      </c>
      <c r="L282" t="s">
        <v>20</v>
      </c>
      <c r="M282" t="s">
        <v>21</v>
      </c>
      <c r="N282">
        <v>158135</v>
      </c>
      <c r="Q282" t="s">
        <v>1859</v>
      </c>
      <c r="R282" t="s">
        <v>583</v>
      </c>
    </row>
    <row r="283" spans="1:18" x14ac:dyDescent="0.25">
      <c r="A283">
        <v>281</v>
      </c>
      <c r="B283" t="s">
        <v>32</v>
      </c>
      <c r="C283" t="s">
        <v>32801</v>
      </c>
      <c r="D283" t="s">
        <v>4766</v>
      </c>
      <c r="E283" t="s">
        <v>43532</v>
      </c>
      <c r="F283" t="s">
        <v>18</v>
      </c>
      <c r="G283" t="b">
        <v>0</v>
      </c>
      <c r="H283" t="s">
        <v>30</v>
      </c>
      <c r="I283">
        <v>9</v>
      </c>
      <c r="J283" t="b">
        <v>0</v>
      </c>
      <c r="K283" t="b">
        <v>1</v>
      </c>
      <c r="L283" t="s">
        <v>20</v>
      </c>
      <c r="M283" t="s">
        <v>72</v>
      </c>
      <c r="O283">
        <v>58.945</v>
      </c>
      <c r="P283">
        <v>122605.6</v>
      </c>
      <c r="Q283" t="s">
        <v>797</v>
      </c>
      <c r="R283" t="s">
        <v>29403</v>
      </c>
    </row>
    <row r="284" spans="1:18" x14ac:dyDescent="0.25">
      <c r="A284">
        <v>282</v>
      </c>
      <c r="B284" t="s">
        <v>24</v>
      </c>
      <c r="C284" t="s">
        <v>22566</v>
      </c>
      <c r="D284" t="s">
        <v>277</v>
      </c>
      <c r="E284" t="s">
        <v>43535</v>
      </c>
      <c r="F284" t="s">
        <v>18</v>
      </c>
      <c r="G284" t="b">
        <v>0</v>
      </c>
      <c r="H284" t="s">
        <v>43</v>
      </c>
      <c r="I284">
        <v>6</v>
      </c>
      <c r="J284" t="b">
        <v>0</v>
      </c>
      <c r="K284" t="b">
        <v>1</v>
      </c>
      <c r="L284" t="s">
        <v>43</v>
      </c>
      <c r="M284" t="s">
        <v>21</v>
      </c>
      <c r="N284">
        <v>90000</v>
      </c>
      <c r="Q284" t="s">
        <v>20371</v>
      </c>
      <c r="R284" t="s">
        <v>22567</v>
      </c>
    </row>
    <row r="285" spans="1:18" x14ac:dyDescent="0.25">
      <c r="A285">
        <v>283</v>
      </c>
      <c r="B285" t="s">
        <v>24</v>
      </c>
      <c r="C285" t="s">
        <v>38806</v>
      </c>
      <c r="D285" t="s">
        <v>1293</v>
      </c>
      <c r="E285" t="s">
        <v>43532</v>
      </c>
      <c r="F285" t="s">
        <v>32633</v>
      </c>
      <c r="G285" t="b">
        <v>0</v>
      </c>
      <c r="H285" t="s">
        <v>30</v>
      </c>
      <c r="I285">
        <v>9</v>
      </c>
      <c r="J285" t="b">
        <v>0</v>
      </c>
      <c r="K285" t="b">
        <v>0</v>
      </c>
      <c r="L285" t="s">
        <v>20</v>
      </c>
      <c r="M285" t="s">
        <v>72</v>
      </c>
      <c r="O285">
        <v>53.384999999999998</v>
      </c>
      <c r="P285">
        <v>111040.8</v>
      </c>
      <c r="Q285" t="s">
        <v>33471</v>
      </c>
      <c r="R285" t="s">
        <v>38807</v>
      </c>
    </row>
    <row r="286" spans="1:18" x14ac:dyDescent="0.25">
      <c r="A286">
        <v>284</v>
      </c>
      <c r="B286" t="s">
        <v>16</v>
      </c>
      <c r="C286" t="s">
        <v>35764</v>
      </c>
      <c r="D286" t="s">
        <v>18171</v>
      </c>
      <c r="E286" t="s">
        <v>43532</v>
      </c>
      <c r="F286" t="s">
        <v>32624</v>
      </c>
      <c r="G286" t="b">
        <v>0</v>
      </c>
      <c r="H286" t="s">
        <v>30</v>
      </c>
      <c r="I286">
        <v>10</v>
      </c>
      <c r="J286" t="b">
        <v>0</v>
      </c>
      <c r="K286" t="b">
        <v>1</v>
      </c>
      <c r="L286" t="s">
        <v>20</v>
      </c>
      <c r="M286" t="s">
        <v>72</v>
      </c>
      <c r="O286">
        <v>25</v>
      </c>
      <c r="P286">
        <v>52000</v>
      </c>
      <c r="Q286" t="s">
        <v>7905</v>
      </c>
      <c r="R286" t="s">
        <v>35779</v>
      </c>
    </row>
    <row r="287" spans="1:18" x14ac:dyDescent="0.25">
      <c r="A287">
        <v>285</v>
      </c>
      <c r="B287" t="s">
        <v>38</v>
      </c>
      <c r="C287" t="s">
        <v>3580</v>
      </c>
      <c r="D287" t="s">
        <v>2630</v>
      </c>
      <c r="E287" t="s">
        <v>43546</v>
      </c>
      <c r="F287" t="s">
        <v>18</v>
      </c>
      <c r="G287" t="b">
        <v>0</v>
      </c>
      <c r="H287" t="s">
        <v>26</v>
      </c>
      <c r="I287">
        <v>7</v>
      </c>
      <c r="J287" t="b">
        <v>0</v>
      </c>
      <c r="K287" t="b">
        <v>0</v>
      </c>
      <c r="L287" t="s">
        <v>20</v>
      </c>
      <c r="M287" t="s">
        <v>21</v>
      </c>
      <c r="N287">
        <v>65000</v>
      </c>
      <c r="Q287" t="s">
        <v>19383</v>
      </c>
      <c r="R287" t="s">
        <v>260</v>
      </c>
    </row>
    <row r="288" spans="1:18" x14ac:dyDescent="0.25">
      <c r="A288">
        <v>286</v>
      </c>
      <c r="B288" t="s">
        <v>32</v>
      </c>
      <c r="C288" t="s">
        <v>177</v>
      </c>
      <c r="D288" t="s">
        <v>3032</v>
      </c>
      <c r="E288" t="s">
        <v>43537</v>
      </c>
      <c r="F288" t="s">
        <v>32633</v>
      </c>
      <c r="G288" t="b">
        <v>0</v>
      </c>
      <c r="H288" t="s">
        <v>66</v>
      </c>
      <c r="I288">
        <v>11</v>
      </c>
      <c r="J288" t="b">
        <v>0</v>
      </c>
      <c r="K288" t="b">
        <v>1</v>
      </c>
      <c r="L288" t="s">
        <v>20</v>
      </c>
      <c r="M288" t="s">
        <v>21</v>
      </c>
      <c r="N288">
        <v>211000</v>
      </c>
      <c r="Q288" t="s">
        <v>123</v>
      </c>
      <c r="R288" t="s">
        <v>28698</v>
      </c>
    </row>
    <row r="289" spans="1:18" x14ac:dyDescent="0.25">
      <c r="A289">
        <v>287</v>
      </c>
      <c r="B289" t="s">
        <v>38</v>
      </c>
      <c r="C289" t="s">
        <v>10693</v>
      </c>
      <c r="D289" t="s">
        <v>10694</v>
      </c>
      <c r="E289" t="s">
        <v>43560</v>
      </c>
      <c r="F289" t="s">
        <v>18</v>
      </c>
      <c r="G289" t="b">
        <v>0</v>
      </c>
      <c r="H289" t="s">
        <v>30</v>
      </c>
      <c r="I289">
        <v>6</v>
      </c>
      <c r="J289" t="b">
        <v>0</v>
      </c>
      <c r="K289" t="b">
        <v>0</v>
      </c>
      <c r="L289" t="s">
        <v>20</v>
      </c>
      <c r="M289" t="s">
        <v>72</v>
      </c>
      <c r="O289">
        <v>26.5</v>
      </c>
      <c r="P289">
        <v>55120</v>
      </c>
      <c r="Q289" t="s">
        <v>10695</v>
      </c>
      <c r="R289" t="s">
        <v>10696</v>
      </c>
    </row>
    <row r="290" spans="1:18" x14ac:dyDescent="0.25">
      <c r="A290">
        <v>288</v>
      </c>
      <c r="B290" t="s">
        <v>557</v>
      </c>
      <c r="C290" t="s">
        <v>26721</v>
      </c>
      <c r="D290" t="s">
        <v>3224</v>
      </c>
      <c r="E290" t="s">
        <v>43531</v>
      </c>
      <c r="F290" t="s">
        <v>18</v>
      </c>
      <c r="G290" t="b">
        <v>0</v>
      </c>
      <c r="H290" t="s">
        <v>106</v>
      </c>
      <c r="I290">
        <v>7</v>
      </c>
      <c r="J290" t="b">
        <v>0</v>
      </c>
      <c r="K290" t="b">
        <v>1</v>
      </c>
      <c r="L290" t="s">
        <v>20</v>
      </c>
      <c r="M290" t="s">
        <v>21</v>
      </c>
      <c r="N290">
        <v>140000</v>
      </c>
      <c r="Q290" t="s">
        <v>1835</v>
      </c>
      <c r="R290" t="s">
        <v>26722</v>
      </c>
    </row>
    <row r="291" spans="1:18" x14ac:dyDescent="0.25">
      <c r="A291">
        <v>289</v>
      </c>
      <c r="B291" t="s">
        <v>109</v>
      </c>
      <c r="C291" t="s">
        <v>9763</v>
      </c>
      <c r="D291" t="s">
        <v>88</v>
      </c>
      <c r="E291" t="s">
        <v>43535</v>
      </c>
      <c r="F291" t="s">
        <v>18</v>
      </c>
      <c r="G291" t="b">
        <v>0</v>
      </c>
      <c r="H291" t="s">
        <v>66</v>
      </c>
      <c r="I291">
        <v>4</v>
      </c>
      <c r="J291" t="b">
        <v>0</v>
      </c>
      <c r="K291" t="b">
        <v>0</v>
      </c>
      <c r="L291" t="s">
        <v>20</v>
      </c>
      <c r="M291" t="s">
        <v>21</v>
      </c>
      <c r="N291">
        <v>115000</v>
      </c>
      <c r="Q291" t="s">
        <v>3162</v>
      </c>
      <c r="R291" t="s">
        <v>1593</v>
      </c>
    </row>
    <row r="292" spans="1:18" x14ac:dyDescent="0.25">
      <c r="A292">
        <v>290</v>
      </c>
      <c r="B292" t="s">
        <v>32</v>
      </c>
      <c r="C292" t="s">
        <v>32</v>
      </c>
      <c r="D292" t="s">
        <v>25</v>
      </c>
      <c r="E292" t="s">
        <v>43533</v>
      </c>
      <c r="F292" t="s">
        <v>18</v>
      </c>
      <c r="G292" t="b">
        <v>1</v>
      </c>
      <c r="H292" t="s">
        <v>26</v>
      </c>
      <c r="I292">
        <v>4</v>
      </c>
      <c r="J292" t="b">
        <v>0</v>
      </c>
      <c r="K292" t="b">
        <v>0</v>
      </c>
      <c r="L292" t="s">
        <v>20</v>
      </c>
      <c r="M292" t="s">
        <v>21</v>
      </c>
      <c r="N292">
        <v>175000</v>
      </c>
      <c r="Q292" t="s">
        <v>10380</v>
      </c>
      <c r="R292" t="s">
        <v>14554</v>
      </c>
    </row>
    <row r="293" spans="1:18" x14ac:dyDescent="0.25">
      <c r="A293">
        <v>291</v>
      </c>
      <c r="B293" t="s">
        <v>32</v>
      </c>
      <c r="C293" t="s">
        <v>37011</v>
      </c>
      <c r="D293" t="s">
        <v>99</v>
      </c>
      <c r="E293" t="s">
        <v>35530</v>
      </c>
      <c r="F293" t="s">
        <v>32722</v>
      </c>
      <c r="G293" t="b">
        <v>0</v>
      </c>
      <c r="H293" t="s">
        <v>106</v>
      </c>
      <c r="I293">
        <v>10</v>
      </c>
      <c r="J293" t="b">
        <v>0</v>
      </c>
      <c r="K293" t="b">
        <v>1</v>
      </c>
      <c r="L293" t="s">
        <v>20</v>
      </c>
      <c r="M293" t="s">
        <v>72</v>
      </c>
      <c r="O293">
        <v>67.5</v>
      </c>
      <c r="P293">
        <v>140400</v>
      </c>
      <c r="Q293" t="s">
        <v>18336</v>
      </c>
      <c r="R293" t="s">
        <v>37012</v>
      </c>
    </row>
    <row r="294" spans="1:18" x14ac:dyDescent="0.25">
      <c r="A294">
        <v>292</v>
      </c>
      <c r="B294" t="s">
        <v>32</v>
      </c>
      <c r="C294" t="s">
        <v>28780</v>
      </c>
      <c r="D294" t="s">
        <v>34</v>
      </c>
      <c r="E294" t="s">
        <v>43532</v>
      </c>
      <c r="F294" t="s">
        <v>18</v>
      </c>
      <c r="G294" t="b">
        <v>0</v>
      </c>
      <c r="H294" t="s">
        <v>35</v>
      </c>
      <c r="I294">
        <v>8</v>
      </c>
      <c r="J294" t="b">
        <v>1</v>
      </c>
      <c r="K294" t="b">
        <v>0</v>
      </c>
      <c r="L294" t="s">
        <v>20</v>
      </c>
      <c r="M294" t="s">
        <v>72</v>
      </c>
      <c r="O294">
        <v>57.06</v>
      </c>
      <c r="P294">
        <v>118684.8</v>
      </c>
      <c r="Q294" t="s">
        <v>28616</v>
      </c>
      <c r="R294" t="s">
        <v>28617</v>
      </c>
    </row>
    <row r="295" spans="1:18" x14ac:dyDescent="0.25">
      <c r="A295">
        <v>293</v>
      </c>
      <c r="B295" t="s">
        <v>32</v>
      </c>
      <c r="C295" t="s">
        <v>24813</v>
      </c>
      <c r="D295" t="s">
        <v>99</v>
      </c>
      <c r="E295" t="s">
        <v>37780</v>
      </c>
      <c r="F295" t="s">
        <v>18</v>
      </c>
      <c r="G295" t="b">
        <v>0</v>
      </c>
      <c r="H295" t="s">
        <v>43</v>
      </c>
      <c r="I295">
        <v>6</v>
      </c>
      <c r="J295" t="b">
        <v>0</v>
      </c>
      <c r="K295" t="b">
        <v>0</v>
      </c>
      <c r="L295" t="s">
        <v>43</v>
      </c>
      <c r="M295" t="s">
        <v>21</v>
      </c>
      <c r="N295">
        <v>198500</v>
      </c>
      <c r="Q295" t="s">
        <v>67</v>
      </c>
      <c r="R295" t="s">
        <v>18430</v>
      </c>
    </row>
    <row r="296" spans="1:18" x14ac:dyDescent="0.25">
      <c r="A296">
        <v>294</v>
      </c>
      <c r="B296" t="s">
        <v>38</v>
      </c>
      <c r="C296" t="s">
        <v>2929</v>
      </c>
      <c r="D296" t="s">
        <v>565</v>
      </c>
      <c r="E296" t="s">
        <v>37780</v>
      </c>
      <c r="F296" t="s">
        <v>18</v>
      </c>
      <c r="G296" t="b">
        <v>0</v>
      </c>
      <c r="H296" t="s">
        <v>30</v>
      </c>
      <c r="I296">
        <v>8</v>
      </c>
      <c r="J296" t="b">
        <v>0</v>
      </c>
      <c r="K296" t="b">
        <v>0</v>
      </c>
      <c r="L296" t="s">
        <v>20</v>
      </c>
      <c r="M296" t="s">
        <v>72</v>
      </c>
      <c r="O296">
        <v>35</v>
      </c>
      <c r="P296">
        <v>72800</v>
      </c>
      <c r="Q296" t="s">
        <v>30295</v>
      </c>
      <c r="R296" t="s">
        <v>30296</v>
      </c>
    </row>
    <row r="297" spans="1:18" x14ac:dyDescent="0.25">
      <c r="A297">
        <v>295</v>
      </c>
      <c r="B297" t="s">
        <v>32</v>
      </c>
      <c r="C297" t="s">
        <v>21283</v>
      </c>
      <c r="D297" t="s">
        <v>38593</v>
      </c>
      <c r="E297" t="s">
        <v>43532</v>
      </c>
      <c r="F297" t="s">
        <v>32633</v>
      </c>
      <c r="G297" t="b">
        <v>0</v>
      </c>
      <c r="H297" t="s">
        <v>35</v>
      </c>
      <c r="I297">
        <v>12</v>
      </c>
      <c r="J297" t="b">
        <v>0</v>
      </c>
      <c r="K297" t="b">
        <v>0</v>
      </c>
      <c r="L297" t="s">
        <v>20</v>
      </c>
      <c r="M297" t="s">
        <v>72</v>
      </c>
      <c r="O297">
        <v>46.55</v>
      </c>
      <c r="P297">
        <v>96824</v>
      </c>
      <c r="Q297" t="s">
        <v>38594</v>
      </c>
      <c r="R297" t="s">
        <v>38595</v>
      </c>
    </row>
    <row r="298" spans="1:18" x14ac:dyDescent="0.25">
      <c r="A298">
        <v>296</v>
      </c>
      <c r="B298" t="s">
        <v>32</v>
      </c>
      <c r="C298" t="s">
        <v>26896</v>
      </c>
      <c r="D298" t="s">
        <v>20</v>
      </c>
      <c r="E298" t="s">
        <v>43533</v>
      </c>
      <c r="F298" t="s">
        <v>141</v>
      </c>
      <c r="G298" t="b">
        <v>0</v>
      </c>
      <c r="H298" t="s">
        <v>43</v>
      </c>
      <c r="I298">
        <v>7</v>
      </c>
      <c r="J298" t="b">
        <v>0</v>
      </c>
      <c r="K298" t="b">
        <v>0</v>
      </c>
      <c r="L298" t="s">
        <v>43</v>
      </c>
      <c r="M298" t="s">
        <v>72</v>
      </c>
      <c r="O298">
        <v>65</v>
      </c>
      <c r="P298">
        <v>135200</v>
      </c>
      <c r="Q298" t="s">
        <v>158</v>
      </c>
      <c r="R298" t="s">
        <v>26897</v>
      </c>
    </row>
    <row r="299" spans="1:18" x14ac:dyDescent="0.25">
      <c r="A299">
        <v>297</v>
      </c>
      <c r="B299" t="s">
        <v>38</v>
      </c>
      <c r="C299" t="s">
        <v>36313</v>
      </c>
      <c r="D299" t="s">
        <v>1667</v>
      </c>
      <c r="E299" t="s">
        <v>37780</v>
      </c>
      <c r="F299" t="s">
        <v>141</v>
      </c>
      <c r="G299" t="b">
        <v>0</v>
      </c>
      <c r="H299" t="s">
        <v>30</v>
      </c>
      <c r="I299">
        <v>10</v>
      </c>
      <c r="J299" t="b">
        <v>0</v>
      </c>
      <c r="K299" t="b">
        <v>1</v>
      </c>
      <c r="L299" t="s">
        <v>20</v>
      </c>
      <c r="M299" t="s">
        <v>72</v>
      </c>
      <c r="O299">
        <v>54</v>
      </c>
      <c r="P299">
        <v>112320</v>
      </c>
      <c r="Q299" t="s">
        <v>35627</v>
      </c>
      <c r="R299" t="s">
        <v>24635</v>
      </c>
    </row>
    <row r="300" spans="1:18" x14ac:dyDescent="0.25">
      <c r="A300">
        <v>298</v>
      </c>
      <c r="B300" t="s">
        <v>109</v>
      </c>
      <c r="C300" t="s">
        <v>9695</v>
      </c>
      <c r="D300" t="s">
        <v>654</v>
      </c>
      <c r="E300" t="s">
        <v>43535</v>
      </c>
      <c r="F300" t="s">
        <v>18</v>
      </c>
      <c r="G300" t="b">
        <v>0</v>
      </c>
      <c r="H300" t="s">
        <v>66</v>
      </c>
      <c r="I300">
        <v>2</v>
      </c>
      <c r="J300" t="b">
        <v>0</v>
      </c>
      <c r="K300" t="b">
        <v>1</v>
      </c>
      <c r="L300" t="s">
        <v>20</v>
      </c>
      <c r="M300" t="s">
        <v>21</v>
      </c>
      <c r="N300">
        <v>125000</v>
      </c>
      <c r="Q300" t="s">
        <v>9696</v>
      </c>
      <c r="R300" t="s">
        <v>9697</v>
      </c>
    </row>
    <row r="301" spans="1:18" x14ac:dyDescent="0.25">
      <c r="A301">
        <v>299</v>
      </c>
      <c r="B301" t="s">
        <v>32</v>
      </c>
      <c r="C301" t="s">
        <v>32</v>
      </c>
      <c r="D301" t="s">
        <v>10524</v>
      </c>
      <c r="E301" t="s">
        <v>37780</v>
      </c>
      <c r="F301" t="s">
        <v>18</v>
      </c>
      <c r="G301" t="b">
        <v>0</v>
      </c>
      <c r="H301" t="s">
        <v>30</v>
      </c>
      <c r="I301">
        <v>3</v>
      </c>
      <c r="J301" t="b">
        <v>0</v>
      </c>
      <c r="K301" t="b">
        <v>0</v>
      </c>
      <c r="L301" t="s">
        <v>20</v>
      </c>
      <c r="M301" t="s">
        <v>72</v>
      </c>
      <c r="O301">
        <v>58.395000000000003</v>
      </c>
      <c r="P301">
        <v>121461.6</v>
      </c>
      <c r="Q301" t="s">
        <v>10525</v>
      </c>
      <c r="R301" t="s">
        <v>10526</v>
      </c>
    </row>
    <row r="302" spans="1:18" x14ac:dyDescent="0.25">
      <c r="A302">
        <v>300</v>
      </c>
      <c r="B302" t="s">
        <v>32</v>
      </c>
      <c r="C302" t="s">
        <v>23331</v>
      </c>
      <c r="D302" t="s">
        <v>25</v>
      </c>
      <c r="E302" t="s">
        <v>462</v>
      </c>
      <c r="F302" t="s">
        <v>141</v>
      </c>
      <c r="G302" t="b">
        <v>1</v>
      </c>
      <c r="H302" t="s">
        <v>66</v>
      </c>
      <c r="I302">
        <v>6</v>
      </c>
      <c r="J302" t="b">
        <v>0</v>
      </c>
      <c r="K302" t="b">
        <v>0</v>
      </c>
      <c r="L302" t="s">
        <v>20</v>
      </c>
      <c r="M302" t="s">
        <v>72</v>
      </c>
      <c r="O302">
        <v>67.5</v>
      </c>
      <c r="P302">
        <v>140400</v>
      </c>
      <c r="Q302" t="s">
        <v>462</v>
      </c>
      <c r="R302" t="s">
        <v>23332</v>
      </c>
    </row>
    <row r="303" spans="1:18" x14ac:dyDescent="0.25">
      <c r="A303">
        <v>301</v>
      </c>
      <c r="B303" t="s">
        <v>16</v>
      </c>
      <c r="C303" t="s">
        <v>196</v>
      </c>
      <c r="E303" t="s">
        <v>43533</v>
      </c>
      <c r="F303" t="s">
        <v>18</v>
      </c>
      <c r="G303" t="b">
        <v>0</v>
      </c>
      <c r="H303" t="s">
        <v>35</v>
      </c>
      <c r="I303">
        <v>10</v>
      </c>
      <c r="J303" t="b">
        <v>0</v>
      </c>
      <c r="K303" t="b">
        <v>1</v>
      </c>
      <c r="L303" t="s">
        <v>20</v>
      </c>
      <c r="M303" t="s">
        <v>21</v>
      </c>
      <c r="N303">
        <v>85000</v>
      </c>
      <c r="Q303" t="s">
        <v>35804</v>
      </c>
      <c r="R303" t="s">
        <v>35805</v>
      </c>
    </row>
    <row r="304" spans="1:18" x14ac:dyDescent="0.25">
      <c r="A304">
        <v>302</v>
      </c>
      <c r="B304" t="s">
        <v>184</v>
      </c>
      <c r="C304" t="s">
        <v>7831</v>
      </c>
      <c r="D304" t="s">
        <v>25</v>
      </c>
      <c r="E304" t="s">
        <v>43533</v>
      </c>
      <c r="F304" t="s">
        <v>18</v>
      </c>
      <c r="G304" t="b">
        <v>1</v>
      </c>
      <c r="H304" t="s">
        <v>43</v>
      </c>
      <c r="I304">
        <v>11</v>
      </c>
      <c r="J304" t="b">
        <v>0</v>
      </c>
      <c r="K304" t="b">
        <v>0</v>
      </c>
      <c r="L304" t="s">
        <v>43</v>
      </c>
      <c r="M304" t="s">
        <v>21</v>
      </c>
      <c r="N304">
        <v>325000</v>
      </c>
      <c r="Q304" t="s">
        <v>17938</v>
      </c>
      <c r="R304" t="s">
        <v>40294</v>
      </c>
    </row>
    <row r="305" spans="1:18" x14ac:dyDescent="0.25">
      <c r="A305">
        <v>303</v>
      </c>
      <c r="B305" t="s">
        <v>24</v>
      </c>
      <c r="C305" t="s">
        <v>42496</v>
      </c>
      <c r="D305" t="s">
        <v>80</v>
      </c>
      <c r="E305" t="s">
        <v>43531</v>
      </c>
      <c r="F305" t="s">
        <v>18</v>
      </c>
      <c r="G305" t="b">
        <v>0</v>
      </c>
      <c r="H305" t="s">
        <v>80</v>
      </c>
      <c r="I305">
        <v>12</v>
      </c>
      <c r="J305" t="b">
        <v>1</v>
      </c>
      <c r="K305" t="b">
        <v>0</v>
      </c>
      <c r="L305" t="s">
        <v>80</v>
      </c>
      <c r="M305" t="s">
        <v>21</v>
      </c>
      <c r="N305">
        <v>153500</v>
      </c>
      <c r="Q305" t="s">
        <v>33104</v>
      </c>
      <c r="R305" t="s">
        <v>260</v>
      </c>
    </row>
    <row r="306" spans="1:18" x14ac:dyDescent="0.25">
      <c r="A306">
        <v>304</v>
      </c>
      <c r="B306" t="s">
        <v>32</v>
      </c>
      <c r="C306" t="s">
        <v>18044</v>
      </c>
      <c r="D306" t="s">
        <v>4253</v>
      </c>
      <c r="E306" t="s">
        <v>43532</v>
      </c>
      <c r="F306" t="s">
        <v>18</v>
      </c>
      <c r="G306" t="b">
        <v>0</v>
      </c>
      <c r="H306" t="s">
        <v>19</v>
      </c>
      <c r="I306">
        <v>5</v>
      </c>
      <c r="J306" t="b">
        <v>0</v>
      </c>
      <c r="K306" t="b">
        <v>1</v>
      </c>
      <c r="L306" t="s">
        <v>20</v>
      </c>
      <c r="M306" t="s">
        <v>72</v>
      </c>
      <c r="O306">
        <v>67.5</v>
      </c>
      <c r="P306">
        <v>140400</v>
      </c>
      <c r="Q306" t="s">
        <v>10394</v>
      </c>
      <c r="R306" t="s">
        <v>18045</v>
      </c>
    </row>
    <row r="307" spans="1:18" x14ac:dyDescent="0.25">
      <c r="A307">
        <v>305</v>
      </c>
      <c r="B307" t="s">
        <v>109</v>
      </c>
      <c r="C307" t="s">
        <v>109</v>
      </c>
      <c r="D307" t="s">
        <v>208</v>
      </c>
      <c r="E307" t="s">
        <v>43532</v>
      </c>
      <c r="F307" t="s">
        <v>18</v>
      </c>
      <c r="G307" t="b">
        <v>0</v>
      </c>
      <c r="H307" t="s">
        <v>26</v>
      </c>
      <c r="I307">
        <v>8</v>
      </c>
      <c r="J307" t="b">
        <v>0</v>
      </c>
      <c r="K307" t="b">
        <v>0</v>
      </c>
      <c r="L307" t="s">
        <v>20</v>
      </c>
      <c r="M307" t="s">
        <v>72</v>
      </c>
      <c r="O307">
        <v>26.39</v>
      </c>
      <c r="P307">
        <v>54891.199999999997</v>
      </c>
      <c r="Q307" t="s">
        <v>28601</v>
      </c>
      <c r="R307" t="s">
        <v>2336</v>
      </c>
    </row>
    <row r="308" spans="1:18" x14ac:dyDescent="0.25">
      <c r="A308">
        <v>306</v>
      </c>
      <c r="B308" t="s">
        <v>32</v>
      </c>
      <c r="C308" t="s">
        <v>28917</v>
      </c>
      <c r="D308" t="s">
        <v>11058</v>
      </c>
      <c r="E308" t="s">
        <v>43532</v>
      </c>
      <c r="F308" t="s">
        <v>18</v>
      </c>
      <c r="G308" t="b">
        <v>0</v>
      </c>
      <c r="H308" t="s">
        <v>106</v>
      </c>
      <c r="I308">
        <v>8</v>
      </c>
      <c r="J308" t="b">
        <v>0</v>
      </c>
      <c r="K308" t="b">
        <v>0</v>
      </c>
      <c r="L308" t="s">
        <v>20</v>
      </c>
      <c r="M308" t="s">
        <v>72</v>
      </c>
      <c r="O308">
        <v>50.67</v>
      </c>
      <c r="P308">
        <v>105393.60000000001</v>
      </c>
      <c r="Q308" t="s">
        <v>28591</v>
      </c>
      <c r="R308" t="s">
        <v>28918</v>
      </c>
    </row>
    <row r="309" spans="1:18" x14ac:dyDescent="0.25">
      <c r="A309">
        <v>307</v>
      </c>
      <c r="B309" t="s">
        <v>16</v>
      </c>
      <c r="C309" t="s">
        <v>14169</v>
      </c>
      <c r="D309" t="s">
        <v>65</v>
      </c>
      <c r="E309" t="s">
        <v>43531</v>
      </c>
      <c r="F309" t="s">
        <v>18</v>
      </c>
      <c r="G309" t="b">
        <v>0</v>
      </c>
      <c r="H309" t="s">
        <v>66</v>
      </c>
      <c r="I309">
        <v>5</v>
      </c>
      <c r="J309" t="b">
        <v>0</v>
      </c>
      <c r="K309" t="b">
        <v>0</v>
      </c>
      <c r="L309" t="s">
        <v>20</v>
      </c>
      <c r="M309" t="s">
        <v>21</v>
      </c>
      <c r="N309">
        <v>212000</v>
      </c>
      <c r="Q309" t="s">
        <v>3409</v>
      </c>
      <c r="R309" t="s">
        <v>658</v>
      </c>
    </row>
    <row r="310" spans="1:18" x14ac:dyDescent="0.25">
      <c r="A310">
        <v>308</v>
      </c>
      <c r="B310" t="s">
        <v>16</v>
      </c>
      <c r="C310" t="s">
        <v>34553</v>
      </c>
      <c r="D310" t="s">
        <v>848</v>
      </c>
      <c r="E310" t="s">
        <v>43532</v>
      </c>
      <c r="F310" t="s">
        <v>32624</v>
      </c>
      <c r="G310" t="b">
        <v>0</v>
      </c>
      <c r="H310" t="s">
        <v>26</v>
      </c>
      <c r="I310">
        <v>11</v>
      </c>
      <c r="J310" t="b">
        <v>0</v>
      </c>
      <c r="K310" t="b">
        <v>1</v>
      </c>
      <c r="L310" t="s">
        <v>20</v>
      </c>
      <c r="M310" t="s">
        <v>72</v>
      </c>
      <c r="O310">
        <v>46.05</v>
      </c>
      <c r="P310">
        <v>95784</v>
      </c>
      <c r="Q310" t="s">
        <v>4391</v>
      </c>
      <c r="R310" t="s">
        <v>460</v>
      </c>
    </row>
    <row r="311" spans="1:18" x14ac:dyDescent="0.25">
      <c r="A311">
        <v>309</v>
      </c>
      <c r="B311" t="s">
        <v>32</v>
      </c>
      <c r="C311" t="s">
        <v>20401</v>
      </c>
      <c r="D311" t="s">
        <v>20</v>
      </c>
      <c r="E311" t="s">
        <v>43533</v>
      </c>
      <c r="F311" t="s">
        <v>18</v>
      </c>
      <c r="G311" t="b">
        <v>0</v>
      </c>
      <c r="H311" t="s">
        <v>66</v>
      </c>
      <c r="I311">
        <v>6</v>
      </c>
      <c r="J311" t="b">
        <v>0</v>
      </c>
      <c r="K311" t="b">
        <v>0</v>
      </c>
      <c r="L311" t="s">
        <v>20</v>
      </c>
      <c r="M311" t="s">
        <v>21</v>
      </c>
      <c r="N311">
        <v>67500</v>
      </c>
      <c r="Q311" t="s">
        <v>11184</v>
      </c>
      <c r="R311" t="s">
        <v>4067</v>
      </c>
    </row>
    <row r="312" spans="1:18" x14ac:dyDescent="0.25">
      <c r="A312">
        <v>310</v>
      </c>
      <c r="B312" t="s">
        <v>24</v>
      </c>
      <c r="C312" t="s">
        <v>10234</v>
      </c>
      <c r="D312" t="s">
        <v>1076</v>
      </c>
      <c r="E312" t="s">
        <v>43540</v>
      </c>
      <c r="F312" t="s">
        <v>18</v>
      </c>
      <c r="G312" t="b">
        <v>0</v>
      </c>
      <c r="H312" t="s">
        <v>35</v>
      </c>
      <c r="I312">
        <v>6</v>
      </c>
      <c r="J312" t="b">
        <v>0</v>
      </c>
      <c r="K312" t="b">
        <v>1</v>
      </c>
      <c r="L312" t="s">
        <v>20</v>
      </c>
      <c r="M312" t="s">
        <v>21</v>
      </c>
      <c r="N312">
        <v>173500</v>
      </c>
      <c r="Q312" t="s">
        <v>123</v>
      </c>
      <c r="R312" t="s">
        <v>19768</v>
      </c>
    </row>
    <row r="313" spans="1:18" x14ac:dyDescent="0.25">
      <c r="A313">
        <v>311</v>
      </c>
      <c r="B313" t="s">
        <v>29</v>
      </c>
      <c r="C313" t="s">
        <v>15832</v>
      </c>
      <c r="D313" t="s">
        <v>15833</v>
      </c>
      <c r="E313" t="s">
        <v>43531</v>
      </c>
      <c r="F313" t="s">
        <v>18</v>
      </c>
      <c r="G313" t="b">
        <v>0</v>
      </c>
      <c r="H313" t="s">
        <v>187</v>
      </c>
      <c r="I313">
        <v>4</v>
      </c>
      <c r="J313" t="b">
        <v>0</v>
      </c>
      <c r="K313" t="b">
        <v>0</v>
      </c>
      <c r="L313" t="s">
        <v>187</v>
      </c>
      <c r="M313" t="s">
        <v>21</v>
      </c>
      <c r="N313">
        <v>157500</v>
      </c>
      <c r="Q313" t="s">
        <v>1952</v>
      </c>
      <c r="R313" t="s">
        <v>15834</v>
      </c>
    </row>
    <row r="314" spans="1:18" x14ac:dyDescent="0.25">
      <c r="A314">
        <v>312</v>
      </c>
      <c r="B314" t="s">
        <v>24</v>
      </c>
      <c r="C314" t="s">
        <v>34185</v>
      </c>
      <c r="D314" t="s">
        <v>208</v>
      </c>
      <c r="E314" t="s">
        <v>43532</v>
      </c>
      <c r="F314" t="s">
        <v>18</v>
      </c>
      <c r="G314" t="b">
        <v>0</v>
      </c>
      <c r="H314" t="s">
        <v>19</v>
      </c>
      <c r="I314">
        <v>9</v>
      </c>
      <c r="J314" t="b">
        <v>0</v>
      </c>
      <c r="K314" t="b">
        <v>1</v>
      </c>
      <c r="L314" t="s">
        <v>20</v>
      </c>
      <c r="M314" t="s">
        <v>72</v>
      </c>
      <c r="O314">
        <v>61.16</v>
      </c>
      <c r="P314">
        <v>127212.8</v>
      </c>
      <c r="Q314" t="s">
        <v>161</v>
      </c>
      <c r="R314" t="s">
        <v>19828</v>
      </c>
    </row>
    <row r="315" spans="1:18" x14ac:dyDescent="0.25">
      <c r="A315">
        <v>313</v>
      </c>
      <c r="B315" t="s">
        <v>32</v>
      </c>
      <c r="C315" t="s">
        <v>5257</v>
      </c>
      <c r="D315" t="s">
        <v>4527</v>
      </c>
      <c r="E315" t="s">
        <v>43561</v>
      </c>
      <c r="F315" t="s">
        <v>18</v>
      </c>
      <c r="G315" t="b">
        <v>0</v>
      </c>
      <c r="H315" t="s">
        <v>274</v>
      </c>
      <c r="I315">
        <v>6</v>
      </c>
      <c r="J315" t="b">
        <v>0</v>
      </c>
      <c r="K315" t="b">
        <v>0</v>
      </c>
      <c r="L315" t="s">
        <v>274</v>
      </c>
      <c r="M315" t="s">
        <v>72</v>
      </c>
      <c r="O315">
        <v>20</v>
      </c>
      <c r="P315">
        <v>41600</v>
      </c>
      <c r="Q315" t="s">
        <v>25193</v>
      </c>
      <c r="R315" t="s">
        <v>25194</v>
      </c>
    </row>
    <row r="316" spans="1:18" x14ac:dyDescent="0.25">
      <c r="A316">
        <v>314</v>
      </c>
      <c r="B316" t="s">
        <v>109</v>
      </c>
      <c r="C316" t="s">
        <v>43134</v>
      </c>
      <c r="D316" t="s">
        <v>12038</v>
      </c>
      <c r="E316" t="s">
        <v>43532</v>
      </c>
      <c r="F316" t="s">
        <v>18</v>
      </c>
      <c r="G316" t="b">
        <v>0</v>
      </c>
      <c r="H316" t="s">
        <v>26</v>
      </c>
      <c r="I316">
        <v>8</v>
      </c>
      <c r="J316" t="b">
        <v>0</v>
      </c>
      <c r="K316" t="b">
        <v>1</v>
      </c>
      <c r="L316" t="s">
        <v>20</v>
      </c>
      <c r="M316" t="s">
        <v>72</v>
      </c>
      <c r="O316">
        <v>27.434999999999999</v>
      </c>
      <c r="P316">
        <v>57064.800000000003</v>
      </c>
      <c r="Q316" t="s">
        <v>29489</v>
      </c>
      <c r="R316" t="s">
        <v>37240</v>
      </c>
    </row>
    <row r="317" spans="1:18" x14ac:dyDescent="0.25">
      <c r="A317">
        <v>315</v>
      </c>
      <c r="B317" t="s">
        <v>24</v>
      </c>
      <c r="C317" t="s">
        <v>24</v>
      </c>
      <c r="D317" t="s">
        <v>34</v>
      </c>
      <c r="E317" t="s">
        <v>43533</v>
      </c>
      <c r="F317" t="s">
        <v>141</v>
      </c>
      <c r="G317" t="b">
        <v>0</v>
      </c>
      <c r="H317" t="s">
        <v>43</v>
      </c>
      <c r="I317">
        <v>10</v>
      </c>
      <c r="J317" t="b">
        <v>0</v>
      </c>
      <c r="K317" t="b">
        <v>1</v>
      </c>
      <c r="L317" t="s">
        <v>43</v>
      </c>
      <c r="M317" t="s">
        <v>72</v>
      </c>
      <c r="O317">
        <v>64</v>
      </c>
      <c r="P317">
        <v>133120</v>
      </c>
      <c r="Q317" t="s">
        <v>211</v>
      </c>
      <c r="R317" t="s">
        <v>25139</v>
      </c>
    </row>
    <row r="318" spans="1:18" x14ac:dyDescent="0.25">
      <c r="A318">
        <v>316</v>
      </c>
      <c r="B318" t="s">
        <v>32</v>
      </c>
      <c r="C318" t="s">
        <v>177</v>
      </c>
      <c r="D318" t="s">
        <v>25</v>
      </c>
      <c r="E318" t="s">
        <v>43533</v>
      </c>
      <c r="F318" t="s">
        <v>18</v>
      </c>
      <c r="G318" t="b">
        <v>1</v>
      </c>
      <c r="H318" t="s">
        <v>43</v>
      </c>
      <c r="I318">
        <v>5</v>
      </c>
      <c r="J318" t="b">
        <v>1</v>
      </c>
      <c r="K318" t="b">
        <v>1</v>
      </c>
      <c r="L318" t="s">
        <v>43</v>
      </c>
      <c r="M318" t="s">
        <v>21</v>
      </c>
      <c r="N318">
        <v>200000</v>
      </c>
      <c r="Q318" t="s">
        <v>697</v>
      </c>
      <c r="R318" t="s">
        <v>380</v>
      </c>
    </row>
    <row r="319" spans="1:18" x14ac:dyDescent="0.25">
      <c r="A319">
        <v>317</v>
      </c>
      <c r="B319" t="s">
        <v>32</v>
      </c>
      <c r="C319" t="s">
        <v>6742</v>
      </c>
      <c r="D319" t="s">
        <v>3372</v>
      </c>
      <c r="E319" t="s">
        <v>37780</v>
      </c>
      <c r="F319" t="s">
        <v>141</v>
      </c>
      <c r="G319" t="b">
        <v>0</v>
      </c>
      <c r="H319" t="s">
        <v>106</v>
      </c>
      <c r="I319">
        <v>2</v>
      </c>
      <c r="J319" t="b">
        <v>1</v>
      </c>
      <c r="K319" t="b">
        <v>0</v>
      </c>
      <c r="L319" t="s">
        <v>20</v>
      </c>
      <c r="M319" t="s">
        <v>72</v>
      </c>
      <c r="O319">
        <v>61</v>
      </c>
      <c r="P319">
        <v>126880</v>
      </c>
      <c r="Q319" t="s">
        <v>6743</v>
      </c>
      <c r="R319" t="s">
        <v>6744</v>
      </c>
    </row>
    <row r="320" spans="1:18" x14ac:dyDescent="0.25">
      <c r="A320">
        <v>318</v>
      </c>
      <c r="B320" t="s">
        <v>32</v>
      </c>
      <c r="C320" t="s">
        <v>6219</v>
      </c>
      <c r="D320" t="s">
        <v>6220</v>
      </c>
      <c r="E320" t="s">
        <v>43533</v>
      </c>
      <c r="F320" t="s">
        <v>18</v>
      </c>
      <c r="G320" t="b">
        <v>0</v>
      </c>
      <c r="H320" t="s">
        <v>30</v>
      </c>
      <c r="I320">
        <v>2</v>
      </c>
      <c r="J320" t="b">
        <v>0</v>
      </c>
      <c r="K320" t="b">
        <v>0</v>
      </c>
      <c r="L320" t="s">
        <v>20</v>
      </c>
      <c r="M320" t="s">
        <v>21</v>
      </c>
      <c r="N320">
        <v>122500</v>
      </c>
      <c r="Q320" t="s">
        <v>5429</v>
      </c>
      <c r="R320" t="s">
        <v>6221</v>
      </c>
    </row>
    <row r="321" spans="1:18" x14ac:dyDescent="0.25">
      <c r="A321">
        <v>319</v>
      </c>
      <c r="B321" t="s">
        <v>16</v>
      </c>
      <c r="C321" t="s">
        <v>18819</v>
      </c>
      <c r="D321" t="s">
        <v>238</v>
      </c>
      <c r="E321" t="s">
        <v>43540</v>
      </c>
      <c r="F321" t="s">
        <v>18</v>
      </c>
      <c r="G321" t="b">
        <v>0</v>
      </c>
      <c r="H321" t="s">
        <v>26</v>
      </c>
      <c r="I321">
        <v>8</v>
      </c>
      <c r="J321" t="b">
        <v>0</v>
      </c>
      <c r="K321" t="b">
        <v>0</v>
      </c>
      <c r="L321" t="s">
        <v>20</v>
      </c>
      <c r="M321" t="s">
        <v>21</v>
      </c>
      <c r="N321">
        <v>116600</v>
      </c>
      <c r="Q321" t="s">
        <v>20953</v>
      </c>
      <c r="R321" t="s">
        <v>18820</v>
      </c>
    </row>
    <row r="322" spans="1:18" x14ac:dyDescent="0.25">
      <c r="A322">
        <v>320</v>
      </c>
      <c r="B322" t="s">
        <v>32</v>
      </c>
      <c r="C322" t="s">
        <v>18241</v>
      </c>
      <c r="D322" t="s">
        <v>25</v>
      </c>
      <c r="E322" t="s">
        <v>43533</v>
      </c>
      <c r="F322" t="s">
        <v>18</v>
      </c>
      <c r="G322" t="b">
        <v>1</v>
      </c>
      <c r="H322" t="s">
        <v>30</v>
      </c>
      <c r="I322">
        <v>5</v>
      </c>
      <c r="J322" t="b">
        <v>0</v>
      </c>
      <c r="K322" t="b">
        <v>0</v>
      </c>
      <c r="L322" t="s">
        <v>20</v>
      </c>
      <c r="M322" t="s">
        <v>72</v>
      </c>
      <c r="O322">
        <v>55</v>
      </c>
      <c r="P322">
        <v>114400</v>
      </c>
      <c r="Q322" t="s">
        <v>6810</v>
      </c>
      <c r="R322" t="s">
        <v>18242</v>
      </c>
    </row>
    <row r="323" spans="1:18" x14ac:dyDescent="0.25">
      <c r="A323">
        <v>321</v>
      </c>
      <c r="B323" t="s">
        <v>32</v>
      </c>
      <c r="C323" t="s">
        <v>392</v>
      </c>
      <c r="D323" t="s">
        <v>102</v>
      </c>
      <c r="E323" t="s">
        <v>43533</v>
      </c>
      <c r="F323" t="s">
        <v>18</v>
      </c>
      <c r="G323" t="b">
        <v>0</v>
      </c>
      <c r="H323" t="s">
        <v>43</v>
      </c>
      <c r="I323">
        <v>1</v>
      </c>
      <c r="J323" t="b">
        <v>0</v>
      </c>
      <c r="K323" t="b">
        <v>0</v>
      </c>
      <c r="L323" t="s">
        <v>43</v>
      </c>
      <c r="M323" t="s">
        <v>21</v>
      </c>
      <c r="N323">
        <v>105000</v>
      </c>
      <c r="Q323" t="s">
        <v>311</v>
      </c>
      <c r="R323" t="s">
        <v>2362</v>
      </c>
    </row>
    <row r="324" spans="1:18" x14ac:dyDescent="0.25">
      <c r="A324">
        <v>322</v>
      </c>
      <c r="B324" t="s">
        <v>16</v>
      </c>
      <c r="C324" t="s">
        <v>43135</v>
      </c>
      <c r="D324" t="s">
        <v>1200</v>
      </c>
      <c r="E324" t="s">
        <v>43532</v>
      </c>
      <c r="F324" t="s">
        <v>18</v>
      </c>
      <c r="G324" t="b">
        <v>0</v>
      </c>
      <c r="H324" t="s">
        <v>26</v>
      </c>
      <c r="I324">
        <v>8</v>
      </c>
      <c r="J324" t="b">
        <v>0</v>
      </c>
      <c r="K324" t="b">
        <v>1</v>
      </c>
      <c r="L324" t="s">
        <v>20</v>
      </c>
      <c r="M324" t="s">
        <v>72</v>
      </c>
      <c r="O324">
        <v>44.734999999999999</v>
      </c>
      <c r="P324">
        <v>93048.8</v>
      </c>
      <c r="Q324" t="s">
        <v>28774</v>
      </c>
      <c r="R324" t="s">
        <v>43136</v>
      </c>
    </row>
    <row r="325" spans="1:18" x14ac:dyDescent="0.25">
      <c r="A325">
        <v>323</v>
      </c>
      <c r="B325" t="s">
        <v>16</v>
      </c>
      <c r="C325" t="s">
        <v>16</v>
      </c>
      <c r="D325" t="s">
        <v>46</v>
      </c>
      <c r="E325" t="s">
        <v>37780</v>
      </c>
      <c r="F325" t="s">
        <v>18</v>
      </c>
      <c r="G325" t="b">
        <v>0</v>
      </c>
      <c r="H325" t="s">
        <v>43</v>
      </c>
      <c r="I325">
        <v>4</v>
      </c>
      <c r="J325" t="b">
        <v>0</v>
      </c>
      <c r="K325" t="b">
        <v>1</v>
      </c>
      <c r="L325" t="s">
        <v>43</v>
      </c>
      <c r="M325" t="s">
        <v>21</v>
      </c>
      <c r="N325">
        <v>170000</v>
      </c>
      <c r="Q325" t="s">
        <v>612</v>
      </c>
      <c r="R325" t="s">
        <v>14392</v>
      </c>
    </row>
    <row r="326" spans="1:18" x14ac:dyDescent="0.25">
      <c r="A326">
        <v>324</v>
      </c>
      <c r="B326" t="s">
        <v>16</v>
      </c>
      <c r="C326" t="s">
        <v>1753</v>
      </c>
      <c r="D326" t="s">
        <v>636</v>
      </c>
      <c r="E326" t="s">
        <v>43550</v>
      </c>
      <c r="F326" t="s">
        <v>18</v>
      </c>
      <c r="G326" t="b">
        <v>0</v>
      </c>
      <c r="H326" t="s">
        <v>19</v>
      </c>
      <c r="I326">
        <v>6</v>
      </c>
      <c r="J326" t="b">
        <v>0</v>
      </c>
      <c r="K326" t="b">
        <v>1</v>
      </c>
      <c r="L326" t="s">
        <v>20</v>
      </c>
      <c r="M326" t="s">
        <v>21</v>
      </c>
      <c r="N326">
        <v>112500</v>
      </c>
      <c r="Q326" t="s">
        <v>21717</v>
      </c>
      <c r="R326" t="s">
        <v>1723</v>
      </c>
    </row>
    <row r="327" spans="1:18" x14ac:dyDescent="0.25">
      <c r="A327">
        <v>325</v>
      </c>
      <c r="B327" t="s">
        <v>38</v>
      </c>
      <c r="C327" t="s">
        <v>33117</v>
      </c>
      <c r="D327" t="s">
        <v>25</v>
      </c>
      <c r="E327" t="s">
        <v>43532</v>
      </c>
      <c r="F327" t="s">
        <v>32633</v>
      </c>
      <c r="G327" t="b">
        <v>1</v>
      </c>
      <c r="H327" t="s">
        <v>26</v>
      </c>
      <c r="I327">
        <v>9</v>
      </c>
      <c r="J327" t="b">
        <v>1</v>
      </c>
      <c r="K327" t="b">
        <v>0</v>
      </c>
      <c r="L327" t="s">
        <v>20</v>
      </c>
      <c r="M327" t="s">
        <v>72</v>
      </c>
      <c r="O327">
        <v>27.434999999999999</v>
      </c>
      <c r="P327">
        <v>57064.800000000003</v>
      </c>
      <c r="Q327" t="s">
        <v>14393</v>
      </c>
    </row>
    <row r="328" spans="1:18" x14ac:dyDescent="0.25">
      <c r="A328">
        <v>326</v>
      </c>
      <c r="B328" t="s">
        <v>32</v>
      </c>
      <c r="C328" t="s">
        <v>30223</v>
      </c>
      <c r="D328" t="s">
        <v>229</v>
      </c>
      <c r="E328" t="s">
        <v>43532</v>
      </c>
      <c r="F328" t="s">
        <v>18</v>
      </c>
      <c r="G328" t="b">
        <v>0</v>
      </c>
      <c r="H328" t="s">
        <v>66</v>
      </c>
      <c r="I328">
        <v>8</v>
      </c>
      <c r="J328" t="b">
        <v>0</v>
      </c>
      <c r="K328" t="b">
        <v>0</v>
      </c>
      <c r="L328" t="s">
        <v>20</v>
      </c>
      <c r="M328" t="s">
        <v>72</v>
      </c>
      <c r="O328">
        <v>44.75</v>
      </c>
      <c r="P328">
        <v>93080</v>
      </c>
      <c r="Q328" t="s">
        <v>28635</v>
      </c>
    </row>
    <row r="329" spans="1:18" x14ac:dyDescent="0.25">
      <c r="A329">
        <v>327</v>
      </c>
      <c r="B329" t="s">
        <v>16</v>
      </c>
      <c r="C329" t="s">
        <v>957</v>
      </c>
      <c r="D329" t="s">
        <v>1706</v>
      </c>
      <c r="E329" t="s">
        <v>37780</v>
      </c>
      <c r="F329" t="s">
        <v>32633</v>
      </c>
      <c r="G329" t="b">
        <v>0</v>
      </c>
      <c r="H329" t="s">
        <v>26</v>
      </c>
      <c r="I329">
        <v>10</v>
      </c>
      <c r="J329" t="b">
        <v>0</v>
      </c>
      <c r="K329" t="b">
        <v>1</v>
      </c>
      <c r="L329" t="s">
        <v>20</v>
      </c>
      <c r="M329" t="s">
        <v>21</v>
      </c>
      <c r="N329">
        <v>75900</v>
      </c>
      <c r="Q329" t="s">
        <v>161</v>
      </c>
      <c r="R329" t="s">
        <v>38396</v>
      </c>
    </row>
    <row r="330" spans="1:18" x14ac:dyDescent="0.25">
      <c r="A330">
        <v>328</v>
      </c>
      <c r="B330" t="s">
        <v>24</v>
      </c>
      <c r="C330" t="s">
        <v>35747</v>
      </c>
      <c r="D330" t="s">
        <v>2127</v>
      </c>
      <c r="E330" t="s">
        <v>43537</v>
      </c>
      <c r="F330" t="s">
        <v>32633</v>
      </c>
      <c r="G330" t="b">
        <v>0</v>
      </c>
      <c r="H330" t="s">
        <v>66</v>
      </c>
      <c r="I330">
        <v>10</v>
      </c>
      <c r="J330" t="b">
        <v>0</v>
      </c>
      <c r="K330" t="b">
        <v>1</v>
      </c>
      <c r="L330" t="s">
        <v>20</v>
      </c>
      <c r="M330" t="s">
        <v>21</v>
      </c>
      <c r="N330">
        <v>173500</v>
      </c>
      <c r="Q330" t="s">
        <v>123</v>
      </c>
      <c r="R330" t="s">
        <v>35748</v>
      </c>
    </row>
    <row r="331" spans="1:18" x14ac:dyDescent="0.25">
      <c r="A331">
        <v>329</v>
      </c>
      <c r="B331" t="s">
        <v>32</v>
      </c>
      <c r="C331" t="s">
        <v>8401</v>
      </c>
      <c r="D331" t="s">
        <v>186</v>
      </c>
      <c r="E331" t="s">
        <v>43531</v>
      </c>
      <c r="F331" t="s">
        <v>18</v>
      </c>
      <c r="G331" t="b">
        <v>0</v>
      </c>
      <c r="H331" t="s">
        <v>187</v>
      </c>
      <c r="I331">
        <v>2</v>
      </c>
      <c r="J331" t="b">
        <v>1</v>
      </c>
      <c r="K331" t="b">
        <v>0</v>
      </c>
      <c r="L331" t="s">
        <v>187</v>
      </c>
      <c r="M331" t="s">
        <v>21</v>
      </c>
      <c r="N331">
        <v>147500</v>
      </c>
      <c r="Q331" t="s">
        <v>8402</v>
      </c>
      <c r="R331" t="s">
        <v>8403</v>
      </c>
    </row>
    <row r="332" spans="1:18" x14ac:dyDescent="0.25">
      <c r="A332">
        <v>330</v>
      </c>
      <c r="B332" t="s">
        <v>38</v>
      </c>
      <c r="C332" t="s">
        <v>29546</v>
      </c>
      <c r="D332" t="s">
        <v>840</v>
      </c>
      <c r="E332" t="s">
        <v>43532</v>
      </c>
      <c r="F332" t="s">
        <v>18</v>
      </c>
      <c r="G332" t="b">
        <v>0</v>
      </c>
      <c r="H332" t="s">
        <v>66</v>
      </c>
      <c r="I332">
        <v>8</v>
      </c>
      <c r="J332" t="b">
        <v>0</v>
      </c>
      <c r="K332" t="b">
        <v>0</v>
      </c>
      <c r="L332" t="s">
        <v>20</v>
      </c>
      <c r="M332" t="s">
        <v>72</v>
      </c>
      <c r="O332">
        <v>46.66</v>
      </c>
      <c r="P332">
        <v>97052.800000000003</v>
      </c>
      <c r="Q332" t="s">
        <v>11031</v>
      </c>
      <c r="R332" t="s">
        <v>23604</v>
      </c>
    </row>
    <row r="333" spans="1:18" x14ac:dyDescent="0.25">
      <c r="A333">
        <v>331</v>
      </c>
      <c r="B333" t="s">
        <v>38</v>
      </c>
      <c r="C333" t="s">
        <v>3413</v>
      </c>
      <c r="D333" t="s">
        <v>1552</v>
      </c>
      <c r="E333" t="s">
        <v>43560</v>
      </c>
      <c r="F333" t="s">
        <v>18</v>
      </c>
      <c r="G333" t="b">
        <v>0</v>
      </c>
      <c r="H333" t="s">
        <v>19</v>
      </c>
      <c r="I333">
        <v>5</v>
      </c>
      <c r="J333" t="b">
        <v>0</v>
      </c>
      <c r="K333" t="b">
        <v>0</v>
      </c>
      <c r="L333" t="s">
        <v>20</v>
      </c>
      <c r="M333" t="s">
        <v>72</v>
      </c>
      <c r="O333">
        <v>24</v>
      </c>
      <c r="P333">
        <v>49920</v>
      </c>
      <c r="Q333" t="s">
        <v>18286</v>
      </c>
      <c r="R333" t="s">
        <v>4554</v>
      </c>
    </row>
    <row r="334" spans="1:18" x14ac:dyDescent="0.25">
      <c r="A334">
        <v>332</v>
      </c>
      <c r="B334" t="s">
        <v>32</v>
      </c>
      <c r="C334" t="s">
        <v>32</v>
      </c>
      <c r="D334" t="s">
        <v>6020</v>
      </c>
      <c r="E334" t="s">
        <v>43533</v>
      </c>
      <c r="F334" t="s">
        <v>18</v>
      </c>
      <c r="G334" t="b">
        <v>0</v>
      </c>
      <c r="H334" t="s">
        <v>66</v>
      </c>
      <c r="I334">
        <v>4</v>
      </c>
      <c r="J334" t="b">
        <v>0</v>
      </c>
      <c r="K334" t="b">
        <v>1</v>
      </c>
      <c r="L334" t="s">
        <v>20</v>
      </c>
      <c r="M334" t="s">
        <v>21</v>
      </c>
      <c r="N334">
        <v>120000</v>
      </c>
      <c r="Q334" t="s">
        <v>612</v>
      </c>
      <c r="R334" t="s">
        <v>15466</v>
      </c>
    </row>
    <row r="335" spans="1:18" x14ac:dyDescent="0.25">
      <c r="A335">
        <v>333</v>
      </c>
      <c r="B335" t="s">
        <v>16</v>
      </c>
      <c r="C335" t="s">
        <v>41007</v>
      </c>
      <c r="D335" t="s">
        <v>1469</v>
      </c>
      <c r="E335" t="s">
        <v>43532</v>
      </c>
      <c r="F335" t="s">
        <v>32633</v>
      </c>
      <c r="G335" t="b">
        <v>0</v>
      </c>
      <c r="H335" t="s">
        <v>35</v>
      </c>
      <c r="I335">
        <v>11</v>
      </c>
      <c r="J335" t="b">
        <v>0</v>
      </c>
      <c r="K335" t="b">
        <v>0</v>
      </c>
      <c r="L335" t="s">
        <v>20</v>
      </c>
      <c r="M335" t="s">
        <v>72</v>
      </c>
      <c r="O335">
        <v>43.07</v>
      </c>
      <c r="P335">
        <v>89585.600000000006</v>
      </c>
      <c r="Q335" t="s">
        <v>30423</v>
      </c>
    </row>
    <row r="336" spans="1:18" x14ac:dyDescent="0.25">
      <c r="A336">
        <v>334</v>
      </c>
      <c r="B336" t="s">
        <v>32</v>
      </c>
      <c r="C336" t="s">
        <v>21283</v>
      </c>
      <c r="D336" t="s">
        <v>8367</v>
      </c>
      <c r="E336" t="s">
        <v>43532</v>
      </c>
      <c r="F336" t="s">
        <v>32633</v>
      </c>
      <c r="G336" t="b">
        <v>0</v>
      </c>
      <c r="H336" t="s">
        <v>30</v>
      </c>
      <c r="I336">
        <v>10</v>
      </c>
      <c r="J336" t="b">
        <v>0</v>
      </c>
      <c r="K336" t="b">
        <v>1</v>
      </c>
      <c r="L336" t="s">
        <v>20</v>
      </c>
      <c r="M336" t="s">
        <v>72</v>
      </c>
      <c r="O336">
        <v>42.195</v>
      </c>
      <c r="P336">
        <v>87765.6</v>
      </c>
      <c r="Q336" t="s">
        <v>161</v>
      </c>
      <c r="R336" t="s">
        <v>17837</v>
      </c>
    </row>
    <row r="337" spans="1:18" x14ac:dyDescent="0.25">
      <c r="A337">
        <v>335</v>
      </c>
      <c r="B337" t="s">
        <v>32</v>
      </c>
      <c r="C337" t="s">
        <v>503</v>
      </c>
      <c r="D337" t="s">
        <v>319</v>
      </c>
      <c r="E337" t="s">
        <v>43532</v>
      </c>
      <c r="F337" t="s">
        <v>32633</v>
      </c>
      <c r="G337" t="b">
        <v>0</v>
      </c>
      <c r="H337" t="s">
        <v>106</v>
      </c>
      <c r="I337">
        <v>11</v>
      </c>
      <c r="J337" t="b">
        <v>0</v>
      </c>
      <c r="K337" t="b">
        <v>0</v>
      </c>
      <c r="L337" t="s">
        <v>20</v>
      </c>
      <c r="M337" t="s">
        <v>72</v>
      </c>
      <c r="O337">
        <v>50.575000000000003</v>
      </c>
      <c r="P337">
        <v>105196</v>
      </c>
      <c r="Q337" t="s">
        <v>300</v>
      </c>
      <c r="R337" t="s">
        <v>38710</v>
      </c>
    </row>
    <row r="338" spans="1:18" x14ac:dyDescent="0.25">
      <c r="A338">
        <v>336</v>
      </c>
      <c r="B338" t="s">
        <v>24</v>
      </c>
      <c r="C338" t="s">
        <v>28766</v>
      </c>
      <c r="D338" t="s">
        <v>30542</v>
      </c>
      <c r="E338" t="s">
        <v>43532</v>
      </c>
      <c r="F338" t="s">
        <v>32633</v>
      </c>
      <c r="G338" t="b">
        <v>0</v>
      </c>
      <c r="H338" t="s">
        <v>106</v>
      </c>
      <c r="I338">
        <v>11</v>
      </c>
      <c r="J338" t="b">
        <v>0</v>
      </c>
      <c r="K338" t="b">
        <v>1</v>
      </c>
      <c r="L338" t="s">
        <v>20</v>
      </c>
      <c r="M338" t="s">
        <v>72</v>
      </c>
      <c r="O338">
        <v>42.195</v>
      </c>
      <c r="P338">
        <v>87765.6</v>
      </c>
      <c r="Q338" t="s">
        <v>32692</v>
      </c>
      <c r="R338" t="s">
        <v>32693</v>
      </c>
    </row>
    <row r="339" spans="1:18" x14ac:dyDescent="0.25">
      <c r="A339">
        <v>337</v>
      </c>
      <c r="B339" t="s">
        <v>32</v>
      </c>
      <c r="C339" t="s">
        <v>2372</v>
      </c>
      <c r="D339" t="s">
        <v>99</v>
      </c>
      <c r="E339" t="s">
        <v>35530</v>
      </c>
      <c r="F339" t="s">
        <v>141</v>
      </c>
      <c r="G339" t="b">
        <v>0</v>
      </c>
      <c r="H339" t="s">
        <v>30</v>
      </c>
      <c r="I339">
        <v>6</v>
      </c>
      <c r="J339" t="b">
        <v>1</v>
      </c>
      <c r="K339" t="b">
        <v>0</v>
      </c>
      <c r="L339" t="s">
        <v>20</v>
      </c>
      <c r="M339" t="s">
        <v>72</v>
      </c>
      <c r="O339">
        <v>55</v>
      </c>
      <c r="P339">
        <v>114400</v>
      </c>
      <c r="Q339" t="s">
        <v>19325</v>
      </c>
      <c r="R339" t="s">
        <v>21958</v>
      </c>
    </row>
    <row r="340" spans="1:18" x14ac:dyDescent="0.25">
      <c r="A340">
        <v>338</v>
      </c>
      <c r="B340" t="s">
        <v>32</v>
      </c>
      <c r="C340" t="s">
        <v>14670</v>
      </c>
      <c r="D340" t="s">
        <v>99</v>
      </c>
      <c r="E340" t="s">
        <v>43533</v>
      </c>
      <c r="F340" t="s">
        <v>18</v>
      </c>
      <c r="G340" t="b">
        <v>0</v>
      </c>
      <c r="H340" t="s">
        <v>66</v>
      </c>
      <c r="I340">
        <v>4</v>
      </c>
      <c r="J340" t="b">
        <v>0</v>
      </c>
      <c r="K340" t="b">
        <v>0</v>
      </c>
      <c r="L340" t="s">
        <v>20</v>
      </c>
      <c r="M340" t="s">
        <v>21</v>
      </c>
      <c r="N340">
        <v>525000</v>
      </c>
      <c r="Q340" t="s">
        <v>14671</v>
      </c>
      <c r="R340" t="s">
        <v>4362</v>
      </c>
    </row>
    <row r="341" spans="1:18" x14ac:dyDescent="0.25">
      <c r="A341">
        <v>339</v>
      </c>
      <c r="B341" t="s">
        <v>38</v>
      </c>
      <c r="C341" t="s">
        <v>29478</v>
      </c>
      <c r="D341" t="s">
        <v>88</v>
      </c>
      <c r="E341" t="s">
        <v>43532</v>
      </c>
      <c r="F341" t="s">
        <v>18</v>
      </c>
      <c r="G341" t="b">
        <v>0</v>
      </c>
      <c r="H341" t="s">
        <v>66</v>
      </c>
      <c r="I341">
        <v>8</v>
      </c>
      <c r="J341" t="b">
        <v>0</v>
      </c>
      <c r="K341" t="b">
        <v>0</v>
      </c>
      <c r="L341" t="s">
        <v>20</v>
      </c>
      <c r="M341" t="s">
        <v>72</v>
      </c>
      <c r="O341">
        <v>43.98</v>
      </c>
      <c r="P341">
        <v>91478.399999999994</v>
      </c>
      <c r="Q341" t="s">
        <v>11031</v>
      </c>
      <c r="R341" t="s">
        <v>23604</v>
      </c>
    </row>
    <row r="342" spans="1:18" x14ac:dyDescent="0.25">
      <c r="A342">
        <v>340</v>
      </c>
      <c r="B342" t="s">
        <v>16</v>
      </c>
      <c r="C342" t="s">
        <v>217</v>
      </c>
      <c r="D342" t="s">
        <v>1552</v>
      </c>
      <c r="E342" t="s">
        <v>43560</v>
      </c>
      <c r="F342" t="s">
        <v>18</v>
      </c>
      <c r="G342" t="b">
        <v>0</v>
      </c>
      <c r="H342" t="s">
        <v>106</v>
      </c>
      <c r="I342">
        <v>7</v>
      </c>
      <c r="J342" t="b">
        <v>0</v>
      </c>
      <c r="K342" t="b">
        <v>0</v>
      </c>
      <c r="L342" t="s">
        <v>20</v>
      </c>
      <c r="M342" t="s">
        <v>21</v>
      </c>
      <c r="N342">
        <v>108000</v>
      </c>
      <c r="Q342" t="s">
        <v>18286</v>
      </c>
      <c r="R342" t="s">
        <v>23633</v>
      </c>
    </row>
    <row r="343" spans="1:18" x14ac:dyDescent="0.25">
      <c r="A343">
        <v>341</v>
      </c>
      <c r="B343" t="s">
        <v>24</v>
      </c>
      <c r="C343" t="s">
        <v>24</v>
      </c>
      <c r="D343" t="s">
        <v>663</v>
      </c>
      <c r="E343" t="s">
        <v>35530</v>
      </c>
      <c r="F343" t="s">
        <v>18</v>
      </c>
      <c r="G343" t="b">
        <v>0</v>
      </c>
      <c r="H343" t="s">
        <v>19</v>
      </c>
      <c r="I343">
        <v>3</v>
      </c>
      <c r="J343" t="b">
        <v>1</v>
      </c>
      <c r="K343" t="b">
        <v>1</v>
      </c>
      <c r="L343" t="s">
        <v>20</v>
      </c>
      <c r="M343" t="s">
        <v>21</v>
      </c>
      <c r="N343">
        <v>185000</v>
      </c>
      <c r="Q343" t="s">
        <v>195</v>
      </c>
      <c r="R343" t="s">
        <v>14411</v>
      </c>
    </row>
    <row r="344" spans="1:18" x14ac:dyDescent="0.25">
      <c r="A344">
        <v>342</v>
      </c>
      <c r="B344" t="s">
        <v>24</v>
      </c>
      <c r="C344" t="s">
        <v>22893</v>
      </c>
      <c r="D344" t="s">
        <v>99</v>
      </c>
      <c r="E344" t="s">
        <v>43531</v>
      </c>
      <c r="F344" t="s">
        <v>18</v>
      </c>
      <c r="G344" t="b">
        <v>0</v>
      </c>
      <c r="H344" t="s">
        <v>35</v>
      </c>
      <c r="I344">
        <v>6</v>
      </c>
      <c r="J344" t="b">
        <v>0</v>
      </c>
      <c r="K344" t="b">
        <v>0</v>
      </c>
      <c r="L344" t="s">
        <v>20</v>
      </c>
      <c r="M344" t="s">
        <v>21</v>
      </c>
      <c r="N344">
        <v>132500</v>
      </c>
      <c r="Q344" t="s">
        <v>2919</v>
      </c>
      <c r="R344" t="s">
        <v>22894</v>
      </c>
    </row>
    <row r="345" spans="1:18" x14ac:dyDescent="0.25">
      <c r="A345">
        <v>343</v>
      </c>
      <c r="B345" t="s">
        <v>32</v>
      </c>
      <c r="C345" t="s">
        <v>377</v>
      </c>
      <c r="D345" t="s">
        <v>46</v>
      </c>
      <c r="E345" t="s">
        <v>43535</v>
      </c>
      <c r="F345" t="s">
        <v>18</v>
      </c>
      <c r="G345" t="b">
        <v>0</v>
      </c>
      <c r="H345" t="s">
        <v>43</v>
      </c>
      <c r="I345">
        <v>6</v>
      </c>
      <c r="J345" t="b">
        <v>0</v>
      </c>
      <c r="K345" t="b">
        <v>0</v>
      </c>
      <c r="L345" t="s">
        <v>43</v>
      </c>
      <c r="M345" t="s">
        <v>21</v>
      </c>
      <c r="N345">
        <v>90000</v>
      </c>
      <c r="Q345" t="s">
        <v>1428</v>
      </c>
      <c r="R345" t="s">
        <v>21729</v>
      </c>
    </row>
    <row r="346" spans="1:18" x14ac:dyDescent="0.25">
      <c r="A346">
        <v>344</v>
      </c>
      <c r="B346" t="s">
        <v>24</v>
      </c>
      <c r="C346" t="s">
        <v>36178</v>
      </c>
      <c r="D346" t="s">
        <v>25</v>
      </c>
      <c r="E346" t="s">
        <v>43532</v>
      </c>
      <c r="F346" t="s">
        <v>33695</v>
      </c>
      <c r="G346" t="b">
        <v>1</v>
      </c>
      <c r="H346" t="s">
        <v>30</v>
      </c>
      <c r="I346">
        <v>10</v>
      </c>
      <c r="J346" t="b">
        <v>0</v>
      </c>
      <c r="K346" t="b">
        <v>1</v>
      </c>
      <c r="L346" t="s">
        <v>20</v>
      </c>
      <c r="M346" t="s">
        <v>72</v>
      </c>
      <c r="O346">
        <v>55.755000000000003</v>
      </c>
      <c r="P346">
        <v>115970.4</v>
      </c>
      <c r="Q346" t="s">
        <v>2026</v>
      </c>
      <c r="R346" t="s">
        <v>36179</v>
      </c>
    </row>
    <row r="347" spans="1:18" x14ac:dyDescent="0.25">
      <c r="A347">
        <v>345</v>
      </c>
      <c r="B347" t="s">
        <v>32</v>
      </c>
      <c r="C347" t="s">
        <v>32</v>
      </c>
      <c r="D347" t="s">
        <v>866</v>
      </c>
      <c r="E347" t="s">
        <v>43532</v>
      </c>
      <c r="F347" t="s">
        <v>32633</v>
      </c>
      <c r="G347" t="b">
        <v>0</v>
      </c>
      <c r="H347" t="s">
        <v>66</v>
      </c>
      <c r="I347">
        <v>9</v>
      </c>
      <c r="J347" t="b">
        <v>1</v>
      </c>
      <c r="K347" t="b">
        <v>0</v>
      </c>
      <c r="L347" t="s">
        <v>20</v>
      </c>
      <c r="M347" t="s">
        <v>72</v>
      </c>
      <c r="O347">
        <v>61.16</v>
      </c>
      <c r="P347">
        <v>127212.8</v>
      </c>
      <c r="Q347" t="s">
        <v>28749</v>
      </c>
      <c r="R347" t="s">
        <v>33051</v>
      </c>
    </row>
    <row r="348" spans="1:18" x14ac:dyDescent="0.25">
      <c r="A348">
        <v>346</v>
      </c>
      <c r="B348" t="s">
        <v>32</v>
      </c>
      <c r="C348" t="s">
        <v>947</v>
      </c>
      <c r="D348" t="s">
        <v>34</v>
      </c>
      <c r="E348" t="s">
        <v>43535</v>
      </c>
      <c r="F348" t="s">
        <v>18</v>
      </c>
      <c r="G348" t="b">
        <v>0</v>
      </c>
      <c r="H348" t="s">
        <v>106</v>
      </c>
      <c r="I348">
        <v>2</v>
      </c>
      <c r="J348" t="b">
        <v>0</v>
      </c>
      <c r="K348" t="b">
        <v>1</v>
      </c>
      <c r="L348" t="s">
        <v>20</v>
      </c>
      <c r="M348" t="s">
        <v>21</v>
      </c>
      <c r="N348">
        <v>90000</v>
      </c>
      <c r="Q348" t="s">
        <v>239</v>
      </c>
    </row>
    <row r="349" spans="1:18" x14ac:dyDescent="0.25">
      <c r="A349">
        <v>347</v>
      </c>
      <c r="B349" t="s">
        <v>29</v>
      </c>
      <c r="C349" t="s">
        <v>21710</v>
      </c>
      <c r="D349" t="s">
        <v>25</v>
      </c>
      <c r="E349" t="s">
        <v>43533</v>
      </c>
      <c r="F349" t="s">
        <v>18</v>
      </c>
      <c r="G349" t="b">
        <v>1</v>
      </c>
      <c r="H349" t="s">
        <v>30</v>
      </c>
      <c r="I349">
        <v>6</v>
      </c>
      <c r="J349" t="b">
        <v>0</v>
      </c>
      <c r="K349" t="b">
        <v>1</v>
      </c>
      <c r="L349" t="s">
        <v>20</v>
      </c>
      <c r="M349" t="s">
        <v>21</v>
      </c>
      <c r="N349">
        <v>140000</v>
      </c>
      <c r="Q349" t="s">
        <v>21711</v>
      </c>
      <c r="R349" t="s">
        <v>21712</v>
      </c>
    </row>
    <row r="350" spans="1:18" x14ac:dyDescent="0.25">
      <c r="A350">
        <v>348</v>
      </c>
      <c r="B350" t="s">
        <v>16</v>
      </c>
      <c r="C350" t="s">
        <v>8495</v>
      </c>
      <c r="D350" t="s">
        <v>88</v>
      </c>
      <c r="E350" t="s">
        <v>43533</v>
      </c>
      <c r="F350" t="s">
        <v>18</v>
      </c>
      <c r="G350" t="b">
        <v>0</v>
      </c>
      <c r="H350" t="s">
        <v>66</v>
      </c>
      <c r="I350">
        <v>8</v>
      </c>
      <c r="J350" t="b">
        <v>0</v>
      </c>
      <c r="K350" t="b">
        <v>0</v>
      </c>
      <c r="L350" t="s">
        <v>20</v>
      </c>
      <c r="M350" t="s">
        <v>21</v>
      </c>
      <c r="N350">
        <v>165000</v>
      </c>
      <c r="Q350" t="s">
        <v>47</v>
      </c>
      <c r="R350" t="s">
        <v>94</v>
      </c>
    </row>
    <row r="351" spans="1:18" x14ac:dyDescent="0.25">
      <c r="A351">
        <v>349</v>
      </c>
      <c r="B351" t="s">
        <v>24</v>
      </c>
      <c r="C351" t="s">
        <v>24</v>
      </c>
      <c r="D351" t="s">
        <v>2008</v>
      </c>
      <c r="E351" t="s">
        <v>35530</v>
      </c>
      <c r="F351" t="s">
        <v>32633</v>
      </c>
      <c r="G351" t="b">
        <v>0</v>
      </c>
      <c r="H351" t="s">
        <v>30</v>
      </c>
      <c r="I351">
        <v>9</v>
      </c>
      <c r="J351" t="b">
        <v>0</v>
      </c>
      <c r="K351" t="b">
        <v>1</v>
      </c>
      <c r="L351" t="s">
        <v>20</v>
      </c>
      <c r="M351" t="s">
        <v>21</v>
      </c>
      <c r="N351">
        <v>185000</v>
      </c>
      <c r="Q351" t="s">
        <v>123</v>
      </c>
      <c r="R351" t="s">
        <v>309</v>
      </c>
    </row>
    <row r="352" spans="1:18" x14ac:dyDescent="0.25">
      <c r="A352">
        <v>350</v>
      </c>
      <c r="B352" t="s">
        <v>16</v>
      </c>
      <c r="C352" t="s">
        <v>40581</v>
      </c>
      <c r="D352" t="s">
        <v>398</v>
      </c>
      <c r="E352" t="s">
        <v>43531</v>
      </c>
      <c r="F352" t="s">
        <v>18</v>
      </c>
      <c r="G352" t="b">
        <v>0</v>
      </c>
      <c r="H352" t="s">
        <v>398</v>
      </c>
      <c r="I352">
        <v>11</v>
      </c>
      <c r="J352" t="b">
        <v>1</v>
      </c>
      <c r="K352" t="b">
        <v>0</v>
      </c>
      <c r="L352" t="s">
        <v>398</v>
      </c>
      <c r="M352" t="s">
        <v>21</v>
      </c>
      <c r="N352">
        <v>72900</v>
      </c>
      <c r="Q352" t="s">
        <v>40582</v>
      </c>
      <c r="R352" t="s">
        <v>260</v>
      </c>
    </row>
    <row r="353" spans="1:18" x14ac:dyDescent="0.25">
      <c r="A353">
        <v>351</v>
      </c>
      <c r="B353" t="s">
        <v>32</v>
      </c>
      <c r="C353" t="s">
        <v>1064</v>
      </c>
      <c r="D353" t="s">
        <v>11639</v>
      </c>
      <c r="E353" t="s">
        <v>43532</v>
      </c>
      <c r="F353" t="s">
        <v>32633</v>
      </c>
      <c r="G353" t="b">
        <v>0</v>
      </c>
      <c r="H353" t="s">
        <v>19</v>
      </c>
      <c r="I353">
        <v>10</v>
      </c>
      <c r="J353" t="b">
        <v>0</v>
      </c>
      <c r="K353" t="b">
        <v>0</v>
      </c>
      <c r="L353" t="s">
        <v>20</v>
      </c>
      <c r="M353" t="s">
        <v>72</v>
      </c>
      <c r="O353">
        <v>39.704999999999998</v>
      </c>
      <c r="P353">
        <v>82586.399999999994</v>
      </c>
      <c r="Q353" t="s">
        <v>28532</v>
      </c>
      <c r="R353" t="s">
        <v>35881</v>
      </c>
    </row>
    <row r="354" spans="1:18" x14ac:dyDescent="0.25">
      <c r="A354">
        <v>352</v>
      </c>
      <c r="B354" t="s">
        <v>16</v>
      </c>
      <c r="C354" t="s">
        <v>217</v>
      </c>
      <c r="D354" t="s">
        <v>277</v>
      </c>
      <c r="E354" t="s">
        <v>43540</v>
      </c>
      <c r="F354" t="s">
        <v>18</v>
      </c>
      <c r="G354" t="b">
        <v>0</v>
      </c>
      <c r="H354" t="s">
        <v>106</v>
      </c>
      <c r="I354">
        <v>7</v>
      </c>
      <c r="J354" t="b">
        <v>0</v>
      </c>
      <c r="K354" t="b">
        <v>1</v>
      </c>
      <c r="L354" t="s">
        <v>20</v>
      </c>
      <c r="M354" t="s">
        <v>21</v>
      </c>
      <c r="N354">
        <v>174720</v>
      </c>
      <c r="Q354" t="s">
        <v>25233</v>
      </c>
      <c r="R354" t="s">
        <v>25566</v>
      </c>
    </row>
    <row r="355" spans="1:18" x14ac:dyDescent="0.25">
      <c r="A355">
        <v>353</v>
      </c>
      <c r="B355" t="s">
        <v>109</v>
      </c>
      <c r="C355" t="s">
        <v>20852</v>
      </c>
      <c r="D355" t="s">
        <v>34</v>
      </c>
      <c r="E355" t="s">
        <v>43531</v>
      </c>
      <c r="F355" t="s">
        <v>18</v>
      </c>
      <c r="G355" t="b">
        <v>0</v>
      </c>
      <c r="H355" t="s">
        <v>43</v>
      </c>
      <c r="I355">
        <v>6</v>
      </c>
      <c r="J355" t="b">
        <v>0</v>
      </c>
      <c r="K355" t="b">
        <v>1</v>
      </c>
      <c r="L355" t="s">
        <v>43</v>
      </c>
      <c r="M355" t="s">
        <v>21</v>
      </c>
      <c r="N355">
        <v>89000</v>
      </c>
      <c r="Q355" t="s">
        <v>458</v>
      </c>
      <c r="R355" t="s">
        <v>307</v>
      </c>
    </row>
    <row r="356" spans="1:18" x14ac:dyDescent="0.25">
      <c r="A356">
        <v>354</v>
      </c>
      <c r="B356" t="s">
        <v>16</v>
      </c>
      <c r="C356" t="s">
        <v>24405</v>
      </c>
      <c r="D356" t="s">
        <v>636</v>
      </c>
      <c r="E356" t="s">
        <v>43546</v>
      </c>
      <c r="F356" t="s">
        <v>18</v>
      </c>
      <c r="G356" t="b">
        <v>0</v>
      </c>
      <c r="H356" t="s">
        <v>19</v>
      </c>
      <c r="I356">
        <v>10</v>
      </c>
      <c r="J356" t="b">
        <v>0</v>
      </c>
      <c r="K356" t="b">
        <v>0</v>
      </c>
      <c r="L356" t="s">
        <v>20</v>
      </c>
      <c r="M356" t="s">
        <v>21</v>
      </c>
      <c r="N356">
        <v>85000</v>
      </c>
      <c r="Q356" t="s">
        <v>11031</v>
      </c>
      <c r="R356" t="s">
        <v>6115</v>
      </c>
    </row>
    <row r="357" spans="1:18" x14ac:dyDescent="0.25">
      <c r="A357">
        <v>355</v>
      </c>
      <c r="B357" t="s">
        <v>38</v>
      </c>
      <c r="C357" t="s">
        <v>38</v>
      </c>
      <c r="D357" t="s">
        <v>4079</v>
      </c>
      <c r="E357" t="s">
        <v>43533</v>
      </c>
      <c r="F357" t="s">
        <v>141</v>
      </c>
      <c r="G357" t="b">
        <v>0</v>
      </c>
      <c r="H357" t="s">
        <v>43</v>
      </c>
      <c r="I357">
        <v>11</v>
      </c>
      <c r="J357" t="b">
        <v>1</v>
      </c>
      <c r="K357" t="b">
        <v>0</v>
      </c>
      <c r="L357" t="s">
        <v>43</v>
      </c>
      <c r="M357" t="s">
        <v>72</v>
      </c>
      <c r="O357">
        <v>65</v>
      </c>
      <c r="P357">
        <v>135200</v>
      </c>
      <c r="Q357" t="s">
        <v>3687</v>
      </c>
      <c r="R357" t="s">
        <v>40236</v>
      </c>
    </row>
    <row r="358" spans="1:18" x14ac:dyDescent="0.25">
      <c r="A358">
        <v>356</v>
      </c>
      <c r="B358" t="s">
        <v>38</v>
      </c>
      <c r="C358" t="s">
        <v>12708</v>
      </c>
      <c r="D358" t="s">
        <v>1552</v>
      </c>
      <c r="E358" t="s">
        <v>37780</v>
      </c>
      <c r="F358" t="s">
        <v>18</v>
      </c>
      <c r="G358" t="b">
        <v>0</v>
      </c>
      <c r="H358" t="s">
        <v>19</v>
      </c>
      <c r="I358">
        <v>10</v>
      </c>
      <c r="J358" t="b">
        <v>0</v>
      </c>
      <c r="K358" t="b">
        <v>1</v>
      </c>
      <c r="L358" t="s">
        <v>20</v>
      </c>
      <c r="M358" t="s">
        <v>21</v>
      </c>
      <c r="N358">
        <v>66749.843800000002</v>
      </c>
      <c r="Q358" t="s">
        <v>13998</v>
      </c>
      <c r="R358" t="s">
        <v>35803</v>
      </c>
    </row>
    <row r="359" spans="1:18" x14ac:dyDescent="0.25">
      <c r="A359">
        <v>357</v>
      </c>
      <c r="B359" t="s">
        <v>32</v>
      </c>
      <c r="C359" t="s">
        <v>28582</v>
      </c>
      <c r="D359" t="s">
        <v>5039</v>
      </c>
      <c r="E359" t="s">
        <v>43532</v>
      </c>
      <c r="F359" t="s">
        <v>32633</v>
      </c>
      <c r="G359" t="b">
        <v>0</v>
      </c>
      <c r="H359" t="s">
        <v>26</v>
      </c>
      <c r="I359">
        <v>9</v>
      </c>
      <c r="J359" t="b">
        <v>0</v>
      </c>
      <c r="K359" t="b">
        <v>1</v>
      </c>
      <c r="L359" t="s">
        <v>20</v>
      </c>
      <c r="M359" t="s">
        <v>72</v>
      </c>
      <c r="O359">
        <v>38.479999999999997</v>
      </c>
      <c r="P359">
        <v>80038.399999999994</v>
      </c>
      <c r="Q359" t="s">
        <v>123</v>
      </c>
      <c r="R359" t="s">
        <v>25180</v>
      </c>
    </row>
    <row r="360" spans="1:18" x14ac:dyDescent="0.25">
      <c r="A360">
        <v>358</v>
      </c>
      <c r="B360" t="s">
        <v>16</v>
      </c>
      <c r="C360" t="s">
        <v>16</v>
      </c>
      <c r="D360" t="s">
        <v>378</v>
      </c>
      <c r="E360" t="s">
        <v>43542</v>
      </c>
      <c r="F360" t="s">
        <v>18</v>
      </c>
      <c r="G360" t="b">
        <v>0</v>
      </c>
      <c r="H360" t="s">
        <v>30</v>
      </c>
      <c r="I360">
        <v>5</v>
      </c>
      <c r="J360" t="b">
        <v>0</v>
      </c>
      <c r="K360" t="b">
        <v>0</v>
      </c>
      <c r="L360" t="s">
        <v>20</v>
      </c>
      <c r="M360" t="s">
        <v>72</v>
      </c>
      <c r="O360">
        <v>55</v>
      </c>
      <c r="P360">
        <v>114400</v>
      </c>
      <c r="Q360" t="s">
        <v>18283</v>
      </c>
      <c r="R360" t="s">
        <v>18284</v>
      </c>
    </row>
    <row r="361" spans="1:18" x14ac:dyDescent="0.25">
      <c r="A361">
        <v>359</v>
      </c>
      <c r="B361" t="s">
        <v>32</v>
      </c>
      <c r="C361" t="s">
        <v>28524</v>
      </c>
      <c r="D361" t="s">
        <v>822</v>
      </c>
      <c r="E361" t="s">
        <v>43532</v>
      </c>
      <c r="F361" t="s">
        <v>18</v>
      </c>
      <c r="G361" t="b">
        <v>0</v>
      </c>
      <c r="H361" t="s">
        <v>30</v>
      </c>
      <c r="I361">
        <v>8</v>
      </c>
      <c r="J361" t="b">
        <v>0</v>
      </c>
      <c r="K361" t="b">
        <v>0</v>
      </c>
      <c r="L361" t="s">
        <v>20</v>
      </c>
      <c r="M361" t="s">
        <v>72</v>
      </c>
      <c r="O361">
        <v>49.42</v>
      </c>
      <c r="P361">
        <v>102793.60000000001</v>
      </c>
      <c r="Q361" t="s">
        <v>2838</v>
      </c>
      <c r="R361" t="s">
        <v>28525</v>
      </c>
    </row>
    <row r="362" spans="1:18" x14ac:dyDescent="0.25">
      <c r="A362">
        <v>360</v>
      </c>
      <c r="B362" t="s">
        <v>32</v>
      </c>
      <c r="C362" t="s">
        <v>25281</v>
      </c>
      <c r="D362" t="s">
        <v>235</v>
      </c>
      <c r="E362" t="s">
        <v>43533</v>
      </c>
      <c r="F362" t="s">
        <v>141</v>
      </c>
      <c r="G362" t="b">
        <v>0</v>
      </c>
      <c r="H362" t="s">
        <v>30</v>
      </c>
      <c r="I362">
        <v>7</v>
      </c>
      <c r="J362" t="b">
        <v>0</v>
      </c>
      <c r="K362" t="b">
        <v>0</v>
      </c>
      <c r="L362" t="s">
        <v>20</v>
      </c>
      <c r="M362" t="s">
        <v>72</v>
      </c>
      <c r="O362">
        <v>70</v>
      </c>
      <c r="P362">
        <v>145600</v>
      </c>
      <c r="Q362" t="s">
        <v>10424</v>
      </c>
      <c r="R362" t="s">
        <v>25282</v>
      </c>
    </row>
    <row r="363" spans="1:18" x14ac:dyDescent="0.25">
      <c r="A363">
        <v>361</v>
      </c>
      <c r="B363" t="s">
        <v>32</v>
      </c>
      <c r="C363" t="s">
        <v>42123</v>
      </c>
      <c r="D363" t="s">
        <v>25</v>
      </c>
      <c r="E363" t="s">
        <v>462</v>
      </c>
      <c r="F363" t="s">
        <v>32798</v>
      </c>
      <c r="G363" t="b">
        <v>1</v>
      </c>
      <c r="H363" t="s">
        <v>19</v>
      </c>
      <c r="I363">
        <v>12</v>
      </c>
      <c r="J363" t="b">
        <v>0</v>
      </c>
      <c r="K363" t="b">
        <v>0</v>
      </c>
      <c r="L363" t="s">
        <v>20</v>
      </c>
      <c r="M363" t="s">
        <v>72</v>
      </c>
      <c r="O363">
        <v>25</v>
      </c>
      <c r="P363">
        <v>52000</v>
      </c>
      <c r="Q363" t="s">
        <v>462</v>
      </c>
    </row>
    <row r="364" spans="1:18" x14ac:dyDescent="0.25">
      <c r="A364">
        <v>362</v>
      </c>
      <c r="B364" t="s">
        <v>38</v>
      </c>
      <c r="C364" t="s">
        <v>323</v>
      </c>
      <c r="D364" t="s">
        <v>324</v>
      </c>
      <c r="E364" t="s">
        <v>43562</v>
      </c>
      <c r="F364" t="s">
        <v>18</v>
      </c>
      <c r="G364" t="b">
        <v>0</v>
      </c>
      <c r="H364" t="s">
        <v>106</v>
      </c>
      <c r="I364">
        <v>1</v>
      </c>
      <c r="J364" t="b">
        <v>0</v>
      </c>
      <c r="K364" t="b">
        <v>0</v>
      </c>
      <c r="L364" t="s">
        <v>20</v>
      </c>
      <c r="M364" t="s">
        <v>21</v>
      </c>
      <c r="N364">
        <v>132315</v>
      </c>
      <c r="Q364" t="s">
        <v>62</v>
      </c>
      <c r="R364" t="s">
        <v>325</v>
      </c>
    </row>
    <row r="365" spans="1:18" x14ac:dyDescent="0.25">
      <c r="A365">
        <v>363</v>
      </c>
      <c r="B365" t="s">
        <v>24</v>
      </c>
      <c r="C365" t="s">
        <v>21385</v>
      </c>
      <c r="D365" t="s">
        <v>25</v>
      </c>
      <c r="E365" t="s">
        <v>37780</v>
      </c>
      <c r="F365" t="s">
        <v>18</v>
      </c>
      <c r="G365" t="b">
        <v>1</v>
      </c>
      <c r="H365" t="s">
        <v>35</v>
      </c>
      <c r="I365">
        <v>6</v>
      </c>
      <c r="J365" t="b">
        <v>0</v>
      </c>
      <c r="K365" t="b">
        <v>1</v>
      </c>
      <c r="L365" t="s">
        <v>20</v>
      </c>
      <c r="M365" t="s">
        <v>21</v>
      </c>
      <c r="N365">
        <v>112500</v>
      </c>
      <c r="Q365" t="s">
        <v>21386</v>
      </c>
      <c r="R365" t="s">
        <v>21387</v>
      </c>
    </row>
    <row r="366" spans="1:18" x14ac:dyDescent="0.25">
      <c r="A366">
        <v>364</v>
      </c>
      <c r="B366" t="s">
        <v>32</v>
      </c>
      <c r="C366" t="s">
        <v>24058</v>
      </c>
      <c r="D366" t="s">
        <v>277</v>
      </c>
      <c r="E366" t="s">
        <v>43533</v>
      </c>
      <c r="F366" t="s">
        <v>18</v>
      </c>
      <c r="G366" t="b">
        <v>0</v>
      </c>
      <c r="H366" t="s">
        <v>19</v>
      </c>
      <c r="I366">
        <v>12</v>
      </c>
      <c r="J366" t="b">
        <v>0</v>
      </c>
      <c r="K366" t="b">
        <v>1</v>
      </c>
      <c r="L366" t="s">
        <v>20</v>
      </c>
      <c r="M366" t="s">
        <v>21</v>
      </c>
      <c r="N366">
        <v>72500</v>
      </c>
      <c r="Q366" t="s">
        <v>195</v>
      </c>
      <c r="R366" t="s">
        <v>29372</v>
      </c>
    </row>
    <row r="367" spans="1:18" x14ac:dyDescent="0.25">
      <c r="A367">
        <v>365</v>
      </c>
      <c r="B367" t="s">
        <v>32</v>
      </c>
      <c r="C367" t="s">
        <v>12668</v>
      </c>
      <c r="D367" t="s">
        <v>25</v>
      </c>
      <c r="E367" t="s">
        <v>43533</v>
      </c>
      <c r="F367" t="s">
        <v>18</v>
      </c>
      <c r="G367" t="b">
        <v>1</v>
      </c>
      <c r="H367" t="s">
        <v>66</v>
      </c>
      <c r="I367">
        <v>3</v>
      </c>
      <c r="J367" t="b">
        <v>0</v>
      </c>
      <c r="K367" t="b">
        <v>0</v>
      </c>
      <c r="L367" t="s">
        <v>20</v>
      </c>
      <c r="M367" t="s">
        <v>72</v>
      </c>
      <c r="O367">
        <v>93.5</v>
      </c>
      <c r="P367">
        <v>194480</v>
      </c>
      <c r="Q367" t="s">
        <v>8314</v>
      </c>
      <c r="R367" t="s">
        <v>12669</v>
      </c>
    </row>
    <row r="368" spans="1:18" x14ac:dyDescent="0.25">
      <c r="A368">
        <v>366</v>
      </c>
      <c r="B368" t="s">
        <v>38</v>
      </c>
      <c r="C368" t="s">
        <v>38</v>
      </c>
      <c r="D368" t="s">
        <v>26128</v>
      </c>
      <c r="E368" t="s">
        <v>43532</v>
      </c>
      <c r="F368" t="s">
        <v>18</v>
      </c>
      <c r="G368" t="b">
        <v>0</v>
      </c>
      <c r="H368" t="s">
        <v>26</v>
      </c>
      <c r="I368">
        <v>7</v>
      </c>
      <c r="J368" t="b">
        <v>1</v>
      </c>
      <c r="K368" t="b">
        <v>0</v>
      </c>
      <c r="L368" t="s">
        <v>20</v>
      </c>
      <c r="M368" t="s">
        <v>72</v>
      </c>
      <c r="O368">
        <v>23.5</v>
      </c>
      <c r="P368">
        <v>48880</v>
      </c>
      <c r="Q368" t="s">
        <v>311</v>
      </c>
    </row>
    <row r="369" spans="1:18" x14ac:dyDescent="0.25">
      <c r="A369">
        <v>367</v>
      </c>
      <c r="B369" t="s">
        <v>29</v>
      </c>
      <c r="C369" t="s">
        <v>6550</v>
      </c>
      <c r="D369" t="s">
        <v>4253</v>
      </c>
      <c r="E369" t="s">
        <v>43563</v>
      </c>
      <c r="F369" t="s">
        <v>18</v>
      </c>
      <c r="G369" t="b">
        <v>0</v>
      </c>
      <c r="H369" t="s">
        <v>66</v>
      </c>
      <c r="I369">
        <v>1</v>
      </c>
      <c r="J369" t="b">
        <v>0</v>
      </c>
      <c r="K369" t="b">
        <v>1</v>
      </c>
      <c r="L369" t="s">
        <v>20</v>
      </c>
      <c r="M369" t="s">
        <v>21</v>
      </c>
      <c r="N369">
        <v>173000</v>
      </c>
      <c r="Q369" t="s">
        <v>4254</v>
      </c>
    </row>
    <row r="370" spans="1:18" x14ac:dyDescent="0.25">
      <c r="A370">
        <v>368</v>
      </c>
      <c r="B370" t="s">
        <v>38</v>
      </c>
      <c r="C370" t="s">
        <v>9847</v>
      </c>
      <c r="D370" t="s">
        <v>25</v>
      </c>
      <c r="E370" t="s">
        <v>43533</v>
      </c>
      <c r="F370" t="s">
        <v>141</v>
      </c>
      <c r="G370" t="b">
        <v>1</v>
      </c>
      <c r="H370" t="s">
        <v>43</v>
      </c>
      <c r="I370">
        <v>6</v>
      </c>
      <c r="J370" t="b">
        <v>0</v>
      </c>
      <c r="K370" t="b">
        <v>0</v>
      </c>
      <c r="L370" t="s">
        <v>43</v>
      </c>
      <c r="M370" t="s">
        <v>21</v>
      </c>
      <c r="N370">
        <v>110000</v>
      </c>
      <c r="Q370" t="s">
        <v>224</v>
      </c>
      <c r="R370" t="s">
        <v>41</v>
      </c>
    </row>
    <row r="371" spans="1:18" x14ac:dyDescent="0.25">
      <c r="A371">
        <v>369</v>
      </c>
      <c r="B371" t="s">
        <v>38</v>
      </c>
      <c r="C371" t="s">
        <v>38</v>
      </c>
      <c r="D371" t="s">
        <v>46</v>
      </c>
      <c r="E371" t="s">
        <v>43533</v>
      </c>
      <c r="F371" t="s">
        <v>141</v>
      </c>
      <c r="G371" t="b">
        <v>0</v>
      </c>
      <c r="H371" t="s">
        <v>35</v>
      </c>
      <c r="I371">
        <v>9</v>
      </c>
      <c r="J371" t="b">
        <v>0</v>
      </c>
      <c r="K371" t="b">
        <v>0</v>
      </c>
      <c r="L371" t="s">
        <v>20</v>
      </c>
      <c r="M371" t="s">
        <v>72</v>
      </c>
      <c r="O371">
        <v>37.5</v>
      </c>
      <c r="P371">
        <v>78000</v>
      </c>
      <c r="Q371" t="s">
        <v>17327</v>
      </c>
      <c r="R371" t="s">
        <v>11667</v>
      </c>
    </row>
    <row r="372" spans="1:18" x14ac:dyDescent="0.25">
      <c r="A372">
        <v>370</v>
      </c>
      <c r="B372" t="s">
        <v>557</v>
      </c>
      <c r="C372" t="s">
        <v>7957</v>
      </c>
      <c r="D372" t="s">
        <v>772</v>
      </c>
      <c r="E372" t="s">
        <v>43531</v>
      </c>
      <c r="F372" t="s">
        <v>18</v>
      </c>
      <c r="G372" t="b">
        <v>0</v>
      </c>
      <c r="H372" t="s">
        <v>80</v>
      </c>
      <c r="I372">
        <v>2</v>
      </c>
      <c r="J372" t="b">
        <v>0</v>
      </c>
      <c r="K372" t="b">
        <v>0</v>
      </c>
      <c r="L372" t="s">
        <v>80</v>
      </c>
      <c r="M372" t="s">
        <v>21</v>
      </c>
      <c r="N372">
        <v>79200</v>
      </c>
      <c r="Q372" t="s">
        <v>3090</v>
      </c>
      <c r="R372" t="s">
        <v>7958</v>
      </c>
    </row>
    <row r="373" spans="1:18" x14ac:dyDescent="0.25">
      <c r="A373">
        <v>371</v>
      </c>
      <c r="B373" t="s">
        <v>16</v>
      </c>
      <c r="C373" t="s">
        <v>19090</v>
      </c>
      <c r="D373" t="s">
        <v>25</v>
      </c>
      <c r="E373" t="s">
        <v>462</v>
      </c>
      <c r="F373" t="s">
        <v>141</v>
      </c>
      <c r="G373" t="b">
        <v>1</v>
      </c>
      <c r="H373" t="s">
        <v>35</v>
      </c>
      <c r="I373">
        <v>5</v>
      </c>
      <c r="J373" t="b">
        <v>0</v>
      </c>
      <c r="K373" t="b">
        <v>0</v>
      </c>
      <c r="L373" t="s">
        <v>20</v>
      </c>
      <c r="M373" t="s">
        <v>72</v>
      </c>
      <c r="O373">
        <v>70</v>
      </c>
      <c r="P373">
        <v>145600</v>
      </c>
      <c r="Q373" t="s">
        <v>462</v>
      </c>
    </row>
    <row r="374" spans="1:18" x14ac:dyDescent="0.25">
      <c r="A374">
        <v>372</v>
      </c>
      <c r="B374" t="s">
        <v>32</v>
      </c>
      <c r="C374" t="s">
        <v>33</v>
      </c>
      <c r="D374" t="s">
        <v>6314</v>
      </c>
      <c r="E374" t="s">
        <v>43533</v>
      </c>
      <c r="F374" t="s">
        <v>18</v>
      </c>
      <c r="G374" t="b">
        <v>0</v>
      </c>
      <c r="H374" t="s">
        <v>30</v>
      </c>
      <c r="I374">
        <v>12</v>
      </c>
      <c r="J374" t="b">
        <v>0</v>
      </c>
      <c r="K374" t="b">
        <v>1</v>
      </c>
      <c r="L374" t="s">
        <v>20</v>
      </c>
      <c r="M374" t="s">
        <v>21</v>
      </c>
      <c r="N374">
        <v>86611</v>
      </c>
      <c r="Q374" t="s">
        <v>8600</v>
      </c>
      <c r="R374" t="s">
        <v>1211</v>
      </c>
    </row>
    <row r="375" spans="1:18" x14ac:dyDescent="0.25">
      <c r="A375">
        <v>373</v>
      </c>
      <c r="B375" t="s">
        <v>16</v>
      </c>
      <c r="C375" t="s">
        <v>4607</v>
      </c>
      <c r="D375" t="s">
        <v>102</v>
      </c>
      <c r="E375" t="s">
        <v>9112</v>
      </c>
      <c r="F375" t="s">
        <v>18</v>
      </c>
      <c r="G375" t="b">
        <v>0</v>
      </c>
      <c r="H375" t="s">
        <v>30</v>
      </c>
      <c r="I375">
        <v>9</v>
      </c>
      <c r="J375" t="b">
        <v>0</v>
      </c>
      <c r="K375" t="b">
        <v>0</v>
      </c>
      <c r="L375" t="s">
        <v>20</v>
      </c>
      <c r="M375" t="s">
        <v>21</v>
      </c>
      <c r="N375">
        <v>101034</v>
      </c>
      <c r="Q375" t="s">
        <v>26192</v>
      </c>
      <c r="R375" t="s">
        <v>35516</v>
      </c>
    </row>
    <row r="376" spans="1:18" x14ac:dyDescent="0.25">
      <c r="A376">
        <v>374</v>
      </c>
      <c r="B376" t="s">
        <v>24</v>
      </c>
      <c r="C376" t="s">
        <v>6223</v>
      </c>
      <c r="D376" t="s">
        <v>34126</v>
      </c>
      <c r="E376" t="s">
        <v>43564</v>
      </c>
      <c r="F376" t="s">
        <v>18</v>
      </c>
      <c r="G376" t="b">
        <v>0</v>
      </c>
      <c r="H376" t="s">
        <v>66</v>
      </c>
      <c r="I376">
        <v>2</v>
      </c>
      <c r="J376" t="b">
        <v>0</v>
      </c>
      <c r="K376" t="b">
        <v>1</v>
      </c>
      <c r="L376" t="s">
        <v>20</v>
      </c>
      <c r="M376" t="s">
        <v>21</v>
      </c>
      <c r="N376">
        <v>246500</v>
      </c>
      <c r="Q376" t="s">
        <v>123</v>
      </c>
      <c r="R376" t="s">
        <v>309</v>
      </c>
    </row>
    <row r="377" spans="1:18" x14ac:dyDescent="0.25">
      <c r="A377">
        <v>375</v>
      </c>
      <c r="B377" t="s">
        <v>32</v>
      </c>
      <c r="C377" t="s">
        <v>32</v>
      </c>
      <c r="D377" t="s">
        <v>28545</v>
      </c>
      <c r="E377" t="s">
        <v>43532</v>
      </c>
      <c r="F377" t="s">
        <v>18</v>
      </c>
      <c r="G377" t="b">
        <v>0</v>
      </c>
      <c r="H377" t="s">
        <v>43</v>
      </c>
      <c r="I377">
        <v>8</v>
      </c>
      <c r="J377" t="b">
        <v>1</v>
      </c>
      <c r="K377" t="b">
        <v>1</v>
      </c>
      <c r="L377" t="s">
        <v>43</v>
      </c>
      <c r="M377" t="s">
        <v>72</v>
      </c>
      <c r="O377">
        <v>54.42</v>
      </c>
      <c r="P377">
        <v>113193.60000000001</v>
      </c>
      <c r="Q377" t="s">
        <v>28546</v>
      </c>
      <c r="R377" t="s">
        <v>28547</v>
      </c>
    </row>
    <row r="378" spans="1:18" x14ac:dyDescent="0.25">
      <c r="A378">
        <v>376</v>
      </c>
      <c r="B378" t="s">
        <v>32</v>
      </c>
      <c r="C378" t="s">
        <v>38692</v>
      </c>
      <c r="D378" t="s">
        <v>25301</v>
      </c>
      <c r="E378" t="s">
        <v>43532</v>
      </c>
      <c r="F378" t="s">
        <v>32633</v>
      </c>
      <c r="G378" t="b">
        <v>0</v>
      </c>
      <c r="H378" t="s">
        <v>106</v>
      </c>
      <c r="I378">
        <v>11</v>
      </c>
      <c r="J378" t="b">
        <v>0</v>
      </c>
      <c r="K378" t="b">
        <v>1</v>
      </c>
      <c r="L378" t="s">
        <v>20</v>
      </c>
      <c r="M378" t="s">
        <v>72</v>
      </c>
      <c r="O378">
        <v>45.98</v>
      </c>
      <c r="P378">
        <v>95638.399999999994</v>
      </c>
      <c r="Q378" t="s">
        <v>161</v>
      </c>
      <c r="R378" t="s">
        <v>38693</v>
      </c>
    </row>
    <row r="379" spans="1:18" x14ac:dyDescent="0.25">
      <c r="A379">
        <v>377</v>
      </c>
      <c r="B379" t="s">
        <v>38</v>
      </c>
      <c r="C379" t="s">
        <v>31997</v>
      </c>
      <c r="D379" t="s">
        <v>19</v>
      </c>
      <c r="E379" t="s">
        <v>43533</v>
      </c>
      <c r="F379" t="s">
        <v>141</v>
      </c>
      <c r="G379" t="b">
        <v>0</v>
      </c>
      <c r="H379" t="s">
        <v>19</v>
      </c>
      <c r="I379">
        <v>8</v>
      </c>
      <c r="J379" t="b">
        <v>0</v>
      </c>
      <c r="K379" t="b">
        <v>0</v>
      </c>
      <c r="L379" t="s">
        <v>20</v>
      </c>
      <c r="M379" t="s">
        <v>21</v>
      </c>
      <c r="N379">
        <v>85000</v>
      </c>
      <c r="Q379" t="s">
        <v>1297</v>
      </c>
      <c r="R379" t="s">
        <v>5196</v>
      </c>
    </row>
    <row r="380" spans="1:18" x14ac:dyDescent="0.25">
      <c r="A380">
        <v>378</v>
      </c>
      <c r="B380" t="s">
        <v>38</v>
      </c>
      <c r="C380" t="s">
        <v>960</v>
      </c>
      <c r="D380" t="s">
        <v>2898</v>
      </c>
      <c r="E380" t="s">
        <v>9112</v>
      </c>
      <c r="F380" t="s">
        <v>18</v>
      </c>
      <c r="G380" t="b">
        <v>0</v>
      </c>
      <c r="H380" t="s">
        <v>30</v>
      </c>
      <c r="I380">
        <v>6</v>
      </c>
      <c r="J380" t="b">
        <v>0</v>
      </c>
      <c r="K380" t="b">
        <v>1</v>
      </c>
      <c r="L380" t="s">
        <v>20</v>
      </c>
      <c r="M380" t="s">
        <v>72</v>
      </c>
      <c r="O380">
        <v>38.5</v>
      </c>
      <c r="P380">
        <v>80080</v>
      </c>
      <c r="Q380" t="s">
        <v>2778</v>
      </c>
      <c r="R380" t="s">
        <v>23820</v>
      </c>
    </row>
    <row r="381" spans="1:18" x14ac:dyDescent="0.25">
      <c r="A381">
        <v>379</v>
      </c>
      <c r="B381" t="s">
        <v>32</v>
      </c>
      <c r="C381" t="s">
        <v>38716</v>
      </c>
      <c r="D381" t="s">
        <v>4906</v>
      </c>
      <c r="E381" t="s">
        <v>43532</v>
      </c>
      <c r="F381" t="s">
        <v>32633</v>
      </c>
      <c r="G381" t="b">
        <v>0</v>
      </c>
      <c r="H381" t="s">
        <v>106</v>
      </c>
      <c r="I381">
        <v>11</v>
      </c>
      <c r="J381" t="b">
        <v>0</v>
      </c>
      <c r="K381" t="b">
        <v>0</v>
      </c>
      <c r="L381" t="s">
        <v>20</v>
      </c>
      <c r="M381" t="s">
        <v>72</v>
      </c>
      <c r="O381">
        <v>61.16</v>
      </c>
      <c r="P381">
        <v>127212.8</v>
      </c>
      <c r="Q381" t="s">
        <v>28601</v>
      </c>
    </row>
    <row r="382" spans="1:18" x14ac:dyDescent="0.25">
      <c r="A382">
        <v>380</v>
      </c>
      <c r="B382" t="s">
        <v>32</v>
      </c>
      <c r="C382" t="s">
        <v>10934</v>
      </c>
      <c r="D382" t="s">
        <v>20</v>
      </c>
      <c r="E382" t="s">
        <v>43533</v>
      </c>
      <c r="F382" t="s">
        <v>18</v>
      </c>
      <c r="G382" t="b">
        <v>0</v>
      </c>
      <c r="H382" t="s">
        <v>26</v>
      </c>
      <c r="I382">
        <v>3</v>
      </c>
      <c r="J382" t="b">
        <v>1</v>
      </c>
      <c r="K382" t="b">
        <v>0</v>
      </c>
      <c r="L382" t="s">
        <v>20</v>
      </c>
      <c r="M382" t="s">
        <v>21</v>
      </c>
      <c r="N382">
        <v>125000</v>
      </c>
      <c r="Q382" t="s">
        <v>10935</v>
      </c>
      <c r="R382" t="s">
        <v>10936</v>
      </c>
    </row>
    <row r="383" spans="1:18" x14ac:dyDescent="0.25">
      <c r="A383">
        <v>381</v>
      </c>
      <c r="B383" t="s">
        <v>16</v>
      </c>
      <c r="C383" t="s">
        <v>16</v>
      </c>
      <c r="D383" t="s">
        <v>870</v>
      </c>
      <c r="E383" t="s">
        <v>37780</v>
      </c>
      <c r="F383" t="s">
        <v>18</v>
      </c>
      <c r="G383" t="b">
        <v>0</v>
      </c>
      <c r="H383" t="s">
        <v>26</v>
      </c>
      <c r="I383">
        <v>6</v>
      </c>
      <c r="J383" t="b">
        <v>0</v>
      </c>
      <c r="K383" t="b">
        <v>1</v>
      </c>
      <c r="L383" t="s">
        <v>20</v>
      </c>
      <c r="M383" t="s">
        <v>21</v>
      </c>
      <c r="N383">
        <v>112250</v>
      </c>
      <c r="Q383" t="s">
        <v>12240</v>
      </c>
      <c r="R383" t="s">
        <v>460</v>
      </c>
    </row>
    <row r="384" spans="1:18" x14ac:dyDescent="0.25">
      <c r="A384">
        <v>382</v>
      </c>
      <c r="B384" t="s">
        <v>16</v>
      </c>
      <c r="C384" t="s">
        <v>18898</v>
      </c>
      <c r="D384" t="s">
        <v>449</v>
      </c>
      <c r="E384" t="s">
        <v>43531</v>
      </c>
      <c r="F384" t="s">
        <v>18</v>
      </c>
      <c r="G384" t="b">
        <v>0</v>
      </c>
      <c r="H384" t="s">
        <v>398</v>
      </c>
      <c r="I384">
        <v>5</v>
      </c>
      <c r="J384" t="b">
        <v>0</v>
      </c>
      <c r="K384" t="b">
        <v>0</v>
      </c>
      <c r="L384" t="s">
        <v>398</v>
      </c>
      <c r="M384" t="s">
        <v>21</v>
      </c>
      <c r="N384">
        <v>69962.5</v>
      </c>
      <c r="Q384" t="s">
        <v>2087</v>
      </c>
      <c r="R384" t="s">
        <v>18899</v>
      </c>
    </row>
    <row r="385" spans="1:18" x14ac:dyDescent="0.25">
      <c r="A385">
        <v>383</v>
      </c>
      <c r="B385" t="s">
        <v>32</v>
      </c>
      <c r="C385" t="s">
        <v>30299</v>
      </c>
      <c r="D385" t="s">
        <v>1941</v>
      </c>
      <c r="E385" t="s">
        <v>43532</v>
      </c>
      <c r="F385" t="s">
        <v>18</v>
      </c>
      <c r="G385" t="b">
        <v>0</v>
      </c>
      <c r="H385" t="s">
        <v>43</v>
      </c>
      <c r="I385">
        <v>8</v>
      </c>
      <c r="J385" t="b">
        <v>1</v>
      </c>
      <c r="K385" t="b">
        <v>1</v>
      </c>
      <c r="L385" t="s">
        <v>43</v>
      </c>
      <c r="M385" t="s">
        <v>72</v>
      </c>
      <c r="O385">
        <v>42.195</v>
      </c>
      <c r="P385">
        <v>87765.6</v>
      </c>
      <c r="Q385" t="s">
        <v>5203</v>
      </c>
      <c r="R385" t="s">
        <v>28603</v>
      </c>
    </row>
    <row r="386" spans="1:18" x14ac:dyDescent="0.25">
      <c r="A386">
        <v>384</v>
      </c>
      <c r="B386" t="s">
        <v>16</v>
      </c>
      <c r="C386" t="s">
        <v>35562</v>
      </c>
      <c r="D386" t="s">
        <v>25</v>
      </c>
      <c r="E386" t="s">
        <v>43541</v>
      </c>
      <c r="F386" t="s">
        <v>32643</v>
      </c>
      <c r="G386" t="b">
        <v>1</v>
      </c>
      <c r="H386" t="s">
        <v>35</v>
      </c>
      <c r="I386">
        <v>9</v>
      </c>
      <c r="J386" t="b">
        <v>0</v>
      </c>
      <c r="K386" t="b">
        <v>1</v>
      </c>
      <c r="L386" t="s">
        <v>20</v>
      </c>
      <c r="M386" t="s">
        <v>72</v>
      </c>
      <c r="O386">
        <v>53.5</v>
      </c>
      <c r="P386">
        <v>111280</v>
      </c>
      <c r="Q386" t="s">
        <v>7198</v>
      </c>
      <c r="R386" t="s">
        <v>35563</v>
      </c>
    </row>
    <row r="387" spans="1:18" x14ac:dyDescent="0.25">
      <c r="A387">
        <v>385</v>
      </c>
      <c r="B387" t="s">
        <v>38</v>
      </c>
      <c r="C387" t="s">
        <v>33552</v>
      </c>
      <c r="D387" t="s">
        <v>8512</v>
      </c>
      <c r="E387" t="s">
        <v>43531</v>
      </c>
      <c r="F387" t="s">
        <v>18</v>
      </c>
      <c r="G387" t="b">
        <v>0</v>
      </c>
      <c r="H387" t="s">
        <v>747</v>
      </c>
      <c r="I387">
        <v>9</v>
      </c>
      <c r="J387" t="b">
        <v>0</v>
      </c>
      <c r="K387" t="b">
        <v>0</v>
      </c>
      <c r="L387" t="s">
        <v>747</v>
      </c>
      <c r="M387" t="s">
        <v>21</v>
      </c>
      <c r="N387">
        <v>109500</v>
      </c>
      <c r="Q387" t="s">
        <v>26544</v>
      </c>
      <c r="R387" t="s">
        <v>389</v>
      </c>
    </row>
    <row r="388" spans="1:18" x14ac:dyDescent="0.25">
      <c r="A388">
        <v>386</v>
      </c>
      <c r="B388" t="s">
        <v>38</v>
      </c>
      <c r="C388" t="s">
        <v>1101</v>
      </c>
      <c r="D388" t="s">
        <v>25</v>
      </c>
      <c r="E388" t="s">
        <v>43550</v>
      </c>
      <c r="F388" t="s">
        <v>18</v>
      </c>
      <c r="G388" t="b">
        <v>1</v>
      </c>
      <c r="H388" t="s">
        <v>26</v>
      </c>
      <c r="I388">
        <v>1</v>
      </c>
      <c r="J388" t="b">
        <v>0</v>
      </c>
      <c r="K388" t="b">
        <v>0</v>
      </c>
      <c r="L388" t="s">
        <v>20</v>
      </c>
      <c r="M388" t="s">
        <v>21</v>
      </c>
      <c r="N388">
        <v>112500</v>
      </c>
      <c r="Q388" t="s">
        <v>1102</v>
      </c>
      <c r="R388" t="s">
        <v>1103</v>
      </c>
    </row>
    <row r="389" spans="1:18" x14ac:dyDescent="0.25">
      <c r="A389">
        <v>387</v>
      </c>
      <c r="B389" t="s">
        <v>38</v>
      </c>
      <c r="C389" t="s">
        <v>43137</v>
      </c>
      <c r="D389" t="s">
        <v>43138</v>
      </c>
      <c r="E389" t="s">
        <v>43532</v>
      </c>
      <c r="F389" t="s">
        <v>18</v>
      </c>
      <c r="G389" t="b">
        <v>0</v>
      </c>
      <c r="H389" t="s">
        <v>26</v>
      </c>
      <c r="I389">
        <v>8</v>
      </c>
      <c r="J389" t="b">
        <v>0</v>
      </c>
      <c r="K389" t="b">
        <v>0</v>
      </c>
      <c r="L389" t="s">
        <v>20</v>
      </c>
      <c r="M389" t="s">
        <v>72</v>
      </c>
      <c r="O389">
        <v>27.434999999999999</v>
      </c>
      <c r="P389">
        <v>57064.800000000003</v>
      </c>
      <c r="Q389" t="s">
        <v>43139</v>
      </c>
      <c r="R389" t="s">
        <v>43140</v>
      </c>
    </row>
    <row r="390" spans="1:18" x14ac:dyDescent="0.25">
      <c r="A390">
        <v>388</v>
      </c>
      <c r="B390" t="s">
        <v>32</v>
      </c>
      <c r="C390" t="s">
        <v>693</v>
      </c>
      <c r="D390" t="s">
        <v>1883</v>
      </c>
      <c r="E390" t="s">
        <v>43531</v>
      </c>
      <c r="F390" t="s">
        <v>18</v>
      </c>
      <c r="G390" t="b">
        <v>0</v>
      </c>
      <c r="H390" t="s">
        <v>1883</v>
      </c>
      <c r="I390">
        <v>2</v>
      </c>
      <c r="J390" t="b">
        <v>0</v>
      </c>
      <c r="K390" t="b">
        <v>0</v>
      </c>
      <c r="L390" t="s">
        <v>1883</v>
      </c>
      <c r="M390" t="s">
        <v>21</v>
      </c>
      <c r="N390">
        <v>98283</v>
      </c>
      <c r="Q390" t="s">
        <v>1580</v>
      </c>
      <c r="R390" t="s">
        <v>8012</v>
      </c>
    </row>
    <row r="391" spans="1:18" x14ac:dyDescent="0.25">
      <c r="A391">
        <v>389</v>
      </c>
      <c r="B391" t="s">
        <v>38</v>
      </c>
      <c r="C391" t="s">
        <v>19740</v>
      </c>
      <c r="D391" t="s">
        <v>1330</v>
      </c>
      <c r="E391" t="s">
        <v>43535</v>
      </c>
      <c r="F391" t="s">
        <v>32633</v>
      </c>
      <c r="G391" t="b">
        <v>0</v>
      </c>
      <c r="H391" t="s">
        <v>26</v>
      </c>
      <c r="I391">
        <v>11</v>
      </c>
      <c r="J391" t="b">
        <v>0</v>
      </c>
      <c r="K391" t="b">
        <v>1</v>
      </c>
      <c r="L391" t="s">
        <v>20</v>
      </c>
      <c r="M391" t="s">
        <v>21</v>
      </c>
      <c r="N391">
        <v>119550</v>
      </c>
      <c r="Q391" t="s">
        <v>36395</v>
      </c>
      <c r="R391" t="s">
        <v>39368</v>
      </c>
    </row>
    <row r="392" spans="1:18" x14ac:dyDescent="0.25">
      <c r="A392">
        <v>390</v>
      </c>
      <c r="B392" t="s">
        <v>32</v>
      </c>
      <c r="C392" t="s">
        <v>7452</v>
      </c>
      <c r="D392" t="s">
        <v>8172</v>
      </c>
      <c r="E392" t="s">
        <v>9112</v>
      </c>
      <c r="F392" t="s">
        <v>141</v>
      </c>
      <c r="G392" t="b">
        <v>0</v>
      </c>
      <c r="H392" t="s">
        <v>43</v>
      </c>
      <c r="I392">
        <v>4</v>
      </c>
      <c r="J392" t="b">
        <v>0</v>
      </c>
      <c r="K392" t="b">
        <v>0</v>
      </c>
      <c r="L392" t="s">
        <v>43</v>
      </c>
      <c r="M392" t="s">
        <v>72</v>
      </c>
      <c r="O392">
        <v>49</v>
      </c>
      <c r="P392">
        <v>101920</v>
      </c>
      <c r="Q392" t="s">
        <v>8281</v>
      </c>
      <c r="R392" t="s">
        <v>18140</v>
      </c>
    </row>
    <row r="393" spans="1:18" x14ac:dyDescent="0.25">
      <c r="A393">
        <v>391</v>
      </c>
      <c r="B393" t="s">
        <v>38</v>
      </c>
      <c r="C393" t="s">
        <v>36977</v>
      </c>
      <c r="D393" t="s">
        <v>420</v>
      </c>
      <c r="E393" t="s">
        <v>43532</v>
      </c>
      <c r="F393" t="s">
        <v>32633</v>
      </c>
      <c r="G393" t="b">
        <v>0</v>
      </c>
      <c r="H393" t="s">
        <v>106</v>
      </c>
      <c r="I393">
        <v>10</v>
      </c>
      <c r="J393" t="b">
        <v>0</v>
      </c>
      <c r="K393" t="b">
        <v>1</v>
      </c>
      <c r="L393" t="s">
        <v>20</v>
      </c>
      <c r="M393" t="s">
        <v>72</v>
      </c>
      <c r="O393">
        <v>21.43</v>
      </c>
      <c r="P393">
        <v>44574.400000000001</v>
      </c>
      <c r="Q393" t="s">
        <v>20916</v>
      </c>
      <c r="R393" t="s">
        <v>3199</v>
      </c>
    </row>
    <row r="394" spans="1:18" x14ac:dyDescent="0.25">
      <c r="A394">
        <v>392</v>
      </c>
      <c r="B394" t="s">
        <v>32</v>
      </c>
      <c r="C394" t="s">
        <v>14606</v>
      </c>
      <c r="D394" t="s">
        <v>25</v>
      </c>
      <c r="E394" t="s">
        <v>43533</v>
      </c>
      <c r="F394" t="s">
        <v>141</v>
      </c>
      <c r="G394" t="b">
        <v>1</v>
      </c>
      <c r="H394" t="s">
        <v>19</v>
      </c>
      <c r="I394">
        <v>4</v>
      </c>
      <c r="J394" t="b">
        <v>0</v>
      </c>
      <c r="K394" t="b">
        <v>0</v>
      </c>
      <c r="L394" t="s">
        <v>20</v>
      </c>
      <c r="M394" t="s">
        <v>72</v>
      </c>
      <c r="O394">
        <v>55</v>
      </c>
      <c r="P394">
        <v>114400</v>
      </c>
      <c r="Q394" t="s">
        <v>114</v>
      </c>
      <c r="R394" t="s">
        <v>14607</v>
      </c>
    </row>
    <row r="395" spans="1:18" x14ac:dyDescent="0.25">
      <c r="A395">
        <v>393</v>
      </c>
      <c r="B395" t="s">
        <v>32</v>
      </c>
      <c r="C395" t="s">
        <v>26270</v>
      </c>
      <c r="D395" t="s">
        <v>42</v>
      </c>
      <c r="E395" t="s">
        <v>43535</v>
      </c>
      <c r="F395" t="s">
        <v>18</v>
      </c>
      <c r="G395" t="b">
        <v>0</v>
      </c>
      <c r="H395" t="s">
        <v>66</v>
      </c>
      <c r="I395">
        <v>7</v>
      </c>
      <c r="J395" t="b">
        <v>0</v>
      </c>
      <c r="K395" t="b">
        <v>1</v>
      </c>
      <c r="L395" t="s">
        <v>20</v>
      </c>
      <c r="M395" t="s">
        <v>21</v>
      </c>
      <c r="N395">
        <v>90000</v>
      </c>
      <c r="Q395" t="s">
        <v>14287</v>
      </c>
      <c r="R395" t="s">
        <v>26271</v>
      </c>
    </row>
    <row r="396" spans="1:18" x14ac:dyDescent="0.25">
      <c r="A396">
        <v>394</v>
      </c>
      <c r="B396" t="s">
        <v>32</v>
      </c>
      <c r="C396" t="s">
        <v>10519</v>
      </c>
      <c r="D396" t="s">
        <v>43141</v>
      </c>
      <c r="E396" t="s">
        <v>43565</v>
      </c>
      <c r="F396" t="s">
        <v>18</v>
      </c>
      <c r="G396" t="b">
        <v>0</v>
      </c>
      <c r="H396" t="s">
        <v>35</v>
      </c>
      <c r="I396">
        <v>3</v>
      </c>
      <c r="J396" t="b">
        <v>0</v>
      </c>
      <c r="K396" t="b">
        <v>0</v>
      </c>
      <c r="L396" t="s">
        <v>20</v>
      </c>
      <c r="M396" t="s">
        <v>21</v>
      </c>
      <c r="N396">
        <v>174720</v>
      </c>
      <c r="Q396" t="s">
        <v>6246</v>
      </c>
      <c r="R396" t="s">
        <v>10520</v>
      </c>
    </row>
    <row r="397" spans="1:18" x14ac:dyDescent="0.25">
      <c r="A397">
        <v>395</v>
      </c>
      <c r="B397" t="s">
        <v>16</v>
      </c>
      <c r="C397" t="s">
        <v>9926</v>
      </c>
      <c r="D397" t="s">
        <v>8747</v>
      </c>
      <c r="E397" t="s">
        <v>43535</v>
      </c>
      <c r="F397" t="s">
        <v>18</v>
      </c>
      <c r="G397" t="b">
        <v>0</v>
      </c>
      <c r="H397" t="s">
        <v>30</v>
      </c>
      <c r="I397">
        <v>2</v>
      </c>
      <c r="J397" t="b">
        <v>0</v>
      </c>
      <c r="K397" t="b">
        <v>0</v>
      </c>
      <c r="L397" t="s">
        <v>20</v>
      </c>
      <c r="M397" t="s">
        <v>21</v>
      </c>
      <c r="N397">
        <v>225000</v>
      </c>
      <c r="Q397" t="s">
        <v>4375</v>
      </c>
      <c r="R397" t="s">
        <v>9927</v>
      </c>
    </row>
    <row r="398" spans="1:18" x14ac:dyDescent="0.25">
      <c r="A398">
        <v>396</v>
      </c>
      <c r="B398" t="s">
        <v>16</v>
      </c>
      <c r="C398" t="s">
        <v>4610</v>
      </c>
      <c r="D398" t="s">
        <v>25</v>
      </c>
      <c r="E398" t="s">
        <v>37780</v>
      </c>
      <c r="F398" t="s">
        <v>18</v>
      </c>
      <c r="G398" t="b">
        <v>1</v>
      </c>
      <c r="H398" t="s">
        <v>66</v>
      </c>
      <c r="I398">
        <v>1</v>
      </c>
      <c r="J398" t="b">
        <v>0</v>
      </c>
      <c r="K398" t="b">
        <v>0</v>
      </c>
      <c r="L398" t="s">
        <v>20</v>
      </c>
      <c r="M398" t="s">
        <v>72</v>
      </c>
      <c r="O398">
        <v>21.75</v>
      </c>
      <c r="P398">
        <v>45240</v>
      </c>
      <c r="Q398" t="s">
        <v>4611</v>
      </c>
      <c r="R398" t="s">
        <v>4612</v>
      </c>
    </row>
    <row r="399" spans="1:18" x14ac:dyDescent="0.25">
      <c r="A399">
        <v>397</v>
      </c>
      <c r="B399" t="s">
        <v>24</v>
      </c>
      <c r="C399" t="s">
        <v>32657</v>
      </c>
      <c r="D399" t="s">
        <v>4624</v>
      </c>
      <c r="E399" t="s">
        <v>43532</v>
      </c>
      <c r="F399" t="s">
        <v>32633</v>
      </c>
      <c r="G399" t="b">
        <v>0</v>
      </c>
      <c r="H399" t="s">
        <v>106</v>
      </c>
      <c r="I399">
        <v>9</v>
      </c>
      <c r="J399" t="b">
        <v>0</v>
      </c>
      <c r="K399" t="b">
        <v>1</v>
      </c>
      <c r="L399" t="s">
        <v>20</v>
      </c>
      <c r="M399" t="s">
        <v>72</v>
      </c>
      <c r="O399">
        <v>54.42</v>
      </c>
      <c r="P399">
        <v>113193.60000000001</v>
      </c>
      <c r="Q399" t="s">
        <v>10378</v>
      </c>
      <c r="R399" t="s">
        <v>10379</v>
      </c>
    </row>
    <row r="400" spans="1:18" x14ac:dyDescent="0.25">
      <c r="A400">
        <v>398</v>
      </c>
      <c r="B400" t="s">
        <v>24</v>
      </c>
      <c r="C400" t="s">
        <v>41222</v>
      </c>
      <c r="D400" t="s">
        <v>897</v>
      </c>
      <c r="E400" t="s">
        <v>43533</v>
      </c>
      <c r="F400" t="s">
        <v>18</v>
      </c>
      <c r="G400" t="b">
        <v>0</v>
      </c>
      <c r="H400" t="s">
        <v>106</v>
      </c>
      <c r="I400">
        <v>12</v>
      </c>
      <c r="J400" t="b">
        <v>1</v>
      </c>
      <c r="K400" t="b">
        <v>1</v>
      </c>
      <c r="L400" t="s">
        <v>20</v>
      </c>
      <c r="M400" t="s">
        <v>21</v>
      </c>
      <c r="N400">
        <v>165186</v>
      </c>
      <c r="Q400" t="s">
        <v>418</v>
      </c>
      <c r="R400" t="s">
        <v>41223</v>
      </c>
    </row>
    <row r="401" spans="1:18" x14ac:dyDescent="0.25">
      <c r="A401">
        <v>399</v>
      </c>
      <c r="B401" t="s">
        <v>32</v>
      </c>
      <c r="C401" t="s">
        <v>32</v>
      </c>
      <c r="D401" t="s">
        <v>654</v>
      </c>
      <c r="E401" t="s">
        <v>9112</v>
      </c>
      <c r="F401" t="s">
        <v>18</v>
      </c>
      <c r="G401" t="b">
        <v>0</v>
      </c>
      <c r="H401" t="s">
        <v>106</v>
      </c>
      <c r="I401">
        <v>5</v>
      </c>
      <c r="J401" t="b">
        <v>0</v>
      </c>
      <c r="K401" t="b">
        <v>0</v>
      </c>
      <c r="L401" t="s">
        <v>20</v>
      </c>
      <c r="M401" t="s">
        <v>21</v>
      </c>
      <c r="N401">
        <v>148000</v>
      </c>
      <c r="Q401" t="s">
        <v>9670</v>
      </c>
      <c r="R401" t="s">
        <v>18776</v>
      </c>
    </row>
    <row r="402" spans="1:18" x14ac:dyDescent="0.25">
      <c r="A402">
        <v>400</v>
      </c>
      <c r="B402" t="s">
        <v>16</v>
      </c>
      <c r="C402" t="s">
        <v>11878</v>
      </c>
      <c r="D402" t="s">
        <v>25</v>
      </c>
      <c r="E402" t="s">
        <v>37780</v>
      </c>
      <c r="F402" t="s">
        <v>18</v>
      </c>
      <c r="G402" t="b">
        <v>1</v>
      </c>
      <c r="H402" t="s">
        <v>43</v>
      </c>
      <c r="I402">
        <v>3</v>
      </c>
      <c r="J402" t="b">
        <v>0</v>
      </c>
      <c r="K402" t="b">
        <v>1</v>
      </c>
      <c r="L402" t="s">
        <v>43</v>
      </c>
      <c r="M402" t="s">
        <v>21</v>
      </c>
      <c r="N402">
        <v>150000</v>
      </c>
      <c r="Q402" t="s">
        <v>11879</v>
      </c>
      <c r="R402" t="s">
        <v>9132</v>
      </c>
    </row>
    <row r="403" spans="1:18" x14ac:dyDescent="0.25">
      <c r="A403">
        <v>401</v>
      </c>
      <c r="B403" t="s">
        <v>38</v>
      </c>
      <c r="C403" t="s">
        <v>2096</v>
      </c>
      <c r="D403" t="s">
        <v>25</v>
      </c>
      <c r="E403" t="s">
        <v>43533</v>
      </c>
      <c r="F403" t="s">
        <v>141</v>
      </c>
      <c r="G403" t="b">
        <v>1</v>
      </c>
      <c r="H403" t="s">
        <v>26</v>
      </c>
      <c r="I403">
        <v>6</v>
      </c>
      <c r="J403" t="b">
        <v>0</v>
      </c>
      <c r="K403" t="b">
        <v>0</v>
      </c>
      <c r="L403" t="s">
        <v>20</v>
      </c>
      <c r="M403" t="s">
        <v>72</v>
      </c>
      <c r="O403">
        <v>62</v>
      </c>
      <c r="P403">
        <v>128960</v>
      </c>
      <c r="Q403" t="s">
        <v>979</v>
      </c>
      <c r="R403" t="s">
        <v>23639</v>
      </c>
    </row>
    <row r="404" spans="1:18" x14ac:dyDescent="0.25">
      <c r="A404">
        <v>402</v>
      </c>
      <c r="B404" t="s">
        <v>24</v>
      </c>
      <c r="C404" t="s">
        <v>43142</v>
      </c>
      <c r="D404" t="s">
        <v>20191</v>
      </c>
      <c r="E404" t="s">
        <v>43532</v>
      </c>
      <c r="F404" t="s">
        <v>32633</v>
      </c>
      <c r="G404" t="b">
        <v>0</v>
      </c>
      <c r="H404" t="s">
        <v>30</v>
      </c>
      <c r="I404">
        <v>10</v>
      </c>
      <c r="J404" t="b">
        <v>0</v>
      </c>
      <c r="K404" t="b">
        <v>1</v>
      </c>
      <c r="L404" t="s">
        <v>20</v>
      </c>
      <c r="M404" t="s">
        <v>72</v>
      </c>
      <c r="O404">
        <v>61.16</v>
      </c>
      <c r="P404">
        <v>127212.8</v>
      </c>
      <c r="Q404" t="s">
        <v>123</v>
      </c>
      <c r="R404" t="s">
        <v>309</v>
      </c>
    </row>
    <row r="405" spans="1:18" x14ac:dyDescent="0.25">
      <c r="A405">
        <v>403</v>
      </c>
      <c r="B405" t="s">
        <v>24</v>
      </c>
      <c r="C405" t="s">
        <v>17852</v>
      </c>
      <c r="D405" t="s">
        <v>20</v>
      </c>
      <c r="E405" t="s">
        <v>43533</v>
      </c>
      <c r="F405" t="s">
        <v>18</v>
      </c>
      <c r="G405" t="b">
        <v>0</v>
      </c>
      <c r="H405" t="s">
        <v>66</v>
      </c>
      <c r="I405">
        <v>5</v>
      </c>
      <c r="J405" t="b">
        <v>0</v>
      </c>
      <c r="K405" t="b">
        <v>0</v>
      </c>
      <c r="L405" t="s">
        <v>20</v>
      </c>
      <c r="M405" t="s">
        <v>21</v>
      </c>
      <c r="N405">
        <v>375000</v>
      </c>
      <c r="Q405" t="s">
        <v>255</v>
      </c>
    </row>
    <row r="406" spans="1:18" x14ac:dyDescent="0.25">
      <c r="A406">
        <v>404</v>
      </c>
      <c r="B406" t="s">
        <v>16</v>
      </c>
      <c r="C406" t="s">
        <v>2793</v>
      </c>
      <c r="D406" t="s">
        <v>25</v>
      </c>
      <c r="E406" t="s">
        <v>43533</v>
      </c>
      <c r="F406" t="s">
        <v>141</v>
      </c>
      <c r="G406" t="b">
        <v>1</v>
      </c>
      <c r="H406" t="s">
        <v>35</v>
      </c>
      <c r="I406">
        <v>1</v>
      </c>
      <c r="J406" t="b">
        <v>0</v>
      </c>
      <c r="K406" t="b">
        <v>0</v>
      </c>
      <c r="L406" t="s">
        <v>20</v>
      </c>
      <c r="M406" t="s">
        <v>72</v>
      </c>
      <c r="O406">
        <v>66.5</v>
      </c>
      <c r="P406">
        <v>138320</v>
      </c>
      <c r="Q406" t="s">
        <v>1334</v>
      </c>
      <c r="R406" t="s">
        <v>2425</v>
      </c>
    </row>
    <row r="407" spans="1:18" x14ac:dyDescent="0.25">
      <c r="A407">
        <v>405</v>
      </c>
      <c r="B407" t="s">
        <v>32</v>
      </c>
      <c r="C407" t="s">
        <v>38592</v>
      </c>
      <c r="D407" t="s">
        <v>229</v>
      </c>
      <c r="E407" t="s">
        <v>43532</v>
      </c>
      <c r="F407" t="s">
        <v>32633</v>
      </c>
      <c r="G407" t="b">
        <v>0</v>
      </c>
      <c r="H407" t="s">
        <v>19</v>
      </c>
      <c r="I407">
        <v>11</v>
      </c>
      <c r="J407" t="b">
        <v>0</v>
      </c>
      <c r="K407" t="b">
        <v>0</v>
      </c>
      <c r="L407" t="s">
        <v>20</v>
      </c>
      <c r="M407" t="s">
        <v>72</v>
      </c>
      <c r="O407">
        <v>44.75</v>
      </c>
      <c r="P407">
        <v>93080</v>
      </c>
      <c r="Q407" t="s">
        <v>34017</v>
      </c>
      <c r="R407" t="s">
        <v>34018</v>
      </c>
    </row>
    <row r="408" spans="1:18" x14ac:dyDescent="0.25">
      <c r="A408">
        <v>406</v>
      </c>
      <c r="B408" t="s">
        <v>32</v>
      </c>
      <c r="C408" t="s">
        <v>21309</v>
      </c>
      <c r="D408" t="s">
        <v>25</v>
      </c>
      <c r="E408" t="s">
        <v>462</v>
      </c>
      <c r="F408" t="s">
        <v>141</v>
      </c>
      <c r="G408" t="b">
        <v>1</v>
      </c>
      <c r="H408" t="s">
        <v>43</v>
      </c>
      <c r="I408">
        <v>6</v>
      </c>
      <c r="J408" t="b">
        <v>1</v>
      </c>
      <c r="K408" t="b">
        <v>0</v>
      </c>
      <c r="L408" t="s">
        <v>43</v>
      </c>
      <c r="M408" t="s">
        <v>72</v>
      </c>
      <c r="O408">
        <v>30</v>
      </c>
      <c r="P408">
        <v>62400</v>
      </c>
      <c r="Q408" t="s">
        <v>462</v>
      </c>
      <c r="R408" t="s">
        <v>21310</v>
      </c>
    </row>
    <row r="409" spans="1:18" x14ac:dyDescent="0.25">
      <c r="A409">
        <v>407</v>
      </c>
      <c r="B409" t="s">
        <v>32</v>
      </c>
      <c r="C409" t="s">
        <v>23738</v>
      </c>
      <c r="D409" t="s">
        <v>25</v>
      </c>
      <c r="E409" t="s">
        <v>43533</v>
      </c>
      <c r="F409" t="s">
        <v>18</v>
      </c>
      <c r="G409" t="b">
        <v>1</v>
      </c>
      <c r="H409" t="s">
        <v>26</v>
      </c>
      <c r="I409">
        <v>10</v>
      </c>
      <c r="J409" t="b">
        <v>1</v>
      </c>
      <c r="K409" t="b">
        <v>0</v>
      </c>
      <c r="L409" t="s">
        <v>20</v>
      </c>
      <c r="M409" t="s">
        <v>72</v>
      </c>
      <c r="O409">
        <v>75</v>
      </c>
      <c r="P409">
        <v>156000</v>
      </c>
      <c r="Q409" t="s">
        <v>114</v>
      </c>
      <c r="R409" t="s">
        <v>36891</v>
      </c>
    </row>
    <row r="410" spans="1:18" x14ac:dyDescent="0.25">
      <c r="A410">
        <v>408</v>
      </c>
      <c r="B410" t="s">
        <v>38</v>
      </c>
      <c r="C410" t="s">
        <v>37713</v>
      </c>
      <c r="D410" t="s">
        <v>3618</v>
      </c>
      <c r="E410" t="s">
        <v>35530</v>
      </c>
      <c r="F410" t="s">
        <v>32722</v>
      </c>
      <c r="G410" t="b">
        <v>0</v>
      </c>
      <c r="H410" t="s">
        <v>30</v>
      </c>
      <c r="I410">
        <v>10</v>
      </c>
      <c r="J410" t="b">
        <v>1</v>
      </c>
      <c r="K410" t="b">
        <v>0</v>
      </c>
      <c r="L410" t="s">
        <v>20</v>
      </c>
      <c r="M410" t="s">
        <v>72</v>
      </c>
      <c r="O410">
        <v>52.5</v>
      </c>
      <c r="P410">
        <v>109200</v>
      </c>
      <c r="Q410" t="s">
        <v>36269</v>
      </c>
      <c r="R410" t="s">
        <v>5330</v>
      </c>
    </row>
    <row r="411" spans="1:18" x14ac:dyDescent="0.25">
      <c r="A411">
        <v>409</v>
      </c>
      <c r="B411" t="s">
        <v>32</v>
      </c>
      <c r="C411" t="s">
        <v>32687</v>
      </c>
      <c r="D411" t="s">
        <v>46</v>
      </c>
      <c r="E411" t="s">
        <v>43532</v>
      </c>
      <c r="F411" t="s">
        <v>32633</v>
      </c>
      <c r="G411" t="b">
        <v>0</v>
      </c>
      <c r="H411" t="s">
        <v>66</v>
      </c>
      <c r="I411">
        <v>9</v>
      </c>
      <c r="J411" t="b">
        <v>0</v>
      </c>
      <c r="K411" t="b">
        <v>0</v>
      </c>
      <c r="L411" t="s">
        <v>20</v>
      </c>
      <c r="M411" t="s">
        <v>72</v>
      </c>
      <c r="O411">
        <v>67.38</v>
      </c>
      <c r="P411">
        <v>140150.39999999999</v>
      </c>
      <c r="Q411" t="s">
        <v>6769</v>
      </c>
      <c r="R411" t="s">
        <v>32688</v>
      </c>
    </row>
    <row r="412" spans="1:18" x14ac:dyDescent="0.25">
      <c r="A412">
        <v>410</v>
      </c>
      <c r="B412" t="s">
        <v>32</v>
      </c>
      <c r="C412" t="s">
        <v>23521</v>
      </c>
      <c r="D412" t="s">
        <v>102</v>
      </c>
      <c r="E412" t="s">
        <v>43566</v>
      </c>
      <c r="F412" t="s">
        <v>18</v>
      </c>
      <c r="G412" t="b">
        <v>0</v>
      </c>
      <c r="H412" t="s">
        <v>66</v>
      </c>
      <c r="I412">
        <v>6</v>
      </c>
      <c r="J412" t="b">
        <v>0</v>
      </c>
      <c r="K412" t="b">
        <v>1</v>
      </c>
      <c r="L412" t="s">
        <v>20</v>
      </c>
      <c r="M412" t="s">
        <v>21</v>
      </c>
      <c r="N412">
        <v>163000</v>
      </c>
      <c r="Q412" t="s">
        <v>23058</v>
      </c>
      <c r="R412" t="s">
        <v>23522</v>
      </c>
    </row>
    <row r="413" spans="1:18" x14ac:dyDescent="0.25">
      <c r="A413">
        <v>411</v>
      </c>
      <c r="B413" t="s">
        <v>32</v>
      </c>
      <c r="C413" t="s">
        <v>18049</v>
      </c>
      <c r="D413" t="s">
        <v>403</v>
      </c>
      <c r="E413" t="s">
        <v>43533</v>
      </c>
      <c r="F413" t="s">
        <v>18</v>
      </c>
      <c r="G413" t="b">
        <v>0</v>
      </c>
      <c r="H413" t="s">
        <v>30</v>
      </c>
      <c r="I413">
        <v>5</v>
      </c>
      <c r="J413" t="b">
        <v>0</v>
      </c>
      <c r="K413" t="b">
        <v>0</v>
      </c>
      <c r="L413" t="s">
        <v>20</v>
      </c>
      <c r="M413" t="s">
        <v>21</v>
      </c>
      <c r="N413">
        <v>147500</v>
      </c>
      <c r="Q413" t="s">
        <v>12683</v>
      </c>
      <c r="R413" t="s">
        <v>3551</v>
      </c>
    </row>
    <row r="414" spans="1:18" x14ac:dyDescent="0.25">
      <c r="A414">
        <v>412</v>
      </c>
      <c r="B414" t="s">
        <v>32</v>
      </c>
      <c r="C414" t="s">
        <v>11647</v>
      </c>
      <c r="D414" t="s">
        <v>543</v>
      </c>
      <c r="E414" t="s">
        <v>43533</v>
      </c>
      <c r="F414" t="s">
        <v>18</v>
      </c>
      <c r="G414" t="b">
        <v>0</v>
      </c>
      <c r="H414" t="s">
        <v>30</v>
      </c>
      <c r="I414">
        <v>7</v>
      </c>
      <c r="J414" t="b">
        <v>0</v>
      </c>
      <c r="K414" t="b">
        <v>1</v>
      </c>
      <c r="L414" t="s">
        <v>20</v>
      </c>
      <c r="M414" t="s">
        <v>21</v>
      </c>
      <c r="N414">
        <v>120450</v>
      </c>
      <c r="Q414" t="s">
        <v>726</v>
      </c>
      <c r="R414" t="s">
        <v>11648</v>
      </c>
    </row>
    <row r="415" spans="1:18" x14ac:dyDescent="0.25">
      <c r="A415">
        <v>413</v>
      </c>
      <c r="B415" t="s">
        <v>16</v>
      </c>
      <c r="C415" t="s">
        <v>20932</v>
      </c>
      <c r="D415" t="s">
        <v>99</v>
      </c>
      <c r="E415" t="s">
        <v>43532</v>
      </c>
      <c r="F415" t="s">
        <v>18</v>
      </c>
      <c r="G415" t="b">
        <v>0</v>
      </c>
      <c r="H415" t="s">
        <v>26</v>
      </c>
      <c r="I415">
        <v>9</v>
      </c>
      <c r="J415" t="b">
        <v>0</v>
      </c>
      <c r="K415" t="b">
        <v>0</v>
      </c>
      <c r="L415" t="s">
        <v>20</v>
      </c>
      <c r="M415" t="s">
        <v>72</v>
      </c>
      <c r="O415">
        <v>49.895000000000003</v>
      </c>
      <c r="P415">
        <v>103781.6</v>
      </c>
      <c r="Q415" t="s">
        <v>17724</v>
      </c>
    </row>
    <row r="416" spans="1:18" x14ac:dyDescent="0.25">
      <c r="A416">
        <v>414</v>
      </c>
      <c r="B416" t="s">
        <v>32</v>
      </c>
      <c r="C416" t="s">
        <v>736</v>
      </c>
      <c r="D416" t="s">
        <v>105</v>
      </c>
      <c r="E416" t="s">
        <v>43532</v>
      </c>
      <c r="F416" t="s">
        <v>18</v>
      </c>
      <c r="G416" t="b">
        <v>0</v>
      </c>
      <c r="H416" t="s">
        <v>19</v>
      </c>
      <c r="I416">
        <v>8</v>
      </c>
      <c r="J416" t="b">
        <v>0</v>
      </c>
      <c r="K416" t="b">
        <v>0</v>
      </c>
      <c r="L416" t="s">
        <v>20</v>
      </c>
      <c r="M416" t="s">
        <v>72</v>
      </c>
      <c r="O416">
        <v>56.475000000000001</v>
      </c>
      <c r="P416">
        <v>117468</v>
      </c>
      <c r="Q416" t="s">
        <v>28536</v>
      </c>
      <c r="R416" t="s">
        <v>28537</v>
      </c>
    </row>
    <row r="417" spans="1:18" x14ac:dyDescent="0.25">
      <c r="A417">
        <v>415</v>
      </c>
      <c r="B417" t="s">
        <v>29</v>
      </c>
      <c r="C417" t="s">
        <v>29</v>
      </c>
      <c r="D417" t="s">
        <v>25</v>
      </c>
      <c r="E417" t="s">
        <v>43533</v>
      </c>
      <c r="F417" t="s">
        <v>18</v>
      </c>
      <c r="G417" t="b">
        <v>1</v>
      </c>
      <c r="H417" t="s">
        <v>26</v>
      </c>
      <c r="I417">
        <v>7</v>
      </c>
      <c r="J417" t="b">
        <v>0</v>
      </c>
      <c r="K417" t="b">
        <v>0</v>
      </c>
      <c r="L417" t="s">
        <v>20</v>
      </c>
      <c r="M417" t="s">
        <v>21</v>
      </c>
      <c r="N417">
        <v>155000</v>
      </c>
      <c r="Q417" t="s">
        <v>14308</v>
      </c>
      <c r="R417" t="s">
        <v>27631</v>
      </c>
    </row>
    <row r="418" spans="1:18" x14ac:dyDescent="0.25">
      <c r="A418">
        <v>416</v>
      </c>
      <c r="B418" t="s">
        <v>24</v>
      </c>
      <c r="C418" t="s">
        <v>24</v>
      </c>
      <c r="D418" t="s">
        <v>46</v>
      </c>
      <c r="E418" t="s">
        <v>37780</v>
      </c>
      <c r="F418" t="s">
        <v>18</v>
      </c>
      <c r="G418" t="b">
        <v>0</v>
      </c>
      <c r="H418" t="s">
        <v>43</v>
      </c>
      <c r="I418">
        <v>4</v>
      </c>
      <c r="J418" t="b">
        <v>1</v>
      </c>
      <c r="K418" t="b">
        <v>0</v>
      </c>
      <c r="L418" t="s">
        <v>43</v>
      </c>
      <c r="M418" t="s">
        <v>72</v>
      </c>
      <c r="O418">
        <v>79.8</v>
      </c>
      <c r="P418">
        <v>165984</v>
      </c>
      <c r="Q418" t="s">
        <v>3264</v>
      </c>
      <c r="R418" t="s">
        <v>14932</v>
      </c>
    </row>
    <row r="419" spans="1:18" x14ac:dyDescent="0.25">
      <c r="A419">
        <v>417</v>
      </c>
      <c r="B419" t="s">
        <v>24</v>
      </c>
      <c r="C419" t="s">
        <v>24</v>
      </c>
      <c r="D419" t="s">
        <v>2825</v>
      </c>
      <c r="E419" t="s">
        <v>35530</v>
      </c>
      <c r="F419" t="s">
        <v>18</v>
      </c>
      <c r="G419" t="b">
        <v>0</v>
      </c>
      <c r="H419" t="s">
        <v>30</v>
      </c>
      <c r="I419">
        <v>2</v>
      </c>
      <c r="J419" t="b">
        <v>1</v>
      </c>
      <c r="K419" t="b">
        <v>0</v>
      </c>
      <c r="L419" t="s">
        <v>20</v>
      </c>
      <c r="M419" t="s">
        <v>21</v>
      </c>
      <c r="N419">
        <v>130000</v>
      </c>
      <c r="Q419" t="s">
        <v>6895</v>
      </c>
      <c r="R419" t="s">
        <v>6896</v>
      </c>
    </row>
    <row r="420" spans="1:18" x14ac:dyDescent="0.25">
      <c r="A420">
        <v>418</v>
      </c>
      <c r="B420" t="s">
        <v>32</v>
      </c>
      <c r="C420" t="s">
        <v>28806</v>
      </c>
      <c r="D420" t="s">
        <v>8076</v>
      </c>
      <c r="E420" t="s">
        <v>43532</v>
      </c>
      <c r="F420" t="s">
        <v>18</v>
      </c>
      <c r="G420" t="b">
        <v>0</v>
      </c>
      <c r="H420" t="s">
        <v>26</v>
      </c>
      <c r="I420">
        <v>8</v>
      </c>
      <c r="J420" t="b">
        <v>0</v>
      </c>
      <c r="K420" t="b">
        <v>1</v>
      </c>
      <c r="L420" t="s">
        <v>20</v>
      </c>
      <c r="M420" t="s">
        <v>72</v>
      </c>
      <c r="O420">
        <v>61.16</v>
      </c>
      <c r="P420">
        <v>127212.8</v>
      </c>
      <c r="Q420" t="s">
        <v>9976</v>
      </c>
      <c r="R420" t="s">
        <v>28509</v>
      </c>
    </row>
    <row r="421" spans="1:18" x14ac:dyDescent="0.25">
      <c r="A421">
        <v>419</v>
      </c>
      <c r="B421" t="s">
        <v>16</v>
      </c>
      <c r="C421" t="s">
        <v>37593</v>
      </c>
      <c r="D421" t="s">
        <v>208</v>
      </c>
      <c r="E421" t="s">
        <v>37780</v>
      </c>
      <c r="F421" t="s">
        <v>18</v>
      </c>
      <c r="G421" t="b">
        <v>0</v>
      </c>
      <c r="H421" t="s">
        <v>26</v>
      </c>
      <c r="I421">
        <v>10</v>
      </c>
      <c r="J421" t="b">
        <v>0</v>
      </c>
      <c r="K421" t="b">
        <v>1</v>
      </c>
      <c r="L421" t="s">
        <v>20</v>
      </c>
      <c r="M421" t="s">
        <v>21</v>
      </c>
      <c r="N421">
        <v>142045</v>
      </c>
      <c r="Q421" t="s">
        <v>38416</v>
      </c>
    </row>
    <row r="422" spans="1:18" x14ac:dyDescent="0.25">
      <c r="A422">
        <v>420</v>
      </c>
      <c r="B422" t="s">
        <v>16</v>
      </c>
      <c r="C422" t="s">
        <v>16</v>
      </c>
      <c r="D422" t="s">
        <v>20</v>
      </c>
      <c r="E422" t="s">
        <v>43553</v>
      </c>
      <c r="F422" t="s">
        <v>18</v>
      </c>
      <c r="G422" t="b">
        <v>0</v>
      </c>
      <c r="H422" t="s">
        <v>43</v>
      </c>
      <c r="I422">
        <v>2</v>
      </c>
      <c r="J422" t="b">
        <v>0</v>
      </c>
      <c r="K422" t="b">
        <v>1</v>
      </c>
      <c r="L422" t="s">
        <v>43</v>
      </c>
      <c r="M422" t="s">
        <v>21</v>
      </c>
      <c r="N422">
        <v>175000</v>
      </c>
      <c r="Q422" t="s">
        <v>47</v>
      </c>
      <c r="R422" t="s">
        <v>7091</v>
      </c>
    </row>
    <row r="423" spans="1:18" x14ac:dyDescent="0.25">
      <c r="A423">
        <v>421</v>
      </c>
      <c r="B423" t="s">
        <v>32</v>
      </c>
      <c r="C423" t="s">
        <v>177</v>
      </c>
      <c r="D423" t="s">
        <v>848</v>
      </c>
      <c r="E423" t="s">
        <v>43532</v>
      </c>
      <c r="F423" t="s">
        <v>18</v>
      </c>
      <c r="G423" t="b">
        <v>0</v>
      </c>
      <c r="H423" t="s">
        <v>43</v>
      </c>
      <c r="I423">
        <v>8</v>
      </c>
      <c r="J423" t="b">
        <v>1</v>
      </c>
      <c r="K423" t="b">
        <v>1</v>
      </c>
      <c r="L423" t="s">
        <v>43</v>
      </c>
      <c r="M423" t="s">
        <v>72</v>
      </c>
      <c r="O423">
        <v>55.59</v>
      </c>
      <c r="P423">
        <v>115627.2</v>
      </c>
      <c r="Q423" t="s">
        <v>28546</v>
      </c>
      <c r="R423" t="s">
        <v>28686</v>
      </c>
    </row>
    <row r="424" spans="1:18" x14ac:dyDescent="0.25">
      <c r="A424">
        <v>422</v>
      </c>
      <c r="B424" t="s">
        <v>16</v>
      </c>
      <c r="C424" t="s">
        <v>32623</v>
      </c>
      <c r="D424" t="s">
        <v>6232</v>
      </c>
      <c r="E424" t="s">
        <v>43532</v>
      </c>
      <c r="F424" t="s">
        <v>32624</v>
      </c>
      <c r="G424" t="b">
        <v>0</v>
      </c>
      <c r="H424" t="s">
        <v>30</v>
      </c>
      <c r="I424">
        <v>9</v>
      </c>
      <c r="J424" t="b">
        <v>0</v>
      </c>
      <c r="K424" t="b">
        <v>0</v>
      </c>
      <c r="L424" t="s">
        <v>20</v>
      </c>
      <c r="M424" t="s">
        <v>72</v>
      </c>
      <c r="O424">
        <v>49.975000000000001</v>
      </c>
      <c r="P424">
        <v>103948</v>
      </c>
      <c r="Q424" t="s">
        <v>1615</v>
      </c>
      <c r="R424" t="s">
        <v>32625</v>
      </c>
    </row>
    <row r="425" spans="1:18" x14ac:dyDescent="0.25">
      <c r="A425">
        <v>423</v>
      </c>
      <c r="B425" t="s">
        <v>109</v>
      </c>
      <c r="C425" t="s">
        <v>21373</v>
      </c>
      <c r="D425" t="s">
        <v>99</v>
      </c>
      <c r="E425" t="s">
        <v>37780</v>
      </c>
      <c r="F425" t="s">
        <v>18</v>
      </c>
      <c r="G425" t="b">
        <v>0</v>
      </c>
      <c r="H425" t="s">
        <v>26</v>
      </c>
      <c r="I425">
        <v>6</v>
      </c>
      <c r="J425" t="b">
        <v>0</v>
      </c>
      <c r="K425" t="b">
        <v>1</v>
      </c>
      <c r="L425" t="s">
        <v>20</v>
      </c>
      <c r="M425" t="s">
        <v>21</v>
      </c>
      <c r="N425">
        <v>120000</v>
      </c>
      <c r="Q425" t="s">
        <v>5336</v>
      </c>
      <c r="R425" t="s">
        <v>21374</v>
      </c>
    </row>
    <row r="426" spans="1:18" x14ac:dyDescent="0.25">
      <c r="A426">
        <v>424</v>
      </c>
      <c r="B426" t="s">
        <v>38</v>
      </c>
      <c r="C426" t="s">
        <v>28050</v>
      </c>
      <c r="D426" t="s">
        <v>907</v>
      </c>
      <c r="E426" t="s">
        <v>43541</v>
      </c>
      <c r="F426" t="s">
        <v>18</v>
      </c>
      <c r="G426" t="b">
        <v>0</v>
      </c>
      <c r="H426" t="s">
        <v>26</v>
      </c>
      <c r="I426">
        <v>8</v>
      </c>
      <c r="J426" t="b">
        <v>1</v>
      </c>
      <c r="K426" t="b">
        <v>1</v>
      </c>
      <c r="L426" t="s">
        <v>20</v>
      </c>
      <c r="M426" t="s">
        <v>21</v>
      </c>
      <c r="N426">
        <v>150000</v>
      </c>
      <c r="Q426" t="s">
        <v>28051</v>
      </c>
      <c r="R426" t="s">
        <v>733</v>
      </c>
    </row>
    <row r="427" spans="1:18" x14ac:dyDescent="0.25">
      <c r="A427">
        <v>425</v>
      </c>
      <c r="B427" t="s">
        <v>32</v>
      </c>
      <c r="C427" t="s">
        <v>36440</v>
      </c>
      <c r="D427" t="s">
        <v>241</v>
      </c>
      <c r="E427" t="s">
        <v>43567</v>
      </c>
      <c r="F427" t="s">
        <v>18</v>
      </c>
      <c r="G427" t="b">
        <v>0</v>
      </c>
      <c r="H427" t="s">
        <v>26</v>
      </c>
      <c r="I427">
        <v>10</v>
      </c>
      <c r="J427" t="b">
        <v>1</v>
      </c>
      <c r="K427" t="b">
        <v>0</v>
      </c>
      <c r="L427" t="s">
        <v>20</v>
      </c>
      <c r="M427" t="s">
        <v>21</v>
      </c>
      <c r="N427">
        <v>137500</v>
      </c>
      <c r="Q427" t="s">
        <v>195</v>
      </c>
      <c r="R427" t="s">
        <v>14596</v>
      </c>
    </row>
    <row r="428" spans="1:18" x14ac:dyDescent="0.25">
      <c r="A428">
        <v>426</v>
      </c>
      <c r="B428" t="s">
        <v>16</v>
      </c>
      <c r="C428" t="s">
        <v>16</v>
      </c>
      <c r="D428" t="s">
        <v>565</v>
      </c>
      <c r="E428" t="s">
        <v>43535</v>
      </c>
      <c r="F428" t="s">
        <v>18</v>
      </c>
      <c r="G428" t="b">
        <v>0</v>
      </c>
      <c r="H428" t="s">
        <v>30</v>
      </c>
      <c r="I428">
        <v>2</v>
      </c>
      <c r="J428" t="b">
        <v>0</v>
      </c>
      <c r="K428" t="b">
        <v>1</v>
      </c>
      <c r="L428" t="s">
        <v>20</v>
      </c>
      <c r="M428" t="s">
        <v>21</v>
      </c>
      <c r="N428">
        <v>90000</v>
      </c>
      <c r="Q428" t="s">
        <v>9526</v>
      </c>
      <c r="R428" t="s">
        <v>2203</v>
      </c>
    </row>
    <row r="429" spans="1:18" x14ac:dyDescent="0.25">
      <c r="A429">
        <v>427</v>
      </c>
      <c r="B429" t="s">
        <v>32</v>
      </c>
      <c r="C429" t="s">
        <v>24007</v>
      </c>
      <c r="D429" t="s">
        <v>393</v>
      </c>
      <c r="E429" t="s">
        <v>43535</v>
      </c>
      <c r="F429" t="s">
        <v>18</v>
      </c>
      <c r="G429" t="b">
        <v>0</v>
      </c>
      <c r="H429" t="s">
        <v>19</v>
      </c>
      <c r="I429">
        <v>6</v>
      </c>
      <c r="J429" t="b">
        <v>1</v>
      </c>
      <c r="K429" t="b">
        <v>1</v>
      </c>
      <c r="L429" t="s">
        <v>20</v>
      </c>
      <c r="M429" t="s">
        <v>21</v>
      </c>
      <c r="N429">
        <v>115000</v>
      </c>
      <c r="Q429" t="s">
        <v>5614</v>
      </c>
      <c r="R429" t="s">
        <v>24008</v>
      </c>
    </row>
    <row r="430" spans="1:18" x14ac:dyDescent="0.25">
      <c r="A430">
        <v>428</v>
      </c>
      <c r="B430" t="s">
        <v>32</v>
      </c>
      <c r="C430" t="s">
        <v>32</v>
      </c>
      <c r="D430" t="s">
        <v>25</v>
      </c>
      <c r="E430" t="s">
        <v>43541</v>
      </c>
      <c r="F430" t="s">
        <v>18</v>
      </c>
      <c r="G430" t="b">
        <v>1</v>
      </c>
      <c r="H430" t="s">
        <v>19</v>
      </c>
      <c r="I430">
        <v>10</v>
      </c>
      <c r="J430" t="b">
        <v>0</v>
      </c>
      <c r="K430" t="b">
        <v>1</v>
      </c>
      <c r="L430" t="s">
        <v>20</v>
      </c>
      <c r="M430" t="s">
        <v>21</v>
      </c>
      <c r="N430">
        <v>123500</v>
      </c>
      <c r="Q430" t="s">
        <v>10353</v>
      </c>
      <c r="R430" t="s">
        <v>35768</v>
      </c>
    </row>
    <row r="431" spans="1:18" x14ac:dyDescent="0.25">
      <c r="A431">
        <v>429</v>
      </c>
      <c r="B431" t="s">
        <v>29</v>
      </c>
      <c r="C431" t="s">
        <v>6323</v>
      </c>
      <c r="E431" t="s">
        <v>43533</v>
      </c>
      <c r="F431" t="s">
        <v>18</v>
      </c>
      <c r="G431" t="b">
        <v>0</v>
      </c>
      <c r="H431" t="s">
        <v>26</v>
      </c>
      <c r="I431">
        <v>2</v>
      </c>
      <c r="J431" t="b">
        <v>0</v>
      </c>
      <c r="K431" t="b">
        <v>1</v>
      </c>
      <c r="L431" t="s">
        <v>20</v>
      </c>
      <c r="M431" t="s">
        <v>21</v>
      </c>
      <c r="N431">
        <v>150000</v>
      </c>
      <c r="Q431" t="s">
        <v>6324</v>
      </c>
      <c r="R431" t="s">
        <v>2203</v>
      </c>
    </row>
    <row r="432" spans="1:18" x14ac:dyDescent="0.25">
      <c r="A432">
        <v>430</v>
      </c>
      <c r="B432" t="s">
        <v>32</v>
      </c>
      <c r="C432" t="s">
        <v>32</v>
      </c>
      <c r="D432" t="s">
        <v>25</v>
      </c>
      <c r="E432" t="s">
        <v>9112</v>
      </c>
      <c r="F432" t="s">
        <v>32643</v>
      </c>
      <c r="G432" t="b">
        <v>1</v>
      </c>
      <c r="H432" t="s">
        <v>35</v>
      </c>
      <c r="I432">
        <v>11</v>
      </c>
      <c r="J432" t="b">
        <v>0</v>
      </c>
      <c r="K432" t="b">
        <v>0</v>
      </c>
      <c r="L432" t="s">
        <v>20</v>
      </c>
      <c r="M432" t="s">
        <v>72</v>
      </c>
      <c r="O432">
        <v>67.5</v>
      </c>
      <c r="P432">
        <v>140400</v>
      </c>
      <c r="Q432" t="s">
        <v>2151</v>
      </c>
      <c r="R432" t="s">
        <v>33145</v>
      </c>
    </row>
    <row r="433" spans="1:18" x14ac:dyDescent="0.25">
      <c r="A433">
        <v>431</v>
      </c>
      <c r="B433" t="s">
        <v>32</v>
      </c>
      <c r="C433" t="s">
        <v>32</v>
      </c>
      <c r="D433" t="s">
        <v>378</v>
      </c>
      <c r="E433" t="s">
        <v>311</v>
      </c>
      <c r="F433" t="s">
        <v>141</v>
      </c>
      <c r="G433" t="b">
        <v>0</v>
      </c>
      <c r="H433" t="s">
        <v>106</v>
      </c>
      <c r="I433">
        <v>6</v>
      </c>
      <c r="J433" t="b">
        <v>0</v>
      </c>
      <c r="K433" t="b">
        <v>0</v>
      </c>
      <c r="L433" t="s">
        <v>20</v>
      </c>
      <c r="M433" t="s">
        <v>72</v>
      </c>
      <c r="O433">
        <v>51.5</v>
      </c>
      <c r="P433">
        <v>107120</v>
      </c>
      <c r="Q433" t="s">
        <v>311</v>
      </c>
      <c r="R433" t="s">
        <v>22397</v>
      </c>
    </row>
    <row r="434" spans="1:18" x14ac:dyDescent="0.25">
      <c r="A434">
        <v>432</v>
      </c>
      <c r="B434" t="s">
        <v>16</v>
      </c>
      <c r="C434" t="s">
        <v>32901</v>
      </c>
      <c r="D434" t="s">
        <v>654</v>
      </c>
      <c r="E434" t="s">
        <v>43532</v>
      </c>
      <c r="F434" t="s">
        <v>32633</v>
      </c>
      <c r="G434" t="b">
        <v>0</v>
      </c>
      <c r="H434" t="s">
        <v>66</v>
      </c>
      <c r="I434">
        <v>11</v>
      </c>
      <c r="J434" t="b">
        <v>0</v>
      </c>
      <c r="K434" t="b">
        <v>0</v>
      </c>
      <c r="L434" t="s">
        <v>20</v>
      </c>
      <c r="M434" t="s">
        <v>72</v>
      </c>
      <c r="O434">
        <v>53.384999999999998</v>
      </c>
      <c r="P434">
        <v>111040.8</v>
      </c>
      <c r="Q434" t="s">
        <v>15925</v>
      </c>
    </row>
    <row r="435" spans="1:18" x14ac:dyDescent="0.25">
      <c r="A435">
        <v>433</v>
      </c>
      <c r="B435" t="s">
        <v>32</v>
      </c>
      <c r="C435" t="s">
        <v>32763</v>
      </c>
      <c r="D435" t="s">
        <v>208</v>
      </c>
      <c r="E435" t="s">
        <v>43532</v>
      </c>
      <c r="F435" t="s">
        <v>32633</v>
      </c>
      <c r="G435" t="b">
        <v>0</v>
      </c>
      <c r="H435" t="s">
        <v>106</v>
      </c>
      <c r="I435">
        <v>10</v>
      </c>
      <c r="J435" t="b">
        <v>1</v>
      </c>
      <c r="K435" t="b">
        <v>0</v>
      </c>
      <c r="L435" t="s">
        <v>20</v>
      </c>
      <c r="M435" t="s">
        <v>72</v>
      </c>
      <c r="O435">
        <v>61.16</v>
      </c>
      <c r="P435">
        <v>127212.8</v>
      </c>
      <c r="Q435" t="s">
        <v>32764</v>
      </c>
      <c r="R435" t="s">
        <v>32765</v>
      </c>
    </row>
    <row r="436" spans="1:18" x14ac:dyDescent="0.25">
      <c r="A436">
        <v>434</v>
      </c>
      <c r="B436" t="s">
        <v>16</v>
      </c>
      <c r="C436" t="s">
        <v>16</v>
      </c>
      <c r="D436" t="s">
        <v>229</v>
      </c>
      <c r="E436" t="s">
        <v>43560</v>
      </c>
      <c r="F436" t="s">
        <v>18</v>
      </c>
      <c r="G436" t="b">
        <v>0</v>
      </c>
      <c r="H436" t="s">
        <v>106</v>
      </c>
      <c r="I436">
        <v>3</v>
      </c>
      <c r="J436" t="b">
        <v>0</v>
      </c>
      <c r="K436" t="b">
        <v>1</v>
      </c>
      <c r="L436" t="s">
        <v>20</v>
      </c>
      <c r="M436" t="s">
        <v>21</v>
      </c>
      <c r="N436">
        <v>161500</v>
      </c>
      <c r="Q436" t="s">
        <v>10223</v>
      </c>
      <c r="R436" t="s">
        <v>1227</v>
      </c>
    </row>
    <row r="437" spans="1:18" x14ac:dyDescent="0.25">
      <c r="A437">
        <v>435</v>
      </c>
      <c r="B437" t="s">
        <v>16</v>
      </c>
      <c r="C437" t="s">
        <v>39691</v>
      </c>
      <c r="D437" t="s">
        <v>80</v>
      </c>
      <c r="E437" t="s">
        <v>43531</v>
      </c>
      <c r="F437" t="s">
        <v>18</v>
      </c>
      <c r="G437" t="b">
        <v>0</v>
      </c>
      <c r="H437" t="s">
        <v>80</v>
      </c>
      <c r="I437">
        <v>11</v>
      </c>
      <c r="J437" t="b">
        <v>0</v>
      </c>
      <c r="K437" t="b">
        <v>0</v>
      </c>
      <c r="L437" t="s">
        <v>80</v>
      </c>
      <c r="M437" t="s">
        <v>21</v>
      </c>
      <c r="N437">
        <v>43200</v>
      </c>
      <c r="Q437" t="s">
        <v>33104</v>
      </c>
      <c r="R437" t="s">
        <v>260</v>
      </c>
    </row>
    <row r="438" spans="1:18" x14ac:dyDescent="0.25">
      <c r="A438">
        <v>436</v>
      </c>
      <c r="B438" t="s">
        <v>32</v>
      </c>
      <c r="C438" t="s">
        <v>177</v>
      </c>
      <c r="D438" t="s">
        <v>6855</v>
      </c>
      <c r="E438" t="s">
        <v>43537</v>
      </c>
      <c r="F438" t="s">
        <v>32633</v>
      </c>
      <c r="G438" t="b">
        <v>0</v>
      </c>
      <c r="H438" t="s">
        <v>30</v>
      </c>
      <c r="I438">
        <v>10</v>
      </c>
      <c r="J438" t="b">
        <v>0</v>
      </c>
      <c r="K438" t="b">
        <v>1</v>
      </c>
      <c r="L438" t="s">
        <v>20</v>
      </c>
      <c r="M438" t="s">
        <v>21</v>
      </c>
      <c r="N438">
        <v>211000</v>
      </c>
      <c r="Q438" t="s">
        <v>123</v>
      </c>
      <c r="R438" t="s">
        <v>25180</v>
      </c>
    </row>
    <row r="439" spans="1:18" x14ac:dyDescent="0.25">
      <c r="A439">
        <v>437</v>
      </c>
      <c r="B439" t="s">
        <v>32</v>
      </c>
      <c r="C439" t="s">
        <v>25647</v>
      </c>
      <c r="D439" t="s">
        <v>982</v>
      </c>
      <c r="E439" t="s">
        <v>43535</v>
      </c>
      <c r="F439" t="s">
        <v>18</v>
      </c>
      <c r="G439" t="b">
        <v>0</v>
      </c>
      <c r="H439" t="s">
        <v>106</v>
      </c>
      <c r="I439">
        <v>8</v>
      </c>
      <c r="J439" t="b">
        <v>0</v>
      </c>
      <c r="K439" t="b">
        <v>1</v>
      </c>
      <c r="L439" t="s">
        <v>20</v>
      </c>
      <c r="M439" t="s">
        <v>21</v>
      </c>
      <c r="N439">
        <v>115000</v>
      </c>
      <c r="Q439" t="s">
        <v>7631</v>
      </c>
      <c r="R439" t="s">
        <v>29286</v>
      </c>
    </row>
    <row r="440" spans="1:18" x14ac:dyDescent="0.25">
      <c r="A440">
        <v>438</v>
      </c>
      <c r="B440" t="s">
        <v>32</v>
      </c>
      <c r="C440" t="s">
        <v>27439</v>
      </c>
      <c r="D440" t="s">
        <v>277</v>
      </c>
      <c r="E440" t="s">
        <v>43535</v>
      </c>
      <c r="F440" t="s">
        <v>18</v>
      </c>
      <c r="G440" t="b">
        <v>0</v>
      </c>
      <c r="H440" t="s">
        <v>43</v>
      </c>
      <c r="I440">
        <v>7</v>
      </c>
      <c r="J440" t="b">
        <v>0</v>
      </c>
      <c r="K440" t="b">
        <v>1</v>
      </c>
      <c r="L440" t="s">
        <v>43</v>
      </c>
      <c r="M440" t="s">
        <v>21</v>
      </c>
      <c r="N440">
        <v>90000</v>
      </c>
      <c r="Q440" t="s">
        <v>18412</v>
      </c>
      <c r="R440" t="s">
        <v>27440</v>
      </c>
    </row>
    <row r="441" spans="1:18" x14ac:dyDescent="0.25">
      <c r="A441">
        <v>439</v>
      </c>
      <c r="B441" t="s">
        <v>24</v>
      </c>
      <c r="C441" t="s">
        <v>24</v>
      </c>
      <c r="D441" t="s">
        <v>10743</v>
      </c>
      <c r="E441" t="s">
        <v>43532</v>
      </c>
      <c r="F441" t="s">
        <v>18</v>
      </c>
      <c r="G441" t="b">
        <v>0</v>
      </c>
      <c r="H441" t="s">
        <v>30</v>
      </c>
      <c r="I441">
        <v>8</v>
      </c>
      <c r="J441" t="b">
        <v>0</v>
      </c>
      <c r="K441" t="b">
        <v>1</v>
      </c>
      <c r="L441" t="s">
        <v>20</v>
      </c>
      <c r="M441" t="s">
        <v>72</v>
      </c>
      <c r="O441">
        <v>51.49</v>
      </c>
      <c r="P441">
        <v>107099.2</v>
      </c>
      <c r="Q441" t="s">
        <v>123</v>
      </c>
      <c r="R441" t="s">
        <v>28340</v>
      </c>
    </row>
    <row r="442" spans="1:18" x14ac:dyDescent="0.25">
      <c r="A442">
        <v>440</v>
      </c>
      <c r="B442" t="s">
        <v>32</v>
      </c>
      <c r="C442" t="s">
        <v>32</v>
      </c>
      <c r="D442" t="s">
        <v>14654</v>
      </c>
      <c r="E442" t="s">
        <v>43532</v>
      </c>
      <c r="F442" t="s">
        <v>32633</v>
      </c>
      <c r="G442" t="b">
        <v>0</v>
      </c>
      <c r="H442" t="s">
        <v>30</v>
      </c>
      <c r="I442">
        <v>9</v>
      </c>
      <c r="J442" t="b">
        <v>0</v>
      </c>
      <c r="K442" t="b">
        <v>0</v>
      </c>
      <c r="L442" t="s">
        <v>20</v>
      </c>
      <c r="M442" t="s">
        <v>72</v>
      </c>
      <c r="O442">
        <v>56.74</v>
      </c>
      <c r="P442">
        <v>118019.2</v>
      </c>
      <c r="Q442" t="s">
        <v>29618</v>
      </c>
      <c r="R442" t="s">
        <v>29619</v>
      </c>
    </row>
    <row r="443" spans="1:18" x14ac:dyDescent="0.25">
      <c r="A443">
        <v>441</v>
      </c>
      <c r="B443" t="s">
        <v>38</v>
      </c>
      <c r="C443" t="s">
        <v>146</v>
      </c>
      <c r="D443" t="s">
        <v>10849</v>
      </c>
      <c r="E443" t="s">
        <v>35530</v>
      </c>
      <c r="F443" t="s">
        <v>141</v>
      </c>
      <c r="G443" t="b">
        <v>0</v>
      </c>
      <c r="H443" t="s">
        <v>30</v>
      </c>
      <c r="I443">
        <v>3</v>
      </c>
      <c r="J443" t="b">
        <v>0</v>
      </c>
      <c r="K443" t="b">
        <v>0</v>
      </c>
      <c r="L443" t="s">
        <v>20</v>
      </c>
      <c r="M443" t="s">
        <v>72</v>
      </c>
      <c r="O443">
        <v>25</v>
      </c>
      <c r="P443">
        <v>52000</v>
      </c>
      <c r="Q443" t="s">
        <v>10850</v>
      </c>
      <c r="R443" t="s">
        <v>41</v>
      </c>
    </row>
    <row r="444" spans="1:18" x14ac:dyDescent="0.25">
      <c r="A444">
        <v>442</v>
      </c>
      <c r="B444" t="s">
        <v>32</v>
      </c>
      <c r="C444" t="s">
        <v>25909</v>
      </c>
      <c r="D444" t="s">
        <v>684</v>
      </c>
      <c r="E444" t="s">
        <v>43531</v>
      </c>
      <c r="F444" t="s">
        <v>18</v>
      </c>
      <c r="G444" t="b">
        <v>0</v>
      </c>
      <c r="H444" t="s">
        <v>106</v>
      </c>
      <c r="I444">
        <v>7</v>
      </c>
      <c r="J444" t="b">
        <v>1</v>
      </c>
      <c r="K444" t="b">
        <v>0</v>
      </c>
      <c r="L444" t="s">
        <v>20</v>
      </c>
      <c r="M444" t="s">
        <v>21</v>
      </c>
      <c r="N444">
        <v>180000</v>
      </c>
      <c r="Q444" t="s">
        <v>2919</v>
      </c>
      <c r="R444" t="s">
        <v>25910</v>
      </c>
    </row>
    <row r="445" spans="1:18" x14ac:dyDescent="0.25">
      <c r="A445">
        <v>443</v>
      </c>
      <c r="B445" t="s">
        <v>32</v>
      </c>
      <c r="C445" t="s">
        <v>21283</v>
      </c>
      <c r="D445" t="s">
        <v>18107</v>
      </c>
      <c r="E445" t="s">
        <v>43532</v>
      </c>
      <c r="F445" t="s">
        <v>32633</v>
      </c>
      <c r="G445" t="b">
        <v>0</v>
      </c>
      <c r="H445" t="s">
        <v>19</v>
      </c>
      <c r="I445">
        <v>12</v>
      </c>
      <c r="J445" t="b">
        <v>0</v>
      </c>
      <c r="K445" t="b">
        <v>0</v>
      </c>
      <c r="L445" t="s">
        <v>20</v>
      </c>
      <c r="M445" t="s">
        <v>72</v>
      </c>
      <c r="O445">
        <v>56.475000000000001</v>
      </c>
      <c r="P445">
        <v>117468</v>
      </c>
      <c r="Q445" t="s">
        <v>33047</v>
      </c>
      <c r="R445" t="s">
        <v>40853</v>
      </c>
    </row>
    <row r="446" spans="1:18" x14ac:dyDescent="0.25">
      <c r="A446">
        <v>444</v>
      </c>
      <c r="B446" t="s">
        <v>38</v>
      </c>
      <c r="C446" t="s">
        <v>15746</v>
      </c>
      <c r="D446" t="s">
        <v>1739</v>
      </c>
      <c r="E446" t="s">
        <v>9112</v>
      </c>
      <c r="F446" t="s">
        <v>18</v>
      </c>
      <c r="G446" t="b">
        <v>0</v>
      </c>
      <c r="H446" t="s">
        <v>66</v>
      </c>
      <c r="I446">
        <v>4</v>
      </c>
      <c r="J446" t="b">
        <v>0</v>
      </c>
      <c r="K446" t="b">
        <v>0</v>
      </c>
      <c r="L446" t="s">
        <v>20</v>
      </c>
      <c r="M446" t="s">
        <v>21</v>
      </c>
      <c r="N446">
        <v>113000</v>
      </c>
      <c r="Q446" t="s">
        <v>15747</v>
      </c>
      <c r="R446" t="s">
        <v>15748</v>
      </c>
    </row>
    <row r="447" spans="1:18" x14ac:dyDescent="0.25">
      <c r="A447">
        <v>445</v>
      </c>
      <c r="B447" t="s">
        <v>16</v>
      </c>
      <c r="C447" t="s">
        <v>16</v>
      </c>
      <c r="D447" t="s">
        <v>241</v>
      </c>
      <c r="E447" t="s">
        <v>43533</v>
      </c>
      <c r="F447" t="s">
        <v>141</v>
      </c>
      <c r="G447" t="b">
        <v>0</v>
      </c>
      <c r="H447" t="s">
        <v>43</v>
      </c>
      <c r="I447">
        <v>12</v>
      </c>
      <c r="J447" t="b">
        <v>0</v>
      </c>
      <c r="K447" t="b">
        <v>0</v>
      </c>
      <c r="L447" t="s">
        <v>43</v>
      </c>
      <c r="M447" t="s">
        <v>72</v>
      </c>
      <c r="O447">
        <v>77.5</v>
      </c>
      <c r="P447">
        <v>161200</v>
      </c>
      <c r="Q447" t="s">
        <v>2067</v>
      </c>
    </row>
    <row r="448" spans="1:18" x14ac:dyDescent="0.25">
      <c r="A448">
        <v>446</v>
      </c>
      <c r="B448" t="s">
        <v>109</v>
      </c>
      <c r="C448" t="s">
        <v>109</v>
      </c>
      <c r="D448" t="s">
        <v>1911</v>
      </c>
      <c r="E448" t="s">
        <v>37780</v>
      </c>
      <c r="F448" t="s">
        <v>18</v>
      </c>
      <c r="G448" t="b">
        <v>0</v>
      </c>
      <c r="H448" t="s">
        <v>66</v>
      </c>
      <c r="I448">
        <v>1</v>
      </c>
      <c r="J448" t="b">
        <v>0</v>
      </c>
      <c r="K448" t="b">
        <v>1</v>
      </c>
      <c r="L448" t="s">
        <v>20</v>
      </c>
      <c r="M448" t="s">
        <v>72</v>
      </c>
      <c r="O448">
        <v>34.875</v>
      </c>
      <c r="P448">
        <v>72540</v>
      </c>
      <c r="Q448" t="s">
        <v>1912</v>
      </c>
      <c r="R448" t="s">
        <v>938</v>
      </c>
    </row>
    <row r="449" spans="1:18" x14ac:dyDescent="0.25">
      <c r="A449">
        <v>447</v>
      </c>
      <c r="B449" t="s">
        <v>32</v>
      </c>
      <c r="C449" t="s">
        <v>28829</v>
      </c>
      <c r="D449" t="s">
        <v>1085</v>
      </c>
      <c r="E449" t="s">
        <v>43532</v>
      </c>
      <c r="F449" t="s">
        <v>32633</v>
      </c>
      <c r="G449" t="b">
        <v>0</v>
      </c>
      <c r="H449" t="s">
        <v>106</v>
      </c>
      <c r="I449">
        <v>9</v>
      </c>
      <c r="J449" t="b">
        <v>0</v>
      </c>
      <c r="K449" t="b">
        <v>1</v>
      </c>
      <c r="L449" t="s">
        <v>20</v>
      </c>
      <c r="M449" t="s">
        <v>72</v>
      </c>
      <c r="O449">
        <v>46.06</v>
      </c>
      <c r="P449">
        <v>95804.800000000003</v>
      </c>
      <c r="Q449" t="s">
        <v>14366</v>
      </c>
      <c r="R449" t="s">
        <v>28713</v>
      </c>
    </row>
    <row r="450" spans="1:18" x14ac:dyDescent="0.25">
      <c r="A450">
        <v>448</v>
      </c>
      <c r="B450" t="s">
        <v>184</v>
      </c>
      <c r="C450" t="s">
        <v>9004</v>
      </c>
      <c r="D450" t="s">
        <v>2969</v>
      </c>
      <c r="E450" t="s">
        <v>43531</v>
      </c>
      <c r="F450" t="s">
        <v>18</v>
      </c>
      <c r="G450" t="b">
        <v>0</v>
      </c>
      <c r="H450" t="s">
        <v>2970</v>
      </c>
      <c r="I450">
        <v>2</v>
      </c>
      <c r="J450" t="b">
        <v>0</v>
      </c>
      <c r="K450" t="b">
        <v>0</v>
      </c>
      <c r="L450" t="s">
        <v>2970</v>
      </c>
      <c r="M450" t="s">
        <v>21</v>
      </c>
      <c r="N450">
        <v>166000</v>
      </c>
      <c r="Q450" t="s">
        <v>2993</v>
      </c>
      <c r="R450" t="s">
        <v>7619</v>
      </c>
    </row>
    <row r="451" spans="1:18" x14ac:dyDescent="0.25">
      <c r="A451">
        <v>449</v>
      </c>
      <c r="B451" t="s">
        <v>16</v>
      </c>
      <c r="C451" t="s">
        <v>35797</v>
      </c>
      <c r="D451" t="s">
        <v>28979</v>
      </c>
      <c r="E451" t="s">
        <v>43532</v>
      </c>
      <c r="F451" t="s">
        <v>32633</v>
      </c>
      <c r="G451" t="b">
        <v>0</v>
      </c>
      <c r="H451" t="s">
        <v>26</v>
      </c>
      <c r="I451">
        <v>10</v>
      </c>
      <c r="J451" t="b">
        <v>0</v>
      </c>
      <c r="K451" t="b">
        <v>1</v>
      </c>
      <c r="L451" t="s">
        <v>20</v>
      </c>
      <c r="M451" t="s">
        <v>72</v>
      </c>
      <c r="O451">
        <v>49.895000000000003</v>
      </c>
      <c r="P451">
        <v>103781.6</v>
      </c>
      <c r="Q451" t="s">
        <v>28939</v>
      </c>
      <c r="R451" t="s">
        <v>2079</v>
      </c>
    </row>
    <row r="452" spans="1:18" x14ac:dyDescent="0.25">
      <c r="A452">
        <v>450</v>
      </c>
      <c r="B452" t="s">
        <v>16</v>
      </c>
      <c r="C452" t="s">
        <v>27687</v>
      </c>
      <c r="D452" t="s">
        <v>1841</v>
      </c>
      <c r="E452" t="s">
        <v>43533</v>
      </c>
      <c r="F452" t="s">
        <v>18</v>
      </c>
      <c r="G452" t="b">
        <v>0</v>
      </c>
      <c r="H452" t="s">
        <v>66</v>
      </c>
      <c r="I452">
        <v>11</v>
      </c>
      <c r="J452" t="b">
        <v>0</v>
      </c>
      <c r="K452" t="b">
        <v>1</v>
      </c>
      <c r="L452" t="s">
        <v>20</v>
      </c>
      <c r="M452" t="s">
        <v>21</v>
      </c>
      <c r="N452">
        <v>242500</v>
      </c>
      <c r="Q452" t="s">
        <v>418</v>
      </c>
      <c r="R452" t="s">
        <v>500</v>
      </c>
    </row>
    <row r="453" spans="1:18" x14ac:dyDescent="0.25">
      <c r="A453">
        <v>451</v>
      </c>
      <c r="B453" t="s">
        <v>32</v>
      </c>
      <c r="C453" t="s">
        <v>30340</v>
      </c>
      <c r="D453" t="s">
        <v>16545</v>
      </c>
      <c r="E453" t="s">
        <v>43535</v>
      </c>
      <c r="F453" t="s">
        <v>18</v>
      </c>
      <c r="G453" t="b">
        <v>0</v>
      </c>
      <c r="H453" t="s">
        <v>35</v>
      </c>
      <c r="I453">
        <v>8</v>
      </c>
      <c r="J453" t="b">
        <v>0</v>
      </c>
      <c r="K453" t="b">
        <v>0</v>
      </c>
      <c r="L453" t="s">
        <v>20</v>
      </c>
      <c r="M453" t="s">
        <v>21</v>
      </c>
      <c r="N453">
        <v>148500</v>
      </c>
      <c r="Q453" t="s">
        <v>623</v>
      </c>
      <c r="R453" t="s">
        <v>28515</v>
      </c>
    </row>
    <row r="454" spans="1:18" x14ac:dyDescent="0.25">
      <c r="A454">
        <v>452</v>
      </c>
      <c r="B454" t="s">
        <v>109</v>
      </c>
      <c r="C454" t="s">
        <v>34351</v>
      </c>
      <c r="D454" t="s">
        <v>2904</v>
      </c>
      <c r="E454" t="s">
        <v>43568</v>
      </c>
      <c r="F454" t="s">
        <v>18</v>
      </c>
      <c r="G454" t="b">
        <v>0</v>
      </c>
      <c r="H454" t="s">
        <v>19</v>
      </c>
      <c r="I454">
        <v>9</v>
      </c>
      <c r="J454" t="b">
        <v>0</v>
      </c>
      <c r="K454" t="b">
        <v>0</v>
      </c>
      <c r="L454" t="s">
        <v>20</v>
      </c>
      <c r="M454" t="s">
        <v>72</v>
      </c>
      <c r="O454">
        <v>24</v>
      </c>
      <c r="P454">
        <v>49920</v>
      </c>
      <c r="Q454" t="s">
        <v>34352</v>
      </c>
      <c r="R454" t="s">
        <v>1763</v>
      </c>
    </row>
    <row r="455" spans="1:18" x14ac:dyDescent="0.25">
      <c r="A455">
        <v>453</v>
      </c>
      <c r="B455" t="s">
        <v>32</v>
      </c>
      <c r="C455" t="s">
        <v>28571</v>
      </c>
      <c r="D455" t="s">
        <v>22880</v>
      </c>
      <c r="E455" t="s">
        <v>43569</v>
      </c>
      <c r="F455" t="s">
        <v>18</v>
      </c>
      <c r="G455" t="b">
        <v>0</v>
      </c>
      <c r="H455" t="s">
        <v>30</v>
      </c>
      <c r="I455">
        <v>6</v>
      </c>
      <c r="J455" t="b">
        <v>0</v>
      </c>
      <c r="K455" t="b">
        <v>0</v>
      </c>
      <c r="L455" t="s">
        <v>20</v>
      </c>
      <c r="M455" t="s">
        <v>21</v>
      </c>
      <c r="N455">
        <v>89000</v>
      </c>
      <c r="Q455" t="s">
        <v>4532</v>
      </c>
      <c r="R455" t="s">
        <v>1415</v>
      </c>
    </row>
    <row r="456" spans="1:18" x14ac:dyDescent="0.25">
      <c r="A456">
        <v>454</v>
      </c>
      <c r="B456" t="s">
        <v>2057</v>
      </c>
      <c r="C456" t="s">
        <v>34947</v>
      </c>
      <c r="D456" t="s">
        <v>2309</v>
      </c>
      <c r="E456" t="s">
        <v>43546</v>
      </c>
      <c r="F456" t="s">
        <v>18</v>
      </c>
      <c r="G456" t="b">
        <v>0</v>
      </c>
      <c r="H456" t="s">
        <v>66</v>
      </c>
      <c r="I456">
        <v>9</v>
      </c>
      <c r="J456" t="b">
        <v>0</v>
      </c>
      <c r="K456" t="b">
        <v>1</v>
      </c>
      <c r="L456" t="s">
        <v>20</v>
      </c>
      <c r="M456" t="s">
        <v>21</v>
      </c>
      <c r="N456">
        <v>85000</v>
      </c>
      <c r="Q456" t="s">
        <v>34948</v>
      </c>
      <c r="R456" t="s">
        <v>260</v>
      </c>
    </row>
    <row r="457" spans="1:18" x14ac:dyDescent="0.25">
      <c r="A457">
        <v>455</v>
      </c>
      <c r="B457" t="s">
        <v>32</v>
      </c>
      <c r="C457" t="s">
        <v>1544</v>
      </c>
      <c r="D457" t="s">
        <v>25</v>
      </c>
      <c r="E457" t="s">
        <v>43533</v>
      </c>
      <c r="F457" t="s">
        <v>141</v>
      </c>
      <c r="G457" t="b">
        <v>1</v>
      </c>
      <c r="H457" t="s">
        <v>106</v>
      </c>
      <c r="I457">
        <v>9</v>
      </c>
      <c r="J457" t="b">
        <v>1</v>
      </c>
      <c r="K457" t="b">
        <v>1</v>
      </c>
      <c r="L457" t="s">
        <v>20</v>
      </c>
      <c r="M457" t="s">
        <v>72</v>
      </c>
      <c r="O457">
        <v>65</v>
      </c>
      <c r="P457">
        <v>135200</v>
      </c>
      <c r="Q457" t="s">
        <v>6196</v>
      </c>
      <c r="R457" t="s">
        <v>4915</v>
      </c>
    </row>
    <row r="458" spans="1:18" x14ac:dyDescent="0.25">
      <c r="A458">
        <v>456</v>
      </c>
      <c r="B458" t="s">
        <v>38</v>
      </c>
      <c r="C458" t="s">
        <v>38</v>
      </c>
      <c r="D458" t="s">
        <v>43143</v>
      </c>
      <c r="E458" t="s">
        <v>43532</v>
      </c>
      <c r="F458" t="s">
        <v>18</v>
      </c>
      <c r="G458" t="b">
        <v>0</v>
      </c>
      <c r="H458" t="s">
        <v>66</v>
      </c>
      <c r="I458">
        <v>9</v>
      </c>
      <c r="J458" t="b">
        <v>1</v>
      </c>
      <c r="K458" t="b">
        <v>0</v>
      </c>
      <c r="L458" t="s">
        <v>20</v>
      </c>
      <c r="M458" t="s">
        <v>72</v>
      </c>
      <c r="O458">
        <v>24.335000000000001</v>
      </c>
      <c r="P458">
        <v>50616.800000000003</v>
      </c>
      <c r="Q458" t="s">
        <v>14393</v>
      </c>
    </row>
    <row r="459" spans="1:18" x14ac:dyDescent="0.25">
      <c r="A459">
        <v>457</v>
      </c>
      <c r="B459" t="s">
        <v>32</v>
      </c>
      <c r="C459" t="s">
        <v>36323</v>
      </c>
      <c r="D459" t="s">
        <v>848</v>
      </c>
      <c r="E459" t="s">
        <v>43532</v>
      </c>
      <c r="F459" t="s">
        <v>32633</v>
      </c>
      <c r="G459" t="b">
        <v>0</v>
      </c>
      <c r="H459" t="s">
        <v>43</v>
      </c>
      <c r="I459">
        <v>10</v>
      </c>
      <c r="J459" t="b">
        <v>0</v>
      </c>
      <c r="K459" t="b">
        <v>0</v>
      </c>
      <c r="L459" t="s">
        <v>43</v>
      </c>
      <c r="M459" t="s">
        <v>72</v>
      </c>
      <c r="O459">
        <v>56.475000000000001</v>
      </c>
      <c r="P459">
        <v>117468</v>
      </c>
      <c r="Q459" t="s">
        <v>28669</v>
      </c>
      <c r="R459" t="s">
        <v>35989</v>
      </c>
    </row>
    <row r="460" spans="1:18" x14ac:dyDescent="0.25">
      <c r="A460">
        <v>458</v>
      </c>
      <c r="B460" t="s">
        <v>16</v>
      </c>
      <c r="C460" t="s">
        <v>2808</v>
      </c>
      <c r="D460" t="s">
        <v>3534</v>
      </c>
      <c r="E460" t="s">
        <v>9112</v>
      </c>
      <c r="F460" t="s">
        <v>18</v>
      </c>
      <c r="G460" t="b">
        <v>0</v>
      </c>
      <c r="H460" t="s">
        <v>19</v>
      </c>
      <c r="I460">
        <v>6</v>
      </c>
      <c r="J460" t="b">
        <v>0</v>
      </c>
      <c r="K460" t="b">
        <v>1</v>
      </c>
      <c r="L460" t="s">
        <v>20</v>
      </c>
      <c r="M460" t="s">
        <v>21</v>
      </c>
      <c r="N460">
        <v>110000</v>
      </c>
      <c r="Q460" t="s">
        <v>1760</v>
      </c>
      <c r="R460" t="s">
        <v>3816</v>
      </c>
    </row>
    <row r="461" spans="1:18" x14ac:dyDescent="0.25">
      <c r="A461">
        <v>459</v>
      </c>
      <c r="B461" t="s">
        <v>32</v>
      </c>
      <c r="C461" t="s">
        <v>32</v>
      </c>
      <c r="D461" t="s">
        <v>407</v>
      </c>
      <c r="E461" t="s">
        <v>43533</v>
      </c>
      <c r="F461" t="s">
        <v>18</v>
      </c>
      <c r="G461" t="b">
        <v>0</v>
      </c>
      <c r="H461" t="s">
        <v>30</v>
      </c>
      <c r="I461">
        <v>3</v>
      </c>
      <c r="J461" t="b">
        <v>0</v>
      </c>
      <c r="K461" t="b">
        <v>1</v>
      </c>
      <c r="L461" t="s">
        <v>20</v>
      </c>
      <c r="M461" t="s">
        <v>21</v>
      </c>
      <c r="N461">
        <v>180000</v>
      </c>
      <c r="Q461" t="s">
        <v>633</v>
      </c>
      <c r="R461" t="s">
        <v>10269</v>
      </c>
    </row>
    <row r="462" spans="1:18" x14ac:dyDescent="0.25">
      <c r="A462">
        <v>460</v>
      </c>
      <c r="B462" t="s">
        <v>32</v>
      </c>
      <c r="C462" t="s">
        <v>12158</v>
      </c>
      <c r="D462" t="s">
        <v>42</v>
      </c>
      <c r="E462" t="s">
        <v>43533</v>
      </c>
      <c r="F462" t="s">
        <v>18</v>
      </c>
      <c r="G462" t="b">
        <v>0</v>
      </c>
      <c r="H462" t="s">
        <v>26</v>
      </c>
      <c r="I462">
        <v>3</v>
      </c>
      <c r="J462" t="b">
        <v>0</v>
      </c>
      <c r="K462" t="b">
        <v>1</v>
      </c>
      <c r="L462" t="s">
        <v>20</v>
      </c>
      <c r="M462" t="s">
        <v>21</v>
      </c>
      <c r="N462">
        <v>102500</v>
      </c>
      <c r="Q462" t="s">
        <v>44</v>
      </c>
      <c r="R462" t="s">
        <v>12159</v>
      </c>
    </row>
    <row r="463" spans="1:18" x14ac:dyDescent="0.25">
      <c r="A463">
        <v>461</v>
      </c>
      <c r="B463" t="s">
        <v>24</v>
      </c>
      <c r="C463" t="s">
        <v>38601</v>
      </c>
      <c r="D463" t="s">
        <v>848</v>
      </c>
      <c r="E463" t="s">
        <v>43532</v>
      </c>
      <c r="F463" t="s">
        <v>32633</v>
      </c>
      <c r="G463" t="b">
        <v>0</v>
      </c>
      <c r="H463" t="s">
        <v>43</v>
      </c>
      <c r="I463">
        <v>11</v>
      </c>
      <c r="J463" t="b">
        <v>0</v>
      </c>
      <c r="K463" t="b">
        <v>1</v>
      </c>
      <c r="L463" t="s">
        <v>43</v>
      </c>
      <c r="M463" t="s">
        <v>72</v>
      </c>
      <c r="O463">
        <v>56.475000000000001</v>
      </c>
      <c r="P463">
        <v>117468</v>
      </c>
      <c r="Q463" t="s">
        <v>38602</v>
      </c>
      <c r="R463" t="s">
        <v>38603</v>
      </c>
    </row>
    <row r="464" spans="1:18" x14ac:dyDescent="0.25">
      <c r="A464">
        <v>462</v>
      </c>
      <c r="B464" t="s">
        <v>29</v>
      </c>
      <c r="C464" t="s">
        <v>1077</v>
      </c>
      <c r="D464" t="s">
        <v>99</v>
      </c>
      <c r="E464" t="s">
        <v>43533</v>
      </c>
      <c r="F464" t="s">
        <v>18</v>
      </c>
      <c r="G464" t="b">
        <v>0</v>
      </c>
      <c r="H464" t="s">
        <v>26</v>
      </c>
      <c r="I464">
        <v>11</v>
      </c>
      <c r="J464" t="b">
        <v>0</v>
      </c>
      <c r="K464" t="b">
        <v>1</v>
      </c>
      <c r="L464" t="s">
        <v>20</v>
      </c>
      <c r="M464" t="s">
        <v>21</v>
      </c>
      <c r="N464">
        <v>170000</v>
      </c>
      <c r="Q464" t="s">
        <v>782</v>
      </c>
      <c r="R464" t="s">
        <v>35766</v>
      </c>
    </row>
    <row r="465" spans="1:18" x14ac:dyDescent="0.25">
      <c r="A465">
        <v>463</v>
      </c>
      <c r="B465" t="s">
        <v>29</v>
      </c>
      <c r="C465" t="s">
        <v>29</v>
      </c>
      <c r="D465" t="s">
        <v>378</v>
      </c>
      <c r="E465" t="s">
        <v>37780</v>
      </c>
      <c r="F465" t="s">
        <v>18</v>
      </c>
      <c r="G465" t="b">
        <v>0</v>
      </c>
      <c r="H465" t="s">
        <v>26</v>
      </c>
      <c r="I465">
        <v>7</v>
      </c>
      <c r="J465" t="b">
        <v>0</v>
      </c>
      <c r="K465" t="b">
        <v>1</v>
      </c>
      <c r="L465" t="s">
        <v>20</v>
      </c>
      <c r="M465" t="s">
        <v>21</v>
      </c>
      <c r="N465">
        <v>125000</v>
      </c>
      <c r="Q465" t="s">
        <v>27759</v>
      </c>
      <c r="R465" t="s">
        <v>23405</v>
      </c>
    </row>
    <row r="466" spans="1:18" x14ac:dyDescent="0.25">
      <c r="A466">
        <v>464</v>
      </c>
      <c r="B466" t="s">
        <v>32</v>
      </c>
      <c r="C466" t="s">
        <v>40819</v>
      </c>
      <c r="D466" t="s">
        <v>897</v>
      </c>
      <c r="E466" t="s">
        <v>43533</v>
      </c>
      <c r="F466" t="s">
        <v>18</v>
      </c>
      <c r="G466" t="b">
        <v>0</v>
      </c>
      <c r="H466" t="s">
        <v>30</v>
      </c>
      <c r="I466">
        <v>12</v>
      </c>
      <c r="J466" t="b">
        <v>0</v>
      </c>
      <c r="K466" t="b">
        <v>1</v>
      </c>
      <c r="L466" t="s">
        <v>20</v>
      </c>
      <c r="M466" t="s">
        <v>21</v>
      </c>
      <c r="N466">
        <v>259711</v>
      </c>
      <c r="Q466" t="s">
        <v>418</v>
      </c>
      <c r="R466" t="s">
        <v>40820</v>
      </c>
    </row>
    <row r="467" spans="1:18" x14ac:dyDescent="0.25">
      <c r="A467">
        <v>465</v>
      </c>
      <c r="B467" t="s">
        <v>32</v>
      </c>
      <c r="C467" t="s">
        <v>3059</v>
      </c>
      <c r="D467" t="s">
        <v>39</v>
      </c>
      <c r="E467" t="s">
        <v>9112</v>
      </c>
      <c r="F467" t="s">
        <v>141</v>
      </c>
      <c r="G467" t="b">
        <v>0</v>
      </c>
      <c r="H467" t="s">
        <v>43</v>
      </c>
      <c r="I467">
        <v>8</v>
      </c>
      <c r="J467" t="b">
        <v>0</v>
      </c>
      <c r="K467" t="b">
        <v>0</v>
      </c>
      <c r="L467" t="s">
        <v>43</v>
      </c>
      <c r="M467" t="s">
        <v>72</v>
      </c>
      <c r="O467">
        <v>60</v>
      </c>
      <c r="P467">
        <v>124800</v>
      </c>
      <c r="Q467" t="s">
        <v>12183</v>
      </c>
      <c r="R467" t="s">
        <v>28756</v>
      </c>
    </row>
    <row r="468" spans="1:18" x14ac:dyDescent="0.25">
      <c r="A468">
        <v>466</v>
      </c>
      <c r="B468" t="s">
        <v>184</v>
      </c>
      <c r="C468" t="s">
        <v>18511</v>
      </c>
      <c r="D468" t="s">
        <v>18512</v>
      </c>
      <c r="E468" t="s">
        <v>43531</v>
      </c>
      <c r="F468" t="s">
        <v>18</v>
      </c>
      <c r="G468" t="b">
        <v>0</v>
      </c>
      <c r="H468" t="s">
        <v>96</v>
      </c>
      <c r="I468">
        <v>5</v>
      </c>
      <c r="J468" t="b">
        <v>0</v>
      </c>
      <c r="K468" t="b">
        <v>0</v>
      </c>
      <c r="L468" t="s">
        <v>96</v>
      </c>
      <c r="M468" t="s">
        <v>21</v>
      </c>
      <c r="N468">
        <v>72900</v>
      </c>
      <c r="Q468" t="s">
        <v>3743</v>
      </c>
      <c r="R468" t="s">
        <v>18513</v>
      </c>
    </row>
    <row r="469" spans="1:18" x14ac:dyDescent="0.25">
      <c r="A469">
        <v>467</v>
      </c>
      <c r="B469" t="s">
        <v>29</v>
      </c>
      <c r="C469" t="s">
        <v>29</v>
      </c>
      <c r="D469" t="s">
        <v>91</v>
      </c>
      <c r="E469" t="s">
        <v>43531</v>
      </c>
      <c r="F469" t="s">
        <v>18</v>
      </c>
      <c r="G469" t="b">
        <v>0</v>
      </c>
      <c r="H469" t="s">
        <v>92</v>
      </c>
      <c r="I469">
        <v>8</v>
      </c>
      <c r="J469" t="b">
        <v>0</v>
      </c>
      <c r="K469" t="b">
        <v>0</v>
      </c>
      <c r="L469" t="s">
        <v>92</v>
      </c>
      <c r="M469" t="s">
        <v>21</v>
      </c>
      <c r="N469">
        <v>157500</v>
      </c>
      <c r="Q469" t="s">
        <v>21377</v>
      </c>
      <c r="R469" t="s">
        <v>31686</v>
      </c>
    </row>
    <row r="470" spans="1:18" x14ac:dyDescent="0.25">
      <c r="A470">
        <v>468</v>
      </c>
      <c r="B470" t="s">
        <v>24</v>
      </c>
      <c r="C470" t="s">
        <v>1255</v>
      </c>
      <c r="D470" t="s">
        <v>1614</v>
      </c>
      <c r="E470" t="s">
        <v>43532</v>
      </c>
      <c r="F470" t="s">
        <v>32633</v>
      </c>
      <c r="G470" t="b">
        <v>0</v>
      </c>
      <c r="H470" t="s">
        <v>35</v>
      </c>
      <c r="I470">
        <v>9</v>
      </c>
      <c r="J470" t="b">
        <v>0</v>
      </c>
      <c r="K470" t="b">
        <v>0</v>
      </c>
      <c r="L470" t="s">
        <v>20</v>
      </c>
      <c r="M470" t="s">
        <v>72</v>
      </c>
      <c r="O470">
        <v>61.16</v>
      </c>
      <c r="P470">
        <v>127212.8</v>
      </c>
      <c r="Q470" t="s">
        <v>1615</v>
      </c>
      <c r="R470" t="s">
        <v>32890</v>
      </c>
    </row>
    <row r="471" spans="1:18" x14ac:dyDescent="0.25">
      <c r="A471">
        <v>469</v>
      </c>
      <c r="B471" t="s">
        <v>32</v>
      </c>
      <c r="C471" t="s">
        <v>35908</v>
      </c>
      <c r="E471" t="s">
        <v>43533</v>
      </c>
      <c r="F471" t="s">
        <v>18</v>
      </c>
      <c r="G471" t="b">
        <v>0</v>
      </c>
      <c r="H471" t="s">
        <v>66</v>
      </c>
      <c r="I471">
        <v>10</v>
      </c>
      <c r="J471" t="b">
        <v>1</v>
      </c>
      <c r="K471" t="b">
        <v>0</v>
      </c>
      <c r="L471" t="s">
        <v>20</v>
      </c>
      <c r="M471" t="s">
        <v>21</v>
      </c>
      <c r="N471">
        <v>175000</v>
      </c>
      <c r="Q471" t="s">
        <v>35909</v>
      </c>
      <c r="R471" t="s">
        <v>992</v>
      </c>
    </row>
    <row r="472" spans="1:18" x14ac:dyDescent="0.25">
      <c r="A472">
        <v>470</v>
      </c>
      <c r="B472" t="s">
        <v>32</v>
      </c>
      <c r="C472" t="s">
        <v>25837</v>
      </c>
      <c r="D472" t="s">
        <v>25</v>
      </c>
      <c r="E472" t="s">
        <v>43532</v>
      </c>
      <c r="F472" t="s">
        <v>18</v>
      </c>
      <c r="G472" t="b">
        <v>1</v>
      </c>
      <c r="H472" t="s">
        <v>66</v>
      </c>
      <c r="I472">
        <v>8</v>
      </c>
      <c r="J472" t="b">
        <v>0</v>
      </c>
      <c r="K472" t="b">
        <v>0</v>
      </c>
      <c r="L472" t="s">
        <v>20</v>
      </c>
      <c r="M472" t="s">
        <v>72</v>
      </c>
      <c r="O472">
        <v>55.59</v>
      </c>
      <c r="P472">
        <v>115627.2</v>
      </c>
      <c r="Q472" t="s">
        <v>28541</v>
      </c>
      <c r="R472" t="s">
        <v>25838</v>
      </c>
    </row>
    <row r="473" spans="1:18" x14ac:dyDescent="0.25">
      <c r="A473">
        <v>471</v>
      </c>
      <c r="B473" t="s">
        <v>32</v>
      </c>
      <c r="C473" t="s">
        <v>32</v>
      </c>
      <c r="D473" t="s">
        <v>186</v>
      </c>
      <c r="E473" t="s">
        <v>43531</v>
      </c>
      <c r="F473" t="s">
        <v>18</v>
      </c>
      <c r="G473" t="b">
        <v>0</v>
      </c>
      <c r="H473" t="s">
        <v>187</v>
      </c>
      <c r="I473">
        <v>4</v>
      </c>
      <c r="J473" t="b">
        <v>0</v>
      </c>
      <c r="K473" t="b">
        <v>0</v>
      </c>
      <c r="L473" t="s">
        <v>187</v>
      </c>
      <c r="M473" t="s">
        <v>21</v>
      </c>
      <c r="N473">
        <v>147500</v>
      </c>
      <c r="Q473" t="s">
        <v>3450</v>
      </c>
      <c r="R473" t="s">
        <v>10778</v>
      </c>
    </row>
    <row r="474" spans="1:18" x14ac:dyDescent="0.25">
      <c r="A474">
        <v>472</v>
      </c>
      <c r="B474" t="s">
        <v>16</v>
      </c>
      <c r="C474" t="s">
        <v>16</v>
      </c>
      <c r="D474" t="s">
        <v>88</v>
      </c>
      <c r="E474" t="s">
        <v>43533</v>
      </c>
      <c r="F474" t="s">
        <v>18</v>
      </c>
      <c r="G474" t="b">
        <v>0</v>
      </c>
      <c r="H474" t="s">
        <v>66</v>
      </c>
      <c r="I474">
        <v>5</v>
      </c>
      <c r="J474" t="b">
        <v>0</v>
      </c>
      <c r="K474" t="b">
        <v>0</v>
      </c>
      <c r="L474" t="s">
        <v>20</v>
      </c>
      <c r="M474" t="s">
        <v>21</v>
      </c>
      <c r="N474">
        <v>90000</v>
      </c>
      <c r="Q474" t="s">
        <v>26765</v>
      </c>
      <c r="R474" t="s">
        <v>26766</v>
      </c>
    </row>
    <row r="475" spans="1:18" x14ac:dyDescent="0.25">
      <c r="A475">
        <v>473</v>
      </c>
      <c r="B475" t="s">
        <v>32</v>
      </c>
      <c r="C475" t="s">
        <v>32</v>
      </c>
      <c r="D475" t="s">
        <v>12043</v>
      </c>
      <c r="E475" t="s">
        <v>9112</v>
      </c>
      <c r="F475" t="s">
        <v>18</v>
      </c>
      <c r="G475" t="b">
        <v>0</v>
      </c>
      <c r="H475" t="s">
        <v>35</v>
      </c>
      <c r="I475">
        <v>6</v>
      </c>
      <c r="J475" t="b">
        <v>0</v>
      </c>
      <c r="K475" t="b">
        <v>0</v>
      </c>
      <c r="L475" t="s">
        <v>20</v>
      </c>
      <c r="M475" t="s">
        <v>21</v>
      </c>
      <c r="N475">
        <v>163758</v>
      </c>
      <c r="Q475" t="s">
        <v>12044</v>
      </c>
      <c r="R475" t="s">
        <v>21807</v>
      </c>
    </row>
    <row r="476" spans="1:18" x14ac:dyDescent="0.25">
      <c r="A476">
        <v>474</v>
      </c>
      <c r="B476" t="s">
        <v>32</v>
      </c>
      <c r="C476" t="s">
        <v>36615</v>
      </c>
      <c r="D476" t="s">
        <v>25</v>
      </c>
      <c r="E476" t="s">
        <v>43541</v>
      </c>
      <c r="F476" t="s">
        <v>18</v>
      </c>
      <c r="G476" t="b">
        <v>1</v>
      </c>
      <c r="H476" t="s">
        <v>66</v>
      </c>
      <c r="I476">
        <v>10</v>
      </c>
      <c r="J476" t="b">
        <v>0</v>
      </c>
      <c r="K476" t="b">
        <v>1</v>
      </c>
      <c r="L476" t="s">
        <v>20</v>
      </c>
      <c r="M476" t="s">
        <v>21</v>
      </c>
      <c r="N476">
        <v>135000</v>
      </c>
      <c r="Q476" t="s">
        <v>10353</v>
      </c>
      <c r="R476" t="s">
        <v>36616</v>
      </c>
    </row>
    <row r="477" spans="1:18" x14ac:dyDescent="0.25">
      <c r="A477">
        <v>475</v>
      </c>
      <c r="B477" t="s">
        <v>24</v>
      </c>
      <c r="C477" t="s">
        <v>34508</v>
      </c>
      <c r="D477" t="s">
        <v>29877</v>
      </c>
      <c r="E477" t="s">
        <v>43533</v>
      </c>
      <c r="F477" t="s">
        <v>18</v>
      </c>
      <c r="G477" t="b">
        <v>0</v>
      </c>
      <c r="H477" t="s">
        <v>19</v>
      </c>
      <c r="I477">
        <v>12</v>
      </c>
      <c r="J477" t="b">
        <v>0</v>
      </c>
      <c r="K477" t="b">
        <v>1</v>
      </c>
      <c r="L477" t="s">
        <v>20</v>
      </c>
      <c r="M477" t="s">
        <v>21</v>
      </c>
      <c r="N477">
        <v>150000</v>
      </c>
      <c r="Q477" t="s">
        <v>195</v>
      </c>
      <c r="R477" t="s">
        <v>34509</v>
      </c>
    </row>
    <row r="478" spans="1:18" x14ac:dyDescent="0.25">
      <c r="A478">
        <v>476</v>
      </c>
      <c r="B478" t="s">
        <v>557</v>
      </c>
      <c r="C478" t="s">
        <v>35964</v>
      </c>
      <c r="D478" t="s">
        <v>25</v>
      </c>
      <c r="E478" t="s">
        <v>43533</v>
      </c>
      <c r="F478" t="s">
        <v>18</v>
      </c>
      <c r="G478" t="b">
        <v>1</v>
      </c>
      <c r="H478" t="s">
        <v>30</v>
      </c>
      <c r="I478">
        <v>10</v>
      </c>
      <c r="J478" t="b">
        <v>0</v>
      </c>
      <c r="K478" t="b">
        <v>0</v>
      </c>
      <c r="L478" t="s">
        <v>20</v>
      </c>
      <c r="M478" t="s">
        <v>21</v>
      </c>
      <c r="N478">
        <v>200000</v>
      </c>
      <c r="Q478" t="s">
        <v>7300</v>
      </c>
      <c r="R478" t="s">
        <v>35965</v>
      </c>
    </row>
    <row r="479" spans="1:18" x14ac:dyDescent="0.25">
      <c r="A479">
        <v>477</v>
      </c>
      <c r="B479" t="s">
        <v>32</v>
      </c>
      <c r="C479" t="s">
        <v>22489</v>
      </c>
      <c r="D479" t="s">
        <v>1841</v>
      </c>
      <c r="E479" t="s">
        <v>43533</v>
      </c>
      <c r="F479" t="s">
        <v>18</v>
      </c>
      <c r="G479" t="b">
        <v>0</v>
      </c>
      <c r="H479" t="s">
        <v>66</v>
      </c>
      <c r="I479">
        <v>6</v>
      </c>
      <c r="J479" t="b">
        <v>1</v>
      </c>
      <c r="K479" t="b">
        <v>0</v>
      </c>
      <c r="L479" t="s">
        <v>20</v>
      </c>
      <c r="M479" t="s">
        <v>21</v>
      </c>
      <c r="N479">
        <v>124500</v>
      </c>
      <c r="Q479" t="s">
        <v>1920</v>
      </c>
      <c r="R479" t="s">
        <v>1227</v>
      </c>
    </row>
    <row r="480" spans="1:18" x14ac:dyDescent="0.25">
      <c r="A480">
        <v>478</v>
      </c>
      <c r="B480" t="s">
        <v>38</v>
      </c>
      <c r="C480" t="s">
        <v>23995</v>
      </c>
      <c r="D480" t="s">
        <v>12822</v>
      </c>
      <c r="E480" t="s">
        <v>37780</v>
      </c>
      <c r="F480" t="s">
        <v>141</v>
      </c>
      <c r="G480" t="b">
        <v>0</v>
      </c>
      <c r="H480" t="s">
        <v>30</v>
      </c>
      <c r="I480">
        <v>6</v>
      </c>
      <c r="J480" t="b">
        <v>1</v>
      </c>
      <c r="K480" t="b">
        <v>0</v>
      </c>
      <c r="L480" t="s">
        <v>20</v>
      </c>
      <c r="M480" t="s">
        <v>72</v>
      </c>
      <c r="O480">
        <v>43</v>
      </c>
      <c r="P480">
        <v>89440</v>
      </c>
      <c r="Q480" t="s">
        <v>23996</v>
      </c>
      <c r="R480" t="s">
        <v>23997</v>
      </c>
    </row>
    <row r="481" spans="1:18" x14ac:dyDescent="0.25">
      <c r="A481">
        <v>479</v>
      </c>
      <c r="B481" t="s">
        <v>38</v>
      </c>
      <c r="C481" t="s">
        <v>4278</v>
      </c>
      <c r="D481" t="s">
        <v>25</v>
      </c>
      <c r="E481" t="s">
        <v>37780</v>
      </c>
      <c r="F481" t="s">
        <v>18</v>
      </c>
      <c r="G481" t="b">
        <v>1</v>
      </c>
      <c r="H481" t="s">
        <v>19</v>
      </c>
      <c r="I481">
        <v>1</v>
      </c>
      <c r="J481" t="b">
        <v>0</v>
      </c>
      <c r="K481" t="b">
        <v>0</v>
      </c>
      <c r="L481" t="s">
        <v>20</v>
      </c>
      <c r="M481" t="s">
        <v>21</v>
      </c>
      <c r="N481">
        <v>52500</v>
      </c>
      <c r="Q481" t="s">
        <v>4279</v>
      </c>
      <c r="R481" t="s">
        <v>4280</v>
      </c>
    </row>
    <row r="482" spans="1:18" x14ac:dyDescent="0.25">
      <c r="A482">
        <v>480</v>
      </c>
      <c r="B482" t="s">
        <v>32</v>
      </c>
      <c r="C482" t="s">
        <v>11730</v>
      </c>
      <c r="D482" t="s">
        <v>3840</v>
      </c>
      <c r="E482" t="s">
        <v>43535</v>
      </c>
      <c r="F482" t="s">
        <v>18</v>
      </c>
      <c r="G482" t="b">
        <v>0</v>
      </c>
      <c r="H482" t="s">
        <v>43</v>
      </c>
      <c r="I482">
        <v>3</v>
      </c>
      <c r="J482" t="b">
        <v>0</v>
      </c>
      <c r="K482" t="b">
        <v>0</v>
      </c>
      <c r="L482" t="s">
        <v>43</v>
      </c>
      <c r="M482" t="s">
        <v>21</v>
      </c>
      <c r="N482">
        <v>125000</v>
      </c>
      <c r="Q482" t="s">
        <v>11731</v>
      </c>
      <c r="R482" t="s">
        <v>11732</v>
      </c>
    </row>
    <row r="483" spans="1:18" x14ac:dyDescent="0.25">
      <c r="A483">
        <v>481</v>
      </c>
      <c r="B483" t="s">
        <v>32</v>
      </c>
      <c r="C483" t="s">
        <v>29520</v>
      </c>
      <c r="D483" t="s">
        <v>3356</v>
      </c>
      <c r="E483" t="s">
        <v>43532</v>
      </c>
      <c r="F483" t="s">
        <v>18</v>
      </c>
      <c r="G483" t="b">
        <v>0</v>
      </c>
      <c r="H483" t="s">
        <v>26</v>
      </c>
      <c r="I483">
        <v>8</v>
      </c>
      <c r="J483" t="b">
        <v>1</v>
      </c>
      <c r="K483" t="b">
        <v>0</v>
      </c>
      <c r="L483" t="s">
        <v>20</v>
      </c>
      <c r="M483" t="s">
        <v>72</v>
      </c>
      <c r="O483">
        <v>54.42</v>
      </c>
      <c r="P483">
        <v>113193.60000000001</v>
      </c>
      <c r="Q483" t="s">
        <v>10318</v>
      </c>
      <c r="R483" t="s">
        <v>29521</v>
      </c>
    </row>
    <row r="484" spans="1:18" x14ac:dyDescent="0.25">
      <c r="A484">
        <v>482</v>
      </c>
      <c r="B484" t="s">
        <v>32</v>
      </c>
      <c r="C484" t="s">
        <v>32</v>
      </c>
      <c r="D484" t="s">
        <v>43144</v>
      </c>
      <c r="E484" t="s">
        <v>43532</v>
      </c>
      <c r="F484" t="s">
        <v>18</v>
      </c>
      <c r="G484" t="b">
        <v>0</v>
      </c>
      <c r="H484" t="s">
        <v>66</v>
      </c>
      <c r="I484">
        <v>6</v>
      </c>
      <c r="J484" t="b">
        <v>0</v>
      </c>
      <c r="K484" t="b">
        <v>1</v>
      </c>
      <c r="L484" t="s">
        <v>20</v>
      </c>
      <c r="M484" t="s">
        <v>72</v>
      </c>
      <c r="O484">
        <v>33.5</v>
      </c>
      <c r="P484">
        <v>69680</v>
      </c>
      <c r="Q484" t="s">
        <v>11482</v>
      </c>
    </row>
    <row r="485" spans="1:18" x14ac:dyDescent="0.25">
      <c r="A485">
        <v>483</v>
      </c>
      <c r="B485" t="s">
        <v>32</v>
      </c>
      <c r="C485" t="s">
        <v>32</v>
      </c>
      <c r="D485" t="s">
        <v>2309</v>
      </c>
      <c r="E485" t="s">
        <v>43533</v>
      </c>
      <c r="F485" t="s">
        <v>18</v>
      </c>
      <c r="G485" t="b">
        <v>0</v>
      </c>
      <c r="H485" t="s">
        <v>43</v>
      </c>
      <c r="I485">
        <v>2</v>
      </c>
      <c r="J485" t="b">
        <v>0</v>
      </c>
      <c r="K485" t="b">
        <v>0</v>
      </c>
      <c r="L485" t="s">
        <v>43</v>
      </c>
      <c r="M485" t="s">
        <v>21</v>
      </c>
      <c r="N485">
        <v>112500</v>
      </c>
      <c r="Q485" t="s">
        <v>6922</v>
      </c>
      <c r="R485" t="s">
        <v>6923</v>
      </c>
    </row>
    <row r="486" spans="1:18" x14ac:dyDescent="0.25">
      <c r="A486">
        <v>484</v>
      </c>
      <c r="B486" t="s">
        <v>32</v>
      </c>
      <c r="C486" t="s">
        <v>42148</v>
      </c>
      <c r="D486" t="s">
        <v>277</v>
      </c>
      <c r="E486" t="s">
        <v>43533</v>
      </c>
      <c r="F486" t="s">
        <v>141</v>
      </c>
      <c r="G486" t="b">
        <v>0</v>
      </c>
      <c r="H486" t="s">
        <v>35</v>
      </c>
      <c r="I486">
        <v>12</v>
      </c>
      <c r="J486" t="b">
        <v>1</v>
      </c>
      <c r="K486" t="b">
        <v>1</v>
      </c>
      <c r="L486" t="s">
        <v>20</v>
      </c>
      <c r="M486" t="s">
        <v>72</v>
      </c>
      <c r="O486">
        <v>65</v>
      </c>
      <c r="P486">
        <v>135200</v>
      </c>
      <c r="Q486" t="s">
        <v>769</v>
      </c>
      <c r="R486" t="s">
        <v>42149</v>
      </c>
    </row>
    <row r="487" spans="1:18" x14ac:dyDescent="0.25">
      <c r="A487">
        <v>485</v>
      </c>
      <c r="B487" t="s">
        <v>16</v>
      </c>
      <c r="C487" t="s">
        <v>16</v>
      </c>
      <c r="D487" t="s">
        <v>663</v>
      </c>
      <c r="E487" t="s">
        <v>37780</v>
      </c>
      <c r="F487" t="s">
        <v>18</v>
      </c>
      <c r="G487" t="b">
        <v>0</v>
      </c>
      <c r="H487" t="s">
        <v>66</v>
      </c>
      <c r="I487">
        <v>4</v>
      </c>
      <c r="J487" t="b">
        <v>0</v>
      </c>
      <c r="K487" t="b">
        <v>1</v>
      </c>
      <c r="L487" t="s">
        <v>20</v>
      </c>
      <c r="M487" t="s">
        <v>21</v>
      </c>
      <c r="N487">
        <v>83850</v>
      </c>
      <c r="Q487" t="s">
        <v>16477</v>
      </c>
      <c r="R487" t="s">
        <v>16478</v>
      </c>
    </row>
    <row r="488" spans="1:18" x14ac:dyDescent="0.25">
      <c r="A488">
        <v>486</v>
      </c>
      <c r="B488" t="s">
        <v>16</v>
      </c>
      <c r="C488" t="s">
        <v>32459</v>
      </c>
      <c r="D488" t="s">
        <v>2735</v>
      </c>
      <c r="E488" t="s">
        <v>43531</v>
      </c>
      <c r="F488" t="s">
        <v>18</v>
      </c>
      <c r="G488" t="b">
        <v>0</v>
      </c>
      <c r="H488" t="s">
        <v>26</v>
      </c>
      <c r="I488">
        <v>8</v>
      </c>
      <c r="J488" t="b">
        <v>0</v>
      </c>
      <c r="K488" t="b">
        <v>1</v>
      </c>
      <c r="L488" t="s">
        <v>20</v>
      </c>
      <c r="M488" t="s">
        <v>21</v>
      </c>
      <c r="N488">
        <v>157500</v>
      </c>
      <c r="Q488" t="s">
        <v>2603</v>
      </c>
    </row>
    <row r="489" spans="1:18" x14ac:dyDescent="0.25">
      <c r="A489">
        <v>487</v>
      </c>
      <c r="B489" t="s">
        <v>16</v>
      </c>
      <c r="C489" t="s">
        <v>924</v>
      </c>
      <c r="D489" t="s">
        <v>4259</v>
      </c>
      <c r="E489" t="s">
        <v>43540</v>
      </c>
      <c r="F489" t="s">
        <v>18</v>
      </c>
      <c r="G489" t="b">
        <v>0</v>
      </c>
      <c r="H489" t="s">
        <v>43</v>
      </c>
      <c r="I489">
        <v>10</v>
      </c>
      <c r="J489" t="b">
        <v>0</v>
      </c>
      <c r="K489" t="b">
        <v>0</v>
      </c>
      <c r="L489" t="s">
        <v>43</v>
      </c>
      <c r="M489" t="s">
        <v>21</v>
      </c>
      <c r="N489">
        <v>220000</v>
      </c>
      <c r="Q489" t="s">
        <v>195</v>
      </c>
      <c r="R489" t="s">
        <v>36038</v>
      </c>
    </row>
    <row r="490" spans="1:18" x14ac:dyDescent="0.25">
      <c r="A490">
        <v>488</v>
      </c>
      <c r="B490" t="s">
        <v>32</v>
      </c>
      <c r="C490" t="s">
        <v>32898</v>
      </c>
      <c r="D490" t="s">
        <v>99</v>
      </c>
      <c r="E490" t="s">
        <v>43532</v>
      </c>
      <c r="F490" t="s">
        <v>32633</v>
      </c>
      <c r="G490" t="b">
        <v>0</v>
      </c>
      <c r="H490" t="s">
        <v>66</v>
      </c>
      <c r="I490">
        <v>9</v>
      </c>
      <c r="J490" t="b">
        <v>1</v>
      </c>
      <c r="K490" t="b">
        <v>0</v>
      </c>
      <c r="L490" t="s">
        <v>20</v>
      </c>
      <c r="M490" t="s">
        <v>72</v>
      </c>
      <c r="O490">
        <v>54.42</v>
      </c>
      <c r="P490">
        <v>113193.60000000001</v>
      </c>
      <c r="Q490" t="s">
        <v>29119</v>
      </c>
      <c r="R490" t="s">
        <v>32838</v>
      </c>
    </row>
    <row r="491" spans="1:18" x14ac:dyDescent="0.25">
      <c r="A491">
        <v>489</v>
      </c>
      <c r="B491" t="s">
        <v>109</v>
      </c>
      <c r="C491" t="s">
        <v>24286</v>
      </c>
      <c r="D491" t="s">
        <v>50</v>
      </c>
      <c r="E491" t="s">
        <v>37780</v>
      </c>
      <c r="F491" t="s">
        <v>18</v>
      </c>
      <c r="G491" t="b">
        <v>0</v>
      </c>
      <c r="H491" t="s">
        <v>26</v>
      </c>
      <c r="I491">
        <v>6</v>
      </c>
      <c r="J491" t="b">
        <v>0</v>
      </c>
      <c r="K491" t="b">
        <v>1</v>
      </c>
      <c r="L491" t="s">
        <v>20</v>
      </c>
      <c r="M491" t="s">
        <v>21</v>
      </c>
      <c r="N491">
        <v>95000</v>
      </c>
      <c r="Q491" t="s">
        <v>22243</v>
      </c>
      <c r="R491" t="s">
        <v>22244</v>
      </c>
    </row>
    <row r="492" spans="1:18" x14ac:dyDescent="0.25">
      <c r="A492">
        <v>490</v>
      </c>
      <c r="B492" t="s">
        <v>32</v>
      </c>
      <c r="C492" t="s">
        <v>377</v>
      </c>
      <c r="D492" t="s">
        <v>46</v>
      </c>
      <c r="E492" t="s">
        <v>37780</v>
      </c>
      <c r="F492" t="s">
        <v>18</v>
      </c>
      <c r="G492" t="b">
        <v>0</v>
      </c>
      <c r="H492" t="s">
        <v>19</v>
      </c>
      <c r="I492">
        <v>1</v>
      </c>
      <c r="J492" t="b">
        <v>1</v>
      </c>
      <c r="K492" t="b">
        <v>0</v>
      </c>
      <c r="L492" t="s">
        <v>20</v>
      </c>
      <c r="M492" t="s">
        <v>21</v>
      </c>
      <c r="N492">
        <v>164500</v>
      </c>
      <c r="Q492" t="s">
        <v>436</v>
      </c>
      <c r="R492" t="s">
        <v>962</v>
      </c>
    </row>
    <row r="493" spans="1:18" x14ac:dyDescent="0.25">
      <c r="A493">
        <v>491</v>
      </c>
      <c r="B493" t="s">
        <v>32</v>
      </c>
      <c r="C493" t="s">
        <v>6412</v>
      </c>
      <c r="D493" t="s">
        <v>105</v>
      </c>
      <c r="E493" t="s">
        <v>43548</v>
      </c>
      <c r="F493" t="s">
        <v>18</v>
      </c>
      <c r="G493" t="b">
        <v>0</v>
      </c>
      <c r="H493" t="s">
        <v>66</v>
      </c>
      <c r="I493">
        <v>2</v>
      </c>
      <c r="J493" t="b">
        <v>0</v>
      </c>
      <c r="K493" t="b">
        <v>1</v>
      </c>
      <c r="L493" t="s">
        <v>20</v>
      </c>
      <c r="M493" t="s">
        <v>21</v>
      </c>
      <c r="N493">
        <v>170672</v>
      </c>
      <c r="Q493" t="s">
        <v>123</v>
      </c>
      <c r="R493" t="s">
        <v>6413</v>
      </c>
    </row>
    <row r="494" spans="1:18" x14ac:dyDescent="0.25">
      <c r="A494">
        <v>492</v>
      </c>
      <c r="B494" t="s">
        <v>24</v>
      </c>
      <c r="C494" t="s">
        <v>24</v>
      </c>
      <c r="D494" t="s">
        <v>25</v>
      </c>
      <c r="E494" t="s">
        <v>43533</v>
      </c>
      <c r="F494" t="s">
        <v>18</v>
      </c>
      <c r="G494" t="b">
        <v>1</v>
      </c>
      <c r="H494" t="s">
        <v>35</v>
      </c>
      <c r="I494">
        <v>7</v>
      </c>
      <c r="J494" t="b">
        <v>1</v>
      </c>
      <c r="K494" t="b">
        <v>1</v>
      </c>
      <c r="L494" t="s">
        <v>20</v>
      </c>
      <c r="M494" t="s">
        <v>21</v>
      </c>
      <c r="N494">
        <v>162500</v>
      </c>
      <c r="Q494" t="s">
        <v>43145</v>
      </c>
      <c r="R494" t="s">
        <v>43146</v>
      </c>
    </row>
    <row r="495" spans="1:18" x14ac:dyDescent="0.25">
      <c r="A495">
        <v>493</v>
      </c>
      <c r="B495" t="s">
        <v>29</v>
      </c>
      <c r="C495" t="s">
        <v>29</v>
      </c>
      <c r="D495" t="s">
        <v>20</v>
      </c>
      <c r="E495" t="s">
        <v>43533</v>
      </c>
      <c r="F495" t="s">
        <v>18</v>
      </c>
      <c r="G495" t="b">
        <v>0</v>
      </c>
      <c r="H495" t="s">
        <v>30</v>
      </c>
      <c r="I495">
        <v>6</v>
      </c>
      <c r="J495" t="b">
        <v>0</v>
      </c>
      <c r="K495" t="b">
        <v>1</v>
      </c>
      <c r="L495" t="s">
        <v>20</v>
      </c>
      <c r="M495" t="s">
        <v>21</v>
      </c>
      <c r="N495">
        <v>170000</v>
      </c>
      <c r="Q495" t="s">
        <v>9705</v>
      </c>
      <c r="R495" t="s">
        <v>22198</v>
      </c>
    </row>
    <row r="496" spans="1:18" x14ac:dyDescent="0.25">
      <c r="A496">
        <v>494</v>
      </c>
      <c r="B496" t="s">
        <v>32</v>
      </c>
      <c r="C496" t="s">
        <v>37070</v>
      </c>
      <c r="D496" t="s">
        <v>99</v>
      </c>
      <c r="E496" t="s">
        <v>37780</v>
      </c>
      <c r="F496" t="s">
        <v>18</v>
      </c>
      <c r="G496" t="b">
        <v>0</v>
      </c>
      <c r="H496" t="s">
        <v>26</v>
      </c>
      <c r="I496">
        <v>10</v>
      </c>
      <c r="J496" t="b">
        <v>0</v>
      </c>
      <c r="K496" t="b">
        <v>0</v>
      </c>
      <c r="L496" t="s">
        <v>20</v>
      </c>
      <c r="M496" t="s">
        <v>21</v>
      </c>
      <c r="N496">
        <v>140000</v>
      </c>
      <c r="Q496" t="s">
        <v>2128</v>
      </c>
      <c r="R496" t="s">
        <v>2129</v>
      </c>
    </row>
    <row r="497" spans="1:18" x14ac:dyDescent="0.25">
      <c r="A497">
        <v>495</v>
      </c>
      <c r="B497" t="s">
        <v>16</v>
      </c>
      <c r="C497" t="s">
        <v>16</v>
      </c>
      <c r="D497" t="s">
        <v>663</v>
      </c>
      <c r="E497" t="s">
        <v>43533</v>
      </c>
      <c r="F497" t="s">
        <v>18</v>
      </c>
      <c r="G497" t="b">
        <v>0</v>
      </c>
      <c r="H497" t="s">
        <v>66</v>
      </c>
      <c r="I497">
        <v>3</v>
      </c>
      <c r="J497" t="b">
        <v>0</v>
      </c>
      <c r="K497" t="b">
        <v>1</v>
      </c>
      <c r="L497" t="s">
        <v>20</v>
      </c>
      <c r="M497" t="s">
        <v>21</v>
      </c>
      <c r="N497">
        <v>125000</v>
      </c>
      <c r="Q497" t="s">
        <v>11520</v>
      </c>
      <c r="R497" t="s">
        <v>500</v>
      </c>
    </row>
    <row r="498" spans="1:18" x14ac:dyDescent="0.25">
      <c r="A498">
        <v>496</v>
      </c>
      <c r="B498" t="s">
        <v>32</v>
      </c>
      <c r="C498" t="s">
        <v>35902</v>
      </c>
      <c r="D498" t="s">
        <v>2082</v>
      </c>
      <c r="E498" t="s">
        <v>43532</v>
      </c>
      <c r="F498" t="s">
        <v>32633</v>
      </c>
      <c r="G498" t="b">
        <v>0</v>
      </c>
      <c r="H498" t="s">
        <v>43</v>
      </c>
      <c r="I498">
        <v>10</v>
      </c>
      <c r="J498" t="b">
        <v>0</v>
      </c>
      <c r="K498" t="b">
        <v>0</v>
      </c>
      <c r="L498" t="s">
        <v>43</v>
      </c>
      <c r="M498" t="s">
        <v>72</v>
      </c>
      <c r="O498">
        <v>37.555</v>
      </c>
      <c r="P498">
        <v>78114.399999999994</v>
      </c>
      <c r="Q498" t="s">
        <v>33667</v>
      </c>
      <c r="R498" t="s">
        <v>35781</v>
      </c>
    </row>
    <row r="499" spans="1:18" x14ac:dyDescent="0.25">
      <c r="A499">
        <v>497</v>
      </c>
      <c r="B499" t="s">
        <v>32</v>
      </c>
      <c r="C499" t="s">
        <v>28715</v>
      </c>
      <c r="D499" t="s">
        <v>31479</v>
      </c>
      <c r="E499" t="s">
        <v>43570</v>
      </c>
      <c r="F499" t="s">
        <v>18</v>
      </c>
      <c r="G499" t="b">
        <v>0</v>
      </c>
      <c r="H499" t="s">
        <v>66</v>
      </c>
      <c r="I499">
        <v>8</v>
      </c>
      <c r="J499" t="b">
        <v>0</v>
      </c>
      <c r="K499" t="b">
        <v>0</v>
      </c>
      <c r="L499" t="s">
        <v>20</v>
      </c>
      <c r="M499" t="s">
        <v>21</v>
      </c>
      <c r="N499">
        <v>99000</v>
      </c>
      <c r="Q499" t="s">
        <v>1029</v>
      </c>
      <c r="R499" t="s">
        <v>28716</v>
      </c>
    </row>
    <row r="500" spans="1:18" x14ac:dyDescent="0.25">
      <c r="A500">
        <v>498</v>
      </c>
      <c r="B500" t="s">
        <v>557</v>
      </c>
      <c r="C500" t="s">
        <v>10478</v>
      </c>
      <c r="D500" t="s">
        <v>351</v>
      </c>
      <c r="E500" t="s">
        <v>43571</v>
      </c>
      <c r="F500" t="s">
        <v>18</v>
      </c>
      <c r="G500" t="b">
        <v>0</v>
      </c>
      <c r="H500" t="s">
        <v>106</v>
      </c>
      <c r="I500">
        <v>3</v>
      </c>
      <c r="J500" t="b">
        <v>1</v>
      </c>
      <c r="K500" t="b">
        <v>1</v>
      </c>
      <c r="L500" t="s">
        <v>20</v>
      </c>
      <c r="M500" t="s">
        <v>21</v>
      </c>
      <c r="N500">
        <v>307710</v>
      </c>
      <c r="Q500" t="s">
        <v>838</v>
      </c>
      <c r="R500" t="s">
        <v>10479</v>
      </c>
    </row>
    <row r="501" spans="1:18" x14ac:dyDescent="0.25">
      <c r="A501">
        <v>499</v>
      </c>
      <c r="B501" t="s">
        <v>24</v>
      </c>
      <c r="C501" t="s">
        <v>24</v>
      </c>
      <c r="D501" t="s">
        <v>3245</v>
      </c>
      <c r="E501" t="s">
        <v>37780</v>
      </c>
      <c r="F501" t="s">
        <v>18</v>
      </c>
      <c r="G501" t="b">
        <v>0</v>
      </c>
      <c r="H501" t="s">
        <v>19</v>
      </c>
      <c r="I501">
        <v>7</v>
      </c>
      <c r="J501" t="b">
        <v>1</v>
      </c>
      <c r="K501" t="b">
        <v>1</v>
      </c>
      <c r="L501" t="s">
        <v>20</v>
      </c>
      <c r="M501" t="s">
        <v>21</v>
      </c>
      <c r="N501">
        <v>125000</v>
      </c>
      <c r="Q501" t="s">
        <v>14675</v>
      </c>
      <c r="R501" t="s">
        <v>16082</v>
      </c>
    </row>
    <row r="502" spans="1:18" x14ac:dyDescent="0.25">
      <c r="A502">
        <v>500</v>
      </c>
      <c r="B502" t="s">
        <v>218</v>
      </c>
      <c r="C502" t="s">
        <v>40683</v>
      </c>
      <c r="D502" t="s">
        <v>40684</v>
      </c>
      <c r="E502" t="s">
        <v>9112</v>
      </c>
      <c r="F502" t="s">
        <v>18</v>
      </c>
      <c r="G502" t="b">
        <v>0</v>
      </c>
      <c r="H502" t="s">
        <v>26</v>
      </c>
      <c r="I502">
        <v>11</v>
      </c>
      <c r="J502" t="b">
        <v>1</v>
      </c>
      <c r="K502" t="b">
        <v>0</v>
      </c>
      <c r="L502" t="s">
        <v>20</v>
      </c>
      <c r="M502" t="s">
        <v>21</v>
      </c>
      <c r="N502">
        <v>47500</v>
      </c>
      <c r="Q502" t="s">
        <v>40685</v>
      </c>
      <c r="R502" t="s">
        <v>8328</v>
      </c>
    </row>
    <row r="503" spans="1:18" x14ac:dyDescent="0.25">
      <c r="A503">
        <v>501</v>
      </c>
      <c r="B503" t="s">
        <v>24</v>
      </c>
      <c r="C503" t="s">
        <v>24</v>
      </c>
      <c r="D503" t="s">
        <v>6705</v>
      </c>
      <c r="E503" t="s">
        <v>43532</v>
      </c>
      <c r="F503" t="s">
        <v>18</v>
      </c>
      <c r="G503" t="b">
        <v>0</v>
      </c>
      <c r="H503" t="s">
        <v>30</v>
      </c>
      <c r="I503">
        <v>8</v>
      </c>
      <c r="J503" t="b">
        <v>0</v>
      </c>
      <c r="K503" t="b">
        <v>1</v>
      </c>
      <c r="L503" t="s">
        <v>20</v>
      </c>
      <c r="M503" t="s">
        <v>72</v>
      </c>
      <c r="O503">
        <v>46.55</v>
      </c>
      <c r="P503">
        <v>96824</v>
      </c>
      <c r="Q503" t="s">
        <v>123</v>
      </c>
      <c r="R503" t="s">
        <v>28626</v>
      </c>
    </row>
    <row r="504" spans="1:18" x14ac:dyDescent="0.25">
      <c r="A504">
        <v>502</v>
      </c>
      <c r="B504" t="s">
        <v>32</v>
      </c>
      <c r="C504" t="s">
        <v>630</v>
      </c>
      <c r="D504" t="s">
        <v>25</v>
      </c>
      <c r="E504" t="s">
        <v>43533</v>
      </c>
      <c r="F504" t="s">
        <v>18</v>
      </c>
      <c r="G504" t="b">
        <v>1</v>
      </c>
      <c r="H504" t="s">
        <v>35</v>
      </c>
      <c r="I504">
        <v>1</v>
      </c>
      <c r="J504" t="b">
        <v>0</v>
      </c>
      <c r="K504" t="b">
        <v>0</v>
      </c>
      <c r="L504" t="s">
        <v>20</v>
      </c>
      <c r="M504" t="s">
        <v>21</v>
      </c>
      <c r="N504">
        <v>149874</v>
      </c>
      <c r="Q504" t="s">
        <v>631</v>
      </c>
      <c r="R504" t="s">
        <v>632</v>
      </c>
    </row>
    <row r="505" spans="1:18" x14ac:dyDescent="0.25">
      <c r="A505">
        <v>503</v>
      </c>
      <c r="B505" t="s">
        <v>24</v>
      </c>
      <c r="C505" t="s">
        <v>24</v>
      </c>
      <c r="D505" t="s">
        <v>3586</v>
      </c>
      <c r="E505" t="s">
        <v>43569</v>
      </c>
      <c r="F505" t="s">
        <v>18</v>
      </c>
      <c r="G505" t="b">
        <v>0</v>
      </c>
      <c r="H505" t="s">
        <v>66</v>
      </c>
      <c r="I505">
        <v>5</v>
      </c>
      <c r="J505" t="b">
        <v>0</v>
      </c>
      <c r="K505" t="b">
        <v>1</v>
      </c>
      <c r="L505" t="s">
        <v>20</v>
      </c>
      <c r="M505" t="s">
        <v>21</v>
      </c>
      <c r="N505">
        <v>155000</v>
      </c>
      <c r="Q505" t="s">
        <v>195</v>
      </c>
      <c r="R505" t="s">
        <v>15618</v>
      </c>
    </row>
    <row r="506" spans="1:18" x14ac:dyDescent="0.25">
      <c r="A506">
        <v>504</v>
      </c>
      <c r="B506" t="s">
        <v>16</v>
      </c>
      <c r="C506" t="s">
        <v>17714</v>
      </c>
      <c r="D506" t="s">
        <v>3956</v>
      </c>
      <c r="E506" t="s">
        <v>43535</v>
      </c>
      <c r="F506" t="s">
        <v>18</v>
      </c>
      <c r="G506" t="b">
        <v>0</v>
      </c>
      <c r="H506" t="s">
        <v>106</v>
      </c>
      <c r="I506">
        <v>4</v>
      </c>
      <c r="J506" t="b">
        <v>1</v>
      </c>
      <c r="K506" t="b">
        <v>1</v>
      </c>
      <c r="L506" t="s">
        <v>20</v>
      </c>
      <c r="M506" t="s">
        <v>21</v>
      </c>
      <c r="N506">
        <v>115000</v>
      </c>
      <c r="Q506" t="s">
        <v>161</v>
      </c>
      <c r="R506" t="s">
        <v>17715</v>
      </c>
    </row>
    <row r="507" spans="1:18" x14ac:dyDescent="0.25">
      <c r="A507">
        <v>505</v>
      </c>
      <c r="B507" t="s">
        <v>32</v>
      </c>
      <c r="C507" t="s">
        <v>32</v>
      </c>
      <c r="D507" t="s">
        <v>25</v>
      </c>
      <c r="E507" t="s">
        <v>43533</v>
      </c>
      <c r="F507" t="s">
        <v>18</v>
      </c>
      <c r="G507" t="b">
        <v>1</v>
      </c>
      <c r="H507" t="s">
        <v>66</v>
      </c>
      <c r="I507">
        <v>7</v>
      </c>
      <c r="J507" t="b">
        <v>0</v>
      </c>
      <c r="K507" t="b">
        <v>0</v>
      </c>
      <c r="L507" t="s">
        <v>20</v>
      </c>
      <c r="M507" t="s">
        <v>21</v>
      </c>
      <c r="N507">
        <v>140000</v>
      </c>
      <c r="Q507" t="s">
        <v>114</v>
      </c>
      <c r="R507" t="s">
        <v>23555</v>
      </c>
    </row>
    <row r="508" spans="1:18" x14ac:dyDescent="0.25">
      <c r="A508">
        <v>506</v>
      </c>
      <c r="B508" t="s">
        <v>109</v>
      </c>
      <c r="C508" t="s">
        <v>20496</v>
      </c>
      <c r="D508" t="s">
        <v>972</v>
      </c>
      <c r="E508" t="s">
        <v>37780</v>
      </c>
      <c r="F508" t="s">
        <v>18</v>
      </c>
      <c r="G508" t="b">
        <v>0</v>
      </c>
      <c r="H508" t="s">
        <v>35</v>
      </c>
      <c r="I508">
        <v>5</v>
      </c>
      <c r="J508" t="b">
        <v>0</v>
      </c>
      <c r="K508" t="b">
        <v>1</v>
      </c>
      <c r="L508" t="s">
        <v>20</v>
      </c>
      <c r="M508" t="s">
        <v>21</v>
      </c>
      <c r="N508">
        <v>70641.343800000002</v>
      </c>
      <c r="Q508" t="s">
        <v>20497</v>
      </c>
      <c r="R508" t="s">
        <v>6586</v>
      </c>
    </row>
    <row r="509" spans="1:18" x14ac:dyDescent="0.25">
      <c r="A509">
        <v>507</v>
      </c>
      <c r="B509" t="s">
        <v>557</v>
      </c>
      <c r="C509" t="s">
        <v>31502</v>
      </c>
      <c r="D509" t="s">
        <v>314</v>
      </c>
      <c r="E509" t="s">
        <v>43535</v>
      </c>
      <c r="F509" t="s">
        <v>18</v>
      </c>
      <c r="G509" t="b">
        <v>0</v>
      </c>
      <c r="H509" t="s">
        <v>315</v>
      </c>
      <c r="I509">
        <v>8</v>
      </c>
      <c r="J509" t="b">
        <v>1</v>
      </c>
      <c r="K509" t="b">
        <v>0</v>
      </c>
      <c r="L509" t="s">
        <v>315</v>
      </c>
      <c r="M509" t="s">
        <v>21</v>
      </c>
      <c r="N509">
        <v>90000</v>
      </c>
      <c r="Q509" t="s">
        <v>2427</v>
      </c>
      <c r="R509" t="s">
        <v>31503</v>
      </c>
    </row>
    <row r="510" spans="1:18" x14ac:dyDescent="0.25">
      <c r="A510">
        <v>508</v>
      </c>
      <c r="B510" t="s">
        <v>38</v>
      </c>
      <c r="C510" t="s">
        <v>36056</v>
      </c>
      <c r="D510" t="s">
        <v>11058</v>
      </c>
      <c r="E510" t="s">
        <v>43532</v>
      </c>
      <c r="F510" t="s">
        <v>18</v>
      </c>
      <c r="G510" t="b">
        <v>0</v>
      </c>
      <c r="H510" t="s">
        <v>30</v>
      </c>
      <c r="I510">
        <v>9</v>
      </c>
      <c r="J510" t="b">
        <v>0</v>
      </c>
      <c r="K510" t="b">
        <v>0</v>
      </c>
      <c r="L510" t="s">
        <v>20</v>
      </c>
      <c r="M510" t="s">
        <v>72</v>
      </c>
      <c r="O510">
        <v>25.24</v>
      </c>
      <c r="P510">
        <v>52499.199999999997</v>
      </c>
      <c r="Q510" t="s">
        <v>28591</v>
      </c>
      <c r="R510" t="s">
        <v>36057</v>
      </c>
    </row>
    <row r="511" spans="1:18" x14ac:dyDescent="0.25">
      <c r="A511">
        <v>509</v>
      </c>
      <c r="B511" t="s">
        <v>109</v>
      </c>
      <c r="C511" t="s">
        <v>27871</v>
      </c>
      <c r="D511" t="s">
        <v>10122</v>
      </c>
      <c r="E511" t="s">
        <v>43535</v>
      </c>
      <c r="F511" t="s">
        <v>18</v>
      </c>
      <c r="G511" t="b">
        <v>0</v>
      </c>
      <c r="H511" t="s">
        <v>66</v>
      </c>
      <c r="I511">
        <v>7</v>
      </c>
      <c r="J511" t="b">
        <v>0</v>
      </c>
      <c r="K511" t="b">
        <v>0</v>
      </c>
      <c r="L511" t="s">
        <v>20</v>
      </c>
      <c r="M511" t="s">
        <v>21</v>
      </c>
      <c r="N511">
        <v>115000</v>
      </c>
      <c r="Q511" t="s">
        <v>8067</v>
      </c>
      <c r="R511" t="s">
        <v>27872</v>
      </c>
    </row>
    <row r="512" spans="1:18" x14ac:dyDescent="0.25">
      <c r="A512">
